    <s v="NA"/>
    <s v="69010.16620144283"/>
    <s v="NA"/>
    <s v="NA"/>
    <s v="NA"/>
    <s v="56689.346071791675"/>
    <s v="NA"/>
  </r>
  <r>
    <s v="FO"/>
    <x v="42"/>
    <x v="70"/>
    <e v="#N/A"/>
    <e v="#N/A"/>
    <e v="#N/A"/>
    <s v="FRO"/>
    <n v="53090"/>
    <s v="NA"/>
    <s v="NA"/>
    <s v="NA"/>
    <s v="NA"/>
    <s v="NA"/>
    <s v="NA"/>
    <n v="17.909379444146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FR"/>
    <x v="0"/>
    <x v="71"/>
    <s v="G7"/>
    <s v="G 20"/>
    <e v="#N/A"/>
    <s v="FRA"/>
    <n v="55052582"/>
    <s v="NA"/>
    <s v="NA"/>
    <s v="NA"/>
    <s v="701288419745.421"/>
    <s v="1300253881649.64"/>
    <s v="NA"/>
    <n v="13.984295106120699"/>
    <n v="63.697829169006098"/>
    <s v="NA"/>
    <s v="1806"/>
    <s v="40892675003.544"/>
    <s v="1806.133784"/>
    <m/>
    <m/>
    <n v="22641000"/>
    <s v="NA"/>
    <s v="17149.487522756663"/>
    <s v="NA"/>
    <s v="12738.520052436796"/>
    <s v="NA"/>
    <s v="NA"/>
    <s v="NA"/>
    <s v="23618.399617471892"/>
    <s v="NA"/>
  </r>
  <r>
    <s v="FR"/>
    <x v="1"/>
    <x v="71"/>
    <s v="G7"/>
    <s v="G 20"/>
    <e v="#N/A"/>
    <s v="FRA"/>
    <n v="55371044"/>
    <s v="NA"/>
    <s v="NA"/>
    <s v="NA"/>
    <s v="615552202776.101"/>
    <s v="1314153853595.82"/>
    <s v="NA"/>
    <n v="13.698181836155999"/>
    <n v="64.220531888508802"/>
    <s v="NA"/>
    <s v="1786"/>
    <s v="40386410995.566"/>
    <s v="1785.587187"/>
    <m/>
    <m/>
    <n v="22618000"/>
    <s v="NA"/>
    <s v="15241.567339164703"/>
    <s v="NA"/>
    <s v="11116.861057850037"/>
    <s v="NA"/>
    <s v="NA"/>
    <s v="NA"/>
    <s v="23733.593565543393"/>
    <s v="NA"/>
  </r>
  <r>
    <s v="FR"/>
    <x v="2"/>
    <x v="71"/>
    <s v="G7"/>
    <s v="G 20"/>
    <e v="#N/A"/>
    <s v="FRA"/>
    <n v="55694106"/>
    <s v="NA"/>
    <s v="NA"/>
    <s v="NA"/>
    <s v="584877732308.614"/>
    <s v="1347078619777.78"/>
    <s v="NA"/>
    <n v="13.3707600009028"/>
    <n v="64.752107606744701"/>
    <s v="NA"/>
    <s v="1714"/>
    <s v="38876958999.477"/>
    <s v="1714.378401"/>
    <m/>
    <m/>
    <n v="22677000"/>
    <s v="NA"/>
    <s v="15044.328243792994"/>
    <s v="NA"/>
    <s v="10501.609134521595"/>
    <s v="NA"/>
    <s v="NA"/>
    <s v="NA"/>
    <s v="24187.0947668642"/>
    <s v="NA"/>
  </r>
  <r>
    <s v="FR"/>
    <x v="3"/>
    <x v="71"/>
    <s v="G7"/>
    <s v="G 20"/>
    <e v="#N/A"/>
    <s v="FRA"/>
    <n v="55992656"/>
    <s v="NA"/>
    <s v="NA"/>
    <s v="NA"/>
    <s v="559869179791.72"/>
    <s v="1363794045035.68"/>
    <s v="NA"/>
    <n v="13.0996727583533"/>
    <n v="65.229099434682595"/>
    <s v="NA"/>
    <s v="1696"/>
    <s v="38424646993.544"/>
    <s v="1696.302622"/>
    <m/>
    <m/>
    <n v="22652000"/>
    <s v="NA"/>
    <s v="14570.574451491711"/>
    <s v="NA"/>
    <s v="9998.975219030866"/>
    <s v="NA"/>
    <s v="NA"/>
    <s v="NA"/>
    <s v="24356.65929181284"/>
    <s v="NA"/>
  </r>
  <r>
    <s v="FR"/>
    <x v="4"/>
    <x v="71"/>
    <s v="G7"/>
    <s v="G 20"/>
    <e v="#N/A"/>
    <s v="FRA"/>
    <n v="56275701"/>
    <s v="NA"/>
    <s v="NA"/>
    <s v="NA"/>
    <s v="530683779929.445"/>
    <s v="1384438090121.85"/>
    <s v="NA"/>
    <n v="12.907102880713399"/>
    <n v="65.660563026902494"/>
    <s v="NA"/>
    <s v="1690"/>
    <s v="38077956005.759995"/>
    <s v="1689.65016"/>
    <m/>
    <m/>
    <n v="22536000"/>
    <s v="NA"/>
    <s v="13936.771707209527"/>
    <s v="NA"/>
    <s v="9430.069648167422"/>
    <s v="NA"/>
    <s v="NA"/>
    <s v="NA"/>
    <s v="24600.992355863324"/>
    <s v="NA"/>
  </r>
  <r>
    <s v="FR"/>
    <x v="5"/>
    <x v="71"/>
    <s v="G7"/>
    <s v="G 20"/>
    <e v="#N/A"/>
    <s v="FRA"/>
    <n v="56569195"/>
    <s v="NA"/>
    <s v="NA"/>
    <s v="NA"/>
    <s v="553138414367.061"/>
    <s v="1406904493488.19"/>
    <s v="NA"/>
    <n v="12.9585899758558"/>
    <n v="65.849897885060301"/>
    <s v="NA"/>
    <s v="1654"/>
    <s v="37200740005.811005"/>
    <s v="1654.322053"/>
    <m/>
    <m/>
    <n v="22487000"/>
    <s v="NA"/>
    <s v="14869.016430335987"/>
    <s v="NA"/>
    <s v="9778.08530538681"/>
    <s v="NA"/>
    <s v="NA"/>
    <s v="NA"/>
    <s v="24870.505820140977"/>
    <s v="NA"/>
  </r>
  <r>
    <s v="FR"/>
    <x v="6"/>
    <x v="71"/>
    <s v="G7"/>
    <s v="G 20"/>
    <e v="#N/A"/>
    <s v="FRA"/>
    <n v="56865193"/>
    <s v="NA"/>
    <s v="NA"/>
    <s v="NA"/>
    <s v="771470783218.108"/>
    <s v="1439787739478.76"/>
    <s v="NA"/>
    <n v="13.2024980622526"/>
    <n v="65.870532554128005"/>
    <s v="NA"/>
    <s v="1648"/>
    <s v="37247803003.348"/>
    <s v="1648.351684"/>
    <m/>
    <m/>
    <n v="22597000"/>
    <s v="NA"/>
    <s v="20711.846632907844"/>
    <s v="NA"/>
    <s v="13566.660772928495"/>
    <s v="NA"/>
    <s v="NA"/>
    <s v="NA"/>
    <s v="25319.315094538764"/>
    <s v="NA"/>
  </r>
  <r>
    <s v="FR"/>
    <x v="7"/>
    <x v="71"/>
    <s v="G7"/>
    <s v="G 20"/>
    <e v="#N/A"/>
    <s v="FRA"/>
    <n v="57168409"/>
    <s v="NA"/>
    <s v="NA"/>
    <s v="NA"/>
    <s v="934173305685.911"/>
    <s v="1476673666392.57"/>
    <s v="NA"/>
    <n v="13.436400751046801"/>
    <n v="65.929945917842204"/>
    <s v="NA"/>
    <s v="1659"/>
    <s v="37829015005.005"/>
    <s v="1659.385665"/>
    <m/>
    <m/>
    <n v="22797000"/>
    <s v="NA"/>
    <s v="24694.62410169322"/>
    <s v="NA"/>
    <s v="16340.725971329917"/>
    <s v="NA"/>
    <s v="NA"/>
    <s v="NA"/>
    <s v="25830.238976784716"/>
    <s v="NA"/>
  </r>
  <r>
    <s v="FR"/>
    <x v="8"/>
    <x v="71"/>
    <s v="G7"/>
    <s v="G 20"/>
    <e v="#N/A"/>
    <s v="FRA"/>
    <n v="57472651"/>
    <s v="NA"/>
    <s v="NA"/>
    <s v="NA"/>
    <s v="1018847043277.17"/>
    <s v="1546714398124.5"/>
    <s v="NA"/>
    <n v="13.6604489899154"/>
    <n v="65.981615801026607"/>
    <s v="NA"/>
    <s v="1667"/>
    <s v="38383722008.18"/>
    <s v="1667.407559"/>
    <m/>
    <m/>
    <n v="23020000"/>
    <s v="NA"/>
    <s v="26543.727131517946"/>
    <s v="NA"/>
    <s v="17727.510834277855"/>
    <s v="NA"/>
    <s v="NA"/>
    <s v="NA"/>
    <s v="26912.18120640546"/>
    <s v="NA"/>
  </r>
  <r>
    <s v="FR"/>
    <x v="9"/>
    <x v="71"/>
    <s v="G7"/>
    <s v="G 20"/>
    <e v="#N/A"/>
    <s v="FRA"/>
    <n v="57766282"/>
    <s v="NA"/>
    <s v="NA"/>
    <s v="NA"/>
    <s v="1025211803413.53"/>
    <s v="1613901522615.43"/>
    <s v="NA"/>
    <n v="13.8763052275186"/>
    <n v="65.9774627946545"/>
    <s v="NA"/>
    <s v="1651"/>
    <s v="38672668011.020004"/>
    <s v="1651.266781"/>
    <m/>
    <m/>
    <n v="23420000"/>
    <s v="NA"/>
    <s v="26509.98382427067"/>
    <s v="NA"/>
    <s v="17747.58159809437"/>
    <s v="NA"/>
    <s v="NA"/>
    <s v="NA"/>
    <s v="27938.46975672469"/>
    <s v="NA"/>
  </r>
  <r>
    <s v="FR"/>
    <x v="10"/>
    <x v="71"/>
    <s v="G7"/>
    <s v="G 20"/>
    <e v="#N/A"/>
    <s v="FRA"/>
    <n v="58044701"/>
    <n v="25915651"/>
    <s v="1964407999761.79"/>
    <s v="1027983143178.58"/>
    <s v="1269179616913.63"/>
    <s v="1661090955411.7"/>
    <s v="NA"/>
    <n v="14.0963545977793"/>
    <n v="65.880815448374804"/>
    <s v="NA"/>
    <s v="1644.85066858497"/>
    <s v="38871111009.808"/>
    <s v="1644.850669"/>
    <m/>
    <m/>
    <n v="23632000"/>
    <s v="NA"/>
    <s v="32650.973536449455"/>
    <s v="26445.941895491444"/>
    <s v="21865.555253934894"/>
    <s v="17710.197924502703"/>
    <s v="39666.498949942645"/>
    <s v="33843.02039495027"/>
    <s v="28617.44357011504"/>
    <s v="50536.45107458155"/>
  </r>
  <r>
    <s v="FR"/>
    <x v="11"/>
    <x v="71"/>
    <s v="G7"/>
    <s v="G 20"/>
    <e v="#N/A"/>
    <s v="FRA"/>
    <n v="58557577"/>
    <n v="25965659"/>
    <s v="1984998449952.7"/>
    <s v="1073887065804.18"/>
    <s v="1269276828275.78"/>
    <s v="1678502109603.77"/>
    <n v="9.1300000000000008"/>
    <n v="14.328708838613201"/>
    <n v="65.677231900814306"/>
    <s v="NA"/>
    <s v="1637.7817276028"/>
    <s v="38792498009.408"/>
    <s v="1637.781728"/>
    <m/>
    <m/>
    <n v="23686000"/>
    <s v="NA"/>
    <s v="32719.646669001664"/>
    <s v="27682.854183397518"/>
    <s v="21675.706087971845"/>
    <s v="18338.99421426163"/>
    <s v="41357.97461578695"/>
    <s v="33898.234039852774"/>
    <s v="28664.131878335233"/>
    <s v="51169.64753007904"/>
  </r>
  <r>
    <s v="FR"/>
    <x v="12"/>
    <x v="71"/>
    <s v="G7"/>
    <s v="G 20"/>
    <e v="#N/A"/>
    <s v="FRA"/>
    <n v="58849943"/>
    <n v="26197039"/>
    <s v="2016745377298.02"/>
    <s v="1115925813005.12"/>
    <s v="1401465923172.24"/>
    <s v="1705347110174.84"/>
    <n v="10.199999999999999"/>
    <n v="14.558398128814201"/>
    <n v="65.531413162455195"/>
    <s v="NA"/>
    <s v="1635.15248332413"/>
    <s v="38486583992.371"/>
    <s v="1635.152483"/>
    <m/>
    <m/>
    <n v="23537000"/>
    <s v="NA"/>
    <s v="36414.40153405263"/>
    <s v="28995.189940118467"/>
    <s v="23814.227367598978"/>
    <s v="18962.224194594717"/>
    <s v="42597.40243945585"/>
    <s v="34269.28344345244"/>
    <s v="28977.888902540486"/>
    <s v="52401.25696003025"/>
  </r>
  <r>
    <s v="FR"/>
    <x v="13"/>
    <x v="71"/>
    <s v="G7"/>
    <s v="G 20"/>
    <e v="#N/A"/>
    <s v="FRA"/>
    <n v="59106166"/>
    <n v="26351924"/>
    <s v="2004066777707.34"/>
    <s v="1135195442993.18"/>
    <s v="1322815612694"/>
    <s v="1694626166709.98"/>
    <n v="11.32"/>
    <n v="14.784878706838001"/>
    <n v="65.431549564187705"/>
    <s v="NA"/>
    <s v="1626.6858847772"/>
    <s v="37892021005.19"/>
    <s v="1626.685885"/>
    <m/>
    <m/>
    <n v="23294000"/>
    <s v="NA"/>
    <s v="34910.13616066602"/>
    <s v="29958.69348952631"/>
    <s v="22380.33190469502"/>
    <s v="19206.04092292469"/>
    <s v="43078.27553666214"/>
    <s v="33906.22186029356"/>
    <s v="28670.886328678127"/>
    <s v="52888.8859592062"/>
  </r>
  <r>
    <s v="FR"/>
    <x v="14"/>
    <x v="71"/>
    <s v="G7"/>
    <s v="G 20"/>
    <e v="#N/A"/>
    <s v="FRA"/>
    <n v="59327585"/>
    <n v="26472563"/>
    <s v="2051329529863.81"/>
    <s v="1186779993461.92"/>
    <s v="1393982750472.59"/>
    <s v="1734591250411.78"/>
    <n v="12.59"/>
    <n v="15.0146056536421"/>
    <n v="65.351501601131602"/>
    <s v="NA"/>
    <s v="1623.23356541797"/>
    <s v="38001520990.215"/>
    <s v="1623.233565"/>
    <m/>
    <m/>
    <n v="23411000"/>
    <s v="NA"/>
    <s v="36682.288343972505"/>
    <s v="31229.802453630837"/>
    <s v="23496.367675721"/>
    <s v="20003.848015420146"/>
    <s v="44830.56640423974"/>
    <s v="34576.31942820208"/>
    <s v="29237.516585443012"/>
    <s v="53980.195434598696"/>
  </r>
  <r>
    <s v="FR"/>
    <x v="15"/>
    <x v="71"/>
    <s v="G7"/>
    <s v="G 20"/>
    <e v="#N/A"/>
    <s v="FRA"/>
    <n v="59543659"/>
    <n v="26614451"/>
    <s v="2094544791698.16"/>
    <s v="1237192142239.12"/>
    <s v="1601094756209.75"/>
    <s v="1771133801947.67"/>
    <n v="11.83"/>
    <n v="15.254362590659101"/>
    <n v="65.296577995237797"/>
    <s v="NA"/>
    <s v="1601.21158807359"/>
    <s v="37860647998.259995"/>
    <s v="1601.211588"/>
    <m/>
    <m/>
    <n v="23645000"/>
    <s v="NA"/>
    <s v="42289.15353702698"/>
    <s v="32677.52158642343"/>
    <s v="26889.42505548324"/>
    <s v="20777.899158651304"/>
    <s v="46485.728457788595"/>
    <s v="35176.622110142074"/>
    <s v="29745.128728949458"/>
    <s v="55322.476038825895"/>
  </r>
  <r>
    <s v="FR"/>
    <x v="16"/>
    <x v="71"/>
    <s v="G7"/>
    <s v="G 20"/>
    <e v="#N/A"/>
    <s v="FRA"/>
    <n v="59756533"/>
    <n v="26937253"/>
    <s v="2124140577072.54"/>
    <s v="1276251877791.21"/>
    <s v="1605675086549.56"/>
    <s v="1796159810500.7"/>
    <n v="12.37"/>
    <n v="15.486265787006699"/>
    <n v="65.266252799223693"/>
    <s v="NA"/>
    <s v="1597.2815088944"/>
    <s v="37981757002.511"/>
    <s v="1597.281509"/>
    <m/>
    <m/>
    <n v="23779000"/>
    <s v="NA"/>
    <s v="42274.90282883458"/>
    <s v="33601.70720135027"/>
    <s v="26870.28523809372"/>
    <s v="21357.528854480395"/>
    <s v="47378.6943973541"/>
    <s v="35546.58328441746"/>
    <s v="30057.96555333456"/>
    <s v="55925.284786907345"/>
  </r>
  <r>
    <s v="FR"/>
    <x v="17"/>
    <x v="71"/>
    <s v="G7"/>
    <s v="G 20"/>
    <e v="#N/A"/>
    <s v="FRA"/>
    <n v="59969944"/>
    <n v="26942696"/>
    <s v="2173766799653.82"/>
    <s v="1333839241035.27"/>
    <s v="1452884917959.09"/>
    <s v="1838123429815.53"/>
    <n v="12.57"/>
    <n v="15.7001018864947"/>
    <n v="65.243171520125301"/>
    <s v="NA"/>
    <s v="1595.64532821433"/>
    <s v="38236448994.864"/>
    <s v="1595.645328"/>
    <m/>
    <m/>
    <n v="23963000"/>
    <s v="NA"/>
    <s v="37997.38093237279"/>
    <s v="34883.972651708165"/>
    <s v="24226.884686753918"/>
    <s v="22241.795674100846"/>
    <s v="49506.524552526964"/>
    <s v="36247.60429414141"/>
    <s v="30650.744476525273"/>
    <s v="56850.64530824515"/>
  </r>
  <r>
    <s v="FR"/>
    <x v="18"/>
    <x v="71"/>
    <s v="G7"/>
    <s v="G 20"/>
    <e v="#N/A"/>
    <s v="FRA"/>
    <n v="60192790"/>
    <n v="27090955"/>
    <s v="2251775886794.82"/>
    <s v="1405950582027.2"/>
    <s v="1503108739159.44"/>
    <s v="1904087419529.25"/>
    <n v="12.07"/>
    <n v="15.880822642159099"/>
    <n v="65.197991675127298"/>
    <s v="NA"/>
    <s v="1585.28968091215"/>
    <s v="38652533002.142"/>
    <s v="1585.289681"/>
    <m/>
    <m/>
    <n v="24382000"/>
    <s v="NA"/>
    <s v="38887.71633869746"/>
    <s v="36374.08658183635"/>
    <s v="24971.574488563165"/>
    <s v="23357.45829404485"/>
    <s v="51897.41675873737"/>
    <s v="37409.395490636336"/>
    <s v="31633.14774957682"/>
    <s v="58256.87767138142"/>
  </r>
  <r>
    <s v="FR"/>
    <x v="19"/>
    <x v="71"/>
    <s v="G7"/>
    <s v="G 20"/>
    <e v="#N/A"/>
    <s v="FRA"/>
    <n v="60504420"/>
    <n v="27398160"/>
    <s v="2328817556993.87"/>
    <s v="1470523899441.7"/>
    <s v="1493151737698.46"/>
    <s v="1969233367607.74"/>
    <n v="11.98"/>
    <n v="16.028462024950301"/>
    <n v="65.122627210699704"/>
    <s v="NA"/>
    <s v="1578.30450977251"/>
    <s v="39407107005.68"/>
    <s v="1578.30451"/>
    <m/>
    <m/>
    <n v="24968000"/>
    <s v="NA"/>
    <s v="37890.41751994741"/>
    <s v="37316.21048025027"/>
    <s v="24678.3910613218"/>
    <s v="24304.404528490646"/>
    <s v="53672.359729328535"/>
    <s v="38490.04018208703"/>
    <s v="32546.934052218665"/>
    <s v="59096.38473735721"/>
  </r>
  <r>
    <s v="FR"/>
    <x v="20"/>
    <x v="71"/>
    <s v="G7"/>
    <s v="G 20"/>
    <e v="#N/A"/>
    <s v="FRA"/>
    <n v="60921384"/>
    <n v="27582517"/>
    <s v="2420192654831.56"/>
    <s v="1589551596985.56"/>
    <s v="1365639660792.16"/>
    <s v="2046499571261.18"/>
    <n v="10.220000000000001"/>
    <n v="16.155123697757901"/>
    <n v="65.046303996490394"/>
    <s v="NA"/>
    <s v="1558.33880165612"/>
    <s v="39896590008.804"/>
    <s v="1558.338802"/>
    <m/>
    <m/>
    <n v="25602000"/>
    <s v="NA"/>
    <s v="34229.48328392987"/>
    <s v="39841.790905809066"/>
    <s v="22416.425417914994"/>
    <s v="26091.849735153097"/>
    <s v="57628.95376754631"/>
    <s v="39726.48840071591"/>
    <s v="33592.466830057245"/>
    <s v="60661.64186707423"/>
  </r>
  <r>
    <s v="FR"/>
    <x v="21"/>
    <x v="71"/>
    <s v="G7"/>
    <s v="G 20"/>
    <e v="#N/A"/>
    <s v="FRA"/>
    <n v="61367388"/>
    <n v="27705599"/>
    <s v="2468202534897.63"/>
    <s v="1687042717869.47"/>
    <s v="1377657339291.34"/>
    <s v="2087096421588.52"/>
    <n v="8.61"/>
    <n v="16.262085056754199"/>
    <n v="65.0000522372614"/>
    <s v="NA"/>
    <s v="1537.95660377358"/>
    <s v="39940733005.88"/>
    <s v="1537.956604"/>
    <m/>
    <m/>
    <n v="25970000"/>
    <s v="NA"/>
    <s v="34492.54021173131"/>
    <s v="42238.651895074305"/>
    <s v="22449.33969311746"/>
    <s v="27490.867264376153"/>
    <s v="60891.761187674376"/>
    <s v="40220.100860372775"/>
    <s v="34009.862397736724"/>
    <s v="61796.62587900593"/>
  </r>
  <r>
    <s v="FR"/>
    <x v="22"/>
    <x v="71"/>
    <s v="G7"/>
    <s v="G 20"/>
    <e v="#N/A"/>
    <s v="FRA"/>
    <n v="61816234"/>
    <n v="28039182"/>
    <s v="2496229751724.52"/>
    <s v="1762926373243.27"/>
    <s v="1501409382971.38"/>
    <s v="2110796058518.4"/>
    <n v="8.6999999999999993"/>
    <n v="16.3557138787457"/>
    <n v="64.989131484606304"/>
    <s v="NA"/>
    <s v="1503.88673461568"/>
    <s v="39248436010.03"/>
    <s v="1503.886735"/>
    <m/>
    <m/>
    <n v="26098000"/>
    <s v="NA"/>
    <s v="38253.99265814547"/>
    <s v="44917.11141796201"/>
    <s v="24288.2700193509"/>
    <s v="28518.82522062522"/>
    <s v="62873.673463201245"/>
    <s v="40381.45953253186"/>
    <s v="34146.30626832427"/>
    <s v="63600.744526141236"/>
  </r>
  <r>
    <s v="FR"/>
    <x v="23"/>
    <x v="71"/>
    <s v="G7"/>
    <s v="G 20"/>
    <e v="#N/A"/>
    <s v="FRA"/>
    <n v="62256970"/>
    <n v="28620674"/>
    <s v="2516777735437.39"/>
    <s v="1753692811828.18"/>
    <s v="1844544792036.86"/>
    <s v="2128171303325.76"/>
    <n v="8.31"/>
    <n v="16.4245865418333"/>
    <n v="65.0159796783703"/>
    <n v="64.424999999999997"/>
    <s v="1507.25677073358"/>
    <s v="39346938006.955"/>
    <s v="1507.256771"/>
    <m/>
    <m/>
    <n v="26105000"/>
    <s v="39305177487.63247"/>
    <s v="46878.99199960151"/>
    <s v="44569.994532184326"/>
    <s v="29627.924263530014"/>
    <s v="28168.618097350063"/>
    <s v="61273.637784637074"/>
    <s v="40425.63805205088"/>
    <s v="34183.6633444538"/>
    <s v="63963.75074961416"/>
  </r>
  <r>
    <s v="FR"/>
    <x v="24"/>
    <x v="71"/>
    <s v="G7"/>
    <s v="G 20"/>
    <e v="#N/A"/>
    <s v="FRA"/>
    <n v="62716306"/>
    <n v="28778198"/>
    <s v="2587996327114.77"/>
    <s v="1822244394040.99"/>
    <s v="2119633181634.37"/>
    <s v="2188393293109.35"/>
    <n v="8.91"/>
    <n v="16.507042655142701"/>
    <n v="65.039882670729099"/>
    <n v="64.224999999999994"/>
    <s v="1530.85601162924"/>
    <s v="40018107009.692"/>
    <s v="1530.856012"/>
    <m/>
    <m/>
    <n v="26141000"/>
    <s v="40105014389.00834"/>
    <s v="52966.85275795317"/>
    <s v="45535.497058860376"/>
    <s v="33797.1624418436"/>
    <s v="29055.352750542897"/>
    <s v="63320.30914656261"/>
    <s v="41265.126921135474"/>
    <s v="34893.52981199738"/>
    <s v="64670.6333832328"/>
  </r>
  <r>
    <s v="FR"/>
    <x v="25"/>
    <x v="71"/>
    <s v="G7"/>
    <s v="G 20"/>
    <e v="#N/A"/>
    <s v="FRA"/>
    <n v="63188395"/>
    <n v="29016873"/>
    <s v="2631040399116.79"/>
    <s v="1926880446239.76"/>
    <s v="2196945232435.8"/>
    <s v="2224791087607.91"/>
    <n v="8.49"/>
    <n v="16.575830973747099"/>
    <n v="65.071483473957599"/>
    <n v="64.150000000000006"/>
    <s v="1532.07590897002"/>
    <s v="40325770000.788994"/>
    <s v="1532.075909"/>
    <m/>
    <m/>
    <n v="26321000"/>
    <s v="40411500502.386444"/>
    <s v="54479.932618591425"/>
    <s v="47782.855633061925"/>
    <s v="34768.17590375258"/>
    <s v="30494.214107507556"/>
    <s v="66405.51675708682"/>
    <s v="41638.031779677105"/>
    <s v="35208.85579714298"/>
    <s v="65244.64130667096"/>
  </r>
  <r>
    <s v="FR"/>
    <x v="26"/>
    <x v="71"/>
    <s v="G7"/>
    <s v="G 20"/>
    <e v="#N/A"/>
    <s v="FRA"/>
    <n v="63628261"/>
    <n v="29193291"/>
    <s v="2695483092567.33"/>
    <s v="2065561696349.24"/>
    <s v="2320536221304.7"/>
    <s v="2279283420792.28"/>
    <n v="8.4499999999999993"/>
    <n v="16.590160893577799"/>
    <n v="65.129838582896198"/>
    <n v="64.150000000000006"/>
    <s v="1515.01120006013"/>
    <s v="40309902998.4"/>
    <s v="1515.0112"/>
    <m/>
    <m/>
    <n v="26607000"/>
    <s v="40275650160.65516"/>
    <s v="57567.397802887484"/>
    <s v="51242.040856095016"/>
    <s v="36470.2128399313"/>
    <s v="32462.960072871392"/>
    <s v="70754.6708710998"/>
    <s v="42362.98541252495"/>
    <s v="35821.871994777284"/>
    <s v="66869.00468786343"/>
  </r>
  <r>
    <s v="FR"/>
    <x v="27"/>
    <x v="71"/>
    <s v="G7"/>
    <s v="G 20"/>
    <e v="#N/A"/>
    <s v="FRA"/>
    <n v="64021737"/>
    <n v="29457032"/>
    <s v="2760841448046.81"/>
    <s v="2184594990879.52"/>
    <s v="2660591246211.77"/>
    <s v="2334550031985.42"/>
    <n v="7.66"/>
    <n v="16.627686026250199"/>
    <n v="65.139488039397094"/>
    <n v="64.724999999999994"/>
    <s v="1536.81550088915"/>
    <s v="41481724002.992004"/>
    <s v="1536.815501"/>
    <m/>
    <m/>
    <n v="26992000"/>
    <s v="41482563374.82544"/>
    <s v="64138.87826889418"/>
    <s v="52664.0356298101"/>
    <s v="41557.62356481783"/>
    <s v="34122.707274866974"/>
    <s v="74162.08771065327"/>
    <s v="43123.50113285446"/>
    <s v="36464.95926821573"/>
    <s v="66555.61007656468"/>
  </r>
  <r>
    <s v="FR"/>
    <x v="28"/>
    <x v="71"/>
    <s v="G7"/>
    <s v="G 20"/>
    <e v="#N/A"/>
    <s v="FRA"/>
    <n v="64379696"/>
    <n v="29670797"/>
    <s v="2767880101784.03"/>
    <s v="2259256991361.58"/>
    <s v="2930303780828.12"/>
    <s v="2340501872979.04"/>
    <n v="7.06"/>
    <n v="16.725061963909202"/>
    <n v="65.046273867561894"/>
    <n v="65.3"/>
    <s v="1542.7960853699"/>
    <s v="41854514989.965"/>
    <s v="1542.796085"/>
    <m/>
    <m/>
    <n v="27129000"/>
    <s v="42188399946.1736"/>
    <s v="70011.65302072398"/>
    <s v="53978.8118893089"/>
    <s v="45515.961753347205"/>
    <s v="35092.69430786967"/>
    <s v="76144.12890093852"/>
    <s v="42993.05951652878"/>
    <s v="36354.658664108014"/>
    <s v="66130.98019288134"/>
  </r>
  <r>
    <s v="FR"/>
    <x v="29"/>
    <x v="71"/>
    <s v="G7"/>
    <s v="G 20"/>
    <e v="#N/A"/>
    <s v="FRA"/>
    <n v="64710879"/>
    <n v="29922456"/>
    <s v="2688350220063.27"/>
    <s v="2243937994593.01"/>
    <s v="2700887366932.03"/>
    <s v="2273251909006.52"/>
    <n v="8.74"/>
    <n v="16.8488559537893"/>
    <n v="64.895262029346995"/>
    <n v="64.424999999999997"/>
    <s v="1531.45117267609"/>
    <s v="41071989008.687"/>
    <s v="1531.451173"/>
    <m/>
    <m/>
    <n v="26819000"/>
    <s v="41433142284.764366"/>
    <s v="65759.83856931726"/>
    <s v="54634.26653426504"/>
    <s v="41737.76355181375"/>
    <s v="34676.36399426764"/>
    <s v="74991.77188506885"/>
    <s v="41544.02260651212"/>
    <s v="35129.362236085835"/>
    <s v="65454.5904629714"/>
  </r>
  <r>
    <s v="FR"/>
    <x v="30"/>
    <x v="71"/>
    <s v="G7"/>
    <s v="G 20"/>
    <e v="#N/A"/>
    <s v="FRA"/>
    <n v="65030575"/>
    <n v="30022647"/>
    <s v="2740757930694.59"/>
    <s v="2334558750402.2"/>
    <s v="2645187882116.73"/>
    <s v="2317567536989.14"/>
    <n v="8.8699999999999992"/>
    <n v="16.982278858623499"/>
    <n v="64.753493842488993"/>
    <n v="64.375"/>
    <s v="1539.80306190866"/>
    <s v="41337553002.451996"/>
    <s v="1539.803062"/>
    <m/>
    <m/>
    <n v="26846000"/>
    <s v="41741035737.74238"/>
    <s v="63989.94836389631"/>
    <s v="56475.494576655816"/>
    <s v="40676.064791319004"/>
    <s v="35899.40194135144"/>
    <s v="77759.92404674379"/>
    <s v="42145.68194567847"/>
    <s v="35638.12156034512"/>
    <s v="66301.89093515085"/>
  </r>
  <r>
    <s v="FR"/>
    <x v="31"/>
    <x v="71"/>
    <s v="G7"/>
    <s v="G 20"/>
    <e v="#N/A"/>
    <s v="FRA"/>
    <n v="65345233"/>
    <n v="30031230"/>
    <s v="2800854547180.79"/>
    <s v="2446475413051"/>
    <s v="2865157541994.19"/>
    <s v="2368384855035.17"/>
    <n v="8.81"/>
    <n v="17.267703920692899"/>
    <n v="64.481929712973098"/>
    <n v="64.3"/>
    <s v="1546.33118899734"/>
    <s v="41825166000.072"/>
    <s v="1546.331189"/>
    <m/>
    <m/>
    <n v="27048000"/>
    <s v="41895311631.79834"/>
    <s v="68503.19594641317"/>
    <s v="58492.903842791406"/>
    <s v="43846.46607648013"/>
    <s v="37439.23314269918"/>
    <s v="81464.37601959694"/>
    <s v="42862.41579673899"/>
    <s v="36244.1871625918"/>
    <s v="66965.77240544528"/>
  </r>
  <r>
    <s v="FR"/>
    <x v="32"/>
    <x v="71"/>
    <s v="G7"/>
    <s v="G 20"/>
    <e v="#N/A"/>
    <s v="FRA"/>
    <n v="65662240"/>
    <n v="30288026"/>
    <s v="2809624996095.14"/>
    <s v="2474003939353.38"/>
    <s v="2683671716967.19"/>
    <s v="2375801091055.54"/>
    <n v="9.4"/>
    <n v="17.7116185064849"/>
    <n v="64.060933414703698"/>
    <n v="64.375"/>
    <s v="1540.88061901253"/>
    <s v="41819499999.66"/>
    <s v="1540.880619"/>
    <m/>
    <m/>
    <n v="27140000"/>
    <s v="41724889121.37036"/>
    <s v="64172.735613505865"/>
    <s v="59159.098969942104"/>
    <s v="40870.85236457346"/>
    <s v="37677.72679325865"/>
    <s v="81682.57447195072"/>
    <s v="42789.051913171716"/>
    <s v="36182.151127581696"/>
    <s v="67184.56691538595"/>
  </r>
  <r>
    <s v="FR"/>
    <x v="33"/>
    <x v="71"/>
    <s v="G7"/>
    <s v="G 20"/>
    <e v="#N/A"/>
    <s v="FRA"/>
    <n v="66002289"/>
    <n v="30432523"/>
    <s v="2825817614408.69"/>
    <s v="2608522466158.15"/>
    <s v="2811876903329.05"/>
    <s v="2389493466482.81"/>
    <n v="9.92"/>
    <n v="18.1749858451496"/>
    <n v="63.642793630110603"/>
    <n v="64.375"/>
    <s v="1526.24200073556"/>
    <s v="41498520007.19"/>
    <s v="1526.242001"/>
    <m/>
    <m/>
    <n v="27190000"/>
    <s v="41271369018.41911"/>
    <s v="67758.48639522244"/>
    <s v="62858.20471925744"/>
    <s v="42602.71796526708"/>
    <s v="39521.69698475381"/>
    <s v="85714.95916254297"/>
    <s v="42813.933535073156"/>
    <s v="36203.190869377424"/>
    <s v="68094.41912432277"/>
  </r>
  <r>
    <s v="FR"/>
    <x v="34"/>
    <x v="71"/>
    <s v="G7"/>
    <s v="G 20"/>
    <e v="#N/A"/>
    <s v="FRA"/>
    <n v="66312067"/>
    <n v="30411865"/>
    <s v="2852837603528.6"/>
    <s v="2662033396692.53"/>
    <s v="2855964488590.14"/>
    <s v="2412341398046.84"/>
    <n v="10.29"/>
    <n v="18.648420199183501"/>
    <n v="63.210007937785498"/>
    <n v="64.525000000000006"/>
    <s v="1518.11103387722"/>
    <s v="41496047003.356"/>
    <s v="1518.111034"/>
    <m/>
    <m/>
    <n v="27334000"/>
    <s v="41059150555.76851"/>
    <s v="68824.97719262664"/>
    <s v="64151.493670643795"/>
    <s v="43068.54872417323"/>
    <s v="40144.0268283679"/>
    <s v="87532.72437229777"/>
    <s v="43021.39463589033"/>
    <s v="36378.61866146986"/>
    <s v="68749.62338696686"/>
  </r>
  <r>
    <s v="FR"/>
    <x v="35"/>
    <x v="71"/>
    <s v="G7"/>
    <s v="G 20"/>
    <e v="#N/A"/>
    <s v="FRA"/>
    <n v="66548272"/>
    <n v="30494746"/>
    <s v="2884587185274.82"/>
    <s v="2718496736713.76"/>
    <s v="2439188643162.5"/>
    <s v="2439188643162.5"/>
    <n v="10.35"/>
    <n v="19.105064461211299"/>
    <n v="62.861157738061998"/>
    <n v="64.7"/>
    <s v="1519.48435617539"/>
    <s v="41620195995.196"/>
    <s v="1519.484356"/>
    <m/>
    <m/>
    <n v="27391000"/>
    <s v="41126303122.92251"/>
    <s v="58605.890357749464"/>
    <s v="65316.76922010511"/>
    <s v="36652.922305217784"/>
    <s v="40849.99737805002"/>
    <s v="89146.39711095675"/>
    <s v="43345.786428155785"/>
    <s v="36652.922305217784"/>
    <s v="69307.39071021609"/>
  </r>
  <r>
    <s v="FR"/>
    <x v="36"/>
    <x v="71"/>
    <s v="G7"/>
    <s v="G 20"/>
    <e v="#N/A"/>
    <s v="FRA"/>
    <n v="66724104"/>
    <n v="30508008"/>
    <s v="2916186811083.79"/>
    <s v="2864106383742.44"/>
    <s v="2472964344587.23"/>
    <s v="2465909086487.94"/>
    <n v="10.050000000000001"/>
    <n v="19.527162959236701"/>
    <n v="62.562394694274602"/>
    <n v="65"/>
    <s v="1522.06935829071"/>
    <s v="41958885991.986"/>
    <s v="1522.069358"/>
    <m/>
    <m/>
    <n v="27567000"/>
    <s v="41299416338.59248"/>
    <s v="58937.79794486339"/>
    <s v="68259.82902142526"/>
    <s v="37062.53357238383"/>
    <s v="42924.61362602097"/>
    <s v="93880.47832367291"/>
    <s v="43705.14755932564"/>
    <s v="36956.79580032937"/>
    <s v="69501.05423773099"/>
  </r>
  <r>
    <s v="FR"/>
    <x v="37"/>
    <x v="71"/>
    <s v="G7"/>
    <s v="G 20"/>
    <e v="#N/A"/>
    <s v="FRA"/>
    <n v="66918020"/>
    <n v="30547530"/>
    <s v="2983008898740.32"/>
    <s v="2983008898740.32"/>
    <s v="2595151045197.67"/>
    <s v="2522413420333.78"/>
    <n v="9.41"/>
    <n v="19.9283842010908"/>
    <n v="62.295761839791602"/>
    <n v="65.55"/>
    <s v="1507.60482048707"/>
    <s v="42033529986.42"/>
    <s v="1507.60482"/>
    <m/>
    <m/>
    <n v="27881000"/>
    <s v="41196640074.33446"/>
    <s v="61740.021502740776"/>
    <s v="70967.36580782192"/>
    <s v="38781.049487083896"/>
    <s v="44577.064574539414"/>
    <s v="97651.39435955443"/>
    <s v="44577.064574539414"/>
    <s v="37694.08330273041"/>
    <s v="70967.36580782192"/>
  </r>
  <r>
    <s v="FR"/>
    <x v="38"/>
    <x v="71"/>
    <s v="G7"/>
    <s v="G 20"/>
    <e v="#N/A"/>
    <s v="FRA"/>
    <n v="67158348"/>
    <n v="30691326"/>
    <s v="3038643985600.27"/>
    <s v="3125379876905.32"/>
    <s v="2790956878746.61"/>
    <s v="2569458097202.24"/>
    <n v="9.02"/>
    <n v="20.310230712209702"/>
    <n v="62.079885174348597"/>
    <n v="66.150000000000006"/>
    <s v="1514.41032743803"/>
    <s v="42642765987.666"/>
    <s v="1514.410327"/>
    <m/>
    <m/>
    <n v="28158000"/>
    <s v="41766138150.31824"/>
    <s v="65449.7149540878"/>
    <s v="73292.14708561132"/>
    <s v="41557.85485888679"/>
    <s v="46537.4740442591"/>
    <s v="101832.6766626284"/>
    <s v="45245.960868487564"/>
    <s v="38259.697769847466"/>
    <s v="71258.13523632984"/>
  </r>
  <r>
    <s v="FR"/>
    <x v="39"/>
    <x v="71"/>
    <s v="G7"/>
    <s v="G 20"/>
    <e v="#N/A"/>
    <s v="FRA"/>
    <n v="67388001"/>
    <n v="30652293"/>
    <s v="3094645337796.63"/>
    <s v="3403158794112.95"/>
    <s v="2728870246705.83"/>
    <s v="2616812485718.01"/>
    <n v="8.41"/>
    <n v="20.676325207026998"/>
    <n v="61.8827116087826"/>
    <n v="66.375"/>
    <s v="1518.15725565889"/>
    <s v="43259891009.72"/>
    <s v="1518.157256"/>
    <m/>
    <m/>
    <n v="28495000"/>
    <s v="42021659835.49951"/>
    <s v="63080.83961868245"/>
    <s v="78667.76163047427"/>
    <s v="40494.89829362693"/>
    <s v="50500.96075876995"/>
    <s v="111024.60733077784"/>
    <s v="45922.79473903121"/>
    <s v="38832.02420143031"/>
    <s v="71536.13348450875"/>
  </r>
  <r>
    <s v="FR"/>
    <x v="40"/>
    <x v="71"/>
    <s v="G7"/>
    <s v="G 20"/>
    <e v="#N/A"/>
    <s v="FRA"/>
    <n v="67571107"/>
    <n v="30379167"/>
    <s v="2853739994865.15"/>
    <s v="3252532518722.9"/>
    <s v="2639008701648.21"/>
    <s v="2413104454442.24"/>
    <n v="8.01"/>
    <n v="21.0095477123755"/>
    <n v="61.717271051487401"/>
    <n v="66.099999999999994"/>
    <s v="1402.64350837515"/>
    <s v="39692005989.384"/>
    <s v="1402.643508"/>
    <m/>
    <m/>
    <n v="28298000"/>
    <s v="38664866421.97582"/>
    <s v="66487.1587078274"/>
    <s v="81944.27158941829"/>
    <s v="39055.28292807472"/>
    <s v="48134.95979461902"/>
    <s v="107064.57220248666"/>
    <s v="42233.13960011266"/>
    <s v="35712.075198682774"/>
    <s v="71897.09675112941"/>
  </r>
  <r>
    <s v="FR"/>
    <x v="41"/>
    <x v="71"/>
    <s v="G7"/>
    <s v="G 20"/>
    <e v="#N/A"/>
    <s v="FRA"/>
    <n v="67749632"/>
    <n v="31264402"/>
    <s v="3048267725339.05"/>
    <s v="3479873154047.69"/>
    <s v="2957879759263.52"/>
    <s v="2577595870536.12"/>
    <n v="7.86"/>
    <n v="21.3232552180298"/>
    <n v="61.596791195033802"/>
    <n v="67.25"/>
    <s v="1483.79270520909"/>
    <s v="43040374993.935005"/>
    <s v="1483.792705"/>
    <m/>
    <m/>
    <n v="29007000"/>
    <s v="41641901218.95598"/>
    <s v="68723.3733367873"/>
    <s v="80851.36699060017"/>
    <s v="43658.97897812227"/>
    <s v="51363.720382240455"/>
    <s v="111304.64462578527"/>
    <s v="44993.12594552617"/>
    <s v="38045.9021613006"/>
    <s v="70823.44718810172"/>
  </r>
  <r>
    <s v="FR"/>
    <x v="42"/>
    <x v="71"/>
    <s v="G7"/>
    <s v="G 20"/>
    <e v="#N/A"/>
    <s v="FRA"/>
    <n v="67935660"/>
    <n v="31649853"/>
    <s v="3126376341360.79"/>
    <s v="3769924065512.21"/>
    <s v="2782905325624.52"/>
    <s v="2643644021240.64"/>
    <n v="7.4450000000000003"/>
    <n v="21.658419962743501"/>
    <n v="61.4882417641129"/>
    <n v="68.125"/>
    <s v="1511.40022225215"/>
    <s v="44882540992.512"/>
    <s v="1511.400222"/>
    <m/>
    <m/>
    <n v="29696000"/>
    <s v="43010636611.64873"/>
    <s v="62004.18390056854"/>
    <s v="83995.33498206278"/>
    <s v="40963.83733704096"/>
    <s v="55492.56554675718"/>
    <s v="119113.47788920884"/>
    <s v="46019.66539164836"/>
    <s v="38913.93741137777"/>
    <s v="69656.84812458324"/>
  </r>
  <r>
    <s v="GA"/>
    <x v="0"/>
    <x v="72"/>
    <e v="#N/A"/>
    <e v="#N/A"/>
    <e v="#N/A"/>
    <s v="GAB"/>
    <n v="749078"/>
    <s v="NA"/>
    <s v="NA"/>
    <s v="NA"/>
    <s v="4279637933.85126"/>
    <s v="6872102051.17073"/>
    <s v="NA"/>
    <n v="6.6827441983717302"/>
    <s v="NA"/>
    <s v="NA"/>
    <s v="NA"/>
    <s v="NA"/>
    <s v="NA"/>
    <m/>
    <m/>
    <s v="NA"/>
    <s v="NA"/>
    <s v="NA"/>
    <s v="NA"/>
    <s v="5713.2073480348645"/>
    <s v="NA"/>
    <s v="NA"/>
    <s v="NA"/>
    <s v="9174.080738148403"/>
    <s v="NA"/>
  </r>
  <r>
    <s v="GA"/>
    <x v="1"/>
    <x v="72"/>
    <e v="#N/A"/>
    <e v="#N/A"/>
    <e v="#N/A"/>
    <s v="GAB"/>
    <n v="768904"/>
    <s v="NA"/>
    <s v="NA"/>
    <s v="NA"/>
    <s v="3862269126.92642"/>
    <s v="7222258279.0639"/>
    <s v="NA"/>
    <n v="6.5826120148861103"/>
    <s v="NA"/>
    <s v="NA"/>
    <s v="NA"/>
    <s v="NA"/>
    <s v="NA"/>
    <m/>
    <m/>
    <s v="NA"/>
    <s v="NA"/>
    <s v="NA"/>
    <s v="NA"/>
    <s v="5023.083670947765"/>
    <s v="NA"/>
    <s v="NA"/>
    <s v="NA"/>
    <s v="9392.925877695916"/>
    <s v="NA"/>
  </r>
  <r>
    <s v="GA"/>
    <x v="2"/>
    <x v="72"/>
    <e v="#N/A"/>
    <e v="#N/A"/>
    <e v="#N/A"/>
    <s v="GAB"/>
    <n v="789585"/>
    <s v="NA"/>
    <s v="NA"/>
    <s v="NA"/>
    <s v="3618007844.44919"/>
    <s v="6998547355.68771"/>
    <s v="NA"/>
    <n v="6.4785298606229897"/>
    <s v="NA"/>
    <s v="NA"/>
    <s v="NA"/>
    <s v="NA"/>
    <s v="NA"/>
    <m/>
    <m/>
    <s v="NA"/>
    <s v="NA"/>
    <s v="NA"/>
    <s v="NA"/>
    <s v="4582.163851199289"/>
    <s v="NA"/>
    <s v="NA"/>
    <s v="NA"/>
    <s v="8863.576886196812"/>
    <s v="NA"/>
  </r>
  <r>
    <s v="GA"/>
    <x v="3"/>
    <x v="72"/>
    <e v="#N/A"/>
    <e v="#N/A"/>
    <e v="#N/A"/>
    <s v="GAB"/>
    <n v="811098"/>
    <s v="NA"/>
    <s v="NA"/>
    <s v="NA"/>
    <s v="3391275731.31834"/>
    <s v="7391042735.44618"/>
    <s v="NA"/>
    <n v="6.3730853897522897"/>
    <s v="NA"/>
    <s v="NA"/>
    <s v="NA"/>
    <s v="NA"/>
    <s v="NA"/>
    <m/>
    <m/>
    <s v="NA"/>
    <s v="NA"/>
    <s v="NA"/>
    <s v="NA"/>
    <s v="4181.092459010304"/>
    <s v="NA"/>
    <s v="NA"/>
    <s v="NA"/>
    <s v="9112.391764553951"/>
    <s v="NA"/>
  </r>
  <r>
    <s v="GA"/>
    <x v="4"/>
    <x v="72"/>
    <e v="#N/A"/>
    <e v="#N/A"/>
    <e v="#N/A"/>
    <s v="GAB"/>
    <n v="833417"/>
    <s v="NA"/>
    <s v="NA"/>
    <s v="NA"/>
    <s v="3561451562.23569"/>
    <s v="7946028914.02261"/>
    <s v="NA"/>
    <n v="6.2679306997577404"/>
    <s v="NA"/>
    <s v="NA"/>
    <s v="NA"/>
    <s v="NA"/>
    <s v="NA"/>
    <m/>
    <m/>
    <s v="NA"/>
    <s v="NA"/>
    <s v="NA"/>
    <s v="NA"/>
    <s v="4273.312834074287"/>
    <s v="NA"/>
    <s v="NA"/>
    <s v="NA"/>
    <s v="9534.277455370613"/>
    <s v="NA"/>
  </r>
  <r>
    <s v="GA"/>
    <x v="5"/>
    <x v="72"/>
    <e v="#N/A"/>
    <e v="#N/A"/>
    <e v="#N/A"/>
    <s v="GAB"/>
    <n v="856482"/>
    <s v="NA"/>
    <s v="NA"/>
    <s v="NA"/>
    <s v="3339914759.37269"/>
    <s v="7760652085.49724"/>
    <s v="NA"/>
    <n v="6.1634651029063603"/>
    <s v="NA"/>
    <s v="NA"/>
    <s v="NA"/>
    <s v="NA"/>
    <s v="NA"/>
    <m/>
    <m/>
    <s v="NA"/>
    <s v="NA"/>
    <s v="NA"/>
    <s v="NA"/>
    <s v="3899.573790660738"/>
    <s v="NA"/>
    <s v="NA"/>
    <s v="NA"/>
    <s v="9061.080192575255"/>
    <s v="NA"/>
  </r>
  <r>
    <s v="GA"/>
    <x v="6"/>
    <x v="72"/>
    <e v="#N/A"/>
    <e v="#N/A"/>
    <e v="#N/A"/>
    <s v="GAB"/>
    <n v="880340"/>
    <s v="NA"/>
    <s v="NA"/>
    <s v="NA"/>
    <s v="3403638193.57912"/>
    <s v="7698287661.20209"/>
    <s v="NA"/>
    <n v="6.0606163872006196"/>
    <s v="NA"/>
    <s v="NA"/>
    <s v="NA"/>
    <s v="NA"/>
    <s v="NA"/>
    <m/>
    <m/>
    <s v="NA"/>
    <s v="NA"/>
    <s v="NA"/>
    <s v="NA"/>
    <s v="3866.2768857249703"/>
    <s v="NA"/>
    <s v="NA"/>
    <s v="NA"/>
    <s v="8744.675535818082"/>
    <s v="NA"/>
  </r>
  <r>
    <s v="GA"/>
    <x v="7"/>
    <x v="72"/>
    <e v="#N/A"/>
    <e v="#N/A"/>
    <e v="#N/A"/>
    <s v="GAB"/>
    <n v="905016"/>
    <s v="NA"/>
    <s v="NA"/>
    <s v="NA"/>
    <s v="3281797038.6659"/>
    <s v="6378336008.98813"/>
    <s v="NA"/>
    <n v="5.9587863867675299"/>
    <s v="NA"/>
    <s v="NA"/>
    <s v="NA"/>
    <s v="NA"/>
    <s v="NA"/>
    <m/>
    <m/>
    <s v="NA"/>
    <s v="NA"/>
    <s v="NA"/>
    <s v="NA"/>
    <s v="3626.230960188439"/>
    <s v="NA"/>
    <s v="NA"/>
    <s v="NA"/>
    <s v="7047.7604915141055"/>
    <s v="NA"/>
  </r>
  <r>
    <s v="GA"/>
    <x v="8"/>
    <x v="72"/>
    <e v="#N/A"/>
    <e v="#N/A"/>
    <e v="#N/A"/>
    <s v="GAB"/>
    <n v="930464"/>
    <s v="NA"/>
    <s v="NA"/>
    <s v="NA"/>
    <s v="3834503378.35525"/>
    <s v="7197655800.69257"/>
    <s v="NA"/>
    <n v="5.8573464422051797"/>
    <s v="NA"/>
    <s v="NA"/>
    <s v="NA"/>
    <s v="NA"/>
    <s v="NA"/>
    <m/>
    <m/>
    <s v="NA"/>
    <s v="NA"/>
    <s v="NA"/>
    <s v="NA"/>
    <s v="4121.065810558227"/>
    <s v="NA"/>
    <s v="NA"/>
    <s v="NA"/>
    <s v="7735.555379566076"/>
    <s v="NA"/>
  </r>
  <r>
    <s v="GA"/>
    <x v="9"/>
    <x v="72"/>
    <e v="#N/A"/>
    <e v="#N/A"/>
    <e v="#N/A"/>
    <s v="GAB"/>
    <n v="956509"/>
    <s v="NA"/>
    <s v="NA"/>
    <s v="NA"/>
    <s v="4186411457.4569"/>
    <s v="7812717800.86241"/>
    <s v="NA"/>
    <n v="5.75744713327318"/>
    <s v="NA"/>
    <s v="NA"/>
    <s v="NA"/>
    <s v="NA"/>
    <s v="NA"/>
    <m/>
    <m/>
    <s v="NA"/>
    <s v="NA"/>
    <s v="NA"/>
    <s v="NA"/>
    <s v="4376.761177842446"/>
    <s v="NA"/>
    <s v="NA"/>
    <s v="NA"/>
    <s v="8167.95011951002"/>
    <s v="NA"/>
  </r>
  <r>
    <s v="GA"/>
    <x v="10"/>
    <x v="72"/>
    <e v="#N/A"/>
    <e v="#N/A"/>
    <e v="#N/A"/>
    <s v="GAB"/>
    <n v="983028"/>
    <n v="284337"/>
    <s v="17260994662.4262"/>
    <s v="11756534670.0762"/>
    <s v="5952293765.84484"/>
    <s v="8218372646.82841"/>
    <s v="NA"/>
    <n v="5.6597094180986796"/>
    <s v="NA"/>
    <s v="NA"/>
    <s v="NA"/>
    <s v="NA"/>
    <s v="NA"/>
    <m/>
    <m/>
    <s v="NA"/>
    <s v="NA"/>
    <s v="NA"/>
    <s v="NA"/>
    <s v="6055.060248380351"/>
    <s v="11959.511499241324"/>
    <s v="41347.18545274164"/>
    <s v="17559.00611419634"/>
    <s v="8360.263030990378"/>
    <s v="NA"/>
  </r>
  <r>
    <s v="GA"/>
    <x v="11"/>
    <x v="72"/>
    <e v="#N/A"/>
    <e v="#N/A"/>
    <e v="#N/A"/>
    <s v="GAB"/>
    <n v="1009995"/>
    <n v="291990"/>
    <s v="18316073562.3695"/>
    <s v="12897033198.4977"/>
    <s v="5402919788.23153"/>
    <s v="8720720961.11268"/>
    <n v="17.798999999999999"/>
    <n v="5.5644334872944903"/>
    <s v="NA"/>
    <s v="NA"/>
    <s v="NA"/>
    <s v="NA"/>
    <s v="NA"/>
    <m/>
    <m/>
    <s v="NA"/>
    <s v="NA"/>
    <s v="NA"/>
    <s v="NA"/>
    <s v="5349.452015338225"/>
    <s v="12769.403015359185"/>
    <s v="44169.434564532006"/>
    <s v="18134.816075692946"/>
    <s v="8634.419933873614"/>
    <s v="NA"/>
  </r>
  <r>
    <s v="GA"/>
    <x v="12"/>
    <x v="72"/>
    <e v="#N/A"/>
    <e v="#N/A"/>
    <e v="#N/A"/>
    <s v="GAB"/>
    <n v="1037446"/>
    <n v="299941"/>
    <s v="17750080211.6484"/>
    <s v="12783325605.38"/>
    <s v="5592390832.66829"/>
    <s v="8451237981.54958"/>
    <n v="17.96"/>
    <n v="5.4715136980623598"/>
    <s v="NA"/>
    <s v="NA"/>
    <s v="NA"/>
    <s v="NA"/>
    <s v="NA"/>
    <m/>
    <m/>
    <s v="NA"/>
    <s v="NA"/>
    <s v="NA"/>
    <s v="NA"/>
    <s v="5390.536791956681"/>
    <s v="12321.919025549281"/>
    <s v="42619.467179812025"/>
    <s v="17109.401560802587"/>
    <s v="8146.195543237508"/>
    <s v="NA"/>
  </r>
  <r>
    <s v="GA"/>
    <x v="13"/>
    <x v="72"/>
    <e v="#N/A"/>
    <e v="#N/A"/>
    <e v="#N/A"/>
    <s v="GAB"/>
    <n v="1065390"/>
    <n v="308208"/>
    <s v="18450596891.1479"/>
    <s v="13602793196.6689"/>
    <s v="4378645081.01769"/>
    <s v="8784770737.34018"/>
    <n v="17.78"/>
    <n v="5.3817825482768997"/>
    <s v="NA"/>
    <s v="NA"/>
    <s v="NA"/>
    <s v="NA"/>
    <s v="NA"/>
    <m/>
    <m/>
    <s v="NA"/>
    <s v="NA"/>
    <s v="NA"/>
    <s v="NA"/>
    <s v="4109.8987985786325"/>
    <s v="12767.90020243188"/>
    <s v="44135.10744908925"/>
    <s v="17318.16226090718"/>
    <s v="8245.591508593267"/>
    <s v="NA"/>
  </r>
  <r>
    <s v="GA"/>
    <x v="14"/>
    <x v="72"/>
    <e v="#N/A"/>
    <e v="#N/A"/>
    <e v="#N/A"/>
    <s v="GAB"/>
    <n v="1093611"/>
    <n v="316761"/>
    <s v="19135622320.4339"/>
    <s v="14409093539.7368"/>
    <s v="4190819346.82143"/>
    <s v="9110927738.1694"/>
    <n v="17.716000000000001"/>
    <n v="5.2960330501430599"/>
    <s v="NA"/>
    <s v="NA"/>
    <s v="NA"/>
    <s v="NA"/>
    <s v="NA"/>
    <m/>
    <m/>
    <s v="NA"/>
    <s v="NA"/>
    <s v="NA"/>
    <s v="NA"/>
    <s v="3832.09326426072"/>
    <s v="13175.702822792382"/>
    <s v="45488.84976287106"/>
    <s v="17497.649822865624"/>
    <s v="8331.049832316427"/>
    <s v="NA"/>
  </r>
  <r>
    <s v="GA"/>
    <x v="15"/>
    <x v="72"/>
    <e v="#N/A"/>
    <e v="#N/A"/>
    <e v="#N/A"/>
    <s v="GAB"/>
    <n v="1121964"/>
    <n v="325621"/>
    <s v="20087399043.2221"/>
    <s v="15442952505.7469"/>
    <s v="4958845649.02823"/>
    <s v="9564091413.69487"/>
    <n v="17.62"/>
    <n v="5.2139373455832798"/>
    <s v="NA"/>
    <s v="NA"/>
    <s v="NA"/>
    <s v="NA"/>
    <s v="NA"/>
    <m/>
    <m/>
    <s v="NA"/>
    <s v="NA"/>
    <s v="NA"/>
    <s v="NA"/>
    <s v="4419.790340000419"/>
    <s v="13764.213919294114"/>
    <s v="47426.15650018549"/>
    <s v="17903.782156309917"/>
    <s v="8524.419155779393"/>
    <s v="NA"/>
  </r>
  <r>
    <s v="GA"/>
    <x v="16"/>
    <x v="72"/>
    <e v="#N/A"/>
    <e v="#N/A"/>
    <e v="#N/A"/>
    <s v="GAB"/>
    <n v="1150601"/>
    <n v="334954"/>
    <s v="20815577105.4381"/>
    <s v="16295772628.1039"/>
    <s v="5694039999.86528"/>
    <s v="9910794415.78569"/>
    <n v="17.576000000000001"/>
    <n v="5.1355769723822604"/>
    <s v="NA"/>
    <s v="NA"/>
    <s v="NA"/>
    <s v="NA"/>
    <s v="NA"/>
    <m/>
    <m/>
    <s v="NA"/>
    <s v="NA"/>
    <s v="NA"/>
    <s v="NA"/>
    <s v="4948.752869035643"/>
    <s v="14162.835446956766"/>
    <s v="48650.77780263529"/>
    <s v="18091.047292187388"/>
    <s v="8613.58056857737"/>
    <s v="NA"/>
  </r>
  <r>
    <s v="GA"/>
    <x v="17"/>
    <x v="72"/>
    <e v="#N/A"/>
    <e v="#N/A"/>
    <e v="#N/A"/>
    <s v="GAB"/>
    <n v="1179806"/>
    <n v="344612"/>
    <s v="22010051395.1041"/>
    <s v="17528018689.5139"/>
    <s v="5326817111.31062"/>
    <s v="10479512211.1106"/>
    <n v="17.460999999999999"/>
    <n v="5.0593911202350199"/>
    <s v="NA"/>
    <s v="NA"/>
    <s v="NA"/>
    <s v="NA"/>
    <s v="NA"/>
    <m/>
    <m/>
    <s v="NA"/>
    <s v="NA"/>
    <s v="NA"/>
    <s v="NA"/>
    <s v="4514.994084883972"/>
    <s v="14856.695668197908"/>
    <s v="50863.05378081408"/>
    <s v="18655.65304389374"/>
    <s v="8882.402879041638"/>
    <s v="NA"/>
  </r>
  <r>
    <s v="GA"/>
    <x v="18"/>
    <x v="72"/>
    <e v="#N/A"/>
    <e v="#N/A"/>
    <e v="#N/A"/>
    <s v="GAB"/>
    <n v="1209832"/>
    <n v="354612"/>
    <s v="22775524355.0805"/>
    <s v="18341758860.6639"/>
    <s v="4483417313.11823"/>
    <s v="10843972206.5622"/>
    <n v="17.433"/>
    <n v="4.9849483234035796"/>
    <s v="NA"/>
    <s v="NA"/>
    <s v="NA"/>
    <s v="NA"/>
    <s v="NA"/>
    <m/>
    <m/>
    <s v="NA"/>
    <s v="NA"/>
    <s v="NA"/>
    <s v="NA"/>
    <s v="3705.8180913699007"/>
    <s v="15160.58333773937"/>
    <s v="51723.45792207793"/>
    <s v="18825.361170047167"/>
    <s v="8963.204979337794"/>
    <s v="NA"/>
  </r>
  <r>
    <s v="GA"/>
    <x v="19"/>
    <x v="72"/>
    <e v="#N/A"/>
    <e v="#N/A"/>
    <e v="#N/A"/>
    <s v="GAB"/>
    <n v="1240764"/>
    <n v="364986"/>
    <s v="20741072673.195"/>
    <s v="16938747928.9375"/>
    <s v="4662992036.2073"/>
    <s v="9875321072.56362"/>
    <n v="17.61"/>
    <n v="4.9118104201079298"/>
    <s v="NA"/>
    <s v="NA"/>
    <s v="NA"/>
    <s v="NA"/>
    <s v="NA"/>
    <m/>
    <m/>
    <s v="NA"/>
    <s v="NA"/>
    <s v="NA"/>
    <s v="NA"/>
    <s v="3758.161935877653"/>
    <s v="13651.869274847997"/>
    <s v="46409.30865550323"/>
    <s v="16716.3720684957"/>
    <s v="7959.064796015697"/>
    <s v="NA"/>
  </r>
  <r>
    <s v="GA"/>
    <x v="20"/>
    <x v="72"/>
    <e v="#N/A"/>
    <e v="#N/A"/>
    <e v="#N/A"/>
    <s v="GAB"/>
    <n v="1272935"/>
    <n v="375808"/>
    <s v="20350525244.2551"/>
    <s v="16996326420.9699"/>
    <s v="5080483628.30574"/>
    <s v="9689372095.11125"/>
    <n v="17.390999999999998"/>
    <n v="4.8389763966645596"/>
    <s v="NA"/>
    <s v="NA"/>
    <s v="NA"/>
    <s v="NA"/>
    <s v="NA"/>
    <m/>
    <m/>
    <s v="NA"/>
    <s v="NA"/>
    <s v="NA"/>
    <s v="NA"/>
    <s v="3991.1571512337555"/>
    <s v="13352.077223872311"/>
    <s v="45226.089974055634"/>
    <s v="15987.089084874797"/>
    <s v="7611.835714401167"/>
    <s v="NA"/>
  </r>
  <r>
    <s v="GA"/>
    <x v="21"/>
    <x v="72"/>
    <e v="#N/A"/>
    <e v="#N/A"/>
    <e v="#N/A"/>
    <s v="GAB"/>
    <n v="1306590"/>
    <n v="387112"/>
    <s v="20785056460.8177"/>
    <s v="17750333017.6181"/>
    <s v="5023265411.47748"/>
    <s v="9896262806.46551"/>
    <n v="17.234000000000002"/>
    <n v="4.7670654145523796"/>
    <s v="NA"/>
    <s v="NA"/>
    <s v="NA"/>
    <s v="NA"/>
    <s v="NA"/>
    <m/>
    <m/>
    <s v="NA"/>
    <s v="NA"/>
    <s v="NA"/>
    <s v="NA"/>
    <s v="3844.5613478424602"/>
    <s v="13585.235626798078"/>
    <s v="45853.22340205961"/>
    <s v="15907.86433450256"/>
    <s v="7574.114914751765"/>
    <s v="NA"/>
  </r>
  <r>
    <s v="GA"/>
    <x v="22"/>
    <x v="72"/>
    <e v="#N/A"/>
    <e v="#N/A"/>
    <e v="#N/A"/>
    <s v="GAB"/>
    <n v="1341696"/>
    <n v="398989"/>
    <s v="20733294776.1298"/>
    <s v="17982084376.0297"/>
    <s v="5335451103.75569"/>
    <s v="9871617829.63118"/>
    <n v="17.204000000000001"/>
    <n v="4.6971146966227799"/>
    <s v="NA"/>
    <s v="NA"/>
    <s v="NA"/>
    <s v="NA"/>
    <s v="NA"/>
    <m/>
    <m/>
    <s v="NA"/>
    <s v="NA"/>
    <s v="NA"/>
    <s v="NA"/>
    <s v="3976.646799092857"/>
    <s v="13402.502784557531"/>
    <s v="45069.12314883293"/>
    <s v="15453.049555286592"/>
    <s v="7357.566713794466"/>
    <s v="NA"/>
  </r>
  <r>
    <s v="GA"/>
    <x v="23"/>
    <x v="72"/>
    <e v="#N/A"/>
    <e v="#N/A"/>
    <e v="#N/A"/>
    <s v="GAB"/>
    <n v="1378398"/>
    <n v="411511"/>
    <s v="21199240332.0075"/>
    <s v="18749071095.2991"/>
    <s v="6511903363.53884"/>
    <s v="10093465659.7375"/>
    <n v="17.076000000000001"/>
    <n v="4.6286720630297102"/>
    <s v="NA"/>
    <s v="NA"/>
    <s v="NA"/>
    <s v="NA"/>
    <s v="NA"/>
    <m/>
    <m/>
    <s v="NA"/>
    <s v="NA"/>
    <s v="NA"/>
    <s v="NA"/>
    <s v="4724.254796901069"/>
    <s v="13602.07363569818"/>
    <s v="45561.530786052135"/>
    <s v="15379.622091738018"/>
    <s v="7322.606141141745"/>
    <s v="NA"/>
  </r>
  <r>
    <s v="GA"/>
    <x v="24"/>
    <x v="72"/>
    <e v="#N/A"/>
    <e v="#N/A"/>
    <e v="#N/A"/>
    <s v="GAB"/>
    <n v="1417110"/>
    <n v="424768"/>
    <s v="21345418222.1641"/>
    <s v="19385126066.8097"/>
    <s v="7770219003.91662"/>
    <s v="10163064451.5528"/>
    <n v="17.027999999999999"/>
    <n v="4.5584691938061201"/>
    <s v="NA"/>
    <s v="NA"/>
    <s v="NA"/>
    <s v="NA"/>
    <s v="NA"/>
    <m/>
    <m/>
    <s v="NA"/>
    <s v="NA"/>
    <s v="NA"/>
    <s v="NA"/>
    <s v="5483.144571639901"/>
    <s v="13679.337572107812"/>
    <s v="45636.973752282895"/>
    <s v="15062.640318792543"/>
    <s v="7171.683533072803"/>
    <s v="NA"/>
  </r>
  <r>
    <s v="GA"/>
    <x v="25"/>
    <x v="72"/>
    <e v="#N/A"/>
    <e v="#N/A"/>
    <e v="#N/A"/>
    <s v="GAB"/>
    <n v="1458353"/>
    <n v="438907"/>
    <s v="21916665016.0918"/>
    <s v="20528063102.4161"/>
    <s v="9582783997.22141"/>
    <s v="10435048721.1513"/>
    <n v="16.91"/>
    <n v="4.4845452369899501"/>
    <s v="NA"/>
    <s v="NA"/>
    <s v="NA"/>
    <s v="NA"/>
    <s v="NA"/>
    <m/>
    <m/>
    <s v="NA"/>
    <s v="NA"/>
    <s v="NA"/>
    <s v="NA"/>
    <s v="6570.963269675731"/>
    <s v="14076.196299809511"/>
    <s v="46770.871966990955"/>
    <s v="15028.367628476644"/>
    <s v="7155.365485003494"/>
    <s v="NA"/>
  </r>
  <r>
    <s v="GA"/>
    <x v="26"/>
    <x v="72"/>
    <e v="#N/A"/>
    <e v="#N/A"/>
    <e v="#N/A"/>
    <s v="GAB"/>
    <n v="1502534"/>
    <n v="453495"/>
    <s v="21301556639.4609"/>
    <s v="20567560178.3187"/>
    <s v="10327598308.5297"/>
    <s v="10142180902.3377"/>
    <n v="17.736999999999998"/>
    <n v="4.4100152109652102"/>
    <s v="NA"/>
    <s v="NA"/>
    <s v="NA"/>
    <s v="NA"/>
    <s v="NA"/>
    <m/>
    <m/>
    <s v="NA"/>
    <s v="NA"/>
    <s v="NA"/>
    <s v="NA"/>
    <s v="6873.453984089345"/>
    <s v="13688.58220733687"/>
    <s v="45353.44420185162"/>
    <s v="14177.087932426753"/>
    <s v="6750.050848990904"/>
    <s v="NA"/>
  </r>
  <r>
    <s v="GA"/>
    <x v="27"/>
    <x v="72"/>
    <e v="#N/A"/>
    <e v="#N/A"/>
    <e v="#N/A"/>
    <s v="GAB"/>
    <n v="1549774"/>
    <n v="469143"/>
    <s v="22581377173.34"/>
    <s v="22392520884.9543"/>
    <s v="12455409574.9408"/>
    <s v="10751534087.0285"/>
    <n v="18.271999999999998"/>
    <n v="4.3376661170164503"/>
    <s v="NA"/>
    <s v="NA"/>
    <s v="NA"/>
    <s v="NA"/>
    <s v="NA"/>
    <m/>
    <m/>
    <s v="NA"/>
    <s v="NA"/>
    <s v="NA"/>
    <s v="NA"/>
    <s v="8036.919947644495"/>
    <s v="14448.894409736065"/>
    <s v="47730.69380754759"/>
    <s v="14570.75494448868"/>
    <s v="6937.485134625113"/>
    <s v="NA"/>
  </r>
  <r>
    <s v="GA"/>
    <x v="28"/>
    <x v="72"/>
    <e v="#N/A"/>
    <e v="#N/A"/>
    <e v="#N/A"/>
    <s v="GAB"/>
    <n v="1599978"/>
    <n v="485789"/>
    <s v="21834287970.0189"/>
    <s v="22066944569.2701"/>
    <s v="15571348329.2279"/>
    <s v="10395827038.0784"/>
    <n v="19.190000000000001"/>
    <n v="4.2677774319396899"/>
    <s v="NA"/>
    <s v="NA"/>
    <s v="NA"/>
    <s v="NA"/>
    <s v="NA"/>
    <m/>
    <m/>
    <s v="NA"/>
    <s v="NA"/>
    <s v="NA"/>
    <s v="NA"/>
    <s v="9732.22652388214"/>
    <s v="13792.02999620626"/>
    <s v="45424.957274187145"/>
    <s v="13646.61762225412"/>
    <s v="6497.481239166038"/>
    <s v="NA"/>
  </r>
  <r>
    <s v="GA"/>
    <x v="29"/>
    <x v="72"/>
    <e v="#N/A"/>
    <e v="#N/A"/>
    <e v="#N/A"/>
    <s v="GAB"/>
    <n v="1653542"/>
    <n v="503378"/>
    <s v="21862744842.0343"/>
    <s v="22237328130.0058"/>
    <s v="12113699059.4581"/>
    <s v="10409376035.8714"/>
    <n v="19.834"/>
    <n v="4.2009831625030296"/>
    <s v="NA"/>
    <s v="NA"/>
    <s v="NA"/>
    <s v="NA"/>
    <s v="NA"/>
    <m/>
    <m/>
    <s v="NA"/>
    <s v="NA"/>
    <s v="NA"/>
    <s v="NA"/>
    <s v="7325.909507867414"/>
    <s v="13448.299547278386"/>
    <s v="44176.201840378"/>
    <s v="13221.765665483128"/>
    <s v="6295.199055041481"/>
    <s v="NA"/>
  </r>
  <r>
    <s v="GA"/>
    <x v="30"/>
    <x v="72"/>
    <e v="#N/A"/>
    <e v="#N/A"/>
    <e v="#N/A"/>
    <s v="GAB"/>
    <n v="1711105"/>
    <n v="521999"/>
    <s v="23412788815.2024"/>
    <s v="24100123448.2339"/>
    <s v="14372593013.8124"/>
    <s v="11147389066.9626"/>
    <n v="20.39"/>
    <n v="4.1384368580537103"/>
    <s v="NA"/>
    <s v="NA"/>
    <s v="NA"/>
    <s v="NA"/>
    <s v="NA"/>
    <m/>
    <m/>
    <s v="NA"/>
    <s v="NA"/>
    <s v="NA"/>
    <s v="NA"/>
    <s v="8399.597344296464"/>
    <s v="14084.538031408883"/>
    <s v="46168.90731253105"/>
    <s v="13682.84752554776"/>
    <s v="6514.731163173856"/>
    <s v="NA"/>
  </r>
  <r>
    <s v="GA"/>
    <x v="31"/>
    <x v="72"/>
    <e v="#N/A"/>
    <e v="#N/A"/>
    <e v="#N/A"/>
    <s v="GAB"/>
    <n v="1772500"/>
    <n v="541221"/>
    <s v="25073166048.5972"/>
    <s v="26345487003.7203"/>
    <s v="18210307754.4426"/>
    <s v="11937934403.73"/>
    <n v="20.417999999999999"/>
    <n v="4.0814950634696796"/>
    <s v="NA"/>
    <s v="NA"/>
    <s v="NA"/>
    <s v="NA"/>
    <s v="NA"/>
    <m/>
    <m/>
    <s v="NA"/>
    <s v="NA"/>
    <s v="NA"/>
    <s v="NA"/>
    <s v="10273.798451025445"/>
    <s v="14863.46234342471"/>
    <s v="48677.87281668727"/>
    <s v="14145.6508031578"/>
    <s v="6735.082879396333"/>
    <s v="NA"/>
  </r>
  <r>
    <s v="GA"/>
    <x v="32"/>
    <x v="72"/>
    <e v="#N/A"/>
    <e v="#N/A"/>
    <e v="#N/A"/>
    <s v="GAB"/>
    <n v="1836705"/>
    <n v="561279"/>
    <s v="26389777283.4625"/>
    <s v="26868451928.813"/>
    <s v="17170464000.7824"/>
    <s v="12564804521.631"/>
    <n v="20.489000000000001"/>
    <n v="4.0317307352024399"/>
    <s v="NA"/>
    <s v="NA"/>
    <s v="NA"/>
    <s v="NA"/>
    <s v="NA"/>
    <m/>
    <m/>
    <s v="NA"/>
    <s v="NA"/>
    <s v="NA"/>
    <s v="NA"/>
    <s v="9348.514868083008"/>
    <s v="14628.615879421573"/>
    <s v="47870.04667698774"/>
    <s v="14367.99991477265"/>
    <s v="6840.948612668339"/>
    <s v="NA"/>
  </r>
  <r>
    <s v="GA"/>
    <x v="33"/>
    <x v="72"/>
    <e v="#N/A"/>
    <e v="#N/A"/>
    <e v="#N/A"/>
    <s v="GAB"/>
    <n v="1902226"/>
    <n v="581923"/>
    <s v="27877817392.1412"/>
    <s v="27463881944.8317"/>
    <s v="17595744803.6041"/>
    <s v="13273296028.9698"/>
    <n v="20.507000000000001"/>
    <n v="3.9845412730818301"/>
    <s v="NA"/>
    <s v="NA"/>
    <s v="NA"/>
    <s v="NA"/>
    <s v="NA"/>
    <m/>
    <m/>
    <s v="NA"/>
    <s v="NA"/>
    <s v="NA"/>
    <s v="NA"/>
    <s v="9250.081117387786"/>
    <s v="14437.759732456449"/>
    <s v="47195.04461042389"/>
    <s v="14655.365551801522"/>
    <s v="6977.770269657654"/>
    <s v="NA"/>
  </r>
  <r>
    <s v="GA"/>
    <x v="34"/>
    <x v="72"/>
    <e v="#N/A"/>
    <e v="#N/A"/>
    <e v="#N/A"/>
    <s v="GAB"/>
    <n v="1966855"/>
    <n v="602234"/>
    <s v="29080735299.5598"/>
    <s v="28955844877.1506"/>
    <s v="18203966900.4404"/>
    <s v="13846034032.7784"/>
    <n v="20.565000000000001"/>
    <n v="3.9428163380583898"/>
    <s v="NA"/>
    <s v="NA"/>
    <s v="NA"/>
    <s v="NA"/>
    <s v="NA"/>
    <m/>
    <m/>
    <s v="NA"/>
    <s v="NA"/>
    <s v="NA"/>
    <s v="NA"/>
    <s v="9255.368037013608"/>
    <s v="14721.901145305881"/>
    <s v="48080.72091105882"/>
    <s v="14785.398669225642"/>
    <s v="7039.6821488001915"/>
    <s v="NA"/>
  </r>
  <r>
    <s v="GA"/>
    <x v="35"/>
    <x v="72"/>
    <e v="#N/A"/>
    <e v="#N/A"/>
    <e v="#N/A"/>
    <s v="GAB"/>
    <n v="2028517"/>
    <n v="621349"/>
    <s v="30208747765.1789"/>
    <s v="28630139365.0076"/>
    <s v="14383107763.1182"/>
    <s v="14383107763.1182"/>
    <n v="20.600999999999999"/>
    <n v="3.9163093037918801"/>
    <s v="NA"/>
    <s v="NA"/>
    <s v="NA"/>
    <s v="NA"/>
    <s v="NA"/>
    <m/>
    <m/>
    <s v="NA"/>
    <s v="NA"/>
    <s v="NA"/>
    <s v="NA"/>
    <s v="7090.454634157959"/>
    <s v="14113.82767066167"/>
    <s v="46077.38865759436"/>
    <s v="14892.03579027383"/>
    <s v="7090.454634157959"/>
    <s v="NA"/>
  </r>
  <r>
    <s v="GA"/>
    <x v="36"/>
    <x v="72"/>
    <e v="#N/A"/>
    <e v="#N/A"/>
    <e v="#N/A"/>
    <s v="GAB"/>
    <n v="2086206"/>
    <n v="640490"/>
    <s v="30840546266.5375"/>
    <s v="28684983156.4358"/>
    <s v="14023890263.875"/>
    <s v="14683922149.7407"/>
    <n v="20.667999999999999"/>
    <n v="3.90172492594809"/>
    <s v="NA"/>
    <s v="NA"/>
    <s v="NA"/>
    <s v="NA"/>
    <s v="NA"/>
    <m/>
    <m/>
    <s v="NA"/>
    <s v="NA"/>
    <s v="NA"/>
    <s v="NA"/>
    <s v="6722.198221975682"/>
    <s v="13749.83254598817"/>
    <s v="44785.99690305204"/>
    <s v="14783.078117183777"/>
    <s v="7038.577278437843"/>
    <s v="NA"/>
  </r>
  <r>
    <s v="GA"/>
    <x v="37"/>
    <x v="72"/>
    <e v="#N/A"/>
    <e v="#N/A"/>
    <e v="#N/A"/>
    <s v="GAB"/>
    <n v="2140215"/>
    <n v="658145"/>
    <s v="30986311650.7557"/>
    <s v="30986311650.7557"/>
    <s v="14929487495.759"/>
    <s v="14753324537.6067"/>
    <n v="20.731999999999999"/>
    <n v="3.89428073948628"/>
    <s v="NA"/>
    <s v="NA"/>
    <s v="NA"/>
    <s v="NA"/>
    <s v="NA"/>
    <m/>
    <m/>
    <s v="NA"/>
    <s v="NA"/>
    <s v="NA"/>
    <s v="NA"/>
    <s v="6975.695196865268"/>
    <s v="14478.130305018747"/>
    <s v="47081.283988719355"/>
    <s v="14478.130305018747"/>
    <s v="6893.384327091764"/>
    <s v="NA"/>
  </r>
  <r>
    <s v="GA"/>
    <x v="38"/>
    <x v="72"/>
    <e v="#N/A"/>
    <e v="#N/A"/>
    <e v="#N/A"/>
    <s v="GAB"/>
    <n v="2192012"/>
    <n v="675085"/>
    <s v="31245951093.8624"/>
    <s v="31997122065.9879"/>
    <s v="16867326389.8696"/>
    <s v="14876945090.1297"/>
    <n v="20.747"/>
    <n v="3.8936383317332002"/>
    <s v="NA"/>
    <s v="NA"/>
    <s v="NA"/>
    <s v="NA"/>
    <s v="NA"/>
    <m/>
    <m/>
    <s v="NA"/>
    <s v="NA"/>
    <s v="NA"/>
    <s v="NA"/>
    <s v="7694.906045162891"/>
    <s v="14597.147308494616"/>
    <s v="47397.17526828162"/>
    <s v="14254.461697227205"/>
    <s v="6786.890350111998"/>
    <s v="NA"/>
  </r>
  <r>
    <s v="GA"/>
    <x v="39"/>
    <x v="72"/>
    <e v="#N/A"/>
    <e v="#N/A"/>
    <e v="#N/A"/>
    <s v="GAB"/>
    <n v="2242785"/>
    <n v="691827"/>
    <s v="32471045092.2846"/>
    <s v="33848179857.008"/>
    <s v="16874405460.1964"/>
    <s v="15460241661.5807"/>
    <n v="20.695"/>
    <n v="3.8994589540551301"/>
    <s v="NA"/>
    <s v="NA"/>
    <s v="NA"/>
    <s v="NA"/>
    <s v="NA"/>
    <m/>
    <m/>
    <s v="NA"/>
    <s v="NA"/>
    <s v="NA"/>
    <s v="NA"/>
    <s v="7523.862278460218"/>
    <s v="15092.030603472022"/>
    <s v="48925.78615319726"/>
    <s v="14478.001722093111"/>
    <s v="6893.323105683648"/>
    <s v="NA"/>
  </r>
  <r>
    <s v="GA"/>
    <x v="40"/>
    <x v="72"/>
    <e v="#N/A"/>
    <e v="#N/A"/>
    <e v="#N/A"/>
    <s v="GAB"/>
    <n v="2292573"/>
    <n v="674538"/>
    <s v="31874304868.664"/>
    <s v="33659702983.5416"/>
    <s v="15314577167.8199"/>
    <s v="15176119359.9997"/>
    <n v="21.725999999999999"/>
    <n v="3.9043903945479599"/>
    <s v="NA"/>
    <s v="NA"/>
    <s v="NA"/>
    <s v="NA"/>
    <s v="NA"/>
    <m/>
    <m/>
    <s v="NA"/>
    <s v="NA"/>
    <s v="NA"/>
    <s v="NA"/>
    <s v="6680.08267035331"/>
    <s v="14682.063770070397"/>
    <s v="49900.38068061636"/>
    <s v="13903.288954665348"/>
    <s v="6619.688603154491"/>
    <s v="NA"/>
  </r>
  <r>
    <s v="GA"/>
    <x v="41"/>
    <x v="72"/>
    <e v="#N/A"/>
    <e v="#N/A"/>
    <e v="#N/A"/>
    <s v="GAB"/>
    <n v="2341179"/>
    <n v="698691"/>
    <s v="32342206058.6148"/>
    <s v="35688272916.9095"/>
    <s v="20217946921.2063"/>
    <s v="15398898314.2902"/>
    <n v="21.835999999999999"/>
    <n v="3.8978224219506501"/>
    <s v="NA"/>
    <s v="NA"/>
    <s v="NA"/>
    <s v="NA"/>
    <s v="NA"/>
    <m/>
    <m/>
    <s v="NA"/>
    <s v="NA"/>
    <s v="NA"/>
    <s v="NA"/>
    <s v="8635.797143749494"/>
    <s v="15243.718193657769"/>
    <s v="51078.76431342253"/>
    <s v="13814.495200330603"/>
    <s v="6577.411771714252"/>
    <s v="NA"/>
  </r>
  <r>
    <s v="GA"/>
    <x v="42"/>
    <x v="72"/>
    <e v="#N/A"/>
    <e v="#N/A"/>
    <e v="#N/A"/>
    <s v="GAB"/>
    <n v="2388992"/>
    <n v="725373"/>
    <s v="33324420053.1016"/>
    <s v="39348092300.5315"/>
    <s v="21071739227.9428"/>
    <s v="15866553903.2925"/>
    <n v="21.469000000000001"/>
    <n v="3.8869104863242598"/>
    <s v="NA"/>
    <s v="NA"/>
    <s v="NA"/>
    <s v="NA"/>
    <s v="NA"/>
    <m/>
    <m/>
    <s v="NA"/>
    <s v="NA"/>
    <s v="NA"/>
    <s v="NA"/>
    <s v="8820.347338100253"/>
    <s v="16470.58353503549"/>
    <s v="54245.32247620397"/>
    <s v="13949.15514706688"/>
    <s v="6641.526595021038"/>
    <s v="NA"/>
  </r>
  <r>
    <s v="GB"/>
    <x v="0"/>
    <x v="73"/>
    <s v="G7"/>
    <s v="G 20"/>
    <e v="#N/A"/>
    <s v="GBR"/>
    <n v="56314216"/>
    <s v="NA"/>
    <s v="NA"/>
    <s v="NA"/>
    <s v="564954276868.089"/>
    <s v="1354897671049.24"/>
    <s v="NA"/>
    <n v="14.932995454629999"/>
    <n v="64.049173514641197"/>
    <s v="NA"/>
    <s v="1619.43018863317"/>
    <s v="40476872862.962616"/>
    <s v="1619.430189"/>
    <m/>
    <m/>
    <n v="24994515.439999901"/>
    <s v="NA"/>
    <s v="13957.458590755828"/>
    <s v="NA"/>
    <s v="10032.17867524053"/>
    <s v="NA"/>
    <s v="NA"/>
    <s v="NA"/>
    <s v="24059.602837216804"/>
    <s v="NA"/>
  </r>
  <r>
    <s v="GB"/>
    <x v="1"/>
    <x v="73"/>
    <s v="G7"/>
    <s v="G 20"/>
    <e v="#N/A"/>
    <s v="GBR"/>
    <n v="56333829"/>
    <s v="NA"/>
    <s v="NA"/>
    <s v="NA"/>
    <s v="540720761152.05"/>
    <s v="1344224548669.11"/>
    <s v="NA"/>
    <n v="15.0078179959583"/>
    <n v="64.371858535011398"/>
    <s v="NA"/>
    <s v="1567.19050512888"/>
    <s v="37891470611.69411"/>
    <s v="1567.190505"/>
    <m/>
    <m/>
    <n v="24177960.809999999"/>
    <s v="NA"/>
    <s v="14270.25007008232"/>
    <s v="NA"/>
    <s v="9598.508937712188"/>
    <s v="NA"/>
    <s v="NA"/>
    <s v="NA"/>
    <s v="23861.764281442862"/>
    <s v="NA"/>
  </r>
  <r>
    <s v="GB"/>
    <x v="2"/>
    <x v="73"/>
    <s v="G7"/>
    <s v="G 20"/>
    <e v="#N/A"/>
    <s v="GBR"/>
    <n v="56313641"/>
    <s v="NA"/>
    <s v="NA"/>
    <s v="NA"/>
    <s v="515006780277.424"/>
    <s v="1371040366003.38"/>
    <s v="NA"/>
    <n v="14.9957007187211"/>
    <n v="64.7703455015873"/>
    <s v="NA"/>
    <s v="1580.93779026158"/>
    <s v="37530200376.34962"/>
    <s v="1580.93779"/>
    <m/>
    <m/>
    <n v="23739201.260000002"/>
    <s v="NA"/>
    <s v="13722.462846267283"/>
    <s v="NA"/>
    <s v="9145.329109112728"/>
    <s v="NA"/>
    <s v="NA"/>
    <s v="NA"/>
    <s v="24346.505423142145"/>
    <s v="NA"/>
  </r>
  <r>
    <s v="GB"/>
    <x v="3"/>
    <x v="73"/>
    <s v="G7"/>
    <s v="G 20"/>
    <e v="#N/A"/>
    <s v="GBR"/>
    <n v="56332848"/>
    <s v="NA"/>
    <s v="NA"/>
    <s v="NA"/>
    <s v="489599764279.816"/>
    <s v="1428923720513.52"/>
    <s v="NA"/>
    <n v="14.927959931479499"/>
    <n v="65.235234586632103"/>
    <s v="NA"/>
    <s v="1568.10699080439"/>
    <s v="37153184090.199135"/>
    <s v="1568.106991"/>
    <m/>
    <m/>
    <n v="23693016.039999999"/>
    <s v="NA"/>
    <s v="13177.868230383261"/>
    <s v="NA"/>
    <s v="8691.194953960361"/>
    <s v="NA"/>
    <s v="NA"/>
    <s v="NA"/>
    <s v="25365.72836710688"/>
    <s v="NA"/>
  </r>
  <r>
    <s v="GB"/>
    <x v="4"/>
    <x v="73"/>
    <s v="G7"/>
    <s v="G 20"/>
    <e v="#N/A"/>
    <s v="GBR"/>
    <n v="56422072"/>
    <s v="NA"/>
    <s v="NA"/>
    <s v="NA"/>
    <s v="461483005638.353"/>
    <s v="1461347502638.87"/>
    <s v="NA"/>
    <n v="14.9476466503893"/>
    <n v="65.654224167574299"/>
    <s v="NA"/>
    <s v="1582.77076161261"/>
    <s v="38344194097.2358"/>
    <s v="1582.770762"/>
    <m/>
    <m/>
    <n v="24225993.439999901"/>
    <s v="NA"/>
    <s v="12035.277217408538"/>
    <s v="NA"/>
    <s v="8179.121915947238"/>
    <s v="NA"/>
    <s v="NA"/>
    <s v="NA"/>
    <s v="25900.280702893542"/>
    <s v="NA"/>
  </r>
  <r>
    <s v="GB"/>
    <x v="5"/>
    <x v="73"/>
    <s v="G7"/>
    <s v="G 20"/>
    <e v="#N/A"/>
    <s v="GBR"/>
    <n v="56550268"/>
    <s v="NA"/>
    <s v="NA"/>
    <s v="NA"/>
    <s v="489256281228.667"/>
    <s v="1521955648714.16"/>
    <s v="NA"/>
    <n v="15.1145645075628"/>
    <n v="65.6066494376918"/>
    <s v="NA"/>
    <s v="1613.01478890457"/>
    <s v="39486621600.58939"/>
    <s v="1613.014789"/>
    <m/>
    <m/>
    <n v="24480012.129999999"/>
    <s v="NA"/>
    <s v="12390.431528367677"/>
    <s v="NA"/>
    <s v="8651.705792599727"/>
    <s v="NA"/>
    <s v="NA"/>
    <s v="NA"/>
    <s v="26913.323358859412"/>
    <s v="NA"/>
  </r>
  <r>
    <s v="GB"/>
    <x v="6"/>
    <x v="73"/>
    <s v="G7"/>
    <s v="G 20"/>
    <e v="#N/A"/>
    <s v="GBR"/>
    <n v="56681396"/>
    <s v="NA"/>
    <s v="NA"/>
    <s v="NA"/>
    <s v="601455004221.653"/>
    <s v="1569902434705.62"/>
    <s v="NA"/>
    <n v="15.319696838835201"/>
    <n v="65.625990196323201"/>
    <s v="NA"/>
    <s v="1615.76424593112"/>
    <s v="39685267321.485374"/>
    <s v="1615.764246"/>
    <m/>
    <m/>
    <n v="24561298.109999999"/>
    <s v="NA"/>
    <s v="15155.624361790016"/>
    <s v="NA"/>
    <s v="10611.153688269304"/>
    <s v="NA"/>
    <s v="NA"/>
    <s v="NA"/>
    <s v="27696.961357578773"/>
    <s v="NA"/>
  </r>
  <r>
    <s v="GB"/>
    <x v="7"/>
    <x v="73"/>
    <s v="G7"/>
    <s v="G 20"/>
    <e v="#N/A"/>
    <s v="GBR"/>
    <n v="56802050"/>
    <s v="NA"/>
    <s v="NA"/>
    <s v="NA"/>
    <s v="745130338365.8"/>
    <s v="1654563164607.02"/>
    <s v="NA"/>
    <n v="15.4860251205418"/>
    <n v="65.600573114993097"/>
    <s v="NA"/>
    <s v="1605.68290350046"/>
    <s v="40333494922.35548"/>
    <s v="1605.682904"/>
    <m/>
    <m/>
    <n v="25119215.52"/>
    <s v="NA"/>
    <s v="18474.23189585289"/>
    <s v="NA"/>
    <s v="13118.018423028747"/>
    <s v="NA"/>
    <s v="NA"/>
    <s v="NA"/>
    <s v="29128.581884052073"/>
    <s v="NA"/>
  </r>
  <r>
    <s v="GB"/>
    <x v="8"/>
    <x v="73"/>
    <s v="G7"/>
    <s v="G 20"/>
    <e v="#N/A"/>
    <s v="GBR"/>
    <n v="56928327"/>
    <s v="NA"/>
    <s v="NA"/>
    <s v="NA"/>
    <s v="910171030657.68"/>
    <s v="1749409568712.28"/>
    <s v="NA"/>
    <n v="15.5986136061663"/>
    <n v="65.528625398408593"/>
    <s v="NA"/>
    <s v="1642.34233052102"/>
    <s v="42730429658.33661"/>
    <s v="1642.342331"/>
    <m/>
    <m/>
    <n v="26017979.84"/>
    <s v="NA"/>
    <s v="21300.30139961646"/>
    <s v="NA"/>
    <s v="15988.016487076462"/>
    <s v="NA"/>
    <s v="NA"/>
    <s v="NA"/>
    <s v="30730.03653721073"/>
    <s v="NA"/>
  </r>
  <r>
    <s v="GB"/>
    <x v="9"/>
    <x v="73"/>
    <s v="G7"/>
    <s v="G 20"/>
    <e v="#N/A"/>
    <s v="GBR"/>
    <n v="57076711"/>
    <s v="NA"/>
    <s v="NA"/>
    <s v="NA"/>
    <s v="926926143222.19"/>
    <s v="1794502398698.95"/>
    <s v="NA"/>
    <n v="15.664004997958999"/>
    <n v="65.390122101319903"/>
    <s v="NA"/>
    <s v="1631.34450241485"/>
    <s v="43651299215.697235"/>
    <s v="1631.344502"/>
    <m/>
    <m/>
    <n v="26757867"/>
    <s v="NA"/>
    <s v="21234.789339073384"/>
    <s v="NA"/>
    <s v="16240.006247420071"/>
    <s v="NA"/>
    <s v="NA"/>
    <s v="NA"/>
    <s v="31440.18580010593"/>
    <s v="NA"/>
  </r>
  <r>
    <s v="GB"/>
    <x v="10"/>
    <x v="73"/>
    <s v="G7"/>
    <s v="G 20"/>
    <e v="#N/A"/>
    <s v="GBR"/>
    <n v="57247586"/>
    <n v="29212288"/>
    <s v="1792315487238.29"/>
    <s v="978435959455.98"/>
    <s v="1093213710428.01"/>
    <s v="1807669659458.39"/>
    <s v="NA"/>
    <n v="15.715649289026199"/>
    <n v="65.268274415862393"/>
    <s v="NA"/>
    <s v="1617.59721728214"/>
    <s v="43483671519.87448"/>
    <s v="1617.597217"/>
    <m/>
    <m/>
    <n v="26881643.379999999"/>
    <s v="NA"/>
    <s v="25140.78669572209"/>
    <s v="22501.22690327057"/>
    <s v="19096.24120094793"/>
    <s v="17091.30511557256"/>
    <s v="33493.98579994761"/>
    <s v="31308.140874940822"/>
    <s v="31576.347332067242"/>
    <s v="41218.12681845647"/>
  </r>
  <r>
    <s v="GB"/>
    <x v="11"/>
    <x v="73"/>
    <s v="G7"/>
    <s v="G 20"/>
    <e v="#N/A"/>
    <s v="GBR"/>
    <n v="57424897"/>
    <n v="29083861"/>
    <s v="1772544066241.73"/>
    <s v="1000365893761.13"/>
    <s v="1142766274398.22"/>
    <s v="1787728863256.87"/>
    <n v="8.5500000000000007"/>
    <n v="15.759738715083801"/>
    <n v="65.063313282841705"/>
    <s v="NA"/>
    <s v="1614.8477602556"/>
    <s v="42153799153.74808"/>
    <s v="1614.84776"/>
    <m/>
    <m/>
    <n v="26103884.34"/>
    <s v="NA"/>
    <s v="27109.449144315422"/>
    <s v="23731.334158339632"/>
    <s v="19900.188491382403"/>
    <s v="17420.421211397734"/>
    <s v="34395.9109748575"/>
    <s v="30867.17014471493"/>
    <s v="31131.598951877444"/>
    <s v="42049.44991498176"/>
  </r>
  <r>
    <s v="GB"/>
    <x v="12"/>
    <x v="73"/>
    <s v="G7"/>
    <s v="G 20"/>
    <e v="#N/A"/>
    <s v="GBR"/>
    <n v="57580402"/>
    <n v="28980864"/>
    <s v="1779653422340.37"/>
    <s v="1027266100081.15"/>
    <s v="1179713014951.83"/>
    <s v="1794899122850.84"/>
    <n v="9.77"/>
    <n v="15.787686465687999"/>
    <n v="64.839254570628597"/>
    <s v="NA"/>
    <s v="1582.77076161261"/>
    <s v="40395397214.716064"/>
    <s v="1582.770762"/>
    <m/>
    <m/>
    <n v="25521950.609999999"/>
    <s v="NA"/>
    <s v="29204.144439556592"/>
    <s v="25430.27599458575"/>
    <s v="20488.0996654353"/>
    <s v="17840.55102778112"/>
    <s v="35446.35867588868"/>
    <s v="30907.27679081452"/>
    <s v="31172.049178309662"/>
    <s v="44055.84658273991"/>
  </r>
  <r>
    <s v="GB"/>
    <x v="13"/>
    <x v="73"/>
    <s v="G7"/>
    <s v="G 20"/>
    <e v="#N/A"/>
    <s v="GBR"/>
    <n v="57718614"/>
    <n v="28773930"/>
    <s v="1823963785162.69"/>
    <s v="1077799791973.47"/>
    <s v="1061457883633.55"/>
    <s v="1839589077852.52"/>
    <n v="10.35"/>
    <n v="15.7914201340605"/>
    <n v="64.687505290104397"/>
    <n v="68.424999999999997"/>
    <s v="1577.27184755953"/>
    <s v="39952012174.407265"/>
    <s v="1577.271848"/>
    <m/>
    <m/>
    <n v="25329820.109999999"/>
    <s v="40295602552.06515"/>
    <s v="26568.320989687374"/>
    <s v="26977.359419806504"/>
    <s v="18390.217818354926"/>
    <s v="18673.34846213511"/>
    <s v="37457.510738834426"/>
    <s v="31600.962995450478"/>
    <s v="31871.677962546364"/>
    <s v="45653.86537229525"/>
  </r>
  <r>
    <s v="GB"/>
    <x v="14"/>
    <x v="73"/>
    <s v="G7"/>
    <s v="G 20"/>
    <e v="#N/A"/>
    <s v="GBR"/>
    <n v="57865745"/>
    <n v="28764405"/>
    <s v="1894113599421.92"/>
    <s v="1143152553085.09"/>
    <s v="1140443311074.5"/>
    <s v="1910339842299.94"/>
    <n v="9.65"/>
    <n v="15.7947743307623"/>
    <n v="64.664161689823302"/>
    <n v="68.924999999999997"/>
    <s v="1586.43670431467"/>
    <s v="40500682401.50453"/>
    <s v="1586.436704"/>
    <m/>
    <m/>
    <n v="25529340.25"/>
    <s v="40915204357.50177"/>
    <s v="28158.619644199734"/>
    <s v="28225.51338153808"/>
    <s v="19708.43563967767"/>
    <s v="19755.25508373028"/>
    <s v="39741.91550581665"/>
    <s v="32732.89922080706"/>
    <s v="33013.31111005207"/>
    <s v="46767.44901837893"/>
  </r>
  <r>
    <s v="GB"/>
    <x v="15"/>
    <x v="73"/>
    <s v="G7"/>
    <s v="G 20"/>
    <e v="#N/A"/>
    <s v="GBR"/>
    <n v="58019030"/>
    <n v="28774443"/>
    <s v="1942066305610.03"/>
    <s v="1196671225670.7"/>
    <s v="1346252041210.47"/>
    <s v="1958703343414.76"/>
    <n v="8.69"/>
    <n v="15.805484149901099"/>
    <n v="64.692684243507699"/>
    <n v="69.55"/>
    <s v="1586.43670431467"/>
    <s v="40952816465.53536"/>
    <s v="1586.436704"/>
    <m/>
    <m/>
    <n v="25814340"/>
    <s v="41413841658.634796"/>
    <s v="32873.246760535614"/>
    <s v="29220.730805603613"/>
    <s v="23203.628899181353"/>
    <s v="20625.495215461204"/>
    <s v="41587.98923303919"/>
    <s v="33472.91924063588"/>
    <s v="33759.670635906186"/>
    <s v="47422.04500743956"/>
  </r>
  <r>
    <s v="GB"/>
    <x v="16"/>
    <x v="73"/>
    <s v="G7"/>
    <s v="G 20"/>
    <e v="#N/A"/>
    <s v="GBR"/>
    <n v="58166950"/>
    <n v="28921109"/>
    <s v="1979115411126.66"/>
    <s v="1278312712173.5"/>
    <s v="1421711933486.21"/>
    <s v="1996069836328.18"/>
    <n v="8.19"/>
    <n v="15.805307176337701"/>
    <n v="64.746100422227499"/>
    <n v="70.05"/>
    <s v="1586.43670431467"/>
    <s v="41336589782.16329"/>
    <s v="1586.436704"/>
    <m/>
    <m/>
    <n v="26056249"/>
    <s v="41852441446.89442"/>
    <s v="34393.546757930126"/>
    <s v="30924.484068714613"/>
    <s v="24441.91991304701"/>
    <s v="21976.615795971768"/>
    <s v="44199.98943240731"/>
    <s v="34024.7410449862"/>
    <s v="34316.21971460047"/>
    <s v="47878.05238787857"/>
  </r>
  <r>
    <s v="GB"/>
    <x v="17"/>
    <x v="73"/>
    <s v="G7"/>
    <s v="G 20"/>
    <e v="#N/A"/>
    <s v="GBR"/>
    <n v="58316954"/>
    <n v="29090800"/>
    <s v="2068651920273.42"/>
    <s v="1346108365764.79"/>
    <s v="1561715127635.22"/>
    <s v="2086373375047.13"/>
    <n v="7.07"/>
    <n v="15.7966022346963"/>
    <n v="64.780023146658394"/>
    <n v="71"/>
    <s v="1586.43670431467"/>
    <s v="42076721202.73734"/>
    <s v="1586.436704"/>
    <m/>
    <m/>
    <n v="26522786"/>
    <s v="42551711104.86976"/>
    <s v="37115.89408572123"/>
    <s v="31991.759987164056"/>
    <s v="26779.77878671818"/>
    <s v="23082.624750339157"/>
    <s v="46272.64859559689"/>
    <s v="35472.56463829403"/>
    <s v="35776.446332350104"/>
    <s v="49163.80984882543"/>
  </r>
  <r>
    <s v="GB"/>
    <x v="18"/>
    <x v="73"/>
    <s v="G7"/>
    <s v="G 20"/>
    <e v="#N/A"/>
    <s v="GBR"/>
    <n v="58487141"/>
    <n v="29150168"/>
    <s v="2133965205432.56"/>
    <s v="1386610461816.82"/>
    <s v="1654996607708.19"/>
    <s v="2152246177454.06"/>
    <n v="6.2"/>
    <n v="15.769428077853201"/>
    <n v="64.837773334811104"/>
    <n v="71.45"/>
    <s v="1581.8542759371"/>
    <s v="42383459999.63428"/>
    <s v="1581.854276"/>
    <m/>
    <m/>
    <n v="26793530"/>
    <s v="42860495769.0222"/>
    <s v="39048.171331988255"/>
    <s v="32715.839193609605"/>
    <s v="28296.760269204984"/>
    <s v="23707.95422906413"/>
    <s v="47567.83775025997"/>
    <s v="36486.057771785425"/>
    <s v="36798.62172531326"/>
    <s v="50349.00891647293"/>
  </r>
  <r>
    <s v="GB"/>
    <x v="19"/>
    <x v="73"/>
    <s v="G7"/>
    <s v="G 20"/>
    <e v="#N/A"/>
    <s v="GBR"/>
    <n v="58682466"/>
    <n v="29238964"/>
    <s v="2198284420663.03"/>
    <s v="1438581795185.85"/>
    <s v="1689407711357.04"/>
    <s v="2217116394065.01"/>
    <n v="6.04"/>
    <n v="15.7327383665128"/>
    <n v="64.961320999180899"/>
    <n v="72.025000000000006"/>
    <s v="1572.68941918196"/>
    <s v="42725376115.74768"/>
    <s v="1572.689419"/>
    <m/>
    <m/>
    <n v="27167078"/>
    <s v="43180675847.94278"/>
    <s v="39541.08459525906"/>
    <s v="33670.43022134143"/>
    <s v="28788.969286959415"/>
    <s v="24514.678629658305"/>
    <s v="49200.847033631224"/>
    <s v="37460.668756882675"/>
    <s v="37781.58187941539"/>
    <s v="51451.49371435933"/>
  </r>
  <r>
    <s v="GB"/>
    <x v="20"/>
    <x v="73"/>
    <s v="G7"/>
    <s v="G 20"/>
    <e v="#N/A"/>
    <s v="GBR"/>
    <n v="58892514"/>
    <n v="29511805"/>
    <s v="2288252584451.44"/>
    <s v="1563066733288.29"/>
    <s v="1666048767079.76"/>
    <s v="2307855285267.75"/>
    <n v="5.56"/>
    <n v="15.718921261290101"/>
    <n v="65.167596102745193"/>
    <n v="72.474999999999994"/>
    <s v="1558.02564837374"/>
    <s v="42819676943.52451"/>
    <s v="1558.025648"/>
    <m/>
    <m/>
    <n v="27483294"/>
    <s v="43336578672.3968"/>
    <s v="38908.485210599225"/>
    <s v="36503.46861210189"/>
    <s v="28289.652689639977"/>
    <s v="26541.008816303718"/>
    <s v="52964.11836850677"/>
    <s v="38854.727520231856"/>
    <s v="39187.58308174363"/>
    <s v="53439.27716851879"/>
  </r>
  <r>
    <s v="GB"/>
    <x v="21"/>
    <x v="73"/>
    <s v="G7"/>
    <s v="G 20"/>
    <e v="#N/A"/>
    <s v="GBR"/>
    <n v="59119673"/>
    <n v="29521902"/>
    <s v="2337619990488.74"/>
    <s v="1649016844023.96"/>
    <s v="1648765214387"/>
    <s v="2357645605496.07"/>
    <n v="4.7"/>
    <n v="15.7350698612144"/>
    <n v="65.355381291998398"/>
    <n v="72.599999999999994"/>
    <s v="1562.60807675131"/>
    <s v="43302046526.72126"/>
    <s v="1562.608077"/>
    <m/>
    <m/>
    <n v="27711393"/>
    <s v="43832885540.91775"/>
    <s v="38075.918960771596"/>
    <s v="38081.72999413245"/>
    <s v="27888.605107592528"/>
    <s v="27892.861383451156"/>
    <s v="55857.40525877906"/>
    <s v="39540.47564655407"/>
    <s v="39879.20578478284"/>
    <s v="53984.05336445745"/>
  </r>
  <r>
    <s v="GB"/>
    <x v="22"/>
    <x v="73"/>
    <s v="G7"/>
    <s v="G 20"/>
    <e v="#N/A"/>
    <s v="GBR"/>
    <n v="59370479"/>
    <n v="29839231"/>
    <s v="2379013754097.49"/>
    <s v="1727141215028.19"/>
    <s v="1785781372553.92"/>
    <s v="2399393975746.24"/>
    <n v="5.04"/>
    <n v="15.762118172663801"/>
    <n v="65.525505588018504"/>
    <n v="72.650000000000006"/>
    <s v="1543.36187756551"/>
    <s v="43127554612.729836"/>
    <s v="1543.361878"/>
    <m/>
    <m/>
    <n v="27943903"/>
    <s v="43619865351.46453"/>
    <s v="41406.97029056259"/>
    <s v="40047.279066418356"/>
    <s v="30078.608133748086"/>
    <s v="29090.909221537357"/>
    <s v="57881.559180536184"/>
    <s v="40070.65117492972"/>
    <s v="40413.92315103673"/>
    <s v="55162.26865771062"/>
  </r>
  <r>
    <s v="GB"/>
    <x v="23"/>
    <x v="73"/>
    <s v="G7"/>
    <s v="G 20"/>
    <e v="#N/A"/>
    <s v="GBR"/>
    <n v="59647577"/>
    <n v="30095093"/>
    <s v="2453311621951.73"/>
    <s v="1810286228358.98"/>
    <s v="2056704586736.55"/>
    <s v="2474328328787.79"/>
    <n v="4.8099999999999996"/>
    <n v="15.788962675297499"/>
    <n v="65.6824270278575"/>
    <n v="72.775000000000006"/>
    <s v="1534.19702081037"/>
    <s v="43299754520.06553"/>
    <s v="1534.197021"/>
    <m/>
    <m/>
    <n v="28223073"/>
    <s v="43742675977.10019"/>
    <s v="47499.22048134137"/>
    <s v="41808.23305869034"/>
    <s v="34480.94105711201"/>
    <s v="30349.702693857624"/>
    <s v="60152.205821692594"/>
    <s v="41130.113666674675"/>
    <s v="41482.46170649631"/>
    <s v="56658.78823434995"/>
  </r>
  <r>
    <s v="GB"/>
    <x v="24"/>
    <x v="73"/>
    <s v="G7"/>
    <s v="G 20"/>
    <e v="#N/A"/>
    <s v="GBR"/>
    <n v="59987905"/>
    <n v="30341589"/>
    <s v="2510841079841.68"/>
    <s v="1924037014691.02"/>
    <s v="2423047347028.45"/>
    <s v="2532350622459.43"/>
    <n v="4.59"/>
    <n v="15.8182764656366"/>
    <n v="65.825063213961499"/>
    <n v="72.974999999999994"/>
    <s v="1533.82364916553"/>
    <s v="43765286532.853645"/>
    <s v="1533.823649"/>
    <m/>
    <m/>
    <n v="28533454"/>
    <s v="44198192914.193275"/>
    <s v="55364.594613347756"/>
    <s v="43962.62808074357"/>
    <s v="40392.2648578651"/>
    <s v="32073.749111442048"/>
    <s v="63412.53303151065"/>
    <s v="41855.78876011223"/>
    <s v="42214.353417733626"/>
    <s v="57370.60759231741"/>
  </r>
  <r>
    <s v="GB"/>
    <x v="25"/>
    <x v="73"/>
    <s v="G7"/>
    <s v="G 20"/>
    <e v="#N/A"/>
    <s v="GBR"/>
    <n v="60401206"/>
    <n v="30813208"/>
    <s v="2577838797876.52"/>
    <s v="1977961304035.08"/>
    <s v="2544813166100.5"/>
    <s v="2599922287719.73"/>
    <n v="4.75"/>
    <n v="15.837294547241701"/>
    <n v="66.031663305264203"/>
    <n v="72.924999999999997"/>
    <s v="1544.03614916964"/>
    <s v="44550306612.51935"/>
    <s v="1544.036149"/>
    <m/>
    <m/>
    <n v="28853150"/>
    <s v="44908830843.72852"/>
    <s v="57122.23685089895"/>
    <s v="44398.376900940144"/>
    <s v="42131.82707147437"/>
    <s v="32747.049852532415"/>
    <s v="64191.9953298949"/>
    <s v="42678.598137204746"/>
    <s v="43044.21152981167"/>
    <s v="57863.54783812209"/>
  </r>
  <r>
    <s v="GB"/>
    <x v="26"/>
    <x v="73"/>
    <s v="G7"/>
    <s v="G 20"/>
    <e v="#N/A"/>
    <s v="GBR"/>
    <n v="60846820"/>
    <n v="31317980"/>
    <s v="2633530564422.11"/>
    <s v="2114528837153.21"/>
    <s v="2709978165671.04"/>
    <s v="2656091147154.86"/>
    <n v="5.35"/>
    <n v="15.8461055823905"/>
    <n v="66.259699814229094"/>
    <n v="72.825000000000003"/>
    <s v="1536.39004010535"/>
    <s v="44771098677.50804"/>
    <s v="1536.39004"/>
    <m/>
    <m/>
    <n v="29140451"/>
    <s v="45109636376.60295"/>
    <s v="60529.6328596124"/>
    <s v="47229.773215628054"/>
    <s v="44537.71233518925"/>
    <s v="34751.6737465197"/>
    <s v="67518.04673076648"/>
    <s v="43281.31797885428"/>
    <s v="43652.094672406216"/>
    <s v="58822.11163482424"/>
  </r>
  <r>
    <s v="GB"/>
    <x v="27"/>
    <x v="73"/>
    <s v="G7"/>
    <s v="G 20"/>
    <e v="#N/A"/>
    <s v="GBR"/>
    <n v="61322463"/>
    <n v="31527354"/>
    <s v="2701040079156.28"/>
    <s v="2179784502269.62"/>
    <s v="3092996468387.23"/>
    <s v="2724178993507.05"/>
    <n v="5.26"/>
    <n v="15.8912342070793"/>
    <n v="66.359826856487999"/>
    <n v="72.7"/>
    <s v="1541.16885827053"/>
    <s v="45277609963.46092"/>
    <s v="1541.168858"/>
    <m/>
    <m/>
    <n v="29378747"/>
    <s v="45594186332.008354"/>
    <s v="68311.83162899458"/>
    <s v="48142.658237232674"/>
    <s v="50438.229599278"/>
    <s v="35546.26470677833"/>
    <s v="69139.46861095987"/>
    <s v="44046.503467355506"/>
    <s v="44423.835251155026"/>
    <s v="59655.094015254384"/>
  </r>
  <r>
    <s v="GB"/>
    <x v="28"/>
    <x v="73"/>
    <s v="G7"/>
    <s v="G 20"/>
    <e v="#N/A"/>
    <s v="GBR"/>
    <n v="61806995"/>
    <n v="31927772"/>
    <s v="2696871177356.16"/>
    <s v="2272705507124.93"/>
    <s v="2931683721186.75"/>
    <s v="2719974378108.14"/>
    <n v="5.62"/>
    <n v="15.997035930907501"/>
    <n v="66.306213085801403"/>
    <n v="72.599999999999994"/>
    <s v="1524.92087650892"/>
    <s v="45179690878.25363"/>
    <s v="1524.920877"/>
    <m/>
    <m/>
    <n v="29627564"/>
    <s v="45370731864.78062"/>
    <s v="64889.41522612009"/>
    <s v="50303.69758945944"/>
    <s v="47432.87909704638"/>
    <s v="36771.007992298124"/>
    <s v="71182.71538411544"/>
    <s v="43633.75338594216"/>
    <s v="44007.549276714395"/>
    <s v="59692.11220642164"/>
  </r>
  <r>
    <s v="GB"/>
    <x v="29"/>
    <x v="73"/>
    <s v="G7"/>
    <s v="G 20"/>
    <e v="#N/A"/>
    <s v="GBR"/>
    <n v="62276270"/>
    <n v="32084960"/>
    <s v="2575229191247.78"/>
    <s v="2185546132331.36"/>
    <s v="2417565709974.49"/>
    <s v="2597290325456.68"/>
    <n v="7.54"/>
    <n v="16.157288379795901"/>
    <n v="66.183906755883697"/>
    <n v="70.900000000000006"/>
    <s v="1516.3190038116"/>
    <s v="44207164550.83305"/>
    <s v="1516.319004"/>
    <m/>
    <m/>
    <n v="29154264"/>
    <s v="44311025943.193275"/>
    <s v="54687.192325908465"/>
    <s v="49438.7313580865"/>
    <s v="38820.01458941729"/>
    <s v="35094.3647127768"/>
    <s v="68117.46476640021"/>
    <s v="41351.69288796165"/>
    <s v="41705.93912346838"/>
    <s v="58253.66131063594"/>
  </r>
  <r>
    <s v="GB"/>
    <x v="30"/>
    <x v="73"/>
    <s v="G7"/>
    <s v="G 20"/>
    <e v="#N/A"/>
    <s v="GBR"/>
    <n v="62766365"/>
    <n v="32236187"/>
    <s v="2637809137809.11"/>
    <s v="2295926547711.09"/>
    <s v="2491397494467.95"/>
    <s v="2660406373660.76"/>
    <n v="7.79"/>
    <n v="16.342941695295501"/>
    <n v="66.035537337990903"/>
    <n v="70.45"/>
    <s v="1507.23924929775"/>
    <s v="44051881067.70288"/>
    <s v="1507.239249"/>
    <m/>
    <m/>
    <n v="29226867"/>
    <s v="44011673895.07505"/>
    <s v="56555.984309476975"/>
    <s v="52118.6948675927"/>
    <s v="39693.19387012375"/>
    <s v="36578.93121118436"/>
    <s v="71222.0259707232"/>
    <s v="42025.83880409691"/>
    <s v="42385.86022403496"/>
    <s v="59879.602729224855"/>
  </r>
  <r>
    <s v="GB"/>
    <x v="31"/>
    <x v="73"/>
    <s v="G7"/>
    <s v="G 20"/>
    <e v="#N/A"/>
    <s v="GBR"/>
    <n v="63258810"/>
    <n v="32478068"/>
    <s v="2665970676055.82"/>
    <s v="2357065768526.96"/>
    <s v="2666403005061.42"/>
    <s v="2688809162463.69"/>
    <n v="8.0399999999999991"/>
    <n v="16.597634416084802"/>
    <n v="65.909236677896502"/>
    <n v="70.325000000000003"/>
    <s v="1515.36324017856"/>
    <s v="44513020824.38435"/>
    <s v="1515.36324"/>
    <m/>
    <m/>
    <n v="29374489"/>
    <s v="44431787825.097626"/>
    <s v="59901.64126539705"/>
    <s v="52952.276095262285"/>
    <s v="42150.698140882196"/>
    <s v="37260.671968488816"/>
    <s v="72574.07578945151"/>
    <s v="42143.863851625094"/>
    <s v="42504.8963529932"/>
    <s v="59891.92884872451"/>
  </r>
  <r>
    <s v="GB"/>
    <x v="32"/>
    <x v="73"/>
    <s v="G7"/>
    <s v="G 20"/>
    <e v="#N/A"/>
    <s v="GBR"/>
    <n v="63700215"/>
    <n v="32778349"/>
    <s v="2704586108449.72"/>
    <s v="2441787313613.65"/>
    <s v="2706340967030.68"/>
    <s v="2727755400457.14"/>
    <n v="7.88"/>
    <n v="16.952815090638001"/>
    <n v="65.380024151938997"/>
    <n v="70.974999999999994"/>
    <s v="1531.05414767024"/>
    <s v="45463617932.25595"/>
    <s v="1531.054148"/>
    <m/>
    <m/>
    <n v="29694324"/>
    <s v="45256600296.92412"/>
    <s v="59527.619888573805"/>
    <s v="53708.6009576292"/>
    <s v="42485.58606953964"/>
    <s v="38332.48150910715"/>
    <s v="74493.90796387121"/>
    <s v="42458.037362192896"/>
    <s v="42821.76128380634"/>
    <s v="59489.02070397801"/>
  </r>
  <r>
    <s v="GB"/>
    <x v="33"/>
    <x v="73"/>
    <s v="G7"/>
    <s v="G 20"/>
    <e v="#N/A"/>
    <s v="GBR"/>
    <n v="64128273"/>
    <n v="33061439"/>
    <s v="2753805880474.18"/>
    <s v="2563539916691.6"/>
    <s v="2786315215249.95"/>
    <s v="2777396821941.01"/>
    <n v="7.52"/>
    <n v="17.300562373378401"/>
    <n v="64.996761440106397"/>
    <n v="71.55"/>
    <s v="1533.51824163557"/>
    <s v="46069602316.968346"/>
    <s v="1533.518242"/>
    <m/>
    <m/>
    <n v="30041770"/>
    <s v="45734069422.28629"/>
    <s v="60480.55713786127"/>
    <s v="55644.93261856089"/>
    <s v="43449.09171731399"/>
    <s v="39975.19029853806"/>
    <s v="77538.66722775134"/>
    <s v="42942.149408486024"/>
    <s v="43310.02055740702"/>
    <s v="59774.90019400274"/>
  </r>
  <r>
    <s v="GB"/>
    <x v="34"/>
    <x v="73"/>
    <s v="G7"/>
    <s v="G 20"/>
    <e v="#N/A"/>
    <s v="GBR"/>
    <n v="64602298"/>
    <n v="33331376"/>
    <s v="2841919479550.73"/>
    <s v="2667110033159.42"/>
    <s v="3065223279583.79"/>
    <s v="2866265260991.21"/>
    <n v="6.11"/>
    <n v="17.581289874328899"/>
    <n v="64.681900724667997"/>
    <n v="72.875"/>
    <s v="1542.21877782007"/>
    <s v="47427107645.94544"/>
    <s v="1542.218778"/>
    <m/>
    <m/>
    <n v="30752516"/>
    <s v="46962941915.033035"/>
    <s v="64630.196352398416"/>
    <s v="56235.98329187658"/>
    <s v="47447.58893226662"/>
    <s v="41285.06439754542"/>
    <s v="80017.99965172214"/>
    <s v="43990.996721985495"/>
    <s v="44367.85299791054"/>
    <s v="59921.83838758058"/>
  </r>
  <r>
    <s v="GB"/>
    <x v="35"/>
    <x v="73"/>
    <s v="G7"/>
    <s v="G 20"/>
    <e v="#N/A"/>
    <s v="GBR"/>
    <n v="65116219"/>
    <n v="33614102"/>
    <s v="2909929545102.18"/>
    <s v="2773800052270.52"/>
    <s v="2934857946213.47"/>
    <s v="2934857946213.47"/>
    <n v="5.3"/>
    <n v="17.798661095415198"/>
    <n v="64.457158784466301"/>
    <n v="73.674999999999997"/>
    <s v="1525.12738239767"/>
    <s v="47713663525.32837"/>
    <s v="1525.127382"/>
    <m/>
    <m/>
    <n v="31285035"/>
    <s v="47161389976.01684"/>
    <s v="61509.800953672886"/>
    <s v="58134.29209429859"/>
    <s v="45071.07432348721"/>
    <s v="42597.68295623123"/>
    <s v="82518.93958882257"/>
    <s v="44688.24495326088"/>
    <s v="45071.07432348721"/>
    <s v="60987.34262057807"/>
  </r>
  <r>
    <s v="GB"/>
    <x v="36"/>
    <x v="73"/>
    <s v="G7"/>
    <s v="G 20"/>
    <e v="#N/A"/>
    <s v="GBR"/>
    <n v="65611593"/>
    <n v="33939706"/>
    <s v="2972935520334.54"/>
    <s v="2903648401183.27"/>
    <s v="2699659680997.2"/>
    <s v="2998403672734.88"/>
    <n v="4.8099999999999996"/>
    <n v="17.973958590913199"/>
    <n v="64.216887525714"/>
    <n v="74.375"/>
    <s v="1541.27530613615"/>
    <s v="48928285503.44445"/>
    <s v="1541.275306"/>
    <m/>
    <m/>
    <n v="31745325"/>
    <s v="48298877057.18776"/>
    <s v="55175.84875944917"/>
    <s v="59344.98565208992"/>
    <s v="41146.077355524656"/>
    <s v="44255.11206812598"/>
    <s v="85553.13947572999"/>
    <s v="45311.1315302852"/>
    <s v="45699.296963188805"/>
    <s v="60761.0810341035"/>
  </r>
  <r>
    <s v="GB"/>
    <x v="37"/>
    <x v="73"/>
    <s v="G7"/>
    <s v="G 20"/>
    <e v="#N/A"/>
    <s v="GBR"/>
    <n v="66058859"/>
    <n v="34128763"/>
    <s v="3045581294798.01"/>
    <s v="3045581294798.01"/>
    <s v="2683488510504.04"/>
    <s v="3071671779449.63"/>
    <n v="4.33"/>
    <n v="18.143475320509001"/>
    <n v="63.966062261837401"/>
    <n v="75"/>
    <s v="1535.67959843546"/>
    <s v="49234148977.41166"/>
    <s v="1535.679598"/>
    <m/>
    <m/>
    <n v="32060170"/>
    <s v="48667895024.39572"/>
    <s v="54504.618567393314"/>
    <s v="61859.12335349403"/>
    <s v="40622.689388323226"/>
    <s v="46104.05539699088"/>
    <s v="89237.96314557342"/>
    <s v="46104.05539699088"/>
    <s v="46499.01354562648"/>
    <s v="61859.12335349403"/>
  </r>
  <r>
    <s v="GB"/>
    <x v="38"/>
    <x v="73"/>
    <s v="G7"/>
    <s v="G 20"/>
    <e v="#N/A"/>
    <s v="GBR"/>
    <n v="66460344"/>
    <n v="34415434"/>
    <s v="3097509096126.43"/>
    <s v="3137074423379.49"/>
    <s v="2878152147315.82"/>
    <s v="3124044429026.19"/>
    <n v="4"/>
    <n v="18.322136123521201"/>
    <n v="63.758856515826203"/>
    <n v="75.625"/>
    <s v="1536.17570701615"/>
    <s v="49838097768.40267"/>
    <s v="1536.175707"/>
    <m/>
    <m/>
    <n v="32442967"/>
    <s v="49227681836.67422"/>
    <s v="57750.040153831214"/>
    <s v="62945.30818486402"/>
    <s v="43306.308304931736"/>
    <s v="47202.199606121365"/>
    <s v="91153.12691914593"/>
    <s v="46606.87726994658"/>
    <s v="47006.14292676833"/>
    <s v="62151.431030143554"/>
  </r>
  <r>
    <s v="GB"/>
    <x v="39"/>
    <x v="73"/>
    <s v="G7"/>
    <s v="G 20"/>
    <e v="#N/A"/>
    <s v="GBR"/>
    <n v="66836327"/>
    <n v="34695933"/>
    <s v="3147202702424.27"/>
    <s v="3294275210238.63"/>
    <s v="2857057847953.02"/>
    <s v="3174163743964.48"/>
    <n v="3.74"/>
    <n v="18.530703049907"/>
    <n v="63.567207636137503"/>
    <n v="76.174999999999997"/>
    <s v="1537.04327841863"/>
    <s v="50406696429.04964"/>
    <s v="1537.043278"/>
    <m/>
    <m/>
    <n v="32794585"/>
    <s v="49744408187.2899"/>
    <s v="56680.12487139473"/>
    <s v="65353.92008630271"/>
    <s v="42747.080460495985"/>
    <s v="49288.693112035166"/>
    <s v="94947.01324903498"/>
    <s v="47088.20552667818"/>
    <s v="47491.594563005834"/>
    <s v="62436.202436994485"/>
  </r>
  <r>
    <s v="GB"/>
    <x v="40"/>
    <x v="73"/>
    <s v="G7"/>
    <s v="G 20"/>
    <e v="#N/A"/>
    <s v="GBR"/>
    <n v="67081234"/>
    <n v="34633314"/>
    <s v="2800039227021.69"/>
    <s v="3077152196648.91"/>
    <s v="2704609160088.15"/>
    <s v="2824026234231.55"/>
    <n v="4.4720000000000004"/>
    <n v="18.722511900406499"/>
    <n v="63.501722404212202"/>
    <n v="75.400000000000006"/>
    <s v="1364.3828915919"/>
    <s v="44354260910.227615"/>
    <s v="1364.382892"/>
    <m/>
    <m/>
    <n v="32508661"/>
    <s v="43822198239.32119"/>
    <s v="60977.43721989281"/>
    <s v="69376.69873198928"/>
    <s v="40318.41692250548"/>
    <s v="45872.02728931478"/>
    <s v="88849.48742268528"/>
    <s v="41741.02144605285"/>
    <s v="42098.60293016598"/>
    <s v="63128.97948381845"/>
  </r>
  <r>
    <s v="GB"/>
    <x v="41"/>
    <x v="73"/>
    <s v="G7"/>
    <s v="G 20"/>
    <e v="#N/A"/>
    <s v="GBR"/>
    <n v="67026300"/>
    <n v="34311332"/>
    <s v="3012771394507.17"/>
    <s v="3355086321302.64"/>
    <s v="3122480345924.54"/>
    <s v="3038580807626.92"/>
    <n v="4.8259999999999996"/>
    <n v="18.9160989404749"/>
    <n v="64.064728509821194"/>
    <n v="75.125"/>
    <s v="1498.0869226178"/>
    <s v="48548753094.17715"/>
    <s v="1498.086923"/>
    <m/>
    <m/>
    <n v="32407167"/>
    <s v="48326543519.360855"/>
    <s v="64316.3860432709"/>
    <s v="69107.5693498098"/>
    <s v="46585.89756445664"/>
    <s v="50056.266291032625"/>
    <s v="97783.62207863688"/>
    <s v="44949.09303522901"/>
    <s v="45334.15700444333"/>
    <s v="62056.61736899514"/>
  </r>
  <r>
    <s v="GB"/>
    <x v="42"/>
    <x v="73"/>
    <s v="G7"/>
    <s v="G 20"/>
    <e v="#N/A"/>
    <s v="GBR"/>
    <n v="66971411"/>
    <n v="34460390"/>
    <s v="3136343870179.31"/>
    <s v="3656809441329.3"/>
    <s v="3070667732359.21"/>
    <s v="3163211887705.84"/>
    <n v="3.5710000000000002"/>
    <n v="19.169883814861802"/>
    <n v="63.983645058396696"/>
    <n v="75.575000000000003"/>
    <s v="1531.7147764136"/>
    <s v="50153373449.27916"/>
    <s v="1531.714776"/>
    <m/>
    <m/>
    <n v="32743285"/>
    <s v="49603747086.39085"/>
    <s v="61225.54718008393"/>
    <s v="72912.53189633365"/>
    <s v="45850.42612226297"/>
    <s v="54602.544380157975"/>
    <s v="106116.31038793524"/>
    <s v="46831.08543404155"/>
    <s v="47232.271807829165"/>
    <s v="62535.05306778896"/>
  </r>
  <r>
    <s v="GD"/>
    <x v="0"/>
    <x v="74"/>
    <e v="#N/A"/>
    <e v="#N/A"/>
    <e v="#N/A"/>
    <s v="GRD"/>
    <n v="94838"/>
    <s v="NA"/>
    <s v="NA"/>
    <s v="NA"/>
    <s v="110900457.037037"/>
    <s v="326339898.48377"/>
    <s v="NA"/>
    <n v="7.0077764597337504"/>
    <s v="NA"/>
    <s v="NA"/>
    <s v="NA"/>
    <s v="NA"/>
    <s v="NA"/>
    <m/>
    <m/>
    <s v="NA"/>
    <s v="NA"/>
    <s v="NA"/>
    <s v="NA"/>
    <s v="1169.367310962241"/>
    <s v="NA"/>
    <s v="NA"/>
    <s v="NA"/>
    <s v="3441.024678755035"/>
    <s v="NA"/>
  </r>
  <r>
    <s v="GD"/>
    <x v="1"/>
    <x v="74"/>
    <e v="#N/A"/>
    <e v="#N/A"/>
    <e v="#N/A"/>
    <s v="GRD"/>
    <n v="95222"/>
    <s v="NA"/>
    <s v="NA"/>
    <s v="NA"/>
    <s v="115651918.888889"/>
    <s v="331346564.408857"/>
    <s v="NA"/>
    <n v="6.9968442001018696"/>
    <s v="NA"/>
    <s v="NA"/>
    <s v="NA"/>
    <s v="NA"/>
    <s v="NA"/>
    <m/>
    <m/>
    <s v="NA"/>
    <s v="NA"/>
    <s v="NA"/>
    <s v="NA"/>
    <s v="1214.550407352177"/>
    <s v="NA"/>
    <s v="NA"/>
    <s v="NA"/>
    <s v="3479.7270001560246"/>
    <s v="NA"/>
  </r>
  <r>
    <s v="GD"/>
    <x v="2"/>
    <x v="74"/>
    <e v="#N/A"/>
    <e v="#N/A"/>
    <e v="#N/A"/>
    <s v="GRD"/>
    <n v="96534"/>
    <s v="NA"/>
    <s v="NA"/>
    <s v="NA"/>
    <s v="125435590"/>
    <s v="345012163.685879"/>
    <s v="NA"/>
    <n v="6.9229135697600297"/>
    <s v="NA"/>
    <s v="NA"/>
    <s v="NA"/>
    <s v="NA"/>
    <s v="NA"/>
    <m/>
    <m/>
    <s v="NA"/>
    <s v="NA"/>
    <s v="NA"/>
    <s v="NA"/>
    <s v="1299.3928564029254"/>
    <s v="NA"/>
    <s v="NA"/>
    <s v="NA"/>
    <s v="3573.996350362349"/>
    <s v="NA"/>
  </r>
  <r>
    <s v="GD"/>
    <x v="3"/>
    <x v="74"/>
    <e v="#N/A"/>
    <e v="#N/A"/>
    <e v="#N/A"/>
    <s v="GRD"/>
    <n v="98177"/>
    <s v="NA"/>
    <s v="NA"/>
    <s v="NA"/>
    <s v="131803552.222222"/>
    <s v="357544988.863947"/>
    <s v="NA"/>
    <n v="6.8152765682215204"/>
    <s v="NA"/>
    <s v="NA"/>
    <s v="NA"/>
    <s v="NA"/>
    <s v="NA"/>
    <m/>
    <m/>
    <s v="NA"/>
    <s v="NA"/>
    <s v="NA"/>
    <s v="NA"/>
    <s v="1342.5094698577263"/>
    <s v="NA"/>
    <s v="NA"/>
    <s v="NA"/>
    <s v="3641.8406435717834"/>
    <s v="NA"/>
  </r>
  <r>
    <s v="GD"/>
    <x v="4"/>
    <x v="74"/>
    <e v="#N/A"/>
    <e v="#N/A"/>
    <e v="#N/A"/>
    <s v="GRD"/>
    <n v="99618"/>
    <s v="NA"/>
    <s v="NA"/>
    <s v="NA"/>
    <s v="145533310.740741"/>
    <s v="370303857.510828"/>
    <s v="NA"/>
    <n v="6.7151518801823"/>
    <s v="NA"/>
    <s v="NA"/>
    <s v="NA"/>
    <s v="NA"/>
    <s v="NA"/>
    <m/>
    <m/>
    <s v="NA"/>
    <s v="NA"/>
    <s v="NA"/>
    <s v="NA"/>
    <s v="1460.9137981162141"/>
    <s v="NA"/>
    <s v="NA"/>
    <s v="NA"/>
    <s v="3717.2384258951997"/>
    <s v="NA"/>
  </r>
  <r>
    <s v="GD"/>
    <x v="5"/>
    <x v="74"/>
    <e v="#N/A"/>
    <e v="#N/A"/>
    <e v="#N/A"/>
    <s v="GRD"/>
    <n v="100576"/>
    <s v="NA"/>
    <s v="NA"/>
    <s v="NA"/>
    <s v="167728455.185185"/>
    <s v="392446947.514465"/>
    <s v="NA"/>
    <n v="6.6606347438752804"/>
    <s v="NA"/>
    <s v="NA"/>
    <s v="NA"/>
    <s v="NA"/>
    <s v="NA"/>
    <m/>
    <m/>
    <s v="NA"/>
    <s v="NA"/>
    <s v="NA"/>
    <s v="NA"/>
    <s v="1667.6787224107638"/>
    <s v="NA"/>
    <s v="NA"/>
    <s v="NA"/>
    <s v="3901.9939897636114"/>
    <s v="NA"/>
  </r>
  <r>
    <s v="GD"/>
    <x v="6"/>
    <x v="74"/>
    <e v="#N/A"/>
    <e v="#N/A"/>
    <e v="#N/A"/>
    <s v="GRD"/>
    <n v="100893"/>
    <s v="NA"/>
    <s v="NA"/>
    <s v="NA"/>
    <s v="187589522.592593"/>
    <s v="420680655.48709"/>
    <s v="NA"/>
    <n v="6.6466454560772297"/>
    <s v="NA"/>
    <s v="NA"/>
    <s v="NA"/>
    <s v="NA"/>
    <s v="NA"/>
    <m/>
    <m/>
    <s v="NA"/>
    <s v="NA"/>
    <s v="NA"/>
    <s v="NA"/>
    <s v="1859.2917505931334"/>
    <s v="NA"/>
    <s v="NA"/>
    <s v="NA"/>
    <s v="4169.5722744599725"/>
    <s v="NA"/>
  </r>
  <r>
    <s v="GD"/>
    <x v="7"/>
    <x v="74"/>
    <e v="#N/A"/>
    <e v="#N/A"/>
    <e v="#N/A"/>
    <s v="GRD"/>
    <n v="100599"/>
    <s v="NA"/>
    <s v="NA"/>
    <s v="NA"/>
    <s v="215009569.62963"/>
    <s v="458951762.786896"/>
    <s v="NA"/>
    <n v="6.66858849784043"/>
    <s v="NA"/>
    <s v="NA"/>
    <s v="NA"/>
    <s v="NA"/>
    <s v="NA"/>
    <m/>
    <m/>
    <s v="NA"/>
    <s v="NA"/>
    <s v="NA"/>
    <s v="NA"/>
    <s v="2137.293309373155"/>
    <s v="NA"/>
    <s v="NA"/>
    <s v="NA"/>
    <s v="4562.190109115359"/>
    <s v="NA"/>
  </r>
  <r>
    <s v="GD"/>
    <x v="8"/>
    <x v="74"/>
    <e v="#N/A"/>
    <e v="#N/A"/>
    <e v="#N/A"/>
    <s v="GRD"/>
    <n v="99877"/>
    <s v="NA"/>
    <s v="NA"/>
    <s v="NA"/>
    <s v="236357523.703704"/>
    <s v="472567905.617984"/>
    <s v="NA"/>
    <n v="6.7257390303121296"/>
    <s v="NA"/>
    <s v="NA"/>
    <s v="NA"/>
    <s v="NA"/>
    <s v="NA"/>
    <m/>
    <m/>
    <s v="NA"/>
    <s v="NA"/>
    <s v="NA"/>
    <s v="NA"/>
    <s v="2366.4860148352873"/>
    <s v="NA"/>
    <s v="NA"/>
    <s v="NA"/>
    <s v="4731.498799703475"/>
    <s v="NA"/>
  </r>
  <r>
    <s v="GD"/>
    <x v="9"/>
    <x v="74"/>
    <e v="#N/A"/>
    <e v="#N/A"/>
    <e v="#N/A"/>
    <s v="GRD"/>
    <n v="99224"/>
    <s v="NA"/>
    <s v="NA"/>
    <s v="NA"/>
    <s v="267327642.222222"/>
    <s v="490372992.076849"/>
    <s v="NA"/>
    <n v="6.7917036200919103"/>
    <s v="NA"/>
    <s v="NA"/>
    <s v="NA"/>
    <s v="NA"/>
    <s v="NA"/>
    <m/>
    <m/>
    <s v="NA"/>
    <s v="NA"/>
    <s v="NA"/>
    <s v="NA"/>
    <s v="2694.1832845100175"/>
    <s v="NA"/>
    <s v="NA"/>
    <s v="NA"/>
    <s v="4942.080465178273"/>
    <s v="NA"/>
  </r>
  <r>
    <s v="GD"/>
    <x v="10"/>
    <x v="74"/>
    <e v="#N/A"/>
    <e v="#N/A"/>
    <e v="#N/A"/>
    <s v="GRD"/>
    <n v="99047"/>
    <s v="NA"/>
    <s v="849027655.351087"/>
    <s v="455058016.57130003"/>
    <s v="278098762.962963"/>
    <s v="510049757.100415"/>
    <s v="NA"/>
    <n v="6.8411966036326204"/>
    <s v="NA"/>
    <s v="NA"/>
    <s v="NA"/>
    <s v="NA"/>
    <s v="NA"/>
    <m/>
    <m/>
    <s v="NA"/>
    <s v="NA"/>
    <s v="NA"/>
    <s v="NA"/>
    <s v="2807.7454437081688"/>
    <s v="4594.36445900734"/>
    <s v="NA"/>
    <s v="8571.967402860128"/>
    <s v="5149.573001710451"/>
    <s v="NA"/>
  </r>
  <r>
    <s v="GD"/>
    <x v="11"/>
    <x v="74"/>
    <e v="#N/A"/>
    <e v="#N/A"/>
    <e v="#N/A"/>
    <s v="GRD"/>
    <n v="99758"/>
    <s v="NA"/>
    <s v="860791322.49132"/>
    <s v="476965252.26861"/>
    <s v="300757888.888889"/>
    <s v="517116730.160327"/>
    <s v="NA"/>
    <n v="6.8836584534573699"/>
    <s v="NA"/>
    <s v="NA"/>
    <s v="NA"/>
    <s v="NA"/>
    <s v="NA"/>
    <m/>
    <m/>
    <s v="NA"/>
    <s v="NA"/>
    <s v="NA"/>
    <s v="NA"/>
    <s v="3014.8748861132844"/>
    <s v="4781.223082545861"/>
    <s v="NA"/>
    <s v="8628.794908591994"/>
    <s v="5183.71188436343"/>
    <s v="NA"/>
  </r>
  <r>
    <s v="GD"/>
    <x v="12"/>
    <x v="74"/>
    <e v="#N/A"/>
    <e v="#N/A"/>
    <e v="#N/A"/>
    <s v="GRD"/>
    <n v="101040"/>
    <s v="NA"/>
    <s v="853464707.85481"/>
    <s v="483682662.268397"/>
    <s v="310160444.444444"/>
    <s v="512715297.542475"/>
    <s v="NA"/>
    <n v="6.9343824228028499"/>
    <s v="NA"/>
    <s v="NA"/>
    <s v="NA"/>
    <s v="NA"/>
    <s v="NA"/>
    <m/>
    <m/>
    <s v="NA"/>
    <s v="NA"/>
    <s v="NA"/>
    <s v="NA"/>
    <s v="3069.679774786659"/>
    <s v="4787.0413922050375"/>
    <s v="NA"/>
    <s v="8446.800354857582"/>
    <s v="5074.379429359412"/>
    <s v="NA"/>
  </r>
  <r>
    <s v="GD"/>
    <x v="13"/>
    <x v="74"/>
    <e v="#N/A"/>
    <e v="#N/A"/>
    <e v="#N/A"/>
    <s v="GRD"/>
    <n v="102173"/>
    <s v="NA"/>
    <s v="836746908.17528"/>
    <s v="485448555.888372"/>
    <s v="309812185.185185"/>
    <s v="502672150.4058"/>
    <s v="NA"/>
    <n v="7.0126158574183002"/>
    <s v="NA"/>
    <s v="NA"/>
    <s v="NA"/>
    <s v="NA"/>
    <s v="NA"/>
    <m/>
    <m/>
    <s v="NA"/>
    <s v="NA"/>
    <s v="NA"/>
    <s v="NA"/>
    <s v="3032.231462178707"/>
    <s v="4751.241089998062"/>
    <s v="NA"/>
    <s v="8189.511007558553"/>
    <s v="4919.813946989909"/>
    <s v="NA"/>
  </r>
  <r>
    <s v="GD"/>
    <x v="14"/>
    <x v="74"/>
    <e v="#N/A"/>
    <e v="#N/A"/>
    <e v="#N/A"/>
    <s v="GRD"/>
    <n v="103174"/>
    <s v="NA"/>
    <s v="850917686.013259"/>
    <s v="504211843.327292"/>
    <s v="325111814.814815"/>
    <s v="511185184.991459"/>
    <s v="NA"/>
    <n v="7.1204954736658497"/>
    <s v="NA"/>
    <s v="NA"/>
    <s v="NA"/>
    <s v="NA"/>
    <s v="NA"/>
    <m/>
    <m/>
    <s v="NA"/>
    <s v="NA"/>
    <s v="NA"/>
    <s v="NA"/>
    <s v="3151.1021654177894"/>
    <s v="4887.004897816233"/>
    <s v="NA"/>
    <s v="8247.404249261044"/>
    <s v="4954.5930659997575"/>
    <s v="NA"/>
  </r>
  <r>
    <s v="GD"/>
    <x v="15"/>
    <x v="74"/>
    <e v="#N/A"/>
    <e v="#N/A"/>
    <e v="#N/A"/>
    <s v="GRD"/>
    <n v="104060"/>
    <s v="NA"/>
    <s v="869037766.680451"/>
    <s v="525746876.661537"/>
    <s v="342172518.518519"/>
    <s v="522070746.474282"/>
    <s v="NA"/>
    <n v="7.2549490678454696"/>
    <s v="NA"/>
    <s v="NA"/>
    <s v="NA"/>
    <s v="NA"/>
    <s v="NA"/>
    <m/>
    <m/>
    <s v="NA"/>
    <s v="NA"/>
    <s v="NA"/>
    <s v="NA"/>
    <s v="3288.223318455881"/>
    <s v="5052.343615813348"/>
    <s v="NA"/>
    <s v="8351.314305981656"/>
    <s v="5017.016591142437"/>
    <s v="NA"/>
  </r>
  <r>
    <s v="GD"/>
    <x v="16"/>
    <x v="74"/>
    <e v="#N/A"/>
    <e v="#N/A"/>
    <e v="#N/A"/>
    <s v="GRD"/>
    <n v="104846"/>
    <s v="NA"/>
    <s v="907607702.536706"/>
    <s v="559134249.297145"/>
    <s v="366911444.444444"/>
    <s v="545241471.586559"/>
    <s v="NA"/>
    <n v="7.4223500293288698"/>
    <s v="NA"/>
    <s v="NA"/>
    <s v="NA"/>
    <s v="NA"/>
    <s v="NA"/>
    <m/>
    <m/>
    <s v="NA"/>
    <s v="NA"/>
    <s v="NA"/>
    <s v="NA"/>
    <s v="3499.527349106728"/>
    <s v="5332.9096894220575"/>
    <s v="NA"/>
    <s v="8656.579197458233"/>
    <s v="5200.403177866195"/>
    <s v="NA"/>
  </r>
  <r>
    <s v="GD"/>
    <x v="17"/>
    <x v="74"/>
    <e v="#N/A"/>
    <e v="#N/A"/>
    <e v="#N/A"/>
    <s v="GRD"/>
    <n v="105549"/>
    <s v="NA"/>
    <s v="953128717.931638"/>
    <s v="597303071.788336"/>
    <s v="392190592.592593"/>
    <s v="572588028.202019"/>
    <s v="NA"/>
    <n v="7.6182986968076296"/>
    <s v="NA"/>
    <s v="NA"/>
    <s v="NA"/>
    <s v="NA"/>
    <s v="NA"/>
    <m/>
    <m/>
    <s v="NA"/>
    <s v="NA"/>
    <s v="NA"/>
    <s v="NA"/>
    <s v="3715.7205903664935"/>
    <s v="5659.012134537855"/>
    <s v="NA"/>
    <s v="9030.201308696795"/>
    <s v="5424.855073965826"/>
    <s v="NA"/>
  </r>
  <r>
    <s v="GD"/>
    <x v="18"/>
    <x v="74"/>
    <e v="#N/A"/>
    <e v="#N/A"/>
    <e v="#N/A"/>
    <s v="GRD"/>
    <n v="106200"/>
    <s v="NA"/>
    <s v="1065154730.31057"/>
    <s v="675020119.654816"/>
    <s v="445903592.592593"/>
    <s v="639887179.228114"/>
    <s v="NA"/>
    <n v="7.8418079096045199"/>
    <s v="NA"/>
    <s v="NA"/>
    <s v="NA"/>
    <s v="NA"/>
    <s v="NA"/>
    <m/>
    <m/>
    <s v="NA"/>
    <s v="NA"/>
    <s v="NA"/>
    <s v="NA"/>
    <s v="4198.715561135527"/>
    <s v="6356.121654000151"/>
    <s v="NA"/>
    <s v="10029.705558479944"/>
    <s v="6025.303005914445"/>
    <s v="NA"/>
  </r>
  <r>
    <s v="GD"/>
    <x v="19"/>
    <x v="74"/>
    <e v="#N/A"/>
    <e v="#N/A"/>
    <e v="#N/A"/>
    <s v="GRD"/>
    <n v="106823"/>
    <s v="NA"/>
    <s v="1138632964.08696"/>
    <s v="731754272.592821"/>
    <s v="482009370.37037"/>
    <s v="684028916.017964"/>
    <s v="NA"/>
    <n v="8.0951288808174304"/>
    <s v="NA"/>
    <s v="NA"/>
    <s v="NA"/>
    <s v="NA"/>
    <s v="NA"/>
    <m/>
    <m/>
    <s v="NA"/>
    <s v="NA"/>
    <s v="NA"/>
    <s v="NA"/>
    <s v="4512.224618016438"/>
    <s v="6850.156544871619"/>
    <s v="NA"/>
    <s v="10659.061850790187"/>
    <s v="6403.386124879136"/>
    <s v="NA"/>
  </r>
  <r>
    <s v="GD"/>
    <x v="20"/>
    <x v="74"/>
    <e v="#N/A"/>
    <e v="#N/A"/>
    <e v="#N/A"/>
    <s v="GRD"/>
    <n v="107432"/>
    <s v="NA"/>
    <s v="1194288798.382"/>
    <s v="784910649.59835"/>
    <s v="520044370.37037"/>
    <s v="717463922.03278"/>
    <s v="NA"/>
    <n v="8.3704110507111498"/>
    <s v="NA"/>
    <s v="NA"/>
    <s v="NA"/>
    <s v="NA"/>
    <s v="NA"/>
    <m/>
    <m/>
    <s v="NA"/>
    <s v="NA"/>
    <s v="NA"/>
    <s v="NA"/>
    <s v="4840.68406406257"/>
    <s v="7306.115957985982"/>
    <s v="NA"/>
    <s v="11116.695196794251"/>
    <s v="6678.307413366409"/>
    <s v="NA"/>
  </r>
  <r>
    <s v="GD"/>
    <x v="21"/>
    <x v="74"/>
    <e v="#N/A"/>
    <e v="#N/A"/>
    <e v="#N/A"/>
    <s v="GRD"/>
    <n v="107936"/>
    <s v="NA"/>
    <s v="1170117586.90523"/>
    <s v="786350605.973411"/>
    <s v="520444185.185185"/>
    <s v="702943169.422603"/>
    <s v="NA"/>
    <n v="8.5690064899870801"/>
    <s v="NA"/>
    <s v="NA"/>
    <s v="NA"/>
    <s v="NA"/>
    <s v="NA"/>
    <m/>
    <m/>
    <s v="NA"/>
    <s v="NA"/>
    <s v="NA"/>
    <s v="NA"/>
    <s v="4821.784994674483"/>
    <s v="7285.341368713042"/>
    <s v="NA"/>
    <s v="10840.846306192838"/>
    <s v="6512.592364202889"/>
    <s v="NA"/>
  </r>
  <r>
    <s v="GD"/>
    <x v="22"/>
    <x v="74"/>
    <e v="#N/A"/>
    <e v="#N/A"/>
    <e v="#N/A"/>
    <s v="GRD"/>
    <n v="108231"/>
    <s v="NA"/>
    <s v="1210338314.04322"/>
    <s v="826056803.307302"/>
    <s v="540336925.925926"/>
    <s v="727105600.384471"/>
    <s v="NA"/>
    <n v="8.7262429433341708"/>
    <s v="NA"/>
    <s v="NA"/>
    <s v="NA"/>
    <s v="NA"/>
    <s v="NA"/>
    <m/>
    <m/>
    <s v="NA"/>
    <s v="NA"/>
    <s v="NA"/>
    <s v="NA"/>
    <s v="4992.441407045357"/>
    <s v="7632.34935746045"/>
    <s v="NA"/>
    <s v="11182.917223745693"/>
    <s v="6718.090014732111"/>
    <s v="NA"/>
  </r>
  <r>
    <s v="GD"/>
    <x v="23"/>
    <x v="74"/>
    <e v="#N/A"/>
    <e v="#N/A"/>
    <e v="#N/A"/>
    <s v="GRD"/>
    <n v="108740"/>
    <s v="NA"/>
    <s v="1324884410.50664"/>
    <s v="922080567.577877"/>
    <s v="591018407.407407"/>
    <s v="795918681.218461"/>
    <s v="NA"/>
    <n v="8.8615045061614897"/>
    <s v="NA"/>
    <s v="NA"/>
    <s v="NA"/>
    <s v="NA"/>
    <s v="NA"/>
    <m/>
    <m/>
    <s v="NA"/>
    <s v="NA"/>
    <s v="NA"/>
    <s v="NA"/>
    <s v="5435.151806211211"/>
    <s v="8479.681511659712"/>
    <s v="NA"/>
    <s v="12183.965518729447"/>
    <s v="7319.465525275529"/>
    <s v="NA"/>
  </r>
  <r>
    <s v="GD"/>
    <x v="24"/>
    <x v="74"/>
    <e v="#N/A"/>
    <e v="#N/A"/>
    <e v="#N/A"/>
    <s v="GRD"/>
    <n v="109516"/>
    <s v="NA"/>
    <s v="1316306442.20306"/>
    <s v="940702699.410074"/>
    <s v="599118592.592593"/>
    <s v="790765503.201134"/>
    <s v="NA"/>
    <n v="8.9155515378961194"/>
    <s v="NA"/>
    <s v="NA"/>
    <s v="NA"/>
    <s v="NA"/>
    <s v="NA"/>
    <m/>
    <m/>
    <s v="NA"/>
    <s v="NA"/>
    <s v="NA"/>
    <s v="NA"/>
    <s v="5470.603314516536"/>
    <s v="8589.637125260911"/>
    <s v="NA"/>
    <s v="12019.30715332061"/>
    <s v="7220.547711760236"/>
    <s v="NA"/>
  </r>
  <r>
    <s v="GD"/>
    <x v="25"/>
    <x v="74"/>
    <e v="#N/A"/>
    <e v="#N/A"/>
    <e v="#N/A"/>
    <s v="GRD"/>
    <n v="110254"/>
    <s v="NA"/>
    <s v="1491061764.47811"/>
    <s v="1099007256.86579"/>
    <s v="695555555.555555"/>
    <s v="895749020.659748"/>
    <s v="NA"/>
    <n v="8.9530037595178396"/>
    <s v="NA"/>
    <s v="NA"/>
    <s v="NA"/>
    <s v="NA"/>
    <s v="NA"/>
    <m/>
    <m/>
    <s v="NA"/>
    <s v="NA"/>
    <s v="NA"/>
    <s v="NA"/>
    <s v="6308.665042135024"/>
    <s v="9967.958140890942"/>
    <s v="NA"/>
    <s v="13523.879083553522"/>
    <s v="8124.412907103125"/>
    <s v="NA"/>
  </r>
  <r>
    <s v="GD"/>
    <x v="26"/>
    <x v="74"/>
    <e v="#N/A"/>
    <e v="#N/A"/>
    <e v="#N/A"/>
    <s v="GRD"/>
    <n v="110988"/>
    <s v="NA"/>
    <s v="1431488952.66234"/>
    <s v="1087654242.87629"/>
    <s v="698700666.666667"/>
    <s v="859960907.039514"/>
    <s v="NA"/>
    <n v="8.9752946264461002"/>
    <s v="NA"/>
    <s v="NA"/>
    <s v="NA"/>
    <s v="NA"/>
    <s v="NA"/>
    <m/>
    <m/>
    <s v="NA"/>
    <s v="NA"/>
    <s v="NA"/>
    <s v="NA"/>
    <s v="6295.281171538067"/>
    <s v="9799.746304792321"/>
    <s v="NA"/>
    <s v="12897.691215828198"/>
    <s v="7748.233205747594"/>
    <s v="NA"/>
  </r>
  <r>
    <s v="GD"/>
    <x v="27"/>
    <x v="74"/>
    <e v="#N/A"/>
    <e v="#N/A"/>
    <e v="#N/A"/>
    <s v="GRD"/>
    <n v="111725"/>
    <s v="NA"/>
    <s v="1519145476.49628"/>
    <s v="1185450297.85119"/>
    <s v="758683592.592593"/>
    <s v="912620191.349021"/>
    <s v="NA"/>
    <n v="8.9823628657993506"/>
    <s v="NA"/>
    <s v="NA"/>
    <s v="NA"/>
    <s v="NA"/>
    <s v="NA"/>
    <m/>
    <m/>
    <s v="NA"/>
    <s v="NA"/>
    <s v="NA"/>
    <s v="NA"/>
    <s v="6790.63408004111"/>
    <s v="10610.430054608996"/>
    <s v="NA"/>
    <s v="13597.184842213292"/>
    <s v="8168.451030199337"/>
    <s v="NA"/>
  </r>
  <r>
    <s v="GD"/>
    <x v="28"/>
    <x v="74"/>
    <e v="#N/A"/>
    <e v="#N/A"/>
    <e v="#N/A"/>
    <s v="GRD"/>
    <n v="112478"/>
    <s v="NA"/>
    <s v="1533540027.42044"/>
    <s v="1219634521.55741"/>
    <s v="825976037.037037"/>
    <s v="921267656.665568"/>
    <s v="NA"/>
    <n v="8.9821610352200594"/>
    <s v="NA"/>
    <s v="NA"/>
    <s v="NA"/>
    <s v="NA"/>
    <s v="NA"/>
    <m/>
    <m/>
    <s v="NA"/>
    <s v="NA"/>
    <s v="NA"/>
    <s v="NA"/>
    <s v="7343.44526962639"/>
    <s v="10843.316217904034"/>
    <s v="NA"/>
    <s v="13634.133140884795"/>
    <s v="8190.6475636619425"/>
    <s v="NA"/>
  </r>
  <r>
    <s v="GD"/>
    <x v="29"/>
    <x v="74"/>
    <e v="#N/A"/>
    <e v="#N/A"/>
    <e v="#N/A"/>
    <s v="GRD"/>
    <n v="113249"/>
    <s v="NA"/>
    <s v="1432122710.82299"/>
    <s v="1146276984.03091"/>
    <s v="771275555.555555"/>
    <s v="860341634.562189"/>
    <s v="NA"/>
    <n v="8.9854701345259809"/>
    <s v="NA"/>
    <s v="NA"/>
    <s v="NA"/>
    <s v="NA"/>
    <s v="NA"/>
    <m/>
    <m/>
    <s v="NA"/>
    <s v="NA"/>
    <s v="NA"/>
    <s v="NA"/>
    <s v="6810.440317844352"/>
    <s v="10121.740448312215"/>
    <s v="NA"/>
    <s v="12645.786813331597"/>
    <s v="7596.902706091789"/>
    <s v="NA"/>
  </r>
  <r>
    <s v="GD"/>
    <x v="30"/>
    <x v="74"/>
    <e v="#N/A"/>
    <e v="#N/A"/>
    <e v="#N/A"/>
    <s v="GRD"/>
    <n v="114039"/>
    <s v="NA"/>
    <s v="1424802470.19097"/>
    <s v="1154123278.94321"/>
    <s v="771014814.814815"/>
    <s v="855944031.100456"/>
    <s v="NA"/>
    <n v="9.0074448215084306"/>
    <s v="NA"/>
    <s v="NA"/>
    <s v="NA"/>
    <s v="NA"/>
    <s v="NA"/>
    <m/>
    <m/>
    <s v="NA"/>
    <s v="NA"/>
    <s v="NA"/>
    <s v="NA"/>
    <s v="6760.974884160813"/>
    <s v="10120.426160727557"/>
    <s v="NA"/>
    <s v="12493.99302160638"/>
    <s v="7505.713230565473"/>
    <s v="NA"/>
  </r>
  <r>
    <s v="GD"/>
    <x v="31"/>
    <x v="74"/>
    <e v="#N/A"/>
    <e v="#N/A"/>
    <e v="#N/A"/>
    <s v="GRD"/>
    <n v="114918"/>
    <s v="NA"/>
    <s v="1435698982.62757"/>
    <s v="1187112475.33669"/>
    <s v="778655555.555555"/>
    <s v="862490064.656016"/>
    <s v="NA"/>
    <n v="9.0320924485285197"/>
    <s v="NA"/>
    <s v="NA"/>
    <s v="NA"/>
    <s v="NA"/>
    <s v="NA"/>
    <m/>
    <m/>
    <s v="NA"/>
    <s v="NA"/>
    <s v="NA"/>
    <s v="NA"/>
    <s v="6775.749278229303"/>
    <s v="10330.082975136096"/>
    <s v="NA"/>
    <s v="12493.247207814005"/>
    <s v="7505.265186098052"/>
    <s v="NA"/>
  </r>
  <r>
    <s v="GD"/>
    <x v="32"/>
    <x v="74"/>
    <e v="#N/A"/>
    <e v="#N/A"/>
    <e v="#N/A"/>
    <s v="GRD"/>
    <n v="115912"/>
    <s v="NA"/>
    <s v="1419118982.85462"/>
    <s v="1199573115.77122"/>
    <s v="799881481.481481"/>
    <s v="852529700.227814"/>
    <s v="NA"/>
    <n v="9.0525180631942206"/>
    <s v="NA"/>
    <s v="NA"/>
    <s v="NA"/>
    <s v="NA"/>
    <s v="NA"/>
    <m/>
    <m/>
    <s v="NA"/>
    <s v="NA"/>
    <s v="NA"/>
    <s v="NA"/>
    <s v="6900.76507593244"/>
    <s v="10348.998514141935"/>
    <s v="NA"/>
    <s v="12243.072182816446"/>
    <s v="7354.973602627976"/>
    <s v="NA"/>
  </r>
  <r>
    <s v="GD"/>
    <x v="33"/>
    <x v="74"/>
    <e v="#N/A"/>
    <e v="#N/A"/>
    <e v="#N/A"/>
    <s v="GRD"/>
    <n v="116945"/>
    <s v="NA"/>
    <s v="1452483861.11625"/>
    <s v="1285876846.55105"/>
    <s v="842618518.518518"/>
    <s v="872573509.102323"/>
    <s v="NA"/>
    <n v="9.0837961597167904"/>
    <s v="NA"/>
    <s v="NA"/>
    <s v="NA"/>
    <s v="NA"/>
    <s v="NA"/>
    <m/>
    <m/>
    <s v="NA"/>
    <s v="NA"/>
    <s v="NA"/>
    <s v="NA"/>
    <s v="7205.254765218846"/>
    <s v="10995.569255214417"/>
    <s v="NA"/>
    <s v="12420.230545267006"/>
    <s v="7461.400736263397"/>
    <s v="NA"/>
  </r>
  <r>
    <s v="GD"/>
    <x v="34"/>
    <x v="74"/>
    <e v="#N/A"/>
    <e v="#N/A"/>
    <e v="#N/A"/>
    <s v="GRD"/>
    <n v="117972"/>
    <s v="NA"/>
    <s v="1559127026.70391"/>
    <s v="1420278126.23756"/>
    <s v="911496296.296296"/>
    <s v="936638937.786048"/>
    <s v="NA"/>
    <n v="9.1309415329843802"/>
    <s v="NA"/>
    <s v="NA"/>
    <s v="NA"/>
    <s v="NA"/>
    <s v="NA"/>
    <m/>
    <m/>
    <s v="NA"/>
    <s v="NA"/>
    <s v="NA"/>
    <s v="NA"/>
    <s v="7726.378261759536"/>
    <s v="12039.112045549453"/>
    <s v="NA"/>
    <s v="13216.076922523227"/>
    <s v="7939.502066473808"/>
    <s v="NA"/>
  </r>
  <r>
    <s v="GD"/>
    <x v="35"/>
    <x v="74"/>
    <e v="#N/A"/>
    <e v="#N/A"/>
    <e v="#N/A"/>
    <s v="GRD"/>
    <n v="118980"/>
    <s v="NA"/>
    <s v="1659616242.71909"/>
    <s v="1551090006.19092"/>
    <s v="997007407.407407"/>
    <s v="997007407.407407"/>
    <s v="NA"/>
    <n v="9.1910791354813206"/>
    <s v="NA"/>
    <s v="NA"/>
    <s v="NA"/>
    <s v="NA"/>
    <s v="NA"/>
    <m/>
    <m/>
    <s v="NA"/>
    <s v="NA"/>
    <s v="NA"/>
    <s v="NA"/>
    <s v="8379.621847431561"/>
    <s v="13036.560818548665"/>
    <s v="NA"/>
    <s v="13948.699300042781"/>
    <s v="8379.621847431561"/>
    <s v="NA"/>
  </r>
  <r>
    <s v="GD"/>
    <x v="36"/>
    <x v="74"/>
    <e v="#N/A"/>
    <e v="#N/A"/>
    <e v="#N/A"/>
    <s v="GRD"/>
    <n v="119966"/>
    <s v="NA"/>
    <s v="1721679317.38406"/>
    <s v="1656776976.9124"/>
    <s v="1061640740.74074"/>
    <s v="1034291535.85512"/>
    <s v="NA"/>
    <n v="9.2622076254938897"/>
    <s v="NA"/>
    <s v="NA"/>
    <s v="NA"/>
    <s v="NA"/>
    <s v="NA"/>
    <m/>
    <m/>
    <s v="NA"/>
    <s v="NA"/>
    <s v="NA"/>
    <s v="NA"/>
    <s v="8849.513535007753"/>
    <s v="13810.387750799393"/>
    <s v="NA"/>
    <s v="14351.39387313122"/>
    <s v="8621.538901481419"/>
    <s v="NA"/>
  </r>
  <r>
    <s v="GD"/>
    <x v="37"/>
    <x v="74"/>
    <e v="#N/A"/>
    <e v="#N/A"/>
    <e v="#N/A"/>
    <s v="GRD"/>
    <n v="120921"/>
    <s v="NA"/>
    <s v="1798099078.35128"/>
    <s v="1798099078.35128"/>
    <s v="1125685185.18519"/>
    <s v="1080200382.60863"/>
    <s v="NA"/>
    <n v="9.3375399539366803"/>
    <s v="NA"/>
    <s v="NA"/>
    <s v="NA"/>
    <s v="NA"/>
    <s v="NA"/>
    <m/>
    <m/>
    <s v="NA"/>
    <s v="NA"/>
    <s v="NA"/>
    <s v="NA"/>
    <s v="9309.261296095716"/>
    <s v="14870.031494540071"/>
    <s v="NA"/>
    <s v="14870.031494540071"/>
    <s v="8933.108249258854"/>
    <s v="NA"/>
  </r>
  <r>
    <s v="GD"/>
    <x v="38"/>
    <x v="74"/>
    <e v="#N/A"/>
    <e v="#N/A"/>
    <e v="#N/A"/>
    <s v="GRD"/>
    <n v="121838"/>
    <s v="NA"/>
    <s v="1876522097.87231"/>
    <s v="1921634788.60908"/>
    <s v="1166514814.81481"/>
    <s v="1127312678.42806"/>
    <s v="NA"/>
    <n v="9.4305553275661094"/>
    <s v="NA"/>
    <s v="NA"/>
    <s v="NA"/>
    <s v="NA"/>
    <s v="NA"/>
    <m/>
    <m/>
    <s v="NA"/>
    <s v="NA"/>
    <s v="NA"/>
    <s v="NA"/>
    <s v="9574.310271137167"/>
    <s v="15772.04803599107"/>
    <s v="NA"/>
    <s v="15401.78021530483"/>
    <s v="9252.554034275514"/>
    <s v="NA"/>
  </r>
  <r>
    <s v="GD"/>
    <x v="39"/>
    <x v="74"/>
    <e v="#N/A"/>
    <e v="#N/A"/>
    <e v="#N/A"/>
    <s v="GRD"/>
    <n v="122724"/>
    <s v="NA"/>
    <s v="1889216990.14697"/>
    <s v="1969340878.60955"/>
    <s v="1213485185.18519"/>
    <s v="1134939081.03144"/>
    <s v="NA"/>
    <n v="9.5503306212746502"/>
    <s v="NA"/>
    <s v="NA"/>
    <s v="NA"/>
    <s v="NA"/>
    <s v="NA"/>
    <m/>
    <m/>
    <s v="NA"/>
    <s v="NA"/>
    <s v="NA"/>
    <s v="NA"/>
    <s v="9887.920742358381"/>
    <s v="16046.909150692203"/>
    <s v="NA"/>
    <s v="15394.030427194111"/>
    <s v="9247.898381990808"/>
    <s v="NA"/>
  </r>
  <r>
    <s v="GD"/>
    <x v="40"/>
    <x v="74"/>
    <e v="#N/A"/>
    <e v="#N/A"/>
    <e v="#N/A"/>
    <s v="GRD"/>
    <n v="123663"/>
    <s v="NA"/>
    <s v="1629324545.19341"/>
    <s v="1720589060.09024"/>
    <s v="1043411111.11111"/>
    <s v="978809798.804488"/>
    <s v="NA"/>
    <n v="9.68559714708522"/>
    <s v="NA"/>
    <s v="NA"/>
    <s v="NA"/>
    <s v="NA"/>
    <s v="NA"/>
    <m/>
    <m/>
    <s v="NA"/>
    <s v="NA"/>
    <s v="NA"/>
    <s v="NA"/>
    <s v="8437.536782312494"/>
    <s v="13913.531614874619"/>
    <s v="NA"/>
    <s v="13175.52174210079"/>
    <s v="7915.138714122154"/>
    <s v="NA"/>
  </r>
  <r>
    <s v="GD"/>
    <x v="41"/>
    <x v="74"/>
    <e v="#N/A"/>
    <e v="#N/A"/>
    <e v="#N/A"/>
    <s v="GRD"/>
    <n v="124610"/>
    <s v="NA"/>
    <s v="1705698777.55714"/>
    <s v="1882167325.79018"/>
    <s v="1122800000"/>
    <s v="1024691294.44286"/>
    <s v="NA"/>
    <n v="9.8443142604927392"/>
    <s v="NA"/>
    <s v="NA"/>
    <s v="NA"/>
    <s v="NA"/>
    <s v="NA"/>
    <m/>
    <m/>
    <s v="NA"/>
    <s v="NA"/>
    <s v="NA"/>
    <s v="NA"/>
    <s v="9010.5127999358"/>
    <s v="15104.464535672738"/>
    <s v="NA"/>
    <s v="13688.297709310169"/>
    <s v="8223.186698040767"/>
    <s v="NA"/>
  </r>
  <r>
    <s v="GD"/>
    <x v="42"/>
    <x v="74"/>
    <e v="#N/A"/>
    <e v="#N/A"/>
    <e v="#N/A"/>
    <s v="GRD"/>
    <n v="125438"/>
    <s v="NA"/>
    <s v="1804629321.83165"/>
    <s v="2130831414.63608"/>
    <s v="1256413185.18519"/>
    <s v="1084123398.63759"/>
    <s v="NA"/>
    <n v="10.061983059292499"/>
    <s v="NA"/>
    <s v="NA"/>
    <s v="NA"/>
    <s v="NA"/>
    <s v="NA"/>
    <m/>
    <m/>
    <s v="NA"/>
    <s v="NA"/>
    <s v="NA"/>
    <s v="NA"/>
    <s v="10016.208686244918"/>
    <s v="16987.128419108085"/>
    <s v="NA"/>
    <s v="14386.623844701366"/>
    <s v="8642.703157237758"/>
    <s v="NA"/>
  </r>
  <r>
    <s v="GE"/>
    <x v="0"/>
    <x v="75"/>
    <e v="#N/A"/>
    <e v="#N/A"/>
    <e v="#N/A"/>
    <s v="GEO"/>
    <n v="4467700"/>
    <s v="NA"/>
    <s v="NA"/>
    <s v="NA"/>
    <s v="NA"/>
    <s v="17702586069.3813"/>
    <s v="NA"/>
    <n v="8.6559569874210105"/>
    <s v="NA"/>
    <s v="NA"/>
    <s v="NA"/>
    <s v="NA"/>
    <s v="NA"/>
    <m/>
    <m/>
    <s v="NA"/>
    <s v="NA"/>
    <s v="NA"/>
    <s v="NA"/>
    <s v="NA"/>
    <s v="NA"/>
    <s v="NA"/>
    <s v="NA"/>
    <s v="3962.3488751217187"/>
    <s v="NA"/>
  </r>
  <r>
    <s v="GE"/>
    <x v="1"/>
    <x v="75"/>
    <e v="#N/A"/>
    <e v="#N/A"/>
    <e v="#N/A"/>
    <s v="GEO"/>
    <n v="4504500"/>
    <s v="NA"/>
    <s v="NA"/>
    <s v="NA"/>
    <s v="NA"/>
    <s v="18635056275.6453"/>
    <s v="NA"/>
    <n v="8.6180764442646698"/>
    <s v="NA"/>
    <s v="NA"/>
    <s v="NA"/>
    <s v="NA"/>
    <s v="NA"/>
    <m/>
    <m/>
    <s v="NA"/>
    <s v="NA"/>
    <s v="NA"/>
    <s v="NA"/>
    <s v="NA"/>
    <s v="NA"/>
    <s v="NA"/>
    <s v="NA"/>
    <s v="4136.9866301798875"/>
    <s v="NA"/>
  </r>
  <r>
    <s v="GE"/>
    <x v="2"/>
    <x v="75"/>
    <e v="#N/A"/>
    <e v="#N/A"/>
    <e v="#N/A"/>
    <s v="GEO"/>
    <n v="4542800"/>
    <s v="NA"/>
    <s v="NA"/>
    <s v="NA"/>
    <s v="NA"/>
    <s v="19008044109.2681"/>
    <s v="NA"/>
    <n v="8.5367046409763301"/>
    <s v="NA"/>
    <s v="NA"/>
    <s v="NA"/>
    <s v="NA"/>
    <s v="NA"/>
    <m/>
    <m/>
    <s v="NA"/>
    <s v="NA"/>
    <s v="NA"/>
    <s v="NA"/>
    <s v="NA"/>
    <s v="NA"/>
    <s v="NA"/>
    <s v="NA"/>
    <s v="4184.213284597187"/>
    <s v="NA"/>
  </r>
  <r>
    <s v="GE"/>
    <x v="3"/>
    <x v="75"/>
    <e v="#N/A"/>
    <e v="#N/A"/>
    <e v="#N/A"/>
    <s v="GEO"/>
    <n v="4582900"/>
    <s v="NA"/>
    <s v="NA"/>
    <s v="NA"/>
    <s v="NA"/>
    <s v="19825748658.2379"/>
    <s v="NA"/>
    <n v="8.4659796295977703"/>
    <s v="NA"/>
    <s v="NA"/>
    <s v="NA"/>
    <s v="NA"/>
    <s v="NA"/>
    <m/>
    <m/>
    <s v="NA"/>
    <s v="NA"/>
    <s v="NA"/>
    <s v="NA"/>
    <s v="NA"/>
    <s v="NA"/>
    <s v="NA"/>
    <s v="NA"/>
    <s v="4326.026895249274"/>
    <s v="NA"/>
  </r>
  <r>
    <s v="GE"/>
    <x v="4"/>
    <x v="75"/>
    <e v="#N/A"/>
    <e v="#N/A"/>
    <e v="#N/A"/>
    <s v="GEO"/>
    <n v="4622200"/>
    <s v="NA"/>
    <s v="NA"/>
    <s v="NA"/>
    <s v="NA"/>
    <s v="20901676765.8755"/>
    <s v="NA"/>
    <n v="8.4347926090984995"/>
    <s v="NA"/>
    <s v="NA"/>
    <s v="NA"/>
    <s v="NA"/>
    <s v="NA"/>
    <m/>
    <m/>
    <s v="NA"/>
    <s v="NA"/>
    <s v="NA"/>
    <s v="NA"/>
    <s v="NA"/>
    <s v="NA"/>
    <s v="NA"/>
    <s v="NA"/>
    <s v="4522.019117709207"/>
    <s v="NA"/>
  </r>
  <r>
    <s v="GE"/>
    <x v="5"/>
    <x v="75"/>
    <e v="#N/A"/>
    <e v="#N/A"/>
    <e v="#N/A"/>
    <s v="GEO"/>
    <n v="4662900"/>
    <s v="NA"/>
    <s v="NA"/>
    <s v="NA"/>
    <s v="NA"/>
    <s v="21934565608.675"/>
    <s v="NA"/>
    <n v="8.4283987595120795"/>
    <s v="NA"/>
    <s v="NA"/>
    <s v="NA"/>
    <s v="NA"/>
    <s v="NA"/>
    <m/>
    <m/>
    <s v="NA"/>
    <s v="NA"/>
    <s v="NA"/>
    <s v="NA"/>
    <s v="NA"/>
    <s v="NA"/>
    <s v="NA"/>
    <s v="NA"/>
    <s v="4704.060908163375"/>
    <s v="NA"/>
  </r>
  <r>
    <s v="GE"/>
    <x v="6"/>
    <x v="75"/>
    <e v="#N/A"/>
    <e v="#N/A"/>
    <e v="#N/A"/>
    <s v="GEO"/>
    <n v="4704500"/>
    <s v="NA"/>
    <s v="NA"/>
    <s v="NA"/>
    <s v="NA"/>
    <s v="20141354354.6035"/>
    <s v="NA"/>
    <n v="8.4377775364507208"/>
    <s v="NA"/>
    <s v="NA"/>
    <s v="NA"/>
    <s v="NA"/>
    <s v="NA"/>
    <m/>
    <m/>
    <s v="NA"/>
    <s v="NA"/>
    <s v="NA"/>
    <s v="NA"/>
    <s v="NA"/>
    <s v="NA"/>
    <s v="NA"/>
    <s v="NA"/>
    <s v="4281.295430886066"/>
    <s v="NA"/>
  </r>
  <r>
    <s v="GE"/>
    <x v="7"/>
    <x v="75"/>
    <e v="#N/A"/>
    <e v="#N/A"/>
    <e v="#N/A"/>
    <s v="GEO"/>
    <n v="4743500"/>
    <s v="NA"/>
    <s v="NA"/>
    <s v="NA"/>
    <s v="NA"/>
    <s v="20399575147.271"/>
    <s v="NA"/>
    <n v="8.4564094121866002"/>
    <s v="NA"/>
    <s v="NA"/>
    <s v="NA"/>
    <s v="NA"/>
    <s v="NA"/>
    <m/>
    <m/>
    <s v="NA"/>
    <s v="NA"/>
    <s v="NA"/>
    <s v="NA"/>
    <s v="NA"/>
    <s v="NA"/>
    <s v="NA"/>
    <s v="NA"/>
    <s v="4300.532338414883"/>
    <s v="NA"/>
  </r>
  <r>
    <s v="GE"/>
    <x v="8"/>
    <x v="75"/>
    <e v="#N/A"/>
    <e v="#N/A"/>
    <e v="#N/A"/>
    <s v="GEO"/>
    <n v="4790700"/>
    <s v="NA"/>
    <s v="NA"/>
    <s v="NA"/>
    <s v="NA"/>
    <s v="21532885392.6065"/>
    <s v="NA"/>
    <n v="8.5196367028104003"/>
    <s v="NA"/>
    <s v="NA"/>
    <s v="NA"/>
    <s v="NA"/>
    <s v="NA"/>
    <m/>
    <m/>
    <s v="NA"/>
    <s v="NA"/>
    <s v="NA"/>
    <s v="NA"/>
    <s v="NA"/>
    <s v="NA"/>
    <s v="NA"/>
    <s v="NA"/>
    <s v="4494.726322375957"/>
    <s v="NA"/>
  </r>
  <r>
    <s v="GE"/>
    <x v="9"/>
    <x v="75"/>
    <e v="#N/A"/>
    <e v="#N/A"/>
    <e v="#N/A"/>
    <s v="GEO"/>
    <n v="4803300"/>
    <s v="NA"/>
    <s v="NA"/>
    <s v="NA"/>
    <s v="NA"/>
    <s v="19983550814.8104"/>
    <s v="NA"/>
    <n v="8.6663318936993896"/>
    <s v="NA"/>
    <s v="NA"/>
    <s v="NA"/>
    <s v="NA"/>
    <s v="NA"/>
    <m/>
    <m/>
    <s v="NA"/>
    <s v="NA"/>
    <s v="NA"/>
    <s v="NA"/>
    <s v="NA"/>
    <s v="NA"/>
    <s v="NA"/>
    <s v="NA"/>
    <s v="4160.379492184623"/>
    <s v="NA"/>
  </r>
  <r>
    <s v="GE"/>
    <x v="10"/>
    <x v="75"/>
    <e v="#N/A"/>
    <e v="#N/A"/>
    <e v="#N/A"/>
    <s v="GEO"/>
    <n v="4802000"/>
    <n v="2371540"/>
    <s v="53472492794.3214"/>
    <s v="27489532136.1114"/>
    <s v="7753501867.76095"/>
    <s v="17028338177.3715"/>
    <s v="NA"/>
    <n v="8.8848736158072992"/>
    <s v="NA"/>
    <s v="NA"/>
    <s v="NA"/>
    <s v="NA"/>
    <s v="NA"/>
    <m/>
    <m/>
    <s v="NA"/>
    <s v="NA"/>
    <s v="NA"/>
    <s v="NA"/>
    <s v="1614.6401223991982"/>
    <s v="5724.60061143511"/>
    <s v="11591.426725297233"/>
    <s v="11135.46288927976"/>
    <s v="3546.092914904519"/>
    <s v="NA"/>
  </r>
  <r>
    <s v="GE"/>
    <x v="11"/>
    <x v="75"/>
    <e v="#N/A"/>
    <e v="#N/A"/>
    <e v="#N/A"/>
    <s v="GEO"/>
    <n v="4835900"/>
    <n v="2404629"/>
    <s v="42189796425.5254"/>
    <s v="22422719057.9122"/>
    <s v="6357615894.03974"/>
    <s v="13435358698.0071"/>
    <n v="2.7"/>
    <n v="9.1582833147520297"/>
    <s v="NA"/>
    <s v="NA"/>
    <s v="NA"/>
    <s v="NA"/>
    <s v="NA"/>
    <m/>
    <m/>
    <s v="NA"/>
    <s v="NA"/>
    <s v="NA"/>
    <s v="NA"/>
    <s v="1314.6706702040447"/>
    <s v="4636.720994626067"/>
    <s v="9324.814371743916"/>
    <s v="8724.290499291837"/>
    <s v="2778.254037099009"/>
    <s v="NA"/>
  </r>
  <r>
    <s v="GE"/>
    <x v="12"/>
    <x v="75"/>
    <e v="#N/A"/>
    <e v="#N/A"/>
    <e v="#N/A"/>
    <s v="GEO"/>
    <n v="4873500"/>
    <n v="2443063"/>
    <s v="23246578059.7522"/>
    <s v="12636475831.7032"/>
    <s v="3690328963.64086"/>
    <s v="7402882715.61869"/>
    <n v="5.4"/>
    <n v="9.4994348034170404"/>
    <s v="NA"/>
    <s v="NA"/>
    <s v="NA"/>
    <s v="NA"/>
    <s v="NA"/>
    <m/>
    <m/>
    <s v="NA"/>
    <s v="NA"/>
    <s v="NA"/>
    <s v="NA"/>
    <s v="757.2235485053576"/>
    <s v="2592.8954204787524"/>
    <s v="5172.390491650522"/>
    <s v="4769.996524007838"/>
    <s v="1519.0074311313613"/>
    <s v="NA"/>
  </r>
  <r>
    <s v="GE"/>
    <x v="13"/>
    <x v="75"/>
    <e v="#N/A"/>
    <e v="#N/A"/>
    <e v="#N/A"/>
    <s v="GEO"/>
    <n v="4911100"/>
    <n v="2485668"/>
    <s v="16435330229.6694"/>
    <s v="9145754022.35514"/>
    <s v="2701181331.30816"/>
    <s v="5233837933.90887"/>
    <n v="5.4"/>
    <n v="9.9021045493612796"/>
    <s v="NA"/>
    <s v="NA"/>
    <s v="NA"/>
    <s v="NA"/>
    <s v="NA"/>
    <m/>
    <m/>
    <s v="NA"/>
    <s v="NA"/>
    <s v="NA"/>
    <s v="NA"/>
    <s v="550.015542609224"/>
    <s v="1862.2618196239418"/>
    <s v="3679.3948437020313"/>
    <s v="3346.5680254259532"/>
    <s v="1065.716017574244"/>
    <s v="NA"/>
  </r>
  <r>
    <s v="GE"/>
    <x v="14"/>
    <x v="75"/>
    <e v="#N/A"/>
    <e v="#N/A"/>
    <e v="#N/A"/>
    <s v="GEO"/>
    <n v="4836076"/>
    <n v="2475804"/>
    <s v="14726056876.5503"/>
    <s v="8369585504.62746"/>
    <s v="2514070771.80273"/>
    <s v="4689519104.29235"/>
    <n v="8.4"/>
    <n v="10.306081758526"/>
    <s v="NA"/>
    <s v="NA"/>
    <s v="NA"/>
    <s v="NA"/>
    <s v="NA"/>
    <m/>
    <m/>
    <s v="NA"/>
    <s v="NA"/>
    <s v="NA"/>
    <s v="NA"/>
    <s v="519.8575811882878"/>
    <s v="1730.6563223215392"/>
    <s v="3380.5525415693082"/>
    <s v="3045.042484144232"/>
    <s v="969.6950801212284"/>
    <s v="NA"/>
  </r>
  <r>
    <s v="GE"/>
    <x v="15"/>
    <x v="75"/>
    <e v="#N/A"/>
    <e v="#N/A"/>
    <e v="#N/A"/>
    <s v="GEO"/>
    <n v="4657722"/>
    <n v="2371256"/>
    <s v="15108933872.9646"/>
    <s v="8767259396.64607"/>
    <s v="2693768412.89179"/>
    <s v="4811446447.39112"/>
    <n v="7.6"/>
    <n v="10.662014041113"/>
    <s v="NA"/>
    <s v="NA"/>
    <s v="NA"/>
    <s v="NA"/>
    <s v="NA"/>
    <m/>
    <m/>
    <s v="NA"/>
    <s v="NA"/>
    <s v="NA"/>
    <s v="NA"/>
    <s v="578.3446098525824"/>
    <s v="1882.3062854859243"/>
    <s v="3697.306151949039"/>
    <s v="3243.846213441807"/>
    <s v="1033.0042126582737"/>
    <s v="NA"/>
  </r>
  <r>
    <s v="GE"/>
    <x v="16"/>
    <x v="75"/>
    <e v="#N/A"/>
    <e v="#N/A"/>
    <e v="#N/A"/>
    <s v="GEO"/>
    <n v="4491699"/>
    <n v="2256057"/>
    <s v="16801134770.0551"/>
    <s v="9927697209.53831"/>
    <s v="3095047603.8083"/>
    <s v="5350328546.09082"/>
    <n v="11.5"/>
    <n v="10.960820973891"/>
    <s v="NA"/>
    <s v="NA"/>
    <s v="NA"/>
    <s v="NA"/>
    <s v="NA"/>
    <m/>
    <m/>
    <s v="NA"/>
    <s v="NA"/>
    <s v="NA"/>
    <s v="NA"/>
    <s v="689.0594413847188"/>
    <s v="2210.2320768907953"/>
    <s v="4400.463822296294"/>
    <s v="3740.4854532895233"/>
    <s v="1191.1591907852285"/>
    <s v="NA"/>
  </r>
  <r>
    <s v="GE"/>
    <x v="17"/>
    <x v="75"/>
    <e v="#N/A"/>
    <e v="#N/A"/>
    <e v="#N/A"/>
    <s v="GEO"/>
    <n v="4349913"/>
    <n v="2160526"/>
    <s v="18568453062.2446"/>
    <s v="11161200302.2302"/>
    <s v="3510520231.21387"/>
    <s v="5913131811.35497"/>
    <n v="11.5"/>
    <n v="11.2232631154268"/>
    <s v="NA"/>
    <s v="NA"/>
    <s v="NA"/>
    <s v="NA"/>
    <s v="NA"/>
    <m/>
    <m/>
    <s v="NA"/>
    <s v="NA"/>
    <s v="NA"/>
    <s v="NA"/>
    <s v="807.0322857523519"/>
    <s v="2565.844489816279"/>
    <s v="5165.964354157367"/>
    <s v="4268.69527327204"/>
    <s v="1359.3678336451717"/>
    <s v="NA"/>
  </r>
  <r>
    <s v="GE"/>
    <x v="18"/>
    <x v="75"/>
    <e v="#N/A"/>
    <e v="#N/A"/>
    <e v="#N/A"/>
    <s v="GEO"/>
    <n v="4243607"/>
    <n v="2103909"/>
    <s v="19144985466.0236"/>
    <s v="11637268190.048"/>
    <s v="3613498183.2136"/>
    <s v="6096728801.67155"/>
    <n v="14.53"/>
    <n v="11.4634920951088"/>
    <s v="NA"/>
    <s v="NA"/>
    <s v="NA"/>
    <s v="NA"/>
    <s v="NA"/>
    <m/>
    <m/>
    <s v="NA"/>
    <s v="NA"/>
    <s v="NA"/>
    <s v="NA"/>
    <s v="851.5157466781444"/>
    <s v="2742.3058238069643"/>
    <s v="5531.260235137546"/>
    <s v="4511.4888032807"/>
    <s v="1436.6855370140424"/>
    <s v="NA"/>
  </r>
  <r>
    <s v="GE"/>
    <x v="19"/>
    <x v="75"/>
    <e v="#N/A"/>
    <e v="#N/A"/>
    <e v="#N/A"/>
    <s v="GEO"/>
    <n v="4157192"/>
    <n v="2090746"/>
    <s v="19694304310.1334"/>
    <s v="12139872995.0321"/>
    <s v="2800026343.73636"/>
    <s v="6271659622.28399"/>
    <n v="13.8"/>
    <n v="11.6756500539709"/>
    <s v="NA"/>
    <s v="NA"/>
    <s v="NA"/>
    <s v="NA"/>
    <s v="NA"/>
    <m/>
    <m/>
    <s v="NA"/>
    <s v="NA"/>
    <s v="NA"/>
    <s v="NA"/>
    <s v="673.5378937841601"/>
    <s v="2920.209842372472"/>
    <s v="5806.479120386743"/>
    <s v="4737.405515582008"/>
    <s v="1508.628810573096"/>
    <s v="NA"/>
  </r>
  <r>
    <s v="GE"/>
    <x v="20"/>
    <x v="75"/>
    <e v="#N/A"/>
    <e v="#N/A"/>
    <e v="#N/A"/>
    <s v="GEO"/>
    <n v="4077131"/>
    <n v="2003965"/>
    <s v="20056352793.9576"/>
    <s v="12643135949.6943"/>
    <s v="3057475335.18846"/>
    <s v="6386954116.64909"/>
    <n v="10.82"/>
    <n v="11.917631926684299"/>
    <s v="NA"/>
    <s v="NA"/>
    <s v="NA"/>
    <s v="NA"/>
    <s v="NA"/>
    <m/>
    <m/>
    <s v="NA"/>
    <s v="NA"/>
    <s v="NA"/>
    <s v="NA"/>
    <s v="749.9085349939602"/>
    <s v="3100.988403290034"/>
    <s v="6309.060262875998"/>
    <s v="4919.231879956175"/>
    <s v="1566.531493996413"/>
    <s v="NA"/>
  </r>
  <r>
    <s v="GE"/>
    <x v="21"/>
    <x v="75"/>
    <e v="#N/A"/>
    <e v="#N/A"/>
    <e v="#N/A"/>
    <s v="GEO"/>
    <n v="4014373"/>
    <n v="2052705"/>
    <s v="21020151455.65"/>
    <s v="13549227806.6762"/>
    <s v="3219462779.685"/>
    <s v="6693876212.26419"/>
    <n v="11.16"/>
    <n v="12.243401255380199"/>
    <s v="NA"/>
    <s v="NA"/>
    <s v="NA"/>
    <s v="NA"/>
    <s v="NA"/>
    <m/>
    <m/>
    <s v="NA"/>
    <s v="NA"/>
    <s v="NA"/>
    <s v="NA"/>
    <s v="801.9839660352936"/>
    <s v="3375.179089406042"/>
    <s v="6600.669753654909"/>
    <s v="5236.222806313714"/>
    <s v="1667.4773899346646"/>
    <s v="NA"/>
  </r>
  <r>
    <s v="GE"/>
    <x v="22"/>
    <x v="75"/>
    <e v="#N/A"/>
    <e v="#N/A"/>
    <e v="#N/A"/>
    <s v="GEO"/>
    <n v="3978515"/>
    <n v="2011314"/>
    <s v="22170760241.6965"/>
    <s v="14513618437.6828"/>
    <s v="3395766677.67315"/>
    <s v="7060288071.79761"/>
    <n v="12.59"/>
    <n v="12.6475221474824"/>
    <s v="NA"/>
    <s v="NA"/>
    <s v="NA"/>
    <s v="NA"/>
    <s v="NA"/>
    <m/>
    <m/>
    <s v="NA"/>
    <s v="NA"/>
    <s v="NA"/>
    <s v="NA"/>
    <s v="853.5261718689386"/>
    <s v="3647.9989236392976"/>
    <s v="7215.988372617503"/>
    <s v="5572.622006375871"/>
    <s v="1774.6038589266625"/>
    <s v="NA"/>
  </r>
  <r>
    <s v="GE"/>
    <x v="23"/>
    <x v="75"/>
    <e v="#N/A"/>
    <e v="#N/A"/>
    <e v="#N/A"/>
    <s v="GEO"/>
    <n v="3951736"/>
    <n v="2046867"/>
    <s v="24622563246.7567"/>
    <s v="16436756681.7202"/>
    <s v="3991377904.13162"/>
    <s v="7841065786.33303"/>
    <n v="11.51"/>
    <n v="13.116862122773201"/>
    <s v="NA"/>
    <s v="NA"/>
    <s v="NA"/>
    <s v="NA"/>
    <s v="NA"/>
    <m/>
    <m/>
    <s v="NA"/>
    <s v="NA"/>
    <s v="NA"/>
    <s v="NA"/>
    <s v="1010.0315163086856"/>
    <s v="4159.376203703941"/>
    <s v="8030.202588502428"/>
    <s v="6230.821908841253"/>
    <s v="1984.2078990937223"/>
    <s v="NA"/>
  </r>
  <r>
    <s v="GE"/>
    <x v="24"/>
    <x v="75"/>
    <e v="#N/A"/>
    <e v="#N/A"/>
    <e v="#N/A"/>
    <s v="GEO"/>
    <n v="3927340"/>
    <n v="2011427"/>
    <s v="26049316774.3073"/>
    <s v="17855980599.2214"/>
    <s v="5125365191.98664"/>
    <s v="8295416056.78591"/>
    <n v="12.62"/>
    <n v="13.5882951003915"/>
    <s v="NA"/>
    <s v="NA"/>
    <s v="NA"/>
    <s v="NA"/>
    <s v="NA"/>
    <m/>
    <m/>
    <s v="NA"/>
    <s v="NA"/>
    <s v="NA"/>
    <s v="NA"/>
    <s v="1305.0474855720768"/>
    <s v="4546.5838453562465"/>
    <s v="8877.270017366478"/>
    <s v="6632.81426469501"/>
    <s v="2112.222536573332"/>
    <s v="NA"/>
  </r>
  <r>
    <s v="GE"/>
    <x v="25"/>
    <x v="75"/>
    <e v="#N/A"/>
    <e v="#N/A"/>
    <e v="#N/A"/>
    <s v="GEO"/>
    <n v="3902469"/>
    <n v="1992449"/>
    <s v="28547335298.9225"/>
    <s v="20181920327.1598"/>
    <s v="6410912049.87105"/>
    <s v="9090911123.26995"/>
    <n v="13.81"/>
    <n v="14.005215363143501"/>
    <s v="NA"/>
    <s v="NA"/>
    <s v="NA"/>
    <s v="NA"/>
    <s v="NA"/>
    <m/>
    <m/>
    <s v="NA"/>
    <s v="NA"/>
    <s v="NA"/>
    <s v="NA"/>
    <s v="1642.7835941479739"/>
    <s v="5171.577359656105"/>
    <s v="10129.202969390835"/>
    <s v="7315.1984804805625"/>
    <s v="2329.5280816503478"/>
    <s v="NA"/>
  </r>
  <r>
    <s v="GE"/>
    <x v="26"/>
    <x v="75"/>
    <e v="#N/A"/>
    <e v="#N/A"/>
    <e v="#N/A"/>
    <s v="GEO"/>
    <n v="3880347"/>
    <n v="1938834"/>
    <s v="31236428810.0816"/>
    <s v="22764400550.4375"/>
    <s v="7745249283.88222"/>
    <s v="9947254100.85889"/>
    <n v="13.57"/>
    <n v="14.2995411004565"/>
    <s v="NA"/>
    <s v="NA"/>
    <s v="NA"/>
    <s v="NA"/>
    <s v="NA"/>
    <m/>
    <m/>
    <s v="NA"/>
    <s v="NA"/>
    <s v="NA"/>
    <s v="NA"/>
    <s v="1996.0197590272778"/>
    <s v="5866.588877344603"/>
    <s v="11741.283962648427"/>
    <s v="8049.906054814583"/>
    <s v="2563.4960226131557"/>
    <s v="NA"/>
  </r>
  <r>
    <s v="GE"/>
    <x v="27"/>
    <x v="75"/>
    <e v="#N/A"/>
    <e v="#N/A"/>
    <e v="#N/A"/>
    <s v="GEO"/>
    <n v="3860158"/>
    <n v="1974742"/>
    <s v="35165644643.5772"/>
    <s v="26320525346.7965"/>
    <s v="10172933118.493"/>
    <s v="11198514561.859"/>
    <n v="13.28"/>
    <n v="14.336521932009999"/>
    <s v="NA"/>
    <s v="NA"/>
    <s v="NA"/>
    <s v="NA"/>
    <s v="NA"/>
    <m/>
    <m/>
    <s v="NA"/>
    <s v="NA"/>
    <s v="NA"/>
    <s v="NA"/>
    <s v="2635.3670286275847"/>
    <s v="6818.509850321282"/>
    <s v="13328.589429300891"/>
    <s v="9109.897740863767"/>
    <s v="2901.050827934763"/>
    <s v="NA"/>
  </r>
  <r>
    <s v="GE"/>
    <x v="28"/>
    <x v="75"/>
    <e v="#N/A"/>
    <e v="#N/A"/>
    <e v="#N/A"/>
    <s v="GEO"/>
    <n v="3848449"/>
    <n v="1982038"/>
    <s v="36016150958.6461"/>
    <s v="27474125341.3643"/>
    <s v="12795147991.8388"/>
    <s v="11469358661.2857"/>
    <n v="17.87"/>
    <n v="14.085153781923999"/>
    <s v="NA"/>
    <s v="NA"/>
    <s v="NA"/>
    <s v="NA"/>
    <s v="NA"/>
    <m/>
    <m/>
    <s v="NA"/>
    <s v="NA"/>
    <s v="NA"/>
    <s v="NA"/>
    <s v="3324.754463899301"/>
    <s v="7139.0124544626415"/>
    <s v="13861.553280696082"/>
    <s v="9358.614589577803"/>
    <s v="2980.254814676172"/>
    <s v="NA"/>
  </r>
  <r>
    <s v="GE"/>
    <x v="29"/>
    <x v="75"/>
    <e v="#N/A"/>
    <e v="#N/A"/>
    <e v="#N/A"/>
    <s v="GEO"/>
    <n v="3814419"/>
    <n v="2001608"/>
    <s v="34701376458.6494"/>
    <s v="26640846923.2209"/>
    <s v="10766919442.0789"/>
    <s v="11050668160.0023"/>
    <n v="20.71"/>
    <n v="13.6899530102139"/>
    <s v="NA"/>
    <s v="NA"/>
    <s v="NA"/>
    <s v="NA"/>
    <s v="NA"/>
    <m/>
    <m/>
    <s v="NA"/>
    <s v="NA"/>
    <s v="NA"/>
    <s v="NA"/>
    <s v="2822.68923316471"/>
    <s v="6984.2476464229285"/>
    <s v="13309.72244476486"/>
    <s v="9097.421247809798"/>
    <s v="2897.0776833909176"/>
    <s v="NA"/>
  </r>
  <r>
    <s v="GE"/>
    <x v="30"/>
    <x v="75"/>
    <e v="#N/A"/>
    <e v="#N/A"/>
    <e v="#N/A"/>
    <s v="GEO"/>
    <n v="3786695"/>
    <n v="2015786"/>
    <s v="36870034735.7159"/>
    <s v="28645939686.9038"/>
    <s v="12243219360.2985"/>
    <s v="11741278314.9298"/>
    <n v="20.2"/>
    <n v="13.3985572989793"/>
    <s v="NA"/>
    <s v="NA"/>
    <s v="NA"/>
    <s v="NA"/>
    <s v="NA"/>
    <m/>
    <m/>
    <s v="NA"/>
    <s v="NA"/>
    <s v="NA"/>
    <s v="NA"/>
    <s v="3233.220357144819"/>
    <s v="7564.892257470909"/>
    <s v="14210.803967734571"/>
    <s v="9736.732093742934"/>
    <s v="3100.6664954346206"/>
    <s v="NA"/>
  </r>
  <r>
    <s v="GE"/>
    <x v="31"/>
    <x v="75"/>
    <e v="#N/A"/>
    <e v="#N/A"/>
    <e v="#N/A"/>
    <s v="GEO"/>
    <n v="3756441"/>
    <n v="2022484"/>
    <s v="39598417257.174"/>
    <s v="31404963200.6754"/>
    <s v="15107482383.3798"/>
    <s v="12610132894.6354"/>
    <n v="19.63"/>
    <n v="13.326270088772899"/>
    <s v="NA"/>
    <s v="NA"/>
    <s v="NA"/>
    <s v="NA"/>
    <s v="NA"/>
    <m/>
    <m/>
    <s v="NA"/>
    <s v="NA"/>
    <s v="NA"/>
    <s v="NA"/>
    <s v="4021.7542038806946"/>
    <s v="8360.297207030644"/>
    <s v="15527.916760120426"/>
    <s v="10541.471903105627"/>
    <s v="3356.9362315647713"/>
    <s v="NA"/>
  </r>
  <r>
    <s v="GE"/>
    <x v="32"/>
    <x v="75"/>
    <e v="#N/A"/>
    <e v="#N/A"/>
    <e v="#N/A"/>
    <s v="GEO"/>
    <n v="3728874"/>
    <n v="2047551"/>
    <s v="42120443741.462"/>
    <s v="36640112634.8222"/>
    <s v="16488819132.8835"/>
    <s v="13413273306.135"/>
    <n v="19.649999999999999"/>
    <n v="13.4306831432179"/>
    <s v="NA"/>
    <s v="NA"/>
    <s v="NA"/>
    <s v="NA"/>
    <s v="NA"/>
    <m/>
    <m/>
    <s v="NA"/>
    <s v="NA"/>
    <s v="NA"/>
    <s v="NA"/>
    <s v="4421.929819265413"/>
    <s v="9826.052753410868"/>
    <s v="17894.603179516504"/>
    <s v="11295.75409130531"/>
    <s v="3597.1377166766697"/>
    <s v="NA"/>
  </r>
  <r>
    <s v="GE"/>
    <x v="33"/>
    <x v="75"/>
    <e v="#N/A"/>
    <e v="#N/A"/>
    <e v="#N/A"/>
    <s v="GEO"/>
    <n v="3717668"/>
    <n v="2027705"/>
    <s v="43645753624.9421"/>
    <s v="39451053057.9766"/>
    <s v="17190068235.7892"/>
    <s v="13899008890.2435"/>
    <n v="19.420000000000002"/>
    <n v="13.662187691700201"/>
    <s v="NA"/>
    <s v="NA"/>
    <s v="NA"/>
    <s v="NA"/>
    <s v="NA"/>
    <m/>
    <m/>
    <s v="NA"/>
    <s v="NA"/>
    <s v="NA"/>
    <s v="NA"/>
    <s v="4623.884713693961"/>
    <s v="10611.774116993933"/>
    <s v="19456.012121081025"/>
    <s v="11740.089116333707"/>
    <s v="3738.636395246563"/>
    <s v="NA"/>
  </r>
  <r>
    <s v="GE"/>
    <x v="34"/>
    <x v="75"/>
    <e v="#N/A"/>
    <e v="#N/A"/>
    <e v="#N/A"/>
    <s v="GEO"/>
    <n v="3719414"/>
    <n v="2039516"/>
    <s v="45580100614.0709"/>
    <s v="43054252353.1571"/>
    <s v="17627336228.0536"/>
    <s v="14515002515.4138"/>
    <n v="17.440000000000001"/>
    <n v="13.8496940439586"/>
    <s v="NA"/>
    <s v="NA"/>
    <s v="NA"/>
    <s v="NA"/>
    <s v="NA"/>
    <m/>
    <m/>
    <s v="NA"/>
    <s v="NA"/>
    <s v="NA"/>
    <s v="NA"/>
    <s v="4739.277807755093"/>
    <s v="11575.547210704992"/>
    <s v="21110.0341223884"/>
    <s v="12254.645654952878"/>
    <s v="3902.4971448227593"/>
    <s v="NA"/>
  </r>
  <r>
    <s v="GE"/>
    <x v="35"/>
    <x v="75"/>
    <e v="#N/A"/>
    <e v="#N/A"/>
    <e v="#N/A"/>
    <s v="GEO"/>
    <n v="3725276"/>
    <n v="2065655"/>
    <s v="46957625778.7306"/>
    <s v="45035492644.5473"/>
    <s v="14953675992.6704"/>
    <s v="14953675992.6704"/>
    <n v="16.510000000000002"/>
    <n v="13.950890607912999"/>
    <s v="NA"/>
    <s v="NA"/>
    <s v="NA"/>
    <s v="NA"/>
    <s v="NA"/>
    <m/>
    <m/>
    <s v="NA"/>
    <s v="NA"/>
    <s v="NA"/>
    <s v="NA"/>
    <s v="4014.1122409911104"/>
    <s v="12089.1694050447"/>
    <s v="21802.03985880861"/>
    <s v="12605.140069817806"/>
    <s v="4014.1122409911104"/>
    <s v="NA"/>
  </r>
  <r>
    <s v="GE"/>
    <x v="36"/>
    <x v="75"/>
    <e v="#N/A"/>
    <e v="#N/A"/>
    <e v="#N/A"/>
    <s v="GEO"/>
    <n v="3727505"/>
    <n v="2046196"/>
    <s v="48322420424.5406"/>
    <s v="47930061166.6244"/>
    <s v="15141598622.5692"/>
    <s v="15388295430.76"/>
    <n v="16.600000000000001"/>
    <n v="14.0649570020498"/>
    <s v="NA"/>
    <s v="NA"/>
    <s v="NA"/>
    <s v="NA"/>
    <s v="NA"/>
    <m/>
    <m/>
    <s v="NA"/>
    <s v="NA"/>
    <s v="NA"/>
    <s v="NA"/>
    <s v="4062.1269783861326"/>
    <s v="12858.483400189778"/>
    <s v="23423.983414406244"/>
    <s v="12963.743958637373"/>
    <s v="4128.309802605228"/>
    <s v="NA"/>
  </r>
  <r>
    <s v="GE"/>
    <x v="37"/>
    <x v="75"/>
    <e v="#N/A"/>
    <e v="#N/A"/>
    <e v="#N/A"/>
    <s v="GEO"/>
    <n v="3728004"/>
    <n v="1971577"/>
    <s v="50662483514.4009"/>
    <s v="50662483514.4009"/>
    <s v="16242647229.7398"/>
    <s v="16133489521.5573"/>
    <n v="13.94"/>
    <n v="14.1778148943503"/>
    <s v="NA"/>
    <s v="NA"/>
    <s v="NA"/>
    <s v="NA"/>
    <s v="NA"/>
    <m/>
    <m/>
    <s v="NA"/>
    <s v="NA"/>
    <s v="NA"/>
    <s v="NA"/>
    <s v="4356.9285949639"/>
    <s v="13589.707391515916"/>
    <s v="25696.4265227282"/>
    <s v="13589.707391515916"/>
    <s v="4327.648125258798"/>
    <s v="NA"/>
  </r>
  <r>
    <s v="GE"/>
    <x v="38"/>
    <x v="75"/>
    <e v="#N/A"/>
    <e v="#N/A"/>
    <e v="#N/A"/>
    <s v="GEO"/>
    <n v="3726549"/>
    <n v="1895181"/>
    <s v="53116027002.7883"/>
    <s v="54392967414.0202"/>
    <s v="17596922469.9152"/>
    <s v="16914821493.7518"/>
    <n v="12.67"/>
    <n v="14.2785019848502"/>
    <s v="NA"/>
    <s v="NA"/>
    <s v="NA"/>
    <s v="NA"/>
    <s v="NA"/>
    <m/>
    <m/>
    <s v="NA"/>
    <s v="NA"/>
    <s v="NA"/>
    <s v="NA"/>
    <s v="4722.04242314141"/>
    <s v="14596.069289313034"/>
    <s v="28700.67155275417"/>
    <s v="14253.408985844088"/>
    <s v="4539.004181550223"/>
    <s v="NA"/>
  </r>
  <r>
    <s v="GE"/>
    <x v="39"/>
    <x v="75"/>
    <e v="#N/A"/>
    <e v="#N/A"/>
    <e v="#N/A"/>
    <s v="GEO"/>
    <n v="3720161"/>
    <n v="1856196"/>
    <s v="55762453626.5218"/>
    <s v="58127404099.693"/>
    <s v="17470436258.5131"/>
    <s v="17757577182.81"/>
    <n v="11.57"/>
    <n v="14.3932716852252"/>
    <s v="NA"/>
    <s v="NA"/>
    <s v="NA"/>
    <s v="NA"/>
    <s v="NA"/>
    <m/>
    <m/>
    <s v="NA"/>
    <s v="NA"/>
    <s v="NA"/>
    <s v="NA"/>
    <s v="4696.150585556135"/>
    <s v="15624.970021376226"/>
    <s v="31315.33744264776"/>
    <s v="14989.258160203764"/>
    <s v="4773.335665528993"/>
    <s v="NA"/>
  </r>
  <r>
    <s v="GE"/>
    <x v="40"/>
    <x v="75"/>
    <e v="#N/A"/>
    <e v="#N/A"/>
    <e v="#N/A"/>
    <s v="GEO"/>
    <n v="3722716"/>
    <n v="1866753"/>
    <s v="51992666508.5875"/>
    <s v="54904968726.7654"/>
    <s v="15842922532.7202"/>
    <s v="16557086864.399"/>
    <n v="11.73"/>
    <n v="14.501600143604"/>
    <s v="NA"/>
    <s v="NA"/>
    <s v="NA"/>
    <s v="NA"/>
    <s v="NA"/>
    <m/>
    <m/>
    <s v="NA"/>
    <s v="NA"/>
    <s v="NA"/>
    <s v="NA"/>
    <s v="4255.742993212536"/>
    <s v="14748.632108053745"/>
    <s v="29412.01579789367"/>
    <s v="13966.326335016558"/>
    <s v="4447.582588733333"/>
    <s v="NA"/>
  </r>
  <r>
    <s v="GE"/>
    <x v="41"/>
    <x v="75"/>
    <e v="#N/A"/>
    <e v="#N/A"/>
    <e v="#N/A"/>
    <s v="GEO"/>
    <n v="3708610"/>
    <n v="1867509"/>
    <s v="57433978362.1227"/>
    <s v="63375995155.5729"/>
    <s v="18629365612.096"/>
    <s v="18289874949.0491"/>
    <n v="12.208"/>
    <n v="14.556743250363199"/>
    <s v="NA"/>
    <s v="NA"/>
    <s v="NA"/>
    <s v="NA"/>
    <s v="NA"/>
    <m/>
    <m/>
    <s v="NA"/>
    <s v="NA"/>
    <s v="NA"/>
    <s v="NA"/>
    <s v="5023.274383689846"/>
    <s v="17088.881051276057"/>
    <s v="33936.1123055219"/>
    <s v="15486.658980621502"/>
    <s v="4931.733169313867"/>
    <s v="NA"/>
  </r>
  <r>
    <s v="GE"/>
    <x v="42"/>
    <x v="75"/>
    <e v="#N/A"/>
    <e v="#N/A"/>
    <e v="#N/A"/>
    <s v="GEO"/>
    <n v="3712502"/>
    <n v="1864158"/>
    <s v="63239818383.1538"/>
    <s v="74670953218.2115"/>
    <s v="24605375420.0672"/>
    <s v="20138747184.389"/>
    <n v="11.311"/>
    <n v="14.6085652772665"/>
    <s v="NA"/>
    <s v="NA"/>
    <s v="NA"/>
    <s v="NA"/>
    <s v="NA"/>
    <m/>
    <m/>
    <s v="NA"/>
    <s v="NA"/>
    <s v="NA"/>
    <s v="NA"/>
    <s v="6627.706980377977"/>
    <s v="20113.377236756103"/>
    <s v="40056.12894304641"/>
    <s v="17034.285337261448"/>
    <s v="5424.575443835181"/>
    <s v="NA"/>
  </r>
  <r>
    <s v="GH"/>
    <x v="0"/>
    <x v="76"/>
    <e v="#N/A"/>
    <e v="#N/A"/>
    <e v="#N/A"/>
    <s v="GHA"/>
    <n v="11865246"/>
    <s v="NA"/>
    <s v="NA"/>
    <s v="NA"/>
    <s v="4445228215.76763"/>
    <s v="10640101538.6739"/>
    <s v="NA"/>
    <n v="2.6071015555472501"/>
    <s v="NA"/>
    <s v="NA"/>
    <s v="NA"/>
    <s v="NA"/>
    <s v="NA"/>
    <m/>
    <m/>
    <s v="NA"/>
    <s v="NA"/>
    <s v="NA"/>
    <s v="NA"/>
    <s v="374.6427352427105"/>
    <s v="NA"/>
    <s v="NA"/>
    <s v="NA"/>
    <s v="896.7451276335864"/>
    <s v="NA"/>
  </r>
  <r>
    <s v="GH"/>
    <x v="1"/>
    <x v="76"/>
    <e v="#N/A"/>
    <e v="#N/A"/>
    <e v="#N/A"/>
    <s v="GHA"/>
    <n v="12212960"/>
    <s v="NA"/>
    <s v="NA"/>
    <s v="NA"/>
    <s v="4222441614.97432"/>
    <s v="10267371658.5489"/>
    <s v="NA"/>
    <n v="2.4382296526898299"/>
    <s v="NA"/>
    <s v="NA"/>
    <s v="NA"/>
    <s v="NA"/>
    <s v="NA"/>
    <m/>
    <m/>
    <s v="NA"/>
    <s v="NA"/>
    <s v="NA"/>
    <s v="NA"/>
    <s v="345.73449966055074"/>
    <s v="NA"/>
    <s v="NA"/>
    <s v="NA"/>
    <s v="840.6947749398099"/>
    <s v="NA"/>
  </r>
  <r>
    <s v="GH"/>
    <x v="2"/>
    <x v="76"/>
    <e v="#N/A"/>
    <e v="#N/A"/>
    <e v="#N/A"/>
    <s v="GHA"/>
    <n v="12584976"/>
    <s v="NA"/>
    <s v="NA"/>
    <s v="NA"/>
    <s v="4035994397.7591"/>
    <s v="9556494738.55865"/>
    <s v="NA"/>
    <n v="2.3564804573326201"/>
    <s v="NA"/>
    <s v="NA"/>
    <s v="NA"/>
    <s v="NA"/>
    <s v="NA"/>
    <m/>
    <m/>
    <s v="NA"/>
    <s v="NA"/>
    <s v="NA"/>
    <s v="NA"/>
    <s v="320.6994115649565"/>
    <s v="NA"/>
    <s v="NA"/>
    <s v="NA"/>
    <s v="759.3574066854517"/>
    <s v="NA"/>
  </r>
  <r>
    <s v="GH"/>
    <x v="3"/>
    <x v="76"/>
    <e v="#N/A"/>
    <e v="#N/A"/>
    <e v="#N/A"/>
    <s v="GHA"/>
    <n v="12984131"/>
    <s v="NA"/>
    <s v="NA"/>
    <s v="NA"/>
    <s v="4057275042.82903"/>
    <s v="9120361404.05093"/>
    <s v="NA"/>
    <n v="2.3351273951256299"/>
    <s v="NA"/>
    <s v="NA"/>
    <s v="NA"/>
    <s v="NA"/>
    <s v="NA"/>
    <m/>
    <m/>
    <s v="NA"/>
    <s v="NA"/>
    <s v="NA"/>
    <s v="NA"/>
    <s v="312.4795215659046"/>
    <s v="NA"/>
    <s v="NA"/>
    <s v="NA"/>
    <s v="702.4237050635834"/>
    <s v="NA"/>
  </r>
  <r>
    <s v="GH"/>
    <x v="4"/>
    <x v="76"/>
    <e v="#N/A"/>
    <e v="#N/A"/>
    <e v="#N/A"/>
    <s v="GHA"/>
    <n v="13342487"/>
    <s v="NA"/>
    <s v="NA"/>
    <s v="NA"/>
    <s v="4412279843.44423"/>
    <s v="9909050991.16975"/>
    <s v="NA"/>
    <n v="2.3400248521892801"/>
    <s v="NA"/>
    <s v="NA"/>
    <s v="NA"/>
    <s v="NA"/>
    <s v="NA"/>
    <m/>
    <m/>
    <s v="NA"/>
    <s v="NA"/>
    <s v="NA"/>
    <s v="NA"/>
    <s v="330.6939585883974"/>
    <s v="NA"/>
    <s v="NA"/>
    <s v="NA"/>
    <s v="742.6689635275455"/>
    <s v="NA"/>
  </r>
  <r>
    <s v="GH"/>
    <x v="5"/>
    <x v="76"/>
    <e v="#N/A"/>
    <e v="#N/A"/>
    <e v="#N/A"/>
    <s v="GHA"/>
    <n v="13651443"/>
    <s v="NA"/>
    <s v="NA"/>
    <s v="NA"/>
    <s v="4504342149.43471"/>
    <s v="10413581942.9286"/>
    <s v="NA"/>
    <n v="2.3710789265618701"/>
    <s v="NA"/>
    <s v="NA"/>
    <s v="NA"/>
    <s v="NA"/>
    <s v="NA"/>
    <m/>
    <m/>
    <s v="NA"/>
    <s v="NA"/>
    <s v="NA"/>
    <s v="NA"/>
    <s v="329.9535550516315"/>
    <s v="NA"/>
    <s v="NA"/>
    <s v="NA"/>
    <s v="762.8191351587228"/>
    <s v="NA"/>
  </r>
  <r>
    <s v="GH"/>
    <x v="6"/>
    <x v="76"/>
    <e v="#N/A"/>
    <e v="#N/A"/>
    <e v="#N/A"/>
    <s v="GHA"/>
    <n v="13971682"/>
    <s v="NA"/>
    <s v="NA"/>
    <s v="NA"/>
    <s v="5735921420.38769"/>
    <s v="10955000800.6587"/>
    <s v="NA"/>
    <n v="2.41198590119643"/>
    <s v="NA"/>
    <s v="NA"/>
    <s v="NA"/>
    <s v="NA"/>
    <s v="NA"/>
    <m/>
    <m/>
    <s v="NA"/>
    <s v="NA"/>
    <s v="NA"/>
    <s v="NA"/>
    <s v="410.53907613898525"/>
    <s v="NA"/>
    <s v="NA"/>
    <s v="NA"/>
    <s v="784.0860392226721"/>
    <s v="NA"/>
  </r>
  <r>
    <s v="GH"/>
    <x v="7"/>
    <x v="76"/>
    <e v="#N/A"/>
    <e v="#N/A"/>
    <e v="#N/A"/>
    <s v="GHA"/>
    <n v="14310790"/>
    <s v="NA"/>
    <s v="NA"/>
    <s v="NA"/>
    <s v="5074829931.97279"/>
    <s v="11480282011.2886"/>
    <s v="NA"/>
    <n v="2.4568560665363699"/>
    <s v="NA"/>
    <s v="NA"/>
    <s v="NA"/>
    <s v="NA"/>
    <s v="NA"/>
    <m/>
    <m/>
    <s v="NA"/>
    <s v="NA"/>
    <s v="NA"/>
    <s v="NA"/>
    <s v="354.6156384079977"/>
    <s v="NA"/>
    <s v="NA"/>
    <s v="NA"/>
    <s v="802.211618735835"/>
    <s v="NA"/>
  </r>
  <r>
    <s v="GH"/>
    <x v="8"/>
    <x v="76"/>
    <e v="#N/A"/>
    <e v="#N/A"/>
    <e v="#N/A"/>
    <s v="GHA"/>
    <n v="14671677"/>
    <s v="NA"/>
    <s v="NA"/>
    <s v="NA"/>
    <s v="5197840972.6857"/>
    <s v="12126411657.4205"/>
    <s v="NA"/>
    <n v="2.5013841294352401"/>
    <s v="NA"/>
    <s v="NA"/>
    <s v="NA"/>
    <s v="NA"/>
    <s v="NA"/>
    <m/>
    <m/>
    <s v="NA"/>
    <s v="NA"/>
    <s v="NA"/>
    <s v="NA"/>
    <s v="354.2772222075023"/>
    <s v="NA"/>
    <s v="NA"/>
    <s v="NA"/>
    <s v="826.5184448526572"/>
    <s v="NA"/>
  </r>
  <r>
    <s v="GH"/>
    <x v="9"/>
    <x v="76"/>
    <e v="#N/A"/>
    <e v="#N/A"/>
    <e v="#N/A"/>
    <s v="GHA"/>
    <n v="15052447"/>
    <s v="NA"/>
    <s v="NA"/>
    <s v="NA"/>
    <s v="5251764269.91812"/>
    <s v="12743145517.4117"/>
    <s v="NA"/>
    <n v="2.55098398788529"/>
    <s v="NA"/>
    <s v="NA"/>
    <s v="NA"/>
    <s v="NA"/>
    <s v="NA"/>
    <m/>
    <m/>
    <s v="NA"/>
    <s v="NA"/>
    <s v="NA"/>
    <s v="NA"/>
    <s v="348.8977087856958"/>
    <s v="NA"/>
    <s v="NA"/>
    <s v="NA"/>
    <s v="846.5829853054257"/>
    <s v="NA"/>
  </r>
  <r>
    <s v="GH"/>
    <x v="10"/>
    <x v="76"/>
    <e v="#N/A"/>
    <e v="#N/A"/>
    <e v="#N/A"/>
    <s v="GHA"/>
    <n v="15446982"/>
    <n v="6378334"/>
    <s v="35522479053.3971"/>
    <s v="24331326718.0263"/>
    <s v="5889174833.90034"/>
    <s v="13167341624.2796"/>
    <s v="NA"/>
    <n v="2.6073054270406999"/>
    <s v="NA"/>
    <s v="NA"/>
    <s v="NA"/>
    <s v="NA"/>
    <s v="NA"/>
    <m/>
    <m/>
    <s v="NA"/>
    <s v="NA"/>
    <s v="NA"/>
    <s v="NA"/>
    <s v="381.25083811843245"/>
    <s v="1575.150842930114"/>
    <s v="3814.683696091534"/>
    <s v="2299.638793739586"/>
    <s v="852.4216331889038"/>
    <s v="NA"/>
  </r>
  <r>
    <s v="GH"/>
    <x v="11"/>
    <x v="76"/>
    <e v="#N/A"/>
    <e v="#N/A"/>
    <e v="#N/A"/>
    <s v="GHA"/>
    <n v="15843471"/>
    <n v="6558143"/>
    <s v="37398714729.3857"/>
    <s v="26482752926.7178"/>
    <s v="6603130039.87292"/>
    <s v="13862817750.151"/>
    <n v="3.49"/>
    <n v="2.6671806112694401"/>
    <s v="NA"/>
    <s v="NA"/>
    <s v="NA"/>
    <s v="NA"/>
    <s v="NA"/>
    <m/>
    <m/>
    <s v="NA"/>
    <s v="NA"/>
    <s v="NA"/>
    <s v="NA"/>
    <s v="416.7729432441237"/>
    <s v="1671.5246884169385"/>
    <s v="4038.1481353361464"/>
    <s v="2360.51271399971"/>
    <s v="874.9861536118568"/>
    <s v="NA"/>
  </r>
  <r>
    <s v="GH"/>
    <x v="12"/>
    <x v="76"/>
    <e v="#N/A"/>
    <e v="#N/A"/>
    <e v="#N/A"/>
    <s v="GHA"/>
    <n v="16241548"/>
    <n v="6728212"/>
    <s v="38849567604.4126"/>
    <s v="28137061086.5811"/>
    <s v="6416079341.97329"/>
    <s v="14400614547.028"/>
    <n v="4.7"/>
    <n v="2.7292288496524102"/>
    <s v="NA"/>
    <s v="NA"/>
    <s v="NA"/>
    <s v="NA"/>
    <s v="NA"/>
    <m/>
    <m/>
    <s v="NA"/>
    <s v="NA"/>
    <s v="NA"/>
    <s v="NA"/>
    <s v="395.0411218175318"/>
    <s v="1732.4125192119063"/>
    <s v="4181.952216514745"/>
    <s v="2391.9867493180204"/>
    <s v="886.6528330321715"/>
    <s v="NA"/>
  </r>
  <r>
    <s v="GH"/>
    <x v="13"/>
    <x v="76"/>
    <e v="#N/A"/>
    <e v="#N/A"/>
    <e v="#N/A"/>
    <s v="GHA"/>
    <n v="16643633"/>
    <n v="6915425"/>
    <s v="40733771848.3732"/>
    <s v="30200999386.9401"/>
    <s v="5968905678.89099"/>
    <s v="15099044432.3086"/>
    <n v="5.266"/>
    <n v="2.7906075917857698"/>
    <s v="NA"/>
    <s v="NA"/>
    <s v="NA"/>
    <s v="NA"/>
    <s v="NA"/>
    <m/>
    <m/>
    <s v="NA"/>
    <s v="NA"/>
    <s v="NA"/>
    <s v="NA"/>
    <s v="358.6299745308606"/>
    <s v="1814.5677321135418"/>
    <s v="4367.1935400846805"/>
    <s v="2447.4086786444523"/>
    <s v="907.19642954808"/>
    <s v="NA"/>
  </r>
  <r>
    <s v="GH"/>
    <x v="14"/>
    <x v="76"/>
    <e v="#N/A"/>
    <e v="#N/A"/>
    <e v="#N/A"/>
    <s v="GHA"/>
    <n v="17040854"/>
    <n v="7108592"/>
    <s v="42077986213.2489"/>
    <s v="31863833924.9646"/>
    <s v="5446370114.57708"/>
    <s v="15597312859.2383"/>
    <n v="5.8810000000000002"/>
    <n v="2.8490034257967198"/>
    <s v="NA"/>
    <s v="NA"/>
    <s v="NA"/>
    <s v="NA"/>
    <s v="NA"/>
    <m/>
    <m/>
    <s v="NA"/>
    <s v="NA"/>
    <s v="NA"/>
    <s v="NA"/>
    <s v="319.606641461577"/>
    <s v="1869.8495935100786"/>
    <s v="4482.439549908702"/>
    <s v="2469.241636202558"/>
    <s v="915.2893897945667"/>
    <s v="NA"/>
  </r>
  <r>
    <s v="GH"/>
    <x v="15"/>
    <x v="76"/>
    <e v="#N/A"/>
    <e v="#N/A"/>
    <e v="#N/A"/>
    <s v="GHA"/>
    <n v="17438874"/>
    <n v="7309646"/>
    <s v="43808409301.1618"/>
    <s v="33869838491.415"/>
    <s v="6464389656.21299"/>
    <s v="16238739712.3259"/>
    <n v="6.4509999999999996"/>
    <n v="2.9078683635193401"/>
    <s v="NA"/>
    <s v="NA"/>
    <s v="NA"/>
    <s v="NA"/>
    <s v="NA"/>
    <m/>
    <m/>
    <s v="NA"/>
    <s v="NA"/>
    <s v="NA"/>
    <s v="NA"/>
    <s v="370.68847772012055"/>
    <s v="1942.203291990928"/>
    <s v="4633.581228340607"/>
    <s v="2512.1122671774447"/>
    <s v="931.1805172929112"/>
    <s v="NA"/>
  </r>
  <r>
    <s v="GH"/>
    <x v="16"/>
    <x v="76"/>
    <e v="#N/A"/>
    <e v="#N/A"/>
    <e v="#N/A"/>
    <s v="GHA"/>
    <n v="17844010"/>
    <n v="7518901"/>
    <s v="45824674322.1543"/>
    <s v="36077372483.8738"/>
    <s v="6932984635.632"/>
    <s v="16986121399.7522"/>
    <n v="7.0259999999999998"/>
    <n v="2.9706412115505798"/>
    <s v="NA"/>
    <s v="NA"/>
    <s v="NA"/>
    <s v="NA"/>
    <s v="NA"/>
    <m/>
    <m/>
    <s v="NA"/>
    <s v="NA"/>
    <s v="NA"/>
    <s v="NA"/>
    <s v="388.53288221829064"/>
    <s v="2021.8197862405257"/>
    <s v="4798.22416652032"/>
    <s v="2568.0704237530854"/>
    <s v="951.9228805493944"/>
    <s v="NA"/>
  </r>
  <r>
    <s v="GH"/>
    <x v="17"/>
    <x v="76"/>
    <e v="#N/A"/>
    <e v="#N/A"/>
    <e v="#N/A"/>
    <s v="GHA"/>
    <n v="18268040"/>
    <n v="7743786"/>
    <s v="47747641452.5175"/>
    <s v="38239544274.601"/>
    <s v="6891433840.90915"/>
    <s v="17698919768.9114"/>
    <n v="7.625"/>
    <n v="3.03284580521923"/>
    <s v="NA"/>
    <s v="NA"/>
    <s v="NA"/>
    <s v="NA"/>
    <s v="NA"/>
    <m/>
    <m/>
    <s v="NA"/>
    <s v="NA"/>
    <s v="NA"/>
    <s v="NA"/>
    <s v="377.2399141292197"/>
    <s v="2093.248332858971"/>
    <s v="4938.094140850612"/>
    <s v="2613.7254709600757"/>
    <s v="968.8461251952261"/>
    <s v="NA"/>
  </r>
  <r>
    <s v="GH"/>
    <x v="18"/>
    <x v="76"/>
    <e v="#N/A"/>
    <e v="#N/A"/>
    <e v="#N/A"/>
    <s v="GHA"/>
    <n v="18714708"/>
    <n v="7986401"/>
    <s v="49991967191.0622"/>
    <s v="40487581441.5571"/>
    <s v="7482072380.2381"/>
    <s v="18530838162.6463"/>
    <n v="8.1999999999999993"/>
    <n v="3.0930592957437399"/>
    <s v="NA"/>
    <s v="NA"/>
    <s v="NA"/>
    <s v="NA"/>
    <s v="NA"/>
    <m/>
    <m/>
    <s v="NA"/>
    <s v="NA"/>
    <s v="NA"/>
    <s v="NA"/>
    <s v="399.7963730044893"/>
    <s v="2163.4097332193"/>
    <s v="5069.565307521761"/>
    <s v="2671.2662143092057"/>
    <s v="990.1751158845921"/>
    <s v="NA"/>
  </r>
  <r>
    <s v="GH"/>
    <x v="19"/>
    <x v="76"/>
    <e v="#N/A"/>
    <e v="#N/A"/>
    <e v="#N/A"/>
    <s v="GHA"/>
    <n v="19176791"/>
    <n v="8228398"/>
    <s v="52191612160.4505"/>
    <s v="42864702808.9966"/>
    <s v="7718110780.94815"/>
    <s v="19346194453.5325"/>
    <n v="10.1"/>
    <n v="3.1494867115805101"/>
    <s v="NA"/>
    <s v="NA"/>
    <s v="NA"/>
    <s v="NA"/>
    <s v="NA"/>
    <m/>
    <m/>
    <s v="NA"/>
    <s v="NA"/>
    <s v="NA"/>
    <s v="NA"/>
    <s v="402.47144482870726"/>
    <s v="2235.2385656701686"/>
    <s v="5209.361872018903"/>
    <s v="2721.6030127486138"/>
    <s v="1008.8337748235615"/>
    <s v="NA"/>
  </r>
  <r>
    <s v="GH"/>
    <x v="20"/>
    <x v="76"/>
    <e v="#N/A"/>
    <e v="#N/A"/>
    <e v="#N/A"/>
    <s v="GHA"/>
    <n v="19665502"/>
    <n v="8469005"/>
    <s v="54122701852.9985"/>
    <s v="45457748574.876404"/>
    <s v="4982849054.0291"/>
    <s v="20062003664.1083"/>
    <n v="10.46"/>
    <n v="3.1935848878914999"/>
    <s v="NA"/>
    <s v="NA"/>
    <s v="NA"/>
    <s v="NA"/>
    <s v="NA"/>
    <m/>
    <m/>
    <s v="NA"/>
    <s v="NA"/>
    <s v="NA"/>
    <s v="NA"/>
    <s v="253.38021139908355"/>
    <s v="2311.547835131613"/>
    <s v="5367.543008284492"/>
    <s v="2752.164773266327"/>
    <s v="1020.1622955828078"/>
    <s v="NA"/>
  </r>
  <r>
    <s v="GH"/>
    <x v="21"/>
    <x v="76"/>
    <e v="#N/A"/>
    <e v="#N/A"/>
    <e v="#N/A"/>
    <s v="GHA"/>
    <n v="20195577"/>
    <n v="8727477"/>
    <s v="56287609996.4384"/>
    <s v="48341165652.922"/>
    <s v="5314871683.5223"/>
    <s v="20864483836.3678"/>
    <n v="9.4920000000000009"/>
    <n v="3.2226387985844598"/>
    <s v="NA"/>
    <s v="NA"/>
    <s v="NA"/>
    <s v="NA"/>
    <s v="NA"/>
    <m/>
    <m/>
    <s v="NA"/>
    <s v="NA"/>
    <s v="NA"/>
    <s v="NA"/>
    <s v="263.17008340600023"/>
    <s v="2393.6511273197093"/>
    <s v="5538.962251395449"/>
    <s v="2787.1256164871347"/>
    <s v="1033.121452106459"/>
    <s v="NA"/>
  </r>
  <r>
    <s v="GH"/>
    <x v="22"/>
    <x v="76"/>
    <e v="#N/A"/>
    <e v="#N/A"/>
    <e v="#N/A"/>
    <s v="GHA"/>
    <n v="20758326"/>
    <n v="9000790"/>
    <s v="58820552198.0516"/>
    <s v="51303833682.1703"/>
    <s v="6166197191.76694"/>
    <s v="21803385516.9927"/>
    <n v="8.5190000000000001"/>
    <n v="3.2420388811699001"/>
    <s v="NA"/>
    <s v="NA"/>
    <s v="NA"/>
    <s v="NA"/>
    <s v="NA"/>
    <m/>
    <m/>
    <s v="NA"/>
    <s v="NA"/>
    <s v="NA"/>
    <s v="NA"/>
    <s v="297.0469387448169"/>
    <s v="2471.4822227076647"/>
    <s v="5699.925637879597"/>
    <s v="2833.588421246087"/>
    <s v="1050.3441133448189"/>
    <s v="NA"/>
  </r>
  <r>
    <s v="GH"/>
    <x v="23"/>
    <x v="76"/>
    <e v="#N/A"/>
    <e v="#N/A"/>
    <e v="#N/A"/>
    <s v="GHA"/>
    <n v="21329514"/>
    <n v="9271299"/>
    <s v="61879220990.641"/>
    <s v="55036816884.1356"/>
    <s v="7632720680.28119"/>
    <s v="22937161592.8969"/>
    <n v="7.5410000000000004"/>
    <n v="3.2559626065554101"/>
    <s v="NA"/>
    <s v="NA"/>
    <s v="NA"/>
    <s v="NA"/>
    <s v="NA"/>
    <m/>
    <m/>
    <s v="NA"/>
    <s v="NA"/>
    <s v="NA"/>
    <s v="NA"/>
    <s v="357.8478478356886"/>
    <s v="2580.312748060532"/>
    <s v="5936.257355537298"/>
    <s v="2901.107872905168"/>
    <s v="1075.3719748559156"/>
    <s v="NA"/>
  </r>
  <r>
    <s v="GH"/>
    <x v="24"/>
    <x v="76"/>
    <e v="#N/A"/>
    <e v="#N/A"/>
    <e v="#N/A"/>
    <s v="GHA"/>
    <n v="21906444"/>
    <n v="9537156"/>
    <s v="65344457360.4082"/>
    <s v="59679026476.0077"/>
    <s v="8881419348.21705"/>
    <s v="24221642639.983"/>
    <n v="6.5739999999999998"/>
    <n v="3.2611751135875799"/>
    <s v="NA"/>
    <s v="NA"/>
    <s v="NA"/>
    <s v="NA"/>
    <s v="NA"/>
    <m/>
    <m/>
    <s v="NA"/>
    <s v="NA"/>
    <s v="NA"/>
    <s v="NA"/>
    <s v="405.4249675673994"/>
    <s v="2724.26809554338"/>
    <s v="6257.528604544971"/>
    <s v="2982.887471851123"/>
    <s v="1105.685735210288"/>
    <s v="NA"/>
  </r>
  <r>
    <s v="GH"/>
    <x v="25"/>
    <x v="76"/>
    <e v="#N/A"/>
    <e v="#N/A"/>
    <e v="#N/A"/>
    <s v="GHA"/>
    <n v="22496951"/>
    <n v="9799107"/>
    <s v="69199782839.8838"/>
    <s v="65181934990.6729"/>
    <s v="10744562614.7479"/>
    <s v="25650720480.6578"/>
    <n v="5.609"/>
    <n v="3.2565412975296102"/>
    <s v="NA"/>
    <s v="NA"/>
    <s v="NA"/>
    <s v="NA"/>
    <s v="NA"/>
    <m/>
    <m/>
    <s v="NA"/>
    <s v="NA"/>
    <s v="NA"/>
    <s v="NA"/>
    <s v="477.60083643103013"/>
    <s v="2897.3675139654656"/>
    <s v="6651.82398668296"/>
    <s v="3075.9627311222666"/>
    <s v="1140.1865293060291"/>
    <s v="NA"/>
  </r>
  <r>
    <s v="GH"/>
    <x v="26"/>
    <x v="76"/>
    <e v="#N/A"/>
    <e v="#N/A"/>
    <e v="#N/A"/>
    <s v="GHA"/>
    <n v="23098586"/>
    <n v="10059045"/>
    <s v="73628508465.3029"/>
    <s v="71493482298.25"/>
    <s v="20885042153.0199"/>
    <s v="27292344174.2755"/>
    <n v="4.6399999999999997"/>
    <n v="3.2484564206657498"/>
    <s v="NA"/>
    <s v="NA"/>
    <s v="NA"/>
    <s v="NA"/>
    <s v="NA"/>
    <m/>
    <m/>
    <s v="NA"/>
    <s v="NA"/>
    <s v="NA"/>
    <s v="NA"/>
    <s v="904.1697250654174"/>
    <s v="3095.1454040628287"/>
    <s v="7107.382688739339"/>
    <s v="3187.576437159526"/>
    <s v="1181.559086529171"/>
    <s v="NA"/>
  </r>
  <r>
    <s v="GH"/>
    <x v="27"/>
    <x v="76"/>
    <e v="#N/A"/>
    <e v="#N/A"/>
    <e v="#N/A"/>
    <s v="GHA"/>
    <n v="23708320"/>
    <n v="10319874"/>
    <s v="76829006537.5581"/>
    <s v="76617291210.661"/>
    <s v="24827333947.3782"/>
    <s v="28478693004.8817"/>
    <n v="4.8650000000000002"/>
    <n v="3.2380193957226799"/>
    <s v="NA"/>
    <s v="NA"/>
    <s v="NA"/>
    <s v="NA"/>
    <s v="NA"/>
    <m/>
    <m/>
    <s v="NA"/>
    <s v="NA"/>
    <s v="NA"/>
    <s v="NA"/>
    <s v="1047.1992088590926"/>
    <s v="3231.6626066571143"/>
    <s v="7424.246769937404"/>
    <s v="3240.5926078928455"/>
    <s v="1201.2109253157414"/>
    <s v="NA"/>
  </r>
  <r>
    <s v="GH"/>
    <x v="28"/>
    <x v="76"/>
    <e v="#N/A"/>
    <e v="#N/A"/>
    <e v="#N/A"/>
    <s v="GHA"/>
    <n v="24326087"/>
    <n v="10577661"/>
    <s v="83858706162.0519"/>
    <s v="85231540997.7212"/>
    <s v="28679383241.0729"/>
    <s v="31084436155.0893"/>
    <n v="4.9749999999999996"/>
    <n v="3.21951902909827"/>
    <s v="NA"/>
    <s v="NA"/>
    <s v="NA"/>
    <s v="NA"/>
    <s v="NA"/>
    <m/>
    <m/>
    <s v="NA"/>
    <s v="NA"/>
    <s v="NA"/>
    <s v="NA"/>
    <s v="1178.9558773292597"/>
    <s v="3503.709453876458"/>
    <s v="8057.692622000384"/>
    <s v="3447.2747779801944"/>
    <s v="1277.8231104365161"/>
    <s v="NA"/>
  </r>
  <r>
    <s v="GH"/>
    <x v="29"/>
    <x v="76"/>
    <e v="#N/A"/>
    <e v="#N/A"/>
    <e v="#N/A"/>
    <s v="GHA"/>
    <n v="24950762"/>
    <n v="10827195"/>
    <s v="87921230323.8383"/>
    <s v="89933332780.5191"/>
    <s v="26048726185.6746"/>
    <s v="32590317639.7323"/>
    <n v="5.2430000000000003"/>
    <n v="3.1933674009635502"/>
    <s v="NA"/>
    <s v="NA"/>
    <s v="NA"/>
    <s v="NA"/>
    <s v="NA"/>
    <m/>
    <m/>
    <s v="NA"/>
    <s v="NA"/>
    <s v="NA"/>
    <s v="NA"/>
    <s v="1044.005236620613"/>
    <s v="3604.4323127493703"/>
    <s v="8306.244856633606"/>
    <s v="3523.7893866262802"/>
    <s v="1306.185263589637"/>
    <s v="NA"/>
  </r>
  <r>
    <s v="GH"/>
    <x v="30"/>
    <x v="76"/>
    <e v="#N/A"/>
    <e v="#N/A"/>
    <e v="#N/A"/>
    <s v="GHA"/>
    <n v="25574719"/>
    <n v="11061367"/>
    <s v="94866754253.9793"/>
    <s v="98203999246.7771"/>
    <s v="32197648061.1663"/>
    <s v="35164858853.7704"/>
    <n v="5.38"/>
    <n v="3.1664062467313898"/>
    <s v="NA"/>
    <s v="NA"/>
    <s v="NA"/>
    <s v="NA"/>
    <s v="NA"/>
    <m/>
    <m/>
    <s v="NA"/>
    <s v="NA"/>
    <s v="NA"/>
    <s v="NA"/>
    <s v="1258.9639034222155"/>
    <s v="3839.8857577585545"/>
    <s v="8878.106950684947"/>
    <s v="3709.395761258581"/>
    <s v="1374.9851505219042"/>
    <s v="NA"/>
  </r>
  <r>
    <s v="GH"/>
    <x v="31"/>
    <x v="76"/>
    <e v="#N/A"/>
    <e v="#N/A"/>
    <e v="#N/A"/>
    <s v="GHA"/>
    <n v="26205941"/>
    <n v="11285674"/>
    <s v="108192804460.669"/>
    <s v="114325851683.939"/>
    <s v="39336668080.559"/>
    <s v="40104510033.8028"/>
    <n v="4.2229999999999999"/>
    <n v="3.1406714225602501"/>
    <s v="NA"/>
    <s v="NA"/>
    <s v="NA"/>
    <s v="NA"/>
    <s v="NA"/>
    <m/>
    <m/>
    <s v="NA"/>
    <s v="NA"/>
    <s v="NA"/>
    <s v="NA"/>
    <s v="1501.0591712985615"/>
    <s v="4362.592882428416"/>
    <s v="10130.174917682276"/>
    <s v="4128.560178803311"/>
    <s v="1530.3594720679102"/>
    <s v="NA"/>
  </r>
  <r>
    <s v="GH"/>
    <x v="32"/>
    <x v="76"/>
    <e v="#N/A"/>
    <e v="#N/A"/>
    <e v="#N/A"/>
    <s v="GHA"/>
    <n v="26858762"/>
    <n v="11512114"/>
    <s v="118246933931.97"/>
    <s v="131005819816.779"/>
    <s v="41271708599.715"/>
    <s v="43831337693.6728"/>
    <n v="3.2250000000000001"/>
    <n v="3.11833248308317"/>
    <s v="NA"/>
    <s v="NA"/>
    <s v="NA"/>
    <s v="NA"/>
    <s v="NA"/>
    <m/>
    <m/>
    <s v="NA"/>
    <s v="NA"/>
    <s v="NA"/>
    <s v="NA"/>
    <s v="1536.6199156802163"/>
    <s v="4877.5822138332"/>
    <s v="11379.823012244233"/>
    <s v="4402.545952489173"/>
    <s v="1631.9195089361453"/>
    <s v="NA"/>
  </r>
  <r>
    <s v="GH"/>
    <x v="33"/>
    <x v="76"/>
    <e v="#N/A"/>
    <e v="#N/A"/>
    <e v="#N/A"/>
    <s v="GHA"/>
    <n v="27525597"/>
    <n v="11743140"/>
    <s v="126893770557.322"/>
    <s v="140882670454.275"/>
    <s v="62824629066.0408"/>
    <s v="47036515227.7126"/>
    <n v="2.17"/>
    <n v="3.1086046925703399"/>
    <s v="NA"/>
    <s v="NA"/>
    <s v="NA"/>
    <s v="NA"/>
    <s v="NA"/>
    <m/>
    <m/>
    <s v="NA"/>
    <s v="NA"/>
    <s v="NA"/>
    <s v="NA"/>
    <s v="2282.40750113579"/>
    <s v="5118.242138554706"/>
    <s v="11997.01872363567"/>
    <s v="4610.027915373535"/>
    <s v="1708.8281583034366"/>
    <s v="NA"/>
  </r>
  <r>
    <s v="GH"/>
    <x v="34"/>
    <x v="76"/>
    <e v="#N/A"/>
    <e v="#N/A"/>
    <e v="#N/A"/>
    <s v="GHA"/>
    <n v="28196358"/>
    <n v="11979984"/>
    <s v="130518161396.717"/>
    <s v="151592328449.185"/>
    <s v="54783320576.8882"/>
    <s v="48379991067.0674"/>
    <n v="4.4950000000000001"/>
    <n v="3.11872187325182"/>
    <s v="NA"/>
    <s v="NA"/>
    <s v="NA"/>
    <s v="NA"/>
    <s v="NA"/>
    <m/>
    <m/>
    <s v="NA"/>
    <s v="NA"/>
    <s v="NA"/>
    <s v="NA"/>
    <s v="1942.921868735253"/>
    <s v="5376.308828579386"/>
    <s v="12653.800576794176"/>
    <s v="4628.90141332143"/>
    <s v="1715.8241169681346"/>
    <s v="NA"/>
  </r>
  <r>
    <s v="GH"/>
    <x v="35"/>
    <x v="76"/>
    <e v="#N/A"/>
    <e v="#N/A"/>
    <e v="#N/A"/>
    <s v="GHA"/>
    <n v="28870939"/>
    <n v="12224092"/>
    <s v="133286137492.55"/>
    <s v="144983754861.81"/>
    <s v="49406014245.4296"/>
    <s v="49406014245.4296"/>
    <n v="6.81"/>
    <n v="3.1382283755994198"/>
    <s v="NA"/>
    <s v="NA"/>
    <s v="NA"/>
    <s v="NA"/>
    <s v="NA"/>
    <m/>
    <m/>
    <s v="NA"/>
    <s v="NA"/>
    <s v="NA"/>
    <s v="NA"/>
    <s v="1711.2714707834616"/>
    <s v="5021.7886872959"/>
    <s v="11860.492776216835"/>
    <s v="4616.619414164188"/>
    <s v="1711.2714707834616"/>
    <s v="NA"/>
  </r>
  <r>
    <s v="GH"/>
    <x v="36"/>
    <x v="76"/>
    <e v="#N/A"/>
    <e v="#N/A"/>
    <e v="#N/A"/>
    <s v="GHA"/>
    <n v="29554303"/>
    <n v="12541819"/>
    <s v="137782499689.919"/>
    <s v="142202680902.213"/>
    <s v="56164933479.4044"/>
    <s v="51072709214.276"/>
    <n v="5.1059999999999999"/>
    <n v="3.1644055886617499"/>
    <s v="NA"/>
    <s v="NA"/>
    <s v="NA"/>
    <s v="NA"/>
    <s v="NA"/>
    <m/>
    <m/>
    <s v="NA"/>
    <s v="NA"/>
    <s v="NA"/>
    <s v="NA"/>
    <s v="1900.3978364640982"/>
    <s v="4811.572815715296"/>
    <s v="11338.282022903775"/>
    <s v="4662.01147392713"/>
    <s v="1728.097232212717"/>
    <s v="NA"/>
  </r>
  <r>
    <s v="GH"/>
    <x v="37"/>
    <x v="76"/>
    <e v="#N/A"/>
    <e v="#N/A"/>
    <e v="#N/A"/>
    <s v="GHA"/>
    <n v="30222262"/>
    <n v="12868929"/>
    <s v="148982694254.14"/>
    <s v="148982694254.14"/>
    <s v="60405920071.1024"/>
    <s v="55224356059.1882"/>
    <n v="3.37"/>
    <n v="3.2061912375418999"/>
    <s v="NA"/>
    <s v="NA"/>
    <s v="NA"/>
    <s v="NA"/>
    <s v="NA"/>
    <m/>
    <m/>
    <s v="NA"/>
    <s v="NA"/>
    <s v="NA"/>
    <s v="NA"/>
    <s v="1998.7226657985561"/>
    <s v="4929.567954051223"/>
    <s v="11576.930314413888"/>
    <s v="4929.567954051223"/>
    <s v="1827.2740822373985"/>
    <s v="NA"/>
  </r>
  <r>
    <s v="GH"/>
    <x v="38"/>
    <x v="76"/>
    <e v="#N/A"/>
    <e v="#N/A"/>
    <e v="#N/A"/>
    <s v="GHA"/>
    <n v="30870641"/>
    <n v="13192289"/>
    <s v="158219737029.55"/>
    <s v="162023432212.868"/>
    <s v="67298913752.0241"/>
    <s v="58648309033.8405"/>
    <n v="3.4289999999999998"/>
    <n v="3.26225495710074"/>
    <s v="NA"/>
    <s v="NA"/>
    <s v="NA"/>
    <s v="NA"/>
    <s v="NA"/>
    <m/>
    <m/>
    <s v="NA"/>
    <s v="NA"/>
    <s v="NA"/>
    <s v="NA"/>
    <s v="2180.029684256446"/>
    <s v="5248.4634903715805"/>
    <s v="12281.676986675171"/>
    <s v="5125.24948962187"/>
    <s v="1899.8085926962287"/>
    <s v="NA"/>
  </r>
  <r>
    <s v="GH"/>
    <x v="39"/>
    <x v="76"/>
    <e v="#N/A"/>
    <e v="#N/A"/>
    <e v="#N/A"/>
    <s v="GHA"/>
    <n v="31522290"/>
    <n v="13516316"/>
    <s v="168516321194.958"/>
    <s v="175663294249.915"/>
    <s v="68337974418.7681"/>
    <s v="62465008906.2023"/>
    <n v="3.4630000000000001"/>
    <n v="3.3320548729169102"/>
    <s v="NA"/>
    <s v="NA"/>
    <s v="NA"/>
    <s v="NA"/>
    <s v="NA"/>
    <m/>
    <m/>
    <s v="NA"/>
    <s v="NA"/>
    <s v="NA"/>
    <s v="NA"/>
    <s v="2167.9254400225395"/>
    <s v="5572.669189006097"/>
    <s v="12996.388531454504"/>
    <s v="5345.941592281462"/>
    <s v="1981.6139279919796"/>
    <s v="NA"/>
  </r>
  <r>
    <s v="GH"/>
    <x v="40"/>
    <x v="76"/>
    <e v="#N/A"/>
    <e v="#N/A"/>
    <e v="#N/A"/>
    <s v="GHA"/>
    <n v="32180401"/>
    <n v="13734537"/>
    <s v="169382396791.388"/>
    <s v="178870133486.224"/>
    <s v="70043095503.2503"/>
    <s v="62786042616.5329"/>
    <n v="3.774"/>
    <n v="3.4055075416010601"/>
    <s v="NA"/>
    <s v="NA"/>
    <s v="NA"/>
    <s v="NA"/>
    <s v="NA"/>
    <m/>
    <m/>
    <s v="NA"/>
    <s v="NA"/>
    <s v="NA"/>
    <s v="NA"/>
    <s v="2176.576218029424"/>
    <s v="5558.356264305842"/>
    <s v="13023.382840369792"/>
    <s v="5263.526604015531"/>
    <s v="1951.0646438660879"/>
    <s v="NA"/>
  </r>
  <r>
    <s v="GH"/>
    <x v="41"/>
    <x v="76"/>
    <e v="#N/A"/>
    <e v="#N/A"/>
    <e v="#N/A"/>
    <s v="GHA"/>
    <n v="32833031"/>
    <n v="14140200"/>
    <s v="178455327397.315"/>
    <s v="196917996752.897"/>
    <s v="79156409409.8581"/>
    <s v="66149163097.005"/>
    <n v="3.919"/>
    <n v="3.4767639412157201"/>
    <s v="NA"/>
    <s v="NA"/>
    <s v="NA"/>
    <s v="NA"/>
    <s v="NA"/>
    <m/>
    <m/>
    <s v="NA"/>
    <s v="NA"/>
    <s v="NA"/>
    <s v="NA"/>
    <s v="2410.8773085816565"/>
    <s v="5997.557665416178"/>
    <s v="13926.111140782803"/>
    <s v="5435.237684797209"/>
    <s v="2014.7138744822248"/>
    <s v="NA"/>
  </r>
  <r>
    <s v="GH"/>
    <x v="42"/>
    <x v="76"/>
    <e v="#N/A"/>
    <e v="#N/A"/>
    <e v="#N/A"/>
    <s v="GHA"/>
    <n v="33475870"/>
    <n v="14530533"/>
    <s v="184236755816.28"/>
    <s v="217539115803.3"/>
    <s v="72838798787.7066"/>
    <s v="68292201677.0095"/>
    <n v="3.867"/>
    <n v="3.5548873926967799"/>
    <s v="NA"/>
    <s v="NA"/>
    <s v="NA"/>
    <s v="NA"/>
    <s v="NA"/>
    <m/>
    <m/>
    <s v="NA"/>
    <s v="NA"/>
    <s v="NA"/>
    <s v="NA"/>
    <s v="2175.8597696701117"/>
    <s v="6498.385726892236"/>
    <s v="14971.172482337708"/>
    <s v="5503.568863670459"/>
    <s v="2040.0426240456036"/>
    <s v="NA"/>
  </r>
  <r>
    <s v="GI"/>
    <x v="0"/>
    <x v="77"/>
    <e v="#N/A"/>
    <e v="#N/A"/>
    <e v="#N/A"/>
    <s v="GIB"/>
    <n v="28734"/>
    <s v="NA"/>
    <s v="NA"/>
    <s v="NA"/>
    <s v="NA"/>
    <s v="NA"/>
    <s v="NA"/>
    <n v="10.174357903528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"/>
    <x v="77"/>
    <e v="#N/A"/>
    <e v="#N/A"/>
    <e v="#N/A"/>
    <s v="GIB"/>
    <n v="28819"/>
    <s v="NA"/>
    <s v="NA"/>
    <s v="NA"/>
    <s v="NA"/>
    <s v="NA"/>
    <s v="NA"/>
    <n v="10.279676602241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"/>
    <x v="77"/>
    <e v="#N/A"/>
    <e v="#N/A"/>
    <e v="#N/A"/>
    <s v="GIB"/>
    <n v="28863"/>
    <s v="NA"/>
    <s v="NA"/>
    <s v="NA"/>
    <s v="NA"/>
    <s v="NA"/>
    <s v="NA"/>
    <n v="10.41645012645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"/>
    <x v="77"/>
    <e v="#N/A"/>
    <e v="#N/A"/>
    <e v="#N/A"/>
    <s v="GIB"/>
    <n v="28855"/>
    <s v="NA"/>
    <s v="NA"/>
    <s v="NA"/>
    <s v="NA"/>
    <s v="NA"/>
    <s v="NA"/>
    <n v="10.677525558828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4"/>
    <x v="77"/>
    <e v="#N/A"/>
    <e v="#N/A"/>
    <e v="#N/A"/>
    <s v="GIB"/>
    <n v="28788"/>
    <s v="NA"/>
    <s v="NA"/>
    <s v="NA"/>
    <s v="NA"/>
    <s v="NA"/>
    <s v="NA"/>
    <n v="11.008058913436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5"/>
    <x v="77"/>
    <e v="#N/A"/>
    <e v="#N/A"/>
    <e v="#N/A"/>
    <s v="GIB"/>
    <n v="28674"/>
    <s v="NA"/>
    <s v="NA"/>
    <s v="NA"/>
    <s v="NA"/>
    <s v="NA"/>
    <s v="NA"/>
    <n v="11.377704929466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6"/>
    <x v="77"/>
    <e v="#N/A"/>
    <e v="#N/A"/>
    <e v="#N/A"/>
    <s v="GIB"/>
    <n v="28506"/>
    <s v="NA"/>
    <s v="NA"/>
    <s v="NA"/>
    <s v="NA"/>
    <s v="NA"/>
    <s v="NA"/>
    <n v="11.771206061881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7"/>
    <x v="77"/>
    <e v="#N/A"/>
    <e v="#N/A"/>
    <e v="#N/A"/>
    <s v="GIB"/>
    <n v="28272"/>
    <s v="NA"/>
    <s v="NA"/>
    <s v="NA"/>
    <s v="NA"/>
    <s v="NA"/>
    <s v="NA"/>
    <n v="12.117996604414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8"/>
    <x v="77"/>
    <e v="#N/A"/>
    <e v="#N/A"/>
    <e v="#N/A"/>
    <s v="GIB"/>
    <n v="28000"/>
    <s v="NA"/>
    <s v="NA"/>
    <s v="NA"/>
    <s v="NA"/>
    <s v="NA"/>
    <s v="NA"/>
    <n v="12.435714285714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9"/>
    <x v="77"/>
    <e v="#N/A"/>
    <e v="#N/A"/>
    <e v="#N/A"/>
    <s v="GIB"/>
    <n v="27688"/>
    <s v="NA"/>
    <s v="NA"/>
    <s v="NA"/>
    <s v="NA"/>
    <s v="NA"/>
    <s v="NA"/>
    <n v="12.731376975169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0"/>
    <x v="77"/>
    <e v="#N/A"/>
    <e v="#N/A"/>
    <e v="#N/A"/>
    <s v="GIB"/>
    <n v="27317"/>
    <s v="NA"/>
    <s v="NA"/>
    <s v="NA"/>
    <s v="NA"/>
    <s v="NA"/>
    <s v="NA"/>
    <n v="12.960793644982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1"/>
    <x v="77"/>
    <e v="#N/A"/>
    <e v="#N/A"/>
    <e v="#N/A"/>
    <s v="GIB"/>
    <n v="26988"/>
    <s v="NA"/>
    <s v="NA"/>
    <s v="NA"/>
    <s v="NA"/>
    <s v="NA"/>
    <s v="NA"/>
    <n v="13.182028716998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2"/>
    <x v="77"/>
    <e v="#N/A"/>
    <e v="#N/A"/>
    <e v="#N/A"/>
    <s v="GIB"/>
    <n v="26945"/>
    <s v="NA"/>
    <s v="NA"/>
    <s v="NA"/>
    <s v="NA"/>
    <s v="NA"/>
    <s v="NA"/>
    <n v="13.366116162553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3"/>
    <x v="77"/>
    <e v="#N/A"/>
    <e v="#N/A"/>
    <e v="#N/A"/>
    <s v="GIB"/>
    <n v="27118"/>
    <s v="NA"/>
    <s v="NA"/>
    <s v="NA"/>
    <s v="NA"/>
    <s v="NA"/>
    <s v="NA"/>
    <n v="13.550040563463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4"/>
    <x v="77"/>
    <e v="#N/A"/>
    <e v="#N/A"/>
    <e v="#N/A"/>
    <s v="GIB"/>
    <n v="27282"/>
    <s v="NA"/>
    <s v="NA"/>
    <s v="NA"/>
    <s v="NA"/>
    <s v="NA"/>
    <s v="NA"/>
    <n v="13.815222770008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5"/>
    <x v="77"/>
    <e v="#N/A"/>
    <e v="#N/A"/>
    <e v="#N/A"/>
    <s v="GIB"/>
    <n v="27412"/>
    <s v="NA"/>
    <s v="NA"/>
    <s v="NA"/>
    <s v="NA"/>
    <s v="NA"/>
    <s v="NA"/>
    <n v="14.059792422888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6"/>
    <x v="77"/>
    <e v="#N/A"/>
    <e v="#N/A"/>
    <e v="#N/A"/>
    <s v="GIB"/>
    <n v="27491"/>
    <s v="NA"/>
    <s v="NA"/>
    <s v="NA"/>
    <s v="NA"/>
    <s v="NA"/>
    <s v="NA"/>
    <n v="14.188021752177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7"/>
    <x v="77"/>
    <e v="#N/A"/>
    <e v="#N/A"/>
    <e v="#N/A"/>
    <s v="GIB"/>
    <n v="27564"/>
    <s v="NA"/>
    <s v="NA"/>
    <s v="NA"/>
    <s v="NA"/>
    <s v="NA"/>
    <s v="NA"/>
    <n v="14.31784787853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8"/>
    <x v="77"/>
    <e v="#N/A"/>
    <e v="#N/A"/>
    <e v="#N/A"/>
    <s v="GIB"/>
    <n v="27636"/>
    <s v="NA"/>
    <s v="NA"/>
    <s v="NA"/>
    <s v="NA"/>
    <s v="NA"/>
    <s v="NA"/>
    <n v="14.571836948852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19"/>
    <x v="77"/>
    <e v="#N/A"/>
    <e v="#N/A"/>
    <e v="#N/A"/>
    <s v="GIB"/>
    <n v="27695"/>
    <s v="NA"/>
    <s v="NA"/>
    <s v="NA"/>
    <s v="NA"/>
    <s v="NA"/>
    <s v="NA"/>
    <n v="14.88689498293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0"/>
    <x v="77"/>
    <e v="#N/A"/>
    <e v="#N/A"/>
    <e v="#N/A"/>
    <s v="GIB"/>
    <n v="27741"/>
    <s v="NA"/>
    <s v="NA"/>
    <s v="NA"/>
    <s v="NA"/>
    <s v="NA"/>
    <s v="NA"/>
    <n v="15.166807851053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1"/>
    <x v="77"/>
    <e v="#N/A"/>
    <e v="#N/A"/>
    <e v="#N/A"/>
    <s v="GIB"/>
    <n v="27721"/>
    <s v="NA"/>
    <s v="NA"/>
    <s v="NA"/>
    <s v="NA"/>
    <s v="NA"/>
    <s v="NA"/>
    <n v="15.412781154741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2"/>
    <x v="77"/>
    <e v="#N/A"/>
    <e v="#N/A"/>
    <e v="#N/A"/>
    <s v="GIB"/>
    <n v="27892"/>
    <s v="NA"/>
    <s v="NA"/>
    <s v="NA"/>
    <s v="NA"/>
    <s v="NA"/>
    <s v="NA"/>
    <n v="15.624271757640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3"/>
    <x v="77"/>
    <e v="#N/A"/>
    <e v="#N/A"/>
    <e v="#N/A"/>
    <s v="GIB"/>
    <n v="28301"/>
    <s v="NA"/>
    <s v="NA"/>
    <s v="NA"/>
    <s v="NA"/>
    <s v="NA"/>
    <s v="NA"/>
    <n v="15.746793399526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4"/>
    <x v="77"/>
    <e v="#N/A"/>
    <e v="#N/A"/>
    <e v="#N/A"/>
    <s v="GIB"/>
    <n v="28716"/>
    <s v="NA"/>
    <s v="NA"/>
    <s v="NA"/>
    <s v="NA"/>
    <s v="NA"/>
    <s v="NA"/>
    <n v="15.846566374146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5"/>
    <x v="77"/>
    <e v="#N/A"/>
    <e v="#N/A"/>
    <e v="#N/A"/>
    <s v="GIB"/>
    <n v="29155"/>
    <s v="NA"/>
    <s v="NA"/>
    <s v="NA"/>
    <s v="NA"/>
    <s v="NA"/>
    <s v="NA"/>
    <n v="15.931813894462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6"/>
    <x v="77"/>
    <e v="#N/A"/>
    <e v="#N/A"/>
    <e v="#N/A"/>
    <s v="GIB"/>
    <n v="29587"/>
    <s v="NA"/>
    <s v="NA"/>
    <s v="NA"/>
    <s v="NA"/>
    <s v="NA"/>
    <s v="NA"/>
    <n v="15.868455740696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7"/>
    <x v="77"/>
    <e v="#N/A"/>
    <e v="#N/A"/>
    <e v="#N/A"/>
    <s v="GIB"/>
    <n v="29996"/>
    <s v="NA"/>
    <s v="NA"/>
    <s v="NA"/>
    <s v="NA"/>
    <s v="NA"/>
    <s v="NA"/>
    <n v="15.6137484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8"/>
    <x v="77"/>
    <e v="#N/A"/>
    <e v="#N/A"/>
    <e v="#N/A"/>
    <s v="GIB"/>
    <n v="30398"/>
    <s v="NA"/>
    <s v="NA"/>
    <s v="NA"/>
    <s v="NA"/>
    <s v="NA"/>
    <s v="NA"/>
    <n v="15.346151948286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29"/>
    <x v="77"/>
    <e v="#N/A"/>
    <e v="#N/A"/>
    <e v="#N/A"/>
    <s v="GIB"/>
    <n v="30819"/>
    <s v="NA"/>
    <s v="NA"/>
    <s v="NA"/>
    <s v="NA"/>
    <s v="NA"/>
    <s v="NA"/>
    <n v="15.299252072618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0"/>
    <x v="77"/>
    <e v="#N/A"/>
    <e v="#N/A"/>
    <e v="#N/A"/>
    <s v="GIB"/>
    <n v="31262"/>
    <s v="NA"/>
    <s v="NA"/>
    <s v="NA"/>
    <s v="NA"/>
    <s v="NA"/>
    <s v="NA"/>
    <n v="15.6403940886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1"/>
    <x v="77"/>
    <e v="#N/A"/>
    <e v="#N/A"/>
    <e v="#N/A"/>
    <s v="GIB"/>
    <n v="31701"/>
    <s v="NA"/>
    <s v="NA"/>
    <s v="NA"/>
    <s v="NA"/>
    <s v="NA"/>
    <s v="NA"/>
    <n v="16.068640285160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2"/>
    <x v="77"/>
    <e v="#N/A"/>
    <e v="#N/A"/>
    <e v="#N/A"/>
    <s v="GIB"/>
    <n v="32160"/>
    <s v="NA"/>
    <s v="NA"/>
    <s v="NA"/>
    <s v="NA"/>
    <s v="NA"/>
    <s v="NA"/>
    <n v="16.340428178298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3"/>
    <x v="77"/>
    <e v="#N/A"/>
    <e v="#N/A"/>
    <e v="#N/A"/>
    <s v="GIB"/>
    <n v="32411"/>
    <s v="NA"/>
    <s v="NA"/>
    <s v="NA"/>
    <s v="NA"/>
    <s v="NA"/>
    <s v="NA"/>
    <n v="16.730431026503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4"/>
    <x v="77"/>
    <e v="#N/A"/>
    <e v="#N/A"/>
    <e v="#N/A"/>
    <s v="GIB"/>
    <n v="32452"/>
    <s v="NA"/>
    <s v="NA"/>
    <s v="NA"/>
    <s v="NA"/>
    <s v="NA"/>
    <s v="NA"/>
    <n v="17.2670405522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5"/>
    <x v="77"/>
    <e v="#N/A"/>
    <e v="#N/A"/>
    <e v="#N/A"/>
    <s v="GIB"/>
    <n v="32520"/>
    <s v="NA"/>
    <s v="NA"/>
    <s v="NA"/>
    <s v="NA"/>
    <s v="NA"/>
    <s v="NA"/>
    <n v="17.801626716277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6"/>
    <x v="77"/>
    <e v="#N/A"/>
    <e v="#N/A"/>
    <e v="#N/A"/>
    <s v="GIB"/>
    <n v="32565"/>
    <s v="NA"/>
    <s v="NA"/>
    <s v="NA"/>
    <s v="NA"/>
    <s v="NA"/>
    <s v="NA"/>
    <n v="18.309534776600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7"/>
    <x v="77"/>
    <e v="#N/A"/>
    <e v="#N/A"/>
    <e v="#N/A"/>
    <s v="GIB"/>
    <n v="32602"/>
    <s v="NA"/>
    <s v="NA"/>
    <s v="NA"/>
    <s v="NA"/>
    <s v="NA"/>
    <s v="NA"/>
    <n v="18.762652598000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8"/>
    <x v="77"/>
    <e v="#N/A"/>
    <e v="#N/A"/>
    <e v="#N/A"/>
    <s v="GIB"/>
    <n v="32648"/>
    <s v="NA"/>
    <s v="NA"/>
    <s v="NA"/>
    <s v="NA"/>
    <s v="NA"/>
    <s v="NA"/>
    <n v="19.175753491791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39"/>
    <x v="77"/>
    <e v="#N/A"/>
    <e v="#N/A"/>
    <e v="#N/A"/>
    <s v="GIB"/>
    <n v="32685"/>
    <s v="NA"/>
    <s v="NA"/>
    <s v="NA"/>
    <s v="NA"/>
    <s v="NA"/>
    <s v="NA"/>
    <n v="19.592785791864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40"/>
    <x v="77"/>
    <e v="#N/A"/>
    <e v="#N/A"/>
    <e v="#N/A"/>
    <s v="GIB"/>
    <n v="32709"/>
    <s v="NA"/>
    <s v="NA"/>
    <s v="NA"/>
    <s v="NA"/>
    <s v="NA"/>
    <s v="NA"/>
    <n v="20.042190867817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41"/>
    <x v="77"/>
    <e v="#N/A"/>
    <e v="#N/A"/>
    <e v="#N/A"/>
    <s v="GIB"/>
    <n v="32669"/>
    <s v="NA"/>
    <s v="NA"/>
    <s v="NA"/>
    <s v="NA"/>
    <s v="NA"/>
    <s v="NA"/>
    <n v="20.430370835182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I"/>
    <x v="42"/>
    <x v="77"/>
    <e v="#N/A"/>
    <e v="#N/A"/>
    <e v="#N/A"/>
    <s v="GIB"/>
    <n v="32649"/>
    <s v="NA"/>
    <s v="NA"/>
    <s v="NA"/>
    <s v="NA"/>
    <s v="NA"/>
    <s v="NA"/>
    <n v="20.830653312505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L"/>
    <x v="0"/>
    <x v="78"/>
    <e v="#N/A"/>
    <e v="#N/A"/>
    <e v="#N/A"/>
    <s v="GRL"/>
    <n v="50200"/>
    <s v="NA"/>
    <s v="NA"/>
    <s v="NA"/>
    <s v="476051769.013942"/>
    <s v="1355667397.56681"/>
    <s v="NA"/>
    <n v="3.5554624196703002"/>
    <s v="NA"/>
    <s v="NA"/>
    <s v="NA"/>
    <s v="NA"/>
    <s v="NA"/>
    <m/>
    <m/>
    <s v="NA"/>
    <s v="NA"/>
    <s v="NA"/>
    <s v="NA"/>
    <s v="9483.10296840522"/>
    <s v="NA"/>
    <s v="NA"/>
    <s v="NA"/>
    <s v="27005.32664475717"/>
    <s v="NA"/>
  </r>
  <r>
    <s v="GL"/>
    <x v="1"/>
    <x v="78"/>
    <e v="#N/A"/>
    <e v="#N/A"/>
    <e v="#N/A"/>
    <s v="GRL"/>
    <n v="51000"/>
    <s v="NA"/>
    <s v="NA"/>
    <s v="NA"/>
    <s v="435749013.870185"/>
    <s v="1364686375.70355"/>
    <s v="NA"/>
    <n v="3.5982215913011801"/>
    <s v="NA"/>
    <s v="NA"/>
    <s v="NA"/>
    <s v="NA"/>
    <s v="NA"/>
    <m/>
    <m/>
    <s v="NA"/>
    <s v="NA"/>
    <s v="NA"/>
    <s v="NA"/>
    <s v="8544.098311180098"/>
    <s v="NA"/>
    <s v="NA"/>
    <s v="NA"/>
    <s v="26758.55638634412"/>
    <s v="NA"/>
  </r>
  <r>
    <s v="GL"/>
    <x v="2"/>
    <x v="78"/>
    <e v="#N/A"/>
    <e v="#N/A"/>
    <e v="#N/A"/>
    <s v="GRL"/>
    <n v="51500"/>
    <s v="NA"/>
    <s v="NA"/>
    <s v="NA"/>
    <s v="402403057.151259"/>
    <s v="1304371866.37113"/>
    <s v="NA"/>
    <n v="3.6257571921076699"/>
    <s v="NA"/>
    <s v="NA"/>
    <s v="NA"/>
    <s v="NA"/>
    <s v="NA"/>
    <m/>
    <m/>
    <s v="NA"/>
    <s v="NA"/>
    <s v="NA"/>
    <s v="NA"/>
    <s v="7813.651595170078"/>
    <s v="NA"/>
    <s v="NA"/>
    <s v="NA"/>
    <s v="25327.609055750097"/>
    <s v="NA"/>
  </r>
  <r>
    <s v="GL"/>
    <x v="3"/>
    <x v="78"/>
    <e v="#N/A"/>
    <e v="#N/A"/>
    <e v="#N/A"/>
    <s v="GRL"/>
    <n v="52100"/>
    <s v="NA"/>
    <s v="NA"/>
    <s v="NA"/>
    <s v="416184086.23097"/>
    <s v="1349466827.94721"/>
    <s v="NA"/>
    <n v="3.6415050784856899"/>
    <s v="NA"/>
    <s v="NA"/>
    <s v="NA"/>
    <s v="NA"/>
    <s v="NA"/>
    <m/>
    <m/>
    <s v="NA"/>
    <s v="NA"/>
    <s v="NA"/>
    <s v="NA"/>
    <s v="7988.178238598273"/>
    <s v="NA"/>
    <s v="NA"/>
    <s v="NA"/>
    <s v="25901.474624706527"/>
    <s v="NA"/>
  </r>
  <r>
    <s v="GL"/>
    <x v="4"/>
    <x v="78"/>
    <e v="#N/A"/>
    <e v="#N/A"/>
    <e v="#N/A"/>
    <s v="GRL"/>
    <n v="52700"/>
    <s v="NA"/>
    <s v="NA"/>
    <s v="NA"/>
    <s v="379371913.715958"/>
    <s v="1279569635.14266"/>
    <s v="NA"/>
    <n v="3.6428401804797002"/>
    <s v="NA"/>
    <s v="NA"/>
    <s v="NA"/>
    <s v="NA"/>
    <s v="NA"/>
    <m/>
    <m/>
    <s v="NA"/>
    <s v="NA"/>
    <s v="NA"/>
    <s v="NA"/>
    <s v="7198.708040151006"/>
    <s v="NA"/>
    <s v="NA"/>
    <s v="NA"/>
    <s v="24280.25873135977"/>
    <s v="NA"/>
  </r>
  <r>
    <s v="GL"/>
    <x v="5"/>
    <x v="78"/>
    <e v="#N/A"/>
    <e v="#N/A"/>
    <e v="#N/A"/>
    <s v="GRL"/>
    <n v="53200"/>
    <s v="NA"/>
    <s v="NA"/>
    <s v="NA"/>
    <s v="412876395.826869"/>
    <s v="1326355665.45748"/>
    <s v="NA"/>
    <n v="3.6480646373543801"/>
    <s v="NA"/>
    <s v="NA"/>
    <s v="NA"/>
    <s v="NA"/>
    <s v="NA"/>
    <m/>
    <m/>
    <s v="NA"/>
    <s v="NA"/>
    <s v="NA"/>
    <s v="NA"/>
    <s v="7760.834508023853"/>
    <s v="NA"/>
    <s v="NA"/>
    <s v="NA"/>
    <s v="24931.497471005263"/>
    <s v="NA"/>
  </r>
  <r>
    <s v="GL"/>
    <x v="6"/>
    <x v="78"/>
    <e v="#N/A"/>
    <e v="#N/A"/>
    <e v="#N/A"/>
    <s v="GRL"/>
    <n v="53500"/>
    <s v="NA"/>
    <s v="NA"/>
    <s v="NA"/>
    <s v="603016317.536303"/>
    <s v="1420491407.79755"/>
    <s v="NA"/>
    <n v="3.6554836908473298"/>
    <s v="NA"/>
    <s v="NA"/>
    <s v="NA"/>
    <s v="NA"/>
    <s v="NA"/>
    <m/>
    <m/>
    <s v="NA"/>
    <s v="NA"/>
    <s v="NA"/>
    <s v="NA"/>
    <s v="11271.333038061739"/>
    <s v="NA"/>
    <s v="NA"/>
    <s v="NA"/>
    <s v="26551.241267243924"/>
    <s v="NA"/>
  </r>
  <r>
    <s v="GL"/>
    <x v="7"/>
    <x v="78"/>
    <e v="#N/A"/>
    <e v="#N/A"/>
    <e v="#N/A"/>
    <s v="GRL"/>
    <n v="54100"/>
    <s v="NA"/>
    <s v="NA"/>
    <s v="NA"/>
    <s v="787390447.323345"/>
    <s v="1498843897.02842"/>
    <s v="NA"/>
    <n v="3.66093071697835"/>
    <s v="NA"/>
    <s v="NA"/>
    <s v="NA"/>
    <s v="NA"/>
    <s v="NA"/>
    <m/>
    <m/>
    <s v="NA"/>
    <s v="NA"/>
    <s v="NA"/>
    <s v="NA"/>
    <s v="14554.352076217097"/>
    <s v="NA"/>
    <s v="NA"/>
    <s v="NA"/>
    <s v="27705.062791652865"/>
    <s v="NA"/>
  </r>
  <r>
    <s v="GL"/>
    <x v="8"/>
    <x v="78"/>
    <e v="#N/A"/>
    <e v="#N/A"/>
    <e v="#N/A"/>
    <s v="GRL"/>
    <n v="54800"/>
    <s v="NA"/>
    <s v="NA"/>
    <s v="NA"/>
    <s v="898607670.624413"/>
    <s v="1582833274.18595"/>
    <s v="NA"/>
    <n v="3.6848734893570398"/>
    <s v="NA"/>
    <s v="NA"/>
    <s v="NA"/>
    <s v="NA"/>
    <s v="NA"/>
    <m/>
    <m/>
    <s v="NA"/>
    <s v="NA"/>
    <s v="NA"/>
    <s v="NA"/>
    <s v="16397.95019387615"/>
    <s v="NA"/>
    <s v="NA"/>
    <s v="NA"/>
    <s v="28883.818872006388"/>
    <s v="NA"/>
  </r>
  <r>
    <s v="GL"/>
    <x v="9"/>
    <x v="78"/>
    <e v="#N/A"/>
    <e v="#N/A"/>
    <e v="#N/A"/>
    <s v="GRL"/>
    <n v="55300"/>
    <s v="NA"/>
    <s v="NA"/>
    <s v="NA"/>
    <s v="929799902.191124"/>
    <s v="1688242768.73688"/>
    <s v="NA"/>
    <n v="3.7315659556769201"/>
    <s v="NA"/>
    <s v="NA"/>
    <s v="NA"/>
    <s v="NA"/>
    <s v="NA"/>
    <m/>
    <m/>
    <s v="NA"/>
    <s v="NA"/>
    <s v="NA"/>
    <s v="NA"/>
    <s v="16813.74145011074"/>
    <s v="NA"/>
    <s v="NA"/>
    <s v="NA"/>
    <s v="30528.802327972513"/>
    <s v="NA"/>
  </r>
  <r>
    <s v="GL"/>
    <x v="10"/>
    <x v="78"/>
    <e v="#N/A"/>
    <e v="#N/A"/>
    <e v="#N/A"/>
    <s v="GRL"/>
    <n v="55600"/>
    <s v="NA"/>
    <s v="NA"/>
    <s v="NA"/>
    <s v="1018977225.44427"/>
    <s v="1490388600.60209"/>
    <s v="NA"/>
    <n v="3.8157161100019801"/>
    <s v="NA"/>
    <s v="NA"/>
    <s v="NA"/>
    <s v="NA"/>
    <s v="NA"/>
    <m/>
    <m/>
    <s v="NA"/>
    <s v="NA"/>
    <s v="NA"/>
    <s v="NA"/>
    <s v="18326.92851518471"/>
    <s v="NA"/>
    <s v="NA"/>
    <s v="NA"/>
    <s v="26805.550370541187"/>
    <s v="NA"/>
  </r>
  <r>
    <s v="GL"/>
    <x v="11"/>
    <x v="78"/>
    <e v="#N/A"/>
    <e v="#N/A"/>
    <e v="#N/A"/>
    <s v="GRL"/>
    <n v="55500"/>
    <s v="NA"/>
    <s v="NA"/>
    <s v="NA"/>
    <s v="1016500016.28505"/>
    <s v="1488697537.17155"/>
    <s v="NA"/>
    <n v="3.9248978125140401"/>
    <s v="NA"/>
    <s v="NA"/>
    <s v="NA"/>
    <s v="NA"/>
    <s v="NA"/>
    <m/>
    <m/>
    <s v="NA"/>
    <s v="NA"/>
    <s v="NA"/>
    <s v="NA"/>
    <s v="18315.315608739642"/>
    <s v="NA"/>
    <s v="NA"/>
    <s v="NA"/>
    <s v="26823.379048136037"/>
    <s v="NA"/>
  </r>
  <r>
    <s v="GL"/>
    <x v="12"/>
    <x v="78"/>
    <e v="#N/A"/>
    <e v="#N/A"/>
    <e v="#N/A"/>
    <s v="GRL"/>
    <n v="55300"/>
    <s v="NA"/>
    <s v="NA"/>
    <s v="NA"/>
    <s v="1037916105.23293"/>
    <s v="1412599784.68281"/>
    <s v="NA"/>
    <n v="4.0502805836139197"/>
    <s v="NA"/>
    <s v="NA"/>
    <s v="NA"/>
    <s v="NA"/>
    <s v="NA"/>
    <m/>
    <m/>
    <s v="NA"/>
    <s v="NA"/>
    <s v="NA"/>
    <s v="NA"/>
    <s v="18768.826496074682"/>
    <s v="NA"/>
    <s v="NA"/>
    <s v="NA"/>
    <s v="25544.299903848285"/>
    <s v="NA"/>
  </r>
  <r>
    <s v="GL"/>
    <x v="13"/>
    <x v="78"/>
    <e v="#N/A"/>
    <e v="#N/A"/>
    <e v="#N/A"/>
    <s v="GRL"/>
    <n v="55200"/>
    <s v="NA"/>
    <s v="NA"/>
    <s v="NA"/>
    <s v="927214127.934317"/>
    <s v="1341575219.18555"/>
    <s v="NA"/>
    <n v="4.1959862138292499"/>
    <s v="NA"/>
    <s v="NA"/>
    <s v="NA"/>
    <s v="NA"/>
    <s v="NA"/>
    <m/>
    <m/>
    <s v="NA"/>
    <s v="NA"/>
    <s v="NA"/>
    <s v="NA"/>
    <s v="16797.357390114437"/>
    <s v="NA"/>
    <s v="NA"/>
    <s v="NA"/>
    <s v="24303.89889828895"/>
    <s v="NA"/>
  </r>
  <r>
    <s v="GL"/>
    <x v="14"/>
    <x v="78"/>
    <e v="#N/A"/>
    <e v="#N/A"/>
    <e v="#N/A"/>
    <s v="GRL"/>
    <n v="55500"/>
    <s v="NA"/>
    <s v="NA"/>
    <s v="NA"/>
    <s v="1005887592.03539"/>
    <s v="1421055096.33528"/>
    <s v="NA"/>
    <n v="4.3276092674213"/>
    <s v="NA"/>
    <s v="NA"/>
    <s v="NA"/>
    <s v="NA"/>
    <s v="NA"/>
    <m/>
    <m/>
    <s v="NA"/>
    <s v="NA"/>
    <s v="NA"/>
    <s v="NA"/>
    <s v="18124.100757394415"/>
    <s v="NA"/>
    <s v="NA"/>
    <s v="NA"/>
    <s v="25604.596330365403"/>
    <s v="NA"/>
  </r>
  <r>
    <s v="GL"/>
    <x v="15"/>
    <x v="78"/>
    <e v="#N/A"/>
    <e v="#N/A"/>
    <e v="#N/A"/>
    <s v="GRL"/>
    <n v="55800"/>
    <s v="NA"/>
    <s v="NA"/>
    <s v="NA"/>
    <s v="1208953358.99709"/>
    <s v="1474041657.8202"/>
    <s v="NA"/>
    <n v="4.4481290611696203"/>
    <s v="NA"/>
    <s v="NA"/>
    <s v="NA"/>
    <s v="NA"/>
    <s v="NA"/>
    <m/>
    <m/>
    <s v="NA"/>
    <s v="NA"/>
    <s v="NA"/>
    <s v="NA"/>
    <s v="21665.830806399463"/>
    <s v="NA"/>
    <s v="NA"/>
    <s v="NA"/>
    <s v="26416.517165236557"/>
    <s v="NA"/>
  </r>
  <r>
    <s v="GL"/>
    <x v="16"/>
    <x v="78"/>
    <e v="#N/A"/>
    <e v="#N/A"/>
    <e v="#N/A"/>
    <s v="GRL"/>
    <n v="55900"/>
    <s v="NA"/>
    <s v="NA"/>
    <s v="NA"/>
    <s v="1197515637.92052"/>
    <s v="1496589149.73974"/>
    <s v="NA"/>
    <n v="4.5827376697641196"/>
    <s v="NA"/>
    <s v="NA"/>
    <s v="NA"/>
    <s v="NA"/>
    <s v="NA"/>
    <m/>
    <m/>
    <s v="NA"/>
    <s v="NA"/>
    <s v="NA"/>
    <s v="NA"/>
    <s v="21422.462216825046"/>
    <s v="NA"/>
    <s v="NA"/>
    <s v="NA"/>
    <s v="26772.614485505186"/>
    <s v="NA"/>
  </r>
  <r>
    <s v="GL"/>
    <x v="17"/>
    <x v="78"/>
    <e v="#N/A"/>
    <e v="#N/A"/>
    <e v="#N/A"/>
    <s v="GRL"/>
    <n v="56000"/>
    <s v="NA"/>
    <s v="NA"/>
    <s v="NA"/>
    <s v="1072154406.78905"/>
    <s v="1518572942.575"/>
    <s v="NA"/>
    <n v="4.71358253673848"/>
    <s v="NA"/>
    <s v="NA"/>
    <s v="NA"/>
    <s v="NA"/>
    <s v="NA"/>
    <m/>
    <m/>
    <s v="NA"/>
    <s v="NA"/>
    <s v="NA"/>
    <s v="NA"/>
    <s v="19145.61440694732"/>
    <s v="NA"/>
    <s v="NA"/>
    <s v="NA"/>
    <s v="27117.37397455357"/>
    <s v="NA"/>
  </r>
  <r>
    <s v="GL"/>
    <x v="18"/>
    <x v="78"/>
    <e v="#N/A"/>
    <e v="#N/A"/>
    <e v="#N/A"/>
    <s v="GRL"/>
    <n v="56100"/>
    <s v="NA"/>
    <s v="NA"/>
    <s v="NA"/>
    <s v="1149858126.95747"/>
    <s v="1636383554.24182"/>
    <s v="NA"/>
    <n v="4.83139560782217"/>
    <s v="NA"/>
    <s v="NA"/>
    <s v="NA"/>
    <s v="NA"/>
    <s v="NA"/>
    <m/>
    <m/>
    <s v="NA"/>
    <s v="NA"/>
    <s v="NA"/>
    <s v="NA"/>
    <s v="20496.57980316346"/>
    <s v="NA"/>
    <s v="NA"/>
    <s v="NA"/>
    <s v="29169.047312688414"/>
    <s v="NA"/>
  </r>
  <r>
    <s v="GL"/>
    <x v="19"/>
    <x v="78"/>
    <e v="#N/A"/>
    <e v="#N/A"/>
    <e v="#N/A"/>
    <s v="GRL"/>
    <n v="56100"/>
    <s v="NA"/>
    <s v="NA"/>
    <s v="NA"/>
    <s v="1131555107.04907"/>
    <s v="1658931028.70019"/>
    <s v="NA"/>
    <n v="4.9361482181208904"/>
    <s v="NA"/>
    <s v="NA"/>
    <s v="NA"/>
    <s v="NA"/>
    <s v="NA"/>
    <m/>
    <m/>
    <s v="NA"/>
    <s v="NA"/>
    <s v="NA"/>
    <s v="NA"/>
    <s v="20170.322763798038"/>
    <s v="NA"/>
    <s v="NA"/>
    <s v="NA"/>
    <s v="29570.96307843476"/>
    <s v="NA"/>
  </r>
  <r>
    <s v="GL"/>
    <x v="20"/>
    <x v="78"/>
    <e v="#N/A"/>
    <e v="#N/A"/>
    <e v="#N/A"/>
    <s v="GRL"/>
    <n v="56200"/>
    <s v="NA"/>
    <s v="NA"/>
    <s v="NA"/>
    <s v="1068024993.98697"/>
    <s v="1776741622.90584"/>
    <s v="NA"/>
    <n v="5.0361312829275198"/>
    <s v="NA"/>
    <s v="NA"/>
    <s v="NA"/>
    <s v="NA"/>
    <s v="NA"/>
    <m/>
    <m/>
    <s v="NA"/>
    <s v="NA"/>
    <s v="NA"/>
    <s v="NA"/>
    <s v="19004.003451725443"/>
    <s v="NA"/>
    <s v="NA"/>
    <s v="NA"/>
    <s v="31614.619624659073"/>
    <s v="NA"/>
  </r>
  <r>
    <s v="GL"/>
    <x v="21"/>
    <x v="78"/>
    <e v="#N/A"/>
    <e v="#N/A"/>
    <e v="#N/A"/>
    <s v="GRL"/>
    <n v="56350"/>
    <s v="NA"/>
    <s v="NA"/>
    <s v="NA"/>
    <s v="1086170638.72901"/>
    <s v="1799289097.36421"/>
    <s v="NA"/>
    <n v="5.1422338878445002"/>
    <s v="NA"/>
    <s v="NA"/>
    <s v="NA"/>
    <s v="NA"/>
    <s v="NA"/>
    <m/>
    <m/>
    <s v="NA"/>
    <s v="NA"/>
    <s v="NA"/>
    <s v="NA"/>
    <s v="19275.432807968235"/>
    <s v="NA"/>
    <s v="NA"/>
    <s v="NA"/>
    <s v="31930.59622651659"/>
    <s v="NA"/>
  </r>
  <r>
    <s v="GL"/>
    <x v="22"/>
    <x v="78"/>
    <e v="#N/A"/>
    <e v="#N/A"/>
    <e v="#N/A"/>
    <s v="GRL"/>
    <n v="56609"/>
    <s v="NA"/>
    <s v="NA"/>
    <s v="NA"/>
    <s v="1169136691.35372"/>
    <s v="1781814809.89733"/>
    <s v="NA"/>
    <n v="5.2391054539025896"/>
    <s v="NA"/>
    <s v="NA"/>
    <s v="NA"/>
    <s v="NA"/>
    <s v="NA"/>
    <m/>
    <m/>
    <s v="NA"/>
    <s v="NA"/>
    <s v="NA"/>
    <s v="NA"/>
    <s v="20652.84126823862"/>
    <s v="NA"/>
    <s v="NA"/>
    <s v="NA"/>
    <s v="31475.822040617746"/>
    <s v="NA"/>
  </r>
  <r>
    <s v="GL"/>
    <x v="23"/>
    <x v="78"/>
    <e v="#N/A"/>
    <e v="#N/A"/>
    <e v="#N/A"/>
    <s v="GRL"/>
    <n v="56765"/>
    <s v="NA"/>
    <s v="NA"/>
    <s v="NA"/>
    <s v="1558759744.20913"/>
    <s v="1860750020.64257"/>
    <s v="NA"/>
    <n v="5.3456375543157302"/>
    <s v="NA"/>
    <s v="NA"/>
    <s v="NA"/>
    <s v="NA"/>
    <s v="NA"/>
    <m/>
    <m/>
    <s v="NA"/>
    <s v="NA"/>
    <s v="NA"/>
    <s v="NA"/>
    <s v="27459.87394008861"/>
    <s v="NA"/>
    <s v="NA"/>
    <s v="NA"/>
    <s v="32779.88233317308"/>
    <s v="NA"/>
  </r>
  <r>
    <s v="GL"/>
    <x v="24"/>
    <x v="78"/>
    <e v="#N/A"/>
    <e v="#N/A"/>
    <e v="#N/A"/>
    <s v="GRL"/>
    <n v="56911"/>
    <s v="NA"/>
    <s v="NA"/>
    <s v="NA"/>
    <s v="1822499870.64051"/>
    <s v="1989264262.2034"/>
    <s v="NA"/>
    <n v="5.4760313719973297"/>
    <s v="NA"/>
    <s v="NA"/>
    <s v="NA"/>
    <s v="NA"/>
    <s v="NA"/>
    <m/>
    <m/>
    <s v="NA"/>
    <s v="NA"/>
    <s v="NA"/>
    <s v="NA"/>
    <s v="32023.683833362797"/>
    <s v="NA"/>
    <s v="NA"/>
    <s v="NA"/>
    <s v="34953.95024166506"/>
    <s v="NA"/>
  </r>
  <r>
    <s v="GL"/>
    <x v="25"/>
    <x v="78"/>
    <e v="#N/A"/>
    <e v="#N/A"/>
    <e v="#N/A"/>
    <s v="GRL"/>
    <n v="56935"/>
    <s v="NA"/>
    <s v="NA"/>
    <s v="NA"/>
    <s v="1849802648.36391"/>
    <s v="2088478653.58228"/>
    <s v="NA"/>
    <n v="5.6717703517499602"/>
    <s v="NA"/>
    <s v="NA"/>
    <s v="NA"/>
    <s v="NA"/>
    <s v="NA"/>
    <m/>
    <m/>
    <s v="NA"/>
    <s v="NA"/>
    <s v="NA"/>
    <s v="NA"/>
    <s v="32489.7277309899"/>
    <s v="NA"/>
    <s v="NA"/>
    <s v="NA"/>
    <s v="36681.8065088659"/>
    <s v="NA"/>
  </r>
  <r>
    <s v="GL"/>
    <x v="26"/>
    <x v="78"/>
    <e v="#N/A"/>
    <e v="#N/A"/>
    <e v="#N/A"/>
    <s v="GRL"/>
    <n v="56774"/>
    <s v="NA"/>
    <s v="NA"/>
    <s v="NA"/>
    <s v="2013106816.66011"/>
    <s v="2204508155.64365"/>
    <s v="NA"/>
    <n v="5.9477918008836301"/>
    <s v="NA"/>
    <s v="NA"/>
    <s v="NA"/>
    <s v="NA"/>
    <s v="NA"/>
    <m/>
    <m/>
    <s v="NA"/>
    <s v="NA"/>
    <s v="NA"/>
    <s v="NA"/>
    <s v="35458.25231021436"/>
    <s v="NA"/>
    <s v="NA"/>
    <s v="NA"/>
    <s v="38829.53738760084"/>
    <s v="NA"/>
  </r>
  <r>
    <s v="GL"/>
    <x v="27"/>
    <x v="78"/>
    <e v="#N/A"/>
    <e v="#N/A"/>
    <e v="#N/A"/>
    <s v="GRL"/>
    <n v="56555"/>
    <s v="NA"/>
    <s v="NA"/>
    <s v="NA"/>
    <s v="2249811364.54199"/>
    <s v="2256367842.79524"/>
    <s v="NA"/>
    <n v="6.2283981096141598"/>
    <s v="NA"/>
    <s v="NA"/>
    <s v="NA"/>
    <s v="NA"/>
    <s v="NA"/>
    <m/>
    <m/>
    <s v="NA"/>
    <s v="NA"/>
    <s v="NA"/>
    <s v="NA"/>
    <s v="39780.94535482256"/>
    <s v="NA"/>
    <s v="NA"/>
    <s v="NA"/>
    <s v="39896.87636451666"/>
    <s v="NA"/>
  </r>
  <r>
    <s v="GL"/>
    <x v="28"/>
    <x v="78"/>
    <e v="#N/A"/>
    <e v="#N/A"/>
    <e v="#N/A"/>
    <s v="GRL"/>
    <n v="56328"/>
    <s v="NA"/>
    <s v="NA"/>
    <s v="NA"/>
    <s v="2499092396.11838"/>
    <s v="2395498478.22413"/>
    <s v="NA"/>
    <n v="6.4910962838584201"/>
    <s v="NA"/>
    <s v="NA"/>
    <s v="NA"/>
    <s v="NA"/>
    <s v="NA"/>
    <m/>
    <m/>
    <s v="NA"/>
    <s v="NA"/>
    <s v="NA"/>
    <s v="NA"/>
    <s v="44366.787319244075"/>
    <s v="NA"/>
    <s v="NA"/>
    <s v="NA"/>
    <s v="42527.66791336689"/>
    <s v="NA"/>
  </r>
  <r>
    <s v="GL"/>
    <x v="29"/>
    <x v="78"/>
    <e v="#N/A"/>
    <e v="#N/A"/>
    <e v="#N/A"/>
    <s v="GRL"/>
    <n v="56323"/>
    <s v="NA"/>
    <s v="NA"/>
    <s v="NA"/>
    <s v="2529964060.53747"/>
    <s v="2416242353.08476"/>
    <s v="NA"/>
    <n v="6.7325750327770102"/>
    <s v="NA"/>
    <s v="NA"/>
    <s v="NA"/>
    <s v="NA"/>
    <s v="NA"/>
    <m/>
    <m/>
    <s v="NA"/>
    <s v="NA"/>
    <s v="NA"/>
    <s v="NA"/>
    <s v="44918.8441762241"/>
    <s v="NA"/>
    <s v="NA"/>
    <s v="NA"/>
    <s v="42899.74527430641"/>
    <s v="NA"/>
  </r>
  <r>
    <s v="GL"/>
    <x v="30"/>
    <x v="78"/>
    <e v="#N/A"/>
    <e v="#N/A"/>
    <e v="#N/A"/>
    <s v="GRL"/>
    <n v="56905"/>
    <s v="NA"/>
    <s v="NA"/>
    <s v="NA"/>
    <s v="2503167187.49305"/>
    <s v="2458184093.33328"/>
    <s v="NA"/>
    <n v="6.9608347677947204"/>
    <s v="NA"/>
    <s v="NA"/>
    <s v="NA"/>
    <s v="NA"/>
    <s v="NA"/>
    <m/>
    <m/>
    <s v="NA"/>
    <s v="NA"/>
    <s v="NA"/>
    <s v="NA"/>
    <s v="43988.528029049296"/>
    <s v="NA"/>
    <s v="NA"/>
    <s v="NA"/>
    <s v="43198.033447557864"/>
    <s v="NA"/>
  </r>
  <r>
    <s v="GL"/>
    <x v="31"/>
    <x v="78"/>
    <e v="#N/A"/>
    <e v="#N/A"/>
    <e v="#N/A"/>
    <s v="GRL"/>
    <n v="56890"/>
    <s v="NA"/>
    <s v="NA"/>
    <s v="NA"/>
    <s v="2684461607.93113"/>
    <s v="2445978732.61983"/>
    <s v="NA"/>
    <n v="7.1694425938263402"/>
    <s v="NA"/>
    <s v="NA"/>
    <s v="NA"/>
    <s v="NA"/>
    <s v="NA"/>
    <m/>
    <m/>
    <s v="NA"/>
    <s v="NA"/>
    <s v="NA"/>
    <s v="NA"/>
    <s v="47186.88008316277"/>
    <s v="NA"/>
    <s v="NA"/>
    <s v="NA"/>
    <s v="42994.880165579714"/>
    <s v="NA"/>
  </r>
  <r>
    <s v="GL"/>
    <x v="32"/>
    <x v="78"/>
    <e v="#N/A"/>
    <e v="#N/A"/>
    <e v="#N/A"/>
    <s v="GRL"/>
    <n v="56810"/>
    <s v="NA"/>
    <s v="NA"/>
    <s v="NA"/>
    <s v="2609678694.94479"/>
    <s v="2480080405.68617"/>
    <s v="NA"/>
    <n v="7.3356050428392203"/>
    <s v="NA"/>
    <s v="NA"/>
    <s v="NA"/>
    <s v="NA"/>
    <s v="NA"/>
    <m/>
    <m/>
    <s v="NA"/>
    <s v="NA"/>
    <s v="NA"/>
    <s v="NA"/>
    <s v="45936.95995326157"/>
    <s v="NA"/>
    <s v="NA"/>
    <s v="NA"/>
    <s v="43655.70156110139"/>
    <s v="NA"/>
  </r>
  <r>
    <s v="GL"/>
    <x v="33"/>
    <x v="78"/>
    <e v="#N/A"/>
    <e v="#N/A"/>
    <e v="#N/A"/>
    <s v="GRL"/>
    <n v="56483"/>
    <s v="NA"/>
    <s v="NA"/>
    <s v="NA"/>
    <s v="2684947140.1518"/>
    <s v="2447882000.59947"/>
    <s v="NA"/>
    <n v="7.4711619034035204"/>
    <s v="NA"/>
    <s v="NA"/>
    <s v="NA"/>
    <s v="NA"/>
    <s v="NA"/>
    <m/>
    <m/>
    <s v="NA"/>
    <s v="NA"/>
    <s v="NA"/>
    <s v="NA"/>
    <s v="47535.49103538764"/>
    <s v="NA"/>
    <s v="NA"/>
    <s v="NA"/>
    <s v="43338.385011409984"/>
    <s v="NA"/>
  </r>
  <r>
    <s v="GL"/>
    <x v="34"/>
    <x v="78"/>
    <e v="#N/A"/>
    <e v="#N/A"/>
    <e v="#N/A"/>
    <s v="GRL"/>
    <n v="56295"/>
    <s v="NA"/>
    <s v="NA"/>
    <s v="NA"/>
    <s v="2842065877.15443"/>
    <s v="2563963886.18321"/>
    <s v="NA"/>
    <n v="7.6118135918859799"/>
    <s v="NA"/>
    <s v="NA"/>
    <s v="NA"/>
    <s v="NA"/>
    <s v="NA"/>
    <m/>
    <m/>
    <s v="NA"/>
    <s v="NA"/>
    <s v="NA"/>
    <s v="NA"/>
    <s v="50485.22741192699"/>
    <s v="NA"/>
    <s v="NA"/>
    <s v="NA"/>
    <s v="45545.14408354578"/>
    <s v="NA"/>
  </r>
  <r>
    <s v="GL"/>
    <x v="35"/>
    <x v="78"/>
    <e v="#N/A"/>
    <e v="#N/A"/>
    <e v="#N/A"/>
    <s v="GRL"/>
    <n v="56114"/>
    <s v="NA"/>
    <s v="NA"/>
    <s v="NA"/>
    <s v="2499113085.48255"/>
    <s v="2499113085.48255"/>
    <s v="NA"/>
    <n v="7.8013042428145898"/>
    <s v="NA"/>
    <s v="NA"/>
    <s v="NA"/>
    <s v="NA"/>
    <s v="NA"/>
    <m/>
    <m/>
    <s v="NA"/>
    <s v="NA"/>
    <s v="NA"/>
    <s v="NA"/>
    <s v="44536.3560872964"/>
    <s v="NA"/>
    <s v="NA"/>
    <s v="NA"/>
    <s v="44536.3560872964"/>
    <s v="NA"/>
  </r>
  <r>
    <s v="GL"/>
    <x v="36"/>
    <x v="78"/>
    <e v="#N/A"/>
    <e v="#N/A"/>
    <e v="#N/A"/>
    <s v="GRL"/>
    <n v="56186"/>
    <s v="NA"/>
    <s v="NA"/>
    <s v="NA"/>
    <s v="2707146783.13056"/>
    <s v="2616120413.29492"/>
    <s v="NA"/>
    <n v="8.0254310036483307"/>
    <s v="NA"/>
    <s v="NA"/>
    <s v="NA"/>
    <s v="NA"/>
    <s v="NA"/>
    <m/>
    <m/>
    <s v="NA"/>
    <s v="NA"/>
    <s v="NA"/>
    <s v="NA"/>
    <s v="48181.87418806393"/>
    <s v="NA"/>
    <s v="NA"/>
    <s v="NA"/>
    <s v="46561.78431094792"/>
    <s v="NA"/>
  </r>
  <r>
    <s v="GL"/>
    <x v="37"/>
    <x v="78"/>
    <e v="#N/A"/>
    <e v="#N/A"/>
    <e v="#N/A"/>
    <s v="GRL"/>
    <n v="56172"/>
    <s v="NA"/>
    <s v="NA"/>
    <s v="NA"/>
    <s v="2851610655.92391"/>
    <s v="2617499846.05081"/>
    <s v="NA"/>
    <n v="8.2580126056054706"/>
    <s v="NA"/>
    <s v="NA"/>
    <s v="NA"/>
    <s v="NA"/>
    <s v="NA"/>
    <m/>
    <m/>
    <s v="NA"/>
    <s v="NA"/>
    <s v="NA"/>
    <s v="NA"/>
    <s v="50765.695647723245"/>
    <s v="NA"/>
    <s v="NA"/>
    <s v="NA"/>
    <s v="46597.94641548832"/>
    <s v="NA"/>
  </r>
  <r>
    <s v="GL"/>
    <x v="38"/>
    <x v="78"/>
    <e v="#N/A"/>
    <e v="#N/A"/>
    <e v="#N/A"/>
    <s v="GRL"/>
    <n v="56023"/>
    <s v="NA"/>
    <s v="NA"/>
    <s v="NA"/>
    <s v="3055791340.7025"/>
    <s v="2633808582.68366"/>
    <s v="NA"/>
    <n v="8.4720459137151103"/>
    <s v="NA"/>
    <s v="NA"/>
    <s v="NA"/>
    <s v="NA"/>
    <s v="NA"/>
    <m/>
    <m/>
    <s v="NA"/>
    <s v="NA"/>
    <s v="NA"/>
    <s v="NA"/>
    <s v="54545.29997862485"/>
    <s v="NA"/>
    <s v="NA"/>
    <s v="NA"/>
    <s v="47012.98721388823"/>
    <s v="NA"/>
  </r>
  <r>
    <s v="GL"/>
    <x v="39"/>
    <x v="78"/>
    <e v="#N/A"/>
    <e v="#N/A"/>
    <e v="#N/A"/>
    <s v="GRL"/>
    <n v="56225"/>
    <s v="NA"/>
    <s v="NA"/>
    <s v="NA"/>
    <s v="2997331094.25136"/>
    <s v="2708402718.54614"/>
    <s v="NA"/>
    <n v="8.6687943072205709"/>
    <s v="NA"/>
    <s v="NA"/>
    <s v="NA"/>
    <s v="NA"/>
    <s v="NA"/>
    <m/>
    <m/>
    <s v="NA"/>
    <s v="NA"/>
    <s v="NA"/>
    <s v="NA"/>
    <s v="53309.57926636478"/>
    <s v="NA"/>
    <s v="NA"/>
    <s v="NA"/>
    <s v="48170.79090344402"/>
    <s v="NA"/>
  </r>
  <r>
    <s v="GL"/>
    <x v="40"/>
    <x v="78"/>
    <e v="#N/A"/>
    <e v="#N/A"/>
    <e v="#N/A"/>
    <s v="GRL"/>
    <n v="56367"/>
    <s v="NA"/>
    <s v="NA"/>
    <s v="NA"/>
    <s v="3082909157.60994"/>
    <s v="2713483920.21655"/>
    <s v="NA"/>
    <n v="8.9868187375616895"/>
    <s v="NA"/>
    <s v="NA"/>
    <s v="NA"/>
    <s v="NA"/>
    <s v="NA"/>
    <m/>
    <m/>
    <s v="NA"/>
    <s v="NA"/>
    <s v="NA"/>
    <s v="NA"/>
    <s v="54693.51140933418"/>
    <s v="NA"/>
    <s v="NA"/>
    <s v="NA"/>
    <s v="48139.58380287313"/>
    <s v="NA"/>
  </r>
  <r>
    <s v="GL"/>
    <x v="41"/>
    <x v="78"/>
    <e v="#N/A"/>
    <e v="#N/A"/>
    <e v="#N/A"/>
    <s v="GRL"/>
    <n v="56653"/>
    <s v="NA"/>
    <s v="NA"/>
    <s v="NA"/>
    <s v="3235816195.06609"/>
    <s v="2748493574.3374"/>
    <s v="NA"/>
    <n v="9.4580658926444201"/>
    <s v="NA"/>
    <s v="NA"/>
    <s v="NA"/>
    <s v="NA"/>
    <s v="NA"/>
    <m/>
    <m/>
    <s v="NA"/>
    <s v="NA"/>
    <s v="NA"/>
    <s v="NA"/>
    <s v="57116.413871570614"/>
    <s v="NA"/>
    <s v="NA"/>
    <s v="NA"/>
    <s v="48514.52834514324"/>
    <s v="NA"/>
  </r>
  <r>
    <s v="GL"/>
    <x v="42"/>
    <x v="78"/>
    <e v="#N/A"/>
    <e v="#N/A"/>
    <e v="#N/A"/>
    <s v="GRL"/>
    <n v="56661"/>
    <s v="NA"/>
    <s v="NA"/>
    <s v="NA"/>
    <s v="NA"/>
    <s v="NA"/>
    <s v="NA"/>
    <n v="10.013990720079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M"/>
    <x v="0"/>
    <x v="79"/>
    <e v="#N/A"/>
    <e v="#N/A"/>
    <e v="#N/A"/>
    <s v="GMB"/>
    <n v="718586"/>
    <s v="NA"/>
    <s v="NA"/>
    <s v="NA"/>
    <s v="241083112.728768"/>
    <s v="486991774.956071"/>
    <s v="NA"/>
    <n v="3.6672045288974"/>
    <s v="NA"/>
    <s v="NA"/>
    <s v="NA"/>
    <s v="NA"/>
    <s v="NA"/>
    <m/>
    <m/>
    <s v="NA"/>
    <s v="NA"/>
    <s v="NA"/>
    <s v="NA"/>
    <s v="335.4965344840673"/>
    <s v="NA"/>
    <s v="NA"/>
    <s v="NA"/>
    <s v="677.7084092315617"/>
    <s v="NA"/>
  </r>
  <r>
    <s v="GM"/>
    <x v="1"/>
    <x v="79"/>
    <e v="#N/A"/>
    <e v="#N/A"/>
    <e v="#N/A"/>
    <s v="GMB"/>
    <n v="742846"/>
    <s v="NA"/>
    <s v="NA"/>
    <s v="NA"/>
    <s v="218767720.450751"/>
    <s v="503169125.560692"/>
    <s v="NA"/>
    <n v="3.7604698685864899"/>
    <s v="NA"/>
    <s v="NA"/>
    <s v="NA"/>
    <s v="NA"/>
    <s v="NA"/>
    <m/>
    <m/>
    <s v="NA"/>
    <s v="NA"/>
    <s v="NA"/>
    <s v="NA"/>
    <s v="294.49942579047473"/>
    <s v="NA"/>
    <s v="NA"/>
    <s v="NA"/>
    <s v="677.3532139376022"/>
    <s v="NA"/>
  </r>
  <r>
    <s v="GM"/>
    <x v="2"/>
    <x v="79"/>
    <e v="#N/A"/>
    <e v="#N/A"/>
    <e v="#N/A"/>
    <s v="GMB"/>
    <n v="768272"/>
    <s v="NA"/>
    <s v="NA"/>
    <s v="NA"/>
    <s v="216050534.814986"/>
    <s v="499321981.791155"/>
    <s v="NA"/>
    <n v="3.83750807005852"/>
    <s v="NA"/>
    <s v="NA"/>
    <s v="NA"/>
    <s v="NA"/>
    <s v="NA"/>
    <m/>
    <m/>
    <s v="NA"/>
    <s v="NA"/>
    <s v="NA"/>
    <s v="NA"/>
    <s v="281.21620313506935"/>
    <s v="NA"/>
    <s v="NA"/>
    <s v="NA"/>
    <s v="649.9286473946141"/>
    <s v="NA"/>
  </r>
  <r>
    <s v="GM"/>
    <x v="3"/>
    <x v="79"/>
    <e v="#N/A"/>
    <e v="#N/A"/>
    <e v="#N/A"/>
    <s v="GMB"/>
    <n v="795563"/>
    <s v="NA"/>
    <s v="NA"/>
    <s v="NA"/>
    <s v="213448615.748728"/>
    <s v="553664330.362977"/>
    <s v="NA"/>
    <n v="3.91785439996581"/>
    <s v="NA"/>
    <s v="NA"/>
    <s v="NA"/>
    <s v="NA"/>
    <s v="NA"/>
    <m/>
    <m/>
    <s v="NA"/>
    <s v="NA"/>
    <s v="NA"/>
    <s v="NA"/>
    <s v="268.29882202758046"/>
    <s v="NA"/>
    <s v="NA"/>
    <s v="NA"/>
    <s v="695.9402716855573"/>
    <s v="NA"/>
  </r>
  <r>
    <s v="GM"/>
    <x v="4"/>
    <x v="79"/>
    <e v="#N/A"/>
    <e v="#N/A"/>
    <e v="#N/A"/>
    <s v="GMB"/>
    <n v="824798"/>
    <s v="NA"/>
    <s v="NA"/>
    <s v="NA"/>
    <s v="177340879.462617"/>
    <s v="573237789.029039"/>
    <s v="NA"/>
    <n v="3.9367797104383699"/>
    <s v="NA"/>
    <s v="NA"/>
    <s v="NA"/>
    <s v="NA"/>
    <s v="NA"/>
    <m/>
    <m/>
    <s v="NA"/>
    <s v="NA"/>
    <s v="NA"/>
    <s v="NA"/>
    <s v="215.01128696070674"/>
    <s v="NA"/>
    <s v="NA"/>
    <s v="NA"/>
    <s v="695.0038543122547"/>
    <s v="NA"/>
  </r>
  <r>
    <s v="GM"/>
    <x v="5"/>
    <x v="79"/>
    <e v="#N/A"/>
    <e v="#N/A"/>
    <e v="#N/A"/>
    <s v="GMB"/>
    <n v="855958"/>
    <s v="NA"/>
    <s v="NA"/>
    <s v="NA"/>
    <s v="225726370.227358"/>
    <s v="568581581.047767"/>
    <s v="NA"/>
    <n v="3.8966842434533899"/>
    <s v="NA"/>
    <s v="NA"/>
    <s v="NA"/>
    <s v="NA"/>
    <s v="NA"/>
    <m/>
    <m/>
    <s v="NA"/>
    <s v="NA"/>
    <s v="NA"/>
    <s v="NA"/>
    <s v="263.711969778141"/>
    <s v="NA"/>
    <s v="NA"/>
    <s v="NA"/>
    <s v="664.263411344677"/>
    <s v="NA"/>
  </r>
  <r>
    <s v="GM"/>
    <x v="6"/>
    <x v="79"/>
    <e v="#N/A"/>
    <e v="#N/A"/>
    <e v="#N/A"/>
    <s v="GMB"/>
    <n v="888980"/>
    <s v="NA"/>
    <s v="NA"/>
    <s v="NA"/>
    <s v="185646984.458794"/>
    <s v="591842655.74871"/>
    <s v="NA"/>
    <n v="3.8713469369389601"/>
    <s v="NA"/>
    <s v="NA"/>
    <s v="NA"/>
    <s v="NA"/>
    <s v="NA"/>
    <m/>
    <m/>
    <s v="NA"/>
    <s v="NA"/>
    <s v="NA"/>
    <s v="NA"/>
    <s v="208.8314522922833"/>
    <s v="NA"/>
    <s v="NA"/>
    <s v="NA"/>
    <s v="665.7547478556436"/>
    <s v="NA"/>
  </r>
  <r>
    <s v="GM"/>
    <x v="7"/>
    <x v="79"/>
    <e v="#N/A"/>
    <e v="#N/A"/>
    <e v="#N/A"/>
    <s v="GMB"/>
    <n v="923914"/>
    <s v="NA"/>
    <s v="NA"/>
    <s v="NA"/>
    <s v="220626480.938017"/>
    <s v="606368442.970436"/>
    <s v="NA"/>
    <n v="3.8603139143286498"/>
    <s v="NA"/>
    <s v="NA"/>
    <s v="NA"/>
    <s v="NA"/>
    <s v="NA"/>
    <m/>
    <m/>
    <s v="NA"/>
    <s v="NA"/>
    <s v="NA"/>
    <s v="NA"/>
    <s v="238.79547332112838"/>
    <s v="NA"/>
    <s v="NA"/>
    <s v="NA"/>
    <s v="656.30398821799"/>
    <s v="NA"/>
  </r>
  <r>
    <s v="GM"/>
    <x v="8"/>
    <x v="79"/>
    <e v="#N/A"/>
    <e v="#N/A"/>
    <e v="#N/A"/>
    <s v="GMB"/>
    <n v="960837"/>
    <s v="NA"/>
    <s v="NA"/>
    <s v="NA"/>
    <s v="266672202.480435"/>
    <s v="633514508.664352"/>
    <s v="NA"/>
    <n v="3.85882308861961"/>
    <s v="NA"/>
    <s v="NA"/>
    <s v="NA"/>
    <s v="NA"/>
    <s v="NA"/>
    <m/>
    <m/>
    <s v="NA"/>
    <s v="NA"/>
    <s v="NA"/>
    <s v="NA"/>
    <s v="277.54156270047366"/>
    <s v="NA"/>
    <s v="NA"/>
    <s v="NA"/>
    <s v="659.3360878737518"/>
    <s v="NA"/>
  </r>
  <r>
    <s v="GM"/>
    <x v="9"/>
    <x v="79"/>
    <e v="#N/A"/>
    <e v="#N/A"/>
    <e v="#N/A"/>
    <s v="GMB"/>
    <n v="999732"/>
    <s v="NA"/>
    <s v="NA"/>
    <s v="NA"/>
    <s v="284120331.64738"/>
    <s v="670864762.11807"/>
    <s v="NA"/>
    <n v="3.8584840737317601"/>
    <s v="NA"/>
    <s v="NA"/>
    <s v="NA"/>
    <s v="NA"/>
    <s v="NA"/>
    <m/>
    <m/>
    <s v="NA"/>
    <s v="NA"/>
    <s v="NA"/>
    <s v="NA"/>
    <s v="284.19649630839064"/>
    <s v="NA"/>
    <s v="NA"/>
    <s v="NA"/>
    <s v="671.0446020714252"/>
    <s v="NA"/>
  </r>
  <r>
    <s v="GM"/>
    <x v="10"/>
    <x v="79"/>
    <e v="#N/A"/>
    <e v="#N/A"/>
    <e v="#N/A"/>
    <s v="GMB"/>
    <n v="1040616"/>
    <n v="323912"/>
    <s v="2164645785.65701"/>
    <s v="1486275490.38069"/>
    <s v="317083688.199874"/>
    <s v="694740029.721387"/>
    <s v="NA"/>
    <n v="3.85632349316342"/>
    <s v="NA"/>
    <s v="NA"/>
    <s v="NA"/>
    <s v="NA"/>
    <s v="NA"/>
    <m/>
    <m/>
    <s v="NA"/>
    <s v="NA"/>
    <s v="NA"/>
    <s v="NA"/>
    <s v="304.7076810272704"/>
    <s v="1428.2650760517713"/>
    <s v="4588.516295724426"/>
    <s v="2080.1580848814647"/>
    <s v="667.6238206229647"/>
    <s v="NA"/>
  </r>
  <r>
    <s v="GM"/>
    <x v="11"/>
    <x v="79"/>
    <e v="#N/A"/>
    <e v="#N/A"/>
    <e v="#N/A"/>
    <s v="GMB"/>
    <n v="1083536"/>
    <n v="338182"/>
    <s v="2231902179.27492"/>
    <s v="1584278615.17764"/>
    <s v="690311093.172052"/>
    <s v="716325874.948658"/>
    <n v="7.931"/>
    <n v="3.8517871118264599"/>
    <s v="NA"/>
    <s v="NA"/>
    <s v="NA"/>
    <s v="NA"/>
    <s v="NA"/>
    <m/>
    <m/>
    <s v="NA"/>
    <s v="NA"/>
    <s v="NA"/>
    <s v="NA"/>
    <s v="637.0910548168699"/>
    <s v="1462.137497210651"/>
    <s v="4684.692311174575"/>
    <s v="2059.8320492119506"/>
    <s v="661.1002079752385"/>
    <s v="NA"/>
  </r>
  <r>
    <s v="GM"/>
    <x v="12"/>
    <x v="79"/>
    <e v="#N/A"/>
    <e v="#N/A"/>
    <e v="#N/A"/>
    <s v="GMB"/>
    <n v="1127152"/>
    <n v="352377"/>
    <s v="2307311208.03703"/>
    <s v="1675130599.62289"/>
    <s v="714254263.103249"/>
    <s v="740528296.994143"/>
    <n v="7.9889999999999999"/>
    <n v="3.8327111903668798"/>
    <s v="NA"/>
    <s v="NA"/>
    <s v="NA"/>
    <s v="NA"/>
    <s v="NA"/>
    <m/>
    <m/>
    <s v="NA"/>
    <s v="NA"/>
    <s v="NA"/>
    <s v="NA"/>
    <s v="633.6805178922177"/>
    <s v="1486.162114446756"/>
    <s v="4753.8023186044775"/>
    <s v="2047.0275597586042"/>
    <s v="656.9906250391633"/>
    <s v="NA"/>
  </r>
  <r>
    <s v="GM"/>
    <x v="13"/>
    <x v="79"/>
    <e v="#N/A"/>
    <e v="#N/A"/>
    <e v="#N/A"/>
    <s v="GMB"/>
    <n v="1168309"/>
    <n v="365370"/>
    <s v="2376809760.64542"/>
    <s v="1766489508.7829"/>
    <s v="755040935.022498"/>
    <s v="762833760.00554"/>
    <n v="8.0579999999999998"/>
    <n v="3.7752442954921599"/>
    <s v="NA"/>
    <s v="NA"/>
    <s v="NA"/>
    <s v="NA"/>
    <s v="NA"/>
    <m/>
    <m/>
    <s v="NA"/>
    <s v="NA"/>
    <s v="NA"/>
    <s v="NA"/>
    <s v="646.2681833508926"/>
    <s v="1512.0053930791428"/>
    <s v="4834.796257992994"/>
    <s v="2034.401652855041"/>
    <s v="652.9383579220395"/>
    <s v="NA"/>
  </r>
  <r>
    <s v="GM"/>
    <x v="14"/>
    <x v="79"/>
    <e v="#N/A"/>
    <e v="#N/A"/>
    <e v="#N/A"/>
    <s v="GMB"/>
    <n v="1205882"/>
    <n v="376809"/>
    <s v="2380478270.48418"/>
    <s v="1806996272.21985"/>
    <s v="746493955.008434"/>
    <s v="764011163.094443"/>
    <n v="8.1690000000000005"/>
    <n v="3.70695320646912"/>
    <s v="NA"/>
    <s v="NA"/>
    <s v="NA"/>
    <s v="NA"/>
    <s v="NA"/>
    <m/>
    <m/>
    <s v="NA"/>
    <s v="NA"/>
    <s v="NA"/>
    <s v="NA"/>
    <s v="619.0439487515645"/>
    <s v="1498.4851521291885"/>
    <s v="4795.523122377253"/>
    <s v="1974.055728905631"/>
    <s v="633.5704182452703"/>
    <s v="NA"/>
  </r>
  <r>
    <s v="GM"/>
    <x v="15"/>
    <x v="79"/>
    <e v="#N/A"/>
    <e v="#N/A"/>
    <e v="#N/A"/>
    <s v="GMB"/>
    <n v="1242155"/>
    <n v="388045"/>
    <s v="2401470476.234"/>
    <s v="1861156295.4474"/>
    <s v="785999879.720691"/>
    <s v="770748582.095361"/>
    <n v="8.2189999999999994"/>
    <n v="3.6698333419876499"/>
    <s v="NA"/>
    <s v="NA"/>
    <s v="NA"/>
    <s v="NA"/>
    <s v="NA"/>
    <m/>
    <m/>
    <s v="NA"/>
    <s v="NA"/>
    <s v="NA"/>
    <s v="NA"/>
    <s v="632.7711756750896"/>
    <s v="1498.3285463145905"/>
    <s v="4796.23831114278"/>
    <s v="1933.3098335022603"/>
    <s v="620.4930802479248"/>
    <s v="NA"/>
  </r>
  <r>
    <s v="GM"/>
    <x v="16"/>
    <x v="79"/>
    <e v="#N/A"/>
    <e v="#N/A"/>
    <e v="#N/A"/>
    <s v="GMB"/>
    <n v="1279070"/>
    <n v="399749"/>
    <s v="2454868268.26543"/>
    <s v="1937374850.35255"/>
    <s v="848239405.565637"/>
    <s v="787886528.575466"/>
    <n v="8.26"/>
    <n v="3.6510120634523502"/>
    <s v="NA"/>
    <s v="NA"/>
    <s v="NA"/>
    <s v="NA"/>
    <s v="NA"/>
    <m/>
    <m/>
    <s v="NA"/>
    <s v="NA"/>
    <s v="NA"/>
    <s v="NA"/>
    <s v="663.1688692297037"/>
    <s v="1514.6746076075196"/>
    <s v="4846.478291008983"/>
    <s v="1919.2602971420094"/>
    <s v="615.9839012528369"/>
    <s v="NA"/>
  </r>
  <r>
    <s v="GM"/>
    <x v="17"/>
    <x v="79"/>
    <e v="#N/A"/>
    <e v="#N/A"/>
    <e v="#N/A"/>
    <s v="GMB"/>
    <n v="1317002"/>
    <n v="411959"/>
    <s v="2575156791.56203"/>
    <s v="2067351925.29861"/>
    <s v="803633368.735802"/>
    <s v="826492961.463449"/>
    <n v="8.2769999999999992"/>
    <n v="3.6322647953457898"/>
    <s v="NA"/>
    <s v="NA"/>
    <s v="NA"/>
    <s v="NA"/>
    <s v="NA"/>
    <m/>
    <m/>
    <s v="NA"/>
    <s v="NA"/>
    <s v="NA"/>
    <s v="NA"/>
    <s v="610.199049611012"/>
    <s v="1569.7409155784198"/>
    <s v="5018.343877178579"/>
    <s v="1955.3172975910666"/>
    <s v="627.5563449891868"/>
    <s v="NA"/>
  </r>
  <r>
    <s v="GM"/>
    <x v="18"/>
    <x v="79"/>
    <e v="#N/A"/>
    <e v="#N/A"/>
    <e v="#N/A"/>
    <s v="GMB"/>
    <n v="1356189"/>
    <n v="424672"/>
    <s v="2665287245.84253"/>
    <s v="2163792351.40841"/>
    <s v="840285264.631545"/>
    <s v="855420204.387229"/>
    <n v="8.3689999999999998"/>
    <n v="3.6117384818782599"/>
    <s v="NA"/>
    <s v="NA"/>
    <s v="NA"/>
    <s v="NA"/>
    <s v="NA"/>
    <m/>
    <m/>
    <s v="NA"/>
    <s v="NA"/>
    <s v="NA"/>
    <s v="NA"/>
    <s v="619.5930394889982"/>
    <s v="1595.4946924126432"/>
    <s v="5095.208422990944"/>
    <s v="1965.277144883589"/>
    <s v="630.7529440123972"/>
    <s v="NA"/>
  </r>
  <r>
    <s v="GM"/>
    <x v="19"/>
    <x v="79"/>
    <e v="#N/A"/>
    <e v="#N/A"/>
    <e v="#N/A"/>
    <s v="GMB"/>
    <n v="1396499"/>
    <n v="437973"/>
    <s v="2835865604.25871"/>
    <s v="2334719455.3715"/>
    <s v="814724055.898334"/>
    <s v="910167089.342316"/>
    <n v="8.3849999999999998"/>
    <n v="3.5887243743103299"/>
    <s v="NA"/>
    <s v="NA"/>
    <s v="NA"/>
    <s v="NA"/>
    <s v="NA"/>
    <m/>
    <m/>
    <s v="NA"/>
    <s v="NA"/>
    <s v="NA"/>
    <s v="NA"/>
    <s v="583.4046826373195"/>
    <s v="1671.8375418611113"/>
    <s v="5330.7383226169195"/>
    <s v="2030.6964804548445"/>
    <s v="651.7491880354487"/>
    <s v="NA"/>
  </r>
  <r>
    <s v="GM"/>
    <x v="20"/>
    <x v="79"/>
    <e v="#N/A"/>
    <e v="#N/A"/>
    <e v="#N/A"/>
    <s v="GMB"/>
    <n v="1437539"/>
    <n v="451850"/>
    <s v="2991838218.62775"/>
    <s v="2518932392.83829"/>
    <s v="782913865.987568"/>
    <s v="960226281.225103"/>
    <n v="8.4700000000000006"/>
    <n v="3.5620946631708801"/>
    <s v="NA"/>
    <s v="NA"/>
    <s v="NA"/>
    <s v="NA"/>
    <s v="NA"/>
    <m/>
    <m/>
    <s v="NA"/>
    <s v="NA"/>
    <s v="NA"/>
    <s v="NA"/>
    <s v="544.6209570575602"/>
    <s v="1752.2532556252668"/>
    <s v="5574.709290335931"/>
    <s v="2081.2222963187432"/>
    <s v="667.9653777915612"/>
    <s v="NA"/>
  </r>
  <r>
    <s v="GM"/>
    <x v="21"/>
    <x v="79"/>
    <e v="#N/A"/>
    <e v="#N/A"/>
    <e v="#N/A"/>
    <s v="GMB"/>
    <n v="1479449"/>
    <n v="466278"/>
    <s v="3165364842.58532"/>
    <s v="2725072344.76049"/>
    <s v="687410630.457292"/>
    <s v="1015919407.87175"/>
    <n v="8.5350000000000001"/>
    <n v="3.53188804349185"/>
    <s v="NA"/>
    <s v="NA"/>
    <s v="NA"/>
    <s v="NA"/>
    <s v="NA"/>
    <m/>
    <m/>
    <s v="NA"/>
    <s v="NA"/>
    <s v="NA"/>
    <s v="NA"/>
    <s v="464.6396262779535"/>
    <s v="1841.9508511347738"/>
    <s v="5844.308212612411"/>
    <s v="2139.5565799059787"/>
    <s v="686.6876843147347"/>
    <s v="NA"/>
  </r>
  <r>
    <s v="GM"/>
    <x v="22"/>
    <x v="79"/>
    <e v="#N/A"/>
    <e v="#N/A"/>
    <e v="#N/A"/>
    <s v="GMB"/>
    <n v="1522223"/>
    <n v="481236"/>
    <s v="3062490480.46268"/>
    <s v="2677598286.27518"/>
    <s v="578235309.327198"/>
    <s v="982902025.59507"/>
    <n v="8.7769999999999992"/>
    <n v="3.49837162438474"/>
    <s v="NA"/>
    <s v="NA"/>
    <s v="NA"/>
    <s v="NA"/>
    <s v="NA"/>
    <m/>
    <m/>
    <s v="NA"/>
    <s v="NA"/>
    <s v="NA"/>
    <s v="NA"/>
    <s v="379.86241787648595"/>
    <s v="1759.0052747036275"/>
    <s v="5564.002456747167"/>
    <s v="2011.8540322033498"/>
    <s v="645.7017306893076"/>
    <s v="NA"/>
  </r>
  <r>
    <s v="GM"/>
    <x v="23"/>
    <x v="79"/>
    <e v="#N/A"/>
    <e v="#N/A"/>
    <e v="#N/A"/>
    <s v="GMB"/>
    <n v="1566257"/>
    <n v="496098"/>
    <s v="3272883564.88624"/>
    <s v="2918024795.42483"/>
    <s v="487038679.355229"/>
    <s v="1050427391.03551"/>
    <n v="8.6609999999999996"/>
    <n v="3.4219160712450098"/>
    <s v="NA"/>
    <s v="NA"/>
    <s v="NA"/>
    <s v="NA"/>
    <s v="NA"/>
    <m/>
    <m/>
    <s v="NA"/>
    <s v="NA"/>
    <s v="NA"/>
    <s v="NA"/>
    <s v="310.9570647443102"/>
    <s v="1863.056187729619"/>
    <s v="5881.952346965378"/>
    <s v="2089.6210295540513"/>
    <s v="670.6609394470447"/>
    <s v="NA"/>
  </r>
  <r>
    <s v="GM"/>
    <x v="24"/>
    <x v="79"/>
    <e v="#N/A"/>
    <e v="#N/A"/>
    <e v="#N/A"/>
    <s v="GMB"/>
    <n v="1612225"/>
    <n v="510946"/>
    <s v="3503621856.23188"/>
    <s v="3207599620.08799"/>
    <s v="961900640.746364"/>
    <s v="1124482522.1103"/>
    <n v="8.7309999999999999"/>
    <n v="3.3120997379397998"/>
    <s v="NA"/>
    <s v="NA"/>
    <s v="NA"/>
    <s v="NA"/>
    <s v="NA"/>
    <m/>
    <m/>
    <s v="NA"/>
    <s v="NA"/>
    <s v="NA"/>
    <s v="NA"/>
    <s v="596.6292798749331"/>
    <s v="1989.5483695439468"/>
    <s v="6277.7663786153325"/>
    <s v="2173.159364376486"/>
    <s v="697.4724508739786"/>
    <s v="NA"/>
  </r>
  <r>
    <s v="GM"/>
    <x v="25"/>
    <x v="79"/>
    <e v="#N/A"/>
    <e v="#N/A"/>
    <e v="#N/A"/>
    <s v="GMB"/>
    <n v="1660368"/>
    <n v="526559"/>
    <s v="3421226152.31383"/>
    <s v="3230384759.39241"/>
    <s v="1027701055.56871"/>
    <s v="1098037736.46997"/>
    <n v="8.9860000000000007"/>
    <n v="3.2138056141771001"/>
    <s v="NA"/>
    <s v="NA"/>
    <s v="NA"/>
    <s v="NA"/>
    <s v="NA"/>
    <m/>
    <m/>
    <s v="NA"/>
    <s v="NA"/>
    <s v="NA"/>
    <s v="NA"/>
    <s v="618.9598062409718"/>
    <s v="1945.5836051962033"/>
    <s v="6134.8961073543705"/>
    <s v="2060.5228192267195"/>
    <s v="661.3219096429044"/>
    <s v="NA"/>
  </r>
  <r>
    <s v="GM"/>
    <x v="26"/>
    <x v="79"/>
    <e v="#N/A"/>
    <e v="#N/A"/>
    <e v="#N/A"/>
    <s v="GMB"/>
    <n v="1711294"/>
    <n v="543168"/>
    <s v="3402218470.62299"/>
    <s v="3311559774.92902"/>
    <s v="1054112487.74083"/>
    <s v="1091937247.68316"/>
    <n v="9.0289999999999999"/>
    <n v="3.1252373934578199"/>
    <s v="NA"/>
    <s v="NA"/>
    <s v="NA"/>
    <s v="NA"/>
    <s v="NA"/>
    <m/>
    <m/>
    <s v="NA"/>
    <s v="NA"/>
    <s v="NA"/>
    <s v="NA"/>
    <s v="615.973928349442"/>
    <s v="1935.120309502061"/>
    <s v="6096.750498794148"/>
    <s v="1988.0970018144108"/>
    <s v="638.0769450971954"/>
    <s v="NA"/>
  </r>
  <r>
    <s v="GM"/>
    <x v="27"/>
    <x v="79"/>
    <e v="#N/A"/>
    <e v="#N/A"/>
    <e v="#N/A"/>
    <s v="GMB"/>
    <n v="1764883"/>
    <n v="560776"/>
    <s v="3505756467.50142"/>
    <s v="3504558164.22653"/>
    <s v="1279703029.87257"/>
    <s v="1125167622.60419"/>
    <n v="9.0380000000000003"/>
    <n v="3.0471699690092899"/>
    <s v="NA"/>
    <s v="NA"/>
    <s v="NA"/>
    <s v="NA"/>
    <s v="NA"/>
    <m/>
    <m/>
    <s v="NA"/>
    <s v="NA"/>
    <s v="NA"/>
    <s v="NA"/>
    <s v="725.0922751664389"/>
    <s v="1985.716993266143"/>
    <s v="6249.479585835575"/>
    <s v="1986.395963642587"/>
    <s v="637.5309992810799"/>
    <s v="NA"/>
  </r>
  <r>
    <s v="GM"/>
    <x v="28"/>
    <x v="79"/>
    <e v="#N/A"/>
    <e v="#N/A"/>
    <e v="#N/A"/>
    <s v="GMB"/>
    <n v="1820542"/>
    <n v="579227"/>
    <s v="3725073280.35841"/>
    <s v="3795220000.82856"/>
    <s v="1561766955.73024"/>
    <s v="1195557046.17282"/>
    <n v="9.0559999999999992"/>
    <n v="2.9806241714347101"/>
    <s v="NA"/>
    <s v="NA"/>
    <s v="NA"/>
    <s v="NA"/>
    <s v="NA"/>
    <m/>
    <m/>
    <s v="NA"/>
    <s v="NA"/>
    <s v="NA"/>
    <s v="NA"/>
    <s v="857.8582398704563"/>
    <s v="2084.6648969529733"/>
    <s v="6552.215281450209"/>
    <s v="2046.134217369558"/>
    <s v="656.7039080520087"/>
    <s v="NA"/>
  </r>
  <r>
    <s v="GM"/>
    <x v="29"/>
    <x v="79"/>
    <e v="#N/A"/>
    <e v="#N/A"/>
    <e v="#N/A"/>
    <s v="GMB"/>
    <n v="1878119"/>
    <n v="598365"/>
    <s v="3973376395.49199"/>
    <s v="4074146025.4162"/>
    <s v="1450142497.46262"/>
    <s v="1275249582.81362"/>
    <n v="9.1310000000000002"/>
    <n v="2.9240692416188798"/>
    <s v="NA"/>
    <s v="NA"/>
    <s v="NA"/>
    <s v="NA"/>
    <s v="NA"/>
    <m/>
    <m/>
    <s v="NA"/>
    <s v="NA"/>
    <s v="NA"/>
    <s v="NA"/>
    <s v="772.1249279"/>
    <s v="2169.269372929085"/>
    <s v="6808.7973484682425"/>
    <s v="2115.614822858397"/>
    <s v="679.0036109605516"/>
    <s v="NA"/>
  </r>
  <r>
    <s v="GM"/>
    <x v="30"/>
    <x v="79"/>
    <e v="#N/A"/>
    <e v="#N/A"/>
    <e v="#N/A"/>
    <s v="GMB"/>
    <n v="1937275"/>
    <n v="618021"/>
    <s v="4208136815.92033"/>
    <s v="4366715883.15413"/>
    <s v="1543294945.45714"/>
    <s v="1350595610.57783"/>
    <n v="9.2309999999999999"/>
    <n v="2.8741918416332202"/>
    <s v="NA"/>
    <s v="NA"/>
    <s v="NA"/>
    <s v="NA"/>
    <s v="NA"/>
    <m/>
    <m/>
    <s v="NA"/>
    <s v="NA"/>
    <s v="NA"/>
    <s v="NA"/>
    <s v="796.6318387720587"/>
    <s v="2254.0506036335214"/>
    <s v="7065.643211402412"/>
    <s v="2172.1938371786814"/>
    <s v="697.1625662736731"/>
    <s v="NA"/>
  </r>
  <r>
    <s v="GM"/>
    <x v="31"/>
    <x v="79"/>
    <e v="#N/A"/>
    <e v="#N/A"/>
    <e v="#N/A"/>
    <s v="GMB"/>
    <n v="1998212"/>
    <n v="638416"/>
    <s v="3865996599.26781"/>
    <s v="4095033765.28765"/>
    <s v="1409693594.05748"/>
    <s v="1240786187.77939"/>
    <n v="9.6069999999999993"/>
    <n v="2.82977982316191"/>
    <s v="NA"/>
    <s v="NA"/>
    <s v="NA"/>
    <s v="NA"/>
    <s v="NA"/>
    <m/>
    <m/>
    <s v="NA"/>
    <s v="NA"/>
    <s v="NA"/>
    <s v="NA"/>
    <s v="705.477493908294"/>
    <s v="2049.3490006504067"/>
    <s v="6414.365813650739"/>
    <s v="1934.7279464180026"/>
    <s v="620.9482215998053"/>
    <s v="NA"/>
  </r>
  <r>
    <s v="GM"/>
    <x v="32"/>
    <x v="79"/>
    <e v="#N/A"/>
    <e v="#N/A"/>
    <e v="#N/A"/>
    <s v="GMB"/>
    <n v="2061014"/>
    <n v="659823"/>
    <s v="4068635488.07832"/>
    <s v="4190620609.90576"/>
    <s v="1415004743.17939"/>
    <s v="1305822855.01047"/>
    <n v="9.42"/>
    <n v="2.7866137736085199"/>
    <s v="NA"/>
    <s v="NA"/>
    <s v="NA"/>
    <s v="NA"/>
    <s v="NA"/>
    <m/>
    <m/>
    <s v="NA"/>
    <s v="NA"/>
    <s v="NA"/>
    <s v="NA"/>
    <s v="686.557560103614"/>
    <s v="2033.2810014418922"/>
    <s v="6351.12842369205"/>
    <s v="1974.0940566528516"/>
    <s v="633.5827194819976"/>
    <s v="NA"/>
  </r>
  <r>
    <s v="GM"/>
    <x v="33"/>
    <x v="79"/>
    <e v="#N/A"/>
    <e v="#N/A"/>
    <e v="#N/A"/>
    <s v="GMB"/>
    <n v="2124869"/>
    <n v="685019"/>
    <s v="4185517978.572"/>
    <s v="4165986163.68023"/>
    <s v="1375609459.78172"/>
    <s v="1343336126.44617"/>
    <n v="8.5920000000000005"/>
    <n v="2.73292077466404"/>
    <s v="NA"/>
    <s v="NA"/>
    <s v="NA"/>
    <s v="NA"/>
    <s v="NA"/>
    <m/>
    <m/>
    <s v="NA"/>
    <s v="NA"/>
    <s v="NA"/>
    <s v="NA"/>
    <s v="647.3855375468887"/>
    <s v="1960.5849413211968"/>
    <s v="6081.5629401231645"/>
    <s v="1969.7769502835233"/>
    <s v="632.1971502460482"/>
    <s v="NA"/>
  </r>
  <r>
    <s v="GM"/>
    <x v="34"/>
    <x v="79"/>
    <e v="#N/A"/>
    <e v="#N/A"/>
    <e v="#N/A"/>
    <s v="GMB"/>
    <n v="2189019"/>
    <n v="711111"/>
    <s v="4126611731.21192"/>
    <s v="4102796584.71164"/>
    <s v="1229461731.70458"/>
    <s v="1324430248.95208"/>
    <n v="7.7859999999999996"/>
    <n v="2.6641614348710498"/>
    <s v="NA"/>
    <s v="NA"/>
    <s v="NA"/>
    <s v="NA"/>
    <s v="NA"/>
    <m/>
    <m/>
    <s v="NA"/>
    <s v="NA"/>
    <s v="NA"/>
    <s v="NA"/>
    <s v="561.6496392697277"/>
    <s v="1874.262665016448"/>
    <s v="5769.558598744275"/>
    <s v="1885.1420344966946"/>
    <s v="605.0336926961712"/>
    <s v="NA"/>
  </r>
  <r>
    <s v="GM"/>
    <x v="35"/>
    <x v="79"/>
    <e v="#N/A"/>
    <e v="#N/A"/>
    <e v="#N/A"/>
    <s v="GMB"/>
    <n v="2253133"/>
    <n v="737921"/>
    <s v="4294072680.869"/>
    <s v="4311179261.73183"/>
    <s v="1378176605.93705"/>
    <s v="1378176605.93705"/>
    <n v="6.8140000000000001"/>
    <n v="2.5982037904101101"/>
    <s v="NA"/>
    <s v="NA"/>
    <s v="NA"/>
    <s v="NA"/>
    <s v="NA"/>
    <m/>
    <m/>
    <s v="NA"/>
    <s v="NA"/>
    <s v="NA"/>
    <s v="NA"/>
    <s v="611.6712177829937"/>
    <s v="1913.415347310536"/>
    <s v="5842.331715362254"/>
    <s v="1905.8229944122252"/>
    <s v="611.6712177829937"/>
    <s v="NA"/>
  </r>
  <r>
    <s v="GM"/>
    <x v="36"/>
    <x v="79"/>
    <e v="#N/A"/>
    <e v="#N/A"/>
    <e v="#N/A"/>
    <s v="GMB"/>
    <n v="2317206"/>
    <n v="765643"/>
    <s v="4377521956.89627"/>
    <s v="4446016237.15633"/>
    <s v="1484578897.15783"/>
    <s v="1404959534.06856"/>
    <n v="5.9589999999999996"/>
    <n v="2.5479613266928598"/>
    <s v="NA"/>
    <s v="NA"/>
    <s v="NA"/>
    <s v="NA"/>
    <s v="NA"/>
    <m/>
    <m/>
    <s v="NA"/>
    <s v="NA"/>
    <s v="NA"/>
    <s v="NA"/>
    <s v="640.6762701105685"/>
    <s v="1918.6970157838061"/>
    <s v="5806.905094353805"/>
    <s v="1889.1380209166857"/>
    <s v="606.316198934648"/>
    <s v="NA"/>
  </r>
  <r>
    <s v="GM"/>
    <x v="37"/>
    <x v="79"/>
    <e v="#N/A"/>
    <e v="#N/A"/>
    <e v="#N/A"/>
    <s v="GMB"/>
    <n v="2381182"/>
    <n v="794311"/>
    <s v="4588632823.22907"/>
    <s v="4588632823.22907"/>
    <s v="1504909447.77459"/>
    <s v="1472715270.60632"/>
    <n v="5.0380000000000003"/>
    <n v="2.50980448151474"/>
    <s v="NA"/>
    <s v="NA"/>
    <s v="NA"/>
    <s v="NA"/>
    <s v="NA"/>
    <m/>
    <m/>
    <s v="NA"/>
    <s v="NA"/>
    <s v="NA"/>
    <s v="NA"/>
    <s v="632.0010178871628"/>
    <s v="1927.0399420242004"/>
    <s v="5776.871808685854"/>
    <s v="1927.0399420242004"/>
    <s v="618.4807673694493"/>
    <s v="NA"/>
  </r>
  <r>
    <s v="GM"/>
    <x v="38"/>
    <x v="79"/>
    <e v="#N/A"/>
    <e v="#N/A"/>
    <e v="#N/A"/>
    <s v="GMB"/>
    <n v="2444916"/>
    <n v="824123"/>
    <s v="4920615375.75472"/>
    <s v="5038909852.50656"/>
    <s v="1670671340.37966"/>
    <s v="1579264605.34593"/>
    <n v="4.13"/>
    <n v="2.4824579826991999"/>
    <s v="NA"/>
    <s v="NA"/>
    <s v="NA"/>
    <s v="NA"/>
    <s v="NA"/>
    <m/>
    <m/>
    <s v="NA"/>
    <s v="NA"/>
    <s v="NA"/>
    <s v="NA"/>
    <s v="683.3246378933509"/>
    <s v="2060.97463164647"/>
    <s v="6114.2691716000645"/>
    <s v="2012.5907702983332"/>
    <s v="645.9381857478662"/>
    <s v="NA"/>
  </r>
  <r>
    <s v="GM"/>
    <x v="39"/>
    <x v="79"/>
    <e v="#N/A"/>
    <e v="#N/A"/>
    <e v="#N/A"/>
    <s v="GMB"/>
    <n v="2508883"/>
    <n v="850208"/>
    <s v="5226778680.23079"/>
    <s v="5448452439.34769"/>
    <s v="1813609679.15313"/>
    <s v="1677527288.62681"/>
    <n v="4.18"/>
    <n v="2.4681895353052501"/>
    <s v="NA"/>
    <s v="NA"/>
    <s v="NA"/>
    <s v="NA"/>
    <s v="NA"/>
    <m/>
    <m/>
    <s v="NA"/>
    <s v="NA"/>
    <s v="NA"/>
    <s v="NA"/>
    <s v="722.875350964206"/>
    <s v="2171.6646170218737"/>
    <s v="6408.375879017475"/>
    <s v="2083.3090583462003"/>
    <s v="668.6351211382954"/>
    <s v="NA"/>
  </r>
  <r>
    <s v="GM"/>
    <x v="40"/>
    <x v="79"/>
    <e v="#N/A"/>
    <e v="#N/A"/>
    <e v="#N/A"/>
    <s v="GMB"/>
    <n v="2573995"/>
    <n v="869941"/>
    <s v="5257694411.68966"/>
    <s v="5552197389.242"/>
    <s v="1812170878.30632"/>
    <s v="1687449649.28965"/>
    <n v="5.0960000000000001"/>
    <n v="2.45499699882867"/>
    <s v="NA"/>
    <s v="NA"/>
    <s v="NA"/>
    <s v="NA"/>
    <s v="NA"/>
    <m/>
    <m/>
    <s v="NA"/>
    <s v="NA"/>
    <s v="NA"/>
    <s v="NA"/>
    <s v="704.0304578316275"/>
    <s v="2157.035032796101"/>
    <s v="6382.268900123111"/>
    <s v="2042.6202893516343"/>
    <s v="655.5761177817556"/>
    <s v="NA"/>
  </r>
  <r>
    <s v="GM"/>
    <x v="41"/>
    <x v="79"/>
    <e v="#N/A"/>
    <e v="#N/A"/>
    <e v="#N/A"/>
    <s v="GMB"/>
    <n v="2639916"/>
    <n v="907836"/>
    <s v="5481960951.07344"/>
    <s v="6049114837.34851"/>
    <s v="2038414973.57173"/>
    <s v="1759427680.64674"/>
    <n v="4.9809999999999999"/>
    <n v="2.4361385809507898"/>
    <s v="NA"/>
    <s v="NA"/>
    <s v="NA"/>
    <s v="NA"/>
    <s v="NA"/>
    <m/>
    <m/>
    <s v="NA"/>
    <s v="NA"/>
    <s v="NA"/>
    <s v="NA"/>
    <s v="772.1514523839887"/>
    <s v="2291.4042861017206"/>
    <s v="6663.224235818485"/>
    <s v="2076.566432823408"/>
    <s v="666.4710849310129"/>
    <s v="NA"/>
  </r>
  <r>
    <s v="GM"/>
    <x v="42"/>
    <x v="79"/>
    <e v="#N/A"/>
    <e v="#N/A"/>
    <e v="#N/A"/>
    <s v="GMB"/>
    <n v="2705992"/>
    <n v="947408"/>
    <s v="5751877770.50148"/>
    <s v="6791578579.74493"/>
    <s v="2273060863.13981"/>
    <s v="1846057105.37491"/>
    <n v="4.78"/>
    <n v="2.4260788649781699"/>
    <s v="NA"/>
    <s v="NA"/>
    <s v="NA"/>
    <s v="NA"/>
    <s v="NA"/>
    <m/>
    <m/>
    <s v="NA"/>
    <s v="NA"/>
    <s v="NA"/>
    <s v="NA"/>
    <s v="840.0101933560078"/>
    <s v="2509.8295115968303"/>
    <s v="7168.589013123101"/>
    <s v="2125.6078253377987"/>
    <s v="682.2108510945006"/>
    <s v="NA"/>
  </r>
  <r>
    <s v="GN"/>
    <x v="0"/>
    <x v="80"/>
    <e v="#N/A"/>
    <e v="#N/A"/>
    <e v="#N/A"/>
    <s v="GIN"/>
    <n v="4972609"/>
    <s v="NA"/>
    <s v="NA"/>
    <s v="NA"/>
    <s v="NA"/>
    <s v="NA"/>
    <s v="NA"/>
    <n v="4.17111059517354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1"/>
    <x v="80"/>
    <e v="#N/A"/>
    <e v="#N/A"/>
    <e v="#N/A"/>
    <s v="GIN"/>
    <n v="5067427"/>
    <s v="NA"/>
    <s v="NA"/>
    <s v="NA"/>
    <s v="NA"/>
    <s v="NA"/>
    <s v="NA"/>
    <n v="4.19665640965325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2"/>
    <x v="80"/>
    <e v="#N/A"/>
    <e v="#N/A"/>
    <e v="#N/A"/>
    <s v="GIN"/>
    <n v="5170731"/>
    <s v="NA"/>
    <s v="NA"/>
    <s v="NA"/>
    <s v="NA"/>
    <s v="NA"/>
    <s v="NA"/>
    <n v="4.21905488614135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3"/>
    <x v="80"/>
    <e v="#N/A"/>
    <e v="#N/A"/>
    <e v="#N/A"/>
    <s v="GIN"/>
    <n v="5282274"/>
    <s v="NA"/>
    <s v="NA"/>
    <s v="NA"/>
    <s v="NA"/>
    <s v="NA"/>
    <s v="NA"/>
    <n v="4.2383734732427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4"/>
    <x v="80"/>
    <e v="#N/A"/>
    <e v="#N/A"/>
    <e v="#N/A"/>
    <s v="GIN"/>
    <n v="5402084"/>
    <s v="NA"/>
    <s v="NA"/>
    <s v="NA"/>
    <s v="NA"/>
    <s v="NA"/>
    <s v="NA"/>
    <n v="4.25403379010453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5"/>
    <x v="80"/>
    <e v="#N/A"/>
    <e v="#N/A"/>
    <e v="#N/A"/>
    <s v="GIN"/>
    <n v="5531661"/>
    <s v="NA"/>
    <s v="NA"/>
    <s v="NA"/>
    <s v="NA"/>
    <s v="NA"/>
    <s v="NA"/>
    <n v="4.2655903895773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N"/>
    <x v="6"/>
    <x v="80"/>
    <e v="#N/A"/>
    <e v="#N/A"/>
    <e v="#N/A"/>
    <s v="GIN"/>
    <n v="5671380"/>
    <s v="NA"/>
    <s v="NA"/>
    <s v="NA"/>
    <s v="1995186720.74733"/>
    <s v="2961299961.19677"/>
    <s v="NA"/>
    <n v="4.27214364052488"/>
    <s v="NA"/>
    <s v="NA"/>
    <s v="NA"/>
    <s v="NA"/>
    <s v="NA"/>
    <m/>
    <m/>
    <s v="NA"/>
    <s v="NA"/>
    <s v="NA"/>
    <s v="NA"/>
    <s v="351.7991601245781"/>
    <s v="NA"/>
    <s v="NA"/>
    <s v="NA"/>
    <s v="522.1480417811485"/>
    <s v="NA"/>
  </r>
  <r>
    <s v="GN"/>
    <x v="7"/>
    <x v="80"/>
    <e v="#N/A"/>
    <e v="#N/A"/>
    <e v="#N/A"/>
    <s v="GIN"/>
    <n v="5820774"/>
    <s v="NA"/>
    <s v="NA"/>
    <s v="NA"/>
    <s v="2041538039.57727"/>
    <s v="3059021048.86812"/>
    <s v="NA"/>
    <n v="4.2736584516079796"/>
    <s v="NA"/>
    <s v="NA"/>
    <s v="NA"/>
    <s v="NA"/>
    <s v="NA"/>
    <m/>
    <m/>
    <s v="NA"/>
    <s v="NA"/>
    <s v="NA"/>
    <s v="NA"/>
    <s v="350.73308800122976"/>
    <s v="NA"/>
    <s v="NA"/>
    <s v="NA"/>
    <s v="525.5351004639796"/>
    <s v="NA"/>
  </r>
  <r>
    <s v="GN"/>
    <x v="8"/>
    <x v="80"/>
    <e v="#N/A"/>
    <e v="#N/A"/>
    <e v="#N/A"/>
    <s v="GIN"/>
    <n v="5977175"/>
    <s v="NA"/>
    <s v="NA"/>
    <s v="NA"/>
    <s v="2384295814.85223"/>
    <s v="3251987666.56871"/>
    <s v="NA"/>
    <n v="4.2695925976395701"/>
    <s v="NA"/>
    <s v="NA"/>
    <s v="NA"/>
    <s v="NA"/>
    <s v="NA"/>
    <m/>
    <m/>
    <s v="NA"/>
    <s v="NA"/>
    <s v="NA"/>
    <s v="NA"/>
    <s v="398.9001183422319"/>
    <s v="NA"/>
    <s v="NA"/>
    <s v="NA"/>
    <s v="544.0676685171021"/>
    <s v="NA"/>
  </r>
  <r>
    <s v="GN"/>
    <x v="9"/>
    <x v="80"/>
    <e v="#N/A"/>
    <e v="#N/A"/>
    <e v="#N/A"/>
    <s v="GIN"/>
    <n v="6136166"/>
    <s v="NA"/>
    <s v="NA"/>
    <s v="NA"/>
    <s v="2432029296.80623"/>
    <s v="3382180212.65278"/>
    <s v="NA"/>
    <n v="4.2599242148863201"/>
    <s v="NA"/>
    <s v="NA"/>
    <s v="NA"/>
    <s v="NA"/>
    <s v="NA"/>
    <m/>
    <m/>
    <s v="NA"/>
    <s v="NA"/>
    <s v="NA"/>
    <s v="NA"/>
    <s v="396.3434654157384"/>
    <s v="NA"/>
    <s v="NA"/>
    <s v="NA"/>
    <s v="551.1878610606004"/>
    <s v="NA"/>
  </r>
  <r>
    <s v="GN"/>
    <x v="10"/>
    <x v="80"/>
    <e v="#N/A"/>
    <e v="#N/A"/>
    <e v="#N/A"/>
    <s v="GIN"/>
    <n v="6354145"/>
    <n v="2292615"/>
    <s v="9576957950.82445"/>
    <s v="5602180282.0393"/>
    <s v="2666750820.49987"/>
    <s v="3528427807.52937"/>
    <s v="NA"/>
    <n v="4.2444108723054699"/>
    <s v="NA"/>
    <s v="NA"/>
    <s v="NA"/>
    <s v="NA"/>
    <s v="NA"/>
    <m/>
    <m/>
    <s v="NA"/>
    <s v="NA"/>
    <s v="NA"/>
    <s v="NA"/>
    <s v="419.68680609269535"/>
    <s v="881.6576080714715"/>
    <s v="2443.5765630248866"/>
    <s v="1507.1985217247088"/>
    <s v="555.2954500612387"/>
    <s v="NA"/>
  </r>
  <r>
    <s v="GN"/>
    <x v="11"/>
    <x v="80"/>
    <e v="#N/A"/>
    <e v="#N/A"/>
    <e v="#N/A"/>
    <s v="GIN"/>
    <n v="6615734"/>
    <n v="2386500"/>
    <s v="9827244372.95535"/>
    <s v="5942992521.45163"/>
    <s v="3015058205.58401"/>
    <s v="3620640551.51637"/>
    <n v="4.548"/>
    <n v="4.2237487009189998"/>
    <s v="NA"/>
    <s v="NA"/>
    <s v="NA"/>
    <s v="NA"/>
    <s v="NA"/>
    <m/>
    <m/>
    <s v="NA"/>
    <s v="NA"/>
    <s v="NA"/>
    <s v="NA"/>
    <s v="455.7405430121601"/>
    <s v="898.3118912355952"/>
    <s v="2490.2545658712047"/>
    <s v="1485.4352325766652"/>
    <s v="547.277226006422"/>
    <s v="NA"/>
  </r>
  <r>
    <s v="GN"/>
    <x v="12"/>
    <x v="80"/>
    <e v="#N/A"/>
    <e v="#N/A"/>
    <e v="#N/A"/>
    <s v="GIN"/>
    <n v="6832195"/>
    <n v="2462037"/>
    <s v="10148688357.4963"/>
    <s v="6277250167.76505"/>
    <s v="3284620421.84712"/>
    <s v="3739069795.90078"/>
    <n v="4.54"/>
    <n v="4.2017536091987999"/>
    <s v="NA"/>
    <s v="NA"/>
    <s v="NA"/>
    <s v="NA"/>
    <s v="NA"/>
    <m/>
    <m/>
    <s v="NA"/>
    <s v="NA"/>
    <s v="NA"/>
    <s v="NA"/>
    <s v="480.7562462498684"/>
    <s v="918.7750302450457"/>
    <s v="2549.6165036370494"/>
    <s v="1485.4213554350101"/>
    <s v="547.2721132667876"/>
    <s v="NA"/>
  </r>
  <r>
    <s v="GN"/>
    <x v="13"/>
    <x v="80"/>
    <e v="#N/A"/>
    <e v="#N/A"/>
    <e v="#N/A"/>
    <s v="GIN"/>
    <n v="7046097"/>
    <n v="2535696"/>
    <s v="10660602867.3445"/>
    <s v="6750181176.42324"/>
    <s v="3279096491.81869"/>
    <s v="3927673880.92451"/>
    <n v="4.5119999999999996"/>
    <n v="4.1782845042947496"/>
    <s v="NA"/>
    <s v="NA"/>
    <s v="NA"/>
    <s v="NA"/>
    <s v="NA"/>
    <m/>
    <m/>
    <s v="NA"/>
    <s v="NA"/>
    <s v="NA"/>
    <s v="NA"/>
    <s v="465.3777107835288"/>
    <s v="958.0028739915501"/>
    <s v="2662.062477687877"/>
    <s v="1512.9798620916658"/>
    <s v="557.4254627667643"/>
    <s v="NA"/>
  </r>
  <r>
    <s v="GN"/>
    <x v="14"/>
    <x v="80"/>
    <e v="#N/A"/>
    <e v="#N/A"/>
    <e v="#N/A"/>
    <s v="GIN"/>
    <n v="7262112"/>
    <n v="2609449"/>
    <s v="11083839366.4703"/>
    <s v="7168037726.42811"/>
    <s v="3383092769.85285"/>
    <s v="4083606426.55592"/>
    <n v="4.5359999999999996"/>
    <n v="4.1520152815048803"/>
    <s v="NA"/>
    <s v="NA"/>
    <s v="NA"/>
    <s v="NA"/>
    <s v="NA"/>
    <m/>
    <m/>
    <s v="NA"/>
    <s v="NA"/>
    <s v="NA"/>
    <s v="NA"/>
    <s v="465.8552181311511"/>
    <s v="987.0458795496559"/>
    <s v="2746.9545204478454"/>
    <s v="1526.2556356154105"/>
    <s v="562.3166410206728"/>
    <s v="NA"/>
  </r>
  <r>
    <s v="GN"/>
    <x v="15"/>
    <x v="80"/>
    <e v="#N/A"/>
    <e v="#N/A"/>
    <e v="#N/A"/>
    <s v="GIN"/>
    <n v="7468347"/>
    <n v="2680002"/>
    <s v="11594546462.7203"/>
    <s v="7655549753.72625"/>
    <s v="3693710532.91191"/>
    <s v="4271765665.55058"/>
    <n v="4.5279999999999996"/>
    <n v="4.1236300348658101"/>
    <s v="NA"/>
    <s v="NA"/>
    <s v="NA"/>
    <s v="NA"/>
    <s v="NA"/>
    <m/>
    <m/>
    <s v="NA"/>
    <s v="NA"/>
    <s v="NA"/>
    <s v="NA"/>
    <s v="494.5820718978256"/>
    <s v="1025.0661563698432"/>
    <s v="2856.546283818538"/>
    <s v="1552.4916641822215"/>
    <s v="571.9827514107982"/>
    <s v="NA"/>
  </r>
  <r>
    <s v="GN"/>
    <x v="16"/>
    <x v="80"/>
    <e v="#N/A"/>
    <e v="#N/A"/>
    <e v="#N/A"/>
    <s v="GIN"/>
    <n v="7683115"/>
    <n v="2756879"/>
    <s v="12111845858.9488"/>
    <s v="8143532329.44435"/>
    <s v="3868968366.14337"/>
    <s v="4462353698.18508"/>
    <n v="4.5350000000000001"/>
    <n v="4.09341757259799"/>
    <s v="NA"/>
    <s v="NA"/>
    <s v="NA"/>
    <s v="NA"/>
    <s v="NA"/>
    <m/>
    <m/>
    <s v="NA"/>
    <s v="NA"/>
    <s v="NA"/>
    <s v="NA"/>
    <s v="503.5676761500212"/>
    <s v="1059.9258672354051"/>
    <s v="2953.8954482385157"/>
    <s v="1576.4238670056088"/>
    <s v="580.8000658827935"/>
    <s v="NA"/>
  </r>
  <r>
    <s v="GN"/>
    <x v="17"/>
    <x v="80"/>
    <e v="#N/A"/>
    <e v="#N/A"/>
    <e v="#N/A"/>
    <s v="GIN"/>
    <n v="7842806"/>
    <n v="2800836"/>
    <s v="12739433682.8792"/>
    <s v="8713204009.95848"/>
    <s v="3783700461.64359"/>
    <s v="4693575171.74624"/>
    <n v="4.5259999999999998"/>
    <n v="4.07248401098306"/>
    <s v="NA"/>
    <s v="NA"/>
    <s v="NA"/>
    <s v="NA"/>
    <s v="NA"/>
    <m/>
    <m/>
    <s v="NA"/>
    <s v="NA"/>
    <s v="NA"/>
    <s v="NA"/>
    <s v="482.44218480523296"/>
    <s v="1110.9804335283163"/>
    <s v="3110.9297402484403"/>
    <s v="1624.346398837253"/>
    <s v="598.4561101914595"/>
    <s v="NA"/>
  </r>
  <r>
    <s v="GN"/>
    <x v="18"/>
    <x v="80"/>
    <e v="#N/A"/>
    <e v="#N/A"/>
    <e v="#N/A"/>
    <s v="GIN"/>
    <n v="7992545"/>
    <n v="2839450"/>
    <s v="13203674091.8873"/>
    <s v="9132367513.29228"/>
    <s v="3588375621.82568"/>
    <s v="4864614741.6111"/>
    <n v="4.5599999999999996"/>
    <n v="4.0557857353321101"/>
    <s v="NA"/>
    <s v="NA"/>
    <s v="NA"/>
    <s v="NA"/>
    <s v="NA"/>
    <m/>
    <m/>
    <s v="NA"/>
    <s v="NA"/>
    <s v="NA"/>
    <s v="NA"/>
    <s v="448.96533229724446"/>
    <s v="1142.6107095164657"/>
    <s v="3216.2452282281006"/>
    <s v="1651.998717791054"/>
    <s v="608.644022850181"/>
    <s v="NA"/>
  </r>
  <r>
    <s v="GN"/>
    <x v="19"/>
    <x v="80"/>
    <e v="#N/A"/>
    <e v="#N/A"/>
    <e v="#N/A"/>
    <s v="GIN"/>
    <n v="8174897"/>
    <n v="2898071"/>
    <s v="13706998680.9841"/>
    <s v="9614095954.49111"/>
    <s v="3461282459.96593"/>
    <s v="5050054051.82857"/>
    <n v="4.5609999999999999"/>
    <n v="4.0330661046860898"/>
    <s v="NA"/>
    <s v="NA"/>
    <s v="NA"/>
    <s v="NA"/>
    <s v="NA"/>
    <m/>
    <m/>
    <s v="NA"/>
    <s v="NA"/>
    <s v="NA"/>
    <s v="NA"/>
    <s v="423.4038006798043"/>
    <s v="1176.0510199077871"/>
    <s v="3317.4121525977484"/>
    <s v="1676.7182119828667"/>
    <s v="617.7513981923651"/>
    <s v="NA"/>
  </r>
  <r>
    <s v="GN"/>
    <x v="20"/>
    <x v="80"/>
    <e v="#N/A"/>
    <e v="#N/A"/>
    <e v="#N/A"/>
    <s v="GIN"/>
    <n v="8336967"/>
    <n v="2944411"/>
    <s v="14050093159.1415"/>
    <s v="10078006490.0547"/>
    <s v="2995361112.0538"/>
    <s v="5176459963.13738"/>
    <n v="4.59"/>
    <n v="4.0098995234118098"/>
    <s v="NA"/>
    <s v="NA"/>
    <s v="NA"/>
    <s v="NA"/>
    <s v="NA"/>
    <m/>
    <m/>
    <s v="NA"/>
    <s v="NA"/>
    <s v="NA"/>
    <s v="NA"/>
    <s v="359.28667008683135"/>
    <s v="1208.8336789691864"/>
    <s v="3422.7580626667614"/>
    <s v="1685.2763312055213"/>
    <s v="620.9044563973181"/>
    <s v="NA"/>
  </r>
  <r>
    <s v="GN"/>
    <x v="21"/>
    <x v="80"/>
    <e v="#N/A"/>
    <e v="#N/A"/>
    <e v="#N/A"/>
    <s v="GIN"/>
    <n v="8445717"/>
    <n v="2965192"/>
    <s v="14564094246.3596"/>
    <s v="10682053943.6228"/>
    <s v="2829435908.16305"/>
    <s v="5365832803.50624"/>
    <n v="4.5730000000000004"/>
    <n v="3.9932370454752402"/>
    <s v="NA"/>
    <s v="NA"/>
    <s v="NA"/>
    <s v="NA"/>
    <s v="NA"/>
    <m/>
    <m/>
    <s v="NA"/>
    <s v="NA"/>
    <s v="NA"/>
    <s v="NA"/>
    <s v="335.01429282594364"/>
    <s v="1264.7894718261102"/>
    <s v="3602.4830579681857"/>
    <s v="1724.435503387054"/>
    <s v="635.3318260020126"/>
    <s v="NA"/>
  </r>
  <r>
    <s v="GN"/>
    <x v="22"/>
    <x v="80"/>
    <e v="#N/A"/>
    <e v="#N/A"/>
    <e v="#N/A"/>
    <s v="GIN"/>
    <n v="8577790"/>
    <n v="3001647"/>
    <s v="15316272836.3856"/>
    <s v="11408821681.656601"/>
    <s v="2950198723.60858"/>
    <s v="5642957112.38425"/>
    <n v="4.55"/>
    <n v="3.9725444416653"/>
    <s v="NA"/>
    <s v="NA"/>
    <s v="NA"/>
    <s v="NA"/>
    <s v="NA"/>
    <m/>
    <m/>
    <s v="NA"/>
    <s v="NA"/>
    <s v="NA"/>
    <s v="NA"/>
    <s v="343.93459429626745"/>
    <s v="1330.0420832937855"/>
    <s v="3800.853891765621"/>
    <s v="1785.5733045907627"/>
    <s v="657.8567570882768"/>
    <s v="NA"/>
  </r>
  <r>
    <s v="GN"/>
    <x v="23"/>
    <x v="80"/>
    <e v="#N/A"/>
    <e v="#N/A"/>
    <e v="#N/A"/>
    <s v="GIN"/>
    <n v="8772254"/>
    <n v="3044383"/>
    <s v="15507512012.0359"/>
    <s v="11779248205.5904"/>
    <s v="3446441784.82252"/>
    <s v="5713415146.00184"/>
    <n v="4.6520000000000001"/>
    <n v="3.9405434486653399"/>
    <s v="NA"/>
    <s v="NA"/>
    <s v="NA"/>
    <s v="NA"/>
    <s v="NA"/>
    <m/>
    <m/>
    <s v="NA"/>
    <s v="NA"/>
    <s v="NA"/>
    <s v="NA"/>
    <s v="392.8798442022449"/>
    <s v="1342.784671486986"/>
    <s v="3869.1742154618523"/>
    <s v="1767.7910388864595"/>
    <s v="651.3052570071318"/>
    <s v="NA"/>
  </r>
  <r>
    <s v="GN"/>
    <x v="24"/>
    <x v="80"/>
    <e v="#N/A"/>
    <e v="#N/A"/>
    <e v="#N/A"/>
    <s v="GIN"/>
    <n v="8961039"/>
    <n v="3082810"/>
    <s v="15870405985.3779"/>
    <s v="12378499041.3607"/>
    <s v="3635458213.65962"/>
    <s v="5847115762.97224"/>
    <n v="4.66"/>
    <n v="3.9066005627249201"/>
    <s v="NA"/>
    <s v="NA"/>
    <s v="NA"/>
    <s v="NA"/>
    <s v="NA"/>
    <m/>
    <m/>
    <s v="NA"/>
    <s v="NA"/>
    <s v="NA"/>
    <s v="NA"/>
    <s v="405.69605976043846"/>
    <s v="1381.3687275951706"/>
    <s v="4015.32985859028"/>
    <s v="1771.0452979144382"/>
    <s v="652.5042199874636"/>
    <s v="NA"/>
  </r>
  <r>
    <s v="GN"/>
    <x v="25"/>
    <x v="80"/>
    <e v="#N/A"/>
    <e v="#N/A"/>
    <e v="#N/A"/>
    <s v="GIN"/>
    <n v="9140114"/>
    <n v="3113788"/>
    <s v="16346085309.3816"/>
    <s v="13149318800.2138"/>
    <s v="2937071740.39148"/>
    <s v="6022369759.37691"/>
    <n v="4.6769999999999996"/>
    <n v="3.8711932985084601"/>
    <s v="NA"/>
    <s v="NA"/>
    <s v="NA"/>
    <s v="NA"/>
    <s v="NA"/>
    <m/>
    <m/>
    <s v="NA"/>
    <s v="NA"/>
    <s v="NA"/>
    <s v="NA"/>
    <s v="321.33863323712154"/>
    <s v="1438.6383802449072"/>
    <s v="4222.933224809717"/>
    <s v="1788.3896534968383"/>
    <s v="658.8943813367"/>
    <s v="NA"/>
  </r>
  <r>
    <s v="GN"/>
    <x v="26"/>
    <x v="80"/>
    <e v="#N/A"/>
    <e v="#N/A"/>
    <e v="#N/A"/>
    <s v="GIN"/>
    <n v="9330625"/>
    <n v="3149846"/>
    <s v="16540538686.3085"/>
    <s v="13716303121.5724"/>
    <s v="4220019242.74824"/>
    <s v="6094011997.54271"/>
    <n v="4.74"/>
    <n v="3.8366776073414202"/>
    <s v="NA"/>
    <s v="NA"/>
    <s v="NA"/>
    <s v="NA"/>
    <s v="NA"/>
    <m/>
    <m/>
    <s v="NA"/>
    <s v="NA"/>
    <s v="NA"/>
    <s v="NA"/>
    <s v="452.27615971580036"/>
    <s v="1470.0304772265952"/>
    <s v="4354.594834659345"/>
    <s v="1772.7149774327552"/>
    <s v="653.1193781276935"/>
    <s v="NA"/>
  </r>
  <r>
    <s v="GN"/>
    <x v="27"/>
    <x v="80"/>
    <e v="#N/A"/>
    <e v="#N/A"/>
    <e v="#N/A"/>
    <s v="GIN"/>
    <n v="9547082"/>
    <n v="3199079"/>
    <s v="17668185133.1037"/>
    <s v="15047366321.8714"/>
    <s v="6281917649.66709"/>
    <s v="6509469505.06901"/>
    <n v="4.66"/>
    <n v="3.8024971296201899"/>
    <s v="NA"/>
    <s v="NA"/>
    <s v="NA"/>
    <s v="NA"/>
    <s v="NA"/>
    <m/>
    <m/>
    <s v="NA"/>
    <s v="NA"/>
    <s v="NA"/>
    <s v="NA"/>
    <s v="657.9934737825747"/>
    <s v="1576.122036227551"/>
    <s v="4703.655746504353"/>
    <s v="1850.6372033992898"/>
    <s v="681.8281758833757"/>
    <s v="NA"/>
  </r>
  <r>
    <s v="GN"/>
    <x v="28"/>
    <x v="80"/>
    <e v="#N/A"/>
    <e v="#N/A"/>
    <e v="#N/A"/>
    <s v="GIN"/>
    <n v="9779785"/>
    <n v="3254659"/>
    <s v="18398414079.6214"/>
    <s v="15969802622.9584"/>
    <s v="6964179187.53836"/>
    <s v="6778506931.56562"/>
    <n v="4.7389999999999999"/>
    <n v="3.7674294475798802"/>
    <s v="NA"/>
    <s v="NA"/>
    <s v="NA"/>
    <s v="NA"/>
    <s v="NA"/>
    <m/>
    <m/>
    <s v="NA"/>
    <s v="NA"/>
    <s v="NA"/>
    <s v="NA"/>
    <s v="712.0994160442546"/>
    <s v="1632.9400516430985"/>
    <s v="4906.751405587621"/>
    <s v="1881.2697906570952"/>
    <s v="693.1141054292727"/>
    <s v="NA"/>
  </r>
  <r>
    <s v="GN"/>
    <x v="29"/>
    <x v="80"/>
    <e v="#N/A"/>
    <e v="#N/A"/>
    <e v="#N/A"/>
    <s v="GIN"/>
    <n v="10021323"/>
    <n v="3311120"/>
    <s v="18191865746.9088"/>
    <s v="15891728981.8794"/>
    <s v="6716904516.30084"/>
    <s v="6702408562.49227"/>
    <n v="4.8710000000000004"/>
    <n v="3.7326309111082399"/>
    <s v="NA"/>
    <s v="NA"/>
    <s v="NA"/>
    <s v="NA"/>
    <s v="NA"/>
    <m/>
    <m/>
    <s v="NA"/>
    <s v="NA"/>
    <s v="NA"/>
    <s v="NA"/>
    <s v="670.26125355912"/>
    <s v="1585.7915149406322"/>
    <s v="4799.50257975531"/>
    <s v="1815.3157768598815"/>
    <s v="668.8147425736373"/>
    <s v="NA"/>
  </r>
  <r>
    <s v="GN"/>
    <x v="30"/>
    <x v="80"/>
    <e v="#N/A"/>
    <e v="#N/A"/>
    <e v="#N/A"/>
    <s v="GIN"/>
    <n v="10270728"/>
    <n v="3368027"/>
    <s v="19067505766.8914"/>
    <s v="16856833421.4478"/>
    <s v="6853467832.6761"/>
    <s v="7025019626.64819"/>
    <n v="4.782"/>
    <n v="3.6978198477177"/>
    <s v="NA"/>
    <s v="NA"/>
    <s v="NA"/>
    <s v="NA"/>
    <s v="NA"/>
    <m/>
    <m/>
    <s v="NA"/>
    <s v="NA"/>
    <s v="NA"/>
    <s v="NA"/>
    <s v="667.2816019152781"/>
    <s v="1641.2501062678127"/>
    <s v="5004.95792386694"/>
    <s v="1856.4901890977349"/>
    <s v="683.9845847975129"/>
    <s v="NA"/>
  </r>
  <r>
    <s v="GN"/>
    <x v="31"/>
    <x v="80"/>
    <e v="#N/A"/>
    <e v="#N/A"/>
    <e v="#N/A"/>
    <s v="GIN"/>
    <n v="10527712"/>
    <n v="3426953"/>
    <s v="20137595503.1023"/>
    <s v="18172750190.6579"/>
    <s v="6785137215.23269"/>
    <s v="7419271580.26289"/>
    <n v="4.7949999999999999"/>
    <n v="3.6619780252347298"/>
    <s v="NA"/>
    <s v="NA"/>
    <s v="NA"/>
    <s v="NA"/>
    <s v="NA"/>
    <m/>
    <m/>
    <s v="NA"/>
    <s v="NA"/>
    <s v="NA"/>
    <s v="NA"/>
    <s v="644.5025486290554"/>
    <s v="1726.1823072912616"/>
    <s v="5302.888656674866"/>
    <s v="1912.8178566342144"/>
    <s v="704.7373237663502"/>
    <s v="NA"/>
  </r>
  <r>
    <s v="GN"/>
    <x v="32"/>
    <x v="80"/>
    <e v="#N/A"/>
    <e v="#N/A"/>
    <e v="#N/A"/>
    <s v="GIN"/>
    <n v="10788692"/>
    <n v="3486597"/>
    <s v="21328791923.2602"/>
    <s v="19125167503.1917"/>
    <s v="7638045225.63676"/>
    <s v="7858142732.74118"/>
    <n v="4.8159999999999998"/>
    <n v="3.6225104952481701"/>
    <s v="NA"/>
    <s v="NA"/>
    <s v="NA"/>
    <s v="NA"/>
    <s v="NA"/>
    <m/>
    <m/>
    <s v="NA"/>
    <s v="NA"/>
    <s v="NA"/>
    <s v="NA"/>
    <s v="707.9676781612415"/>
    <s v="1772.7049306062033"/>
    <s v="5485.339287331372"/>
    <s v="1976.958089382865"/>
    <s v="728.3684373176267"/>
    <s v="NA"/>
  </r>
  <r>
    <s v="GN"/>
    <x v="33"/>
    <x v="80"/>
    <e v="#N/A"/>
    <e v="#N/A"/>
    <e v="#N/A"/>
    <s v="GIN"/>
    <n v="11055430"/>
    <n v="3545237"/>
    <s v="22170359311.8274"/>
    <s v="19730520884.617"/>
    <s v="8376613880.25749"/>
    <s v="8168200455.7653"/>
    <n v="4.883"/>
    <n v="3.5769526829802198"/>
    <s v="NA"/>
    <s v="NA"/>
    <s v="NA"/>
    <s v="NA"/>
    <s v="NA"/>
    <m/>
    <m/>
    <s v="NA"/>
    <s v="NA"/>
    <s v="NA"/>
    <s v="NA"/>
    <s v="757.6922725083955"/>
    <s v="1784.6904991137387"/>
    <s v="5565.360195839376"/>
    <s v="2005.3819084221418"/>
    <s v="738.8405928819865"/>
    <s v="NA"/>
  </r>
  <r>
    <s v="GN"/>
    <x v="34"/>
    <x v="80"/>
    <e v="#N/A"/>
    <e v="#N/A"/>
    <e v="#N/A"/>
    <s v="GIN"/>
    <n v="11333365"/>
    <n v="3605101"/>
    <s v="22989898419.9392"/>
    <s v="20122408008.2583"/>
    <s v="8778473643.01989"/>
    <s v="8470142324.28636"/>
    <n v="4.9160000000000004"/>
    <n v="3.5122356196841999"/>
    <s v="NA"/>
    <s v="NA"/>
    <s v="NA"/>
    <s v="NA"/>
    <s v="NA"/>
    <m/>
    <m/>
    <s v="NA"/>
    <s v="NA"/>
    <s v="NA"/>
    <s v="NA"/>
    <s v="774.5690395588504"/>
    <s v="1775.5016280035366"/>
    <s v="5581.648893681009"/>
    <s v="2028.5147809092182"/>
    <s v="747.3634109804423"/>
    <s v="NA"/>
  </r>
  <r>
    <s v="GN"/>
    <x v="35"/>
    <x v="80"/>
    <e v="#N/A"/>
    <e v="#N/A"/>
    <e v="#N/A"/>
    <s v="GIN"/>
    <n v="11625998"/>
    <n v="3668093"/>
    <s v="23869471373.5037"/>
    <s v="20799124961.1001"/>
    <s v="8794202394.72245"/>
    <s v="8794202394.72245"/>
    <n v="4.9420000000000002"/>
    <n v="3.4610661613279898"/>
    <s v="NA"/>
    <s v="NA"/>
    <s v="NA"/>
    <s v="NA"/>
    <s v="NA"/>
    <m/>
    <m/>
    <s v="NA"/>
    <s v="NA"/>
    <s v="NA"/>
    <s v="NA"/>
    <s v="756.4255898480673"/>
    <s v="1789.018453392139"/>
    <s v="5670.282885712031"/>
    <s v="2053.1116015591692"/>
    <s v="756.4255898480673"/>
    <s v="NA"/>
  </r>
  <r>
    <s v="GN"/>
    <x v="36"/>
    <x v="80"/>
    <e v="#N/A"/>
    <e v="#N/A"/>
    <e v="#N/A"/>
    <s v="GIN"/>
    <n v="11930985"/>
    <n v="3732312"/>
    <s v="26452297884.6273"/>
    <s v="24399990225.9638"/>
    <s v="8595955600.7877"/>
    <s v="9745790250.76895"/>
    <n v="4.8330000000000002"/>
    <n v="3.44049548297982"/>
    <s v="NA"/>
    <s v="NA"/>
    <s v="NA"/>
    <s v="NA"/>
    <s v="NA"/>
    <m/>
    <m/>
    <s v="NA"/>
    <s v="NA"/>
    <s v="NA"/>
    <s v="NA"/>
    <s v="720.47325520799"/>
    <s v="2045.0943678132023"/>
    <s v="6537.500140921712"/>
    <s v="2217.109306953894"/>
    <s v="816.8470793290704"/>
    <s v="NA"/>
  </r>
  <r>
    <s v="GN"/>
    <x v="37"/>
    <x v="80"/>
    <e v="#N/A"/>
    <e v="#N/A"/>
    <e v="#N/A"/>
    <s v="GIN"/>
    <n v="12240789"/>
    <n v="3795285"/>
    <s v="29176885980.0038"/>
    <s v="29176885980.0038"/>
    <s v="10324668270.876"/>
    <s v="10749607167.2839"/>
    <n v="4.8710000000000004"/>
    <n v="3.4244730231226499"/>
    <s v="NA"/>
    <s v="NA"/>
    <s v="NA"/>
    <s v="NA"/>
    <s v="NA"/>
    <m/>
    <m/>
    <s v="NA"/>
    <s v="NA"/>
    <s v="NA"/>
    <s v="NA"/>
    <s v="843.4642792123939"/>
    <s v="2383.57886734293"/>
    <s v="7687.666665350243"/>
    <s v="2383.57886734293"/>
    <s v="878.1792715554446"/>
    <s v="NA"/>
  </r>
  <r>
    <s v="GN"/>
    <x v="38"/>
    <x v="80"/>
    <e v="#N/A"/>
    <e v="#N/A"/>
    <e v="#N/A"/>
    <s v="GIN"/>
    <n v="12554864"/>
    <n v="3858186"/>
    <s v="31032095919.6998"/>
    <s v="31778125688.135"/>
    <s v="11857030366.4598"/>
    <s v="11433120071.2395"/>
    <n v="4.9770000000000003"/>
    <n v="3.4121316084295499"/>
    <s v="NA"/>
    <s v="NA"/>
    <s v="NA"/>
    <s v="NA"/>
    <s v="NA"/>
    <m/>
    <m/>
    <s v="NA"/>
    <s v="NA"/>
    <s v="NA"/>
    <s v="NA"/>
    <s v="944.417268594849"/>
    <s v="2531.1405753288127"/>
    <s v="8236.545798500902"/>
    <s v="2471.719002268746"/>
    <s v="910.6526419752138"/>
    <s v="NA"/>
  </r>
  <r>
    <s v="GN"/>
    <x v="39"/>
    <x v="80"/>
    <e v="#N/A"/>
    <e v="#N/A"/>
    <e v="#N/A"/>
    <s v="GIN"/>
    <n v="12877539"/>
    <n v="3923389"/>
    <s v="32775142205.4232"/>
    <s v="34165174082.1787"/>
    <s v="13442861496.5747"/>
    <s v="12075308646.7702"/>
    <n v="5.0199999999999996"/>
    <n v="3.4034687607418102"/>
    <s v="NA"/>
    <s v="NA"/>
    <s v="NA"/>
    <s v="NA"/>
    <s v="NA"/>
    <m/>
    <m/>
    <s v="NA"/>
    <s v="NA"/>
    <s v="NA"/>
    <s v="NA"/>
    <s v="1043.899886195235"/>
    <s v="2653.0825557723956"/>
    <s v="8708.077145085206"/>
    <s v="2545.140201510801"/>
    <s v="937.7031315354743"/>
    <s v="NA"/>
  </r>
  <r>
    <s v="GN"/>
    <x v="40"/>
    <x v="80"/>
    <e v="#N/A"/>
    <e v="#N/A"/>
    <e v="#N/A"/>
    <s v="GIN"/>
    <n v="13205153"/>
    <n v="4004061"/>
    <s v="34387766505.871"/>
    <s v="36313952935.5801"/>
    <s v="14177835840.8311"/>
    <s v="12669445997.4837"/>
    <n v="5.9450000000000003"/>
    <n v="3.3868105650426998"/>
    <s v="NA"/>
    <s v="NA"/>
    <s v="NA"/>
    <s v="NA"/>
    <s v="NA"/>
    <m/>
    <m/>
    <s v="NA"/>
    <s v="NA"/>
    <s v="NA"/>
    <s v="NA"/>
    <s v="1073.6593389588975"/>
    <s v="2749.9835053467464"/>
    <s v="9069.280646718444"/>
    <s v="2604.117234073017"/>
    <s v="959.431973070187"/>
    <s v="NA"/>
  </r>
  <r>
    <s v="GN"/>
    <x v="41"/>
    <x v="80"/>
    <e v="#N/A"/>
    <e v="#N/A"/>
    <e v="#N/A"/>
    <s v="GIN"/>
    <n v="13531906"/>
    <n v="4113877"/>
    <s v="35728889399.6"/>
    <s v="39425336465.9198"/>
    <s v="16091817842.2348"/>
    <s v="13163554391.3855"/>
    <n v="5.82"/>
    <n v="3.3557246111523402"/>
    <s v="NA"/>
    <s v="NA"/>
    <s v="NA"/>
    <s v="NA"/>
    <s v="NA"/>
    <m/>
    <m/>
    <s v="NA"/>
    <s v="NA"/>
    <s v="NA"/>
    <s v="NA"/>
    <s v="1189.1759994663576"/>
    <s v="2913.5094838760924"/>
    <s v="9583.499085150042"/>
    <s v="2640.344190951371"/>
    <s v="972.779029900555"/>
    <s v="NA"/>
  </r>
  <r>
    <s v="GN"/>
    <x v="42"/>
    <x v="80"/>
    <e v="#N/A"/>
    <e v="#N/A"/>
    <e v="#N/A"/>
    <s v="GIN"/>
    <n v="13859341"/>
    <n v="4242742"/>
    <s v="37408147201.3812"/>
    <s v="44169987850.5407"/>
    <s v="21227749388.7287"/>
    <s v="13782241447.7807"/>
    <n v="5.7489999999999997"/>
    <n v="3.3241083874084798"/>
    <s v="NA"/>
    <s v="NA"/>
    <s v="NA"/>
    <s v="NA"/>
    <s v="NA"/>
    <m/>
    <m/>
    <s v="NA"/>
    <s v="NA"/>
    <s v="NA"/>
    <s v="NA"/>
    <s v="1531.656475493943"/>
    <s v="3187.0193431665116"/>
    <s v="10410.717373467607"/>
    <s v="2699.128854783298"/>
    <s v="994.4369972411171"/>
    <s v="NA"/>
  </r>
  <r>
    <s v="GQ"/>
    <x v="0"/>
    <x v="81"/>
    <e v="#N/A"/>
    <e v="#N/A"/>
    <e v="#N/A"/>
    <s v="GNQ"/>
    <n v="282509"/>
    <s v="NA"/>
    <s v="NA"/>
    <s v="NA"/>
    <s v="50642880.7737503"/>
    <s v="132086051.080432"/>
    <s v="NA"/>
    <n v="4.1122656486442004"/>
    <s v="NA"/>
    <s v="NA"/>
    <s v="NA"/>
    <s v="NA"/>
    <s v="NA"/>
    <m/>
    <m/>
    <s v="NA"/>
    <s v="NA"/>
    <s v="NA"/>
    <s v="NA"/>
    <s v="179.26112362349625"/>
    <s v="NA"/>
    <s v="NA"/>
    <s v="NA"/>
    <s v="467.5463474807245"/>
    <s v="NA"/>
  </r>
  <r>
    <s v="GQ"/>
    <x v="1"/>
    <x v="81"/>
    <e v="#N/A"/>
    <e v="#N/A"/>
    <e v="#N/A"/>
    <s v="GNQ"/>
    <n v="296950"/>
    <s v="NA"/>
    <s v="NA"/>
    <s v="NA"/>
    <s v="36731422.8456914"/>
    <s v="139706650.793095"/>
    <s v="NA"/>
    <n v="4.0877252062636797"/>
    <s v="NA"/>
    <s v="NA"/>
    <s v="NA"/>
    <s v="NA"/>
    <s v="NA"/>
    <m/>
    <m/>
    <s v="NA"/>
    <s v="NA"/>
    <s v="NA"/>
    <s v="NA"/>
    <s v="123.69564857952987"/>
    <s v="NA"/>
    <s v="NA"/>
    <s v="NA"/>
    <s v="470.47196764807205"/>
    <s v="NA"/>
  </r>
  <r>
    <s v="GQ"/>
    <x v="2"/>
    <x v="81"/>
    <e v="#N/A"/>
    <e v="#N/A"/>
    <e v="#N/A"/>
    <s v="GNQ"/>
    <n v="315741"/>
    <s v="NA"/>
    <s v="NA"/>
    <s v="NA"/>
    <s v="44294647.733479"/>
    <s v="142782538.519082"/>
    <s v="NA"/>
    <n v="4.0663075115363503"/>
    <s v="NA"/>
    <s v="NA"/>
    <s v="NA"/>
    <s v="NA"/>
    <s v="NA"/>
    <m/>
    <m/>
    <s v="NA"/>
    <s v="NA"/>
    <s v="NA"/>
    <s v="NA"/>
    <s v="140.2879186848683"/>
    <s v="NA"/>
    <s v="NA"/>
    <s v="NA"/>
    <s v="452.21412017787367"/>
    <s v="NA"/>
  </r>
  <r>
    <s v="GQ"/>
    <x v="3"/>
    <x v="81"/>
    <e v="#N/A"/>
    <e v="#N/A"/>
    <e v="#N/A"/>
    <s v="GNQ"/>
    <n v="336744"/>
    <s v="NA"/>
    <s v="NA"/>
    <s v="NA"/>
    <s v="44442456.94764"/>
    <s v="149927929.594607"/>
    <s v="NA"/>
    <n v="4.0116527688689301"/>
    <s v="NA"/>
    <s v="NA"/>
    <s v="NA"/>
    <s v="NA"/>
    <s v="NA"/>
    <m/>
    <m/>
    <s v="NA"/>
    <s v="NA"/>
    <s v="NA"/>
    <s v="NA"/>
    <s v="131.97698235941843"/>
    <s v="NA"/>
    <s v="NA"/>
    <s v="NA"/>
    <s v="445.22821370123"/>
    <s v="NA"/>
  </r>
  <r>
    <s v="GQ"/>
    <x v="4"/>
    <x v="81"/>
    <e v="#N/A"/>
    <e v="#N/A"/>
    <e v="#N/A"/>
    <s v="GNQ"/>
    <n v="357995"/>
    <s v="NA"/>
    <s v="NA"/>
    <s v="NA"/>
    <s v="50320914.4065688"/>
    <s v="151444273.193337"/>
    <s v="NA"/>
    <n v="3.9256189690065102"/>
    <s v="NA"/>
    <s v="NA"/>
    <s v="NA"/>
    <s v="NA"/>
    <s v="NA"/>
    <m/>
    <m/>
    <s v="NA"/>
    <s v="NA"/>
    <s v="NA"/>
    <s v="NA"/>
    <s v="140.56317659902737"/>
    <s v="NA"/>
    <s v="NA"/>
    <s v="NA"/>
    <s v="423.0346043753041"/>
    <s v="NA"/>
  </r>
  <r>
    <s v="GQ"/>
    <x v="5"/>
    <x v="81"/>
    <e v="#N/A"/>
    <e v="#N/A"/>
    <e v="#N/A"/>
    <s v="GNQ"/>
    <n v="378379"/>
    <s v="NA"/>
    <s v="NA"/>
    <s v="NA"/>
    <s v="62118570.0053235"/>
    <s v="170988427.53501"/>
    <s v="NA"/>
    <n v="3.8415186889335802"/>
    <s v="NA"/>
    <s v="NA"/>
    <s v="NA"/>
    <s v="NA"/>
    <s v="NA"/>
    <m/>
    <m/>
    <s v="NA"/>
    <s v="NA"/>
    <s v="NA"/>
    <s v="NA"/>
    <s v="164.17023673439462"/>
    <s v="NA"/>
    <s v="NA"/>
    <s v="NA"/>
    <s v="451.89724465419596"/>
    <s v="NA"/>
  </r>
  <r>
    <s v="GQ"/>
    <x v="6"/>
    <x v="81"/>
    <e v="#N/A"/>
    <e v="#N/A"/>
    <e v="#N/A"/>
    <s v="GNQ"/>
    <n v="397276"/>
    <s v="NA"/>
    <s v="NA"/>
    <s v="NA"/>
    <s v="76407395.9710488"/>
    <s v="167003445.866602"/>
    <s v="NA"/>
    <n v="3.76439020276861"/>
    <s v="NA"/>
    <s v="NA"/>
    <s v="NA"/>
    <s v="NA"/>
    <s v="NA"/>
    <m/>
    <m/>
    <s v="NA"/>
    <s v="NA"/>
    <s v="NA"/>
    <s v="NA"/>
    <s v="192.32824527796495"/>
    <s v="NA"/>
    <s v="NA"/>
    <s v="NA"/>
    <s v="420.3713435158479"/>
    <s v="NA"/>
  </r>
  <r>
    <s v="GQ"/>
    <x v="7"/>
    <x v="81"/>
    <e v="#N/A"/>
    <e v="#N/A"/>
    <e v="#N/A"/>
    <s v="GNQ"/>
    <n v="414769"/>
    <s v="NA"/>
    <s v="NA"/>
    <s v="NA"/>
    <s v="93345859.405032"/>
    <s v="174412950.145934"/>
    <s v="NA"/>
    <n v="3.6962743117253201"/>
    <s v="NA"/>
    <s v="NA"/>
    <s v="NA"/>
    <s v="NA"/>
    <s v="NA"/>
    <m/>
    <m/>
    <s v="NA"/>
    <s v="NA"/>
    <s v="NA"/>
    <s v="NA"/>
    <s v="225.05505330685753"/>
    <s v="NA"/>
    <s v="NA"/>
    <s v="NA"/>
    <s v="420.5062339421075"/>
    <s v="NA"/>
  </r>
  <r>
    <s v="GQ"/>
    <x v="8"/>
    <x v="81"/>
    <e v="#N/A"/>
    <e v="#N/A"/>
    <e v="#N/A"/>
    <s v="GNQ"/>
    <n v="431587"/>
    <s v="NA"/>
    <s v="NA"/>
    <s v="NA"/>
    <s v="100534656.942699"/>
    <s v="179044071.252695"/>
    <s v="NA"/>
    <n v="3.6343815202746099"/>
    <s v="NA"/>
    <s v="NA"/>
    <s v="NA"/>
    <s v="NA"/>
    <s v="NA"/>
    <m/>
    <m/>
    <s v="NA"/>
    <s v="NA"/>
    <s v="NA"/>
    <s v="NA"/>
    <s v="232.9418099773603"/>
    <s v="NA"/>
    <s v="NA"/>
    <s v="NA"/>
    <s v="414.8504733754608"/>
    <s v="NA"/>
  </r>
  <r>
    <s v="GQ"/>
    <x v="9"/>
    <x v="81"/>
    <e v="#N/A"/>
    <e v="#N/A"/>
    <e v="#N/A"/>
    <s v="GNQ"/>
    <n v="448420"/>
    <s v="NA"/>
    <s v="NA"/>
    <s v="NA"/>
    <s v="88265974.7260518"/>
    <s v="176843300.776216"/>
    <s v="NA"/>
    <n v="3.5764501766760799"/>
    <s v="NA"/>
    <s v="NA"/>
    <s v="NA"/>
    <s v="NA"/>
    <s v="NA"/>
    <m/>
    <m/>
    <s v="NA"/>
    <s v="NA"/>
    <s v="NA"/>
    <s v="NA"/>
    <s v="196.83772964196916"/>
    <s v="NA"/>
    <s v="NA"/>
    <s v="NA"/>
    <s v="394.3697889840239"/>
    <s v="NA"/>
  </r>
  <r>
    <s v="GQ"/>
    <x v="10"/>
    <x v="81"/>
    <e v="#N/A"/>
    <e v="#N/A"/>
    <e v="#N/A"/>
    <s v="GNQ"/>
    <n v="465549"/>
    <n v="156528"/>
    <s v="435949278.524678"/>
    <s v="273818554.354483"/>
    <s v="112119411.508746"/>
    <s v="173733398.0021"/>
    <s v="NA"/>
    <n v="3.5222930346751902"/>
    <s v="NA"/>
    <s v="NA"/>
    <s v="NA"/>
    <s v="NA"/>
    <s v="NA"/>
    <m/>
    <m/>
    <s v="NA"/>
    <s v="NA"/>
    <s v="NA"/>
    <s v="NA"/>
    <s v="240.8326760636281"/>
    <s v="588.1626946991252"/>
    <s v="1749.3263464331174"/>
    <s v="936.4197507129819"/>
    <s v="373.1796180468651"/>
    <s v="NA"/>
  </r>
  <r>
    <s v="GQ"/>
    <x v="11"/>
    <x v="81"/>
    <e v="#N/A"/>
    <e v="#N/A"/>
    <e v="#N/A"/>
    <s v="GNQ"/>
    <n v="483142"/>
    <n v="161560"/>
    <s v="431492835.51515"/>
    <s v="280184707.045899"/>
    <s v="110906028.612022"/>
    <s v="171957427.66521"/>
    <n v="7.4189999999999996"/>
    <n v="3.4707151616759"/>
    <s v="NA"/>
    <s v="NA"/>
    <s v="NA"/>
    <s v="NA"/>
    <s v="NA"/>
    <m/>
    <m/>
    <s v="NA"/>
    <s v="NA"/>
    <s v="NA"/>
    <s v="NA"/>
    <s v="229.55161963154103"/>
    <s v="579.9220664854204"/>
    <s v="1734.2455251664953"/>
    <s v="893.0973409787392"/>
    <s v="355.91488147420426"/>
    <s v="NA"/>
  </r>
  <r>
    <s v="GQ"/>
    <x v="12"/>
    <x v="81"/>
    <e v="#N/A"/>
    <e v="#N/A"/>
    <e v="#N/A"/>
    <s v="GNQ"/>
    <n v="501334"/>
    <n v="166853"/>
    <s v="581416402.117376"/>
    <s v="386139482.045331"/>
    <s v="134707183.973556"/>
    <s v="231704586.221236"/>
    <n v="7.5720000000000001"/>
    <n v="3.4216675692576501"/>
    <s v="NA"/>
    <s v="NA"/>
    <s v="NA"/>
    <s v="NA"/>
    <s v="NA"/>
    <m/>
    <m/>
    <s v="NA"/>
    <s v="NA"/>
    <s v="NA"/>
    <s v="NA"/>
    <s v="268.6974830623018"/>
    <s v="770.2240064414761"/>
    <s v="2314.2495612624944"/>
    <s v="1159.7386215923436"/>
    <s v="462.17608664330766"/>
    <s v="NA"/>
  </r>
  <r>
    <s v="GQ"/>
    <x v="13"/>
    <x v="81"/>
    <e v="#N/A"/>
    <e v="#N/A"/>
    <e v="#N/A"/>
    <s v="GNQ"/>
    <n v="520236"/>
    <n v="172406"/>
    <s v="645565312.398115"/>
    <s v="438905740.547005"/>
    <s v="136047906.00517"/>
    <s v="257269046.836747"/>
    <n v="7.6779999999999999"/>
    <n v="3.3751028379427801"/>
    <s v="NA"/>
    <s v="NA"/>
    <s v="NA"/>
    <s v="NA"/>
    <s v="NA"/>
    <m/>
    <m/>
    <s v="NA"/>
    <s v="NA"/>
    <s v="NA"/>
    <s v="NA"/>
    <s v="261.5119023004367"/>
    <s v="843.6666062075769"/>
    <s v="2545.7683639026773"/>
    <s v="1240.908573028616"/>
    <s v="494.5237293012152"/>
    <s v="NA"/>
  </r>
  <r>
    <s v="GQ"/>
    <x v="14"/>
    <x v="81"/>
    <e v="#N/A"/>
    <e v="#N/A"/>
    <e v="#N/A"/>
    <s v="GNQ"/>
    <n v="539992"/>
    <n v="178225"/>
    <s v="753173532.636933"/>
    <s v="523001000.024766"/>
    <s v="100807002.602709"/>
    <s v="300152801.154028"/>
    <n v="7.7539999999999996"/>
    <n v="3.33060489785034"/>
    <s v="NA"/>
    <s v="NA"/>
    <s v="NA"/>
    <s v="NA"/>
    <s v="NA"/>
    <m/>
    <m/>
    <s v="NA"/>
    <s v="NA"/>
    <s v="NA"/>
    <s v="NA"/>
    <s v="186.68240011464798"/>
    <s v="968.5347190787382"/>
    <s v="2934.498527281616"/>
    <s v="1394.786464682686"/>
    <s v="555.8467554223544"/>
    <s v="NA"/>
  </r>
  <r>
    <s v="GQ"/>
    <x v="15"/>
    <x v="81"/>
    <e v="#N/A"/>
    <e v="#N/A"/>
    <e v="#N/A"/>
    <s v="GNQ"/>
    <n v="560740"/>
    <n v="184401"/>
    <s v="884875442.916414"/>
    <s v="627338831.622738"/>
    <s v="141853360.895902"/>
    <s v="352638311.563989"/>
    <n v="7.8040000000000003"/>
    <n v="3.2894895232286601"/>
    <s v="NA"/>
    <s v="NA"/>
    <s v="NA"/>
    <s v="NA"/>
    <s v="NA"/>
    <m/>
    <m/>
    <s v="NA"/>
    <s v="NA"/>
    <s v="NA"/>
    <s v="NA"/>
    <s v="252.97528425991013"/>
    <s v="1118.7695395775904"/>
    <s v="3402.0359522059966"/>
    <s v="1578.0494398766166"/>
    <s v="628.8802503192014"/>
    <s v="NA"/>
  </r>
  <r>
    <s v="GQ"/>
    <x v="16"/>
    <x v="81"/>
    <e v="#N/A"/>
    <e v="#N/A"/>
    <e v="#N/A"/>
    <s v="GNQ"/>
    <n v="582573"/>
    <n v="190943"/>
    <s v="1474025488.22469"/>
    <s v="1064155007.17414"/>
    <s v="232463022.679122"/>
    <s v="587424889.605553"/>
    <n v="7.9020000000000001"/>
    <n v="3.2521246264416699"/>
    <s v="NA"/>
    <s v="NA"/>
    <s v="NA"/>
    <s v="NA"/>
    <s v="NA"/>
    <m/>
    <m/>
    <s v="NA"/>
    <s v="NA"/>
    <s v="NA"/>
    <s v="NA"/>
    <s v="399.0281435616172"/>
    <s v="1826.646629991675"/>
    <s v="5573.155377123749"/>
    <s v="2530.1987703252466"/>
    <s v="1008.3283804871717"/>
    <s v="NA"/>
  </r>
  <r>
    <s v="GQ"/>
    <x v="17"/>
    <x v="81"/>
    <e v="#N/A"/>
    <e v="#N/A"/>
    <e v="#N/A"/>
    <s v="GNQ"/>
    <n v="605570"/>
    <n v="197880"/>
    <s v="3684665195.48321"/>
    <s v="2705971401.60224"/>
    <s v="442337870.426546"/>
    <s v="1468403404.81291"/>
    <n v="7.9829999999999997"/>
    <n v="3.2183727727595501"/>
    <s v="NA"/>
    <s v="NA"/>
    <s v="NA"/>
    <s v="NA"/>
    <s v="NA"/>
    <m/>
    <m/>
    <s v="NA"/>
    <s v="NA"/>
    <s v="NA"/>
    <s v="NA"/>
    <s v="730.4487844948494"/>
    <s v="4468.47003914038"/>
    <s v="13674.80999394704"/>
    <s v="6084.62307492645"/>
    <s v="2424.82851662551"/>
    <s v="NA"/>
  </r>
  <r>
    <s v="GQ"/>
    <x v="18"/>
    <x v="81"/>
    <e v="#N/A"/>
    <e v="#N/A"/>
    <e v="#N/A"/>
    <s v="GNQ"/>
    <n v="629734"/>
    <n v="205297"/>
    <s v="4560675271.30158"/>
    <s v="3386999598.16043"/>
    <s v="370687634.697573"/>
    <s v="1817508712.8227"/>
    <n v="7.9909999999999997"/>
    <n v="3.1862659472094599"/>
    <s v="NA"/>
    <s v="NA"/>
    <s v="NA"/>
    <s v="NA"/>
    <s v="NA"/>
    <m/>
    <m/>
    <s v="NA"/>
    <s v="NA"/>
    <s v="NA"/>
    <s v="NA"/>
    <s v="588.6416085165689"/>
    <s v="5378.460743997354"/>
    <s v="16498.04721043381"/>
    <s v="7242.224925606019"/>
    <s v="2886.1530627577677"/>
    <s v="NA"/>
  </r>
  <r>
    <s v="GQ"/>
    <x v="19"/>
    <x v="81"/>
    <e v="#N/A"/>
    <e v="#N/A"/>
    <e v="#N/A"/>
    <s v="GNQ"/>
    <n v="655029"/>
    <n v="213444"/>
    <s v="5731127677.14419"/>
    <s v="4316220022.03928"/>
    <s v="621117885.668503"/>
    <s v="2283954429.52379"/>
    <n v="8.0079999999999991"/>
    <n v="3.1543665657295801"/>
    <s v="NA"/>
    <s v="NA"/>
    <s v="NA"/>
    <s v="NA"/>
    <s v="NA"/>
    <m/>
    <m/>
    <s v="NA"/>
    <s v="NA"/>
    <s v="NA"/>
    <s v="NA"/>
    <s v="948.2295984887738"/>
    <s v="6589.357146079456"/>
    <s v="20221.79129907273"/>
    <s v="8749.425868387796"/>
    <s v="3486.798950159138"/>
    <s v="NA"/>
  </r>
  <r>
    <s v="GQ"/>
    <x v="20"/>
    <x v="81"/>
    <e v="#N/A"/>
    <e v="#N/A"/>
    <e v="#N/A"/>
    <s v="GNQ"/>
    <n v="684977"/>
    <n v="223164"/>
    <s v="6774982661.31209"/>
    <s v="5217963392.37949"/>
    <s v="1045998496.43872"/>
    <s v="2699948863.63467"/>
    <n v="7.9989999999999997"/>
    <n v="3.1341198317607799"/>
    <s v="NA"/>
    <s v="NA"/>
    <s v="NA"/>
    <s v="NA"/>
    <s v="NA"/>
    <m/>
    <m/>
    <s v="NA"/>
    <s v="NA"/>
    <s v="NA"/>
    <s v="NA"/>
    <s v="1527.0563777159232"/>
    <s v="7617.720583872874"/>
    <s v="23381.743437021607"/>
    <s v="9890.817737401532"/>
    <s v="3941.6635356145825"/>
    <s v="NA"/>
  </r>
  <r>
    <s v="GQ"/>
    <x v="21"/>
    <x v="81"/>
    <e v="#N/A"/>
    <e v="#N/A"/>
    <e v="#N/A"/>
    <s v="GNQ"/>
    <n v="719270"/>
    <n v="234637"/>
    <s v="11068958232.1211"/>
    <s v="8717168578.82431"/>
    <s v="1461139022.02954"/>
    <s v="4411173089.94665"/>
    <n v="8.1050000000000004"/>
    <n v="3.1305329497039001"/>
    <s v="NA"/>
    <s v="NA"/>
    <s v="NA"/>
    <s v="NA"/>
    <s v="NA"/>
    <m/>
    <m/>
    <s v="NA"/>
    <s v="NA"/>
    <s v="NA"/>
    <s v="NA"/>
    <s v="2031.419386363313"/>
    <s v="12119.466373996289"/>
    <s v="37151.72193142731"/>
    <s v="15389.155994440334"/>
    <s v="6132.8473173448765"/>
    <s v="NA"/>
  </r>
  <r>
    <s v="GQ"/>
    <x v="22"/>
    <x v="81"/>
    <e v="#N/A"/>
    <e v="#N/A"/>
    <e v="#N/A"/>
    <s v="GNQ"/>
    <n v="754115"/>
    <n v="247294"/>
    <s v="13223291202.3447"/>
    <s v="10576078609.5502"/>
    <s v="1806742742.27311"/>
    <s v="5269712387.48035"/>
    <n v="8.1790000000000003"/>
    <n v="3.1381797615882401"/>
    <s v="NA"/>
    <s v="NA"/>
    <s v="NA"/>
    <s v="NA"/>
    <s v="NA"/>
    <m/>
    <m/>
    <s v="NA"/>
    <s v="NA"/>
    <s v="NA"/>
    <s v="NA"/>
    <s v="2395.845119475292"/>
    <s v="14024.490441842689"/>
    <s v="42767.2269021901"/>
    <s v="17534.847075505328"/>
    <s v="6987.942671184566"/>
    <s v="NA"/>
  </r>
  <r>
    <s v="GQ"/>
    <x v="23"/>
    <x v="81"/>
    <e v="#N/A"/>
    <e v="#N/A"/>
    <e v="#N/A"/>
    <s v="GNQ"/>
    <n v="789681"/>
    <n v="261130"/>
    <s v="15068634589.6961"/>
    <s v="12289854980.7345"/>
    <s v="2484745935.09329"/>
    <s v="6005113942.10665"/>
    <n v="8.2080000000000002"/>
    <n v="3.15570464529348"/>
    <s v="NA"/>
    <s v="NA"/>
    <s v="NA"/>
    <s v="NA"/>
    <s v="NA"/>
    <m/>
    <m/>
    <s v="NA"/>
    <s v="NA"/>
    <s v="NA"/>
    <s v="NA"/>
    <s v="3146.518575340283"/>
    <s v="15563.062781977154"/>
    <s v="47064.125074616095"/>
    <s v="19081.926233119575"/>
    <s v="7604.480723363802"/>
    <s v="NA"/>
  </r>
  <r>
    <s v="GQ"/>
    <x v="24"/>
    <x v="81"/>
    <e v="#N/A"/>
    <e v="#N/A"/>
    <e v="#N/A"/>
    <s v="GNQ"/>
    <n v="826355"/>
    <n v="276030"/>
    <s v="20794523888.3096"/>
    <s v="17415114806.0331"/>
    <s v="4410764338.66733"/>
    <s v="8286980786.33785"/>
    <n v="8.1289999999999996"/>
    <n v="3.18180443029933"/>
    <s v="NA"/>
    <s v="NA"/>
    <s v="NA"/>
    <s v="NA"/>
    <s v="NA"/>
    <m/>
    <m/>
    <s v="NA"/>
    <s v="NA"/>
    <s v="NA"/>
    <s v="NA"/>
    <s v="5337.614389296767"/>
    <s v="21074.61660670426"/>
    <s v="63091.38429168243"/>
    <s v="25164.15328558501"/>
    <s v="10028.354383210424"/>
    <s v="NA"/>
  </r>
  <r>
    <s v="GQ"/>
    <x v="25"/>
    <x v="81"/>
    <e v="#N/A"/>
    <e v="#N/A"/>
    <e v="#N/A"/>
    <s v="GNQ"/>
    <n v="864726"/>
    <n v="291795"/>
    <s v="24277336436.6714"/>
    <s v="20969493493.2425"/>
    <s v="8217369092.65224"/>
    <s v="9674942387.46479"/>
    <n v="8.1050000000000004"/>
    <n v="3.2163348758249"/>
    <s v="NA"/>
    <s v="NA"/>
    <s v="NA"/>
    <s v="NA"/>
    <s v="NA"/>
    <m/>
    <m/>
    <s v="NA"/>
    <s v="NA"/>
    <s v="NA"/>
    <s v="NA"/>
    <s v="9502.85881614782"/>
    <s v="24249.870471389204"/>
    <s v="71863.7861966192"/>
    <s v="28075.17807568108"/>
    <s v="11188.448580781416"/>
    <s v="NA"/>
  </r>
  <r>
    <s v="GQ"/>
    <x v="26"/>
    <x v="81"/>
    <e v="#N/A"/>
    <e v="#N/A"/>
    <e v="#N/A"/>
    <s v="GNQ"/>
    <n v="905418"/>
    <n v="307913"/>
    <s v="26147885206.191"/>
    <s v="23282060015.5678"/>
    <s v="10086528698.8604"/>
    <s v="10420388726.9038"/>
    <n v="8.0370000000000008"/>
    <n v="3.2584415476838"/>
    <s v="NA"/>
    <s v="NA"/>
    <s v="NA"/>
    <s v="NA"/>
    <s v="NA"/>
    <m/>
    <m/>
    <s v="NA"/>
    <s v="NA"/>
    <s v="NA"/>
    <s v="NA"/>
    <s v="11140.19016505128"/>
    <s v="25714.15635161638"/>
    <s v="75612.46201221709"/>
    <s v="28879.35208510434"/>
    <s v="11508.92596226693"/>
    <s v="NA"/>
  </r>
  <r>
    <s v="GQ"/>
    <x v="27"/>
    <x v="81"/>
    <e v="#N/A"/>
    <e v="#N/A"/>
    <e v="#N/A"/>
    <s v="GNQ"/>
    <n v="948814"/>
    <n v="324417"/>
    <s v="30143834810.9375"/>
    <s v="27565410457.9683"/>
    <s v="13071718758.7373"/>
    <s v="12012844403.0025"/>
    <n v="7.9859999999999998"/>
    <n v="3.30522984208188"/>
    <s v="NA"/>
    <s v="NA"/>
    <s v="NA"/>
    <s v="NA"/>
    <s v="NA"/>
    <m/>
    <m/>
    <s v="NA"/>
    <s v="NA"/>
    <s v="NA"/>
    <s v="NA"/>
    <s v="13776.903332726226"/>
    <s v="29052.491276444383"/>
    <s v="84969.069000602"/>
    <s v="31770.014787869382"/>
    <s v="12660.90551256885"/>
    <s v="NA"/>
  </r>
  <r>
    <s v="GQ"/>
    <x v="28"/>
    <x v="81"/>
    <e v="#N/A"/>
    <e v="#N/A"/>
    <e v="#N/A"/>
    <s v="GNQ"/>
    <n v="994971"/>
    <n v="341311"/>
    <s v="35509168865.9224"/>
    <s v="33094595461.5909"/>
    <s v="19749893536.3204"/>
    <s v="14151023688.3161"/>
    <n v="7.9420000000000002"/>
    <n v="3.3512015168273699"/>
    <s v="NA"/>
    <s v="NA"/>
    <s v="NA"/>
    <s v="NA"/>
    <s v="NA"/>
    <m/>
    <m/>
    <s v="NA"/>
    <s v="NA"/>
    <s v="NA"/>
    <s v="NA"/>
    <s v="19849.717766970494"/>
    <s v="33261.86940281767"/>
    <s v="96963.16691108959"/>
    <s v="35688.64707204773"/>
    <s v="14222.548886667148"/>
    <s v="NA"/>
  </r>
  <r>
    <s v="GQ"/>
    <x v="29"/>
    <x v="81"/>
    <e v="#N/A"/>
    <e v="#N/A"/>
    <e v="#N/A"/>
    <s v="GNQ"/>
    <n v="1043686"/>
    <n v="358504"/>
    <s v="35986183518.7209"/>
    <s v="33754144712.4436"/>
    <s v="15027795173.2187"/>
    <s v="14341122354.8581"/>
    <n v="8.0570000000000004"/>
    <n v="3.38966892341183"/>
    <s v="NA"/>
    <s v="NA"/>
    <s v="NA"/>
    <s v="NA"/>
    <s v="NA"/>
    <m/>
    <m/>
    <s v="NA"/>
    <s v="NA"/>
    <s v="NA"/>
    <s v="NA"/>
    <s v="14398.770485777044"/>
    <s v="32341.28340558712"/>
    <s v="94152.77015721888"/>
    <s v="34479.89483304452"/>
    <s v="13740.840017838795"/>
    <s v="NA"/>
  </r>
  <r>
    <s v="GQ"/>
    <x v="30"/>
    <x v="81"/>
    <e v="#N/A"/>
    <e v="#N/A"/>
    <e v="#N/A"/>
    <s v="GNQ"/>
    <n v="1094524"/>
    <n v="375847"/>
    <s v="32774713205.9454"/>
    <s v="31111318633.3306"/>
    <s v="16314443428.9392"/>
    <s v="13061295371.523"/>
    <n v="8.3979999999999997"/>
    <n v="3.4144507500745802"/>
    <s v="NA"/>
    <s v="NA"/>
    <s v="NA"/>
    <s v="NA"/>
    <s v="NA"/>
    <m/>
    <m/>
    <s v="NA"/>
    <s v="NA"/>
    <s v="NA"/>
    <s v="NA"/>
    <s v="14905.51456974831"/>
    <s v="28424.51936488428"/>
    <s v="82776.55171740256"/>
    <s v="29944.261803254565"/>
    <s v="11933.311075429137"/>
    <s v="NA"/>
  </r>
  <r>
    <s v="GQ"/>
    <x v="31"/>
    <x v="81"/>
    <e v="#N/A"/>
    <e v="#N/A"/>
    <e v="#N/A"/>
    <s v="GNQ"/>
    <n v="1144588"/>
    <n v="393162"/>
    <s v="34912910465.4196"/>
    <s v="33829572382.3589"/>
    <s v="21357343681.8949"/>
    <s v="13913404306.6367"/>
    <n v="8.2989999999999995"/>
    <n v="3.3633936403317199"/>
    <s v="NA"/>
    <s v="NA"/>
    <s v="NA"/>
    <s v="NA"/>
    <s v="NA"/>
    <m/>
    <m/>
    <s v="NA"/>
    <s v="NA"/>
    <s v="NA"/>
    <s v="NA"/>
    <s v="18659.41603607141"/>
    <s v="29556.11310127216"/>
    <s v="86044.86797391126"/>
    <s v="30502.600468832105"/>
    <s v="12155.818780763646"/>
    <s v="NA"/>
  </r>
  <r>
    <s v="GQ"/>
    <x v="32"/>
    <x v="81"/>
    <e v="#N/A"/>
    <e v="#N/A"/>
    <e v="#N/A"/>
    <s v="GNQ"/>
    <n v="1193636"/>
    <n v="410173"/>
    <s v="37815175969.5797"/>
    <s v="38742501085.3548"/>
    <s v="22388344123.9938"/>
    <s v="15070007775.8485"/>
    <n v="8.1910000000000007"/>
    <n v="3.2532963371146399"/>
    <s v="NA"/>
    <s v="NA"/>
    <s v="NA"/>
    <s v="NA"/>
    <s v="NA"/>
    <m/>
    <m/>
    <s v="NA"/>
    <s v="NA"/>
    <s v="NA"/>
    <s v="NA"/>
    <s v="18756.425010634568"/>
    <s v="32457.55078211012"/>
    <s v="94454.05008461015"/>
    <s v="31680.659740138282"/>
    <s v="12625.295966147552"/>
    <s v="NA"/>
  </r>
  <r>
    <s v="GQ"/>
    <x v="33"/>
    <x v="81"/>
    <e v="#N/A"/>
    <e v="#N/A"/>
    <e v="#N/A"/>
    <s v="GNQ"/>
    <n v="1243941"/>
    <n v="427253"/>
    <s v="36252199683.1351"/>
    <s v="37422586820.9297"/>
    <s v="21948834290.3521"/>
    <s v="14447134440.3089"/>
    <n v="8.0839999999999996"/>
    <n v="3.1599167484631501"/>
    <s v="NA"/>
    <s v="NA"/>
    <s v="NA"/>
    <s v="NA"/>
    <s v="NA"/>
    <m/>
    <m/>
    <s v="NA"/>
    <s v="NA"/>
    <s v="NA"/>
    <s v="NA"/>
    <s v="17644.59430982024"/>
    <s v="30083.892098523727"/>
    <s v="87588.82166053768"/>
    <s v="29143.021801785697"/>
    <s v="11614.002947333436"/>
    <s v="NA"/>
  </r>
  <r>
    <s v="GQ"/>
    <x v="34"/>
    <x v="81"/>
    <e v="#N/A"/>
    <e v="#N/A"/>
    <e v="#N/A"/>
    <s v="GNQ"/>
    <n v="1295183"/>
    <n v="444352"/>
    <s v="36402670347.6074"/>
    <s v="37816353965.5144"/>
    <s v="21765453087.479"/>
    <s v="14507099626.917"/>
    <n v="8.0969999999999995"/>
    <n v="3.0978633907331998"/>
    <s v="NA"/>
    <s v="NA"/>
    <s v="NA"/>
    <s v="NA"/>
    <s v="NA"/>
    <m/>
    <m/>
    <s v="NA"/>
    <s v="NA"/>
    <s v="NA"/>
    <s v="NA"/>
    <s v="16804.92493144135"/>
    <s v="29197.691728129845"/>
    <s v="85104.49815802426"/>
    <s v="28106.198388650406"/>
    <s v="11200.810717031492"/>
    <s v="NA"/>
  </r>
  <r>
    <s v="GQ"/>
    <x v="35"/>
    <x v="81"/>
    <e v="#N/A"/>
    <e v="#N/A"/>
    <e v="#N/A"/>
    <s v="GNQ"/>
    <n v="1346973"/>
    <n v="461249"/>
    <s v="33086372099.6728"/>
    <s v="28095292742.1539"/>
    <s v="13185496881.4052"/>
    <s v="13185496881.4052"/>
    <n v="8.2050000000000001"/>
    <n v="3.0717764944063499"/>
    <s v="NA"/>
    <s v="NA"/>
    <s v="NA"/>
    <s v="NA"/>
    <s v="NA"/>
    <m/>
    <m/>
    <s v="NA"/>
    <s v="NA"/>
    <s v="NA"/>
    <s v="NA"/>
    <s v="9788.983803985084"/>
    <s v="20858.096444512175"/>
    <s v="60911.33583412408"/>
    <s v="24563.500604446264"/>
    <s v="9788.983803985084"/>
    <s v="NA"/>
  </r>
  <r>
    <s v="GQ"/>
    <x v="36"/>
    <x v="81"/>
    <e v="#N/A"/>
    <e v="#N/A"/>
    <e v="#N/A"/>
    <s v="GNQ"/>
    <n v="1398927"/>
    <n v="478114"/>
    <s v="30169339488.3682"/>
    <s v="24861119032.1946"/>
    <s v="11240808846.6924"/>
    <s v="12023008462.2022"/>
    <n v="8.2270000000000003"/>
    <n v="3.07435737331447"/>
    <s v="NA"/>
    <s v="NA"/>
    <s v="NA"/>
    <s v="NA"/>
    <s v="NA"/>
    <m/>
    <m/>
    <s v="NA"/>
    <s v="NA"/>
    <s v="NA"/>
    <s v="NA"/>
    <s v="8035.3076655839795"/>
    <s v="17771.56279934164"/>
    <s v="51998.30800226431"/>
    <s v="21566.057048272138"/>
    <s v="8594.450219491224"/>
    <s v="NA"/>
  </r>
  <r>
    <s v="GQ"/>
    <x v="37"/>
    <x v="81"/>
    <e v="#N/A"/>
    <e v="#N/A"/>
    <e v="#N/A"/>
    <s v="GNQ"/>
    <n v="1450694"/>
    <n v="494535"/>
    <s v="28459489607.0028"/>
    <s v="28459489607.0028"/>
    <s v="12200913887.6428"/>
    <s v="11341603435.066"/>
    <n v="8.2629999999999999"/>
    <n v="3.0970004701198199"/>
    <s v="NA"/>
    <s v="NA"/>
    <s v="NA"/>
    <s v="NA"/>
    <s v="NA"/>
    <m/>
    <m/>
    <s v="NA"/>
    <s v="NA"/>
    <s v="NA"/>
    <s v="NA"/>
    <s v="8410.397980306529"/>
    <s v="19617.84470536364"/>
    <s v="57547.97862032576"/>
    <s v="19617.84470536364"/>
    <s v="7818.05359025818"/>
    <s v="NA"/>
  </r>
  <r>
    <s v="GQ"/>
    <x v="38"/>
    <x v="81"/>
    <e v="#N/A"/>
    <e v="#N/A"/>
    <e v="#N/A"/>
    <s v="GNQ"/>
    <n v="1502091"/>
    <n v="511120"/>
    <s v="26684600996.3204"/>
    <s v="27326114439.4853"/>
    <s v="13097012124.2261"/>
    <s v="10634279338.8945"/>
    <n v="8.1999999999999993"/>
    <n v="3.1284379147342198"/>
    <s v="NA"/>
    <s v="NA"/>
    <s v="NA"/>
    <s v="NA"/>
    <s v="NA"/>
    <m/>
    <m/>
    <s v="NA"/>
    <s v="NA"/>
    <s v="NA"/>
    <s v="NA"/>
    <s v="8719.186869654435"/>
    <s v="18192.049908750734"/>
    <s v="53463.20715191207"/>
    <s v="17764.96962988288"/>
    <s v="7079.650526429158"/>
    <s v="NA"/>
  </r>
  <r>
    <s v="GQ"/>
    <x v="39"/>
    <x v="81"/>
    <e v="#N/A"/>
    <e v="#N/A"/>
    <e v="#N/A"/>
    <s v="GNQ"/>
    <n v="1553031"/>
    <n v="528292"/>
    <s v="25221797766.6367"/>
    <s v="26291483526.197"/>
    <s v="11364133546.2494"/>
    <s v="10051326715.2282"/>
    <n v="8.2769999999999992"/>
    <n v="3.1585664286696198"/>
    <s v="NA"/>
    <s v="NA"/>
    <s v="NA"/>
    <s v="NA"/>
    <s v="NA"/>
    <m/>
    <m/>
    <s v="NA"/>
    <s v="NA"/>
    <s v="NA"/>
    <s v="NA"/>
    <s v="7317.390023927017"/>
    <s v="16929.142770618873"/>
    <s v="49766.953741864345"/>
    <s v="16240.369810156204"/>
    <s v="6472.070882827324"/>
    <s v="NA"/>
  </r>
  <r>
    <s v="GQ"/>
    <x v="40"/>
    <x v="81"/>
    <e v="#N/A"/>
    <e v="#N/A"/>
    <e v="#N/A"/>
    <s v="GNQ"/>
    <n v="1596049"/>
    <n v="527811"/>
    <s v="24152019925.4645"/>
    <s v="25504864199.9698"/>
    <s v="10099157995.5789"/>
    <s v="9625001570.05729"/>
    <n v="9.2949999999999999"/>
    <n v="3.1665391120633202"/>
    <s v="NA"/>
    <s v="NA"/>
    <s v="NA"/>
    <s v="NA"/>
    <s v="NA"/>
    <m/>
    <m/>
    <s v="NA"/>
    <s v="NA"/>
    <s v="NA"/>
    <s v="NA"/>
    <s v="6327.5989619234115"/>
    <s v="15980.00073930675"/>
    <s v="48321.96411209656"/>
    <s v="15132.379974214138"/>
    <s v="6030.517590661245"/>
    <s v="NA"/>
  </r>
  <r>
    <s v="GQ"/>
    <x v="41"/>
    <x v="81"/>
    <e v="#N/A"/>
    <e v="#N/A"/>
    <e v="#N/A"/>
    <s v="GNQ"/>
    <n v="1634466"/>
    <n v="545179"/>
    <s v="23923690855.0954"/>
    <s v="26398793170.4182"/>
    <s v="12269393392.1579"/>
    <s v="9534008449.49946"/>
    <n v="9.1470000000000002"/>
    <n v="3.1479710033647099"/>
    <s v="NA"/>
    <s v="NA"/>
    <s v="NA"/>
    <s v="NA"/>
    <s v="NA"/>
    <m/>
    <m/>
    <s v="NA"/>
    <s v="NA"/>
    <s v="NA"/>
    <s v="NA"/>
    <s v="7506.667861037122"/>
    <s v="16151.325980728998"/>
    <s v="48422.24878511132"/>
    <s v="14637.007349859467"/>
    <s v="5833.102951972975"/>
    <s v="NA"/>
  </r>
  <r>
    <s v="GQ"/>
    <x v="42"/>
    <x v="81"/>
    <e v="#N/A"/>
    <e v="#N/A"/>
    <e v="#N/A"/>
    <s v="GNQ"/>
    <n v="1674908"/>
    <n v="566927"/>
    <s v="24676281913.8535"/>
    <s v="29136729666.5038"/>
    <s v="11813908447.8131"/>
    <s v="9833929124.64435"/>
    <n v="8.6890000000000001"/>
    <n v="3.1247387916231801"/>
    <s v="NA"/>
    <s v="NA"/>
    <s v="NA"/>
    <s v="NA"/>
    <s v="NA"/>
    <m/>
    <m/>
    <s v="NA"/>
    <s v="NA"/>
    <s v="NA"/>
    <s v="NA"/>
    <s v="7053.467084647695"/>
    <s v="17396.01797024302"/>
    <s v="51394.14715916476"/>
    <s v="14732.91781629409"/>
    <s v="5871.324947187756"/>
    <s v="NA"/>
  </r>
  <r>
    <s v="GR"/>
    <x v="0"/>
    <x v="82"/>
    <e v="#N/A"/>
    <e v="#N/A"/>
    <e v="#N/A"/>
    <s v="GRC"/>
    <n v="9642505"/>
    <s v="NA"/>
    <s v="NA"/>
    <s v="NA"/>
    <s v="56829664268.5851"/>
    <s v="147848150225.85"/>
    <s v="NA"/>
    <n v="13.1264479125911"/>
    <n v="64.045940344339996"/>
    <s v="NA"/>
    <s v="NA"/>
    <s v="NA"/>
    <s v="NA"/>
    <m/>
    <m/>
    <s v="NA"/>
    <s v="NA"/>
    <s v="NA"/>
    <s v="NA"/>
    <s v="5893.661892691277"/>
    <s v="NA"/>
    <s v="NA"/>
    <s v="NA"/>
    <s v="15332.960701171532"/>
    <s v="NA"/>
  </r>
  <r>
    <s v="GR"/>
    <x v="1"/>
    <x v="82"/>
    <e v="#N/A"/>
    <e v="#N/A"/>
    <e v="#N/A"/>
    <s v="GRC"/>
    <n v="9729350"/>
    <s v="NA"/>
    <s v="NA"/>
    <s v="NA"/>
    <s v="52346506765.0676"/>
    <s v="145551002532.458"/>
    <s v="NA"/>
    <n v="13.1413025637345"/>
    <n v="64.4108599238387"/>
    <s v="NA"/>
    <s v="NA"/>
    <s v="NA"/>
    <s v="NA"/>
    <m/>
    <m/>
    <s v="NA"/>
    <s v="NA"/>
    <s v="NA"/>
    <s v="NA"/>
    <s v="5380.267619632103"/>
    <s v="NA"/>
    <s v="NA"/>
    <s v="NA"/>
    <s v="14959.992448874591"/>
    <s v="NA"/>
  </r>
  <r>
    <s v="GR"/>
    <x v="2"/>
    <x v="82"/>
    <e v="#N/A"/>
    <e v="#N/A"/>
    <e v="#N/A"/>
    <s v="GRC"/>
    <n v="9789513"/>
    <s v="NA"/>
    <s v="NA"/>
    <s v="NA"/>
    <s v="54617989795.9184"/>
    <s v="143902422818.307"/>
    <s v="NA"/>
    <n v="13.1455439708686"/>
    <n v="64.723669093651594"/>
    <s v="NA"/>
    <s v="NA"/>
    <s v="NA"/>
    <s v="NA"/>
    <m/>
    <m/>
    <s v="NA"/>
    <s v="NA"/>
    <s v="NA"/>
    <s v="NA"/>
    <s v="5579.234615237592"/>
    <s v="NA"/>
    <s v="NA"/>
    <s v="NA"/>
    <s v="14699.650822089618"/>
    <s v="NA"/>
  </r>
  <r>
    <s v="GR"/>
    <x v="3"/>
    <x v="82"/>
    <e v="#N/A"/>
    <e v="#N/A"/>
    <e v="#N/A"/>
    <s v="GRC"/>
    <n v="9846627"/>
    <s v="NA"/>
    <s v="NA"/>
    <s v="NA"/>
    <s v="49428873839.0093"/>
    <s v="142350258664.839"/>
    <s v="NA"/>
    <n v="13.1523001052525"/>
    <n v="65.086612908156297"/>
    <s v="NA"/>
    <s v="2072.19464809986"/>
    <s v="7867049861.90927"/>
    <s v="2072.194648"/>
    <m/>
    <m/>
    <n v="3796482.0869999998"/>
    <s v="NA"/>
    <s v="6283.02536613303"/>
    <s v="NA"/>
    <s v="5019.878770568775"/>
    <s v="NA"/>
    <s v="NA"/>
    <s v="NA"/>
    <s v="14456.753430879324"/>
    <s v="NA"/>
  </r>
  <r>
    <s v="GR"/>
    <x v="4"/>
    <x v="82"/>
    <e v="#N/A"/>
    <e v="#N/A"/>
    <e v="#N/A"/>
    <s v="GRC"/>
    <n v="9895801"/>
    <s v="NA"/>
    <s v="NA"/>
    <s v="NA"/>
    <s v="48020024183.7969"/>
    <s v="145212324832.108"/>
    <s v="NA"/>
    <n v="13.166783397201501"/>
    <n v="65.407661289874397"/>
    <s v="NA"/>
    <s v="2002.99510129689"/>
    <s v="7586778773.240981"/>
    <s v="2002.995101"/>
    <m/>
    <m/>
    <n v="3787717.0890000002"/>
    <s v="NA"/>
    <s v="6329.435142245926"/>
    <s v="NA"/>
    <s v="4852.565667377194"/>
    <s v="NA"/>
    <s v="NA"/>
    <s v="NA"/>
    <s v="14674.135507788405"/>
    <s v="NA"/>
  </r>
  <r>
    <s v="GR"/>
    <x v="5"/>
    <x v="82"/>
    <e v="#N/A"/>
    <e v="#N/A"/>
    <e v="#N/A"/>
    <s v="GRC"/>
    <n v="9934300"/>
    <s v="NA"/>
    <s v="NA"/>
    <s v="NA"/>
    <s v="47820851221.3175"/>
    <s v="148856511045.263"/>
    <s v="NA"/>
    <n v="13.200877243482701"/>
    <n v="65.749050712612302"/>
    <s v="NA"/>
    <s v="2020.05800324831"/>
    <s v="7843982321.756972"/>
    <s v="2020.058003"/>
    <m/>
    <m/>
    <n v="3883048.0659999899"/>
    <s v="NA"/>
    <s v="6096.501656904055"/>
    <s v="NA"/>
    <s v="4813.711204746937"/>
    <s v="NA"/>
    <s v="NA"/>
    <s v="NA"/>
    <s v="14984.096619315202"/>
    <s v="NA"/>
  </r>
  <r>
    <s v="GR"/>
    <x v="6"/>
    <x v="82"/>
    <e v="#N/A"/>
    <e v="#N/A"/>
    <e v="#N/A"/>
    <s v="GRC"/>
    <n v="9967213"/>
    <s v="NA"/>
    <s v="NA"/>
    <s v="NA"/>
    <s v="56379593476.1441"/>
    <s v="149627081061.957"/>
    <s v="NA"/>
    <n v="13.269516538948499"/>
    <n v="65.584828494559801"/>
    <s v="NA"/>
    <s v="2008.6827352807"/>
    <s v="7826547170.526143"/>
    <s v="2008.682735"/>
    <m/>
    <m/>
    <n v="3896358.0630000001"/>
    <s v="NA"/>
    <s v="7203.635555722837"/>
    <s v="NA"/>
    <s v="5656.505331645275"/>
    <s v="NA"/>
    <s v="NA"/>
    <s v="NA"/>
    <s v="15011.927713590248"/>
    <s v="NA"/>
  </r>
  <r>
    <s v="GR"/>
    <x v="7"/>
    <x v="82"/>
    <e v="#N/A"/>
    <e v="#N/A"/>
    <e v="#N/A"/>
    <s v="GRC"/>
    <n v="10000595"/>
    <s v="NA"/>
    <s v="NA"/>
    <s v="NA"/>
    <s v="65652750377.4535"/>
    <s v="146247209666.684"/>
    <s v="NA"/>
    <n v="13.3684124408854"/>
    <n v="65.916264992534494"/>
    <s v="NA"/>
    <s v="1967.92135839676"/>
    <s v="7660486267.917128"/>
    <s v="1967.921358"/>
    <m/>
    <m/>
    <n v="3892679.0630000001"/>
    <s v="NA"/>
    <s v="8570.311084873776"/>
    <s v="NA"/>
    <s v="6564.884427121936"/>
    <s v="NA"/>
    <s v="NA"/>
    <s v="NA"/>
    <s v="14623.85084754297"/>
    <s v="NA"/>
  </r>
  <r>
    <s v="GR"/>
    <x v="8"/>
    <x v="82"/>
    <e v="#N/A"/>
    <e v="#N/A"/>
    <e v="#N/A"/>
    <s v="GRC"/>
    <n v="10036983"/>
    <s v="NA"/>
    <s v="NA"/>
    <s v="NA"/>
    <s v="76261277924.5736"/>
    <s v="152518087763.465"/>
    <s v="NA"/>
    <n v="13.5111883516422"/>
    <n v="66.249103196491106"/>
    <s v="NA"/>
    <s v="1956.54609042915"/>
    <s v="7743232769.336482"/>
    <s v="1956.54609"/>
    <m/>
    <m/>
    <n v="3957603.048"/>
    <s v="NA"/>
    <s v="9848.764746756855"/>
    <s v="NA"/>
    <s v="7598.028005484675"/>
    <s v="NA"/>
    <s v="NA"/>
    <s v="NA"/>
    <s v="15195.610848744587"/>
    <s v="NA"/>
  </r>
  <r>
    <s v="GR"/>
    <x v="9"/>
    <x v="82"/>
    <e v="#N/A"/>
    <e v="#N/A"/>
    <e v="#N/A"/>
    <s v="GRC"/>
    <n v="10089498"/>
    <s v="NA"/>
    <s v="NA"/>
    <s v="NA"/>
    <s v="79169043222.8284"/>
    <s v="158313775912.859"/>
    <s v="NA"/>
    <n v="13.702814116636899"/>
    <n v="66.607826910020805"/>
    <s v="NA"/>
    <s v="1997.30746731309"/>
    <s v="7933728775.988532"/>
    <s v="1997.307467"/>
    <m/>
    <m/>
    <n v="3972212.04399999"/>
    <s v="NA"/>
    <s v="9978.79376245302"/>
    <s v="NA"/>
    <s v="7846.678122422781"/>
    <s v="NA"/>
    <s v="NA"/>
    <s v="NA"/>
    <s v="15690.946756008972"/>
    <s v="NA"/>
  </r>
  <r>
    <s v="GR"/>
    <x v="10"/>
    <x v="82"/>
    <e v="#N/A"/>
    <e v="#N/A"/>
    <e v="#N/A"/>
    <s v="GRC"/>
    <n v="10196792"/>
    <n v="4160821"/>
    <s v="247403159125.764"/>
    <s v="135740197802.591"/>
    <s v="97891092003.4394"/>
    <s v="158313775912.859"/>
    <s v="NA"/>
    <n v="13.9296930623441"/>
    <n v="66.926489984456893"/>
    <s v="NA"/>
    <s v="1975.50487037517"/>
    <s v="7949945291.362356"/>
    <s v="1975.50487"/>
    <m/>
    <m/>
    <n v="4024260.0320000001"/>
    <s v="NA"/>
    <s v="12313.429642062874"/>
    <s v="17074.356216019904"/>
    <s v="9600.18523506603"/>
    <s v="13312.04929968082"/>
    <s v="32623.416821485713"/>
    <s v="24262.842580859156"/>
    <s v="15525.841452180157"/>
    <s v="31120.108385471332"/>
  </r>
  <r>
    <s v="GR"/>
    <x v="11"/>
    <x v="82"/>
    <e v="#N/A"/>
    <e v="#N/A"/>
    <e v="#N/A"/>
    <s v="GRC"/>
    <n v="10319927"/>
    <n v="4121437"/>
    <s v="255072655602.204"/>
    <s v="144680982699.852"/>
    <s v="105143232379.884"/>
    <s v="163221502034.167"/>
    <n v="7.65"/>
    <n v="14.186189024598599"/>
    <n v="67.158588703332001"/>
    <s v="NA"/>
    <s v="2004.89097929149"/>
    <s v="7926210275.584481"/>
    <s v="2004.890979"/>
    <m/>
    <m/>
    <n v="3953437.0490000001"/>
    <s v="NA"/>
    <s v="13265.259023440518"/>
    <s v="18253.487816935714"/>
    <s v="10188.369780123832"/>
    <s v="14019.574237284041"/>
    <s v="35104.499401507775"/>
    <s v="24716.51743294347"/>
    <s v="15816.148896612058"/>
    <s v="32180.90950575934"/>
  </r>
  <r>
    <s v="GR"/>
    <x v="12"/>
    <x v="82"/>
    <e v="#N/A"/>
    <e v="#N/A"/>
    <e v="#N/A"/>
    <s v="GRC"/>
    <n v="10399061"/>
    <n v="4241652"/>
    <s v="256858164725.455"/>
    <s v="149013845691.929"/>
    <s v="116224672863.783"/>
    <s v="164364052890.136"/>
    <n v="7.84"/>
    <n v="14.4620909246728"/>
    <n v="67.362601497174097"/>
    <s v="NA"/>
    <s v="2031.43327121592"/>
    <s v="8146803180.986977"/>
    <s v="2031.433271"/>
    <m/>
    <m/>
    <n v="4010372.0349999899"/>
    <s v="NA"/>
    <s v="14266.291977573283"/>
    <s v="18291.082082318837"/>
    <s v="11176.458419061395"/>
    <s v="14329.548186314994"/>
    <s v="35131.08706040217"/>
    <s v="24700.130591161545"/>
    <s v="15805.662923809754"/>
    <s v="31528.706293643012"/>
  </r>
  <r>
    <s v="GR"/>
    <x v="13"/>
    <x v="82"/>
    <e v="#N/A"/>
    <e v="#N/A"/>
    <e v="#N/A"/>
    <s v="GRC"/>
    <n v="10460415"/>
    <n v="4296411"/>
    <s v="252748433618.232"/>
    <s v="150105463992.356"/>
    <s v="108809059155.767"/>
    <s v="161734227742.107"/>
    <n v="8.61"/>
    <n v="14.7638215030416"/>
    <n v="67.517694575804796"/>
    <s v="NA"/>
    <s v="2051.33999015924"/>
    <s v="8294909211.30964"/>
    <s v="2051.33999"/>
    <m/>
    <m/>
    <n v="4043654.0269999998"/>
    <s v="NA"/>
    <s v="13117.570835785882"/>
    <s v="18096.09486595654"/>
    <s v="10401.983014609554"/>
    <s v="14349.85743800375"/>
    <s v="34937.4079882851"/>
    <s v="24162.37153289157"/>
    <s v="15461.549827813427"/>
    <s v="30470.307411396836"/>
  </r>
  <r>
    <s v="GR"/>
    <x v="14"/>
    <x v="82"/>
    <e v="#N/A"/>
    <e v="#N/A"/>
    <e v="#N/A"/>
    <s v="GRC"/>
    <n v="10512922"/>
    <n v="4400880"/>
    <s v="257803402949.471"/>
    <s v="156376875117.725"/>
    <s v="116601801966.292"/>
    <s v="164968912718.564"/>
    <n v="8.86"/>
    <n v="15.0757510049504"/>
    <n v="67.639031728946193"/>
    <s v="NA"/>
    <s v="2018.16212525371"/>
    <s v="8313354714.812208"/>
    <s v="2018.162125"/>
    <m/>
    <m/>
    <n v="4119270.0089999898"/>
    <s v="NA"/>
    <s v="14025.842270213529"/>
    <s v="18810.321522682367"/>
    <s v="11091.283847277855"/>
    <s v="14874.729891244795"/>
    <s v="35533.09227193766"/>
    <s v="24522.52598749149"/>
    <s v="15692.013383012258"/>
    <s v="31010.754598277064"/>
  </r>
  <r>
    <s v="GR"/>
    <x v="15"/>
    <x v="82"/>
    <e v="#N/A"/>
    <e v="#N/A"/>
    <e v="#N/A"/>
    <s v="GRC"/>
    <n v="10562153"/>
    <n v="4485913"/>
    <s v="263216551884.793"/>
    <s v="163008376057.298"/>
    <s v="136878365936.167"/>
    <s v="168432797539.427"/>
    <n v="9.06"/>
    <n v="15.378534921052299"/>
    <n v="67.777878767221793"/>
    <s v="NA"/>
    <s v="2000.82128977657"/>
    <s v="8316091559.6573105"/>
    <s v="2000.82129"/>
    <m/>
    <m/>
    <n v="4156339"/>
    <s v="NA"/>
    <s v="16459.45874383897"/>
    <s v="19601.561008308"/>
    <s v="12959.324290811448"/>
    <s v="15433.252676542179"/>
    <s v="36337.83714871376"/>
    <s v="24920.728935170035"/>
    <s v="15946.824244964735"/>
    <s v="31651.473531351985"/>
  </r>
  <r>
    <s v="GR"/>
    <x v="16"/>
    <x v="82"/>
    <e v="#N/A"/>
    <e v="#N/A"/>
    <e v="#N/A"/>
    <s v="GRC"/>
    <n v="10608800"/>
    <n v="4591286"/>
    <s v="270750148628.017"/>
    <s v="171331106821.043"/>
    <s v="145861612400.906"/>
    <s v="173253561149.881"/>
    <n v="9.65"/>
    <n v="15.683598709732401"/>
    <n v="67.899614668990395"/>
    <s v="NA"/>
    <s v="1999.58443029173"/>
    <s v="8263596591.730511"/>
    <s v="1999.58443"/>
    <m/>
    <m/>
    <n v="4132657"/>
    <s v="NA"/>
    <s v="17651.105155214333"/>
    <s v="20733.237025691244"/>
    <s v="13749.115112067906"/>
    <s v="16149.904496365565"/>
    <s v="37316.58337577816"/>
    <s v="25521.279374483165"/>
    <s v="16331.117671167429"/>
    <s v="32764.202078663933"/>
  </r>
  <r>
    <s v="GR"/>
    <x v="17"/>
    <x v="82"/>
    <e v="#N/A"/>
    <e v="#N/A"/>
    <e v="#N/A"/>
    <s v="GRC"/>
    <n v="10661259"/>
    <n v="4618595"/>
    <s v="282891124139.561"/>
    <s v="182903285212.716"/>
    <s v="143157600149.757"/>
    <s v="181022595641.154"/>
    <n v="9.57"/>
    <n v="16.001160798392799"/>
    <n v="67.985475268223396"/>
    <s v="NA"/>
    <s v="1998.20159304177"/>
    <s v="8225442996.061839"/>
    <s v="1998.201593"/>
    <m/>
    <m/>
    <n v="4116423"/>
    <s v="NA"/>
    <s v="17404.241962201635"/>
    <s v="22236.28384517236"/>
    <s v="13427.83250550024"/>
    <s v="17155.880483976238"/>
    <s v="39601.4989867516"/>
    <s v="26534.495047870143"/>
    <s v="16979.47640528703"/>
    <s v="34392.20529216518"/>
  </r>
  <r>
    <s v="GR"/>
    <x v="18"/>
    <x v="82"/>
    <e v="#N/A"/>
    <e v="#N/A"/>
    <e v="#N/A"/>
    <s v="GRC"/>
    <n v="10720509"/>
    <n v="4765338"/>
    <s v="293909464758.277"/>
    <s v="193335947930.317"/>
    <s v="144428172489.335"/>
    <s v="188073253821.134"/>
    <n v="10.84"/>
    <n v="16.3138221898217"/>
    <n v="68.039552606980294"/>
    <n v="55.975000000000001"/>
    <s v="1998.66721437405"/>
    <s v="8588812658.70578"/>
    <s v="1998.667214"/>
    <m/>
    <m/>
    <n v="4297270"/>
    <s v="8160399972.73086"/>
    <s v="16815.848502987188"/>
    <s v="22510.206662191904"/>
    <s v="13472.137609262301"/>
    <s v="18034.213480937982"/>
    <s v="40571.29797095547"/>
    <s v="27415.625951927934"/>
    <s v="17543.31383156658"/>
    <s v="34220.03441422895"/>
  </r>
  <r>
    <s v="GR"/>
    <x v="19"/>
    <x v="82"/>
    <e v="#N/A"/>
    <e v="#N/A"/>
    <e v="#N/A"/>
    <s v="GRC"/>
    <n v="10761698"/>
    <n v="4832125"/>
    <s v="302940117246.718"/>
    <s v="198711870247.148"/>
    <s v="142588875293.749"/>
    <s v="193851986394.534"/>
    <n v="11.85"/>
    <n v="16.610915100212999"/>
    <n v="67.998600220894502"/>
    <n v="55.9"/>
    <s v="1995.26982497257"/>
    <s v="8577054425.10855"/>
    <s v="1995.269825"/>
    <m/>
    <m/>
    <n v="4298694"/>
    <s v="8161955370.001334"/>
    <s v="16624.457328419532"/>
    <s v="23167.845322916106"/>
    <s v="13249.663323924253"/>
    <s v="18464.73207547248"/>
    <s v="41123.08151116704"/>
    <s v="28149.84375576401"/>
    <s v="18013.141271436347"/>
    <s v="35319.831521633845"/>
  </r>
  <r>
    <s v="GR"/>
    <x v="20"/>
    <x v="82"/>
    <e v="#N/A"/>
    <e v="#N/A"/>
    <e v="#N/A"/>
    <s v="GRC"/>
    <n v="10805808"/>
    <n v="4860889"/>
    <s v="314814675253.477"/>
    <s v="210928905508.001"/>
    <s v="130457756628.436"/>
    <s v="201450539792.111"/>
    <n v="11.24"/>
    <n v="16.900073191884601"/>
    <n v="67.863369007365094"/>
    <n v="56.45"/>
    <s v="1997.91498846896"/>
    <s v="8616577791.52158"/>
    <s v="1997.914988"/>
    <m/>
    <m/>
    <n v="4312785"/>
    <s v="8270535189.786411"/>
    <s v="15140.321341589002"/>
    <s v="24479.429143615216"/>
    <s v="12072.929356919538"/>
    <s v="19519.956814705667"/>
    <s v="43393.07182451626"/>
    <s v="29133.83943648425"/>
    <s v="18642.802073857965"/>
    <s v="36535.92909742473"/>
  </r>
  <r>
    <s v="GR"/>
    <x v="21"/>
    <x v="82"/>
    <e v="#N/A"/>
    <e v="#N/A"/>
    <e v="#N/A"/>
    <s v="GRC"/>
    <n v="10862132"/>
    <n v="4819343"/>
    <s v="327821596950.357"/>
    <s v="227657187048.444"/>
    <s v="136309295225.34"/>
    <s v="209773694977.81"/>
    <n v="10.46"/>
    <n v="17.1993929109634"/>
    <n v="67.310082581416594"/>
    <n v="56.325000000000003"/>
    <s v="1991.74348821094"/>
    <s v="8621022678.58944"/>
    <s v="1991.743488"/>
    <m/>
    <m/>
    <n v="4328380"/>
    <s v="8202189633.786804"/>
    <s v="15811.267445551222"/>
    <s v="26407.213568041905"/>
    <s v="12549.036894906083"/>
    <s v="20958.79400549027"/>
    <s v="47238.220447983054"/>
    <s v="30180.225847960326"/>
    <s v="19312.38682956624"/>
    <s v="38025.83628094512"/>
  </r>
  <r>
    <s v="GR"/>
    <x v="22"/>
    <x v="82"/>
    <e v="#N/A"/>
    <e v="#N/A"/>
    <e v="#N/A"/>
    <s v="GRC"/>
    <n v="10902022"/>
    <n v="4881094"/>
    <s v="340681617449.252"/>
    <s v="246559427543.151"/>
    <s v="154564203586.954"/>
    <s v="218002847793.364"/>
    <n v="9.98"/>
    <n v="17.513843070993801"/>
    <n v="66.772595028702"/>
    <n v="57.375"/>
    <s v="1984.24116377749"/>
    <s v="8798696782.631231"/>
    <s v="1984.241164"/>
    <m/>
    <m/>
    <n v="4434288"/>
    <s v="8287479410.675504"/>
    <s v="17566.71554951936"/>
    <s v="28022.266664520506"/>
    <s v="14177.572159270456"/>
    <s v="22615.93560746355"/>
    <s v="50513.14880294274"/>
    <s v="31249.397354844084"/>
    <s v="19996.55181335756"/>
    <s v="38719.554255098665"/>
  </r>
  <r>
    <s v="GR"/>
    <x v="23"/>
    <x v="82"/>
    <e v="#N/A"/>
    <e v="#N/A"/>
    <e v="#N/A"/>
    <s v="GRC"/>
    <n v="10928070"/>
    <n v="4935423"/>
    <s v="360422520994.211"/>
    <s v="261157122066.077"/>
    <s v="202370140236.265"/>
    <s v="230635091420.234"/>
    <n v="9.41"/>
    <n v="17.821672345310901"/>
    <n v="66.691059502536206"/>
    <n v="58.5"/>
    <s v="1982.59378876366"/>
    <s v="8913109227.925308"/>
    <s v="1982.593789"/>
    <m/>
    <m/>
    <n v="4495681"/>
    <s v="8452801930.945329"/>
    <s v="22704.775074698642"/>
    <s v="29300.339016137714"/>
    <s v="18518.378838739594"/>
    <s v="23897.826612208468"/>
    <s v="52914.84074740443"/>
    <s v="32981.35178436915"/>
    <s v="21104.832913793012"/>
    <s v="40437.350399003924"/>
  </r>
  <r>
    <s v="GR"/>
    <x v="24"/>
    <x v="82"/>
    <e v="#N/A"/>
    <e v="#N/A"/>
    <e v="#N/A"/>
    <s v="GRC"/>
    <n v="10955141"/>
    <n v="5019191"/>
    <s v="378663476683.12"/>
    <s v="278924456091.345"/>
    <s v="240963562236.127"/>
    <s v="242307515416.657"/>
    <n v="10.31"/>
    <n v="18.108021702567299"/>
    <n v="66.653458257318803"/>
    <n v="59.075000000000003"/>
    <s v="1974.13122468116"/>
    <s v="9089081779.9727"/>
    <s v="1974.131225"/>
    <m/>
    <m/>
    <n v="4604092"/>
    <s v="8515701053.731806"/>
    <s v="26511.320732868437"/>
    <s v="30687.858558599386"/>
    <s v="21995.477943745955"/>
    <s v="25460.599374425667"/>
    <s v="55571.59631728399"/>
    <s v="34564.91127618714"/>
    <s v="22118.15579705063"/>
    <s v="41661.35654291113"/>
  </r>
  <r>
    <s v="GR"/>
    <x v="25"/>
    <x v="82"/>
    <e v="#N/A"/>
    <e v="#N/A"/>
    <e v="#N/A"/>
    <s v="GRC"/>
    <n v="10987314"/>
    <n v="5019255"/>
    <s v="380932209324.767"/>
    <s v="281028288686.782"/>
    <s v="247875422204.414"/>
    <s v="243759281967.678"/>
    <n v="9.99"/>
    <n v="18.3646253783986"/>
    <n v="66.640415184199696"/>
    <n v="59.625"/>
    <s v="2025.02383579874"/>
    <s v="9410024537.817156"/>
    <s v="2025.023836"/>
    <m/>
    <m/>
    <n v="4646871"/>
    <s v="8840722562.25633"/>
    <s v="26341.633989183378"/>
    <s v="29864.777456996104"/>
    <s v="22560.147293907685"/>
    <s v="25577.524105234635"/>
    <s v="55990.040092958414"/>
    <s v="34670.18502654671"/>
    <s v="22185.520680275273"/>
    <s v="40481.53198685833"/>
  </r>
  <r>
    <s v="GR"/>
    <x v="26"/>
    <x v="82"/>
    <e v="#N/A"/>
    <e v="#N/A"/>
    <e v="#N/A"/>
    <s v="GRC"/>
    <n v="11020362"/>
    <n v="5043207"/>
    <s v="402464149600.492"/>
    <s v="314601542238.267"/>
    <s v="273546728473.073"/>
    <s v="257537613577.613"/>
    <n v="9.01"/>
    <n v="18.5525864045979"/>
    <n v="66.656570208285302"/>
    <n v="60.55"/>
    <s v="2014.69136043635"/>
    <s v="9532179745.7656"/>
    <s v="2014.69136"/>
    <m/>
    <m/>
    <n v="4731335"/>
    <s v="8961103543.817663"/>
    <s v="28697.185299573095"/>
    <s v="33004.155463814015"/>
    <s v="24821.93674518795"/>
    <s v="28547.296562333162"/>
    <s v="62381.24713862965"/>
    <s v="36520.048034764375"/>
    <s v="23369.251715834107"/>
    <s v="42221.628246076165"/>
  </r>
  <r>
    <s v="GR"/>
    <x v="27"/>
    <x v="82"/>
    <e v="#N/A"/>
    <e v="#N/A"/>
    <e v="#N/A"/>
    <s v="GRC"/>
    <n v="11048473"/>
    <n v="5031298"/>
    <s v="415639807238.598"/>
    <s v="323985198252.361"/>
    <s v="318902829550.733"/>
    <s v="265968743229.289"/>
    <n v="8.4"/>
    <n v="18.654734698689101"/>
    <n v="66.685194125591707"/>
    <n v="60.875"/>
    <s v="2001.08881312474"/>
    <s v="9595358933.463097"/>
    <s v="2001.088813"/>
    <m/>
    <m/>
    <n v="4795069"/>
    <s v="8975052894.873835"/>
    <s v="33235.11207471179"/>
    <s v="33764.78154688793"/>
    <s v="28863.973288501766"/>
    <s v="29323.979725737758"/>
    <s v="64393.95922331792"/>
    <s v="37619.66085617425"/>
    <s v="24072.89615762187"/>
    <s v="43316.754497748414"/>
  </r>
  <r>
    <s v="GR"/>
    <x v="28"/>
    <x v="82"/>
    <e v="#N/A"/>
    <e v="#N/A"/>
    <e v="#N/A"/>
    <s v="GRC"/>
    <n v="11077841"/>
    <n v="5032007"/>
    <s v="414246697563.199"/>
    <s v="341817993053.192"/>
    <s v="355908689477.445"/>
    <s v="265077289564.136"/>
    <n v="7.76"/>
    <n v="18.765555827322501"/>
    <n v="66.648215414576796"/>
    <n v="61.424999999999997"/>
    <s v="1996.60479544363"/>
    <s v="9696237652.060585"/>
    <s v="1996.604795"/>
    <m/>
    <m/>
    <n v="4856363"/>
    <s v="9054843063.228975"/>
    <s v="36705.85460555512"/>
    <s v="35252.64183067449"/>
    <s v="32127.983194328663"/>
    <s v="30856.011839598712"/>
    <s v="67928.75944989584"/>
    <s v="37394.1725254225"/>
    <s v="23928.605724178204"/>
    <s v="42722.41589243286"/>
  </r>
  <r>
    <s v="GR"/>
    <x v="29"/>
    <x v="82"/>
    <e v="#N/A"/>
    <e v="#N/A"/>
    <e v="#N/A"/>
    <s v="GRC"/>
    <n v="11107017"/>
    <n v="5073731"/>
    <s v="396431050353.086"/>
    <s v="337202939986.514"/>
    <s v="331308500253.274"/>
    <s v="253677021313.194"/>
    <n v="9.6199999999999992"/>
    <n v="18.961894608799099"/>
    <n v="66.489571412378297"/>
    <n v="60.674999999999997"/>
    <s v="1972.8604476831"/>
    <s v="9526949021.973343"/>
    <s v="1972.860448"/>
    <m/>
    <m/>
    <n v="4829003"/>
    <s v="8840098847.18987"/>
    <s v="34775.92873533075"/>
    <s v="35394.64095050529"/>
    <s v="29828.756024527018"/>
    <s v="30359.451145749932"/>
    <s v="66460.5474721687"/>
    <s v="35691.945943099396"/>
    <s v="22839.34753257279"/>
    <s v="41611.54315392486"/>
  </r>
  <r>
    <s v="GR"/>
    <x v="30"/>
    <x v="82"/>
    <e v="#N/A"/>
    <e v="#N/A"/>
    <e v="#N/A"/>
    <s v="GRC"/>
    <n v="11121341"/>
    <n v="5075825"/>
    <s v="374713694216.342"/>
    <s v="310415504983.982"/>
    <s v="297124961971.508"/>
    <s v="239780041723.274"/>
    <n v="12.71"/>
    <n v="19.2511262909557"/>
    <n v="66.228856871975196"/>
    <n v="58.85"/>
    <s v="1931.07982475913"/>
    <s v="9088499745.09405"/>
    <s v="1931.079825"/>
    <m/>
    <m/>
    <n v="4706434"/>
    <s v="8370494395.615482"/>
    <s v="32692.410222258666"/>
    <s v="34154.75751666754"/>
    <s v="26716.648826028082"/>
    <s v="27911.69742785353"/>
    <s v="61155.67518265149"/>
    <s v="33693.21147659639"/>
    <s v="21560.35335336575"/>
    <s v="41229.4333196864"/>
  </r>
  <r>
    <s v="GR"/>
    <x v="31"/>
    <x v="82"/>
    <e v="#N/A"/>
    <e v="#N/A"/>
    <e v="#N/A"/>
    <s v="GRC"/>
    <n v="11104899"/>
    <n v="4983604"/>
    <s v="336682821679.694"/>
    <s v="285079593304.756"/>
    <s v="282995942006.559"/>
    <s v="215444010389.589"/>
    <n v="17.86"/>
    <n v="19.611449609665399"/>
    <n v="65.868652576790396"/>
    <n v="54.85"/>
    <s v="1950.22069420752"/>
    <s v="8786013356.925772"/>
    <s v="1950.220694"/>
    <m/>
    <m/>
    <n v="4505138"/>
    <s v="7824449373.798962"/>
    <s v="32209.82378583355"/>
    <s v="32446.979275308706"/>
    <s v="25483.882564493295"/>
    <s v="25671.5160853562"/>
    <s v="57203.50037939531"/>
    <s v="30318.40466803831"/>
    <s v="19400.80773265826"/>
    <s v="38320.31753221684"/>
  </r>
  <r>
    <s v="GR"/>
    <x v="32"/>
    <x v="82"/>
    <e v="#N/A"/>
    <e v="#N/A"/>
    <e v="#N/A"/>
    <s v="GRC"/>
    <n v="11045011"/>
    <n v="4927758"/>
    <s v="312823130975.425"/>
    <s v="275143590350.289"/>
    <s v="242029307133.408"/>
    <s v="200176146628.861"/>
    <n v="24.44"/>
    <n v="19.949981003106199"/>
    <n v="65.459931679554799"/>
    <n v="50.424999999999997"/>
    <s v="1989.93137331474"/>
    <s v="8608110801.058708"/>
    <s v="1989.931373"/>
    <m/>
    <m/>
    <n v="4325833"/>
    <s v="7254804379.328369"/>
    <s v="28116.425627751087"/>
    <s v="31963.295630029435"/>
    <s v="21912.998287951727"/>
    <s v="24911.119631323952"/>
    <s v="55835.4510002904"/>
    <s v="28322.573058136837"/>
    <s v="18123.671097191393"/>
    <s v="36340.509341138015"/>
  </r>
  <r>
    <s v="GR"/>
    <x v="33"/>
    <x v="82"/>
    <e v="#N/A"/>
    <e v="#N/A"/>
    <e v="#N/A"/>
    <s v="GRC"/>
    <n v="10965211"/>
    <n v="4867433"/>
    <s v="304952509690.634"/>
    <s v="284949103892.689"/>
    <s v="238907690051.132"/>
    <s v="195139720340.78"/>
    <n v="27.47"/>
    <n v="20.2389563136873"/>
    <n v="65.062188965116803"/>
    <n v="48.475000000000001"/>
    <s v="1996.60648416968"/>
    <s v="8586737621.118343"/>
    <s v="1996.606484"/>
    <m/>
    <m/>
    <n v="4300666"/>
    <s v="6904877191.1866255"/>
    <s v="27822.87063989926"/>
    <s v="33184.792230273946"/>
    <s v="21787.787763603636"/>
    <s v="25986.650315501363"/>
    <s v="58541.967376374574"/>
    <s v="27810.911225569118"/>
    <s v="17796.257668072234"/>
    <s v="35514.36216481443"/>
  </r>
  <r>
    <s v="GR"/>
    <x v="34"/>
    <x v="82"/>
    <e v="#N/A"/>
    <e v="#N/A"/>
    <e v="#N/A"/>
    <s v="GRC"/>
    <n v="10892413"/>
    <n v="4812543"/>
    <s v="306403156419.925"/>
    <s v="290011169381.561"/>
    <s v="235458133124.604"/>
    <s v="196067992081.695"/>
    <n v="26.49"/>
    <n v="20.522461240681999"/>
    <n v="64.720303073285393"/>
    <n v="49.225000000000001"/>
    <s v="1949.33400057264"/>
    <s v="8681809269.60773"/>
    <s v="1949.334001"/>
    <m/>
    <m/>
    <n v="4453731"/>
    <s v="6764514387.876359"/>
    <s v="27120.859928225844"/>
    <s v="33404.46217780877"/>
    <s v="21616.71000949046"/>
    <s v="26625.061809679908"/>
    <s v="60261.522729575816"/>
    <s v="28129.961324448952"/>
    <s v="18000.418463906484"/>
    <s v="35292.54639266789"/>
  </r>
  <r>
    <s v="GR"/>
    <x v="35"/>
    <x v="82"/>
    <e v="#N/A"/>
    <e v="#N/A"/>
    <e v="#N/A"/>
    <s v="GRC"/>
    <n v="10820883"/>
    <n v="4788983"/>
    <s v="305802337733.101"/>
    <s v="289570760339.534"/>
    <s v="195683527003.375"/>
    <s v="195683527003.375"/>
    <n v="24.9"/>
    <n v="20.8045358405077"/>
    <n v="64.436326499417802"/>
    <n v="50.7"/>
    <s v="1934.9868080525"/>
    <s v="8364121731.616984"/>
    <s v="1934.986808"/>
    <m/>
    <m/>
    <n v="4322573"/>
    <s v="6840367620.752826"/>
    <s v="23395.585727031823"/>
    <s v="34620.58176950434"/>
    <s v="18083.877905654743"/>
    <s v="26760.36330302564"/>
    <s v="60466.02385924819"/>
    <s v="28260.386673906465"/>
    <s v="18083.877905654743"/>
    <s v="36561.20122895224"/>
  </r>
  <r>
    <s v="GR"/>
    <x v="36"/>
    <x v="82"/>
    <e v="#N/A"/>
    <e v="#N/A"/>
    <e v="#N/A"/>
    <s v="GRC"/>
    <n v="10775971"/>
    <n v="4774947"/>
    <s v="304312550410.314"/>
    <s v="296466369907.234"/>
    <s v="193148146586.938"/>
    <s v="194730209118.466"/>
    <n v="23.54"/>
    <n v="21.0983621746457"/>
    <n v="64.160883581109999"/>
    <n v="51.774999999999999"/>
    <s v="1942.72654348523"/>
    <s v="8683043482.110102"/>
    <s v="1942.726543"/>
    <m/>
    <m/>
    <n v="4469514"/>
    <s v="6954381825.488337"/>
    <s v="22244.29106970224"/>
    <s v="34143.14007733018"/>
    <s v="17923.96681347212"/>
    <s v="27511.801016097204"/>
    <s v="62087.887029371006"/>
    <s v="28239.919206381866"/>
    <s v="18070.780732285377"/>
    <s v="35046.76108524586"/>
  </r>
  <r>
    <s v="GR"/>
    <x v="37"/>
    <x v="82"/>
    <e v="#N/A"/>
    <e v="#N/A"/>
    <e v="#N/A"/>
    <s v="GRC"/>
    <n v="10754679"/>
    <n v="4753621"/>
    <s v="307636097252.196"/>
    <s v="307636097252.196"/>
    <s v="199844406013.533"/>
    <s v="196856953384.064"/>
    <n v="21.49"/>
    <n v="21.372560453604201"/>
    <n v="63.9169332715556"/>
    <n v="53.225000000000001"/>
    <s v="1946.94095359204"/>
    <s v="8657320213.462158"/>
    <s v="1946.940954"/>
    <m/>
    <m/>
    <n v="4446627"/>
    <s v="7123309795.023002"/>
    <s v="23083.86441600882"/>
    <s v="35534.79479410048"/>
    <s v="18582.08934116332"/>
    <s v="28604.86094026572"/>
    <s v="64716.16000774904"/>
    <s v="28604.86094026572"/>
    <s v="18304.307677064466"/>
    <s v="35534.79479410048"/>
  </r>
  <r>
    <s v="GR"/>
    <x v="38"/>
    <x v="82"/>
    <e v="#N/A"/>
    <e v="#N/A"/>
    <e v="#N/A"/>
    <s v="GRC"/>
    <n v="10732882"/>
    <n v="4727112"/>
    <s v="312768785993.502"/>
    <s v="317881651462.228"/>
    <s v="212049447242.107"/>
    <s v="200141371166.33"/>
    <n v="19.29"/>
    <n v="21.618635583473601"/>
    <n v="63.722793059121102"/>
    <n v="54.524999999999999"/>
    <s v="1961.08118109017"/>
    <s v="9119702103.576263"/>
    <s v="1961.081181"/>
    <m/>
    <m/>
    <n v="4650344"/>
    <s v="7313115024.827018"/>
    <s v="23251.795380350468"/>
    <s v="34856.58279754244"/>
    <s v="19756.990456254618"/>
    <s v="29617.548339973182"/>
    <s v="67246.48188200915"/>
    <s v="29141.174382938527"/>
    <s v="18647.495720751424"/>
    <s v="34295.943271091135"/>
  </r>
  <r>
    <s v="GR"/>
    <x v="39"/>
    <x v="82"/>
    <e v="#N/A"/>
    <e v="#N/A"/>
    <e v="#N/A"/>
    <s v="GRC"/>
    <n v="10721582"/>
    <n v="4735273"/>
    <s v="318662418917.774"/>
    <s v="334040612947.244"/>
    <s v="205257014892.498"/>
    <s v="203912718651.88"/>
    <n v="17.309999999999999"/>
    <n v="21.880482775526101"/>
    <n v="63.5591625267311"/>
    <n v="56.125"/>
    <s v="1917.59521022887"/>
    <s v="9112329981.32597"/>
    <s v="1917.59521"/>
    <m/>
    <m/>
    <n v="4751957"/>
    <s v="7334159117.51263"/>
    <s v="22525.195566132283"/>
    <s v="36658.09004193201"/>
    <s v="19144.28438755568"/>
    <s v="31155.907117741022"/>
    <s v="70543.05273365317"/>
    <s v="29721.585762042763"/>
    <s v="19018.902122082356"/>
    <s v="34970.46524553144"/>
  </r>
  <r>
    <s v="GR"/>
    <x v="40"/>
    <x v="82"/>
    <e v="#N/A"/>
    <e v="#N/A"/>
    <e v="#N/A"/>
    <s v="GRC"/>
    <n v="10698599"/>
    <n v="4643796"/>
    <s v="289969915647.696"/>
    <s v="304016994199.255"/>
    <s v="188925995936.803"/>
    <s v="185552328472.832"/>
    <n v="16.309999999999999"/>
    <n v="22.181416848486599"/>
    <n v="63.395602245789803"/>
    <n v="53.674999999999997"/>
    <s v="1731.88831125499"/>
    <s v="8082137369.187881"/>
    <s v="1731.888311"/>
    <m/>
    <m/>
    <n v="4666662"/>
    <s v="6304896707.032558"/>
    <s v="23375.746700007756"/>
    <s v="37615.91523527935"/>
    <s v="17658.947301118867"/>
    <s v="28416.523901798264"/>
    <s v="65467.344861672434"/>
    <s v="27103.54090733712"/>
    <s v="17343.60998789019"/>
    <s v="35877.87517113596"/>
  </r>
  <r>
    <s v="GR"/>
    <x v="41"/>
    <x v="82"/>
    <e v="#N/A"/>
    <e v="#N/A"/>
    <e v="#N/A"/>
    <s v="GRC"/>
    <n v="10641221"/>
    <n v="4605900"/>
    <s v="314427212160.268"/>
    <s v="333014886031.402"/>
    <s v="214873879833.648"/>
    <s v="201202601384.494"/>
    <n v="14.71"/>
    <n v="22.5081411707489"/>
    <n v="63.475315234032102"/>
    <n v="57.25"/>
    <s v="1854.2687906331"/>
    <s v="8887771767.16253"/>
    <s v="1854.268791"/>
    <m/>
    <m/>
    <n v="4793141"/>
    <s v="7170418582.952369"/>
    <s v="24176.349872927447"/>
    <s v="37468.88362522824"/>
    <s v="20192.596303906103"/>
    <s v="31294.80028949704"/>
    <s v="72301.80551714149"/>
    <s v="29548.038910221676"/>
    <s v="18907.849144801523"/>
    <s v="35377.507478530875"/>
  </r>
  <r>
    <s v="GR"/>
    <x v="42"/>
    <x v="82"/>
    <e v="#N/A"/>
    <e v="#N/A"/>
    <e v="#N/A"/>
    <s v="GRC"/>
    <n v="10566531"/>
    <n v="4700676"/>
    <s v="333021520333.02"/>
    <s v="389216807238.381"/>
    <s v="219065872466.25"/>
    <s v="213101136341.436"/>
    <n v="12.162000000000001"/>
    <n v="22.821893291757899"/>
    <n v="63.793704825759797"/>
    <n v="60.725000000000001"/>
    <s v="1886.2939579691"/>
    <s v="9384833058.182407"/>
    <s v="1886.293958"/>
    <m/>
    <m/>
    <n v="4975276"/>
    <s v="7721241801.518928"/>
    <s v="23342.543347135175"/>
    <s v="41472.96012889993"/>
    <s v="20732.052219053727"/>
    <s v="36834.871088570224"/>
    <s v="82800.17751454918"/>
    <s v="31516.636853951408"/>
    <s v="20167.55890286377"/>
    <s v="35485.07664104548"/>
  </r>
  <r>
    <s v="GT"/>
    <x v="0"/>
    <x v="83"/>
    <e v="#N/A"/>
    <e v="#N/A"/>
    <e v="#N/A"/>
    <s v="GTM"/>
    <n v="6890346"/>
    <s v="NA"/>
    <s v="NA"/>
    <s v="NA"/>
    <s v="7878700007.8787"/>
    <s v="22681162648.1003"/>
    <s v="NA"/>
    <n v="2.83455358485765"/>
    <s v="NA"/>
    <s v="NA"/>
    <s v="NA"/>
    <s v="NA"/>
    <s v="NA"/>
    <m/>
    <m/>
    <s v="NA"/>
    <s v="NA"/>
    <s v="NA"/>
    <s v="NA"/>
    <s v="1143.4404031203512"/>
    <s v="NA"/>
    <s v="NA"/>
    <s v="NA"/>
    <s v="3291.730581904058"/>
    <s v="NA"/>
  </r>
  <r>
    <s v="GT"/>
    <x v="1"/>
    <x v="83"/>
    <e v="#N/A"/>
    <e v="#N/A"/>
    <e v="#N/A"/>
    <s v="GTM"/>
    <n v="7071186"/>
    <s v="NA"/>
    <s v="NA"/>
    <s v="NA"/>
    <s v="8607500308.6075"/>
    <s v="22827877701.6357"/>
    <s v="NA"/>
    <n v="2.8608391386368202"/>
    <s v="NA"/>
    <s v="NA"/>
    <s v="NA"/>
    <s v="NA"/>
    <s v="NA"/>
    <m/>
    <m/>
    <s v="NA"/>
    <s v="NA"/>
    <s v="NA"/>
    <s v="NA"/>
    <s v="1217.2640217083103"/>
    <s v="NA"/>
    <s v="NA"/>
    <s v="NA"/>
    <s v="3228.2954658010267"/>
    <s v="NA"/>
  </r>
  <r>
    <s v="GT"/>
    <x v="2"/>
    <x v="83"/>
    <e v="#N/A"/>
    <e v="#N/A"/>
    <e v="#N/A"/>
    <s v="GTM"/>
    <n v="7262658"/>
    <s v="NA"/>
    <s v="NA"/>
    <s v="NA"/>
    <s v="8716999708.717"/>
    <s v="22022033299.7771"/>
    <s v="NA"/>
    <n v="2.9143750196037299"/>
    <s v="NA"/>
    <s v="NA"/>
    <s v="NA"/>
    <s v="NA"/>
    <s v="NA"/>
    <m/>
    <m/>
    <s v="NA"/>
    <s v="NA"/>
    <s v="NA"/>
    <s v="NA"/>
    <s v="1200.2492350207044"/>
    <s v="NA"/>
    <s v="NA"/>
    <s v="NA"/>
    <s v="3032.2277738779794"/>
    <s v="NA"/>
  </r>
  <r>
    <s v="GT"/>
    <x v="3"/>
    <x v="83"/>
    <e v="#N/A"/>
    <e v="#N/A"/>
    <e v="#N/A"/>
    <s v="GTM"/>
    <n v="7462585"/>
    <s v="NA"/>
    <s v="NA"/>
    <s v="NA"/>
    <s v="9050000409.05"/>
    <s v="21455606465.404"/>
    <s v="NA"/>
    <n v="2.99155416794766"/>
    <s v="NA"/>
    <s v="NA"/>
    <s v="NA"/>
    <s v="NA"/>
    <s v="NA"/>
    <m/>
    <m/>
    <s v="NA"/>
    <s v="NA"/>
    <s v="NA"/>
    <s v="NA"/>
    <s v="1212.71655988508"/>
    <s v="NA"/>
    <s v="NA"/>
    <s v="NA"/>
    <s v="2875.0903963444302"/>
    <s v="NA"/>
  </r>
  <r>
    <s v="GT"/>
    <x v="4"/>
    <x v="83"/>
    <e v="#N/A"/>
    <e v="#N/A"/>
    <e v="#N/A"/>
    <s v="GTM"/>
    <n v="7669863"/>
    <s v="NA"/>
    <s v="NA"/>
    <s v="NA"/>
    <s v="9470000103.94584"/>
    <s v="21562175980.5337"/>
    <s v="NA"/>
    <n v="3.05188327227274"/>
    <s v="NA"/>
    <s v="NA"/>
    <s v="NA"/>
    <s v="NA"/>
    <s v="NA"/>
    <m/>
    <m/>
    <s v="NA"/>
    <s v="NA"/>
    <s v="NA"/>
    <s v="NA"/>
    <s v="1234.7026412265566"/>
    <s v="NA"/>
    <s v="NA"/>
    <s v="NA"/>
    <s v="2811.2856749245325"/>
    <s v="NA"/>
  </r>
  <r>
    <s v="GT"/>
    <x v="5"/>
    <x v="83"/>
    <e v="#N/A"/>
    <e v="#N/A"/>
    <e v="#N/A"/>
    <s v="GTM"/>
    <n v="7884034"/>
    <s v="NA"/>
    <s v="NA"/>
    <s v="NA"/>
    <s v="9721652086.95652"/>
    <s v="21430789242.6127"/>
    <s v="NA"/>
    <n v="3.10098667643279"/>
    <s v="NA"/>
    <s v="NA"/>
    <s v="NA"/>
    <s v="NA"/>
    <s v="NA"/>
    <m/>
    <m/>
    <s v="NA"/>
    <s v="NA"/>
    <s v="NA"/>
    <s v="NA"/>
    <s v="1233.0809439630168"/>
    <s v="NA"/>
    <s v="NA"/>
    <s v="NA"/>
    <s v="2718.2517531777135"/>
    <s v="NA"/>
  </r>
  <r>
    <s v="GT"/>
    <x v="6"/>
    <x v="83"/>
    <e v="#N/A"/>
    <e v="#N/A"/>
    <e v="#N/A"/>
    <s v="GTM"/>
    <n v="8104921"/>
    <s v="NA"/>
    <s v="NA"/>
    <s v="NA"/>
    <s v="7231963515.98174"/>
    <s v="21461445899.9421"/>
    <s v="NA"/>
    <n v="3.1556718977495102"/>
    <s v="NA"/>
    <s v="NA"/>
    <s v="NA"/>
    <s v="NA"/>
    <s v="NA"/>
    <m/>
    <m/>
    <s v="NA"/>
    <s v="NA"/>
    <s v="NA"/>
    <s v="NA"/>
    <s v="892.2929064924556"/>
    <s v="NA"/>
    <s v="NA"/>
    <s v="NA"/>
    <s v="2647.9525093387215"/>
    <s v="NA"/>
  </r>
  <r>
    <s v="GT"/>
    <x v="7"/>
    <x v="83"/>
    <e v="#N/A"/>
    <e v="#N/A"/>
    <e v="#N/A"/>
    <s v="GTM"/>
    <n v="8332446"/>
    <s v="NA"/>
    <s v="NA"/>
    <s v="NA"/>
    <s v="7084399840"/>
    <s v="22222035959.9737"/>
    <s v="NA"/>
    <n v="3.2201928486996398"/>
    <s v="NA"/>
    <s v="NA"/>
    <s v="NA"/>
    <s v="NA"/>
    <s v="NA"/>
    <m/>
    <m/>
    <s v="NA"/>
    <s v="NA"/>
    <s v="NA"/>
    <s v="NA"/>
    <s v="850.218512067165"/>
    <s v="NA"/>
    <s v="NA"/>
    <s v="NA"/>
    <s v="2666.9282897211338"/>
    <s v="NA"/>
  </r>
  <r>
    <s v="GT"/>
    <x v="8"/>
    <x v="83"/>
    <e v="#N/A"/>
    <e v="#N/A"/>
    <e v="#N/A"/>
    <s v="GTM"/>
    <n v="8566331"/>
    <s v="NA"/>
    <s v="NA"/>
    <s v="NA"/>
    <s v="7841602824.42748"/>
    <s v="23087003612.9366"/>
    <s v="NA"/>
    <n v="3.2927251341712398"/>
    <s v="NA"/>
    <s v="NA"/>
    <s v="NA"/>
    <s v="NA"/>
    <s v="NA"/>
    <m/>
    <m/>
    <s v="NA"/>
    <s v="NA"/>
    <s v="NA"/>
    <s v="NA"/>
    <s v="915.3980653359623"/>
    <s v="NA"/>
    <s v="NA"/>
    <s v="NA"/>
    <s v="2695.086567742549"/>
    <s v="NA"/>
  </r>
  <r>
    <s v="GT"/>
    <x v="9"/>
    <x v="83"/>
    <e v="#N/A"/>
    <e v="#N/A"/>
    <e v="#N/A"/>
    <s v="GTM"/>
    <n v="8805995"/>
    <s v="NA"/>
    <s v="NA"/>
    <s v="NA"/>
    <s v="8410724360.79545"/>
    <s v="23997229397.8216"/>
    <s v="NA"/>
    <n v="3.3680832640800902"/>
    <s v="NA"/>
    <s v="NA"/>
    <s v="NA"/>
    <s v="NA"/>
    <s v="NA"/>
    <m/>
    <m/>
    <s v="NA"/>
    <s v="NA"/>
    <s v="NA"/>
    <s v="NA"/>
    <s v="955.1134608633607"/>
    <s v="NA"/>
    <s v="NA"/>
    <s v="NA"/>
    <s v="2725.1014107799974"/>
    <s v="NA"/>
  </r>
  <r>
    <s v="GT"/>
    <x v="10"/>
    <x v="83"/>
    <e v="#N/A"/>
    <e v="#N/A"/>
    <e v="#N/A"/>
    <s v="GTM"/>
    <n v="9050115"/>
    <n v="3072161"/>
    <s v="50328329214.474"/>
    <s v="30046099836.8364"/>
    <s v="7650196276.73508"/>
    <s v="24741758600.2768"/>
    <s v="NA"/>
    <n v="3.44107947578257"/>
    <s v="NA"/>
    <s v="NA"/>
    <s v="NA"/>
    <s v="NA"/>
    <s v="NA"/>
    <m/>
    <m/>
    <s v="NA"/>
    <s v="NA"/>
    <s v="NA"/>
    <s v="NA"/>
    <s v="845.3148138708823"/>
    <s v="3319.9688442452275"/>
    <s v="9780.118892478748"/>
    <s v="5561.0706841265555"/>
    <s v="2733.8612382579445"/>
    <s v="NA"/>
  </r>
  <r>
    <s v="GT"/>
    <x v="11"/>
    <x v="83"/>
    <e v="#N/A"/>
    <e v="#N/A"/>
    <e v="#N/A"/>
    <s v="GTM"/>
    <n v="9296814"/>
    <n v="3166989"/>
    <s v="52169464688.8926"/>
    <s v="32198519368.958"/>
    <s v="9406135143.41165"/>
    <s v="25646873675.0163"/>
    <n v="2.6560000000000001"/>
    <n v="3.5152421232456201"/>
    <s v="NA"/>
    <s v="NA"/>
    <s v="NA"/>
    <s v="NA"/>
    <s v="NA"/>
    <m/>
    <m/>
    <s v="NA"/>
    <s v="NA"/>
    <s v="NA"/>
    <s v="NA"/>
    <s v="1011.7589900595677"/>
    <s v="3463.392875124532"/>
    <s v="10166.918599640858"/>
    <s v="5611.542264790131"/>
    <s v="2758.6734202723965"/>
    <s v="NA"/>
  </r>
  <r>
    <s v="GT"/>
    <x v="12"/>
    <x v="83"/>
    <e v="#N/A"/>
    <e v="#N/A"/>
    <e v="#N/A"/>
    <s v="GTM"/>
    <n v="9544055"/>
    <n v="3266357"/>
    <s v="54693600165.1482"/>
    <s v="34525670760.4709"/>
    <s v="10440781587.5435"/>
    <s v="26887756327.0466"/>
    <n v="2.6379999999999999"/>
    <n v="3.5923856517174801"/>
    <s v="NA"/>
    <s v="NA"/>
    <s v="NA"/>
    <s v="NA"/>
    <s v="NA"/>
    <m/>
    <m/>
    <s v="NA"/>
    <s v="NA"/>
    <s v="NA"/>
    <s v="NA"/>
    <s v="1093.9565611832184"/>
    <s v="3617.505427249833"/>
    <s v="10570.0848867625"/>
    <s v="5730.64595343889"/>
    <s v="2817.2256265336487"/>
    <s v="NA"/>
  </r>
  <r>
    <s v="GT"/>
    <x v="13"/>
    <x v="83"/>
    <e v="#N/A"/>
    <e v="#N/A"/>
    <e v="#N/A"/>
    <s v="GTM"/>
    <n v="9790619"/>
    <n v="3365505"/>
    <s v="56841490009.1263"/>
    <s v="36732053741.0108"/>
    <s v="11400018312.9302"/>
    <s v="27943673995.0707"/>
    <n v="2.669"/>
    <n v="3.6679245490277101"/>
    <s v="NA"/>
    <s v="NA"/>
    <s v="NA"/>
    <s v="NA"/>
    <s v="NA"/>
    <m/>
    <m/>
    <s v="NA"/>
    <s v="NA"/>
    <s v="NA"/>
    <s v="NA"/>
    <s v="1164.3817733005646"/>
    <s v="3751.7601022990275"/>
    <s v="10914.276978049595"/>
    <s v="5805.709527571883"/>
    <s v="2854.1274045155574"/>
    <s v="NA"/>
  </r>
  <r>
    <s v="GT"/>
    <x v="14"/>
    <x v="83"/>
    <e v="#N/A"/>
    <e v="#N/A"/>
    <e v="#N/A"/>
    <s v="GTM"/>
    <n v="10037522"/>
    <n v="3464549"/>
    <s v="59134328778.8048"/>
    <s v="39029754882.7452"/>
    <s v="12983233686.9938"/>
    <s v="29070849568.6326"/>
    <n v="2.6760000000000002"/>
    <n v="3.71090571189215"/>
    <s v="NA"/>
    <s v="NA"/>
    <s v="NA"/>
    <s v="NA"/>
    <s v="NA"/>
    <m/>
    <m/>
    <s v="NA"/>
    <s v="NA"/>
    <s v="NA"/>
    <s v="NA"/>
    <s v="1293.4700105258846"/>
    <s v="3888.3854882455253"/>
    <s v="11265.464821754636"/>
    <s v="5891.327439063625"/>
    <s v="2896.2177685520987"/>
    <s v="NA"/>
  </r>
  <r>
    <s v="GT"/>
    <x v="15"/>
    <x v="83"/>
    <e v="#N/A"/>
    <e v="#N/A"/>
    <e v="#N/A"/>
    <s v="GTM"/>
    <n v="10286786"/>
    <n v="3566441"/>
    <s v="62060619128.4742"/>
    <s v="41820075723.2058"/>
    <s v="14655404433.2771"/>
    <s v="30509434368.8016"/>
    <n v="2.6640000000000001"/>
    <n v="3.7242125659431702"/>
    <s v="NA"/>
    <s v="NA"/>
    <s v="NA"/>
    <s v="NA"/>
    <s v="NA"/>
    <m/>
    <m/>
    <s v="NA"/>
    <s v="NA"/>
    <s v="NA"/>
    <s v="NA"/>
    <s v="1424.682542562575"/>
    <s v="4065.4171014353565"/>
    <s v="11725.996791536942"/>
    <s v="6033.042694625337"/>
    <s v="2965.8859792360413"/>
    <s v="NA"/>
  </r>
  <r>
    <s v="GT"/>
    <x v="16"/>
    <x v="83"/>
    <e v="#N/A"/>
    <e v="#N/A"/>
    <e v="#N/A"/>
    <s v="GTM"/>
    <n v="10536942"/>
    <n v="3666113"/>
    <s v="63896235639.0566"/>
    <s v="43845381741.1167"/>
    <s v="15674835615.3139"/>
    <s v="31411836282.3237"/>
    <n v="2.7229999999999999"/>
    <n v="3.7417939855495002"/>
    <s v="NA"/>
    <s v="NA"/>
    <s v="NA"/>
    <s v="NA"/>
    <s v="NA"/>
    <m/>
    <m/>
    <s v="NA"/>
    <s v="NA"/>
    <s v="NA"/>
    <s v="NA"/>
    <s v="1487.6076583997426"/>
    <s v="4161.110665800068"/>
    <s v="11959.637289171584"/>
    <s v="6064.020817335485"/>
    <s v="2981.1150409980146"/>
    <s v="NA"/>
  </r>
  <r>
    <s v="GT"/>
    <x v="17"/>
    <x v="83"/>
    <e v="#N/A"/>
    <e v="#N/A"/>
    <e v="#N/A"/>
    <s v="GTM"/>
    <n v="10788362"/>
    <n v="3772490"/>
    <s v="66684724834.9537"/>
    <s v="46547913293.9569"/>
    <s v="17790026221.6139"/>
    <s v="32782677071.6206"/>
    <n v="2.6989999999999998"/>
    <n v="3.7652879803099002"/>
    <s v="NA"/>
    <s v="NA"/>
    <s v="NA"/>
    <s v="NA"/>
    <s v="NA"/>
    <m/>
    <m/>
    <s v="NA"/>
    <s v="NA"/>
    <s v="NA"/>
    <s v="NA"/>
    <s v="1649.0016020609894"/>
    <s v="4314.64139727207"/>
    <s v="12338.77711907968"/>
    <s v="6181.172344323791"/>
    <s v="3038.7075509350357"/>
    <s v="NA"/>
  </r>
  <r>
    <s v="GT"/>
    <x v="18"/>
    <x v="83"/>
    <e v="#N/A"/>
    <e v="#N/A"/>
    <e v="#N/A"/>
    <s v="GTM"/>
    <n v="11046215"/>
    <n v="3885815"/>
    <s v="70014645109.9801"/>
    <s v="49422370159.5035"/>
    <s v="19395491992.9939"/>
    <s v="34419689165.7789"/>
    <n v="2.694"/>
    <n v="3.78954549711833"/>
    <s v="NA"/>
    <s v="NA"/>
    <s v="NA"/>
    <s v="NA"/>
    <s v="NA"/>
    <m/>
    <m/>
    <s v="NA"/>
    <s v="NA"/>
    <s v="NA"/>
    <s v="NA"/>
    <s v="1755.849582231914"/>
    <s v="4474.145230696986"/>
    <s v="12718.66266394656"/>
    <s v="6338.338074171117"/>
    <s v="3115.971322826769"/>
    <s v="NA"/>
  </r>
  <r>
    <s v="GT"/>
    <x v="19"/>
    <x v="83"/>
    <e v="#N/A"/>
    <e v="#N/A"/>
    <e v="#N/A"/>
    <s v="GTM"/>
    <n v="11311078"/>
    <n v="4000434"/>
    <s v="72708152048.7023"/>
    <s v="52046949577.7614"/>
    <s v="18318412251.3642"/>
    <s v="35743836013.2142"/>
    <n v="2.7330000000000001"/>
    <n v="3.81280000369869"/>
    <s v="NA"/>
    <s v="NA"/>
    <s v="NA"/>
    <s v="NA"/>
    <s v="NA"/>
    <m/>
    <m/>
    <s v="NA"/>
    <s v="NA"/>
    <s v="NA"/>
    <s v="NA"/>
    <s v="1619.5107355253142"/>
    <s v="4601.413727123215"/>
    <s v="13010.32577409386"/>
    <s v="6428.047976391136"/>
    <s v="3160.0733381216364"/>
    <s v="NA"/>
  </r>
  <r>
    <s v="GT"/>
    <x v="20"/>
    <x v="83"/>
    <e v="#N/A"/>
    <e v="#N/A"/>
    <e v="#N/A"/>
    <s v="GTM"/>
    <n v="11589761"/>
    <n v="4118195"/>
    <s v="75332093803.0512"/>
    <s v="55146958032.8737"/>
    <s v="19288928615.938202"/>
    <s v="37033784129.5252"/>
    <n v="2.75"/>
    <n v="3.8385614253162101"/>
    <s v="NA"/>
    <s v="NA"/>
    <s v="NA"/>
    <s v="NA"/>
    <s v="NA"/>
    <m/>
    <m/>
    <s v="NA"/>
    <s v="NA"/>
    <s v="NA"/>
    <s v="NA"/>
    <s v="1664.3077122934806"/>
    <s v="4758.248080600946"/>
    <s v="13391.050698879899"/>
    <s v="6499.88328517311"/>
    <s v="3195.3880782809238"/>
    <s v="NA"/>
  </r>
  <r>
    <s v="GT"/>
    <x v="21"/>
    <x v="83"/>
    <e v="#N/A"/>
    <e v="#N/A"/>
    <e v="#N/A"/>
    <s v="GTM"/>
    <n v="11871565"/>
    <n v="4234323"/>
    <s v="77089271289.1994"/>
    <s v="57704717526.5067"/>
    <s v="18405221418.4665"/>
    <s v="37897624870.0919"/>
    <n v="2.7930000000000001"/>
    <n v="3.8644558494100401"/>
    <s v="NA"/>
    <s v="NA"/>
    <s v="NA"/>
    <s v="NA"/>
    <s v="NA"/>
    <m/>
    <m/>
    <s v="NA"/>
    <s v="NA"/>
    <s v="NA"/>
    <s v="NA"/>
    <s v="1550.361845170919"/>
    <s v="4860.750669899605"/>
    <s v="13627.849723912583"/>
    <s v="6493.606469677705"/>
    <s v="3192.3023518880536"/>
    <s v="NA"/>
  </r>
  <r>
    <s v="GT"/>
    <x v="22"/>
    <x v="83"/>
    <e v="#N/A"/>
    <e v="#N/A"/>
    <e v="#N/A"/>
    <s v="GTM"/>
    <n v="12147518"/>
    <n v="4358791"/>
    <s v="80048949726.1641"/>
    <s v="60854041909.9349"/>
    <s v="20444205991.025"/>
    <s v="39352623487.4664"/>
    <n v="2.7669999999999999"/>
    <n v="3.8898950484041501"/>
    <s v="NA"/>
    <s v="NA"/>
    <s v="NA"/>
    <s v="NA"/>
    <s v="NA"/>
    <m/>
    <m/>
    <s v="NA"/>
    <s v="NA"/>
    <s v="NA"/>
    <s v="NA"/>
    <s v="1682.994500689359"/>
    <s v="5009.586477660284"/>
    <s v="13961.220418674558"/>
    <s v="6589.737074368944"/>
    <s v="3239.560829419343"/>
    <s v="NA"/>
  </r>
  <r>
    <s v="GT"/>
    <x v="23"/>
    <x v="83"/>
    <e v="#N/A"/>
    <e v="#N/A"/>
    <e v="#N/A"/>
    <s v="GTM"/>
    <n v="12415334"/>
    <n v="4484110"/>
    <s v="82098505158.4365"/>
    <s v="63643900683.2183"/>
    <s v="21576351798.9145"/>
    <s v="40360199271.019"/>
    <n v="2.81"/>
    <n v="3.9182042310397498"/>
    <s v="NA"/>
    <s v="NA"/>
    <s v="NA"/>
    <s v="NA"/>
    <s v="NA"/>
    <m/>
    <m/>
    <s v="NA"/>
    <s v="NA"/>
    <s v="NA"/>
    <s v="NA"/>
    <s v="1737.8792869297356"/>
    <s v="5126.233469290339"/>
    <s v="14193.206831058627"/>
    <s v="6612.669877301448"/>
    <s v="3250.834755715714"/>
    <s v="NA"/>
  </r>
  <r>
    <s v="GT"/>
    <x v="24"/>
    <x v="83"/>
    <e v="#N/A"/>
    <e v="#N/A"/>
    <e v="#N/A"/>
    <s v="GTM"/>
    <n v="12682108"/>
    <n v="4617954"/>
    <s v="84674687973.9829"/>
    <s v="67403065462.1346"/>
    <s v="23577298589.158"/>
    <s v="41626668759.0246"/>
    <n v="2.97"/>
    <n v="3.9504571759603699"/>
    <s v="NA"/>
    <s v="NA"/>
    <s v="NA"/>
    <s v="NA"/>
    <s v="NA"/>
    <m/>
    <m/>
    <s v="NA"/>
    <s v="NA"/>
    <s v="NA"/>
    <s v="NA"/>
    <s v="1859.0993381508815"/>
    <s v="5314.815601801735"/>
    <s v="14595.871994856294"/>
    <s v="6676.704533188244"/>
    <s v="3282.3146403598357"/>
    <s v="NA"/>
  </r>
  <r>
    <s v="GT"/>
    <x v="25"/>
    <x v="83"/>
    <e v="#N/A"/>
    <e v="#N/A"/>
    <e v="#N/A"/>
    <s v="GTM"/>
    <n v="12948292"/>
    <n v="4720723"/>
    <s v="87448653551.4229"/>
    <s v="71794093050.2619"/>
    <s v="26783388709.1786"/>
    <s v="42990369635.9208"/>
    <n v="3.0529999999999999"/>
    <n v="3.9867540955045899"/>
    <s v="NA"/>
    <s v="NA"/>
    <s v="NA"/>
    <s v="NA"/>
    <s v="NA"/>
    <m/>
    <m/>
    <s v="NA"/>
    <s v="NA"/>
    <s v="NA"/>
    <s v="NA"/>
    <s v="2068.488161155047"/>
    <s v="5544.676707187473"/>
    <s v="15208.283360464467"/>
    <s v="6753.682535999566"/>
    <s v="3320.157564868077"/>
    <s v="NA"/>
  </r>
  <r>
    <s v="GT"/>
    <x v="26"/>
    <x v="83"/>
    <e v="#N/A"/>
    <e v="#N/A"/>
    <e v="#N/A"/>
    <s v="GTM"/>
    <n v="13213330"/>
    <n v="4825217"/>
    <s v="92128378862.436"/>
    <s v="77969894548.8584"/>
    <s v="29744247479.2443"/>
    <s v="45290955325.2902"/>
    <n v="3.0819999999999999"/>
    <n v="4.0249789644370697"/>
    <s v="NA"/>
    <s v="NA"/>
    <s v="NA"/>
    <s v="NA"/>
    <s v="NA"/>
    <m/>
    <m/>
    <s v="NA"/>
    <s v="NA"/>
    <s v="NA"/>
    <s v="NA"/>
    <s v="2251.078833211938"/>
    <s v="5900.851227424003"/>
    <s v="16158.836908030955"/>
    <s v="6972.381592107062"/>
    <s v="3427.671550267056"/>
    <s v="NA"/>
  </r>
  <r>
    <s v="GT"/>
    <x v="27"/>
    <x v="83"/>
    <e v="#N/A"/>
    <e v="#N/A"/>
    <e v="#N/A"/>
    <s v="GTM"/>
    <n v="13477017"/>
    <n v="4931026"/>
    <s v="97967216348.5439"/>
    <s v="85152109934.6424"/>
    <s v="33567850094.9993"/>
    <s v="48161368665.894"/>
    <n v="3.14"/>
    <n v="4.0628202321501998"/>
    <s v="NA"/>
    <s v="NA"/>
    <s v="NA"/>
    <s v="NA"/>
    <s v="NA"/>
    <m/>
    <m/>
    <s v="NA"/>
    <s v="NA"/>
    <s v="NA"/>
    <s v="NA"/>
    <s v="2490.747774155015"/>
    <s v="6318.320288135156"/>
    <s v="17268.63941391556"/>
    <s v="7269.206260446499"/>
    <s v="3573.5926329909653"/>
    <s v="NA"/>
  </r>
  <r>
    <s v="GT"/>
    <x v="28"/>
    <x v="83"/>
    <e v="#N/A"/>
    <e v="#N/A"/>
    <e v="#N/A"/>
    <s v="GTM"/>
    <n v="13739299"/>
    <n v="5037761"/>
    <s v="101193790131.394"/>
    <s v="89643564039.5157"/>
    <s v="38503718526.6281"/>
    <s v="49747574901.7709"/>
    <n v="3.3140000000000001"/>
    <n v="4.0994027590926096"/>
    <s v="NA"/>
    <s v="NA"/>
    <s v="NA"/>
    <s v="NA"/>
    <s v="NA"/>
    <m/>
    <m/>
    <s v="NA"/>
    <s v="NA"/>
    <s v="NA"/>
    <s v="NA"/>
    <s v="2802.4514588865195"/>
    <s v="6524.609737331992"/>
    <s v="17794.326495344994"/>
    <s v="7365.280436170287"/>
    <s v="3620.8233696472357"/>
    <s v="NA"/>
  </r>
  <r>
    <s v="GT"/>
    <x v="29"/>
    <x v="83"/>
    <e v="#N/A"/>
    <e v="#N/A"/>
    <e v="#N/A"/>
    <s v="GTM"/>
    <n v="14000190"/>
    <n v="5145327"/>
    <s v="101676381400.524"/>
    <s v="90648387301.058"/>
    <s v="37126146369.2608"/>
    <s v="49984820144.5551"/>
    <n v="3.4889999999999999"/>
    <n v="4.1345466513308304"/>
    <s v="NA"/>
    <s v="NA"/>
    <s v="NA"/>
    <s v="NA"/>
    <s v="NA"/>
    <m/>
    <m/>
    <s v="NA"/>
    <s v="NA"/>
    <s v="NA"/>
    <s v="NA"/>
    <s v="2651.8316086610826"/>
    <s v="6474.796934974311"/>
    <s v="17617.614449199828"/>
    <s v="7262.500108964521"/>
    <s v="3570.295842024651"/>
    <s v="NA"/>
  </r>
  <r>
    <s v="GT"/>
    <x v="30"/>
    <x v="83"/>
    <e v="#N/A"/>
    <e v="#N/A"/>
    <e v="#N/A"/>
    <s v="GTM"/>
    <n v="14259687"/>
    <n v="5253574"/>
    <s v="104608906608.961"/>
    <s v="94383670884.0624"/>
    <s v="40676579264.8401"/>
    <s v="51426470044.8962"/>
    <n v="3.5"/>
    <n v="4.1679430433123699"/>
    <s v="NA"/>
    <s v="NA"/>
    <s v="NA"/>
    <s v="NA"/>
    <s v="NA"/>
    <m/>
    <m/>
    <s v="NA"/>
    <s v="NA"/>
    <s v="NA"/>
    <s v="NA"/>
    <s v="2852.55765185029"/>
    <s v="6618.916031190754"/>
    <s v="17965.611769066618"/>
    <s v="7335.9889742994355"/>
    <s v="3606.4234821490963"/>
    <s v="NA"/>
  </r>
  <r>
    <s v="GT"/>
    <x v="31"/>
    <x v="83"/>
    <e v="#N/A"/>
    <e v="#N/A"/>
    <e v="#N/A"/>
    <s v="GTM"/>
    <n v="14521515"/>
    <n v="5486770"/>
    <s v="108964724071.413"/>
    <s v="100356396780.438"/>
    <s v="46876004265.2386"/>
    <s v="53567820370.7454"/>
    <n v="3.0950000000000002"/>
    <n v="4.20274348114551"/>
    <s v="NA"/>
    <s v="NA"/>
    <s v="NA"/>
    <s v="NA"/>
    <s v="NA"/>
    <m/>
    <m/>
    <s v="NA"/>
    <s v="NA"/>
    <s v="NA"/>
    <s v="NA"/>
    <s v="3228.038139632029"/>
    <s v="6910.876501552214"/>
    <s v="18290.61483904702"/>
    <s v="7503.674655944163"/>
    <s v="3688.8589359130506"/>
    <s v="NA"/>
  </r>
  <r>
    <s v="GT"/>
    <x v="32"/>
    <x v="83"/>
    <e v="#N/A"/>
    <e v="#N/A"/>
    <e v="#N/A"/>
    <s v="GTM"/>
    <n v="14781942"/>
    <n v="5980602"/>
    <s v="112206107054.982"/>
    <s v="106499944416.169"/>
    <s v="49593926849.2429"/>
    <s v="55161306913.2601"/>
    <n v="2.76"/>
    <n v="4.2438228047475999"/>
    <s v="NA"/>
    <s v="NA"/>
    <s v="NA"/>
    <s v="NA"/>
    <s v="NA"/>
    <m/>
    <m/>
    <s v="NA"/>
    <s v="NA"/>
    <s v="NA"/>
    <s v="NA"/>
    <s v="3355.0345989209604"/>
    <s v="7204.732938078705"/>
    <s v="17807.56258586828"/>
    <s v="7590.755467379185"/>
    <s v="3731.6684717921435"/>
    <s v="NA"/>
  </r>
  <r>
    <s v="GT"/>
    <x v="33"/>
    <x v="83"/>
    <e v="#N/A"/>
    <e v="#N/A"/>
    <e v="#N/A"/>
    <s v="GTM"/>
    <n v="15043981"/>
    <n v="5682211"/>
    <s v="116351919840.696"/>
    <s v="112026328527.748"/>
    <s v="52996447955.7632"/>
    <s v="57199417471.4099"/>
    <n v="3.02"/>
    <n v="4.2965606163372003"/>
    <s v="NA"/>
    <s v="NA"/>
    <s v="NA"/>
    <s v="NA"/>
    <s v="NA"/>
    <m/>
    <m/>
    <s v="NA"/>
    <s v="NA"/>
    <s v="NA"/>
    <s v="NA"/>
    <s v="3522.767541102531"/>
    <s v="7446.588009367201"/>
    <s v="19715.270785922592"/>
    <s v="7734.117707320688"/>
    <s v="3802.146351514928"/>
    <s v="NA"/>
  </r>
  <r>
    <s v="GT"/>
    <x v="34"/>
    <x v="83"/>
    <e v="#N/A"/>
    <e v="#N/A"/>
    <e v="#N/A"/>
    <s v="GTM"/>
    <n v="15306316"/>
    <n v="5883588"/>
    <s v="121522573075.635"/>
    <s v="118753948140.898"/>
    <s v="57852150564.52"/>
    <s v="59741346761.3617"/>
    <n v="2.72"/>
    <n v="4.3572313147601998"/>
    <s v="NA"/>
    <s v="NA"/>
    <s v="NA"/>
    <s v="NA"/>
    <s v="NA"/>
    <m/>
    <m/>
    <s v="NA"/>
    <s v="NA"/>
    <s v="NA"/>
    <s v="NA"/>
    <s v="3779.6260422507935"/>
    <s v="7758.493169806373"/>
    <s v="20183.93336530328"/>
    <s v="7939.3743782393485"/>
    <s v="3903.051966349166"/>
    <s v="NA"/>
  </r>
  <r>
    <s v="GT"/>
    <x v="35"/>
    <x v="83"/>
    <e v="#N/A"/>
    <e v="#N/A"/>
    <e v="#N/A"/>
    <s v="GTM"/>
    <n v="15567419"/>
    <n v="6022488"/>
    <s v="126495484346.146"/>
    <s v="127566291555.947"/>
    <s v="62186064718.7424"/>
    <s v="62186064718.7424"/>
    <n v="2.5099999999999998"/>
    <n v="4.4195723458383203"/>
    <s v="NA"/>
    <s v="NA"/>
    <s v="NA"/>
    <s v="NA"/>
    <s v="NA"/>
    <m/>
    <m/>
    <s v="NA"/>
    <s v="NA"/>
    <s v="NA"/>
    <s v="NA"/>
    <s v="3994.6290851901913"/>
    <s v="8194.440681268166"/>
    <s v="21181.659731982363"/>
    <s v="8125.655533916444"/>
    <s v="3994.6290851901913"/>
    <s v="NA"/>
  </r>
  <r>
    <s v="GT"/>
    <x v="36"/>
    <x v="83"/>
    <e v="#N/A"/>
    <e v="#N/A"/>
    <e v="#N/A"/>
    <s v="GTM"/>
    <n v="15827690"/>
    <n v="6184488"/>
    <s v="129882783658.342"/>
    <s v="130131253708.676"/>
    <s v="66053402744.7267"/>
    <s v="63851284748.839"/>
    <n v="2.58"/>
    <n v="4.48686601779933"/>
    <s v="NA"/>
    <s v="NA"/>
    <s v="NA"/>
    <s v="NA"/>
    <s v="NA"/>
    <m/>
    <m/>
    <s v="NA"/>
    <s v="NA"/>
    <s v="NA"/>
    <s v="NA"/>
    <s v="4173.281302876585"/>
    <s v="8221.746427221913"/>
    <s v="21041.556505352746"/>
    <s v="8206.04798668296"/>
    <s v="4034.150577174496"/>
    <s v="NA"/>
  </r>
  <r>
    <s v="GT"/>
    <x v="37"/>
    <x v="83"/>
    <e v="#N/A"/>
    <e v="#N/A"/>
    <e v="#N/A"/>
    <s v="GTM"/>
    <n v="16087418"/>
    <n v="6364813"/>
    <s v="133882980507.73"/>
    <s v="133882980507.73"/>
    <s v="71653756504.1625"/>
    <s v="65817809494.3628"/>
    <n v="2.46"/>
    <n v="4.5639884326434501"/>
    <s v="NA"/>
    <s v="NA"/>
    <s v="NA"/>
    <s v="NA"/>
    <s v="NA"/>
    <m/>
    <m/>
    <s v="NA"/>
    <s v="NA"/>
    <s v="NA"/>
    <s v="NA"/>
    <s v="4454.024661021583"/>
    <s v="8322.216809915053"/>
    <s v="21034.864733296956"/>
    <s v="8322.216809915053"/>
    <s v="4091.2599830726595"/>
    <s v="NA"/>
  </r>
  <r>
    <s v="GT"/>
    <x v="38"/>
    <x v="83"/>
    <e v="#N/A"/>
    <e v="#N/A"/>
    <e v="#N/A"/>
    <s v="GTM"/>
    <n v="16346950"/>
    <n v="6472399"/>
    <s v="138444204157.747"/>
    <s v="141772483943.82"/>
    <s v="73328369925.8478"/>
    <s v="68060138938.4754"/>
    <n v="2.2799999999999998"/>
    <n v="4.6539604290768404"/>
    <s v="NA"/>
    <s v="NA"/>
    <s v="NA"/>
    <s v="NA"/>
    <s v="NA"/>
    <m/>
    <m/>
    <s v="NA"/>
    <s v="NA"/>
    <s v="NA"/>
    <s v="NA"/>
    <s v="4485.752383524009"/>
    <s v="8672.717781838202"/>
    <s v="21904.16319263074"/>
    <s v="8469.1152880352"/>
    <s v="4163.476302213893"/>
    <s v="NA"/>
  </r>
  <r>
    <s v="GT"/>
    <x v="39"/>
    <x v="83"/>
    <e v="#N/A"/>
    <e v="#N/A"/>
    <e v="#N/A"/>
    <s v="GTM"/>
    <n v="16604026"/>
    <n v="6481136"/>
    <s v="144006750976.874"/>
    <s v="150114244670.455"/>
    <s v="77172313916.4218"/>
    <s v="70794725855.0224"/>
    <n v="2.19"/>
    <n v="4.7562548090729502"/>
    <s v="NA"/>
    <s v="NA"/>
    <s v="NA"/>
    <s v="NA"/>
    <s v="NA"/>
    <m/>
    <m/>
    <s v="NA"/>
    <s v="NA"/>
    <s v="NA"/>
    <s v="NA"/>
    <s v="4647.807340004274"/>
    <s v="9040.834112790175"/>
    <s v="23161.718049189985"/>
    <s v="8673.002016310622"/>
    <s v="4263.70844366435"/>
    <s v="NA"/>
  </r>
  <r>
    <s v="GT"/>
    <x v="40"/>
    <x v="83"/>
    <e v="#N/A"/>
    <e v="#N/A"/>
    <e v="#N/A"/>
    <s v="GTM"/>
    <n v="16858333"/>
    <n v="6403877"/>
    <s v="141426354928.774"/>
    <s v="149348169962.051"/>
    <s v="77715183063.2054"/>
    <s v="69526185112.429"/>
    <n v="3.359"/>
    <n v="4.8505825859009404"/>
    <s v="NA"/>
    <s v="NA"/>
    <s v="NA"/>
    <s v="NA"/>
    <s v="NA"/>
    <m/>
    <m/>
    <s v="NA"/>
    <s v="NA"/>
    <s v="NA"/>
    <s v="NA"/>
    <s v="4609.897257528689"/>
    <s v="8859.011739894508"/>
    <s v="23321.52381472208"/>
    <s v="8389.106736044067"/>
    <s v="4124.143538535453"/>
    <s v="NA"/>
  </r>
  <r>
    <s v="GT"/>
    <x v="41"/>
    <x v="83"/>
    <e v="#N/A"/>
    <e v="#N/A"/>
    <e v="#N/A"/>
    <s v="GTM"/>
    <n v="17109746"/>
    <n v="6642741"/>
    <s v="152743868921.169"/>
    <s v="168546476717.266"/>
    <s v="86053079767.3507"/>
    <s v="75089954137.2623"/>
    <n v="2.9420000000000002"/>
    <n v="4.90044188075594"/>
    <s v="NA"/>
    <s v="NA"/>
    <s v="NA"/>
    <s v="NA"/>
    <s v="NA"/>
    <m/>
    <m/>
    <s v="NA"/>
    <s v="NA"/>
    <s v="NA"/>
    <s v="NA"/>
    <s v="5029.477338082675"/>
    <s v="9850.904666689148"/>
    <s v="25373.031511730773"/>
    <s v="8927.301955339899"/>
    <s v="4388.724072073443"/>
    <s v="NA"/>
  </r>
  <r>
    <s v="GT"/>
    <x v="42"/>
    <x v="83"/>
    <e v="#N/A"/>
    <e v="#N/A"/>
    <e v="#N/A"/>
    <s v="GTM"/>
    <n v="17357886"/>
    <n v="6884303"/>
    <s v="159033867811.592"/>
    <s v="187780591517.859"/>
    <s v="95003333381.1936"/>
    <s v="78182161579.3105"/>
    <n v="2.569"/>
    <n v="4.9119621105421496"/>
    <s v="NA"/>
    <s v="NA"/>
    <s v="NA"/>
    <s v="NA"/>
    <s v="NA"/>
    <m/>
    <m/>
    <s v="NA"/>
    <s v="NA"/>
    <s v="NA"/>
    <s v="NA"/>
    <s v="5473.208741041023"/>
    <s v="10818.171724244474"/>
    <s v="27276.630839441408"/>
    <s v="9162.052787510645"/>
    <s v="4504.129222839147"/>
    <s v="NA"/>
  </r>
  <r>
    <s v="GU"/>
    <x v="0"/>
    <x v="84"/>
    <e v="#N/A"/>
    <e v="#N/A"/>
    <e v="#N/A"/>
    <s v="GUM"/>
    <n v="110286"/>
    <s v="NA"/>
    <s v="NA"/>
    <s v="NA"/>
    <s v="NA"/>
    <s v="NA"/>
    <s v="NA"/>
    <n v="2.6843842373465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"/>
    <x v="84"/>
    <e v="#N/A"/>
    <e v="#N/A"/>
    <e v="#N/A"/>
    <s v="GUM"/>
    <n v="113221"/>
    <s v="NA"/>
    <s v="NA"/>
    <s v="NA"/>
    <s v="NA"/>
    <s v="NA"/>
    <s v="NA"/>
    <n v="2.7662834910638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2"/>
    <x v="84"/>
    <e v="#N/A"/>
    <e v="#N/A"/>
    <e v="#N/A"/>
    <s v="GUM"/>
    <n v="116189"/>
    <s v="NA"/>
    <s v="NA"/>
    <s v="NA"/>
    <s v="NA"/>
    <s v="NA"/>
    <s v="NA"/>
    <n v="2.8419335820670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3"/>
    <x v="84"/>
    <e v="#N/A"/>
    <e v="#N/A"/>
    <e v="#N/A"/>
    <s v="GUM"/>
    <n v="119067"/>
    <s v="NA"/>
    <s v="NA"/>
    <s v="NA"/>
    <s v="NA"/>
    <s v="NA"/>
    <s v="NA"/>
    <n v="2.9160175196213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4"/>
    <x v="84"/>
    <e v="#N/A"/>
    <e v="#N/A"/>
    <e v="#N/A"/>
    <s v="GUM"/>
    <n v="121885"/>
    <s v="NA"/>
    <s v="NA"/>
    <s v="NA"/>
    <s v="NA"/>
    <s v="NA"/>
    <s v="NA"/>
    <n v="3.0057020962382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5"/>
    <x v="84"/>
    <e v="#N/A"/>
    <e v="#N/A"/>
    <e v="#N/A"/>
    <s v="GUM"/>
    <n v="124675"/>
    <s v="NA"/>
    <s v="NA"/>
    <s v="NA"/>
    <s v="NA"/>
    <s v="NA"/>
    <s v="NA"/>
    <n v="3.1132820802804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6"/>
    <x v="84"/>
    <e v="#N/A"/>
    <e v="#N/A"/>
    <e v="#N/A"/>
    <s v="GUM"/>
    <n v="127462"/>
    <s v="NA"/>
    <s v="NA"/>
    <s v="NA"/>
    <s v="NA"/>
    <s v="NA"/>
    <s v="NA"/>
    <n v="3.21195027518113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7"/>
    <x v="84"/>
    <e v="#N/A"/>
    <e v="#N/A"/>
    <e v="#N/A"/>
    <s v="GUM"/>
    <n v="130259"/>
    <s v="NA"/>
    <s v="NA"/>
    <s v="NA"/>
    <s v="NA"/>
    <s v="NA"/>
    <s v="NA"/>
    <n v="3.30917633330517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8"/>
    <x v="84"/>
    <e v="#N/A"/>
    <e v="#N/A"/>
    <e v="#N/A"/>
    <s v="GUM"/>
    <n v="133079"/>
    <s v="NA"/>
    <s v="NA"/>
    <s v="NA"/>
    <s v="NA"/>
    <s v="NA"/>
    <s v="NA"/>
    <n v="3.4257846842852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9"/>
    <x v="84"/>
    <e v="#N/A"/>
    <e v="#N/A"/>
    <e v="#N/A"/>
    <s v="GUM"/>
    <n v="135759"/>
    <s v="NA"/>
    <s v="NA"/>
    <s v="NA"/>
    <s v="NA"/>
    <s v="NA"/>
    <s v="NA"/>
    <n v="3.5946051458835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0"/>
    <x v="84"/>
    <e v="#N/A"/>
    <e v="#N/A"/>
    <e v="#N/A"/>
    <s v="GUM"/>
    <n v="138263"/>
    <n v="70480"/>
    <s v="NA"/>
    <s v="NA"/>
    <s v="NA"/>
    <s v="NA"/>
    <s v="NA"/>
    <n v="3.8046917660843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1"/>
    <x v="84"/>
    <e v="#N/A"/>
    <e v="#N/A"/>
    <e v="#N/A"/>
    <s v="GUM"/>
    <n v="140739"/>
    <n v="71111"/>
    <s v="NA"/>
    <s v="NA"/>
    <s v="NA"/>
    <s v="NA"/>
    <n v="3.51"/>
    <n v="4.0120222112484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2"/>
    <x v="84"/>
    <e v="#N/A"/>
    <e v="#N/A"/>
    <e v="#N/A"/>
    <s v="GUM"/>
    <n v="143173"/>
    <n v="71686"/>
    <s v="NA"/>
    <s v="NA"/>
    <s v="NA"/>
    <s v="NA"/>
    <n v="3.84"/>
    <n v="4.2040049450664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3"/>
    <x v="84"/>
    <e v="#N/A"/>
    <e v="#N/A"/>
    <e v="#N/A"/>
    <s v="GUM"/>
    <n v="145541"/>
    <n v="72249"/>
    <s v="NA"/>
    <s v="NA"/>
    <s v="NA"/>
    <s v="NA"/>
    <n v="5.53"/>
    <n v="4.3637188146295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4"/>
    <x v="84"/>
    <e v="#N/A"/>
    <e v="#N/A"/>
    <e v="#N/A"/>
    <s v="GUM"/>
    <n v="147843"/>
    <n v="72813"/>
    <s v="NA"/>
    <s v="NA"/>
    <s v="NA"/>
    <s v="NA"/>
    <n v="7.6"/>
    <n v="4.4953244161861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5"/>
    <x v="84"/>
    <e v="#N/A"/>
    <e v="#N/A"/>
    <e v="#N/A"/>
    <s v="GUM"/>
    <n v="150094"/>
    <n v="73383"/>
    <s v="NA"/>
    <s v="NA"/>
    <s v="NA"/>
    <s v="NA"/>
    <n v="7.9"/>
    <n v="4.61477474116221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6"/>
    <x v="84"/>
    <e v="#N/A"/>
    <e v="#N/A"/>
    <e v="#N/A"/>
    <s v="GUM"/>
    <n v="152261"/>
    <n v="73927"/>
    <s v="NA"/>
    <s v="NA"/>
    <s v="NA"/>
    <s v="NA"/>
    <n v="8.2799999999999994"/>
    <n v="4.72906630413009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7"/>
    <x v="84"/>
    <e v="#N/A"/>
    <e v="#N/A"/>
    <e v="#N/A"/>
    <s v="GUM"/>
    <n v="154330"/>
    <n v="74448"/>
    <s v="NA"/>
    <s v="NA"/>
    <s v="NA"/>
    <s v="NA"/>
    <n v="9.67"/>
    <n v="4.8334737251344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8"/>
    <x v="84"/>
    <e v="#N/A"/>
    <e v="#N/A"/>
    <e v="#N/A"/>
    <s v="GUM"/>
    <n v="156357"/>
    <n v="74965"/>
    <s v="NA"/>
    <s v="NA"/>
    <s v="NA"/>
    <s v="NA"/>
    <n v="7.74"/>
    <n v="4.9351961702903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19"/>
    <x v="84"/>
    <e v="#N/A"/>
    <e v="#N/A"/>
    <e v="#N/A"/>
    <s v="GUM"/>
    <n v="158395"/>
    <n v="75471"/>
    <s v="NA"/>
    <s v="NA"/>
    <s v="NA"/>
    <s v="NA"/>
    <n v="13.95"/>
    <n v="5.0418258152088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20"/>
    <x v="84"/>
    <e v="#N/A"/>
    <e v="#N/A"/>
    <e v="#N/A"/>
    <s v="GUM"/>
    <n v="160188"/>
    <n v="75788"/>
    <s v="NA"/>
    <s v="NA"/>
    <s v="NA"/>
    <s v="NA"/>
    <n v="15.32"/>
    <n v="5.1745610612563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21"/>
    <x v="84"/>
    <e v="#N/A"/>
    <e v="#N/A"/>
    <e v="#N/A"/>
    <s v="GUM"/>
    <n v="161524"/>
    <n v="73941"/>
    <s v="NA"/>
    <s v="NA"/>
    <s v="NA"/>
    <s v="NA"/>
    <n v="13.21"/>
    <n v="5.3397802796497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U"/>
    <x v="22"/>
    <x v="84"/>
    <e v="#N/A"/>
    <e v="#N/A"/>
    <e v="#N/A"/>
    <s v="GUM"/>
    <n v="162563"/>
    <n v="70851"/>
    <s v="NA"/>
    <s v="NA"/>
    <s v="3394000000"/>
    <s v="4800664422.202"/>
    <n v="11.39"/>
    <n v="5.5163398692810404"/>
    <s v="NA"/>
    <s v="NA"/>
    <s v="NA"/>
    <s v="NA"/>
    <s v="NA"/>
    <m/>
    <m/>
    <s v="NA"/>
    <s v="NA"/>
    <s v="NA"/>
    <s v="NA"/>
    <s v="20878.059583053953"/>
    <s v="NA"/>
    <s v="NA"/>
    <s v="NA"/>
    <s v="29531.101309658407"/>
    <s v="NA"/>
  </r>
  <r>
    <s v="GU"/>
    <x v="23"/>
    <x v="84"/>
    <e v="#N/A"/>
    <e v="#N/A"/>
    <e v="#N/A"/>
    <s v="GUM"/>
    <n v="163385"/>
    <n v="70968"/>
    <s v="NA"/>
    <s v="NA"/>
    <s v="3569000000"/>
    <s v="4842877343.03913"/>
    <n v="9.7539999999999996"/>
    <n v="5.6960553294366099"/>
    <s v="NA"/>
    <s v="NA"/>
    <s v="NA"/>
    <s v="NA"/>
    <s v="NA"/>
    <m/>
    <m/>
    <s v="NA"/>
    <s v="NA"/>
    <s v="NA"/>
    <s v="NA"/>
    <s v="21844.110536462955"/>
    <s v="NA"/>
    <s v="NA"/>
    <s v="NA"/>
    <s v="29640.893246253512"/>
    <s v="NA"/>
  </r>
  <r>
    <s v="GU"/>
    <x v="24"/>
    <x v="84"/>
    <e v="#N/A"/>
    <e v="#N/A"/>
    <e v="#N/A"/>
    <s v="GUM"/>
    <n v="164004"/>
    <n v="71107"/>
    <s v="NA"/>
    <s v="NA"/>
    <s v="3869000000"/>
    <s v="5157363603.27571"/>
    <n v="7.7"/>
    <n v="5.8660154630374901"/>
    <s v="NA"/>
    <s v="NA"/>
    <s v="NA"/>
    <s v="NA"/>
    <s v="NA"/>
    <m/>
    <m/>
    <s v="NA"/>
    <s v="NA"/>
    <s v="NA"/>
    <s v="NA"/>
    <s v="23590.88802712129"/>
    <s v="NA"/>
    <s v="NA"/>
    <s v="NA"/>
    <s v="31446.572054801774"/>
    <s v="NA"/>
  </r>
  <r>
    <s v="GU"/>
    <x v="25"/>
    <x v="84"/>
    <e v="#N/A"/>
    <e v="#N/A"/>
    <e v="#N/A"/>
    <s v="GUM"/>
    <n v="164430"/>
    <n v="70975"/>
    <s v="NA"/>
    <s v="NA"/>
    <s v="4213000000"/>
    <s v="5345211101.00091"/>
    <n v="7"/>
    <n v="6.0134829000702403"/>
    <s v="NA"/>
    <s v="NA"/>
    <s v="NA"/>
    <s v="NA"/>
    <s v="NA"/>
    <m/>
    <m/>
    <s v="NA"/>
    <s v="NA"/>
    <s v="NA"/>
    <s v="NA"/>
    <s v="25621.845162075046"/>
    <s v="NA"/>
    <s v="NA"/>
    <s v="NA"/>
    <s v="32507.51749073107"/>
    <s v="NA"/>
  </r>
  <r>
    <s v="GU"/>
    <x v="26"/>
    <x v="84"/>
    <e v="#N/A"/>
    <e v="#N/A"/>
    <e v="#N/A"/>
    <s v="GUM"/>
    <n v="164675"/>
    <n v="73394"/>
    <s v="NA"/>
    <s v="NA"/>
    <s v="4238000000"/>
    <s v="5149976342.12921"/>
    <n v="7.4"/>
    <n v="6.1314710793988096"/>
    <s v="NA"/>
    <s v="NA"/>
    <s v="NA"/>
    <s v="NA"/>
    <s v="NA"/>
    <m/>
    <m/>
    <s v="NA"/>
    <s v="NA"/>
    <s v="NA"/>
    <s v="NA"/>
    <s v="25735.539699407924"/>
    <s v="NA"/>
    <s v="NA"/>
    <s v="NA"/>
    <s v="31273.57730152853"/>
    <s v="NA"/>
  </r>
  <r>
    <s v="GU"/>
    <x v="27"/>
    <x v="84"/>
    <e v="#N/A"/>
    <e v="#N/A"/>
    <e v="#N/A"/>
    <s v="GUM"/>
    <n v="164763"/>
    <n v="68162"/>
    <s v="NA"/>
    <s v="NA"/>
    <s v="4397000000"/>
    <s v="5186912647.86169"/>
    <n v="8.3000000000000007"/>
    <n v="6.22073456803236"/>
    <s v="NA"/>
    <s v="NA"/>
    <s v="NA"/>
    <s v="NA"/>
    <s v="NA"/>
    <m/>
    <m/>
    <s v="NA"/>
    <s v="NA"/>
    <s v="NA"/>
    <s v="NA"/>
    <s v="26686.81682173789"/>
    <s v="NA"/>
    <s v="NA"/>
    <s v="NA"/>
    <s v="31481.052468464943"/>
    <s v="NA"/>
  </r>
  <r>
    <s v="GU"/>
    <x v="28"/>
    <x v="84"/>
    <e v="#N/A"/>
    <e v="#N/A"/>
    <e v="#N/A"/>
    <s v="GUM"/>
    <n v="164725"/>
    <n v="70977"/>
    <s v="NA"/>
    <s v="NA"/>
    <s v="4658000000"/>
    <s v="5292444949.95451"/>
    <n v="8.7119999999999997"/>
    <n v="6.3044659416176696"/>
    <s v="NA"/>
    <s v="NA"/>
    <s v="NA"/>
    <s v="NA"/>
    <s v="NA"/>
    <m/>
    <m/>
    <s v="NA"/>
    <s v="NA"/>
    <s v="NA"/>
    <s v="NA"/>
    <s v="28277.43208377599"/>
    <s v="NA"/>
    <s v="NA"/>
    <s v="NA"/>
    <s v="32128.972226161844"/>
    <s v="NA"/>
  </r>
  <r>
    <s v="GU"/>
    <x v="29"/>
    <x v="84"/>
    <e v="#N/A"/>
    <e v="#N/A"/>
    <e v="#N/A"/>
    <s v="GUM"/>
    <n v="164580"/>
    <n v="73744"/>
    <s v="NA"/>
    <s v="NA"/>
    <s v="4828000000"/>
    <s v="5315662056.41492"/>
    <n v="9.3000000000000007"/>
    <n v="6.4181553044112301"/>
    <s v="NA"/>
    <s v="NA"/>
    <s v="NA"/>
    <s v="NA"/>
    <s v="NA"/>
    <m/>
    <m/>
    <s v="NA"/>
    <s v="NA"/>
    <s v="NA"/>
    <s v="NA"/>
    <s v="29335.277676509904"/>
    <s v="NA"/>
    <s v="NA"/>
    <s v="NA"/>
    <s v="32298.347651081054"/>
    <s v="NA"/>
  </r>
  <r>
    <s v="GU"/>
    <x v="30"/>
    <x v="84"/>
    <e v="#N/A"/>
    <e v="#N/A"/>
    <e v="#N/A"/>
    <s v="GUM"/>
    <n v="164905"/>
    <n v="73809"/>
    <s v="NA"/>
    <s v="NA"/>
    <s v="4949000000"/>
    <s v="5435968880.80073"/>
    <n v="8.1999999999999993"/>
    <n v="6.6592886813619998"/>
    <s v="NA"/>
    <s v="NA"/>
    <s v="NA"/>
    <s v="NA"/>
    <s v="NA"/>
    <m/>
    <m/>
    <s v="NA"/>
    <s v="NA"/>
    <s v="NA"/>
    <s v="NA"/>
    <s v="30011.218580394772"/>
    <s v="NA"/>
    <s v="NA"/>
    <s v="NA"/>
    <s v="32964.24535824099"/>
    <s v="NA"/>
  </r>
  <r>
    <s v="GU"/>
    <x v="31"/>
    <x v="84"/>
    <e v="#N/A"/>
    <e v="#N/A"/>
    <e v="#N/A"/>
    <s v="GUM"/>
    <n v="165649"/>
    <n v="75657"/>
    <s v="NA"/>
    <s v="NA"/>
    <s v="4984000000"/>
    <s v="5440190172.88444"/>
    <n v="13.3"/>
    <n v="7.0416965994361602"/>
    <s v="NA"/>
    <s v="NA"/>
    <s v="NA"/>
    <s v="NA"/>
    <s v="NA"/>
    <m/>
    <m/>
    <s v="NA"/>
    <s v="NA"/>
    <s v="NA"/>
    <s v="NA"/>
    <s v="30087.715591401095"/>
    <s v="NA"/>
    <s v="NA"/>
    <s v="NA"/>
    <s v="32841.672288299"/>
    <s v="NA"/>
  </r>
  <r>
    <s v="GU"/>
    <x v="32"/>
    <x v="84"/>
    <e v="#N/A"/>
    <e v="#N/A"/>
    <e v="#N/A"/>
    <s v="GUM"/>
    <n v="166392"/>
    <n v="76039"/>
    <s v="NA"/>
    <s v="NA"/>
    <s v="5265000000"/>
    <s v="5556275705.18653"/>
    <n v="12.2"/>
    <n v="7.4682076061349099"/>
    <s v="NA"/>
    <s v="NA"/>
    <s v="NA"/>
    <s v="NA"/>
    <s v="NA"/>
    <m/>
    <m/>
    <s v="NA"/>
    <s v="NA"/>
    <s v="NA"/>
    <s v="NA"/>
    <s v="31642.14625703159"/>
    <s v="NA"/>
    <s v="NA"/>
    <s v="NA"/>
    <s v="33392.68537661985"/>
    <s v="NA"/>
  </r>
  <r>
    <s v="GU"/>
    <x v="33"/>
    <x v="84"/>
    <e v="#N/A"/>
    <e v="#N/A"/>
    <e v="#N/A"/>
    <s v="GUM"/>
    <n v="167054"/>
    <n v="76377"/>
    <s v="NA"/>
    <s v="NA"/>
    <s v="5399000000"/>
    <s v="5650199454.04914"/>
    <n v="11.5"/>
    <n v="7.9192955571252401"/>
    <s v="NA"/>
    <s v="NA"/>
    <s v="NA"/>
    <s v="NA"/>
    <s v="NA"/>
    <m/>
    <m/>
    <s v="NA"/>
    <s v="NA"/>
    <s v="NA"/>
    <s v="NA"/>
    <s v="32318.890897554083"/>
    <s v="NA"/>
    <s v="NA"/>
    <s v="NA"/>
    <s v="33822.59301812073"/>
    <s v="NA"/>
  </r>
  <r>
    <s v="GU"/>
    <x v="34"/>
    <x v="84"/>
    <e v="#N/A"/>
    <e v="#N/A"/>
    <e v="#N/A"/>
    <s v="GUM"/>
    <n v="167543"/>
    <n v="76670"/>
    <s v="NA"/>
    <s v="NA"/>
    <s v="5610000000"/>
    <s v="5751510464.05824"/>
    <n v="7.6"/>
    <n v="8.3930441944927701"/>
    <s v="NA"/>
    <s v="NA"/>
    <s v="NA"/>
    <s v="NA"/>
    <s v="NA"/>
    <m/>
    <m/>
    <s v="NA"/>
    <s v="NA"/>
    <s v="NA"/>
    <s v="NA"/>
    <s v="33483.94143592988"/>
    <s v="NA"/>
    <s v="NA"/>
    <s v="NA"/>
    <s v="34328.56319904884"/>
    <s v="NA"/>
  </r>
  <r>
    <s v="GU"/>
    <x v="35"/>
    <x v="84"/>
    <e v="#N/A"/>
    <e v="#N/A"/>
    <e v="#N/A"/>
    <s v="GUM"/>
    <n v="167978"/>
    <n v="76900"/>
    <s v="NA"/>
    <s v="NA"/>
    <s v="5799000000"/>
    <s v="5799000000"/>
    <n v="6.9"/>
    <n v="8.8642560335281999"/>
    <s v="NA"/>
    <s v="NA"/>
    <s v="NA"/>
    <s v="NA"/>
    <s v="NA"/>
    <m/>
    <m/>
    <s v="NA"/>
    <s v="NA"/>
    <s v="NA"/>
    <s v="NA"/>
    <s v="34522.377930443276"/>
    <s v="NA"/>
    <s v="NA"/>
    <s v="NA"/>
    <s v="34522.377930443276"/>
    <s v="NA"/>
  </r>
  <r>
    <s v="GU"/>
    <x v="36"/>
    <x v="84"/>
    <e v="#N/A"/>
    <e v="#N/A"/>
    <e v="#N/A"/>
    <s v="GUM"/>
    <n v="168346"/>
    <n v="77068"/>
    <s v="NA"/>
    <s v="NA"/>
    <s v="5901000000"/>
    <s v="5809553230.20928"/>
    <n v="5.4"/>
    <n v="9.3230331488923106"/>
    <s v="NA"/>
    <s v="NA"/>
    <s v="NA"/>
    <s v="NA"/>
    <s v="NA"/>
    <m/>
    <m/>
    <s v="NA"/>
    <s v="NA"/>
    <s v="NA"/>
    <s v="NA"/>
    <s v="35052.80790752379"/>
    <s v="NA"/>
    <s v="NA"/>
    <s v="NA"/>
    <s v="34509.6006451551"/>
    <s v="NA"/>
  </r>
  <r>
    <s v="GU"/>
    <x v="37"/>
    <x v="84"/>
    <e v="#N/A"/>
    <e v="#N/A"/>
    <e v="#N/A"/>
    <s v="GUM"/>
    <n v="168606"/>
    <n v="77194"/>
    <s v="NA"/>
    <s v="NA"/>
    <s v="6013000000"/>
    <s v="5861264058.23476"/>
    <n v="5.43"/>
    <n v="9.7757493802118596"/>
    <s v="NA"/>
    <s v="NA"/>
    <s v="NA"/>
    <s v="NA"/>
    <s v="NA"/>
    <m/>
    <m/>
    <s v="NA"/>
    <s v="NA"/>
    <s v="NA"/>
    <s v="NA"/>
    <s v="35663.02504062726"/>
    <s v="NA"/>
    <s v="NA"/>
    <s v="NA"/>
    <s v="34763.081137295"/>
    <s v="NA"/>
  </r>
  <r>
    <s v="GU"/>
    <x v="38"/>
    <x v="84"/>
    <e v="#N/A"/>
    <e v="#N/A"/>
    <e v="#N/A"/>
    <s v="GUM"/>
    <n v="168678"/>
    <n v="77282"/>
    <s v="NA"/>
    <s v="NA"/>
    <s v="6056000000"/>
    <s v="5814829845.31392"/>
    <n v="5.5469999999999997"/>
    <n v="10.233699711877099"/>
    <s v="NA"/>
    <s v="NA"/>
    <s v="NA"/>
    <s v="NA"/>
    <s v="NA"/>
    <m/>
    <m/>
    <s v="NA"/>
    <s v="NA"/>
    <s v="NA"/>
    <s v="NA"/>
    <s v="35902.72590379303"/>
    <s v="NA"/>
    <s v="NA"/>
    <s v="NA"/>
    <s v="34472.95939787002"/>
    <s v="NA"/>
  </r>
  <r>
    <s v="GU"/>
    <x v="39"/>
    <x v="84"/>
    <e v="#N/A"/>
    <e v="#N/A"/>
    <e v="#N/A"/>
    <s v="GUM"/>
    <n v="168624"/>
    <n v="77360"/>
    <s v="NA"/>
    <s v="NA"/>
    <s v="6366000000"/>
    <s v="5965741037.30664"/>
    <n v="5.4770000000000003"/>
    <n v="10.7028062434766"/>
    <s v="NA"/>
    <s v="NA"/>
    <s v="NA"/>
    <s v="NA"/>
    <s v="NA"/>
    <m/>
    <m/>
    <s v="NA"/>
    <s v="NA"/>
    <s v="NA"/>
    <s v="NA"/>
    <s v="37752.63307714205"/>
    <s v="NA"/>
    <s v="NA"/>
    <s v="NA"/>
    <s v="35378.955767308566"/>
    <s v="NA"/>
  </r>
  <r>
    <s v="GU"/>
    <x v="40"/>
    <x v="84"/>
    <e v="#N/A"/>
    <e v="#N/A"/>
    <e v="#N/A"/>
    <s v="GUM"/>
    <n v="169231"/>
    <n v="77087"/>
    <s v="NA"/>
    <s v="NA"/>
    <s v="5886000000"/>
    <s v="5286113011.82893"/>
    <n v="6.577"/>
    <n v="11.1102575769215"/>
    <s v="NA"/>
    <s v="NA"/>
    <s v="NA"/>
    <s v="NA"/>
    <s v="NA"/>
    <m/>
    <m/>
    <s v="NA"/>
    <s v="NA"/>
    <s v="NA"/>
    <s v="NA"/>
    <s v="34780.86166246137"/>
    <s v="NA"/>
    <s v="NA"/>
    <s v="NA"/>
    <s v="31236.079747971293"/>
    <s v="NA"/>
  </r>
  <r>
    <s v="GU"/>
    <x v="41"/>
    <x v="84"/>
    <e v="#N/A"/>
    <e v="#N/A"/>
    <e v="#N/A"/>
    <s v="GUM"/>
    <n v="170534"/>
    <n v="78201"/>
    <s v="NA"/>
    <s v="NA"/>
    <s v="6123000000"/>
    <s v="5342045131.93812"/>
    <n v="6.25"/>
    <n v="11.455193685716599"/>
    <s v="NA"/>
    <s v="NA"/>
    <s v="NA"/>
    <s v="NA"/>
    <s v="NA"/>
    <m/>
    <m/>
    <s v="NA"/>
    <s v="NA"/>
    <s v="NA"/>
    <s v="NA"/>
    <s v="35904.863546272296"/>
    <s v="NA"/>
    <s v="NA"/>
    <s v="NA"/>
    <s v="31325.396295976872"/>
    <s v="NA"/>
  </r>
  <r>
    <s v="GU"/>
    <x v="42"/>
    <x v="84"/>
    <e v="#N/A"/>
    <e v="#N/A"/>
    <e v="#N/A"/>
    <s v="GUM"/>
    <n v="171774"/>
    <n v="78896"/>
    <s v="NA"/>
    <s v="NA"/>
    <s v="NA"/>
    <s v="NA"/>
    <n v="6.1340000000000003"/>
    <n v="11.841396714879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GW"/>
    <x v="0"/>
    <x v="85"/>
    <e v="#N/A"/>
    <e v="#N/A"/>
    <e v="#N/A"/>
    <s v="GNB"/>
    <n v="831462"/>
    <s v="NA"/>
    <s v="NA"/>
    <s v="NA"/>
    <s v="110653830.722704"/>
    <s v="401284076.433676"/>
    <s v="NA"/>
    <n v="4.7634739991280401"/>
    <s v="NA"/>
    <s v="NA"/>
    <s v="NA"/>
    <s v="NA"/>
    <s v="NA"/>
    <m/>
    <m/>
    <s v="NA"/>
    <s v="NA"/>
    <s v="NA"/>
    <s v="NA"/>
    <s v="133.08344906045494"/>
    <s v="NA"/>
    <s v="NA"/>
    <s v="NA"/>
    <s v="482.6246736876442"/>
    <s v="NA"/>
  </r>
  <r>
    <s v="GW"/>
    <x v="1"/>
    <x v="85"/>
    <e v="#N/A"/>
    <e v="#N/A"/>
    <e v="#N/A"/>
    <s v="GNB"/>
    <n v="844957"/>
    <s v="NA"/>
    <s v="NA"/>
    <s v="NA"/>
    <s v="154731969.69697"/>
    <s v="474187473.99182"/>
    <s v="NA"/>
    <n v="4.8539156430445596"/>
    <s v="NA"/>
    <s v="NA"/>
    <s v="NA"/>
    <s v="NA"/>
    <s v="NA"/>
    <m/>
    <m/>
    <s v="NA"/>
    <s v="NA"/>
    <s v="NA"/>
    <s v="NA"/>
    <s v="183.12407577778512"/>
    <s v="NA"/>
    <s v="NA"/>
    <s v="NA"/>
    <s v="561.1971662366487"/>
    <s v="NA"/>
  </r>
  <r>
    <s v="GW"/>
    <x v="2"/>
    <x v="85"/>
    <e v="#N/A"/>
    <e v="#N/A"/>
    <e v="#N/A"/>
    <s v="GNB"/>
    <n v="858630"/>
    <s v="NA"/>
    <s v="NA"/>
    <s v="NA"/>
    <s v="165523634.503718"/>
    <s v="494103737.372387"/>
    <s v="NA"/>
    <n v="4.9374031523491801"/>
    <s v="NA"/>
    <s v="NA"/>
    <s v="NA"/>
    <s v="NA"/>
    <s v="NA"/>
    <m/>
    <m/>
    <s v="NA"/>
    <s v="NA"/>
    <s v="NA"/>
    <s v="NA"/>
    <s v="192.77643979795488"/>
    <s v="NA"/>
    <s v="NA"/>
    <s v="NA"/>
    <s v="575.4559442045899"/>
    <s v="NA"/>
  </r>
  <r>
    <s v="GW"/>
    <x v="3"/>
    <x v="85"/>
    <e v="#N/A"/>
    <e v="#N/A"/>
    <e v="#N/A"/>
    <s v="GNB"/>
    <n v="872394"/>
    <s v="NA"/>
    <s v="NA"/>
    <s v="NA"/>
    <s v="163577538.326314"/>
    <s v="477312672.177881"/>
    <s v="NA"/>
    <n v="5.01447452958495"/>
    <s v="NA"/>
    <s v="NA"/>
    <s v="NA"/>
    <s v="NA"/>
    <s v="NA"/>
    <m/>
    <m/>
    <s v="NA"/>
    <s v="NA"/>
    <s v="NA"/>
    <s v="NA"/>
    <s v="187.50419916495758"/>
    <s v="NA"/>
    <s v="NA"/>
    <s v="NA"/>
    <s v="547.1297053600564"/>
    <s v="NA"/>
  </r>
  <r>
    <s v="GW"/>
    <x v="4"/>
    <x v="85"/>
    <e v="#N/A"/>
    <e v="#N/A"/>
    <e v="#N/A"/>
    <s v="GNB"/>
    <n v="886210"/>
    <s v="NA"/>
    <s v="NA"/>
    <s v="NA"/>
    <s v="138478900.628609"/>
    <s v="520792147.829076"/>
    <s v="NA"/>
    <n v="5.0819811793938099"/>
    <s v="NA"/>
    <s v="NA"/>
    <s v="NA"/>
    <s v="NA"/>
    <s v="NA"/>
    <m/>
    <m/>
    <s v="NA"/>
    <s v="NA"/>
    <s v="NA"/>
    <s v="NA"/>
    <s v="156.25969085048578"/>
    <s v="NA"/>
    <s v="NA"/>
    <s v="NA"/>
    <s v="587.6622333635098"/>
    <s v="NA"/>
  </r>
  <r>
    <s v="GW"/>
    <x v="5"/>
    <x v="85"/>
    <e v="#N/A"/>
    <e v="#N/A"/>
    <e v="#N/A"/>
    <s v="GNB"/>
    <n v="900088"/>
    <s v="NA"/>
    <s v="NA"/>
    <s v="NA"/>
    <s v="143856253.127248"/>
    <s v="542490915.676423"/>
    <s v="NA"/>
    <n v="5.1383864688785996"/>
    <s v="NA"/>
    <s v="NA"/>
    <s v="NA"/>
    <s v="NA"/>
    <s v="NA"/>
    <m/>
    <m/>
    <s v="NA"/>
    <s v="NA"/>
    <s v="NA"/>
    <s v="NA"/>
    <s v="159.82465395300014"/>
    <s v="NA"/>
    <s v="NA"/>
    <s v="NA"/>
    <s v="602.7087525624416"/>
    <s v="NA"/>
  </r>
  <r>
    <s v="GW"/>
    <x v="6"/>
    <x v="85"/>
    <e v="#N/A"/>
    <e v="#N/A"/>
    <e v="#N/A"/>
    <s v="GNB"/>
    <n v="914122"/>
    <s v="NA"/>
    <s v="NA"/>
    <s v="NA"/>
    <s v="130225018.751151"/>
    <s v="538184364.420038"/>
    <s v="NA"/>
    <n v="5.1849724736017304"/>
    <s v="NA"/>
    <s v="NA"/>
    <s v="NA"/>
    <s v="NA"/>
    <s v="NA"/>
    <m/>
    <m/>
    <s v="NA"/>
    <s v="NA"/>
    <s v="NA"/>
    <s v="NA"/>
    <s v="142.4591233458455"/>
    <s v="NA"/>
    <s v="NA"/>
    <s v="NA"/>
    <s v="588.7445706591002"/>
    <s v="NA"/>
  </r>
  <r>
    <s v="GW"/>
    <x v="7"/>
    <x v="85"/>
    <e v="#N/A"/>
    <e v="#N/A"/>
    <e v="#N/A"/>
    <s v="GNB"/>
    <n v="928408"/>
    <s v="NA"/>
    <s v="NA"/>
    <s v="NA"/>
    <s v="173836362.010677"/>
    <s v="553791711.028296"/>
    <s v="NA"/>
    <n v="5.2224345330932103"/>
    <s v="NA"/>
    <s v="NA"/>
    <s v="NA"/>
    <s v="NA"/>
    <s v="NA"/>
    <m/>
    <m/>
    <s v="NA"/>
    <s v="NA"/>
    <s v="NA"/>
    <s v="NA"/>
    <s v="187.241344334255"/>
    <s v="NA"/>
    <s v="NA"/>
    <s v="NA"/>
    <s v="596.4960567210709"/>
    <s v="NA"/>
  </r>
  <r>
    <s v="GW"/>
    <x v="8"/>
    <x v="85"/>
    <e v="#N/A"/>
    <e v="#N/A"/>
    <e v="#N/A"/>
    <s v="GNB"/>
    <n v="943080"/>
    <s v="NA"/>
    <s v="NA"/>
    <s v="NA"/>
    <s v="164458120.318029"/>
    <s v="579266129.671084"/>
    <s v="NA"/>
    <n v="5.2517841815032602"/>
    <s v="NA"/>
    <s v="NA"/>
    <s v="NA"/>
    <s v="NA"/>
    <s v="NA"/>
    <m/>
    <m/>
    <s v="NA"/>
    <s v="NA"/>
    <s v="NA"/>
    <s v="NA"/>
    <s v="174.38406107438286"/>
    <s v="NA"/>
    <s v="NA"/>
    <s v="NA"/>
    <s v="614.2279866724817"/>
    <s v="NA"/>
  </r>
  <r>
    <s v="GW"/>
    <x v="9"/>
    <x v="85"/>
    <e v="#N/A"/>
    <e v="#N/A"/>
    <e v="#N/A"/>
    <s v="GNB"/>
    <n v="958239"/>
    <s v="NA"/>
    <s v="NA"/>
    <s v="NA"/>
    <s v="213143016.446378"/>
    <s v="614601363.705405"/>
    <s v="NA"/>
    <n v="5.27420612185478"/>
    <s v="NA"/>
    <s v="NA"/>
    <s v="NA"/>
    <s v="NA"/>
    <s v="NA"/>
    <m/>
    <m/>
    <s v="NA"/>
    <s v="NA"/>
    <s v="NA"/>
    <s v="NA"/>
    <s v="222.43199916344253"/>
    <s v="NA"/>
    <s v="NA"/>
    <s v="NA"/>
    <s v="641.3862968480776"/>
    <s v="NA"/>
  </r>
  <r>
    <s v="GW"/>
    <x v="10"/>
    <x v="85"/>
    <e v="#N/A"/>
    <e v="#N/A"/>
    <e v="#N/A"/>
    <s v="GNB"/>
    <n v="973551"/>
    <n v="296155"/>
    <s v="1945323523.22207"/>
    <s v="986527797.29865"/>
    <s v="243961995.512687"/>
    <s v="652092046.80786"/>
    <s v="NA"/>
    <n v="5.2921240346546004"/>
    <s v="NA"/>
    <s v="NA"/>
    <s v="NA"/>
    <s v="NA"/>
    <s v="NA"/>
    <m/>
    <m/>
    <s v="NA"/>
    <s v="NA"/>
    <s v="NA"/>
    <s v="NA"/>
    <s v="250.58984635903718"/>
    <s v="1013.3293451484823"/>
    <s v="3331.1198436583886"/>
    <s v="1998.1732063570064"/>
    <s v="669.8077931283107"/>
    <s v="NA"/>
  </r>
  <r>
    <s v="GW"/>
    <x v="11"/>
    <x v="85"/>
    <e v="#N/A"/>
    <e v="#N/A"/>
    <e v="#N/A"/>
    <s v="GNB"/>
    <n v="993856"/>
    <n v="303299"/>
    <s v="2044535023.34963"/>
    <s v="1071904195.90455"/>
    <s v="257150374.069711"/>
    <s v="685348741.343638"/>
    <n v="2.956"/>
    <n v="5.1788715764011997"/>
    <s v="NA"/>
    <s v="NA"/>
    <s v="NA"/>
    <s v="NA"/>
    <s v="NA"/>
    <m/>
    <m/>
    <s v="NA"/>
    <s v="NA"/>
    <s v="NA"/>
    <s v="NA"/>
    <s v="258.7400730787066"/>
    <s v="1078.5306884544138"/>
    <s v="3534.1501155775322"/>
    <s v="2057.1743022627325"/>
    <s v="689.5855549935181"/>
    <s v="NA"/>
  </r>
  <r>
    <s v="GW"/>
    <x v="12"/>
    <x v="85"/>
    <e v="#N/A"/>
    <e v="#N/A"/>
    <e v="#N/A"/>
    <s v="GNB"/>
    <n v="1022904"/>
    <n v="313408"/>
    <s v="2067024908.01744"/>
    <s v="1108391582.19516"/>
    <s v="226313443.749086"/>
    <s v="692887577.300966"/>
    <n v="2.99"/>
    <n v="4.9498266944763696"/>
    <s v="NA"/>
    <s v="NA"/>
    <s v="NA"/>
    <s v="NA"/>
    <s v="NA"/>
    <m/>
    <m/>
    <s v="NA"/>
    <s v="NA"/>
    <s v="NA"/>
    <s v="NA"/>
    <s v="221.24602479713246"/>
    <s v="1083.5734166599798"/>
    <s v="3536.577184357642"/>
    <s v="2020.7418369831773"/>
    <s v="677.3730255243562"/>
    <s v="NA"/>
  </r>
  <r>
    <s v="GW"/>
    <x v="13"/>
    <x v="85"/>
    <e v="#N/A"/>
    <e v="#N/A"/>
    <e v="#N/A"/>
    <s v="GNB"/>
    <n v="1056761"/>
    <n v="324862"/>
    <s v="2110432431.07925"/>
    <s v="1158492175.46272"/>
    <s v="236880821.656388"/>
    <s v="707438216.422087"/>
    <n v="2.9910000000000001"/>
    <n v="4.7408543653673796"/>
    <s v="NA"/>
    <s v="NA"/>
    <s v="NA"/>
    <s v="NA"/>
    <s v="NA"/>
    <m/>
    <m/>
    <s v="NA"/>
    <s v="NA"/>
    <s v="NA"/>
    <s v="NA"/>
    <s v="224.15742221409383"/>
    <s v="1096.266966194551"/>
    <s v="3566.1055323882756"/>
    <s v="1997.0763787452888"/>
    <s v="669.4401254608061"/>
    <s v="NA"/>
  </r>
  <r>
    <s v="GW"/>
    <x v="14"/>
    <x v="85"/>
    <e v="#N/A"/>
    <e v="#N/A"/>
    <e v="#N/A"/>
    <s v="GNB"/>
    <n v="1089617"/>
    <n v="335946"/>
    <s v="2177966269.30536"/>
    <s v="1221094280.84759"/>
    <s v="235620043.500927"/>
    <s v="730076239.492262"/>
    <n v="2.9910000000000001"/>
    <n v="4.54691877971801"/>
    <s v="NA"/>
    <s v="NA"/>
    <s v="NA"/>
    <s v="NA"/>
    <s v="NA"/>
    <m/>
    <m/>
    <s v="NA"/>
    <s v="NA"/>
    <s v="NA"/>
    <s v="NA"/>
    <s v="216.24115950919176"/>
    <s v="1120.663756941742"/>
    <s v="3634.793332403392"/>
    <s v="1998.8365355031722"/>
    <s v="670.0301477420617"/>
    <s v="NA"/>
  </r>
  <r>
    <s v="GW"/>
    <x v="15"/>
    <x v="85"/>
    <e v="#N/A"/>
    <e v="#N/A"/>
    <e v="#N/A"/>
    <s v="GNB"/>
    <n v="1117222"/>
    <n v="345629"/>
    <s v="2273796785.32975"/>
    <s v="1301554190.11051"/>
    <s v="253966922.278198"/>
    <s v="762199594.088571"/>
    <n v="2.99"/>
    <n v="4.3672161844288802"/>
    <s v="NA"/>
    <s v="NA"/>
    <s v="NA"/>
    <s v="NA"/>
    <s v="NA"/>
    <m/>
    <m/>
    <s v="NA"/>
    <s v="NA"/>
    <s v="NA"/>
    <s v="NA"/>
    <s v="227.32001542951895"/>
    <s v="1164.9915505696363"/>
    <s v="3765.755159753696"/>
    <s v="2035.2237830348402"/>
    <s v="682.227519766502"/>
    <s v="NA"/>
  </r>
  <r>
    <s v="GW"/>
    <x v="16"/>
    <x v="85"/>
    <e v="#N/A"/>
    <e v="#N/A"/>
    <e v="#N/A"/>
    <s v="GNB"/>
    <n v="1140604"/>
    <n v="354821"/>
    <s v="2537557212.34344"/>
    <s v="1479129915.66013"/>
    <s v="270419779.418107"/>
    <s v="850614746.974498"/>
    <n v="2.9569999999999999"/>
    <n v="4.1995275312345299"/>
    <s v="NA"/>
    <s v="NA"/>
    <s v="NA"/>
    <s v="NA"/>
    <s v="NA"/>
    <m/>
    <m/>
    <s v="NA"/>
    <s v="NA"/>
    <s v="NA"/>
    <s v="NA"/>
    <s v="237.08471951536816"/>
    <s v="1296.7953081526366"/>
    <s v="4168.665089327097"/>
    <s v="2224.748652769445"/>
    <s v="745.758165826613"/>
    <s v="NA"/>
  </r>
  <r>
    <s v="GW"/>
    <x v="17"/>
    <x v="85"/>
    <e v="#N/A"/>
    <e v="#N/A"/>
    <e v="#N/A"/>
    <s v="GNB"/>
    <n v="1162443"/>
    <n v="363407"/>
    <s v="2702498431.14576"/>
    <s v="1602437867.28121"/>
    <s v="268551010.939623"/>
    <s v="905904705.52784"/>
    <n v="2.9910000000000001"/>
    <n v="4.0375330392686104"/>
    <s v="NA"/>
    <s v="NA"/>
    <s v="NA"/>
    <s v="NA"/>
    <s v="NA"/>
    <m/>
    <m/>
    <s v="NA"/>
    <s v="NA"/>
    <s v="NA"/>
    <s v="NA"/>
    <s v="231.02294989055204"/>
    <s v="1378.5087675535144"/>
    <s v="4409.4854179507"/>
    <s v="2324.8438255860806"/>
    <s v="779.3110763519932"/>
    <s v="NA"/>
  </r>
  <r>
    <s v="GW"/>
    <x v="18"/>
    <x v="85"/>
    <e v="#N/A"/>
    <e v="#N/A"/>
    <e v="#N/A"/>
    <s v="GNB"/>
    <n v="1184071"/>
    <n v="371641"/>
    <s v="1943096919.8076"/>
    <s v="1165121016.52943"/>
    <s v="206457553.398034"/>
    <s v="651345666.907221"/>
    <n v="3.2"/>
    <n v="3.8809750428817198"/>
    <s v="NA"/>
    <s v="NA"/>
    <s v="NA"/>
    <s v="NA"/>
    <s v="NA"/>
    <m/>
    <m/>
    <s v="NA"/>
    <s v="NA"/>
    <s v="NA"/>
    <s v="NA"/>
    <s v="174.36247775516333"/>
    <s v="983.9959060980549"/>
    <s v="3135.071255672625"/>
    <s v="1641.0307488382032"/>
    <s v="550.0900426640134"/>
    <s v="NA"/>
  </r>
  <r>
    <s v="GW"/>
    <x v="19"/>
    <x v="85"/>
    <e v="#N/A"/>
    <e v="#N/A"/>
    <e v="#N/A"/>
    <s v="GNB"/>
    <n v="1206474"/>
    <n v="379959"/>
    <s v="1963024105.60544"/>
    <s v="1193657421.1524"/>
    <s v="224446663.800548"/>
    <s v="658025460.380604"/>
    <n v="3.0350000000000001"/>
    <n v="3.7329026568330499"/>
    <s v="NA"/>
    <s v="NA"/>
    <s v="NA"/>
    <s v="NA"/>
    <s v="NA"/>
    <m/>
    <m/>
    <s v="NA"/>
    <s v="NA"/>
    <s v="NA"/>
    <s v="NA"/>
    <s v="186.03522645373874"/>
    <s v="989.37682963114"/>
    <s v="3141.542695797178"/>
    <s v="1627.0753498255576"/>
    <s v="545.4120522950383"/>
    <s v="NA"/>
  </r>
  <r>
    <s v="GW"/>
    <x v="20"/>
    <x v="85"/>
    <e v="#N/A"/>
    <e v="#N/A"/>
    <e v="#N/A"/>
    <s v="GNB"/>
    <n v="1230849"/>
    <n v="388957"/>
    <s v="2069557175.82522"/>
    <s v="1286947550.06764"/>
    <s v="371095522.049254"/>
    <s v="693736418.986232"/>
    <n v="3.0169999999999999"/>
    <n v="3.5955669623162598"/>
    <s v="NA"/>
    <s v="NA"/>
    <s v="NA"/>
    <s v="NA"/>
    <s v="NA"/>
    <m/>
    <m/>
    <s v="NA"/>
    <s v="NA"/>
    <s v="NA"/>
    <s v="NA"/>
    <s v="301.4955709833245"/>
    <s v="1045.5771179629996"/>
    <s v="3308.714202515034"/>
    <s v="1681.4062292167603"/>
    <s v="563.6243105256876"/>
    <s v="NA"/>
  </r>
  <r>
    <s v="GW"/>
    <x v="21"/>
    <x v="85"/>
    <e v="#N/A"/>
    <e v="#N/A"/>
    <e v="#N/A"/>
    <s v="GNB"/>
    <n v="1257380"/>
    <n v="398513"/>
    <s v="2114857853.88112"/>
    <s v="1344746606.41927"/>
    <s v="392621389.507611"/>
    <s v="708921662.737528"/>
    <n v="3.0419999999999998"/>
    <n v="3.4681241947541701"/>
    <s v="NA"/>
    <s v="NA"/>
    <s v="NA"/>
    <s v="NA"/>
    <s v="NA"/>
    <m/>
    <m/>
    <s v="NA"/>
    <s v="NA"/>
    <s v="NA"/>
    <s v="NA"/>
    <s v="312.2535665491824"/>
    <s v="1069.4830571659086"/>
    <s v="3374.4108885262717"/>
    <s v="1681.956014793555"/>
    <s v="563.8086041908795"/>
    <s v="NA"/>
  </r>
  <r>
    <s v="GW"/>
    <x v="22"/>
    <x v="85"/>
    <e v="#N/A"/>
    <e v="#N/A"/>
    <e v="#N/A"/>
    <s v="GNB"/>
    <n v="1285678"/>
    <n v="408316"/>
    <s v="2094022749.61917"/>
    <s v="1352250286.60819"/>
    <s v="417806651.119856"/>
    <s v="701937525.846443"/>
    <n v="3.0680000000000001"/>
    <n v="3.3476124455782998"/>
    <s v="NA"/>
    <s v="NA"/>
    <s v="NA"/>
    <s v="NA"/>
    <s v="NA"/>
    <m/>
    <m/>
    <s v="NA"/>
    <s v="NA"/>
    <s v="NA"/>
    <s v="NA"/>
    <s v="324.96990002151085"/>
    <s v="1051.7799064837309"/>
    <s v="3311.773936383071"/>
    <s v="1628.7303272041445"/>
    <s v="545.9668173885242"/>
    <s v="NA"/>
  </r>
  <r>
    <s v="GW"/>
    <x v="23"/>
    <x v="85"/>
    <e v="#N/A"/>
    <e v="#N/A"/>
    <e v="#N/A"/>
    <s v="GNB"/>
    <n v="1315653"/>
    <n v="418278"/>
    <s v="2105927482.04036"/>
    <s v="1386777693.52225"/>
    <s v="477458577.161635"/>
    <s v="705928112.110664"/>
    <n v="3.0670000000000002"/>
    <n v="3.2330321015373702"/>
    <s v="NA"/>
    <s v="NA"/>
    <s v="NA"/>
    <s v="NA"/>
    <s v="NA"/>
    <m/>
    <m/>
    <s v="NA"/>
    <s v="NA"/>
    <s v="NA"/>
    <s v="NA"/>
    <s v="362.90615926968206"/>
    <s v="1054.060374218924"/>
    <s v="3315.444975643591"/>
    <s v="1600.670907937245"/>
    <s v="536.5610173128204"/>
    <s v="NA"/>
  </r>
  <r>
    <s v="GW"/>
    <x v="24"/>
    <x v="85"/>
    <e v="#N/A"/>
    <e v="#N/A"/>
    <e v="#N/A"/>
    <s v="GNB"/>
    <n v="1347009"/>
    <n v="428397"/>
    <s v="2164080605.4475"/>
    <s v="1463326953.09847"/>
    <s v="532062894.801533"/>
    <s v="725421625.049847"/>
    <n v="3.0619999999999998"/>
    <n v="3.12585142341291"/>
    <s v="NA"/>
    <s v="NA"/>
    <s v="NA"/>
    <s v="NA"/>
    <s v="NA"/>
    <m/>
    <m/>
    <s v="NA"/>
    <s v="NA"/>
    <s v="NA"/>
    <s v="NA"/>
    <s v="394.99579795052074"/>
    <s v="1086.3527660902562"/>
    <s v="3415.819795886689"/>
    <s v="1606.5821426935531"/>
    <s v="538.5425227669949"/>
    <s v="NA"/>
  </r>
  <r>
    <s v="GW"/>
    <x v="25"/>
    <x v="85"/>
    <e v="#N/A"/>
    <e v="#N/A"/>
    <e v="#N/A"/>
    <s v="GNB"/>
    <n v="1379713"/>
    <n v="438550"/>
    <s v="2256402425.0323"/>
    <s v="1573598887.50051"/>
    <s v="587029096.029113"/>
    <s v="756368829.244636"/>
    <n v="3.0619999999999998"/>
    <n v="3.0267537621062401"/>
    <s v="NA"/>
    <s v="NA"/>
    <s v="NA"/>
    <s v="NA"/>
    <s v="NA"/>
    <m/>
    <m/>
    <s v="NA"/>
    <s v="NA"/>
    <s v="NA"/>
    <s v="NA"/>
    <s v="425.4718887399865"/>
    <s v="1140.5262453137066"/>
    <s v="3588.1858111971496"/>
    <s v="1635.4143398172664"/>
    <s v="548.2073657671095"/>
    <s v="NA"/>
  </r>
  <r>
    <s v="GW"/>
    <x v="26"/>
    <x v="85"/>
    <e v="#N/A"/>
    <e v="#N/A"/>
    <e v="#N/A"/>
    <s v="GNB"/>
    <n v="1414091"/>
    <n v="449185"/>
    <s v="2308510834.8939"/>
    <s v="1659614919.76232"/>
    <s v="592365659.824007"/>
    <s v="773836093.294513"/>
    <n v="3.0819999999999999"/>
    <n v="2.9362314956281099"/>
    <s v="NA"/>
    <s v="NA"/>
    <s v="NA"/>
    <s v="NA"/>
    <s v="NA"/>
    <m/>
    <m/>
    <s v="NA"/>
    <s v="NA"/>
    <s v="NA"/>
    <s v="NA"/>
    <s v="418.9020790203792"/>
    <s v="1173.6266759086368"/>
    <s v="3694.724712005788"/>
    <s v="1632.505146340582"/>
    <s v="547.2321747995801"/>
    <s v="NA"/>
  </r>
  <r>
    <s v="GW"/>
    <x v="27"/>
    <x v="85"/>
    <e v="#N/A"/>
    <e v="#N/A"/>
    <e v="#N/A"/>
    <s v="GNB"/>
    <n v="1450572"/>
    <n v="460399"/>
    <s v="2383836515.13534"/>
    <s v="1760082435.06464"/>
    <s v="696910784.016302"/>
    <s v="799086020.321805"/>
    <n v="3.085"/>
    <n v="2.8555277312923"/>
    <s v="NA"/>
    <s v="NA"/>
    <s v="NA"/>
    <s v="NA"/>
    <s v="NA"/>
    <m/>
    <m/>
    <s v="NA"/>
    <s v="NA"/>
    <s v="NA"/>
    <s v="NA"/>
    <s v="480.43860216266546"/>
    <s v="1213.371301158881"/>
    <s v="3822.950169450064"/>
    <s v="1643.376898999388"/>
    <s v="550.8764958387484"/>
    <s v="NA"/>
  </r>
  <r>
    <s v="GW"/>
    <x v="28"/>
    <x v="85"/>
    <e v="#N/A"/>
    <e v="#N/A"/>
    <e v="#N/A"/>
    <s v="GNB"/>
    <n v="1488431"/>
    <n v="472249"/>
    <s v="2460204322.38494"/>
    <s v="1851306496.65842"/>
    <s v="868154627.869806"/>
    <s v="824685278.823106"/>
    <n v="3.0950000000000002"/>
    <n v="2.78524742321027"/>
    <s v="NA"/>
    <s v="NA"/>
    <s v="NA"/>
    <s v="NA"/>
    <s v="NA"/>
    <m/>
    <m/>
    <s v="NA"/>
    <s v="NA"/>
    <s v="NA"/>
    <s v="NA"/>
    <s v="583.2683059341051"/>
    <s v="1243.7973252763616"/>
    <s v="3920.19145971388"/>
    <s v="1652.88436103853"/>
    <s v="554.0634929150939"/>
    <s v="NA"/>
  </r>
  <r>
    <s v="GW"/>
    <x v="29"/>
    <x v="85"/>
    <e v="#N/A"/>
    <e v="#N/A"/>
    <e v="#N/A"/>
    <s v="GNB"/>
    <n v="1527196"/>
    <n v="484764"/>
    <s v="2543087989.91513"/>
    <s v="1925942349.33006"/>
    <s v="830126428.786134"/>
    <s v="852468719.346757"/>
    <n v="3.1030000000000002"/>
    <n v="2.72695931856792"/>
    <s v="NA"/>
    <s v="NA"/>
    <s v="NA"/>
    <s v="NA"/>
    <s v="NA"/>
    <m/>
    <m/>
    <s v="NA"/>
    <s v="NA"/>
    <s v="NA"/>
    <s v="NA"/>
    <s v="543.5624692483048"/>
    <s v="1261.097036221978"/>
    <s v="3972.9483817487685"/>
    <s v="1665.200792769972"/>
    <s v="558.1920849365484"/>
    <s v="NA"/>
  </r>
  <r>
    <s v="GW"/>
    <x v="30"/>
    <x v="85"/>
    <e v="#N/A"/>
    <e v="#N/A"/>
    <e v="#N/A"/>
    <s v="GNB"/>
    <n v="1567220"/>
    <n v="498014"/>
    <s v="2660349037.09413"/>
    <s v="2038960051.21636"/>
    <s v="849878489.113364"/>
    <s v="891775803.928319"/>
    <n v="3.1040000000000001"/>
    <n v="2.6805417616729699"/>
    <s v="NA"/>
    <s v="NA"/>
    <s v="NA"/>
    <s v="NA"/>
    <s v="NA"/>
    <m/>
    <m/>
    <s v="NA"/>
    <s v="NA"/>
    <s v="NA"/>
    <s v="NA"/>
    <s v="542.2841012195888"/>
    <s v="1301.004358811373"/>
    <s v="4094.182194107716"/>
    <s v="1697.4955890647964"/>
    <s v="569.017626069294"/>
    <s v="NA"/>
  </r>
  <r>
    <s v="GW"/>
    <x v="31"/>
    <x v="85"/>
    <e v="#N/A"/>
    <e v="#N/A"/>
    <e v="#N/A"/>
    <s v="GNB"/>
    <n v="1609017"/>
    <n v="512256"/>
    <s v="2875432396.89844"/>
    <s v="2249594251.25778"/>
    <s v="1099818591.95727"/>
    <s v="963873913.396916"/>
    <n v="3.093"/>
    <n v="2.6455904443520502"/>
    <s v="NA"/>
    <s v="NA"/>
    <s v="NA"/>
    <s v="NA"/>
    <s v="NA"/>
    <m/>
    <m/>
    <s v="NA"/>
    <s v="NA"/>
    <s v="NA"/>
    <s v="NA"/>
    <s v="683.534475992031"/>
    <s v="1398.1171431114649"/>
    <s v="4391.543000487608"/>
    <s v="1787.073969323158"/>
    <s v="599.0452017579156"/>
    <s v="NA"/>
  </r>
  <r>
    <s v="GW"/>
    <x v="32"/>
    <x v="85"/>
    <e v="#N/A"/>
    <e v="#N/A"/>
    <e v="#N/A"/>
    <s v="GNB"/>
    <n v="1652717"/>
    <n v="527145"/>
    <s v="2826185354.72066"/>
    <s v="2175252518.53473"/>
    <s v="989271155.126905"/>
    <s v="947365808.626892"/>
    <n v="3.16"/>
    <n v="2.6228317906720302"/>
    <s v="NA"/>
    <s v="NA"/>
    <s v="NA"/>
    <s v="NA"/>
    <s v="NA"/>
    <m/>
    <m/>
    <s v="NA"/>
    <s v="NA"/>
    <s v="NA"/>
    <s v="NA"/>
    <s v="598.5726262432739"/>
    <s v="1316.167570452007"/>
    <s v="4126.478518310389"/>
    <s v="1710.0237697807067"/>
    <s v="573.2171984840066"/>
    <s v="NA"/>
  </r>
  <r>
    <s v="GW"/>
    <x v="33"/>
    <x v="85"/>
    <e v="#N/A"/>
    <e v="#N/A"/>
    <e v="#N/A"/>
    <s v="GNB"/>
    <n v="1697753"/>
    <n v="542604"/>
    <s v="2918203244.22682"/>
    <s v="2248857564.16191"/>
    <s v="1046087367.44973"/>
    <s v="978211132.396803"/>
    <n v="3.14"/>
    <n v="2.61236546551986"/>
    <s v="NA"/>
    <s v="NA"/>
    <s v="NA"/>
    <s v="NA"/>
    <s v="NA"/>
    <m/>
    <m/>
    <s v="NA"/>
    <s v="NA"/>
    <s v="NA"/>
    <s v="NA"/>
    <s v="616.159928711497"/>
    <s v="1324.6082110659854"/>
    <s v="4144.565031149623"/>
    <s v="1718.8620748877015"/>
    <s v="576.1798874140131"/>
    <s v="NA"/>
  </r>
  <r>
    <s v="GW"/>
    <x v="34"/>
    <x v="85"/>
    <e v="#N/A"/>
    <e v="#N/A"/>
    <e v="#N/A"/>
    <s v="GNB"/>
    <n v="1743309"/>
    <n v="558485"/>
    <s v="2946351087.35449"/>
    <s v="2332574695.02558"/>
    <s v="1054915581.36774"/>
    <s v="987646573.041633"/>
    <n v="3.1629999999999998"/>
    <n v="2.6135355235359898"/>
    <s v="NA"/>
    <s v="NA"/>
    <s v="NA"/>
    <s v="NA"/>
    <s v="NA"/>
    <m/>
    <m/>
    <s v="NA"/>
    <s v="NA"/>
    <s v="NA"/>
    <s v="NA"/>
    <s v="605.1225464721057"/>
    <s v="1338.0156329288611"/>
    <s v="4176.611180292362"/>
    <s v="1690.0911355098206"/>
    <s v="566.53557862756"/>
    <s v="NA"/>
  </r>
  <r>
    <s v="GW"/>
    <x v="35"/>
    <x v="85"/>
    <e v="#N/A"/>
    <e v="#N/A"/>
    <e v="#N/A"/>
    <s v="GNB"/>
    <n v="1788919"/>
    <n v="574824"/>
    <s v="3127082706.78979"/>
    <s v="2774674410.9887"/>
    <s v="1048229632.99726"/>
    <s v="1048229632.99726"/>
    <n v="3.1419999999999999"/>
    <n v="2.6267259725007102"/>
    <s v="NA"/>
    <s v="NA"/>
    <s v="NA"/>
    <s v="NA"/>
    <s v="NA"/>
    <m/>
    <m/>
    <s v="NA"/>
    <s v="NA"/>
    <s v="NA"/>
    <s v="NA"/>
    <s v="585.9570125853993"/>
    <s v="1551.0341222764698"/>
    <s v="4826.998195949891"/>
    <s v="1748.029232620253"/>
    <s v="585.9570125853993"/>
    <s v="NA"/>
  </r>
  <r>
    <s v="GW"/>
    <x v="36"/>
    <x v="85"/>
    <e v="#N/A"/>
    <e v="#N/A"/>
    <e v="#N/A"/>
    <s v="GNB"/>
    <n v="1834552"/>
    <n v="591864"/>
    <s v="3322925818.84943"/>
    <s v="3113471483.94557"/>
    <s v="1179004911.26075"/>
    <s v="1113878217.54975"/>
    <n v="3.1509999999999998"/>
    <n v="2.6515472582808401"/>
    <s v="NA"/>
    <s v="NA"/>
    <s v="NA"/>
    <s v="NA"/>
    <s v="NA"/>
    <m/>
    <m/>
    <s v="NA"/>
    <s v="NA"/>
    <s v="NA"/>
    <s v="NA"/>
    <s v="642.6663900836553"/>
    <s v="1697.1290450996046"/>
    <s v="5260.450853482506"/>
    <s v="1811.3009709451844"/>
    <s v="607.1663368221506"/>
    <s v="NA"/>
  </r>
  <r>
    <s v="GW"/>
    <x v="37"/>
    <x v="85"/>
    <e v="#N/A"/>
    <e v="#N/A"/>
    <e v="#N/A"/>
    <s v="GNB"/>
    <n v="1879826"/>
    <n v="609440"/>
    <s v="3519615667.21345"/>
    <s v="3519615667.21345"/>
    <s v="1350177012.24771"/>
    <s v="1179810636.64351"/>
    <n v="3.1619999999999999"/>
    <n v="2.6854340014889702"/>
    <s v="NA"/>
    <s v="NA"/>
    <s v="NA"/>
    <s v="NA"/>
    <s v="NA"/>
    <m/>
    <m/>
    <s v="NA"/>
    <s v="NA"/>
    <s v="NA"/>
    <s v="NA"/>
    <s v="718.2457377691925"/>
    <s v="1872.3092813980923"/>
    <s v="5775.16353900868"/>
    <s v="1872.3092813980923"/>
    <s v="627.6169372290361"/>
    <s v="NA"/>
  </r>
  <r>
    <s v="GW"/>
    <x v="38"/>
    <x v="85"/>
    <e v="#N/A"/>
    <e v="#N/A"/>
    <e v="#N/A"/>
    <s v="GNB"/>
    <n v="1924955"/>
    <n v="627598"/>
    <s v="3564798265.34134"/>
    <s v="3650498104.34971"/>
    <s v="1504630233.68639"/>
    <s v="1194956298.81312"/>
    <n v="3.2"/>
    <n v="2.7254929921720201"/>
    <s v="NA"/>
    <s v="NA"/>
    <s v="NA"/>
    <s v="NA"/>
    <s v="NA"/>
    <m/>
    <m/>
    <s v="NA"/>
    <s v="NA"/>
    <s v="NA"/>
    <s v="NA"/>
    <s v="781.6443676274978"/>
    <s v="1896.406983202054"/>
    <s v="5816.618447397394"/>
    <s v="1851.8865455770863"/>
    <s v="620.771030394539"/>
    <s v="NA"/>
  </r>
  <r>
    <s v="GW"/>
    <x v="39"/>
    <x v="85"/>
    <e v="#N/A"/>
    <e v="#N/A"/>
    <e v="#N/A"/>
    <s v="GNB"/>
    <n v="1970457"/>
    <n v="646165"/>
    <s v="3725214186.97916"/>
    <s v="3883204850.61039"/>
    <s v="1439638410.99593"/>
    <s v="1248729332.15829"/>
    <n v="3.1749999999999998"/>
    <n v="2.7688761462128202"/>
    <s v="NA"/>
    <s v="NA"/>
    <s v="NA"/>
    <s v="NA"/>
    <s v="NA"/>
    <m/>
    <m/>
    <s v="NA"/>
    <s v="NA"/>
    <s v="NA"/>
    <s v="NA"/>
    <s v="730.6114322697374"/>
    <s v="1970.7128095717846"/>
    <s v="6009.618055156795"/>
    <s v="1890.533103223851"/>
    <s v="633.7257459352271"/>
    <s v="NA"/>
  </r>
  <r>
    <s v="GW"/>
    <x v="40"/>
    <x v="85"/>
    <e v="#N/A"/>
    <e v="#N/A"/>
    <e v="#N/A"/>
    <s v="GNB"/>
    <n v="2015828"/>
    <n v="659378"/>
    <s v="3635809046.52082"/>
    <s v="3839464205.2595"/>
    <s v="1431758231.68287"/>
    <s v="1218759828.19627"/>
    <n v="3.605"/>
    <n v="2.7993955833533399"/>
    <s v="NA"/>
    <s v="NA"/>
    <s v="NA"/>
    <s v="NA"/>
    <s v="NA"/>
    <m/>
    <m/>
    <s v="NA"/>
    <s v="NA"/>
    <s v="NA"/>
    <s v="NA"/>
    <s v="710.2581329770545"/>
    <s v="1904.6586341987015"/>
    <s v="5822.857610140921"/>
    <s v="1803.6305907650951"/>
    <s v="604.5951480961024"/>
    <s v="NA"/>
  </r>
  <r>
    <s v="GW"/>
    <x v="41"/>
    <x v="85"/>
    <e v="#N/A"/>
    <e v="#N/A"/>
    <e v="#N/A"/>
    <s v="GNB"/>
    <n v="2060721"/>
    <n v="680465"/>
    <s v="3773969878.64024"/>
    <s v="4164418059.94966"/>
    <s v="1638517606.88578"/>
    <s v="1265072731.28409"/>
    <n v="3.6869999999999998"/>
    <n v="2.8118071296405498"/>
    <s v="NA"/>
    <s v="NA"/>
    <s v="NA"/>
    <s v="NA"/>
    <s v="NA"/>
    <m/>
    <m/>
    <s v="NA"/>
    <s v="NA"/>
    <s v="NA"/>
    <s v="NA"/>
    <s v="795.118605034733"/>
    <s v="2020.8548658210693"/>
    <s v="6119.959233685288"/>
    <s v="1831.3832288020747"/>
    <s v="613.8981120122958"/>
    <s v="NA"/>
  </r>
  <r>
    <s v="GW"/>
    <x v="42"/>
    <x v="85"/>
    <e v="#N/A"/>
    <e v="#N/A"/>
    <e v="#N/A"/>
    <s v="GNB"/>
    <n v="2105566"/>
    <n v="705133"/>
    <s v="3906060695.97682"/>
    <s v="4612114375.94001"/>
    <s v="1633559092.06611"/>
    <s v="1309350904.2529"/>
    <n v="3.5830000000000002"/>
    <n v="2.8195513271850201"/>
    <s v="NA"/>
    <s v="NA"/>
    <s v="NA"/>
    <s v="NA"/>
    <s v="NA"/>
    <m/>
    <m/>
    <s v="NA"/>
    <s v="NA"/>
    <s v="NA"/>
    <s v="NA"/>
    <s v="775.8289657346812"/>
    <s v="2190.43923388771"/>
    <s v="6540.772274081642"/>
    <s v="1855.111972731712"/>
    <s v="621.8522260774062"/>
    <s v="NA"/>
  </r>
  <r>
    <s v="GY"/>
    <x v="0"/>
    <x v="86"/>
    <e v="#N/A"/>
    <e v="#N/A"/>
    <e v="#N/A"/>
    <s v="GUY"/>
    <n v="778176"/>
    <s v="NA"/>
    <s v="NA"/>
    <s v="NA"/>
    <s v="603200000"/>
    <s v="2514896326.63604"/>
    <s v="NA"/>
    <n v="3.6460284344598399"/>
    <s v="NA"/>
    <s v="NA"/>
    <s v="NA"/>
    <s v="NA"/>
    <s v="NA"/>
    <m/>
    <m/>
    <s v="NA"/>
    <s v="NA"/>
    <s v="NA"/>
    <s v="NA"/>
    <s v="775.1459823998684"/>
    <s v="NA"/>
    <s v="NA"/>
    <s v="NA"/>
    <s v="3231.783461114247"/>
    <s v="NA"/>
  </r>
  <r>
    <s v="GY"/>
    <x v="1"/>
    <x v="86"/>
    <e v="#N/A"/>
    <e v="#N/A"/>
    <e v="#N/A"/>
    <s v="GUY"/>
    <n v="779686"/>
    <s v="NA"/>
    <s v="NA"/>
    <s v="NA"/>
    <s v="570357107.142857"/>
    <s v="2552523348.40363"/>
    <s v="NA"/>
    <n v="3.6620511334049901"/>
    <s v="NA"/>
    <s v="NA"/>
    <s v="NA"/>
    <s v="NA"/>
    <s v="NA"/>
    <m/>
    <m/>
    <s v="NA"/>
    <s v="NA"/>
    <s v="NA"/>
    <s v="NA"/>
    <s v="731.5215447537303"/>
    <s v="NA"/>
    <s v="NA"/>
    <s v="NA"/>
    <s v="3273.7837390996247"/>
    <s v="NA"/>
  </r>
  <r>
    <s v="GY"/>
    <x v="2"/>
    <x v="86"/>
    <e v="#N/A"/>
    <e v="#N/A"/>
    <e v="#N/A"/>
    <s v="GUY"/>
    <n v="779639"/>
    <s v="NA"/>
    <s v="NA"/>
    <s v="NA"/>
    <s v="482000000.160667"/>
    <s v="2215842085.89953"/>
    <s v="NA"/>
    <n v="3.6782431857841802"/>
    <s v="NA"/>
    <s v="NA"/>
    <s v="NA"/>
    <s v="NA"/>
    <s v="NA"/>
    <m/>
    <m/>
    <s v="NA"/>
    <s v="NA"/>
    <s v="NA"/>
    <s v="NA"/>
    <s v="618.2348499249871"/>
    <s v="NA"/>
    <s v="NA"/>
    <s v="NA"/>
    <s v="2842.138587089063"/>
    <s v="NA"/>
  </r>
  <r>
    <s v="GY"/>
    <x v="3"/>
    <x v="86"/>
    <e v="#N/A"/>
    <e v="#N/A"/>
    <e v="#N/A"/>
    <s v="GUY"/>
    <n v="778372"/>
    <s v="NA"/>
    <s v="NA"/>
    <s v="NA"/>
    <s v="489333333.496444"/>
    <s v="2065333522.99997"/>
    <s v="NA"/>
    <n v="3.6934115735075399"/>
    <s v="NA"/>
    <s v="NA"/>
    <s v="NA"/>
    <s v="NA"/>
    <s v="NA"/>
    <m/>
    <m/>
    <s v="NA"/>
    <s v="NA"/>
    <s v="NA"/>
    <s v="NA"/>
    <s v="628.6625591573746"/>
    <s v="NA"/>
    <s v="NA"/>
    <s v="NA"/>
    <s v="2653.4016164507075"/>
    <s v="NA"/>
  </r>
  <r>
    <s v="GY"/>
    <x v="4"/>
    <x v="86"/>
    <e v="#N/A"/>
    <e v="#N/A"/>
    <e v="#N/A"/>
    <s v="GUY"/>
    <n v="776007"/>
    <s v="NA"/>
    <s v="NA"/>
    <s v="NA"/>
    <s v="437631605.263158"/>
    <s v="1961473314.11783"/>
    <s v="NA"/>
    <n v="3.7121443492133501"/>
    <s v="NA"/>
    <s v="NA"/>
    <s v="NA"/>
    <s v="NA"/>
    <s v="NA"/>
    <m/>
    <m/>
    <s v="NA"/>
    <s v="NA"/>
    <s v="NA"/>
    <s v="NA"/>
    <s v="563.9531669986972"/>
    <s v="NA"/>
    <s v="NA"/>
    <s v="NA"/>
    <s v="2527.648995586161"/>
    <s v="NA"/>
  </r>
  <r>
    <s v="GY"/>
    <x v="5"/>
    <x v="86"/>
    <e v="#N/A"/>
    <e v="#N/A"/>
    <e v="#N/A"/>
    <s v="GUY"/>
    <n v="772671"/>
    <s v="NA"/>
    <s v="NA"/>
    <s v="NA"/>
    <s v="453488372.093023"/>
    <s v="2008542150.93561"/>
    <s v="NA"/>
    <n v="3.7393017209135602"/>
    <s v="NA"/>
    <s v="NA"/>
    <s v="NA"/>
    <s v="NA"/>
    <s v="NA"/>
    <m/>
    <m/>
    <s v="NA"/>
    <s v="NA"/>
    <s v="NA"/>
    <s v="NA"/>
    <s v="586.9100459225505"/>
    <s v="NA"/>
    <s v="NA"/>
    <s v="NA"/>
    <s v="2599.4791456332773"/>
    <s v="NA"/>
  </r>
  <r>
    <s v="GY"/>
    <x v="6"/>
    <x v="86"/>
    <e v="#N/A"/>
    <e v="#N/A"/>
    <e v="#N/A"/>
    <s v="GUY"/>
    <n v="768508"/>
    <s v="NA"/>
    <s v="NA"/>
    <s v="NA"/>
    <s v="504651139.534884"/>
    <s v="1990453175.38766"/>
    <s v="NA"/>
    <n v="3.7771890468284002"/>
    <s v="NA"/>
    <s v="NA"/>
    <s v="NA"/>
    <s v="NA"/>
    <s v="NA"/>
    <m/>
    <m/>
    <s v="NA"/>
    <s v="NA"/>
    <s v="NA"/>
    <s v="NA"/>
    <s v="656.6634824034154"/>
    <s v="NA"/>
    <s v="NA"/>
    <s v="NA"/>
    <s v="2590.0227133454173"/>
    <s v="NA"/>
  </r>
  <r>
    <s v="GY"/>
    <x v="7"/>
    <x v="86"/>
    <e v="#N/A"/>
    <e v="#N/A"/>
    <e v="#N/A"/>
    <s v="GUY"/>
    <n v="763706"/>
    <s v="NA"/>
    <s v="NA"/>
    <s v="NA"/>
    <s v="354591846.938775"/>
    <s v="2008355243.45302"/>
    <s v="NA"/>
    <n v="3.82477276908442"/>
    <s v="NA"/>
    <s v="NA"/>
    <s v="NA"/>
    <s v="NA"/>
    <s v="NA"/>
    <m/>
    <m/>
    <s v="NA"/>
    <s v="NA"/>
    <s v="NA"/>
    <s v="NA"/>
    <s v="464.3041261149906"/>
    <s v="NA"/>
    <s v="NA"/>
    <s v="NA"/>
    <s v="2629.749201201798"/>
    <s v="NA"/>
  </r>
  <r>
    <s v="GY"/>
    <x v="8"/>
    <x v="86"/>
    <e v="#N/A"/>
    <e v="#N/A"/>
    <e v="#N/A"/>
    <s v="GUY"/>
    <n v="758450"/>
    <s v="NA"/>
    <s v="NA"/>
    <s v="NA"/>
    <s v="413799990"/>
    <s v="1934175977.75526"/>
    <s v="NA"/>
    <n v="3.8760630232711502"/>
    <s v="NA"/>
    <s v="NA"/>
    <s v="NA"/>
    <s v="NA"/>
    <s v="NA"/>
    <m/>
    <m/>
    <s v="NA"/>
    <s v="NA"/>
    <s v="NA"/>
    <s v="NA"/>
    <s v="545.5863801173446"/>
    <s v="NA"/>
    <s v="NA"/>
    <s v="NA"/>
    <s v="2550.1693951549346"/>
    <s v="NA"/>
  </r>
  <r>
    <s v="GY"/>
    <x v="9"/>
    <x v="86"/>
    <e v="#N/A"/>
    <e v="#N/A"/>
    <e v="#N/A"/>
    <s v="GUY"/>
    <n v="752897"/>
    <s v="NA"/>
    <s v="NA"/>
    <s v="NA"/>
    <s v="379779389.705882"/>
    <s v="1839078992.21225"/>
    <s v="NA"/>
    <n v="3.9215191453811098"/>
    <s v="NA"/>
    <s v="NA"/>
    <s v="NA"/>
    <s v="NA"/>
    <s v="NA"/>
    <m/>
    <m/>
    <s v="NA"/>
    <s v="NA"/>
    <s v="NA"/>
    <s v="NA"/>
    <s v="504.42409746071775"/>
    <s v="NA"/>
    <s v="NA"/>
    <s v="NA"/>
    <s v="2442.6701025668185"/>
    <s v="NA"/>
  </r>
  <r>
    <s v="GY"/>
    <x v="10"/>
    <x v="86"/>
    <e v="#N/A"/>
    <e v="#N/A"/>
    <e v="#N/A"/>
    <s v="GUY"/>
    <n v="747116"/>
    <n v="277460"/>
    <s v="3599894765.41201"/>
    <s v="2265679084.68375"/>
    <s v="396582263.291139"/>
    <s v="1782665526.16605"/>
    <s v="NA"/>
    <n v="3.9518602520490398"/>
    <s v="NA"/>
    <s v="NA"/>
    <s v="NA"/>
    <s v="NA"/>
    <s v="NA"/>
    <m/>
    <m/>
    <s v="NA"/>
    <s v="NA"/>
    <s v="NA"/>
    <s v="NA"/>
    <s v="530.8175213636691"/>
    <s v="3032.5666759696624"/>
    <s v="8165.786364462446"/>
    <s v="4818.387995186838"/>
    <s v="2386.0625741732874"/>
    <s v="NA"/>
  </r>
  <r>
    <s v="GY"/>
    <x v="11"/>
    <x v="86"/>
    <e v="#N/A"/>
    <e v="#N/A"/>
    <e v="#N/A"/>
    <s v="GUY"/>
    <n v="744096"/>
    <n v="278657"/>
    <s v="3817971573.1125"/>
    <s v="2484192284.97584"/>
    <s v="348533094.812165"/>
    <s v="1890657018.27277"/>
    <n v="11.954000000000001"/>
    <n v="3.9645395456100099"/>
    <s v="NA"/>
    <s v="NA"/>
    <s v="NA"/>
    <s v="NA"/>
    <s v="NA"/>
    <m/>
    <m/>
    <s v="NA"/>
    <s v="NA"/>
    <s v="NA"/>
    <s v="NA"/>
    <s v="468.39802231454684"/>
    <s v="3338.5373459551456"/>
    <s v="8914.874863993513"/>
    <s v="5131.020154808654"/>
    <s v="2540.8778145195915"/>
    <s v="NA"/>
  </r>
  <r>
    <s v="GY"/>
    <x v="12"/>
    <x v="86"/>
    <e v="#N/A"/>
    <e v="#N/A"/>
    <e v="#N/A"/>
    <s v="GUY"/>
    <n v="744998"/>
    <n v="281276"/>
    <s v="4114165446.71759"/>
    <s v="2737917533.50541"/>
    <s v="373573141.486811"/>
    <s v="2037332030.16772"/>
    <n v="11.9"/>
    <n v="3.9511515467155598"/>
    <s v="NA"/>
    <s v="NA"/>
    <s v="NA"/>
    <s v="NA"/>
    <s v="NA"/>
    <m/>
    <m/>
    <s v="NA"/>
    <s v="NA"/>
    <s v="NA"/>
    <s v="NA"/>
    <s v="501.44180452405374"/>
    <s v="3675.0669579051355"/>
    <s v="9733.9180502617"/>
    <s v="5522.384552331134"/>
    <s v="2734.6812074229997"/>
    <s v="NA"/>
  </r>
  <r>
    <s v="GY"/>
    <x v="13"/>
    <x v="86"/>
    <e v="#N/A"/>
    <e v="#N/A"/>
    <e v="#N/A"/>
    <s v="GUY"/>
    <n v="747189"/>
    <n v="284024"/>
    <s v="4450502812.14496"/>
    <s v="3031948598.81042"/>
    <s v="454101382.488479"/>
    <s v="2203886072.87743"/>
    <n v="11.872999999999999"/>
    <n v="3.9180823606327499"/>
    <s v="NA"/>
    <s v="NA"/>
    <s v="NA"/>
    <s v="NA"/>
    <s v="NA"/>
    <m/>
    <m/>
    <s v="NA"/>
    <s v="NA"/>
    <s v="NA"/>
    <s v="NA"/>
    <s v="607.7463432792493"/>
    <s v="4057.8067916021514"/>
    <s v="10674.973237509577"/>
    <s v="5956.328067122188"/>
    <s v="2949.569751264312"/>
    <s v="NA"/>
  </r>
  <r>
    <s v="GY"/>
    <x v="14"/>
    <x v="86"/>
    <e v="#N/A"/>
    <e v="#N/A"/>
    <e v="#N/A"/>
    <s v="GUY"/>
    <n v="749546"/>
    <n v="283581"/>
    <s v="4830238545.1218395"/>
    <s v="3360916545.77077"/>
    <s v="540874934.201012"/>
    <s v="2391930958.7267"/>
    <n v="11.847"/>
    <n v="3.88428462029015"/>
    <s v="NA"/>
    <s v="NA"/>
    <s v="NA"/>
    <s v="NA"/>
    <s v="NA"/>
    <m/>
    <m/>
    <s v="NA"/>
    <s v="NA"/>
    <s v="NA"/>
    <s v="NA"/>
    <s v="721.6033895198053"/>
    <s v="4483.936337157119"/>
    <s v="11851.698617928458"/>
    <s v="6444.2189607066675"/>
    <s v="3191.1730016926244"/>
    <s v="NA"/>
  </r>
  <r>
    <s v="GY"/>
    <x v="15"/>
    <x v="86"/>
    <e v="#N/A"/>
    <e v="#N/A"/>
    <e v="#N/A"/>
    <s v="GUY"/>
    <n v="751689"/>
    <n v="282857"/>
    <s v="5073269416.1494"/>
    <s v="3604040265.33264"/>
    <s v="621626785.915493"/>
    <s v="2512279686.62218"/>
    <n v="11.884"/>
    <n v="3.8487966108346598"/>
    <s v="NA"/>
    <s v="NA"/>
    <s v="NA"/>
    <s v="NA"/>
    <s v="NA"/>
    <m/>
    <m/>
    <s v="NA"/>
    <s v="NA"/>
    <s v="NA"/>
    <s v="NA"/>
    <s v="826.9733705235716"/>
    <s v="4794.58960465384"/>
    <s v="12741.562928733036"/>
    <s v="6749.160112958151"/>
    <s v="3342.179660234725"/>
    <s v="NA"/>
  </r>
  <r>
    <s v="GY"/>
    <x v="16"/>
    <x v="86"/>
    <e v="#N/A"/>
    <e v="#N/A"/>
    <e v="#N/A"/>
    <s v="GUY"/>
    <n v="753571"/>
    <n v="281853"/>
    <s v="5476874254.46609"/>
    <s v="3961998892.17293"/>
    <s v="705406001.424501"/>
    <s v="2712144537.77669"/>
    <n v="11.818"/>
    <n v="3.81536963031329"/>
    <s v="NA"/>
    <s v="NA"/>
    <s v="NA"/>
    <s v="NA"/>
    <s v="NA"/>
    <m/>
    <m/>
    <s v="NA"/>
    <s v="NA"/>
    <s v="NA"/>
    <s v="NA"/>
    <s v="936.0843257297599"/>
    <s v="5257.631851773662"/>
    <s v="14056.969030568876"/>
    <s v="7267.894139326076"/>
    <s v="3599.0564097831393"/>
    <s v="NA"/>
  </r>
  <r>
    <s v="GY"/>
    <x v="17"/>
    <x v="86"/>
    <e v="#N/A"/>
    <e v="#N/A"/>
    <e v="#N/A"/>
    <s v="GUY"/>
    <n v="755211"/>
    <n v="280625"/>
    <s v="5815381538.02574"/>
    <s v="4279421495.97317"/>
    <s v="749138009.56454"/>
    <s v="2879773122.52196"/>
    <n v="11.827"/>
    <n v="3.7912583370740101"/>
    <s v="NA"/>
    <s v="NA"/>
    <s v="NA"/>
    <s v="NA"/>
    <s v="NA"/>
    <m/>
    <m/>
    <s v="NA"/>
    <s v="NA"/>
    <s v="NA"/>
    <s v="NA"/>
    <s v="991.9585514042301"/>
    <s v="5666.524317009644"/>
    <s v="15249.608894336463"/>
    <s v="7700.340087771152"/>
    <s v="3813.203359752387"/>
    <s v="NA"/>
  </r>
  <r>
    <s v="GY"/>
    <x v="18"/>
    <x v="86"/>
    <e v="#N/A"/>
    <e v="#N/A"/>
    <e v="#N/A"/>
    <s v="GUY"/>
    <n v="756697"/>
    <n v="279273"/>
    <s v="5717735205.39978"/>
    <s v="4254923080.41041"/>
    <s v="717530683.169567"/>
    <s v="2831418722.66524"/>
    <n v="11.935"/>
    <n v="3.7807099676026001"/>
    <s v="NA"/>
    <s v="NA"/>
    <s v="NA"/>
    <s v="NA"/>
    <s v="NA"/>
    <m/>
    <m/>
    <s v="NA"/>
    <s v="NA"/>
    <s v="NA"/>
    <s v="NA"/>
    <s v="948.2404227445952"/>
    <s v="5623.020945517704"/>
    <s v="15235.712297323444"/>
    <s v="7556.175332266125"/>
    <s v="3741.813067403782"/>
    <s v="NA"/>
  </r>
  <r>
    <s v="GY"/>
    <x v="19"/>
    <x v="86"/>
    <e v="#N/A"/>
    <e v="#N/A"/>
    <e v="#N/A"/>
    <s v="GUY"/>
    <n v="758014"/>
    <n v="277877"/>
    <s v="5886988847.17961"/>
    <s v="4442611991.91879"/>
    <s v="694754988.258295"/>
    <s v="2915233015.03788"/>
    <n v="11.84"/>
    <n v="3.7828456994197999"/>
    <s v="NA"/>
    <s v="NA"/>
    <s v="NA"/>
    <s v="NA"/>
    <s v="NA"/>
    <m/>
    <m/>
    <s v="NA"/>
    <s v="NA"/>
    <s v="NA"/>
    <s v="NA"/>
    <s v="916.5463807506129"/>
    <s v="5860.85744052061"/>
    <s v="15987.692367194082"/>
    <s v="7766.332610188743"/>
    <s v="3845.8828135600133"/>
    <s v="NA"/>
  </r>
  <r>
    <s v="GY"/>
    <x v="20"/>
    <x v="86"/>
    <e v="#N/A"/>
    <e v="#N/A"/>
    <e v="#N/A"/>
    <s v="GUY"/>
    <n v="759051"/>
    <n v="276466"/>
    <s v="5806701863.53504"/>
    <s v="4481300306.97963"/>
    <s v="712667896.727512"/>
    <s v="2875474953.40836"/>
    <n v="11.89"/>
    <n v="3.7942114561472202"/>
    <s v="NA"/>
    <s v="NA"/>
    <s v="NA"/>
    <s v="NA"/>
    <s v="NA"/>
    <m/>
    <m/>
    <s v="NA"/>
    <s v="NA"/>
    <s v="NA"/>
    <s v="NA"/>
    <s v="938.8932979832871"/>
    <s v="5903.819778881301"/>
    <s v="16209.227561362448"/>
    <s v="7649.9495600889"/>
    <s v="3788.2500035022153"/>
    <s v="NA"/>
  </r>
  <r>
    <s v="GY"/>
    <x v="21"/>
    <x v="86"/>
    <e v="#N/A"/>
    <e v="#N/A"/>
    <e v="#N/A"/>
    <s v="GUY"/>
    <n v="759809"/>
    <n v="275127"/>
    <s v="5939066890.2006"/>
    <s v="4686715519.71182"/>
    <s v="712167448.895612"/>
    <s v="2941022027.77672"/>
    <n v="11.811999999999999"/>
    <n v="3.8144429623477998"/>
    <s v="NA"/>
    <s v="NA"/>
    <s v="NA"/>
    <s v="NA"/>
    <s v="NA"/>
    <m/>
    <m/>
    <s v="NA"/>
    <s v="NA"/>
    <s v="NA"/>
    <s v="NA"/>
    <s v="937.2979905418493"/>
    <s v="6168.28113343198"/>
    <s v="17034.73493954363"/>
    <s v="7816.526114063666"/>
    <s v="3870.738603750048"/>
    <s v="NA"/>
  </r>
  <r>
    <s v="GY"/>
    <x v="22"/>
    <x v="86"/>
    <e v="#N/A"/>
    <e v="#N/A"/>
    <e v="#N/A"/>
    <s v="GUY"/>
    <n v="760323"/>
    <n v="273949"/>
    <s v="6006334363.08992"/>
    <s v="4813669771.0851"/>
    <s v="726131434.715338"/>
    <s v="2974332836.22153"/>
    <n v="11.81"/>
    <n v="3.8384976921008001"/>
    <s v="NA"/>
    <s v="NA"/>
    <s v="NA"/>
    <s v="NA"/>
    <s v="NA"/>
    <m/>
    <m/>
    <s v="NA"/>
    <s v="NA"/>
    <s v="NA"/>
    <s v="NA"/>
    <s v="955.0302104702054"/>
    <s v="6331.085303331743"/>
    <s v="17571.408441297834"/>
    <s v="7899.7141518669305"/>
    <s v="3911.933265495756"/>
    <s v="NA"/>
  </r>
  <r>
    <s v="GY"/>
    <x v="23"/>
    <x v="86"/>
    <e v="#N/A"/>
    <e v="#N/A"/>
    <e v="#N/A"/>
    <s v="GUY"/>
    <n v="760562"/>
    <n v="274062"/>
    <s v="5968360792.34229"/>
    <s v="4877638452.13971"/>
    <s v="743063949.040207"/>
    <s v="2955528348.89939"/>
    <n v="11.576000000000001"/>
    <n v="3.8852216421683199"/>
    <s v="NA"/>
    <s v="NA"/>
    <s v="NA"/>
    <s v="NA"/>
    <s v="NA"/>
    <m/>
    <m/>
    <s v="NA"/>
    <s v="NA"/>
    <s v="NA"/>
    <s v="NA"/>
    <s v="976.9932616147099"/>
    <s v="6413.202936959394"/>
    <s v="17797.57300223931"/>
    <s v="7847.303431334053"/>
    <s v="3885.979511071274"/>
    <s v="NA"/>
  </r>
  <r>
    <s v="GY"/>
    <x v="24"/>
    <x v="86"/>
    <e v="#N/A"/>
    <e v="#N/A"/>
    <e v="#N/A"/>
    <s v="GUY"/>
    <n v="760424"/>
    <n v="274765"/>
    <s v="6061667286.74211"/>
    <s v="5086875820.98518"/>
    <s v="787814379.183843"/>
    <s v="3001733663.71362"/>
    <n v="11.279"/>
    <n v="3.9569345806191198"/>
    <s v="NA"/>
    <s v="NA"/>
    <s v="NA"/>
    <s v="NA"/>
    <s v="NA"/>
    <m/>
    <m/>
    <s v="NA"/>
    <s v="NA"/>
    <s v="NA"/>
    <s v="NA"/>
    <s v="1036.0198773103466"/>
    <s v="6689.525608062318"/>
    <s v="18513.550928921733"/>
    <s v="7971.430789588585"/>
    <s v="3947.4472974467144"/>
    <s v="NA"/>
  </r>
  <r>
    <s v="GY"/>
    <x v="25"/>
    <x v="86"/>
    <e v="#N/A"/>
    <e v="#N/A"/>
    <e v="#N/A"/>
    <s v="GUY"/>
    <n v="759709"/>
    <n v="275586"/>
    <s v="5943406728.42674"/>
    <s v="5144036427.7463"/>
    <s v="824880550.343965"/>
    <s v="2943171112.81921"/>
    <n v="11.026999999999999"/>
    <n v="4.03207017423777"/>
    <s v="NA"/>
    <s v="NA"/>
    <s v="NA"/>
    <s v="NA"/>
    <s v="NA"/>
    <m/>
    <m/>
    <s v="NA"/>
    <s v="NA"/>
    <s v="NA"/>
    <s v="NA"/>
    <s v="1085.7848865078142"/>
    <s v="6771.061587721482"/>
    <s v="18665.811861801034"/>
    <s v="7823.267499038105"/>
    <s v="3874.0769331667916"/>
    <s v="NA"/>
  </r>
  <r>
    <s v="GY"/>
    <x v="26"/>
    <x v="86"/>
    <e v="#N/A"/>
    <e v="#N/A"/>
    <e v="#N/A"/>
    <s v="GUY"/>
    <n v="758367"/>
    <n v="276658"/>
    <s v="6248280275.54174"/>
    <s v="5574770807.21281"/>
    <s v="2379817986.72917"/>
    <s v="3094144293.34207"/>
    <n v="10.7"/>
    <n v="4.1115949720946601"/>
    <s v="NA"/>
    <s v="NA"/>
    <s v="NA"/>
    <s v="NA"/>
    <s v="NA"/>
    <m/>
    <m/>
    <s v="NA"/>
    <s v="NA"/>
    <s v="NA"/>
    <s v="NA"/>
    <s v="3138.0822039054574"/>
    <s v="7351.019766436052"/>
    <s v="20150.40521948691"/>
    <s v="8239.12469232145"/>
    <s v="4080.0091424627785"/>
    <s v="NA"/>
  </r>
  <r>
    <s v="GY"/>
    <x v="27"/>
    <x v="86"/>
    <e v="#N/A"/>
    <e v="#N/A"/>
    <e v="#N/A"/>
    <s v="GUY"/>
    <n v="756521"/>
    <n v="277906"/>
    <s v="6697608871.12916"/>
    <s v="6137159700.27749"/>
    <s v="2730971599.89457"/>
    <s v="3316651519.10056"/>
    <n v="10.943"/>
    <n v="4.2001450057929599"/>
    <s v="NA"/>
    <s v="NA"/>
    <s v="NA"/>
    <s v="NA"/>
    <s v="NA"/>
    <m/>
    <m/>
    <s v="NA"/>
    <s v="NA"/>
    <s v="NA"/>
    <s v="NA"/>
    <s v="3609.908515288498"/>
    <s v="8112.345460704316"/>
    <s v="22083.581139944763"/>
    <s v="8853.169801141225"/>
    <s v="4384.0838775137245"/>
    <s v="NA"/>
  </r>
  <r>
    <s v="GY"/>
    <x v="28"/>
    <x v="86"/>
    <e v="#N/A"/>
    <e v="#N/A"/>
    <e v="#N/A"/>
    <s v="GUY"/>
    <n v="754150"/>
    <n v="279037"/>
    <s v="6815166875.70006"/>
    <s v="6364653193.18464"/>
    <s v="3025187428.38436"/>
    <s v="3374866165.84161"/>
    <n v="11.301"/>
    <n v="4.2990121328648101"/>
    <s v="NA"/>
    <s v="NA"/>
    <s v="NA"/>
    <s v="NA"/>
    <s v="NA"/>
    <m/>
    <m/>
    <s v="NA"/>
    <s v="NA"/>
    <s v="NA"/>
    <s v="NA"/>
    <s v="4011.38689701566"/>
    <s v="8439.50565959642"/>
    <s v="22809.352140342104"/>
    <s v="9036.885070211576"/>
    <s v="4475.059558233256"/>
    <s v="NA"/>
  </r>
  <r>
    <s v="GY"/>
    <x v="29"/>
    <x v="86"/>
    <e v="#N/A"/>
    <e v="#N/A"/>
    <e v="#N/A"/>
    <s v="GUY"/>
    <n v="751258"/>
    <n v="279981"/>
    <s v="7061297204.80957"/>
    <s v="6636781026.82159"/>
    <s v="3165663152.73351"/>
    <s v="3496749743.34591"/>
    <n v="11.538"/>
    <n v="4.4091377396313902"/>
    <s v="NA"/>
    <s v="NA"/>
    <s v="NA"/>
    <s v="NA"/>
    <s v="NA"/>
    <m/>
    <m/>
    <s v="NA"/>
    <s v="NA"/>
    <s v="NA"/>
    <s v="NA"/>
    <s v="4213.8162292228635"/>
    <s v="8834.223431659417"/>
    <s v="23704.397894219932"/>
    <s v="9399.297185267338"/>
    <s v="4654.525799852927"/>
    <s v="NA"/>
  </r>
  <r>
    <s v="GY"/>
    <x v="30"/>
    <x v="86"/>
    <e v="#N/A"/>
    <e v="#N/A"/>
    <e v="#N/A"/>
    <s v="GUY"/>
    <n v="747932"/>
    <n v="280727"/>
    <s v="7353524865.93003"/>
    <s v="6994501444.95331"/>
    <s v="3432912511.30491"/>
    <s v="3641460689.42046"/>
    <n v="11.811999999999999"/>
    <n v="4.5358431888481796"/>
    <s v="NA"/>
    <s v="NA"/>
    <s v="NA"/>
    <s v="NA"/>
    <s v="NA"/>
    <m/>
    <m/>
    <s v="NA"/>
    <s v="NA"/>
    <s v="NA"/>
    <s v="NA"/>
    <s v="4589.8724901527285"/>
    <s v="9351.787923171238"/>
    <s v="24915.67054452657"/>
    <s v="9831.809397017416"/>
    <s v="4868.705563367338"/>
    <s v="NA"/>
  </r>
  <r>
    <s v="GY"/>
    <x v="31"/>
    <x v="86"/>
    <e v="#N/A"/>
    <e v="#N/A"/>
    <e v="#N/A"/>
    <s v="GUY"/>
    <n v="744230"/>
    <n v="281215"/>
    <s v="7735632516.52885"/>
    <s v="7510830548.78362"/>
    <s v="3691384317.52178"/>
    <s v="3830680147.32004"/>
    <n v="12.058"/>
    <n v="4.6848420515163296"/>
    <s v="NA"/>
    <s v="NA"/>
    <s v="NA"/>
    <s v="NA"/>
    <s v="NA"/>
    <m/>
    <m/>
    <s v="NA"/>
    <s v="NA"/>
    <s v="NA"/>
    <s v="NA"/>
    <s v="4960.004726390739"/>
    <s v="10092.082486306143"/>
    <s v="26708.499008885086"/>
    <s v="10394.142290056636"/>
    <s v="5147.172443088884"/>
    <s v="NA"/>
  </r>
  <r>
    <s v="GY"/>
    <x v="32"/>
    <x v="86"/>
    <e v="#N/A"/>
    <e v="#N/A"/>
    <e v="#N/A"/>
    <s v="GUY"/>
    <n v="743966"/>
    <n v="282787"/>
    <s v="8143790063.68535"/>
    <s v="7916298602.38304"/>
    <s v="4063088529.13592"/>
    <s v="4032799496.90528"/>
    <n v="12.333"/>
    <n v="4.8385947744923801"/>
    <s v="NA"/>
    <s v="NA"/>
    <s v="NA"/>
    <s v="NA"/>
    <s v="NA"/>
    <m/>
    <m/>
    <s v="NA"/>
    <s v="NA"/>
    <s v="NA"/>
    <s v="NA"/>
    <s v="5461.390075804432"/>
    <s v="10640.672560820038"/>
    <s v="27993.856161644773"/>
    <s v="10946.454627879972"/>
    <s v="5420.677150441391"/>
    <s v="NA"/>
  </r>
  <r>
    <s v="GY"/>
    <x v="33"/>
    <x v="86"/>
    <e v="#N/A"/>
    <e v="#N/A"/>
    <e v="#N/A"/>
    <s v="GUY"/>
    <n v="747420"/>
    <n v="285029"/>
    <s v="8441323821.95855"/>
    <s v="8369728851.78957"/>
    <s v="4167800935.59943"/>
    <s v="4180138018.80887"/>
    <n v="12.64"/>
    <n v="4.9809310823023996"/>
    <s v="NA"/>
    <s v="NA"/>
    <s v="NA"/>
    <s v="NA"/>
    <s v="NA"/>
    <m/>
    <m/>
    <s v="NA"/>
    <s v="NA"/>
    <s v="NA"/>
    <s v="NA"/>
    <s v="5576.250214871732"/>
    <s v="11198.160139934133"/>
    <s v="29364.481690598393"/>
    <s v="11293.949615956959"/>
    <s v="5592.756440567378"/>
    <s v="NA"/>
  </r>
  <r>
    <s v="GY"/>
    <x v="34"/>
    <x v="86"/>
    <e v="#N/A"/>
    <e v="#N/A"/>
    <e v="#N/A"/>
    <s v="GUY"/>
    <n v="751115"/>
    <n v="286708"/>
    <s v="8583646882.55661"/>
    <s v="8360281355.32149"/>
    <s v="4127660158.47323"/>
    <s v="4250616305.04776"/>
    <n v="12.954000000000001"/>
    <n v="5.1263122158391203"/>
    <s v="NA"/>
    <s v="NA"/>
    <s v="NA"/>
    <s v="NA"/>
    <s v="NA"/>
    <m/>
    <m/>
    <s v="NA"/>
    <s v="NA"/>
    <s v="NA"/>
    <s v="NA"/>
    <s v="5495.3770840327115"/>
    <s v="11130.49447198031"/>
    <s v="29159.56776693183"/>
    <s v="11427.87307210828"/>
    <s v="5659.075248194697"/>
    <s v="NA"/>
  </r>
  <r>
    <s v="GY"/>
    <x v="35"/>
    <x v="86"/>
    <e v="#N/A"/>
    <e v="#N/A"/>
    <e v="#N/A"/>
    <s v="GUY"/>
    <n v="755031"/>
    <n v="288326"/>
    <s v="8642661275.4736"/>
    <s v="8593945843.62234"/>
    <s v="4279840193.7046"/>
    <s v="4279840193.7046"/>
    <n v="13.252000000000001"/>
    <n v="5.2810414406825696"/>
    <s v="NA"/>
    <s v="NA"/>
    <s v="NA"/>
    <s v="NA"/>
    <s v="NA"/>
    <m/>
    <m/>
    <s v="NA"/>
    <s v="NA"/>
    <s v="NA"/>
    <s v="NA"/>
    <s v="5668.429764744229"/>
    <s v="11382.24237630288"/>
    <s v="29806.35060182689"/>
    <s v="11446.763477888459"/>
    <s v="5668.429764744229"/>
    <s v="NA"/>
  </r>
  <r>
    <s v="GY"/>
    <x v="36"/>
    <x v="86"/>
    <e v="#N/A"/>
    <e v="#N/A"/>
    <e v="#N/A"/>
    <s v="GUY"/>
    <n v="759087"/>
    <n v="289827"/>
    <s v="8971766802.20281"/>
    <s v="8713910376.3188"/>
    <s v="4482697336.56174"/>
    <s v="4442813034.63534"/>
    <n v="13.475"/>
    <n v="5.4410759241035596"/>
    <s v="NA"/>
    <s v="NA"/>
    <s v="NA"/>
    <s v="NA"/>
    <s v="NA"/>
    <m/>
    <m/>
    <s v="NA"/>
    <s v="NA"/>
    <s v="NA"/>
    <s v="NA"/>
    <s v="5905.380195632042"/>
    <s v="11479.462006751268"/>
    <s v="30065.902680974512"/>
    <s v="11819.154856034696"/>
    <s v="5852.8377308995405"/>
    <s v="NA"/>
  </r>
  <r>
    <s v="GY"/>
    <x v="37"/>
    <x v="86"/>
    <e v="#N/A"/>
    <e v="#N/A"/>
    <e v="#N/A"/>
    <s v="GUY"/>
    <n v="763252"/>
    <n v="291179"/>
    <s v="9306806134.43556"/>
    <s v="9306806134.43556"/>
    <s v="4748174334.14044"/>
    <s v="4608724292.15863"/>
    <n v="13.757"/>
    <n v="5.6058811506553496"/>
    <s v="NA"/>
    <s v="NA"/>
    <s v="NA"/>
    <s v="NA"/>
    <s v="NA"/>
    <m/>
    <m/>
    <s v="NA"/>
    <s v="NA"/>
    <s v="NA"/>
    <s v="NA"/>
    <s v="6220.978568206097"/>
    <s v="12193.62167991117"/>
    <s v="31962.49088854471"/>
    <s v="12193.62167991117"/>
    <s v="6038.2734564188895"/>
    <s v="NA"/>
  </r>
  <r>
    <s v="GY"/>
    <x v="38"/>
    <x v="86"/>
    <e v="#N/A"/>
    <e v="#N/A"/>
    <e v="#N/A"/>
    <s v="GUY"/>
    <n v="785514"/>
    <n v="301413"/>
    <s v="9720122659.60009"/>
    <s v="9953800103.61379"/>
    <s v="4787637005.53638"/>
    <s v="4813398364.26896"/>
    <n v="14.02"/>
    <n v="5.7061363642150198"/>
    <s v="NA"/>
    <s v="NA"/>
    <s v="NA"/>
    <s v="NA"/>
    <s v="NA"/>
    <m/>
    <m/>
    <s v="NA"/>
    <s v="NA"/>
    <s v="NA"/>
    <s v="NA"/>
    <s v="6094.909836790152"/>
    <s v="12671.70299143464"/>
    <s v="33023.79162018158"/>
    <s v="12374.219504171906"/>
    <s v="6127.705380513855"/>
    <s v="NA"/>
  </r>
  <r>
    <s v="GY"/>
    <x v="39"/>
    <x v="86"/>
    <e v="#N/A"/>
    <e v="#N/A"/>
    <e v="#N/A"/>
    <s v="GUY"/>
    <n v="798753"/>
    <n v="284892"/>
    <s v="10240404610.916"/>
    <s v="10674712073.2859"/>
    <s v="5173760191.84652"/>
    <s v="5071041645.23612"/>
    <n v="13.52"/>
    <n v="5.8479905552780398"/>
    <s v="NA"/>
    <s v="NA"/>
    <s v="NA"/>
    <s v="NA"/>
    <s v="NA"/>
    <m/>
    <m/>
    <s v="NA"/>
    <s v="NA"/>
    <s v="NA"/>
    <s v="NA"/>
    <s v="6477.296726079928"/>
    <s v="13364.221571982704"/>
    <s v="37469.328985320404"/>
    <s v="12820.489701967943"/>
    <s v="6348.698089692459"/>
    <s v="NA"/>
  </r>
  <r>
    <s v="GY"/>
    <x v="40"/>
    <x v="86"/>
    <e v="#N/A"/>
    <e v="#N/A"/>
    <e v="#N/A"/>
    <s v="GUY"/>
    <n v="797202"/>
    <n v="281272"/>
    <s v="14692887062.1954"/>
    <s v="15515890198.1396"/>
    <s v="5471256594.72422"/>
    <s v="7275908034.11422"/>
    <n v="15.589"/>
    <n v="6.0470871874380601"/>
    <s v="NA"/>
    <s v="NA"/>
    <s v="NA"/>
    <s v="NA"/>
    <s v="NA"/>
    <m/>
    <m/>
    <s v="NA"/>
    <s v="NA"/>
    <s v="NA"/>
    <s v="NA"/>
    <s v="6863.074345930166"/>
    <s v="19462.934360600702"/>
    <s v="55163.294597896704"/>
    <s v="18430.56974542889"/>
    <s v="9126.806046791427"/>
    <s v="NA"/>
  </r>
  <r>
    <s v="GY"/>
    <x v="41"/>
    <x v="86"/>
    <e v="#N/A"/>
    <e v="#N/A"/>
    <e v="#N/A"/>
    <s v="GUY"/>
    <n v="804567"/>
    <n v="286857"/>
    <s v="17640281815.3745"/>
    <s v="19465313856.9869"/>
    <s v="8044498800.95923"/>
    <s v="8735455982.28699"/>
    <n v="14.904999999999999"/>
    <n v="6.1645580790661301"/>
    <s v="NA"/>
    <s v="NA"/>
    <s v="NA"/>
    <s v="NA"/>
    <s v="NA"/>
    <m/>
    <m/>
    <s v="NA"/>
    <s v="NA"/>
    <s v="NA"/>
    <s v="NA"/>
    <s v="9998.544311361553"/>
    <s v="24193.527520998126"/>
    <s v="67857.20361360155"/>
    <s v="21925.186858738303"/>
    <s v="10857.338148702333"/>
    <s v="NA"/>
  </r>
  <r>
    <s v="GY"/>
    <x v="42"/>
    <x v="86"/>
    <e v="#N/A"/>
    <e v="#N/A"/>
    <e v="#N/A"/>
    <s v="GUY"/>
    <n v="808726"/>
    <n v="289264"/>
    <s v="27836403513.2809"/>
    <s v="32868070112.2501"/>
    <s v="15357537068.3434"/>
    <s v="13784568758.052"/>
    <n v="12.358000000000001"/>
    <n v="6.2765425351370796"/>
    <s v="NA"/>
    <s v="NA"/>
    <s v="NA"/>
    <s v="NA"/>
    <s v="NA"/>
    <m/>
    <m/>
    <s v="NA"/>
    <s v="NA"/>
    <s v="NA"/>
    <s v="NA"/>
    <s v="18989.79019883545"/>
    <s v="40641.787344848686"/>
    <s v="113626.54914628193"/>
    <s v="34420.0675052872"/>
    <s v="17044.794847763023"/>
    <s v="NA"/>
  </r>
  <r>
    <s v="HK"/>
    <x v="0"/>
    <x v="87"/>
    <e v="#N/A"/>
    <e v="#N/A"/>
    <e v="#N/A"/>
    <s v="HKG"/>
    <n v="5063100"/>
    <s v="NA"/>
    <s v="NA"/>
    <s v="NA"/>
    <s v="28861855877.2797"/>
    <s v="63557494157.7975"/>
    <s v="NA"/>
    <n v="6.42055122737177"/>
    <s v="NA"/>
    <s v="NA"/>
    <s v="NA"/>
    <s v="NA"/>
    <s v="NA"/>
    <m/>
    <m/>
    <s v="NA"/>
    <s v="NA"/>
    <s v="NA"/>
    <s v="NA"/>
    <s v="5700.431727060438"/>
    <s v="NA"/>
    <s v="NA"/>
    <s v="NA"/>
    <s v="12553.078974896309"/>
    <s v="NA"/>
  </r>
  <r>
    <s v="HK"/>
    <x v="1"/>
    <x v="87"/>
    <e v="#N/A"/>
    <e v="#N/A"/>
    <e v="#N/A"/>
    <s v="HKG"/>
    <n v="5183400"/>
    <s v="NA"/>
    <s v="NA"/>
    <s v="NA"/>
    <s v="31055224236.6412"/>
    <s v="69443415040.6525"/>
    <s v="NA"/>
    <n v="6.6544932767359999"/>
    <s v="NA"/>
    <s v="NA"/>
    <s v="NA"/>
    <s v="NA"/>
    <s v="NA"/>
    <m/>
    <m/>
    <s v="NA"/>
    <s v="NA"/>
    <s v="NA"/>
    <s v="NA"/>
    <s v="5991.284530740672"/>
    <s v="NA"/>
    <s v="NA"/>
    <s v="NA"/>
    <s v="13397.271104034513"/>
    <s v="NA"/>
  </r>
  <r>
    <s v="HK"/>
    <x v="2"/>
    <x v="87"/>
    <e v="#N/A"/>
    <e v="#N/A"/>
    <e v="#N/A"/>
    <s v="HKG"/>
    <n v="5264500"/>
    <s v="NA"/>
    <s v="NA"/>
    <s v="NA"/>
    <s v="32291217616.936"/>
    <s v="71491907960.5558"/>
    <s v="NA"/>
    <n v="6.8541999514215997"/>
    <s v="NA"/>
    <s v="NA"/>
    <s v="NA"/>
    <s v="NA"/>
    <s v="NA"/>
    <m/>
    <m/>
    <s v="NA"/>
    <s v="NA"/>
    <s v="NA"/>
    <s v="NA"/>
    <s v="6133.767236572514"/>
    <s v="NA"/>
    <s v="NA"/>
    <s v="NA"/>
    <s v="13579.999612604388"/>
    <s v="NA"/>
  </r>
  <r>
    <s v="HK"/>
    <x v="3"/>
    <x v="87"/>
    <e v="#N/A"/>
    <e v="#N/A"/>
    <e v="#N/A"/>
    <s v="HKG"/>
    <n v="5345100"/>
    <s v="NA"/>
    <s v="NA"/>
    <s v="NA"/>
    <s v="29907228556.6964"/>
    <s v="75765001805.5008"/>
    <s v="NA"/>
    <n v="7.03265553174933"/>
    <s v="NA"/>
    <s v="NA"/>
    <s v="NA"/>
    <s v="NA"/>
    <s v="NA"/>
    <m/>
    <m/>
    <s v="NA"/>
    <s v="NA"/>
    <s v="NA"/>
    <s v="NA"/>
    <s v="5595.260810218031"/>
    <s v="NA"/>
    <s v="NA"/>
    <s v="NA"/>
    <s v="14174.664983910647"/>
    <s v="NA"/>
  </r>
  <r>
    <s v="HK"/>
    <x v="4"/>
    <x v="87"/>
    <e v="#N/A"/>
    <e v="#N/A"/>
    <e v="#N/A"/>
    <s v="HKG"/>
    <n v="5397900"/>
    <s v="NA"/>
    <s v="NA"/>
    <s v="NA"/>
    <s v="33511383985.6741"/>
    <s v="83321646671.746"/>
    <s v="NA"/>
    <n v="7.2194032853410999"/>
    <s v="NA"/>
    <s v="NA"/>
    <s v="NA"/>
    <s v="NA"/>
    <s v="NA"/>
    <m/>
    <m/>
    <s v="NA"/>
    <s v="NA"/>
    <s v="NA"/>
    <s v="NA"/>
    <s v="6208.226159371996"/>
    <s v="NA"/>
    <s v="NA"/>
    <s v="NA"/>
    <s v="15435.937433399286"/>
    <s v="NA"/>
  </r>
  <r>
    <s v="HK"/>
    <x v="5"/>
    <x v="87"/>
    <e v="#N/A"/>
    <e v="#N/A"/>
    <e v="#N/A"/>
    <s v="HKG"/>
    <n v="5456200"/>
    <s v="NA"/>
    <s v="NA"/>
    <s v="NA"/>
    <s v="35699772165.7093"/>
    <s v="83952527701.9191"/>
    <s v="NA"/>
    <n v="7.4551710374597198"/>
    <s v="NA"/>
    <s v="NA"/>
    <s v="NA"/>
    <s v="NA"/>
    <s v="NA"/>
    <m/>
    <m/>
    <s v="NA"/>
    <s v="NA"/>
    <s v="NA"/>
    <s v="NA"/>
    <s v="6542.973528409753"/>
    <s v="NA"/>
    <s v="NA"/>
    <s v="NA"/>
    <s v="15386.629467746618"/>
    <s v="NA"/>
  </r>
  <r>
    <s v="HK"/>
    <x v="6"/>
    <x v="87"/>
    <e v="#N/A"/>
    <e v="#N/A"/>
    <e v="#N/A"/>
    <s v="HKG"/>
    <n v="5524600"/>
    <s v="NA"/>
    <s v="NA"/>
    <s v="NA"/>
    <s v="41075395130.2862"/>
    <s v="93234455502.1661"/>
    <s v="NA"/>
    <n v="7.7084855404110604"/>
    <s v="NA"/>
    <s v="NA"/>
    <s v="NA"/>
    <s v="NA"/>
    <s v="NA"/>
    <m/>
    <m/>
    <s v="NA"/>
    <s v="NA"/>
    <s v="NA"/>
    <s v="NA"/>
    <s v="7434.998937531442"/>
    <s v="NA"/>
    <s v="NA"/>
    <s v="NA"/>
    <s v="16876.236379496455"/>
    <s v="NA"/>
  </r>
  <r>
    <s v="HK"/>
    <x v="7"/>
    <x v="87"/>
    <e v="#N/A"/>
    <e v="#N/A"/>
    <e v="#N/A"/>
    <s v="HKG"/>
    <n v="5580500"/>
    <s v="NA"/>
    <s v="NA"/>
    <s v="NA"/>
    <s v="50622896162.6006"/>
    <s v="105726498436.603"/>
    <s v="NA"/>
    <n v="7.9496616762865804"/>
    <s v="NA"/>
    <s v="NA"/>
    <s v="NA"/>
    <s v="NA"/>
    <s v="NA"/>
    <m/>
    <m/>
    <s v="NA"/>
    <s v="NA"/>
    <s v="NA"/>
    <s v="NA"/>
    <s v="9071.390764734451"/>
    <s v="NA"/>
    <s v="NA"/>
    <s v="NA"/>
    <s v="18945.703509829404"/>
    <s v="NA"/>
  </r>
  <r>
    <s v="HK"/>
    <x v="8"/>
    <x v="87"/>
    <e v="#N/A"/>
    <e v="#N/A"/>
    <e v="#N/A"/>
    <s v="HKG"/>
    <n v="5627600"/>
    <s v="NA"/>
    <s v="NA"/>
    <s v="NA"/>
    <s v="59707404560.5944"/>
    <s v="114725502395.915"/>
    <s v="NA"/>
    <n v="8.1789951720170304"/>
    <s v="NA"/>
    <s v="NA"/>
    <s v="NA"/>
    <s v="NA"/>
    <s v="NA"/>
    <m/>
    <m/>
    <s v="NA"/>
    <s v="NA"/>
    <s v="NA"/>
    <s v="NA"/>
    <s v="10609.745639454544"/>
    <s v="NA"/>
    <s v="NA"/>
    <s v="NA"/>
    <s v="20386.22190559297"/>
    <s v="NA"/>
  </r>
  <r>
    <s v="HK"/>
    <x v="9"/>
    <x v="87"/>
    <e v="#N/A"/>
    <e v="#N/A"/>
    <e v="#N/A"/>
    <s v="HKG"/>
    <n v="5686200"/>
    <s v="NA"/>
    <s v="NA"/>
    <s v="NA"/>
    <s v="68790222117.7576"/>
    <s v="117337771138.805"/>
    <s v="NA"/>
    <n v="8.3938990124303192"/>
    <s v="NA"/>
    <s v="NA"/>
    <s v="NA"/>
    <s v="NA"/>
    <s v="NA"/>
    <m/>
    <m/>
    <s v="NA"/>
    <s v="NA"/>
    <s v="NA"/>
    <s v="NA"/>
    <s v="12097.749308458655"/>
    <s v="NA"/>
    <s v="NA"/>
    <s v="NA"/>
    <s v="20635.533596919733"/>
    <s v="NA"/>
  </r>
  <r>
    <s v="HK"/>
    <x v="10"/>
    <x v="87"/>
    <e v="#N/A"/>
    <e v="#N/A"/>
    <e v="#N/A"/>
    <s v="HKG"/>
    <n v="5704500"/>
    <n v="2838750"/>
    <s v="164276497261.616"/>
    <s v="104107398583.232"/>
    <s v="76928784620.8158"/>
    <s v="121832438781.064"/>
    <s v="NA"/>
    <n v="8.6352856566762402"/>
    <s v="NA"/>
    <s v="NA"/>
    <s v="NA"/>
    <s v="NA"/>
    <s v="NA"/>
    <m/>
    <m/>
    <s v="NA"/>
    <s v="NA"/>
    <s v="NA"/>
    <s v="NA"/>
    <s v="13485.63145250518"/>
    <s v="18250.047959195723"/>
    <s v="36673.67629528208"/>
    <s v="28797.703087319835"/>
    <s v="21357.251079159258"/>
    <s v="NA"/>
  </r>
  <r>
    <s v="HK"/>
    <x v="11"/>
    <x v="87"/>
    <e v="#N/A"/>
    <e v="#N/A"/>
    <e v="#N/A"/>
    <s v="HKG"/>
    <n v="5752000"/>
    <n v="2897542"/>
    <s v="173643465031.106"/>
    <s v="113764963523.454"/>
    <s v="88960001715.744"/>
    <s v="128779266515.791"/>
    <n v="1.8"/>
    <n v="8.9046546715113699"/>
    <s v="NA"/>
    <s v="NA"/>
    <s v="NA"/>
    <s v="NA"/>
    <s v="NA"/>
    <m/>
    <m/>
    <s v="NA"/>
    <s v="NA"/>
    <s v="NA"/>
    <s v="NA"/>
    <s v="15465.925193974967"/>
    <s v="19778.33162786057"/>
    <s v="39262.576184729674"/>
    <s v="30188.36318343289"/>
    <s v="22388.606835151426"/>
    <s v="NA"/>
  </r>
  <r>
    <s v="HK"/>
    <x v="12"/>
    <x v="87"/>
    <e v="#N/A"/>
    <e v="#N/A"/>
    <e v="#N/A"/>
    <s v="HKG"/>
    <n v="5800500"/>
    <n v="2880621"/>
    <s v="184469961985.629"/>
    <s v="123612343212.217"/>
    <s v="104272503148.988"/>
    <s v="136808525414.127"/>
    <n v="1.96"/>
    <n v="9.1650436761378398"/>
    <s v="NA"/>
    <s v="NA"/>
    <s v="NA"/>
    <s v="NA"/>
    <s v="NA"/>
    <m/>
    <m/>
    <s v="NA"/>
    <s v="NA"/>
    <s v="NA"/>
    <s v="NA"/>
    <s v="17976.468088783382"/>
    <s v="21310.63584384398"/>
    <s v="42911.69966900088"/>
    <s v="31802.42427129196"/>
    <s v="23585.643550405483"/>
    <s v="NA"/>
  </r>
  <r>
    <s v="HK"/>
    <x v="13"/>
    <x v="87"/>
    <e v="#N/A"/>
    <e v="#N/A"/>
    <e v="#N/A"/>
    <s v="HKG"/>
    <n v="5901000"/>
    <n v="2951648"/>
    <s v="195909355659.814"/>
    <s v="134389550395.012"/>
    <s v="120354207288.828"/>
    <s v="145292327130.955"/>
    <n v="1.96"/>
    <n v="9.41761218087664"/>
    <s v="NA"/>
    <s v="NA"/>
    <s v="NA"/>
    <s v="NA"/>
    <s v="NA"/>
    <m/>
    <m/>
    <s v="NA"/>
    <s v="NA"/>
    <s v="NA"/>
    <s v="NA"/>
    <s v="20395.561309748857"/>
    <s v="22774.02989239315"/>
    <s v="45530.34453803841"/>
    <s v="33199.34852733672"/>
    <s v="24621.644997619893"/>
    <s v="NA"/>
  </r>
  <r>
    <s v="HK"/>
    <x v="14"/>
    <x v="87"/>
    <e v="#N/A"/>
    <e v="#N/A"/>
    <e v="#N/A"/>
    <s v="HKG"/>
    <n v="6035400"/>
    <n v="3035894"/>
    <s v="207734739240.759"/>
    <s v="145544516878.791"/>
    <s v="135811776884.01"/>
    <s v="154062390683.586"/>
    <n v="1.9"/>
    <n v="9.6831394326234008"/>
    <s v="NA"/>
    <s v="NA"/>
    <s v="NA"/>
    <s v="NA"/>
    <s v="NA"/>
    <m/>
    <m/>
    <s v="NA"/>
    <s v="NA"/>
    <s v="NA"/>
    <s v="NA"/>
    <s v="22502.53121317725"/>
    <s v="24115.14015289641"/>
    <s v="47941.23802701642"/>
    <s v="34419.38218523362"/>
    <s v="25526.459005796798"/>
    <s v="NA"/>
  </r>
  <r>
    <s v="HK"/>
    <x v="15"/>
    <x v="87"/>
    <e v="#N/A"/>
    <e v="#N/A"/>
    <e v="#N/A"/>
    <s v="HKG"/>
    <n v="6156100"/>
    <n v="3088667"/>
    <s v="212665849541.361"/>
    <s v="152123753885.38"/>
    <s v="144652289130.669"/>
    <s v="157719451820.36"/>
    <n v="3.22"/>
    <n v="10.008097556335001"/>
    <s v="NA"/>
    <s v="NA"/>
    <s v="NA"/>
    <s v="NA"/>
    <s v="NA"/>
    <m/>
    <m/>
    <s v="NA"/>
    <s v="NA"/>
    <s v="NA"/>
    <s v="NA"/>
    <s v="23497.39106425643"/>
    <s v="24711.059580802783"/>
    <s v="49252.23531231434"/>
    <s v="34545.54824342701"/>
    <s v="25620.027585705233"/>
    <s v="NA"/>
  </r>
  <r>
    <s v="HK"/>
    <x v="16"/>
    <x v="87"/>
    <e v="#N/A"/>
    <e v="#N/A"/>
    <e v="#N/A"/>
    <s v="HKG"/>
    <n v="6435500"/>
    <n v="3235494"/>
    <s v="221722256071.033"/>
    <s v="161505917397.011"/>
    <s v="159718180108.942"/>
    <s v="164435957909.15"/>
    <n v="2.83"/>
    <n v="10.3041181309978"/>
    <s v="NA"/>
    <s v="NA"/>
    <s v="NA"/>
    <s v="NA"/>
    <s v="NA"/>
    <m/>
    <m/>
    <s v="NA"/>
    <s v="NA"/>
    <s v="NA"/>
    <s v="NA"/>
    <s v="24818.301625194934"/>
    <s v="25096.09469303255"/>
    <s v="49916.92687330311"/>
    <s v="34452.996048641595"/>
    <s v="25551.38806761712"/>
    <s v="NA"/>
  </r>
  <r>
    <s v="HK"/>
    <x v="17"/>
    <x v="87"/>
    <e v="#N/A"/>
    <e v="#N/A"/>
    <e v="#N/A"/>
    <s v="HKG"/>
    <n v="6489300"/>
    <n v="3274618"/>
    <s v="233029571976.56"/>
    <s v="172669431106.045"/>
    <s v="177353167213.821"/>
    <s v="172821806742.074"/>
    <n v="2.2200000000000002"/>
    <n v="10.5013696129128"/>
    <s v="NA"/>
    <s v="NA"/>
    <s v="NA"/>
    <s v="NA"/>
    <s v="NA"/>
    <m/>
    <m/>
    <s v="NA"/>
    <s v="NA"/>
    <s v="NA"/>
    <s v="NA"/>
    <s v="27330.09218464565"/>
    <s v="26608.329266029465"/>
    <s v="52729.64086377251"/>
    <s v="35909.81646349529"/>
    <s v="26631.810325007937"/>
    <s v="NA"/>
  </r>
  <r>
    <s v="HK"/>
    <x v="18"/>
    <x v="87"/>
    <e v="#N/A"/>
    <e v="#N/A"/>
    <e v="#N/A"/>
    <s v="HKG"/>
    <n v="6543700"/>
    <n v="3328056"/>
    <s v="219321420579.405"/>
    <s v="164341139896.772"/>
    <s v="168885436391.806"/>
    <s v="162655425404.909"/>
    <n v="4.58"/>
    <n v="10.7144643932627"/>
    <s v="NA"/>
    <s v="NA"/>
    <s v="NA"/>
    <s v="NA"/>
    <s v="NA"/>
    <m/>
    <m/>
    <s v="NA"/>
    <s v="NA"/>
    <s v="NA"/>
    <s v="NA"/>
    <s v="25808.859879243548"/>
    <s v="25114.40620700399"/>
    <s v="49380.521210211606"/>
    <s v="33516.42351871342"/>
    <s v="24856.797439508075"/>
    <s v="NA"/>
  </r>
  <r>
    <s v="HK"/>
    <x v="19"/>
    <x v="87"/>
    <e v="#N/A"/>
    <e v="#N/A"/>
    <e v="#N/A"/>
    <s v="HKG"/>
    <n v="6606500"/>
    <n v="3341325"/>
    <s v="224819021897.167"/>
    <s v="170834584504.072"/>
    <s v="165768095391.557"/>
    <s v="166732613482.046"/>
    <n v="6.25"/>
    <n v="10.945105171820799"/>
    <s v="NA"/>
    <s v="NA"/>
    <s v="NA"/>
    <s v="NA"/>
    <s v="NA"/>
    <m/>
    <m/>
    <s v="NA"/>
    <s v="NA"/>
    <s v="NA"/>
    <s v="NA"/>
    <s v="25091.666599796717"/>
    <s v="25858.561190353743"/>
    <s v="51127.79645921064"/>
    <s v="34029.973798102925"/>
    <s v="25237.661921145234"/>
    <s v="NA"/>
  </r>
  <r>
    <s v="HK"/>
    <x v="20"/>
    <x v="87"/>
    <e v="#N/A"/>
    <e v="#N/A"/>
    <e v="#N/A"/>
    <s v="HKG"/>
    <n v="6665000"/>
    <n v="3353910"/>
    <s v="242047953766.724"/>
    <s v="188093377856.065"/>
    <s v="171668898538.944"/>
    <s v="179510112529.388"/>
    <n v="4.92"/>
    <n v="11.1682769552806"/>
    <s v="NA"/>
    <s v="NA"/>
    <s v="NA"/>
    <s v="NA"/>
    <s v="NA"/>
    <m/>
    <m/>
    <s v="NA"/>
    <s v="NA"/>
    <s v="NA"/>
    <s v="NA"/>
    <s v="25756.773974335185"/>
    <s v="28221.061943895726"/>
    <s v="56081.820280229644"/>
    <s v="36316.27213304186"/>
    <s v="26933.250191956187"/>
    <s v="NA"/>
  </r>
  <r>
    <s v="HK"/>
    <x v="21"/>
    <x v="87"/>
    <e v="#N/A"/>
    <e v="#N/A"/>
    <e v="#N/A"/>
    <s v="HKG"/>
    <n v="6714300"/>
    <n v="3439630"/>
    <s v="243405359365.649"/>
    <s v="193409625012.636"/>
    <s v="169404327616.605"/>
    <s v="180516805740.461"/>
    <n v="5.09"/>
    <n v="11.4200067734645"/>
    <s v="NA"/>
    <s v="NA"/>
    <s v="NA"/>
    <s v="NA"/>
    <s v="NA"/>
    <m/>
    <m/>
    <s v="NA"/>
    <s v="NA"/>
    <s v="NA"/>
    <s v="NA"/>
    <s v="25230.37809103034"/>
    <s v="28805.62754309995"/>
    <s v="56229.77617145913"/>
    <s v="36251.784901724524"/>
    <s v="26885.424502995247"/>
    <s v="NA"/>
  </r>
  <r>
    <s v="HK"/>
    <x v="22"/>
    <x v="87"/>
    <e v="#N/A"/>
    <e v="#N/A"/>
    <e v="#N/A"/>
    <s v="HKG"/>
    <n v="6744100"/>
    <n v="3493929"/>
    <s v="247437844189.716"/>
    <s v="199678121223.489"/>
    <s v="166348873240.942"/>
    <s v="183507418936.22"/>
    <n v="7.28"/>
    <n v="11.6909678373601"/>
    <s v="NA"/>
    <s v="NA"/>
    <s v="NA"/>
    <s v="NA"/>
    <s v="NA"/>
    <m/>
    <m/>
    <s v="NA"/>
    <s v="NA"/>
    <s v="NA"/>
    <s v="NA"/>
    <s v="24665.83728606367"/>
    <s v="29607.823315711365"/>
    <s v="57150.02257443955"/>
    <s v="36689.527763484526"/>
    <s v="27210.067901754126"/>
    <s v="NA"/>
  </r>
  <r>
    <s v="HK"/>
    <x v="23"/>
    <x v="87"/>
    <e v="#N/A"/>
    <e v="#N/A"/>
    <e v="#N/A"/>
    <s v="HKG"/>
    <n v="6730800"/>
    <n v="3479071"/>
    <s v="255000266464.271"/>
    <s v="209842156839.378"/>
    <s v="161385558801.811"/>
    <s v="189115940935.164"/>
    <n v="7.86"/>
    <n v="11.9580004607595"/>
    <s v="NA"/>
    <s v="NA"/>
    <s v="NA"/>
    <s v="NA"/>
    <s v="NA"/>
    <m/>
    <m/>
    <s v="NA"/>
    <s v="NA"/>
    <s v="NA"/>
    <s v="NA"/>
    <s v="23977.173412047752"/>
    <s v="31176.40649542075"/>
    <s v="60315.57184069483"/>
    <s v="37885.58068346571"/>
    <s v="28097.09706649492"/>
    <s v="NA"/>
  </r>
  <r>
    <s v="HK"/>
    <x v="24"/>
    <x v="87"/>
    <e v="#N/A"/>
    <e v="#N/A"/>
    <e v="#N/A"/>
    <s v="HKG"/>
    <n v="6783500"/>
    <n v="3525372"/>
    <s v="277185451523.41"/>
    <s v="234221653719.661"/>
    <s v="169099768875.193"/>
    <s v="205569147849.235"/>
    <n v="6.74"/>
    <n v="12.2081504210853"/>
    <s v="NA"/>
    <s v="NA"/>
    <s v="NA"/>
    <s v="NA"/>
    <s v="NA"/>
    <m/>
    <m/>
    <s v="NA"/>
    <s v="NA"/>
    <s v="NA"/>
    <s v="NA"/>
    <s v="24928.100372255176"/>
    <s v="34528.14236303693"/>
    <s v="66438.84779242049"/>
    <s v="40861.716152931374"/>
    <s v="30304.289503830616"/>
    <s v="NA"/>
  </r>
  <r>
    <s v="HK"/>
    <x v="25"/>
    <x v="87"/>
    <e v="#N/A"/>
    <e v="#N/A"/>
    <e v="#N/A"/>
    <s v="HKG"/>
    <n v="6813200"/>
    <n v="3550951"/>
    <s v="297664334598.261"/>
    <s v="259413728453.835"/>
    <s v="181569303960.226"/>
    <s v="220756909398.278"/>
    <n v="5.58"/>
    <n v="12.4359464770481"/>
    <s v="NA"/>
    <s v="NA"/>
    <s v="NA"/>
    <s v="NA"/>
    <s v="NA"/>
    <m/>
    <m/>
    <s v="NA"/>
    <s v="NA"/>
    <s v="NA"/>
    <s v="NA"/>
    <s v="26649.636581962368"/>
    <s v="38075.16709532011"/>
    <s v="73054.71927205838"/>
    <s v="43689.358098729084"/>
    <s v="32401.35463486732"/>
    <s v="NA"/>
  </r>
  <r>
    <s v="HK"/>
    <x v="26"/>
    <x v="87"/>
    <e v="#N/A"/>
    <e v="#N/A"/>
    <e v="#N/A"/>
    <s v="HKG"/>
    <n v="6857100"/>
    <n v="3614884"/>
    <s v="318597962517.024"/>
    <s v="286224680485.22"/>
    <s v="193535434591.37"/>
    <s v="236281923532.324"/>
    <n v="4.7699999999999996"/>
    <n v="12.6218529178794"/>
    <s v="NA"/>
    <s v="NA"/>
    <s v="NA"/>
    <s v="NA"/>
    <s v="NA"/>
    <m/>
    <m/>
    <s v="NA"/>
    <s v="NA"/>
    <s v="NA"/>
    <s v="NA"/>
    <s v="28224.09394516195"/>
    <s v="41741.36012092867"/>
    <s v="79179.49247755113"/>
    <s v="46462.49325764886"/>
    <s v="34457.99587760482"/>
    <s v="NA"/>
  </r>
  <r>
    <s v="HK"/>
    <x v="27"/>
    <x v="87"/>
    <e v="#N/A"/>
    <e v="#N/A"/>
    <e v="#N/A"/>
    <s v="HKG"/>
    <n v="6916300"/>
    <n v="3662908"/>
    <s v="339194799885.859"/>
    <s v="312964010508.647"/>
    <s v="211596953544.762"/>
    <s v="251557163567.58"/>
    <n v="4.01"/>
    <n v="12.745821208175901"/>
    <s v="NA"/>
    <s v="NA"/>
    <s v="NA"/>
    <s v="NA"/>
    <s v="NA"/>
    <m/>
    <m/>
    <s v="NA"/>
    <s v="NA"/>
    <s v="NA"/>
    <s v="NA"/>
    <s v="30593.95248106097"/>
    <s v="45250.20755442172"/>
    <s v="85441.40625662642"/>
    <s v="49042.811891597965"/>
    <s v="36371.63853036739"/>
    <s v="NA"/>
  </r>
  <r>
    <s v="HK"/>
    <x v="28"/>
    <x v="87"/>
    <e v="#N/A"/>
    <e v="#N/A"/>
    <e v="#N/A"/>
    <s v="HKG"/>
    <n v="6957800"/>
    <n v="3680131"/>
    <s v="346412361053.529"/>
    <s v="325753582434.277"/>
    <s v="219278739753.002"/>
    <s v="256909926097.623"/>
    <n v="3.56"/>
    <n v="12.8672679233498"/>
    <s v="NA"/>
    <s v="NA"/>
    <s v="NA"/>
    <s v="NA"/>
    <s v="NA"/>
    <m/>
    <m/>
    <s v="NA"/>
    <s v="NA"/>
    <s v="NA"/>
    <s v="NA"/>
    <s v="31515.527861249535"/>
    <s v="46818.4745802232"/>
    <s v="88516.8442194794"/>
    <s v="49787.62842472175"/>
    <s v="36924.01708839331"/>
    <s v="NA"/>
  </r>
  <r>
    <s v="HK"/>
    <x v="29"/>
    <x v="87"/>
    <e v="#N/A"/>
    <e v="#N/A"/>
    <e v="#N/A"/>
    <s v="HKG"/>
    <n v="6972800"/>
    <n v="3698404"/>
    <s v="337893888185.631"/>
    <s v="319779710005.24"/>
    <s v="214047795659.045"/>
    <s v="250592367947.271"/>
    <n v="5.26"/>
    <n v="13.049293159088"/>
    <s v="NA"/>
    <s v="NA"/>
    <s v="NA"/>
    <s v="NA"/>
    <s v="NA"/>
    <m/>
    <m/>
    <s v="NA"/>
    <s v="NA"/>
    <s v="NA"/>
    <s v="NA"/>
    <s v="30697.5383861641"/>
    <s v="45861.0185298933"/>
    <s v="86464.24511904054"/>
    <s v="48458.85271133992"/>
    <s v="35938.556669812846"/>
    <s v="NA"/>
  </r>
  <r>
    <s v="HK"/>
    <x v="30"/>
    <x v="87"/>
    <e v="#N/A"/>
    <e v="#N/A"/>
    <e v="#N/A"/>
    <s v="HKG"/>
    <n v="7024200"/>
    <n v="3672023"/>
    <s v="360761500916.675"/>
    <s v="345524585139.054"/>
    <s v="228638678536.952"/>
    <s v="267551683945.391"/>
    <n v="4.33"/>
    <n v="13.2853459984753"/>
    <s v="NA"/>
    <s v="NA"/>
    <s v="NA"/>
    <s v="NA"/>
    <s v="NA"/>
    <m/>
    <m/>
    <s v="NA"/>
    <s v="NA"/>
    <s v="NA"/>
    <s v="NA"/>
    <s v="32550.137885731045"/>
    <s v="49190.59610191253"/>
    <s v="94096.51985814195"/>
    <s v="51359.79911116924"/>
    <s v="38089.986609918706"/>
    <s v="NA"/>
  </r>
  <r>
    <s v="HK"/>
    <x v="31"/>
    <x v="87"/>
    <e v="#N/A"/>
    <e v="#N/A"/>
    <e v="#N/A"/>
    <s v="HKG"/>
    <n v="7071600"/>
    <n v="3742584"/>
    <s v="378131201923.921"/>
    <s v="369685331700.329"/>
    <s v="248513617677.287"/>
    <s v="280433581659.831"/>
    <n v="3.42"/>
    <n v="13.5772126976964"/>
    <s v="NA"/>
    <s v="NA"/>
    <s v="NA"/>
    <s v="NA"/>
    <s v="NA"/>
    <m/>
    <m/>
    <s v="NA"/>
    <s v="NA"/>
    <s v="NA"/>
    <s v="NA"/>
    <s v="35142.48793445429"/>
    <s v="52277.46644328426"/>
    <s v="98778.09868805323"/>
    <s v="53471.80297583588"/>
    <s v="39656.31280895851"/>
    <s v="NA"/>
  </r>
  <r>
    <s v="HK"/>
    <x v="32"/>
    <x v="87"/>
    <e v="#N/A"/>
    <e v="#N/A"/>
    <e v="#N/A"/>
    <s v="HKG"/>
    <n v="7150100"/>
    <n v="3818310"/>
    <s v="384560642164.156"/>
    <s v="373482558531.676"/>
    <s v="262628877166.217"/>
    <s v="285201849778.048"/>
    <n v="3.29"/>
    <n v="13.93621977147"/>
    <s v="NA"/>
    <s v="NA"/>
    <s v="NA"/>
    <s v="NA"/>
    <s v="NA"/>
    <m/>
    <m/>
    <s v="NA"/>
    <s v="NA"/>
    <s v="NA"/>
    <s v="NA"/>
    <s v="36730.79777432721"/>
    <s v="52234.59231782437"/>
    <s v="97813.57682631217"/>
    <s v="53783.95297466553"/>
    <s v="39887.81272682172"/>
    <s v="NA"/>
  </r>
  <r>
    <s v="HK"/>
    <x v="33"/>
    <x v="87"/>
    <e v="#N/A"/>
    <e v="#N/A"/>
    <e v="#N/A"/>
    <s v="HKG"/>
    <n v="7178900"/>
    <n v="3880979"/>
    <s v="396487994128.189"/>
    <s v="385448332074.392"/>
    <s v="275696879834.966"/>
    <s v="294047536179.945"/>
    <n v="3.4"/>
    <n v="14.367732328567801"/>
    <s v="NA"/>
    <s v="NA"/>
    <s v="NA"/>
    <s v="NA"/>
    <s v="NA"/>
    <m/>
    <m/>
    <s v="NA"/>
    <s v="NA"/>
    <s v="NA"/>
    <s v="NA"/>
    <s v="38403.777714547636"/>
    <s v="53691.83747849838"/>
    <s v="99317.29392877211"/>
    <s v="55229.63046263202"/>
    <s v="40959.9710512676"/>
    <s v="NA"/>
  </r>
  <r>
    <s v="HK"/>
    <x v="34"/>
    <x v="87"/>
    <e v="#N/A"/>
    <e v="#N/A"/>
    <e v="#N/A"/>
    <s v="HKG"/>
    <n v="7229500"/>
    <n v="3899441"/>
    <s v="407440515933.653"/>
    <s v="396043918178.997"/>
    <s v="291459983449.58"/>
    <s v="302170258934.603"/>
    <n v="3.3"/>
    <n v="14.891957939567099"/>
    <s v="NA"/>
    <s v="NA"/>
    <s v="NA"/>
    <s v="NA"/>
    <s v="NA"/>
    <m/>
    <m/>
    <s v="NA"/>
    <s v="NA"/>
    <s v="NA"/>
    <s v="NA"/>
    <s v="40315.37221793762"/>
    <s v="54781.64716494875"/>
    <s v="101564.28015682171"/>
    <s v="56358.049095186805"/>
    <s v="41796.84057467363"/>
    <s v="NA"/>
  </r>
  <r>
    <s v="HK"/>
    <x v="35"/>
    <x v="87"/>
    <e v="#N/A"/>
    <e v="#N/A"/>
    <e v="#N/A"/>
    <s v="HKG"/>
    <n v="7291300"/>
    <n v="3940825"/>
    <s v="417169572345.071"/>
    <s v="411294477052.779"/>
    <s v="309385622601.348"/>
    <s v="309385622601.348"/>
    <n v="3.31"/>
    <n v="15.498730141205099"/>
    <s v="NA"/>
    <s v="NA"/>
    <s v="NA"/>
    <s v="NA"/>
    <s v="NA"/>
    <m/>
    <m/>
    <s v="NA"/>
    <s v="NA"/>
    <s v="NA"/>
    <s v="NA"/>
    <s v="42432.16197404414"/>
    <s v="56408.936273748026"/>
    <s v="104367.60755749849"/>
    <s v="57214.70414673254"/>
    <s v="42432.16197404414"/>
    <s v="NA"/>
  </r>
  <r>
    <s v="HK"/>
    <x v="36"/>
    <x v="87"/>
    <e v="#N/A"/>
    <e v="#N/A"/>
    <e v="#N/A"/>
    <s v="HKG"/>
    <n v="7336600"/>
    <n v="3956680"/>
    <s v="426244758439.969"/>
    <s v="419837595257.968"/>
    <s v="320860317562.562"/>
    <s v="316116056185.969"/>
    <n v="3.39"/>
    <n v="16.107480614051202"/>
    <s v="NA"/>
    <s v="NA"/>
    <s v="NA"/>
    <s v="NA"/>
    <s v="NA"/>
    <m/>
    <m/>
    <s v="NA"/>
    <s v="NA"/>
    <s v="NA"/>
    <s v="NA"/>
    <s v="43734.19807029987"/>
    <s v="57225.08999508873"/>
    <s v="106108.55445928607"/>
    <s v="58098.4050432038"/>
    <s v="43087.54139328422"/>
    <s v="NA"/>
  </r>
  <r>
    <s v="HK"/>
    <x v="37"/>
    <x v="87"/>
    <e v="#N/A"/>
    <e v="#N/A"/>
    <e v="#N/A"/>
    <s v="HKG"/>
    <n v="7393200"/>
    <n v="3978306"/>
    <s v="442425449123.253"/>
    <s v="442425449123.253"/>
    <s v="341273289534.466"/>
    <s v="328116147738.732"/>
    <n v="3.12"/>
    <n v="16.693786928223801"/>
    <s v="NA"/>
    <s v="NA"/>
    <s v="NA"/>
    <s v="NA"/>
    <s v="NA"/>
    <m/>
    <m/>
    <s v="NA"/>
    <s v="NA"/>
    <s v="NA"/>
    <s v="NA"/>
    <s v="46160.42979149299"/>
    <s v="59842.2129961658"/>
    <s v="111209.50704225693"/>
    <s v="59842.2129961658"/>
    <s v="44380.802323585456"/>
    <s v="NA"/>
  </r>
  <r>
    <s v="HK"/>
    <x v="38"/>
    <x v="87"/>
    <e v="#N/A"/>
    <e v="#N/A"/>
    <e v="#N/A"/>
    <s v="HKG"/>
    <n v="7452600"/>
    <n v="4008835"/>
    <s v="455020950081.498"/>
    <s v="465959920330.266"/>
    <s v="361731070995.726"/>
    <s v="337457353723.715"/>
    <n v="2.81"/>
    <n v="17.315812020362099"/>
    <s v="NA"/>
    <s v="NA"/>
    <s v="NA"/>
    <s v="NA"/>
    <s v="NA"/>
    <m/>
    <m/>
    <s v="NA"/>
    <s v="NA"/>
    <s v="NA"/>
    <s v="NA"/>
    <s v="48537.56688883423"/>
    <s v="62523.13559432493"/>
    <s v="116233.24989186783"/>
    <s v="61055.32969453587"/>
    <s v="45280.486504537344"/>
    <s v="NA"/>
  </r>
  <r>
    <s v="HK"/>
    <x v="39"/>
    <x v="87"/>
    <e v="#N/A"/>
    <e v="#N/A"/>
    <e v="#N/A"/>
    <s v="HKG"/>
    <n v="7507900"/>
    <n v="3992610"/>
    <s v="447411035683.314"/>
    <s v="466386257749.905"/>
    <s v="363074560517.276"/>
    <s v="331813610123.743"/>
    <n v="2.92"/>
    <n v="18.003176709449001"/>
    <s v="NA"/>
    <s v="NA"/>
    <s v="NA"/>
    <s v="NA"/>
    <s v="NA"/>
    <m/>
    <m/>
    <s v="NA"/>
    <s v="NA"/>
    <s v="NA"/>
    <s v="NA"/>
    <s v="48359.003252211136"/>
    <s v="62119.40192995445"/>
    <s v="116812.37530084456"/>
    <s v="59592.034481454735"/>
    <s v="44195.26234016742"/>
    <s v="NA"/>
  </r>
  <r>
    <s v="HK"/>
    <x v="40"/>
    <x v="87"/>
    <e v="#N/A"/>
    <e v="#N/A"/>
    <e v="#N/A"/>
    <s v="HKG"/>
    <n v="7481000"/>
    <n v="3910149"/>
    <s v="418128882201.801"/>
    <s v="441549832749.114"/>
    <s v="344943149590.058"/>
    <s v="310097075921.454"/>
    <n v="5.81"/>
    <n v="18.760418253269702"/>
    <s v="NA"/>
    <s v="NA"/>
    <s v="NA"/>
    <s v="NA"/>
    <s v="NA"/>
    <m/>
    <m/>
    <s v="NA"/>
    <s v="NA"/>
    <s v="NA"/>
    <s v="NA"/>
    <s v="46109.22999466087"/>
    <s v="59022.83554994172"/>
    <s v="112924.04272806842"/>
    <s v="55892.1109747094"/>
    <s v="41451.28671587408"/>
    <s v="NA"/>
  </r>
  <r>
    <s v="HK"/>
    <x v="41"/>
    <x v="87"/>
    <e v="#N/A"/>
    <e v="#N/A"/>
    <e v="#N/A"/>
    <s v="HKG"/>
    <n v="7413100"/>
    <n v="3866026"/>
    <s v="445063590030.015"/>
    <s v="491109073932.199"/>
    <s v="368911387845.418"/>
    <s v="330072673144.84"/>
    <n v="5.17"/>
    <n v="19.6032705508389"/>
    <s v="NA"/>
    <s v="NA"/>
    <s v="NA"/>
    <s v="NA"/>
    <s v="NA"/>
    <m/>
    <m/>
    <s v="NA"/>
    <s v="NA"/>
    <s v="NA"/>
    <s v="NA"/>
    <s v="49764.79311562208"/>
    <s v="66248.81276823448"/>
    <s v="127032.01528706713"/>
    <s v="60037.44587689563"/>
    <s v="44525.59295636644"/>
    <s v="NA"/>
  </r>
  <r>
    <s v="HK"/>
    <x v="42"/>
    <x v="87"/>
    <e v="#N/A"/>
    <e v="#N/A"/>
    <e v="#N/A"/>
    <s v="HKG"/>
    <n v="7346100"/>
    <n v="3814661"/>
    <s v="429591711531.764"/>
    <s v="507244065761.974"/>
    <s v="359838598806.091"/>
    <s v="318598258232.253"/>
    <n v="5.0579999999999998"/>
    <n v="20.472628362241799"/>
    <s v="NA"/>
    <s v="NA"/>
    <s v="NA"/>
    <s v="NA"/>
    <s v="NA"/>
    <m/>
    <m/>
    <s v="NA"/>
    <s v="NA"/>
    <s v="NA"/>
    <s v="NA"/>
    <s v="48983.62380121303"/>
    <s v="69049.43653938471"/>
    <s v="132972.2525178447"/>
    <s v="58478.88151968582"/>
    <s v="43369.71430177278"/>
    <s v="NA"/>
  </r>
  <r>
    <s v="HN"/>
    <x v="0"/>
    <x v="88"/>
    <e v="#N/A"/>
    <e v="#N/A"/>
    <e v="#N/A"/>
    <s v="HND"/>
    <n v="3777990"/>
    <s v="NA"/>
    <s v="NA"/>
    <s v="NA"/>
    <s v="3968160046"/>
    <s v="6512618291.90951"/>
    <s v="NA"/>
    <n v="3.2469249521571002"/>
    <s v="NA"/>
    <s v="NA"/>
    <s v="NA"/>
    <s v="NA"/>
    <s v="NA"/>
    <m/>
    <m/>
    <s v="NA"/>
    <s v="NA"/>
    <s v="NA"/>
    <s v="NA"/>
    <s v="1050.3363021077346"/>
    <s v="NA"/>
    <s v="NA"/>
    <s v="NA"/>
    <s v="1723.8315326164202"/>
    <s v="NA"/>
  </r>
  <r>
    <s v="HN"/>
    <x v="1"/>
    <x v="88"/>
    <e v="#N/A"/>
    <e v="#N/A"/>
    <e v="#N/A"/>
    <s v="HND"/>
    <n v="3895736"/>
    <s v="NA"/>
    <s v="NA"/>
    <s v="NA"/>
    <s v="4043894878.6"/>
    <s v="6433031815.40282"/>
    <s v="NA"/>
    <n v="3.2580360607037999"/>
    <s v="NA"/>
    <s v="NA"/>
    <s v="NA"/>
    <s v="NA"/>
    <s v="NA"/>
    <m/>
    <m/>
    <s v="NA"/>
    <s v="NA"/>
    <s v="NA"/>
    <s v="NA"/>
    <s v="1038.0310366513543"/>
    <s v="NA"/>
    <s v="NA"/>
    <s v="NA"/>
    <s v="1651.3007594464357"/>
    <s v="NA"/>
  </r>
  <r>
    <s v="HN"/>
    <x v="2"/>
    <x v="88"/>
    <e v="#N/A"/>
    <e v="#N/A"/>
    <e v="#N/A"/>
    <s v="HND"/>
    <n v="4015647"/>
    <s v="NA"/>
    <s v="NA"/>
    <s v="NA"/>
    <s v="4266503525.6"/>
    <s v="6299568219.95635"/>
    <s v="NA"/>
    <n v="3.2577689224177302"/>
    <s v="NA"/>
    <s v="NA"/>
    <s v="NA"/>
    <s v="NA"/>
    <s v="NA"/>
    <m/>
    <m/>
    <s v="NA"/>
    <s v="NA"/>
    <s v="NA"/>
    <s v="NA"/>
    <s v="1062.469765295605"/>
    <s v="NA"/>
    <s v="NA"/>
    <s v="NA"/>
    <s v="1568.755475756796"/>
    <s v="NA"/>
  </r>
  <r>
    <s v="HN"/>
    <x v="3"/>
    <x v="88"/>
    <e v="#N/A"/>
    <e v="#N/A"/>
    <e v="#N/A"/>
    <s v="HND"/>
    <n v="4137784"/>
    <s v="NA"/>
    <s v="NA"/>
    <s v="NA"/>
    <s v="4476697184.85"/>
    <s v="6356623024.03623"/>
    <s v="NA"/>
    <n v="3.2549060976955202"/>
    <s v="NA"/>
    <s v="NA"/>
    <s v="NA"/>
    <s v="NA"/>
    <s v="NA"/>
    <m/>
    <m/>
    <s v="NA"/>
    <s v="NA"/>
    <s v="NA"/>
    <s v="NA"/>
    <s v="1081.9069300983329"/>
    <s v="NA"/>
    <s v="NA"/>
    <s v="NA"/>
    <s v="1536.2384851495947"/>
    <s v="NA"/>
  </r>
  <r>
    <s v="HN"/>
    <x v="4"/>
    <x v="88"/>
    <e v="#N/A"/>
    <e v="#N/A"/>
    <e v="#N/A"/>
    <s v="HND"/>
    <n v="4261919"/>
    <s v="NA"/>
    <s v="NA"/>
    <s v="NA"/>
    <s v="4915311846.5"/>
    <s v="6758825363.17007"/>
    <s v="NA"/>
    <n v="3.2607373273943798"/>
    <s v="NA"/>
    <s v="NA"/>
    <s v="NA"/>
    <s v="NA"/>
    <s v="NA"/>
    <m/>
    <m/>
    <s v="NA"/>
    <s v="NA"/>
    <s v="NA"/>
    <s v="NA"/>
    <s v="1153.3095411949405"/>
    <s v="NA"/>
    <s v="NA"/>
    <s v="NA"/>
    <s v="1585.8643402584773"/>
    <s v="NA"/>
  </r>
  <r>
    <s v="HN"/>
    <x v="5"/>
    <x v="88"/>
    <e v="#N/A"/>
    <e v="#N/A"/>
    <e v="#N/A"/>
    <s v="HND"/>
    <n v="4387693"/>
    <s v="NA"/>
    <s v="NA"/>
    <s v="NA"/>
    <s v="5278120712.5"/>
    <s v="7139092751.14954"/>
    <s v="NA"/>
    <n v="3.2790010604661699"/>
    <s v="NA"/>
    <s v="NA"/>
    <s v="NA"/>
    <s v="NA"/>
    <s v="NA"/>
    <m/>
    <m/>
    <s v="NA"/>
    <s v="NA"/>
    <s v="NA"/>
    <s v="NA"/>
    <s v="1202.9375602395153"/>
    <s v="NA"/>
    <s v="NA"/>
    <s v="NA"/>
    <s v="1627.0720743565103"/>
    <s v="NA"/>
  </r>
  <r>
    <s v="HN"/>
    <x v="6"/>
    <x v="88"/>
    <e v="#N/A"/>
    <e v="#N/A"/>
    <e v="#N/A"/>
    <s v="HND"/>
    <n v="4515568"/>
    <s v="NA"/>
    <s v="NA"/>
    <s v="NA"/>
    <s v="5677828959"/>
    <s v="7519661681.17196"/>
    <s v="NA"/>
    <n v="3.3085099491924299"/>
    <s v="NA"/>
    <s v="NA"/>
    <s v="NA"/>
    <s v="NA"/>
    <s v="NA"/>
    <m/>
    <m/>
    <s v="NA"/>
    <s v="NA"/>
    <s v="NA"/>
    <s v="NA"/>
    <s v="1257.389758940625"/>
    <s v="NA"/>
    <s v="NA"/>
    <s v="NA"/>
    <s v="1665.2748183998026"/>
    <s v="NA"/>
  </r>
  <r>
    <s v="HN"/>
    <x v="7"/>
    <x v="88"/>
    <e v="#N/A"/>
    <e v="#N/A"/>
    <e v="#N/A"/>
    <s v="HND"/>
    <n v="4645733"/>
    <s v="NA"/>
    <s v="NA"/>
    <s v="NA"/>
    <s v="6190521241.5"/>
    <s v="8018843592.09015"/>
    <s v="NA"/>
    <n v="3.34914892323224"/>
    <s v="NA"/>
    <s v="NA"/>
    <s v="NA"/>
    <s v="NA"/>
    <s v="NA"/>
    <m/>
    <m/>
    <s v="NA"/>
    <s v="NA"/>
    <s v="NA"/>
    <s v="NA"/>
    <s v="1332.5176546951793"/>
    <s v="NA"/>
    <s v="NA"/>
    <s v="NA"/>
    <s v="1726.0663908343743"/>
    <s v="NA"/>
  </r>
  <r>
    <s v="HN"/>
    <x v="8"/>
    <x v="88"/>
    <e v="#N/A"/>
    <e v="#N/A"/>
    <e v="#N/A"/>
    <s v="HND"/>
    <n v="4778114"/>
    <s v="NA"/>
    <s v="NA"/>
    <s v="NA"/>
    <s v="5902717091.41631"/>
    <s v="8158855312.11678"/>
    <s v="NA"/>
    <n v="3.3406273541582099"/>
    <s v="NA"/>
    <s v="NA"/>
    <s v="NA"/>
    <s v="NA"/>
    <s v="NA"/>
    <m/>
    <m/>
    <s v="NA"/>
    <s v="NA"/>
    <s v="NA"/>
    <s v="NA"/>
    <s v="1235.3654792280615"/>
    <s v="NA"/>
    <s v="NA"/>
    <s v="NA"/>
    <s v="1707.5472272358468"/>
    <s v="NA"/>
  </r>
  <r>
    <s v="HN"/>
    <x v="9"/>
    <x v="88"/>
    <e v="#N/A"/>
    <e v="#N/A"/>
    <e v="#N/A"/>
    <s v="HND"/>
    <n v="4913676"/>
    <s v="NA"/>
    <s v="NA"/>
    <s v="NA"/>
    <s v="5432344901.72414"/>
    <s v="8381416559.39347"/>
    <s v="NA"/>
    <n v="3.2826140024916199"/>
    <s v="NA"/>
    <s v="NA"/>
    <s v="NA"/>
    <s v="NA"/>
    <s v="NA"/>
    <m/>
    <m/>
    <s v="NA"/>
    <s v="NA"/>
    <s v="NA"/>
    <s v="NA"/>
    <s v="1105.5561867986696"/>
    <s v="NA"/>
    <s v="NA"/>
    <s v="NA"/>
    <s v="1705.7324413317992"/>
    <s v="NA"/>
  </r>
  <r>
    <s v="HN"/>
    <x v="10"/>
    <x v="88"/>
    <e v="#N/A"/>
    <e v="#N/A"/>
    <e v="#N/A"/>
    <s v="HND"/>
    <n v="5053234"/>
    <n v="1791667"/>
    <s v="19771799006.9979"/>
    <s v="10157742843.252"/>
    <s v="4923009551.55642"/>
    <s v="8615404668.15174"/>
    <s v="NA"/>
    <n v="3.23054503314115"/>
    <s v="NA"/>
    <s v="NA"/>
    <s v="NA"/>
    <s v="NA"/>
    <s v="NA"/>
    <m/>
    <m/>
    <s v="NA"/>
    <s v="NA"/>
    <s v="NA"/>
    <s v="NA"/>
    <s v="974.2294838427075"/>
    <s v="2010.1469362495386"/>
    <s v="5669.4368112221755"/>
    <s v="3912.7020452640622"/>
    <s v="1704.9288966534577"/>
    <s v="NA"/>
  </r>
  <r>
    <s v="HN"/>
    <x v="11"/>
    <x v="88"/>
    <e v="#N/A"/>
    <e v="#N/A"/>
    <e v="#N/A"/>
    <s v="HND"/>
    <n v="5196887"/>
    <n v="1843685"/>
    <s v="19115512017.1726"/>
    <s v="10152684494.3573"/>
    <s v="4648668478.56753"/>
    <s v="8329432815.32301"/>
    <n v="4.58"/>
    <n v="3.1840693107172302"/>
    <s v="NA"/>
    <s v="NA"/>
    <s v="NA"/>
    <s v="NA"/>
    <s v="NA"/>
    <m/>
    <m/>
    <s v="NA"/>
    <s v="NA"/>
    <s v="NA"/>
    <s v="NA"/>
    <s v="894.5102093941103"/>
    <s v="1953.6088612966378"/>
    <s v="5506.734878440352"/>
    <s v="3678.2620090012733"/>
    <s v="1602.773509472692"/>
    <s v="NA"/>
  </r>
  <r>
    <s v="HN"/>
    <x v="12"/>
    <x v="88"/>
    <e v="#N/A"/>
    <e v="#N/A"/>
    <e v="#N/A"/>
    <s v="HND"/>
    <n v="5344774"/>
    <n v="1910415"/>
    <s v="20276528553.1976"/>
    <s v="11014750163.1492"/>
    <s v="4943700431.07368"/>
    <s v="8835336566.45516"/>
    <n v="3.06"/>
    <n v="3.1407411371127298"/>
    <s v="NA"/>
    <s v="NA"/>
    <s v="NA"/>
    <s v="NA"/>
    <s v="NA"/>
    <m/>
    <m/>
    <s v="NA"/>
    <s v="NA"/>
    <s v="NA"/>
    <s v="NA"/>
    <s v="924.9596766998343"/>
    <s v="2060.844885705027"/>
    <s v="5765.632160106155"/>
    <s v="3793.711119160062"/>
    <s v="1653.0795439536191"/>
    <s v="NA"/>
  </r>
  <r>
    <s v="HN"/>
    <x v="13"/>
    <x v="88"/>
    <e v="#N/A"/>
    <e v="#N/A"/>
    <e v="#N/A"/>
    <s v="HND"/>
    <n v="5496841"/>
    <n v="1980723"/>
    <s v="21593634710.4162"/>
    <s v="12008283753.9579"/>
    <s v="4926728932.95069"/>
    <s v="9409255132.55713"/>
    <n v="3.1160000000000001"/>
    <n v="3.1013543143556701"/>
    <s v="NA"/>
    <s v="NA"/>
    <s v="NA"/>
    <s v="NA"/>
    <s v="NA"/>
    <m/>
    <m/>
    <s v="NA"/>
    <s v="NA"/>
    <s v="NA"/>
    <s v="NA"/>
    <s v="896.2836896593317"/>
    <s v="2184.579061675224"/>
    <s v="6062.576015908281"/>
    <s v="3928.3717157575047"/>
    <s v="1711.7568313431534"/>
    <s v="NA"/>
  </r>
  <r>
    <s v="HN"/>
    <x v="14"/>
    <x v="88"/>
    <e v="#N/A"/>
    <e v="#N/A"/>
    <e v="#N/A"/>
    <s v="HND"/>
    <n v="5652934"/>
    <n v="2045671"/>
    <s v="21639392377.8517"/>
    <s v="12290700845.1929"/>
    <s v="4642280682.14252"/>
    <s v="9429193673.37923"/>
    <n v="3.2370000000000001"/>
    <n v="3.0695033764767099"/>
    <s v="NA"/>
    <s v="NA"/>
    <s v="NA"/>
    <s v="NA"/>
    <s v="NA"/>
    <m/>
    <m/>
    <s v="NA"/>
    <s v="NA"/>
    <s v="NA"/>
    <s v="NA"/>
    <s v="821.2161476045042"/>
    <s v="2174.216229163988"/>
    <s v="6008.151283951769"/>
    <s v="3827.9931055009133"/>
    <s v="1668.017647716961"/>
    <s v="NA"/>
  </r>
  <r>
    <s v="HN"/>
    <x v="15"/>
    <x v="88"/>
    <e v="#N/A"/>
    <e v="#N/A"/>
    <e v="#N/A"/>
    <s v="HND"/>
    <n v="5812832"/>
    <n v="2121834"/>
    <s v="22978720276.5293"/>
    <s v="13325084858.9538"/>
    <s v="5347445005.21376"/>
    <s v="10012795187.1499"/>
    <n v="3.24"/>
    <n v="3.04609724193794"/>
    <s v="NA"/>
    <s v="NA"/>
    <s v="NA"/>
    <s v="NA"/>
    <s v="NA"/>
    <m/>
    <m/>
    <s v="NA"/>
    <s v="NA"/>
    <s v="NA"/>
    <s v="NA"/>
    <s v="919.9379932559139"/>
    <s v="2292.356782193912"/>
    <s v="6279.984607162389"/>
    <s v="3953.1024252084526"/>
    <s v="1722.5330419234378"/>
    <s v="NA"/>
  </r>
  <r>
    <s v="HN"/>
    <x v="16"/>
    <x v="88"/>
    <e v="#N/A"/>
    <e v="#N/A"/>
    <e v="#N/A"/>
    <s v="HND"/>
    <n v="5976550"/>
    <n v="2194674"/>
    <s v="23408600728.1"/>
    <s v="13822909692.9352"/>
    <s v="5215028986.48649"/>
    <s v="10200112185.866"/>
    <n v="4.37"/>
    <n v="3.03002593720674"/>
    <s v="NA"/>
    <s v="NA"/>
    <s v="NA"/>
    <s v="NA"/>
    <s v="NA"/>
    <m/>
    <m/>
    <s v="NA"/>
    <s v="NA"/>
    <s v="NA"/>
    <s v="NA"/>
    <s v="872.5818384329572"/>
    <s v="2312.857701003957"/>
    <s v="6298.38859572547"/>
    <s v="3916.7413855987147"/>
    <s v="1706.6890071807313"/>
    <s v="NA"/>
  </r>
  <r>
    <s v="HN"/>
    <x v="17"/>
    <x v="88"/>
    <e v="#N/A"/>
    <e v="#N/A"/>
    <e v="#N/A"/>
    <s v="HND"/>
    <n v="6144112"/>
    <n v="2273982"/>
    <s v="24484947633.3436"/>
    <s v="14707825439.0031"/>
    <s v="5737099650.19011"/>
    <s v="10669121816.6388"/>
    <n v="3.32"/>
    <n v="3.0202899947136399"/>
    <s v="NA"/>
    <s v="NA"/>
    <s v="NA"/>
    <s v="NA"/>
    <s v="NA"/>
    <m/>
    <m/>
    <s v="NA"/>
    <s v="NA"/>
    <s v="NA"/>
    <s v="NA"/>
    <s v="933.755707934704"/>
    <s v="2393.808159584835"/>
    <s v="6467.872410161162"/>
    <s v="3985.1076336732795"/>
    <s v="1736.4790577773972"/>
    <s v="NA"/>
  </r>
  <r>
    <s v="HN"/>
    <x v="18"/>
    <x v="88"/>
    <e v="#N/A"/>
    <e v="#N/A"/>
    <e v="#N/A"/>
    <s v="HND"/>
    <n v="6308537"/>
    <n v="2352439"/>
    <s v="25364014311.5304"/>
    <s v="15407355414.2702"/>
    <s v="6366340265.87888"/>
    <s v="11052168152.4926"/>
    <n v="4.0199999999999996"/>
    <n v="3.0114272136313098"/>
    <s v="NA"/>
    <s v="NA"/>
    <s v="NA"/>
    <s v="NA"/>
    <s v="NA"/>
    <m/>
    <m/>
    <s v="NA"/>
    <s v="NA"/>
    <s v="NA"/>
    <s v="NA"/>
    <s v="1009.162705375094"/>
    <s v="2442.3024568565106"/>
    <s v="6549.523883199608"/>
    <s v="4020.5858048435634"/>
    <s v="1751.9383895969222"/>
    <s v="NA"/>
  </r>
  <r>
    <s v="HN"/>
    <x v="19"/>
    <x v="88"/>
    <e v="#N/A"/>
    <e v="#N/A"/>
    <e v="#N/A"/>
    <s v="HND"/>
    <n v="6477365"/>
    <n v="2425908"/>
    <s v="25177423664.9346"/>
    <s v="15509539250.2388"/>
    <s v="6414520529.61672"/>
    <s v="10970862757.5133"/>
    <n v="3.85"/>
    <n v="3.0036828247288798"/>
    <s v="NA"/>
    <s v="NA"/>
    <s v="NA"/>
    <s v="NA"/>
    <s v="NA"/>
    <m/>
    <m/>
    <s v="NA"/>
    <s v="NA"/>
    <s v="NA"/>
    <s v="NA"/>
    <s v="990.297834013788"/>
    <s v="2394.4210724945715"/>
    <s v="6393.29242916005"/>
    <s v="3886.9854740213964"/>
    <s v="1693.7231046132647"/>
    <s v="NA"/>
  </r>
  <r>
    <s v="HN"/>
    <x v="20"/>
    <x v="88"/>
    <e v="#N/A"/>
    <e v="#N/A"/>
    <e v="#N/A"/>
    <s v="HND"/>
    <n v="6656725"/>
    <n v="2451680"/>
    <s v="27013182175.2807"/>
    <s v="17017380291.3044"/>
    <s v="7186638029.05875"/>
    <s v="11770779974.6587"/>
    <n v="3.855"/>
    <n v="2.9990197882592402"/>
    <s v="NA"/>
    <s v="NA"/>
    <s v="NA"/>
    <s v="NA"/>
    <s v="NA"/>
    <m/>
    <m/>
    <s v="NA"/>
    <s v="NA"/>
    <s v="NA"/>
    <s v="NA"/>
    <s v="1079.6056663086954"/>
    <s v="2556.419303982724"/>
    <s v="6941.109888445637"/>
    <s v="4058.0288618323125"/>
    <s v="1768.2539048343895"/>
    <s v="NA"/>
  </r>
  <r>
    <s v="HN"/>
    <x v="21"/>
    <x v="88"/>
    <e v="#N/A"/>
    <e v="#N/A"/>
    <e v="#N/A"/>
    <s v="HND"/>
    <n v="6837861"/>
    <n v="2513802"/>
    <s v="27748803335.1589"/>
    <s v="17874630462.5534"/>
    <s v="7651162302.3456"/>
    <s v="12091321063.1334"/>
    <n v="4"/>
    <n v="2.9970773757263101"/>
    <s v="NA"/>
    <s v="NA"/>
    <s v="NA"/>
    <s v="NA"/>
    <s v="NA"/>
    <m/>
    <m/>
    <s v="NA"/>
    <s v="NA"/>
    <s v="NA"/>
    <s v="NA"/>
    <s v="1118.9408942863272"/>
    <s v="2614.0675369905002"/>
    <s v="7110.596006588187"/>
    <s v="4058.111642684591"/>
    <s v="1768.2899759344918"/>
    <s v="NA"/>
  </r>
  <r>
    <s v="HN"/>
    <x v="22"/>
    <x v="88"/>
    <e v="#N/A"/>
    <e v="#N/A"/>
    <e v="#N/A"/>
    <s v="HND"/>
    <n v="7019908"/>
    <n v="2576593"/>
    <s v="28790587164.8006"/>
    <s v="18834745107.2295"/>
    <s v="7858255253.49986"/>
    <s v="12545270107.7257"/>
    <n v="4.0199999999999996"/>
    <n v="2.9999754270266399"/>
    <s v="NA"/>
    <s v="NA"/>
    <s v="NA"/>
    <s v="NA"/>
    <s v="NA"/>
    <m/>
    <m/>
    <s v="NA"/>
    <s v="NA"/>
    <s v="NA"/>
    <s v="NA"/>
    <s v="1119.424250787882"/>
    <s v="2683.0472859800298"/>
    <s v="7309.941891183241"/>
    <s v="4101.276991778325"/>
    <s v="1787.098934590838"/>
    <s v="NA"/>
  </r>
  <r>
    <s v="HN"/>
    <x v="23"/>
    <x v="88"/>
    <e v="#N/A"/>
    <e v="#N/A"/>
    <e v="#N/A"/>
    <s v="HND"/>
    <n v="7201881"/>
    <n v="2639855"/>
    <s v="30099706118.4787"/>
    <s v="20079792893.9685"/>
    <s v="8230391504.77427"/>
    <s v="13115708313.2068"/>
    <n v="5.3"/>
    <n v="3.0054511457111799"/>
    <s v="NA"/>
    <s v="NA"/>
    <s v="NA"/>
    <s v="NA"/>
    <s v="NA"/>
    <m/>
    <m/>
    <s v="NA"/>
    <s v="NA"/>
    <s v="NA"/>
    <s v="NA"/>
    <s v="1142.8113717477795"/>
    <s v="2788.1317247492007"/>
    <s v="7606.399932560121"/>
    <s v="4179.422864454258"/>
    <s v="1821.150379075522"/>
    <s v="NA"/>
  </r>
  <r>
    <s v="HN"/>
    <x v="24"/>
    <x v="88"/>
    <e v="#N/A"/>
    <e v="#N/A"/>
    <e v="#N/A"/>
    <s v="HND"/>
    <n v="7383407"/>
    <n v="2703743"/>
    <s v="31975610994.0599"/>
    <s v="21903843578.3998"/>
    <s v="8869299234.3377"/>
    <s v="13933118990.7264"/>
    <n v="5.99"/>
    <n v="3.0108392379587898"/>
    <s v="NA"/>
    <s v="NA"/>
    <s v="NA"/>
    <s v="NA"/>
    <s v="NA"/>
    <m/>
    <m/>
    <s v="NA"/>
    <s v="NA"/>
    <s v="NA"/>
    <s v="NA"/>
    <s v="1201.2475046191682"/>
    <s v="2966.6309304633755"/>
    <s v="8101.303851142582"/>
    <s v="4330.739317778351"/>
    <s v="1887.0853239874764"/>
    <s v="NA"/>
  </r>
  <r>
    <s v="HN"/>
    <x v="25"/>
    <x v="88"/>
    <e v="#N/A"/>
    <e v="#N/A"/>
    <e v="#N/A"/>
    <s v="HND"/>
    <n v="7564613"/>
    <n v="2768649"/>
    <s v="33910327064.1473"/>
    <s v="23957582874.8062"/>
    <s v="9757012869.26168"/>
    <s v="14776156180.0019"/>
    <n v="4.91"/>
    <n v="3.0165389822321398"/>
    <s v="NA"/>
    <s v="NA"/>
    <s v="NA"/>
    <s v="NA"/>
    <s v="NA"/>
    <m/>
    <m/>
    <s v="NA"/>
    <s v="NA"/>
    <s v="NA"/>
    <s v="NA"/>
    <s v="1289.8231369220978"/>
    <s v="3167.059950694926"/>
    <s v="8653.167257679177"/>
    <s v="4482.757685574569"/>
    <s v="1953.3261225659396"/>
    <s v="NA"/>
  </r>
  <r>
    <s v="HN"/>
    <x v="26"/>
    <x v="88"/>
    <e v="#N/A"/>
    <e v="#N/A"/>
    <e v="#N/A"/>
    <s v="HND"/>
    <n v="7745200"/>
    <n v="2775987"/>
    <s v="36137300831.6536"/>
    <s v="26318713885.291"/>
    <s v="10917476873.546"/>
    <s v="15746542343.9334"/>
    <n v="3.57"/>
    <n v="3.0246798016836198"/>
    <s v="NA"/>
    <s v="NA"/>
    <s v="NA"/>
    <s v="NA"/>
    <s v="NA"/>
    <m/>
    <m/>
    <s v="NA"/>
    <s v="NA"/>
    <s v="NA"/>
    <s v="NA"/>
    <s v="1409.5797233829985"/>
    <s v="3398.0676916401126"/>
    <s v="9480.849112510614"/>
    <s v="4665.767292213707"/>
    <s v="2033.071107774286"/>
    <s v="NA"/>
  </r>
  <r>
    <s v="HN"/>
    <x v="27"/>
    <x v="88"/>
    <e v="#N/A"/>
    <e v="#N/A"/>
    <e v="#N/A"/>
    <s v="HND"/>
    <n v="7924462"/>
    <n v="2823834"/>
    <s v="38373595236.3599"/>
    <s v="28702687971.1366"/>
    <s v="12361257680.5627"/>
    <s v="16720989901.6315"/>
    <n v="3.21"/>
    <n v="3.03693171851919"/>
    <s v="NA"/>
    <s v="NA"/>
    <s v="NA"/>
    <s v="NA"/>
    <s v="NA"/>
    <m/>
    <m/>
    <s v="NA"/>
    <s v="NA"/>
    <s v="NA"/>
    <s v="NA"/>
    <s v="1559.886044069957"/>
    <s v="3622.0361673936477"/>
    <s v="10164.438834271632"/>
    <s v="4842.422770954028"/>
    <s v="2110.0473321257014"/>
    <s v="NA"/>
  </r>
  <r>
    <s v="HN"/>
    <x v="28"/>
    <x v="88"/>
    <e v="#N/A"/>
    <e v="#N/A"/>
    <e v="#N/A"/>
    <s v="HND"/>
    <n v="8101777"/>
    <n v="2946258"/>
    <s v="39997412334.6285"/>
    <s v="30491064152.4839"/>
    <s v="13881731630.9676"/>
    <s v="17428555328.7177"/>
    <n v="3.16"/>
    <n v="3.05494090987693"/>
    <s v="NA"/>
    <s v="NA"/>
    <s v="NA"/>
    <s v="NA"/>
    <s v="NA"/>
    <m/>
    <m/>
    <s v="NA"/>
    <s v="NA"/>
    <s v="NA"/>
    <s v="NA"/>
    <s v="1713.4181341905114"/>
    <s v="3763.5032601469898"/>
    <s v="10349.081496760942"/>
    <s v="4936.869076330847"/>
    <s v="2151.201560931349"/>
    <s v="NA"/>
  </r>
  <r>
    <s v="HN"/>
    <x v="29"/>
    <x v="88"/>
    <e v="#N/A"/>
    <e v="#N/A"/>
    <e v="#N/A"/>
    <s v="HND"/>
    <n v="8277302"/>
    <n v="3103859"/>
    <s v="39024824105.0691"/>
    <s v="29940316628.7531"/>
    <s v="14587496229.1811"/>
    <s v="17004757718.2843"/>
    <n v="3.29"/>
    <n v="3.0816923750219298"/>
    <s v="NA"/>
    <s v="NA"/>
    <s v="NA"/>
    <s v="NA"/>
    <s v="NA"/>
    <m/>
    <m/>
    <s v="NA"/>
    <s v="NA"/>
    <s v="NA"/>
    <s v="NA"/>
    <s v="1762.3491602917352"/>
    <s v="3617.158903801396"/>
    <s v="9646.158742633961"/>
    <s v="4714.679264459494"/>
    <s v="2054.384111910415"/>
    <s v="NA"/>
  </r>
  <r>
    <s v="HN"/>
    <x v="30"/>
    <x v="88"/>
    <e v="#N/A"/>
    <e v="#N/A"/>
    <e v="#N/A"/>
    <s v="HND"/>
    <n v="8450933"/>
    <n v="3260247"/>
    <s v="40480895061.5572"/>
    <s v="31430677476.8836"/>
    <s v="15839344591.9842"/>
    <s v="17639229093.9667"/>
    <n v="4.12"/>
    <n v="3.11929482338192"/>
    <s v="NA"/>
    <s v="NA"/>
    <s v="NA"/>
    <s v="NA"/>
    <s v="NA"/>
    <m/>
    <m/>
    <s v="NA"/>
    <s v="NA"/>
    <s v="NA"/>
    <s v="NA"/>
    <s v="1874.2717037259908"/>
    <s v="3719.1961499261206"/>
    <s v="9640.581672763934"/>
    <s v="4790.109572701286"/>
    <s v="2087.252270721671"/>
    <s v="NA"/>
  </r>
  <r>
    <s v="HN"/>
    <x v="31"/>
    <x v="88"/>
    <e v="#N/A"/>
    <e v="#N/A"/>
    <e v="#N/A"/>
    <s v="HND"/>
    <n v="8622504"/>
    <n v="3243536"/>
    <s v="42033616973.3577"/>
    <s v="33314349143.9269"/>
    <s v="17710275997.4749"/>
    <s v="18315815357.186"/>
    <n v="4.47"/>
    <n v="3.1682558124498499"/>
    <s v="NA"/>
    <s v="NA"/>
    <s v="NA"/>
    <s v="NA"/>
    <s v="NA"/>
    <m/>
    <m/>
    <s v="NA"/>
    <s v="NA"/>
    <s v="NA"/>
    <s v="NA"/>
    <s v="2053.9597311262364"/>
    <s v="3863.6513411796504"/>
    <s v="10270.997190697713"/>
    <s v="4874.873583515612"/>
    <s v="2124.1875164321177"/>
    <s v="NA"/>
  </r>
  <r>
    <s v="HN"/>
    <x v="32"/>
    <x v="88"/>
    <e v="#N/A"/>
    <e v="#N/A"/>
    <e v="#N/A"/>
    <s v="HND"/>
    <n v="8792367"/>
    <n v="3268694"/>
    <s v="43769053767.6593"/>
    <s v="34844289142.3691"/>
    <s v="18528554861.0515"/>
    <s v="19072018181.9071"/>
    <n v="3.75"/>
    <n v="3.23251424971878"/>
    <s v="NA"/>
    <s v="NA"/>
    <s v="NA"/>
    <s v="NA"/>
    <s v="NA"/>
    <m/>
    <m/>
    <s v="NA"/>
    <s v="NA"/>
    <s v="NA"/>
    <s v="NA"/>
    <s v="2107.345480580087"/>
    <s v="3963.015777477112"/>
    <s v="10660.003396576461"/>
    <s v="4978.074023486429"/>
    <s v="2169.1562899850633"/>
    <s v="NA"/>
  </r>
  <r>
    <s v="HN"/>
    <x v="33"/>
    <x v="88"/>
    <e v="#N/A"/>
    <e v="#N/A"/>
    <e v="#N/A"/>
    <s v="HND"/>
    <n v="8960657"/>
    <n v="3613486"/>
    <s v="44990893058.8619"/>
    <s v="36445584467.0234"/>
    <s v="18499729063.4192"/>
    <s v="19604424966.4102"/>
    <n v="5.65"/>
    <n v="3.31426032711664"/>
    <s v="NA"/>
    <s v="NA"/>
    <s v="NA"/>
    <s v="NA"/>
    <s v="NA"/>
    <m/>
    <m/>
    <s v="NA"/>
    <s v="NA"/>
    <s v="NA"/>
    <s v="NA"/>
    <s v="2064.5505193892814"/>
    <s v="4067.289314502653"/>
    <s v="10085.99022302104"/>
    <s v="5020.936864212289"/>
    <s v="2187.8334330183825"/>
    <s v="NA"/>
  </r>
  <r>
    <s v="HN"/>
    <x v="34"/>
    <x v="88"/>
    <e v="#N/A"/>
    <e v="#N/A"/>
    <e v="#N/A"/>
    <s v="HND"/>
    <n v="9127846"/>
    <n v="3810624"/>
    <s v="46366750814.2298"/>
    <s v="39875503507.5608"/>
    <s v="19756533658.0822"/>
    <s v="20203944075.628"/>
    <n v="7.08"/>
    <n v="3.4090571089248698"/>
    <s v="NA"/>
    <s v="NA"/>
    <s v="NA"/>
    <s v="NA"/>
    <s v="NA"/>
    <m/>
    <m/>
    <s v="NA"/>
    <s v="NA"/>
    <s v="NA"/>
    <s v="NA"/>
    <s v="2164.424515716216"/>
    <s v="4368.555681982452"/>
    <s v="10464.297581593146"/>
    <s v="5079.703449667073"/>
    <s v="2213.4405067337902"/>
    <s v="NA"/>
  </r>
  <r>
    <s v="HN"/>
    <x v="35"/>
    <x v="88"/>
    <e v="#N/A"/>
    <e v="#N/A"/>
    <e v="#N/A"/>
    <s v="HND"/>
    <n v="9294505"/>
    <n v="3919626"/>
    <s v="48147271125.4224"/>
    <s v="43955139193.462"/>
    <s v="20979791685.416"/>
    <s v="20979791685.416"/>
    <n v="6.15"/>
    <n v="3.5173737860502601"/>
    <s v="NA"/>
    <s v="NA"/>
    <s v="NA"/>
    <s v="NA"/>
    <s v="NA"/>
    <m/>
    <m/>
    <s v="NA"/>
    <s v="NA"/>
    <s v="NA"/>
    <s v="NA"/>
    <s v="2257.225283693537"/>
    <s v="4729.153321609058"/>
    <s v="11214.115630792836"/>
    <s v="5180.186693688626"/>
    <s v="2257.225283693537"/>
    <s v="NA"/>
  </r>
  <r>
    <s v="HN"/>
    <x v="36"/>
    <x v="88"/>
    <e v="#N/A"/>
    <e v="#N/A"/>
    <e v="#N/A"/>
    <s v="HND"/>
    <n v="9460798"/>
    <n v="3983810"/>
    <s v="50021631004.0765"/>
    <s v="47719049297.9263"/>
    <s v="21717604580.8627"/>
    <s v="21796529142.7732"/>
    <n v="6.73"/>
    <n v="3.6357241553896502"/>
    <s v="NA"/>
    <s v="NA"/>
    <s v="NA"/>
    <s v="NA"/>
    <s v="NA"/>
    <m/>
    <m/>
    <s v="NA"/>
    <s v="NA"/>
    <s v="NA"/>
    <s v="NA"/>
    <s v="2295.536230755873"/>
    <s v="5043.871489268273"/>
    <s v="11978.244268156941"/>
    <s v="5287.252830477566"/>
    <s v="2303.8785039880568"/>
    <s v="NA"/>
  </r>
  <r>
    <s v="HN"/>
    <x v="37"/>
    <x v="88"/>
    <e v="#N/A"/>
    <e v="#N/A"/>
    <e v="#N/A"/>
    <s v="HND"/>
    <n v="9626842"/>
    <n v="4161688"/>
    <s v="52444135530.2339"/>
    <s v="52444135530.2339"/>
    <s v="23136248046.2979"/>
    <s v="22852116284.6356"/>
    <n v="5.53"/>
    <n v="3.7570472227548799"/>
    <s v="NA"/>
    <s v="NA"/>
    <s v="NA"/>
    <s v="NA"/>
    <s v="NA"/>
    <m/>
    <m/>
    <s v="NA"/>
    <s v="NA"/>
    <s v="NA"/>
    <s v="NA"/>
    <s v="2403.306094178953"/>
    <s v="5447.6987915906275"/>
    <s v="12601.649986792356"/>
    <s v="5447.6987915906275"/>
    <s v="2373.791559541083"/>
    <s v="NA"/>
  </r>
  <r>
    <s v="HN"/>
    <x v="38"/>
    <x v="88"/>
    <e v="#N/A"/>
    <e v="#N/A"/>
    <e v="#N/A"/>
    <s v="HND"/>
    <n v="9792850"/>
    <n v="4431793"/>
    <s v="54460609798.3686"/>
    <s v="55769874767.8331"/>
    <s v="24067750465.9361"/>
    <s v="23730778960.5382"/>
    <n v="5.62"/>
    <n v="3.8809080094150299"/>
    <s v="NA"/>
    <s v="NA"/>
    <s v="NA"/>
    <s v="NA"/>
    <s v="NA"/>
    <m/>
    <m/>
    <s v="NA"/>
    <s v="NA"/>
    <s v="NA"/>
    <s v="NA"/>
    <s v="2457.686012339217"/>
    <s v="5694.958543001588"/>
    <s v="12584.043245664474"/>
    <s v="5561.262533212353"/>
    <s v="2423.2760596290354"/>
    <s v="NA"/>
  </r>
  <r>
    <s v="HN"/>
    <x v="39"/>
    <x v="88"/>
    <e v="#N/A"/>
    <e v="#N/A"/>
    <e v="#N/A"/>
    <s v="HND"/>
    <n v="9958829"/>
    <n v="4399023"/>
    <s v="55905485859.0894"/>
    <s v="58276502495.4957"/>
    <s v="25089937108.6681"/>
    <s v="24360372249.1422"/>
    <n v="5.55"/>
    <n v="4.0067863400405797"/>
    <s v="NA"/>
    <s v="NA"/>
    <s v="NA"/>
    <s v="NA"/>
    <s v="NA"/>
    <m/>
    <m/>
    <s v="NA"/>
    <s v="NA"/>
    <s v="NA"/>
    <s v="NA"/>
    <s v="2519.3661934217466"/>
    <s v="5851.742458425152"/>
    <s v="13247.601227703446"/>
    <s v="5613.660587915447"/>
    <s v="2446.108096558561"/>
    <s v="NA"/>
  </r>
  <r>
    <s v="HN"/>
    <x v="40"/>
    <x v="88"/>
    <e v="#N/A"/>
    <e v="#N/A"/>
    <e v="#N/A"/>
    <s v="HND"/>
    <n v="10121763"/>
    <n v="4206572"/>
    <s v="50893693122.0963"/>
    <s v="53744437762.1363"/>
    <s v="23827859694.7921"/>
    <s v="22176523297.0658"/>
    <n v="10.68"/>
    <n v="4.1171878851540002"/>
    <s v="NA"/>
    <s v="NA"/>
    <s v="NA"/>
    <s v="NA"/>
    <s v="NA"/>
    <m/>
    <m/>
    <s v="NA"/>
    <s v="NA"/>
    <s v="NA"/>
    <s v="NA"/>
    <s v="2354.1214801010556"/>
    <s v="5309.790178068415"/>
    <s v="12776.302833313277"/>
    <s v="5028.145108919889"/>
    <s v="2190.9743685033723"/>
    <s v="NA"/>
  </r>
  <r>
    <s v="HN"/>
    <x v="41"/>
    <x v="88"/>
    <e v="#N/A"/>
    <e v="#N/A"/>
    <e v="#N/A"/>
    <s v="HND"/>
    <n v="10278345"/>
    <n v="4428040"/>
    <s v="57272757483.9932"/>
    <s v="63198094653.4189"/>
    <s v="28488721296.2012"/>
    <s v="24956150020.0804"/>
    <n v="7.9470000000000001"/>
    <n v="4.1978837936514202"/>
    <s v="NA"/>
    <s v="NA"/>
    <s v="NA"/>
    <s v="NA"/>
    <s v="NA"/>
    <m/>
    <m/>
    <s v="NA"/>
    <s v="NA"/>
    <s v="NA"/>
    <s v="NA"/>
    <s v="2771.7226164524736"/>
    <s v="6148.664464310052"/>
    <s v="14272.250172405602"/>
    <s v="5572.176988026107"/>
    <s v="2428.031946785246"/>
    <s v="NA"/>
  </r>
  <r>
    <s v="HN"/>
    <x v="42"/>
    <x v="88"/>
    <e v="#N/A"/>
    <e v="#N/A"/>
    <e v="#N/A"/>
    <s v="HND"/>
    <n v="10432860"/>
    <n v="4610868"/>
    <s v="59562493585.6883"/>
    <s v="70328920699.1416"/>
    <s v="31717700115.2546"/>
    <s v="25953884373.5602"/>
    <n v="7.0990000000000002"/>
    <n v="4.2707802208972501"/>
    <s v="NA"/>
    <s v="NA"/>
    <s v="NA"/>
    <s v="NA"/>
    <s v="NA"/>
    <m/>
    <m/>
    <s v="NA"/>
    <s v="NA"/>
    <s v="NA"/>
    <s v="NA"/>
    <s v="3040.173079601816"/>
    <s v="6741.09694744697"/>
    <s v="15252.859266225276"/>
    <s v="5709.124208097138"/>
    <s v="2487.7056122252384"/>
    <s v="NA"/>
  </r>
  <r>
    <s v="HR"/>
    <x v="0"/>
    <x v="89"/>
    <e v="#N/A"/>
    <e v="#N/A"/>
    <e v="#N/A"/>
    <s v="HRV"/>
    <n v="4599782"/>
    <s v="NA"/>
    <s v="NA"/>
    <s v="NA"/>
    <s v="NA"/>
    <s v="NA"/>
    <s v="NA"/>
    <n v="11.9742375420754"/>
    <n v="67.190945070742401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"/>
    <x v="89"/>
    <e v="#N/A"/>
    <e v="#N/A"/>
    <e v="#N/A"/>
    <s v="HRV"/>
    <n v="4611509"/>
    <s v="NA"/>
    <s v="NA"/>
    <s v="NA"/>
    <s v="NA"/>
    <s v="NA"/>
    <s v="NA"/>
    <n v="11.6757086552239"/>
    <n v="67.593562811398598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2"/>
    <x v="89"/>
    <e v="#N/A"/>
    <e v="#N/A"/>
    <e v="#N/A"/>
    <s v="HRV"/>
    <n v="4634234"/>
    <s v="NA"/>
    <s v="NA"/>
    <s v="NA"/>
    <s v="NA"/>
    <s v="NA"/>
    <s v="NA"/>
    <n v="11.2868174071042"/>
    <n v="68.0499923340858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3"/>
    <x v="89"/>
    <e v="#N/A"/>
    <e v="#N/A"/>
    <e v="#N/A"/>
    <s v="HRV"/>
    <n v="4658254"/>
    <s v="NA"/>
    <s v="NA"/>
    <s v="NA"/>
    <s v="NA"/>
    <s v="NA"/>
    <s v="NA"/>
    <n v="10.9462246544243"/>
    <n v="68.411874012235103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4"/>
    <x v="89"/>
    <e v="#N/A"/>
    <e v="#N/A"/>
    <e v="#N/A"/>
    <s v="HRV"/>
    <n v="4680285"/>
    <s v="NA"/>
    <s v="NA"/>
    <s v="NA"/>
    <s v="NA"/>
    <s v="NA"/>
    <s v="NA"/>
    <n v="10.804101531667801"/>
    <n v="68.565607646318398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5"/>
    <x v="89"/>
    <e v="#N/A"/>
    <e v="#N/A"/>
    <e v="#N/A"/>
    <s v="HRV"/>
    <n v="4701417"/>
    <s v="NA"/>
    <s v="NA"/>
    <s v="NA"/>
    <s v="NA"/>
    <s v="NA"/>
    <s v="NA"/>
    <n v="10.873426220378599"/>
    <n v="68.529203636732305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6"/>
    <x v="89"/>
    <e v="#N/A"/>
    <e v="#N/A"/>
    <e v="#N/A"/>
    <s v="HRV"/>
    <n v="4721446"/>
    <s v="NA"/>
    <s v="NA"/>
    <s v="NA"/>
    <s v="NA"/>
    <s v="NA"/>
    <s v="NA"/>
    <n v="11.042418596868201"/>
    <n v="68.456264368565897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7"/>
    <x v="89"/>
    <e v="#N/A"/>
    <e v="#N/A"/>
    <e v="#N/A"/>
    <s v="HRV"/>
    <n v="4739745"/>
    <s v="NA"/>
    <s v="NA"/>
    <s v="NA"/>
    <s v="NA"/>
    <s v="NA"/>
    <s v="NA"/>
    <n v="11.240025051740099"/>
    <n v="68.426769441333903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8"/>
    <x v="89"/>
    <e v="#N/A"/>
    <e v="#N/A"/>
    <e v="#N/A"/>
    <s v="HRV"/>
    <n v="4755207"/>
    <s v="NA"/>
    <s v="NA"/>
    <s v="NA"/>
    <s v="NA"/>
    <s v="NA"/>
    <s v="NA"/>
    <n v="11.453609595981399"/>
    <n v="68.418762763755197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9"/>
    <x v="89"/>
    <e v="#N/A"/>
    <e v="#N/A"/>
    <e v="#N/A"/>
    <s v="HRV"/>
    <n v="4767260"/>
    <s v="NA"/>
    <s v="NA"/>
    <s v="NA"/>
    <s v="NA"/>
    <s v="NA"/>
    <s v="NA"/>
    <n v="11.6913656802961"/>
    <n v="68.418762368742094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0"/>
    <x v="89"/>
    <e v="#N/A"/>
    <e v="#N/A"/>
    <e v="#N/A"/>
    <s v="HRV"/>
    <n v="4777368"/>
    <n v="2169515"/>
    <s v="NA"/>
    <s v="NA"/>
    <s v="NA"/>
    <s v="NA"/>
    <s v="NA"/>
    <n v="11.9560954275765"/>
    <n v="68.4041196584528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1"/>
    <x v="89"/>
    <e v="#N/A"/>
    <e v="#N/A"/>
    <e v="#N/A"/>
    <s v="HRV"/>
    <n v="4689022"/>
    <n v="2154766"/>
    <s v="NA"/>
    <s v="NA"/>
    <s v="NA"/>
    <s v="NA"/>
    <n v="11.14"/>
    <n v="12.2775477126536"/>
    <n v="68.3000717098612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2"/>
    <x v="89"/>
    <e v="#N/A"/>
    <e v="#N/A"/>
    <e v="#N/A"/>
    <s v="HRV"/>
    <n v="4575818"/>
    <n v="2090043"/>
    <s v="NA"/>
    <s v="NA"/>
    <s v="NA"/>
    <s v="NA"/>
    <n v="11.015000000000001"/>
    <n v="12.6590009297002"/>
    <n v="68.178891019728198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3"/>
    <x v="89"/>
    <e v="#N/A"/>
    <e v="#N/A"/>
    <e v="#N/A"/>
    <s v="HRV"/>
    <n v="4600463"/>
    <n v="2091528"/>
    <s v="NA"/>
    <s v="NA"/>
    <s v="NA"/>
    <s v="NA"/>
    <n v="10.683999999999999"/>
    <n v="13.013055560337399"/>
    <n v="68.209365574924604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4"/>
    <x v="89"/>
    <e v="#N/A"/>
    <e v="#N/A"/>
    <e v="#N/A"/>
    <s v="HRV"/>
    <n v="4652024"/>
    <n v="2105851"/>
    <s v="NA"/>
    <s v="NA"/>
    <s v="NA"/>
    <s v="NA"/>
    <n v="10.641"/>
    <n v="13.341237456622199"/>
    <n v="68.304012074464396"/>
    <s v="NA"/>
    <s v="NA"/>
    <s v="NA"/>
    <s v="NA"/>
    <m/>
    <m/>
    <s v="NA"/>
    <s v="NA"/>
    <s v="NA"/>
    <s v="NA"/>
    <s v="NA"/>
    <s v="NA"/>
    <s v="NA"/>
    <s v="NA"/>
    <s v="NA"/>
    <s v="NA"/>
  </r>
  <r>
    <s v="HR"/>
    <x v="15"/>
    <x v="89"/>
    <e v="#N/A"/>
    <e v="#N/A"/>
    <e v="#N/A"/>
    <s v="HRV"/>
    <n v="4620030"/>
    <n v="2079374"/>
    <s v="69686494825.3643"/>
    <s v="37211914168.6632"/>
    <s v="22778305790.163"/>
    <s v="33746209213.2781"/>
    <n v="10.18"/>
    <n v="13.7941482390631"/>
    <n v="68.167820896627703"/>
    <s v="NA"/>
    <s v="1899.56747989457"/>
    <s v="2994848999.261304"/>
    <s v="1923.255352"/>
    <m/>
    <m/>
    <n v="1557177"/>
    <s v="NA"/>
    <s v="7605.827804934872"/>
    <s v="12425.305642401914"/>
    <s v="4930.337203473354"/>
    <s v="8054.4745745510745"/>
    <s v="17895.729276533802"/>
    <s v="15083.558943419048"/>
    <s v="7304.326857894451"/>
    <s v="23268.78411651234"/>
  </r>
  <r>
    <s v="HR"/>
    <x v="16"/>
    <x v="89"/>
    <e v="#N/A"/>
    <e v="#N/A"/>
    <e v="#N/A"/>
    <s v="HRV"/>
    <n v="4557097"/>
    <n v="2035625"/>
    <s v="73896572701.4375"/>
    <s v="40122296827.3268"/>
    <s v="24147539209.8502"/>
    <s v="35784971087.6729"/>
    <n v="9.68"/>
    <n v="14.269773318089401"/>
    <n v="67.871634563959901"/>
    <s v="NA"/>
    <s v="1898.56002904143"/>
    <s v="2991926999.2429233"/>
    <s v="1923.201823"/>
    <m/>
    <m/>
    <n v="1555701"/>
    <s v="NA"/>
    <s v="8070.898526588546"/>
    <s v="13410.185755695022"/>
    <s v="5298.886376535369"/>
    <s v="8804.354357023078"/>
    <s v="19710.062917937634"/>
    <s v="16215.712042433483"/>
    <s v="7852.580510722703"/>
    <s v="24698.65498728287"/>
  </r>
  <r>
    <s v="HR"/>
    <x v="17"/>
    <x v="89"/>
    <e v="#N/A"/>
    <e v="#N/A"/>
    <e v="#N/A"/>
    <s v="HRV"/>
    <n v="4534920"/>
    <n v="2009275"/>
    <s v="78462290081.6031"/>
    <s v="43237134960.4549"/>
    <s v="24172608178.0871"/>
    <s v="37995954066.597"/>
    <n v="9.7100000000000009"/>
    <n v="14.6448725928591"/>
    <n v="67.637770908346894"/>
    <s v="NA"/>
    <s v="1906.3091956903"/>
    <s v="2992653000.4028487"/>
    <s v="1923.188841"/>
    <m/>
    <m/>
    <n v="1556089"/>
    <s v="NA"/>
    <s v="8077.31740861141"/>
    <s v="14447.760884617977"/>
    <s v="5330.327365882331"/>
    <s v="9534.266306892934"/>
    <s v="21518.77416503709"/>
    <s v="17301.8024753696"/>
    <s v="8378.527971077108"/>
    <s v="26218.3053200759"/>
  </r>
  <r>
    <s v="HR"/>
    <x v="18"/>
    <x v="89"/>
    <e v="#N/A"/>
    <e v="#N/A"/>
    <e v="#N/A"/>
    <s v="HRV"/>
    <n v="4532135"/>
    <n v="1991953"/>
    <s v="80228425592.6833"/>
    <s v="44811398843.0893"/>
    <s v="25885225293.6151"/>
    <s v="38851218470.4858"/>
    <n v="11.39"/>
    <n v="15.000979091435299"/>
    <n v="67.439975518956004"/>
    <s v="NA"/>
    <s v="1912.51677499145"/>
    <s v="2983495000.5425496"/>
    <s v="1923.10469"/>
    <m/>
    <m/>
    <n v="1551395"/>
    <s v="NA"/>
    <s v="8676.141669051854"/>
    <s v="15019.766694745706"/>
    <s v="5711.4859318213385"/>
    <s v="9887.481031145211"/>
    <s v="22496.21293428575"/>
    <s v="17702.126170708354"/>
    <s v="8572.387731275834"/>
    <s v="26890.752482606382"/>
  </r>
  <r>
    <s v="HR"/>
    <x v="19"/>
    <x v="89"/>
    <e v="#N/A"/>
    <e v="#N/A"/>
    <e v="#N/A"/>
    <s v="HRV"/>
    <n v="4512597"/>
    <n v="1967715"/>
    <s v="79554273294.6127"/>
    <s v="44854986334.0778"/>
    <s v="23770159784.2572"/>
    <s v="38524755150.0201"/>
    <n v="13.56"/>
    <n v="15.342986353418"/>
    <n v="67.276532349140595"/>
    <s v="NA"/>
    <s v="1919.72858540807"/>
    <s v="2985015000.384027"/>
    <s v="1923.134907"/>
    <m/>
    <m/>
    <n v="1552161"/>
    <s v="NA"/>
    <s v="7963.162590874461"/>
    <s v="15026.720578726448"/>
    <s v="5267.512207329216"/>
    <s v="9939.949508914224"/>
    <s v="22795.469025787675"/>
    <s v="17629.376896410802"/>
    <s v="8537.158348068773"/>
    <s v="26651.21390826442"/>
  </r>
  <r>
    <s v="HR"/>
    <x v="20"/>
    <x v="89"/>
    <e v="#N/A"/>
    <e v="#N/A"/>
    <e v="#N/A"/>
    <s v="HRV"/>
    <n v="4468302"/>
    <n v="1932906"/>
    <s v="81908123716.4746"/>
    <s v="47674243236.7007"/>
    <s v="22128719418.4376"/>
    <s v="39664624919.5067"/>
    <n v="16.059999999999999"/>
    <n v="15.6593126337548"/>
    <n v="67.142552171264299"/>
    <s v="NA"/>
    <s v="1926.36705595303"/>
    <s v="2976887999.756825"/>
    <s v="1921.513825"/>
    <m/>
    <m/>
    <n v="1549241"/>
    <s v="NA"/>
    <s v="7433.50754890518"/>
    <s v="16014.792373980847"/>
    <s v="4952.3777529893005"/>
    <s v="10669.431752084058"/>
    <s v="24664.54304384212"/>
    <s v="18330.92832948055"/>
    <s v="8876.8899057196"/>
    <s v="27514.681010224595"/>
  </r>
  <r>
    <s v="HR"/>
    <x v="21"/>
    <x v="89"/>
    <e v="#N/A"/>
    <e v="#N/A"/>
    <e v="#N/A"/>
    <s v="HRV"/>
    <n v="4299642"/>
    <n v="1845629"/>
    <s v="84457482539.0772"/>
    <s v="50092693953.5195"/>
    <s v="23063323722.500706"/>
    <s v="40899171102.42"/>
    <n v="15.82"/>
    <n v="16.0010220204808"/>
    <n v="66.961435393923495"/>
    <s v="NA"/>
    <s v="1950.88798430207"/>
    <s v="2956397999.389184"/>
    <s v="1922.715424"/>
    <m/>
    <m/>
    <n v="1537616"/>
    <s v="NA"/>
    <s v="7801.156585569933"/>
    <s v="16943.826224976834"/>
    <s v="5364.010241434218"/>
    <s v="11650.43367645946"/>
    <s v="27141.25859179689"/>
    <s v="19642.91039558112"/>
    <s v="9512.227088306421"/>
    <s v="28567.697095088955"/>
  </r>
  <r>
    <s v="HR"/>
    <x v="22"/>
    <x v="89"/>
    <e v="#N/A"/>
    <e v="#N/A"/>
    <e v="#N/A"/>
    <s v="HRV"/>
    <n v="4302174"/>
    <n v="1833312"/>
    <s v="89375454945.6863"/>
    <s v="54959526277.5742"/>
    <s v="26757255951.7786"/>
    <s v="43280736227.1184"/>
    <n v="15.05"/>
    <n v="16.3630943000001"/>
    <n v="66.814219973436707"/>
    <s v="NA"/>
    <s v="1923.2250066251"/>
    <s v="2978169000.584596"/>
    <s v="1922.932739"/>
    <m/>
    <m/>
    <n v="1548764"/>
    <s v="NA"/>
    <s v="8984.465269273272"/>
    <s v="18454.13281341186"/>
    <s v="6219.4732132588315"/>
    <s v="12774.82646624107"/>
    <s v="29978.27226220862"/>
    <s v="20774.486328467025"/>
    <s v="10060.201244096217"/>
    <s v="30010.20255336163"/>
  </r>
  <r>
    <s v="HR"/>
    <x v="23"/>
    <x v="89"/>
    <e v="#N/A"/>
    <e v="#N/A"/>
    <e v="#N/A"/>
    <s v="HRV"/>
    <n v="4303399"/>
    <n v="1808041"/>
    <s v="94376327237.8021"/>
    <s v="58944984313.1088"/>
    <s v="35254833028.402"/>
    <s v="45702446244.8419"/>
    <n v="13.92"/>
    <n v="16.667135530537799"/>
    <n v="66.798082167142795"/>
    <s v="NA"/>
    <s v="1916.0700371944"/>
    <s v="3050460999.435577"/>
    <s v="1923.887987"/>
    <m/>
    <m/>
    <n v="1585571"/>
    <s v="NA"/>
    <s v="11557.214806196558"/>
    <s v="19323.303698691878"/>
    <s v="8192.322633435106"/>
    <s v="13697.308642101001"/>
    <s v="32601.575026843308"/>
    <s v="21930.647666600773"/>
    <s v="10620.081067277728"/>
    <s v="30938.381856140575"/>
  </r>
  <r>
    <s v="HR"/>
    <x v="24"/>
    <x v="89"/>
    <e v="#N/A"/>
    <e v="#N/A"/>
    <e v="#N/A"/>
    <s v="HRV"/>
    <n v="4304600"/>
    <n v="1844858"/>
    <s v="98323762300.0981"/>
    <s v="63253732482.4625"/>
    <s v="41855265955.2919"/>
    <s v="47614021361.3964"/>
    <n v="13.66"/>
    <n v="16.949902663530899"/>
    <n v="66.814733076243996"/>
    <s v="NA"/>
    <s v="1878.56995398899"/>
    <s v="3076415000.7647753"/>
    <s v="1925.690035"/>
    <m/>
    <m/>
    <n v="1597565"/>
    <s v="NA"/>
    <s v="13605.207992057954"/>
    <s v="20560.858163394103"/>
    <s v="9723.381023856316"/>
    <s v="14694.450699824025"/>
    <s v="34286.504697089156"/>
    <s v="22841.556079565606"/>
    <s v="11061.195316962412"/>
    <s v="31960.5002171864"/>
  </r>
  <r>
    <s v="HR"/>
    <x v="25"/>
    <x v="89"/>
    <e v="#N/A"/>
    <e v="#N/A"/>
    <e v="#N/A"/>
    <s v="HRV"/>
    <n v="4310145"/>
    <n v="1796375"/>
    <s v="102560238177.566"/>
    <s v="66613804186.4039"/>
    <s v="45025328213.7878"/>
    <s v="49665566666.4992"/>
    <n v="12.6"/>
    <n v="17.218867767355299"/>
    <n v="66.718683478166099"/>
    <s v="NA"/>
    <s v="1847.31905789765"/>
    <s v="3104539000.49248"/>
    <s v="1925.558216"/>
    <m/>
    <m/>
    <n v="1612280"/>
    <s v="NA"/>
    <s v="14503.0641285696"/>
    <s v="21456.90686309201"/>
    <s v="10446.360438868716"/>
    <s v="15455.119070565815"/>
    <s v="37082.34872251278"/>
    <s v="23795.078397029796"/>
    <s v="11522.945670389094"/>
    <s v="33035.5773147951"/>
  </r>
  <r>
    <s v="HR"/>
    <x v="26"/>
    <x v="89"/>
    <e v="#N/A"/>
    <e v="#N/A"/>
    <e v="#N/A"/>
    <s v="HRV"/>
    <n v="4311159"/>
    <n v="1785298"/>
    <s v="107604210953.561"/>
    <s v="75928097381.5328"/>
    <s v="49532592592.8832"/>
    <s v="52108148417.6885"/>
    <n v="11.13"/>
    <n v="17.458191564822201"/>
    <n v="66.712988317062795"/>
    <s v="NA"/>
    <s v="1832.91672359887"/>
    <s v="3203549999.516349"/>
    <s v="1927.669737"/>
    <m/>
    <m/>
    <n v="1661877"/>
    <s v="NA"/>
    <s v="15461.782272903907"/>
    <s v="23701.236875652306"/>
    <s v="11489.39127341005"/>
    <s v="17611.99189858987"/>
    <s v="42529.649045443846"/>
    <s v="24959.462398292664"/>
    <s v="12086.807380031332"/>
    <s v="33589.053072312396"/>
  </r>
  <r>
    <s v="HR"/>
    <x v="27"/>
    <x v="89"/>
    <e v="#N/A"/>
    <e v="#N/A"/>
    <e v="#N/A"/>
    <s v="HRV"/>
    <n v="4310217"/>
    <n v="1924507"/>
    <s v="112942367448.42"/>
    <s v="84167394182.1902"/>
    <s v="59172904660.6176"/>
    <s v="54693190847.2178"/>
    <n v="9.91"/>
    <n v="17.6748347305161"/>
    <n v="66.691004188420195"/>
    <s v="NA"/>
    <s v="1862.07498133548"/>
    <s v="3305289000.462834"/>
    <s v="1929.664198"/>
    <m/>
    <m/>
    <n v="1712883"/>
    <s v="NA"/>
    <s v="17902.490418336103"/>
    <s v="25464.45837879967"/>
    <s v="13728.521014282484"/>
    <s v="19527.41455527418"/>
    <s v="43734.522234624346"/>
    <s v="26203.406336251748"/>
    <s v="12689.196587368524"/>
    <s v="34170.194325701894"/>
  </r>
  <r>
    <s v="HR"/>
    <x v="28"/>
    <x v="89"/>
    <e v="#N/A"/>
    <e v="#N/A"/>
    <e v="#N/A"/>
    <s v="HRV"/>
    <n v="4309705"/>
    <n v="1933843"/>
    <s v="115203320067.079"/>
    <s v="90411107488.3477"/>
    <s v="68342061762.0017"/>
    <s v="55788074156.8431"/>
    <n v="8.5299999999999994"/>
    <n v="17.829902332085499"/>
    <n v="66.713104493231"/>
    <s v="NA"/>
    <s v="1867.70901484962"/>
    <s v="3375519999.41535"/>
    <s v="1931.18047"/>
    <m/>
    <m/>
    <n v="1747905"/>
    <s v="NA"/>
    <s v="20246.380342536482"/>
    <s v="26784.349523631077"/>
    <s v="15857.712247590427"/>
    <s v="20978.490984498407"/>
    <s v="46752.04113692151"/>
    <s v="26731.13822572055"/>
    <s v="12944.754723778797"/>
    <s v="34129.05865971245"/>
  </r>
  <r>
    <s v="HR"/>
    <x v="29"/>
    <x v="89"/>
    <e v="#N/A"/>
    <e v="#N/A"/>
    <e v="#N/A"/>
    <s v="HRV"/>
    <n v="4305181"/>
    <n v="1934048"/>
    <s v="106916232876.993"/>
    <s v="87082613706.0567"/>
    <s v="61941466003.2875"/>
    <s v="51774989860.0057"/>
    <n v="9.1999999999999993"/>
    <n v="17.898284384338702"/>
    <n v="66.762651790946805"/>
    <s v="NA"/>
    <s v="1847.09012667134"/>
    <s v="3348212999.797512"/>
    <s v="1927.963364"/>
    <m/>
    <m/>
    <n v="1736658"/>
    <s v="NA"/>
    <s v="18499.85828471292"/>
    <s v="26008.683949116483"/>
    <s v="14387.656640519295"/>
    <s v="20227.39896558512"/>
    <s v="45026.087101280165"/>
    <s v="24834.317738787984"/>
    <s v="12026.205137485671"/>
    <s v="31932.327149873352"/>
  </r>
  <r>
    <s v="HR"/>
    <x v="30"/>
    <x v="89"/>
    <e v="#N/A"/>
    <e v="#N/A"/>
    <e v="#N/A"/>
    <s v="HRV"/>
    <n v="4295427"/>
    <n v="1912849"/>
    <s v="105607813956.139"/>
    <s v="86116217607.7401"/>
    <s v="58693611581.162"/>
    <s v="51141378157.3018"/>
    <n v="11.62"/>
    <n v="17.886000857924699"/>
    <n v="66.864667936389097"/>
    <s v="NA"/>
    <s v="1845.00588469929"/>
    <s v="3243477000.04728"/>
    <s v="1941.84366"/>
    <m/>
    <m/>
    <n v="1670308"/>
    <s v="NA"/>
    <s v="18095.89264246561"/>
    <s v="26550.586795122883"/>
    <s v="13664.208839112387"/>
    <s v="20048.348536185134"/>
    <s v="45019.872246967796"/>
    <s v="24586.103769459707"/>
    <s v="11906.005656085368"/>
    <s v="32560.062536160905"/>
  </r>
  <r>
    <s v="HR"/>
    <x v="31"/>
    <x v="89"/>
    <e v="#N/A"/>
    <e v="#N/A"/>
    <e v="#N/A"/>
    <s v="HRV"/>
    <n v="4280622"/>
    <n v="1883510"/>
    <s v="105516343037.508"/>
    <s v="90295612638.4482"/>
    <s v="62599775593.221"/>
    <s v="51097082677.026"/>
    <n v="13.68"/>
    <n v="17.9875232128744"/>
    <n v="67.077681701397594"/>
    <s v="NA"/>
    <s v="1847.25632513554"/>
    <s v="3111100999.381496"/>
    <s v="1939.245794"/>
    <m/>
    <m/>
    <n v="1604284"/>
    <s v="NA"/>
    <s v="20121.421839299393"/>
    <s v="29023.684109387472"/>
    <s v="14623.990530633399"/>
    <s v="21094.040220895047"/>
    <s v="47940.07604867943"/>
    <s v="24649.768897489197"/>
    <s v="11936.835973142688"/>
    <s v="33916.0776389083"/>
  </r>
  <r>
    <s v="HR"/>
    <x v="32"/>
    <x v="89"/>
    <e v="#N/A"/>
    <e v="#N/A"/>
    <e v="#N/A"/>
    <s v="HRV"/>
    <n v="4267558"/>
    <n v="1865281"/>
    <s v="103056058937.845"/>
    <s v="91597722277.8057"/>
    <s v="57231455635.3668"/>
    <s v="49905671598.604"/>
    <n v="15.93"/>
    <n v="18.259419250809401"/>
    <n v="66.979265425332201"/>
    <s v="NA"/>
    <s v="1845.2640073725"/>
    <s v="2973659999.569665"/>
    <s v="1922.985145"/>
    <m/>
    <m/>
    <n v="1546377"/>
    <s v="NA"/>
    <s v="19246.13292832707"/>
    <s v="30803.024653477973"/>
    <s v="13410.820810254201"/>
    <s v="21463.73225104514"/>
    <s v="49106.66129007141"/>
    <s v="24148.718995229825"/>
    <s v="11694.1987897069"/>
    <s v="34656.30198232442"/>
  </r>
  <r>
    <s v="HR"/>
    <x v="33"/>
    <x v="89"/>
    <e v="#N/A"/>
    <e v="#N/A"/>
    <e v="#N/A"/>
    <s v="HRV"/>
    <n v="4255689"/>
    <n v="1844972"/>
    <s v="102646073424.8"/>
    <s v="94198525241.0692"/>
    <s v="59363124068.5843"/>
    <s v="49707133030.5168"/>
    <n v="17.25"/>
    <n v="18.585384720088499"/>
    <n v="66.892200064431407"/>
    <s v="NA"/>
    <s v="1810.28885149711"/>
    <s v="2867715999.267872"/>
    <s v="1908.492434"/>
    <m/>
    <m/>
    <n v="1502608"/>
    <s v="NA"/>
    <s v="20700.489198979154"/>
    <s v="32847.92680485728"/>
    <s v="13949.121768198827"/>
    <s v="22134.729591628806"/>
    <s v="51056.88608882368"/>
    <s v="24119.730888417835"/>
    <s v="11680.161080971095"/>
    <s v="35793.66766130452"/>
  </r>
  <r>
    <s v="HR"/>
    <x v="34"/>
    <x v="89"/>
    <e v="#N/A"/>
    <e v="#N/A"/>
    <e v="#N/A"/>
    <s v="HRV"/>
    <n v="4238389"/>
    <n v="1896011"/>
    <s v="102205351642.508"/>
    <s v="94774466672.1336"/>
    <s v="59214461630.3993"/>
    <s v="49493710192.8875"/>
    <n v="17.29"/>
    <n v="18.977341588600499"/>
    <n v="66.646336615161999"/>
    <s v="NA"/>
    <s v="1815.43935345575"/>
    <s v="2915942000.551448"/>
    <s v="1890.605914"/>
    <m/>
    <m/>
    <n v="1542332"/>
    <s v="NA"/>
    <s v="20307.146582202582"/>
    <s v="32502.17825121705"/>
    <s v="13970.98322744781"/>
    <s v="22360.9646665593"/>
    <s v="49986.24305034813"/>
    <s v="24114.198022528843"/>
    <s v="11677.481749053119"/>
    <s v="35050.543400101735"/>
  </r>
  <r>
    <s v="HR"/>
    <x v="35"/>
    <x v="89"/>
    <e v="#N/A"/>
    <e v="#N/A"/>
    <e v="#N/A"/>
    <s v="HRV"/>
    <n v="4203604"/>
    <n v="1896675"/>
    <s v="104783269334.129"/>
    <s v="98104624030.844"/>
    <s v="50742086222.907"/>
    <s v="50742086222.907"/>
    <n v="16.18"/>
    <n v="19.391230876078001"/>
    <n v="66.330011104756807"/>
    <s v="NA"/>
    <s v="1824.34566817567"/>
    <s v="2852729999.6734548"/>
    <s v="1826.636845"/>
    <m/>
    <m/>
    <n v="1561739"/>
    <s v="NA"/>
    <s v="17787.202514333752"/>
    <s v="34389.7333578971"/>
    <s v="12071.090955025022"/>
    <s v="23338.217403647915"/>
    <s v="51724.53057632119"/>
    <s v="24927.007713887655"/>
    <s v="12071.090955025022"/>
    <s v="36730.875107747066"/>
  </r>
  <r>
    <s v="HR"/>
    <x v="36"/>
    <x v="89"/>
    <e v="#N/A"/>
    <e v="#N/A"/>
    <e v="#N/A"/>
    <s v="HRV"/>
    <n v="4174349"/>
    <n v="1835203"/>
    <s v="108512882566.927"/>
    <s v="105444894354.899"/>
    <s v="52391038979.0338"/>
    <s v="52548179480.3454"/>
    <n v="13.1"/>
    <n v="19.7813033959625"/>
    <n v="66.040812591376493"/>
    <s v="NA"/>
    <s v="1839.68491462771"/>
    <s v="2871795000.1904616"/>
    <s v="1834.405609"/>
    <m/>
    <m/>
    <n v="1565518"/>
    <s v="NA"/>
    <s v="18243.307400270267"/>
    <s v="36717.41692840392"/>
    <s v="12550.708860000397"/>
    <s v="25260.200897169594"/>
    <s v="57456.80143008648"/>
    <s v="25995.162974376843"/>
    <s v="12588.35317323621"/>
    <s v="37785.73420447151"/>
  </r>
  <r>
    <s v="HR"/>
    <x v="37"/>
    <x v="89"/>
    <e v="#N/A"/>
    <e v="#N/A"/>
    <e v="#N/A"/>
    <s v="HRV"/>
    <n v="4124531"/>
    <n v="1824724"/>
    <s v="112215849767.732"/>
    <s v="112215849767.732"/>
    <s v="55937483557.9256"/>
    <s v="54341369196.3931"/>
    <n v="11.21"/>
    <n v="20.189606762510799"/>
    <n v="65.666108461786294"/>
    <s v="NA"/>
    <s v="1821.47690569467"/>
    <s v="2924819999.229996"/>
    <s v="1823.598252"/>
    <m/>
    <m/>
    <n v="1603873"/>
    <s v="NA"/>
    <s v="19125.102937155792"/>
    <s v="38366.75412410834"/>
    <s v="13562.144049329632"/>
    <s v="27206.93571408046"/>
    <s v="61497.43729338355"/>
    <s v="27206.93571408046"/>
    <s v="13175.163235866841"/>
    <s v="38366.75412410834"/>
  </r>
  <r>
    <s v="HR"/>
    <x v="38"/>
    <x v="89"/>
    <e v="#N/A"/>
    <e v="#N/A"/>
    <e v="#N/A"/>
    <s v="HRV"/>
    <n v="4087843"/>
    <n v="1794304"/>
    <s v="115358652363.943"/>
    <s v="118177156122.375"/>
    <s v="61330483609.8835"/>
    <s v="55863294989.8136"/>
    <n v="8.43"/>
    <n v="20.631224484645401"/>
    <n v="65.184597353665495"/>
    <s v="NA"/>
    <s v="1809.12467387731"/>
    <s v="2979822999.514204"/>
    <s v="1811.059423"/>
    <m/>
    <m/>
    <n v="1645348"/>
    <s v="NA"/>
    <s v="20581.921684570563"/>
    <s v="39659.11939791097"/>
    <s v="15003.140680765748"/>
    <s v="28909.416560854956"/>
    <s v="65862.39350877833"/>
    <s v="28219.932214603887"/>
    <s v="13665.714409729922"/>
    <s v="38713.25658696833"/>
  </r>
  <r>
    <s v="HR"/>
    <x v="39"/>
    <x v="89"/>
    <e v="#N/A"/>
    <e v="#N/A"/>
    <e v="#N/A"/>
    <s v="HRV"/>
    <n v="4065253"/>
    <n v="1781597"/>
    <s v="119305078241.127"/>
    <s v="128413320383.801"/>
    <s v="61329267533.1316"/>
    <s v="57774381400.8875"/>
    <n v="6.62"/>
    <n v="21.105725126560301"/>
    <n v="64.832643872349394"/>
    <s v="NA"/>
    <s v="1822.50118501778"/>
    <s v="3116435000.478672"/>
    <s v="1837.765528"/>
    <m/>
    <m/>
    <n v="1695774"/>
    <s v="NA"/>
    <s v="19679.30264026417"/>
    <s v="41205.19772242233"/>
    <s v="15086.21173962152"/>
    <s v="31588.026719075293"/>
    <s v="72077.64740499732"/>
    <s v="29347.516191766415"/>
    <s v="14211.755430938123"/>
    <s v="38282.54984390889"/>
  </r>
  <r>
    <s v="HR"/>
    <x v="40"/>
    <x v="89"/>
    <e v="#N/A"/>
    <e v="#N/A"/>
    <e v="#N/A"/>
    <s v="HRV"/>
    <n v="4047680"/>
    <n v="1772376"/>
    <s v="109068293286.491"/>
    <s v="120176241249.09"/>
    <s v="57624938982.3606"/>
    <s v="52817141298.3946"/>
    <n v="7.51"/>
    <n v="21.570896998305699"/>
    <n v="64.426412166969698"/>
    <s v="NA"/>
    <s v="1727.81504982278"/>
    <s v="3072290000.6226997"/>
    <s v="1833.6217"/>
    <m/>
    <m/>
    <n v="1675531"/>
    <s v="NA"/>
    <s v="18756.347535773326"/>
    <s v="39116.17758243277"/>
    <s v="14236.535245464218"/>
    <s v="29690.153680402105"/>
    <s v="67805.16168639724"/>
    <s v="26945.878450492874"/>
    <s v="13048.744292630494"/>
    <s v="35500.65041528786"/>
  </r>
  <r>
    <s v="HR"/>
    <x v="41"/>
    <x v="89"/>
    <e v="#N/A"/>
    <e v="#N/A"/>
    <e v="#N/A"/>
    <s v="HRV"/>
    <n v="3879000"/>
    <n v="1724587"/>
    <s v="123325924089.391"/>
    <s v="134686144131.356"/>
    <s v="68843674641.2112"/>
    <s v="59721506242.6508"/>
    <n v="7.61"/>
    <n v="21.970916980480101"/>
    <n v="63.3593719587696"/>
    <s v="NA"/>
    <s v="1788.79912340185"/>
    <s v="3111253999.845153"/>
    <s v="1835.015982"/>
    <m/>
    <m/>
    <n v="1695491.5"/>
    <s v="NA"/>
    <s v="22127.307717286196"/>
    <s v="43289.98665427488"/>
    <s v="17747.78928621067"/>
    <s v="34721.87268145295"/>
    <s v="78097.62228948496"/>
    <s v="31793.226112243105"/>
    <s v="15396.108853480486"/>
    <s v="39638.65505533426"/>
  </r>
  <r>
    <s v="HR"/>
    <x v="42"/>
    <x v="89"/>
    <e v="#N/A"/>
    <e v="#N/A"/>
    <e v="#N/A"/>
    <s v="HRV"/>
    <n v="3854000"/>
    <n v="1727065"/>
    <s v="131134103084.062"/>
    <s v="155622872166.5"/>
    <s v="70964606464.6427"/>
    <s v="63502675644.1138"/>
    <n v="6.7460000000000004"/>
    <n v="22.355783575030301"/>
    <n v="63.098079916969397"/>
    <s v="NA"/>
    <s v="1810.49586867066"/>
    <s v="3187440000.739917"/>
    <s v="1837.097004"/>
    <m/>
    <m/>
    <n v="1735041.75"/>
    <s v="NA"/>
    <s v="22263.82502828895"/>
    <s v="48823.78088069876"/>
    <s v="18413.234682055707"/>
    <s v="40379.572435521535"/>
    <s v="90108.2890143104"/>
    <s v="34025.45487391334"/>
    <s v="16477.082419334147"/>
    <s v="41140.885178582554"/>
  </r>
  <r>
    <s v="HT"/>
    <x v="0"/>
    <x v="90"/>
    <e v="#N/A"/>
    <e v="#N/A"/>
    <e v="#N/A"/>
    <s v="HTI"/>
    <n v="5646676"/>
    <s v="NA"/>
    <s v="NA"/>
    <s v="NA"/>
    <s v="1383800000.27676"/>
    <s v="12051458381.5321"/>
    <s v="NA"/>
    <n v="4.2046060191335597"/>
    <s v="NA"/>
    <s v="NA"/>
    <s v="NA"/>
    <s v="NA"/>
    <s v="NA"/>
    <m/>
    <m/>
    <s v="NA"/>
    <s v="NA"/>
    <s v="NA"/>
    <s v="NA"/>
    <s v="245.06453004860916"/>
    <s v="NA"/>
    <s v="NA"/>
    <s v="NA"/>
    <s v="2134.2571065759926"/>
    <s v="NA"/>
  </r>
  <r>
    <s v="HT"/>
    <x v="1"/>
    <x v="90"/>
    <e v="#N/A"/>
    <e v="#N/A"/>
    <e v="#N/A"/>
    <s v="HTI"/>
    <n v="5760197"/>
    <s v="NA"/>
    <s v="NA"/>
    <s v="NA"/>
    <s v="1479400000.29588"/>
    <s v="11707665257.9468"/>
    <s v="NA"/>
    <n v="4.1979817876004804"/>
    <s v="NA"/>
    <s v="NA"/>
    <s v="NA"/>
    <s v="NA"/>
    <s v="NA"/>
    <m/>
    <m/>
    <s v="NA"/>
    <s v="NA"/>
    <s v="NA"/>
    <s v="NA"/>
    <s v="256.8314938353463"/>
    <s v="NA"/>
    <s v="NA"/>
    <s v="NA"/>
    <s v="2032.511259241099"/>
    <s v="NA"/>
  </r>
  <r>
    <s v="HT"/>
    <x v="2"/>
    <x v="90"/>
    <e v="#N/A"/>
    <e v="#N/A"/>
    <e v="#N/A"/>
    <s v="HTI"/>
    <n v="5877684"/>
    <s v="NA"/>
    <s v="NA"/>
    <s v="NA"/>
    <s v="1474200000.29484"/>
    <s v="11290433896.4346"/>
    <s v="NA"/>
    <n v="4.1840119339522204"/>
    <s v="NA"/>
    <s v="NA"/>
    <s v="NA"/>
    <s v="NA"/>
    <s v="NA"/>
    <m/>
    <m/>
    <s v="NA"/>
    <s v="NA"/>
    <s v="NA"/>
    <s v="NA"/>
    <s v="250.81307540433275"/>
    <s v="NA"/>
    <s v="NA"/>
    <s v="NA"/>
    <s v="1920.8984178861267"/>
    <s v="NA"/>
  </r>
  <r>
    <s v="HT"/>
    <x v="3"/>
    <x v="90"/>
    <e v="#N/A"/>
    <e v="#N/A"/>
    <e v="#N/A"/>
    <s v="HTI"/>
    <n v="5997739"/>
    <s v="NA"/>
    <s v="NA"/>
    <s v="NA"/>
    <s v="1623600000.32472"/>
    <s v="11392971523.979"/>
    <s v="NA"/>
    <n v="4.1640278248209697"/>
    <s v="NA"/>
    <s v="NA"/>
    <s v="NA"/>
    <s v="NA"/>
    <s v="NA"/>
    <m/>
    <m/>
    <s v="NA"/>
    <s v="NA"/>
    <s v="NA"/>
    <s v="NA"/>
    <s v="270.7020095947356"/>
    <s v="NA"/>
    <s v="NA"/>
    <s v="NA"/>
    <s v="1899.5443989775147"/>
    <s v="NA"/>
  </r>
  <r>
    <s v="HT"/>
    <x v="4"/>
    <x v="90"/>
    <e v="#N/A"/>
    <e v="#N/A"/>
    <e v="#N/A"/>
    <s v="HTI"/>
    <n v="6119932"/>
    <s v="NA"/>
    <s v="NA"/>
    <s v="NA"/>
    <s v="1816200000.24216"/>
    <s v="11427254916.2282"/>
    <s v="NA"/>
    <n v="4.1389021969525199"/>
    <s v="NA"/>
    <s v="NA"/>
    <s v="NA"/>
    <s v="NA"/>
    <s v="NA"/>
    <m/>
    <m/>
    <s v="NA"/>
    <s v="NA"/>
    <s v="NA"/>
    <s v="NA"/>
    <s v="296.76800334418095"/>
    <s v="NA"/>
    <s v="NA"/>
    <s v="NA"/>
    <s v="1867.219262604258"/>
    <s v="NA"/>
  </r>
  <r>
    <s v="HT"/>
    <x v="5"/>
    <x v="90"/>
    <e v="#N/A"/>
    <e v="#N/A"/>
    <e v="#N/A"/>
    <s v="HTI"/>
    <n v="6245539"/>
    <s v="NA"/>
    <s v="NA"/>
    <s v="NA"/>
    <s v="2009400000"/>
    <s v="11496233402.9899"/>
    <s v="NA"/>
    <n v="4.1088447290137804"/>
    <s v="NA"/>
    <s v="NA"/>
    <s v="NA"/>
    <s v="NA"/>
    <s v="NA"/>
    <m/>
    <m/>
    <s v="NA"/>
    <s v="NA"/>
    <s v="NA"/>
    <s v="NA"/>
    <s v="321.73364060331704"/>
    <s v="NA"/>
    <s v="NA"/>
    <s v="NA"/>
    <s v="1840.7111704834283"/>
    <s v="NA"/>
  </r>
  <r>
    <s v="HT"/>
    <x v="6"/>
    <x v="90"/>
    <e v="#N/A"/>
    <e v="#N/A"/>
    <e v="#N/A"/>
    <s v="HTI"/>
    <n v="6375097"/>
    <s v="NA"/>
    <s v="NA"/>
    <s v="NA"/>
    <s v="2318000000"/>
    <s v="11439039091.3276"/>
    <s v="NA"/>
    <n v="4.0749576045666496"/>
    <s v="NA"/>
    <s v="NA"/>
    <s v="NA"/>
    <s v="NA"/>
    <s v="NA"/>
    <m/>
    <m/>
    <s v="NA"/>
    <s v="NA"/>
    <s v="NA"/>
    <s v="NA"/>
    <s v="363.60231067856694"/>
    <s v="NA"/>
    <s v="NA"/>
    <s v="NA"/>
    <s v="1794.331771160125"/>
    <s v="NA"/>
  </r>
  <r>
    <s v="HT"/>
    <x v="7"/>
    <x v="90"/>
    <e v="#N/A"/>
    <e v="#N/A"/>
    <e v="#N/A"/>
    <s v="HTI"/>
    <n v="6508349"/>
    <s v="NA"/>
    <s v="NA"/>
    <s v="NA"/>
    <s v="2047200000"/>
    <s v="11348253306.2642"/>
    <s v="NA"/>
    <n v="4.0378673608314504"/>
    <s v="NA"/>
    <s v="NA"/>
    <s v="NA"/>
    <s v="NA"/>
    <s v="NA"/>
    <m/>
    <m/>
    <s v="NA"/>
    <s v="NA"/>
    <s v="NA"/>
    <s v="NA"/>
    <s v="314.54981900939856"/>
    <s v="NA"/>
    <s v="NA"/>
    <s v="NA"/>
    <s v="1743.6454784868174"/>
    <s v="NA"/>
  </r>
  <r>
    <s v="HT"/>
    <x v="8"/>
    <x v="90"/>
    <e v="#N/A"/>
    <e v="#N/A"/>
    <e v="#N/A"/>
    <s v="HTI"/>
    <n v="6644959"/>
    <s v="NA"/>
    <s v="NA"/>
    <s v="NA"/>
    <s v="2613926800"/>
    <s v="11370998251.4577"/>
    <s v="NA"/>
    <n v="3.99832384230483"/>
    <s v="NA"/>
    <s v="NA"/>
    <s v="NA"/>
    <s v="NA"/>
    <s v="NA"/>
    <m/>
    <m/>
    <s v="NA"/>
    <s v="NA"/>
    <s v="NA"/>
    <s v="NA"/>
    <s v="393.36989137179023"/>
    <s v="NA"/>
    <s v="NA"/>
    <s v="NA"/>
    <s v="1711.2217323624873"/>
    <s v="NA"/>
  </r>
  <r>
    <s v="HT"/>
    <x v="9"/>
    <x v="90"/>
    <e v="#N/A"/>
    <e v="#N/A"/>
    <e v="#N/A"/>
    <s v="HTI"/>
    <n v="6784161"/>
    <s v="NA"/>
    <s v="NA"/>
    <s v="NA"/>
    <s v="2736243800"/>
    <s v="11039712814.0954"/>
    <s v="NA"/>
    <n v="3.9558170862985098"/>
    <s v="NA"/>
    <s v="NA"/>
    <s v="NA"/>
    <s v="NA"/>
    <s v="NA"/>
    <m/>
    <m/>
    <s v="NA"/>
    <s v="NA"/>
    <s v="NA"/>
    <s v="NA"/>
    <s v="403.3282523808029"/>
    <s v="NA"/>
    <s v="NA"/>
    <s v="NA"/>
    <s v="1627.2775386809658"/>
    <s v="NA"/>
  </r>
  <r>
    <s v="HT"/>
    <x v="10"/>
    <x v="90"/>
    <e v="#N/A"/>
    <e v="#N/A"/>
    <e v="#N/A"/>
    <s v="HTI"/>
    <n v="6925331"/>
    <n v="2675080"/>
    <s v="25019940444.7154"/>
    <s v="15093656086.9022"/>
    <s v="3096289800"/>
    <s v="11154318590.0919"/>
    <s v="NA"/>
    <n v="3.91051372927256"/>
    <s v="NA"/>
    <s v="NA"/>
    <s v="NA"/>
    <s v="NA"/>
    <s v="NA"/>
    <m/>
    <m/>
    <s v="NA"/>
    <s v="NA"/>
    <s v="NA"/>
    <s v="NA"/>
    <s v="447.09629041557724"/>
    <s v="2179.4851519591193"/>
    <s v="5642.319514520014"/>
    <s v="3612.815105114167"/>
    <s v="1610.6549405496864"/>
    <s v="NA"/>
  </r>
  <r>
    <s v="HT"/>
    <x v="11"/>
    <x v="90"/>
    <e v="#N/A"/>
    <e v="#N/A"/>
    <e v="#N/A"/>
    <s v="HTI"/>
    <n v="7066055"/>
    <n v="2713021"/>
    <s v="25490451614.6872"/>
    <s v="15897529391.1441"/>
    <s v="3473562850.28022"/>
    <s v="11364080539.8319"/>
    <n v="7.5620000000000003"/>
    <n v="3.8657992330940001"/>
    <s v="NA"/>
    <s v="NA"/>
    <s v="NA"/>
    <s v="NA"/>
    <s v="NA"/>
    <m/>
    <m/>
    <s v="NA"/>
    <s v="NA"/>
    <s v="NA"/>
    <s v="NA"/>
    <s v="491.5844626570583"/>
    <s v="2249.845124492252"/>
    <s v="5859.714831232084"/>
    <s v="3607.451628198082"/>
    <s v="1608.2638105466062"/>
    <s v="NA"/>
  </r>
  <r>
    <s v="HT"/>
    <x v="12"/>
    <x v="90"/>
    <e v="#N/A"/>
    <e v="#N/A"/>
    <e v="#N/A"/>
    <s v="HTI"/>
    <n v="7205780"/>
    <n v="2753408"/>
    <s v="24136925732.302"/>
    <s v="15396434303.1219"/>
    <s v="2257129873.67081"/>
    <s v="10760655485.906601"/>
    <n v="7.6189999999999998"/>
    <n v="3.8227575640666198"/>
    <s v="NA"/>
    <s v="NA"/>
    <s v="NA"/>
    <s v="NA"/>
    <s v="NA"/>
    <m/>
    <m/>
    <s v="NA"/>
    <s v="NA"/>
    <s v="NA"/>
    <s v="NA"/>
    <s v="313.23879908501374"/>
    <s v="2136.678375293431"/>
    <s v="5591.77365037143"/>
    <s v="3349.6617621273476"/>
    <s v="1493.3366666629568"/>
    <s v="NA"/>
  </r>
  <r>
    <s v="HT"/>
    <x v="13"/>
    <x v="90"/>
    <e v="#N/A"/>
    <e v="#N/A"/>
    <e v="#N/A"/>
    <s v="HTI"/>
    <n v="7345940"/>
    <n v="2796148"/>
    <s v="22827184698.6609"/>
    <s v="14906122837.0285"/>
    <s v="1878253818.08352"/>
    <s v="10176750468.5454"/>
    <n v="7.577"/>
    <n v="3.7826132530350098"/>
    <s v="NA"/>
    <s v="NA"/>
    <s v="NA"/>
    <s v="NA"/>
    <s v="NA"/>
    <m/>
    <m/>
    <s v="NA"/>
    <s v="NA"/>
    <s v="NA"/>
    <s v="NA"/>
    <s v="255.6859732156157"/>
    <s v="2029.1647953874522"/>
    <s v="5330.949161857134"/>
    <s v="3107.4559142411863"/>
    <s v="1385.3571453817212"/>
    <s v="NA"/>
  </r>
  <r>
    <s v="HT"/>
    <x v="14"/>
    <x v="90"/>
    <e v="#N/A"/>
    <e v="#N/A"/>
    <e v="#N/A"/>
    <s v="HTI"/>
    <n v="7486091"/>
    <n v="2841077"/>
    <s v="20099192477.0773"/>
    <s v="13405016321.6044"/>
    <s v="2167569095.12236"/>
    <s v="8960564745.87858"/>
    <n v="7.6150000000000002"/>
    <n v="3.7485654227663998"/>
    <s v="NA"/>
    <s v="NA"/>
    <s v="NA"/>
    <s v="NA"/>
    <s v="NA"/>
    <m/>
    <m/>
    <s v="NA"/>
    <s v="NA"/>
    <s v="NA"/>
    <s v="NA"/>
    <s v="289.54618573596827"/>
    <s v="1790.6563414209634"/>
    <s v="4718.286875577255"/>
    <s v="2684.871513995395"/>
    <s v="1196.9617716213415"/>
    <s v="NA"/>
  </r>
  <r>
    <s v="HT"/>
    <x v="15"/>
    <x v="90"/>
    <e v="#N/A"/>
    <e v="#N/A"/>
    <e v="#N/A"/>
    <s v="HTI"/>
    <n v="7627316"/>
    <n v="2888417"/>
    <s v="22088551755.9401"/>
    <s v="15040716965.3509"/>
    <s v="2813313278.81082"/>
    <s v="9847455233.71256"/>
    <n v="7.3010000000000002"/>
    <n v="3.7225611211073502"/>
    <s v="NA"/>
    <s v="NA"/>
    <s v="NA"/>
    <s v="NA"/>
    <s v="NA"/>
    <m/>
    <m/>
    <s v="NA"/>
    <s v="NA"/>
    <s v="NA"/>
    <s v="NA"/>
    <s v="368.84708576527055"/>
    <s v="1971.9540878273433"/>
    <s v="5207.252611153756"/>
    <s v="2895.9796284748268"/>
    <s v="1291.0773899642497"/>
    <s v="NA"/>
  </r>
  <r>
    <s v="HT"/>
    <x v="16"/>
    <x v="90"/>
    <e v="#N/A"/>
    <e v="#N/A"/>
    <e v="#N/A"/>
    <s v="HTI"/>
    <n v="7770593"/>
    <n v="2932994"/>
    <s v="23003188615.7169"/>
    <s v="15950312961.2391"/>
    <s v="2907517543.35846"/>
    <s v="10255216033.5728"/>
    <n v="7.3250000000000002"/>
    <n v="3.7044918126266699"/>
    <s v="NA"/>
    <s v="NA"/>
    <s v="NA"/>
    <s v="NA"/>
    <s v="NA"/>
    <m/>
    <m/>
    <s v="NA"/>
    <s v="NA"/>
    <s v="NA"/>
    <s v="NA"/>
    <s v="374.169325733372"/>
    <s v="2052.6506743100686"/>
    <s v="5438.235796336133"/>
    <s v="2960.2874086594034"/>
    <s v="1319.7469013719801"/>
    <s v="NA"/>
  </r>
  <r>
    <s v="HT"/>
    <x v="17"/>
    <x v="90"/>
    <e v="#N/A"/>
    <e v="#N/A"/>
    <e v="#N/A"/>
    <s v="HTI"/>
    <n v="7915172"/>
    <n v="2979716"/>
    <s v="23625359062.7293"/>
    <s v="16664214864.2177"/>
    <s v="3338949151.59927"/>
    <s v="10532590290.2642"/>
    <n v="7.2960000000000003"/>
    <n v="3.6926169328590102"/>
    <s v="NA"/>
    <s v="NA"/>
    <s v="NA"/>
    <s v="NA"/>
    <s v="NA"/>
    <m/>
    <m/>
    <s v="NA"/>
    <s v="NA"/>
    <s v="NA"/>
    <s v="NA"/>
    <s v="421.84164179872147"/>
    <s v="2105.3509467915164"/>
    <s v="5592.551392219158"/>
    <s v="2984.8194155135607"/>
    <s v="1330.683690798406"/>
    <s v="NA"/>
  </r>
  <r>
    <s v="HT"/>
    <x v="18"/>
    <x v="90"/>
    <e v="#N/A"/>
    <e v="#N/A"/>
    <e v="#N/A"/>
    <s v="HTI"/>
    <n v="8060896"/>
    <n v="3027932"/>
    <s v="24140826674.766"/>
    <s v="17219454966.6799"/>
    <s v="3723903723.63772"/>
    <s v="10762394592.9657"/>
    <n v="7.2549999999999999"/>
    <n v="3.6878034402130999"/>
    <s v="NA"/>
    <s v="NA"/>
    <s v="NA"/>
    <s v="NA"/>
    <s v="NA"/>
    <m/>
    <m/>
    <s v="NA"/>
    <s v="NA"/>
    <s v="NA"/>
    <s v="NA"/>
    <s v="461.97143886209676"/>
    <s v="2136.1713346357405"/>
    <s v="5686.869773389859"/>
    <s v="2994.8068644932273"/>
    <s v="1335.136266857394"/>
    <s v="NA"/>
  </r>
  <r>
    <s v="HT"/>
    <x v="19"/>
    <x v="90"/>
    <e v="#N/A"/>
    <e v="#N/A"/>
    <e v="#N/A"/>
    <s v="HTI"/>
    <n v="8208941"/>
    <n v="3077729"/>
    <s v="24795102949.4335"/>
    <s v="17935383849.6535"/>
    <s v="4153725966.88509"/>
    <s v="11054082178.3021"/>
    <n v="7.2"/>
    <n v="3.6921997612115902"/>
    <s v="NA"/>
    <s v="NA"/>
    <s v="NA"/>
    <s v="NA"/>
    <s v="NA"/>
    <m/>
    <m/>
    <s v="NA"/>
    <s v="NA"/>
    <s v="NA"/>
    <s v="NA"/>
    <s v="506.0002218172953"/>
    <s v="2184.859636541851"/>
    <s v="5827.473390169667"/>
    <s v="3020.499592996648"/>
    <s v="1346.5905259036579"/>
    <s v="NA"/>
  </r>
  <r>
    <s v="HT"/>
    <x v="20"/>
    <x v="90"/>
    <e v="#N/A"/>
    <e v="#N/A"/>
    <e v="#N/A"/>
    <s v="HTI"/>
    <n v="8360225"/>
    <n v="3129439"/>
    <s v="25010835038.5289"/>
    <s v="18501302340.9776"/>
    <s v="6813565983.11708"/>
    <s v="11150259243.8388"/>
    <n v="8.4079999999999995"/>
    <n v="3.7039435962515102"/>
    <s v="NA"/>
    <s v="NA"/>
    <s v="NA"/>
    <s v="NA"/>
    <s v="NA"/>
    <m/>
    <m/>
    <s v="NA"/>
    <s v="NA"/>
    <s v="NA"/>
    <s v="NA"/>
    <s v="814.9979196872189"/>
    <s v="2213.0148818934417"/>
    <s v="5912.018844584477"/>
    <s v="2991.6461624572185"/>
    <s v="1333.7271716776522"/>
    <s v="NA"/>
  </r>
  <r>
    <s v="HT"/>
    <x v="21"/>
    <x v="90"/>
    <e v="#N/A"/>
    <e v="#N/A"/>
    <e v="#N/A"/>
    <s v="HTI"/>
    <n v="8511728"/>
    <n v="3217342"/>
    <s v="24925110930.8507"/>
    <s v="18853286385.6536"/>
    <s v="6331970412.88509"/>
    <s v="11112041966.3035"/>
    <n v="9.6349999999999998"/>
    <n v="3.7224934656331499"/>
    <s v="NA"/>
    <s v="NA"/>
    <s v="NA"/>
    <s v="NA"/>
    <s v="NA"/>
    <m/>
    <m/>
    <s v="NA"/>
    <s v="NA"/>
    <s v="NA"/>
    <s v="NA"/>
    <s v="743.9112731145884"/>
    <s v="2214.977544589489"/>
    <s v="5859.895026905315"/>
    <s v="2928.325591566213"/>
    <s v="1305.4977751055367"/>
    <s v="NA"/>
  </r>
  <r>
    <s v="HT"/>
    <x v="22"/>
    <x v="90"/>
    <e v="#N/A"/>
    <e v="#N/A"/>
    <e v="#N/A"/>
    <s v="HTI"/>
    <n v="8661546"/>
    <n v="3308244"/>
    <s v="25187278266.1681"/>
    <s v="19348514043.3025"/>
    <s v="6205847136.98422"/>
    <s v="11228920661.0592"/>
    <n v="10.826000000000001"/>
    <n v="3.7492673795917799"/>
    <s v="NA"/>
    <s v="NA"/>
    <s v="NA"/>
    <s v="NA"/>
    <s v="NA"/>
    <m/>
    <m/>
    <s v="NA"/>
    <s v="NA"/>
    <s v="NA"/>
    <s v="NA"/>
    <s v="716.4826160346224"/>
    <s v="2233.8407073405256"/>
    <s v="5848.575269327928"/>
    <s v="2907.942562005455"/>
    <s v="1296.4106709193948"/>
    <s v="NA"/>
  </r>
  <r>
    <s v="HT"/>
    <x v="23"/>
    <x v="90"/>
    <e v="#N/A"/>
    <e v="#N/A"/>
    <e v="#N/A"/>
    <s v="HTI"/>
    <n v="8812245"/>
    <n v="3402415"/>
    <s v="26063991943.0699"/>
    <s v="20417147119.5339"/>
    <s v="5071947797.98273"/>
    <s v="11619774655.5386"/>
    <n v="11.999000000000001"/>
    <n v="3.7824697338759901"/>
    <s v="NA"/>
    <s v="NA"/>
    <s v="NA"/>
    <s v="NA"/>
    <s v="NA"/>
    <m/>
    <m/>
    <s v="NA"/>
    <s v="NA"/>
    <s v="NA"/>
    <s v="NA"/>
    <s v="575.5568300680167"/>
    <s v="2316.9064318495343"/>
    <s v="6000.780951040335"/>
    <s v="2957.7016915746103"/>
    <s v="1318.5941443455783"/>
    <s v="NA"/>
  </r>
  <r>
    <s v="HT"/>
    <x v="24"/>
    <x v="90"/>
    <e v="#N/A"/>
    <e v="#N/A"/>
    <e v="#N/A"/>
    <s v="HTI"/>
    <n v="8961489"/>
    <n v="3498794"/>
    <s v="25720505863.4137"/>
    <s v="20688935001.9622"/>
    <s v="6087360734.56063"/>
    <s v="11466642669.7846"/>
    <n v="13.308"/>
    <n v="3.8153980987200802"/>
    <s v="NA"/>
    <s v="NA"/>
    <s v="NA"/>
    <s v="NA"/>
    <s v="NA"/>
    <m/>
    <m/>
    <s v="NA"/>
    <s v="NA"/>
    <s v="NA"/>
    <s v="NA"/>
    <s v="679.280054303546"/>
    <s v="2308.6492659827177"/>
    <s v="5913.161792881261"/>
    <s v="2870.115207797912"/>
    <s v="1279.5465876021942"/>
    <s v="NA"/>
  </r>
  <r>
    <s v="HT"/>
    <x v="25"/>
    <x v="90"/>
    <e v="#N/A"/>
    <e v="#N/A"/>
    <e v="#N/A"/>
    <s v="HTI"/>
    <n v="9111900"/>
    <n v="3597996"/>
    <s v="26510684396.8885"/>
    <s v="21993234854.2396"/>
    <s v="7030149790.93042"/>
    <s v="11818917813.081"/>
    <n v="14.42"/>
    <n v="3.8477922360982801"/>
    <s v="NA"/>
    <s v="NA"/>
    <s v="NA"/>
    <s v="NA"/>
    <s v="NA"/>
    <m/>
    <m/>
    <s v="NA"/>
    <s v="NA"/>
    <s v="NA"/>
    <s v="NA"/>
    <s v="771.5350026811554"/>
    <s v="2413.682640748867"/>
    <s v="6112.634603884941"/>
    <s v="2909.4573466443335"/>
    <s v="1297.0859878928652"/>
    <s v="NA"/>
  </r>
  <r>
    <s v="HT"/>
    <x v="26"/>
    <x v="90"/>
    <e v="#N/A"/>
    <e v="#N/A"/>
    <e v="#N/A"/>
    <s v="HTI"/>
    <n v="9266288"/>
    <n v="3707666"/>
    <s v="26979592286.9866"/>
    <s v="23072862915.6051"/>
    <s v="7638739123.54444"/>
    <s v="12027964993.154"/>
    <n v="15.664"/>
    <n v="3.88199676073094"/>
    <s v="NA"/>
    <s v="NA"/>
    <s v="NA"/>
    <s v="NA"/>
    <s v="NA"/>
    <m/>
    <m/>
    <s v="NA"/>
    <s v="NA"/>
    <s v="NA"/>
    <s v="NA"/>
    <s v="824.3580518482094"/>
    <s v="2489.9790418347775"/>
    <s v="6223.015480791716"/>
    <s v="2911.5857705897547"/>
    <s v="1298.034875794277"/>
    <s v="NA"/>
  </r>
  <r>
    <s v="HT"/>
    <x v="27"/>
    <x v="90"/>
    <e v="#N/A"/>
    <e v="#N/A"/>
    <e v="#N/A"/>
    <s v="HTI"/>
    <n v="9420826"/>
    <n v="3817640"/>
    <s v="28249394875.6859"/>
    <s v="24811691946.4845"/>
    <s v="9228637766.24316"/>
    <s v="12594064766.7395"/>
    <n v="16.8"/>
    <n v="3.9168064412189798"/>
    <s v="NA"/>
    <s v="NA"/>
    <s v="NA"/>
    <s v="NA"/>
    <s v="NA"/>
    <m/>
    <m/>
    <s v="NA"/>
    <s v="NA"/>
    <s v="NA"/>
    <s v="NA"/>
    <s v="979.5996408640983"/>
    <s v="2633.7066353294817"/>
    <s v="6499.222542325757"/>
    <s v="2998.6112550731646"/>
    <s v="1336.8323294305085"/>
    <s v="NA"/>
  </r>
  <r>
    <s v="HT"/>
    <x v="28"/>
    <x v="90"/>
    <e v="#N/A"/>
    <e v="#N/A"/>
    <e v="#N/A"/>
    <s v="HTI"/>
    <n v="9575247"/>
    <n v="3928341"/>
    <s v="29000272918.3738"/>
    <s v="25959715178.3174"/>
    <s v="10432962724.7617"/>
    <s v="12928819077.1645"/>
    <n v="16.297999999999998"/>
    <n v="3.9529213213548799"/>
    <s v="NA"/>
    <s v="NA"/>
    <s v="NA"/>
    <s v="NA"/>
    <s v="NA"/>
    <m/>
    <m/>
    <s v="NA"/>
    <s v="NA"/>
    <s v="NA"/>
    <s v="NA"/>
    <s v="1089.5763550289303"/>
    <s v="2711.1274704785583"/>
    <s v="6608.315107654198"/>
    <s v="3028.6710012153003"/>
    <s v="1350.2334798428176"/>
    <s v="NA"/>
  </r>
  <r>
    <s v="HT"/>
    <x v="29"/>
    <x v="90"/>
    <e v="#N/A"/>
    <e v="#N/A"/>
    <e v="#N/A"/>
    <s v="HTI"/>
    <n v="9730638"/>
    <n v="4039702"/>
    <s v="30708498889.3487"/>
    <s v="27665031802.1691"/>
    <s v="11597002929.7989"/>
    <s v="13690375514.3681"/>
    <n v="15.657999999999999"/>
    <n v="3.9899441326429002"/>
    <s v="NA"/>
    <s v="NA"/>
    <s v="NA"/>
    <s v="NA"/>
    <s v="NA"/>
    <m/>
    <m/>
    <s v="NA"/>
    <s v="NA"/>
    <s v="NA"/>
    <s v="NA"/>
    <s v="1191.802935203108"/>
    <s v="2843.085088785453"/>
    <s v="6848.285294848259"/>
    <s v="3155.856675517957"/>
    <s v="1406.9350349245444"/>
    <s v="NA"/>
  </r>
  <r>
    <s v="HT"/>
    <x v="30"/>
    <x v="90"/>
    <e v="#N/A"/>
    <e v="#N/A"/>
    <e v="#N/A"/>
    <s v="HTI"/>
    <n v="9842880"/>
    <n v="4132947"/>
    <s v="28973004532.5506"/>
    <s v="26415225452.7231"/>
    <s v="11859312627.0763"/>
    <s v="12916662363.0595"/>
    <n v="15.382999999999999"/>
    <n v="3.9948724357098699"/>
    <s v="NA"/>
    <s v="NA"/>
    <s v="NA"/>
    <s v="NA"/>
    <s v="NA"/>
    <m/>
    <m/>
    <s v="NA"/>
    <s v="NA"/>
    <s v="NA"/>
    <s v="NA"/>
    <s v="1204.862055320831"/>
    <s v="2683.688661522146"/>
    <s v="6391.377739110397"/>
    <s v="2943.5495030469333"/>
    <s v="1312.284855962838"/>
    <s v="NA"/>
  </r>
  <r>
    <s v="HT"/>
    <x v="31"/>
    <x v="90"/>
    <e v="#N/A"/>
    <e v="#N/A"/>
    <e v="#N/A"/>
    <s v="HTI"/>
    <n v="9954312"/>
    <n v="4215545"/>
    <s v="30450110173.7619"/>
    <s v="28338743512.0008"/>
    <s v="13008746038.8867"/>
    <s v="13575181393.0987"/>
    <n v="14.56"/>
    <n v="3.9989252898643302"/>
    <s v="NA"/>
    <s v="NA"/>
    <s v="NA"/>
    <s v="NA"/>
    <s v="NA"/>
    <m/>
    <m/>
    <s v="NA"/>
    <s v="NA"/>
    <s v="NA"/>
    <s v="NA"/>
    <s v="1306.8453187811172"/>
    <s v="2846.8811819441466"/>
    <s v="6722.438857134914"/>
    <s v="3058.9869168016735"/>
    <s v="1363.7488349871594"/>
    <s v="NA"/>
  </r>
  <r>
    <s v="HT"/>
    <x v="32"/>
    <x v="90"/>
    <e v="#N/A"/>
    <e v="#N/A"/>
    <e v="#N/A"/>
    <s v="HTI"/>
    <n v="10108539"/>
    <n v="4302590"/>
    <s v="30603098958.1924"/>
    <s v="28317559793.5753"/>
    <s v="13708925402.937"/>
    <s v="13643386417.2481"/>
    <n v="14.1"/>
    <n v="4.0305626757734201"/>
    <s v="NA"/>
    <s v="NA"/>
    <s v="NA"/>
    <s v="NA"/>
    <s v="NA"/>
    <m/>
    <m/>
    <s v="NA"/>
    <s v="NA"/>
    <s v="NA"/>
    <s v="NA"/>
    <s v="1356.1727765938283"/>
    <s v="2801.3504022268003"/>
    <s v="6581.514807029092"/>
    <s v="3027.4502535126394"/>
    <s v="1349.6892495788065"/>
    <s v="NA"/>
  </r>
  <r>
    <s v="HT"/>
    <x v="33"/>
    <x v="90"/>
    <e v="#N/A"/>
    <e v="#N/A"/>
    <e v="#N/A"/>
    <s v="HTI"/>
    <n v="10261206"/>
    <n v="4396857"/>
    <s v="31926616920.551"/>
    <s v="30705944268.3952"/>
    <s v="14902488489.0545"/>
    <s v="14233433425.7323"/>
    <n v="13.958"/>
    <n v="4.0497530212335704"/>
    <s v="NA"/>
    <s v="NA"/>
    <s v="NA"/>
    <s v="NA"/>
    <s v="NA"/>
    <m/>
    <m/>
    <s v="NA"/>
    <s v="NA"/>
    <s v="NA"/>
    <s v="NA"/>
    <s v="1452.3135476526347"/>
    <s v="2992.430350623036"/>
    <s v="6983.6122185450195"/>
    <s v="3111.3903103154735"/>
    <s v="1387.1111666340487"/>
    <s v="NA"/>
  </r>
  <r>
    <s v="HT"/>
    <x v="34"/>
    <x v="90"/>
    <e v="#N/A"/>
    <e v="#N/A"/>
    <e v="#N/A"/>
    <s v="HTI"/>
    <n v="10412740"/>
    <n v="4492198"/>
    <s v="32848904255.1722"/>
    <s v="31298618291.0014"/>
    <s v="15146883647.3766"/>
    <s v="14644604938.4984"/>
    <n v="13.96"/>
    <n v="4.0740669602813497"/>
    <s v="NA"/>
    <s v="NA"/>
    <s v="NA"/>
    <s v="NA"/>
    <s v="NA"/>
    <m/>
    <m/>
    <s v="NA"/>
    <s v="NA"/>
    <s v="NA"/>
    <s v="NA"/>
    <s v="1454.6491747010489"/>
    <s v="3005.800422463386"/>
    <s v="6967.328308102492"/>
    <s v="3154.683998176484"/>
    <s v="1406.412235252047"/>
    <s v="NA"/>
  </r>
  <r>
    <s v="HT"/>
    <x v="35"/>
    <x v="90"/>
    <e v="#N/A"/>
    <e v="#N/A"/>
    <e v="#N/A"/>
    <s v="HTI"/>
    <n v="10563757"/>
    <n v="4583225"/>
    <s v="33308788915.456"/>
    <s v="31036790873.3946"/>
    <s v="14849629407.9546"/>
    <s v="14849629407.9546"/>
    <n v="13.888"/>
    <n v="4.1178010815659603"/>
    <s v="NA"/>
    <s v="NA"/>
    <s v="NA"/>
    <s v="NA"/>
    <s v="NA"/>
    <m/>
    <m/>
    <s v="NA"/>
    <s v="NA"/>
    <s v="NA"/>
    <s v="NA"/>
    <s v="1405.714785748536"/>
    <s v="2938.04475750385"/>
    <s v="6771.823524569402"/>
    <s v="3153.119568677697"/>
    <s v="1405.714785748536"/>
    <s v="NA"/>
  </r>
  <r>
    <s v="HT"/>
    <x v="36"/>
    <x v="90"/>
    <e v="#N/A"/>
    <e v="#N/A"/>
    <e v="#N/A"/>
    <s v="HTI"/>
    <n v="10713849"/>
    <n v="4673964"/>
    <s v="33912500081.8754"/>
    <s v="33625855696.469"/>
    <s v="14069277532.4999"/>
    <s v="15118774200.7456"/>
    <n v="13.852"/>
    <n v="4.1696174815240301"/>
    <s v="NA"/>
    <s v="NA"/>
    <s v="NA"/>
    <s v="NA"/>
    <s v="NA"/>
    <m/>
    <m/>
    <s v="NA"/>
    <s v="NA"/>
    <s v="NA"/>
    <s v="NA"/>
    <s v="1313.1860951652297"/>
    <s v="3138.541125273373"/>
    <s v="7194.290691256715"/>
    <s v="3165.295691760767"/>
    <s v="1411.1431102627637"/>
    <s v="NA"/>
  </r>
  <r>
    <s v="HT"/>
    <x v="37"/>
    <x v="90"/>
    <e v="#N/A"/>
    <e v="#N/A"/>
    <e v="#N/A"/>
    <s v="HTI"/>
    <n v="10863543"/>
    <n v="4764708"/>
    <s v="34763795853.9554"/>
    <s v="34763795853.9554"/>
    <s v="15093357143.42"/>
    <s v="15498296457.2898"/>
    <n v="13.786"/>
    <n v="4.22828886357384"/>
    <s v="NA"/>
    <s v="NA"/>
    <s v="NA"/>
    <s v="NA"/>
    <s v="NA"/>
    <m/>
    <m/>
    <s v="NA"/>
    <s v="NA"/>
    <s v="NA"/>
    <s v="NA"/>
    <s v="1389.3586230035635"/>
    <s v="3200.042182734988"/>
    <s v="7296.1020599699705"/>
    <s v="3200.042182734988"/>
    <s v="1426.633691907861"/>
    <s v="NA"/>
  </r>
  <r>
    <s v="HT"/>
    <x v="38"/>
    <x v="90"/>
    <e v="#N/A"/>
    <e v="#N/A"/>
    <e v="#N/A"/>
    <s v="HTI"/>
    <n v="11012421"/>
    <n v="4852965"/>
    <s v="35343590249.5281"/>
    <s v="36193270867.8711"/>
    <s v="16403864521.4121"/>
    <s v="15756778743.419"/>
    <n v="13.755000000000001"/>
    <n v="4.2940693967293804"/>
    <s v="NA"/>
    <s v="NA"/>
    <s v="NA"/>
    <s v="NA"/>
    <s v="NA"/>
    <m/>
    <m/>
    <s v="NA"/>
    <s v="NA"/>
    <s v="NA"/>
    <s v="NA"/>
    <s v="1489.5784061844438"/>
    <s v="3286.586198245699"/>
    <s v="7457.970718492942"/>
    <s v="3209.4296294636847"/>
    <s v="1430.8187766721778"/>
    <s v="NA"/>
  </r>
  <r>
    <s v="HT"/>
    <x v="39"/>
    <x v="90"/>
    <e v="#N/A"/>
    <e v="#N/A"/>
    <e v="#N/A"/>
    <s v="HTI"/>
    <n v="11160438"/>
    <n v="4930691"/>
    <s v="34734585907.8744"/>
    <s v="36207720069.5886"/>
    <s v="15016090929.8744"/>
    <s v="15485274162.3204"/>
    <n v="13.781000000000001"/>
    <n v="4.3653887060705001"/>
    <s v="NA"/>
    <s v="NA"/>
    <s v="NA"/>
    <s v="NA"/>
    <s v="NA"/>
    <m/>
    <m/>
    <s v="NA"/>
    <s v="NA"/>
    <s v="NA"/>
    <s v="NA"/>
    <s v="1345.4750548208233"/>
    <s v="3244.2920313332324"/>
    <s v="7343.335867039447"/>
    <s v="3112.2959428540707"/>
    <s v="1387.514913153086"/>
    <s v="NA"/>
  </r>
  <r>
    <s v="HT"/>
    <x v="40"/>
    <x v="90"/>
    <e v="#N/A"/>
    <e v="#N/A"/>
    <e v="#N/A"/>
    <s v="HTI"/>
    <n v="11306801"/>
    <n v="4969248"/>
    <s v="33586432269.8013"/>
    <s v="35467732994.854"/>
    <s v="14508222518.158"/>
    <s v="14973407577.4363"/>
    <n v="15.085000000000001"/>
    <n v="4.4331148822237703"/>
    <s v="NA"/>
    <s v="NA"/>
    <s v="NA"/>
    <s v="NA"/>
    <s v="NA"/>
    <m/>
    <m/>
    <s v="NA"/>
    <s v="NA"/>
    <s v="NA"/>
    <s v="NA"/>
    <s v="1283.141227846674"/>
    <s v="3136.8494939332527"/>
    <s v="7137.444739094124"/>
    <s v="2970.462845308881"/>
    <s v="1324.2832855585148"/>
    <s v="NA"/>
  </r>
  <r>
    <s v="HT"/>
    <x v="41"/>
    <x v="90"/>
    <e v="#N/A"/>
    <e v="#N/A"/>
    <e v="#N/A"/>
    <s v="HTI"/>
    <n v="11447569"/>
    <n v="5059273"/>
    <s v="32982467647.328"/>
    <s v="36394774825.7403"/>
    <s v="20877414952.1236"/>
    <s v="14704149789.5892"/>
    <n v="15.016999999999999"/>
    <n v="4.4897829399412199"/>
    <s v="NA"/>
    <s v="NA"/>
    <s v="NA"/>
    <s v="NA"/>
    <s v="NA"/>
    <m/>
    <m/>
    <s v="NA"/>
    <s v="NA"/>
    <s v="NA"/>
    <s v="NA"/>
    <s v="1823.7422244079594"/>
    <s v="3179.2579564919242"/>
    <s v="7193.676804106104"/>
    <s v="2881.176575334728"/>
    <s v="1284.4779349737223"/>
    <s v="NA"/>
  </r>
  <r>
    <s v="HT"/>
    <x v="42"/>
    <x v="90"/>
    <e v="#N/A"/>
    <e v="#N/A"/>
    <e v="#N/A"/>
    <s v="HTI"/>
    <n v="11584996"/>
    <n v="5160154"/>
    <s v="32427707826.815"/>
    <s v="38289291715.5336"/>
    <s v="20253551885.2146"/>
    <s v="14456828346.4124"/>
    <n v="14.836"/>
    <n v="4.5428589074549102"/>
    <s v="NA"/>
    <s v="NA"/>
    <s v="NA"/>
    <s v="NA"/>
    <s v="NA"/>
    <m/>
    <m/>
    <s v="NA"/>
    <s v="NA"/>
    <s v="NA"/>
    <s v="NA"/>
    <s v="1748.2571323472705"/>
    <s v="3305.0759547550642"/>
    <s v="7420.183916126069"/>
    <s v="2799.112561352201"/>
    <s v="1247.892389985495"/>
    <s v="NA"/>
  </r>
  <r>
    <s v="HU"/>
    <x v="0"/>
    <x v="91"/>
    <e v="#N/A"/>
    <e v="#N/A"/>
    <e v="#N/A"/>
    <s v="HUN"/>
    <n v="10711122"/>
    <s v="NA"/>
    <s v="NA"/>
    <s v="NA"/>
    <s v="NA"/>
    <s v="NA"/>
    <s v="NA"/>
    <n v="13.406393443527"/>
    <n v="64.640860353990803"/>
    <s v="NA"/>
    <s v="2348"/>
    <s v="12722459791.42609"/>
    <s v="2348.015673"/>
    <m/>
    <m/>
    <n v="5418387.9340000004"/>
    <s v="NA"/>
    <s v="NA"/>
    <s v="NA"/>
    <s v="NA"/>
    <s v="NA"/>
    <s v="NA"/>
    <s v="NA"/>
    <s v="NA"/>
    <s v="NA"/>
  </r>
  <r>
    <s v="HU"/>
    <x v="1"/>
    <x v="91"/>
    <e v="#N/A"/>
    <e v="#N/A"/>
    <e v="#N/A"/>
    <s v="HUN"/>
    <n v="10711848"/>
    <s v="NA"/>
    <s v="NA"/>
    <s v="NA"/>
    <s v="NA"/>
    <s v="NA"/>
    <s v="NA"/>
    <n v="13.116181457630701"/>
    <n v="64.832125683576905"/>
    <s v="NA"/>
    <s v="2347"/>
    <s v="12651261942.40296"/>
    <s v="2347.015666"/>
    <m/>
    <m/>
    <n v="5390361.0980000002"/>
    <s v="NA"/>
    <s v="NA"/>
    <s v="NA"/>
    <s v="NA"/>
    <s v="NA"/>
    <s v="NA"/>
    <s v="NA"/>
    <s v="NA"/>
    <s v="NA"/>
  </r>
  <r>
    <s v="HU"/>
    <x v="2"/>
    <x v="91"/>
    <e v="#N/A"/>
    <e v="#N/A"/>
    <e v="#N/A"/>
    <s v="HUN"/>
    <n v="10705535"/>
    <s v="NA"/>
    <s v="NA"/>
    <s v="NA"/>
    <s v="NA"/>
    <s v="NA"/>
    <s v="NA"/>
    <n v="12.739422264739201"/>
    <n v="65.226461783280897"/>
    <s v="NA"/>
    <s v="2248"/>
    <s v="12055421664.233412"/>
    <s v="2248.015005"/>
    <m/>
    <m/>
    <n v="5362696.2620000001"/>
    <s v="NA"/>
    <s v="NA"/>
    <s v="NA"/>
    <s v="NA"/>
    <s v="NA"/>
    <s v="NA"/>
    <s v="NA"/>
    <s v="NA"/>
    <s v="NA"/>
  </r>
  <r>
    <s v="HU"/>
    <x v="3"/>
    <x v="91"/>
    <e v="#N/A"/>
    <e v="#N/A"/>
    <e v="#N/A"/>
    <s v="HUN"/>
    <n v="10689463"/>
    <s v="NA"/>
    <s v="NA"/>
    <s v="NA"/>
    <s v="NA"/>
    <s v="NA"/>
    <s v="NA"/>
    <n v="12.359322635843499"/>
    <n v="65.749760956275907"/>
    <s v="NA"/>
    <s v="2226"/>
    <s v="11875950306.248888"/>
    <s v="2226.014858"/>
    <m/>
    <m/>
    <n v="5335072.3439999996"/>
    <s v="NA"/>
    <s v="NA"/>
    <s v="NA"/>
    <s v="NA"/>
    <s v="NA"/>
    <s v="NA"/>
    <s v="NA"/>
    <s v="NA"/>
    <s v="NA"/>
  </r>
  <r>
    <s v="HU"/>
    <x v="4"/>
    <x v="91"/>
    <e v="#N/A"/>
    <e v="#N/A"/>
    <e v="#N/A"/>
    <s v="HUN"/>
    <n v="10668095"/>
    <s v="NA"/>
    <s v="NA"/>
    <s v="NA"/>
    <s v="NA"/>
    <s v="NA"/>
    <s v="NA"/>
    <n v="12.2053389281911"/>
    <n v="66.098539457664998"/>
    <s v="NA"/>
    <s v="2149"/>
    <s v="11420429578.845919"/>
    <s v="2149.014344"/>
    <m/>
    <m/>
    <n v="5314264.0070000002"/>
    <s v="NA"/>
    <s v="NA"/>
    <s v="NA"/>
    <s v="NA"/>
    <s v="NA"/>
    <s v="NA"/>
    <s v="NA"/>
    <s v="NA"/>
    <s v="NA"/>
  </r>
  <r>
    <s v="HU"/>
    <x v="5"/>
    <x v="91"/>
    <e v="#N/A"/>
    <e v="#N/A"/>
    <e v="#N/A"/>
    <s v="HUN"/>
    <n v="10648713"/>
    <s v="NA"/>
    <s v="NA"/>
    <s v="NA"/>
    <s v="NA"/>
    <s v="NA"/>
    <s v="NA"/>
    <n v="12.3339019228798"/>
    <n v="66.146722867500898"/>
    <s v="NA"/>
    <s v="2120"/>
    <s v="11244272984.78118"/>
    <s v="2120.014151"/>
    <m/>
    <m/>
    <n v="5303866.9479999999"/>
    <s v="NA"/>
    <s v="NA"/>
    <s v="NA"/>
    <s v="NA"/>
    <s v="NA"/>
    <s v="NA"/>
    <s v="NA"/>
    <s v="NA"/>
    <s v="NA"/>
  </r>
  <r>
    <s v="HU"/>
    <x v="6"/>
    <x v="91"/>
    <e v="#N/A"/>
    <e v="#N/A"/>
    <e v="#N/A"/>
    <s v="HUN"/>
    <n v="10630564"/>
    <s v="NA"/>
    <s v="NA"/>
    <s v="NA"/>
    <s v="NA"/>
    <s v="NA"/>
    <s v="NA"/>
    <n v="12.5323108097149"/>
    <n v="66.099412401880798"/>
    <s v="NA"/>
    <s v="2111"/>
    <s v="11207476860.382868"/>
    <s v="2111.014091"/>
    <m/>
    <m/>
    <n v="5309048.8159999996"/>
    <s v="NA"/>
    <s v="NA"/>
    <s v="NA"/>
    <s v="NA"/>
    <s v="NA"/>
    <s v="NA"/>
    <s v="NA"/>
    <s v="NA"/>
    <s v="NA"/>
  </r>
  <r>
    <s v="HU"/>
    <x v="7"/>
    <x v="91"/>
    <e v="#N/A"/>
    <e v="#N/A"/>
    <e v="#N/A"/>
    <s v="HUN"/>
    <n v="10612741"/>
    <s v="NA"/>
    <s v="NA"/>
    <s v="NA"/>
    <s v="NA"/>
    <s v="NA"/>
    <s v="NA"/>
    <n v="12.760167510531501"/>
    <n v="66.049747930389003"/>
    <s v="NA"/>
    <s v="2158"/>
    <s v="11378803982.306292"/>
    <s v="2158.014404"/>
    <m/>
    <m/>
    <n v="5272811.8779999996"/>
    <s v="NA"/>
    <s v="NA"/>
    <s v="NA"/>
    <s v="NA"/>
    <s v="NA"/>
    <s v="NA"/>
    <s v="NA"/>
    <s v="NA"/>
    <s v="NA"/>
  </r>
  <r>
    <s v="HU"/>
    <x v="8"/>
    <x v="91"/>
    <e v="#N/A"/>
    <e v="#N/A"/>
    <e v="#N/A"/>
    <s v="HUN"/>
    <n v="10596487"/>
    <s v="NA"/>
    <s v="NA"/>
    <s v="NA"/>
    <s v="NA"/>
    <s v="NA"/>
    <s v="NA"/>
    <n v="12.9970528351996"/>
    <n v="66.044045343698301"/>
    <s v="NA"/>
    <s v="2151"/>
    <s v="11252277111.174702"/>
    <s v="2151.014358"/>
    <m/>
    <m/>
    <n v="5231149.2340000002"/>
    <s v="NA"/>
    <s v="NA"/>
    <s v="NA"/>
    <s v="NA"/>
    <s v="NA"/>
    <s v="NA"/>
    <s v="NA"/>
    <s v="NA"/>
    <s v="NA"/>
  </r>
  <r>
    <s v="HU"/>
    <x v="9"/>
    <x v="91"/>
    <e v="#N/A"/>
    <e v="#N/A"/>
    <e v="#N/A"/>
    <s v="HUN"/>
    <n v="10481719"/>
    <s v="NA"/>
    <s v="NA"/>
    <s v="NA"/>
    <s v="NA"/>
    <s v="NA"/>
    <s v="NA"/>
    <n v="13.1877007907679"/>
    <n v="66.138209989832802"/>
    <s v="NA"/>
    <s v="2125"/>
    <s v="11049713112.142778"/>
    <s v="2125.014184"/>
    <m/>
    <m/>
    <n v="5199830.2860000003"/>
    <s v="NA"/>
    <s v="NA"/>
    <s v="NA"/>
    <s v="NA"/>
    <s v="NA"/>
    <s v="NA"/>
    <s v="NA"/>
    <s v="NA"/>
    <s v="NA"/>
  </r>
  <r>
    <s v="HU"/>
    <x v="10"/>
    <x v="91"/>
    <e v="#N/A"/>
    <e v="#N/A"/>
    <e v="#N/A"/>
    <s v="HUN"/>
    <n v="10373988"/>
    <n v="4467050"/>
    <s v="NA"/>
    <s v="NA"/>
    <s v="NA"/>
    <s v="NA"/>
    <s v="NA"/>
    <n v="13.3670865800317"/>
    <n v="66.415275052879906"/>
    <s v="NA"/>
    <s v="2082"/>
    <s v="10671827436.340658"/>
    <s v="2082.013897"/>
    <m/>
    <m/>
    <n v="5125723.4409999996"/>
    <s v="NA"/>
    <s v="NA"/>
    <s v="NA"/>
    <s v="NA"/>
    <s v="NA"/>
    <s v="NA"/>
    <s v="NA"/>
    <s v="NA"/>
    <s v="NA"/>
  </r>
  <r>
    <s v="HU"/>
    <x v="11"/>
    <x v="91"/>
    <e v="#N/A"/>
    <e v="#N/A"/>
    <e v="#N/A"/>
    <s v="HUN"/>
    <n v="10373400"/>
    <n v="4483568"/>
    <s v="170403225449.183"/>
    <s v="86364426059.9037"/>
    <s v="34753569692.915"/>
    <s v="78733089074.8481"/>
    <n v="8.5"/>
    <n v="13.5635018376834"/>
    <n v="66.755589634177696"/>
    <s v="NA"/>
    <s v="2048"/>
    <s v="9932623192.085314"/>
    <s v="2048.01367"/>
    <m/>
    <m/>
    <n v="4849881.2959999898"/>
    <s v="NA"/>
    <s v="3498.931653886553"/>
    <s v="8695.02692186311"/>
    <s v="3350.2583234922977"/>
    <s v="8325.56597257444"/>
    <s v="19262.43252246954"/>
    <s v="16426.94058352932"/>
    <s v="7589.901967999701"/>
    <s v="17155.913614539077"/>
  </r>
  <r>
    <s v="HU"/>
    <x v="12"/>
    <x v="91"/>
    <e v="#N/A"/>
    <e v="#N/A"/>
    <e v="#N/A"/>
    <s v="HUN"/>
    <n v="10369341"/>
    <n v="4501702"/>
    <s v="165181763305.093"/>
    <s v="85625931336.3169"/>
    <s v="38730585922.2189"/>
    <s v="76320565233.1898"/>
    <n v="9.94"/>
    <n v="13.7193269026733"/>
    <n v="67.053454419804396"/>
    <s v="NA"/>
    <s v="2002"/>
    <s v="8895591843.94606"/>
    <s v="2002.013363"/>
    <m/>
    <m/>
    <n v="4443322.9110000003"/>
    <s v="NA"/>
    <s v="4353.907710882351"/>
    <s v="9625.658735072253"/>
    <s v="3735.1058203427683"/>
    <s v="8257.605891861102"/>
    <s v="19020.790655693534"/>
    <s v="15929.822667138924"/>
    <s v="7360.213656122391"/>
    <s v="18568.945855750822"/>
  </r>
  <r>
    <s v="HU"/>
    <x v="13"/>
    <x v="91"/>
    <e v="#N/A"/>
    <e v="#N/A"/>
    <e v="#N/A"/>
    <s v="HUN"/>
    <n v="10357523"/>
    <n v="4346342"/>
    <s v="164230137096.895"/>
    <s v="87150561358.1082"/>
    <s v="40124916940.5945"/>
    <s v="75880875956.0739"/>
    <n v="12.1"/>
    <n v="13.865184869147701"/>
    <n v="67.313694265363594"/>
    <s v="NA"/>
    <s v="2002"/>
    <s v="8337806184.137146"/>
    <s v="2002.013363"/>
    <m/>
    <m/>
    <n v="4164710.5549999899"/>
    <s v="NA"/>
    <s v="4812.4070114430115"/>
    <s v="10452.457089241772"/>
    <s v="3873.987722797671"/>
    <s v="8414.228127527034"/>
    <s v="20051.47348232334"/>
    <s v="15856.120917800037"/>
    <s v="7326.16050730217"/>
    <s v="19697.044218819374"/>
  </r>
  <r>
    <s v="HU"/>
    <x v="14"/>
    <x v="91"/>
    <e v="#N/A"/>
    <e v="#N/A"/>
    <e v="#N/A"/>
    <s v="HUN"/>
    <n v="10343355"/>
    <n v="4221894"/>
    <s v="169070253065.162"/>
    <s v="91634907275.2216"/>
    <s v="43166678735.2183"/>
    <s v="78117202649.1726"/>
    <n v="10.85"/>
    <n v="14.029550490725899"/>
    <n v="67.508001994323095"/>
    <s v="NA"/>
    <s v="2142"/>
    <s v="8745562009.84118"/>
    <s v="2142.014298"/>
    <m/>
    <m/>
    <n v="4082868.176"/>
    <s v="NA"/>
    <s v="4935.838164161871"/>
    <s v="10477.875197969775"/>
    <s v="4173.37302405441"/>
    <s v="8859.302158266984"/>
    <s v="21704.691608842288"/>
    <s v="16345.78461873947"/>
    <s v="7552.404674225395"/>
    <s v="19332.119865471323"/>
  </r>
  <r>
    <s v="HU"/>
    <x v="15"/>
    <x v="91"/>
    <e v="#N/A"/>
    <e v="#N/A"/>
    <e v="#N/A"/>
    <s v="HUN"/>
    <n v="10328965"/>
    <n v="4150987"/>
    <s v="171588597557.282"/>
    <s v="94949944810.438"/>
    <s v="46425677734.1435"/>
    <s v="79280778283.9448"/>
    <n v="10.17"/>
    <n v="14.219404455402801"/>
    <n v="67.630867636618405"/>
    <s v="NA"/>
    <s v="1948"/>
    <s v="7680838001.645727"/>
    <s v="1948.013003"/>
    <m/>
    <m/>
    <n v="3942909"/>
    <s v="NA"/>
    <s v="6044.350593541505"/>
    <s v="12361.92519489327"/>
    <s v="4494.707624059478"/>
    <s v="9192.590429964474"/>
    <s v="22874.064604499607"/>
    <s v="16612.370896530487"/>
    <s v="7675.5781710892425"/>
    <s v="22339.827701159265"/>
  </r>
  <r>
    <s v="HU"/>
    <x v="16"/>
    <x v="91"/>
    <e v="#N/A"/>
    <e v="#N/A"/>
    <e v="#N/A"/>
    <s v="HUN"/>
    <n v="10311238"/>
    <n v="4065883"/>
    <s v="171730009378.847"/>
    <s v="96433632942.6797"/>
    <s v="46658765340.4375"/>
    <s v="79346116187.6974"/>
    <n v="10.02"/>
    <n v="14.3948971056485"/>
    <n v="67.744077212865406"/>
    <s v="NA"/>
    <s v="1946"/>
    <s v="7658001999.550367"/>
    <s v="1945.982112"/>
    <m/>
    <m/>
    <n v="3935289"/>
    <s v="NA"/>
    <s v="6092.811851338904"/>
    <s v="12592.531700610905"/>
    <s v="4525.040091251652"/>
    <s v="9352.28465705861"/>
    <s v="23717.75895732359"/>
    <s v="16654.645094880652"/>
    <s v="7695.110537425031"/>
    <s v="22424.910490873463"/>
  </r>
  <r>
    <s v="HU"/>
    <x v="17"/>
    <x v="91"/>
    <e v="#N/A"/>
    <e v="#N/A"/>
    <e v="#N/A"/>
    <s v="HUN"/>
    <n v="10290486"/>
    <n v="4011908"/>
    <s v="177127693416.727"/>
    <s v="101102155352.394"/>
    <s v="47296961369.1014"/>
    <s v="81840061575.3627"/>
    <n v="8.99"/>
    <n v="14.551200538195801"/>
    <n v="67.860288276294298"/>
    <s v="NA"/>
    <s v="1954.3"/>
    <s v="7768701998.726382"/>
    <s v="1954.304893"/>
    <m/>
    <m/>
    <n v="3975174"/>
    <s v="NA"/>
    <s v="6088.142057303185"/>
    <s v="13014.034438310146"/>
    <s v="4596.183442560575"/>
    <s v="9824.81831785146"/>
    <s v="25200.516899289316"/>
    <s v="17212.762683582387"/>
    <s v="7952.983131735731"/>
    <s v="22800.165773608733"/>
  </r>
  <r>
    <s v="HU"/>
    <x v="18"/>
    <x v="91"/>
    <e v="#N/A"/>
    <e v="#N/A"/>
    <e v="#N/A"/>
    <s v="HUN"/>
    <n v="10266570"/>
    <n v="4078351"/>
    <s v="184035681432.845"/>
    <s v="106755322187.514"/>
    <s v="48706794878.7711"/>
    <s v="85031827660.5837"/>
    <n v="8.93"/>
    <n v="14.724655810931701"/>
    <n v="67.936723955836896"/>
    <s v="NA"/>
    <s v="1945.1"/>
    <s v="7801896000.875535"/>
    <s v="1945.059441"/>
    <m/>
    <m/>
    <n v="4011135"/>
    <s v="NA"/>
    <s v="6242.943365728688"/>
    <s v="13683.253682891163"/>
    <s v="4744.21300188584"/>
    <s v="10398.343574096705"/>
    <s v="26176.099650940785"/>
    <s v="17925.72216746635"/>
    <s v="8282.398859656507"/>
    <s v="23588.584289279475"/>
  </r>
  <r>
    <s v="HU"/>
    <x v="19"/>
    <x v="91"/>
    <e v="#N/A"/>
    <e v="#N/A"/>
    <e v="#N/A"/>
    <s v="HUN"/>
    <n v="10237530"/>
    <n v="4159391"/>
    <s v="189687466653.577"/>
    <s v="111315201192.571"/>
    <s v="49073373275.9379"/>
    <s v="87643177933.1084"/>
    <n v="6.93"/>
    <n v="14.8717881546659"/>
    <n v="68.038326052766493"/>
    <n v="55.55"/>
    <s v="1952.4"/>
    <s v="7986282999.524438"/>
    <s v="1952.404433"/>
    <m/>
    <m/>
    <n v="4090486"/>
    <s v="7554429451.470138"/>
    <s v="6144.70752900443"/>
    <s v="13938.299106004573"/>
    <s v="4793.477848263976"/>
    <s v="10873.247862772661"/>
    <s v="26762.379683124524"/>
    <s v="18528.635975042514"/>
    <s v="8560.969094411288"/>
    <s v="23751.658520599933"/>
  </r>
  <r>
    <s v="HU"/>
    <x v="20"/>
    <x v="91"/>
    <e v="#N/A"/>
    <e v="#N/A"/>
    <e v="#N/A"/>
    <s v="HUN"/>
    <n v="10210971"/>
    <n v="4187699"/>
    <s v="198183937667.142"/>
    <s v="121055806390.837"/>
    <s v="47218411470.2538"/>
    <s v="91568886542.0243"/>
    <n v="6.56"/>
    <n v="15.002315709923099"/>
    <n v="68.184760206307601"/>
    <n v="56.225000000000001"/>
    <s v="1932.4"/>
    <s v="7953416998.836649"/>
    <s v="1932.40391"/>
    <m/>
    <m/>
    <n v="4115814.9999999902"/>
    <s v="7564510903.1231785"/>
    <s v="5936.871092910187"/>
    <s v="15220.603472512998"/>
    <s v="4624.282202961285"/>
    <s v="11855.464714456344"/>
    <s v="28907.475535093858"/>
    <s v="19408.92180255355"/>
    <s v="8967.696269240634"/>
    <s v="24918.08711854672"/>
  </r>
  <r>
    <s v="HU"/>
    <x v="21"/>
    <x v="91"/>
    <e v="#N/A"/>
    <e v="#N/A"/>
    <e v="#N/A"/>
    <s v="HUN"/>
    <n v="10187576"/>
    <n v="4152274"/>
    <s v="206258125754.449"/>
    <s v="134582541887.677"/>
    <s v="53749989092.0197"/>
    <s v="95299483590.3448"/>
    <n v="5.67"/>
    <n v="15.121156460212299"/>
    <n v="68.348630066930497"/>
    <n v="56.2"/>
    <s v="1897.8"/>
    <s v="7826137998.8285475"/>
    <s v="1897.764988"/>
    <m/>
    <m/>
    <n v="4123871"/>
    <s v="7426555548.288778"/>
    <s v="6868.009368102791"/>
    <s v="17196.545972971846"/>
    <s v="5276.033189054952"/>
    <s v="13210.457707277668"/>
    <s v="32411.768078811034"/>
    <s v="20246.04535509222"/>
    <s v="9354.480750901374"/>
    <s v="26355.033068075554"/>
  </r>
  <r>
    <s v="HU"/>
    <x v="22"/>
    <x v="91"/>
    <e v="#N/A"/>
    <e v="#N/A"/>
    <e v="#N/A"/>
    <s v="HUN"/>
    <n v="10158608"/>
    <n v="4157742"/>
    <s v="216037414521.872"/>
    <s v="147567884018.729"/>
    <s v="67608919144.3684"/>
    <s v="99817905184.6813"/>
    <n v="5.61"/>
    <n v="15.2263831895102"/>
    <n v="68.475185089298606"/>
    <n v="56.225000000000001"/>
    <s v="1883.6"/>
    <s v="7755969000.222388"/>
    <s v="1883.630467"/>
    <m/>
    <m/>
    <n v="4117564"/>
    <s v="7366913369.092187"/>
    <s v="8717.017711446479"/>
    <s v="19026.363309922686"/>
    <s v="6655.333008653193"/>
    <s v="14526.388262912498"/>
    <s v="35492.31386140097"/>
    <s v="21266.438720922393"/>
    <s v="9825.94319858403"/>
    <s v="27854.34218673096"/>
  </r>
  <r>
    <s v="HU"/>
    <x v="23"/>
    <x v="91"/>
    <e v="#N/A"/>
    <e v="#N/A"/>
    <e v="#N/A"/>
    <s v="HUN"/>
    <n v="10129552"/>
    <n v="4227774"/>
    <s v="224839318333.975"/>
    <s v="156795606184.743"/>
    <s v="85285075491.886"/>
    <s v="103884735932.983"/>
    <n v="5.79"/>
    <n v="15.334305126811801"/>
    <n v="68.576395367456499"/>
    <n v="57.024999999999999"/>
    <s v="1856.3"/>
    <s v="7790729998.368706"/>
    <s v="1856.289037"/>
    <m/>
    <m/>
    <n v="4196938"/>
    <s v="7353233381.213403"/>
    <s v="10946.994121185533"/>
    <s v="20125.919678589078"/>
    <s v="8419.432122159598"/>
    <s v="15479.026731364133"/>
    <s v="37087.03591647591"/>
    <s v="22196.373377023487"/>
    <s v="10255.610113160286"/>
    <s v="28859.85246325491"/>
  </r>
  <r>
    <s v="HU"/>
    <x v="24"/>
    <x v="91"/>
    <e v="#N/A"/>
    <e v="#N/A"/>
    <e v="#N/A"/>
    <s v="HUN"/>
    <n v="10107146"/>
    <n v="4203079"/>
    <s v="236091673382.28"/>
    <s v="164432540216.107"/>
    <s v="104120803140.221"/>
    <s v="109083772922.95"/>
    <n v="5.83"/>
    <n v="15.449459197676401"/>
    <n v="68.683030016404203"/>
    <n v="56.75"/>
    <s v="1858.6"/>
    <s v="7717193001.878471"/>
    <s v="1858.609746"/>
    <m/>
    <m/>
    <n v="4152131.9999999902"/>
    <s v="7322001004.523215"/>
    <s v="13492.056388232944"/>
    <s v="21307.299192346472"/>
    <s v="10301.701700976813"/>
    <s v="16268.93884941476"/>
    <s v="39121.924716643916"/>
    <s v="23358.88621597828"/>
    <s v="10792.737427850552"/>
    <s v="30592.946596620302"/>
  </r>
  <r>
    <s v="HU"/>
    <x v="25"/>
    <x v="91"/>
    <e v="#N/A"/>
    <e v="#N/A"/>
    <e v="#N/A"/>
    <s v="HUN"/>
    <n v="10087065"/>
    <n v="4272899"/>
    <s v="246230105251.626"/>
    <s v="172572943492.797"/>
    <s v="113211158292.936"/>
    <s v="113768132959.824"/>
    <n v="7.19"/>
    <n v="15.5900235721843"/>
    <n v="68.7646970416763"/>
    <n v="56.9"/>
    <s v="1834.1"/>
    <s v="7560280000.23792"/>
    <s v="1834.055648"/>
    <m/>
    <m/>
    <n v="4122165"/>
    <s v="7238784213.413466"/>
    <s v="14974.466327883792"/>
    <s v="22826.26350973326"/>
    <s v="11223.39930325977"/>
    <s v="17108.340582002496"/>
    <s v="40387.78906143043"/>
    <s v="24410.480675164283"/>
    <s v="11278.616025555899"/>
    <s v="32568.91348519859"/>
  </r>
  <r>
    <s v="HU"/>
    <x v="26"/>
    <x v="91"/>
    <e v="#N/A"/>
    <e v="#N/A"/>
    <e v="#N/A"/>
    <s v="HUN"/>
    <n v="10071370"/>
    <n v="4323154"/>
    <s v="255946509884.272"/>
    <s v="185137548728.019"/>
    <s v="115715618613.052"/>
    <s v="118257499574.879"/>
    <n v="7.49"/>
    <n v="15.7446968237495"/>
    <n v="68.827858045982595"/>
    <n v="57.35"/>
    <s v="1813.9"/>
    <s v="7538146998.113784"/>
    <s v="1813.936526"/>
    <m/>
    <m/>
    <n v="4155684"/>
    <s v="7211067629.636371"/>
    <s v="15350.671543285995"/>
    <s v="24560.08734962911"/>
    <s v="11489.560865408777"/>
    <s v="18382.558552413328"/>
    <s v="42824.648099054306"/>
    <s v="25413.276434514075"/>
    <s v="11741.947676917738"/>
    <s v="33953.504747030755"/>
  </r>
  <r>
    <s v="HU"/>
    <x v="27"/>
    <x v="91"/>
    <e v="#N/A"/>
    <e v="#N/A"/>
    <e v="#N/A"/>
    <s v="HUN"/>
    <n v="10055780"/>
    <n v="4306927"/>
    <s v="256656435814.409"/>
    <s v="192032268949.248"/>
    <s v="140186691233.532"/>
    <s v="118585513679.933"/>
    <n v="7.41"/>
    <n v="15.9318013839321"/>
    <n v="68.836483860323895"/>
    <n v="57.024999999999999"/>
    <s v="1787.8"/>
    <s v="7375847999.132386"/>
    <s v="1787.826483"/>
    <m/>
    <m/>
    <n v="4125595"/>
    <s v="7056976461.156002"/>
    <s v="19006.179526750286"/>
    <s v="26035.28014295259"/>
    <s v="13940.906745526654"/>
    <s v="19096.70547180308"/>
    <s v="44586.840907507365"/>
    <s v="25523.2747548583"/>
    <s v="11792.771289739136"/>
    <s v="34796.871606437555"/>
  </r>
  <r>
    <s v="HU"/>
    <x v="28"/>
    <x v="91"/>
    <e v="#N/A"/>
    <e v="#N/A"/>
    <e v="#N/A"/>
    <s v="HUN"/>
    <n v="10038188"/>
    <n v="4275905"/>
    <s v="259233120210.27"/>
    <s v="208006336840.2"/>
    <s v="158325583917.574"/>
    <s v="119776044677.938"/>
    <n v="7.82"/>
    <n v="16.134447912956599"/>
    <n v="68.791253718550394"/>
    <n v="56.4"/>
    <s v="1791.2"/>
    <s v="7258140998.30745"/>
    <s v="1791.16635"/>
    <m/>
    <m/>
    <n v="4052187"/>
    <s v="6976084527.208324"/>
    <s v="21813.517256621835"/>
    <s v="28658.348864909854"/>
    <s v="15772.327029297918"/>
    <s v="20721.502410614346"/>
    <s v="48646.154870185375"/>
    <s v="25824.692684603036"/>
    <s v="11932.038399553585"/>
    <s v="35716.186868059114"/>
  </r>
  <r>
    <s v="HU"/>
    <x v="29"/>
    <x v="91"/>
    <e v="#N/A"/>
    <e v="#N/A"/>
    <e v="#N/A"/>
    <s v="HUN"/>
    <n v="10022650"/>
    <n v="4265167"/>
    <s v="242129263152.418"/>
    <s v="207698243268.863"/>
    <s v="131069277212.635"/>
    <s v="111873380290.514"/>
    <n v="10.029999999999999"/>
    <n v="16.362366907311898"/>
    <n v="68.704814207264803"/>
    <n v="57.2"/>
    <s v="1758.2"/>
    <s v="6989535000.783174"/>
    <s v="1758.208601"/>
    <m/>
    <m/>
    <n v="3975373"/>
    <s v="6925227400.579563"/>
    <s v="18752.217021296663"/>
    <s v="29715.602432148997"/>
    <s v="13077.30761950532"/>
    <s v="20722.8869878588"/>
    <s v="48696.39178697176"/>
    <s v="24158.20797418028"/>
    <s v="11162.0559722742"/>
    <s v="34641.68404983844"/>
  </r>
  <r>
    <s v="HU"/>
    <x v="30"/>
    <x v="91"/>
    <e v="#N/A"/>
    <e v="#N/A"/>
    <e v="#N/A"/>
    <s v="HUN"/>
    <n v="10000023"/>
    <n v="4298779"/>
    <s v="244735189135.841"/>
    <s v="217415958416.572"/>
    <s v="132175349953.713"/>
    <s v="113077422068.682"/>
    <n v="11.17"/>
    <n v="16.5612494461453"/>
    <n v="68.656672686654602"/>
    <n v="57.05"/>
    <s v="1766.3"/>
    <s v="6975385001.165626"/>
    <s v="1766.311525"/>
    <m/>
    <m/>
    <n v="3949125"/>
    <s v="6918371341.352777"/>
    <s v="18948.825037130675"/>
    <s v="31169.026280304326"/>
    <s v="13217.504595110731"/>
    <s v="21741.545836101777"/>
    <s v="50576.21208640221"/>
    <s v="24473.462624620064"/>
    <s v="11307.716199120943"/>
    <s v="35085.545686000754"/>
  </r>
  <r>
    <s v="HU"/>
    <x v="31"/>
    <x v="91"/>
    <e v="#N/A"/>
    <e v="#N/A"/>
    <e v="#N/A"/>
    <s v="HUN"/>
    <n v="9971727"/>
    <n v="4310224"/>
    <s v="249303997362.225"/>
    <s v="229643360222.022"/>
    <s v="141942264554.475"/>
    <s v="115188393760.125"/>
    <n v="11.03"/>
    <n v="16.756053767191201"/>
    <n v="68.648175728379201"/>
    <n v="57.55"/>
    <s v="1753.7"/>
    <s v="6922642001.169963"/>
    <s v="1753.669077"/>
    <m/>
    <m/>
    <n v="3947519"/>
    <s v="6908758481.877525"/>
    <s v="20504.05965388446"/>
    <s v="33172.79157050315"/>
    <s v="14234.471576936974"/>
    <s v="23029.44717820915"/>
    <s v="53278.75308151548"/>
    <s v="25001.08530470449"/>
    <s v="11551.498928934276"/>
    <s v="36012.839797304456"/>
  </r>
  <r>
    <s v="HU"/>
    <x v="32"/>
    <x v="91"/>
    <e v="#N/A"/>
    <e v="#N/A"/>
    <e v="#N/A"/>
    <s v="HUN"/>
    <n v="9920362"/>
    <n v="4358321"/>
    <s v="246187133909.65"/>
    <s v="230821510873.975"/>
    <s v="128814279315.132"/>
    <s v="113748278485.318"/>
    <n v="11"/>
    <n v="17.036483205667501"/>
    <n v="68.505439921357706"/>
    <n v="58.625"/>
    <s v="1738.3"/>
    <s v="6924772001.741453"/>
    <s v="1738.273859"/>
    <m/>
    <m/>
    <n v="3983706"/>
    <s v="6925644030.389625"/>
    <s v="18601.952422799997"/>
    <s v="33332.723563451276"/>
    <s v="12984.836573013365"/>
    <s v="23267.448392908947"/>
    <s v="52961.10838875223"/>
    <s v="24816.345805692374"/>
    <s v="11466.14190947044"/>
    <s v="35551.65915177257"/>
  </r>
  <r>
    <s v="HU"/>
    <x v="33"/>
    <x v="91"/>
    <e v="#N/A"/>
    <e v="#N/A"/>
    <e v="#N/A"/>
    <s v="HUN"/>
    <n v="9893082"/>
    <n v="4393129"/>
    <s v="250624711407.754"/>
    <s v="242855184363.456"/>
    <s v="135684315697.713"/>
    <s v="115798616344.321"/>
    <n v="10.18"/>
    <n v="17.3641899737732"/>
    <n v="68.209262976970905"/>
    <n v="60.125"/>
    <s v="1733.6"/>
    <s v="6994988001.298956"/>
    <s v="1733.624593"/>
    <m/>
    <m/>
    <n v="4034892"/>
    <s v="7033620842.709437"/>
    <s v="19397.36217882242"/>
    <s v="34718.45617438632"/>
    <s v="13715.07035903604"/>
    <s v="24547.98053462571"/>
    <s v="55280.685899152064"/>
    <s v="25333.330038885153"/>
    <s v="11705.009252356445"/>
    <s v="35829.1838901244"/>
  </r>
  <r>
    <s v="HU"/>
    <x v="34"/>
    <x v="91"/>
    <e v="#N/A"/>
    <e v="#N/A"/>
    <e v="#N/A"/>
    <s v="HUN"/>
    <n v="9866468"/>
    <n v="4508047"/>
    <s v="261231675020.569"/>
    <s v="253484631538.851"/>
    <s v="141033843265.669"/>
    <s v="120699456740.623"/>
    <n v="7.73"/>
    <n v="17.726925918693301"/>
    <n v="67.825126038036302"/>
    <n v="63.65"/>
    <s v="1748.5"/>
    <s v="7376992001.008344"/>
    <s v="1748.546136"/>
    <m/>
    <m/>
    <n v="4218929"/>
    <s v="7447600386.224873"/>
    <s v="19118.069159678013"/>
    <s v="34361.51638827896"/>
    <s v="14294.258418075142"/>
    <s v="25691.527255635046"/>
    <s v="56229.36751521246"/>
    <s v="26476.716391374197"/>
    <s v="12233.299367172021"/>
    <s v="35411.679311142245"/>
  </r>
  <r>
    <s v="HU"/>
    <x v="35"/>
    <x v="91"/>
    <e v="#N/A"/>
    <e v="#N/A"/>
    <e v="#N/A"/>
    <s v="HUN"/>
    <n v="9843028"/>
    <n v="4587119"/>
    <s v="270916358651.763"/>
    <s v="263781871939.868"/>
    <s v="125174166987.372"/>
    <s v="125174166987.372"/>
    <n v="6.81"/>
    <n v="18.096251353328601"/>
    <n v="67.426446646229195"/>
    <n v="65.849999999999994"/>
    <s v="1745.9"/>
    <s v="7529956000.11792"/>
    <s v="1745.94558"/>
    <m/>
    <m/>
    <n v="4312824"/>
    <s v="7630168660.425608"/>
    <s v="16623.49248593375"/>
    <s v="35030.99778215665"/>
    <s v="12717.03859700206"/>
    <s v="26798.854167626872"/>
    <s v="57504.91145746775"/>
    <s v="27523.680584040096"/>
    <s v="12717.03859700206"/>
    <s v="35978.47831348821"/>
  </r>
  <r>
    <s v="HU"/>
    <x v="36"/>
    <x v="91"/>
    <e v="#N/A"/>
    <e v="#N/A"/>
    <e v="#N/A"/>
    <s v="HUN"/>
    <n v="9814023"/>
    <n v="4651601"/>
    <s v="276879232833.969"/>
    <s v="274222712840.714"/>
    <s v="128609822750.039"/>
    <s v="127929252772.234"/>
    <n v="5.1100000000000003"/>
    <n v="18.474530760217601"/>
    <n v="67.026141972723494"/>
    <n v="68.525000000000006"/>
    <s v="1760.2"/>
    <s v="7873648000.99239"/>
    <s v="1760.160778"/>
    <m/>
    <m/>
    <n v="4473255"/>
    <s v="7934185580.98732"/>
    <s v="16334.210360156956"/>
    <s v="34827.91112914257"/>
    <s v="13104.699545745818"/>
    <s v="27941.926857183236"/>
    <s v="58952.32906707045"/>
    <s v="28212.61299611474"/>
    <s v="13035.352859090914"/>
    <s v="35165.30492588331"/>
  </r>
  <r>
    <s v="HU"/>
    <x v="37"/>
    <x v="91"/>
    <e v="#N/A"/>
    <e v="#N/A"/>
    <e v="#N/A"/>
    <s v="HUN"/>
    <n v="9787966"/>
    <n v="4688293"/>
    <s v="288707447254.494"/>
    <s v="288707447254.494"/>
    <s v="143112196040.326"/>
    <s v="133394359768.376"/>
    <n v="4.16"/>
    <n v="18.805680818793402"/>
    <n v="66.668417114929596"/>
    <n v="70.174999999999997"/>
    <s v="1747.4"/>
    <s v="7966625998.197469"/>
    <s v="1747.357948"/>
    <m/>
    <m/>
    <n v="4559241"/>
    <s v="8001793670.377511"/>
    <s v="17963.965682926075"/>
    <s v="36239.613522690415"/>
    <s v="14621.239595675546"/>
    <s v="29496.16368247438"/>
    <s v="61580.50430177765"/>
    <s v="29496.16368247438"/>
    <s v="13628.404488570557"/>
    <s v="36239.613522690415"/>
  </r>
  <r>
    <s v="HU"/>
    <x v="38"/>
    <x v="91"/>
    <e v="#N/A"/>
    <e v="#N/A"/>
    <e v="#N/A"/>
    <s v="HUN"/>
    <n v="9775564"/>
    <n v="4720978"/>
    <s v="304188946322.631"/>
    <s v="311927136865.25"/>
    <s v="160565642983.587"/>
    <s v="140547430034.099"/>
    <n v="3.71"/>
    <n v="19.143551164122201"/>
    <n v="66.3161396485891"/>
    <n v="71.400000000000006"/>
    <s v="1729.9"/>
    <s v="8066902001.089869"/>
    <s v="1729.861303"/>
    <m/>
    <m/>
    <n v="4663323"/>
    <s v="8007192532.605054"/>
    <s v="19904.251094397077"/>
    <s v="38667.52525605338"/>
    <s v="16425.20502996932"/>
    <s v="31908.863454349026"/>
    <s v="66072.5673505045"/>
    <s v="31117.2783813426"/>
    <s v="14377.424160293871"/>
    <s v="37708.27342163496"/>
  </r>
  <r>
    <s v="HU"/>
    <x v="39"/>
    <x v="91"/>
    <e v="#N/A"/>
    <e v="#N/A"/>
    <e v="#N/A"/>
    <s v="HUN"/>
    <n v="9771141"/>
    <n v="4748584"/>
    <s v="318985383333.043"/>
    <s v="338526704386.226"/>
    <s v="164020460331.659"/>
    <s v="147383974295.866"/>
    <n v="3.42"/>
    <n v="19.6125829690153"/>
    <n v="65.8419148959252"/>
    <n v="72.224999999999994"/>
    <s v="1722.2"/>
    <s v="8120392000.816468"/>
    <s v="1722.223436"/>
    <m/>
    <m/>
    <n v="4715063"/>
    <s v="8002374442.857103"/>
    <s v="20198.588973927304"/>
    <s v="41688.468284805545"/>
    <s v="16786.21363990746"/>
    <s v="34645.56538343127"/>
    <s v="71290.03180447604"/>
    <s v="32645.663728836073"/>
    <s v="15083.599171874195"/>
    <s v="39282.01782635253"/>
  </r>
  <r>
    <s v="HU"/>
    <x v="40"/>
    <x v="91"/>
    <e v="#N/A"/>
    <e v="#N/A"/>
    <e v="#N/A"/>
    <s v="HUN"/>
    <n v="9750149"/>
    <n v="4724407"/>
    <s v="304517639122.721"/>
    <s v="333161833592.859"/>
    <s v="157227094449.074"/>
    <s v="140699299222.253"/>
    <n v="4.25"/>
    <n v="20.097455816055898"/>
    <n v="65.346841223927498"/>
    <n v="71.95"/>
    <s v="1657.1"/>
    <s v="7726684000.330152"/>
    <s v="1657.071117"/>
    <m/>
    <m/>
    <n v="4662856"/>
    <s v="7596531925.6703615"/>
    <s v="20348.586074227427"/>
    <s v="43118.345926742106"/>
    <s v="16125.609408540731"/>
    <s v="34169.922284557804"/>
    <s v="70519.2913296545"/>
    <s v="31232.101080990764"/>
    <s v="14430.476828841589"/>
    <s v="39411.16772857663"/>
  </r>
  <r>
    <s v="HU"/>
    <x v="41"/>
    <x v="91"/>
    <e v="#N/A"/>
    <e v="#N/A"/>
    <e v="#N/A"/>
    <s v="HUN"/>
    <n v="9709891"/>
    <n v="4920977"/>
    <s v="326442910193.308"/>
    <s v="357064870983.439"/>
    <s v="182275444031.79"/>
    <s v="150829649253.13"/>
    <n v="4.05"/>
    <n v="20.419883610205201"/>
    <n v="65.012920327752298"/>
    <n v="73.075000000000003"/>
    <s v="1687.7"/>
    <s v="7959819002.03182"/>
    <s v="1687.99126"/>
    <m/>
    <m/>
    <n v="4715557"/>
    <s v="7785349321.649376"/>
    <s v="22899.445827255928"/>
    <s v="44858.41586250828"/>
    <s v="18772.141111758105"/>
    <s v="36773.314034466406"/>
    <s v="72559.75205400046"/>
    <s v="33619.6266459951"/>
    <s v="15533.608899742541"/>
    <s v="41011.34838744201"/>
  </r>
  <r>
    <s v="HU"/>
    <x v="42"/>
    <x v="91"/>
    <e v="#N/A"/>
    <e v="#N/A"/>
    <e v="#N/A"/>
    <s v="HUN"/>
    <n v="9683505"/>
    <n v="4946680"/>
    <s v="341387159012.389"/>
    <s v="405803308705.379"/>
    <s v="178788572067.589"/>
    <s v="157734488468.044"/>
    <n v="3.423"/>
    <n v="20.010694964512702"/>
    <n v="64.786082159914599"/>
    <n v="74.349999999999994"/>
    <s v="1699.6"/>
    <s v="8154130997.722919"/>
    <s v="1699.52154"/>
    <m/>
    <m/>
    <n v="4797898"/>
    <s v="7927604834.686202"/>
    <s v="21926.134387283768"/>
    <s v="49766.59178258254"/>
    <s v="18463.208524969934"/>
    <s v="41906.6555658699"/>
    <s v="82035.48818710307"/>
    <s v="35254.50330354443"/>
    <s v="16288.98714546479"/>
    <s v="41866.773922043074"/>
  </r>
  <r>
    <s v="ID"/>
    <x v="0"/>
    <x v="92"/>
    <e v="#N/A"/>
    <s v="G 20"/>
    <e v="#N/A"/>
    <s v="IDN"/>
    <n v="148177096"/>
    <s v="NA"/>
    <s v="NA"/>
    <s v="NA"/>
    <s v="72482337370.8551"/>
    <s v="158130451428.192"/>
    <s v="NA"/>
    <n v="3.6744265119084298"/>
    <n v="55.338607415555501"/>
    <s v="NA"/>
    <s v="NA"/>
    <s v="NA"/>
    <s v="NA"/>
    <m/>
    <m/>
    <s v="NA"/>
    <s v="NA"/>
    <s v="NA"/>
    <s v="NA"/>
    <s v="489.1601963292296"/>
    <s v="NA"/>
    <s v="NA"/>
    <s v="NA"/>
    <s v="1067.1720238611774"/>
    <s v="NA"/>
  </r>
  <r>
    <s v="ID"/>
    <x v="1"/>
    <x v="92"/>
    <e v="#N/A"/>
    <s v="G 20"/>
    <e v="#N/A"/>
    <s v="IDN"/>
    <n v="151686337"/>
    <s v="NA"/>
    <s v="NA"/>
    <s v="NA"/>
    <s v="85518233450.1818"/>
    <s v="170589214267.989"/>
    <s v="NA"/>
    <n v="3.7050202484617998"/>
    <n v="55.651580419438098"/>
    <s v="NA"/>
    <s v="NA"/>
    <s v="NA"/>
    <s v="NA"/>
    <m/>
    <m/>
    <s v="NA"/>
    <s v="NA"/>
    <s v="NA"/>
    <s v="NA"/>
    <s v="563.7833646822245"/>
    <s v="NA"/>
    <s v="NA"/>
    <s v="NA"/>
    <s v="1124.6181933181563"/>
    <s v="NA"/>
  </r>
  <r>
    <s v="ID"/>
    <x v="2"/>
    <x v="92"/>
    <e v="#N/A"/>
    <s v="G 20"/>
    <e v="#N/A"/>
    <s v="IDN"/>
    <n v="155228658"/>
    <s v="NA"/>
    <s v="NA"/>
    <s v="NA"/>
    <s v="90158449307.26"/>
    <s v="174422679757.158"/>
    <s v="NA"/>
    <n v="3.7303334276404501"/>
    <n v="56.008636338726902"/>
    <s v="NA"/>
    <s v="NA"/>
    <s v="NA"/>
    <s v="NA"/>
    <m/>
    <m/>
    <s v="NA"/>
    <s v="NA"/>
    <s v="NA"/>
    <s v="NA"/>
    <s v="580.810595600588"/>
    <s v="NA"/>
    <s v="NA"/>
    <s v="NA"/>
    <s v="1123.649988374943"/>
    <s v="NA"/>
  </r>
  <r>
    <s v="ID"/>
    <x v="3"/>
    <x v="92"/>
    <e v="#N/A"/>
    <s v="G 20"/>
    <e v="#N/A"/>
    <s v="IDN"/>
    <n v="158790611"/>
    <s v="NA"/>
    <s v="NA"/>
    <s v="NA"/>
    <s v="81052283404.2179"/>
    <s v="182089610735.494"/>
    <s v="NA"/>
    <n v="3.75343791579717"/>
    <n v="56.405689621407497"/>
    <s v="NA"/>
    <s v="NA"/>
    <s v="NA"/>
    <s v="NA"/>
    <m/>
    <m/>
    <s v="NA"/>
    <s v="NA"/>
    <s v="NA"/>
    <s v="NA"/>
    <s v="510.4349866392157"/>
    <s v="NA"/>
    <s v="NA"/>
    <s v="NA"/>
    <s v="1146.7278171471612"/>
    <s v="NA"/>
  </r>
  <r>
    <s v="ID"/>
    <x v="4"/>
    <x v="92"/>
    <e v="#N/A"/>
    <s v="G 20"/>
    <e v="#N/A"/>
    <s v="IDN"/>
    <n v="162331962"/>
    <s v="NA"/>
    <s v="NA"/>
    <s v="NA"/>
    <s v="84853699994.5677"/>
    <s v="194548373575.291"/>
    <s v="NA"/>
    <n v="3.77694812805872"/>
    <n v="56.8431841555444"/>
    <s v="NA"/>
    <s v="NA"/>
    <s v="NA"/>
    <s v="NA"/>
    <m/>
    <m/>
    <s v="NA"/>
    <s v="NA"/>
    <s v="NA"/>
    <s v="NA"/>
    <s v="522.7171466982436"/>
    <s v="NA"/>
    <s v="NA"/>
    <s v="NA"/>
    <s v="1198.4600640463582"/>
    <s v="NA"/>
  </r>
  <r>
    <s v="ID"/>
    <x v="5"/>
    <x v="92"/>
    <e v="#N/A"/>
    <s v="G 20"/>
    <e v="#N/A"/>
    <s v="IDN"/>
    <n v="165791694"/>
    <s v="NA"/>
    <s v="NA"/>
    <s v="NA"/>
    <s v="85289488375.4688"/>
    <s v="199340205436.752"/>
    <s v="NA"/>
    <n v="3.8045232229788302"/>
    <n v="57.320980415541399"/>
    <s v="NA"/>
    <s v="NA"/>
    <s v="NA"/>
    <s v="NA"/>
    <m/>
    <m/>
    <s v="NA"/>
    <s v="NA"/>
    <s v="NA"/>
    <s v="NA"/>
    <s v="514.437643513485"/>
    <s v="NA"/>
    <s v="NA"/>
    <s v="NA"/>
    <s v="1202.3533907359197"/>
    <s v="NA"/>
  </r>
  <r>
    <s v="ID"/>
    <x v="6"/>
    <x v="92"/>
    <e v="#N/A"/>
    <s v="G 20"/>
    <e v="#N/A"/>
    <s v="IDN"/>
    <n v="169135273"/>
    <s v="NA"/>
    <s v="NA"/>
    <s v="NA"/>
    <s v="79954072569.4637"/>
    <s v="210840601904.256"/>
    <s v="NA"/>
    <n v="3.8383270886375098"/>
    <n v="57.730672379922197"/>
    <s v="NA"/>
    <s v="NA"/>
    <s v="NA"/>
    <s v="NA"/>
    <m/>
    <m/>
    <s v="NA"/>
    <s v="NA"/>
    <s v="NA"/>
    <s v="NA"/>
    <s v="472.72263881623144"/>
    <s v="NA"/>
    <s v="NA"/>
    <s v="NA"/>
    <s v="1246.5797238182008"/>
    <s v="NA"/>
  </r>
  <r>
    <s v="ID"/>
    <x v="7"/>
    <x v="92"/>
    <e v="#N/A"/>
    <s v="G 20"/>
    <e v="#N/A"/>
    <s v="IDN"/>
    <n v="172421390"/>
    <s v="NA"/>
    <s v="NA"/>
    <s v="NA"/>
    <s v="75929617576.2282"/>
    <s v="221382631999.469"/>
    <s v="NA"/>
    <n v="3.87757429632136"/>
    <n v="58.206695296143103"/>
    <s v="NA"/>
    <s v="NA"/>
    <s v="NA"/>
    <s v="NA"/>
    <m/>
    <m/>
    <s v="NA"/>
    <s v="NA"/>
    <s v="NA"/>
    <s v="NA"/>
    <s v="440.3723782543929"/>
    <s v="NA"/>
    <s v="NA"/>
    <s v="NA"/>
    <s v="1283.9626916328014"/>
    <s v="NA"/>
  </r>
  <r>
    <s v="ID"/>
    <x v="8"/>
    <x v="92"/>
    <e v="#N/A"/>
    <s v="G 20"/>
    <e v="#N/A"/>
    <s v="IDN"/>
    <n v="175694647"/>
    <s v="NA"/>
    <s v="NA"/>
    <s v="NA"/>
    <s v="84300174475.7955"/>
    <s v="233841394839.266"/>
    <s v="NA"/>
    <n v="3.92231643779767"/>
    <n v="58.725328388409999"/>
    <s v="NA"/>
    <s v="NA"/>
    <s v="NA"/>
    <s v="NA"/>
    <m/>
    <m/>
    <s v="NA"/>
    <s v="NA"/>
    <s v="NA"/>
    <s v="NA"/>
    <s v="479.81071657690006"/>
    <s v="NA"/>
    <s v="NA"/>
    <s v="NA"/>
    <s v="1330.9534401424648"/>
    <s v="NA"/>
  </r>
  <r>
    <s v="ID"/>
    <x v="9"/>
    <x v="92"/>
    <e v="#N/A"/>
    <s v="G 20"/>
    <e v="#N/A"/>
    <s v="IDN"/>
    <n v="178949174"/>
    <s v="NA"/>
    <s v="NA"/>
    <s v="NA"/>
    <s v="94451427898.007"/>
    <s v="252050355912.816"/>
    <s v="NA"/>
    <n v="3.9751795780157702"/>
    <n v="59.253943906706397"/>
    <s v="NA"/>
    <s v="NA"/>
    <s v="NA"/>
    <s v="NA"/>
    <m/>
    <m/>
    <s v="NA"/>
    <s v="NA"/>
    <s v="NA"/>
    <s v="NA"/>
    <s v="527.8114773416445"/>
    <s v="NA"/>
    <s v="NA"/>
    <s v="NA"/>
    <s v="1408.5024830168593"/>
    <s v="NA"/>
  </r>
  <r>
    <s v="ID"/>
    <x v="10"/>
    <x v="92"/>
    <e v="#N/A"/>
    <s v="G 20"/>
    <e v="#N/A"/>
    <s v="IDN"/>
    <n v="182159874"/>
    <n v="77668469"/>
    <s v="823312134708.355"/>
    <s v="559227723733.001"/>
    <s v="106140727356.675"/>
    <s v="270259316986.365"/>
    <s v="NA"/>
    <n v="4.0395057036545801"/>
    <n v="59.7748750618739"/>
    <s v="NA"/>
    <s v="NA"/>
    <s v="NA"/>
    <s v="NA"/>
    <m/>
    <m/>
    <s v="NA"/>
    <s v="NA"/>
    <s v="NA"/>
    <s v="NA"/>
    <s v="582.6789677987755"/>
    <s v="3069.983039914712"/>
    <s v="7200.189870267701"/>
    <s v="4519.722794210733"/>
    <s v="1483.6380320858423"/>
    <s v="NA"/>
  </r>
  <r>
    <s v="ID"/>
    <x v="11"/>
    <x v="92"/>
    <e v="#N/A"/>
    <s v="G 20"/>
    <e v="#N/A"/>
    <s v="IDN"/>
    <n v="185361228"/>
    <n v="79193234"/>
    <s v="879098261926.202"/>
    <s v="617313147084.704"/>
    <s v="116621996217.133"/>
    <s v="288571594922.789"/>
    <n v="2.62"/>
    <n v="4.1142058464507896"/>
    <n v="60.264948141250201"/>
    <s v="NA"/>
    <s v="NA"/>
    <s v="NA"/>
    <s v="NA"/>
    <m/>
    <m/>
    <s v="NA"/>
    <s v="NA"/>
    <s v="NA"/>
    <s v="NA"/>
    <s v="629.1606798004866"/>
    <s v="3330.325083327048"/>
    <s v="7795.023841111274"/>
    <s v="4742.622129835059"/>
    <s v="1556.806663596278"/>
    <s v="NA"/>
  </r>
  <r>
    <s v="ID"/>
    <x v="12"/>
    <x v="92"/>
    <e v="#N/A"/>
    <s v="G 20"/>
    <e v="#N/A"/>
    <s v="IDN"/>
    <n v="188558416"/>
    <n v="81684205"/>
    <s v="936217728784.172"/>
    <s v="672405192137.084"/>
    <s v="128026966579.964"/>
    <s v="307321553108.609"/>
    <n v="2.73"/>
    <n v="4.1984347174405601"/>
    <n v="60.725415975492801"/>
    <s v="NA"/>
    <s v="NA"/>
    <s v="NA"/>
    <s v="NA"/>
    <m/>
    <m/>
    <s v="NA"/>
    <s v="NA"/>
    <s v="NA"/>
    <s v="NA"/>
    <s v="678.9777369574637"/>
    <s v="3566.031187582123"/>
    <s v="8231.765151378826"/>
    <s v="4965.133610287498"/>
    <s v="1629.8479782976592"/>
    <s v="NA"/>
  </r>
  <r>
    <s v="ID"/>
    <x v="13"/>
    <x v="92"/>
    <e v="#N/A"/>
    <s v="G 20"/>
    <e v="#N/A"/>
    <s v="IDN"/>
    <n v="191737287"/>
    <n v="82891261"/>
    <s v="997038253342.028"/>
    <s v="733061080269.032"/>
    <s v="158006700301.533"/>
    <s v="327286415440.659"/>
    <n v="2.78"/>
    <n v="4.2911864607743198"/>
    <n v="61.178799393772699"/>
    <s v="NA"/>
    <s v="NA"/>
    <s v="NA"/>
    <s v="NA"/>
    <m/>
    <m/>
    <s v="NA"/>
    <s v="NA"/>
    <s v="NA"/>
    <s v="NA"/>
    <s v="824.0791489948066"/>
    <s v="3823.2578114502685"/>
    <s v="8843.64734503233"/>
    <s v="5200.022744360766"/>
    <s v="1706.9523646731218"/>
    <s v="NA"/>
  </r>
  <r>
    <s v="ID"/>
    <x v="14"/>
    <x v="92"/>
    <e v="#N/A"/>
    <s v="G 20"/>
    <e v="#N/A"/>
    <s v="IDN"/>
    <n v="194928533"/>
    <n v="86489458"/>
    <s v="1072214649455.24"/>
    <s v="805167938021.239"/>
    <s v="176892143931.505"/>
    <s v="351963716564.43"/>
    <n v="4.37"/>
    <n v="4.3884424442150696"/>
    <n v="61.659718641732603"/>
    <s v="NA"/>
    <s v="NA"/>
    <s v="NA"/>
    <s v="NA"/>
    <m/>
    <m/>
    <s v="NA"/>
    <s v="NA"/>
    <s v="NA"/>
    <s v="NA"/>
    <s v="907.4717857313634"/>
    <s v="4130.580195877425"/>
    <s v="9309.434428658797"/>
    <s v="5500.5526022977865"/>
    <s v="1805.6038854220997"/>
    <s v="NA"/>
  </r>
  <r>
    <s v="ID"/>
    <x v="15"/>
    <x v="92"/>
    <e v="#N/A"/>
    <s v="G 20"/>
    <e v="#N/A"/>
    <s v="IDN"/>
    <n v="198140162"/>
    <n v="88673402"/>
    <s v="1160350772973.99"/>
    <s v="889624205356.582"/>
    <s v="202132028723.115"/>
    <s v="380895160107.945"/>
    <n v="4.5970000000000004"/>
    <n v="4.4883702073484697"/>
    <n v="62.182595281023097"/>
    <s v="NA"/>
    <s v="NA"/>
    <s v="NA"/>
    <s v="NA"/>
    <m/>
    <m/>
    <s v="NA"/>
    <s v="NA"/>
    <s v="NA"/>
    <s v="NA"/>
    <s v="1020.1466814341002"/>
    <s v="4489.873210846482"/>
    <s v="10032.59359956193"/>
    <s v="5856.211891933297"/>
    <s v="1922.3521181331475"/>
    <s v="NA"/>
  </r>
  <r>
    <s v="ID"/>
    <x v="16"/>
    <x v="92"/>
    <e v="#N/A"/>
    <s v="G 20"/>
    <e v="#N/A"/>
    <s v="IDN"/>
    <n v="201373791"/>
    <n v="90864369"/>
    <s v="1251069167151.14"/>
    <s v="976738907012.991"/>
    <s v="227369679374.973"/>
    <s v="410674256291.313"/>
    <n v="4.8600000000000003"/>
    <n v="4.5893060249069499"/>
    <n v="62.633841409410799"/>
    <s v="NA"/>
    <s v="NA"/>
    <s v="NA"/>
    <s v="NA"/>
    <m/>
    <m/>
    <s v="NA"/>
    <s v="NA"/>
    <s v="NA"/>
    <s v="NA"/>
    <s v="1129.0927098600084"/>
    <s v="4850.377510214281"/>
    <s v="10749.416055626722"/>
    <s v="6212.671276328804"/>
    <s v="2039.3629888574378"/>
    <s v="NA"/>
  </r>
  <r>
    <s v="ID"/>
    <x v="17"/>
    <x v="92"/>
    <e v="#N/A"/>
    <s v="G 20"/>
    <e v="#N/A"/>
    <s v="IDN"/>
    <n v="204628007"/>
    <n v="92278622"/>
    <s v="1309867902385.79"/>
    <s v="1040279253528.42"/>
    <s v="215748998609.635"/>
    <s v="429975448821.175"/>
    <n v="4.68"/>
    <n v="4.6908693686294898"/>
    <n v="63.136957131684397"/>
    <s v="NA"/>
    <s v="NA"/>
    <s v="NA"/>
    <s v="NA"/>
    <m/>
    <m/>
    <s v="NA"/>
    <s v="NA"/>
    <s v="NA"/>
    <s v="NA"/>
    <s v="1054.3473582755219"/>
    <s v="5083.757931182998"/>
    <s v="11273.24217659449"/>
    <s v="6401.215168878569"/>
    <s v="2101.2541495415876"/>
    <s v="NA"/>
  </r>
  <r>
    <s v="ID"/>
    <x v="18"/>
    <x v="92"/>
    <e v="#N/A"/>
    <s v="G 20"/>
    <e v="#N/A"/>
    <s v="IDN"/>
    <n v="207855486"/>
    <n v="95250146"/>
    <s v="1137925138526.78"/>
    <s v="913896371687.469"/>
    <s v="95445547872.715"/>
    <s v="373533751969.783"/>
    <n v="5.46"/>
    <n v="4.7946673026341697"/>
    <n v="63.6652470875906"/>
    <s v="NA"/>
    <s v="NA"/>
    <s v="NA"/>
    <s v="NA"/>
    <m/>
    <m/>
    <s v="NA"/>
    <s v="NA"/>
    <s v="NA"/>
    <s v="NA"/>
    <s v="459.19186310394036"/>
    <s v="4396.787351032289"/>
    <s v="9594.697856814508"/>
    <s v="5474.597569807612"/>
    <s v="1797.083921902273"/>
    <s v="NA"/>
  </r>
  <r>
    <s v="ID"/>
    <x v="19"/>
    <x v="92"/>
    <e v="#N/A"/>
    <s v="G 20"/>
    <e v="#N/A"/>
    <s v="IDN"/>
    <n v="210996910"/>
    <n v="97791870"/>
    <s v="1146927561091.29"/>
    <s v="934107259827.278"/>
    <s v="140001351215.462"/>
    <s v="376488874906.683"/>
    <n v="6.36"/>
    <n v="4.9016904918141"/>
    <n v="64.168650035523996"/>
    <s v="NA"/>
    <s v="NA"/>
    <s v="NA"/>
    <s v="NA"/>
    <m/>
    <m/>
    <s v="NA"/>
    <s v="NA"/>
    <s v="NA"/>
    <s v="NA"/>
    <s v="663.523229868447"/>
    <s v="4427.113457857169"/>
    <s v="9551.993021784714"/>
    <s v="5435.755249170664"/>
    <s v="1784.333594774838"/>
    <s v="NA"/>
  </r>
  <r>
    <s v="ID"/>
    <x v="20"/>
    <x v="92"/>
    <e v="#N/A"/>
    <s v="G 20"/>
    <e v="#N/A"/>
    <s v="IDN"/>
    <n v="214072421"/>
    <n v="100650982"/>
    <s v="1203357174106.19"/>
    <s v="1002269831589.48"/>
    <s v="165021012077.81"/>
    <s v="395012382612.074"/>
    <n v="6.08"/>
    <n v="5.0112865659344203"/>
    <n v="64.608464689366699"/>
    <s v="NA"/>
    <s v="NA"/>
    <s v="NA"/>
    <s v="NA"/>
    <m/>
    <m/>
    <s v="NA"/>
    <s v="NA"/>
    <s v="NA"/>
    <s v="NA"/>
    <s v="770.8653515802953"/>
    <s v="4681.9194500046315"/>
    <s v="9957.874346317654"/>
    <s v="5621.262040597887"/>
    <s v="1845.2278007921159"/>
    <s v="NA"/>
  </r>
  <r>
    <s v="ID"/>
    <x v="21"/>
    <x v="92"/>
    <e v="#N/A"/>
    <s v="G 20"/>
    <e v="#N/A"/>
    <s v="IDN"/>
    <n v="217112437"/>
    <n v="101677754"/>
    <s v="1247201088984.9"/>
    <s v="1062190577262.82"/>
    <s v="160446947784.909"/>
    <s v="409404526234.889"/>
    <n v="6.08"/>
    <n v="5.1225552433980397"/>
    <n v="64.786820010177905"/>
    <s v="NA"/>
    <s v="NA"/>
    <s v="NA"/>
    <s v="NA"/>
    <m/>
    <m/>
    <s v="NA"/>
    <s v="NA"/>
    <s v="NA"/>
    <s v="NA"/>
    <s v="739.0039465353567"/>
    <s v="4892.352515313621"/>
    <s v="10446.636904104116"/>
    <s v="5744.493987624025"/>
    <s v="1885.6797514316925"/>
    <s v="NA"/>
  </r>
  <r>
    <s v="ID"/>
    <x v="22"/>
    <x v="92"/>
    <e v="#N/A"/>
    <s v="G 20"/>
    <e v="#N/A"/>
    <s v="IDN"/>
    <n v="220115092"/>
    <n v="101821401"/>
    <s v="1303318595058.28"/>
    <s v="1127283023412.57"/>
    <s v="195660611165.183"/>
    <s v="427825582141.885"/>
    <n v="6.6"/>
    <n v="5.23541317474817"/>
    <n v="64.931261032788399"/>
    <s v="NA"/>
    <s v="NA"/>
    <s v="NA"/>
    <s v="NA"/>
    <m/>
    <m/>
    <s v="NA"/>
    <s v="NA"/>
    <s v="NA"/>
    <s v="NA"/>
    <s v="888.9013896656528"/>
    <s v="5121.334539898655"/>
    <s v="11071.179657138779"/>
    <s v="5921.07784712136"/>
    <s v="1943.644927999235"/>
    <s v="NA"/>
  </r>
  <r>
    <s v="ID"/>
    <x v="23"/>
    <x v="92"/>
    <e v="#N/A"/>
    <s v="G 20"/>
    <e v="#N/A"/>
    <s v="IDN"/>
    <n v="223080121"/>
    <n v="103208209"/>
    <s v="1365622034733.52"/>
    <s v="1204482901941.76"/>
    <s v="234772463823.808"/>
    <s v="448277224165.229"/>
    <n v="6.66"/>
    <n v="5.3476087185733601"/>
    <n v="65.056546161317399"/>
    <s v="NA"/>
    <s v="NA"/>
    <s v="NA"/>
    <s v="NA"/>
    <m/>
    <m/>
    <s v="NA"/>
    <s v="NA"/>
    <s v="NA"/>
    <s v="NA"/>
    <s v="1052.413199219163"/>
    <s v="5399.328709982903"/>
    <s v="11670.417630653392"/>
    <s v="6121.6661915542"/>
    <s v="2009.4897840100643"/>
    <s v="NA"/>
  </r>
  <r>
    <s v="ID"/>
    <x v="24"/>
    <x v="92"/>
    <e v="#N/A"/>
    <s v="G 20"/>
    <e v="#N/A"/>
    <s v="IDN"/>
    <n v="225938595"/>
    <n v="105014968"/>
    <s v="1434324757866.34"/>
    <s v="1299038798645.55"/>
    <s v="256836875295.452"/>
    <s v="470829486237.202"/>
    <n v="7.3"/>
    <n v="5.4535169289105196"/>
    <n v="65.182410320956294"/>
    <s v="NA"/>
    <s v="NA"/>
    <s v="NA"/>
    <s v="NA"/>
    <m/>
    <m/>
    <s v="NA"/>
    <s v="NA"/>
    <s v="NA"/>
    <s v="NA"/>
    <s v="1136.7552112796488"/>
    <s v="5749.521451372883"/>
    <s v="12370.034704438991"/>
    <s v="6348.2945791813045"/>
    <s v="2083.8825090383607"/>
    <s v="NA"/>
  </r>
  <r>
    <s v="ID"/>
    <x v="25"/>
    <x v="92"/>
    <e v="#N/A"/>
    <s v="G 20"/>
    <e v="#N/A"/>
    <s v="IDN"/>
    <n v="228805144"/>
    <n v="104711524"/>
    <s v="1515974717436.42"/>
    <s v="1416041981248.24"/>
    <s v="285868619205.904"/>
    <s v="497631790460.729"/>
    <n v="7.94"/>
    <n v="5.5517976150741601"/>
    <n v="65.317969195101895"/>
    <s v="NA"/>
    <s v="NA"/>
    <s v="NA"/>
    <s v="NA"/>
    <m/>
    <m/>
    <s v="NA"/>
    <s v="NA"/>
    <s v="NA"/>
    <s v="NA"/>
    <s v="1249.3976936370975"/>
    <s v="6188.855532235062"/>
    <s v="13523.267804298599"/>
    <s v="6625.614664661647"/>
    <s v="2174.915221577051"/>
    <s v="NA"/>
  </r>
  <r>
    <s v="ID"/>
    <x v="26"/>
    <x v="92"/>
    <e v="#N/A"/>
    <s v="G 20"/>
    <e v="#N/A"/>
    <s v="IDN"/>
    <n v="231797427"/>
    <n v="106146819"/>
    <s v="1599367755718.47"/>
    <s v="1540034456670.35"/>
    <s v="364570515631.625"/>
    <s v="525006275321.819"/>
    <n v="7.55"/>
    <n v="5.6432953848102896"/>
    <n v="65.610645522858505"/>
    <s v="NA"/>
    <s v="NA"/>
    <s v="NA"/>
    <s v="NA"/>
    <m/>
    <m/>
    <s v="NA"/>
    <s v="NA"/>
    <s v="NA"/>
    <s v="NA"/>
    <s v="1572.7979397787922"/>
    <s v="6643.880722068369"/>
    <s v="14508.531401872251"/>
    <s v="6899.851203777469"/>
    <s v="2264.935733397157"/>
    <s v="NA"/>
  </r>
  <r>
    <s v="ID"/>
    <x v="27"/>
    <x v="92"/>
    <e v="#N/A"/>
    <s v="G 20"/>
    <e v="#N/A"/>
    <s v="IDN"/>
    <n v="234858289"/>
    <n v="111277707"/>
    <s v="1700847995305.04"/>
    <s v="1682010613727.26"/>
    <s v="432216737774.861"/>
    <s v="558318040182.412"/>
    <n v="8.06"/>
    <n v="5.7262200781851096"/>
    <n v="65.836223351763195"/>
    <s v="NA"/>
    <s v="NA"/>
    <s v="NA"/>
    <s v="NA"/>
    <m/>
    <m/>
    <s v="NA"/>
    <s v="NA"/>
    <s v="NA"/>
    <s v="NA"/>
    <s v="1840.3299266770227"/>
    <s v="7161.810728031234"/>
    <s v="15115.432004069422"/>
    <s v="7242.018165707747"/>
    <s v="2377.254993041408"/>
    <s v="NA"/>
  </r>
  <r>
    <s v="ID"/>
    <x v="28"/>
    <x v="92"/>
    <e v="#N/A"/>
    <s v="G 20"/>
    <e v="#N/A"/>
    <s v="IDN"/>
    <n v="237936543"/>
    <n v="113275269"/>
    <s v="1803131952430.77"/>
    <s v="1817361593744.38"/>
    <s v="510228634992.258"/>
    <s v="591893632264.821"/>
    <n v="7.21"/>
    <n v="5.80009077084034"/>
    <n v="66.003021916763799"/>
    <s v="NA"/>
    <s v="NA"/>
    <s v="NA"/>
    <s v="NA"/>
    <m/>
    <m/>
    <s v="NA"/>
    <s v="NA"/>
    <s v="NA"/>
    <s v="NA"/>
    <s v="2144.3895441998498"/>
    <s v="7638.00957528571"/>
    <s v="16043.763213172153"/>
    <s v="7578.205221006216"/>
    <s v="2487.611296701159"/>
    <s v="NA"/>
  </r>
  <r>
    <s v="ID"/>
    <x v="29"/>
    <x v="92"/>
    <e v="#N/A"/>
    <s v="G 20"/>
    <e v="#N/A"/>
    <s v="IDN"/>
    <n v="240981299"/>
    <n v="114480686"/>
    <s v="1886596607760.4"/>
    <s v="1913672578431.34"/>
    <s v="539580085612.401"/>
    <s v="619291626040.144"/>
    <n v="6.11"/>
    <n v="5.8669116892759403"/>
    <n v="66.119768961729903"/>
    <s v="NA"/>
    <s v="NA"/>
    <s v="NA"/>
    <s v="NA"/>
    <m/>
    <m/>
    <s v="NA"/>
    <s v="NA"/>
    <s v="NA"/>
    <s v="NA"/>
    <s v="2239.095265281979"/>
    <s v="7941.166332709246"/>
    <s v="16716.11732333033"/>
    <s v="7828.809188054049"/>
    <s v="2569.8742126879483"/>
    <s v="NA"/>
  </r>
  <r>
    <s v="ID"/>
    <x v="30"/>
    <x v="92"/>
    <e v="#N/A"/>
    <s v="G 20"/>
    <e v="#N/A"/>
    <s v="IDN"/>
    <n v="244016173"/>
    <n v="117183517"/>
    <s v="2004015629604"/>
    <s v="2057206510182.67"/>
    <s v="755094157594.248"/>
    <s v="657835433797.695"/>
    <n v="5.61"/>
    <n v="5.9283466018459396"/>
    <n v="66.209383447651405"/>
    <s v="NA"/>
    <s v="NA"/>
    <s v="NA"/>
    <s v="NA"/>
    <m/>
    <m/>
    <s v="NA"/>
    <s v="NA"/>
    <s v="NA"/>
    <s v="NA"/>
    <s v="3094.4430785505683"/>
    <s v="8430.615417375102"/>
    <s v="17555.425565377678"/>
    <s v="8212.634453553208"/>
    <s v="2695.8681701712244"/>
    <s v="NA"/>
  </r>
  <r>
    <s v="ID"/>
    <x v="31"/>
    <x v="92"/>
    <e v="#N/A"/>
    <s v="G 20"/>
    <e v="#N/A"/>
    <s v="IDN"/>
    <n v="247099697"/>
    <n v="119580336"/>
    <s v="2127659069439.35"/>
    <s v="2229511719014.97"/>
    <s v="892969104529.233"/>
    <s v="698422460504.866"/>
    <n v="5.15"/>
    <n v="5.9854268052785198"/>
    <n v="66.431677235187095"/>
    <s v="NA"/>
    <s v="NA"/>
    <s v="NA"/>
    <s v="NA"/>
    <m/>
    <m/>
    <s v="NA"/>
    <s v="NA"/>
    <s v="NA"/>
    <s v="NA"/>
    <s v="3613.800888348451"/>
    <s v="9022.721379601571"/>
    <s v="18644.467757767216"/>
    <s v="8610.528848359332"/>
    <s v="2826.4804408273553"/>
    <s v="NA"/>
  </r>
  <r>
    <s v="ID"/>
    <x v="32"/>
    <x v="92"/>
    <e v="#N/A"/>
    <s v="G 20"/>
    <e v="#N/A"/>
    <s v="IDN"/>
    <n v="250222695"/>
    <n v="122341620"/>
    <s v="2255957989050.89"/>
    <s v="2413435225696.69"/>
    <s v="917869913365.243"/>
    <s v="740537688645.631"/>
    <n v="4.47"/>
    <n v="6.0355854212184896"/>
    <n v="66.607684582123696"/>
    <s v="NA"/>
    <s v="NA"/>
    <s v="NA"/>
    <s v="NA"/>
    <m/>
    <m/>
    <s v="NA"/>
    <s v="NA"/>
    <s v="NA"/>
    <s v="NA"/>
    <s v="3668.212083501231"/>
    <s v="9645.149196785247"/>
    <s v="19727.01706660979"/>
    <s v="9015.800861112499"/>
    <s v="2959.5144782755656"/>
    <s v="NA"/>
  </r>
  <r>
    <s v="ID"/>
    <x v="33"/>
    <x v="92"/>
    <e v="#N/A"/>
    <s v="G 20"/>
    <e v="#N/A"/>
    <s v="IDN"/>
    <n v="253275918"/>
    <n v="122963171"/>
    <s v="2381327523213.48"/>
    <s v="2535041372928.96"/>
    <s v="912524136718.018"/>
    <s v="781691320719.429"/>
    <n v="4.34"/>
    <n v="6.0812870096872"/>
    <n v="66.770063478485596"/>
    <s v="NA"/>
    <s v="NA"/>
    <s v="NA"/>
    <s v="NA"/>
    <m/>
    <m/>
    <s v="NA"/>
    <s v="NA"/>
    <s v="NA"/>
    <s v="NA"/>
    <s v="3602.8855168062914"/>
    <s v="10009.010698478487"/>
    <s v="20616.265442023774"/>
    <s v="9402.107954114612"/>
    <s v="3086.3231170656695"/>
    <s v="NA"/>
  </r>
  <r>
    <s v="ID"/>
    <x v="34"/>
    <x v="92"/>
    <e v="#N/A"/>
    <s v="G 20"/>
    <e v="#N/A"/>
    <s v="IDN"/>
    <n v="256229761"/>
    <n v="124478015"/>
    <s v="2500552696432.02"/>
    <s v="2622251600815.57"/>
    <s v="890814755511.291"/>
    <s v="820828013260.755"/>
    <n v="4.05"/>
    <n v="6.1301030793801798"/>
    <n v="66.953575113387402"/>
    <s v="NA"/>
    <s v="NA"/>
    <s v="NA"/>
    <s v="NA"/>
    <m/>
    <m/>
    <s v="NA"/>
    <s v="NA"/>
    <s v="NA"/>
    <s v="NA"/>
    <s v="3476.6248543286547"/>
    <s v="10233.985273925966"/>
    <s v="21065.981818681554"/>
    <s v="9759.02520719293"/>
    <s v="3203.4842871385067"/>
    <s v="NA"/>
  </r>
  <r>
    <s v="ID"/>
    <x v="35"/>
    <x v="92"/>
    <e v="#N/A"/>
    <s v="G 20"/>
    <e v="#N/A"/>
    <s v="IDN"/>
    <n v="259091970"/>
    <n v="126141821"/>
    <s v="2622487705196.92"/>
    <s v="2647706548803.03"/>
    <s v="860854232717.853"/>
    <s v="860854232717.853"/>
    <n v="4.51"/>
    <n v="6.1855259469938897"/>
    <n v="68.336763986088499"/>
    <s v="NA"/>
    <s v="NA"/>
    <s v="NA"/>
    <s v="NA"/>
    <m/>
    <m/>
    <s v="NA"/>
    <s v="NA"/>
    <s v="NA"/>
    <s v="NA"/>
    <s v="3322.5816790765575"/>
    <s v="10219.176413699852"/>
    <s v="20989.91855209566"/>
    <s v="10121.840924660537"/>
    <s v="3322.5816790765575"/>
    <s v="NA"/>
  </r>
  <r>
    <s v="ID"/>
    <x v="36"/>
    <x v="92"/>
    <e v="#N/A"/>
    <s v="G 20"/>
    <e v="#N/A"/>
    <s v="IDN"/>
    <n v="261850182"/>
    <n v="127339757"/>
    <s v="2754479325709.95"/>
    <s v="2744896640112.26"/>
    <s v="931877364033.902"/>
    <s v="904181621813.62"/>
    <n v="4.3"/>
    <n v="6.25486179727001"/>
    <n v="68.450172439472098"/>
    <s v="NA"/>
    <s v="NA"/>
    <s v="NA"/>
    <s v="NA"/>
    <m/>
    <m/>
    <s v="NA"/>
    <s v="NA"/>
    <s v="NA"/>
    <s v="NA"/>
    <s v="3558.8188517428716"/>
    <s v="10482.698996605088"/>
    <s v="21555.69246227052"/>
    <s v="10519.29505899656"/>
    <s v="3453.049430432017"/>
    <s v="NA"/>
  </r>
  <r>
    <s v="ID"/>
    <x v="37"/>
    <x v="92"/>
    <e v="#N/A"/>
    <s v="G 20"/>
    <e v="#N/A"/>
    <s v="IDN"/>
    <n v="264498852"/>
    <n v="129760147"/>
    <s v="2894125530220.37"/>
    <s v="2894125530220.37"/>
    <s v="1015618744168.15"/>
    <s v="950021694198.917"/>
    <n v="3.78"/>
    <n v="6.3450660905986398"/>
    <n v="68.550460962176004"/>
    <s v="NA"/>
    <s v="NA"/>
    <s v="NA"/>
    <s v="NA"/>
    <m/>
    <m/>
    <s v="NA"/>
    <s v="NA"/>
    <s v="NA"/>
    <s v="NA"/>
    <s v="3839.785074636732"/>
    <s v="10941.920951023145"/>
    <s v="22303.654836491285"/>
    <s v="10941.920951023145"/>
    <s v="3591.780028591266"/>
    <s v="NA"/>
  </r>
  <r>
    <s v="ID"/>
    <x v="38"/>
    <x v="92"/>
    <e v="#N/A"/>
    <s v="G 20"/>
    <e v="#N/A"/>
    <s v="IDN"/>
    <n v="267066843"/>
    <n v="133327293"/>
    <s v="3043876022674.53"/>
    <s v="3117052585747.07"/>
    <s v="1042271532953.36"/>
    <s v="999178586345.743"/>
    <n v="4.3899999999999997"/>
    <n v="6.4583852261630001"/>
    <n v="68.6341239604848"/>
    <s v="NA"/>
    <s v="NA"/>
    <s v="NA"/>
    <s v="NA"/>
    <m/>
    <m/>
    <s v="NA"/>
    <s v="NA"/>
    <s v="NA"/>
    <s v="NA"/>
    <s v="3902.6616754269266"/>
    <s v="11671.4323303214"/>
    <s v="23378.95351814478"/>
    <s v="11397.431401375909"/>
    <s v="3741.3052669579915"/>
    <s v="NA"/>
  </r>
  <r>
    <s v="ID"/>
    <x v="39"/>
    <x v="92"/>
    <e v="#N/A"/>
    <s v="G 20"/>
    <e v="#N/A"/>
    <s v="IDN"/>
    <n v="269582878"/>
    <n v="136201932"/>
    <s v="3196656916889.19"/>
    <s v="3332230852333.22"/>
    <s v="1119099871386.16"/>
    <s v="1049330234036.02"/>
    <n v="3.59"/>
    <n v="6.5938182468695201"/>
    <n v="68.698210907793893"/>
    <s v="NA"/>
    <s v="NA"/>
    <s v="NA"/>
    <s v="NA"/>
    <m/>
    <m/>
    <s v="NA"/>
    <s v="NA"/>
    <s v="NA"/>
    <s v="NA"/>
    <s v="4151.227554541353"/>
    <s v="12360.691736265313"/>
    <s v="24465.37140407979"/>
    <s v="11857.789117041735"/>
    <s v="3892.421662016755"/>
    <s v="NA"/>
  </r>
  <r>
    <s v="ID"/>
    <x v="40"/>
    <x v="92"/>
    <e v="#N/A"/>
    <s v="G 20"/>
    <e v="#N/A"/>
    <s v="IDN"/>
    <n v="271857970"/>
    <n v="136106881"/>
    <s v="3130629590127.38"/>
    <s v="3305987772576.34"/>
    <s v="1059054842711.72"/>
    <s v="1027656193923.15"/>
    <n v="4.25"/>
    <n v="6.7095191163431398"/>
    <n v="68.745312559114595"/>
    <s v="NA"/>
    <s v="NA"/>
    <s v="NA"/>
    <s v="NA"/>
    <m/>
    <m/>
    <s v="NA"/>
    <s v="NA"/>
    <s v="NA"/>
    <s v="NA"/>
    <s v="3895.6181520509404"/>
    <s v="12160.71676168383"/>
    <s v="24289.644640202576"/>
    <s v="11515.680743615425"/>
    <s v="3780.121634554801"/>
    <s v="NA"/>
  </r>
  <r>
    <s v="ID"/>
    <x v="41"/>
    <x v="92"/>
    <e v="#N/A"/>
    <s v="G 20"/>
    <e v="#N/A"/>
    <s v="IDN"/>
    <n v="273753191"/>
    <n v="134381715"/>
    <s v="3246558536869.58"/>
    <s v="3582441682998.98"/>
    <s v="1186505455720.81"/>
    <s v="1065710871662.83"/>
    <n v="3.83"/>
    <n v="6.7796314746884496"/>
    <n v="68.765631399254701"/>
    <s v="NA"/>
    <s v="NA"/>
    <s v="NA"/>
    <s v="NA"/>
    <m/>
    <m/>
    <s v="NA"/>
    <s v="NA"/>
    <s v="NA"/>
    <s v="NA"/>
    <s v="4334.21598260314"/>
    <s v="13086.392417610139"/>
    <s v="26658.69893831151"/>
    <s v="11859.436322952597"/>
    <s v="3892.9623715795515"/>
    <s v="NA"/>
  </r>
  <r>
    <s v="ID"/>
    <x v="42"/>
    <x v="92"/>
    <e v="#N/A"/>
    <s v="G 20"/>
    <e v="#N/A"/>
    <s v="IDN"/>
    <n v="275501339"/>
    <n v="137260837"/>
    <s v="3418905181206.39"/>
    <s v="4036901360098.93"/>
    <s v="1319100220389.02"/>
    <s v="1122285145768.31"/>
    <n v="3.5539999999999998"/>
    <n v="6.8571652205291098"/>
    <n v="68.766797242660004"/>
    <s v="NA"/>
    <s v="NA"/>
    <s v="NA"/>
    <s v="NA"/>
    <m/>
    <m/>
    <s v="NA"/>
    <s v="NA"/>
    <s v="NA"/>
    <s v="NA"/>
    <s v="4787.99930765135"/>
    <s v="14652.928275237638"/>
    <s v="29410.43817253519"/>
    <s v="12409.758854952026"/>
    <s v="4073.6104943878695"/>
    <s v="NA"/>
  </r>
  <r>
    <s v="IE"/>
    <x v="0"/>
    <x v="93"/>
    <e v="#N/A"/>
    <e v="#N/A"/>
    <e v="#N/A"/>
    <s v="IRL"/>
    <n v="3412800"/>
    <s v="NA"/>
    <s v="NA"/>
    <s v="NA"/>
    <s v="21747855640.0712"/>
    <s v="57071243895.3609"/>
    <s v="NA"/>
    <n v="10.869505603459601"/>
    <n v="58.835636577477203"/>
    <s v="NA"/>
    <s v="2080.96002225478"/>
    <s v="2541684298.902194"/>
    <s v="2123.083988"/>
    <m/>
    <m/>
    <n v="1197166.1569999999"/>
    <s v="NA"/>
    <s v="8556.474007989329"/>
    <s v="NA"/>
    <s v="6372.437775454525"/>
    <s v="NA"/>
    <s v="NA"/>
    <s v="NA"/>
    <s v="16722.703907454554"/>
    <s v="NA"/>
  </r>
  <r>
    <s v="IE"/>
    <x v="1"/>
    <x v="93"/>
    <e v="#N/A"/>
    <e v="#N/A"/>
    <e v="#N/A"/>
    <s v="IRL"/>
    <n v="3453000"/>
    <s v="NA"/>
    <s v="NA"/>
    <s v="NA"/>
    <s v="20670190138.1671"/>
    <s v="58968985809.8468"/>
    <s v="NA"/>
    <n v="10.8647223838281"/>
    <n v="58.976592902363898"/>
    <s v="NA"/>
    <s v="2050.17658997291"/>
    <s v="2496720461.330094"/>
    <s v="2091.67742"/>
    <m/>
    <m/>
    <n v="1193645.08"/>
    <s v="NA"/>
    <s v="8278.936492215606"/>
    <s v="NA"/>
    <s v="5986.154108939212"/>
    <s v="NA"/>
    <s v="NA"/>
    <s v="NA"/>
    <s v="17077.609559758705"/>
    <s v="NA"/>
  </r>
  <r>
    <s v="IE"/>
    <x v="2"/>
    <x v="93"/>
    <e v="#N/A"/>
    <e v="#N/A"/>
    <e v="#N/A"/>
    <s v="IRL"/>
    <n v="3485800"/>
    <s v="NA"/>
    <s v="NA"/>
    <s v="NA"/>
    <s v="21474752962.2178"/>
    <s v="60315523939.2961"/>
    <s v="NA"/>
    <n v="10.8357875436224"/>
    <n v="59.218390804597703"/>
    <s v="NA"/>
    <s v="2042.99378910714"/>
    <s v="2478043748.9859905"/>
    <s v="2084.349221"/>
    <m/>
    <m/>
    <n v="1188881.27"/>
    <s v="NA"/>
    <s v="8666.010424959291"/>
    <s v="NA"/>
    <s v="6160.638293137243"/>
    <s v="NA"/>
    <s v="NA"/>
    <s v="NA"/>
    <s v="17303.208428279333"/>
    <s v="NA"/>
  </r>
  <r>
    <s v="IE"/>
    <x v="3"/>
    <x v="93"/>
    <e v="#N/A"/>
    <e v="#N/A"/>
    <e v="#N/A"/>
    <s v="IRL"/>
    <n v="3510600"/>
    <s v="NA"/>
    <s v="NA"/>
    <s v="NA"/>
    <s v="20766047763.5314"/>
    <s v="60168171751.3179"/>
    <s v="NA"/>
    <n v="10.794182849333801"/>
    <n v="59.466324200913199"/>
    <s v="NA"/>
    <s v="2032.98917361553"/>
    <s v="2444213835.6114573"/>
    <s v="2074.142086"/>
    <m/>
    <m/>
    <n v="1178421.5999999901"/>
    <s v="NA"/>
    <s v="8496.00287052481"/>
    <s v="NA"/>
    <s v="5915.241771643422"/>
    <s v="NA"/>
    <s v="NA"/>
    <s v="NA"/>
    <s v="17138.999530370278"/>
    <s v="NA"/>
  </r>
  <r>
    <s v="IE"/>
    <x v="4"/>
    <x v="93"/>
    <e v="#N/A"/>
    <e v="#N/A"/>
    <e v="#N/A"/>
    <s v="IRL"/>
    <n v="3532423"/>
    <s v="NA"/>
    <s v="NA"/>
    <s v="NA"/>
    <s v="20106648454.8404"/>
    <s v="62788118906.0824"/>
    <s v="NA"/>
    <n v="10.8393291073355"/>
    <n v="59.7251345990366"/>
    <s v="NA"/>
    <s v="2015.28870005345"/>
    <s v="2378430567.7676125"/>
    <s v="2056.08331"/>
    <m/>
    <m/>
    <n v="1156777.3330000001"/>
    <s v="NA"/>
    <s v="8453.746233892562"/>
    <s v="NA"/>
    <s v="5692.027385972858"/>
    <s v="NA"/>
    <s v="NA"/>
    <s v="NA"/>
    <s v="17774.801858690877"/>
    <s v="NA"/>
  </r>
  <r>
    <s v="IE"/>
    <x v="5"/>
    <x v="93"/>
    <e v="#N/A"/>
    <e v="#N/A"/>
    <e v="#N/A"/>
    <s v="IRL"/>
    <n v="3538082"/>
    <s v="NA"/>
    <s v="NA"/>
    <s v="NA"/>
    <s v="21270013325.5601"/>
    <s v="64725518139.8179"/>
    <s v="NA"/>
    <n v="10.940267313676401"/>
    <n v="59.968926553672297"/>
    <s v="NA"/>
    <s v="2022.21497231687"/>
    <s v="2376135470.184998"/>
    <s v="2063.149788"/>
    <m/>
    <m/>
    <n v="1151702.8399999901"/>
    <s v="NA"/>
    <s v="8951.515430180456"/>
    <s v="NA"/>
    <s v="6011.735546423203"/>
    <s v="NA"/>
    <s v="NA"/>
    <s v="NA"/>
    <s v="18293.95648258517"/>
    <s v="NA"/>
  </r>
  <r>
    <s v="IE"/>
    <x v="6"/>
    <x v="93"/>
    <e v="#N/A"/>
    <e v="#N/A"/>
    <e v="#N/A"/>
    <s v="IRL"/>
    <n v="3539690"/>
    <s v="NA"/>
    <s v="NA"/>
    <s v="NA"/>
    <s v="28714571852.4799"/>
    <s v="64448278606.273"/>
    <s v="NA"/>
    <n v="11.0330905678136"/>
    <n v="60.2016607354686"/>
    <s v="NA"/>
    <s v="2056.07674782693"/>
    <s v="2401151300.77607"/>
    <s v="2097.697012"/>
    <m/>
    <m/>
    <n v="1144660.686"/>
    <s v="NA"/>
    <s v="11958.668261845529"/>
    <s v="NA"/>
    <s v="8112.1713631645425"/>
    <s v="NA"/>
    <s v="NA"/>
    <s v="NA"/>
    <s v="18207.322846428076"/>
    <s v="NA"/>
  </r>
  <r>
    <s v="IE"/>
    <x v="7"/>
    <x v="93"/>
    <e v="#N/A"/>
    <e v="#N/A"/>
    <e v="#N/A"/>
    <s v="IRL"/>
    <n v="3540057"/>
    <s v="NA"/>
    <s v="NA"/>
    <s v="NA"/>
    <s v="33920518492.5094"/>
    <s v="67453560697.4644"/>
    <s v="NA"/>
    <n v="11.157142043999199"/>
    <n v="60.451149020160699"/>
    <s v="NA"/>
    <s v="2035.81098824136"/>
    <s v="2391680813.0289836"/>
    <s v="2077.021022"/>
    <m/>
    <m/>
    <n v="1151495.7179999901"/>
    <s v="NA"/>
    <s v="14182.711299820228"/>
    <s v="NA"/>
    <s v="9581.913085724156"/>
    <s v="NA"/>
    <s v="NA"/>
    <s v="NA"/>
    <s v="19054.37135545117"/>
    <s v="NA"/>
  </r>
  <r>
    <s v="IE"/>
    <x v="8"/>
    <x v="93"/>
    <e v="#N/A"/>
    <e v="#N/A"/>
    <e v="#N/A"/>
    <s v="IRL"/>
    <n v="3524949"/>
    <s v="NA"/>
    <s v="NA"/>
    <s v="NA"/>
    <s v="37772896220.7559"/>
    <s v="70972892315.5242"/>
    <s v="NA"/>
    <n v="11.3195284202823"/>
    <n v="60.716005324723099"/>
    <s v="NA"/>
    <s v="2044.01990351654"/>
    <s v="2402188550.369318"/>
    <s v="2085.396107"/>
    <m/>
    <m/>
    <n v="1151909.9620000001"/>
    <s v="NA"/>
    <s v="15724.367770776615"/>
    <s v="NA"/>
    <s v="10715.870278053922"/>
    <s v="NA"/>
    <s v="NA"/>
    <s v="NA"/>
    <s v="20134.445155241734"/>
    <s v="NA"/>
  </r>
  <r>
    <s v="IE"/>
    <x v="9"/>
    <x v="93"/>
    <e v="#N/A"/>
    <e v="#N/A"/>
    <e v="#N/A"/>
    <s v="IRL"/>
    <n v="3511009"/>
    <s v="NA"/>
    <s v="NA"/>
    <s v="NA"/>
    <s v="39238392677.7542"/>
    <s v="75099199603.0937"/>
    <s v="NA"/>
    <n v="11.4484063956901"/>
    <n v="60.937455477988301"/>
    <s v="NA"/>
    <s v="2051.20270438231"/>
    <s v="2407812553.6241145"/>
    <s v="2092.724306"/>
    <m/>
    <m/>
    <n v="1150563.6680000001"/>
    <s v="NA"/>
    <s v="16296.282124908192"/>
    <s v="NA"/>
    <s v="11175.816603647045"/>
    <s v="NA"/>
    <s v="NA"/>
    <s v="NA"/>
    <s v="21389.63460449509"/>
    <s v="NA"/>
  </r>
  <r>
    <s v="IE"/>
    <x v="10"/>
    <x v="93"/>
    <e v="#N/A"/>
    <e v="#N/A"/>
    <e v="#N/A"/>
    <s v="IRL"/>
    <n v="3513974"/>
    <n v="1441683"/>
    <s v="94109943097.0811"/>
    <s v="48294449675.5442"/>
    <s v="49305632408.4929"/>
    <s v="81457494001.5015"/>
    <s v="NA"/>
    <n v="11.5047751683499"/>
    <n v="61.364025329454101"/>
    <s v="NA"/>
    <s v="2039.91544587895"/>
    <s v="2499311618.166465"/>
    <s v="2081.208564"/>
    <m/>
    <m/>
    <n v="1200894.3559999999"/>
    <s v="NA"/>
    <s v="19727.68503539559"/>
    <s v="19323.100538769064"/>
    <s v="14031.302567546856"/>
    <s v="13743.542119419266"/>
    <s v="33498.660714972844"/>
    <s v="26781.627609390707"/>
    <s v="23181.01784518084"/>
    <s v="37654.345465781356"/>
  </r>
  <r>
    <s v="IE"/>
    <x v="11"/>
    <x v="93"/>
    <e v="#N/A"/>
    <e v="#N/A"/>
    <e v="#N/A"/>
    <s v="IRL"/>
    <n v="3534235"/>
    <n v="1467162"/>
    <s v="95925925544.257"/>
    <s v="50891054984.9506"/>
    <s v="49787501584.4847"/>
    <s v="83029329818.521"/>
    <n v="15.77"/>
    <n v="11.5062052676547"/>
    <n v="61.896928269563503"/>
    <s v="NA"/>
    <s v="2005.54061316419"/>
    <s v="2449143240.6239114"/>
    <s v="2046.137897"/>
    <m/>
    <m/>
    <n v="1196959.034"/>
    <s v="NA"/>
    <s v="20328.53806125341"/>
    <s v="20779.125590051757"/>
    <s v="14087.207439370812"/>
    <s v="14399.454191628627"/>
    <s v="34686.73192527519"/>
    <s v="27141.920541293097"/>
    <s v="23492.871814839986"/>
    <s v="39167.13565508736"/>
  </r>
  <r>
    <s v="IE"/>
    <x v="12"/>
    <x v="93"/>
    <e v="#N/A"/>
    <e v="#N/A"/>
    <e v="#N/A"/>
    <s v="IRL"/>
    <n v="3558430"/>
    <n v="1452527"/>
    <s v="99132992154.7833"/>
    <s v="53791042217.4301"/>
    <s v="55918538121.3989"/>
    <s v="85805227886.166"/>
    <n v="15.02"/>
    <n v="11.4959838361486"/>
    <n v="62.396961597974403"/>
    <s v="NA"/>
    <s v="1958.08282172963"/>
    <s v="2410221840.383381"/>
    <s v="1997.719438"/>
    <m/>
    <m/>
    <n v="1206486.6540000001"/>
    <s v="NA"/>
    <s v="23200.5773014256"/>
    <s v="22317.880170264267"/>
    <s v="15714.384748723145"/>
    <s v="15116.509870204023"/>
    <s v="37032.73138291412"/>
    <s v="27858.632080660092"/>
    <s v="24113.22630659195"/>
    <s v="41130.23560479178"/>
  </r>
  <r>
    <s v="IE"/>
    <x v="13"/>
    <x v="93"/>
    <e v="#N/A"/>
    <e v="#N/A"/>
    <e v="#N/A"/>
    <s v="IRL"/>
    <n v="3576261"/>
    <n v="1487445"/>
    <s v="101802256516.633"/>
    <s v="56548780671.4023"/>
    <s v="52417477613.676"/>
    <s v="88115627601.5234"/>
    <n v="15.57"/>
    <n v="11.4833319231745"/>
    <n v="62.930527965082099"/>
    <s v="NA"/>
    <s v="1931.91690429003"/>
    <s v="2414143459.9657474"/>
    <s v="1971.023855"/>
    <m/>
    <m/>
    <n v="1224816.9669999999"/>
    <s v="NA"/>
    <s v="21712.66061148649"/>
    <s v="23423.95205966949"/>
    <s v="14657.061554980468"/>
    <s v="15812.263330725105"/>
    <s v="38017.392691092646"/>
    <s v="28466.11489391658"/>
    <s v="24639.03714005309"/>
    <s v="42169.09980903844"/>
  </r>
  <r>
    <s v="IE"/>
    <x v="14"/>
    <x v="93"/>
    <e v="#N/A"/>
    <e v="#N/A"/>
    <e v="#N/A"/>
    <s v="IRL"/>
    <n v="3590386"/>
    <n v="1523531"/>
    <s v="107661818342.355"/>
    <s v="61080708182.7082"/>
    <s v="57097656065.96"/>
    <s v="93187410736.8906"/>
    <n v="14.54"/>
    <n v="11.4737536338664"/>
    <n v="63.543322457402603"/>
    <s v="NA"/>
    <s v="1932.17343289238"/>
    <s v="2492652887.624413"/>
    <s v="1971.285577"/>
    <m/>
    <m/>
    <n v="1264480.8629999999"/>
    <s v="NA"/>
    <s v="22906.380727713797"/>
    <s v="24504.297604356892"/>
    <s v="15902.929675516783"/>
    <s v="17012.295664785957"/>
    <s v="40091.54272719636"/>
    <s v="29986.140304233304"/>
    <s v="25954.705353934256"/>
    <s v="43191.660931562976"/>
  </r>
  <r>
    <s v="IE"/>
    <x v="15"/>
    <x v="93"/>
    <e v="#N/A"/>
    <e v="#N/A"/>
    <e v="#N/A"/>
    <s v="IRL"/>
    <n v="3608841"/>
    <n v="1549472"/>
    <s v="118034412332.772"/>
    <s v="68369714366.3358"/>
    <s v="69139823232.3232"/>
    <s v="102165479206.052"/>
    <n v="11.97"/>
    <n v="11.4561967346113"/>
    <n v="64.201816010884997"/>
    <s v="NA"/>
    <s v="1962.0079325918"/>
    <s v="2604438001.011391"/>
    <s v="1962.910492"/>
    <m/>
    <m/>
    <n v="1326824.6369999901"/>
    <s v="NA"/>
    <s v="26546.926133574256"/>
    <s v="26251.235137786167"/>
    <s v="19158.45647739072"/>
    <s v="18945.0614106678"/>
    <s v="44124.52394514764"/>
    <s v="32707.01378441777"/>
    <s v="28309.77568866348"/>
    <s v="45320.492285450935"/>
  </r>
  <r>
    <s v="IE"/>
    <x v="16"/>
    <x v="93"/>
    <e v="#N/A"/>
    <e v="#N/A"/>
    <e v="#N/A"/>
    <s v="IRL"/>
    <n v="3637510"/>
    <n v="1597376"/>
    <s v="126744908548.597"/>
    <s v="74500268162.2648"/>
    <s v="75790786290.3226"/>
    <s v="109704907771.2"/>
    <n v="11.69"/>
    <n v="11.404422512593101"/>
    <n v="64.884846943826801"/>
    <s v="NA"/>
    <s v="1953.59919210706"/>
    <s v="2688973000.457662"/>
    <s v="1954.323105"/>
    <m/>
    <m/>
    <n v="1375910.152"/>
    <s v="NA"/>
    <s v="28185.774374611807"/>
    <s v="27705.844629003295"/>
    <s v="20835.897713084665"/>
    <s v="20481.117072465724"/>
    <s v="46639.15581695531"/>
    <s v="34843.86532232131"/>
    <s v="30159.34190454459"/>
    <s v="47135.06179758037"/>
  </r>
  <r>
    <s v="IE"/>
    <x v="17"/>
    <x v="93"/>
    <e v="#N/A"/>
    <e v="#N/A"/>
    <e v="#N/A"/>
    <s v="IRL"/>
    <n v="3674171"/>
    <n v="1645092"/>
    <s v="140714434504.299"/>
    <s v="83169328097.1561"/>
    <s v="82856648758.3572"/>
    <s v="121796324887.1"/>
    <n v="10.19"/>
    <n v="11.3521146106616"/>
    <n v="65.553215568648199"/>
    <s v="NA"/>
    <s v="1954.20097118944"/>
    <s v="2794908000.992404"/>
    <s v="1954.648648"/>
    <m/>
    <m/>
    <n v="1429877.4380000001"/>
    <s v="NA"/>
    <s v="29645.57285210705"/>
    <s v="29757.4474965275"/>
    <s v="22551.113913412628"/>
    <s v="22636.215923852236"/>
    <s v="50556.034615180244"/>
    <s v="38298.281300543444"/>
    <s v="33149.334880466915"/>
    <s v="50346.714258335065"/>
  </r>
  <r>
    <s v="IE"/>
    <x v="18"/>
    <x v="93"/>
    <e v="#N/A"/>
    <e v="#N/A"/>
    <e v="#N/A"/>
    <s v="IRL"/>
    <n v="3712696"/>
    <n v="1729483"/>
    <s v="153049633940.74"/>
    <s v="93163033078.7389"/>
    <s v="90199410115.5097"/>
    <s v="132473139695.762"/>
    <n v="7.7"/>
    <n v="11.3042305813492"/>
    <n v="66.081928512520093"/>
    <s v="NA"/>
    <s v="1914.67271938651"/>
    <s v="3050289999.384247"/>
    <s v="1914.672719"/>
    <m/>
    <m/>
    <n v="1593113"/>
    <s v="NA"/>
    <s v="29570.765446471647"/>
    <s v="30542.352726313056"/>
    <s v="24294.854767400753"/>
    <s v="25093.094904279507"/>
    <s v="53867.56220138556"/>
    <s v="41223.31425485415"/>
    <s v="35681.11682070441"/>
    <s v="50175.43708028931"/>
  </r>
  <r>
    <s v="IE"/>
    <x v="19"/>
    <x v="93"/>
    <e v="#N/A"/>
    <e v="#N/A"/>
    <e v="#N/A"/>
    <s v="IRL"/>
    <n v="3754786"/>
    <n v="1803374"/>
    <s v="169165586313.089"/>
    <s v="101534472721.861"/>
    <s v="98893958262.6438"/>
    <s v="146422410628.217"/>
    <n v="5.8"/>
    <n v="11.2297026421193"/>
    <n v="66.525383073282995"/>
    <s v="NA"/>
    <s v="1890.21475355763"/>
    <s v="3209131000.75104"/>
    <s v="1890.214754"/>
    <m/>
    <m/>
    <n v="1697760"/>
    <s v="NA"/>
    <s v="30816.429195162"/>
    <s v="31639.242118224112"/>
    <s v="26338.107754381686"/>
    <s v="27041.347422159608"/>
    <s v="56302.50448429499"/>
    <s v="45053.32296250412"/>
    <s v="38996.20660890314"/>
    <s v="52713.83009091832"/>
  </r>
  <r>
    <s v="IE"/>
    <x v="20"/>
    <x v="93"/>
    <e v="#N/A"/>
    <e v="#N/A"/>
    <e v="#N/A"/>
    <s v="IRL"/>
    <n v="3805174"/>
    <n v="1862430"/>
    <s v="185073113907.989"/>
    <s v="114959946639.315"/>
    <s v="100207610429.909"/>
    <s v="160191278093.194"/>
    <n v="4.32"/>
    <n v="11.1681222663975"/>
    <n v="66.943525539802195"/>
    <n v="65.150000000000006"/>
    <s v="1877.51574456559"/>
    <s v="3327033000.7697997"/>
    <s v="1877.515745"/>
    <m/>
    <m/>
    <n v="1772040"/>
    <s v="3115882763.5069776"/>
    <s v="30119.211443566455"/>
    <s v="34553.293163222574"/>
    <s v="26334.567205050018"/>
    <s v="30211.48221850433"/>
    <s v="61725.78117798521"/>
    <s v="48637.2276032552"/>
    <s v="42098.27936730199"/>
    <s v="55627.074893806974"/>
  </r>
  <r>
    <s v="IE"/>
    <x v="21"/>
    <x v="93"/>
    <e v="#N/A"/>
    <e v="#N/A"/>
    <e v="#N/A"/>
    <s v="IRL"/>
    <n v="3866243"/>
    <n v="1898123"/>
    <s v="194892761887.418"/>
    <s v="125937184677.831"/>
    <s v="109346669229.695"/>
    <s v="168690740424.778"/>
    <n v="3.68"/>
    <n v="11.1381952239451"/>
    <n v="67.317590620498393"/>
    <n v="65.825000000000003"/>
    <s v="1854.86224009818"/>
    <s v="3379443999.82112"/>
    <s v="1854.86224"/>
    <m/>
    <m/>
    <n v="1821938"/>
    <s v="3177753739.0188513"/>
    <s v="32356.408106032508"/>
    <s v="37265.652185536164"/>
    <s v="28282.409882072858"/>
    <s v="32573.530602662842"/>
    <s v="66348.27388837868"/>
    <s v="50408.823730794466"/>
    <s v="43631.69630692588"/>
    <s v="57670.06699851633"/>
  </r>
  <r>
    <s v="IE"/>
    <x v="22"/>
    <x v="93"/>
    <e v="#N/A"/>
    <e v="#N/A"/>
    <e v="#N/A"/>
    <s v="IRL"/>
    <n v="3931947"/>
    <n v="1941828"/>
    <s v="206390198753.211"/>
    <s v="138491150176.63"/>
    <s v="128596035288.401"/>
    <s v="178642424207.669"/>
    <n v="4.22"/>
    <n v="11.101410217480501"/>
    <n v="67.746654947420396"/>
    <n v="65.45"/>
    <s v="1839.64316479537"/>
    <s v="3401973000.378405"/>
    <s v="1839.643165"/>
    <m/>
    <m/>
    <n v="1849257"/>
    <s v="3207293865.823895"/>
    <s v="37800.427949927034"/>
    <s v="40709.06799119966"/>
    <s v="32705.434556569813"/>
    <s v="35222.02872435209"/>
    <s v="71319.98826705043"/>
    <s v="52490.58513586551"/>
    <s v="45433.578887932366"/>
    <s v="60667.794462288206"/>
  </r>
  <r>
    <s v="IE"/>
    <x v="23"/>
    <x v="93"/>
    <e v="#N/A"/>
    <e v="#N/A"/>
    <e v="#N/A"/>
    <s v="IRL"/>
    <n v="3996521"/>
    <n v="1984446"/>
    <s v="212610465154.204"/>
    <s v="145013476643.241"/>
    <s v="164670771259.602"/>
    <s v="184026417613.381"/>
    <n v="4.4800000000000004"/>
    <n v="11.0671924278268"/>
    <n v="67.923865529706703"/>
    <n v="65.5"/>
    <s v="1808.91126984826"/>
    <s v="3409322000.2859902"/>
    <s v="1808.91127"/>
    <m/>
    <m/>
    <n v="1884737"/>
    <s v="3216348187.217762"/>
    <s v="48300.1521257859"/>
    <s v="42534.40321303666"/>
    <s v="41203.52958475684"/>
    <s v="36284.927976918174"/>
    <s v="73075.04293049092"/>
    <s v="53198.88601966661"/>
    <s v="46046.653480209665"/>
    <s v="62361.5091611673"/>
  </r>
  <r>
    <s v="IE"/>
    <x v="24"/>
    <x v="93"/>
    <e v="#N/A"/>
    <e v="#N/A"/>
    <e v="#N/A"/>
    <s v="IRL"/>
    <n v="4070262"/>
    <n v="2033886"/>
    <s v="227042761618.001"/>
    <s v="157655835769.907"/>
    <s v="194372115041.065"/>
    <s v="196518388854.028"/>
    <n v="4.49"/>
    <n v="11.0514143946813"/>
    <n v="68.023686414574499"/>
    <n v="66.275000000000006"/>
    <s v="1793.20327437398"/>
    <s v="3489829999.272182"/>
    <s v="1793.203274"/>
    <m/>
    <m/>
    <n v="1946143"/>
    <s v="3290499195.715442"/>
    <s v="55696.72880386783"/>
    <s v="45175.79246060317"/>
    <s v="47754.2023194244"/>
    <s v="38733.58416974313"/>
    <s v="77514.58821679633"/>
    <s v="55780.87150606055"/>
    <s v="48281.50837809163"/>
    <s v="65058.401602757636"/>
  </r>
  <r>
    <s v="IE"/>
    <x v="25"/>
    <x v="93"/>
    <e v="#N/A"/>
    <e v="#N/A"/>
    <e v="#N/A"/>
    <s v="IRL"/>
    <n v="4159914"/>
    <n v="2151141"/>
    <s v="240074521565.029"/>
    <s v="168336054806.382"/>
    <s v="211876989655.907"/>
    <s v="207798116295.995"/>
    <n v="4.34"/>
    <n v="10.968742110185699"/>
    <n v="68.253190315346103"/>
    <n v="67.625"/>
    <s v="1793.67719404008"/>
    <s v="3653732999.9183583"/>
    <s v="1793.677194"/>
    <m/>
    <m/>
    <n v="2037007"/>
    <s v="3443966139.2437267"/>
    <s v="57989.18247738446"/>
    <s v="46072.3470516711"/>
    <s v="50933.021609559"/>
    <s v="40466.234351571205"/>
    <s v="78254.31006446439"/>
    <s v="57711.41460256847"/>
    <s v="49952.50293539602"/>
    <s v="65706.6407343923"/>
  </r>
  <r>
    <s v="IE"/>
    <x v="26"/>
    <x v="93"/>
    <e v="#N/A"/>
    <e v="#N/A"/>
    <e v="#N/A"/>
    <s v="IRL"/>
    <n v="4273591"/>
    <n v="2241382"/>
    <s v="252049086927.887"/>
    <s v="189018898185.108"/>
    <s v="232180617162.279"/>
    <s v="218162781857.521"/>
    <n v="4.41"/>
    <n v="10.791520226485"/>
    <n v="68.640579608115303"/>
    <n v="68.674999999999997"/>
    <s v="1772.41384819164"/>
    <s v="3772137999.5921516"/>
    <s v="1772.413848"/>
    <m/>
    <m/>
    <n v="2128249"/>
    <s v="3570571226.0813"/>
    <s v="61551.46423258711"/>
    <s v="50109.221403232055"/>
    <s v="54329.1618599625"/>
    <s v="44229.524581343416"/>
    <s v="84331.40722335952"/>
    <s v="58978.28943571975"/>
    <s v="51049.05496513845"/>
    <s v="66818.62830976461"/>
  </r>
  <r>
    <s v="IE"/>
    <x v="27"/>
    <x v="93"/>
    <e v="#N/A"/>
    <e v="#N/A"/>
    <e v="#N/A"/>
    <s v="IRL"/>
    <n v="4398942"/>
    <n v="2336096"/>
    <s v="265433191231.986"/>
    <s v="205779851326.813"/>
    <s v="270079279419.5"/>
    <s v="229747483326.76"/>
    <n v="4.9800000000000004"/>
    <n v="10.678835478598501"/>
    <n v="69.029914699845193"/>
    <n v="71.724999999999994"/>
    <s v="1745.21466455663"/>
    <s v="3871935000.983665"/>
    <s v="1745.214665"/>
    <m/>
    <m/>
    <n v="2218601"/>
    <s v="3801062258.583212"/>
    <s v="69753.05095537151"/>
    <s v="53146.51492717069"/>
    <s v="61396.41746117589"/>
    <s v="46779.396347306465"/>
    <s v="88087.06976374815"/>
    <s v="60340.23436362334"/>
    <s v="52227.89555460381"/>
    <s v="68553.11134214616"/>
  </r>
  <r>
    <s v="IE"/>
    <x v="28"/>
    <x v="93"/>
    <e v="#N/A"/>
    <e v="#N/A"/>
    <e v="#N/A"/>
    <s v="IRL"/>
    <n v="4489544"/>
    <n v="2355177"/>
    <s v="253530979827.462"/>
    <s v="198299092484.809"/>
    <s v="275447471451.063"/>
    <s v="219445444220.344"/>
    <n v="6.77"/>
    <n v="10.758204718025199"/>
    <n v="68.849204137282101"/>
    <n v="69.650000000000006"/>
    <s v="1710.67024177505"/>
    <s v="3757778000.4941397"/>
    <s v="1710.670242"/>
    <m/>
    <m/>
    <n v="2196670"/>
    <s v="3682888561.7475667"/>
    <s v="73300.62377682829"/>
    <s v="52770.305339680286"/>
    <s v="61353.10656295227"/>
    <s v="44169.09434116449"/>
    <s v="84197.10810899096"/>
    <s v="56471.43224956967"/>
    <s v="48879.22787266235"/>
    <s v="67468.3229807943"/>
  </r>
  <r>
    <s v="IE"/>
    <x v="29"/>
    <x v="93"/>
    <e v="#N/A"/>
    <e v="#N/A"/>
    <e v="#N/A"/>
    <s v="IRL"/>
    <n v="4535375"/>
    <n v="2303515"/>
    <s v="240611591878.012"/>
    <s v="188088777565.116"/>
    <s v="236443115853.695"/>
    <s v="208262981116.422"/>
    <n v="12.61"/>
    <n v="11.0042851975952"/>
    <n v="68.339776260396505"/>
    <n v="63.625"/>
    <s v="1660.96165107058"/>
    <s v="3344234999.857883"/>
    <s v="1660.961651"/>
    <m/>
    <m/>
    <n v="2013433"/>
    <s v="3275473990.379575"/>
    <s v="70701.70483346503"/>
    <s v="56242.69154922099"/>
    <s v="52133.09061625445"/>
    <s v="41471.49410249781"/>
    <s v="81652.94237941407"/>
    <s v="53052.19345214277"/>
    <s v="45919.682742093435"/>
    <s v="71948.17107297694"/>
  </r>
  <r>
    <s v="IE"/>
    <x v="30"/>
    <x v="93"/>
    <e v="#N/A"/>
    <e v="#N/A"/>
    <e v="#N/A"/>
    <s v="IRL"/>
    <n v="4560155"/>
    <n v="2252263"/>
    <s v="244661016487.314"/>
    <s v="197036292325.548"/>
    <s v="221913560882.372"/>
    <s v="211767987813.551"/>
    <n v="14.53"/>
    <n v="11.3464549787439"/>
    <n v="67.665540446341595"/>
    <n v="60.95"/>
    <s v="1665.65817876237"/>
    <s v="3203079000.4569693"/>
    <s v="1665.658179"/>
    <m/>
    <m/>
    <n v="1923011"/>
    <s v="3132613037.69316"/>
    <s v="69281.32613985249"/>
    <s v="61514.65271304195"/>
    <s v="48663.60044392614"/>
    <s v="43208.24452799258"/>
    <s v="87483.69632034448"/>
    <s v="53651.90799157353"/>
    <s v="46438.76969391413"/>
    <s v="76383.07280351476"/>
  </r>
  <r>
    <s v="IE"/>
    <x v="31"/>
    <x v="93"/>
    <e v="#N/A"/>
    <e v="#N/A"/>
    <e v="#N/A"/>
    <s v="IRL"/>
    <n v="4580084"/>
    <n v="2231095"/>
    <s v="246701073804.547"/>
    <s v="206494873802.334"/>
    <s v="239003132208.134"/>
    <s v="213533773140.929"/>
    <n v="15.35"/>
    <n v="11.7376033144233"/>
    <n v="67.031345903987201"/>
    <n v="60.024999999999999"/>
    <s v="1668.30348265302"/>
    <s v="3146045000.654325"/>
    <s v="1668.303483"/>
    <m/>
    <m/>
    <n v="1885775"/>
    <s v="3074387515.354464"/>
    <s v="75969.39400371748"/>
    <s v="65636.33824671501"/>
    <s v="52183.132931215674"/>
    <s v="45085.390093791735"/>
    <s v="92553.15161493975"/>
    <s v="53863.87537969762"/>
    <s v="46622.239491880275"/>
    <s v="78416.25715882554"/>
  </r>
  <r>
    <s v="IE"/>
    <x v="32"/>
    <x v="93"/>
    <e v="#N/A"/>
    <e v="#N/A"/>
    <e v="#N/A"/>
    <s v="IRL"/>
    <n v="4599533"/>
    <n v="2225018"/>
    <s v="246687401604.713"/>
    <s v="213365802748.727"/>
    <s v="225628699652.993"/>
    <s v="213521939076.437"/>
    <n v="15.45"/>
    <n v="12.145863228576699"/>
    <n v="66.517534787340097"/>
    <n v="59.9"/>
    <s v="1662.83304969041"/>
    <s v="3122714000.5814"/>
    <s v="1662.83305"/>
    <m/>
    <m/>
    <n v="1877948"/>
    <s v="3047371170.928681"/>
    <s v="72254.03915023422"/>
    <s v="68327.03946278835"/>
    <s v="49054.697434064066"/>
    <s v="46388.57961204474"/>
    <s v="95893.9670369979"/>
    <s v="53633.14093076689"/>
    <s v="46422.525738251476"/>
    <s v="78997.75693796604"/>
  </r>
  <r>
    <s v="IE"/>
    <x v="33"/>
    <x v="93"/>
    <e v="#N/A"/>
    <e v="#N/A"/>
    <e v="#N/A"/>
    <s v="IRL"/>
    <n v="4623816"/>
    <n v="2247873"/>
    <s v="249464336142.56"/>
    <s v="221217201575.883"/>
    <s v="238340859896.939"/>
    <s v="215925533436.556"/>
    <n v="13.73"/>
    <n v="12.555700448393001"/>
    <n v="66.1276897649647"/>
    <n v="61.75"/>
    <s v="1677.32551222565"/>
    <s v="3242655999.56376"/>
    <s v="1677.325512"/>
    <m/>
    <m/>
    <n v="1933230"/>
    <s v="3166928136.482931"/>
    <s v="73501.74052659406"/>
    <s v="68220.98970894345"/>
    <s v="51546.3547634549"/>
    <s v="47842.99409316525"/>
    <s v="98411.78819972614"/>
    <s v="53952.04656555538"/>
    <s v="46698.5566546238"/>
    <s v="76932.10015990623"/>
  </r>
  <r>
    <s v="IE"/>
    <x v="34"/>
    <x v="93"/>
    <e v="#N/A"/>
    <e v="#N/A"/>
    <e v="#N/A"/>
    <s v="IRL"/>
    <n v="4657740"/>
    <n v="2258498"/>
    <s v="271041381216.392"/>
    <s v="238187400874.926"/>
    <s v="259170903647.532"/>
    <s v="234601689874.762"/>
    <n v="11.86"/>
    <n v="12.86913553003"/>
    <n v="65.837466418681501"/>
    <n v="63.125"/>
    <s v="1688.63769129847"/>
    <s v="3350268999.407837"/>
    <s v="1688.637691"/>
    <m/>
    <m/>
    <n v="1984007"/>
    <s v="3268783987.099621"/>
    <s v="77358.23711270369"/>
    <s v="71095.0078686296"/>
    <s v="55643.05943387394"/>
    <s v="51137.97697486893"/>
    <s v="105462.74598203143"/>
    <s v="58191.60820835684"/>
    <s v="50368.13773949641"/>
    <s v="80901.37874430347"/>
  </r>
  <r>
    <s v="IE"/>
    <x v="35"/>
    <x v="93"/>
    <e v="#N/A"/>
    <e v="#N/A"/>
    <e v="#N/A"/>
    <s v="IRL"/>
    <n v="4701957"/>
    <n v="2285833"/>
    <s v="337095372914.354"/>
    <s v="324787527510.665"/>
    <s v="291775166506.891"/>
    <s v="291775166506.891"/>
    <n v="9.91"/>
    <n v="13.11594466925"/>
    <n v="65.613305382689106"/>
    <n v="64.7"/>
    <s v="1681.97169010566"/>
    <s v="3453906999.78303"/>
    <s v="1681.97169"/>
    <m/>
    <m/>
    <n v="2053487"/>
    <s v="3357326142.423015"/>
    <s v="84476.8450700091"/>
    <s v="94034.82129978246"/>
    <s v="62053.98443815862"/>
    <s v="69074.96761681678"/>
    <s v="142087.16363385468"/>
    <s v="71692.56820391041"/>
    <s v="62053.98443815862"/>
    <s v="97598.27723662794"/>
  </r>
  <r>
    <s v="IE"/>
    <x v="36"/>
    <x v="93"/>
    <e v="#N/A"/>
    <e v="#N/A"/>
    <e v="#N/A"/>
    <s v="IRL"/>
    <n v="4755335"/>
    <n v="2330010"/>
    <s v="343859711086.748"/>
    <s v="340185166859.923"/>
    <s v="299091127524.513"/>
    <s v="297630084892.439"/>
    <n v="8.3699999999999992"/>
    <n v="13.3841590614505"/>
    <n v="65.496412458696398"/>
    <n v="66.424999999999997"/>
    <s v="1704.36278332178"/>
    <s v="3630515999.3145733"/>
    <s v="1704.362783"/>
    <m/>
    <m/>
    <n v="2130131"/>
    <s v="3526080596.963091"/>
    <s v="82382.53944645339"/>
    <s v="93701.60245104237"/>
    <s v="62895.91112392986"/>
    <s v="71537.58186540443"/>
    <s v="146001.59092017758"/>
    <s v="72310.30223669794"/>
    <s v="62588.66828360968"/>
    <s v="94713.72971546395"/>
  </r>
  <r>
    <s v="IE"/>
    <x v="37"/>
    <x v="93"/>
    <e v="#N/A"/>
    <e v="#N/A"/>
    <e v="#N/A"/>
    <s v="IRL"/>
    <n v="4807388"/>
    <n v="2354153"/>
    <s v="374825455529.611"/>
    <s v="374825455529.611"/>
    <s v="336377500160.549"/>
    <s v="324432693194.991"/>
    <n v="6.71"/>
    <n v="13.6554799932563"/>
    <n v="65.427137041496195"/>
    <n v="67.575000000000003"/>
    <s v="1727.1702769074"/>
    <s v="3782458000.202798"/>
    <s v="1727.170277"/>
    <m/>
    <m/>
    <n v="2189974"/>
    <s v="3671033112.7922883"/>
    <s v="88930.9280215442"/>
    <s v="99095.73497168101"/>
    <s v="69970.94891457669"/>
    <s v="77968.62985255424"/>
    <s v="159218.8169288959"/>
    <s v="77968.62985255424"/>
    <s v="67486.27179561771"/>
    <s v="99095.73497168101"/>
  </r>
  <r>
    <s v="IE"/>
    <x v="38"/>
    <x v="93"/>
    <e v="#N/A"/>
    <e v="#N/A"/>
    <e v="#N/A"/>
    <s v="IRL"/>
    <n v="4867316"/>
    <n v="2397838"/>
    <s v="406788851395.719"/>
    <s v="412301825011.927"/>
    <s v="385736680797.111"/>
    <s v="352098825394.701"/>
    <n v="5.74"/>
    <n v="13.942331658636499"/>
    <n v="65.367741297895904"/>
    <n v="68.474999999999994"/>
    <s v="1741.78756985262"/>
    <s v="3921680000.33182"/>
    <s v="1741.78757"/>
    <m/>
    <m/>
    <n v="2251526"/>
    <s v="3794724483.316503"/>
    <s v="98360.06016923185"/>
    <s v="105133.97956412594"/>
    <s v="79250.38785176698"/>
    <s v="84708.25091527383"/>
    <s v="171947.3229684103"/>
    <s v="83575.59924108461"/>
    <s v="72339.42184865355"/>
    <s v="103728.21121593294"/>
  </r>
  <r>
    <s v="IE"/>
    <x v="39"/>
    <x v="93"/>
    <e v="#N/A"/>
    <e v="#N/A"/>
    <e v="#N/A"/>
    <s v="IRL"/>
    <n v="4934340"/>
    <n v="2446760"/>
    <s v="428921977882.827"/>
    <s v="442690055177.311"/>
    <s v="399321701632.424"/>
    <s v="371256301839.016"/>
    <n v="4.95"/>
    <n v="14.242765397765"/>
    <n v="65.351836108370307"/>
    <n v="69.45"/>
    <s v="1742.06256942273"/>
    <s v="4038492999.020025"/>
    <s v="1742.062569"/>
    <m/>
    <m/>
    <n v="2318225"/>
    <s v="3901421425.109074"/>
    <s v="98878.88916220058"/>
    <s v="109617.63590644668"/>
    <s v="80927.07467106523"/>
    <s v="89716.16369713294"/>
    <s v="180929.08792742688"/>
    <s v="86925.90658179756"/>
    <s v="75239.30289339932"/>
    <s v="106208.42427779586"/>
  </r>
  <r>
    <s v="IE"/>
    <x v="40"/>
    <x v="93"/>
    <e v="#N/A"/>
    <e v="#N/A"/>
    <e v="#N/A"/>
    <s v="IRL"/>
    <n v="4985382"/>
    <n v="2432234"/>
    <s v="455448820761.833"/>
    <s v="468339775726.339"/>
    <s v="425852281928.114"/>
    <s v="394216789047.752"/>
    <n v="5.62"/>
    <n v="14.5443326373668"/>
    <n v="65.367418572146406"/>
    <n v="66.55"/>
    <s v="1619.56589293198"/>
    <s v="3648273000.153232"/>
    <s v="1619.565893"/>
    <m/>
    <m/>
    <n v="2252624"/>
    <s v="3512420133.464795"/>
    <s v="116727.08755902524"/>
    <s v="128373.00709312821"/>
    <s v="85420.19085560826"/>
    <s v="93942.605747431"/>
    <s v="192555.39381751057"/>
    <s v="91356.85505380189"/>
    <s v="79074.54013508935"/>
    <s v="124839.56676013653"/>
  </r>
  <r>
    <s v="IE"/>
    <x v="41"/>
    <x v="93"/>
    <e v="#N/A"/>
    <e v="#N/A"/>
    <e v="#N/A"/>
    <s v="IRL"/>
    <n v="5033165"/>
    <n v="2551561"/>
    <s v="517336331977.218"/>
    <s v="536386399440.313"/>
    <s v="504182603275.542"/>
    <s v="447783940484.606"/>
    <n v="6.19"/>
    <n v="14.829061354538201"/>
    <n v="65.322899913398501"/>
    <n v="69.849999999999994"/>
    <s v="1627.49082457235"/>
    <s v="3887615001.0215254"/>
    <s v="1627.490825"/>
    <m/>
    <m/>
    <n v="2388717"/>
    <s v="3737589349.155099"/>
    <s v="129689.43764829103"/>
    <s v="137973.12730282446"/>
    <s v="100172.07925342047"/>
    <s v="106570.39843524164"/>
    <s v="210218.92066868595"/>
    <s v="102785.49023869037"/>
    <s v="88966.67216048074"/>
    <s v="133072.93336435853"/>
  </r>
  <r>
    <s v="IE"/>
    <x v="42"/>
    <x v="93"/>
    <e v="#N/A"/>
    <e v="#N/A"/>
    <e v="#N/A"/>
    <s v="IRL"/>
    <n v="5086988"/>
    <n v="2680949"/>
    <s v="579259319641.373"/>
    <s v="645565222082.498"/>
    <s v="529244870222.765"/>
    <s v="501381798800.221"/>
    <n v="4.3620000000000001"/>
    <n v="15.136185093353999"/>
    <n v="65.298264058339299"/>
    <n v="73.174999999999997"/>
    <s v="1657.46850323674"/>
    <s v="4221321999.397047"/>
    <s v="1657.468503"/>
    <m/>
    <m/>
    <n v="2546849"/>
    <s v="4028750425.005811"/>
    <s v="125374.20038044"/>
    <s v="152929.63251197312"/>
    <s v="104038.94607629604"/>
    <s v="126905.1985344762"/>
    <s v="240797.27815877812"/>
    <s v="113870.78554959694"/>
    <s v="98561.62404948095"/>
    <s v="137222.25400576208"/>
  </r>
  <r>
    <s v="IL"/>
    <x v="0"/>
    <x v="94"/>
    <e v="#N/A"/>
    <e v="#N/A"/>
    <e v="#N/A"/>
    <s v="ISR"/>
    <n v="3878000"/>
    <s v="NA"/>
    <s v="NA"/>
    <s v="NA"/>
    <s v="NA"/>
    <s v="NA"/>
    <s v="NA"/>
    <n v="8.9913004256653295"/>
    <n v="58.1452923124533"/>
    <s v="NA"/>
    <s v="NA"/>
    <s v="NA"/>
    <s v="NA"/>
    <m/>
    <m/>
    <s v="NA"/>
    <s v="NA"/>
    <s v="NA"/>
    <s v="NA"/>
    <s v="NA"/>
    <s v="NA"/>
    <s v="NA"/>
    <s v="NA"/>
    <s v="NA"/>
    <s v="NA"/>
  </r>
  <r>
    <s v="IL"/>
    <x v="1"/>
    <x v="94"/>
    <e v="#N/A"/>
    <e v="#N/A"/>
    <e v="#N/A"/>
    <s v="ISR"/>
    <n v="3956000"/>
    <s v="NA"/>
    <s v="NA"/>
    <s v="NA"/>
    <s v="NA"/>
    <s v="NA"/>
    <s v="NA"/>
    <n v="9.0404770242081902"/>
    <n v="58.175097473289803"/>
    <s v="NA"/>
    <s v="1966.36438304027"/>
    <s v="2862039436.559556"/>
    <s v="1966.364383"/>
    <m/>
    <m/>
    <n v="1455498.0049999999"/>
    <s v="NA"/>
    <s v="NA"/>
    <s v="NA"/>
    <s v="NA"/>
    <s v="NA"/>
    <s v="NA"/>
    <s v="NA"/>
    <s v="NA"/>
    <s v="NA"/>
  </r>
  <r>
    <s v="IL"/>
    <x v="2"/>
    <x v="94"/>
    <e v="#N/A"/>
    <e v="#N/A"/>
    <e v="#N/A"/>
    <s v="ISR"/>
    <n v="4031000"/>
    <s v="NA"/>
    <s v="NA"/>
    <s v="NA"/>
    <s v="NA"/>
    <s v="NA"/>
    <s v="NA"/>
    <n v="9.0519155814047298"/>
    <n v="58.226179520978903"/>
    <s v="NA"/>
    <s v="1942.08827954594"/>
    <s v="2871932906.7916965"/>
    <s v="1942.08828"/>
    <m/>
    <m/>
    <n v="1478785.973"/>
    <s v="NA"/>
    <s v="NA"/>
    <s v="NA"/>
    <s v="NA"/>
    <s v="NA"/>
    <s v="NA"/>
    <s v="NA"/>
    <s v="NA"/>
    <s v="NA"/>
  </r>
  <r>
    <s v="IL"/>
    <x v="3"/>
    <x v="94"/>
    <e v="#N/A"/>
    <e v="#N/A"/>
    <e v="#N/A"/>
    <s v="ISR"/>
    <n v="4105000"/>
    <s v="NA"/>
    <s v="NA"/>
    <s v="NA"/>
    <s v="NA"/>
    <s v="NA"/>
    <s v="NA"/>
    <n v="9.0651574448193895"/>
    <n v="58.315676676164699"/>
    <s v="NA"/>
    <s v="1928.93872348652"/>
    <s v="2952324589.6650534"/>
    <s v="1928.938723"/>
    <m/>
    <m/>
    <n v="1530543.4820000001"/>
    <s v="NA"/>
    <s v="NA"/>
    <s v="NA"/>
    <s v="NA"/>
    <s v="NA"/>
    <s v="NA"/>
    <s v="NA"/>
    <s v="NA"/>
    <s v="NA"/>
  </r>
  <r>
    <s v="IL"/>
    <x v="4"/>
    <x v="94"/>
    <e v="#N/A"/>
    <e v="#N/A"/>
    <e v="#N/A"/>
    <s v="ISR"/>
    <n v="4159000"/>
    <s v="NA"/>
    <s v="NA"/>
    <s v="NA"/>
    <s v="NA"/>
    <s v="NA"/>
    <s v="NA"/>
    <n v="9.1255189782882091"/>
    <n v="58.567959414296404"/>
    <s v="NA"/>
    <s v="1931.9732364233"/>
    <s v="3004280549.0147877"/>
    <s v="1931.973236"/>
    <m/>
    <m/>
    <n v="1555032.1779999901"/>
    <s v="NA"/>
    <s v="NA"/>
    <s v="NA"/>
    <s v="NA"/>
    <s v="NA"/>
    <s v="NA"/>
    <s v="NA"/>
    <s v="NA"/>
    <s v="NA"/>
  </r>
  <r>
    <s v="IL"/>
    <x v="5"/>
    <x v="94"/>
    <e v="#N/A"/>
    <e v="#N/A"/>
    <e v="#N/A"/>
    <s v="ISR"/>
    <n v="4233000"/>
    <s v="NA"/>
    <s v="NA"/>
    <s v="NA"/>
    <s v="NA"/>
    <s v="NA"/>
    <s v="NA"/>
    <n v="9.2104800724702702"/>
    <n v="58.641625324828702"/>
    <s v="NA"/>
    <s v="1931.9732364233"/>
    <s v="3022306232.1775026"/>
    <s v="1931.973236"/>
    <m/>
    <m/>
    <n v="1564362.371"/>
    <s v="NA"/>
    <s v="NA"/>
    <s v="NA"/>
    <s v="NA"/>
    <s v="NA"/>
    <s v="NA"/>
    <s v="NA"/>
    <s v="NA"/>
    <s v="NA"/>
  </r>
  <r>
    <s v="IL"/>
    <x v="6"/>
    <x v="94"/>
    <e v="#N/A"/>
    <e v="#N/A"/>
    <e v="#N/A"/>
    <s v="ISR"/>
    <n v="4299000"/>
    <s v="NA"/>
    <s v="NA"/>
    <s v="NA"/>
    <s v="NA"/>
    <s v="NA"/>
    <s v="NA"/>
    <n v="9.2839790427212296"/>
    <n v="58.776867963152498"/>
    <s v="NA"/>
    <s v="1926.91571486198"/>
    <s v="3065639141.4657845"/>
    <s v="1926.915715"/>
    <m/>
    <m/>
    <n v="1590956.531"/>
    <s v="NA"/>
    <s v="NA"/>
    <s v="NA"/>
    <s v="NA"/>
    <s v="NA"/>
    <s v="NA"/>
    <s v="NA"/>
    <s v="NA"/>
    <s v="NA"/>
  </r>
  <r>
    <s v="IL"/>
    <x v="7"/>
    <x v="94"/>
    <e v="#N/A"/>
    <e v="#N/A"/>
    <e v="#N/A"/>
    <s v="ISR"/>
    <n v="4369000"/>
    <s v="NA"/>
    <s v="NA"/>
    <s v="NA"/>
    <s v="NA"/>
    <s v="NA"/>
    <s v="NA"/>
    <n v="9.3720906961092005"/>
    <n v="58.9484767332738"/>
    <s v="NA"/>
    <s v="1920.8466889884"/>
    <s v="3153775059.6468997"/>
    <s v="1920.846689"/>
    <m/>
    <m/>
    <n v="1641867.14"/>
    <s v="NA"/>
    <s v="NA"/>
    <s v="NA"/>
    <s v="NA"/>
    <s v="NA"/>
    <s v="NA"/>
    <s v="NA"/>
    <s v="NA"/>
    <s v="NA"/>
  </r>
  <r>
    <s v="IL"/>
    <x v="8"/>
    <x v="94"/>
    <e v="#N/A"/>
    <e v="#N/A"/>
    <e v="#N/A"/>
    <s v="ISR"/>
    <n v="4442000"/>
    <s v="NA"/>
    <s v="NA"/>
    <s v="NA"/>
    <s v="NA"/>
    <s v="NA"/>
    <s v="NA"/>
    <n v="9.4838907120789493"/>
    <n v="59.096742238332197"/>
    <s v="NA"/>
    <s v="1878.36350787334"/>
    <s v="3185796091.0591955"/>
    <s v="1878.363508"/>
    <m/>
    <m/>
    <n v="1696048.75599999"/>
    <s v="NA"/>
    <s v="NA"/>
    <s v="NA"/>
    <s v="NA"/>
    <s v="NA"/>
    <s v="NA"/>
    <s v="NA"/>
    <s v="NA"/>
    <s v="NA"/>
  </r>
  <r>
    <s v="IL"/>
    <x v="9"/>
    <x v="94"/>
    <e v="#N/A"/>
    <e v="#N/A"/>
    <e v="#N/A"/>
    <s v="ISR"/>
    <n v="4518000"/>
    <s v="NA"/>
    <s v="NA"/>
    <s v="NA"/>
    <s v="NA"/>
    <s v="NA"/>
    <s v="NA"/>
    <n v="9.5918568289516006"/>
    <n v="59.295737240493999"/>
    <s v="NA"/>
    <s v="1909.7201415535"/>
    <s v="3245456429.021481"/>
    <s v="1909.720142"/>
    <m/>
    <m/>
    <n v="1699440.8540000001"/>
    <s v="NA"/>
    <s v="NA"/>
    <s v="NA"/>
    <s v="NA"/>
    <s v="NA"/>
    <s v="NA"/>
    <s v="NA"/>
    <s v="NA"/>
    <s v="NA"/>
  </r>
  <r>
    <s v="IL"/>
    <x v="10"/>
    <x v="94"/>
    <e v="#N/A"/>
    <e v="#N/A"/>
    <e v="#N/A"/>
    <s v="ISR"/>
    <n v="4660000"/>
    <n v="1900701"/>
    <s v="NA"/>
    <s v="NA"/>
    <s v="NA"/>
    <s v="NA"/>
    <s v="NA"/>
    <n v="9.6867456936485095"/>
    <n v="59.628342131239002"/>
    <s v="NA"/>
    <s v="1904.66261999218"/>
    <s v="3311309282.0907216"/>
    <s v="1904.66262"/>
    <m/>
    <m/>
    <n v="1738527.993"/>
    <s v="NA"/>
    <s v="NA"/>
    <s v="NA"/>
    <s v="NA"/>
    <s v="NA"/>
    <s v="NA"/>
    <s v="NA"/>
    <s v="NA"/>
    <s v="NA"/>
  </r>
  <r>
    <s v="IL"/>
    <x v="11"/>
    <x v="94"/>
    <e v="#N/A"/>
    <e v="#N/A"/>
    <e v="#N/A"/>
    <s v="ISR"/>
    <n v="4949000"/>
    <n v="2035534"/>
    <s v="NA"/>
    <s v="NA"/>
    <s v="NA"/>
    <s v="NA"/>
    <n v="13.39"/>
    <n v="9.7510688247904191"/>
    <n v="60.0614253096523"/>
    <s v="NA"/>
    <s v="1897.58208980634"/>
    <s v="3480444560.2474394"/>
    <s v="1897.58209"/>
    <m/>
    <m/>
    <n v="1834147.0330000001"/>
    <s v="NA"/>
    <s v="NA"/>
    <s v="NA"/>
    <s v="NA"/>
    <s v="NA"/>
    <s v="NA"/>
    <s v="NA"/>
    <s v="NA"/>
    <s v="NA"/>
  </r>
  <r>
    <s v="IL"/>
    <x v="12"/>
    <x v="94"/>
    <e v="#N/A"/>
    <e v="#N/A"/>
    <e v="#N/A"/>
    <s v="ISR"/>
    <n v="5123000"/>
    <n v="2133756"/>
    <s v="NA"/>
    <s v="NA"/>
    <s v="NA"/>
    <s v="NA"/>
    <n v="14.08"/>
    <n v="9.7943876511906893"/>
    <n v="60.4001171074461"/>
    <s v="NA"/>
    <s v="1951.19181835631"/>
    <s v="3772026409.149059"/>
    <s v="1951.191818"/>
    <m/>
    <m/>
    <n v="1933190.973"/>
    <s v="NA"/>
    <s v="NA"/>
    <s v="NA"/>
    <s v="NA"/>
    <s v="NA"/>
    <s v="NA"/>
    <s v="NA"/>
    <s v="NA"/>
    <s v="NA"/>
  </r>
  <r>
    <s v="IL"/>
    <x v="13"/>
    <x v="94"/>
    <e v="#N/A"/>
    <e v="#N/A"/>
    <e v="#N/A"/>
    <s v="ISR"/>
    <n v="5261000"/>
    <n v="2252545"/>
    <s v="NA"/>
    <s v="NA"/>
    <s v="NA"/>
    <s v="NA"/>
    <n v="12.74"/>
    <n v="9.8399232073367404"/>
    <n v="60.597939711863802"/>
    <s v="NA"/>
    <s v="1953.21482698084"/>
    <s v="3953406322.237006"/>
    <s v="1953.214827"/>
    <m/>
    <m/>
    <n v="2024050.9480000001"/>
    <s v="NA"/>
    <s v="NA"/>
    <s v="NA"/>
    <s v="NA"/>
    <s v="NA"/>
    <s v="NA"/>
    <s v="NA"/>
    <s v="NA"/>
    <s v="NA"/>
  </r>
  <r>
    <s v="IL"/>
    <x v="14"/>
    <x v="94"/>
    <e v="#N/A"/>
    <e v="#N/A"/>
    <e v="#N/A"/>
    <s v="ISR"/>
    <n v="5399000"/>
    <n v="2353183"/>
    <s v="NA"/>
    <s v="NA"/>
    <s v="NA"/>
    <s v="NA"/>
    <n v="9.93"/>
    <n v="9.9013858577122207"/>
    <n v="60.757876020965703"/>
    <s v="NA"/>
    <s v="1993.67499947138"/>
    <s v="4305664857.400688"/>
    <s v="1993.674999"/>
    <m/>
    <m/>
    <n v="2159662.3620000002"/>
    <s v="NA"/>
    <s v="NA"/>
    <s v="NA"/>
    <s v="NA"/>
    <s v="NA"/>
    <s v="NA"/>
    <s v="NA"/>
    <s v="NA"/>
    <s v="NA"/>
  </r>
  <r>
    <s v="IL"/>
    <x v="15"/>
    <x v="94"/>
    <e v="#N/A"/>
    <e v="#N/A"/>
    <e v="#N/A"/>
    <s v="ISR"/>
    <n v="5545000"/>
    <n v="2442219"/>
    <s v="149112952304.407"/>
    <s v="113675442994.059"/>
    <s v="104893245478.823"/>
    <s v="143461517687.921"/>
    <n v="8.7799999999999994"/>
    <n v="9.9468043213263897"/>
    <n v="60.915435805875703"/>
    <n v="56.514330000000001"/>
    <s v="2017.9511029657"/>
    <s v="4637011000.078821"/>
    <s v="2017.951103"/>
    <m/>
    <m/>
    <n v="2297880.753"/>
    <s v="3852105101.351923"/>
    <s v="22620.87484309181"/>
    <s v="24514.809861811136"/>
    <s v="18916.725965522633"/>
    <s v="20500.530747350585"/>
    <s v="46545.96618651276"/>
    <s v="26891.425122526063"/>
    <s v="25872.230421626868"/>
    <s v="32157.127145454764"/>
  </r>
  <r>
    <s v="IL"/>
    <x v="16"/>
    <x v="94"/>
    <e v="#N/A"/>
    <e v="#N/A"/>
    <e v="#N/A"/>
    <s v="ISR"/>
    <n v="5692000"/>
    <n v="2486878"/>
    <s v="157952802233.173"/>
    <s v="122620636944.385"/>
    <s v="114507654661.382"/>
    <s v="151966334119.463"/>
    <n v="8.4600000000000009"/>
    <n v="9.9670743552621808"/>
    <n v="60.8573288068811"/>
    <n v="56.362470000000002"/>
    <s v="2035.47568831171"/>
    <s v="4862211999.255399"/>
    <s v="2035.475688"/>
    <m/>
    <m/>
    <n v="2388734.9909999999"/>
    <s v="3974053543.533814"/>
    <s v="23550.526936899863"/>
    <s v="25219.105411932505"/>
    <s v="20117.29702413598"/>
    <s v="21542.627713349437"/>
    <s v="49307.05766201036"/>
    <s v="27749.96525530095"/>
    <s v="26698.231574044803"/>
    <s v="32485.79088229019"/>
  </r>
  <r>
    <s v="IL"/>
    <x v="17"/>
    <x v="94"/>
    <e v="#N/A"/>
    <e v="#N/A"/>
    <e v="#N/A"/>
    <s v="ISR"/>
    <n v="5836000"/>
    <n v="2540159"/>
    <s v="163939927937.699"/>
    <s v="129461940747.178"/>
    <s v="118861100787.105"/>
    <s v="157726545602.676"/>
    <n v="9.75"/>
    <n v="9.9836017135147195"/>
    <n v="61.0544013450222"/>
    <n v="55.702629999999999"/>
    <s v="2040.83641821703"/>
    <s v="5000863999.468177"/>
    <s v="2040.836418"/>
    <m/>
    <m/>
    <n v="2450399.236"/>
    <s v="4050570140.14531"/>
    <s v="23768.1130300175"/>
    <s v="25887.914720525452"/>
    <s v="20366.878133499828"/>
    <s v="22183.334603697393"/>
    <s v="50966.07761450287"/>
    <s v="28091.145979729095"/>
    <s v="27026.481426092527"/>
    <s v="32782.3208059914"/>
  </r>
  <r>
    <s v="IL"/>
    <x v="18"/>
    <x v="94"/>
    <e v="#N/A"/>
    <e v="#N/A"/>
    <e v="#N/A"/>
    <s v="ISR"/>
    <n v="5971000"/>
    <n v="2582174"/>
    <s v="170686965951.393"/>
    <s v="136307651950.588"/>
    <s v="120057482023.381"/>
    <s v="164217868444.75"/>
    <n v="10.75"/>
    <n v="9.9786625922735492"/>
    <n v="61.245750079555201"/>
    <n v="55.232239999999997"/>
    <s v="2016.05987807314"/>
    <s v="5069996999.816078"/>
    <s v="2016.059878"/>
    <m/>
    <m/>
    <n v="2514804.7710000002"/>
    <s v="4072106357.3603997"/>
    <s v="23679.99074313777"/>
    <s v="26885.154361143166"/>
    <s v="20106.763025185228"/>
    <s v="22828.278672012726"/>
    <s v="52787.94223417477"/>
    <s v="28585.993292814102"/>
    <s v="27502.573847722324"/>
    <s v="33666.08815697227"/>
  </r>
  <r>
    <s v="IL"/>
    <x v="19"/>
    <x v="94"/>
    <e v="#N/A"/>
    <e v="#N/A"/>
    <e v="#N/A"/>
    <s v="ISR"/>
    <n v="6125000"/>
    <n v="2670725"/>
    <s v="176371682599.988"/>
    <s v="142834796488.428"/>
    <s v="120922450570.289"/>
    <s v="169687132284.208"/>
    <n v="11.18"/>
    <n v="9.9702073109370399"/>
    <n v="61.454949145348003"/>
    <n v="55.469070000000002"/>
    <s v="2023.92916668933"/>
    <s v="5256717000.806886"/>
    <s v="2023.929167"/>
    <m/>
    <m/>
    <n v="2597283.09"/>
    <s v="4225802057.282972"/>
    <s v="23003.4164958334"/>
    <s v="27171.863439957564"/>
    <s v="19742.44090943494"/>
    <s v="23319.9667736209"/>
    <s v="53481.656287497965"/>
    <s v="28795.37675101845"/>
    <s v="27704.021597421717"/>
    <s v="33551.679227342014"/>
  </r>
  <r>
    <s v="IL"/>
    <x v="20"/>
    <x v="94"/>
    <e v="#N/A"/>
    <e v="#N/A"/>
    <e v="#N/A"/>
    <s v="ISR"/>
    <n v="6289000"/>
    <n v="2775397"/>
    <s v="191666026921.289"/>
    <s v="161552349834.241"/>
    <s v="136034659581.426"/>
    <s v="184401815445.307"/>
    <n v="11.1"/>
    <n v="9.9798625395171907"/>
    <n v="61.624689944666997"/>
    <n v="56.075490000000002"/>
    <s v="2034.60171548146"/>
    <s v="5494169998.699883"/>
    <s v="2034.601715"/>
    <m/>
    <m/>
    <n v="2700366.3459999999"/>
    <s v="4421695438.042356"/>
    <s v="24759.819884280365"/>
    <s v="29404.323104758325"/>
    <s v="21630.570771414532"/>
    <s v="25688.082339678964"/>
    <s v="58208.735483334814"/>
    <s v="30476.39162367451"/>
    <s v="29321.32540074845"/>
    <s v="34885.347007217475"/>
  </r>
  <r>
    <s v="IL"/>
    <x v="21"/>
    <x v="94"/>
    <e v="#N/A"/>
    <e v="#N/A"/>
    <e v="#N/A"/>
    <s v="ISR"/>
    <n v="6439000"/>
    <n v="2847056"/>
    <s v="192306326850.683"/>
    <s v="165744976173.192"/>
    <s v="134637422752.725"/>
    <s v="185017847776.682"/>
    <n v="11.81"/>
    <n v="10.011595095978199"/>
    <n v="61.729805248828399"/>
    <n v="55.565109999999997"/>
    <s v="1996.93011849383"/>
    <s v="5446198998.653175"/>
    <s v="1996.930118"/>
    <m/>
    <m/>
    <n v="2727285.7220000001"/>
    <s v="4410404042.918329"/>
    <s v="24721.35571726636"/>
    <s v="30433.147267329034"/>
    <s v="20909.678949017707"/>
    <s v="25740.794560209968"/>
    <s v="58216.268374486484"/>
    <s v="29865.8684346456"/>
    <s v="28733.941260550087"/>
    <s v="35310.19099710452"/>
  </r>
  <r>
    <s v="IL"/>
    <x v="22"/>
    <x v="94"/>
    <e v="#N/A"/>
    <e v="#N/A"/>
    <e v="#N/A"/>
    <s v="ISR"/>
    <n v="6570000"/>
    <n v="2873038"/>
    <s v="192086672779.729"/>
    <s v="171113964748.651"/>
    <s v="125059962957.686"/>
    <s v="184806518674.157"/>
    <n v="12.89"/>
    <n v="10.058249632179001"/>
    <n v="61.7644529484744"/>
    <n v="54.80782"/>
    <s v="2014.5838311453"/>
    <s v="5534702999.600818"/>
    <s v="2014.583831"/>
    <m/>
    <m/>
    <n v="2747318.287"/>
    <s v="4480555291.072573"/>
    <s v="22595.605033676744"/>
    <s v="30916.55771971727"/>
    <s v="19035.001972250535"/>
    <s v="26044.74349294536"/>
    <s v="59558.545605262094"/>
    <s v="29236.936496153576"/>
    <s v="28128.846069125877"/>
    <s v="34705.86819086462"/>
  </r>
  <r>
    <s v="IL"/>
    <x v="23"/>
    <x v="94"/>
    <e v="#N/A"/>
    <e v="#N/A"/>
    <e v="#N/A"/>
    <s v="ISR"/>
    <n v="6689700"/>
    <n v="2943707"/>
    <s v="194764193813.821"/>
    <s v="164889537928.267"/>
    <s v="131298954868.837"/>
    <s v="187382560696.368"/>
    <n v="13.51"/>
    <n v="10.088306460548001"/>
    <n v="61.743222614663502"/>
    <n v="54.979320000000001"/>
    <s v="1996.08822513223"/>
    <s v="5551597999.632248"/>
    <s v="1996.088225"/>
    <m/>
    <m/>
    <n v="2781238.79"/>
    <s v="4532888456.998658"/>
    <s v="23650.659661872956"/>
    <s v="29701.27482919147"/>
    <s v="19627.03183533447"/>
    <s v="24648.270913234825"/>
    <s v="56014.24935575008"/>
    <s v="29114.04006365323"/>
    <s v="28010.607455695772"/>
    <s v="35082.54629148629"/>
  </r>
  <r>
    <s v="IL"/>
    <x v="24"/>
    <x v="94"/>
    <e v="#N/A"/>
    <e v="#N/A"/>
    <e v="#N/A"/>
    <s v="ISR"/>
    <n v="6809000"/>
    <n v="3023076"/>
    <s v="204082623224.858"/>
    <s v="177417655125.293"/>
    <s v="139973668874.271"/>
    <s v="196347818275.374"/>
    <n v="13.03"/>
    <n v="10.099664394401"/>
    <n v="61.726349466416998"/>
    <n v="55.670200000000001"/>
    <s v="1971.7669856428"/>
    <s v="5564846001.008112"/>
    <s v="1971.766986"/>
    <m/>
    <m/>
    <n v="2822263.503"/>
    <s v="4613518853.508236"/>
    <s v="25153.197204183864"/>
    <s v="31881.862515719666"/>
    <s v="20557.155070387867"/>
    <s v="26056.34529670921"/>
    <s v="58687.79187995704"/>
    <s v="29972.481014078134"/>
    <s v="28836.513184810396"/>
    <s v="36673.54374009397"/>
  </r>
  <r>
    <s v="IL"/>
    <x v="25"/>
    <x v="94"/>
    <e v="#N/A"/>
    <e v="#N/A"/>
    <e v="#N/A"/>
    <s v="ISR"/>
    <n v="6930100"/>
    <n v="3101315"/>
    <s v="212519555234.376"/>
    <s v="177584083077.007"/>
    <s v="147083996033.603"/>
    <s v="204464987521.976"/>
    <n v="11.34"/>
    <n v="10.095851670299799"/>
    <n v="61.738874087174104"/>
    <n v="56.708150000000003"/>
    <s v="1962.07323490333"/>
    <s v="5717373000.2816925"/>
    <s v="1962.073235"/>
    <m/>
    <m/>
    <n v="2913944.7489999998"/>
    <s v="4760569386.824782"/>
    <s v="25725.800297856418"/>
    <s v="31060.43336131078"/>
    <s v="21223.935590193934"/>
    <s v="25625.03904373775"/>
    <s v="57260.89838568703"/>
    <s v="30666.15997379201"/>
    <s v="29503.901462024503"/>
    <s v="37170.83968877057"/>
  </r>
  <r>
    <s v="IL"/>
    <x v="26"/>
    <x v="94"/>
    <e v="#N/A"/>
    <e v="#N/A"/>
    <e v="#N/A"/>
    <s v="ISR"/>
    <n v="7053700"/>
    <n v="3180735"/>
    <s v="224383816351.744"/>
    <s v="185769263734.962"/>
    <s v="158670160184.179"/>
    <s v="215879588868.402"/>
    <n v="10.71"/>
    <n v="10.067758311272"/>
    <n v="61.767145984373897"/>
    <n v="57.557319999999997"/>
    <s v="1949.33272092675"/>
    <s v="5846348000.219689"/>
    <s v="1949.332721"/>
    <m/>
    <m/>
    <n v="2999153.47299999"/>
    <s v="4888336077.059824"/>
    <s v="27140.047116288086"/>
    <s v="31775.266153841905"/>
    <s v="22494.600023275583"/>
    <s v="26336.428219935922"/>
    <s v="58404.50830860226"/>
    <s v="31810.79665306775"/>
    <s v="30605.15599875271"/>
    <s v="38380.16764368325"/>
  </r>
  <r>
    <s v="IL"/>
    <x v="27"/>
    <x v="94"/>
    <e v="#N/A"/>
    <e v="#N/A"/>
    <e v="#N/A"/>
    <s v="ISR"/>
    <n v="7180100"/>
    <n v="3266238"/>
    <s v="237921371210.296"/>
    <s v="202300805666.636"/>
    <s v="184052885585.912"/>
    <s v="228904065520.347"/>
    <n v="9.3800000000000008"/>
    <n v="10.016422605111099"/>
    <n v="61.819722680274502"/>
    <n v="58.944319999999998"/>
    <s v="1961.54650725416"/>
    <s v="6131891999.205468"/>
    <s v="1961.546507"/>
    <m/>
    <m/>
    <n v="3126049.7659999998"/>
    <s v="5132135530.279519"/>
    <s v="30015.676337704645"/>
    <s v="32991.58003644697"/>
    <s v="25633.74961155304"/>
    <s v="28175.207262661523"/>
    <s v="61936.94570531479"/>
    <s v="33136.219719822286"/>
    <s v="31880.345053738387"/>
    <s v="38800.64607157536"/>
  </r>
  <r>
    <s v="IL"/>
    <x v="28"/>
    <x v="94"/>
    <e v="#N/A"/>
    <e v="#N/A"/>
    <e v="#N/A"/>
    <s v="ISR"/>
    <n v="7308800"/>
    <n v="3324067"/>
    <s v="245656583658.576"/>
    <s v="204609132952.61"/>
    <s v="220529762562.362"/>
    <s v="236346110629.905"/>
    <n v="7.7"/>
    <n v="9.9643198508676605"/>
    <n v="62.1166106720001"/>
    <n v="59.827370000000002"/>
    <s v="1958.51016203329"/>
    <s v="6338155999.8922615"/>
    <s v="1958.510162"/>
    <m/>
    <m/>
    <n v="3236212.9759999998"/>
    <s v="5319607257.145867"/>
    <s v="34793.99411534059"/>
    <s v="32282.1232162932"/>
    <s v="30173.183362845062"/>
    <s v="27994.9010716684"/>
    <s v="61553.853442969106"/>
    <s v="33611.06934908275"/>
    <s v="32337.19771096555"/>
    <s v="38758.36815356892"/>
  </r>
  <r>
    <s v="IL"/>
    <x v="29"/>
    <x v="94"/>
    <e v="#N/A"/>
    <e v="#N/A"/>
    <e v="#N/A"/>
    <s v="ISR"/>
    <n v="7485600"/>
    <n v="3403706"/>
    <s v="247826027047.001"/>
    <s v="208871573006.087"/>
    <s v="211968128528.444"/>
    <s v="238433331332.276"/>
    <n v="9.5299999999999994"/>
    <n v="9.9623421940003798"/>
    <n v="62.3148954020171"/>
    <n v="59.213239999999999"/>
    <s v="1959.52239664392"/>
    <s v="6465841001.174953"/>
    <s v="1959.522397"/>
    <m/>
    <m/>
    <n v="3299702.5249999999"/>
    <s v="5412370817.699953"/>
    <s v="32782.76228721457"/>
    <s v="32303.852347765973"/>
    <s v="28316.785365026717"/>
    <s v="27903.117052218528"/>
    <s v="61365.92672989001"/>
    <s v="33107.03578163421"/>
    <s v="31852.267197322326"/>
    <s v="38328.50622246461"/>
  </r>
  <r>
    <s v="IL"/>
    <x v="30"/>
    <x v="94"/>
    <e v="#N/A"/>
    <e v="#N/A"/>
    <e v="#N/A"/>
    <s v="ISR"/>
    <n v="7623600"/>
    <n v="3482638"/>
    <s v="261874082856.269"/>
    <s v="223363566349.003"/>
    <s v="238364092298.023"/>
    <s v="251948960764.976"/>
    <n v="8.48"/>
    <n v="10.0084056030986"/>
    <n v="62.1515850663489"/>
    <n v="60.163600000000002"/>
    <s v="1953.5467848369"/>
    <s v="6639182000.554313"/>
    <s v="1953.546785"/>
    <m/>
    <m/>
    <n v="3398527.2590000001"/>
    <s v="5568906701.935982"/>
    <s v="35902.629612823046"/>
    <s v="33643.235918273385"/>
    <s v="31266.605317438352"/>
    <s v="29298.9619535394"/>
    <s v="64136.31458365842"/>
    <s v="34350.44898161879"/>
    <s v="33048.554589036154"/>
    <s v="39443.72707878845"/>
  </r>
  <r>
    <s v="IL"/>
    <x v="31"/>
    <x v="94"/>
    <e v="#N/A"/>
    <e v="#N/A"/>
    <e v="#N/A"/>
    <s v="ISR"/>
    <n v="7765800"/>
    <n v="3531041"/>
    <s v="276437264807.618"/>
    <s v="241995717613.454"/>
    <s v="266791854430.897"/>
    <s v="265960192873.376"/>
    <n v="7.14"/>
    <n v="10.1348450195844"/>
    <n v="61.806449070749899"/>
    <n v="60.878729999999997"/>
    <s v="1943.66571891623"/>
    <s v="6799026000.293045"/>
    <s v="1943.665719"/>
    <m/>
    <m/>
    <n v="3498042.86499999"/>
    <s v="5679461416.629893"/>
    <s v="39239.716750516614"/>
    <s v="35592.70366123379"/>
    <s v="34354.71611822311"/>
    <s v="31161.72417696232"/>
    <s v="68533.81697166756"/>
    <s v="35596.75304638517"/>
    <s v="34247.62328071493"/>
    <s v="40658.36265307755"/>
  </r>
  <r>
    <s v="IL"/>
    <x v="32"/>
    <x v="94"/>
    <e v="#N/A"/>
    <e v="#N/A"/>
    <e v="#N/A"/>
    <s v="ISR"/>
    <n v="7910500"/>
    <n v="3623923"/>
    <s v="283590504316.228"/>
    <s v="255688667119.386"/>
    <s v="262282344091.849"/>
    <s v="272842322027.358"/>
    <n v="6.86"/>
    <n v="10.348788596998"/>
    <n v="61.5535504912759"/>
    <n v="66.5"/>
    <s v="1917.12505578347"/>
    <s v="6972516000.787519"/>
    <s v="1917.125056"/>
    <m/>
    <m/>
    <n v="3636964.62"/>
    <s v="6207677294.3981285"/>
    <s v="37616.59981306966"/>
    <s v="36670.93300187578"/>
    <s v="33156.22831576373"/>
    <s v="32322.693523719863"/>
    <s v="70555.76708428573"/>
    <s v="35849.8836124427"/>
    <s v="34491.160107118136"/>
    <s v="40672.621516278705"/>
  </r>
  <r>
    <s v="IL"/>
    <x v="33"/>
    <x v="94"/>
    <e v="#N/A"/>
    <e v="#N/A"/>
    <e v="#N/A"/>
    <s v="ISR"/>
    <n v="8059500"/>
    <n v="3694723"/>
    <s v="296112447535.968"/>
    <s v="279990267389.596"/>
    <s v="297732778479.129"/>
    <s v="284889679087.518"/>
    <n v="6.21"/>
    <n v="10.5538267684577"/>
    <n v="61.255561169389097"/>
    <n v="67.058329999999998"/>
    <s v="1906.04030249707"/>
    <s v="7111485998.145424"/>
    <s v="1906.040302"/>
    <m/>
    <m/>
    <n v="3731026.0389999999"/>
    <s v="6310131873.830223"/>
    <s v="41866.46483685316"/>
    <s v="39371.555742725715"/>
    <s v="36941.84235735828"/>
    <s v="34740.40168615869"/>
    <s v="75781.12551051757"/>
    <s v="36740.79626973981"/>
    <s v="35348.30685371524"/>
    <s v="41638.617809722185"/>
  </r>
  <r>
    <s v="IL"/>
    <x v="34"/>
    <x v="94"/>
    <e v="#N/A"/>
    <e v="#N/A"/>
    <e v="#N/A"/>
    <s v="ISR"/>
    <n v="8215700"/>
    <n v="3795478"/>
    <s v="307717470100.306"/>
    <s v="285415972339.773"/>
    <s v="314330061977.263"/>
    <s v="296054867115.476"/>
    <n v="5.89"/>
    <n v="10.732317829449"/>
    <n v="61.017472955333602"/>
    <n v="67.866669999999999"/>
    <s v="1891.39943726732"/>
    <s v="7252535998.97496"/>
    <s v="1891.399437"/>
    <m/>
    <m/>
    <n v="3834481.42"/>
    <s v="6434852338.170974"/>
    <s v="43340.71034210502"/>
    <s v="39353.954586383625"/>
    <s v="38259.68109561729"/>
    <s v="34740.31090957228"/>
    <s v="75198.95315946318"/>
    <s v="37454.80848866269"/>
    <s v="36035.257752288424"/>
    <s v="42428.94763208309"/>
  </r>
  <r>
    <s v="IL"/>
    <x v="35"/>
    <x v="94"/>
    <e v="#N/A"/>
    <e v="#N/A"/>
    <e v="#N/A"/>
    <s v="ISR"/>
    <n v="8380100"/>
    <n v="3859942"/>
    <s v="315366791867.847"/>
    <s v="300546194180.572"/>
    <s v="303414276832.04"/>
    <s v="303414276832.04"/>
    <n v="5.25"/>
    <n v="10.909736758436599"/>
    <n v="60.770160530558599"/>
    <n v="68.316670000000002"/>
    <s v="1892.95275900397"/>
    <s v="7421244999.984453"/>
    <s v="1892.952759"/>
    <m/>
    <m/>
    <n v="3920459.6969999899"/>
    <s v="6585762268.036858"/>
    <s v="40884.55196300292"/>
    <s v="40498.08275851311"/>
    <s v="36206.522217162084"/>
    <s v="35864.27300158375"/>
    <s v="77862.87829728323"/>
    <s v="37632.81964032016"/>
    <s v="36206.522217162084"/>
    <s v="42495.132807030044"/>
  </r>
  <r>
    <s v="IL"/>
    <x v="36"/>
    <x v="94"/>
    <e v="#N/A"/>
    <e v="#N/A"/>
    <e v="#N/A"/>
    <s v="ISR"/>
    <n v="8546000"/>
    <n v="3933469"/>
    <s v="329626669996.251"/>
    <s v="326528612428.469"/>
    <s v="322102790386.835"/>
    <s v="317133700441.662"/>
    <n v="4.8"/>
    <n v="11.1005086524601"/>
    <n v="60.516517125128203"/>
    <n v="68.575000000000003"/>
    <s v="1916.94956898302"/>
    <s v="7691556000.06815"/>
    <s v="1916.949569"/>
    <m/>
    <m/>
    <n v="4012393.5049999999"/>
    <s v="6798503379.007374"/>
    <s v="41877.455014821586"/>
    <s v="42452.86810959653"/>
    <s v="37690.47395118594"/>
    <s v="38208.35624016721"/>
    <s v="83012.88568143515"/>
    <s v="38570.87175242815"/>
    <s v="37109.02181624877"/>
    <s v="42855.65495373503"/>
  </r>
  <r>
    <s v="IL"/>
    <x v="37"/>
    <x v="94"/>
    <e v="#N/A"/>
    <e v="#N/A"/>
    <e v="#N/A"/>
    <s v="ISR"/>
    <n v="8713300"/>
    <n v="3998508"/>
    <s v="343723470819.241"/>
    <s v="343723470819.241"/>
    <s v="358245427458.541"/>
    <s v="330696227434.501"/>
    <n v="4.22"/>
    <n v="11.310463739417401"/>
    <n v="60.2777396494633"/>
    <n v="69.025000000000006"/>
    <s v="1916.14012879434"/>
    <s v="7872186000.844917"/>
    <s v="1916.140129"/>
    <m/>
    <m/>
    <n v="4108356.1069999998"/>
    <s v="6946616234.82749"/>
    <s v="45507.74428095204"/>
    <s v="43663.027116273595"/>
    <s v="41114.781708255316"/>
    <s v="39448.13914581628"/>
    <s v="85962.9318784009"/>
    <s v="39448.13914581628"/>
    <s v="37953.040459355354"/>
    <s v="43663.027116273595"/>
  </r>
  <r>
    <s v="IL"/>
    <x v="38"/>
    <x v="94"/>
    <e v="#N/A"/>
    <e v="#N/A"/>
    <e v="#N/A"/>
    <s v="ISR"/>
    <n v="8882800"/>
    <n v="4073299"/>
    <s v="357714122484.264"/>
    <s v="357371968026.752"/>
    <s v="376691526553.276"/>
    <s v="344156628360.705"/>
    <n v="4"/>
    <n v="11.512350938327399"/>
    <n v="60.097690313510498"/>
    <n v="69.033330000000007"/>
    <s v="1908.52571317117"/>
    <s v="7975909999.28466"/>
    <s v="1908.525713"/>
    <m/>
    <m/>
    <n v="4179094.8609999898"/>
    <s v="7033386832.172206"/>
    <s v="47228.65812014686"/>
    <s v="44806.419337580766"/>
    <s v="42406.8454263606"/>
    <s v="40231.90525811141"/>
    <s v="87735.26520561147"/>
    <s v="40270.42401993335"/>
    <s v="38744.16044048104"/>
    <s v="44849.31782283733"/>
  </r>
  <r>
    <s v="IL"/>
    <x v="39"/>
    <x v="94"/>
    <e v="#N/A"/>
    <e v="#N/A"/>
    <e v="#N/A"/>
    <s v="ISR"/>
    <n v="9054000"/>
    <n v="4125006"/>
    <s v="372581215020.769"/>
    <s v="370643684587.184"/>
    <s v="402470513619.148"/>
    <s v="358460252733.588"/>
    <n v="3.8"/>
    <n v="11.673140065959"/>
    <n v="59.975065236172298"/>
    <n v="68.941670000000002"/>
    <s v="1893.51002263904"/>
    <s v="8046113001.533824"/>
    <s v="1893.510023"/>
    <m/>
    <m/>
    <n v="4249311.017"/>
    <s v="7088602551.455576"/>
    <s v="50020.4898368225"/>
    <s v="46064.93651239157"/>
    <s v="44452.232562309255"/>
    <s v="40937.00956341772"/>
    <s v="89852.88375027431"/>
    <s v="41151.00673964756"/>
    <s v="39591.36875785156"/>
    <s v="46305.739796314585"/>
  </r>
  <r>
    <s v="IL"/>
    <x v="40"/>
    <x v="94"/>
    <e v="#N/A"/>
    <e v="#N/A"/>
    <e v="#N/A"/>
    <s v="ISR"/>
    <n v="9215100"/>
    <n v="4086174"/>
    <s v="365661304061.927"/>
    <s v="370624581344.699"/>
    <s v="413267669231.522"/>
    <s v="351802608893.272"/>
    <n v="4.33"/>
    <n v="11.8056892902926"/>
    <n v="59.884149006094702"/>
    <n v="66.783330000000007"/>
    <s v="1779.0097220193"/>
    <s v="7427901999.919396"/>
    <s v="1779.009722"/>
    <m/>
    <m/>
    <n v="4175301.5219999999"/>
    <s v="6556292587.408337"/>
    <s v="55637.20001098649"/>
    <s v="49896.266987464405"/>
    <s v="44846.79159548155"/>
    <s v="40219.2685206562"/>
    <s v="90702.10454686926"/>
    <s v="39680.66587035702"/>
    <s v="38176.75433725863"/>
    <s v="49228.07329255219"/>
  </r>
  <r>
    <s v="IL"/>
    <x v="41"/>
    <x v="94"/>
    <e v="#N/A"/>
    <e v="#N/A"/>
    <e v="#N/A"/>
    <s v="ISR"/>
    <n v="9364700"/>
    <n v="4231553"/>
    <s v="397152020275.83"/>
    <s v="412651420632.393"/>
    <s v="488526545878.891"/>
    <s v="382099815616.826"/>
    <n v="4.319"/>
    <n v="11.93016810338"/>
    <n v="59.809633565955998"/>
    <n v="66.599999999999994"/>
    <s v="1878.24240136157"/>
    <s v="7956028998.468425"/>
    <s v="1878.242401"/>
    <m/>
    <m/>
    <n v="4235890.4229999902"/>
    <s v="7006334706.156974"/>
    <s v="61403.31388597689"/>
    <s v="51866.505352334745"/>
    <s v="52166.81216471334"/>
    <s v="44064.56380155189"/>
    <s v="97517.72472952436"/>
    <s v="42409.476040431626"/>
    <s v="40802.14161871987"/>
    <s v="49918.372639451634"/>
  </r>
  <r>
    <s v="IL"/>
    <x v="42"/>
    <x v="94"/>
    <e v="#N/A"/>
    <e v="#N/A"/>
    <e v="#N/A"/>
    <s v="ISR"/>
    <n v="9550600"/>
    <n v="4370789"/>
    <s v="422826581615.058"/>
    <s v="472841887365.44"/>
    <s v="522033446211.625"/>
    <s v="406801301830.968"/>
    <n v="3.476"/>
    <n v="12.044896893876899"/>
    <n v="59.777931700354699"/>
    <n v="69.191670000000002"/>
    <s v="1891.9"/>
    <s v="8479686664.3315"/>
    <s v="1891.9"/>
    <m/>
    <m/>
    <n v="4482100.8849999998"/>
    <s v="7473491256.197945"/>
    <s v="61562.82264620443"/>
    <s v="55761.716922203836"/>
    <s v="54659.753964318996"/>
    <s v="49509.12899351245"/>
    <s v="108182.27266643163"/>
    <s v="44272.25322126965"/>
    <s v="42594.31887326116"/>
    <s v="49863.46764363512"/>
  </r>
  <r>
    <s v="IM"/>
    <x v="0"/>
    <x v="95"/>
    <e v="#N/A"/>
    <e v="#N/A"/>
    <e v="#N/A"/>
    <s v="IMN"/>
    <n v="64022"/>
    <s v="NA"/>
    <s v="NA"/>
    <s v="NA"/>
    <s v="NA"/>
    <s v="NA"/>
    <s v="NA"/>
    <n v="20.629466203287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M"/>
    <x v="1"/>
    <x v="95"/>
    <e v="#N/A"/>
    <e v="#N/A"/>
    <e v="#N/A"/>
    <s v="IMN"/>
    <n v="64558"/>
    <s v="NA"/>
    <s v="NA"/>
    <s v="NA"/>
    <s v="NA"/>
    <s v="NA"/>
    <s v="NA"/>
    <n v="20.603018967293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M"/>
    <x v="2"/>
    <x v="95"/>
    <e v="#N/A"/>
    <e v="#N/A"/>
    <e v="#N/A"/>
    <s v="IMN"/>
    <n v="64654"/>
    <s v="NA"/>
    <s v="NA"/>
    <s v="NA"/>
    <s v="NA"/>
    <s v="NA"/>
    <s v="NA"/>
    <n v="20.499733197225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M"/>
    <x v="3"/>
    <x v="95"/>
    <e v="#N/A"/>
    <e v="#N/A"/>
    <e v="#N/A"/>
    <s v="IMN"/>
    <n v="64598"/>
    <s v="NA"/>
    <s v="NA"/>
    <s v="NA"/>
    <s v="NA"/>
    <s v="NA"/>
    <s v="NA"/>
    <n v="20.319514536053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M"/>
    <x v="4"/>
    <x v="95"/>
    <e v="#N/A"/>
    <e v="#N/A"/>
    <e v="#N/A"/>
    <s v="IMN"/>
    <n v="64500"/>
    <s v="NA"/>
    <s v="NA"/>
    <s v="NA"/>
    <s v="NA"/>
    <s v="1181083232.63049"/>
    <s v="NA"/>
    <n v="20.304651162790702"/>
    <s v="NA"/>
    <s v="NA"/>
    <s v="NA"/>
    <s v="NA"/>
    <s v="NA"/>
    <m/>
    <m/>
    <s v="NA"/>
    <s v="NA"/>
    <s v="NA"/>
    <s v="NA"/>
    <s v="NA"/>
    <s v="NA"/>
    <s v="NA"/>
    <s v="NA"/>
    <s v="18311.367947759536"/>
    <s v="NA"/>
  </r>
  <r>
    <s v="IM"/>
    <x v="5"/>
    <x v="95"/>
    <e v="#N/A"/>
    <e v="#N/A"/>
    <e v="#N/A"/>
    <s v="IMN"/>
    <n v="64376"/>
    <s v="NA"/>
    <s v="NA"/>
    <s v="NA"/>
    <s v="NA"/>
    <s v="1186031062.66559"/>
    <s v="NA"/>
    <n v="20.469743924319001"/>
    <s v="NA"/>
    <s v="NA"/>
    <s v="NA"/>
    <s v="NA"/>
    <s v="NA"/>
    <m/>
    <m/>
    <s v="NA"/>
    <s v="NA"/>
    <s v="NA"/>
    <s v="NA"/>
    <s v="NA"/>
    <s v="NA"/>
    <s v="NA"/>
    <s v="NA"/>
    <s v="18423.497307468468"/>
    <s v="NA"/>
  </r>
  <r>
    <s v="IM"/>
    <x v="6"/>
    <x v="95"/>
    <e v="#N/A"/>
    <e v="#N/A"/>
    <e v="#N/A"/>
    <s v="IMN"/>
    <n v="64663"/>
    <s v="NA"/>
    <s v="NA"/>
    <s v="NA"/>
    <s v="NA"/>
    <s v="1412628682.02756"/>
    <s v="NA"/>
    <n v="20.512344676672299"/>
    <s v="NA"/>
    <s v="NA"/>
    <s v="NA"/>
    <s v="NA"/>
    <s v="NA"/>
    <m/>
    <m/>
    <s v="NA"/>
    <s v="NA"/>
    <s v="NA"/>
    <s v="NA"/>
    <s v="NA"/>
    <s v="NA"/>
    <s v="NA"/>
    <s v="NA"/>
    <s v="21846.012124825014"/>
    <s v="NA"/>
  </r>
  <r>
    <s v="IM"/>
    <x v="7"/>
    <x v="95"/>
    <e v="#N/A"/>
    <e v="#N/A"/>
    <e v="#N/A"/>
    <s v="IMN"/>
    <n v="65554"/>
    <s v="NA"/>
    <s v="NA"/>
    <s v="NA"/>
    <s v="NA"/>
    <s v="1552427314.38445"/>
    <s v="NA"/>
    <n v="20.324465326295901"/>
    <s v="NA"/>
    <s v="NA"/>
    <s v="NA"/>
    <s v="NA"/>
    <s v="NA"/>
    <m/>
    <m/>
    <s v="NA"/>
    <s v="NA"/>
    <s v="NA"/>
    <s v="NA"/>
    <s v="NA"/>
    <s v="NA"/>
    <s v="NA"/>
    <s v="NA"/>
    <s v="23681.656563816854"/>
    <s v="NA"/>
  </r>
  <r>
    <s v="IM"/>
    <x v="8"/>
    <x v="95"/>
    <e v="#N/A"/>
    <e v="#N/A"/>
    <e v="#N/A"/>
    <s v="IMN"/>
    <n v="66636"/>
    <s v="NA"/>
    <s v="NA"/>
    <s v="NA"/>
    <s v="NA"/>
    <s v="1736069476.26484"/>
    <s v="NA"/>
    <n v="20.036316433185998"/>
    <s v="NA"/>
    <s v="NA"/>
    <s v="NA"/>
    <s v="NA"/>
    <s v="NA"/>
    <m/>
    <m/>
    <s v="NA"/>
    <s v="NA"/>
    <s v="NA"/>
    <s v="NA"/>
    <s v="NA"/>
    <s v="NA"/>
    <s v="NA"/>
    <s v="NA"/>
    <s v="26053.02653617924"/>
    <s v="NA"/>
  </r>
  <r>
    <s v="IM"/>
    <x v="9"/>
    <x v="95"/>
    <e v="#N/A"/>
    <e v="#N/A"/>
    <e v="#N/A"/>
    <s v="IMN"/>
    <n v="67740"/>
    <s v="NA"/>
    <s v="NA"/>
    <s v="NA"/>
    <s v="NA"/>
    <s v="1854907132.47627"/>
    <s v="NA"/>
    <n v="19.744019368315399"/>
    <s v="NA"/>
    <s v="NA"/>
    <s v="NA"/>
    <s v="NA"/>
    <s v="NA"/>
    <m/>
    <m/>
    <s v="NA"/>
    <s v="NA"/>
    <s v="NA"/>
    <s v="NA"/>
    <s v="NA"/>
    <s v="NA"/>
    <s v="NA"/>
    <s v="NA"/>
    <s v="27382.744795929582"/>
    <s v="NA"/>
  </r>
  <r>
    <s v="IM"/>
    <x v="10"/>
    <x v="95"/>
    <e v="#N/A"/>
    <e v="#N/A"/>
    <e v="#N/A"/>
    <s v="IMN"/>
    <n v="68865"/>
    <s v="NA"/>
    <s v="NA"/>
    <s v="NA"/>
    <s v="NA"/>
    <s v="1932571664.18"/>
    <s v="NA"/>
    <n v="19.466931918014101"/>
    <s v="NA"/>
    <s v="NA"/>
    <s v="NA"/>
    <s v="NA"/>
    <s v="NA"/>
    <m/>
    <m/>
    <s v="NA"/>
    <s v="NA"/>
    <s v="NA"/>
    <s v="NA"/>
    <s v="NA"/>
    <s v="NA"/>
    <s v="NA"/>
    <s v="NA"/>
    <s v="28063.191231830395"/>
    <s v="NA"/>
  </r>
  <r>
    <s v="IM"/>
    <x v="11"/>
    <x v="95"/>
    <e v="#N/A"/>
    <e v="#N/A"/>
    <e v="#N/A"/>
    <s v="IMN"/>
    <n v="69770"/>
    <s v="NA"/>
    <s v="NA"/>
    <s v="NA"/>
    <s v="NA"/>
    <s v="1963589301.84384"/>
    <s v="NA"/>
    <n v="19.2460943098753"/>
    <s v="NA"/>
    <s v="NA"/>
    <s v="NA"/>
    <s v="NA"/>
    <s v="NA"/>
    <m/>
    <m/>
    <s v="NA"/>
    <s v="NA"/>
    <s v="NA"/>
    <s v="NA"/>
    <s v="NA"/>
    <s v="NA"/>
    <s v="NA"/>
    <s v="NA"/>
    <s v="28143.748055666332"/>
    <s v="NA"/>
  </r>
  <r>
    <s v="IM"/>
    <x v="12"/>
    <x v="95"/>
    <e v="#N/A"/>
    <e v="#N/A"/>
    <e v="#N/A"/>
    <s v="IMN"/>
    <n v="70307"/>
    <s v="NA"/>
    <s v="NA"/>
    <s v="NA"/>
    <s v="NA"/>
    <s v="1979298065.14748"/>
    <s v="NA"/>
    <n v="19.062824469825198"/>
    <s v="NA"/>
    <s v="NA"/>
    <s v="NA"/>
    <s v="NA"/>
    <s v="NA"/>
    <m/>
    <m/>
    <s v="NA"/>
    <s v="NA"/>
    <s v="NA"/>
    <s v="NA"/>
    <s v="NA"/>
    <s v="NA"/>
    <s v="NA"/>
    <s v="NA"/>
    <s v="28152.21905567696"/>
    <s v="NA"/>
  </r>
  <r>
    <s v="IM"/>
    <x v="13"/>
    <x v="95"/>
    <e v="#N/A"/>
    <e v="#N/A"/>
    <e v="#N/A"/>
    <s v="IMN"/>
    <n v="70710"/>
    <s v="NA"/>
    <s v="NA"/>
    <s v="NA"/>
    <s v="NA"/>
    <s v="2030759729.89687"/>
    <s v="NA"/>
    <n v="18.8680446050389"/>
    <s v="NA"/>
    <s v="NA"/>
    <s v="NA"/>
    <s v="NA"/>
    <s v="NA"/>
    <m/>
    <m/>
    <s v="NA"/>
    <s v="NA"/>
    <s v="NA"/>
    <s v="NA"/>
    <s v="NA"/>
    <s v="NA"/>
    <s v="NA"/>
    <s v="NA"/>
    <s v="28719.55494126531"/>
    <s v="NA"/>
  </r>
  <r>
    <s v="IM"/>
    <x v="14"/>
    <x v="95"/>
    <e v="#N/A"/>
    <e v="#N/A"/>
    <e v="#N/A"/>
    <s v="IMN"/>
    <n v="71094"/>
    <s v="NA"/>
    <s v="NA"/>
    <s v="NA"/>
    <s v="NA"/>
    <s v="2111990143.53719"/>
    <s v="NA"/>
    <n v="18.657561414736701"/>
    <s v="NA"/>
    <s v="NA"/>
    <s v="NA"/>
    <s v="NA"/>
    <s v="NA"/>
    <m/>
    <m/>
    <s v="NA"/>
    <s v="NA"/>
    <s v="NA"/>
    <s v="NA"/>
    <s v="NA"/>
    <s v="NA"/>
    <s v="NA"/>
    <s v="NA"/>
    <s v="29707.009642687004"/>
    <s v="NA"/>
  </r>
  <r>
    <s v="IM"/>
    <x v="15"/>
    <x v="95"/>
    <e v="#N/A"/>
    <e v="#N/A"/>
    <e v="#N/A"/>
    <s v="IMN"/>
    <n v="71454"/>
    <s v="NA"/>
    <s v="NA"/>
    <s v="NA"/>
    <s v="914762873.689153"/>
    <s v="2202805681.8204002"/>
    <s v="NA"/>
    <n v="18.460957125962999"/>
    <s v="NA"/>
    <s v="NA"/>
    <s v="NA"/>
    <s v="NA"/>
    <s v="NA"/>
    <m/>
    <m/>
    <s v="NA"/>
    <s v="NA"/>
    <s v="NA"/>
    <s v="NA"/>
    <s v="12802.122675975494"/>
    <s v="NA"/>
    <s v="NA"/>
    <s v="NA"/>
    <s v="30828.30466902343"/>
    <s v="NA"/>
  </r>
  <r>
    <s v="IM"/>
    <x v="16"/>
    <x v="95"/>
    <e v="#N/A"/>
    <e v="#N/A"/>
    <e v="#N/A"/>
    <s v="IMN"/>
    <n v="71981"/>
    <s v="NA"/>
    <s v="NA"/>
    <s v="NA"/>
    <s v="1023005862.77927"/>
    <s v="2372421856.05668"/>
    <s v="NA"/>
    <n v="18.235935622347402"/>
    <s v="NA"/>
    <s v="NA"/>
    <s v="NA"/>
    <s v="NA"/>
    <s v="NA"/>
    <m/>
    <m/>
    <s v="NA"/>
    <s v="NA"/>
    <s v="NA"/>
    <s v="NA"/>
    <s v="14212.165193304761"/>
    <s v="NA"/>
    <s v="NA"/>
    <s v="NA"/>
    <s v="32959.00107051417"/>
    <s v="NA"/>
  </r>
  <r>
    <s v="IM"/>
    <x v="17"/>
    <x v="95"/>
    <e v="#N/A"/>
    <e v="#N/A"/>
    <e v="#N/A"/>
    <s v="IMN"/>
    <n v="72793"/>
    <s v="NA"/>
    <s v="NA"/>
    <s v="NA"/>
    <s v="1180968165.4086"/>
    <s v="2576450001.23311"/>
    <s v="NA"/>
    <n v="17.907751485386498"/>
    <s v="NA"/>
    <s v="NA"/>
    <s v="NA"/>
    <s v="NA"/>
    <s v="NA"/>
    <m/>
    <m/>
    <s v="NA"/>
    <s v="NA"/>
    <s v="NA"/>
    <s v="NA"/>
    <s v="16223.650150544696"/>
    <s v="NA"/>
    <s v="NA"/>
    <s v="NA"/>
    <s v="35394.2000086974"/>
    <s v="NA"/>
  </r>
  <r>
    <s v="IM"/>
    <x v="18"/>
    <x v="95"/>
    <e v="#N/A"/>
    <e v="#N/A"/>
    <e v="#N/A"/>
    <s v="IMN"/>
    <n v="73727"/>
    <s v="NA"/>
    <s v="NA"/>
    <s v="NA"/>
    <s v="1382605389.32055"/>
    <s v="2924270904.94124"/>
    <s v="NA"/>
    <n v="17.542538978522"/>
    <s v="NA"/>
    <s v="NA"/>
    <s v="NA"/>
    <s v="NA"/>
    <s v="NA"/>
    <m/>
    <m/>
    <s v="NA"/>
    <s v="NA"/>
    <s v="NA"/>
    <s v="NA"/>
    <s v="18753.04012533468"/>
    <s v="NA"/>
    <s v="NA"/>
    <s v="NA"/>
    <s v="39663.50054852686"/>
    <s v="NA"/>
  </r>
  <r>
    <s v="IM"/>
    <x v="19"/>
    <x v="95"/>
    <e v="#N/A"/>
    <e v="#N/A"/>
    <e v="#N/A"/>
    <s v="IMN"/>
    <n v="74668"/>
    <s v="NA"/>
    <s v="NA"/>
    <s v="NA"/>
    <s v="1567402513.69642"/>
    <s v="3324895931.68208"/>
    <s v="NA"/>
    <n v="17.203372238628099"/>
    <s v="NA"/>
    <s v="NA"/>
    <s v="NA"/>
    <s v="NA"/>
    <s v="NA"/>
    <m/>
    <m/>
    <s v="NA"/>
    <s v="NA"/>
    <s v="NA"/>
    <s v="NA"/>
    <s v="20991.623100878824"/>
    <s v="NA"/>
    <s v="NA"/>
    <s v="NA"/>
    <s v="44529.06106608025"/>
    <s v="NA"/>
  </r>
  <r>
    <s v="IM"/>
    <x v="20"/>
    <x v="95"/>
    <e v="#N/A"/>
    <e v="#N/A"/>
    <e v="#N/A"/>
    <s v="IMN"/>
    <n v="75562"/>
    <s v="NA"/>
    <s v="NA"/>
    <s v="NA"/>
    <s v="1563667799.61578"/>
    <s v="3501115466.78345"/>
    <s v="NA"/>
    <n v="16.905322781292199"/>
    <s v="NA"/>
    <s v="NA"/>
    <s v="NA"/>
    <s v="NA"/>
    <s v="NA"/>
    <m/>
    <m/>
    <s v="NA"/>
    <s v="NA"/>
    <s v="NA"/>
    <s v="NA"/>
    <s v="20693.838167541624"/>
    <s v="NA"/>
    <s v="NA"/>
    <s v="NA"/>
    <s v="46334.34089599865"/>
    <s v="NA"/>
  </r>
  <r>
    <s v="IM"/>
    <x v="21"/>
    <x v="95"/>
    <e v="#N/A"/>
    <e v="#N/A"/>
    <e v="#N/A"/>
    <s v="IMN"/>
    <n v="76398"/>
    <s v="NA"/>
    <s v="NA"/>
    <s v="NA"/>
    <s v="1659131243.73837"/>
    <s v="3690175668.0731"/>
    <s v="NA"/>
    <n v="16.743893819209902"/>
    <s v="NA"/>
    <s v="NA"/>
    <s v="NA"/>
    <s v="NA"/>
    <s v="NA"/>
    <m/>
    <m/>
    <s v="NA"/>
    <s v="NA"/>
    <s v="NA"/>
    <s v="NA"/>
    <s v="21716.946042283435"/>
    <s v="NA"/>
    <s v="NA"/>
    <s v="NA"/>
    <s v="48301.99308978115"/>
    <s v="NA"/>
  </r>
  <r>
    <s v="IM"/>
    <x v="22"/>
    <x v="95"/>
    <e v="#N/A"/>
    <e v="#N/A"/>
    <e v="#N/A"/>
    <s v="IMN"/>
    <n v="77183"/>
    <s v="NA"/>
    <s v="NA"/>
    <s v="NA"/>
    <s v="1947332921.74718"/>
    <s v="3918966492.88252"/>
    <s v="NA"/>
    <n v="16.7244294441169"/>
    <s v="NA"/>
    <s v="NA"/>
    <s v="NA"/>
    <s v="NA"/>
    <s v="NA"/>
    <m/>
    <m/>
    <s v="NA"/>
    <s v="NA"/>
    <s v="NA"/>
    <s v="NA"/>
    <s v="25230.075557404867"/>
    <s v="NA"/>
    <s v="NA"/>
    <s v="NA"/>
    <s v="50774.99569701256"/>
    <s v="NA"/>
  </r>
  <r>
    <s v="IM"/>
    <x v="23"/>
    <x v="95"/>
    <e v="#N/A"/>
    <e v="#N/A"/>
    <e v="#N/A"/>
    <s v="IMN"/>
    <n v="77939"/>
    <s v="NA"/>
    <s v="NA"/>
    <s v="NA"/>
    <s v="2328658227.8481"/>
    <s v="4154104470.23325"/>
    <s v="NA"/>
    <n v="16.7482470377665"/>
    <s v="NA"/>
    <s v="NA"/>
    <s v="NA"/>
    <s v="NA"/>
    <s v="NA"/>
    <m/>
    <m/>
    <s v="NA"/>
    <s v="NA"/>
    <s v="NA"/>
    <s v="NA"/>
    <s v="29877.958760673093"/>
    <s v="NA"/>
    <s v="NA"/>
    <s v="NA"/>
    <s v="53299.43250790041"/>
    <s v="NA"/>
  </r>
  <r>
    <s v="IM"/>
    <x v="24"/>
    <x v="95"/>
    <e v="#N/A"/>
    <e v="#N/A"/>
    <e v="#N/A"/>
    <s v="IMN"/>
    <n v="78677"/>
    <s v="NA"/>
    <s v="NA"/>
    <s v="NA"/>
    <s v="2822358473.16983"/>
    <s v="4370118031.62982"/>
    <s v="NA"/>
    <n v="16.819507731025102"/>
    <s v="NA"/>
    <s v="NA"/>
    <s v="NA"/>
    <s v="NA"/>
    <s v="NA"/>
    <m/>
    <m/>
    <s v="NA"/>
    <s v="NA"/>
    <s v="NA"/>
    <s v="NA"/>
    <s v="35872.72612288"/>
    <s v="NA"/>
    <s v="NA"/>
    <s v="NA"/>
    <s v="55545.05168765738"/>
    <s v="NA"/>
  </r>
  <r>
    <s v="IM"/>
    <x v="25"/>
    <x v="95"/>
    <e v="#N/A"/>
    <e v="#N/A"/>
    <e v="#N/A"/>
    <s v="IMN"/>
    <n v="79415"/>
    <s v="NA"/>
    <s v="NA"/>
    <s v="NA"/>
    <s v="3032409189.11876"/>
    <s v="4627954966.4682"/>
    <s v="NA"/>
    <n v="16.945161493420599"/>
    <s v="NA"/>
    <s v="NA"/>
    <s v="NA"/>
    <s v="NA"/>
    <s v="NA"/>
    <m/>
    <m/>
    <s v="NA"/>
    <s v="NA"/>
    <s v="NA"/>
    <s v="NA"/>
    <s v="38184.33783439854"/>
    <s v="NA"/>
    <s v="NA"/>
    <s v="NA"/>
    <s v="58275.577239415725"/>
    <s v="NA"/>
  </r>
  <r>
    <s v="IM"/>
    <x v="26"/>
    <x v="95"/>
    <e v="#N/A"/>
    <e v="#N/A"/>
    <e v="#N/A"/>
    <s v="IMN"/>
    <n v="80228"/>
    <s v="NA"/>
    <s v="NA"/>
    <s v="NA"/>
    <s v="3422735301.694"/>
    <s v="4984307439.30292"/>
    <s v="NA"/>
    <n v="17.0465239475242"/>
    <s v="NA"/>
    <s v="NA"/>
    <s v="NA"/>
    <s v="NA"/>
    <s v="NA"/>
    <m/>
    <m/>
    <s v="NA"/>
    <s v="NA"/>
    <s v="NA"/>
    <s v="NA"/>
    <s v="42662.60285304382"/>
    <s v="NA"/>
    <s v="NA"/>
    <s v="NA"/>
    <s v="62126.7816635454"/>
    <s v="NA"/>
  </r>
  <r>
    <s v="IM"/>
    <x v="27"/>
    <x v="95"/>
    <e v="#N/A"/>
    <e v="#N/A"/>
    <e v="#N/A"/>
    <s v="IMN"/>
    <n v="81100"/>
    <s v="NA"/>
    <s v="NA"/>
    <s v="NA"/>
    <s v="4466353634.82657"/>
    <s v="5358130508.70897"/>
    <s v="NA"/>
    <n v="17.112718170664799"/>
    <s v="NA"/>
    <s v="NA"/>
    <s v="NA"/>
    <s v="NA"/>
    <s v="NA"/>
    <m/>
    <m/>
    <s v="NA"/>
    <s v="NA"/>
    <s v="NA"/>
    <s v="NA"/>
    <s v="55072.17798799716"/>
    <s v="NA"/>
    <s v="NA"/>
    <s v="NA"/>
    <s v="66068.19369554834"/>
    <s v="NA"/>
  </r>
  <r>
    <s v="IM"/>
    <x v="28"/>
    <x v="95"/>
    <e v="#N/A"/>
    <e v="#N/A"/>
    <e v="#N/A"/>
    <s v="IMN"/>
    <n v="81997"/>
    <s v="NA"/>
    <s v="NA"/>
    <s v="NA"/>
    <s v="5928788780.55394"/>
    <s v="5620678957.26071"/>
    <s v="NA"/>
    <n v="17.207946632193899"/>
    <s v="NA"/>
    <s v="NA"/>
    <s v="NA"/>
    <s v="NA"/>
    <s v="NA"/>
    <m/>
    <m/>
    <s v="NA"/>
    <s v="NA"/>
    <s v="NA"/>
    <s v="NA"/>
    <s v="72304.94750483481"/>
    <s v="NA"/>
    <s v="NA"/>
    <s v="NA"/>
    <s v="68547.37316317316"/>
    <s v="NA"/>
  </r>
  <r>
    <s v="IM"/>
    <x v="29"/>
    <x v="95"/>
    <e v="#N/A"/>
    <e v="#N/A"/>
    <e v="#N/A"/>
    <s v="IMN"/>
    <n v="82915"/>
    <s v="NA"/>
    <s v="NA"/>
    <s v="NA"/>
    <s v="5486918994.79345"/>
    <s v="5738713230.64096"/>
    <s v="NA"/>
    <n v="17.361860711938199"/>
    <s v="NA"/>
    <s v="NA"/>
    <s v="NA"/>
    <s v="NA"/>
    <s v="NA"/>
    <m/>
    <m/>
    <s v="NA"/>
    <s v="NA"/>
    <s v="NA"/>
    <s v="NA"/>
    <s v="66175.22757997287"/>
    <s v="NA"/>
    <s v="NA"/>
    <s v="NA"/>
    <s v="69212.00302286631"/>
    <s v="NA"/>
  </r>
  <r>
    <s v="IM"/>
    <x v="30"/>
    <x v="95"/>
    <e v="#N/A"/>
    <e v="#N/A"/>
    <e v="#N/A"/>
    <s v="IMN"/>
    <n v="83828"/>
    <s v="NA"/>
    <s v="NA"/>
    <s v="NA"/>
    <s v="5920366628.33178"/>
    <s v="5933829390.03831"/>
    <s v="NA"/>
    <n v="17.5699050436608"/>
    <s v="NA"/>
    <s v="NA"/>
    <s v="NA"/>
    <s v="NA"/>
    <s v="NA"/>
    <m/>
    <m/>
    <s v="NA"/>
    <s v="NA"/>
    <s v="NA"/>
    <s v="NA"/>
    <s v="70625.16853953071"/>
    <s v="NA"/>
    <s v="NA"/>
    <s v="NA"/>
    <s v="70785.76835947786"/>
    <s v="NA"/>
  </r>
  <r>
    <s v="IM"/>
    <x v="31"/>
    <x v="95"/>
    <e v="#N/A"/>
    <e v="#N/A"/>
    <e v="#N/A"/>
    <s v="IMN"/>
    <n v="84350"/>
    <s v="NA"/>
    <s v="NA"/>
    <s v="NA"/>
    <s v="6565668780.72984"/>
    <s v="6052505941.17242"/>
    <s v="NA"/>
    <n v="17.965725937913099"/>
    <s v="NA"/>
    <s v="NA"/>
    <s v="NA"/>
    <s v="NA"/>
    <s v="NA"/>
    <m/>
    <m/>
    <s v="NA"/>
    <s v="NA"/>
    <s v="NA"/>
    <s v="NA"/>
    <s v="77838.39692625774"/>
    <s v="NA"/>
    <s v="NA"/>
    <s v="NA"/>
    <s v="71754.66438852898"/>
    <s v="NA"/>
  </r>
  <r>
    <s v="IM"/>
    <x v="32"/>
    <x v="95"/>
    <e v="#N/A"/>
    <e v="#N/A"/>
    <e v="#N/A"/>
    <s v="IMN"/>
    <n v="84338"/>
    <s v="NA"/>
    <s v="NA"/>
    <s v="NA"/>
    <s v="6690228489.42816"/>
    <s v="6494573667.66938"/>
    <s v="NA"/>
    <n v="18.568735326898899"/>
    <s v="NA"/>
    <s v="NA"/>
    <s v="NA"/>
    <s v="NA"/>
    <s v="NA"/>
    <m/>
    <m/>
    <s v="NA"/>
    <s v="NA"/>
    <s v="NA"/>
    <s v="NA"/>
    <s v="79326.38299969361"/>
    <s v="NA"/>
    <s v="NA"/>
    <s v="NA"/>
    <s v="77006.49372369963"/>
    <s v="NA"/>
  </r>
  <r>
    <s v="IM"/>
    <x v="33"/>
    <x v="95"/>
    <e v="#N/A"/>
    <e v="#N/A"/>
    <e v="#N/A"/>
    <s v="IMN"/>
    <n v="84144"/>
    <s v="NA"/>
    <s v="NA"/>
    <s v="NA"/>
    <s v="7001180245.79298"/>
    <s v="6763570356.96914"/>
    <s v="NA"/>
    <n v="19.172009721487701"/>
    <s v="NA"/>
    <s v="NA"/>
    <s v="NA"/>
    <s v="NA"/>
    <s v="NA"/>
    <m/>
    <m/>
    <s v="NA"/>
    <s v="NA"/>
    <s v="NA"/>
    <s v="NA"/>
    <s v="83204.74716905519"/>
    <s v="NA"/>
    <s v="NA"/>
    <s v="NA"/>
    <s v="80380.89889913886"/>
    <s v="NA"/>
  </r>
  <r>
    <s v="IM"/>
    <x v="34"/>
    <x v="95"/>
    <e v="#N/A"/>
    <e v="#N/A"/>
    <e v="#N/A"/>
    <s v="IMN"/>
    <n v="83896"/>
    <s v="NA"/>
    <s v="NA"/>
    <s v="NA"/>
    <s v="7708459145.00473"/>
    <s v="7112234596.13524"/>
    <s v="NA"/>
    <n v="19.7160770477734"/>
    <s v="NA"/>
    <s v="NA"/>
    <s v="NA"/>
    <s v="NA"/>
    <s v="NA"/>
    <m/>
    <m/>
    <s v="NA"/>
    <s v="NA"/>
    <s v="NA"/>
    <s v="NA"/>
    <s v="91881.12836136085"/>
    <s v="NA"/>
    <s v="NA"/>
    <s v="NA"/>
    <s v="84774.41828138696"/>
    <s v="NA"/>
  </r>
  <r>
    <s v="IM"/>
    <x v="35"/>
    <x v="95"/>
    <e v="#N/A"/>
    <e v="#N/A"/>
    <e v="#N/A"/>
    <s v="IMN"/>
    <n v="83593"/>
    <s v="NA"/>
    <s v="NA"/>
    <s v="NA"/>
    <s v="7084795708.26863"/>
    <s v="7084795708.26863"/>
    <s v="NA"/>
    <n v="20.227172131637801"/>
    <s v="NA"/>
    <s v="NA"/>
    <s v="NA"/>
    <s v="NA"/>
    <s v="NA"/>
    <m/>
    <m/>
    <s v="NA"/>
    <s v="NA"/>
    <s v="NA"/>
    <s v="NA"/>
    <s v="84753.45672805893"/>
    <s v="NA"/>
    <s v="NA"/>
    <s v="NA"/>
    <s v="84753.45672805893"/>
    <s v="NA"/>
  </r>
  <r>
    <s v="IM"/>
    <x v="36"/>
    <x v="95"/>
    <e v="#N/A"/>
    <e v="#N/A"/>
    <e v="#N/A"/>
    <s v="IMN"/>
    <n v="83450"/>
    <s v="NA"/>
    <s v="NA"/>
    <s v="NA"/>
    <s v="6846373276.62067"/>
    <s v="7577352139.46145"/>
    <s v="NA"/>
    <n v="20.653209426060101"/>
    <s v="NA"/>
    <s v="NA"/>
    <s v="NA"/>
    <s v="NA"/>
    <s v="NA"/>
    <m/>
    <m/>
    <s v="NA"/>
    <s v="NA"/>
    <s v="NA"/>
    <s v="NA"/>
    <s v="82041.62104997807"/>
    <s v="NA"/>
    <s v="NA"/>
    <s v="NA"/>
    <s v="90801.10412775853"/>
    <s v="NA"/>
  </r>
  <r>
    <s v="IM"/>
    <x v="37"/>
    <x v="95"/>
    <e v="#N/A"/>
    <e v="#N/A"/>
    <e v="#N/A"/>
    <s v="IMN"/>
    <n v="83580"/>
    <s v="NA"/>
    <s v="NA"/>
    <s v="NA"/>
    <s v="6979791187.09008"/>
    <s v="7792379385.2564"/>
    <s v="NA"/>
    <n v="20.991864082316301"/>
    <s v="NA"/>
    <s v="NA"/>
    <s v="NA"/>
    <s v="NA"/>
    <s v="NA"/>
    <m/>
    <m/>
    <s v="NA"/>
    <s v="NA"/>
    <s v="NA"/>
    <s v="NA"/>
    <s v="83510.30374599283"/>
    <s v="NA"/>
    <s v="NA"/>
    <s v="NA"/>
    <s v="93232.58417392199"/>
    <s v="NA"/>
  </r>
  <r>
    <s v="IM"/>
    <x v="38"/>
    <x v="95"/>
    <e v="#N/A"/>
    <e v="#N/A"/>
    <e v="#N/A"/>
    <s v="IMN"/>
    <n v="83775"/>
    <s v="NA"/>
    <s v="NA"/>
    <s v="NA"/>
    <s v="7491654051.08011"/>
    <s v="7964855744.48478"/>
    <s v="NA"/>
    <n v="21.293815017517101"/>
    <s v="NA"/>
    <s v="NA"/>
    <s v="NA"/>
    <s v="NA"/>
    <s v="NA"/>
    <m/>
    <m/>
    <s v="NA"/>
    <s v="NA"/>
    <s v="NA"/>
    <s v="NA"/>
    <s v="89425.89138860173"/>
    <s v="NA"/>
    <s v="NA"/>
    <s v="NA"/>
    <s v="95074.37474765479"/>
    <s v="NA"/>
  </r>
  <r>
    <s v="IM"/>
    <x v="39"/>
    <x v="95"/>
    <e v="#N/A"/>
    <e v="#N/A"/>
    <e v="#N/A"/>
    <s v="IMN"/>
    <n v="83933"/>
    <s v="NA"/>
    <s v="NA"/>
    <s v="NA"/>
    <s v="7314966839.10981"/>
    <s v="7985156961.47674"/>
    <s v="NA"/>
    <n v="21.5683938379422"/>
    <s v="NA"/>
    <s v="NA"/>
    <s v="NA"/>
    <s v="NA"/>
    <s v="NA"/>
    <m/>
    <m/>
    <s v="NA"/>
    <s v="NA"/>
    <s v="NA"/>
    <s v="NA"/>
    <s v="87152.45301740448"/>
    <s v="NA"/>
    <s v="NA"/>
    <s v="NA"/>
    <s v="95137.27570177094"/>
    <s v="NA"/>
  </r>
  <r>
    <s v="IM"/>
    <x v="40"/>
    <x v="95"/>
    <e v="#N/A"/>
    <e v="#N/A"/>
    <e v="#N/A"/>
    <s v="IMN"/>
    <n v="84046"/>
    <s v="NA"/>
    <s v="NA"/>
    <s v="NA"/>
    <s v="6684229268.52985"/>
    <s v="7279569961.24237"/>
    <s v="NA"/>
    <n v="21.844120149204901"/>
    <s v="NA"/>
    <s v="NA"/>
    <s v="NA"/>
    <s v="NA"/>
    <s v="NA"/>
    <m/>
    <m/>
    <s v="NA"/>
    <s v="NA"/>
    <s v="NA"/>
    <s v="NA"/>
    <s v="79530.60548425684"/>
    <s v="NA"/>
    <s v="NA"/>
    <s v="NA"/>
    <s v="86614.11561814208"/>
    <s v="NA"/>
  </r>
  <r>
    <s v="IM"/>
    <x v="41"/>
    <x v="95"/>
    <e v="#N/A"/>
    <e v="#N/A"/>
    <e v="#N/A"/>
    <s v="IMN"/>
    <n v="84263"/>
    <s v="NA"/>
    <s v="NA"/>
    <s v="NA"/>
    <s v="NA"/>
    <s v="NA"/>
    <s v="NA"/>
    <n v="22.038605089985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M"/>
    <x v="42"/>
    <x v="95"/>
    <e v="#N/A"/>
    <e v="#N/A"/>
    <e v="#N/A"/>
    <s v="IMN"/>
    <n v="84519"/>
    <s v="NA"/>
    <s v="NA"/>
    <s v="NA"/>
    <s v="NA"/>
    <s v="NA"/>
    <s v="NA"/>
    <n v="22.290122397789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IN"/>
    <x v="0"/>
    <x v="96"/>
    <e v="#N/A"/>
    <s v="G 20"/>
    <s v="BRICS"/>
    <s v="IND"/>
    <n v="696828385"/>
    <s v="NA"/>
    <s v="NA"/>
    <s v="NA"/>
    <s v="186325345086.661"/>
    <s v="270942747542.307"/>
    <s v="NA"/>
    <n v="3.9846757275714801"/>
    <n v="56.498771295745598"/>
    <s v="NA"/>
    <s v="NA"/>
    <s v="NA"/>
    <s v="NA"/>
    <m/>
    <m/>
    <s v="NA"/>
    <s v="NA"/>
    <s v="NA"/>
    <s v="NA"/>
    <s v="267.3905786525344"/>
    <s v="NA"/>
    <s v="NA"/>
    <s v="NA"/>
    <s v="388.8227767046358"/>
    <s v="NA"/>
  </r>
  <r>
    <s v="IN"/>
    <x v="1"/>
    <x v="96"/>
    <e v="#N/A"/>
    <s v="G 20"/>
    <s v="BRICS"/>
    <s v="IND"/>
    <n v="712869298"/>
    <s v="NA"/>
    <s v="NA"/>
    <s v="NA"/>
    <s v="193491373249.4"/>
    <s v="287216120669.617"/>
    <s v="NA"/>
    <n v="3.9953234877566599"/>
    <n v="56.620573023162301"/>
    <s v="NA"/>
    <s v="NA"/>
    <s v="NA"/>
    <s v="NA"/>
    <m/>
    <m/>
    <s v="NA"/>
    <s v="NA"/>
    <s v="NA"/>
    <s v="NA"/>
    <s v="271.42615594787475"/>
    <s v="NA"/>
    <s v="NA"/>
    <s v="NA"/>
    <s v="402.90151571321707"/>
    <s v="NA"/>
  </r>
  <r>
    <s v="IN"/>
    <x v="2"/>
    <x v="96"/>
    <e v="#N/A"/>
    <s v="G 20"/>
    <s v="BRICS"/>
    <s v="IND"/>
    <n v="729169466"/>
    <s v="NA"/>
    <s v="NA"/>
    <s v="NA"/>
    <s v="200715633588.789"/>
    <s v="297198986845.507"/>
    <s v="NA"/>
    <n v="4.0034167475708697"/>
    <n v="56.7409827607894"/>
    <s v="NA"/>
    <s v="NA"/>
    <s v="NA"/>
    <s v="NA"/>
    <m/>
    <m/>
    <s v="NA"/>
    <s v="NA"/>
    <s v="NA"/>
    <s v="NA"/>
    <s v="275.26609786590956"/>
    <s v="NA"/>
    <s v="NA"/>
    <s v="NA"/>
    <s v="407.58561720343215"/>
    <s v="NA"/>
  </r>
  <r>
    <s v="IN"/>
    <x v="3"/>
    <x v="96"/>
    <e v="#N/A"/>
    <s v="G 20"/>
    <s v="BRICS"/>
    <s v="IND"/>
    <n v="745826546"/>
    <s v="NA"/>
    <s v="NA"/>
    <s v="NA"/>
    <s v="218262154670.612"/>
    <s v="318861502705.647"/>
    <s v="NA"/>
    <n v="4.0099069495978998"/>
    <n v="56.8719538049479"/>
    <s v="NA"/>
    <s v="NA"/>
    <s v="NA"/>
    <s v="NA"/>
    <m/>
    <m/>
    <s v="NA"/>
    <s v="NA"/>
    <s v="NA"/>
    <s v="NA"/>
    <s v="292.644658253572"/>
    <s v="NA"/>
    <s v="NA"/>
    <s v="NA"/>
    <s v="427.52769315567775"/>
    <s v="NA"/>
  </r>
  <r>
    <s v="IN"/>
    <x v="4"/>
    <x v="96"/>
    <e v="#N/A"/>
    <s v="G 20"/>
    <s v="BRICS"/>
    <s v="IND"/>
    <n v="762895156"/>
    <s v="NA"/>
    <s v="NA"/>
    <s v="NA"/>
    <s v="212157639237.202"/>
    <s v="331044364848.07"/>
    <s v="NA"/>
    <n v="4.0152245376165396"/>
    <n v="56.999988644573399"/>
    <s v="NA"/>
    <s v="NA"/>
    <s v="NA"/>
    <s v="NA"/>
    <m/>
    <m/>
    <s v="NA"/>
    <s v="NA"/>
    <s v="NA"/>
    <s v="NA"/>
    <s v="278.09540743394365"/>
    <s v="NA"/>
    <s v="NA"/>
    <s v="NA"/>
    <s v="433.93166445543665"/>
    <s v="NA"/>
  </r>
  <r>
    <s v="IN"/>
    <x v="5"/>
    <x v="96"/>
    <e v="#N/A"/>
    <s v="G 20"/>
    <s v="BRICS"/>
    <s v="IND"/>
    <n v="780242084"/>
    <s v="NA"/>
    <s v="NA"/>
    <s v="NA"/>
    <s v="232511561180.057"/>
    <s v="348438426338.444"/>
    <s v="NA"/>
    <n v="4.02097203462304"/>
    <n v="57.125977326801099"/>
    <s v="NA"/>
    <s v="NA"/>
    <s v="NA"/>
    <s v="NA"/>
    <m/>
    <m/>
    <s v="NA"/>
    <s v="NA"/>
    <s v="NA"/>
    <s v="NA"/>
    <s v="297.99925683072615"/>
    <s v="NA"/>
    <s v="NA"/>
    <s v="NA"/>
    <s v="446.57732963099687"/>
    <s v="NA"/>
  </r>
  <r>
    <s v="IN"/>
    <x v="6"/>
    <x v="96"/>
    <e v="#N/A"/>
    <s v="G 20"/>
    <s v="BRICS"/>
    <s v="IND"/>
    <n v="797878993"/>
    <s v="NA"/>
    <s v="NA"/>
    <s v="NA"/>
    <s v="248985994042.212"/>
    <s v="365081811360.125"/>
    <s v="NA"/>
    <n v="4.0278119592001804"/>
    <n v="57.254732861477898"/>
    <s v="NA"/>
    <s v="NA"/>
    <s v="NA"/>
    <s v="NA"/>
    <m/>
    <m/>
    <s v="NA"/>
    <s v="NA"/>
    <s v="NA"/>
    <s v="NA"/>
    <s v="312.05984394454663"/>
    <s v="NA"/>
    <s v="NA"/>
    <s v="NA"/>
    <s v="457.5653884399548"/>
    <s v="NA"/>
  </r>
  <r>
    <s v="IN"/>
    <x v="7"/>
    <x v="96"/>
    <e v="#N/A"/>
    <s v="G 20"/>
    <s v="BRICS"/>
    <s v="IND"/>
    <n v="815716125"/>
    <s v="NA"/>
    <s v="NA"/>
    <s v="NA"/>
    <s v="279033584092.223"/>
    <s v="379558603538.586"/>
    <s v="NA"/>
    <n v="4.0363837382989001"/>
    <n v="57.396783277519802"/>
    <s v="NA"/>
    <s v="NA"/>
    <s v="NA"/>
    <s v="NA"/>
    <m/>
    <m/>
    <s v="NA"/>
    <s v="NA"/>
    <s v="NA"/>
    <s v="NA"/>
    <s v="342.07192372496377"/>
    <s v="NA"/>
    <s v="NA"/>
    <s v="NA"/>
    <s v="465.3072213554513"/>
    <s v="NA"/>
  </r>
  <r>
    <s v="IN"/>
    <x v="8"/>
    <x v="96"/>
    <e v="#N/A"/>
    <s v="G 20"/>
    <s v="BRICS"/>
    <s v="IND"/>
    <n v="833729681"/>
    <s v="NA"/>
    <s v="NA"/>
    <s v="NA"/>
    <s v="296589677725.074"/>
    <s v="416101681926.58"/>
    <s v="NA"/>
    <n v="4.0474772302127002"/>
    <n v="57.564994516646003"/>
    <s v="NA"/>
    <s v="NA"/>
    <s v="NA"/>
    <s v="NA"/>
    <m/>
    <m/>
    <s v="NA"/>
    <s v="NA"/>
    <s v="NA"/>
    <s v="NA"/>
    <s v="355.73841795980627"/>
    <s v="NA"/>
    <s v="NA"/>
    <s v="NA"/>
    <s v="499.0846450704446"/>
    <s v="NA"/>
  </r>
  <r>
    <s v="IN"/>
    <x v="9"/>
    <x v="96"/>
    <e v="#N/A"/>
    <s v="G 20"/>
    <s v="BRICS"/>
    <s v="IND"/>
    <n v="852012673"/>
    <s v="NA"/>
    <s v="NA"/>
    <s v="NA"/>
    <s v="296042058867.01"/>
    <s v="440848677560.203"/>
    <s v="NA"/>
    <n v="4.0618144068380504"/>
    <n v="57.7530487533569"/>
    <s v="NA"/>
    <s v="NA"/>
    <s v="NA"/>
    <s v="NA"/>
    <m/>
    <m/>
    <s v="NA"/>
    <s v="NA"/>
    <s v="NA"/>
    <s v="NA"/>
    <s v="347.4620369490795"/>
    <s v="NA"/>
    <s v="NA"/>
    <s v="NA"/>
    <s v="517.4203289816594"/>
    <s v="NA"/>
  </r>
  <r>
    <s v="IN"/>
    <x v="10"/>
    <x v="96"/>
    <e v="#N/A"/>
    <s v="G 20"/>
    <s v="BRICS"/>
    <s v="IND"/>
    <n v="870452165"/>
    <n v="292728665"/>
    <s v="1583371286866.3"/>
    <s v="1048235107013.49"/>
    <s v="320979026420.035"/>
    <s v="465242838816.882"/>
    <s v="NA"/>
    <n v="4.08053675183863"/>
    <n v="57.952767044984299"/>
    <s v="NA"/>
    <s v="NA"/>
    <s v="NA"/>
    <s v="NA"/>
    <m/>
    <m/>
    <s v="NA"/>
    <s v="NA"/>
    <s v="NA"/>
    <s v="NA"/>
    <s v="368.74975940812897"/>
    <s v="1204.242058509315"/>
    <s v="3580.9103526417202"/>
    <s v="1819.0215965127734"/>
    <s v="534.4840963396099"/>
    <s v="NA"/>
  </r>
  <r>
    <s v="IN"/>
    <x v="11"/>
    <x v="96"/>
    <e v="#N/A"/>
    <s v="G 20"/>
    <s v="BRICS"/>
    <s v="IND"/>
    <n v="888941756"/>
    <n v="299747014"/>
    <s v="1600104852332.85"/>
    <s v="1095136631188.19"/>
    <s v="270105341879.226"/>
    <s v="470159671379.001"/>
    <n v="6.7370000000000001"/>
    <n v="4.1040885135336103"/>
    <n v="58.153871154013103"/>
    <s v="NA"/>
    <s v="NA"/>
    <s v="NA"/>
    <s v="NA"/>
    <m/>
    <m/>
    <s v="NA"/>
    <s v="NA"/>
    <s v="NA"/>
    <s v="NA"/>
    <s v="303.85043795740654"/>
    <s v="1231.9554389210061"/>
    <s v="3653.536415839625"/>
    <s v="1800.010902326035"/>
    <s v="528.8981738180391"/>
    <s v="NA"/>
  </r>
  <r>
    <s v="IN"/>
    <x v="12"/>
    <x v="96"/>
    <e v="#N/A"/>
    <s v="G 20"/>
    <s v="BRICS"/>
    <s v="IND"/>
    <n v="907574049"/>
    <n v="306936389"/>
    <s v="1687828937099.71"/>
    <s v="1181501791554.75"/>
    <s v="288208066640.584"/>
    <s v="495935686498.182"/>
    <n v="6.8150000000000004"/>
    <n v="4.1320311066607101"/>
    <n v="58.349599242067299"/>
    <s v="NA"/>
    <s v="NA"/>
    <s v="NA"/>
    <s v="NA"/>
    <m/>
    <m/>
    <s v="NA"/>
    <s v="NA"/>
    <s v="NA"/>
    <s v="NA"/>
    <s v="317.5587346929352"/>
    <s v="1301.824124275671"/>
    <s v="3849.337627917262"/>
    <s v="1859.7148507710472"/>
    <s v="546.4410171760894"/>
    <s v="NA"/>
  </r>
  <r>
    <s v="IN"/>
    <x v="13"/>
    <x v="96"/>
    <e v="#N/A"/>
    <s v="G 20"/>
    <s v="BRICS"/>
    <s v="IND"/>
    <n v="926351297"/>
    <n v="314332865"/>
    <s v="1768013912871.85"/>
    <s v="1266968386062.08"/>
    <s v="279295644530.09"/>
    <s v="519496481157.108"/>
    <n v="6.798"/>
    <n v="4.1641766083500098"/>
    <n v="58.545786068614703"/>
    <s v="NA"/>
    <s v="NA"/>
    <s v="NA"/>
    <s v="NA"/>
    <m/>
    <m/>
    <s v="NA"/>
    <s v="NA"/>
    <s v="NA"/>
    <s v="NA"/>
    <s v="301.5007864020835"/>
    <s v="1367.6975356597143"/>
    <s v="4030.658347042649"/>
    <s v="1908.57822361515"/>
    <s v="560.7985683611646"/>
    <s v="NA"/>
  </r>
  <r>
    <s v="IN"/>
    <x v="14"/>
    <x v="96"/>
    <e v="#N/A"/>
    <s v="G 20"/>
    <s v="BRICS"/>
    <s v="IND"/>
    <n v="945261958"/>
    <n v="322025243"/>
    <s v="1885744616830"/>
    <s v="1380191573615.21"/>
    <s v="327275583539.559"/>
    <s v="554089357369.864"/>
    <n v="6.83"/>
    <n v="4.20037759300138"/>
    <n v="58.758967638471297"/>
    <s v="NA"/>
    <s v="NA"/>
    <s v="NA"/>
    <s v="NA"/>
    <m/>
    <m/>
    <s v="NA"/>
    <s v="NA"/>
    <s v="NA"/>
    <s v="NA"/>
    <s v="346.22739312604284"/>
    <s v="1460.1154335412384"/>
    <s v="4285.973238486804"/>
    <s v="1994.9439421214918"/>
    <s v="586.1754539897225"/>
    <s v="NA"/>
  </r>
  <r>
    <s v="IN"/>
    <x v="15"/>
    <x v="96"/>
    <e v="#N/A"/>
    <s v="G 20"/>
    <s v="BRICS"/>
    <s v="IND"/>
    <n v="964279129"/>
    <n v="333111281"/>
    <s v="2028580188961.13"/>
    <s v="1515867471306.59"/>
    <s v="360281907854.994"/>
    <s v="596058810531.947"/>
    <n v="7.0140000000000002"/>
    <n v="4.2405534632285899"/>
    <n v="58.996448569824402"/>
    <s v="NA"/>
    <s v="NA"/>
    <s v="NA"/>
    <s v="NA"/>
    <m/>
    <m/>
    <s v="NA"/>
    <s v="NA"/>
    <s v="NA"/>
    <s v="NA"/>
    <s v="373.6282337963928"/>
    <s v="1572.0214466101859"/>
    <s v="4550.633850513727"/>
    <s v="2103.7271552946054"/>
    <s v="618.1392841615127"/>
    <s v="NA"/>
  </r>
  <r>
    <s v="IN"/>
    <x v="16"/>
    <x v="96"/>
    <e v="#N/A"/>
    <s v="G 20"/>
    <s v="BRICS"/>
    <s v="IND"/>
    <n v="983281218"/>
    <n v="344557635"/>
    <s v="2181728301661.9"/>
    <s v="1660158643051.63"/>
    <s v="392896860670.885"/>
    <s v="641058403049.107"/>
    <n v="7.181"/>
    <n v="4.2848545004369498"/>
    <n v="59.259649539831798"/>
    <s v="NA"/>
    <s v="NA"/>
    <s v="NA"/>
    <s v="NA"/>
    <m/>
    <m/>
    <s v="NA"/>
    <s v="NA"/>
    <s v="NA"/>
    <s v="NA"/>
    <s v="399.5773065512627"/>
    <s v="1688.3864073275015"/>
    <s v="4818.232058771909"/>
    <s v="2218.8243421343373"/>
    <s v="651.9583526196338"/>
    <s v="NA"/>
  </r>
  <r>
    <s v="IN"/>
    <x v="17"/>
    <x v="96"/>
    <e v="#N/A"/>
    <s v="G 20"/>
    <s v="BRICS"/>
    <s v="IND"/>
    <n v="1002335230"/>
    <n v="356350640"/>
    <s v="2270084389293.16"/>
    <s v="1757179784087.91"/>
    <s v="415867567334.185"/>
    <s v="667020119910.65"/>
    <n v="7.2789999999999999"/>
    <n v="4.3325665085459697"/>
    <n v="59.5410264088991"/>
    <s v="NA"/>
    <s v="NA"/>
    <s v="NA"/>
    <s v="NA"/>
    <m/>
    <m/>
    <s v="NA"/>
    <s v="NA"/>
    <s v="NA"/>
    <s v="NA"/>
    <s v="414.89868348155835"/>
    <s v="1753.0859252427053"/>
    <s v="4931.041471085642"/>
    <s v="2264.7955707325186"/>
    <s v="665.4661035017696"/>
    <s v="NA"/>
  </r>
  <r>
    <s v="IN"/>
    <x v="18"/>
    <x v="96"/>
    <e v="#N/A"/>
    <s v="G 20"/>
    <s v="BRICS"/>
    <s v="IND"/>
    <n v="1021434576"/>
    <n v="368471401"/>
    <s v="2410475847412.53"/>
    <s v="1886851860334.24"/>
    <s v="421351318896.874"/>
    <s v="708271417735.031"/>
    <n v="7.4870000000000001"/>
    <n v="4.3834929396317497"/>
    <n v="59.8335271156907"/>
    <s v="NA"/>
    <s v="NA"/>
    <s v="NA"/>
    <s v="NA"/>
    <m/>
    <m/>
    <s v="NA"/>
    <s v="NA"/>
    <s v="NA"/>
    <s v="NA"/>
    <s v="412.5093557601226"/>
    <s v="1847.256696286185"/>
    <s v="5120.755247798023"/>
    <s v="2359.892551172587"/>
    <s v="693.4085005313458"/>
    <s v="NA"/>
  </r>
  <r>
    <s v="IN"/>
    <x v="19"/>
    <x v="96"/>
    <e v="#N/A"/>
    <s v="G 20"/>
    <s v="BRICS"/>
    <s v="IND"/>
    <n v="1040500054"/>
    <n v="380920030"/>
    <s v="2623700648732.91"/>
    <s v="2082700396480.41"/>
    <s v="458820417337.807"/>
    <s v="770923376056.691"/>
    <n v="7.7089999999999996"/>
    <n v="4.4376601274244898"/>
    <n v="60.1427156872453"/>
    <s v="NA"/>
    <s v="NA"/>
    <s v="NA"/>
    <s v="NA"/>
    <m/>
    <m/>
    <s v="NA"/>
    <s v="NA"/>
    <s v="NA"/>
    <s v="NA"/>
    <s v="440.9614546140206"/>
    <s v="2001.6341070563847"/>
    <s v="5467.552852183724"/>
    <s v="2521.5766579219326"/>
    <s v="740.9162287815615"/>
    <s v="NA"/>
  </r>
  <r>
    <s v="IN"/>
    <x v="20"/>
    <x v="96"/>
    <e v="#N/A"/>
    <s v="G 20"/>
    <s v="BRICS"/>
    <s v="IND"/>
    <n v="1059633675"/>
    <n v="393669897"/>
    <s v="2724476758631.99"/>
    <s v="2211693660020.87"/>
    <s v="468394937262.37"/>
    <s v="800534474756.832"/>
    <n v="7.77"/>
    <n v="4.4936830624537798"/>
    <n v="60.456506989632103"/>
    <s v="NA"/>
    <s v="NA"/>
    <s v="NA"/>
    <s v="NA"/>
    <m/>
    <m/>
    <s v="NA"/>
    <s v="NA"/>
    <s v="NA"/>
    <s v="NA"/>
    <s v="442.0347789176953"/>
    <s v="2087.2247760726086"/>
    <s v="5618.142705031038"/>
    <s v="2571.1496556883117"/>
    <s v="755.4822894401049"/>
    <s v="NA"/>
  </r>
  <r>
    <s v="IN"/>
    <x v="21"/>
    <x v="96"/>
    <e v="#N/A"/>
    <s v="G 20"/>
    <s v="BRICS"/>
    <s v="IND"/>
    <n v="1078970907"/>
    <n v="399564197"/>
    <s v="2855904598336.36"/>
    <s v="2370617125945.76"/>
    <s v="485441014538.638"/>
    <s v="839151987750.042"/>
    <n v="7.9569999999999999"/>
    <n v="4.5518831141903497"/>
    <n v="60.770604113452201"/>
    <s v="NA"/>
    <s v="NA"/>
    <s v="NA"/>
    <s v="NA"/>
    <m/>
    <m/>
    <s v="NA"/>
    <s v="NA"/>
    <s v="NA"/>
    <s v="NA"/>
    <s v="449.91112493326756"/>
    <s v="2197.109403567783"/>
    <s v="5933.006870347194"/>
    <s v="2646.878224248877"/>
    <s v="777.7336555656009"/>
    <s v="NA"/>
  </r>
  <r>
    <s v="IN"/>
    <x v="22"/>
    <x v="96"/>
    <e v="#N/A"/>
    <s v="G 20"/>
    <s v="BRICS"/>
    <s v="IND"/>
    <n v="1098313039"/>
    <n v="405389781"/>
    <s v="2964542504459.12"/>
    <s v="2499147076015.16"/>
    <s v="514937948870.08"/>
    <s v="871073122272.888"/>
    <n v="8.1020000000000003"/>
    <n v="4.6139911594976502"/>
    <n v="61.085941126584402"/>
    <s v="NA"/>
    <s v="NA"/>
    <s v="NA"/>
    <s v="NA"/>
    <m/>
    <m/>
    <s v="NA"/>
    <s v="NA"/>
    <s v="NA"/>
    <s v="NA"/>
    <s v="468.84442830518014"/>
    <s v="2275.4415064493833"/>
    <s v="6164.800380143673"/>
    <s v="2699.1781024090346"/>
    <s v="793.1009569603115"/>
    <s v="NA"/>
  </r>
  <r>
    <s v="IN"/>
    <x v="23"/>
    <x v="96"/>
    <e v="#N/A"/>
    <s v="G 20"/>
    <s v="BRICS"/>
    <s v="IND"/>
    <n v="1117415123"/>
    <n v="411069163"/>
    <s v="3197566854313.91"/>
    <s v="2748789707160.43"/>
    <s v="607699285433.872"/>
    <s v="939542792614.37"/>
    <n v="8.36"/>
    <n v="4.67771282138012"/>
    <n v="61.406045726655101"/>
    <s v="NA"/>
    <s v="NA"/>
    <s v="NA"/>
    <s v="NA"/>
    <m/>
    <m/>
    <s v="NA"/>
    <s v="NA"/>
    <s v="NA"/>
    <s v="NA"/>
    <s v="543.8437988939514"/>
    <s v="2459.9539155874036"/>
    <s v="6686.927540610557"/>
    <s v="2861.574708000359"/>
    <s v="840.8180391293755"/>
    <s v="NA"/>
  </r>
  <r>
    <s v="IN"/>
    <x v="24"/>
    <x v="96"/>
    <e v="#N/A"/>
    <s v="G 20"/>
    <s v="BRICS"/>
    <s v="IND"/>
    <n v="1136264583"/>
    <n v="416629768"/>
    <s v="3450908049335.18"/>
    <s v="3046209539682.44"/>
    <s v="709148514804.659"/>
    <s v="1013982172523.95"/>
    <n v="8.5310000000000006"/>
    <n v="4.7376734085884999"/>
    <n v="61.742755547303901"/>
    <s v="NA"/>
    <s v="NA"/>
    <s v="NA"/>
    <s v="NA"/>
    <m/>
    <m/>
    <s v="NA"/>
    <s v="NA"/>
    <s v="NA"/>
    <s v="NA"/>
    <s v="624.1050943718968"/>
    <s v="2680.8980806563077"/>
    <s v="7311.55038274279"/>
    <s v="3037.063815035041"/>
    <s v="892.3820980557219"/>
    <s v="NA"/>
  </r>
  <r>
    <s v="IN"/>
    <x v="25"/>
    <x v="96"/>
    <e v="#N/A"/>
    <s v="G 20"/>
    <s v="BRICS"/>
    <s v="IND"/>
    <n v="1154638713"/>
    <n v="421959547"/>
    <s v="3724338354435.93"/>
    <s v="3390666370803.74"/>
    <s v="820381595512.902"/>
    <s v="1094324346478.24"/>
    <n v="8.6999999999999993"/>
    <n v="4.79304295593976"/>
    <n v="62.0896902565216"/>
    <s v="NA"/>
    <s v="NA"/>
    <s v="NA"/>
    <s v="NA"/>
    <m/>
    <m/>
    <s v="NA"/>
    <s v="NA"/>
    <s v="NA"/>
    <s v="NA"/>
    <s v="710.5093448507143"/>
    <s v="2936.560443217826"/>
    <s v="8035.524720107211"/>
    <s v="3225.5443304506025"/>
    <s v="947.7634295103009"/>
    <s v="NA"/>
  </r>
  <r>
    <s v="IN"/>
    <x v="26"/>
    <x v="96"/>
    <e v="#N/A"/>
    <s v="G 20"/>
    <s v="BRICS"/>
    <s v="IND"/>
    <n v="1172373788"/>
    <n v="431250073"/>
    <s v="4024547309301.9"/>
    <s v="3777034027553.59"/>
    <s v="940259888792.141"/>
    <s v="1182534905529.44"/>
    <n v="8.625"/>
    <n v="4.8463299488234597"/>
    <n v="62.452783893958497"/>
    <s v="NA"/>
    <s v="NA"/>
    <s v="NA"/>
    <s v="NA"/>
    <m/>
    <m/>
    <s v="NA"/>
    <s v="NA"/>
    <s v="NA"/>
    <s v="NA"/>
    <s v="802.0137420473793"/>
    <s v="3221.697777802577"/>
    <s v="8758.338291466422"/>
    <s v="3432.8192514159996"/>
    <s v="1008.66713127967"/>
    <s v="NA"/>
  </r>
  <r>
    <s v="IN"/>
    <x v="27"/>
    <x v="96"/>
    <e v="#N/A"/>
    <s v="G 20"/>
    <s v="BRICS"/>
    <s v="IND"/>
    <n v="1189691809"/>
    <n v="440568412"/>
    <s v="4332860435872.94"/>
    <s v="4176280771103.72"/>
    <s v="1216736448906.29"/>
    <s v="1273126717721.7"/>
    <n v="8.5359999999999996"/>
    <n v="4.8983432965291804"/>
    <n v="62.831824098350403"/>
    <s v="NA"/>
    <s v="NA"/>
    <s v="NA"/>
    <s v="NA"/>
    <m/>
    <m/>
    <s v="NA"/>
    <s v="NA"/>
    <s v="NA"/>
    <s v="NA"/>
    <s v="1022.7324755047465"/>
    <s v="3510.388774227259"/>
    <s v="9479.301414609181"/>
    <s v="3642.0024102838383"/>
    <s v="1070.13153162064"/>
    <s v="NA"/>
  </r>
  <r>
    <s v="IN"/>
    <x v="28"/>
    <x v="96"/>
    <e v="#N/A"/>
    <s v="G 20"/>
    <s v="BRICS"/>
    <s v="IND"/>
    <n v="1206734806"/>
    <n v="449860965"/>
    <s v="4466602754869.29"/>
    <s v="4387760606409.38"/>
    <s v="1198895147694.77"/>
    <s v="1312424295413.01"/>
    <n v="8.3539999999999992"/>
    <n v="4.9506777899926897"/>
    <n v="63.208883164681701"/>
    <s v="NA"/>
    <s v="NA"/>
    <s v="NA"/>
    <s v="NA"/>
    <m/>
    <m/>
    <s v="NA"/>
    <s v="NA"/>
    <s v="NA"/>
    <s v="NA"/>
    <s v="993.5034124595973"/>
    <s v="3636.060371005309"/>
    <s v="9753.592660366476"/>
    <s v="3701.3954786593686"/>
    <s v="1087.583028920283"/>
    <s v="NA"/>
  </r>
  <r>
    <s v="IN"/>
    <x v="29"/>
    <x v="96"/>
    <e v="#N/A"/>
    <s v="G 20"/>
    <s v="BRICS"/>
    <s v="IND"/>
    <n v="1223640160"/>
    <n v="459168942"/>
    <s v="4817762098070.4"/>
    <s v="4763056069775.47"/>
    <s v="1341888016988.57"/>
    <s v="1415605634536.13"/>
    <n v="8.3840000000000003"/>
    <n v="5.0056862734080596"/>
    <n v="63.580426833637397"/>
    <s v="NA"/>
    <s v="NA"/>
    <s v="NA"/>
    <s v="NA"/>
    <m/>
    <m/>
    <s v="NA"/>
    <s v="NA"/>
    <s v="NA"/>
    <s v="NA"/>
    <s v="1096.6361360586352"/>
    <s v="3892.530030867465"/>
    <s v="10373.210455021303"/>
    <s v="3937.2376418819076"/>
    <s v="1156.8806588826978"/>
    <s v="NA"/>
  </r>
  <r>
    <s v="IN"/>
    <x v="30"/>
    <x v="96"/>
    <e v="#N/A"/>
    <s v="G 20"/>
    <s v="BRICS"/>
    <s v="IND"/>
    <n v="1240613620"/>
    <n v="468646281"/>
    <s v="5227155513074.6"/>
    <s v="5229906990843.73"/>
    <s v="1675615502766.2"/>
    <s v="1535897922371.19"/>
    <n v="8.3190000000000008"/>
    <n v="5.0659874264478901"/>
    <n v="63.955320110059702"/>
    <s v="NA"/>
    <s v="NA"/>
    <s v="NA"/>
    <s v="NA"/>
    <m/>
    <m/>
    <s v="NA"/>
    <s v="NA"/>
    <s v="NA"/>
    <s v="NA"/>
    <s v="1350.6344568151685"/>
    <s v="4215.580827529308"/>
    <s v="11159.604168167358"/>
    <s v="4213.362991351489"/>
    <s v="1238.0147191767812"/>
    <s v="NA"/>
  </r>
  <r>
    <s v="IN"/>
    <x v="31"/>
    <x v="96"/>
    <e v="#N/A"/>
    <s v="G 20"/>
    <s v="BRICS"/>
    <s v="IND"/>
    <n v="1257621191"/>
    <n v="472419461"/>
    <s v="5501127199128.23"/>
    <s v="5618380734786.9"/>
    <s v="1823051829894.55"/>
    <s v="1616399170582.72"/>
    <n v="8.1679999999999993"/>
    <n v="5.1353961719304397"/>
    <n v="64.330776742080801"/>
    <s v="NA"/>
    <s v="NA"/>
    <s v="NA"/>
    <s v="NA"/>
    <m/>
    <m/>
    <s v="NA"/>
    <s v="NA"/>
    <s v="NA"/>
    <s v="NA"/>
    <s v="1449.603301010654"/>
    <s v="4467.466654501451"/>
    <s v="11892.780036821769"/>
    <s v="4374.232271606364"/>
    <s v="1285.2830265188495"/>
    <s v="NA"/>
  </r>
  <r>
    <s v="IN"/>
    <x v="32"/>
    <x v="96"/>
    <e v="#N/A"/>
    <s v="G 20"/>
    <s v="BRICS"/>
    <s v="IND"/>
    <n v="1274487215"/>
    <n v="476025371"/>
    <s v="5801290084908.24"/>
    <s v="6153155417047.66"/>
    <s v="1827637579584.79"/>
    <s v="1704596193129.56"/>
    <n v="8.0950000000000006"/>
    <n v="5.2174382562234802"/>
    <n v="64.700841248217898"/>
    <s v="NA"/>
    <s v="NA"/>
    <s v="NA"/>
    <s v="NA"/>
    <m/>
    <m/>
    <s v="NA"/>
    <s v="NA"/>
    <s v="NA"/>
    <s v="NA"/>
    <s v="1434.017978426555"/>
    <s v="4827.945972802607"/>
    <s v="12926.1081276436"/>
    <s v="4551.862126689313"/>
    <s v="1337.4761025982987"/>
    <s v="NA"/>
  </r>
  <r>
    <s v="IN"/>
    <x v="33"/>
    <x v="96"/>
    <e v="#N/A"/>
    <s v="G 20"/>
    <s v="BRICS"/>
    <s v="IND"/>
    <n v="1291132063"/>
    <n v="476574166"/>
    <s v="6171766642358.14"/>
    <s v="6477517561942.86"/>
    <s v="1856721494834.64"/>
    <s v="1813453519729.32"/>
    <n v="8.0370000000000008"/>
    <n v="5.3158395984641302"/>
    <n v="65.063868172054299"/>
    <s v="NA"/>
    <s v="NA"/>
    <s v="NA"/>
    <s v="NA"/>
    <m/>
    <m/>
    <s v="NA"/>
    <s v="NA"/>
    <s v="NA"/>
    <s v="NA"/>
    <s v="1438.0569951306677"/>
    <s v="5016.92874615171"/>
    <s v="13591.835277833461"/>
    <s v="4780.120344945798"/>
    <s v="1404.545337922818"/>
    <s v="NA"/>
  </r>
  <r>
    <s v="IN"/>
    <x v="34"/>
    <x v="96"/>
    <e v="#N/A"/>
    <s v="G 20"/>
    <s v="BRICS"/>
    <s v="IND"/>
    <n v="1307246509"/>
    <n v="476778623"/>
    <s v="6629108597811.81"/>
    <s v="6781021982581.72"/>
    <s v="2039126469963.35"/>
    <s v="1947834553053.75"/>
    <n v="7.9809999999999999"/>
    <n v="5.4574172896108299"/>
    <n v="65.404606793856203"/>
    <s v="NA"/>
    <s v="NA"/>
    <s v="NA"/>
    <s v="NA"/>
    <m/>
    <m/>
    <s v="NA"/>
    <s v="NA"/>
    <s v="NA"/>
    <s v="NA"/>
    <s v="1559.863771618112"/>
    <s v="5187.255759259189"/>
    <s v="14222.579737140857"/>
    <s v="5071.047084212798"/>
    <s v="1490.028498560519"/>
    <s v="NA"/>
  </r>
  <r>
    <s v="IN"/>
    <x v="35"/>
    <x v="96"/>
    <e v="#N/A"/>
    <s v="G 20"/>
    <s v="BRICS"/>
    <s v="IND"/>
    <n v="1322866505"/>
    <n v="476681505"/>
    <s v="7159188945023.47"/>
    <s v="7159798324012.18"/>
    <s v="2103588347241.77"/>
    <s v="2103588347241.77"/>
    <n v="7.915"/>
    <n v="5.6402949387702197"/>
    <n v="65.725434326554605"/>
    <s v="NA"/>
    <s v="NA"/>
    <s v="NA"/>
    <s v="NA"/>
    <m/>
    <m/>
    <s v="NA"/>
    <s v="NA"/>
    <s v="NA"/>
    <s v="NA"/>
    <s v="1590.1743216650345"/>
    <s v="5412.336238728926"/>
    <s v="15020.088358603676"/>
    <s v="5411.8755883258755"/>
    <s v="1590.1743216650345"/>
    <s v="NA"/>
  </r>
  <r>
    <s v="IN"/>
    <x v="36"/>
    <x v="96"/>
    <e v="#N/A"/>
    <s v="G 20"/>
    <s v="BRICS"/>
    <s v="IND"/>
    <n v="1338636340"/>
    <n v="476439285"/>
    <s v="7750273455775.05"/>
    <s v="7735001687457.93"/>
    <s v="2294796889945.04"/>
    <s v="2277267027690.13"/>
    <n v="7.8419999999999996"/>
    <n v="5.8355167639612704"/>
    <n v="66.045951957347896"/>
    <s v="NA"/>
    <s v="NA"/>
    <s v="NA"/>
    <s v="NA"/>
    <m/>
    <m/>
    <s v="NA"/>
    <s v="NA"/>
    <s v="NA"/>
    <s v="NA"/>
    <s v="1714.2795405845923"/>
    <s v="5778.269613880294"/>
    <s v="16235.020769662035"/>
    <s v="5789.678065795711"/>
    <s v="1701.1842272936726"/>
    <s v="NA"/>
  </r>
  <r>
    <s v="IN"/>
    <x v="37"/>
    <x v="96"/>
    <e v="#N/A"/>
    <s v="G 20"/>
    <s v="BRICS"/>
    <s v="IND"/>
    <n v="1354195680"/>
    <n v="475894660"/>
    <s v="8276934253114.33"/>
    <s v="8276934253114.33"/>
    <s v="2651474263257.15"/>
    <s v="2432016053695.66"/>
    <n v="7.7329999999999997"/>
    <n v="6.0407958937074699"/>
    <n v="66.363681822354806"/>
    <s v="NA"/>
    <s v="NA"/>
    <s v="NA"/>
    <s v="NA"/>
    <m/>
    <m/>
    <s v="NA"/>
    <s v="NA"/>
    <s v="NA"/>
    <s v="NA"/>
    <s v="1957.9698136809518"/>
    <s v="6112.066649861363"/>
    <s v="17392.366312986847"/>
    <s v="6112.066649861363"/>
    <s v="1795.9118387496703"/>
    <s v="NA"/>
  </r>
  <r>
    <s v="IN"/>
    <x v="38"/>
    <x v="96"/>
    <e v="#N/A"/>
    <s v="G 20"/>
    <s v="BRICS"/>
    <s v="IND"/>
    <n v="1369003306"/>
    <n v="474730667"/>
    <s v="8811115285731.86"/>
    <s v="9022939659866.35"/>
    <s v="2702929639861.5"/>
    <s v="2588974754487.17"/>
    <n v="7.65"/>
    <n v="6.2540694455218304"/>
    <n v="66.658255243103099"/>
    <s v="NA"/>
    <s v="NA"/>
    <s v="NA"/>
    <s v="NA"/>
    <m/>
    <m/>
    <s v="NA"/>
    <s v="NA"/>
    <s v="NA"/>
    <s v="NA"/>
    <s v="1974.37773014516"/>
    <s v="6590.882301248694"/>
    <s v="19006.439413079563"/>
    <s v="6436.153402343836"/>
    <s v="1891.138423947071"/>
    <s v="NA"/>
  </r>
  <r>
    <s v="IN"/>
    <x v="39"/>
    <x v="96"/>
    <e v="#N/A"/>
    <s v="G 20"/>
    <s v="BRICS"/>
    <s v="IND"/>
    <n v="1383112050"/>
    <n v="501044031"/>
    <s v="9152232057791.67"/>
    <s v="9540388857358.17"/>
    <s v="2835606242052.48"/>
    <s v="2689205279517.88"/>
    <n v="6.51"/>
    <n v="6.4720249503747604"/>
    <n v="66.933943155990903"/>
    <s v="NA"/>
    <s v="NA"/>
    <s v="NA"/>
    <s v="NA"/>
    <m/>
    <m/>
    <s v="NA"/>
    <s v="NA"/>
    <s v="NA"/>
    <s v="NA"/>
    <s v="2050.1637897323503"/>
    <s v="6897.770037762429"/>
    <s v="19041.01888673766"/>
    <s v="6617.129868683936"/>
    <s v="1944.314836616368"/>
    <s v="NA"/>
  </r>
  <r>
    <s v="IN"/>
    <x v="40"/>
    <x v="96"/>
    <e v="#N/A"/>
    <s v="G 20"/>
    <s v="BRICS"/>
    <s v="IND"/>
    <n v="1396387127"/>
    <n v="496925540"/>
    <s v="8618560535655.37"/>
    <s v="9101318098423.27"/>
    <s v="2671595389575.7"/>
    <s v="2532396288465.75"/>
    <n v="10.195"/>
    <n v="6.6723200678718397"/>
    <n v="67.215346412467596"/>
    <s v="NA"/>
    <s v="NA"/>
    <s v="NA"/>
    <s v="NA"/>
    <m/>
    <m/>
    <s v="NA"/>
    <s v="NA"/>
    <s v="NA"/>
    <s v="NA"/>
    <s v="1913.2197210349248"/>
    <s v="6517.761387543405"/>
    <s v="18315.25523607273"/>
    <s v="6172.042386391442"/>
    <s v="1813.534541747283"/>
    <s v="NA"/>
  </r>
  <r>
    <s v="IN"/>
    <x v="41"/>
    <x v="96"/>
    <e v="#N/A"/>
    <s v="G 20"/>
    <s v="BRICS"/>
    <s v="IND"/>
    <n v="1407563842"/>
    <n v="507704858"/>
    <s v="9398564215779.03"/>
    <s v="10370922878666.1"/>
    <s v="3150306834279.65"/>
    <s v="2761585190297.21"/>
    <n v="7.7130000000000001"/>
    <n v="6.8024646302330902"/>
    <n v="67.509944390856305"/>
    <s v="NA"/>
    <s v="NA"/>
    <s v="NA"/>
    <s v="NA"/>
    <m/>
    <m/>
    <s v="NA"/>
    <s v="NA"/>
    <s v="NA"/>
    <s v="NA"/>
    <s v="2238.127138733115"/>
    <s v="7367.994665115943"/>
    <s v="20427.07040369919"/>
    <s v="6677.185030857754"/>
    <s v="1961.9608772936992"/>
    <s v="NA"/>
  </r>
  <r>
    <s v="IN"/>
    <x v="42"/>
    <x v="96"/>
    <e v="#N/A"/>
    <s v="G 20"/>
    <s v="BRICS"/>
    <s v="IND"/>
    <n v="1417173173"/>
    <n v="523839158"/>
    <s v="10056741113685.6"/>
    <s v="11874582571978.5"/>
    <s v="3385089881935.39"/>
    <s v="2954977663032.88"/>
    <n v="7.33"/>
    <n v="6.8964429609959996"/>
    <n v="67.797246139517995"/>
    <s v="NA"/>
    <s v="NA"/>
    <s v="NA"/>
    <s v="NA"/>
    <m/>
    <m/>
    <s v="NA"/>
    <s v="NA"/>
    <s v="NA"/>
    <s v="NA"/>
    <s v="2388.621197767614"/>
    <s v="8379.062487360887"/>
    <s v="22668.37518851254"/>
    <s v="7096.338898651731"/>
    <s v="2085.121084233846"/>
    <s v="NA"/>
  </r>
  <r>
    <s v="IQ"/>
    <x v="0"/>
    <x v="97"/>
    <e v="#N/A"/>
    <e v="#N/A"/>
    <e v="#N/A"/>
    <s v="IRQ"/>
    <n v="13653369"/>
    <s v="NA"/>
    <s v="NA"/>
    <s v="NA"/>
    <s v="52569000000"/>
    <s v="39747322728.3863"/>
    <s v="NA"/>
    <n v="4.4684723773477604"/>
    <s v="NA"/>
    <s v="NA"/>
    <s v="NA"/>
    <s v="NA"/>
    <s v="NA"/>
    <m/>
    <m/>
    <s v="NA"/>
    <s v="NA"/>
    <s v="NA"/>
    <s v="NA"/>
    <s v="3850.258496639181"/>
    <s v="NA"/>
    <s v="NA"/>
    <s v="NA"/>
    <s v="2911.1732590239303"/>
    <s v="NA"/>
  </r>
  <r>
    <s v="IQ"/>
    <x v="1"/>
    <x v="97"/>
    <e v="#N/A"/>
    <e v="#N/A"/>
    <e v="#N/A"/>
    <s v="IRQ"/>
    <n v="14067260"/>
    <s v="NA"/>
    <s v="NA"/>
    <s v="NA"/>
    <s v="37823000000"/>
    <s v="39457673053.9762"/>
    <s v="NA"/>
    <n v="4.4289257467339098"/>
    <s v="NA"/>
    <s v="NA"/>
    <s v="NA"/>
    <s v="NA"/>
    <s v="NA"/>
    <m/>
    <m/>
    <s v="NA"/>
    <s v="NA"/>
    <s v="NA"/>
    <s v="NA"/>
    <s v="2688.7254518648265"/>
    <s v="NA"/>
    <s v="NA"/>
    <s v="NA"/>
    <s v="2804.929535245399"/>
    <s v="NA"/>
  </r>
  <r>
    <s v="IQ"/>
    <x v="2"/>
    <x v="97"/>
    <e v="#N/A"/>
    <e v="#N/A"/>
    <e v="#N/A"/>
    <s v="IRQ"/>
    <n v="14467682"/>
    <s v="NA"/>
    <s v="NA"/>
    <s v="NA"/>
    <s v="42382333333.3333"/>
    <s v="40812640877.8267"/>
    <s v="NA"/>
    <n v="4.3859997752231497"/>
    <s v="NA"/>
    <s v="NA"/>
    <s v="NA"/>
    <s v="NA"/>
    <s v="NA"/>
    <m/>
    <m/>
    <s v="NA"/>
    <s v="NA"/>
    <s v="NA"/>
    <s v="NA"/>
    <s v="2929.4487764752707"/>
    <s v="NA"/>
    <s v="NA"/>
    <s v="NA"/>
    <s v="2820.9523044414923"/>
    <s v="NA"/>
  </r>
  <r>
    <s v="IQ"/>
    <x v="3"/>
    <x v="97"/>
    <e v="#N/A"/>
    <e v="#N/A"/>
    <e v="#N/A"/>
    <s v="IRQ"/>
    <n v="14903737"/>
    <s v="NA"/>
    <s v="NA"/>
    <s v="NA"/>
    <s v="40712903225.8064"/>
    <s v="35477076835.7812"/>
    <s v="NA"/>
    <n v="4.3370801677820898"/>
    <s v="NA"/>
    <s v="NA"/>
    <s v="NA"/>
    <s v="NA"/>
    <s v="NA"/>
    <m/>
    <m/>
    <s v="NA"/>
    <s v="NA"/>
    <s v="NA"/>
    <s v="NA"/>
    <s v="2731.72448130334"/>
    <s v="NA"/>
    <s v="NA"/>
    <s v="NA"/>
    <s v="2380.414847348769"/>
    <s v="NA"/>
  </r>
  <r>
    <s v="IQ"/>
    <x v="4"/>
    <x v="97"/>
    <e v="#N/A"/>
    <e v="#N/A"/>
    <e v="#N/A"/>
    <s v="IRQ"/>
    <n v="15377032"/>
    <s v="NA"/>
    <s v="NA"/>
    <s v="NA"/>
    <s v="46938387096.7742"/>
    <s v="34950156497.762"/>
    <s v="NA"/>
    <n v="4.2776070180513397"/>
    <s v="NA"/>
    <s v="NA"/>
    <s v="NA"/>
    <s v="NA"/>
    <s v="NA"/>
    <m/>
    <m/>
    <s v="NA"/>
    <s v="NA"/>
    <s v="NA"/>
    <s v="NA"/>
    <s v="3052.4997994914884"/>
    <s v="NA"/>
    <s v="NA"/>
    <s v="NA"/>
    <s v="2272.8805206207544"/>
    <s v="NA"/>
  </r>
  <r>
    <s v="IQ"/>
    <x v="5"/>
    <x v="97"/>
    <e v="#N/A"/>
    <e v="#N/A"/>
    <e v="#N/A"/>
    <s v="IRQ"/>
    <n v="15753856"/>
    <s v="NA"/>
    <s v="NA"/>
    <s v="NA"/>
    <s v="48425161290.3226"/>
    <s v="35458295516.5775"/>
    <s v="NA"/>
    <n v="4.2099058160744898"/>
    <s v="NA"/>
    <s v="NA"/>
    <s v="NA"/>
    <s v="NA"/>
    <s v="NA"/>
    <m/>
    <m/>
    <s v="NA"/>
    <s v="NA"/>
    <s v="NA"/>
    <s v="NA"/>
    <s v="3073.860856054708"/>
    <s v="NA"/>
    <s v="NA"/>
    <s v="NA"/>
    <s v="2250.7693047706857"/>
    <s v="NA"/>
  </r>
  <r>
    <s v="IQ"/>
    <x v="6"/>
    <x v="97"/>
    <e v="#N/A"/>
    <e v="#N/A"/>
    <e v="#N/A"/>
    <s v="IRQ"/>
    <n v="16148221"/>
    <s v="NA"/>
    <s v="NA"/>
    <s v="NA"/>
    <s v="47264516129.0323"/>
    <s v="37106251916.5547"/>
    <s v="NA"/>
    <n v="4.1371739958228204"/>
    <s v="NA"/>
    <s v="NA"/>
    <s v="NA"/>
    <s v="NA"/>
    <s v="NA"/>
    <m/>
    <m/>
    <s v="NA"/>
    <s v="NA"/>
    <s v="NA"/>
    <s v="NA"/>
    <s v="2926.9178399919288"/>
    <s v="NA"/>
    <s v="NA"/>
    <s v="NA"/>
    <s v="2297.8538574964205"/>
    <s v="NA"/>
  </r>
  <r>
    <s v="IQ"/>
    <x v="7"/>
    <x v="97"/>
    <e v="#N/A"/>
    <e v="#N/A"/>
    <e v="#N/A"/>
    <s v="IRQ"/>
    <n v="16598019"/>
    <s v="NA"/>
    <s v="NA"/>
    <s v="NA"/>
    <s v="56774193548.3871"/>
    <s v="40559093071.7553"/>
    <s v="NA"/>
    <n v="4.06001161945892"/>
    <s v="NA"/>
    <s v="NA"/>
    <s v="NA"/>
    <s v="NA"/>
    <s v="NA"/>
    <m/>
    <m/>
    <s v="NA"/>
    <s v="NA"/>
    <s v="NA"/>
    <s v="NA"/>
    <s v="3420.540339686748"/>
    <s v="NA"/>
    <s v="NA"/>
    <s v="NA"/>
    <s v="2443.610473741192"/>
    <s v="NA"/>
  </r>
  <r>
    <s v="IQ"/>
    <x v="8"/>
    <x v="97"/>
    <e v="#N/A"/>
    <e v="#N/A"/>
    <e v="#N/A"/>
    <s v="IRQ"/>
    <n v="16987346"/>
    <s v="NA"/>
    <s v="NA"/>
    <s v="NA"/>
    <s v="62684516129.0323"/>
    <s v="40551371862.5576"/>
    <s v="NA"/>
    <n v="3.96891886558033"/>
    <s v="NA"/>
    <s v="NA"/>
    <s v="NA"/>
    <s v="NA"/>
    <s v="NA"/>
    <m/>
    <m/>
    <s v="NA"/>
    <s v="NA"/>
    <s v="NA"/>
    <s v="NA"/>
    <s v="3690.0711935244212"/>
    <s v="NA"/>
    <s v="NA"/>
    <s v="NA"/>
    <s v="2387.1516988326252"/>
    <s v="NA"/>
  </r>
  <r>
    <s v="IQ"/>
    <x v="9"/>
    <x v="97"/>
    <e v="#N/A"/>
    <e v="#N/A"/>
    <e v="#N/A"/>
    <s v="IRQ"/>
    <n v="17442590"/>
    <s v="NA"/>
    <s v="NA"/>
    <s v="NA"/>
    <s v="65831935483.871"/>
    <s v="39286763051.3113"/>
    <s v="NA"/>
    <n v="3.8609574650049798"/>
    <s v="NA"/>
    <s v="NA"/>
    <s v="NA"/>
    <s v="NA"/>
    <s v="NA"/>
    <m/>
    <m/>
    <s v="NA"/>
    <s v="NA"/>
    <s v="NA"/>
    <s v="NA"/>
    <s v="3774.2064386006323"/>
    <s v="NA"/>
    <s v="NA"/>
    <s v="NA"/>
    <s v="2252.3468734466214"/>
    <s v="NA"/>
  </r>
  <r>
    <s v="IQ"/>
    <x v="10"/>
    <x v="97"/>
    <e v="#N/A"/>
    <e v="#N/A"/>
    <e v="#N/A"/>
    <s v="IRQ"/>
    <n v="17658381"/>
    <n v="4147362"/>
    <s v="131545608736.111"/>
    <s v="NA"/>
    <s v="180408064516.129"/>
    <s v="62001516274.1764"/>
    <s v="NA"/>
    <n v="3.7471412654664902"/>
    <s v="NA"/>
    <s v="NA"/>
    <s v="NA"/>
    <s v="NA"/>
    <s v="NA"/>
    <m/>
    <m/>
    <s v="NA"/>
    <s v="NA"/>
    <s v="NA"/>
    <s v="NA"/>
    <s v="10216.56880753275"/>
    <s v="NA"/>
    <s v="NA"/>
    <s v="7449.471655193701"/>
    <s v="3511.1665262051147"/>
    <s v="NA"/>
  </r>
  <r>
    <s v="IQ"/>
    <x v="11"/>
    <x v="97"/>
    <e v="#N/A"/>
    <e v="#N/A"/>
    <e v="#N/A"/>
    <s v="IRQ"/>
    <n v="17846378"/>
    <n v="4201883"/>
    <s v="47294451990.0159"/>
    <s v="47861267895.3731"/>
    <s v="407796349.663785"/>
    <s v="22291338820.8926"/>
    <n v="9.2230000000000008"/>
    <n v="3.64495239188164"/>
    <s v="NA"/>
    <s v="NA"/>
    <s v="NA"/>
    <s v="NA"/>
    <s v="NA"/>
    <m/>
    <m/>
    <s v="NA"/>
    <s v="NA"/>
    <s v="NA"/>
    <s v="NA"/>
    <s v="22.8503705157307"/>
    <s v="2681.8477057570503"/>
    <s v="11390.433264175395"/>
    <s v="2650.086868608067"/>
    <s v="1249.067952101687"/>
    <s v="NA"/>
  </r>
  <r>
    <s v="IQ"/>
    <x v="12"/>
    <x v="97"/>
    <e v="#N/A"/>
    <e v="#N/A"/>
    <e v="#N/A"/>
    <s v="IRQ"/>
    <n v="18385673"/>
    <n v="4322873"/>
    <s v="62708759666.7392"/>
    <s v="64906517041.7234"/>
    <s v="553671957.671958"/>
    <s v="29556579047.8829"/>
    <n v="8.9730000000000008"/>
    <n v="3.56610280189363"/>
    <s v="NA"/>
    <s v="NA"/>
    <s v="NA"/>
    <s v="NA"/>
    <s v="NA"/>
    <m/>
    <m/>
    <s v="NA"/>
    <s v="NA"/>
    <s v="NA"/>
    <s v="NA"/>
    <s v="30.114315514692226"/>
    <s v="3530.2769195189862"/>
    <s v="15014.671271102203"/>
    <s v="3410.740507934586"/>
    <s v="1607.5875518879782"/>
    <s v="NA"/>
  </r>
  <r>
    <s v="IQ"/>
    <x v="13"/>
    <x v="97"/>
    <e v="#N/A"/>
    <e v="#N/A"/>
    <e v="#N/A"/>
    <s v="IRQ"/>
    <n v="19295818"/>
    <n v="4551824"/>
    <s v="81703136045.814"/>
    <s v="86571105755.9897"/>
    <s v="1031944881.13189"/>
    <s v="38509216444.9057"/>
    <n v="8.9440000000000008"/>
    <n v="3.4997350203033601"/>
    <s v="NA"/>
    <s v="NA"/>
    <s v="NA"/>
    <s v="NA"/>
    <s v="NA"/>
    <m/>
    <m/>
    <s v="NA"/>
    <s v="NA"/>
    <s v="NA"/>
    <s v="NA"/>
    <s v="53.48023499868677"/>
    <s v="4486.521678220104"/>
    <s v="19018.99233274171"/>
    <s v="4234.240603109648"/>
    <s v="1995.7286311938526"/>
    <s v="NA"/>
  </r>
  <r>
    <s v="IQ"/>
    <x v="14"/>
    <x v="97"/>
    <e v="#N/A"/>
    <e v="#N/A"/>
    <e v="#N/A"/>
    <s v="IRQ"/>
    <n v="20248073"/>
    <n v="4789570"/>
    <s v="84852409936.6046"/>
    <s v="91827934233.9012"/>
    <s v="3991349282.75729"/>
    <s v="39993566688.6557"/>
    <n v="9.0380000000000003"/>
    <n v="3.4393396349371099"/>
    <s v="NA"/>
    <s v="NA"/>
    <s v="NA"/>
    <s v="NA"/>
    <s v="NA"/>
    <m/>
    <m/>
    <s v="NA"/>
    <s v="NA"/>
    <s v="NA"/>
    <s v="NA"/>
    <s v="197.1224265517657"/>
    <s v="4535.144368251794"/>
    <s v="19172.479833033278"/>
    <s v="4190.6412494959195"/>
    <s v="1975.1789065880837"/>
    <s v="NA"/>
  </r>
  <r>
    <s v="IQ"/>
    <x v="15"/>
    <x v="97"/>
    <e v="#N/A"/>
    <e v="#N/A"/>
    <e v="#N/A"/>
    <s v="IRQ"/>
    <n v="20948858"/>
    <n v="4961875"/>
    <s v="86651299268.4474"/>
    <s v="95741068677.4888"/>
    <s v="12894029888.1122"/>
    <s v="40841438900.091"/>
    <n v="9.0210000000000008"/>
    <n v="3.38261398306294"/>
    <s v="NA"/>
    <s v="NA"/>
    <s v="NA"/>
    <s v="NA"/>
    <s v="NA"/>
    <m/>
    <m/>
    <s v="NA"/>
    <s v="NA"/>
    <s v="NA"/>
    <s v="NA"/>
    <s v="615.5003718155997"/>
    <s v="4570.2285383522485"/>
    <s v="19295.340708399304"/>
    <s v="4136.325677917498"/>
    <s v="1949.578296826061"/>
    <s v="NA"/>
  </r>
  <r>
    <s v="IQ"/>
    <x v="16"/>
    <x v="97"/>
    <e v="#N/A"/>
    <e v="#N/A"/>
    <e v="#N/A"/>
    <s v="IRQ"/>
    <n v="21639332"/>
    <n v="5138113"/>
    <s v="96200953218.779"/>
    <s v="108238667907.404"/>
    <s v="10433698621.3427"/>
    <s v="45342486335.2967"/>
    <n v="8.9169999999999998"/>
    <n v="3.3323903744438699"/>
    <s v="NA"/>
    <s v="NA"/>
    <s v="NA"/>
    <s v="NA"/>
    <s v="NA"/>
    <m/>
    <m/>
    <s v="NA"/>
    <s v="NA"/>
    <s v="NA"/>
    <s v="NA"/>
    <s v="482.1636186062813"/>
    <s v="5001.941275608878"/>
    <s v="21065.840301177497"/>
    <s v="4445.652630070975"/>
    <s v="2095.3736619640895"/>
    <s v="NA"/>
  </r>
  <r>
    <s v="IQ"/>
    <x v="17"/>
    <x v="97"/>
    <e v="#N/A"/>
    <e v="#N/A"/>
    <e v="#N/A"/>
    <s v="IRQ"/>
    <n v="22330770"/>
    <n v="5298924"/>
    <s v="116632050218.739"/>
    <s v="133489234940.348"/>
    <s v="20764857056.3795"/>
    <s v="54972294622.4245"/>
    <n v="8.8049999999999997"/>
    <n v="3.2863085330241599"/>
    <s v="NA"/>
    <s v="NA"/>
    <s v="NA"/>
    <s v="NA"/>
    <s v="NA"/>
    <m/>
    <m/>
    <s v="NA"/>
    <s v="NA"/>
    <s v="NA"/>
    <s v="NA"/>
    <s v="929.87644655242525"/>
    <s v="5977.816033228949"/>
    <s v="25191.762505057253"/>
    <s v="5222.930074455068"/>
    <s v="2461.728575522676"/>
    <s v="NA"/>
  </r>
  <r>
    <s v="IQ"/>
    <x v="18"/>
    <x v="97"/>
    <e v="#N/A"/>
    <e v="#N/A"/>
    <e v="#N/A"/>
    <s v="IRQ"/>
    <n v="23053488"/>
    <n v="5475444"/>
    <s v="157286594920.793"/>
    <s v="182045885926.645"/>
    <s v="20617405044.2425"/>
    <s v="74134039656.5761"/>
    <n v="8.7880000000000003"/>
    <n v="3.2427391628820099"/>
    <s v="NA"/>
    <s v="NA"/>
    <s v="NA"/>
    <s v="NA"/>
    <s v="NA"/>
    <m/>
    <m/>
    <s v="NA"/>
    <s v="NA"/>
    <s v="NA"/>
    <s v="NA"/>
    <s v="894.3290943323848"/>
    <s v="7896.674287493718"/>
    <s v="33247.693872249445"/>
    <s v="6822.681015592651"/>
    <s v="3215.7407007814218"/>
    <s v="NA"/>
  </r>
  <r>
    <s v="IQ"/>
    <x v="19"/>
    <x v="97"/>
    <e v="#N/A"/>
    <e v="#N/A"/>
    <e v="#N/A"/>
    <s v="IRQ"/>
    <n v="23820734"/>
    <n v="5664232"/>
    <s v="184941142437.504"/>
    <s v="217070192394.864"/>
    <s v="36881601583.8194"/>
    <s v="87168483712.797"/>
    <n v="8.7759999999999998"/>
    <n v="3.2046388662918601"/>
    <s v="NA"/>
    <s v="NA"/>
    <s v="NA"/>
    <s v="NA"/>
    <s v="NA"/>
    <m/>
    <m/>
    <s v="NA"/>
    <s v="NA"/>
    <s v="NA"/>
    <s v="NA"/>
    <s v="1548.2982843357975"/>
    <s v="9112.657586238276"/>
    <s v="38322.96989156942"/>
    <s v="7763.872533797825"/>
    <s v="3659.3533898996143"/>
    <s v="NA"/>
  </r>
  <r>
    <s v="IQ"/>
    <x v="20"/>
    <x v="97"/>
    <e v="#N/A"/>
    <e v="#N/A"/>
    <e v="#N/A"/>
    <s v="IRQ"/>
    <n v="24628858"/>
    <n v="5864591"/>
    <s v="216236264275.536"/>
    <s v="259552091871.097"/>
    <s v="48364250943.9051"/>
    <s v="101918843109.708"/>
    <n v="8.7520000000000007"/>
    <n v="3.1745747204356798"/>
    <s v="NA"/>
    <s v="NA"/>
    <s v="NA"/>
    <s v="NA"/>
    <s v="NA"/>
    <m/>
    <m/>
    <s v="NA"/>
    <s v="NA"/>
    <s v="NA"/>
    <s v="NA"/>
    <s v="1963.7228386271543"/>
    <s v="10538.535399046801"/>
    <s v="44257.492444246665"/>
    <s v="8779.792561861212"/>
    <s v="4138.187938300184"/>
    <s v="NA"/>
  </r>
  <r>
    <s v="IQ"/>
    <x v="21"/>
    <x v="97"/>
    <e v="#N/A"/>
    <e v="#N/A"/>
    <e v="#N/A"/>
    <s v="IRQ"/>
    <n v="25425663"/>
    <n v="6063313"/>
    <s v="220045223016.119"/>
    <s v="270074639311.315"/>
    <s v="36176430128.8057"/>
    <s v="103714123238.105"/>
    <n v="8.8420000000000005"/>
    <n v="3.1506867687186801"/>
    <s v="NA"/>
    <s v="NA"/>
    <s v="NA"/>
    <s v="NA"/>
    <s v="NA"/>
    <m/>
    <m/>
    <s v="NA"/>
    <s v="NA"/>
    <s v="NA"/>
    <s v="NA"/>
    <s v="1422.8313389037564"/>
    <s v="10622.127702680358"/>
    <s v="44542.420836812315"/>
    <s v="8654.453691772718"/>
    <s v="4079.11185002747"/>
    <s v="NA"/>
  </r>
  <r>
    <s v="IQ"/>
    <x v="22"/>
    <x v="97"/>
    <e v="#N/A"/>
    <e v="#N/A"/>
    <e v="#N/A"/>
    <s v="IRQ"/>
    <n v="26255343"/>
    <n v="6271603"/>
    <s v="202004881798.637"/>
    <s v="251796759690.926"/>
    <s v="32928454672.4246"/>
    <s v="95211152136.7955"/>
    <n v="8.891"/>
    <n v="3.1309627149033998"/>
    <s v="NA"/>
    <s v="NA"/>
    <s v="NA"/>
    <s v="NA"/>
    <s v="NA"/>
    <m/>
    <m/>
    <s v="NA"/>
    <s v="NA"/>
    <s v="NA"/>
    <s v="NA"/>
    <s v="1254.162045128285"/>
    <s v="9590.305473858254"/>
    <s v="40148.70834313428"/>
    <s v="7693.858038671861"/>
    <s v="3626.3533916428173"/>
    <s v="NA"/>
  </r>
  <r>
    <s v="IQ"/>
    <x v="23"/>
    <x v="97"/>
    <e v="#N/A"/>
    <e v="#N/A"/>
    <e v="#N/A"/>
    <s v="IRQ"/>
    <n v="27068823"/>
    <n v="6477441"/>
    <s v="127953623818.28"/>
    <s v="162640466307.638"/>
    <s v="21921569478.8163"/>
    <s v="60308502623.023"/>
    <n v="8.8490000000000002"/>
    <n v="3.1148343612871501"/>
    <s v="NA"/>
    <s v="NA"/>
    <s v="NA"/>
    <s v="NA"/>
    <s v="NA"/>
    <m/>
    <m/>
    <s v="NA"/>
    <s v="NA"/>
    <s v="NA"/>
    <s v="NA"/>
    <s v="809.845684048261"/>
    <s v="6008.405548613547"/>
    <s v="25108.75302571463"/>
    <s v="4726.9740475335775"/>
    <s v="2227.9691519288817"/>
    <s v="NA"/>
  </r>
  <r>
    <s v="IQ"/>
    <x v="24"/>
    <x v="97"/>
    <e v="#N/A"/>
    <e v="#N/A"/>
    <e v="#N/A"/>
    <s v="IRQ"/>
    <n v="27858948"/>
    <n v="6679058"/>
    <s v="196257563934.086"/>
    <s v="256157412817.817"/>
    <s v="36627901762.063"/>
    <s v="92502263367.8314"/>
    <n v="8.6050000000000004"/>
    <n v="3.1016461928138899"/>
    <s v="NA"/>
    <s v="NA"/>
    <s v="NA"/>
    <s v="NA"/>
    <s v="NA"/>
    <m/>
    <m/>
    <s v="NA"/>
    <s v="NA"/>
    <s v="NA"/>
    <s v="NA"/>
    <s v="1314.7625589474162"/>
    <s v="9194.79848333889"/>
    <s v="38352.32645349344"/>
    <s v="7044.686825004519"/>
    <s v="3320.3789090611535"/>
    <s v="NA"/>
  </r>
  <r>
    <s v="IQ"/>
    <x v="25"/>
    <x v="97"/>
    <e v="#N/A"/>
    <e v="#N/A"/>
    <e v="#N/A"/>
    <s v="IRQ"/>
    <n v="28698684"/>
    <n v="6897082"/>
    <s v="199538773778.898"/>
    <s v="268607024791.386"/>
    <s v="49954890353.2609"/>
    <s v="94048799109.6682"/>
    <n v="8.718"/>
    <n v="3.0917375324293999"/>
    <s v="NA"/>
    <s v="NA"/>
    <s v="NA"/>
    <s v="NA"/>
    <s v="NA"/>
    <m/>
    <m/>
    <s v="NA"/>
    <s v="NA"/>
    <s v="NA"/>
    <s v="NA"/>
    <s v="1740.6683300621346"/>
    <s v="9359.558953692302"/>
    <s v="38945.02411184701"/>
    <s v="6952.889330357379"/>
    <s v="3277.111909022316"/>
    <s v="NA"/>
  </r>
  <r>
    <s v="IQ"/>
    <x v="26"/>
    <x v="97"/>
    <e v="#N/A"/>
    <e v="#N/A"/>
    <e v="#N/A"/>
    <s v="IRQ"/>
    <n v="28905607"/>
    <n v="6967997"/>
    <s v="210805327175.454"/>
    <s v="292529440221.537"/>
    <s v="65140147197.1215"/>
    <s v="99359074385.917"/>
    <n v="8.6539999999999999"/>
    <n v="3.0833792903916502"/>
    <s v="NA"/>
    <s v="NA"/>
    <s v="NA"/>
    <s v="NA"/>
    <s v="NA"/>
    <m/>
    <m/>
    <s v="NA"/>
    <s v="NA"/>
    <s v="NA"/>
    <s v="NA"/>
    <s v="2253.5471127494916"/>
    <s v="10120.1625076248"/>
    <s v="41981.855075646126"/>
    <s v="7292.887057360671"/>
    <s v="3437.363359500356"/>
    <s v="NA"/>
  </r>
  <r>
    <s v="IQ"/>
    <x v="27"/>
    <x v="97"/>
    <e v="#N/A"/>
    <e v="#N/A"/>
    <e v="#N/A"/>
    <s v="IRQ"/>
    <n v="28660887"/>
    <n v="6932361"/>
    <s v="214780213696.352"/>
    <s v="306100047104.035"/>
    <s v="88837055195.2619"/>
    <s v="101232561412.062"/>
    <n v="8.65"/>
    <n v="3.0757282564213702"/>
    <s v="NA"/>
    <s v="NA"/>
    <s v="NA"/>
    <s v="NA"/>
    <s v="NA"/>
    <m/>
    <m/>
    <s v="NA"/>
    <s v="NA"/>
    <s v="NA"/>
    <s v="NA"/>
    <s v="3099.5919698947873"/>
    <s v="10680.06189424755"/>
    <s v="44155.237602893874"/>
    <s v="7493.8439168457"/>
    <s v="3532.080546288117"/>
    <s v="NA"/>
  </r>
  <r>
    <s v="IQ"/>
    <x v="28"/>
    <x v="97"/>
    <e v="#N/A"/>
    <e v="#N/A"/>
    <e v="#N/A"/>
    <s v="IRQ"/>
    <n v="29218381"/>
    <n v="7077686"/>
    <s v="232452559717.129"/>
    <s v="337640135770.712"/>
    <s v="131614433712.245"/>
    <s v="109562084989"/>
    <n v="8.48"/>
    <n v="3.0708169102385101"/>
    <s v="NA"/>
    <s v="NA"/>
    <s v="NA"/>
    <s v="NA"/>
    <s v="NA"/>
    <m/>
    <m/>
    <s v="NA"/>
    <s v="NA"/>
    <s v="NA"/>
    <s v="NA"/>
    <s v="4504.50809414269"/>
    <s v="11555.744165657637"/>
    <s v="47704.876391904356"/>
    <s v="7955.696098190006"/>
    <s v="3749.7657720665634"/>
    <s v="NA"/>
  </r>
  <r>
    <s v="IQ"/>
    <x v="29"/>
    <x v="97"/>
    <e v="#N/A"/>
    <e v="#N/A"/>
    <e v="#N/A"/>
    <s v="IRQ"/>
    <n v="30289040"/>
    <n v="7347180"/>
    <s v="240307826962.624"/>
    <s v="351287258352.941"/>
    <s v="111657581662.35"/>
    <s v="113264515534.869"/>
    <n v="8.3949999999999996"/>
    <n v="3.0688542279838802"/>
    <s v="NA"/>
    <s v="NA"/>
    <s v="NA"/>
    <s v="NA"/>
    <s v="NA"/>
    <m/>
    <m/>
    <s v="NA"/>
    <s v="NA"/>
    <s v="NA"/>
    <s v="NA"/>
    <s v="3686.402132994311"/>
    <s v="11597.834013654476"/>
    <s v="47812.52920888572"/>
    <s v="7933.821176327278"/>
    <s v="3739.455444440266"/>
    <s v="NA"/>
  </r>
  <r>
    <s v="IQ"/>
    <x v="30"/>
    <x v="97"/>
    <e v="#N/A"/>
    <e v="#N/A"/>
    <e v="#N/A"/>
    <s v="IRQ"/>
    <n v="31264875"/>
    <n v="7588942"/>
    <s v="255693691410.824"/>
    <s v="378270693407.765"/>
    <s v="138516722649.573"/>
    <s v="120516349588.038"/>
    <n v="8.2520000000000007"/>
    <n v="3.0678117216205099"/>
    <s v="NA"/>
    <s v="NA"/>
    <s v="NA"/>
    <s v="NA"/>
    <s v="NA"/>
    <m/>
    <m/>
    <s v="NA"/>
    <s v="NA"/>
    <s v="NA"/>
    <s v="NA"/>
    <s v="4430.426241895194"/>
    <s v="12098.903111167565"/>
    <s v="49844.98411079766"/>
    <s v="8178.305251846489"/>
    <s v="3854.6883551601595"/>
    <s v="NA"/>
  </r>
  <r>
    <s v="IQ"/>
    <x v="31"/>
    <x v="97"/>
    <e v="#N/A"/>
    <e v="#N/A"/>
    <e v="#N/A"/>
    <s v="IRQ"/>
    <n v="32378061"/>
    <n v="7854695"/>
    <s v="274989542194.448"/>
    <s v="415269270855.8"/>
    <s v="185749664444.444"/>
    <s v="129611081201.504"/>
    <n v="8.125"/>
    <n v="3.0643388435150598"/>
    <s v="NA"/>
    <s v="NA"/>
    <s v="NA"/>
    <s v="NA"/>
    <s v="NA"/>
    <m/>
    <m/>
    <s v="NA"/>
    <s v="NA"/>
    <s v="NA"/>
    <s v="NA"/>
    <s v="5736.898958972373"/>
    <s v="12825.637423309567"/>
    <s v="52868.923727248475"/>
    <s v="8493.08246699665"/>
    <s v="4003.052597915113"/>
    <s v="NA"/>
  </r>
  <r>
    <s v="IQ"/>
    <x v="32"/>
    <x v="97"/>
    <e v="#N/A"/>
    <e v="#N/A"/>
    <e v="#N/A"/>
    <s v="IRQ"/>
    <n v="33864447"/>
    <n v="8207067"/>
    <s v="313313267727.502"/>
    <s v="483559417994.869"/>
    <s v="218002481737.691"/>
    <s v="147674239030.599"/>
    <n v="7.96"/>
    <n v="3.05568403346436"/>
    <s v="NA"/>
    <s v="NA"/>
    <s v="NA"/>
    <s v="NA"/>
    <s v="NA"/>
    <m/>
    <m/>
    <s v="NA"/>
    <s v="NA"/>
    <s v="NA"/>
    <s v="NA"/>
    <s v="6437.503076240726"/>
    <s v="14279.265153654185"/>
    <s v="58919.88185241683"/>
    <s v="9251.982402887075"/>
    <s v="4360.745623000989"/>
    <s v="NA"/>
  </r>
  <r>
    <s v="IQ"/>
    <x v="33"/>
    <x v="97"/>
    <e v="#N/A"/>
    <e v="#N/A"/>
    <e v="#N/A"/>
    <s v="IRQ"/>
    <n v="35481800"/>
    <n v="8827667"/>
    <s v="337214593387.241"/>
    <s v="515106414386.02"/>
    <s v="234637675128.645"/>
    <s v="158939673476.529"/>
    <n v="9.2629999999999999"/>
    <n v="3.0596376601474198"/>
    <s v="NA"/>
    <s v="NA"/>
    <s v="NA"/>
    <s v="NA"/>
    <s v="NA"/>
    <m/>
    <m/>
    <s v="NA"/>
    <s v="NA"/>
    <s v="NA"/>
    <s v="NA"/>
    <s v="6612.902252102345"/>
    <s v="14517.482607590935"/>
    <s v="58351.36445292058"/>
    <s v="9503.875039801844"/>
    <s v="4479.470417975666"/>
    <s v="NA"/>
  </r>
  <r>
    <s v="IQ"/>
    <x v="34"/>
    <x v="97"/>
    <e v="#N/A"/>
    <e v="#N/A"/>
    <e v="#N/A"/>
    <s v="IRQ"/>
    <n v="36746488"/>
    <n v="9385898"/>
    <s v="337878962485.983"/>
    <s v="477915775957.398"/>
    <s v="228415656174.957"/>
    <s v="159252811192.668"/>
    <n v="10.59"/>
    <n v="3.0759238814876699"/>
    <s v="NA"/>
    <s v="NA"/>
    <s v="NA"/>
    <s v="NA"/>
    <s v="NA"/>
    <m/>
    <m/>
    <s v="NA"/>
    <s v="NA"/>
    <s v="NA"/>
    <s v="NA"/>
    <s v="6215.986033140282"/>
    <s v="13005.753800401226"/>
    <s v="50918.49239757325"/>
    <s v="9194.864077513557"/>
    <s v="4333.823988639894"/>
    <s v="NA"/>
  </r>
  <r>
    <s v="IQ"/>
    <x v="35"/>
    <x v="97"/>
    <e v="#N/A"/>
    <e v="#N/A"/>
    <e v="#N/A"/>
    <s v="IRQ"/>
    <n v="37757813"/>
    <n v="9709072"/>
    <s v="353836526432.467"/>
    <s v="347324222790.713"/>
    <s v="166774104911.48"/>
    <s v="166774104911.48"/>
    <n v="10.728999999999999"/>
    <n v="3.0945066004552002"/>
    <s v="NA"/>
    <s v="NA"/>
    <s v="NA"/>
    <s v="NA"/>
    <s v="NA"/>
    <m/>
    <m/>
    <s v="NA"/>
    <s v="NA"/>
    <s v="NA"/>
    <s v="NA"/>
    <s v="4416.942922819179"/>
    <s v="9198.737829193471"/>
    <s v="35773.16377823885"/>
    <s v="9371.21348719183"/>
    <s v="4416.942922819179"/>
    <s v="NA"/>
  </r>
  <r>
    <s v="IQ"/>
    <x v="36"/>
    <x v="97"/>
    <e v="#N/A"/>
    <e v="#N/A"/>
    <e v="#N/A"/>
    <s v="IRQ"/>
    <n v="38697943"/>
    <n v="10025430"/>
    <s v="402621288208.154"/>
    <s v="345187247265.842"/>
    <s v="166602488747.885"/>
    <s v="189767872854.238"/>
    <n v="10.82"/>
    <n v="3.1294815851064701"/>
    <s v="NA"/>
    <s v="NA"/>
    <s v="NA"/>
    <s v="NA"/>
    <s v="NA"/>
    <m/>
    <m/>
    <s v="NA"/>
    <s v="NA"/>
    <s v="NA"/>
    <s v="NA"/>
    <s v="4305.202701546307"/>
    <s v="8920.041234900831"/>
    <s v="34431.16627075766"/>
    <s v="10404.203867067405"/>
    <s v="4903.823256296543"/>
    <s v="NA"/>
  </r>
  <r>
    <s v="IQ"/>
    <x v="37"/>
    <x v="97"/>
    <e v="#N/A"/>
    <e v="#N/A"/>
    <e v="#N/A"/>
    <s v="IRQ"/>
    <n v="39621162"/>
    <n v="10020634"/>
    <s v="395294585902.049"/>
    <s v="395294585902.049"/>
    <s v="187217660050.676"/>
    <s v="186314571321.541"/>
    <n v="13.02"/>
    <n v="3.19426148069889"/>
    <s v="NA"/>
    <s v="NA"/>
    <s v="NA"/>
    <s v="NA"/>
    <s v="NA"/>
    <m/>
    <m/>
    <s v="NA"/>
    <s v="NA"/>
    <s v="NA"/>
    <s v="NA"/>
    <s v="4725.193573340327"/>
    <s v="9976.85494186286"/>
    <s v="39448.06146018795"/>
    <s v="9976.85494186286"/>
    <s v="4702.400482891971"/>
    <s v="NA"/>
  </r>
  <r>
    <s v="IQ"/>
    <x v="38"/>
    <x v="97"/>
    <e v="#N/A"/>
    <e v="#N/A"/>
    <e v="#N/A"/>
    <s v="IRQ"/>
    <n v="40590700"/>
    <n v="10390616"/>
    <s v="405706056270.421"/>
    <s v="415459467577.069"/>
    <s v="227367469034.031"/>
    <s v="191221819504.775"/>
    <n v="14.065"/>
    <n v="3.2787153618774201"/>
    <s v="NA"/>
    <s v="NA"/>
    <s v="NA"/>
    <s v="NA"/>
    <s v="NA"/>
    <m/>
    <m/>
    <s v="NA"/>
    <s v="NA"/>
    <s v="NA"/>
    <s v="NA"/>
    <s v="5601.467061027058"/>
    <s v="10235.336359734347"/>
    <s v="39984.10369289645"/>
    <s v="9995.049513076174"/>
    <s v="4710.976147363189"/>
    <s v="NA"/>
  </r>
  <r>
    <s v="IQ"/>
    <x v="39"/>
    <x v="97"/>
    <e v="#N/A"/>
    <e v="#N/A"/>
    <e v="#N/A"/>
    <s v="IRQ"/>
    <n v="41563520"/>
    <n v="10698395"/>
    <s v="428075838564.981"/>
    <s v="446231032447.732"/>
    <s v="233636097800.338"/>
    <s v="201765390166.782"/>
    <n v="15.11"/>
    <n v="3.3643649122552102"/>
    <s v="NA"/>
    <s v="NA"/>
    <s v="NA"/>
    <s v="NA"/>
    <s v="NA"/>
    <m/>
    <m/>
    <s v="NA"/>
    <s v="NA"/>
    <s v="NA"/>
    <s v="NA"/>
    <s v="5621.1816949175145"/>
    <s v="10736.122264132875"/>
    <s v="41710.09132189753"/>
    <s v="10299.316289019338"/>
    <s v="4854.386494858521"/>
    <s v="NA"/>
  </r>
  <r>
    <s v="IQ"/>
    <x v="40"/>
    <x v="97"/>
    <e v="#N/A"/>
    <e v="#N/A"/>
    <e v="#N/A"/>
    <s v="IRQ"/>
    <n v="42556984"/>
    <n v="10663335"/>
    <s v="376549235595.297"/>
    <s v="397641155816.32"/>
    <s v="180924091442.953"/>
    <s v="177479307618.89"/>
    <n v="16.23"/>
    <n v="3.40286336318926"/>
    <s v="NA"/>
    <s v="NA"/>
    <s v="NA"/>
    <s v="NA"/>
    <s v="NA"/>
    <m/>
    <m/>
    <s v="NA"/>
    <s v="NA"/>
    <s v="NA"/>
    <s v="NA"/>
    <s v="4251.3372527280835"/>
    <s v="9343.734410697902"/>
    <s v="37290.505814205404"/>
    <s v="8848.118456780137"/>
    <s v="4170.392047023117"/>
    <s v="NA"/>
  </r>
  <r>
    <s v="IQ"/>
    <x v="41"/>
    <x v="97"/>
    <e v="#N/A"/>
    <e v="#N/A"/>
    <e v="#N/A"/>
    <s v="IRQ"/>
    <n v="43533592"/>
    <n v="10683686"/>
    <s v="382511491200.302"/>
    <s v="422085446709.169"/>
    <s v="207691599310.345"/>
    <s v="180289503196.502"/>
    <n v="16.170000000000002"/>
    <n v="3.4098242638716298"/>
    <s v="NA"/>
    <s v="NA"/>
    <s v="NA"/>
    <s v="NA"/>
    <s v="NA"/>
    <m/>
    <m/>
    <s v="NA"/>
    <s v="NA"/>
    <s v="NA"/>
    <s v="NA"/>
    <s v="4770.835342747389"/>
    <s v="9695.626464941579"/>
    <s v="39507.473985024364"/>
    <s v="8786.582352320065"/>
    <s v="4141.388176663713"/>
    <s v="NA"/>
  </r>
  <r>
    <s v="IQ"/>
    <x v="42"/>
    <x v="97"/>
    <e v="#N/A"/>
    <e v="#N/A"/>
    <e v="#N/A"/>
    <s v="IRQ"/>
    <n v="44496122"/>
    <n v="11183808"/>
    <s v="409320747067.01"/>
    <s v="483308952127.319"/>
    <s v="264182173793.103"/>
    <s v="192925535139.254"/>
    <n v="15.547000000000001"/>
    <n v="3.4050428417676799"/>
    <s v="NA"/>
    <s v="NA"/>
    <s v="NA"/>
    <s v="NA"/>
    <s v="NA"/>
    <m/>
    <m/>
    <s v="NA"/>
    <s v="NA"/>
    <s v="NA"/>
    <s v="NA"/>
    <s v="5937.1954660027"/>
    <s v="10861.82189376681"/>
    <s v="43215.06164334357"/>
    <s v="9199.02069369124"/>
    <s v="4335.783130477168"/>
    <s v="NA"/>
  </r>
  <r>
    <s v="IR"/>
    <x v="0"/>
    <x v="98"/>
    <e v="#N/A"/>
    <e v="#N/A"/>
    <e v="#N/A"/>
    <s v="IRN"/>
    <n v="38520664"/>
    <s v="NA"/>
    <s v="NA"/>
    <s v="NA"/>
    <s v="94362275580.0229"/>
    <s v="150774540116.719"/>
    <s v="NA"/>
    <n v="3.27978765786867"/>
    <s v="NA"/>
    <s v="NA"/>
    <s v="NA"/>
    <s v="NA"/>
    <s v="NA"/>
    <m/>
    <m/>
    <s v="NA"/>
    <s v="NA"/>
    <s v="NA"/>
    <s v="NA"/>
    <s v="2449.653401094615"/>
    <s v="NA"/>
    <s v="NA"/>
    <s v="NA"/>
    <s v="3914.121005720955"/>
    <s v="NA"/>
  </r>
  <r>
    <s v="IR"/>
    <x v="1"/>
    <x v="98"/>
    <e v="#N/A"/>
    <e v="#N/A"/>
    <e v="#N/A"/>
    <s v="IRN"/>
    <n v="40476251"/>
    <s v="NA"/>
    <s v="NA"/>
    <s v="NA"/>
    <s v="100499312749.923"/>
    <s v="142185235364.224"/>
    <s v="NA"/>
    <n v="3.2144528007985098"/>
    <s v="NA"/>
    <s v="NA"/>
    <s v="NA"/>
    <s v="NA"/>
    <s v="NA"/>
    <m/>
    <m/>
    <s v="NA"/>
    <s v="NA"/>
    <s v="NA"/>
    <s v="NA"/>
    <s v="2482.9204846546436"/>
    <s v="NA"/>
    <s v="NA"/>
    <s v="NA"/>
    <s v="3512.806444554956"/>
    <s v="NA"/>
  </r>
  <r>
    <s v="IR"/>
    <x v="2"/>
    <x v="98"/>
    <e v="#N/A"/>
    <e v="#N/A"/>
    <e v="#N/A"/>
    <s v="IRN"/>
    <n v="42500030"/>
    <s v="NA"/>
    <s v="NA"/>
    <s v="NA"/>
    <s v="125948756439.485"/>
    <s v="175131325365.81"/>
    <s v="NA"/>
    <n v="3.1523954218385302"/>
    <s v="NA"/>
    <s v="NA"/>
    <s v="NA"/>
    <s v="NA"/>
    <s v="NA"/>
    <m/>
    <m/>
    <s v="NA"/>
    <s v="NA"/>
    <s v="NA"/>
    <s v="NA"/>
    <s v="2963.4980596363107"/>
    <s v="NA"/>
    <s v="NA"/>
    <s v="NA"/>
    <s v="4120.7341586773"/>
    <s v="NA"/>
  </r>
  <r>
    <s v="IR"/>
    <x v="3"/>
    <x v="98"/>
    <e v="#N/A"/>
    <e v="#N/A"/>
    <e v="#N/A"/>
    <s v="IRN"/>
    <n v="44027986"/>
    <s v="NA"/>
    <s v="NA"/>
    <s v="NA"/>
    <s v="156365156618.241"/>
    <s v="194547639519.294"/>
    <s v="NA"/>
    <n v="3.1171230852703902"/>
    <s v="NA"/>
    <s v="NA"/>
    <s v="NA"/>
    <s v="NA"/>
    <s v="NA"/>
    <m/>
    <m/>
    <s v="NA"/>
    <s v="NA"/>
    <s v="NA"/>
    <s v="NA"/>
    <s v="3551.4946474781063"/>
    <s v="NA"/>
    <s v="NA"/>
    <s v="NA"/>
    <s v="4418.726750737452"/>
    <s v="NA"/>
  </r>
  <r>
    <s v="IR"/>
    <x v="4"/>
    <x v="98"/>
    <e v="#N/A"/>
    <e v="#N/A"/>
    <e v="#N/A"/>
    <s v="IRN"/>
    <n v="45628402"/>
    <s v="NA"/>
    <s v="NA"/>
    <s v="NA"/>
    <s v="162276728619.519"/>
    <s v="180657228908.477"/>
    <s v="NA"/>
    <n v="3.1003605703706199"/>
    <s v="NA"/>
    <s v="NA"/>
    <s v="NA"/>
    <s v="NA"/>
    <s v="NA"/>
    <m/>
    <m/>
    <s v="NA"/>
    <s v="NA"/>
    <s v="NA"/>
    <s v="NA"/>
    <s v="3556.485029204376"/>
    <s v="NA"/>
    <s v="NA"/>
    <s v="NA"/>
    <s v="3959.3152727215165"/>
    <s v="NA"/>
  </r>
  <r>
    <s v="IR"/>
    <x v="5"/>
    <x v="98"/>
    <e v="#N/A"/>
    <e v="#N/A"/>
    <e v="#N/A"/>
    <s v="IRN"/>
    <n v="47266160"/>
    <s v="NA"/>
    <s v="NA"/>
    <s v="NA"/>
    <s v="180183629599.684"/>
    <s v="184031273522.256"/>
    <s v="NA"/>
    <n v="3.1044905794707001"/>
    <s v="NA"/>
    <s v="NA"/>
    <s v="NA"/>
    <s v="NA"/>
    <s v="NA"/>
    <m/>
    <m/>
    <s v="NA"/>
    <s v="NA"/>
    <s v="NA"/>
    <s v="NA"/>
    <s v="3812.1063695397297"/>
    <s v="NA"/>
    <s v="NA"/>
    <s v="NA"/>
    <s v="3893.5101459956977"/>
    <s v="NA"/>
  </r>
  <r>
    <s v="IR"/>
    <x v="6"/>
    <x v="98"/>
    <e v="#N/A"/>
    <e v="#N/A"/>
    <e v="#N/A"/>
    <s v="IRN"/>
    <n v="48913237"/>
    <s v="NA"/>
    <s v="NA"/>
    <s v="NA"/>
    <s v="209094561833.48"/>
    <s v="166023987174.079"/>
    <s v="NA"/>
    <n v="3.1288135765784602"/>
    <s v="NA"/>
    <s v="NA"/>
    <s v="NA"/>
    <s v="NA"/>
    <s v="NA"/>
    <m/>
    <m/>
    <s v="NA"/>
    <s v="NA"/>
    <s v="NA"/>
    <s v="NA"/>
    <s v="4274.805240010593"/>
    <s v="NA"/>
    <s v="NA"/>
    <s v="NA"/>
    <s v="3394.254753045255"/>
    <s v="NA"/>
  </r>
  <r>
    <s v="IR"/>
    <x v="7"/>
    <x v="98"/>
    <e v="#N/A"/>
    <e v="#N/A"/>
    <e v="#N/A"/>
    <s v="IRN"/>
    <n v="50541490"/>
    <s v="NA"/>
    <s v="NA"/>
    <s v="NA"/>
    <s v="134009995923.169"/>
    <s v="165738247128.883"/>
    <s v="NA"/>
    <n v="3.1735678630213702"/>
    <s v="NA"/>
    <s v="NA"/>
    <s v="NA"/>
    <s v="NA"/>
    <s v="NA"/>
    <m/>
    <m/>
    <s v="NA"/>
    <s v="NA"/>
    <s v="NA"/>
    <s v="NA"/>
    <s v="2651.4848676437714"/>
    <s v="NA"/>
    <s v="NA"/>
    <s v="NA"/>
    <s v="3279.251306775542"/>
    <s v="NA"/>
  </r>
  <r>
    <s v="IR"/>
    <x v="8"/>
    <x v="98"/>
    <e v="#N/A"/>
    <e v="#N/A"/>
    <e v="#N/A"/>
    <s v="IRN"/>
    <n v="52111868"/>
    <s v="NA"/>
    <s v="NA"/>
    <s v="NA"/>
    <s v="123057861333.908"/>
    <s v="155658052540.68"/>
    <s v="NA"/>
    <n v="3.2310662589271799"/>
    <s v="NA"/>
    <s v="NA"/>
    <s v="NA"/>
    <s v="NA"/>
    <s v="NA"/>
    <m/>
    <m/>
    <s v="NA"/>
    <s v="NA"/>
    <s v="NA"/>
    <s v="NA"/>
    <s v="2361.4171983608035"/>
    <s v="NA"/>
    <s v="NA"/>
    <s v="NA"/>
    <s v="2986.998135255485"/>
    <s v="NA"/>
  </r>
  <r>
    <s v="IR"/>
    <x v="9"/>
    <x v="98"/>
    <e v="#N/A"/>
    <e v="#N/A"/>
    <e v="#N/A"/>
    <s v="IRN"/>
    <n v="53644736"/>
    <s v="NA"/>
    <s v="NA"/>
    <s v="NA"/>
    <s v="120496362916.271"/>
    <s v="165203184383.32"/>
    <s v="NA"/>
    <n v="3.2905782218780999"/>
    <s v="NA"/>
    <s v="NA"/>
    <s v="NA"/>
    <s v="NA"/>
    <s v="NA"/>
    <m/>
    <m/>
    <s v="NA"/>
    <s v="NA"/>
    <s v="NA"/>
    <s v="NA"/>
    <s v="2246.191740346546"/>
    <s v="NA"/>
    <s v="NA"/>
    <s v="NA"/>
    <s v="3079.578663288044"/>
    <s v="NA"/>
  </r>
  <r>
    <s v="IR"/>
    <x v="10"/>
    <x v="98"/>
    <e v="#N/A"/>
    <e v="#N/A"/>
    <e v="#N/A"/>
    <s v="IRN"/>
    <n v="55793629"/>
    <n v="14658483"/>
    <s v="526817288332.107"/>
    <s v="423591187222.757"/>
    <s v="124813263926.225"/>
    <s v="187662435782.691"/>
    <s v="NA"/>
    <n v="3.3251126217296201"/>
    <s v="NA"/>
    <s v="NA"/>
    <s v="NA"/>
    <s v="NA"/>
    <s v="NA"/>
    <m/>
    <m/>
    <s v="NA"/>
    <s v="NA"/>
    <s v="NA"/>
    <s v="NA"/>
    <s v="2237.0522614011184"/>
    <s v="7592.106747936346"/>
    <s v="28897.34137036943"/>
    <s v="9442.248116395278"/>
    <s v="3363.5101201732373"/>
    <s v="NA"/>
  </r>
  <r>
    <s v="IR"/>
    <x v="11"/>
    <x v="98"/>
    <e v="#N/A"/>
    <e v="#N/A"/>
    <e v="#N/A"/>
    <s v="IRN"/>
    <n v="57990883"/>
    <n v="15277280"/>
    <s v="593808156736.696"/>
    <s v="493602083727.878"/>
    <s v="NA"/>
    <s v="211525869687.46"/>
    <n v="11.1"/>
    <n v="3.35505755275359"/>
    <s v="NA"/>
    <s v="NA"/>
    <s v="NA"/>
    <s v="NA"/>
    <s v="NA"/>
    <m/>
    <m/>
    <s v="NA"/>
    <s v="NA"/>
    <s v="NA"/>
    <s v="NA"/>
    <s v="NA"/>
    <s v="8511.718708057575"/>
    <s v="32309.55272979732"/>
    <s v="10239.681239837235"/>
    <s v="3647.5711136776445"/>
    <s v="NA"/>
  </r>
  <r>
    <s v="IR"/>
    <x v="12"/>
    <x v="98"/>
    <e v="#N/A"/>
    <e v="#N/A"/>
    <e v="#N/A"/>
    <s v="IRN"/>
    <n v="59372016"/>
    <n v="15536859"/>
    <s v="613391842382.865"/>
    <s v="521500721742.406"/>
    <s v="NA"/>
    <s v="218501954624.987"/>
    <n v="10.843"/>
    <n v="3.40793211401142"/>
    <s v="NA"/>
    <s v="NA"/>
    <s v="NA"/>
    <s v="NA"/>
    <s v="NA"/>
    <m/>
    <m/>
    <s v="NA"/>
    <s v="NA"/>
    <s v="NA"/>
    <s v="NA"/>
    <s v="NA"/>
    <s v="8783.611486974032"/>
    <s v="33565.38935845437"/>
    <s v="10331.329196954757"/>
    <s v="3680.2178761284945"/>
    <s v="NA"/>
  </r>
  <r>
    <s v="IR"/>
    <x v="13"/>
    <x v="98"/>
    <e v="#N/A"/>
    <e v="#N/A"/>
    <e v="#N/A"/>
    <s v="IRN"/>
    <n v="59755430"/>
    <n v="15456580"/>
    <s v="604368777950.639"/>
    <s v="526008887624.903"/>
    <s v="63743623232.012"/>
    <s v="215287765783.659"/>
    <n v="10.451000000000001"/>
    <n v="3.4897355771684699"/>
    <s v="NA"/>
    <s v="NA"/>
    <s v="NA"/>
    <s v="NA"/>
    <s v="NA"/>
    <m/>
    <m/>
    <s v="NA"/>
    <s v="NA"/>
    <s v="NA"/>
    <s v="NA"/>
    <s v="1066.74193846504"/>
    <s v="8802.696049964045"/>
    <s v="34031.38906698008"/>
    <s v="10114.039476423131"/>
    <s v="3602.815104563033"/>
    <s v="NA"/>
  </r>
  <r>
    <s v="IR"/>
    <x v="14"/>
    <x v="98"/>
    <e v="#N/A"/>
    <e v="#N/A"/>
    <e v="#N/A"/>
    <s v="IRN"/>
    <n v="59985749"/>
    <n v="15410031"/>
    <s v="594104866886.577"/>
    <s v="528117509903.3"/>
    <s v="71841461172.5964"/>
    <s v="211631563541.252"/>
    <n v="10.064"/>
    <n v="3.5824667587502099"/>
    <s v="NA"/>
    <s v="NA"/>
    <s v="NA"/>
    <s v="NA"/>
    <s v="NA"/>
    <m/>
    <m/>
    <s v="NA"/>
    <s v="NA"/>
    <s v="NA"/>
    <s v="NA"/>
    <s v="1197.6421461803604"/>
    <s v="8804.049606904133"/>
    <s v="34271.021901467946"/>
    <s v="9904.100170301734"/>
    <s v="3528.0306917773423"/>
    <s v="NA"/>
  </r>
  <r>
    <s v="IR"/>
    <x v="15"/>
    <x v="98"/>
    <e v="#N/A"/>
    <e v="#N/A"/>
    <e v="#N/A"/>
    <s v="IRN"/>
    <n v="60794809"/>
    <n v="15680499"/>
    <s v="608369589427.315"/>
    <s v="552137840589.372"/>
    <s v="96419225743.6737"/>
    <s v="216712931668.396"/>
    <n v="9.5739999999999998"/>
    <n v="3.6644699385436001"/>
    <s v="NA"/>
    <s v="NA"/>
    <s v="NA"/>
    <s v="NA"/>
    <s v="NA"/>
    <m/>
    <m/>
    <s v="NA"/>
    <s v="NA"/>
    <s v="NA"/>
    <s v="NA"/>
    <s v="1585.9779367622275"/>
    <s v="9081.989888139495"/>
    <s v="35211.75190849296"/>
    <s v="10006.933148310654"/>
    <s v="3564.6617734812853"/>
    <s v="NA"/>
  </r>
  <r>
    <s v="IR"/>
    <x v="16"/>
    <x v="98"/>
    <e v="#N/A"/>
    <e v="#N/A"/>
    <e v="#N/A"/>
    <s v="IRN"/>
    <n v="61598378"/>
    <n v="16004639"/>
    <s v="647004258493.973"/>
    <s v="597952968567.129"/>
    <s v="120403931885.441"/>
    <s v="230475342779.963"/>
    <n v="9.1"/>
    <n v="3.7531142154983801"/>
    <s v="NA"/>
    <s v="NA"/>
    <s v="NA"/>
    <s v="NA"/>
    <s v="NA"/>
    <m/>
    <m/>
    <s v="NA"/>
    <s v="NA"/>
    <s v="NA"/>
    <s v="NA"/>
    <s v="1954.6607523568396"/>
    <s v="9707.284314647522"/>
    <s v="37361.22811436916"/>
    <s v="10503.592456508726"/>
    <s v="3741.581357547483"/>
    <s v="NA"/>
  </r>
  <r>
    <s v="IR"/>
    <x v="17"/>
    <x v="98"/>
    <e v="#N/A"/>
    <e v="#N/A"/>
    <e v="#N/A"/>
    <s v="IRN"/>
    <n v="62480533"/>
    <n v="16738211"/>
    <s v="655741399305.369"/>
    <s v="616478252909.433"/>
    <s v="113919163421.155"/>
    <s v="233587680136.305"/>
    <n v="9.7949999999999999"/>
    <n v="3.8449088121968198"/>
    <s v="NA"/>
    <s v="NA"/>
    <s v="NA"/>
    <s v="NA"/>
    <s v="NA"/>
    <m/>
    <m/>
    <s v="NA"/>
    <s v="NA"/>
    <s v="NA"/>
    <s v="NA"/>
    <s v="1823.2745136978106"/>
    <s v="9866.725255199615"/>
    <s v="36830.59395711005"/>
    <s v="10495.131328431033"/>
    <s v="3738.567341227787"/>
    <s v="NA"/>
  </r>
  <r>
    <s v="IR"/>
    <x v="18"/>
    <x v="98"/>
    <e v="#N/A"/>
    <e v="#N/A"/>
    <e v="#N/A"/>
    <s v="IRN"/>
    <n v="63461421"/>
    <n v="17569208"/>
    <s v="669380897659.037"/>
    <s v="636384065096.468"/>
    <s v="110276913362.508"/>
    <s v="238446331400.403"/>
    <n v="10.396000000000001"/>
    <n v="3.9337639477061201"/>
    <s v="NA"/>
    <s v="NA"/>
    <s v="NA"/>
    <s v="NA"/>
    <s v="NA"/>
    <m/>
    <m/>
    <s v="NA"/>
    <s v="NA"/>
    <s v="NA"/>
    <s v="NA"/>
    <s v="1737.7000329461264"/>
    <s v="10027.888677381932"/>
    <s v="36221.55677686029"/>
    <s v="10547.839728628784"/>
    <s v="3757.3430856583404"/>
    <s v="NA"/>
  </r>
  <r>
    <s v="IR"/>
    <x v="19"/>
    <x v="98"/>
    <e v="#N/A"/>
    <e v="#N/A"/>
    <e v="#N/A"/>
    <s v="IRN"/>
    <n v="64474745"/>
    <n v="18444413"/>
    <s v="682786563677.761"/>
    <s v="658276641950.742"/>
    <s v="113848450088.351"/>
    <s v="243221687095.975"/>
    <n v="11.042"/>
    <n v="4.0228883729814502"/>
    <s v="NA"/>
    <s v="NA"/>
    <s v="NA"/>
    <s v="NA"/>
    <s v="NA"/>
    <m/>
    <m/>
    <s v="NA"/>
    <s v="NA"/>
    <s v="NA"/>
    <s v="NA"/>
    <s v="1765.7836427015104"/>
    <s v="10209.837075753334"/>
    <s v="35689.75829974865"/>
    <s v="10589.984709171955"/>
    <s v="3772.355937134377"/>
    <s v="NA"/>
  </r>
  <r>
    <s v="IR"/>
    <x v="20"/>
    <x v="98"/>
    <e v="#N/A"/>
    <e v="#N/A"/>
    <e v="#N/A"/>
    <s v="IRN"/>
    <n v="65544383"/>
    <n v="19362019"/>
    <s v="722699039858.494"/>
    <s v="712541731947.511"/>
    <s v="109591707802.216"/>
    <s v="257439277642.232"/>
    <n v="11.582000000000001"/>
    <n v="4.1113263978038104"/>
    <s v="NA"/>
    <s v="NA"/>
    <s v="NA"/>
    <s v="NA"/>
    <s v="NA"/>
    <m/>
    <m/>
    <s v="NA"/>
    <s v="NA"/>
    <s v="NA"/>
    <s v="NA"/>
    <s v="1672.0228765021102"/>
    <s v="10871.133411195753"/>
    <s v="36801.00365295122"/>
    <s v="11026.101807358444"/>
    <s v="3927.7092232637538"/>
    <s v="NA"/>
  </r>
  <r>
    <s v="IR"/>
    <x v="21"/>
    <x v="98"/>
    <e v="#N/A"/>
    <e v="#N/A"/>
    <e v="#N/A"/>
    <s v="IRN"/>
    <n v="66674851"/>
    <n v="20310914"/>
    <s v="739987249080.441"/>
    <s v="746024207464.51"/>
    <s v="126878750295.944"/>
    <s v="263597669792.161"/>
    <n v="12.298"/>
    <n v="4.1962650955155496"/>
    <s v="NA"/>
    <s v="NA"/>
    <s v="NA"/>
    <s v="NA"/>
    <s v="NA"/>
    <m/>
    <m/>
    <s v="NA"/>
    <s v="NA"/>
    <s v="NA"/>
    <s v="NA"/>
    <s v="1902.9476390722493"/>
    <s v="11188.989495672215"/>
    <s v="36730.21349332236"/>
    <s v="11098.44623545452"/>
    <s v="3953.4796979472967"/>
    <s v="NA"/>
  </r>
  <r>
    <s v="IR"/>
    <x v="22"/>
    <x v="98"/>
    <e v="#N/A"/>
    <e v="#N/A"/>
    <e v="#N/A"/>
    <s v="IRN"/>
    <n v="67327117"/>
    <n v="21067246"/>
    <s v="799769555625.583"/>
    <s v="818860578227.383"/>
    <s v="128626917503.72"/>
    <s v="284893275520.074"/>
    <n v="12.8"/>
    <n v="4.3011926702668202"/>
    <s v="NA"/>
    <s v="NA"/>
    <s v="NA"/>
    <s v="NA"/>
    <s v="NA"/>
    <m/>
    <m/>
    <s v="NA"/>
    <s v="NA"/>
    <s v="NA"/>
    <s v="NA"/>
    <s v="1910.4771336595327"/>
    <s v="12162.418572406465"/>
    <s v="38868.89526174342"/>
    <s v="11878.862355350564"/>
    <s v="4231.478907972162"/>
    <s v="NA"/>
  </r>
  <r>
    <s v="IR"/>
    <x v="23"/>
    <x v="98"/>
    <e v="#N/A"/>
    <e v="#N/A"/>
    <e v="#N/A"/>
    <s v="IRN"/>
    <n v="67954699"/>
    <n v="21807454"/>
    <s v="868864034026.041"/>
    <s v="907161613142.976"/>
    <s v="153544751395.43"/>
    <s v="309506055705.812"/>
    <n v="11.503"/>
    <n v="4.4074178004967699"/>
    <s v="NA"/>
    <s v="NA"/>
    <s v="NA"/>
    <s v="NA"/>
    <s v="NA"/>
    <m/>
    <m/>
    <s v="NA"/>
    <s v="NA"/>
    <s v="NA"/>
    <s v="NA"/>
    <s v="2259.516319768115"/>
    <s v="13349.505280613132"/>
    <s v="41598.69433373451"/>
    <s v="12785.930138930364"/>
    <s v="4554.593872983118"/>
    <s v="NA"/>
  </r>
  <r>
    <s v="IR"/>
    <x v="24"/>
    <x v="98"/>
    <e v="#N/A"/>
    <e v="#N/A"/>
    <e v="#N/A"/>
    <s v="IRN"/>
    <n v="69061674"/>
    <n v="22728486"/>
    <s v="906543764989.163"/>
    <s v="971910162882.111"/>
    <s v="190043433964.841"/>
    <s v="322928299525.036"/>
    <n v="10.3"/>
    <n v="4.4919132390860304"/>
    <s v="NA"/>
    <s v="NA"/>
    <s v="NA"/>
    <s v="NA"/>
    <s v="NA"/>
    <m/>
    <m/>
    <s v="NA"/>
    <s v="NA"/>
    <s v="NA"/>
    <s v="NA"/>
    <s v="2751.793041750494"/>
    <s v="14073.075652381536"/>
    <s v="42761.764372783604"/>
    <s v="13126.582552707352"/>
    <s v="4675.940805098874"/>
    <s v="NA"/>
  </r>
  <r>
    <s v="IR"/>
    <x v="25"/>
    <x v="98"/>
    <e v="#N/A"/>
    <e v="#N/A"/>
    <e v="#N/A"/>
    <s v="IRN"/>
    <n v="70182594"/>
    <n v="23637285"/>
    <s v="935460735057.847"/>
    <s v="1034361754898.11"/>
    <s v="226452138291.542"/>
    <s v="333229079622.297"/>
    <n v="11.81"/>
    <n v="4.5691422047548"/>
    <s v="NA"/>
    <s v="NA"/>
    <s v="NA"/>
    <s v="NA"/>
    <s v="NA"/>
    <m/>
    <m/>
    <s v="NA"/>
    <s v="NA"/>
    <s v="NA"/>
    <s v="NA"/>
    <s v="3226.6139705742708"/>
    <s v="14738.152238974097"/>
    <s v="43759.75307223778"/>
    <s v="13328.956394200064"/>
    <s v="4748.03025408689"/>
    <s v="NA"/>
  </r>
  <r>
    <s v="IR"/>
    <x v="26"/>
    <x v="98"/>
    <e v="#N/A"/>
    <e v="#N/A"/>
    <e v="#N/A"/>
    <s v="IRN"/>
    <n v="71275760"/>
    <n v="23912566"/>
    <s v="982231856565.379"/>
    <s v="1119589553813.59"/>
    <s v="266298911661.144"/>
    <s v="349889851356.231"/>
    <n v="11.52"/>
    <n v="4.6452553059080302"/>
    <s v="NA"/>
    <s v="NA"/>
    <s v="NA"/>
    <s v="NA"/>
    <s v="NA"/>
    <m/>
    <m/>
    <s v="NA"/>
    <s v="NA"/>
    <s v="NA"/>
    <s v="NA"/>
    <s v="3736.1777925783467"/>
    <s v="15707.85851758845"/>
    <s v="46820.13439350633"/>
    <s v="13780.727930019673"/>
    <s v="4908.959951549181"/>
    <s v="NA"/>
  </r>
  <r>
    <s v="IR"/>
    <x v="27"/>
    <x v="98"/>
    <e v="#N/A"/>
    <e v="#N/A"/>
    <e v="#N/A"/>
    <s v="IRN"/>
    <n v="72319418"/>
    <n v="24076472"/>
    <s v="1062340462263.36"/>
    <s v="1243625656497.28"/>
    <s v="349881601458.56"/>
    <s v="378426075214.855"/>
    <n v="10.77"/>
    <n v="4.7299834137908601"/>
    <s v="NA"/>
    <s v="NA"/>
    <s v="NA"/>
    <s v="NA"/>
    <s v="NA"/>
    <m/>
    <m/>
    <s v="NA"/>
    <s v="NA"/>
    <s v="NA"/>
    <s v="NA"/>
    <s v="4838.003556092777"/>
    <s v="17196.289611972265"/>
    <s v="51653.15152889842"/>
    <s v="14689.560447836568"/>
    <s v="5232.7035487876155"/>
    <s v="NA"/>
  </r>
  <r>
    <s v="IR"/>
    <x v="28"/>
    <x v="98"/>
    <e v="#N/A"/>
    <e v="#N/A"/>
    <e v="#N/A"/>
    <s v="IRN"/>
    <n v="73318394"/>
    <n v="23395023"/>
    <s v="1065005412933.37"/>
    <s v="1270657113615.2"/>
    <s v="412336172446.849"/>
    <s v="379375381824.662"/>
    <n v="10.63"/>
    <n v="4.8195859610590102"/>
    <s v="NA"/>
    <s v="NA"/>
    <s v="NA"/>
    <s v="NA"/>
    <s v="NA"/>
    <m/>
    <m/>
    <s v="NA"/>
    <s v="NA"/>
    <s v="NA"/>
    <s v="NA"/>
    <s v="5623.911680973932"/>
    <s v="17330.673031588773"/>
    <s v="54313.13803859906"/>
    <s v="14525.760246922075"/>
    <s v="5174.3547713915"/>
    <s v="NA"/>
  </r>
  <r>
    <s v="IR"/>
    <x v="29"/>
    <x v="98"/>
    <e v="#N/A"/>
    <e v="#N/A"/>
    <e v="#N/A"/>
    <s v="IRN"/>
    <n v="74322685"/>
    <n v="24401195"/>
    <s v="1075734122589.15"/>
    <s v="1291683910368.98"/>
    <s v="416397025729.361"/>
    <s v="383197154252.034"/>
    <n v="12.11"/>
    <n v="4.9142196956031601"/>
    <s v="NA"/>
    <s v="NA"/>
    <s v="NA"/>
    <s v="NA"/>
    <s v="NA"/>
    <m/>
    <m/>
    <s v="NA"/>
    <s v="NA"/>
    <s v="NA"/>
    <s v="NA"/>
    <s v="5602.556281831867"/>
    <s v="17379.40321140147"/>
    <s v="52935.272652383625"/>
    <s v="14473.832889502713"/>
    <s v="5155.857249398808"/>
    <s v="NA"/>
  </r>
  <r>
    <s v="IR"/>
    <x v="30"/>
    <x v="98"/>
    <e v="#N/A"/>
    <e v="#N/A"/>
    <e v="#N/A"/>
    <s v="IRN"/>
    <n v="75373855"/>
    <n v="24374967"/>
    <s v="1138104523307.17"/>
    <s v="1382998329807.34"/>
    <s v="486807616896.703"/>
    <s v="405414688829.422"/>
    <n v="13.68"/>
    <n v="5.0197671327809896"/>
    <s v="NA"/>
    <s v="NA"/>
    <s v="NA"/>
    <s v="NA"/>
    <s v="NA"/>
    <m/>
    <m/>
    <s v="NA"/>
    <s v="NA"/>
    <s v="NA"/>
    <s v="NA"/>
    <s v="6458.573956403093"/>
    <s v="18348.515275055786"/>
    <s v="56738.46983289619"/>
    <s v="15099.460194880174"/>
    <s v="5378.71771092804"/>
    <s v="NA"/>
  </r>
  <r>
    <s v="IR"/>
    <x v="31"/>
    <x v="98"/>
    <e v="#N/A"/>
    <e v="#N/A"/>
    <e v="#N/A"/>
    <s v="IRN"/>
    <n v="76342971"/>
    <n v="23747702"/>
    <s v="1168215558606.58"/>
    <s v="1449083552221"/>
    <s v="626133112211.111"/>
    <s v="416140817894.239"/>
    <n v="12.49"/>
    <n v="5.1445901941647003"/>
    <s v="NA"/>
    <s v="NA"/>
    <s v="NA"/>
    <s v="NA"/>
    <s v="NA"/>
    <m/>
    <m/>
    <s v="NA"/>
    <s v="NA"/>
    <s v="NA"/>
    <s v="NA"/>
    <s v="8201.581678175859"/>
    <s v="18981.23079623139"/>
    <s v="61019.94846579261"/>
    <s v="15302.201935612122"/>
    <s v="5450.938212690714"/>
    <s v="NA"/>
  </r>
  <r>
    <s v="IR"/>
    <x v="32"/>
    <x v="98"/>
    <e v="#N/A"/>
    <e v="#N/A"/>
    <e v="#N/A"/>
    <s v="IRN"/>
    <n v="77324451"/>
    <n v="24358270"/>
    <s v="1124440519320"/>
    <s v="1295740677467.97"/>
    <s v="644035512198.992"/>
    <s v="400547308188.034"/>
    <n v="12.27"/>
    <n v="5.2861791414464703"/>
    <s v="NA"/>
    <s v="NA"/>
    <s v="NA"/>
    <s v="NA"/>
    <s v="NA"/>
    <m/>
    <m/>
    <s v="NA"/>
    <s v="NA"/>
    <s v="NA"/>
    <s v="NA"/>
    <s v="8329.002066875224"/>
    <s v="16757.1920745738"/>
    <s v="53195.102832342774"/>
    <s v="14541.849373363155"/>
    <s v="5180.086027226162"/>
    <s v="NA"/>
  </r>
  <r>
    <s v="IR"/>
    <x v="33"/>
    <x v="98"/>
    <e v="#N/A"/>
    <e v="#N/A"/>
    <e v="#N/A"/>
    <s v="IRN"/>
    <n v="78458928"/>
    <n v="24633773"/>
    <s v="1107326768444.01"/>
    <s v="1250610246950.94"/>
    <s v="492775566435.176"/>
    <s v="394451061451.459"/>
    <n v="10.6"/>
    <n v="5.4355554375886701"/>
    <s v="NA"/>
    <s v="NA"/>
    <s v="NA"/>
    <s v="NA"/>
    <s v="NA"/>
    <m/>
    <m/>
    <s v="NA"/>
    <s v="NA"/>
    <s v="NA"/>
    <s v="NA"/>
    <s v="6280.681867526612"/>
    <s v="15939.680528784946"/>
    <s v="50768.11607182302"/>
    <s v="14113.457788309446"/>
    <s v="5027.484717245423"/>
    <s v="NA"/>
  </r>
  <r>
    <s v="IR"/>
    <x v="34"/>
    <x v="98"/>
    <e v="#N/A"/>
    <e v="#N/A"/>
    <e v="#N/A"/>
    <s v="IRN"/>
    <n v="79961672"/>
    <n v="24780719"/>
    <s v="1162524517108.68"/>
    <s v="1255791375247.15"/>
    <s v="460382791488.626"/>
    <s v="414113559614.582"/>
    <n v="10.68"/>
    <n v="5.6027899216514596"/>
    <s v="NA"/>
    <s v="NA"/>
    <s v="NA"/>
    <s v="NA"/>
    <s v="NA"/>
    <m/>
    <m/>
    <s v="NA"/>
    <s v="NA"/>
    <s v="NA"/>
    <s v="NA"/>
    <s v="5757.543332618482"/>
    <s v="15704.9164160443"/>
    <s v="50676.147663316384"/>
    <s v="14538.521869686267"/>
    <s v="5178.9007065107635"/>
    <s v="NA"/>
  </r>
  <r>
    <s v="IR"/>
    <x v="35"/>
    <x v="98"/>
    <e v="#N/A"/>
    <e v="#N/A"/>
    <e v="#N/A"/>
    <s v="IRN"/>
    <n v="81790841"/>
    <n v="25883066"/>
    <s v="1145959880347.85"/>
    <s v="1131039620719.18"/>
    <s v="408212917871.725"/>
    <s v="408212917871.725"/>
    <n v="11.17"/>
    <n v="5.78712967254567"/>
    <s v="NA"/>
    <s v="NA"/>
    <s v="NA"/>
    <s v="NA"/>
    <s v="NA"/>
    <m/>
    <m/>
    <s v="NA"/>
    <s v="NA"/>
    <s v="NA"/>
    <s v="NA"/>
    <s v="4990.9367953769415"/>
    <s v="13828.438574426444"/>
    <s v="43698.05419184806"/>
    <s v="14010.858261597408"/>
    <s v="4990.9367953769415"/>
    <s v="NA"/>
  </r>
  <r>
    <s v="IR"/>
    <x v="36"/>
    <x v="98"/>
    <e v="#N/A"/>
    <e v="#N/A"/>
    <e v="#N/A"/>
    <s v="IRN"/>
    <n v="83306231"/>
    <n v="27040336"/>
    <s v="1246977236689.01"/>
    <s v="1221422583406.8"/>
    <s v="457954614595.24"/>
    <s v="444197240268.069"/>
    <n v="12.62"/>
    <n v="6.00341231380047"/>
    <s v="NA"/>
    <s v="NA"/>
    <s v="NA"/>
    <s v="NA"/>
    <s v="NA"/>
    <m/>
    <m/>
    <s v="NA"/>
    <s v="NA"/>
    <s v="NA"/>
    <s v="NA"/>
    <s v="5497.243232564921"/>
    <s v="14661.839441599514"/>
    <s v="45170.39223946034"/>
    <s v="14968.595046497903"/>
    <s v="5332.101031771189"/>
    <s v="NA"/>
  </r>
  <r>
    <s v="IR"/>
    <x v="37"/>
    <x v="98"/>
    <e v="#N/A"/>
    <e v="#N/A"/>
    <e v="#N/A"/>
    <s v="IRN"/>
    <n v="84505076"/>
    <n v="28100798"/>
    <s v="1281375169176.87"/>
    <s v="1281375169176.87"/>
    <s v="486630147094.69"/>
    <s v="456450444442.513"/>
    <n v="12.23"/>
    <n v="6.2530663468484002"/>
    <s v="NA"/>
    <s v="NA"/>
    <s v="NA"/>
    <s v="NA"/>
    <s v="NA"/>
    <m/>
    <m/>
    <s v="NA"/>
    <s v="NA"/>
    <s v="NA"/>
    <s v="NA"/>
    <s v="5758.590727670489"/>
    <s v="15163.292311302934"/>
    <s v="45599.244874713884"/>
    <s v="15163.292311302934"/>
    <s v="5401.455936712168"/>
    <s v="NA"/>
  </r>
  <r>
    <s v="IR"/>
    <x v="38"/>
    <x v="98"/>
    <e v="#N/A"/>
    <e v="#N/A"/>
    <e v="#N/A"/>
    <s v="IRN"/>
    <n v="85617562"/>
    <n v="28610021"/>
    <s v="1252494720571.44"/>
    <s v="1282605427523.76"/>
    <s v="327900695065.853"/>
    <s v="446162673991.867"/>
    <n v="12.19"/>
    <n v="6.5186812957836899"/>
    <s v="NA"/>
    <s v="NA"/>
    <s v="NA"/>
    <s v="NA"/>
    <s v="NA"/>
    <m/>
    <m/>
    <s v="NA"/>
    <s v="NA"/>
    <s v="NA"/>
    <s v="NA"/>
    <s v="3829.8298550693726"/>
    <s v="14980.634785229695"/>
    <s v="44830.63565468058"/>
    <s v="14628.946343641974"/>
    <s v="5211.111640762056"/>
    <s v="NA"/>
  </r>
  <r>
    <s v="IR"/>
    <x v="39"/>
    <x v="98"/>
    <e v="#N/A"/>
    <e v="#N/A"/>
    <e v="#N/A"/>
    <s v="IRN"/>
    <n v="86564202"/>
    <n v="28702961"/>
    <s v="1219200822468.61"/>
    <s v="1270908546474.07"/>
    <s v="283649531542.631"/>
    <s v="434302748068.669"/>
    <n v="10.74"/>
    <n v="6.8051103850064898"/>
    <s v="NA"/>
    <s v="NA"/>
    <s v="NA"/>
    <s v="NA"/>
    <s v="NA"/>
    <m/>
    <m/>
    <s v="NA"/>
    <s v="NA"/>
    <s v="NA"/>
    <s v="NA"/>
    <s v="3276.753265080997"/>
    <s v="14681.687315434041"/>
    <s v="44277.959562223215"/>
    <s v="14084.353512189833"/>
    <s v="5017.117215135525"/>
    <s v="NA"/>
  </r>
  <r>
    <s v="IR"/>
    <x v="40"/>
    <x v="98"/>
    <e v="#N/A"/>
    <e v="#N/A"/>
    <e v="#N/A"/>
    <s v="IRN"/>
    <n v="87290193"/>
    <n v="27169143"/>
    <s v="1259803726754.55"/>
    <s v="1330370009160.75"/>
    <s v="239735486745.704"/>
    <s v="448766282365.875"/>
    <n v="9.69"/>
    <n v="7.1076541617203999"/>
    <s v="NA"/>
    <s v="NA"/>
    <s v="NA"/>
    <s v="NA"/>
    <s v="NA"/>
    <m/>
    <m/>
    <s v="NA"/>
    <s v="NA"/>
    <s v="NA"/>
    <s v="NA"/>
    <s v="2746.4194831795594"/>
    <s v="15240.772914326699"/>
    <s v="48966.211748407004"/>
    <s v="14432.362714039939"/>
    <s v="5141.084776452207"/>
    <s v="NA"/>
  </r>
  <r>
    <s v="IR"/>
    <x v="41"/>
    <x v="98"/>
    <e v="#N/A"/>
    <e v="#N/A"/>
    <e v="#N/A"/>
    <s v="IRN"/>
    <n v="87923432"/>
    <n v="28071271"/>
    <s v="1319263662511.42"/>
    <s v="1455752324122.25"/>
    <s v="359096907772.985"/>
    <s v="469947053427.781"/>
    <n v="10.818"/>
    <n v="7.37506181870231"/>
    <s v="NA"/>
    <s v="NA"/>
    <s v="NA"/>
    <s v="NA"/>
    <s v="NA"/>
    <m/>
    <m/>
    <s v="NA"/>
    <s v="NA"/>
    <s v="NA"/>
    <s v="NA"/>
    <s v="4084.2003047945736"/>
    <s v="16557.046182208287"/>
    <s v="51859.152516544404"/>
    <s v="15004.687971136294"/>
    <s v="5344.95802470246"/>
    <s v="NA"/>
  </r>
  <r>
    <s v="IR"/>
    <x v="42"/>
    <x v="98"/>
    <e v="#N/A"/>
    <e v="#N/A"/>
    <e v="#N/A"/>
    <s v="IRN"/>
    <n v="88550570"/>
    <n v="28819421"/>
    <s v="1355532412428.4"/>
    <s v="1600556420654.97"/>
    <s v="388544468139.733"/>
    <s v="482866678700.07"/>
    <n v="10.964"/>
    <n v="7.6227363640911596"/>
    <s v="NA"/>
    <s v="NA"/>
    <s v="NA"/>
    <s v="NA"/>
    <s v="NA"/>
    <m/>
    <m/>
    <s v="NA"/>
    <s v="NA"/>
    <s v="NA"/>
    <s v="NA"/>
    <s v="4387.825715178717"/>
    <s v="18075.054973163584"/>
    <s v="55537.4245948581"/>
    <s v="15308.003239599699"/>
    <s v="5453.0047485868245"/>
    <s v="NA"/>
  </r>
  <r>
    <s v="IS"/>
    <x v="0"/>
    <x v="99"/>
    <e v="#N/A"/>
    <e v="#N/A"/>
    <e v="#N/A"/>
    <s v="ISL"/>
    <n v="228138"/>
    <s v="NA"/>
    <s v="NA"/>
    <s v="NA"/>
    <s v="3381389884.80718"/>
    <s v="NA"/>
    <s v="NA"/>
    <n v="9.8544223111060507"/>
    <n v="62.624872333244198"/>
    <s v="NA"/>
    <s v="1767.79770460995"/>
    <s v="196333502.89304665"/>
    <s v="1767.797705"/>
    <m/>
    <m/>
    <n v="111061.069"/>
    <s v="NA"/>
    <s v="17222.6840298836"/>
    <s v="NA"/>
    <s v="14821.686368808265"/>
    <s v="NA"/>
    <s v="NA"/>
    <s v="NA"/>
    <s v="NA"/>
    <s v="NA"/>
  </r>
  <r>
    <s v="IS"/>
    <x v="1"/>
    <x v="99"/>
    <e v="#N/A"/>
    <e v="#N/A"/>
    <e v="#N/A"/>
    <s v="ISL"/>
    <n v="230755"/>
    <s v="NA"/>
    <s v="NA"/>
    <s v="NA"/>
    <s v="3493005069.10719"/>
    <s v="NA"/>
    <s v="NA"/>
    <n v="9.8992125847835695"/>
    <n v="62.933302131679604"/>
    <s v="NA"/>
    <s v="1761.14637264628"/>
    <s v="205800841.0919279"/>
    <s v="1761.146373"/>
    <m/>
    <m/>
    <n v="116856.182"/>
    <s v="NA"/>
    <s v="16972.744380315344"/>
    <s v="NA"/>
    <s v="15137.288765605037"/>
    <s v="NA"/>
    <s v="NA"/>
    <s v="NA"/>
    <s v="NA"/>
    <s v="NA"/>
  </r>
  <r>
    <s v="IS"/>
    <x v="2"/>
    <x v="99"/>
    <e v="#N/A"/>
    <e v="#N/A"/>
    <e v="#N/A"/>
    <s v="ISL"/>
    <n v="233860"/>
    <s v="NA"/>
    <s v="NA"/>
    <s v="NA"/>
    <s v="3206617990.90023"/>
    <s v="NA"/>
    <s v="NA"/>
    <n v="9.9335243626480008"/>
    <n v="63.204122212482098"/>
    <s v="NA"/>
    <s v="1763.98039527601"/>
    <s v="211378679.18275344"/>
    <s v="1763.980395"/>
    <m/>
    <m/>
    <n v="119830.515"/>
    <s v="NA"/>
    <s v="15170.016215911053"/>
    <s v="NA"/>
    <s v="13711.699268366672"/>
    <s v="NA"/>
    <s v="NA"/>
    <s v="NA"/>
    <s v="NA"/>
    <s v="NA"/>
  </r>
  <r>
    <s v="IS"/>
    <x v="3"/>
    <x v="99"/>
    <e v="#N/A"/>
    <e v="#N/A"/>
    <e v="#N/A"/>
    <s v="ISL"/>
    <n v="236977"/>
    <s v="NA"/>
    <s v="NA"/>
    <s v="NA"/>
    <s v="2765954047.08824"/>
    <s v="NA"/>
    <s v="NA"/>
    <n v="9.9883398030206898"/>
    <n v="63.346499223550097"/>
    <s v="NA"/>
    <s v="1763.99452271518"/>
    <s v="213319130.9006465"/>
    <s v="1763.994523"/>
    <m/>
    <m/>
    <n v="120929.587999999"/>
    <s v="NA"/>
    <s v="12966.272811117371"/>
    <s v="NA"/>
    <s v="11671.824890551574"/>
    <s v="NA"/>
    <s v="NA"/>
    <s v="NA"/>
    <s v="NA"/>
    <s v="NA"/>
  </r>
  <r>
    <s v="IS"/>
    <x v="4"/>
    <x v="99"/>
    <e v="#N/A"/>
    <e v="#N/A"/>
    <e v="#N/A"/>
    <s v="ISL"/>
    <n v="239511"/>
    <s v="NA"/>
    <s v="NA"/>
    <s v="NA"/>
    <s v="2864437621.66064"/>
    <s v="NA"/>
    <s v="NA"/>
    <n v="10.048544600743099"/>
    <n v="63.491520045426803"/>
    <s v="NA"/>
    <s v="1762.09227789849"/>
    <s v="216033940.5775452"/>
    <s v="1762.092278"/>
    <m/>
    <m/>
    <n v="122600.81"/>
    <s v="NA"/>
    <s v="13259.201836539442"/>
    <s v="NA"/>
    <s v="11959.524287655431"/>
    <s v="NA"/>
    <s v="NA"/>
    <s v="NA"/>
    <s v="NA"/>
    <s v="NA"/>
  </r>
  <r>
    <s v="IS"/>
    <x v="5"/>
    <x v="99"/>
    <e v="#N/A"/>
    <e v="#N/A"/>
    <e v="#N/A"/>
    <s v="ISL"/>
    <n v="241405"/>
    <s v="NA"/>
    <s v="NA"/>
    <s v="NA"/>
    <s v="2984054752.93721"/>
    <s v="NA"/>
    <s v="NA"/>
    <n v="10.149537932961501"/>
    <n v="63.648414102208299"/>
    <s v="NA"/>
    <s v="1761.15276428134"/>
    <s v="223774287.4851699"/>
    <s v="1761.152764"/>
    <m/>
    <m/>
    <n v="127061.25900000001"/>
    <s v="NA"/>
    <s v="13335.110063237142"/>
    <s v="NA"/>
    <s v="12361.196963348772"/>
    <s v="NA"/>
    <s v="NA"/>
    <s v="NA"/>
    <s v="NA"/>
    <s v="NA"/>
  </r>
  <r>
    <s v="IS"/>
    <x v="6"/>
    <x v="99"/>
    <e v="#N/A"/>
    <e v="#N/A"/>
    <e v="#N/A"/>
    <s v="ISL"/>
    <n v="243180"/>
    <s v="NA"/>
    <s v="NA"/>
    <s v="NA"/>
    <s v="3989626783.50265"/>
    <s v="NA"/>
    <s v="NA"/>
    <n v="10.3120107496394"/>
    <n v="63.776435418011701"/>
    <s v="NA"/>
    <s v="1753.57675661595"/>
    <s v="229814533.68364087"/>
    <s v="1753.576757"/>
    <m/>
    <m/>
    <n v="131054.73299999999"/>
    <s v="NA"/>
    <s v="17360.202244627002"/>
    <s v="NA"/>
    <s v="16406.064575633893"/>
    <s v="NA"/>
    <s v="NA"/>
    <s v="NA"/>
    <s v="NA"/>
    <s v="NA"/>
  </r>
  <r>
    <s v="IS"/>
    <x v="7"/>
    <x v="99"/>
    <e v="#N/A"/>
    <e v="#N/A"/>
    <e v="#N/A"/>
    <s v="ISL"/>
    <n v="245859"/>
    <s v="NA"/>
    <s v="NA"/>
    <s v="NA"/>
    <s v="5520320783.44209"/>
    <s v="NA"/>
    <s v="NA"/>
    <n v="10.432768028614101"/>
    <n v="64.011404679009502"/>
    <s v="NA"/>
    <s v="1751.64721806477"/>
    <s v="242883224.57986376"/>
    <s v="1751.647218"/>
    <m/>
    <m/>
    <n v="138659.89799999999"/>
    <s v="NA"/>
    <s v="22728.291725338666"/>
    <s v="NA"/>
    <s v="22453.197903847693"/>
    <s v="NA"/>
    <s v="NA"/>
    <s v="NA"/>
    <s v="NA"/>
    <s v="NA"/>
  </r>
  <r>
    <s v="IS"/>
    <x v="8"/>
    <x v="99"/>
    <e v="#N/A"/>
    <e v="#N/A"/>
    <e v="#N/A"/>
    <s v="ISL"/>
    <n v="249740"/>
    <s v="NA"/>
    <s v="NA"/>
    <s v="NA"/>
    <s v="6106638182.38953"/>
    <s v="NA"/>
    <s v="NA"/>
    <n v="10.463494807265601"/>
    <n v="64.307222885149798"/>
    <s v="NA"/>
    <s v="1759.24164793634"/>
    <s v="236742406.4291383"/>
    <s v="1759.241648"/>
    <m/>
    <m/>
    <n v="134570.715"/>
    <s v="NA"/>
    <s v="25794.441623272796"/>
    <s v="NA"/>
    <s v="24451.98279166145"/>
    <s v="NA"/>
    <s v="NA"/>
    <s v="NA"/>
    <s v="NA"/>
    <s v="NA"/>
  </r>
  <r>
    <s v="IS"/>
    <x v="9"/>
    <x v="99"/>
    <e v="#N/A"/>
    <e v="#N/A"/>
    <e v="#N/A"/>
    <s v="ISL"/>
    <n v="252852"/>
    <s v="NA"/>
    <s v="NA"/>
    <s v="NA"/>
    <s v="5672570277.78609"/>
    <s v="NA"/>
    <s v="NA"/>
    <n v="10.5176423630116"/>
    <n v="64.426875907154795"/>
    <s v="NA"/>
    <s v="1754.53042086938"/>
    <s v="232677967.64579475"/>
    <s v="1754.530421"/>
    <m/>
    <m/>
    <n v="132615.522"/>
    <s v="NA"/>
    <s v="24379.49039687949"/>
    <s v="NA"/>
    <s v="22434.350045821626"/>
    <s v="NA"/>
    <s v="NA"/>
    <s v="NA"/>
    <s v="NA"/>
    <s v="NA"/>
  </r>
  <r>
    <s v="IS"/>
    <x v="10"/>
    <x v="99"/>
    <e v="#N/A"/>
    <e v="#N/A"/>
    <e v="#N/A"/>
    <s v="ISL"/>
    <n v="254826"/>
    <n v="142823"/>
    <s v="NA"/>
    <s v="NA"/>
    <s v="6468739130.22964"/>
    <s v="NA"/>
    <s v="NA"/>
    <n v="10.6293832432422"/>
    <n v="64.412134055411698"/>
    <s v="NA"/>
    <s v="1744.09344012539"/>
    <s v="229133926.0675699"/>
    <s v="1744.09344"/>
    <m/>
    <m/>
    <n v="131377.09299999999"/>
    <s v="NA"/>
    <s v="28231.258640948945"/>
    <s v="NA"/>
    <s v="25384.925911130103"/>
    <s v="NA"/>
    <s v="NA"/>
    <s v="NA"/>
    <s v="NA"/>
    <s v="NA"/>
  </r>
  <r>
    <s v="IS"/>
    <x v="11"/>
    <x v="99"/>
    <e v="#N/A"/>
    <e v="#N/A"/>
    <e v="#N/A"/>
    <s v="ISL"/>
    <n v="257797"/>
    <n v="144699"/>
    <s v="NA"/>
    <s v="NA"/>
    <s v="6909725408.11499"/>
    <s v="NA"/>
    <n v="2.5499999999999998"/>
    <n v="10.714327243973599"/>
    <n v="64.446556372311306"/>
    <s v="NA"/>
    <s v="1747.82178217822"/>
    <s v="229488999.9766"/>
    <s v="1747.821782"/>
    <m/>
    <m/>
    <n v="131300"/>
    <s v="NA"/>
    <s v="30109.17912762505"/>
    <s v="NA"/>
    <s v="26802.970585829124"/>
    <s v="NA"/>
    <s v="NA"/>
    <s v="NA"/>
    <s v="NA"/>
    <s v="NA"/>
  </r>
  <r>
    <s v="IS"/>
    <x v="12"/>
    <x v="99"/>
    <e v="#N/A"/>
    <e v="#N/A"/>
    <e v="#N/A"/>
    <s v="ISL"/>
    <n v="261057"/>
    <n v="147743"/>
    <s v="NA"/>
    <s v="NA"/>
    <s v="7080977636.41567"/>
    <s v="NA"/>
    <n v="4.3099999999999996"/>
    <n v="10.7971867374767"/>
    <n v="64.383477684608096"/>
    <s v="NA"/>
    <s v="1752.68939393939"/>
    <s v="231355000.008"/>
    <s v="1752.689394"/>
    <m/>
    <m/>
    <n v="132000"/>
    <s v="NA"/>
    <s v="30606.546805432423"/>
    <s v="NA"/>
    <s v="27124.25882629338"/>
    <s v="NA"/>
    <s v="NA"/>
    <s v="NA"/>
    <s v="NA"/>
    <s v="NA"/>
  </r>
  <r>
    <s v="IS"/>
    <x v="13"/>
    <x v="99"/>
    <e v="#N/A"/>
    <e v="#N/A"/>
    <e v="#N/A"/>
    <s v="ISL"/>
    <n v="263725"/>
    <n v="147715"/>
    <s v="NA"/>
    <s v="NA"/>
    <s v="6218583218.06303"/>
    <s v="NA"/>
    <n v="5.26"/>
    <n v="10.9051022708544"/>
    <n v="64.235771432904897"/>
    <s v="NA"/>
    <s v="1756.4339908953"/>
    <s v="231498000.01380002"/>
    <s v="1756.433991"/>
    <m/>
    <m/>
    <n v="131800"/>
    <s v="NA"/>
    <s v="26862.362602235567"/>
    <s v="NA"/>
    <s v="23579.801755855646"/>
    <s v="NA"/>
    <s v="NA"/>
    <s v="NA"/>
    <s v="NA"/>
    <s v="NA"/>
  </r>
  <r>
    <s v="IS"/>
    <x v="14"/>
    <x v="99"/>
    <e v="#N/A"/>
    <e v="#N/A"/>
    <e v="#N/A"/>
    <s v="ISL"/>
    <n v="266021"/>
    <n v="149400"/>
    <s v="NA"/>
    <s v="NA"/>
    <s v="6389462322.04938"/>
    <s v="NA"/>
    <n v="5.33"/>
    <n v="11.036925602264301"/>
    <n v="64.242672570962398"/>
    <s v="NA"/>
    <s v="1764.22171602126"/>
    <s v="232347999.9972"/>
    <s v="1764.221716"/>
    <m/>
    <m/>
    <n v="131700"/>
    <s v="NA"/>
    <s v="27499.536566384813"/>
    <s v="NA"/>
    <s v="24018.63883696919"/>
    <s v="NA"/>
    <s v="NA"/>
    <s v="NA"/>
    <s v="NA"/>
    <s v="NA"/>
  </r>
  <r>
    <s v="IS"/>
    <x v="15"/>
    <x v="99"/>
    <e v="#N/A"/>
    <e v="#N/A"/>
    <e v="#N/A"/>
    <s v="ISL"/>
    <n v="267468"/>
    <n v="155613"/>
    <s v="9004625965.77552"/>
    <s v="6407343168.56803"/>
    <s v="7123637088.75434"/>
    <s v="9144289754.98199"/>
    <n v="5.2"/>
    <n v="11.226796074431901"/>
    <n v="64.342143142892397"/>
    <s v="NA"/>
    <s v="1733.68459837878"/>
    <s v="235260999.9486"/>
    <s v="1733.684598"/>
    <m/>
    <m/>
    <n v="135700"/>
    <s v="NA"/>
    <s v="30279.719504340785"/>
    <s v="27235.041804497607"/>
    <s v="26633.605099504763"/>
    <s v="23955.550453018794"/>
    <s v="41174.8579396839"/>
    <s v="33666.180499257935"/>
    <s v="34188.35058766653"/>
    <s v="38275.047575853445"/>
  </r>
  <r>
    <s v="IS"/>
    <x v="16"/>
    <x v="99"/>
    <e v="#N/A"/>
    <e v="#N/A"/>
    <e v="#N/A"/>
    <s v="ISL"/>
    <n v="268916"/>
    <n v="154551"/>
    <s v="9415878362.16063"/>
    <s v="6662592816.47238"/>
    <s v="7426082270.67669"/>
    <s v="9561920769.22616"/>
    <n v="3.6"/>
    <n v="11.392360382185201"/>
    <n v="64.461285596352795"/>
    <s v="NA"/>
    <s v="1758.78228782288"/>
    <s v="238315000.02400002"/>
    <s v="1758.782288"/>
    <m/>
    <m/>
    <n v="135500"/>
    <s v="NA"/>
    <s v="31160.78412994915"/>
    <s v="27957.085436508023"/>
    <s v="27614.87702731221"/>
    <s v="24775.739697423654"/>
    <s v="43109.34782998738"/>
    <s v="35014.19908878843"/>
    <s v="35557.27725098603"/>
    <s v="39510.22118294016"/>
  </r>
  <r>
    <s v="IS"/>
    <x v="17"/>
    <x v="99"/>
    <e v="#N/A"/>
    <e v="#N/A"/>
    <e v="#N/A"/>
    <s v="ISL"/>
    <n v="271128"/>
    <n v="154357"/>
    <s v="9959326367.62734"/>
    <s v="7286026713.28661"/>
    <s v="7569673903.96179"/>
    <s v="10113797776.4047"/>
    <n v="3.72"/>
    <n v="11.5037285037525"/>
    <n v="64.628775863976699"/>
    <s v="NA"/>
    <s v="1736.95746214852"/>
    <s v="240915999.9794"/>
    <s v="1736.957462"/>
    <m/>
    <m/>
    <n v="138700"/>
    <s v="NA"/>
    <s v="31420.386792944635"/>
    <s v="30243.01712592611"/>
    <s v="27919.18910611147"/>
    <s v="26873.014639899273"/>
    <s v="47202.437941179276"/>
    <s v="36732.931927456186"/>
    <s v="37302.668025451814"/>
    <s v="41339.41443689473"/>
  </r>
  <r>
    <s v="IS"/>
    <x v="18"/>
    <x v="99"/>
    <e v="#N/A"/>
    <e v="#N/A"/>
    <e v="#N/A"/>
    <s v="ISL"/>
    <n v="274047"/>
    <n v="159420"/>
    <s v="10692611744.3739"/>
    <s v="7871117925.58767"/>
    <s v="8503689103.93424"/>
    <s v="10858456575.5095"/>
    <n v="3.07"/>
    <n v="11.5598738538382"/>
    <n v="64.844972979284705"/>
    <s v="NA"/>
    <s v="1741.12215909091"/>
    <s v="245149999.9872"/>
    <s v="1741.122159"/>
    <m/>
    <m/>
    <n v="140800"/>
    <s v="NA"/>
    <s v="34687.6977539394"/>
    <s v="32107.354378946133"/>
    <s v="31030.03902226348"/>
    <s v="28721.78102875664"/>
    <s v="49373.465848624204"/>
    <s v="39017.43768176225"/>
    <s v="39622.6069816838"/>
    <s v="43616.60919817333"/>
  </r>
  <r>
    <s v="IS"/>
    <x v="19"/>
    <x v="99"/>
    <e v="#N/A"/>
    <e v="#N/A"/>
    <e v="#N/A"/>
    <s v="ISL"/>
    <n v="277381"/>
    <n v="164408"/>
    <s v="11124050451.2721"/>
    <s v="8198700509.48308"/>
    <s v="8982048417.30556"/>
    <s v="11296586994.517"/>
    <n v="2.1800000000000002"/>
    <n v="11.5642987328276"/>
    <n v="65.029706111383504"/>
    <s v="NA"/>
    <s v="1742.37006237006"/>
    <s v="251423999.9466"/>
    <s v="1742.370062"/>
    <m/>
    <m/>
    <n v="144300"/>
    <s v="NA"/>
    <s v="35724.705752884605"/>
    <s v="32609.06083438496"/>
    <s v="32381.628220049533"/>
    <s v="29557.541826884608"/>
    <s v="49868.01438788307"/>
    <s v="40103.865986755045"/>
    <s v="40725.88603587484"/>
    <s v="44244.18692580955"/>
  </r>
  <r>
    <s v="IS"/>
    <x v="20"/>
    <x v="99"/>
    <e v="#N/A"/>
    <e v="#N/A"/>
    <e v="#N/A"/>
    <s v="ISL"/>
    <n v="281205"/>
    <n v="169444"/>
    <s v="11678589124.047"/>
    <s v="8375644961.8888"/>
    <s v="9025660361.75842"/>
    <s v="11859726687.7669"/>
    <n v="1.94"/>
    <n v="11.5615962367922"/>
    <n v="65.142958748221901"/>
    <s v="NA"/>
    <s v="1728.71293800539"/>
    <s v="256540999.9992"/>
    <s v="1728.712938"/>
    <m/>
    <m/>
    <n v="148400"/>
    <s v="NA"/>
    <s v="35182.13603980092"/>
    <s v="32648.36794865117"/>
    <s v="32096.37226136954"/>
    <s v="29784.836549452535"/>
    <s v="49430.16549354831"/>
    <s v="41530.517323827815"/>
    <s v="42174.66505846944"/>
    <s v="45523.28526077087"/>
  </r>
  <r>
    <s v="IS"/>
    <x v="21"/>
    <x v="99"/>
    <e v="#N/A"/>
    <e v="#N/A"/>
    <e v="#N/A"/>
    <s v="ISL"/>
    <n v="284968"/>
    <n v="171255"/>
    <s v="12147309012.9683"/>
    <s v="9085391496.35837"/>
    <s v="8234846522.85472"/>
    <s v="12335716528.3788"/>
    <n v="1.87"/>
    <n v="11.587866974246101"/>
    <n v="65.219496789135704"/>
    <s v="NA"/>
    <s v="1714.42666666667"/>
    <s v="257164000.04999998"/>
    <s v="1714.426667"/>
    <m/>
    <m/>
    <n v="150000"/>
    <s v="NA"/>
    <s v="32021.770237100183"/>
    <s v="35329.17319139503"/>
    <s v="28897.44295097948"/>
    <s v="31882.146403660656"/>
    <s v="53051.83204203305"/>
    <s v="42626.92306844382"/>
    <s v="43288.0763046335"/>
    <s v="47235.65122103607"/>
  </r>
  <r>
    <s v="IS"/>
    <x v="22"/>
    <x v="99"/>
    <e v="#N/A"/>
    <e v="#N/A"/>
    <e v="#N/A"/>
    <s v="ISL"/>
    <n v="287523"/>
    <n v="170967"/>
    <s v="12215275524.8462"/>
    <s v="9375292903.83657"/>
    <s v="9318398443.55146"/>
    <s v="12404737216.2574"/>
    <n v="2.99"/>
    <n v="11.657829449822399"/>
    <n v="65.306626413834394"/>
    <s v="NA"/>
    <s v="1714.46621621622"/>
    <s v="253740999.968"/>
    <s v="1714.466216"/>
    <m/>
    <m/>
    <n v="148000"/>
    <s v="NA"/>
    <s v="36724.05501959333"/>
    <s v="36948.2775941567"/>
    <s v="32409.22793498767"/>
    <s v="32607.10587965683"/>
    <s v="54836.85684276247"/>
    <s v="42484.51610774164"/>
    <s v="43143.4605797011"/>
    <s v="48140.72430701662"/>
  </r>
  <r>
    <s v="IS"/>
    <x v="23"/>
    <x v="99"/>
    <e v="#N/A"/>
    <e v="#N/A"/>
    <e v="#N/A"/>
    <s v="ISL"/>
    <n v="289521"/>
    <n v="173624"/>
    <s v="12477010813.9395"/>
    <s v="9467594998.45843"/>
    <s v="11429335645.2747"/>
    <s v="12670532078.9946"/>
    <n v="4"/>
    <n v="11.7185585971063"/>
    <n v="65.488287591271103"/>
    <n v="83.25"/>
    <s v="1682.43460764588"/>
    <s v="250851000.0528"/>
    <s v="1682.434608"/>
    <m/>
    <m/>
    <n v="149100"/>
    <s v="265562127.9739595"/>
    <s v="45562.24867697961"/>
    <s v="37741.90653601404"/>
    <s v="39476.70685468308"/>
    <s v="32700.89215793821"/>
    <s v="54529.29893596755"/>
    <s v="43095.35686164216"/>
    <s v="43763.77561211311"/>
    <s v="49738.73259948454"/>
  </r>
  <r>
    <s v="IS"/>
    <x v="24"/>
    <x v="99"/>
    <e v="#N/A"/>
    <e v="#N/A"/>
    <e v="#N/A"/>
    <s v="ISL"/>
    <n v="292074"/>
    <n v="173541"/>
    <s v="13450517044.2415"/>
    <s v="10402625519.9482"/>
    <s v="13825309101.2703"/>
    <s v="13659137611.5282"/>
    <n v="4.03"/>
    <n v="11.7527846614026"/>
    <n v="65.754920791435097"/>
    <n v="82.275000000000006"/>
    <s v="1686.85542971352"/>
    <s v="253197000.043"/>
    <s v="1686.85543"/>
    <m/>
    <m/>
    <n v="150100"/>
    <s v="266542773.07841668"/>
    <s v="54602.97356968041"/>
    <s v="41085.10574051644"/>
    <s v="47334.953132666036"/>
    <s v="35616.40378790375"/>
    <s v="59943.33050949459"/>
    <s v="46051.74388765005"/>
    <s v="46766.01687082109"/>
    <s v="53122.734637287256"/>
  </r>
  <r>
    <s v="IS"/>
    <x v="25"/>
    <x v="99"/>
    <e v="#N/A"/>
    <e v="#N/A"/>
    <e v="#N/A"/>
    <s v="ISL"/>
    <n v="296734"/>
    <n v="175622"/>
    <s v="14274285751.1382"/>
    <s v="11074925909.5813"/>
    <s v="16852971986.5569"/>
    <s v="14495683157.7376"/>
    <n v="2.5499999999999998"/>
    <n v="11.719582464308999"/>
    <n v="66.211489077759893"/>
    <n v="83.775000000000006"/>
    <s v="1614.8452970297"/>
    <s v="260958999.9952"/>
    <s v="1614.845297"/>
    <m/>
    <m/>
    <n v="161600"/>
    <s v="265794521.82464066"/>
    <s v="64580.918791330776"/>
    <s v="42439.33303616664"/>
    <s v="56794.880217827755"/>
    <s v="37322.73992727932"/>
    <s v="63061.15355468734"/>
    <s v="48104.65181320038"/>
    <s v="48850.765863492554"/>
    <s v="54699.34262240719"/>
  </r>
  <r>
    <s v="IS"/>
    <x v="26"/>
    <x v="99"/>
    <e v="#N/A"/>
    <e v="#N/A"/>
    <e v="#N/A"/>
    <s v="ISL"/>
    <n v="303782"/>
    <n v="183451"/>
    <s v="15175991395.1664"/>
    <s v="12059465876.8517"/>
    <s v="17465318552.2941"/>
    <s v="15411374460.634"/>
    <n v="2.83"/>
    <n v="11.619344855880501"/>
    <n v="66.836963105364305"/>
    <n v="84.6"/>
    <s v="1588.34997064005"/>
    <s v="270496000.06130004"/>
    <s v="1588.349971"/>
    <m/>
    <m/>
    <n v="170300"/>
    <s v="272832000.78532374"/>
    <s v="64567.751642671596"/>
    <s v="44582.78818954355"/>
    <s v="57492.934249870304"/>
    <s v="39697.76312240916"/>
    <s v="65736.71376472028"/>
    <s v="49956.84864529959"/>
    <s v="50731.690688171126"/>
    <s v="56104.30982982079"/>
  </r>
  <r>
    <s v="IS"/>
    <x v="27"/>
    <x v="99"/>
    <e v="#N/A"/>
    <e v="#N/A"/>
    <e v="#N/A"/>
    <s v="ISL"/>
    <n v="311566"/>
    <n v="189725"/>
    <s v="16459100235.8284"/>
    <s v="12920228876.6255"/>
    <s v="21652505596.7528"/>
    <s v="16714384610.1713"/>
    <n v="2.25"/>
    <n v="11.5485501181646"/>
    <n v="67.345065427339904"/>
    <n v="85.15"/>
    <s v="1553.87422796182"/>
    <s v="276745000.0068"/>
    <s v="1553.874228"/>
    <m/>
    <m/>
    <n v="178100"/>
    <s v="277623582.33093923"/>
    <s v="78239.91615465778"/>
    <s v="46686.40400479876"/>
    <s v="69495.72673768255"/>
    <s v="41468.673977987004"/>
    <s v="68099.7700704994"/>
    <s v="52827.010122505024"/>
    <s v="53646.36902027596"/>
    <s v="59473.88475103065"/>
  </r>
  <r>
    <s v="IS"/>
    <x v="28"/>
    <x v="99"/>
    <e v="#N/A"/>
    <e v="#N/A"/>
    <e v="#N/A"/>
    <s v="ISL"/>
    <n v="317414"/>
    <n v="192115"/>
    <s v="16822763466.1092"/>
    <s v="13879915595.1021"/>
    <s v="18074619561.7671"/>
    <s v="17083688339.561"/>
    <n v="2.95"/>
    <n v="11.582235651448601"/>
    <n v="67.527189323385997"/>
    <n v="83.575000000000003"/>
    <s v="1625.2035694367"/>
    <s v="291398999.9217"/>
    <s v="1625.203569"/>
    <m/>
    <m/>
    <n v="179300"/>
    <s v="291131303.1067519"/>
    <s v="62027.047335865325"/>
    <s v="47631.99461505251"/>
    <s v="56943.35965574014"/>
    <s v="43728.11405641244"/>
    <s v="72247.95354398199"/>
    <s v="52999.43753618051"/>
    <s v="53821.47082221011"/>
    <s v="57731.02677301411"/>
  </r>
  <r>
    <s v="IS"/>
    <x v="29"/>
    <x v="99"/>
    <e v="#N/A"/>
    <e v="#N/A"/>
    <e v="#N/A"/>
    <s v="ISL"/>
    <n v="318499"/>
    <n v="188716"/>
    <s v="15533498911.2936"/>
    <s v="13333839397.3995"/>
    <s v="13154416196.7524"/>
    <s v="15774426999.3488"/>
    <n v="7.22"/>
    <n v="11.8051885113104"/>
    <n v="67.296805975491495"/>
    <n v="78.325000000000003"/>
    <s v="1536.38517618469"/>
    <s v="252888999.9696"/>
    <s v="1536.385176"/>
    <m/>
    <m/>
    <n v="164600"/>
    <s v="257930700.26270458"/>
    <s v="52016.5614096845"/>
    <s v="52726.055300951695"/>
    <s v="41301.27942867136"/>
    <s v="41864.61934699795"/>
    <s v="70655.58509824022"/>
    <s v="48770.95033671566"/>
    <s v="49527.39882809303"/>
    <s v="61424.177853370034"/>
  </r>
  <r>
    <s v="IS"/>
    <x v="30"/>
    <x v="99"/>
    <e v="#N/A"/>
    <e v="#N/A"/>
    <e v="#N/A"/>
    <s v="ISL"/>
    <n v="318041"/>
    <n v="188369"/>
    <s v="15093469850.6493"/>
    <s v="12649528506.0775"/>
    <s v="13751161917.7398"/>
    <s v="15327572988.2618"/>
    <n v="7.56"/>
    <n v="12.136190718524301"/>
    <n v="66.932562790054206"/>
    <n v="78.174999999999997"/>
    <s v="1527.85230769231"/>
    <s v="248276000.05"/>
    <s v="1527.852308"/>
    <m/>
    <m/>
    <n v="162500"/>
    <s v="254255191.205339"/>
    <s v="55386.59360941238"/>
    <s v="50949.46150062844"/>
    <s v="43237.0729488959"/>
    <s v="39773.26352915976"/>
    <s v="67152.920629602"/>
    <s v="47457.622918583766"/>
    <s v="48193.70140410136"/>
    <s v="60793.1086678118"/>
  </r>
  <r>
    <s v="IS"/>
    <x v="31"/>
    <x v="99"/>
    <e v="#N/A"/>
    <e v="#N/A"/>
    <e v="#N/A"/>
    <s v="ISL"/>
    <n v="319014"/>
    <n v="187550"/>
    <s v="15372061971.1062"/>
    <s v="13059433954.0833"/>
    <s v="15221622925.9319"/>
    <s v="15610486135.6369"/>
    <n v="7.03"/>
    <n v="12.4517292893988"/>
    <n v="66.714627395293604"/>
    <n v="78.474999999999994"/>
    <s v="1537.6810712112"/>
    <s v="252640999.9653"/>
    <s v="1537.681071"/>
    <m/>
    <m/>
    <n v="164300"/>
    <s v="256819738.848318"/>
    <s v="60250.010600110734"/>
    <s v="51691.665073669756"/>
    <s v="47714.59223084849"/>
    <s v="40936.86783051308"/>
    <s v="69631.74595618928"/>
    <s v="48186.16728766198"/>
    <s v="48933.54566143461"/>
    <s v="60845.47628143309"/>
  </r>
  <r>
    <s v="IS"/>
    <x v="32"/>
    <x v="99"/>
    <e v="#N/A"/>
    <e v="#N/A"/>
    <e v="#N/A"/>
    <s v="ISL"/>
    <n v="320716"/>
    <n v="189063"/>
    <s v="15535564849.5489"/>
    <s v="13471498420.0286"/>
    <s v="14751508133.5443"/>
    <s v="15776524980.7745"/>
    <n v="6"/>
    <n v="12.7743360557294"/>
    <n v="66.520018832450404"/>
    <n v="79.674999999999997"/>
    <s v="1523.06451612903"/>
    <s v="254960999.9784"/>
    <s v="1523.064516"/>
    <m/>
    <m/>
    <n v="167400"/>
    <s v="258888859.65676135"/>
    <s v="57857.900364346046"/>
    <s v="52837.4866005777"/>
    <s v="45995.547878946796"/>
    <s v="42004.44761105963"/>
    <s v="71254.01807878116"/>
    <s v="48440.255084089666"/>
    <s v="49191.574417161915"/>
    <s v="60933.10290932753"/>
  </r>
  <r>
    <s v="IS"/>
    <x v="33"/>
    <x v="99"/>
    <e v="#N/A"/>
    <e v="#N/A"/>
    <e v="#N/A"/>
    <s v="ISL"/>
    <n v="323764"/>
    <n v="192997"/>
    <s v="16242815274.836"/>
    <s v="14378252058.9283"/>
    <s v="16125060515.3117"/>
    <s v="16494745020.423"/>
    <n v="5.38"/>
    <n v="13.0747829253652"/>
    <n v="66.333707063500199"/>
    <n v="81.099999999999994"/>
    <s v="1524.13309982487"/>
    <s v="261084000.03"/>
    <s v="1524.1331"/>
    <m/>
    <m/>
    <n v="171300"/>
    <s v="265464574.90453196"/>
    <s v="61761.96363415162"/>
    <s v="55071.36422483247"/>
    <s v="49804.98299783701"/>
    <s v="44409.668953090215"/>
    <s v="74499.87336035431"/>
    <s v="50168.688534969915"/>
    <s v="50946.81626253382"/>
    <s v="62212.98613844437"/>
  </r>
  <r>
    <s v="IS"/>
    <x v="34"/>
    <x v="99"/>
    <e v="#N/A"/>
    <e v="#N/A"/>
    <e v="#N/A"/>
    <s v="ISL"/>
    <n v="327386"/>
    <n v="198891"/>
    <s v="16516866493.4188"/>
    <s v="15058763610.4313"/>
    <s v="17867662177.8911"/>
    <s v="16773046835.507"/>
    <n v="4.9000000000000004"/>
    <n v="13.3695617340188"/>
    <n v="66.187812901865996"/>
    <n v="82.95"/>
    <s v="1513.4358974359"/>
    <s v="265607999.9235"/>
    <s v="1513.435897"/>
    <m/>
    <m/>
    <n v="175500"/>
    <s v="272031098.67289007"/>
    <s v="67270.79825546413"/>
    <s v="56695.44446992749"/>
    <s v="54576.744814656406"/>
    <s v="45996.96874769019"/>
    <s v="75713.65024275256"/>
    <s v="50450.74161209948"/>
    <s v="51233.24404680408"/>
    <s v="62185.12431167722"/>
  </r>
  <r>
    <s v="IS"/>
    <x v="35"/>
    <x v="99"/>
    <e v="#N/A"/>
    <e v="#N/A"/>
    <e v="#N/A"/>
    <s v="ISL"/>
    <n v="330815"/>
    <n v="203751"/>
    <s v="17249664316.7094"/>
    <s v="16276450019.0689"/>
    <s v="17517210519.0912"/>
    <s v="17517210519.0912"/>
    <n v="3.98"/>
    <n v="13.688173878109501"/>
    <n v="66.120646397717195"/>
    <n v="84.724999999999994"/>
    <s v="1511.40166204986"/>
    <s v="272807999.991"/>
    <s v="1511.401662"/>
    <m/>
    <m/>
    <n v="180500"/>
    <s v="280100417.9952557"/>
    <s v="64210.76551885978"/>
    <s v="59662.65659220354"/>
    <s v="52951.68151108989"/>
    <s v="49201.06409645542"/>
    <s v="79884.02520266845"/>
    <s v="52142.93280748878"/>
    <s v="52951.68151108989"/>
    <s v="63230.05306764637"/>
  </r>
  <r>
    <s v="IS"/>
    <x v="36"/>
    <x v="99"/>
    <e v="#N/A"/>
    <e v="#N/A"/>
    <e v="#N/A"/>
    <s v="ISL"/>
    <n v="335439"/>
    <n v="209633"/>
    <s v="18337029182.1567"/>
    <s v="17939410954.5851"/>
    <s v="20793168030.9524"/>
    <s v="18621440660.0019"/>
    <n v="2.98"/>
    <n v="13.9315020950355"/>
    <n v="66.183612324295297"/>
    <n v="86.525000000000006"/>
    <s v="1519.99470058294"/>
    <s v="286823000.0787"/>
    <s v="1519.994701"/>
    <m/>
    <m/>
    <n v="188700"/>
    <s v="291976369.30745965"/>
    <s v="72494.77212513312"/>
    <s v="62545.231552779194"/>
    <s v="61987.926362028265"/>
    <s v="53480.39719467652"/>
    <s v="85575.31950878487"/>
    <s v="54665.763915813906"/>
    <s v="55513.64230158658"/>
    <s v="63931.51587259491"/>
  </r>
  <r>
    <s v="IS"/>
    <x v="37"/>
    <x v="99"/>
    <e v="#N/A"/>
    <e v="#N/A"/>
    <e v="#N/A"/>
    <s v="ISL"/>
    <n v="343400"/>
    <n v="213259"/>
    <s v="19106258173.1223"/>
    <s v="19106258173.1223"/>
    <s v="24728285177.4603"/>
    <s v="19402600566.9271"/>
    <n v="2.74"/>
    <n v="14.0331808446245"/>
    <n v="66.417782230000697"/>
    <n v="86.1"/>
    <s v="1507.07676664972"/>
    <s v="296442000.0689"/>
    <s v="1507.076767"/>
    <m/>
    <m/>
    <n v="196700"/>
    <s v="295953300.0015248"/>
    <s v="83416.94217321728"/>
    <s v="64451.92708415665"/>
    <s v="72010.1490316258"/>
    <s v="55638.49205917967"/>
    <s v="89591.80233013518"/>
    <s v="55638.49205917967"/>
    <s v="56501.45767887915"/>
    <s v="64451.92708415665"/>
  </r>
  <r>
    <s v="IS"/>
    <x v="38"/>
    <x v="99"/>
    <e v="#N/A"/>
    <e v="#N/A"/>
    <e v="#N/A"/>
    <s v="ISL"/>
    <n v="352721"/>
    <n v="217130"/>
    <s v="20040396188.0518"/>
    <s v="20174853794.3579"/>
    <s v="26260850582.0687"/>
    <s v="20351227274.147"/>
    <n v="2.7"/>
    <n v="14.1302068871725"/>
    <n v="66.695584624718606"/>
    <n v="85.075000000000003"/>
    <s v="1496.45607107601"/>
    <s v="303181999.9846"/>
    <s v="1496.456071"/>
    <m/>
    <m/>
    <n v="202600"/>
    <s v="299498278.972418"/>
    <s v="86617.44623164504"/>
    <s v="66543.70574566654"/>
    <s v="74452.18907314478"/>
    <s v="57197.767624717264"/>
    <s v="92916.01250107262"/>
    <s v="56816.56660094466"/>
    <s v="57697.80442374284"/>
    <s v="66100.21765497208"/>
  </r>
  <r>
    <s v="IS"/>
    <x v="39"/>
    <x v="99"/>
    <e v="#N/A"/>
    <e v="#N/A"/>
    <e v="#N/A"/>
    <s v="ISL"/>
    <n v="360563"/>
    <n v="220983"/>
    <s v="20402157612.7481"/>
    <s v="21492456562.302"/>
    <s v="24663643101.958"/>
    <s v="20718599700.5166"/>
    <n v="3.51"/>
    <n v="14.307829405903099"/>
    <n v="66.822813527920601"/>
    <n v="84.1"/>
    <s v="1480.14822134387"/>
    <s v="299581999.93039995"/>
    <s v="1480.148221"/>
    <m/>
    <m/>
    <n v="202400"/>
    <s v="299921168.4151412"/>
    <s v="82326.85244002628"/>
    <s v="71741.48168880377"/>
    <s v="68403.14480952843"/>
    <s v="59608.04786487243"/>
    <s v="97258.4160876719"/>
    <s v="56584.168682721465"/>
    <s v="57461.80196114577"/>
    <s v="68102.08095776118"/>
  </r>
  <r>
    <s v="IS"/>
    <x v="40"/>
    <x v="99"/>
    <e v="#N/A"/>
    <e v="#N/A"/>
    <e v="#N/A"/>
    <s v="ISL"/>
    <n v="366463"/>
    <n v="218866"/>
    <s v="18924659466.183"/>
    <s v="19900371633.6411"/>
    <s v="21553080483.813202"/>
    <s v="19218185222.8924"/>
    <n v="5.48"/>
    <n v="14.5718618154248"/>
    <n v="66.7035054112023"/>
    <n v="80.3"/>
    <s v="1446.23962655602"/>
    <s v="278835000.08559996"/>
    <s v="1446.239627"/>
    <m/>
    <m/>
    <n v="192800"/>
    <s v="283879866.5345891"/>
    <s v="77296.89772516575"/>
    <s v="71369.70476278751"/>
    <s v="58813.79698308752"/>
    <s v="54303.904169428024"/>
    <s v="90924.91128654566"/>
    <s v="51641.39208100954"/>
    <s v="52442.36177429208"/>
    <s v="67870.45909004712"/>
  </r>
  <r>
    <s v="IS"/>
    <x v="41"/>
    <x v="99"/>
    <e v="#N/A"/>
    <e v="#N/A"/>
    <e v="#N/A"/>
    <s v="ISL"/>
    <n v="372520"/>
    <n v="222391"/>
    <s v="19744741040.2714"/>
    <s v="21678936659.2153"/>
    <s v="25552639899.067"/>
    <s v="20050986448.028"/>
    <n v="6.02"/>
    <n v="14.9255403891072"/>
    <n v="66.509450423195304"/>
    <n v="79.75"/>
    <s v="1456.726342711"/>
    <s v="284790000.0565"/>
    <s v="1456.726343"/>
    <m/>
    <m/>
    <n v="195500"/>
    <s v="287833685.8579732"/>
    <s v="89724.49838125483"/>
    <s v="76122.53469192871"/>
    <s v="68594.00810444272"/>
    <s v="58195.36309249249"/>
    <s v="97481.17801176892"/>
    <s v="53003.17040768657"/>
    <s v="53825.26159139912"/>
    <s v="69330.87902087225"/>
  </r>
  <r>
    <s v="IS"/>
    <x v="42"/>
    <x v="99"/>
    <e v="#N/A"/>
    <e v="#N/A"/>
    <e v="#N/A"/>
    <s v="ISL"/>
    <n v="381900"/>
    <n v="234499"/>
    <s v="21017203972.2566"/>
    <s v="26382133830.6991"/>
    <s v="27841648044.3753"/>
    <s v="21343185568.4325"/>
    <n v="3.8090000000000002"/>
    <n v="15.3250817581728"/>
    <n v="66.627138388240994"/>
    <n v="83.275000000000006"/>
    <s v="1449.21941932413"/>
    <s v="304480999.9319"/>
    <s v="1449.219419"/>
    <m/>
    <m/>
    <n v="210100"/>
    <s v="307078637.8604065"/>
    <s v="91439.68934219981"/>
    <s v="86646.24011547423"/>
    <s v="72902.97995384996"/>
    <s v="69081.26166718801"/>
    <s v="112504.2487631039"/>
    <s v="55033.26518003823"/>
    <s v="55886.843593695994"/>
    <s v="69026.32340591791"/>
  </r>
  <r>
    <s v="IT"/>
    <x v="0"/>
    <x v="100"/>
    <s v="G7"/>
    <s v="G 20"/>
    <e v="#N/A"/>
    <s v="ITA"/>
    <n v="56433883"/>
    <s v="NA"/>
    <s v="NA"/>
    <s v="NA"/>
    <s v="477256775943.929"/>
    <s v="1229990843476.89"/>
    <s v="NA"/>
    <n v="13.2790683812868"/>
    <n v="64.578633585259993"/>
    <s v="NA"/>
    <s v="1856.14456526226"/>
    <s v="39797434003.65772"/>
    <s v="1856.144565"/>
    <m/>
    <m/>
    <n v="21440912.93"/>
    <s v="NA"/>
    <s v="11992.149441093741"/>
    <s v="NA"/>
    <s v="8456.918974438264"/>
    <s v="NA"/>
    <s v="NA"/>
    <s v="NA"/>
    <s v="21795.25451893661"/>
    <s v="NA"/>
  </r>
  <r>
    <s v="IT"/>
    <x v="1"/>
    <x v="100"/>
    <s v="G7"/>
    <s v="G 20"/>
    <e v="#N/A"/>
    <s v="ITA"/>
    <n v="56501675"/>
    <s v="NA"/>
    <s v="NA"/>
    <s v="NA"/>
    <s v="430702851303.015"/>
    <s v="1240374765744.15"/>
    <s v="NA"/>
    <n v="13.283866983708"/>
    <n v="65.117968009231006"/>
    <s v="NA"/>
    <s v="1862.42234299603"/>
    <s v="39899712992.63528"/>
    <s v="1862.422343"/>
    <m/>
    <m/>
    <n v="21423557.949999999"/>
    <s v="NA"/>
    <s v="10794.63532438227"/>
    <s v="NA"/>
    <s v="7622.833328445839"/>
    <s v="NA"/>
    <s v="NA"/>
    <s v="NA"/>
    <s v="21952.884861274466"/>
    <s v="NA"/>
  </r>
  <r>
    <s v="IT"/>
    <x v="2"/>
    <x v="100"/>
    <s v="G7"/>
    <s v="G 20"/>
    <e v="#N/A"/>
    <s v="ITA"/>
    <n v="56543548"/>
    <s v="NA"/>
    <s v="NA"/>
    <s v="NA"/>
    <s v="427272645669.291"/>
    <s v="1245504778335.04"/>
    <s v="NA"/>
    <n v="13.2228046863241"/>
    <n v="65.789610374405498"/>
    <s v="NA"/>
    <s v="1873.82840836641"/>
    <s v="40226217988.38658"/>
    <s v="1873.828408"/>
    <m/>
    <m/>
    <n v="21467396.809999999"/>
    <s v="NA"/>
    <s v="10621.745394822992"/>
    <s v="NA"/>
    <s v="7556.523436932027"/>
    <s v="NA"/>
    <s v="NA"/>
    <s v="NA"/>
    <s v="22027.354532740675"/>
    <s v="NA"/>
  </r>
  <r>
    <s v="IT"/>
    <x v="3"/>
    <x v="100"/>
    <s v="G7"/>
    <s v="G 20"/>
    <e v="#N/A"/>
    <s v="ITA"/>
    <n v="56564074"/>
    <s v="NA"/>
    <s v="NA"/>
    <s v="NA"/>
    <s v="443042373788.883"/>
    <s v="1260067263727.99"/>
    <s v="NA"/>
    <n v="13.056809337325401"/>
    <n v="66.500775156302396"/>
    <s v="NA"/>
    <s v="1873.10122851306"/>
    <s v="40340262010.48714"/>
    <s v="1873.101229"/>
    <m/>
    <m/>
    <n v="21536616.059999999"/>
    <s v="NA"/>
    <s v="10982.635008015233"/>
    <s v="NA"/>
    <s v="7832.575386788494"/>
    <s v="NA"/>
    <s v="NA"/>
    <s v="NA"/>
    <s v="22276.812376138078"/>
    <s v="NA"/>
  </r>
  <r>
    <s v="IT"/>
    <x v="4"/>
    <x v="100"/>
    <s v="G7"/>
    <s v="G 20"/>
    <e v="#N/A"/>
    <s v="ITA"/>
    <n v="56576718"/>
    <s v="NA"/>
    <s v="NA"/>
    <s v="NA"/>
    <s v="437887689001.543"/>
    <s v="1300715172729.04"/>
    <s v="NA"/>
    <n v="12.9568326788029"/>
    <n v="67.167184085029703"/>
    <s v="NA"/>
    <s v="1862.7348081339"/>
    <s v="40114762002.7046"/>
    <s v="1862.734808"/>
    <m/>
    <m/>
    <n v="21535412.25"/>
    <s v="NA"/>
    <s v="10915.874035897807"/>
    <s v="NA"/>
    <s v="7739.715283617955"/>
    <s v="NA"/>
    <s v="NA"/>
    <s v="NA"/>
    <s v="22990.29032983214"/>
    <s v="NA"/>
  </r>
  <r>
    <s v="IT"/>
    <x v="5"/>
    <x v="100"/>
    <s v="G7"/>
    <s v="G 20"/>
    <e v="#N/A"/>
    <s v="ITA"/>
    <n v="56593071"/>
    <s v="NA"/>
    <s v="NA"/>
    <s v="NA"/>
    <s v="452217492140.757"/>
    <s v="1337110298849.1"/>
    <s v="NA"/>
    <n v="13.132945355964599"/>
    <n v="67.560577646697695"/>
    <s v="NA"/>
    <s v="1859.23558910412"/>
    <s v="40418402003.31412"/>
    <s v="1859.235589"/>
    <m/>
    <m/>
    <n v="21739257.920000002"/>
    <s v="NA"/>
    <s v="11188.406016241743"/>
    <s v="NA"/>
    <s v="7990.686565511828"/>
    <s v="NA"/>
    <s v="NA"/>
    <s v="NA"/>
    <s v="23626.749268459032"/>
    <s v="NA"/>
  </r>
  <r>
    <s v="IT"/>
    <x v="6"/>
    <x v="100"/>
    <s v="G7"/>
    <s v="G 20"/>
    <e v="#N/A"/>
    <s v="ITA"/>
    <n v="56596155"/>
    <s v="NA"/>
    <s v="NA"/>
    <s v="NA"/>
    <s v="640386352773.087"/>
    <s v="1375351277184.77"/>
    <s v="NA"/>
    <n v="13.4848448694504"/>
    <n v="67.786487693855307"/>
    <s v="NA"/>
    <s v="1867.67172365269"/>
    <s v="40881152000.13142"/>
    <s v="1867.671724"/>
    <m/>
    <m/>
    <n v="21888831.68"/>
    <s v="NA"/>
    <s v="15664.586770231632"/>
    <s v="NA"/>
    <s v="11315.015176792258"/>
    <s v="NA"/>
    <s v="NA"/>
    <s v="NA"/>
    <s v="24301.143375990294"/>
    <s v="NA"/>
  </r>
  <r>
    <s v="IT"/>
    <x v="7"/>
    <x v="100"/>
    <s v="G7"/>
    <s v="G 20"/>
    <e v="#N/A"/>
    <s v="ITA"/>
    <n v="56601931"/>
    <s v="NA"/>
    <s v="NA"/>
    <s v="NA"/>
    <s v="805713128174.485"/>
    <s v="1419251948455.8"/>
    <s v="NA"/>
    <n v="13.846974279775999"/>
    <n v="68.022521349799803"/>
    <s v="NA"/>
    <s v="1886.79841246471"/>
    <s v="41394073982.25761"/>
    <s v="1886.798412"/>
    <m/>
    <m/>
    <n v="21938789.919999901"/>
    <s v="NA"/>
    <s v="19464.455915110724"/>
    <s v="NA"/>
    <s v="14234.728638047436"/>
    <s v="NA"/>
    <s v="NA"/>
    <s v="NA"/>
    <s v="25074.26731529354"/>
    <s v="NA"/>
  </r>
  <r>
    <s v="IT"/>
    <x v="8"/>
    <x v="100"/>
    <s v="G7"/>
    <s v="G 20"/>
    <e v="#N/A"/>
    <s v="ITA"/>
    <n v="56629288"/>
    <s v="NA"/>
    <s v="NA"/>
    <s v="NA"/>
    <s v="891608957155.608"/>
    <s v="1478780730118.51"/>
    <s v="NA"/>
    <n v="14.218301114321701"/>
    <n v="68.216509513009996"/>
    <s v="NA"/>
    <s v="1890.46371633711"/>
    <s v="41919588001.97723"/>
    <s v="1890.463716"/>
    <m/>
    <m/>
    <n v="22174235.690000001"/>
    <s v="NA"/>
    <s v="21269.506682974876"/>
    <s v="NA"/>
    <s v="15744.661263542781"/>
    <s v="NA"/>
    <s v="NA"/>
    <s v="NA"/>
    <s v="26113.35551523286"/>
    <s v="NA"/>
  </r>
  <r>
    <s v="IT"/>
    <x v="9"/>
    <x v="100"/>
    <s v="G7"/>
    <s v="G 20"/>
    <e v="#N/A"/>
    <s v="ITA"/>
    <n v="56671781"/>
    <s v="NA"/>
    <s v="NA"/>
    <s v="NA"/>
    <s v="928661332204.347"/>
    <s v="1528887491700.11"/>
    <s v="NA"/>
    <n v="14.5894008648877"/>
    <n v="68.395985388000398"/>
    <s v="NA"/>
    <s v="1874.59927439596"/>
    <s v="41851581989.285385"/>
    <s v="1874.599274"/>
    <m/>
    <m/>
    <n v="22325615.170000002"/>
    <s v="NA"/>
    <s v="22189.396148563697"/>
    <s v="NA"/>
    <s v="16386.662212086594"/>
    <s v="NA"/>
    <s v="NA"/>
    <s v="NA"/>
    <s v="26977.932662820498"/>
    <s v="NA"/>
  </r>
  <r>
    <s v="IT"/>
    <x v="10"/>
    <x v="100"/>
    <s v="G7"/>
    <s v="G 20"/>
    <e v="#N/A"/>
    <s v="ITA"/>
    <n v="56719240"/>
    <n v="23540981"/>
    <s v="2075111958974.29"/>
    <s v="1057146337724.25"/>
    <s v="1181222653522.95"/>
    <s v="1559247756414.99"/>
    <s v="NA"/>
    <n v="14.953931933966199"/>
    <n v="68.550896812984405"/>
    <s v="NA"/>
    <s v="1863.88751400612"/>
    <s v="42275470005.45278"/>
    <s v="1863.887514"/>
    <m/>
    <m/>
    <n v="22681341.919999901"/>
    <s v="NA"/>
    <s v="27941.088611684114"/>
    <s v="25006.140383250546"/>
    <s v="20825.784222830735"/>
    <s v="18638.23171333484"/>
    <s v="44906.639095637096"/>
    <s v="36585.67990287405"/>
    <s v="27490.6320397627"/>
    <s v="49085.48524017918"/>
  </r>
  <r>
    <s v="IT"/>
    <x v="11"/>
    <x v="100"/>
    <s v="G7"/>
    <s v="G 20"/>
    <e v="#N/A"/>
    <s v="ITA"/>
    <n v="56758521"/>
    <n v="24210879"/>
    <s v="2107036468228.05"/>
    <s v="1109710366010.44"/>
    <s v="1246220156079.29"/>
    <s v="1583235965443.08"/>
    <n v="10.1"/>
    <n v="15.3254438119868"/>
    <n v="68.869034327567604"/>
    <s v="NA"/>
    <s v="1856.93771265444"/>
    <s v="42906006006.12749"/>
    <s v="1856.937713"/>
    <m/>
    <m/>
    <n v="23105786.32"/>
    <s v="NA"/>
    <s v="29045.354533845795"/>
    <s v="25863.753569883902"/>
    <s v="21956.52977073328"/>
    <s v="19551.432039789055"/>
    <s v="45835.19524468484"/>
    <s v="37122.821932376464"/>
    <s v="27894.242794717644"/>
    <s v="49108.19403528588"/>
  </r>
  <r>
    <s v="IT"/>
    <x v="12"/>
    <x v="100"/>
    <s v="G7"/>
    <s v="G 20"/>
    <e v="#N/A"/>
    <s v="ITA"/>
    <n v="56797087"/>
    <n v="23418471"/>
    <s v="2124614956279.92"/>
    <s v="1144469018485.12"/>
    <s v="1320161644933.23"/>
    <s v="1596444514474.62"/>
    <n v="9.32"/>
    <n v="15.6964024126362"/>
    <n v="69.064862808611394"/>
    <s v="NA"/>
    <s v="1860.09849236286"/>
    <s v="42666854984.23629"/>
    <s v="1860.098492"/>
    <m/>
    <m/>
    <n v="22937954.719999999"/>
    <s v="NA"/>
    <s v="30941.15198837546"/>
    <s v="26823.374230604903"/>
    <s v="23243.474527720584"/>
    <s v="20150.135842092044"/>
    <s v="48870.35615967926"/>
    <s v="37407.111323859266"/>
    <s v="28107.85902584441"/>
    <s v="49795.4432560094"/>
  </r>
  <r>
    <s v="IT"/>
    <x v="13"/>
    <x v="100"/>
    <s v="G7"/>
    <s v="G 20"/>
    <e v="#N/A"/>
    <s v="ITA"/>
    <n v="56831821"/>
    <n v="23260673"/>
    <s v="2106496117473.54"/>
    <s v="1161605605825.94"/>
    <s v="1064958075550.63"/>
    <s v="1582829943638.81"/>
    <n v="10.210000000000001"/>
    <n v="16.043211879614699"/>
    <n v="68.952790763020204"/>
    <s v="NA"/>
    <s v="1859.96157297794"/>
    <s v="41517696006.07228"/>
    <s v="1859.961573"/>
    <m/>
    <m/>
    <n v="22321803.100000001"/>
    <s v="NA"/>
    <s v="25650.7026641091"/>
    <s v="27978.566191535443"/>
    <s v="18738.76389691314"/>
    <s v="20439.352204215662"/>
    <s v="49938.606927922505"/>
    <s v="37065.4341248988"/>
    <s v="27851.121357501637"/>
    <s v="50737.30770526016"/>
  </r>
  <r>
    <s v="IT"/>
    <x v="14"/>
    <x v="100"/>
    <s v="G7"/>
    <s v="G 20"/>
    <e v="#N/A"/>
    <s v="ITA"/>
    <n v="56843400"/>
    <n v="23079356"/>
    <s v="2151807346894.48"/>
    <s v="1211929958019.29"/>
    <s v="1099216688280.5"/>
    <s v="1616876989876.23"/>
    <n v="11.09"/>
    <n v="16.377506963997"/>
    <n v="68.826127571538606"/>
    <s v="NA"/>
    <s v="1853.88140003104"/>
    <s v="40701112999.318535"/>
    <s v="1853.8814"/>
    <m/>
    <m/>
    <n v="21954539.809999999"/>
    <s v="NA"/>
    <s v="27007.042492889675"/>
    <s v="29776.334569513652"/>
    <s v="19337.630899638305"/>
    <s v="21320.504368480597"/>
    <s v="52511.42874260833"/>
    <s v="37855.0077387081"/>
    <s v="28444.410254774168"/>
    <s v="52868.5136185467"/>
  </r>
  <r>
    <s v="IT"/>
    <x v="15"/>
    <x v="100"/>
    <s v="G7"/>
    <s v="G 20"/>
    <e v="#N/A"/>
    <s v="ITA"/>
    <n v="56844303"/>
    <n v="22924712"/>
    <s v="2213926512372.78"/>
    <s v="1273063050064.93"/>
    <s v="1174662070605.02"/>
    <s v="1663553589171.76"/>
    <n v="11.66"/>
    <n v="16.746849459849599"/>
    <n v="68.618836565516006"/>
    <s v="NA"/>
    <s v="1856.21289433328"/>
    <s v="40670366992.6976"/>
    <s v="1856.212894"/>
    <m/>
    <m/>
    <n v="21910400"/>
    <s v="NA"/>
    <s v="28882.50481771978"/>
    <s v="31301.980881891464"/>
    <s v="20664.55227017244"/>
    <s v="22395.613682956584"/>
    <s v="55532.3464942517"/>
    <s v="38947.20131184966"/>
    <s v="29265.089048092646"/>
    <s v="54435.86267048665"/>
  </r>
  <r>
    <s v="IT"/>
    <x v="16"/>
    <x v="100"/>
    <s v="G7"/>
    <s v="G 20"/>
    <e v="#N/A"/>
    <s v="ITA"/>
    <n v="56860281"/>
    <n v="23037248"/>
    <s v="2241972196957.13"/>
    <s v="1311139902868.56"/>
    <s v="1312426527795.21"/>
    <s v="1684627233211.13"/>
    <n v="11.86"/>
    <n v="17.118011225949601"/>
    <n v="68.368521371483297"/>
    <s v="NA"/>
    <s v="1866.15175598559"/>
    <s v="41138569000.3176"/>
    <s v="1866.151756"/>
    <m/>
    <m/>
    <n v="22044600"/>
    <s v="NA"/>
    <s v="31902.58095231941"/>
    <s v="31871.30555898621"/>
    <s v="23081.604675770242"/>
    <s v="23058.976843054294"/>
    <s v="56913.91189036816"/>
    <s v="39429.49555520364"/>
    <s v="29627.486948422396"/>
    <s v="54498.05988486915"/>
  </r>
  <r>
    <s v="IT"/>
    <x v="17"/>
    <x v="100"/>
    <s v="G7"/>
    <s v="G 20"/>
    <e v="#N/A"/>
    <s v="ITA"/>
    <n v="56890372"/>
    <n v="23099350"/>
    <s v="2283005046386.13"/>
    <s v="1358301956707.72"/>
    <s v="1241879604365.62"/>
    <s v="1715459486928.71"/>
    <n v="11.98"/>
    <n v="17.430295073320899"/>
    <n v="68.146989233028506"/>
    <s v="NA"/>
    <s v="1859.86389820852"/>
    <s v="41132377995.388405"/>
    <s v="1859.863898"/>
    <m/>
    <m/>
    <n v="22115800"/>
    <s v="NA"/>
    <s v="30192.263732110372"/>
    <s v="33022.69459986017"/>
    <s v="21829.34582262215"/>
    <s v="23875.77913372969"/>
    <s v="58802.60512558665"/>
    <s v="40129.901881923535"/>
    <s v="30153.775175326853"/>
    <s v="55503.84290064852"/>
  </r>
  <r>
    <s v="IT"/>
    <x v="18"/>
    <x v="100"/>
    <s v="G7"/>
    <s v="G 20"/>
    <e v="#N/A"/>
    <s v="ITA"/>
    <n v="56906744"/>
    <n v="23268798"/>
    <s v="2324341481904.68"/>
    <s v="1423901182024.82"/>
    <s v="1270052525928.4"/>
    <s v="1746519856496.6"/>
    <n v="12.12"/>
    <n v="17.718890412700102"/>
    <n v="67.933798848164599"/>
    <n v="51.924999999999997"/>
    <s v="1873.13292810656"/>
    <s v="41848411997.6192"/>
    <s v="1873.132928"/>
    <m/>
    <m/>
    <n v="22341400"/>
    <s v="37600597148.47666"/>
    <s v="30348.882198938743"/>
    <s v="34025.21419703637"/>
    <s v="22318.13730071079"/>
    <s v="25021.659682810532"/>
    <s v="61193.58559152132"/>
    <s v="40844.745605277996"/>
    <s v="30690.911722108016"/>
    <s v="55541.927900081704"/>
  </r>
  <r>
    <s v="IT"/>
    <x v="19"/>
    <x v="100"/>
    <s v="G7"/>
    <s v="G 20"/>
    <e v="#N/A"/>
    <s v="ITA"/>
    <n v="56916317"/>
    <n v="23420632"/>
    <s v="2362128942879.25"/>
    <s v="1457193715148.05"/>
    <s v="1252446659833.79"/>
    <s v="1774913511831.87"/>
    <n v="11.68"/>
    <n v="18.006767504430801"/>
    <n v="67.701764112772196"/>
    <n v="52.674999999999997"/>
    <s v="1869.87801800286"/>
    <s v="42231755999.9354"/>
    <s v="1869.878018"/>
    <m/>
    <m/>
    <n v="22585300"/>
    <s v="37953741494.68341"/>
    <s v="29656.513923685903"/>
    <s v="34504.69156788742"/>
    <s v="22005.054540577356"/>
    <s v="25602.389472039275"/>
    <s v="62218.37716198478"/>
    <s v="41501.78836904099"/>
    <s v="31184.61638745652"/>
    <s v="55932.52960835593"/>
  </r>
  <r>
    <s v="IT"/>
    <x v="20"/>
    <x v="100"/>
    <s v="G7"/>
    <s v="G 20"/>
    <e v="#N/A"/>
    <s v="ITA"/>
    <n v="56942108"/>
    <n v="23493362"/>
    <s v="2451581706371.57"/>
    <s v="1541857487400.74"/>
    <s v="1146676894209.73"/>
    <s v="1842128690356.25"/>
    <n v="10.83"/>
    <n v="18.306030322524801"/>
    <n v="67.445725753602204"/>
    <n v="53.7"/>
    <s v="1850.1979712184"/>
    <s v="42607468994.970604"/>
    <s v="1850.197971"/>
    <m/>
    <m/>
    <n v="23028600"/>
    <s v="38157547990.466675"/>
    <s v="26912.579443408948"/>
    <s v="36187.49303279998"/>
    <s v="20137.59122176738"/>
    <s v="27077.6327318395"/>
    <s v="65629.49514849088"/>
    <s v="43053.93306428996"/>
    <s v="32350.904366874685"/>
    <s v="57538.77815790831"/>
  </r>
  <r>
    <s v="IT"/>
    <x v="21"/>
    <x v="100"/>
    <s v="G7"/>
    <s v="G 20"/>
    <e v="#N/A"/>
    <s v="ITA"/>
    <n v="56974100"/>
    <n v="23598179"/>
    <s v="2499421174463.09"/>
    <s v="1597502082414.62"/>
    <s v="1168023426056.38"/>
    <s v="1878075465645.74"/>
    <n v="9.6"/>
    <n v="18.595250275714999"/>
    <n v="67.197974845137395"/>
    <n v="54.8"/>
    <s v="1837.63621651548"/>
    <s v="43149536011.377"/>
    <s v="1837.636217"/>
    <m/>
    <m/>
    <n v="23481000"/>
    <s v="38554383083.83957"/>
    <s v="27069.20013574222"/>
    <s v="37022.46258206381"/>
    <s v="20500.95439956717"/>
    <s v="28039.092893343117"/>
    <s v="67695.98969541761"/>
    <s v="43869.427941171336"/>
    <s v="32963.67060902656"/>
    <s v="57924.636172312064"/>
  </r>
  <r>
    <s v="IT"/>
    <x v="22"/>
    <x v="100"/>
    <s v="G7"/>
    <s v="G 20"/>
    <e v="#N/A"/>
    <s v="ITA"/>
    <n v="57059007"/>
    <n v="23868583"/>
    <s v="2505768279550.37"/>
    <s v="1639680554324.34"/>
    <s v="1276769338449.3"/>
    <s v="1882844706806.09"/>
    <n v="9.2100000000000009"/>
    <n v="18.870171115822298"/>
    <n v="66.941381128471903"/>
    <n v="55.55"/>
    <s v="1826.19009524448"/>
    <s v="43601018994.163"/>
    <s v="1826.190095"/>
    <m/>
    <m/>
    <n v="23875400"/>
    <s v="38747967251.69543"/>
    <s v="29283.016037313828"/>
    <s v="37606.47324650484"/>
    <s v="22376.297898932942"/>
    <s v="28736.57710735029"/>
    <s v="68696.18336054303"/>
    <s v="43915.38534048393"/>
    <s v="32998.203190008026"/>
    <s v="57470.4063656362"/>
  </r>
  <r>
    <s v="IT"/>
    <x v="23"/>
    <x v="100"/>
    <s v="G7"/>
    <s v="G 20"/>
    <e v="#N/A"/>
    <s v="ITA"/>
    <n v="57313203"/>
    <n v="24218787"/>
    <s v="2509241948206.38"/>
    <s v="1673453784517.33"/>
    <s v="1577621707050.51"/>
    <s v="1885454835881.29"/>
    <n v="8.8699999999999992"/>
    <n v="19.124090443572101"/>
    <n v="66.724702912604002"/>
    <n v="56.1"/>
    <s v="1815.103813227"/>
    <s v="43973067994.500595"/>
    <s v="1815.103813"/>
    <m/>
    <m/>
    <n v="24226200"/>
    <s v="38940870823.08341"/>
    <s v="35876.99878588895"/>
    <s v="38056.33449834833"/>
    <s v="27526.32246099577"/>
    <s v="29198.399267919645"/>
    <s v="69097.34102361651"/>
    <s v="43781.21997834216"/>
    <s v="32897.390778897665"/>
    <s v="57063.15394050271"/>
  </r>
  <r>
    <s v="IT"/>
    <x v="24"/>
    <x v="100"/>
    <s v="G7"/>
    <s v="G 20"/>
    <e v="#N/A"/>
    <s v="ITA"/>
    <n v="57685327"/>
    <n v="24606509"/>
    <s v="2544963369995.62"/>
    <s v="1704881911208.31"/>
    <s v="1806542968545.56"/>
    <s v="1912296060780"/>
    <n v="7.87"/>
    <n v="19.3929222481575"/>
    <n v="66.507156770527999"/>
    <n v="57.725000000000001"/>
    <s v="1814.61554241732"/>
    <s v="44228168989.8286"/>
    <s v="1814.615542"/>
    <m/>
    <m/>
    <n v="24373300"/>
    <s v="40186696649.778076"/>
    <s v="40845.98141426612"/>
    <s v="38547.42238143278"/>
    <s v="31317.200794329554"/>
    <s v="29554.862559907306"/>
    <s v="69285.81015731691"/>
    <s v="44118.036636866425"/>
    <s v="33150.47621694161"/>
    <s v="57541.68504196725"/>
  </r>
  <r>
    <s v="IT"/>
    <x v="25"/>
    <x v="100"/>
    <s v="G7"/>
    <s v="G 20"/>
    <e v="#N/A"/>
    <s v="ITA"/>
    <n v="57969484"/>
    <n v="24448131"/>
    <s v="2565777326796.92"/>
    <s v="1746657911754.7"/>
    <s v="1858217147203.73"/>
    <s v="1927935754486.25"/>
    <n v="7.73"/>
    <n v="19.709456941111"/>
    <n v="66.205496603519606"/>
    <n v="57.575000000000003"/>
    <s v="1811.10171842616"/>
    <s v="44391551989.5544"/>
    <s v="1811.101718"/>
    <m/>
    <m/>
    <n v="24510800"/>
    <s v="40019372203.58064"/>
    <s v="41859.70221633566"/>
    <s v="39346.62865956341"/>
    <s v="32055.092075750235"/>
    <s v="30130.64445691288"/>
    <s v="71443.4126581987"/>
    <s v="44260.82741735152"/>
    <s v="33257.76980326839"/>
    <s v="57798.77503270584"/>
  </r>
  <r>
    <s v="IT"/>
    <x v="26"/>
    <x v="100"/>
    <s v="G7"/>
    <s v="G 20"/>
    <e v="#N/A"/>
    <s v="ITA"/>
    <n v="58143979"/>
    <n v="24509227"/>
    <s v="2611721153731.97"/>
    <s v="1886858955273.76"/>
    <s v="1949551719389.64"/>
    <s v="1962458137126.76"/>
    <n v="6.78"/>
    <n v="19.983257545370201"/>
    <n v="65.936524542874395"/>
    <n v="58.325000000000003"/>
    <s v="1811.85161476171"/>
    <s v="45286144005.956"/>
    <s v="1811.851615"/>
    <m/>
    <m/>
    <n v="24994400"/>
    <s v="40514284710.664276"/>
    <s v="43049.629465764105"/>
    <s v="41665.25979835248"/>
    <s v="33529.726601436065"/>
    <s v="32451.493477489046"/>
    <s v="76985.65749436978"/>
    <s v="44918.1703531499"/>
    <s v="33751.70001913285"/>
    <s v="57671.528699561575"/>
  </r>
  <r>
    <s v="IT"/>
    <x v="27"/>
    <x v="100"/>
    <s v="G7"/>
    <s v="G 20"/>
    <e v="#N/A"/>
    <s v="ITA"/>
    <n v="58438310"/>
    <n v="24473855"/>
    <s v="2650559353331.67"/>
    <s v="1995408005654.42"/>
    <s v="2213102482751.46"/>
    <s v="1991641321835"/>
    <n v="6.08"/>
    <n v="20.135631266084498"/>
    <n v="65.796852205349296"/>
    <n v="58.575000000000003"/>
    <s v="1817.70744083846"/>
    <s v="45994542004.0876"/>
    <s v="1817.707441"/>
    <m/>
    <m/>
    <n v="25303600"/>
    <s v="40939171286.04241"/>
    <s v="48116.632676868016"/>
    <s v="43383.58245804655"/>
    <s v="37870.747507096974"/>
    <s v="34145.54605796129"/>
    <s v="81532.23125880332"/>
    <s v="45356.536719348485"/>
    <s v="34081.09032987094"/>
    <s v="57627.693153159584"/>
  </r>
  <r>
    <s v="IT"/>
    <x v="28"/>
    <x v="100"/>
    <s v="G7"/>
    <s v="G 20"/>
    <e v="#N/A"/>
    <s v="ITA"/>
    <n v="58826731"/>
    <n v="24816663"/>
    <s v="2625060632005.45"/>
    <s v="2089717925618.93"/>
    <s v="2408655348718.59"/>
    <s v="1972481476580.66"/>
    <n v="6.72"/>
    <n v="20.2190544364795"/>
    <n v="65.714294206889903"/>
    <n v="58.65"/>
    <s v="1806.53939123886"/>
    <s v="45813296993.9427"/>
    <s v="1806.539391"/>
    <m/>
    <m/>
    <n v="25359700"/>
    <s v="40959063220.6187"/>
    <s v="52575.46404130345"/>
    <s v="45613.786012720855"/>
    <s v="40944.91241946777"/>
    <s v="35523.2713104342"/>
    <s v="84206.24181498254"/>
    <s v="44623.60201530577"/>
    <s v="33530.36014495961"/>
    <s v="57299.098826101246"/>
  </r>
  <r>
    <s v="IT"/>
    <x v="29"/>
    <x v="100"/>
    <s v="G7"/>
    <s v="G 20"/>
    <e v="#N/A"/>
    <s v="ITA"/>
    <n v="59095365"/>
    <n v="24612153"/>
    <s v="2486432828349.62"/>
    <s v="2044892035031.08"/>
    <s v="2199928804118.63"/>
    <s v="1868315968357.23"/>
    <n v="7.75"/>
    <n v="20.315496703725099"/>
    <n v="65.600894735823999"/>
    <n v="56.9"/>
    <s v="1775.16963491007"/>
    <s v="44275926002.243"/>
    <s v="1775.169635"/>
    <m/>
    <m/>
    <n v="24941800"/>
    <s v="39157531779.18424"/>
    <s v="49686.79376705035"/>
    <s v="46185.18955261346"/>
    <s v="37226.757193540136"/>
    <s v="34603.2558565478"/>
    <s v="83084.64663904373"/>
    <s v="42074.92124550919"/>
    <s v="31615.27081450855"/>
    <s v="56157.66970573712"/>
  </r>
  <r>
    <s v="IT"/>
    <x v="30"/>
    <x v="100"/>
    <s v="G7"/>
    <s v="G 20"/>
    <e v="#N/A"/>
    <s v="ITA"/>
    <n v="59277417"/>
    <n v="24546580"/>
    <s v="2529032778541.47"/>
    <s v="2083996492353.54"/>
    <s v="2136099955236.72"/>
    <s v="1900325748105.62"/>
    <n v="8.36"/>
    <n v="20.405811697782401"/>
    <n v="65.509951102486795"/>
    <n v="56.25"/>
    <s v="1776.77324596091"/>
    <s v="44033416000.968796"/>
    <s v="1776.773246"/>
    <m/>
    <m/>
    <n v="24782800"/>
    <s v="38810664560.11781"/>
    <s v="48510.88444261792"/>
    <s v="47327.61347217961"/>
    <s v="36035.64499506987"/>
    <s v="35156.668387786536"/>
    <s v="84899.6679925896"/>
    <s v="42664.355272792505"/>
    <s v="32058.173994079738"/>
    <s v="57434.3988775667"/>
  </r>
  <r>
    <s v="IT"/>
    <x v="31"/>
    <x v="100"/>
    <s v="G7"/>
    <s v="G 20"/>
    <e v="#N/A"/>
    <s v="ITA"/>
    <n v="59379449"/>
    <n v="24567360"/>
    <s v="2546921470741.52"/>
    <s v="2173169963370.93"/>
    <s v="2294994296589.51"/>
    <s v="1913767385824.26"/>
    <n v="8.36"/>
    <n v="20.6344425877197"/>
    <n v="65.308985759771105"/>
    <n v="56.35"/>
    <s v="1772.55737493813"/>
    <s v="44047519001.537506"/>
    <s v="1772.557375"/>
    <m/>
    <m/>
    <n v="24849700"/>
    <s v="38734978969.30878"/>
    <s v="52102.69156157017"/>
    <s v="49336.94366066507"/>
    <s v="38649.63948367911"/>
    <s v="36598.01496930243"/>
    <s v="88457.61056014687"/>
    <s v="42892.30556419478"/>
    <s v="32229.456791090466"/>
    <s v="57822.13228973505"/>
  </r>
  <r>
    <s v="IT"/>
    <x v="32"/>
    <x v="100"/>
    <s v="G7"/>
    <s v="G 20"/>
    <e v="#N/A"/>
    <s v="ITA"/>
    <n v="59539717"/>
    <n v="25127011"/>
    <s v="2471000141707.7"/>
    <s v="2172383785077.79"/>
    <s v="2086957656821.6"/>
    <s v="1856719783429.57"/>
    <n v="10.65"/>
    <n v="20.982285214778202"/>
    <n v="65.003131767855294"/>
    <n v="56.075000000000003"/>
    <s v="1733.64227320782"/>
    <s v="42964162994.8498"/>
    <s v="1733.642273"/>
    <m/>
    <m/>
    <n v="24782600"/>
    <s v="37624420323.2197"/>
    <s v="48574.38179516654"/>
    <s v="50562.693036477816"/>
    <s v="35051.52126977023"/>
    <s v="36486.296787030245"/>
    <s v="86456.11629165881"/>
    <s v="41501.71123097042"/>
    <s v="31184.558425589596"/>
    <s v="57513.05202905742"/>
  </r>
  <r>
    <s v="IT"/>
    <x v="33"/>
    <x v="100"/>
    <s v="G7"/>
    <s v="G 20"/>
    <e v="#N/A"/>
    <s v="ITA"/>
    <n v="60233948"/>
    <n v="25287655"/>
    <s v="2425507411807.47"/>
    <s v="2187377576803.98"/>
    <s v="2141924094298.57"/>
    <s v="1822536356977.15"/>
    <n v="12.15"/>
    <n v="21.324360260744498"/>
    <n v="64.724077365129801"/>
    <n v="54.95"/>
    <s v="1719.09030026131"/>
    <s v="41840594993.64"/>
    <s v="1719.0903"/>
    <m/>
    <m/>
    <n v="24338800"/>
    <s v="36827614178.79135"/>
    <s v="51192.486498439"/>
    <s v="52278.83535443206"/>
    <s v="35560.081406229096"/>
    <s v="36314.697100777455"/>
    <s v="86499.81885643331"/>
    <s v="40268.11278927741"/>
    <s v="30257.62742593512"/>
    <s v="57970.194070523146"/>
  </r>
  <r>
    <s v="IT"/>
    <x v="34"/>
    <x v="100"/>
    <s v="G7"/>
    <s v="G 20"/>
    <e v="#N/A"/>
    <s v="ITA"/>
    <n v="60789140"/>
    <n v="25689865"/>
    <s v="2425397110830.38"/>
    <s v="2200255257934.9"/>
    <s v="2162009615996.51"/>
    <s v="1822453476364.22"/>
    <n v="12.68"/>
    <n v="21.687508443636901"/>
    <n v="64.455634373522301"/>
    <n v="55.274999999999999"/>
    <s v="1716.34117903052"/>
    <s v="41805436999.2567"/>
    <s v="1716.341179"/>
    <m/>
    <m/>
    <n v="24357300"/>
    <s v="37172285155.418396"/>
    <s v="51715.99129641799"/>
    <s v="52630.83981095618"/>
    <s v="35565.72137714911"/>
    <s v="36194.87391884307"/>
    <s v="85646.82056269661"/>
    <s v="39898.52646098267"/>
    <s v="29979.918721735823"/>
    <s v="58016.308043221834"/>
  </r>
  <r>
    <s v="IT"/>
    <x v="35"/>
    <x v="100"/>
    <s v="G7"/>
    <s v="G 20"/>
    <e v="#N/A"/>
    <s v="ITA"/>
    <n v="60730582"/>
    <n v="25654398"/>
    <s v="2444274082066.12"/>
    <s v="2240921139199.72"/>
    <s v="1836637711060.55"/>
    <s v="1836637711060.55"/>
    <n v="11.9"/>
    <n v="22.005850921421601"/>
    <n v="64.260837931197202"/>
    <n v="56.024999999999999"/>
    <s v="1717.46897969506"/>
    <s v="42105813007.476006"/>
    <s v="1717.46898"/>
    <m/>
    <m/>
    <n v="24516200"/>
    <s v="37551266947.42266"/>
    <s v="43619.57601280492"/>
    <s v="53221.18204443264"/>
    <s v="30242.386135218498"/>
    <s v="36899.38520924631"/>
    <s v="87350.36928949649"/>
    <s v="40247.82904379412"/>
    <s v="30242.386135218498"/>
    <s v="58050.75136851371"/>
  </r>
  <r>
    <s v="IT"/>
    <x v="36"/>
    <x v="100"/>
    <s v="G7"/>
    <s v="G 20"/>
    <e v="#N/A"/>
    <s v="ITA"/>
    <n v="60627498"/>
    <n v="25932536"/>
    <s v="2475889856374.81"/>
    <s v="2420671363968.59"/>
    <s v="1877071687633.83"/>
    <s v="1860393935366.87"/>
    <n v="11.69"/>
    <n v="22.2808300518975"/>
    <n v="64.134189311791602"/>
    <n v="57.05"/>
    <s v="1721.6975133508"/>
    <s v="42781944991.283104"/>
    <s v="1721.697513"/>
    <m/>
    <m/>
    <n v="24848700"/>
    <s v="38191943250.559944"/>
    <s v="43875.32376137379"/>
    <s v="56581.610874910104"/>
    <s v="30960.731508891065"/>
    <s v="39926.95466285925"/>
    <s v="93344.95338090304"/>
    <s v="40837.737628143754"/>
    <s v="30685.64589894292"/>
    <s v="57872.307041656866"/>
  </r>
  <r>
    <s v="IT"/>
    <x v="37"/>
    <x v="100"/>
    <s v="G7"/>
    <s v="G 20"/>
    <e v="#N/A"/>
    <s v="ITA"/>
    <n v="60536709"/>
    <n v="26103399"/>
    <s v="2517184209191.25"/>
    <s v="2517184209191.25"/>
    <s v="1961796197354.37"/>
    <s v="1891422683817.38"/>
    <n v="11.21"/>
    <n v="22.5239438909705"/>
    <n v="64.046973968677904"/>
    <n v="57.875"/>
    <s v="1719.15758026597"/>
    <s v="43216698993.314"/>
    <s v="1719.15758"/>
    <m/>
    <m/>
    <n v="25138300"/>
    <s v="38576614701.14391"/>
    <s v="45394.40177182151"/>
    <s v="58245.638094216316"/>
    <s v="32406.72031501366"/>
    <s v="41581.12079054793"/>
    <s v="96431.28119794859"/>
    <s v="41581.12079054793"/>
    <s v="31244.227098922405"/>
    <s v="58245.638094216316"/>
  </r>
  <r>
    <s v="IT"/>
    <x v="38"/>
    <x v="100"/>
    <s v="G7"/>
    <s v="G 20"/>
    <e v="#N/A"/>
    <s v="ITA"/>
    <n v="60421760"/>
    <n v="26164164"/>
    <s v="2540488576005.39"/>
    <s v="2600325592797.6"/>
    <s v="2091932426266.94"/>
    <s v="1908933681964.96"/>
    <n v="10.61"/>
    <n v="22.7620800096023"/>
    <n v="63.982193160082801"/>
    <n v="58.5"/>
    <s v="1719.3524178895"/>
    <s v="43622206002.8034"/>
    <s v="1719.352418"/>
    <m/>
    <m/>
    <n v="25371300"/>
    <s v="38884208564.25121"/>
    <s v="47955.677118495594"/>
    <s v="59610.13509107011"/>
    <s v="34622.16966647347"/>
    <s v="43036.243777036616"/>
    <s v="99385.00587282667"/>
    <s v="42045.92146944065"/>
    <s v="31593.480262159857"/>
    <s v="58238.42507740494"/>
  </r>
  <r>
    <s v="IT"/>
    <x v="39"/>
    <x v="100"/>
    <s v="G7"/>
    <s v="G 20"/>
    <e v="#N/A"/>
    <s v="ITA"/>
    <n v="59729081"/>
    <n v="25907430"/>
    <s v="2552764174037.99"/>
    <s v="2735578306593.91"/>
    <s v="2011302198827.41"/>
    <s v="1918157617381.17"/>
    <n v="9.9499999999999993"/>
    <n v="23.062876176593601"/>
    <n v="63.877104613553598"/>
    <n v="59.05"/>
    <s v="1710.18095271704"/>
    <s v="43616284007.2167"/>
    <s v="1710.180953"/>
    <m/>
    <m/>
    <n v="25503900"/>
    <s v="38529468863.424126"/>
    <s v="46113.561588479715"/>
    <s v="62719.19694353798"/>
    <s v="33673.75096274141"/>
    <s v="45799.7722515421"/>
    <s v="105590.49302049297"/>
    <s v="42739.04991168356"/>
    <s v="32114.29985639943"/>
    <s v="58527.77768999332"/>
  </r>
  <r>
    <s v="IT"/>
    <x v="40"/>
    <x v="100"/>
    <s v="G7"/>
    <s v="G 20"/>
    <e v="#N/A"/>
    <s v="ITA"/>
    <n v="59438851"/>
    <n v="25126337"/>
    <s v="2323548259884.7"/>
    <s v="2564453944595.49"/>
    <s v="1897210466667.52"/>
    <s v="1745923826171.76"/>
    <n v="9.16"/>
    <n v="23.372071079947599"/>
    <n v="63.6898058836776"/>
    <n v="57.45"/>
    <s v="1543.11731400339"/>
    <s v="38510189999.915405"/>
    <s v="1543.117314"/>
    <m/>
    <m/>
    <n v="24956100"/>
    <s v="33560568423.23077"/>
    <s v="49265.15466871723"/>
    <s v="66591.56822132332"/>
    <s v="31918.693493377254"/>
    <s v="43144.40641854753"/>
    <s v="102062.38754958553"/>
    <s v="39091.40605501779"/>
    <s v="29373.445091860205"/>
    <s v="60335.9334215127"/>
  </r>
  <r>
    <s v="IT"/>
    <x v="41"/>
    <x v="100"/>
    <s v="G7"/>
    <s v="G 20"/>
    <e v="#N/A"/>
    <s v="ITA"/>
    <n v="59109668"/>
    <n v="25077277"/>
    <s v="2485889149370.17"/>
    <s v="2760718102356.61"/>
    <s v="2114355756913.92"/>
    <s v="1867907445710.9"/>
    <n v="9.5"/>
    <n v="23.680377233553401"/>
    <n v="63.540534176983897"/>
    <n v="58.25"/>
    <s v="1658.26987951807"/>
    <s v="41635011012.1"/>
    <s v="1658.26988"/>
    <m/>
    <m/>
    <n v="25107500"/>
    <s v="36279435732.32345"/>
    <s v="50783.11991557885"/>
    <s v="66307.61071623802"/>
    <s v="35770.04961208579"/>
    <s v="46705.0179059813"/>
    <s v="110088.43194405078"/>
    <s v="42055.54240924124"/>
    <s v="31600.70947633981"/>
    <s v="59706.70089765844"/>
  </r>
  <r>
    <s v="IT"/>
    <x v="42"/>
    <x v="100"/>
    <s v="G7"/>
    <s v="G 20"/>
    <e v="#N/A"/>
    <s v="ITA"/>
    <n v="58856847"/>
    <n v="25481769"/>
    <s v="2577237701677.56"/>
    <s v="3052609059235.68"/>
    <s v="2010431598465.38"/>
    <s v="1936547127835.55"/>
    <n v="8.0939999999999994"/>
    <n v="24.0535790877503"/>
    <n v="63.477683838853999"/>
    <n v="60.15"/>
    <s v="1694.452444434"/>
    <s v="43279195988.9148"/>
    <s v="1694.452444"/>
    <m/>
    <m/>
    <n v="25541700"/>
    <s v="38078784872.77759"/>
    <s v="46452.609678338675"/>
    <s v="70532.94289518576"/>
    <s v="34157.990122464085"/>
    <s v="51864.97773548216"/>
    <s v="119795.80614029113"/>
    <s v="43788.23931355956"/>
    <s v="32902.66513657366"/>
    <s v="59549.11228798413"/>
  </r>
  <r>
    <s v="JG"/>
    <x v="0"/>
    <x v="101"/>
    <e v="#N/A"/>
    <e v="#N/A"/>
    <e v="#N/A"/>
    <s v="CHI"/>
    <n v="127984"/>
    <s v="NA"/>
    <s v="NA"/>
    <s v="NA"/>
    <s v="NA"/>
    <s v="NA"/>
    <s v="NA"/>
    <n v="15.074931241405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"/>
    <x v="101"/>
    <e v="#N/A"/>
    <e v="#N/A"/>
    <e v="#N/A"/>
    <s v="CHI"/>
    <n v="128510"/>
    <s v="NA"/>
    <s v="NA"/>
    <s v="NA"/>
    <s v="NA"/>
    <s v="NA"/>
    <s v="NA"/>
    <n v="15.040074702357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2"/>
    <x v="101"/>
    <e v="#N/A"/>
    <e v="#N/A"/>
    <e v="#N/A"/>
    <s v="CHI"/>
    <n v="129614"/>
    <s v="NA"/>
    <s v="NA"/>
    <s v="NA"/>
    <s v="NA"/>
    <s v="NA"/>
    <s v="NA"/>
    <n v="14.922384927554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"/>
    <x v="101"/>
    <e v="#N/A"/>
    <e v="#N/A"/>
    <e v="#N/A"/>
    <s v="CHI"/>
    <n v="130881"/>
    <s v="NA"/>
    <s v="NA"/>
    <s v="NA"/>
    <s v="NA"/>
    <s v="NA"/>
    <s v="NA"/>
    <n v="14.786658160244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4"/>
    <x v="101"/>
    <e v="#N/A"/>
    <e v="#N/A"/>
    <e v="#N/A"/>
    <s v="CHI"/>
    <n v="132154"/>
    <s v="NA"/>
    <s v="NA"/>
    <s v="NA"/>
    <s v="NA"/>
    <s v="NA"/>
    <s v="NA"/>
    <n v="14.701030615796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5"/>
    <x v="101"/>
    <e v="#N/A"/>
    <e v="#N/A"/>
    <e v="#N/A"/>
    <s v="CHI"/>
    <n v="133450"/>
    <s v="NA"/>
    <s v="NA"/>
    <s v="NA"/>
    <s v="NA"/>
    <s v="NA"/>
    <s v="NA"/>
    <n v="14.697000352194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6"/>
    <x v="101"/>
    <e v="#N/A"/>
    <e v="#N/A"/>
    <e v="#N/A"/>
    <s v="CHI"/>
    <n v="134808"/>
    <s v="NA"/>
    <s v="NA"/>
    <s v="NA"/>
    <s v="NA"/>
    <s v="NA"/>
    <s v="NA"/>
    <n v="14.691581020484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7"/>
    <x v="101"/>
    <e v="#N/A"/>
    <e v="#N/A"/>
    <e v="#N/A"/>
    <s v="CHI"/>
    <n v="136264"/>
    <s v="NA"/>
    <s v="NA"/>
    <s v="NA"/>
    <s v="NA"/>
    <s v="NA"/>
    <s v="NA"/>
    <n v="14.659778077848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8"/>
    <x v="101"/>
    <e v="#N/A"/>
    <e v="#N/A"/>
    <e v="#N/A"/>
    <s v="CHI"/>
    <n v="137765"/>
    <s v="NA"/>
    <s v="NA"/>
    <s v="NA"/>
    <s v="NA"/>
    <s v="NA"/>
    <s v="NA"/>
    <n v="14.644087235193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9"/>
    <x v="101"/>
    <e v="#N/A"/>
    <e v="#N/A"/>
    <e v="#N/A"/>
    <s v="CHI"/>
    <n v="139228"/>
    <s v="NA"/>
    <s v="NA"/>
    <s v="NA"/>
    <s v="NA"/>
    <s v="NA"/>
    <s v="NA"/>
    <n v="14.617801799213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0"/>
    <x v="101"/>
    <e v="#N/A"/>
    <e v="#N/A"/>
    <e v="#N/A"/>
    <s v="CHI"/>
    <n v="140601"/>
    <n v="67790"/>
    <s v="NA"/>
    <s v="NA"/>
    <s v="NA"/>
    <s v="NA"/>
    <s v="NA"/>
    <n v="14.574524453864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1"/>
    <x v="101"/>
    <e v="#N/A"/>
    <e v="#N/A"/>
    <e v="#N/A"/>
    <s v="CHI"/>
    <n v="141557"/>
    <n v="68325"/>
    <s v="NA"/>
    <s v="NA"/>
    <s v="NA"/>
    <s v="NA"/>
    <n v="6.2069999999999999"/>
    <n v="14.536245244831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2"/>
    <x v="101"/>
    <e v="#N/A"/>
    <e v="#N/A"/>
    <e v="#N/A"/>
    <s v="CHI"/>
    <n v="142011"/>
    <n v="68460"/>
    <s v="NA"/>
    <s v="NA"/>
    <s v="NA"/>
    <s v="NA"/>
    <n v="6.66"/>
    <n v="14.502346640940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3"/>
    <x v="101"/>
    <e v="#N/A"/>
    <e v="#N/A"/>
    <e v="#N/A"/>
    <s v="CHI"/>
    <n v="142291"/>
    <n v="68300"/>
    <s v="NA"/>
    <s v="NA"/>
    <s v="NA"/>
    <s v="NA"/>
    <n v="7.6529999999999996"/>
    <n v="14.471349307583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4"/>
    <x v="101"/>
    <e v="#N/A"/>
    <e v="#N/A"/>
    <e v="#N/A"/>
    <s v="CHI"/>
    <n v="142466"/>
    <n v="68298"/>
    <s v="NA"/>
    <s v="NA"/>
    <s v="NA"/>
    <s v="NA"/>
    <n v="7.8479999999999999"/>
    <n v="14.445602619581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5"/>
    <x v="101"/>
    <e v="#N/A"/>
    <e v="#N/A"/>
    <e v="#N/A"/>
    <s v="CHI"/>
    <n v="142559"/>
    <n v="68654"/>
    <s v="NA"/>
    <s v="NA"/>
    <s v="NA"/>
    <s v="NA"/>
    <n v="7.5739999999999998"/>
    <n v="14.43923414433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6"/>
    <x v="101"/>
    <e v="#N/A"/>
    <e v="#N/A"/>
    <e v="#N/A"/>
    <s v="CHI"/>
    <n v="142898"/>
    <n v="69191"/>
    <s v="NA"/>
    <s v="NA"/>
    <s v="NA"/>
    <s v="NA"/>
    <n v="7.5090000000000003"/>
    <n v="14.428073072845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7"/>
    <x v="101"/>
    <e v="#N/A"/>
    <e v="#N/A"/>
    <e v="#N/A"/>
    <s v="CHI"/>
    <n v="143549"/>
    <n v="69671"/>
    <s v="NA"/>
    <s v="NA"/>
    <s v="NA"/>
    <s v="NA"/>
    <n v="7.2809999999999997"/>
    <n v="14.395831374065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18"/>
    <x v="101"/>
    <e v="#N/A"/>
    <e v="#N/A"/>
    <e v="#N/A"/>
    <s v="CHI"/>
    <n v="144211"/>
    <n v="70298"/>
    <s v="NA"/>
    <s v="NA"/>
    <s v="5945677376.61477"/>
    <s v="NA"/>
    <n v="6.8310000000000004"/>
    <n v="14.3865585842966"/>
    <s v="NA"/>
    <s v="NA"/>
    <s v="NA"/>
    <s v="NA"/>
    <s v="NA"/>
    <m/>
    <m/>
    <s v="NA"/>
    <s v="NA"/>
    <s v="NA"/>
    <s v="NA"/>
    <s v="41229.01426808475"/>
    <s v="NA"/>
    <s v="NA"/>
    <s v="NA"/>
    <s v="NA"/>
    <s v="NA"/>
  </r>
  <r>
    <s v="JG"/>
    <x v="19"/>
    <x v="101"/>
    <e v="#N/A"/>
    <e v="#N/A"/>
    <e v="#N/A"/>
    <s v="CHI"/>
    <n v="144811"/>
    <n v="71121"/>
    <s v="NA"/>
    <s v="NA"/>
    <s v="6262740656.85164"/>
    <s v="NA"/>
    <n v="6.484"/>
    <n v="14.418004032815"/>
    <s v="NA"/>
    <s v="NA"/>
    <s v="NA"/>
    <s v="NA"/>
    <s v="NA"/>
    <m/>
    <m/>
    <s v="NA"/>
    <s v="NA"/>
    <s v="NA"/>
    <s v="NA"/>
    <s v="43247.685996586166"/>
    <s v="NA"/>
    <s v="NA"/>
    <s v="NA"/>
    <s v="NA"/>
    <s v="NA"/>
  </r>
  <r>
    <s v="JG"/>
    <x v="20"/>
    <x v="101"/>
    <e v="#N/A"/>
    <e v="#N/A"/>
    <e v="#N/A"/>
    <s v="CHI"/>
    <n v="145306"/>
    <n v="71477"/>
    <s v="NA"/>
    <s v="NA"/>
    <s v="6439703434.71024"/>
    <s v="NA"/>
    <n v="5.8959999999999999"/>
    <n v="14.4694146510996"/>
    <s v="NA"/>
    <s v="NA"/>
    <s v="NA"/>
    <s v="NA"/>
    <s v="NA"/>
    <m/>
    <m/>
    <s v="NA"/>
    <s v="NA"/>
    <s v="NA"/>
    <s v="NA"/>
    <s v="44318.22109692814"/>
    <s v="NA"/>
    <s v="NA"/>
    <s v="NA"/>
    <s v="NA"/>
    <s v="NA"/>
  </r>
  <r>
    <s v="JG"/>
    <x v="21"/>
    <x v="101"/>
    <e v="#N/A"/>
    <e v="#N/A"/>
    <e v="#N/A"/>
    <s v="CHI"/>
    <n v="146044"/>
    <n v="72648"/>
    <s v="NA"/>
    <s v="NA"/>
    <s v="6232906290.4851"/>
    <s v="NA"/>
    <n v="5.5449999999999999"/>
    <n v="14.5391115006436"/>
    <s v="NA"/>
    <s v="NA"/>
    <s v="NA"/>
    <s v="NA"/>
    <s v="NA"/>
    <m/>
    <m/>
    <s v="NA"/>
    <s v="NA"/>
    <s v="NA"/>
    <s v="NA"/>
    <s v="42678.27702942332"/>
    <s v="NA"/>
    <s v="NA"/>
    <s v="NA"/>
    <s v="NA"/>
    <s v="NA"/>
  </r>
  <r>
    <s v="JG"/>
    <x v="22"/>
    <x v="101"/>
    <e v="#N/A"/>
    <e v="#N/A"/>
    <e v="#N/A"/>
    <s v="CHI"/>
    <n v="147167"/>
    <n v="73972"/>
    <s v="NA"/>
    <s v="NA"/>
    <s v="6663669064.7482"/>
    <s v="NA"/>
    <n v="5.83"/>
    <n v="14.6242521225958"/>
    <s v="NA"/>
    <s v="NA"/>
    <s v="NA"/>
    <s v="NA"/>
    <s v="NA"/>
    <m/>
    <m/>
    <s v="NA"/>
    <s v="NA"/>
    <s v="NA"/>
    <s v="NA"/>
    <s v="45279.64193567988"/>
    <s v="NA"/>
    <s v="NA"/>
    <s v="NA"/>
    <s v="NA"/>
    <s v="NA"/>
  </r>
  <r>
    <s v="JG"/>
    <x v="23"/>
    <x v="101"/>
    <e v="#N/A"/>
    <e v="#N/A"/>
    <e v="#N/A"/>
    <s v="CHI"/>
    <n v="148341"/>
    <n v="74988"/>
    <s v="NA"/>
    <s v="NA"/>
    <s v="7332244897.95918"/>
    <s v="NA"/>
    <n v="6.1779999999999999"/>
    <n v="14.7180660840021"/>
    <s v="NA"/>
    <s v="NA"/>
    <s v="NA"/>
    <s v="NA"/>
    <s v="NA"/>
    <m/>
    <m/>
    <s v="NA"/>
    <s v="NA"/>
    <s v="NA"/>
    <s v="NA"/>
    <s v="49428.30975899569"/>
    <s v="NA"/>
    <s v="NA"/>
    <s v="NA"/>
    <s v="NA"/>
    <s v="NA"/>
  </r>
  <r>
    <s v="JG"/>
    <x v="24"/>
    <x v="101"/>
    <e v="#N/A"/>
    <e v="#N/A"/>
    <e v="#N/A"/>
    <s v="CHI"/>
    <n v="149538"/>
    <n v="75554"/>
    <s v="NA"/>
    <s v="NA"/>
    <s v="8553643354.08275"/>
    <s v="NA"/>
    <n v="6.375"/>
    <n v="14.836362663670799"/>
    <s v="NA"/>
    <s v="NA"/>
    <s v="NA"/>
    <s v="NA"/>
    <s v="NA"/>
    <m/>
    <m/>
    <s v="NA"/>
    <s v="NA"/>
    <s v="NA"/>
    <s v="NA"/>
    <s v="57200.46646392723"/>
    <s v="NA"/>
    <s v="NA"/>
    <s v="NA"/>
    <s v="NA"/>
    <s v="NA"/>
  </r>
  <r>
    <s v="JG"/>
    <x v="25"/>
    <x v="101"/>
    <e v="#N/A"/>
    <e v="#N/A"/>
    <e v="#N/A"/>
    <s v="CHI"/>
    <n v="150763"/>
    <n v="76062"/>
    <s v="NA"/>
    <s v="NA"/>
    <s v="8827272727.27273"/>
    <s v="NA"/>
    <n v="6.3070000000000004"/>
    <n v="14.949192114828501"/>
    <s v="NA"/>
    <s v="NA"/>
    <s v="NA"/>
    <s v="NA"/>
    <s v="NA"/>
    <m/>
    <m/>
    <s v="NA"/>
    <s v="NA"/>
    <s v="NA"/>
    <s v="NA"/>
    <s v="58550.65717233492"/>
    <s v="NA"/>
    <s v="NA"/>
    <s v="NA"/>
    <s v="NA"/>
    <s v="NA"/>
  </r>
  <r>
    <s v="JG"/>
    <x v="26"/>
    <x v="101"/>
    <e v="#N/A"/>
    <e v="#N/A"/>
    <e v="#N/A"/>
    <s v="CHI"/>
    <n v="151985"/>
    <n v="76300"/>
    <s v="NA"/>
    <s v="NA"/>
    <s v="9676172953.08188"/>
    <s v="NA"/>
    <n v="5.9989999999999997"/>
    <n v="15.0015791135909"/>
    <s v="NA"/>
    <s v="NA"/>
    <s v="NA"/>
    <s v="NA"/>
    <s v="NA"/>
    <m/>
    <m/>
    <s v="NA"/>
    <s v="NA"/>
    <s v="NA"/>
    <s v="NA"/>
    <s v="63665.31534744798"/>
    <s v="NA"/>
    <s v="NA"/>
    <s v="NA"/>
    <s v="NA"/>
    <s v="NA"/>
  </r>
  <r>
    <s v="JG"/>
    <x v="27"/>
    <x v="101"/>
    <e v="#N/A"/>
    <e v="#N/A"/>
    <e v="#N/A"/>
    <s v="CHI"/>
    <n v="153225"/>
    <n v="76581"/>
    <s v="NA"/>
    <s v="NA"/>
    <s v="11514605842.3369"/>
    <s v="NA"/>
    <n v="5.6769999999999996"/>
    <n v="15.0132648499424"/>
    <s v="NA"/>
    <s v="NA"/>
    <s v="NA"/>
    <s v="NA"/>
    <s v="NA"/>
    <m/>
    <m/>
    <s v="NA"/>
    <s v="NA"/>
    <s v="NA"/>
    <s v="NA"/>
    <s v="75148.34943603785"/>
    <s v="NA"/>
    <s v="NA"/>
    <s v="NA"/>
    <s v="NA"/>
    <s v="NA"/>
  </r>
  <r>
    <s v="JG"/>
    <x v="28"/>
    <x v="101"/>
    <e v="#N/A"/>
    <e v="#N/A"/>
    <e v="#N/A"/>
    <s v="CHI"/>
    <n v="154475"/>
    <n v="77834"/>
    <s v="NA"/>
    <s v="NA"/>
    <s v="NA"/>
    <s v="NA"/>
    <n v="5.75"/>
    <n v="15.074882424721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29"/>
    <x v="101"/>
    <e v="#N/A"/>
    <e v="#N/A"/>
    <e v="#N/A"/>
    <s v="CHI"/>
    <n v="155721"/>
    <n v="79109"/>
    <s v="NA"/>
    <s v="NA"/>
    <s v="NA"/>
    <s v="NA"/>
    <n v="7.1769999999999996"/>
    <n v="15.204757226064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0"/>
    <x v="101"/>
    <e v="#N/A"/>
    <e v="#N/A"/>
    <e v="#N/A"/>
    <s v="CHI"/>
    <n v="156933"/>
    <n v="79610"/>
    <s v="NA"/>
    <s v="NA"/>
    <s v="NA"/>
    <s v="NA"/>
    <n v="7.5510000000000002"/>
    <n v="15.332388128653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1"/>
    <x v="101"/>
    <e v="#N/A"/>
    <e v="#N/A"/>
    <e v="#N/A"/>
    <s v="CHI"/>
    <n v="157819"/>
    <n v="79373"/>
    <s v="NA"/>
    <s v="NA"/>
    <s v="NA"/>
    <s v="NA"/>
    <n v="7.7889999999999997"/>
    <n v="15.599199082493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2"/>
    <x v="101"/>
    <e v="#N/A"/>
    <e v="#N/A"/>
    <e v="#N/A"/>
    <s v="CHI"/>
    <n v="158621"/>
    <n v="79729"/>
    <s v="NA"/>
    <s v="NA"/>
    <s v="NA"/>
    <s v="NA"/>
    <n v="8.6180000000000003"/>
    <n v="15.994414358754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3"/>
    <x v="101"/>
    <e v="#N/A"/>
    <e v="#N/A"/>
    <e v="#N/A"/>
    <s v="CHI"/>
    <n v="159794"/>
    <n v="80236"/>
    <s v="NA"/>
    <s v="NA"/>
    <s v="NA"/>
    <s v="NA"/>
    <n v="9.2119999999999997"/>
    <n v="16.291287532698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4"/>
    <x v="101"/>
    <e v="#N/A"/>
    <e v="#N/A"/>
    <e v="#N/A"/>
    <s v="CHI"/>
    <n v="160912"/>
    <n v="80804"/>
    <s v="NA"/>
    <s v="NA"/>
    <s v="NA"/>
    <s v="NA"/>
    <n v="8.9960000000000004"/>
    <n v="16.540045055542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5"/>
    <x v="101"/>
    <e v="#N/A"/>
    <e v="#N/A"/>
    <e v="#N/A"/>
    <s v="CHI"/>
    <n v="162190"/>
    <n v="81596"/>
    <s v="NA"/>
    <s v="NA"/>
    <s v="NA"/>
    <s v="NA"/>
    <n v="8.5960000000000001"/>
    <n v="16.760897712559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G"/>
    <x v="36"/>
    <x v="101"/>
    <e v="#N/A"/>
    <e v="#N/A"/>
    <e v="#N/A"/>
    <s v="CHI"/>
    <n v="163721"/>
    <n v="82427"/>
    <s v="NA"/>
    <s v="NA"/>
    <s v="9511207129.35458"/>
    <s v="NA"/>
    <n v="8.1180000000000003"/>
    <n v="17.028918010157501"/>
    <s v="NA"/>
    <s v="NA"/>
    <s v="NA"/>
    <s v="NA"/>
    <s v="NA"/>
    <m/>
    <m/>
    <s v="NA"/>
    <s v="NA"/>
    <s v="NA"/>
    <s v="NA"/>
    <s v="58093.99606253675"/>
    <s v="NA"/>
    <s v="NA"/>
    <s v="NA"/>
    <s v="NA"/>
    <s v="NA"/>
  </r>
  <r>
    <s v="JG"/>
    <x v="37"/>
    <x v="101"/>
    <e v="#N/A"/>
    <e v="#N/A"/>
    <e v="#N/A"/>
    <s v="CHI"/>
    <n v="165215"/>
    <n v="83079"/>
    <s v="NA"/>
    <s v="NA"/>
    <s v="9530244530.24453"/>
    <s v="NA"/>
    <n v="7.5049999999999999"/>
    <n v="17.188814574947799"/>
    <s v="NA"/>
    <s v="NA"/>
    <s v="NA"/>
    <s v="NA"/>
    <s v="NA"/>
    <m/>
    <m/>
    <s v="NA"/>
    <s v="NA"/>
    <s v="NA"/>
    <s v="NA"/>
    <s v="57683.89389731277"/>
    <s v="NA"/>
    <s v="NA"/>
    <s v="NA"/>
    <s v="NA"/>
    <s v="NA"/>
  </r>
  <r>
    <s v="JG"/>
    <x v="38"/>
    <x v="101"/>
    <e v="#N/A"/>
    <e v="#N/A"/>
    <e v="#N/A"/>
    <s v="CHI"/>
    <n v="167259"/>
    <n v="83802"/>
    <s v="NA"/>
    <s v="NA"/>
    <s v="10422948632.4216"/>
    <s v="NA"/>
    <n v="6.9320000000000004"/>
    <n v="16.978560068875598"/>
    <s v="NA"/>
    <s v="NA"/>
    <s v="NA"/>
    <s v="NA"/>
    <s v="NA"/>
    <m/>
    <m/>
    <s v="NA"/>
    <s v="NA"/>
    <s v="NA"/>
    <s v="NA"/>
    <s v="62316.21994883146"/>
    <s v="NA"/>
    <s v="NA"/>
    <s v="NA"/>
    <s v="NA"/>
    <s v="NA"/>
  </r>
  <r>
    <s v="JG"/>
    <x v="39"/>
    <x v="101"/>
    <e v="#N/A"/>
    <e v="#N/A"/>
    <e v="#N/A"/>
    <s v="CHI"/>
    <n v="169410"/>
    <n v="84527"/>
    <s v="NA"/>
    <s v="NA"/>
    <s v="10381669645.1366"/>
    <s v="NA"/>
    <n v="6.7770000000000001"/>
    <n v="16.586388052653302"/>
    <s v="NA"/>
    <s v="NA"/>
    <s v="NA"/>
    <s v="NA"/>
    <s v="NA"/>
    <m/>
    <m/>
    <s v="NA"/>
    <s v="NA"/>
    <s v="NA"/>
    <s v="NA"/>
    <s v="61281.327224701025"/>
    <s v="NA"/>
    <s v="NA"/>
    <s v="NA"/>
    <s v="NA"/>
    <s v="NA"/>
  </r>
  <r>
    <s v="JG"/>
    <x v="40"/>
    <x v="101"/>
    <e v="#N/A"/>
    <e v="#N/A"/>
    <e v="#N/A"/>
    <s v="CHI"/>
    <n v="171113"/>
    <n v="84092"/>
    <s v="NA"/>
    <s v="NA"/>
    <s v="9811538461.53846"/>
    <s v="NA"/>
    <n v="7.8109999999999999"/>
    <n v="16.299802761341201"/>
    <s v="NA"/>
    <s v="NA"/>
    <s v="NA"/>
    <s v="NA"/>
    <s v="NA"/>
    <m/>
    <m/>
    <s v="NA"/>
    <s v="NA"/>
    <s v="NA"/>
    <s v="NA"/>
    <s v="57339.526871356706"/>
    <s v="NA"/>
    <s v="NA"/>
    <s v="NA"/>
    <s v="NA"/>
    <s v="NA"/>
  </r>
  <r>
    <s v="JG"/>
    <x v="41"/>
    <x v="101"/>
    <e v="#N/A"/>
    <e v="#N/A"/>
    <e v="#N/A"/>
    <s v="CHI"/>
    <n v="172683"/>
    <n v="85558"/>
    <s v="NA"/>
    <s v="NA"/>
    <s v="11735662219.7772"/>
    <s v="NA"/>
    <n v="7.5529999999999999"/>
    <n v="16.2296918929718"/>
    <s v="NA"/>
    <s v="NA"/>
    <s v="NA"/>
    <s v="NA"/>
    <s v="NA"/>
    <m/>
    <m/>
    <s v="NA"/>
    <s v="NA"/>
    <s v="NA"/>
    <s v="NA"/>
    <s v="67960.72699557687"/>
    <s v="NA"/>
    <s v="NA"/>
    <s v="NA"/>
    <s v="NA"/>
    <s v="NA"/>
  </r>
  <r>
    <s v="JG"/>
    <x v="42"/>
    <x v="101"/>
    <e v="#N/A"/>
    <e v="#N/A"/>
    <e v="#N/A"/>
    <s v="CHI"/>
    <n v="174079"/>
    <n v="86871"/>
    <s v="NA"/>
    <s v="NA"/>
    <s v="NA"/>
    <s v="NA"/>
    <n v="6.9160000000000004"/>
    <n v="16.368049172794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JM"/>
    <x v="0"/>
    <x v="102"/>
    <e v="#N/A"/>
    <e v="#N/A"/>
    <e v="#N/A"/>
    <s v="JAM"/>
    <n v="2135546"/>
    <s v="NA"/>
    <s v="NA"/>
    <s v="NA"/>
    <s v="2679379373.01668"/>
    <s v="8275944758.73702"/>
    <s v="NA"/>
    <n v="7.1717022250984099"/>
    <s v="NA"/>
    <s v="NA"/>
    <s v="NA"/>
    <s v="NA"/>
    <s v="NA"/>
    <m/>
    <m/>
    <s v="NA"/>
    <s v="NA"/>
    <s v="NA"/>
    <s v="NA"/>
    <s v="1254.6577657501546"/>
    <s v="NA"/>
    <s v="NA"/>
    <s v="NA"/>
    <s v="3875.329662173992"/>
    <s v="NA"/>
  </r>
  <r>
    <s v="JM"/>
    <x v="1"/>
    <x v="102"/>
    <e v="#N/A"/>
    <e v="#N/A"/>
    <e v="#N/A"/>
    <s v="JAM"/>
    <n v="2166657"/>
    <s v="NA"/>
    <s v="NA"/>
    <s v="NA"/>
    <s v="2979027968.12601"/>
    <s v="8494384016.66327"/>
    <s v="NA"/>
    <n v="7.2073706174996799"/>
    <s v="NA"/>
    <s v="NA"/>
    <s v="NA"/>
    <s v="NA"/>
    <s v="NA"/>
    <m/>
    <m/>
    <s v="NA"/>
    <s v="NA"/>
    <s v="NA"/>
    <s v="NA"/>
    <s v="1374.942119646077"/>
    <s v="NA"/>
    <s v="NA"/>
    <s v="NA"/>
    <s v="3920.5024222400084"/>
    <s v="NA"/>
  </r>
  <r>
    <s v="JM"/>
    <x v="2"/>
    <x v="102"/>
    <e v="#N/A"/>
    <e v="#N/A"/>
    <e v="#N/A"/>
    <s v="JAM"/>
    <n v="2199606"/>
    <s v="NA"/>
    <s v="NA"/>
    <s v="NA"/>
    <s v="3293496313.77974"/>
    <s v="8670152497.00225"/>
    <s v="NA"/>
    <n v="7.2146784469582297"/>
    <s v="NA"/>
    <s v="NA"/>
    <s v="NA"/>
    <s v="NA"/>
    <s v="NA"/>
    <m/>
    <m/>
    <s v="NA"/>
    <s v="NA"/>
    <s v="NA"/>
    <s v="NA"/>
    <s v="1497.311933946234"/>
    <s v="NA"/>
    <s v="NA"/>
    <s v="NA"/>
    <s v="3941.6843275578676"/>
    <s v="NA"/>
  </r>
  <r>
    <s v="JM"/>
    <x v="3"/>
    <x v="102"/>
    <e v="#N/A"/>
    <e v="#N/A"/>
    <e v="#N/A"/>
    <s v="JAM"/>
    <n v="2232782"/>
    <s v="NA"/>
    <s v="NA"/>
    <s v="NA"/>
    <s v="3619261342.79358"/>
    <s v="8835672505.77607"/>
    <s v="NA"/>
    <n v="7.1868877451734496"/>
    <s v="NA"/>
    <s v="NA"/>
    <s v="NA"/>
    <s v="NA"/>
    <s v="NA"/>
    <m/>
    <m/>
    <s v="NA"/>
    <s v="NA"/>
    <s v="NA"/>
    <s v="NA"/>
    <s v="1620.9649409541908"/>
    <s v="NA"/>
    <s v="NA"/>
    <s v="NA"/>
    <s v="3957.2481799728184"/>
    <s v="NA"/>
  </r>
  <r>
    <s v="JM"/>
    <x v="4"/>
    <x v="102"/>
    <e v="#N/A"/>
    <e v="#N/A"/>
    <e v="#N/A"/>
    <s v="JAM"/>
    <n v="2264095"/>
    <s v="NA"/>
    <s v="NA"/>
    <s v="NA"/>
    <s v="2373564449.31052"/>
    <s v="8699395882.00836"/>
    <s v="NA"/>
    <n v="7.1390981519993302"/>
    <s v="NA"/>
    <s v="NA"/>
    <s v="NA"/>
    <s v="NA"/>
    <s v="NA"/>
    <m/>
    <m/>
    <s v="NA"/>
    <s v="NA"/>
    <s v="NA"/>
    <s v="NA"/>
    <s v="1048.3502014317069"/>
    <s v="NA"/>
    <s v="NA"/>
    <s v="NA"/>
    <s v="3842.328118744293"/>
    <s v="NA"/>
  </r>
  <r>
    <s v="JM"/>
    <x v="5"/>
    <x v="102"/>
    <e v="#N/A"/>
    <e v="#N/A"/>
    <e v="#N/A"/>
    <s v="JAM"/>
    <n v="2292030"/>
    <s v="NA"/>
    <s v="NA"/>
    <s v="NA"/>
    <s v="2100238892.94137"/>
    <s v="8443317370.01843"/>
    <s v="NA"/>
    <n v="7.1037682752843496"/>
    <s v="NA"/>
    <s v="NA"/>
    <s v="NA"/>
    <s v="NA"/>
    <s v="NA"/>
    <m/>
    <m/>
    <s v="NA"/>
    <s v="NA"/>
    <s v="NA"/>
    <s v="NA"/>
    <s v="916.3226017728258"/>
    <s v="NA"/>
    <s v="NA"/>
    <s v="NA"/>
    <s v="3683.7726251482004"/>
    <s v="NA"/>
  </r>
  <r>
    <s v="JM"/>
    <x v="6"/>
    <x v="102"/>
    <e v="#N/A"/>
    <e v="#N/A"/>
    <e v="#N/A"/>
    <s v="JAM"/>
    <n v="2315871"/>
    <s v="NA"/>
    <s v="NA"/>
    <s v="NA"/>
    <s v="2754549414.34805"/>
    <s v="8602270265.28633"/>
    <s v="NA"/>
    <n v="7.0839869750949003"/>
    <s v="NA"/>
    <s v="NA"/>
    <s v="NA"/>
    <s v="NA"/>
    <s v="NA"/>
    <m/>
    <m/>
    <s v="NA"/>
    <s v="NA"/>
    <s v="NA"/>
    <s v="NA"/>
    <s v="1189.4226467484805"/>
    <s v="NA"/>
    <s v="NA"/>
    <s v="NA"/>
    <s v="3714.485938675483"/>
    <s v="NA"/>
  </r>
  <r>
    <s v="JM"/>
    <x v="7"/>
    <x v="102"/>
    <e v="#N/A"/>
    <e v="#N/A"/>
    <e v="#N/A"/>
    <s v="JAM"/>
    <n v="2336245"/>
    <s v="NA"/>
    <s v="NA"/>
    <s v="NA"/>
    <s v="3287007521.26367"/>
    <s v="9277579004.28074"/>
    <s v="NA"/>
    <n v="7.0774469287253696"/>
    <s v="NA"/>
    <s v="NA"/>
    <s v="NA"/>
    <s v="NA"/>
    <s v="NA"/>
    <m/>
    <m/>
    <s v="NA"/>
    <s v="NA"/>
    <s v="NA"/>
    <s v="NA"/>
    <s v="1406.9618217539985"/>
    <s v="NA"/>
    <s v="NA"/>
    <s v="NA"/>
    <s v="3971.1498598309427"/>
    <s v="NA"/>
  </r>
  <r>
    <s v="JM"/>
    <x v="8"/>
    <x v="102"/>
    <e v="#N/A"/>
    <e v="#N/A"/>
    <e v="#N/A"/>
    <s v="JAM"/>
    <n v="2354805"/>
    <s v="NA"/>
    <s v="NA"/>
    <s v="NA"/>
    <s v="3828342704.09708"/>
    <s v="9646298013.62847"/>
    <s v="NA"/>
    <n v="7.07294084373423"/>
    <s v="NA"/>
    <s v="NA"/>
    <s v="NA"/>
    <s v="NA"/>
    <s v="NA"/>
    <m/>
    <m/>
    <s v="NA"/>
    <s v="NA"/>
    <s v="NA"/>
    <s v="NA"/>
    <s v="1625.7578458076487"/>
    <s v="NA"/>
    <s v="NA"/>
    <s v="NA"/>
    <s v="4096.431769776465"/>
    <s v="NA"/>
  </r>
  <r>
    <s v="JM"/>
    <x v="9"/>
    <x v="102"/>
    <e v="#N/A"/>
    <e v="#N/A"/>
    <e v="#N/A"/>
    <s v="JAM"/>
    <n v="2373365"/>
    <s v="NA"/>
    <s v="NA"/>
    <s v="NA"/>
    <s v="4404938108.99142"/>
    <s v="10338256328.2352"/>
    <s v="NA"/>
    <n v="7.0622723432763204"/>
    <s v="NA"/>
    <s v="NA"/>
    <s v="NA"/>
    <s v="NA"/>
    <s v="NA"/>
    <m/>
    <m/>
    <s v="NA"/>
    <s v="NA"/>
    <s v="NA"/>
    <s v="NA"/>
    <s v="1855.988484279249"/>
    <s v="NA"/>
    <s v="NA"/>
    <s v="NA"/>
    <s v="4355.948759771549"/>
    <s v="NA"/>
  </r>
  <r>
    <s v="JM"/>
    <x v="10"/>
    <x v="102"/>
    <e v="#N/A"/>
    <e v="#N/A"/>
    <e v="#N/A"/>
    <s v="JAM"/>
    <n v="2392030"/>
    <n v="1084723"/>
    <s v="20792726120.9932"/>
    <s v="11520400107.3129"/>
    <s v="4592208086.69235"/>
    <s v="10772518415.5507"/>
    <s v="NA"/>
    <n v="7.0414056348385303"/>
    <s v="NA"/>
    <s v="NA"/>
    <s v="NA"/>
    <s v="NA"/>
    <s v="NA"/>
    <m/>
    <m/>
    <s v="NA"/>
    <s v="NA"/>
    <s v="NA"/>
    <s v="NA"/>
    <s v="1919.7953565349726"/>
    <s v="4816.160377299992"/>
    <s v="10620.591715408358"/>
    <s v="8692.502234918958"/>
    <s v="4503.504728431792"/>
    <s v="NA"/>
  </r>
  <r>
    <s v="JM"/>
    <x v="11"/>
    <x v="102"/>
    <e v="#N/A"/>
    <e v="#N/A"/>
    <e v="#N/A"/>
    <s v="JAM"/>
    <n v="2411867"/>
    <n v="1094046"/>
    <s v="21798727854.035"/>
    <s v="12486226445.4168"/>
    <s v="4106207649.05547"/>
    <s v="11293718576.2323"/>
    <n v="7.1879999999999997"/>
    <n v="6.9937728738773703"/>
    <s v="NA"/>
    <s v="NA"/>
    <s v="NA"/>
    <s v="NA"/>
    <s v="NA"/>
    <m/>
    <m/>
    <s v="NA"/>
    <s v="NA"/>
    <s v="NA"/>
    <s v="NA"/>
    <s v="1702.5016922804905"/>
    <s v="5176.996262819135"/>
    <s v="11412.889810315837"/>
    <s v="9038.113566807373"/>
    <s v="4682.562751690827"/>
    <s v="NA"/>
  </r>
  <r>
    <s v="JM"/>
    <x v="12"/>
    <x v="102"/>
    <e v="#N/A"/>
    <e v="#N/A"/>
    <e v="#N/A"/>
    <s v="JAM"/>
    <n v="2434574"/>
    <n v="1102473"/>
    <s v="22225011242.2142"/>
    <s v="13020514308.1028"/>
    <s v="3535460089.80719"/>
    <s v="11514572043.0976"/>
    <n v="7.2039999999999997"/>
    <n v="6.8804439708959304"/>
    <s v="NA"/>
    <s v="NA"/>
    <s v="NA"/>
    <s v="NA"/>
    <s v="NA"/>
    <m/>
    <m/>
    <s v="NA"/>
    <s v="NA"/>
    <s v="NA"/>
    <s v="NA"/>
    <s v="1452.1883868829577"/>
    <s v="5348.16945720393"/>
    <s v="11810.279533469573"/>
    <s v="9128.91176945708"/>
    <s v="4729.604457739876"/>
    <s v="NA"/>
  </r>
  <r>
    <s v="JM"/>
    <x v="13"/>
    <x v="102"/>
    <e v="#N/A"/>
    <e v="#N/A"/>
    <e v="#N/A"/>
    <s v="JAM"/>
    <n v="2459062"/>
    <n v="1109934"/>
    <s v="24317963346.4402"/>
    <s v="14584363942.8877"/>
    <s v="5440075675.74067"/>
    <s v="12598911102.5573"/>
    <n v="7.0579999999999998"/>
    <n v="6.7192287140381204"/>
    <s v="NA"/>
    <s v="NA"/>
    <s v="NA"/>
    <s v="NA"/>
    <s v="NA"/>
    <m/>
    <m/>
    <s v="NA"/>
    <s v="NA"/>
    <s v="NA"/>
    <s v="NA"/>
    <s v="2212.2564114856277"/>
    <s v="5930.864672337541"/>
    <s v="13139.847903467864"/>
    <s v="9889.121683975516"/>
    <s v="5123.4621585618015"/>
    <s v="NA"/>
  </r>
  <r>
    <s v="JM"/>
    <x v="14"/>
    <x v="102"/>
    <e v="#N/A"/>
    <e v="#N/A"/>
    <e v="#N/A"/>
    <s v="JAM"/>
    <n v="2484182"/>
    <n v="1117568"/>
    <s v="24654375571.608"/>
    <s v="15101868913.1612"/>
    <s v="5452558892.09715"/>
    <s v="12773203154.0059"/>
    <n v="7.1529999999999996"/>
    <n v="6.5637112264140098"/>
    <s v="NA"/>
    <s v="NA"/>
    <s v="NA"/>
    <s v="NA"/>
    <s v="NA"/>
    <m/>
    <m/>
    <s v="NA"/>
    <s v="NA"/>
    <s v="NA"/>
    <s v="NA"/>
    <s v="2194.911198977027"/>
    <s v="6079.211955147087"/>
    <s v="13513.154379117153"/>
    <s v="9924.544808555896"/>
    <s v="5141.814550627088"/>
    <s v="NA"/>
  </r>
  <r>
    <s v="JM"/>
    <x v="15"/>
    <x v="102"/>
    <e v="#N/A"/>
    <e v="#N/A"/>
    <e v="#N/A"/>
    <s v="JAM"/>
    <n v="2509372"/>
    <n v="1125457"/>
    <s v="25233742806.3856"/>
    <s v="15780869181.4881"/>
    <s v="6577520705.21268"/>
    <s v="13073367940.9458"/>
    <n v="7.1059999999999999"/>
    <n v="6.4194945986485896"/>
    <s v="NA"/>
    <s v="NA"/>
    <s v="NA"/>
    <s v="NA"/>
    <s v="NA"/>
    <m/>
    <m/>
    <s v="NA"/>
    <s v="NA"/>
    <s v="NA"/>
    <s v="NA"/>
    <s v="2621.181995022133"/>
    <s v="6288.772322911111"/>
    <s v="14021.743328699453"/>
    <s v="10055.799939740142"/>
    <s v="5209.816615848827"/>
    <s v="NA"/>
  </r>
  <r>
    <s v="JM"/>
    <x v="16"/>
    <x v="102"/>
    <e v="#N/A"/>
    <e v="#N/A"/>
    <e v="#N/A"/>
    <s v="JAM"/>
    <n v="2532894"/>
    <n v="1133680"/>
    <s v="25205044166.3438"/>
    <s v="16051535434.8552"/>
    <s v="7393891854.4065"/>
    <s v="13058499441.9067"/>
    <n v="7.1130000000000004"/>
    <n v="6.2961774160308304"/>
    <s v="NA"/>
    <s v="NA"/>
    <s v="NA"/>
    <s v="NA"/>
    <s v="NA"/>
    <m/>
    <m/>
    <s v="NA"/>
    <s v="NA"/>
    <s v="NA"/>
    <s v="NA"/>
    <s v="2919.1477631541234"/>
    <s v="6337.231417838725"/>
    <s v="14158.788577777856"/>
    <s v="9951.085267028071"/>
    <s v="5155.564915826205"/>
    <s v="NA"/>
  </r>
  <r>
    <s v="JM"/>
    <x v="17"/>
    <x v="102"/>
    <e v="#N/A"/>
    <e v="#N/A"/>
    <e v="#N/A"/>
    <s v="JAM"/>
    <n v="2554954"/>
    <n v="1141991"/>
    <s v="24917590751.8173"/>
    <s v="16142115050.997"/>
    <s v="8400041802.63506"/>
    <s v="12909572495.8401"/>
    <n v="7.0949999999999998"/>
    <n v="6.1940437686855097"/>
    <s v="NA"/>
    <s v="NA"/>
    <s v="NA"/>
    <s v="NA"/>
    <s v="NA"/>
    <m/>
    <m/>
    <s v="NA"/>
    <s v="NA"/>
    <s v="NA"/>
    <s v="NA"/>
    <s v="3287.7467862963717"/>
    <s v="6317.966997056307"/>
    <s v="14135.06328070624"/>
    <s v="9752.65728925738"/>
    <s v="5052.761222252964"/>
    <s v="NA"/>
  </r>
  <r>
    <s v="JM"/>
    <x v="18"/>
    <x v="102"/>
    <e v="#N/A"/>
    <e v="#N/A"/>
    <e v="#N/A"/>
    <s v="JAM"/>
    <n v="2576567"/>
    <n v="1150083"/>
    <s v="24335876253.9963"/>
    <s v="15942712050.6396"/>
    <s v="8787195622.43502"/>
    <s v="12608191613.7035"/>
    <n v="7.08"/>
    <n v="6.0956303484442698"/>
    <s v="NA"/>
    <s v="NA"/>
    <s v="NA"/>
    <s v="NA"/>
    <s v="NA"/>
    <m/>
    <m/>
    <s v="NA"/>
    <s v="NA"/>
    <s v="NA"/>
    <s v="NA"/>
    <s v="3410.427760052434"/>
    <s v="6187.57907348794"/>
    <s v="13862.227378927957"/>
    <s v="9445.07798710311"/>
    <s v="4893.4072406048435"/>
    <s v="NA"/>
  </r>
  <r>
    <s v="JM"/>
    <x v="19"/>
    <x v="102"/>
    <e v="#N/A"/>
    <e v="#N/A"/>
    <e v="#N/A"/>
    <s v="JAM"/>
    <n v="2596271"/>
    <n v="1154054"/>
    <s v="24590836870.7246"/>
    <s v="16336763407.6229"/>
    <s v="8887058073.23537"/>
    <s v="12740284342.8128"/>
    <n v="6.9930000000000003"/>
    <n v="5.9921529748152196"/>
    <s v="NA"/>
    <s v="NA"/>
    <s v="NA"/>
    <s v="NA"/>
    <s v="NA"/>
    <m/>
    <m/>
    <s v="NA"/>
    <s v="NA"/>
    <s v="NA"/>
    <s v="NA"/>
    <s v="3423.008643256182"/>
    <s v="6292.395288328106"/>
    <s v="14155.978323044588"/>
    <s v="9471.59863925014"/>
    <s v="4907.147344330696"/>
    <s v="NA"/>
  </r>
  <r>
    <s v="JM"/>
    <x v="20"/>
    <x v="102"/>
    <e v="#N/A"/>
    <e v="#N/A"/>
    <e v="#N/A"/>
    <s v="JAM"/>
    <n v="2612205"/>
    <n v="1160867"/>
    <s v="24806917426.7813"/>
    <s v="16853684522.7624"/>
    <s v="9005064474.93003"/>
    <s v="12852233673.3536"/>
    <n v="6.9589999999999996"/>
    <n v="5.8878801625446702"/>
    <s v="NA"/>
    <s v="NA"/>
    <s v="NA"/>
    <s v="NA"/>
    <s v="NA"/>
    <m/>
    <m/>
    <s v="NA"/>
    <s v="NA"/>
    <s v="NA"/>
    <s v="NA"/>
    <s v="3447.303896489759"/>
    <s v="6451.899649056028"/>
    <s v="14518.187288261617"/>
    <s v="9496.54312229756"/>
    <s v="4920.07084947529"/>
    <s v="NA"/>
  </r>
  <r>
    <s v="JM"/>
    <x v="21"/>
    <x v="102"/>
    <e v="#N/A"/>
    <e v="#N/A"/>
    <e v="#N/A"/>
    <s v="JAM"/>
    <n v="2625405"/>
    <n v="1167306"/>
    <s v="25140552993.1629"/>
    <s v="17465166962.8206"/>
    <s v="9194727831.07318"/>
    <s v="13025087163.656601"/>
    <n v="6.915"/>
    <n v="5.7851444281654798"/>
    <s v="NA"/>
    <s v="NA"/>
    <s v="NA"/>
    <s v="NA"/>
    <s v="NA"/>
    <m/>
    <m/>
    <s v="NA"/>
    <s v="NA"/>
    <s v="NA"/>
    <s v="NA"/>
    <s v="3502.2131180039573"/>
    <s v="6652.370572471904"/>
    <s v="14961.943965695884"/>
    <s v="9575.876100320864"/>
    <s v="4961.172529059936"/>
    <s v="NA"/>
  </r>
  <r>
    <s v="JM"/>
    <x v="22"/>
    <x v="102"/>
    <e v="#N/A"/>
    <e v="#N/A"/>
    <e v="#N/A"/>
    <s v="JAM"/>
    <n v="2638244"/>
    <n v="1177195"/>
    <s v="25642682981.3849"/>
    <s v="18091633898.3388"/>
    <s v="9719009561.76107"/>
    <s v="13285236050.0338"/>
    <n v="6.8680000000000003"/>
    <n v="5.6844639245770896"/>
    <s v="NA"/>
    <s v="NA"/>
    <s v="NA"/>
    <s v="NA"/>
    <s v="NA"/>
    <m/>
    <m/>
    <s v="NA"/>
    <s v="NA"/>
    <s v="NA"/>
    <s v="NA"/>
    <s v="3683.89336307069"/>
    <s v="6857.45287332741"/>
    <s v="15368.425705459842"/>
    <s v="9719.602501279222"/>
    <s v="5035.635843399549"/>
    <s v="NA"/>
  </r>
  <r>
    <s v="JM"/>
    <x v="23"/>
    <x v="102"/>
    <e v="#N/A"/>
    <e v="#N/A"/>
    <e v="#N/A"/>
    <s v="JAM"/>
    <n v="2651027"/>
    <n v="1187098"/>
    <s v="26582825178.7948"/>
    <s v="19125077838.0601"/>
    <s v="9430234851.61584"/>
    <s v="13772314996.5799"/>
    <n v="6.8040000000000003"/>
    <n v="5.5968121033848401"/>
    <s v="NA"/>
    <s v="NA"/>
    <s v="NA"/>
    <s v="NA"/>
    <s v="NA"/>
    <m/>
    <m/>
    <s v="NA"/>
    <s v="NA"/>
    <s v="NA"/>
    <s v="NA"/>
    <s v="3557.2006062615887"/>
    <s v="7214.214656455819"/>
    <s v="16110.782629622912"/>
    <s v="10027.36870608817"/>
    <s v="5195.0866575783275"/>
    <s v="NA"/>
  </r>
  <r>
    <s v="JM"/>
    <x v="24"/>
    <x v="102"/>
    <e v="#N/A"/>
    <e v="#N/A"/>
    <e v="#N/A"/>
    <s v="JAM"/>
    <n v="2664024"/>
    <n v="1202741"/>
    <s v="26934708707.9167"/>
    <s v="19898432361.349"/>
    <s v="10174664853.9476"/>
    <s v="13954622587.0101"/>
    <n v="6.8"/>
    <n v="5.53656694974089"/>
    <s v="NA"/>
    <s v="NA"/>
    <s v="NA"/>
    <s v="NA"/>
    <s v="NA"/>
    <m/>
    <m/>
    <s v="NA"/>
    <s v="NA"/>
    <s v="NA"/>
    <s v="NA"/>
    <s v="3819.284230903175"/>
    <s v="7469.314225903745"/>
    <s v="16544.23717271549"/>
    <s v="10110.535305956966"/>
    <s v="5238.174501059337"/>
    <s v="NA"/>
  </r>
  <r>
    <s v="JM"/>
    <x v="25"/>
    <x v="102"/>
    <e v="#N/A"/>
    <e v="#N/A"/>
    <e v="#N/A"/>
    <s v="JAM"/>
    <n v="2676863"/>
    <n v="1215547"/>
    <s v="27175450578.4008"/>
    <s v="20705841088.8165"/>
    <s v="11243865787.8079"/>
    <s v="14079348715.6617"/>
    <n v="6.7670000000000003"/>
    <n v="5.5123478489560398"/>
    <s v="NA"/>
    <s v="NA"/>
    <s v="NA"/>
    <s v="NA"/>
    <s v="NA"/>
    <m/>
    <m/>
    <s v="NA"/>
    <s v="NA"/>
    <s v="NA"/>
    <s v="NA"/>
    <s v="4200.388958197674"/>
    <s v="7735.114232150282"/>
    <s v="17034.175633534946"/>
    <s v="10151.976615314567"/>
    <s v="5259.644858799908"/>
    <s v="NA"/>
  </r>
  <r>
    <s v="JM"/>
    <x v="26"/>
    <x v="102"/>
    <e v="#N/A"/>
    <e v="#N/A"/>
    <e v="#N/A"/>
    <s v="JAM"/>
    <n v="2689660"/>
    <n v="1227830"/>
    <s v="27963300954.9842"/>
    <s v="21963547668.1064"/>
    <s v="11930179173.4168"/>
    <s v="14487526683.3345"/>
    <n v="6.6980000000000004"/>
    <n v="5.5198602202768701"/>
    <s v="NA"/>
    <s v="NA"/>
    <s v="NA"/>
    <s v="NA"/>
    <s v="NA"/>
    <m/>
    <m/>
    <s v="NA"/>
    <s v="NA"/>
    <s v="NA"/>
    <s v="NA"/>
    <s v="4435.571474988214"/>
    <s v="8165.919732645167"/>
    <s v="17888.101502737674"/>
    <s v="10396.59323296781"/>
    <s v="5386.378457996364"/>
    <s v="NA"/>
  </r>
  <r>
    <s v="JM"/>
    <x v="27"/>
    <x v="102"/>
    <e v="#N/A"/>
    <e v="#N/A"/>
    <e v="#N/A"/>
    <s v="JAM"/>
    <n v="2701221"/>
    <n v="1240435"/>
    <s v="28363722571.79"/>
    <s v="22880125946.4861"/>
    <s v="12799600075.0407"/>
    <s v="14694981406.4874"/>
    <n v="6.6790000000000003"/>
    <n v="5.5571721084650196"/>
    <s v="NA"/>
    <s v="NA"/>
    <s v="NA"/>
    <s v="NA"/>
    <s v="NA"/>
    <m/>
    <m/>
    <s v="NA"/>
    <s v="NA"/>
    <s v="NA"/>
    <s v="NA"/>
    <s v="4738.4497880923855"/>
    <s v="8470.29026743317"/>
    <s v="18445.243762459217"/>
    <s v="10500.333949643513"/>
    <s v="5440.125560436336"/>
    <s v="NA"/>
  </r>
  <r>
    <s v="JM"/>
    <x v="28"/>
    <x v="102"/>
    <e v="#N/A"/>
    <e v="#N/A"/>
    <e v="#N/A"/>
    <s v="JAM"/>
    <n v="2711373"/>
    <n v="1253197"/>
    <s v="28133483825.258"/>
    <s v="23129662939.8289"/>
    <s v="13709401443.5016"/>
    <s v="14575696848.8707"/>
    <n v="6.67"/>
    <n v="5.6211004535340603"/>
    <s v="NA"/>
    <s v="NA"/>
    <s v="NA"/>
    <s v="NA"/>
    <s v="NA"/>
    <m/>
    <m/>
    <s v="NA"/>
    <s v="NA"/>
    <s v="NA"/>
    <s v="NA"/>
    <s v="5056.258007843849"/>
    <s v="8530.609008730595"/>
    <s v="18456.52594111612"/>
    <s v="10376.102375164906"/>
    <s v="5375.762334754643"/>
    <s v="NA"/>
  </r>
  <r>
    <s v="JM"/>
    <x v="29"/>
    <x v="102"/>
    <e v="#N/A"/>
    <e v="#N/A"/>
    <e v="#N/A"/>
    <s v="JAM"/>
    <n v="2722401"/>
    <n v="1228184"/>
    <s v="26910999029.8941"/>
    <s v="22266417996.546"/>
    <s v="12120458140.9424"/>
    <s v="13942338822.888"/>
    <n v="7.31"/>
    <n v="5.7070751687434802"/>
    <s v="NA"/>
    <s v="NA"/>
    <s v="NA"/>
    <s v="NA"/>
    <s v="NA"/>
    <m/>
    <m/>
    <s v="NA"/>
    <s v="NA"/>
    <s v="NA"/>
    <s v="NA"/>
    <s v="4452.12080841228"/>
    <s v="8178.963347628069"/>
    <s v="18129.545733005805"/>
    <s v="9885.02392920591"/>
    <s v="5121.3391498489755"/>
    <s v="NA"/>
  </r>
  <r>
    <s v="JM"/>
    <x v="30"/>
    <x v="102"/>
    <e v="#N/A"/>
    <e v="#N/A"/>
    <e v="#N/A"/>
    <s v="JAM"/>
    <n v="2733896"/>
    <n v="1213350"/>
    <s v="26518866158.4881"/>
    <s v="22205660187.945"/>
    <s v="13220549858.2014"/>
    <s v="13739178421.7948"/>
    <n v="7.63"/>
    <n v="5.8135898366287497"/>
    <s v="NA"/>
    <s v="NA"/>
    <s v="NA"/>
    <s v="NA"/>
    <s v="NA"/>
    <m/>
    <m/>
    <s v="NA"/>
    <s v="NA"/>
    <s v="NA"/>
    <s v="NA"/>
    <s v="4835.791068205009"/>
    <s v="8122.350004515533"/>
    <s v="18301.116897799482"/>
    <s v="9700.027418192974"/>
    <s v="5025.494174538753"/>
    <s v="NA"/>
  </r>
  <r>
    <s v="JM"/>
    <x v="31"/>
    <x v="102"/>
    <e v="#N/A"/>
    <e v="#N/A"/>
    <e v="#N/A"/>
    <s v="JAM"/>
    <n v="2746169"/>
    <n v="1239320"/>
    <s v="26977742324.8965"/>
    <s v="23059255170.7083"/>
    <s v="14444661488.1296"/>
    <s v="13976917904.5508"/>
    <n v="8.0299999999999994"/>
    <n v="5.9308793575924597"/>
    <s v="NA"/>
    <s v="NA"/>
    <s v="NA"/>
    <s v="NA"/>
    <s v="NA"/>
    <m/>
    <m/>
    <s v="NA"/>
    <s v="NA"/>
    <s v="NA"/>
    <s v="NA"/>
    <s v="5259.93174059193"/>
    <s v="8396.881317467461"/>
    <s v="18606.377021841254"/>
    <s v="9823.773527738642"/>
    <s v="5089.605885344566"/>
    <s v="NA"/>
  </r>
  <r>
    <s v="JM"/>
    <x v="32"/>
    <x v="102"/>
    <e v="#N/A"/>
    <e v="#N/A"/>
    <e v="#N/A"/>
    <s v="JAM"/>
    <n v="2759817"/>
    <n v="1256812"/>
    <s v="26812197175.2479"/>
    <s v="23269052381.302"/>
    <s v="14807086490.8533"/>
    <s v="13891150499.0255"/>
    <n v="8.69"/>
    <n v="6.0449660249212203"/>
    <s v="NA"/>
    <s v="NA"/>
    <s v="NA"/>
    <s v="NA"/>
    <s v="NA"/>
    <m/>
    <m/>
    <s v="NA"/>
    <s v="NA"/>
    <s v="NA"/>
    <s v="NA"/>
    <s v="5365.242148611049"/>
    <s v="8431.375117010293"/>
    <s v="18514.34612440206"/>
    <s v="9715.208354484337"/>
    <s v="5033.3592767293985"/>
    <s v="NA"/>
  </r>
  <r>
    <s v="JM"/>
    <x v="33"/>
    <x v="102"/>
    <e v="#N/A"/>
    <e v="#N/A"/>
    <e v="#N/A"/>
    <s v="JAM"/>
    <n v="2773129"/>
    <n v="1299092"/>
    <s v="26951000169.7492"/>
    <s v="24136041839.9217"/>
    <s v="14264205123.6886"/>
    <s v="13963063042.1763"/>
    <n v="9.6999999999999993"/>
    <n v="6.1452244017497897"/>
    <s v="NA"/>
    <s v="NA"/>
    <s v="NA"/>
    <s v="NA"/>
    <s v="NA"/>
    <m/>
    <m/>
    <s v="NA"/>
    <s v="NA"/>
    <s v="NA"/>
    <s v="NA"/>
    <s v="5143.722172206414"/>
    <s v="8703.540960381468"/>
    <s v="18579.16286138449"/>
    <s v="9718.62476276769"/>
    <s v="5035.129286151599"/>
    <s v="NA"/>
  </r>
  <r>
    <s v="JM"/>
    <x v="34"/>
    <x v="102"/>
    <e v="#N/A"/>
    <e v="#N/A"/>
    <e v="#N/A"/>
    <s v="JAM"/>
    <n v="2784543"/>
    <n v="1331653"/>
    <s v="27136914194.4561"/>
    <s v="24568341334.6002"/>
    <s v="13899225339.6917"/>
    <s v="14059383372.8155"/>
    <n v="9.0500000000000007"/>
    <n v="6.2100854610612899"/>
    <s v="NA"/>
    <s v="NA"/>
    <s v="NA"/>
    <s v="NA"/>
    <s v="NA"/>
    <m/>
    <m/>
    <s v="NA"/>
    <s v="NA"/>
    <s v="NA"/>
    <s v="NA"/>
    <s v="4991.564267347173"/>
    <s v="8823.114361889977"/>
    <s v="18449.50699213699"/>
    <s v="9745.55400812848"/>
    <s v="5049.081078229175"/>
    <s v="NA"/>
  </r>
  <r>
    <s v="JM"/>
    <x v="35"/>
    <x v="102"/>
    <e v="#N/A"/>
    <e v="#N/A"/>
    <e v="#N/A"/>
    <s v="JAM"/>
    <n v="2794445"/>
    <n v="1409375"/>
    <s v="27386977364.9835"/>
    <s v="25418047671.9003"/>
    <s v="14188938780.5039"/>
    <s v="14188938780.5039"/>
    <n v="8.8420000000000005"/>
    <n v="6.2808905311950198"/>
    <s v="NA"/>
    <s v="NA"/>
    <s v="NA"/>
    <s v="NA"/>
    <s v="NA"/>
    <m/>
    <m/>
    <s v="NA"/>
    <s v="NA"/>
    <s v="NA"/>
    <s v="NA"/>
    <s v="5077.551635657134"/>
    <s v="9095.919823757597"/>
    <s v="18034.978392479148"/>
    <s v="9800.506850191541"/>
    <s v="5077.551635657134"/>
    <s v="NA"/>
  </r>
  <r>
    <s v="JM"/>
    <x v="36"/>
    <x v="102"/>
    <e v="#N/A"/>
    <e v="#N/A"/>
    <e v="#N/A"/>
    <s v="JAM"/>
    <n v="2802695"/>
    <n v="1408534"/>
    <s v="27763609394.364"/>
    <s v="26720444470.3245"/>
    <s v="14077105502.9175"/>
    <s v="14384068339.2148"/>
    <n v="8.6300000000000008"/>
    <n v="6.3974306163477301"/>
    <s v="NA"/>
    <s v="NA"/>
    <s v="NA"/>
    <s v="NA"/>
    <s v="NA"/>
    <m/>
    <m/>
    <s v="NA"/>
    <s v="NA"/>
    <s v="NA"/>
    <s v="NA"/>
    <s v="5022.70332766052"/>
    <s v="9533.839561680632"/>
    <s v="18970.393664849056"/>
    <s v="9906.040219989687"/>
    <s v="5132.227495041308"/>
    <s v="NA"/>
  </r>
  <r>
    <s v="JM"/>
    <x v="37"/>
    <x v="102"/>
    <e v="#N/A"/>
    <e v="#N/A"/>
    <e v="#N/A"/>
    <s v="JAM"/>
    <n v="2808376"/>
    <n v="1436161"/>
    <s v="28040446746.5718"/>
    <s v="28040446746.5718"/>
    <s v="14808984880.5796"/>
    <s v="14527495201.9272"/>
    <n v="7.4"/>
    <n v="6.5255696754226804"/>
    <s v="NA"/>
    <s v="NA"/>
    <s v="NA"/>
    <s v="NA"/>
    <s v="NA"/>
    <m/>
    <m/>
    <s v="NA"/>
    <s v="NA"/>
    <s v="NA"/>
    <s v="NA"/>
    <s v="5273.148923285058"/>
    <s v="9984.577117370252"/>
    <s v="19524.58446272514"/>
    <s v="9984.577117370252"/>
    <s v="5172.9167326338065"/>
    <s v="NA"/>
  </r>
  <r>
    <s v="JM"/>
    <x v="38"/>
    <x v="102"/>
    <e v="#N/A"/>
    <e v="#N/A"/>
    <e v="#N/A"/>
    <s v="JAM"/>
    <n v="2811835"/>
    <n v="1443443"/>
    <s v="28570389789.9526"/>
    <s v="29257238700.65"/>
    <s v="15730791525.65"/>
    <s v="14802053774.0352"/>
    <n v="5.47"/>
    <n v="6.6678343501663502"/>
    <s v="NA"/>
    <s v="NA"/>
    <s v="NA"/>
    <s v="NA"/>
    <s v="NA"/>
    <m/>
    <m/>
    <s v="NA"/>
    <s v="NA"/>
    <s v="NA"/>
    <s v="NA"/>
    <s v="5594.493107045755"/>
    <s v="10405.033972708214"/>
    <s v="20269.064106203015"/>
    <s v="10160.76327023193"/>
    <s v="5264.197143159254"/>
    <s v="NA"/>
  </r>
  <r>
    <s v="JM"/>
    <x v="39"/>
    <x v="102"/>
    <e v="#N/A"/>
    <e v="#N/A"/>
    <e v="#N/A"/>
    <s v="JAM"/>
    <n v="2813773"/>
    <n v="1487233"/>
    <s v="28825320993.5128"/>
    <s v="30047836361.6403"/>
    <s v="15830766372.2651"/>
    <s v="14934131264.4552"/>
    <n v="4.99"/>
    <n v="6.8438356612278204"/>
    <s v="NA"/>
    <s v="NA"/>
    <s v="NA"/>
    <s v="NA"/>
    <s v="NA"/>
    <m/>
    <m/>
    <s v="NA"/>
    <s v="NA"/>
    <s v="NA"/>
    <s v="NA"/>
    <s v="5626.1704026106945"/>
    <s v="10678.841669758114"/>
    <s v="20203.8526321298"/>
    <s v="10244.366192124524"/>
    <s v="5307.5110410311"/>
    <s v="NA"/>
  </r>
  <r>
    <s v="JM"/>
    <x v="40"/>
    <x v="102"/>
    <e v="#N/A"/>
    <e v="#N/A"/>
    <e v="#N/A"/>
    <s v="JAM"/>
    <n v="2820436"/>
    <n v="1453541"/>
    <s v="25971614215.155"/>
    <s v="27426380719.1189"/>
    <s v="13812421859.4026"/>
    <s v="13455652269.2741"/>
    <n v="6.5"/>
    <n v="7.0425471527358097"/>
    <s v="NA"/>
    <s v="NA"/>
    <s v="NA"/>
    <s v="NA"/>
    <s v="NA"/>
    <m/>
    <m/>
    <s v="NA"/>
    <s v="NA"/>
    <s v="NA"/>
    <s v="NA"/>
    <s v="4897.264770199572"/>
    <s v="9724.163469449015"/>
    <s v="18868.66673806855"/>
    <s v="9208.36856966618"/>
    <s v="4770.770288449764"/>
    <s v="NA"/>
  </r>
  <r>
    <s v="JM"/>
    <x v="41"/>
    <x v="102"/>
    <e v="#N/A"/>
    <e v="#N/A"/>
    <e v="#N/A"/>
    <s v="JAM"/>
    <n v="2827695"/>
    <n v="1516188"/>
    <s v="27166308469.0522"/>
    <s v="29976886209.6604"/>
    <s v="14657586359.3802"/>
    <s v="14074612273.6607"/>
    <n v="6.0110000000000001"/>
    <n v="7.2360539655185496"/>
    <s v="NA"/>
    <s v="NA"/>
    <s v="NA"/>
    <s v="NA"/>
    <s v="NA"/>
    <m/>
    <m/>
    <s v="NA"/>
    <s v="NA"/>
    <s v="NA"/>
    <s v="NA"/>
    <s v="5183.581100288468"/>
    <s v="10601.173821667613"/>
    <s v="19771.219802333482"/>
    <s v="9607.227253664982"/>
    <s v="4977.4152706217255"/>
    <s v="NA"/>
  </r>
  <r>
    <s v="JM"/>
    <x v="42"/>
    <x v="102"/>
    <e v="#N/A"/>
    <e v="#N/A"/>
    <e v="#N/A"/>
    <s v="JAM"/>
    <n v="2827377"/>
    <n v="1572790"/>
    <s v="28307293424.7524"/>
    <s v="33424077378.7065"/>
    <s v="17097760745.2096"/>
    <s v="14665745989.1545"/>
    <n v="6.0490000000000004"/>
    <n v="7.4488828338067403"/>
    <s v="NA"/>
    <s v="NA"/>
    <s v="NA"/>
    <s v="NA"/>
    <s v="NA"/>
    <m/>
    <m/>
    <s v="NA"/>
    <s v="NA"/>
    <s v="NA"/>
    <s v="NA"/>
    <s v="6047.216464309358"/>
    <s v="11821.584945589675"/>
    <s v="21251.455934172078"/>
    <s v="10011.856722592142"/>
    <s v="5187.0500429035455"/>
    <s v="NA"/>
  </r>
  <r>
    <s v="JO"/>
    <x v="0"/>
    <x v="103"/>
    <e v="#N/A"/>
    <e v="#N/A"/>
    <e v="#N/A"/>
    <s v="JOR"/>
    <n v="2216903"/>
    <s v="NA"/>
    <s v="NA"/>
    <s v="NA"/>
    <s v="3910044487.4047"/>
    <s v="9559261689.17003"/>
    <s v="NA"/>
    <n v="2.4940418019999502"/>
    <s v="NA"/>
    <s v="NA"/>
    <s v="NA"/>
    <s v="NA"/>
    <s v="NA"/>
    <m/>
    <m/>
    <s v="NA"/>
    <s v="NA"/>
    <s v="NA"/>
    <s v="NA"/>
    <s v="1763.741799891425"/>
    <s v="NA"/>
    <s v="NA"/>
    <s v="NA"/>
    <s v="4311.989152962503"/>
    <s v="NA"/>
  </r>
  <r>
    <s v="JO"/>
    <x v="1"/>
    <x v="103"/>
    <e v="#N/A"/>
    <e v="#N/A"/>
    <e v="#N/A"/>
    <s v="JOR"/>
    <n v="2306655"/>
    <s v="NA"/>
    <s v="NA"/>
    <s v="NA"/>
    <s v="4383940293.70708"/>
    <s v="11201420242.6334"/>
    <s v="NA"/>
    <n v="2.4509078187011499"/>
    <s v="NA"/>
    <s v="NA"/>
    <s v="NA"/>
    <s v="NA"/>
    <s v="NA"/>
    <m/>
    <m/>
    <s v="NA"/>
    <s v="NA"/>
    <s v="NA"/>
    <s v="NA"/>
    <s v="1900.5617631189232"/>
    <s v="NA"/>
    <s v="NA"/>
    <s v="NA"/>
    <s v="4856.131602963339"/>
    <s v="NA"/>
  </r>
  <r>
    <s v="JO"/>
    <x v="2"/>
    <x v="103"/>
    <e v="#N/A"/>
    <e v="#N/A"/>
    <e v="#N/A"/>
    <s v="JOR"/>
    <n v="2406349"/>
    <s v="NA"/>
    <s v="NA"/>
    <s v="NA"/>
    <s v="4681245432.7939"/>
    <s v="11988425687.6543"/>
    <s v="NA"/>
    <n v="2.4145920676078299"/>
    <s v="NA"/>
    <s v="NA"/>
    <s v="NA"/>
    <s v="NA"/>
    <s v="NA"/>
    <m/>
    <m/>
    <s v="NA"/>
    <s v="NA"/>
    <s v="NA"/>
    <s v="NA"/>
    <s v="1945.3726092075171"/>
    <s v="NA"/>
    <s v="NA"/>
    <s v="NA"/>
    <s v="4981.99790955273"/>
    <s v="NA"/>
  </r>
  <r>
    <s v="JO"/>
    <x v="3"/>
    <x v="103"/>
    <e v="#N/A"/>
    <e v="#N/A"/>
    <e v="#N/A"/>
    <s v="JOR"/>
    <n v="2514785"/>
    <s v="NA"/>
    <s v="NA"/>
    <s v="NA"/>
    <s v="4920689945.72999"/>
    <s v="11722313980.5645"/>
    <s v="NA"/>
    <n v="2.3838017198683499"/>
    <s v="NA"/>
    <s v="NA"/>
    <s v="NA"/>
    <s v="NA"/>
    <s v="NA"/>
    <m/>
    <m/>
    <s v="NA"/>
    <s v="NA"/>
    <s v="NA"/>
    <s v="NA"/>
    <s v="1956.7040306547042"/>
    <s v="NA"/>
    <s v="NA"/>
    <s v="NA"/>
    <s v="4661.358319126486"/>
    <s v="NA"/>
  </r>
  <r>
    <s v="JO"/>
    <x v="4"/>
    <x v="103"/>
    <e v="#N/A"/>
    <e v="#N/A"/>
    <e v="#N/A"/>
    <s v="JOR"/>
    <n v="2629939"/>
    <s v="NA"/>
    <s v="NA"/>
    <s v="NA"/>
    <s v="4967162167.94119"/>
    <s v="12225399095.6503"/>
    <s v="NA"/>
    <n v="2.35984515993619"/>
    <s v="NA"/>
    <s v="NA"/>
    <s v="NA"/>
    <s v="NA"/>
    <s v="NA"/>
    <m/>
    <m/>
    <s v="NA"/>
    <s v="NA"/>
    <s v="NA"/>
    <s v="NA"/>
    <s v="1888.698623025549"/>
    <s v="NA"/>
    <s v="NA"/>
    <s v="NA"/>
    <s v="4648.548538825539"/>
    <s v="NA"/>
  </r>
  <r>
    <s v="JO"/>
    <x v="5"/>
    <x v="103"/>
    <e v="#N/A"/>
    <e v="#N/A"/>
    <e v="#N/A"/>
    <s v="JOR"/>
    <n v="2751492"/>
    <s v="NA"/>
    <s v="NA"/>
    <s v="NA"/>
    <s v="4993601523.5943"/>
    <s v="11894464001.4033"/>
    <s v="NA"/>
    <n v="2.3433649816172499"/>
    <s v="NA"/>
    <s v="NA"/>
    <s v="NA"/>
    <s v="NA"/>
    <s v="NA"/>
    <m/>
    <m/>
    <s v="NA"/>
    <s v="NA"/>
    <s v="NA"/>
    <s v="NA"/>
    <s v="1814.8704497757217"/>
    <s v="NA"/>
    <s v="NA"/>
    <s v="NA"/>
    <s v="4322.914259392104"/>
    <s v="NA"/>
  </r>
  <r>
    <s v="JO"/>
    <x v="6"/>
    <x v="103"/>
    <e v="#N/A"/>
    <e v="#N/A"/>
    <e v="#N/A"/>
    <s v="JOR"/>
    <n v="2879799"/>
    <s v="NA"/>
    <s v="NA"/>
    <s v="NA"/>
    <s v="6402053536.84624"/>
    <s v="12549210740.7591"/>
    <s v="NA"/>
    <n v="2.3341733225131298"/>
    <s v="NA"/>
    <s v="NA"/>
    <s v="NA"/>
    <s v="NA"/>
    <s v="NA"/>
    <m/>
    <m/>
    <s v="NA"/>
    <s v="NA"/>
    <s v="NA"/>
    <s v="NA"/>
    <s v="2223.090409034186"/>
    <s v="NA"/>
    <s v="NA"/>
    <s v="NA"/>
    <s v="4357.668969521519"/>
    <s v="NA"/>
  </r>
  <r>
    <s v="JO"/>
    <x v="7"/>
    <x v="103"/>
    <e v="#N/A"/>
    <e v="#N/A"/>
    <e v="#N/A"/>
    <s v="JOR"/>
    <n v="3014694"/>
    <s v="NA"/>
    <s v="NA"/>
    <s v="NA"/>
    <s v="6756214752.90563"/>
    <s v="12840763337.6279"/>
    <s v="NA"/>
    <n v="2.3328238288861201"/>
    <s v="NA"/>
    <s v="NA"/>
    <s v="NA"/>
    <s v="NA"/>
    <s v="NA"/>
    <m/>
    <m/>
    <s v="NA"/>
    <s v="NA"/>
    <s v="NA"/>
    <s v="NA"/>
    <s v="2241.0947024492802"/>
    <s v="NA"/>
    <s v="NA"/>
    <s v="NA"/>
    <s v="4259.3919441336"/>
    <s v="NA"/>
  </r>
  <r>
    <s v="JO"/>
    <x v="8"/>
    <x v="103"/>
    <e v="#N/A"/>
    <e v="#N/A"/>
    <e v="#N/A"/>
    <s v="JOR"/>
    <n v="3157177"/>
    <s v="NA"/>
    <s v="NA"/>
    <s v="NA"/>
    <s v="6277443443.29635"/>
    <s v="13028517104.1979"/>
    <s v="NA"/>
    <n v="2.3381010411989802"/>
    <s v="NA"/>
    <s v="NA"/>
    <s v="NA"/>
    <s v="NA"/>
    <s v="NA"/>
    <m/>
    <m/>
    <s v="NA"/>
    <s v="NA"/>
    <s v="NA"/>
    <s v="NA"/>
    <s v="1988.3089998743656"/>
    <s v="NA"/>
    <s v="NA"/>
    <s v="NA"/>
    <s v="4126.634998353878"/>
    <s v="NA"/>
  </r>
  <r>
    <s v="JO"/>
    <x v="9"/>
    <x v="103"/>
    <e v="#N/A"/>
    <e v="#N/A"/>
    <e v="#N/A"/>
    <s v="JOR"/>
    <n v="3310954"/>
    <s v="NA"/>
    <s v="NA"/>
    <s v="NA"/>
    <s v="4221374898.29454"/>
    <s v="11630658934.9869"/>
    <s v="NA"/>
    <n v="2.3479939618611398"/>
    <s v="NA"/>
    <s v="NA"/>
    <s v="NA"/>
    <s v="NA"/>
    <s v="NA"/>
    <m/>
    <m/>
    <s v="NA"/>
    <s v="NA"/>
    <s v="NA"/>
    <s v="NA"/>
    <s v="1274.9723790468065"/>
    <s v="NA"/>
    <s v="NA"/>
    <s v="NA"/>
    <s v="3512.781794910742"/>
    <s v="NA"/>
  </r>
  <r>
    <s v="JO"/>
    <x v="10"/>
    <x v="103"/>
    <e v="#N/A"/>
    <e v="#N/A"/>
    <e v="#N/A"/>
    <s v="JOR"/>
    <n v="3480587"/>
    <n v="731659"/>
    <s v="28288911271.1852"/>
    <s v="15634928111.162"/>
    <s v="4160089597.13932"/>
    <s v="11598569492.6789"/>
    <s v="NA"/>
    <n v="2.3564990617961898"/>
    <s v="NA"/>
    <s v="NA"/>
    <s v="NA"/>
    <s v="NA"/>
    <s v="NA"/>
    <m/>
    <m/>
    <s v="NA"/>
    <s v="NA"/>
    <s v="NA"/>
    <s v="NA"/>
    <s v="1195.226436557776"/>
    <s v="4492.037725579622"/>
    <s v="21369.146161206245"/>
    <s v="8127.62653862271"/>
    <s v="3332.360171625907"/>
    <s v="NA"/>
  </r>
  <r>
    <s v="JO"/>
    <x v="11"/>
    <x v="103"/>
    <e v="#N/A"/>
    <e v="#N/A"/>
    <e v="#N/A"/>
    <s v="JOR"/>
    <n v="3666379"/>
    <n v="794853"/>
    <s v="28743947197.5086"/>
    <s v="16423661658.1848"/>
    <s v="4344468256.71725"/>
    <s v="11785136086.3004"/>
    <n v="19.582000000000001"/>
    <n v="2.36353088428665"/>
    <s v="NA"/>
    <s v="NA"/>
    <s v="NA"/>
    <s v="NA"/>
    <s v="NA"/>
    <m/>
    <m/>
    <s v="NA"/>
    <s v="NA"/>
    <s v="NA"/>
    <s v="NA"/>
    <s v="1184.9479436570114"/>
    <s v="4479.531891870643"/>
    <s v="20662.514525559818"/>
    <s v="7839.873400297296"/>
    <s v="3214.380206274474"/>
    <s v="NA"/>
  </r>
  <r>
    <s v="JO"/>
    <x v="12"/>
    <x v="103"/>
    <e v="#N/A"/>
    <e v="#N/A"/>
    <e v="#N/A"/>
    <s v="JOR"/>
    <n v="3866887"/>
    <n v="850862"/>
    <s v="32868639251.0662"/>
    <s v="19208409264.2825"/>
    <s v="5310830589.54476"/>
    <s v="13476276723.0141"/>
    <n v="19.273"/>
    <n v="2.3721145236317298"/>
    <s v="NA"/>
    <s v="NA"/>
    <s v="NA"/>
    <s v="NA"/>
    <s v="NA"/>
    <m/>
    <m/>
    <s v="NA"/>
    <s v="NA"/>
    <s v="NA"/>
    <s v="NA"/>
    <s v="1373.4124088820697"/>
    <s v="4967.408994439843"/>
    <s v="22575.234602417902"/>
    <s v="8500.025796219596"/>
    <s v="3485.0453925894653"/>
    <s v="NA"/>
  </r>
  <r>
    <s v="JO"/>
    <x v="13"/>
    <x v="103"/>
    <e v="#N/A"/>
    <e v="#N/A"/>
    <e v="#N/A"/>
    <s v="JOR"/>
    <n v="4075759"/>
    <n v="917992"/>
    <s v="34343451735.0398"/>
    <s v="20546022622.4051"/>
    <s v="5606401570.32358"/>
    <s v="14080955882.2811"/>
    <n v="19.7"/>
    <n v="2.3827218439559399"/>
    <s v="NA"/>
    <s v="NA"/>
    <s v="NA"/>
    <s v="NA"/>
    <s v="NA"/>
    <m/>
    <m/>
    <s v="NA"/>
    <s v="NA"/>
    <s v="NA"/>
    <s v="NA"/>
    <s v="1375.54785999947"/>
    <s v="5041.029811233957"/>
    <s v="22381.483305306694"/>
    <s v="8426.271458896319"/>
    <s v="3454.8058121888707"/>
    <s v="NA"/>
  </r>
  <r>
    <s v="JO"/>
    <x v="14"/>
    <x v="103"/>
    <e v="#N/A"/>
    <e v="#N/A"/>
    <e v="#N/A"/>
    <s v="JOR"/>
    <n v="4278166"/>
    <n v="981184"/>
    <s v="36050828435.902"/>
    <s v="22028020075.8674"/>
    <s v="6236295978.24531"/>
    <s v="14780987323.0563"/>
    <n v="17.166"/>
    <n v="2.3991355174156399"/>
    <s v="NA"/>
    <s v="NA"/>
    <s v="NA"/>
    <s v="NA"/>
    <s v="NA"/>
    <m/>
    <m/>
    <s v="NA"/>
    <s v="NA"/>
    <s v="NA"/>
    <s v="NA"/>
    <s v="1457.7031321938675"/>
    <s v="5148.940007439496"/>
    <s v="22450.447699786586"/>
    <s v="8426.701637080469"/>
    <s v="3454.982187006371"/>
    <s v="NA"/>
  </r>
  <r>
    <s v="JO"/>
    <x v="15"/>
    <x v="103"/>
    <e v="#N/A"/>
    <e v="#N/A"/>
    <e v="#N/A"/>
    <s v="JOR"/>
    <n v="4458195"/>
    <n v="1033874"/>
    <s v="38286295043.1398"/>
    <s v="23884497850.0049"/>
    <s v="6727597031.96347"/>
    <s v="15697537788.5039"/>
    <n v="14.6"/>
    <n v="2.4252752515311702"/>
    <s v="NA"/>
    <s v="NA"/>
    <s v="NA"/>
    <s v="NA"/>
    <s v="NA"/>
    <m/>
    <m/>
    <s v="NA"/>
    <s v="NA"/>
    <s v="NA"/>
    <s v="NA"/>
    <s v="1509.040549362123"/>
    <s v="5357.436776544073"/>
    <s v="23101.942644853145"/>
    <s v="8587.846660619332"/>
    <s v="3521.0523067079616"/>
    <s v="NA"/>
  </r>
  <r>
    <s v="JO"/>
    <x v="16"/>
    <x v="103"/>
    <e v="#N/A"/>
    <e v="#N/A"/>
    <e v="#N/A"/>
    <s v="JOR"/>
    <n v="4608676"/>
    <n v="1075614"/>
    <s v="39085337977.2255"/>
    <s v="24829416671.78"/>
    <s v="6927503526.09309"/>
    <s v="16025148664.3621"/>
    <n v="13.7"/>
    <n v="2.46275746686874"/>
    <s v="NA"/>
    <s v="NA"/>
    <s v="NA"/>
    <s v="NA"/>
    <s v="NA"/>
    <m/>
    <m/>
    <s v="NA"/>
    <s v="NA"/>
    <s v="NA"/>
    <s v="NA"/>
    <s v="1503.1439671812664"/>
    <s v="5387.537911491283"/>
    <s v="23083.947096058622"/>
    <s v="8480.817045334821"/>
    <s v="3477.1697260475894"/>
    <s v="NA"/>
  </r>
  <r>
    <s v="JO"/>
    <x v="17"/>
    <x v="103"/>
    <e v="#N/A"/>
    <e v="#N/A"/>
    <e v="#N/A"/>
    <s v="JOR"/>
    <n v="4733665"/>
    <n v="1106997"/>
    <s v="40378466762.5829"/>
    <s v="26093223820.8006"/>
    <s v="7245839210.15515"/>
    <s v="16555336763.0192"/>
    <n v="13.685"/>
    <n v="2.5108768786975801"/>
    <s v="NA"/>
    <s v="NA"/>
    <s v="NA"/>
    <s v="NA"/>
    <s v="NA"/>
    <m/>
    <m/>
    <s v="NA"/>
    <s v="NA"/>
    <s v="NA"/>
    <s v="NA"/>
    <s v="1530.7038436719013"/>
    <s v="5512.2666730325445"/>
    <s v="23571.17844113453"/>
    <s v="8530.064286886145"/>
    <s v="3497.3612968005127"/>
    <s v="NA"/>
  </r>
  <r>
    <s v="JO"/>
    <x v="18"/>
    <x v="103"/>
    <e v="#N/A"/>
    <e v="#N/A"/>
    <e v="#N/A"/>
    <s v="JOR"/>
    <n v="4844403"/>
    <n v="1134843"/>
    <s v="41594735911.2342"/>
    <s v="27181731040.7193"/>
    <s v="7912270803.94922"/>
    <s v="17054012095.8095"/>
    <n v="13.704000000000001"/>
    <n v="2.5686343601058801"/>
    <s v="NA"/>
    <s v="NA"/>
    <s v="NA"/>
    <s v="NA"/>
    <s v="NA"/>
    <m/>
    <m/>
    <s v="NA"/>
    <s v="NA"/>
    <s v="NA"/>
    <s v="NA"/>
    <s v="1633.280881864952"/>
    <s v="5610.955785618847"/>
    <s v="23951.974890552527"/>
    <s v="8586.142794320414"/>
    <s v="3520.353714546354"/>
    <s v="NA"/>
  </r>
  <r>
    <s v="JO"/>
    <x v="19"/>
    <x v="103"/>
    <e v="#N/A"/>
    <e v="#N/A"/>
    <e v="#N/A"/>
    <s v="JOR"/>
    <n v="4950775"/>
    <n v="1161901"/>
    <s v="43004602293.6496"/>
    <s v="28499101770.7668"/>
    <s v="8149929478.13822"/>
    <s v="17632063087.4182"/>
    <n v="13.708"/>
    <n v="2.63465847616368"/>
    <s v="NA"/>
    <s v="NA"/>
    <s v="NA"/>
    <s v="NA"/>
    <s v="NA"/>
    <m/>
    <m/>
    <s v="NA"/>
    <s v="NA"/>
    <s v="NA"/>
    <s v="NA"/>
    <s v="1646.1926623888623"/>
    <s v="5756.49302801416"/>
    <s v="24527.994872856467"/>
    <s v="8686.43844522314"/>
    <s v="3561.4753422278736"/>
    <s v="NA"/>
  </r>
  <r>
    <s v="JO"/>
    <x v="20"/>
    <x v="103"/>
    <e v="#N/A"/>
    <e v="#N/A"/>
    <e v="#N/A"/>
    <s v="JOR"/>
    <n v="5056174"/>
    <n v="1188660"/>
    <s v="44830453819.7202"/>
    <s v="30382165163.09"/>
    <s v="8460789844.8519"/>
    <s v="18380669691.8022"/>
    <n v="13.7"/>
    <n v="2.7098652063793698"/>
    <s v="NA"/>
    <s v="NA"/>
    <s v="NA"/>
    <s v="NA"/>
    <s v="NA"/>
    <m/>
    <m/>
    <s v="NA"/>
    <s v="NA"/>
    <s v="NA"/>
    <s v="NA"/>
    <s v="1673.3581251064343"/>
    <s v="6008.923973559849"/>
    <s v="25560.013092970235"/>
    <s v="8866.477660721368"/>
    <s v="3635.292158023478"/>
    <s v="NA"/>
  </r>
  <r>
    <s v="JO"/>
    <x v="21"/>
    <x v="103"/>
    <e v="#N/A"/>
    <e v="#N/A"/>
    <e v="#N/A"/>
    <s v="JOR"/>
    <n v="5163310"/>
    <n v="1200773"/>
    <s v="47192999716.7603"/>
    <s v="32703860717.6293"/>
    <s v="8975812449.11407"/>
    <s v="19349323186.586"/>
    <n v="14.7"/>
    <n v="2.7943509105593098"/>
    <s v="NA"/>
    <s v="NA"/>
    <s v="NA"/>
    <s v="NA"/>
    <s v="NA"/>
    <m/>
    <m/>
    <s v="NA"/>
    <s v="NA"/>
    <s v="NA"/>
    <s v="NA"/>
    <s v="1738.3834108573901"/>
    <s v="6333.894481956207"/>
    <s v="27235.67295203115"/>
    <s v="9140.06707262595"/>
    <s v="3747.464937527671"/>
    <s v="NA"/>
  </r>
  <r>
    <s v="JO"/>
    <x v="22"/>
    <x v="103"/>
    <e v="#N/A"/>
    <e v="#N/A"/>
    <e v="#N/A"/>
    <s v="JOR"/>
    <n v="5275532"/>
    <n v="1220552"/>
    <s v="49922552175.2696"/>
    <s v="35134569206.1353"/>
    <s v="9582512830.86809"/>
    <s v="20468450874.8326"/>
    <n v="15.3"/>
    <n v="2.8839463853073402"/>
    <s v="NA"/>
    <s v="NA"/>
    <s v="NA"/>
    <s v="NA"/>
    <s v="NA"/>
    <m/>
    <m/>
    <s v="NA"/>
    <s v="NA"/>
    <s v="NA"/>
    <s v="NA"/>
    <s v="1816.4069198837367"/>
    <s v="6659.910167568939"/>
    <s v="28785.8028221127"/>
    <s v="9463.036557312058"/>
    <s v="3879.8837491332815"/>
    <s v="NA"/>
  </r>
  <r>
    <s v="JO"/>
    <x v="23"/>
    <x v="103"/>
    <e v="#N/A"/>
    <e v="#N/A"/>
    <e v="#N/A"/>
    <s v="JOR"/>
    <n v="5396117"/>
    <n v="1222762"/>
    <s v="52000162831.9974"/>
    <s v="37319026444.1638"/>
    <s v="10195627644.5698"/>
    <s v="21320279753.9925"/>
    <n v="14.5"/>
    <n v="2.9735829461799099"/>
    <s v="NA"/>
    <s v="NA"/>
    <s v="NA"/>
    <s v="NA"/>
    <s v="NA"/>
    <m/>
    <m/>
    <s v="NA"/>
    <s v="NA"/>
    <s v="NA"/>
    <s v="NA"/>
    <s v="1889.4378392035976"/>
    <s v="6915.903870165122"/>
    <s v="30520.270047780192"/>
    <s v="9636.589205163156"/>
    <s v="3951.041045624567"/>
    <s v="NA"/>
  </r>
  <r>
    <s v="JO"/>
    <x v="24"/>
    <x v="103"/>
    <e v="#N/A"/>
    <e v="#N/A"/>
    <e v="#N/A"/>
    <s v="JOR"/>
    <n v="5532423"/>
    <n v="1276711"/>
    <s v="56455128188.1954"/>
    <s v="41603848259.0537"/>
    <s v="11411706629.055"/>
    <s v="23146833797.5894"/>
    <n v="14.577999999999999"/>
    <n v="3.0582983260679799"/>
    <s v="NA"/>
    <s v="NA"/>
    <s v="NA"/>
    <s v="NA"/>
    <s v="NA"/>
    <m/>
    <m/>
    <s v="NA"/>
    <s v="NA"/>
    <s v="NA"/>
    <s v="NA"/>
    <s v="2062.695970473516"/>
    <s v="7520.004934375716"/>
    <s v="32586.73909683061"/>
    <s v="10204.41282024086"/>
    <s v="4183.851053614194"/>
    <s v="NA"/>
  </r>
  <r>
    <s v="JO"/>
    <x v="25"/>
    <x v="103"/>
    <e v="#N/A"/>
    <e v="#N/A"/>
    <e v="#N/A"/>
    <s v="JOR"/>
    <n v="5678534"/>
    <n v="1334683"/>
    <s v="61054298731.605"/>
    <s v="46404051078.0504"/>
    <s v="12588998589.5628"/>
    <s v="25032512558.6082"/>
    <n v="14.8"/>
    <n v="3.1360996397926302"/>
    <s v="NA"/>
    <s v="NA"/>
    <s v="NA"/>
    <s v="NA"/>
    <s v="NA"/>
    <m/>
    <m/>
    <s v="NA"/>
    <s v="NA"/>
    <s v="NA"/>
    <s v="NA"/>
    <s v="2216.945181549111"/>
    <s v="8171.8364419497"/>
    <s v="34767.844557884084"/>
    <s v="10751.771272586377"/>
    <s v="4408.270261058259"/>
    <s v="NA"/>
  </r>
  <r>
    <s v="JO"/>
    <x v="26"/>
    <x v="103"/>
    <e v="#N/A"/>
    <e v="#N/A"/>
    <e v="#N/A"/>
    <s v="JOR"/>
    <n v="6075548"/>
    <n v="1414284"/>
    <s v="65995408034.1829"/>
    <s v="51707233030.8858"/>
    <s v="15056981664.3159"/>
    <s v="27058387611.4685"/>
    <n v="14"/>
    <n v="3.20611381836554"/>
    <s v="NA"/>
    <s v="NA"/>
    <s v="NA"/>
    <s v="NA"/>
    <s v="NA"/>
    <m/>
    <m/>
    <s v="NA"/>
    <s v="NA"/>
    <s v="NA"/>
    <s v="NA"/>
    <s v="2478.291944087332"/>
    <s v="8510.710973048983"/>
    <s v="36560.71413583538"/>
    <s v="10862.461795081348"/>
    <s v="4453.653828670022"/>
    <s v="NA"/>
  </r>
  <r>
    <s v="JO"/>
    <x v="27"/>
    <x v="103"/>
    <e v="#N/A"/>
    <e v="#N/A"/>
    <e v="#N/A"/>
    <s v="JOR"/>
    <n v="6473457"/>
    <n v="1600354"/>
    <s v="71391304755.6042"/>
    <s v="57446559930.4526"/>
    <s v="17110442866.6243"/>
    <s v="29270727368.8656"/>
    <n v="13.1"/>
    <n v="3.2657205621139198"/>
    <s v="NA"/>
    <s v="NA"/>
    <s v="NA"/>
    <s v="NA"/>
    <s v="NA"/>
    <m/>
    <m/>
    <s v="NA"/>
    <s v="NA"/>
    <s v="NA"/>
    <s v="NA"/>
    <s v="2643.1693091688567"/>
    <s v="8874.170312779184"/>
    <s v="35896.15793159051"/>
    <s v="11028.312191709036"/>
    <s v="4521.653170611252"/>
    <s v="NA"/>
  </r>
  <r>
    <s v="JO"/>
    <x v="28"/>
    <x v="103"/>
    <e v="#N/A"/>
    <e v="#N/A"/>
    <e v="#N/A"/>
    <s v="JOR"/>
    <n v="6632873"/>
    <n v="1637732"/>
    <s v="76546032795.543"/>
    <s v="62775763276.4254"/>
    <s v="22658730357.2361"/>
    <s v="31384186979.027"/>
    <n v="12.7"/>
    <n v="3.3220448606542599"/>
    <s v="NA"/>
    <s v="NA"/>
    <s v="NA"/>
    <s v="NA"/>
    <s v="NA"/>
    <m/>
    <m/>
    <s v="NA"/>
    <s v="NA"/>
    <s v="NA"/>
    <s v="NA"/>
    <s v="3416.126067427508"/>
    <s v="9464.339702633444"/>
    <s v="38330.91328521724"/>
    <s v="11540.403803230214"/>
    <s v="4731.612828864204"/>
    <s v="NA"/>
  </r>
  <r>
    <s v="JO"/>
    <x v="29"/>
    <x v="103"/>
    <e v="#N/A"/>
    <e v="#N/A"/>
    <e v="#N/A"/>
    <s v="JOR"/>
    <n v="6780493"/>
    <n v="1710771"/>
    <s v="80391483555.3654"/>
    <s v="66352013457.2009"/>
    <s v="24537876056.338"/>
    <s v="32960837541.5358"/>
    <n v="12.9"/>
    <n v="3.3750645694247101"/>
    <s v="NA"/>
    <s v="NA"/>
    <s v="NA"/>
    <s v="NA"/>
    <s v="NA"/>
    <m/>
    <m/>
    <s v="NA"/>
    <s v="NA"/>
    <s v="NA"/>
    <s v="NA"/>
    <s v="3618.892616855146"/>
    <s v="9785.721105707342"/>
    <s v="38784.85984225878"/>
    <s v="11856.288850289411"/>
    <s v="4861.126992024887"/>
    <s v="NA"/>
  </r>
  <r>
    <s v="JO"/>
    <x v="30"/>
    <x v="103"/>
    <e v="#N/A"/>
    <e v="#N/A"/>
    <e v="#N/A"/>
    <s v="JOR"/>
    <n v="6931258"/>
    <n v="1734495"/>
    <s v="82252413127.1775"/>
    <s v="68703824299.4291"/>
    <s v="27133804225.3521"/>
    <s v="33723826288.3537"/>
    <n v="12.5"/>
    <n v="3.42716982781698"/>
    <s v="NA"/>
    <s v="NA"/>
    <s v="NA"/>
    <s v="NA"/>
    <s v="NA"/>
    <m/>
    <m/>
    <s v="NA"/>
    <s v="NA"/>
    <s v="NA"/>
    <s v="NA"/>
    <s v="3914.7012310538867"/>
    <s v="9912.17240787013"/>
    <s v="39610.275209458145"/>
    <s v="11866.880893364163"/>
    <s v="4865.469773070588"/>
    <s v="NA"/>
  </r>
  <r>
    <s v="JO"/>
    <x v="31"/>
    <x v="103"/>
    <e v="#N/A"/>
    <e v="#N/A"/>
    <e v="#N/A"/>
    <s v="JOR"/>
    <n v="7109980"/>
    <n v="1768822"/>
    <s v="84503809635.3083"/>
    <s v="72050912802.1938"/>
    <s v="29524149154.9296"/>
    <s v="34646908078.4163"/>
    <n v="12.9"/>
    <n v="3.4807203030613501"/>
    <s v="NA"/>
    <s v="NA"/>
    <s v="NA"/>
    <s v="NA"/>
    <s v="NA"/>
    <m/>
    <m/>
    <s v="NA"/>
    <s v="NA"/>
    <s v="NA"/>
    <s v="NA"/>
    <s v="4152.493980985825"/>
    <s v="10133.771515840243"/>
    <s v="40733.840263290374"/>
    <s v="11885.238725750045"/>
    <s v="4872.996559542544"/>
    <s v="NA"/>
  </r>
  <r>
    <s v="JO"/>
    <x v="32"/>
    <x v="103"/>
    <e v="#N/A"/>
    <e v="#N/A"/>
    <e v="#N/A"/>
    <s v="JOR"/>
    <n v="7211863"/>
    <n v="1759866"/>
    <s v="86556709695.8354"/>
    <s v="74340200743.3286"/>
    <s v="31634561690.1408"/>
    <s v="35488605511.9193"/>
    <n v="12.2"/>
    <n v="3.5407563898537702"/>
    <s v="NA"/>
    <s v="NA"/>
    <s v="NA"/>
    <s v="NA"/>
    <s v="NA"/>
    <m/>
    <m/>
    <s v="NA"/>
    <s v="NA"/>
    <s v="NA"/>
    <s v="NA"/>
    <s v="4386.461818553791"/>
    <s v="10308.043946942502"/>
    <s v="42241.96657207344"/>
    <s v="12001.990289587504"/>
    <s v="4920.865178930783"/>
    <s v="NA"/>
  </r>
  <r>
    <s v="JO"/>
    <x v="33"/>
    <x v="103"/>
    <e v="#N/A"/>
    <e v="#N/A"/>
    <e v="#N/A"/>
    <s v="JOR"/>
    <n v="7694814"/>
    <n v="1842302"/>
    <s v="88815794268.8492"/>
    <s v="79416620026.0514"/>
    <s v="34454440140.8451"/>
    <s v="36414839440.0743"/>
    <n v="12.6"/>
    <n v="3.4299594506118001"/>
    <s v="NA"/>
    <s v="NA"/>
    <s v="NA"/>
    <s v="NA"/>
    <s v="NA"/>
    <m/>
    <m/>
    <s v="NA"/>
    <s v="NA"/>
    <s v="NA"/>
    <s v="NA"/>
    <s v="4477.61832070861"/>
    <s v="10320.797881021088"/>
    <s v="43107.27558568107"/>
    <s v="11542.29254519332"/>
    <s v="4732.387220805376"/>
    <s v="NA"/>
  </r>
  <r>
    <s v="JO"/>
    <x v="34"/>
    <x v="103"/>
    <e v="#N/A"/>
    <e v="#N/A"/>
    <e v="#N/A"/>
    <s v="JOR"/>
    <n v="8658026"/>
    <n v="2038462"/>
    <s v="91821390111.4515"/>
    <s v="81884118369.6983"/>
    <s v="36847643521.1268"/>
    <s v="37647146046.4738"/>
    <n v="11.9"/>
    <n v="3.1859571685277901"/>
    <s v="NA"/>
    <s v="NA"/>
    <s v="NA"/>
    <s v="NA"/>
    <s v="NA"/>
    <m/>
    <m/>
    <s v="NA"/>
    <s v="NA"/>
    <s v="NA"/>
    <s v="NA"/>
    <s v="4255.894302133858"/>
    <s v="9457.596728133907"/>
    <s v="40169.55840712179"/>
    <s v="10605.349315357971"/>
    <s v="4348.236658849696"/>
    <s v="NA"/>
  </r>
  <r>
    <s v="JO"/>
    <x v="35"/>
    <x v="103"/>
    <e v="#N/A"/>
    <e v="#N/A"/>
    <e v="#N/A"/>
    <s v="JOR"/>
    <n v="9494246"/>
    <n v="2321528"/>
    <s v="94113737553.8562"/>
    <s v="87705168918.814"/>
    <s v="38587017887.3239"/>
    <s v="38587017887.3239"/>
    <n v="13.08"/>
    <n v="3.1173985213044602"/>
    <s v="NA"/>
    <s v="NA"/>
    <s v="NA"/>
    <s v="NA"/>
    <s v="NA"/>
    <m/>
    <m/>
    <s v="NA"/>
    <s v="NA"/>
    <s v="NA"/>
    <s v="NA"/>
    <s v="4064.253010436416"/>
    <s v="9237.718184131103"/>
    <s v="37779.07004301219"/>
    <s v="9912.713190058084"/>
    <s v="4064.253010436416"/>
    <s v="NA"/>
  </r>
  <r>
    <s v="JO"/>
    <x v="36"/>
    <x v="103"/>
    <e v="#N/A"/>
    <e v="#N/A"/>
    <e v="#N/A"/>
    <s v="JOR"/>
    <n v="9964656"/>
    <n v="2533543"/>
    <s v="95990535684.7168"/>
    <s v="90248991241.283"/>
    <s v="39892551126.7606"/>
    <s v="39356512808.3494"/>
    <n v="15.28"/>
    <n v="3.1908478923330601"/>
    <s v="NA"/>
    <s v="NA"/>
    <s v="NA"/>
    <s v="NA"/>
    <s v="NA"/>
    <m/>
    <m/>
    <s v="NA"/>
    <s v="NA"/>
    <s v="NA"/>
    <s v="NA"/>
    <s v="4003.4047464117775"/>
    <s v="9056.909866359963"/>
    <s v="35621.6536452245"/>
    <s v="9633.100799938984"/>
    <s v="3949.6107851941306"/>
    <s v="NA"/>
  </r>
  <r>
    <s v="JO"/>
    <x v="37"/>
    <x v="103"/>
    <e v="#N/A"/>
    <e v="#N/A"/>
    <e v="#N/A"/>
    <s v="JOR"/>
    <n v="10215381"/>
    <n v="2698786"/>
    <s v="98364955803.8995"/>
    <s v="98364955803.8995"/>
    <s v="41608435915.493"/>
    <s v="40330034782.8485"/>
    <n v="18.12"/>
    <n v="3.2749731373223798"/>
    <s v="NA"/>
    <s v="NA"/>
    <s v="NA"/>
    <s v="NA"/>
    <s v="NA"/>
    <m/>
    <m/>
    <s v="NA"/>
    <s v="NA"/>
    <s v="NA"/>
    <s v="NA"/>
    <s v="4073.116403146686"/>
    <s v="9629.102997127518"/>
    <s v="36447.853147266775"/>
    <s v="9629.102997127518"/>
    <s v="3947.971669666408"/>
    <s v="NA"/>
  </r>
  <r>
    <s v="JO"/>
    <x v="38"/>
    <x v="103"/>
    <e v="#N/A"/>
    <e v="#N/A"/>
    <e v="#N/A"/>
    <s v="JOR"/>
    <n v="10459865"/>
    <n v="2707735"/>
    <s v="100252650754.252"/>
    <s v="102662783219.064"/>
    <s v="43370860704.2254"/>
    <s v="41103997444.4992"/>
    <n v="18.260000000000002"/>
    <n v="3.37449845793906"/>
    <s v="NA"/>
    <s v="NA"/>
    <s v="NA"/>
    <s v="NA"/>
    <s v="NA"/>
    <m/>
    <m/>
    <s v="NA"/>
    <s v="NA"/>
    <s v="NA"/>
    <s v="NA"/>
    <s v="4146.407310632155"/>
    <s v="9814.924305338931"/>
    <s v="37914.63463709115"/>
    <s v="9584.507137926923"/>
    <s v="3929.6871847293633"/>
    <s v="NA"/>
  </r>
  <r>
    <s v="JO"/>
    <x v="39"/>
    <x v="103"/>
    <e v="#N/A"/>
    <e v="#N/A"/>
    <e v="#N/A"/>
    <s v="JOR"/>
    <n v="10698683"/>
    <n v="2791809"/>
    <s v="102008315009.56"/>
    <s v="106334606217.35"/>
    <s v="44503005774.6479"/>
    <s v="41823826980.383"/>
    <n v="16.8"/>
    <n v="3.4920651685789199"/>
    <s v="NA"/>
    <s v="NA"/>
    <s v="NA"/>
    <s v="NA"/>
    <s v="NA"/>
    <m/>
    <m/>
    <s v="NA"/>
    <s v="NA"/>
    <s v="NA"/>
    <s v="NA"/>
    <s v="4159.671407653438"/>
    <s v="9939.037002717998"/>
    <s v="38088.066274358316"/>
    <s v="9534.660949348625"/>
    <s v="3909.2500432420516"/>
    <s v="NA"/>
  </r>
  <r>
    <s v="JO"/>
    <x v="40"/>
    <x v="103"/>
    <e v="#N/A"/>
    <e v="#N/A"/>
    <e v="#N/A"/>
    <s v="JOR"/>
    <n v="10928721"/>
    <n v="2922682"/>
    <s v="100369412413.581"/>
    <s v="105991475716.701"/>
    <s v="43579916197.1831"/>
    <s v="41151870203.0801"/>
    <n v="19.21"/>
    <n v="3.6124767024430402"/>
    <s v="NA"/>
    <s v="NA"/>
    <s v="NA"/>
    <s v="NA"/>
    <s v="NA"/>
    <m/>
    <m/>
    <s v="NA"/>
    <s v="NA"/>
    <s v="NA"/>
    <s v="NA"/>
    <s v="3987.6501739941114"/>
    <s v="9698.433670024242"/>
    <s v="36265.14130401494"/>
    <s v="9184.003545664767"/>
    <s v="3765.4790714375545"/>
    <s v="NA"/>
  </r>
  <r>
    <s v="JO"/>
    <x v="41"/>
    <x v="103"/>
    <e v="#N/A"/>
    <e v="#N/A"/>
    <e v="#N/A"/>
    <s v="JOR"/>
    <n v="11148278"/>
    <n v="2973993"/>
    <s v="102600623726.894"/>
    <s v="113215500957.926"/>
    <s v="45116317042.2535"/>
    <s v="42066675980.5891"/>
    <n v="18.443999999999999"/>
    <n v="3.72360214391865"/>
    <s v="NA"/>
    <s v="NA"/>
    <s v="NA"/>
    <s v="NA"/>
    <s v="NA"/>
    <m/>
    <m/>
    <s v="NA"/>
    <s v="NA"/>
    <s v="NA"/>
    <s v="NA"/>
    <s v="4046.931467106714"/>
    <s v="10155.424986524915"/>
    <s v="38068.516287000675"/>
    <s v="9203.271009827167"/>
    <s v="3773.3788106637726"/>
    <s v="NA"/>
  </r>
  <r>
    <s v="JO"/>
    <x v="42"/>
    <x v="103"/>
    <e v="#N/A"/>
    <e v="#N/A"/>
    <e v="#N/A"/>
    <s v="JOR"/>
    <n v="11285869"/>
    <n v="3041209"/>
    <s v="105169534433.997"/>
    <s v="124179821929.945"/>
    <s v="47451499859.1549"/>
    <s v="43119939892.7697"/>
    <n v="17.873999999999999"/>
    <n v="3.83844628350933"/>
    <s v="NA"/>
    <s v="NA"/>
    <s v="NA"/>
    <s v="NA"/>
    <s v="NA"/>
    <m/>
    <m/>
    <s v="NA"/>
    <s v="NA"/>
    <s v="NA"/>
    <s v="NA"/>
    <s v="4204.505639676918"/>
    <s v="11003.124520579231"/>
    <s v="40832.38670211255"/>
    <s v="9318.691758162087"/>
    <s v="3820.7017902449247"/>
    <s v="NA"/>
  </r>
  <r>
    <s v="JP"/>
    <x v="0"/>
    <x v="104"/>
    <s v="G7"/>
    <s v="G 20"/>
    <e v="#N/A"/>
    <s v="JPN"/>
    <n v="116807000"/>
    <s v="NA"/>
    <s v="NA"/>
    <s v="NA"/>
    <s v="1105385811262.73"/>
    <s v="2258390310750.45"/>
    <s v="NA"/>
    <n v="9.2987203075122409"/>
    <n v="67.386379762460393"/>
    <n v="67.099990000000005"/>
    <s v="2121"/>
    <s v="125052871789.44"/>
    <s v="2121"/>
    <m/>
    <m/>
    <n v="58959392.640000001"/>
    <s v="112022205549.62943"/>
    <s v="8839.34767307018"/>
    <s v="NA"/>
    <s v="9463.352464002413"/>
    <s v="NA"/>
    <s v="NA"/>
    <s v="NA"/>
    <s v="19334.374744240075"/>
    <s v="NA"/>
  </r>
  <r>
    <s v="JP"/>
    <x v="1"/>
    <x v="104"/>
    <s v="G7"/>
    <s v="G 20"/>
    <e v="#N/A"/>
    <s v="JPN"/>
    <n v="117661000"/>
    <s v="NA"/>
    <s v="NA"/>
    <s v="NA"/>
    <s v="1218988750886.49"/>
    <s v="2354611841488.41"/>
    <s v="NA"/>
    <n v="9.5483456630507106"/>
    <n v="67.245749011891206"/>
    <n v="67.134150000000005"/>
    <s v="2106"/>
    <s v="125114651459.45999"/>
    <s v="2106"/>
    <m/>
    <m/>
    <n v="59408666.409999996"/>
    <s v="111866289165.32886"/>
    <s v="9742.973637915382"/>
    <s v="NA"/>
    <s v="10360.176701596025"/>
    <s v="NA"/>
    <s v="NA"/>
    <s v="NA"/>
    <s v="20011.829250885257"/>
    <s v="NA"/>
  </r>
  <r>
    <s v="JP"/>
    <x v="2"/>
    <x v="104"/>
    <s v="G7"/>
    <s v="G 20"/>
    <e v="#N/A"/>
    <s v="JPN"/>
    <n v="118480000"/>
    <s v="NA"/>
    <s v="NA"/>
    <s v="NA"/>
    <s v="1134518153718.18"/>
    <s v="2431837052482.32"/>
    <s v="NA"/>
    <n v="9.8024602264575993"/>
    <n v="67.475586213867004"/>
    <n v="67.301730000000006"/>
    <s v="2104"/>
    <s v="126017235423.2"/>
    <s v="2104"/>
    <m/>
    <m/>
    <n v="59894123.299999997"/>
    <s v="113204495933.56557"/>
    <s v="9002.880835372724"/>
    <s v="NA"/>
    <s v="9575.608994920492"/>
    <s v="NA"/>
    <s v="NA"/>
    <s v="NA"/>
    <s v="20525.295851471303"/>
    <s v="NA"/>
  </r>
  <r>
    <s v="JP"/>
    <x v="3"/>
    <x v="104"/>
    <s v="G7"/>
    <s v="G 20"/>
    <e v="#N/A"/>
    <s v="JPN"/>
    <n v="119307000"/>
    <s v="NA"/>
    <s v="NA"/>
    <s v="NA"/>
    <s v="1243323766554.87"/>
    <s v="2520117566440.9"/>
    <s v="NA"/>
    <n v="10.0380289449486"/>
    <n v="67.711557187792806"/>
    <n v="67.726939999999999"/>
    <s v="2095"/>
    <s v="127377490655.35"/>
    <s v="2095"/>
    <m/>
    <m/>
    <n v="60800711.530000001"/>
    <s v="114623643279.2297"/>
    <s v="9760.937824713294"/>
    <s v="NA"/>
    <s v="10421.213898219468"/>
    <s v="NA"/>
    <s v="NA"/>
    <s v="NA"/>
    <s v="21122.964842305144"/>
    <s v="NA"/>
  </r>
  <r>
    <s v="JP"/>
    <x v="4"/>
    <x v="104"/>
    <s v="G7"/>
    <s v="G 20"/>
    <e v="#N/A"/>
    <s v="JPN"/>
    <n v="120083000"/>
    <s v="NA"/>
    <s v="NA"/>
    <s v="NA"/>
    <s v="1318381627007.46"/>
    <s v="2631276932026.82"/>
    <s v="NA"/>
    <n v="10.264995372133001"/>
    <n v="68.012622916753301"/>
    <n v="67.519329999999997"/>
    <s v="2108"/>
    <s v="128604356794.12"/>
    <s v="2108"/>
    <m/>
    <m/>
    <n v="61007759.390000001"/>
    <s v="116243796010.37692"/>
    <s v="10251.453837742289"/>
    <s v="NA"/>
    <s v="10978.919805530008"/>
    <s v="NA"/>
    <s v="NA"/>
    <s v="NA"/>
    <s v="21912.151861852384"/>
    <s v="NA"/>
  </r>
  <r>
    <s v="JP"/>
    <x v="5"/>
    <x v="104"/>
    <s v="G7"/>
    <s v="G 20"/>
    <e v="#N/A"/>
    <s v="JPN"/>
    <n v="120837000"/>
    <s v="NA"/>
    <s v="NA"/>
    <s v="NA"/>
    <s v="1398892549340.87"/>
    <s v="2767045767160.42"/>
    <s v="NA"/>
    <n v="10.5413719005067"/>
    <n v="68.182613239772493"/>
    <n v="67.355639999999994"/>
    <s v="2093"/>
    <s v="128381340122.49"/>
    <s v="2093"/>
    <m/>
    <m/>
    <n v="61338432.93"/>
    <s v="116149346980.68207"/>
    <s v="10896.385315857988"/>
    <s v="NA"/>
    <s v="11576.690494971492"/>
    <s v="NA"/>
    <s v="NA"/>
    <s v="NA"/>
    <s v="22898.994241502354"/>
    <s v="NA"/>
  </r>
  <r>
    <s v="JP"/>
    <x v="6"/>
    <x v="104"/>
    <s v="G7"/>
    <s v="G 20"/>
    <e v="#N/A"/>
    <s v="JPN"/>
    <n v="121482000"/>
    <s v="NA"/>
    <s v="NA"/>
    <s v="NA"/>
    <s v="2078952922458.31"/>
    <s v="2858193572214.44"/>
    <s v="NA"/>
    <n v="10.855177382063101"/>
    <n v="68.518481834621099"/>
    <n v="67.231859999999998"/>
    <s v="2097"/>
    <s v="129284285919.03"/>
    <s v="2097"/>
    <m/>
    <m/>
    <n v="61652019.990000002"/>
    <s v="117352736669.5806"/>
    <s v="16080.476507101152"/>
    <s v="NA"/>
    <s v="17113.25893925281"/>
    <s v="NA"/>
    <s v="NA"/>
    <s v="NA"/>
    <s v="23527.712518845918"/>
    <s v="NA"/>
  </r>
  <r>
    <s v="JP"/>
    <x v="7"/>
    <x v="104"/>
    <s v="G7"/>
    <s v="G 20"/>
    <e v="#N/A"/>
    <s v="JPN"/>
    <n v="122069000"/>
    <s v="NA"/>
    <s v="NA"/>
    <s v="NA"/>
    <s v="2532808573157.03"/>
    <s v="2991067029860.23"/>
    <s v="NA"/>
    <n v="11.183852294064801"/>
    <n v="68.8585565981397"/>
    <n v="67.124110000000002"/>
    <s v="2096"/>
    <s v="129734552701.76001"/>
    <s v="2096"/>
    <m/>
    <m/>
    <n v="61896256.060000002"/>
    <s v="118258705403.69928"/>
    <s v="19523.006943104596"/>
    <s v="NA"/>
    <s v="20748.990924452806"/>
    <s v="NA"/>
    <s v="NA"/>
    <s v="NA"/>
    <s v="24503.084565780257"/>
    <s v="NA"/>
  </r>
  <r>
    <s v="JP"/>
    <x v="8"/>
    <x v="104"/>
    <s v="G7"/>
    <s v="G 20"/>
    <e v="#N/A"/>
    <s v="JPN"/>
    <n v="122578000"/>
    <s v="NA"/>
    <s v="NA"/>
    <s v="NA"/>
    <s v="3071683812149.66"/>
    <s v="3190321043519.37"/>
    <s v="NA"/>
    <n v="11.5411156562292"/>
    <n v="69.237845126074404"/>
    <n v="67.462429999999998"/>
    <s v="2092"/>
    <s v="130990356302.44"/>
    <s v="2092"/>
    <m/>
    <m/>
    <n v="62614893.07"/>
    <s v="119778738458.1261"/>
    <s v="23449.694304651974"/>
    <s v="NA"/>
    <s v="25059.01395152197"/>
    <s v="NA"/>
    <s v="NA"/>
    <s v="NA"/>
    <s v="26026.864882110738"/>
    <s v="NA"/>
  </r>
  <r>
    <s v="JP"/>
    <x v="9"/>
    <x v="104"/>
    <s v="G7"/>
    <s v="G 20"/>
    <e v="#N/A"/>
    <s v="JPN"/>
    <n v="123069000"/>
    <s v="NA"/>
    <s v="NA"/>
    <s v="NA"/>
    <s v="3054913797217.03"/>
    <s v="3347469412110.95"/>
    <s v="NA"/>
    <n v="11.941872050278601"/>
    <n v="69.566218091798206"/>
    <n v="68.107770000000002"/>
    <s v="2070"/>
    <s v="131522754768.29999"/>
    <s v="2070"/>
    <m/>
    <m/>
    <n v="63537562.689999998"/>
    <s v="120701890384.38943"/>
    <s v="23227.264381732177"/>
    <s v="NA"/>
    <s v="24822.772568372457"/>
    <s v="NA"/>
    <s v="NA"/>
    <s v="NA"/>
    <s v="27199.93996953701"/>
    <s v="NA"/>
  </r>
  <r>
    <s v="JP"/>
    <x v="10"/>
    <x v="104"/>
    <s v="G7"/>
    <s v="G 20"/>
    <e v="#N/A"/>
    <s v="JPN"/>
    <n v="123478000"/>
    <n v="64191084"/>
    <s v="4055806495896.01"/>
    <s v="2417787233550.82"/>
    <s v="3132817652848.04"/>
    <s v="3509518031571.16"/>
    <s v="NA"/>
    <n v="12.3996605897915"/>
    <n v="69.680654337645706"/>
    <n v="68.810500000000005"/>
    <s v="2031"/>
    <s v="131198394184.89001"/>
    <s v="2031"/>
    <m/>
    <m/>
    <n v="64597929.189999998"/>
    <s v="120244838604.02972"/>
    <s v="23878.475588909634"/>
    <s v="18428.481907664034"/>
    <s v="25371.46417052463"/>
    <s v="19580.71262533261"/>
    <s v="37665.46820662539"/>
    <s v="32846.38960702319"/>
    <s v="28422.213119512464"/>
    <s v="30913.53763202624"/>
  </r>
  <r>
    <s v="JP"/>
    <x v="11"/>
    <x v="104"/>
    <s v="G7"/>
    <s v="G 20"/>
    <e v="#N/A"/>
    <s v="JPN"/>
    <n v="123964000"/>
    <n v="65411460"/>
    <s v="4198707047520.24"/>
    <s v="2585557825827.43"/>
    <s v="3584420964070.07"/>
    <s v="3633170889061.82"/>
    <n v="2.1"/>
    <n v="12.898176413166601"/>
    <n v="69.779470753660306"/>
    <n v="69.469759999999994"/>
    <s v="1998"/>
    <s v="131691331944.90001"/>
    <s v="1998"/>
    <m/>
    <m/>
    <n v="65911577.549999997"/>
    <s v="120064477421.0546"/>
    <s v="27218.351512837617"/>
    <s v="19633.470082216452"/>
    <s v="28915.015359863104"/>
    <s v="20857.32814226251"/>
    <s v="39527.59693526838"/>
    <s v="33870.374040207156"/>
    <s v="29308.274088137037"/>
    <s v="31882.94161438803"/>
  </r>
  <r>
    <s v="JP"/>
    <x v="12"/>
    <x v="104"/>
    <s v="G7"/>
    <s v="G 20"/>
    <e v="#N/A"/>
    <s v="JPN"/>
    <n v="124425000"/>
    <n v="66263736"/>
    <s v="4236520018157.5"/>
    <s v="2666628587552.43"/>
    <s v="3908808434705.26"/>
    <s v="3665890719855.77"/>
    <n v="2.2000000000000002"/>
    <n v="13.412278256012099"/>
    <n v="69.782383777404903"/>
    <n v="69.756730000000005"/>
    <s v="1965"/>
    <s v="130977746499.45"/>
    <s v="1965"/>
    <m/>
    <m/>
    <n v="66655341.729999997"/>
    <s v="119015114552.70044"/>
    <s v="29843.30192855833"/>
    <s v="20359.401950495674"/>
    <s v="31414.9763689392"/>
    <s v="21431.614125396263"/>
    <s v="40242.65380316664"/>
    <s v="34048.784554209364"/>
    <s v="29462.653967094797"/>
    <s v="32345.342101112496"/>
  </r>
  <r>
    <s v="JP"/>
    <x v="13"/>
    <x v="104"/>
    <s v="G7"/>
    <s v="G 20"/>
    <e v="#N/A"/>
    <s v="JPN"/>
    <n v="124829000"/>
    <n v="66635449"/>
    <s v="4217065082955.44"/>
    <s v="2716777929054.54"/>
    <s v="4454144444407.9"/>
    <s v="3649056226897.65"/>
    <n v="2.5"/>
    <n v="13.923127075206899"/>
    <n v="69.752738158126405"/>
    <n v="69.565950000000001"/>
    <s v="1905"/>
    <s v="127459013242.5"/>
    <s v="1905"/>
    <m/>
    <m/>
    <n v="66907618.5"/>
    <s v="115390074115.42595"/>
    <s v="34945.70004189165"/>
    <s v="21314.914182535475"/>
    <s v="35681.968488155"/>
    <s v="21763.99657975743"/>
    <s v="40770.76045596301"/>
    <s v="33782.735445733284"/>
    <s v="29232.439792817775"/>
    <s v="33085.65613113737"/>
  </r>
  <r>
    <s v="JP"/>
    <x v="14"/>
    <x v="104"/>
    <s v="G7"/>
    <s v="G 20"/>
    <e v="#N/A"/>
    <s v="JPN"/>
    <n v="125178000"/>
    <n v="66928603"/>
    <s v="4262752056513.44"/>
    <s v="2856992786468.72"/>
    <s v="4998797262443.29"/>
    <s v="3688589488080.59"/>
    <n v="2.9"/>
    <n v="14.4403485702924"/>
    <n v="69.608059713407599"/>
    <n v="69.338260000000005"/>
    <s v="1898"/>
    <s v="127133734000"/>
    <s v="1898"/>
    <m/>
    <m/>
    <n v="66983000"/>
    <s v="114671814306.37167"/>
    <s v="39319.20431475166"/>
    <s v="22472.34228539783"/>
    <s v="39933.512777351374"/>
    <s v="22823.44171075365"/>
    <s v="42687.17197740883"/>
    <s v="34053.52423359887"/>
    <s v="29466.755245175587"/>
    <s v="33529.66928913958"/>
  </r>
  <r>
    <s v="JP"/>
    <x v="15"/>
    <x v="104"/>
    <s v="G7"/>
    <s v="G 20"/>
    <e v="#N/A"/>
    <s v="JPN"/>
    <n v="125472000"/>
    <n v="67146852"/>
    <s v="4374905046770.48"/>
    <s v="2993644735915"/>
    <s v="5545564892181.15"/>
    <s v="3785636263364.36"/>
    <n v="3.2"/>
    <n v="14.9631600789223"/>
    <n v="69.488207421366397"/>
    <n v="69.248249999999999"/>
    <s v="1884"/>
    <s v="126631176000"/>
    <s v="1884"/>
    <m/>
    <m/>
    <n v="67214000"/>
    <s v="113749011201.75137"/>
    <s v="43793.045815045974"/>
    <s v="23640.66125323672"/>
    <s v="44197.628890757704"/>
    <s v="23859.06605390047"/>
    <s v="44583.545568376016"/>
    <s v="34867.5803906089"/>
    <s v="30171.163792434647"/>
    <s v="34548.404152627314"/>
  </r>
  <r>
    <s v="JP"/>
    <x v="16"/>
    <x v="104"/>
    <s v="G7"/>
    <s v="G 20"/>
    <e v="#N/A"/>
    <s v="JPN"/>
    <n v="125757000"/>
    <n v="67637962"/>
    <s v="4512008926993.96"/>
    <s v="3143992144629.41"/>
    <s v="4923393495138.77"/>
    <s v="3904273220115.03"/>
    <n v="3.4"/>
    <n v="15.5087837165044"/>
    <n v="69.250372624419995"/>
    <n v="69.561930000000004"/>
    <s v="1892"/>
    <s v="127295652000"/>
    <s v="1892"/>
    <m/>
    <m/>
    <n v="67281000"/>
    <s v="114616472487.10628"/>
    <s v="38676.83945040613"/>
    <s v="24698.34668531656"/>
    <s v="39150.05522665752"/>
    <s v="25000.533923593997"/>
    <s v="46482.656361370115"/>
    <s v="35878.78946693989"/>
    <s v="31046.1701544648"/>
    <s v="35445.1142368473"/>
  </r>
  <r>
    <s v="JP"/>
    <x v="17"/>
    <x v="104"/>
    <s v="G7"/>
    <s v="G 20"/>
    <e v="#N/A"/>
    <s v="JPN"/>
    <n v="126057000"/>
    <n v="68212473"/>
    <s v="4556282054981.99"/>
    <s v="3229588924781.63"/>
    <s v="4492449998031.88"/>
    <s v="3942583070731.74"/>
    <n v="3.4"/>
    <n v="16.081283121686401"/>
    <n v="68.988433492383095"/>
    <n v="70.067890000000006"/>
    <s v="1865"/>
    <s v="126381725000"/>
    <s v="1865"/>
    <m/>
    <m/>
    <n v="67765000"/>
    <s v="113642590899.85098"/>
    <s v="35546.67415745338"/>
    <s v="25554.239940795476"/>
    <s v="35638.24300143491"/>
    <s v="25620.06810237932"/>
    <s v="47346.017271381286"/>
    <s v="36144.61755382081"/>
    <s v="31276.193077193177"/>
    <s v="36051.747631882616"/>
  </r>
  <r>
    <s v="JP"/>
    <x v="18"/>
    <x v="104"/>
    <s v="G7"/>
    <s v="G 20"/>
    <e v="#N/A"/>
    <s v="JPN"/>
    <n v="126400000"/>
    <n v="68159607"/>
    <s v="4498402214615.76"/>
    <s v="3224451308869.43"/>
    <s v="4098362688659.34"/>
    <s v="3892499235707.73"/>
    <n v="4.0999999999999996"/>
    <n v="16.657054214688401"/>
    <n v="68.719610075423404"/>
    <n v="69.570009999999996"/>
    <s v="1842"/>
    <s v="123393738000"/>
    <s v="1842"/>
    <m/>
    <m/>
    <n v="66989000"/>
    <s v="111311350565.14139"/>
    <s v="33213.70075245909"/>
    <s v="26131.401488699776"/>
    <s v="32423.75544825427"/>
    <s v="25509.899595485997"/>
    <s v="47307.36356606971"/>
    <s v="35588.62511563101"/>
    <s v="30795.0888900928"/>
    <s v="36455.67666177484"/>
  </r>
  <r>
    <s v="JP"/>
    <x v="19"/>
    <x v="104"/>
    <s v="G7"/>
    <s v="G 20"/>
    <e v="#N/A"/>
    <s v="JPN"/>
    <n v="126631000"/>
    <n v="68037464"/>
    <s v="4483380702001.18"/>
    <s v="3258971755243.63"/>
    <s v="4635982020564.97"/>
    <s v="3879501014654.61"/>
    <n v="4.7"/>
    <n v="17.223754611856201"/>
    <n v="68.483232559241003"/>
    <n v="69.027829999999994"/>
    <s v="1810"/>
    <s v="119624710000"/>
    <s v="1810"/>
    <m/>
    <m/>
    <n v="66091000"/>
    <s v="108349543038.57361"/>
    <s v="38754.38461305336"/>
    <s v="27243.299108049083"/>
    <s v="36610.16670929685"/>
    <s v="25735.971091151692"/>
    <s v="47899.66532620366"/>
    <s v="35405.080130467104"/>
    <s v="30636.266116943007"/>
    <s v="37478.71741550035"/>
  </r>
  <r>
    <s v="JP"/>
    <x v="20"/>
    <x v="104"/>
    <s v="G7"/>
    <s v="G 20"/>
    <e v="#N/A"/>
    <s v="JPN"/>
    <n v="126843000"/>
    <n v="67817652"/>
    <s v="4607330376800.63"/>
    <s v="3461199212871.49"/>
    <s v="4968359152795.66"/>
    <s v="3986755544464.21"/>
    <n v="4.75"/>
    <n v="17.804888448940801"/>
    <n v="68.052690420185002"/>
    <n v="68.991529999999997"/>
    <s v="1821"/>
    <s v="119475810000"/>
    <s v="1821"/>
    <m/>
    <m/>
    <n v="65610000"/>
    <s v="108446996022.05128"/>
    <s v="41584.64506577239"/>
    <s v="28969.87442789875"/>
    <s v="39169.360175931346"/>
    <s v="27287.27019127181"/>
    <s v="51036.848236377904"/>
    <s v="36323.095297341046"/>
    <s v="31430.63113032812"/>
    <s v="38562.872072603066"/>
  </r>
  <r>
    <s v="JP"/>
    <x v="21"/>
    <x v="104"/>
    <s v="G7"/>
    <s v="G 20"/>
    <e v="#N/A"/>
    <s v="JPN"/>
    <n v="127149000"/>
    <n v="67626063"/>
    <s v="4625119437239.31"/>
    <s v="3552841434344.91"/>
    <s v="4374709984220.01"/>
    <s v="4002148544213.45"/>
    <n v="5.0199999999999996"/>
    <n v="18.4193967231786"/>
    <n v="67.670927245445498"/>
    <n v="68.854910000000004"/>
    <s v="1809"/>
    <s v="118254330000"/>
    <s v="1809"/>
    <m/>
    <m/>
    <n v="65370000"/>
    <s v="107173782365.69542"/>
    <s v="36994.07864574608"/>
    <s v="30044.07055830353"/>
    <s v="34406.16901603638"/>
    <s v="27942.346651133004"/>
    <s v="52536.5706169367"/>
    <s v="36375.58641624637"/>
    <s v="31476.052066578977"/>
    <s v="39111.62861638394"/>
  </r>
  <r>
    <s v="JP"/>
    <x v="22"/>
    <x v="104"/>
    <s v="G7"/>
    <s v="G 20"/>
    <e v="#N/A"/>
    <s v="JPN"/>
    <n v="127445000"/>
    <n v="67075751"/>
    <s v="4627060252951.37"/>
    <s v="3647933229747.3"/>
    <s v="4182845406488.62"/>
    <s v="4003827945768.8"/>
    <n v="5.39"/>
    <n v="19.024589925022301"/>
    <n v="67.254678855887306"/>
    <n v="68.319749999999999"/>
    <s v="1798"/>
    <s v="116163386000"/>
    <s v="1798"/>
    <m/>
    <m/>
    <n v="64607000"/>
    <s v="105288578124.60667"/>
    <s v="36008.294442180086"/>
    <s v="31403.468471100696"/>
    <s v="32820.78862637703"/>
    <s v="28623.588447936756"/>
    <s v="54385.27598069383"/>
    <s v="36306.33020480497"/>
    <s v="31416.124177243517"/>
    <s v="39832.34659629645"/>
  </r>
  <r>
    <s v="JP"/>
    <x v="23"/>
    <x v="104"/>
    <s v="G7"/>
    <s v="G 20"/>
    <e v="#N/A"/>
    <s v="JPN"/>
    <n v="127718000"/>
    <n v="66836856"/>
    <s v="4698091434761.48"/>
    <s v="3753919256711.54"/>
    <s v="4519563042183.73"/>
    <s v="4065291729511.6"/>
    <n v="5.25"/>
    <n v="19.568775015347299"/>
    <n v="66.922636911431695"/>
    <n v="68.462360000000004"/>
    <s v="1799"/>
    <s v="116289159000"/>
    <s v="1799"/>
    <m/>
    <m/>
    <n v="64641000"/>
    <s v="105270862972.23795"/>
    <s v="38864.869959062395"/>
    <s v="32280.904677550727"/>
    <s v="35387.048357974054"/>
    <s v="29392.248991618566"/>
    <s v="56165.40755165892"/>
    <s v="36784.88102508245"/>
    <s v="31830.217584926166"/>
    <s v="40400.08092896673"/>
  </r>
  <r>
    <s v="JP"/>
    <x v="24"/>
    <x v="104"/>
    <s v="G7"/>
    <s v="G 20"/>
    <e v="#N/A"/>
    <s v="JPN"/>
    <n v="127761000"/>
    <n v="66578272"/>
    <s v="4800797148955.08"/>
    <s v="3938955753801.61"/>
    <s v="4893116005656.56"/>
    <s v="4154163710034.48"/>
    <n v="4.7300000000000004"/>
    <n v="20.061068781333699"/>
    <n v="66.628552632609399"/>
    <n v="68.812259999999995"/>
    <s v="1785"/>
    <s v="116042850000"/>
    <s v="1785"/>
    <m/>
    <m/>
    <n v="65010000"/>
    <s v="104559313629.65828"/>
    <s v="42166.45838719542"/>
    <s v="33943.97633117086"/>
    <s v="38298.98017123034"/>
    <s v="30830.658446643418"/>
    <s v="59162.78142216743"/>
    <s v="37576.3898917125"/>
    <s v="32515.115802431726"/>
    <s v="41370.9000507578"/>
  </r>
  <r>
    <s v="JP"/>
    <x v="25"/>
    <x v="104"/>
    <s v="G7"/>
    <s v="G 20"/>
    <e v="#N/A"/>
    <s v="JPN"/>
    <n v="127773000"/>
    <n v="66666567"/>
    <s v="4887398770601.17"/>
    <s v="4110440479265.64"/>
    <s v="4831466523975.98"/>
    <s v="4229100705435.47"/>
    <n v="4.45"/>
    <n v="20.604412154761899"/>
    <n v="66.074443494823896"/>
    <n v="69.369569999999996"/>
    <s v="1777"/>
    <s v="116448587000"/>
    <s v="1777"/>
    <m/>
    <m/>
    <n v="65531000"/>
    <s v="104070834272.83653"/>
    <s v="41490.1258009767"/>
    <s v="35298.328516992995"/>
    <s v="37812.891017476155"/>
    <s v="32169.867493646077"/>
    <s v="61656.69936575015"/>
    <s v="38250.638011169576"/>
    <s v="33098.54746648721"/>
    <s v="41970.44289254596"/>
  </r>
  <r>
    <s v="JP"/>
    <x v="26"/>
    <x v="104"/>
    <s v="G7"/>
    <s v="G 20"/>
    <e v="#N/A"/>
    <s v="JPN"/>
    <n v="127854000"/>
    <n v="66782268"/>
    <s v="4954470993866.83"/>
    <s v="4300322202225.7"/>
    <s v="4601662661030.07"/>
    <s v="4287138774363.71"/>
    <n v="4.1900000000000004"/>
    <n v="21.257291129398901"/>
    <n v="65.532528152838196"/>
    <n v="70.03201"/>
    <s v="1786"/>
    <s v="117856354000"/>
    <s v="1786"/>
    <m/>
    <m/>
    <n v="65989000"/>
    <s v="104797105687.57066"/>
    <s v="39044.67179622806"/>
    <s v="36487.82654710072"/>
    <s v="35991.542392338684"/>
    <s v="33634.631706678716"/>
    <s v="64393.17398183751"/>
    <s v="38751.00500466806"/>
    <s v="33531.518563077494"/>
    <s v="42038.21708133641"/>
  </r>
  <r>
    <s v="JP"/>
    <x v="27"/>
    <x v="104"/>
    <s v="G7"/>
    <s v="G 20"/>
    <e v="#N/A"/>
    <s v="JPN"/>
    <n v="128001000"/>
    <n v="66892223"/>
    <s v="5027993827924.14"/>
    <s v="4482081297524.2"/>
    <s v="4579749785984.82"/>
    <s v="4350758602409.6"/>
    <n v="3.89"/>
    <n v="21.940732100433799"/>
    <n v="64.971191002289103"/>
    <n v="70.776060000000001"/>
    <s v="1785"/>
    <s v="118725705000"/>
    <s v="1785"/>
    <m/>
    <m/>
    <n v="66513000"/>
    <s v="105065176259.4921"/>
    <s v="38574.20586371604"/>
    <s v="37751.5660785017"/>
    <s v="35779.01567944641"/>
    <s v="35015.9865745127"/>
    <s v="67004.52005495767"/>
    <s v="39280.894898665945"/>
    <s v="33990.036034168486"/>
    <s v="42349.66495186649"/>
  </r>
  <r>
    <s v="JP"/>
    <x v="28"/>
    <x v="104"/>
    <s v="G7"/>
    <s v="G 20"/>
    <e v="#N/A"/>
    <s v="JPN"/>
    <n v="128063000"/>
    <n v="66726949"/>
    <s v="4966436652531.57"/>
    <s v="4517267516318.56"/>
    <s v="5106679413137.57"/>
    <s v="4297492743392.06"/>
    <n v="4"/>
    <n v="22.581756332114601"/>
    <n v="64.451008541584798"/>
    <n v="70.873400000000004"/>
    <s v="1771"/>
    <s v="117613881000"/>
    <s v="1771"/>
    <m/>
    <m/>
    <n v="66411000"/>
    <s v="103598917579.2178"/>
    <s v="43419.01967453629"/>
    <s v="38407.605275082795"/>
    <s v="39876.306295632385"/>
    <s v="35273.791152156045"/>
    <s v="67697.79802638001"/>
    <s v="38781.19872665462"/>
    <s v="33557.64540415311"/>
    <s v="42226.61993894726"/>
  </r>
  <r>
    <s v="JP"/>
    <x v="29"/>
    <x v="104"/>
    <s v="G7"/>
    <s v="G 20"/>
    <e v="#N/A"/>
    <s v="JPN"/>
    <n v="128047000"/>
    <n v="66456031"/>
    <s v="4683685675291.75"/>
    <s v="4295629000666.77"/>
    <s v="5289493734900.39"/>
    <s v="4052826324007.5"/>
    <n v="5.07"/>
    <n v="23.165889983629199"/>
    <n v="63.910679053596098"/>
    <n v="70.17559"/>
    <s v="1714"/>
    <s v="112517244000"/>
    <s v="1714"/>
    <m/>
    <m/>
    <n v="65646000"/>
    <s v="98432775283.41066"/>
    <s v="47010.51631606254"/>
    <s v="38177.51704500308"/>
    <s v="41309.00165486415"/>
    <s v="33547.28342457668"/>
    <s v="64638.66312850929"/>
    <s v="36577.86340399814"/>
    <s v="31651.083773985334"/>
    <s v="41626.38106645902"/>
  </r>
  <r>
    <s v="JP"/>
    <x v="30"/>
    <x v="104"/>
    <s v="G7"/>
    <s v="G 20"/>
    <e v="#N/A"/>
    <s v="JPN"/>
    <n v="128070000"/>
    <n v="66231664"/>
    <s v="4875619269863.28"/>
    <s v="4525401285474.55"/>
    <s v="5759071769013.11"/>
    <s v="4218907820177.17"/>
    <n v="5.0999999999999996"/>
    <n v="23.6005353278114"/>
    <n v="63.826493148163799"/>
    <n v="70.287540000000007"/>
    <s v="1733"/>
    <s v="113615480000"/>
    <s v="1733"/>
    <m/>
    <m/>
    <n v="65560000"/>
    <s v="99569264555.56735"/>
    <s v="50689.14701599738"/>
    <s v="39830.85126669843"/>
    <s v="44968.156234973925"/>
    <s v="35335.37351038143"/>
    <s v="68326.85474238651"/>
    <s v="38069.95603859827"/>
    <s v="32942.20207837253"/>
    <s v="42913.33601603655"/>
  </r>
  <r>
    <s v="JP"/>
    <x v="31"/>
    <x v="104"/>
    <s v="G7"/>
    <s v="G 20"/>
    <e v="#N/A"/>
    <s v="JPN"/>
    <n v="127833000"/>
    <n v="65813075"/>
    <s v="4876780131592.51"/>
    <s v="4629400479632.82"/>
    <s v="6233147172341.35"/>
    <s v="4219912322037.65"/>
    <n v="4.55"/>
    <n v="23.9777797284484"/>
    <n v="63.648398469289504"/>
    <n v="70.826149999999998"/>
    <s v="1728"/>
    <s v="112931712000"/>
    <s v="1728"/>
    <m/>
    <m/>
    <n v="65354000"/>
    <s v="99579016923.41934"/>
    <s v="55193.94917471321"/>
    <s v="40992.91861999595"/>
    <s v="48760.07894942111"/>
    <s v="36214.43977402408"/>
    <s v="70341.65292584825"/>
    <s v="38149.618107941686"/>
    <s v="33011.13423010999"/>
    <s v="43183.442854319874"/>
  </r>
  <r>
    <s v="JP"/>
    <x v="32"/>
    <x v="104"/>
    <s v="G7"/>
    <s v="G 20"/>
    <e v="#N/A"/>
    <s v="JPN"/>
    <n v="127629000"/>
    <n v="65518909"/>
    <s v="4943823715180.79"/>
    <s v="4799612889015.1"/>
    <s v="6272362996105.03"/>
    <s v="4277925608850.6"/>
    <n v="4.3600000000000003"/>
    <n v="24.647452190223301"/>
    <n v="62.8752264325054"/>
    <n v="70.618579999999994"/>
    <s v="1745"/>
    <s v="113245265000"/>
    <s v="1745"/>
    <m/>
    <m/>
    <n v="64897000"/>
    <s v="98887942379.32277"/>
    <s v="55387.41947493372"/>
    <s v="42382.45977891526"/>
    <s v="49145.28043081925"/>
    <s v="37605.9742614539"/>
    <s v="73255.38477777613"/>
    <s v="38735.89634942521"/>
    <s v="33518.44493689208"/>
    <s v="43655.897800060695"/>
  </r>
  <r>
    <s v="JP"/>
    <x v="33"/>
    <x v="104"/>
    <s v="G7"/>
    <s v="G 20"/>
    <e v="#N/A"/>
    <s v="JPN"/>
    <n v="127445000"/>
    <n v="65768575"/>
    <s v="5042952333233.2"/>
    <s v="5021591088716.88"/>
    <s v="5212328181166.18"/>
    <s v="4363702302795.86"/>
    <n v="4.04"/>
    <n v="25.5814882963769"/>
    <n v="62.067370552258801"/>
    <n v="71.758499999999998"/>
    <s v="1734"/>
    <s v="112990908000"/>
    <s v="1734"/>
    <m/>
    <m/>
    <n v="65162000"/>
    <s v="98425718501.7293"/>
    <s v="46130.50973239528"/>
    <s v="44442.435038373886"/>
    <s v="40898.647896474395"/>
    <s v="39402.02509880246"/>
    <s v="76352.43866416263"/>
    <s v="39569.63657446899"/>
    <s v="34239.886247368355"/>
    <s v="44631.48781168481"/>
  </r>
  <r>
    <s v="JP"/>
    <x v="34"/>
    <x v="104"/>
    <s v="G7"/>
    <s v="G 20"/>
    <e v="#N/A"/>
    <s v="JPN"/>
    <n v="127276000"/>
    <n v="65973877"/>
    <s v="5057889836119.82"/>
    <s v="5034454618847.27"/>
    <s v="4896994405353.29"/>
    <s v="4376627829637.51"/>
    <n v="3.59"/>
    <n v="26.5269847082293"/>
    <n v="61.2599669200387"/>
    <n v="72.7607"/>
    <s v="1729"/>
    <s v="113125012000"/>
    <s v="1729"/>
    <m/>
    <m/>
    <n v="65428000"/>
    <s v="98087832489.47412"/>
    <s v="43288.34374270201"/>
    <s v="44503.46152314459"/>
    <s v="38475.395246183805"/>
    <s v="39555.412008919746"/>
    <s v="76309.81909471941"/>
    <s v="39739.54112416968"/>
    <s v="34386.90585528701"/>
    <s v="44710.623642805185"/>
  </r>
  <r>
    <s v="JP"/>
    <x v="35"/>
    <x v="104"/>
    <s v="G7"/>
    <s v="G 20"/>
    <e v="#N/A"/>
    <s v="JPN"/>
    <n v="127141000"/>
    <n v="66061546"/>
    <s v="5136824615194.47"/>
    <s v="5199915217476.25"/>
    <s v="4444930651964.18"/>
    <s v="4444930651964.18"/>
    <n v="3.39"/>
    <n v="27.3282004148449"/>
    <n v="60.806257567926998"/>
    <n v="73.397099999999995"/>
    <s v="1719"/>
    <s v="112625442000"/>
    <s v="1719"/>
    <m/>
    <m/>
    <n v="65518000"/>
    <s v="97541330500.48766"/>
    <s v="39466.48797137843"/>
    <s v="46169.987217242175"/>
    <s v="34960.63938433849"/>
    <s v="40898.80697396001"/>
    <s v="78713.19295912709"/>
    <s v="40402.58150552906"/>
    <s v="34960.63938433849"/>
    <s v="45609.80648754719"/>
  </r>
  <r>
    <s v="JP"/>
    <x v="36"/>
    <x v="104"/>
    <s v="G7"/>
    <s v="G 20"/>
    <e v="#N/A"/>
    <s v="JPN"/>
    <n v="127076000"/>
    <n v="66669411"/>
    <s v="5175547373033.96"/>
    <s v="5158900389806.61"/>
    <s v="5003677627544.24"/>
    <s v="4478437728055.55"/>
    <n v="3.13"/>
    <n v="27.945920140271401"/>
    <n v="60.352505047708199"/>
    <n v="74.522769999999994"/>
    <s v="1714"/>
    <s v="113360532000"/>
    <s v="1714"/>
    <m/>
    <m/>
    <n v="66138000"/>
    <s v="97962225715.77017"/>
    <s v="44139.50375201344"/>
    <s v="45508.787748160976"/>
    <s v="39375.47316207813"/>
    <s v="40596.968662899446"/>
    <s v="77380.32048620634"/>
    <s v="40727.96887715981"/>
    <s v="35242.19937718806"/>
    <s v="45655.637652035366"/>
  </r>
  <r>
    <s v="JP"/>
    <x v="37"/>
    <x v="104"/>
    <s v="G7"/>
    <s v="G 20"/>
    <e v="#N/A"/>
    <s v="JPN"/>
    <n v="126972000"/>
    <n v="67225084"/>
    <s v="5262254961496.86"/>
    <s v="5262254961496.86"/>
    <s v="4930837369151.42"/>
    <s v="4553466417292.21"/>
    <n v="2.82"/>
    <n v="28.463993660253202"/>
    <n v="60.030968996445999"/>
    <n v="75.500690000000006"/>
    <s v="1709"/>
    <s v="114215888000"/>
    <s v="1709"/>
    <m/>
    <m/>
    <n v="66832000"/>
    <s v="98350437788.45358"/>
    <s v="43171.20372212507"/>
    <s v="46072.88052163864"/>
    <s v="38834.05293412264"/>
    <s v="41444.21574439137"/>
    <s v="78278.14631658712"/>
    <s v="41444.21574439137"/>
    <s v="35861.972854583764"/>
    <s v="46072.88052163864"/>
  </r>
  <r>
    <s v="JP"/>
    <x v="38"/>
    <x v="104"/>
    <s v="G7"/>
    <s v="G 20"/>
    <e v="#N/A"/>
    <s v="JPN"/>
    <n v="126811000"/>
    <n v="68386819"/>
    <s v="5296111837550.73"/>
    <s v="5344060957173.08"/>
    <s v="5040880939324.86"/>
    <s v="4582763011477.35"/>
    <n v="2.4700000000000002"/>
    <n v="28.9016543595685"/>
    <n v="59.800237803197497"/>
    <n v="77.163300000000007"/>
    <s v="1680"/>
    <s v="114250080000"/>
    <s v="1680"/>
    <m/>
    <m/>
    <n v="68006000"/>
    <s v="98305974492.08647"/>
    <s v="44121.46529197056"/>
    <s v="46775.117857012265"/>
    <s v="39751.13309827113"/>
    <s v="42141.93529877598"/>
    <s v="78144.60498847124"/>
    <s v="41763.82046944453"/>
    <s v="36138.52908247194"/>
    <s v="46355.432202329575"/>
  </r>
  <r>
    <s v="JP"/>
    <x v="39"/>
    <x v="104"/>
    <s v="G7"/>
    <s v="G 20"/>
    <e v="#N/A"/>
    <s v="JPN"/>
    <n v="126633000"/>
    <n v="69045531"/>
    <s v="5274812506894.3"/>
    <s v="5352898831239.87"/>
    <s v="5117993853016.51"/>
    <s v="4564332550094.45"/>
    <n v="2.35"/>
    <n v="29.279813676702201"/>
    <n v="59.690640781715601"/>
    <n v="78.11421"/>
    <s v="1644"/>
    <s v="112803060000"/>
    <s v="1644"/>
    <m/>
    <m/>
    <n v="68615000"/>
    <s v="97069992232.98721"/>
    <s v="45371.05512045959"/>
    <s v="47453.489570583195"/>
    <s v="40415.95676495471"/>
    <s v="42270.96279200422"/>
    <s v="77527.08616637143"/>
    <s v="41654.32791526932"/>
    <s v="36043.78440133654"/>
    <s v="46761.253700868576"/>
  </r>
  <r>
    <s v="JP"/>
    <x v="40"/>
    <x v="104"/>
    <s v="G7"/>
    <s v="G 20"/>
    <e v="#N/A"/>
    <s v="JPN"/>
    <n v="126261000"/>
    <n v="68953988"/>
    <s v="5049124184458.25"/>
    <s v="5263052865582.27"/>
    <s v="5048789595589.43"/>
    <s v="4369042849289.97"/>
    <n v="2.8"/>
    <n v="29.583178451604802"/>
    <n v="59.524524020358299"/>
    <n v="77.727649999999997"/>
    <s v="1597.01083424708"/>
    <s v="109019944583.01"/>
    <s v="1597.010834"/>
    <m/>
    <m/>
    <n v="68265000"/>
    <s v="93292891981.55656"/>
    <s v="46310.69677113236"/>
    <s v="48276.055227443954"/>
    <s v="39986.92862870902"/>
    <s v="41683.9155842443"/>
    <s v="76327.02644526187"/>
    <s v="39989.5786066818"/>
    <s v="34603.26505643049"/>
    <s v="46313.76583221196"/>
  </r>
  <r>
    <s v="JP"/>
    <x v="41"/>
    <x v="104"/>
    <s v="G7"/>
    <s v="G 20"/>
    <e v="#N/A"/>
    <s v="JPN"/>
    <n v="125681593"/>
    <n v="68858892"/>
    <s v="5157301032356.77"/>
    <s v="5383426669992.99"/>
    <s v="5005536736792.29"/>
    <s v="4462649040483.4"/>
    <n v="2.8"/>
    <n v="29.7870899106731"/>
    <n v="59.364464983069198"/>
    <n v="77.881370000000004"/>
    <s v="1607.48297925873"/>
    <s v="109641591548.653"/>
    <s v="1607.482979"/>
    <m/>
    <m/>
    <n v="68207000"/>
    <s v="93406736877.65327"/>
    <s v="45653.63076265729"/>
    <s v="49100.223682945325"/>
    <s v="39827.12676781786"/>
    <s v="42833.8513340851"/>
    <s v="78180.55901905872"/>
    <s v="41034.656780303296"/>
    <s v="35507.57858776822"/>
    <s v="47037.816211088466"/>
  </r>
  <r>
    <s v="JP"/>
    <x v="42"/>
    <x v="104"/>
    <s v="G7"/>
    <s v="G 20"/>
    <e v="#N/A"/>
    <s v="JPN"/>
    <n v="125124989"/>
    <n v="68931322"/>
    <s v="5210350313212.83"/>
    <s v="5702286567030.55"/>
    <s v="4231141201863.17"/>
    <s v="4508552958215.83"/>
    <n v="2.641"/>
    <n v="29.924561255686601"/>
    <n v="59.391813582340198"/>
    <n v="78.454719999999995"/>
    <s v="1606.99536736683"/>
    <s v="109774368224.3161"/>
    <s v="1606.995367"/>
    <m/>
    <m/>
    <n v="68310320.290000007"/>
    <s v="93692395048.98663"/>
    <s v="38543.98135288863"/>
    <s v="51945.51933451654"/>
    <s v="33815.3172733799"/>
    <s v="45572.723822821274"/>
    <s v="82724.17243108364"/>
    <s v="41641.16500512004"/>
    <s v="36032.39444213521"/>
    <s v="47464.179457319675"/>
  </r>
  <r>
    <s v="KE"/>
    <x v="0"/>
    <x v="105"/>
    <e v="#N/A"/>
    <e v="#N/A"/>
    <e v="#N/A"/>
    <s v="KEN"/>
    <n v="16187124"/>
    <s v="NA"/>
    <s v="NA"/>
    <s v="NA"/>
    <s v="7265315331.62273"/>
    <s v="20428063532.0654"/>
    <s v="NA"/>
    <n v="2.03059536608865"/>
    <s v="NA"/>
    <s v="NA"/>
    <s v="NA"/>
    <s v="NA"/>
    <s v="NA"/>
    <m/>
    <m/>
    <s v="NA"/>
    <s v="NA"/>
    <s v="NA"/>
    <s v="NA"/>
    <s v="448.8329941515695"/>
    <s v="NA"/>
    <s v="NA"/>
    <s v="NA"/>
    <s v="1261.9946280800343"/>
    <s v="NA"/>
  </r>
  <r>
    <s v="KE"/>
    <x v="1"/>
    <x v="105"/>
    <e v="#N/A"/>
    <e v="#N/A"/>
    <e v="#N/A"/>
    <s v="KEN"/>
    <n v="16785962"/>
    <s v="NA"/>
    <s v="NA"/>
    <s v="NA"/>
    <s v="6854491453.91471"/>
    <s v="21198925537.432"/>
    <s v="NA"/>
    <n v="2.03496230957749"/>
    <s v="NA"/>
    <s v="NA"/>
    <s v="NA"/>
    <s v="NA"/>
    <s v="NA"/>
    <m/>
    <m/>
    <s v="NA"/>
    <s v="NA"/>
    <s v="NA"/>
    <s v="NA"/>
    <s v="408.34665620681795"/>
    <s v="NA"/>
    <s v="NA"/>
    <s v="NA"/>
    <s v="1262.8960757466268"/>
    <s v="NA"/>
  </r>
  <r>
    <s v="KE"/>
    <x v="2"/>
    <x v="105"/>
    <e v="#N/A"/>
    <e v="#N/A"/>
    <e v="#N/A"/>
    <s v="KEN"/>
    <n v="17411491"/>
    <s v="NA"/>
    <s v="NA"/>
    <s v="NA"/>
    <s v="6431579357.30273"/>
    <s v="21518282741.4934"/>
    <s v="NA"/>
    <n v="2.0467891003705501"/>
    <s v="NA"/>
    <s v="NA"/>
    <s v="NA"/>
    <s v="NA"/>
    <s v="NA"/>
    <m/>
    <m/>
    <s v="NA"/>
    <s v="NA"/>
    <s v="NA"/>
    <s v="NA"/>
    <s v="369.38705348684556"/>
    <s v="NA"/>
    <s v="NA"/>
    <s v="NA"/>
    <s v="1235.8667469370314"/>
    <s v="NA"/>
  </r>
  <r>
    <s v="KE"/>
    <x v="3"/>
    <x v="105"/>
    <e v="#N/A"/>
    <e v="#N/A"/>
    <e v="#N/A"/>
    <s v="KEN"/>
    <n v="18069461"/>
    <s v="NA"/>
    <s v="NA"/>
    <s v="NA"/>
    <s v="5979198463.82274"/>
    <s v="21799967873.612"/>
    <s v="NA"/>
    <n v="2.05807196069855"/>
    <s v="NA"/>
    <s v="NA"/>
    <s v="NA"/>
    <s v="NA"/>
    <s v="NA"/>
    <m/>
    <m/>
    <s v="NA"/>
    <s v="NA"/>
    <s v="NA"/>
    <s v="NA"/>
    <s v="330.9007647667376"/>
    <s v="NA"/>
    <s v="NA"/>
    <s v="NA"/>
    <s v="1206.453688552857"/>
    <s v="NA"/>
  </r>
  <r>
    <s v="KE"/>
    <x v="4"/>
    <x v="105"/>
    <e v="#N/A"/>
    <e v="#N/A"/>
    <e v="#N/A"/>
    <s v="KEN"/>
    <n v="18753176"/>
    <s v="NA"/>
    <s v="NA"/>
    <s v="NA"/>
    <s v="6191437070.43467"/>
    <s v="22182604610.7177"/>
    <s v="NA"/>
    <n v="2.0670285395924402"/>
    <s v="NA"/>
    <s v="NA"/>
    <s v="NA"/>
    <s v="NA"/>
    <s v="NA"/>
    <m/>
    <m/>
    <s v="NA"/>
    <s v="NA"/>
    <s v="NA"/>
    <s v="NA"/>
    <s v="330.15405339525796"/>
    <s v="NA"/>
    <s v="NA"/>
    <s v="NA"/>
    <s v="1182.8718831795586"/>
    <s v="NA"/>
  </r>
  <r>
    <s v="KE"/>
    <x v="5"/>
    <x v="105"/>
    <e v="#N/A"/>
    <e v="#N/A"/>
    <e v="#N/A"/>
    <s v="KEN"/>
    <n v="19452161"/>
    <s v="NA"/>
    <s v="NA"/>
    <s v="NA"/>
    <s v="6135034338.30431"/>
    <s v="23136581235.0208"/>
    <s v="NA"/>
    <n v="2.0740214930361698"/>
    <s v="NA"/>
    <s v="NA"/>
    <s v="NA"/>
    <s v="NA"/>
    <s v="NA"/>
    <m/>
    <m/>
    <s v="NA"/>
    <s v="NA"/>
    <s v="NA"/>
    <s v="NA"/>
    <s v="315.39088835961775"/>
    <s v="NA"/>
    <s v="NA"/>
    <s v="NA"/>
    <s v="1189.4093018776064"/>
    <s v="NA"/>
  </r>
  <r>
    <s v="KE"/>
    <x v="6"/>
    <x v="105"/>
    <e v="#N/A"/>
    <e v="#N/A"/>
    <e v="#N/A"/>
    <s v="KEN"/>
    <n v="20160879"/>
    <s v="NA"/>
    <s v="NA"/>
    <s v="NA"/>
    <s v="7239126716.93219"/>
    <s v="24797222168.6693"/>
    <s v="NA"/>
    <n v="2.0817444992913101"/>
    <s v="NA"/>
    <s v="NA"/>
    <s v="NA"/>
    <s v="NA"/>
    <s v="NA"/>
    <m/>
    <m/>
    <s v="NA"/>
    <s v="NA"/>
    <s v="NA"/>
    <s v="NA"/>
    <s v="359.06801072176415"/>
    <s v="NA"/>
    <s v="NA"/>
    <s v="NA"/>
    <s v="1229.9673128671275"/>
    <s v="NA"/>
  </r>
  <r>
    <s v="KE"/>
    <x v="7"/>
    <x v="105"/>
    <e v="#N/A"/>
    <e v="#N/A"/>
    <e v="#N/A"/>
    <s v="KEN"/>
    <n v="20882094"/>
    <s v="NA"/>
    <s v="NA"/>
    <s v="NA"/>
    <s v="7970820530.76691"/>
    <s v="26269459892.0024"/>
    <s v="NA"/>
    <n v="2.0906834800503402"/>
    <s v="NA"/>
    <s v="NA"/>
    <s v="NA"/>
    <s v="NA"/>
    <s v="NA"/>
    <m/>
    <m/>
    <s v="NA"/>
    <s v="NA"/>
    <s v="NA"/>
    <s v="NA"/>
    <s v="381.705998008002"/>
    <s v="NA"/>
    <s v="NA"/>
    <s v="NA"/>
    <s v="1257.989734746065"/>
    <s v="NA"/>
  </r>
  <r>
    <s v="KE"/>
    <x v="8"/>
    <x v="105"/>
    <e v="#N/A"/>
    <e v="#N/A"/>
    <e v="#N/A"/>
    <s v="KEN"/>
    <n v="21626122"/>
    <s v="NA"/>
    <s v="NA"/>
    <s v="NA"/>
    <s v="8355380879.12955"/>
    <s v="27899002778.4509"/>
    <s v="NA"/>
    <n v="2.0986125505676099"/>
    <s v="NA"/>
    <s v="NA"/>
    <s v="NA"/>
    <s v="NA"/>
    <s v="NA"/>
    <m/>
    <m/>
    <s v="NA"/>
    <s v="NA"/>
    <s v="NA"/>
    <s v="NA"/>
    <s v="386.35594856671713"/>
    <s v="NA"/>
    <s v="NA"/>
    <s v="NA"/>
    <s v="1290.0603621144328"/>
    <s v="NA"/>
  </r>
  <r>
    <s v="KE"/>
    <x v="9"/>
    <x v="105"/>
    <e v="#N/A"/>
    <e v="#N/A"/>
    <e v="#N/A"/>
    <s v="KEN"/>
    <n v="22387803"/>
    <s v="NA"/>
    <s v="NA"/>
    <s v="NA"/>
    <s v="8283114648.38116"/>
    <s v="29207563311.5321"/>
    <s v="NA"/>
    <n v="2.1042037934673599"/>
    <s v="NA"/>
    <s v="NA"/>
    <s v="NA"/>
    <s v="NA"/>
    <s v="NA"/>
    <m/>
    <m/>
    <s v="NA"/>
    <s v="NA"/>
    <s v="NA"/>
    <s v="NA"/>
    <s v="369.9833631902675"/>
    <s v="NA"/>
    <s v="NA"/>
    <s v="NA"/>
    <s v="1304.6194533484193"/>
    <s v="NA"/>
  </r>
  <r>
    <s v="KE"/>
    <x v="10"/>
    <x v="105"/>
    <e v="#N/A"/>
    <e v="#N/A"/>
    <e v="#N/A"/>
    <s v="KEN"/>
    <n v="23162269"/>
    <n v="8597324"/>
    <s v="84666479254.1433"/>
    <s v="39584023663.8917"/>
    <s v="8572359162.86876"/>
    <s v="30431959253.0998"/>
    <s v="NA"/>
    <n v="2.1085131575729199"/>
    <s v="NA"/>
    <s v="NA"/>
    <s v="NA"/>
    <s v="NA"/>
    <s v="NA"/>
    <m/>
    <m/>
    <s v="NA"/>
    <s v="NA"/>
    <s v="NA"/>
    <s v="NA"/>
    <s v="370.100147048148"/>
    <s v="1708.9873044774542"/>
    <s v="4604.226113136099"/>
    <s v="3655.362056892755"/>
    <s v="1313.8591583190662"/>
    <s v="NA"/>
  </r>
  <r>
    <s v="KE"/>
    <x v="11"/>
    <x v="105"/>
    <e v="#N/A"/>
    <e v="#N/A"/>
    <e v="#N/A"/>
    <s v="KEN"/>
    <n v="23918235"/>
    <n v="8920637"/>
    <s v="85884276842.1538"/>
    <s v="41511270740.0675"/>
    <s v="8151488881.9683"/>
    <s v="30869676362.6729"/>
    <n v="3.2759999999999998"/>
    <n v="2.11511212856818"/>
    <s v="NA"/>
    <s v="NA"/>
    <s v="NA"/>
    <s v="NA"/>
    <s v="NA"/>
    <m/>
    <m/>
    <s v="NA"/>
    <s v="NA"/>
    <s v="NA"/>
    <s v="NA"/>
    <s v="340.80645507364153"/>
    <s v="1735.5490796067309"/>
    <s v="4653.39759257859"/>
    <s v="3590.744753622238"/>
    <s v="1290.63354226066"/>
    <s v="NA"/>
  </r>
  <r>
    <s v="KE"/>
    <x v="12"/>
    <x v="105"/>
    <e v="#N/A"/>
    <e v="#N/A"/>
    <e v="#N/A"/>
    <s v="KEN"/>
    <n v="24655723"/>
    <n v="9238191"/>
    <s v="85197637237.378"/>
    <s v="42117832022.1432"/>
    <s v="8209120678.11342"/>
    <s v="30622875165.1012"/>
    <n v="3.2879999999999998"/>
    <n v="2.1240099103968699"/>
    <s v="NA"/>
    <s v="NA"/>
    <s v="NA"/>
    <s v="NA"/>
    <s v="NA"/>
    <m/>
    <m/>
    <s v="NA"/>
    <s v="NA"/>
    <s v="NA"/>
    <s v="NA"/>
    <s v="332.9499069288465"/>
    <s v="1708.2375569413723"/>
    <s v="4559.099505752068"/>
    <s v="3455.4913371381567"/>
    <s v="1242.0189489110176"/>
    <s v="NA"/>
  </r>
  <r>
    <s v="KE"/>
    <x v="13"/>
    <x v="105"/>
    <e v="#N/A"/>
    <e v="#N/A"/>
    <e v="#N/A"/>
    <s v="KEN"/>
    <n v="25391830"/>
    <n v="9560700"/>
    <s v="85498552954.4709"/>
    <s v="43268452791.1778"/>
    <s v="5751786609.50323"/>
    <s v="30731034319.9622"/>
    <n v="3.2559999999999998"/>
    <n v="2.1343203699772699"/>
    <s v="NA"/>
    <s v="NA"/>
    <s v="NA"/>
    <s v="NA"/>
    <s v="NA"/>
    <m/>
    <m/>
    <s v="NA"/>
    <s v="NA"/>
    <s v="NA"/>
    <s v="NA"/>
    <s v="226.52115304423629"/>
    <s v="1704.0305008019432"/>
    <s v="4525.657409099523"/>
    <s v="3367.167823448365"/>
    <s v="1210.2725293908395"/>
    <s v="NA"/>
  </r>
  <r>
    <s v="KE"/>
    <x v="14"/>
    <x v="105"/>
    <e v="#N/A"/>
    <e v="#N/A"/>
    <e v="#N/A"/>
    <s v="KEN"/>
    <n v="26133744"/>
    <n v="9892867"/>
    <s v="87749545619.6308"/>
    <s v="45355908719.5659"/>
    <s v="7148148564.04239"/>
    <s v="31540116233.7094"/>
    <n v="3.21"/>
    <n v="2.1474324946979002"/>
    <s v="NA"/>
    <s v="NA"/>
    <s v="NA"/>
    <s v="NA"/>
    <s v="NA"/>
    <m/>
    <m/>
    <s v="NA"/>
    <s v="NA"/>
    <s v="NA"/>
    <s v="NA"/>
    <s v="273.5217948121934"/>
    <s v="1735.5304589945438"/>
    <s v="4584.708226600631"/>
    <s v="3357.710461219441"/>
    <s v="1206.873237669635"/>
    <s v="NA"/>
  </r>
  <r>
    <s v="KE"/>
    <x v="15"/>
    <x v="105"/>
    <e v="#N/A"/>
    <e v="#N/A"/>
    <e v="#N/A"/>
    <s v="KEN"/>
    <n v="26878347"/>
    <n v="10229142"/>
    <s v="91615980599.18"/>
    <s v="48347362777.0619"/>
    <s v="9046320196.77295"/>
    <s v="32929842047.1474"/>
    <n v="3.1709999999999998"/>
    <n v="2.1628803630878002"/>
    <s v="NA"/>
    <s v="NA"/>
    <s v="NA"/>
    <s v="NA"/>
    <s v="NA"/>
    <m/>
    <m/>
    <s v="NA"/>
    <s v="NA"/>
    <s v="NA"/>
    <s v="NA"/>
    <s v="336.565347443909"/>
    <s v="1798.747623023912"/>
    <s v="4726.433827691697"/>
    <s v="3408.542221706565"/>
    <s v="1225.1438694182868"/>
    <s v="NA"/>
  </r>
  <r>
    <s v="KE"/>
    <x v="16"/>
    <x v="105"/>
    <e v="#N/A"/>
    <e v="#N/A"/>
    <e v="#N/A"/>
    <s v="KEN"/>
    <n v="27615736"/>
    <n v="10565712"/>
    <s v="95415148059.1265"/>
    <s v="51274183724.6782"/>
    <s v="12045865466.4343"/>
    <s v="34295389668.2992"/>
    <n v="3.1560000000000001"/>
    <n v="2.1777927233626402"/>
    <s v="NA"/>
    <s v="NA"/>
    <s v="NA"/>
    <s v="NA"/>
    <s v="NA"/>
    <m/>
    <m/>
    <s v="NA"/>
    <s v="NA"/>
    <s v="NA"/>
    <s v="NA"/>
    <s v="436.195706188468"/>
    <s v="1856.701690828671"/>
    <s v="4852.884852878651"/>
    <s v="3455.1006737291555"/>
    <s v="1241.8785314394372"/>
    <s v="NA"/>
  </r>
  <r>
    <s v="KE"/>
    <x v="17"/>
    <x v="105"/>
    <e v="#N/A"/>
    <e v="#N/A"/>
    <e v="#N/A"/>
    <s v="KEN"/>
    <n v="28364264"/>
    <n v="10913310"/>
    <s v="95868276430.4644"/>
    <s v="52406072914.6138"/>
    <s v="13115764432.7232"/>
    <s v="34458259132.7491"/>
    <n v="3.1840000000000002"/>
    <n v="2.18911021276632"/>
    <s v="NA"/>
    <s v="NA"/>
    <s v="NA"/>
    <s v="NA"/>
    <s v="NA"/>
    <m/>
    <m/>
    <s v="NA"/>
    <s v="NA"/>
    <s v="NA"/>
    <s v="NA"/>
    <s v="462.40453948402114"/>
    <s v="1847.609122331318"/>
    <s v="4802.032830975552"/>
    <s v="3379.8964933644816"/>
    <s v="1214.8476383081577"/>
    <s v="NA"/>
  </r>
  <r>
    <s v="KE"/>
    <x v="18"/>
    <x v="105"/>
    <e v="#N/A"/>
    <e v="#N/A"/>
    <e v="#N/A"/>
    <s v="KEN"/>
    <n v="29137373"/>
    <n v="11272302"/>
    <s v="99022547617.0948"/>
    <s v="54739599666.2632"/>
    <s v="14093998843.7334"/>
    <s v="35592009503.2662"/>
    <n v="3.1309999999999998"/>
    <n v="2.1972948625121398"/>
    <s v="NA"/>
    <s v="NA"/>
    <s v="NA"/>
    <s v="NA"/>
    <s v="NA"/>
    <m/>
    <m/>
    <s v="NA"/>
    <s v="NA"/>
    <s v="NA"/>
    <s v="NA"/>
    <s v="483.7086323373559"/>
    <s v="1878.673127679122"/>
    <s v="4856.115429329626"/>
    <s v="3398.472045406935"/>
    <s v="1221.5243118611345"/>
    <s v="NA"/>
  </r>
  <r>
    <s v="KE"/>
    <x v="19"/>
    <x v="105"/>
    <e v="#N/A"/>
    <e v="#N/A"/>
    <e v="#N/A"/>
    <s v="KEN"/>
    <n v="29965129"/>
    <n v="11659977"/>
    <s v="101305402136.56"/>
    <s v="56790752483.8727"/>
    <s v="12896010520.4958"/>
    <s v="36412543631.1656"/>
    <n v="3.125"/>
    <n v="2.20351796249567"/>
    <s v="NA"/>
    <s v="NA"/>
    <s v="NA"/>
    <s v="NA"/>
    <s v="NA"/>
    <m/>
    <m/>
    <s v="NA"/>
    <s v="NA"/>
    <s v="NA"/>
    <s v="NA"/>
    <s v="430.3672619095282"/>
    <s v="1895.228032686684"/>
    <s v="4870.571570070224"/>
    <s v="3380.776439726323"/>
    <s v="1215.1639204078049"/>
    <s v="NA"/>
  </r>
  <r>
    <s v="KE"/>
    <x v="20"/>
    <x v="105"/>
    <e v="#N/A"/>
    <e v="#N/A"/>
    <e v="#N/A"/>
    <s v="KEN"/>
    <n v="30851606"/>
    <n v="12114213"/>
    <s v="101912925963.812"/>
    <s v="58425661389.122"/>
    <s v="12705350153.4012"/>
    <s v="36630907976.9974"/>
    <n v="3.1280000000000001"/>
    <n v="2.2068186661012099"/>
    <s v="NA"/>
    <s v="NA"/>
    <s v="NA"/>
    <s v="NA"/>
    <s v="NA"/>
    <m/>
    <m/>
    <s v="NA"/>
    <s v="NA"/>
    <s v="NA"/>
    <s v="NA"/>
    <s v="411.821353915942"/>
    <s v="1893.76401958206"/>
    <s v="4822.901940812994"/>
    <s v="3303.3264447825504"/>
    <s v="1187.3258065397763"/>
    <s v="NA"/>
  </r>
  <r>
    <s v="KE"/>
    <x v="21"/>
    <x v="105"/>
    <e v="#N/A"/>
    <e v="#N/A"/>
    <e v="#N/A"/>
    <s v="KEN"/>
    <n v="31800343"/>
    <n v="12601491"/>
    <s v="105765139274.572"/>
    <s v="62000154073.6315"/>
    <s v="12986007425.8781"/>
    <s v="38015522047.8793"/>
    <n v="3.07"/>
    <n v="2.2052874994887999"/>
    <s v="NA"/>
    <s v="NA"/>
    <s v="NA"/>
    <s v="NA"/>
    <s v="NA"/>
    <m/>
    <m/>
    <s v="NA"/>
    <s v="NA"/>
    <s v="NA"/>
    <s v="NA"/>
    <s v="408.3606087480912"/>
    <s v="1949.6693502215212"/>
    <s v="4920.064941016226"/>
    <s v="3325.9119021003016"/>
    <s v="1195.4437739202783"/>
    <s v="NA"/>
  </r>
  <r>
    <s v="KE"/>
    <x v="22"/>
    <x v="105"/>
    <e v="#N/A"/>
    <e v="#N/A"/>
    <e v="#N/A"/>
    <s v="KEN"/>
    <n v="32779823"/>
    <n v="13103364"/>
    <s v="106343526018.299"/>
    <s v="63310783946.5606"/>
    <s v="13147736954.17"/>
    <s v="38223413553.1441"/>
    <n v="3.09"/>
    <n v="2.19787340215158"/>
    <s v="NA"/>
    <s v="NA"/>
    <s v="NA"/>
    <s v="NA"/>
    <s v="NA"/>
    <m/>
    <m/>
    <s v="NA"/>
    <s v="NA"/>
    <s v="NA"/>
    <s v="NA"/>
    <s v="401.0923717974316"/>
    <s v="1931.3949299409153"/>
    <s v="4831.64353417646"/>
    <s v="3244.1763342742574"/>
    <s v="1166.0652820835578"/>
    <s v="NA"/>
  </r>
  <r>
    <s v="KE"/>
    <x v="23"/>
    <x v="105"/>
    <e v="#N/A"/>
    <e v="#N/A"/>
    <e v="#N/A"/>
    <s v="KEN"/>
    <n v="33767122"/>
    <n v="13606235"/>
    <s v="109462023913.23"/>
    <s v="66453499720.1867"/>
    <s v="14904517649.8476"/>
    <s v="39344305808.3253"/>
    <n v="3.0419999999999998"/>
    <n v="2.18573117048191"/>
    <s v="NA"/>
    <s v="NA"/>
    <s v="NA"/>
    <s v="NA"/>
    <s v="NA"/>
    <m/>
    <m/>
    <s v="NA"/>
    <s v="NA"/>
    <s v="NA"/>
    <s v="NA"/>
    <s v="441.39141173617344"/>
    <s v="1967.9941844077414"/>
    <s v="4884.047623768566"/>
    <s v="3241.6746654698613"/>
    <s v="1165.1660987964951"/>
    <s v="NA"/>
  </r>
  <r>
    <s v="KE"/>
    <x v="24"/>
    <x v="105"/>
    <e v="#N/A"/>
    <e v="#N/A"/>
    <e v="#N/A"/>
    <s v="KEN"/>
    <n v="34791836"/>
    <n v="14125163"/>
    <s v="115049293754.964"/>
    <s v="71720423388.6959"/>
    <s v="16095337093.8366"/>
    <s v="41352557121.6854"/>
    <n v="2.9969999999999999"/>
    <n v="2.1707448839434602"/>
    <s v="NA"/>
    <s v="NA"/>
    <s v="NA"/>
    <s v="NA"/>
    <s v="NA"/>
    <m/>
    <m/>
    <s v="NA"/>
    <s v="NA"/>
    <s v="NA"/>
    <s v="NA"/>
    <s v="462.6182157744305"/>
    <s v="2061.4153098645297"/>
    <s v="5077.493504938379"/>
    <s v="3306.7899536823525"/>
    <s v="1188.5707072683776"/>
    <s v="NA"/>
  </r>
  <r>
    <s v="KE"/>
    <x v="25"/>
    <x v="105"/>
    <e v="#N/A"/>
    <e v="#N/A"/>
    <e v="#N/A"/>
    <s v="KEN"/>
    <n v="35843010"/>
    <n v="14646884"/>
    <s v="121844871364.238"/>
    <s v="78338578080.0943"/>
    <s v="18737895400.78"/>
    <s v="43795114586.3221"/>
    <n v="2.968"/>
    <n v="2.1553546981684799"/>
    <s v="NA"/>
    <s v="NA"/>
    <s v="NA"/>
    <s v="NA"/>
    <s v="NA"/>
    <m/>
    <m/>
    <s v="NA"/>
    <s v="NA"/>
    <s v="NA"/>
    <s v="NA"/>
    <s v="522.776837123333"/>
    <s v="2185.6026622790414"/>
    <s v="5348.480815448139"/>
    <s v="3399.4039943698367"/>
    <s v="1221.8592854317228"/>
    <s v="NA"/>
  </r>
  <r>
    <s v="KE"/>
    <x v="26"/>
    <x v="105"/>
    <e v="#N/A"/>
    <e v="#N/A"/>
    <e v="#N/A"/>
    <s v="KEN"/>
    <n v="36925253"/>
    <n v="15171370"/>
    <s v="129731273718.319"/>
    <s v="85982693123.6232"/>
    <s v="25825512277.8911"/>
    <s v="46629750881.6681"/>
    <n v="2.9420000000000002"/>
    <n v="2.1403671609187498"/>
    <s v="NA"/>
    <s v="NA"/>
    <s v="NA"/>
    <s v="NA"/>
    <s v="NA"/>
    <m/>
    <m/>
    <s v="NA"/>
    <s v="NA"/>
    <s v="NA"/>
    <s v="NA"/>
    <s v="699.3997381112353"/>
    <s v="2328.560704069467"/>
    <s v="5667.431031187243"/>
    <s v="3513.3482692269977"/>
    <s v="1262.8146618702408"/>
    <s v="NA"/>
  </r>
  <r>
    <s v="KE"/>
    <x v="27"/>
    <x v="105"/>
    <e v="#N/A"/>
    <e v="#N/A"/>
    <e v="#N/A"/>
    <s v="KEN"/>
    <n v="38036793"/>
    <n v="15697007"/>
    <s v="138618812707.925"/>
    <s v="94356030963.6229"/>
    <s v="31958195182.2406"/>
    <s v="49824229106.9897"/>
    <n v="2.919"/>
    <n v="2.12329149143447"/>
    <s v="NA"/>
    <s v="NA"/>
    <s v="NA"/>
    <s v="NA"/>
    <s v="NA"/>
    <m/>
    <m/>
    <s v="NA"/>
    <s v="NA"/>
    <s v="NA"/>
    <s v="NA"/>
    <s v="840.1916318823356"/>
    <s v="2480.651588151054"/>
    <s v="6011.0842126542275"/>
    <s v="3644.3349129860917"/>
    <s v="1309.895634655364"/>
    <s v="NA"/>
  </r>
  <r>
    <s v="KE"/>
    <x v="28"/>
    <x v="105"/>
    <e v="#N/A"/>
    <e v="#N/A"/>
    <e v="#N/A"/>
    <s v="KEN"/>
    <n v="39186895"/>
    <n v="16235546"/>
    <s v="138940800290.91"/>
    <s v="96389092763.6738"/>
    <s v="35895153327.8497"/>
    <s v="49939962193.9413"/>
    <n v="2.976"/>
    <n v="2.1050366724007699"/>
    <s v="NA"/>
    <s v="NA"/>
    <s v="NA"/>
    <s v="NA"/>
    <s v="NA"/>
    <m/>
    <m/>
    <s v="NA"/>
    <s v="NA"/>
    <s v="NA"/>
    <s v="NA"/>
    <s v="915.998915654065"/>
    <s v="2459.727742238159"/>
    <s v="5936.917228633629"/>
    <s v="3545.5935023918073"/>
    <s v="1274.404675183918"/>
    <s v="NA"/>
  </r>
  <r>
    <s v="KE"/>
    <x v="29"/>
    <x v="105"/>
    <e v="#N/A"/>
    <e v="#N/A"/>
    <e v="#N/A"/>
    <s v="KEN"/>
    <n v="40364444"/>
    <n v="16792371"/>
    <s v="143535488936.831"/>
    <s v="100214863122.527"/>
    <s v="42347217912.9176"/>
    <s v="51591446687.9834"/>
    <n v="2.92"/>
    <n v="2.0903495897236999"/>
    <s v="NA"/>
    <s v="NA"/>
    <s v="NA"/>
    <s v="NA"/>
    <s v="NA"/>
    <m/>
    <m/>
    <s v="NA"/>
    <s v="NA"/>
    <s v="NA"/>
    <s v="NA"/>
    <s v="1049.1217942434089"/>
    <s v="2482.7509855586513"/>
    <s v="5967.880481114132"/>
    <s v="3555.9882587960583"/>
    <s v="1278.1408976668524"/>
    <s v="NA"/>
  </r>
  <r>
    <s v="KE"/>
    <x v="30"/>
    <x v="105"/>
    <e v="#N/A"/>
    <e v="#N/A"/>
    <e v="#N/A"/>
    <s v="KEN"/>
    <n v="41517895"/>
    <n v="17354366"/>
    <s v="155102258423.612"/>
    <s v="109592079393.214"/>
    <s v="45405615233.0693"/>
    <s v="55748929800.6934"/>
    <n v="2.8460000000000001"/>
    <n v="2.1083727618130399"/>
    <s v="NA"/>
    <s v="NA"/>
    <s v="NA"/>
    <s v="NA"/>
    <s v="NA"/>
    <m/>
    <m/>
    <s v="NA"/>
    <s v="NA"/>
    <s v="NA"/>
    <s v="NA"/>
    <s v="1093.6396277573633"/>
    <s v="2639.634774191081"/>
    <s v="6314.957250136018"/>
    <s v="3735.792925523127"/>
    <s v="1342.768697707179"/>
    <s v="NA"/>
  </r>
  <r>
    <s v="KE"/>
    <x v="31"/>
    <x v="105"/>
    <e v="#N/A"/>
    <e v="#N/A"/>
    <e v="#N/A"/>
    <s v="KEN"/>
    <n v="42635144"/>
    <n v="17926485"/>
    <s v="163045209671.545"/>
    <s v="117598023944.482"/>
    <s v="46869473165.8905"/>
    <s v="58603891656.3871"/>
    <n v="2.859"/>
    <n v="2.17056731413878"/>
    <s v="NA"/>
    <s v="NA"/>
    <s v="NA"/>
    <s v="NA"/>
    <s v="NA"/>
    <m/>
    <m/>
    <s v="NA"/>
    <s v="NA"/>
    <s v="NA"/>
    <s v="NA"/>
    <s v="1099.31546533279"/>
    <s v="2758.2415095040374"/>
    <s v="6560.015750130714"/>
    <s v="3824.197466567605"/>
    <s v="1374.5442411637475"/>
    <s v="NA"/>
  </r>
  <r>
    <s v="KE"/>
    <x v="32"/>
    <x v="105"/>
    <e v="#N/A"/>
    <e v="#N/A"/>
    <e v="#N/A"/>
    <s v="KEN"/>
    <n v="43725806"/>
    <n v="18509902"/>
    <s v="170494222928.146"/>
    <s v="125522808170.927"/>
    <s v="56396704833.4676"/>
    <s v="61281315707.7667"/>
    <n v="2.8439999999999999"/>
    <n v="2.24855429481901"/>
    <s v="NA"/>
    <s v="NA"/>
    <s v="NA"/>
    <s v="NA"/>
    <s v="NA"/>
    <m/>
    <m/>
    <s v="NA"/>
    <s v="NA"/>
    <s v="NA"/>
    <s v="NA"/>
    <s v="1289.7807952006099"/>
    <s v="2870.6802607807163"/>
    <s v="6781.386966334398"/>
    <s v="3899.167071457665"/>
    <s v="1401.490820038096"/>
    <s v="NA"/>
  </r>
  <r>
    <s v="KE"/>
    <x v="33"/>
    <x v="105"/>
    <e v="#N/A"/>
    <e v="#N/A"/>
    <e v="#N/A"/>
    <s v="KEN"/>
    <n v="44792368"/>
    <n v="19107609"/>
    <s v="176969335033.056"/>
    <s v="141004102766.73"/>
    <s v="61671440480.6895"/>
    <s v="63608687171.3232"/>
    <n v="2.831"/>
    <n v="2.3324933390438298"/>
    <s v="NA"/>
    <s v="NA"/>
    <s v="NA"/>
    <s v="NA"/>
    <s v="NA"/>
    <m/>
    <m/>
    <s v="NA"/>
    <s v="NA"/>
    <s v="NA"/>
    <s v="NA"/>
    <s v="1376.8292062766027"/>
    <s v="3147.9492838317906"/>
    <s v="7379.473944999085"/>
    <s v="3950.881432146119"/>
    <s v="1420.0786877649157"/>
    <s v="NA"/>
  </r>
  <r>
    <s v="KE"/>
    <x v="34"/>
    <x v="105"/>
    <e v="#N/A"/>
    <e v="#N/A"/>
    <e v="#N/A"/>
    <s v="KEN"/>
    <n v="45831863"/>
    <n v="19718332"/>
    <s v="185853392091.792"/>
    <s v="156802076160.131"/>
    <s v="68285796662.6532"/>
    <s v="66801913874.4452"/>
    <n v="2.7959999999999998"/>
    <n v="2.4253683248118398"/>
    <s v="NA"/>
    <s v="NA"/>
    <s v="NA"/>
    <s v="NA"/>
    <s v="NA"/>
    <m/>
    <m/>
    <s v="NA"/>
    <s v="NA"/>
    <s v="NA"/>
    <s v="NA"/>
    <s v="1489.9197238099005"/>
    <s v="3421.2459607005503"/>
    <s v="7952.096361909872"/>
    <s v="4055.1131882156305"/>
    <s v="1457.5430606965551"/>
    <s v="NA"/>
  </r>
  <r>
    <s v="KE"/>
    <x v="35"/>
    <x v="105"/>
    <e v="#N/A"/>
    <e v="#N/A"/>
    <e v="#N/A"/>
    <s v="KEN"/>
    <n v="46851488"/>
    <n v="20338656"/>
    <s v="195086070317.093"/>
    <s v="176337929151.66"/>
    <s v="70120446663.6256"/>
    <s v="70120446663.6256"/>
    <n v="2.774"/>
    <n v="2.5025683015386"/>
    <s v="NA"/>
    <s v="NA"/>
    <s v="NA"/>
    <s v="NA"/>
    <s v="NA"/>
    <m/>
    <m/>
    <s v="NA"/>
    <s v="NA"/>
    <s v="NA"/>
    <s v="NA"/>
    <s v="1496.6535676225608"/>
    <s v="3763.7636856199742"/>
    <s v="8670.08759829853"/>
    <s v="4163.924747002549"/>
    <s v="1496.6535676225608"/>
    <s v="NA"/>
  </r>
  <r>
    <s v="KE"/>
    <x v="36"/>
    <x v="105"/>
    <e v="#N/A"/>
    <e v="#N/A"/>
    <e v="#N/A"/>
    <s v="KEN"/>
    <n v="47894670"/>
    <n v="20989035"/>
    <s v="203306055187.482"/>
    <s v="192816361927.952"/>
    <s v="74815143796.3978"/>
    <s v="73074983652.0587"/>
    <n v="2.76"/>
    <n v="2.5613591240945999"/>
    <s v="NA"/>
    <s v="NA"/>
    <s v="NA"/>
    <s v="NA"/>
    <s v="NA"/>
    <m/>
    <m/>
    <s v="NA"/>
    <s v="NA"/>
    <s v="NA"/>
    <s v="NA"/>
    <s v="1562.0766109547847"/>
    <s v="4025.8417466484684"/>
    <s v="9186.528200460478"/>
    <s v="4244.857625858618"/>
    <s v="1525.7435462455155"/>
    <s v="NA"/>
  </r>
  <r>
    <s v="KE"/>
    <x v="37"/>
    <x v="105"/>
    <e v="#N/A"/>
    <e v="#N/A"/>
    <e v="#N/A"/>
    <s v="KEN"/>
    <n v="48948137"/>
    <n v="21588086"/>
    <s v="211108856550.069"/>
    <s v="211108856550.069"/>
    <s v="82036511258.8324"/>
    <s v="75879570960.0242"/>
    <n v="3.52"/>
    <n v="2.62505394229815"/>
    <s v="NA"/>
    <s v="NA"/>
    <s v="NA"/>
    <s v="NA"/>
    <s v="NA"/>
    <m/>
    <m/>
    <s v="NA"/>
    <s v="NA"/>
    <s v="NA"/>
    <s v="NA"/>
    <s v="1675.988429525569"/>
    <s v="4312.908917249884"/>
    <s v="9778.951990003607"/>
    <s v="4312.908917249884"/>
    <s v="1550.2034522789743"/>
    <s v="NA"/>
  </r>
  <r>
    <s v="KE"/>
    <x v="38"/>
    <x v="105"/>
    <e v="#N/A"/>
    <e v="#N/A"/>
    <e v="#N/A"/>
    <s v="KEN"/>
    <n v="49953304"/>
    <n v="22178699"/>
    <s v="223032171628.642"/>
    <s v="228393995715.043"/>
    <s v="92202979940.671"/>
    <s v="80165208461.7779"/>
    <n v="4.2450000000000001"/>
    <n v="2.6978565822192699"/>
    <s v="NA"/>
    <s v="NA"/>
    <s v="NA"/>
    <s v="NA"/>
    <s v="NA"/>
    <m/>
    <m/>
    <s v="NA"/>
    <s v="NA"/>
    <s v="NA"/>
    <s v="NA"/>
    <s v="1845.7834128583568"/>
    <s v="4572.149936569621"/>
    <s v="10297.898705196503"/>
    <s v="4464.813210926789"/>
    <s v="1604.8029267849408"/>
    <s v="NA"/>
  </r>
  <r>
    <s v="KE"/>
    <x v="39"/>
    <x v="105"/>
    <e v="#N/A"/>
    <e v="#N/A"/>
    <e v="#N/A"/>
    <s v="KEN"/>
    <n v="50951450"/>
    <n v="22775099"/>
    <s v="234438391189.46"/>
    <s v="244381195856.674"/>
    <s v="100378435824.178"/>
    <s v="84264984571.1019"/>
    <n v="5.01"/>
    <n v="2.7578066963746899"/>
    <s v="NA"/>
    <s v="NA"/>
    <s v="NA"/>
    <s v="NA"/>
    <s v="NA"/>
    <m/>
    <m/>
    <s v="NA"/>
    <s v="NA"/>
    <s v="NA"/>
    <s v="NA"/>
    <s v="1970.0800629653913"/>
    <s v="4796.35409505861"/>
    <s v="10730.192472782403"/>
    <s v="4601.211372580368"/>
    <s v="1653.8289797660693"/>
    <s v="NA"/>
  </r>
  <r>
    <s v="KE"/>
    <x v="40"/>
    <x v="105"/>
    <e v="#N/A"/>
    <e v="#N/A"/>
    <e v="#N/A"/>
    <s v="KEN"/>
    <n v="51985780"/>
    <n v="23230574"/>
    <s v="233798922199.706"/>
    <s v="246894867559.949"/>
    <s v="100657505600.655"/>
    <s v="84035138067.3705"/>
    <n v="5.6159999999999997"/>
    <n v="2.8030771107021999"/>
    <s v="NA"/>
    <s v="NA"/>
    <s v="NA"/>
    <s v="NA"/>
    <s v="NA"/>
    <m/>
    <m/>
    <s v="NA"/>
    <s v="NA"/>
    <s v="NA"/>
    <s v="NA"/>
    <s v="1936.250751660454"/>
    <s v="4749.2769668926585"/>
    <s v="10628.014080063153"/>
    <s v="4497.362975023285"/>
    <s v="1616.502398682303"/>
    <s v="NA"/>
  </r>
  <r>
    <s v="KE"/>
    <x v="41"/>
    <x v="105"/>
    <e v="#N/A"/>
    <e v="#N/A"/>
    <e v="#N/A"/>
    <s v="KEN"/>
    <n v="53005614"/>
    <n v="24116304"/>
    <s v="251545404778.045"/>
    <s v="277569842961.349"/>
    <s v="109703659312.872"/>
    <s v="90413816376.2765"/>
    <n v="5.6440000000000001"/>
    <n v="2.8437704730672499"/>
    <s v="NA"/>
    <s v="NA"/>
    <s v="NA"/>
    <s v="NA"/>
    <s v="NA"/>
    <m/>
    <m/>
    <s v="NA"/>
    <s v="NA"/>
    <s v="NA"/>
    <s v="NA"/>
    <s v="2069.661136514181"/>
    <s v="5236.612162654111"/>
    <s v="11509.634434917929"/>
    <s v="4745.637033429044"/>
    <s v="1705.7403839577541"/>
    <s v="NA"/>
  </r>
  <r>
    <s v="KE"/>
    <x v="42"/>
    <x v="105"/>
    <e v="#N/A"/>
    <e v="#N/A"/>
    <e v="#N/A"/>
    <s v="KEN"/>
    <n v="54027487"/>
    <n v="24985164"/>
    <s v="263736892044.107"/>
    <s v="311409577561.155"/>
    <s v="113420008178.793"/>
    <s v="94795843915.2016"/>
    <n v="5.5019999999999998"/>
    <n v="2.8730477506755001"/>
    <s v="NA"/>
    <s v="NA"/>
    <s v="NA"/>
    <s v="NA"/>
    <s v="NA"/>
    <m/>
    <m/>
    <s v="NA"/>
    <s v="NA"/>
    <s v="NA"/>
    <s v="NA"/>
    <s v="2099.3019382669604"/>
    <s v="5763.910091934408"/>
    <s v="12463.779607816665"/>
    <s v="4881.531729286372"/>
    <s v="1754.5854745233958"/>
    <s v="NA"/>
  </r>
  <r>
    <s v="KG"/>
    <x v="0"/>
    <x v="106"/>
    <e v="#N/A"/>
    <e v="#N/A"/>
    <e v="#N/A"/>
    <s v="KGZ"/>
    <n v="3617400"/>
    <s v="NA"/>
    <s v="NA"/>
    <s v="NA"/>
    <s v="NA"/>
    <s v="NA"/>
    <s v="NA"/>
    <n v="4.86438183261907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1"/>
    <x v="106"/>
    <e v="#N/A"/>
    <e v="#N/A"/>
    <e v="#N/A"/>
    <s v="KGZ"/>
    <n v="3685800"/>
    <s v="NA"/>
    <s v="NA"/>
    <s v="NA"/>
    <s v="NA"/>
    <s v="NA"/>
    <s v="NA"/>
    <n v="4.7687974705820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2"/>
    <x v="106"/>
    <e v="#N/A"/>
    <e v="#N/A"/>
    <e v="#N/A"/>
    <s v="KGZ"/>
    <n v="3759300"/>
    <s v="NA"/>
    <s v="NA"/>
    <s v="NA"/>
    <s v="NA"/>
    <s v="NA"/>
    <s v="NA"/>
    <n v="4.6410018121774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3"/>
    <x v="106"/>
    <e v="#N/A"/>
    <e v="#N/A"/>
    <e v="#N/A"/>
    <s v="KGZ"/>
    <n v="3838300"/>
    <s v="NA"/>
    <s v="NA"/>
    <s v="NA"/>
    <s v="NA"/>
    <s v="NA"/>
    <s v="NA"/>
    <n v="4.4995262308023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4"/>
    <x v="106"/>
    <e v="#N/A"/>
    <e v="#N/A"/>
    <e v="#N/A"/>
    <s v="KGZ"/>
    <n v="3916400"/>
    <s v="NA"/>
    <s v="NA"/>
    <s v="NA"/>
    <s v="NA"/>
    <s v="NA"/>
    <s v="NA"/>
    <n v="4.4210259850013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5"/>
    <x v="106"/>
    <e v="#N/A"/>
    <e v="#N/A"/>
    <e v="#N/A"/>
    <s v="KGZ"/>
    <n v="3990300"/>
    <s v="NA"/>
    <s v="NA"/>
    <s v="NA"/>
    <s v="NA"/>
    <s v="NA"/>
    <s v="NA"/>
    <n v="4.4234703284978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G"/>
    <x v="6"/>
    <x v="106"/>
    <e v="#N/A"/>
    <e v="#N/A"/>
    <e v="#N/A"/>
    <s v="KGZ"/>
    <n v="4066500"/>
    <s v="NA"/>
    <s v="NA"/>
    <s v="NA"/>
    <s v="NA"/>
    <s v="4159487029.39357"/>
    <s v="NA"/>
    <n v="4.4517190645389197"/>
    <s v="NA"/>
    <s v="NA"/>
    <s v="NA"/>
    <s v="NA"/>
    <s v="NA"/>
    <m/>
    <m/>
    <s v="NA"/>
    <s v="NA"/>
    <s v="NA"/>
    <s v="NA"/>
    <s v="NA"/>
    <s v="NA"/>
    <s v="NA"/>
    <s v="NA"/>
    <s v="1022.8666001213746"/>
    <s v="NA"/>
  </r>
  <r>
    <s v="KG"/>
    <x v="7"/>
    <x v="106"/>
    <e v="#N/A"/>
    <e v="#N/A"/>
    <e v="#N/A"/>
    <s v="KGZ"/>
    <n v="4144600"/>
    <s v="NA"/>
    <s v="NA"/>
    <s v="NA"/>
    <s v="NA"/>
    <s v="4296748785.79643"/>
    <s v="NA"/>
    <n v="4.4990121278763198"/>
    <s v="NA"/>
    <s v="NA"/>
    <s v="NA"/>
    <s v="NA"/>
    <s v="NA"/>
    <m/>
    <m/>
    <s v="NA"/>
    <s v="NA"/>
    <s v="NA"/>
    <s v="NA"/>
    <s v="NA"/>
    <s v="NA"/>
    <s v="NA"/>
    <s v="NA"/>
    <s v="1036.7101254153429"/>
    <s v="NA"/>
  </r>
  <r>
    <s v="KG"/>
    <x v="8"/>
    <x v="106"/>
    <e v="#N/A"/>
    <e v="#N/A"/>
    <e v="#N/A"/>
    <s v="KGZ"/>
    <n v="4218400"/>
    <s v="NA"/>
    <s v="NA"/>
    <s v="NA"/>
    <s v="NA"/>
    <s v="4863920916.94204"/>
    <s v="NA"/>
    <n v="4.5868549221457897"/>
    <s v="NA"/>
    <s v="NA"/>
    <s v="NA"/>
    <s v="NA"/>
    <s v="NA"/>
    <m/>
    <m/>
    <s v="NA"/>
    <s v="NA"/>
    <s v="NA"/>
    <s v="NA"/>
    <s v="NA"/>
    <s v="NA"/>
    <s v="NA"/>
    <s v="NA"/>
    <s v="1153.0250609098332"/>
    <s v="NA"/>
  </r>
  <r>
    <s v="KG"/>
    <x v="9"/>
    <x v="106"/>
    <e v="#N/A"/>
    <e v="#N/A"/>
    <e v="#N/A"/>
    <s v="KGZ"/>
    <n v="4307500"/>
    <s v="NA"/>
    <s v="NA"/>
    <s v="NA"/>
    <s v="NA"/>
    <s v="4999612196.38657"/>
    <s v="NA"/>
    <n v="4.6909419085691901"/>
    <s v="NA"/>
    <s v="NA"/>
    <s v="NA"/>
    <s v="NA"/>
    <s v="NA"/>
    <m/>
    <m/>
    <s v="NA"/>
    <s v="NA"/>
    <s v="NA"/>
    <s v="NA"/>
    <s v="NA"/>
    <s v="NA"/>
    <s v="NA"/>
    <s v="NA"/>
    <s v="1160.6760757716936"/>
    <s v="NA"/>
  </r>
  <r>
    <s v="KG"/>
    <x v="10"/>
    <x v="106"/>
    <e v="#N/A"/>
    <e v="#N/A"/>
    <e v="#N/A"/>
    <s v="KGZ"/>
    <n v="4391200"/>
    <n v="1654026"/>
    <s v="22651204110.6991"/>
    <s v="11169144215.5708"/>
    <s v="2675000000"/>
    <s v="5284729912.39102"/>
    <s v="NA"/>
    <n v="4.7518461868226796"/>
    <s v="NA"/>
    <s v="NA"/>
    <s v="NA"/>
    <s v="NA"/>
    <s v="NA"/>
    <m/>
    <m/>
    <s v="NA"/>
    <s v="NA"/>
    <s v="NA"/>
    <s v="NA"/>
    <s v="609.1728912370195"/>
    <s v="2543.5289250252326"/>
    <s v="6752.701720269694"/>
    <s v="5158.317569388572"/>
    <s v="1203.4819439768219"/>
    <s v="NA"/>
  </r>
  <r>
    <s v="KG"/>
    <x v="11"/>
    <x v="106"/>
    <e v="#N/A"/>
    <e v="#N/A"/>
    <e v="#N/A"/>
    <s v="KGZ"/>
    <n v="4463600"/>
    <n v="1697257"/>
    <s v="20851809393.0648"/>
    <s v="10629584272.0826"/>
    <s v="2569444444.44444"/>
    <s v="4864914919.68656"/>
    <n v="1"/>
    <n v="4.79775561287531"/>
    <s v="NA"/>
    <s v="NA"/>
    <s v="NA"/>
    <s v="NA"/>
    <s v="NA"/>
    <m/>
    <m/>
    <s v="NA"/>
    <s v="NA"/>
    <s v="NA"/>
    <s v="NA"/>
    <s v="575.6439744700332"/>
    <s v="2381.392658858903"/>
    <s v="6262.801845614777"/>
    <s v="4671.522849956268"/>
    <s v="1089.9083519326462"/>
    <s v="NA"/>
  </r>
  <r>
    <s v="KG"/>
    <x v="12"/>
    <x v="106"/>
    <e v="#N/A"/>
    <e v="#N/A"/>
    <e v="#N/A"/>
    <s v="KGZ"/>
    <n v="4515400"/>
    <n v="1747057"/>
    <s v="17966369827.0813"/>
    <s v="9367397735.42756"/>
    <s v="2316562500"/>
    <s v="4191715883.10437"/>
    <n v="1.1000000000000001"/>
    <n v="4.8705590068735196"/>
    <s v="NA"/>
    <s v="NA"/>
    <s v="NA"/>
    <s v="NA"/>
    <s v="NA"/>
    <m/>
    <m/>
    <s v="NA"/>
    <s v="NA"/>
    <s v="NA"/>
    <s v="NA"/>
    <s v="513.0359436594764"/>
    <s v="2074.5443892960893"/>
    <s v="5361.815748099553"/>
    <s v="3978.909914311312"/>
    <s v="928.3155164779134"/>
    <s v="NA"/>
  </r>
  <r>
    <s v="KG"/>
    <x v="13"/>
    <x v="106"/>
    <e v="#N/A"/>
    <e v="#N/A"/>
    <e v="#N/A"/>
    <s v="KGZ"/>
    <n v="4516700"/>
    <n v="1778195"/>
    <s v="15188889745.9662"/>
    <s v="8106974351.93948"/>
    <s v="2028295454.54545"/>
    <s v="3543704766.60896"/>
    <n v="1.1779999999999999"/>
    <n v="4.9488384537030399"/>
    <s v="NA"/>
    <s v="NA"/>
    <s v="NA"/>
    <s v="NA"/>
    <s v="NA"/>
    <m/>
    <m/>
    <s v="NA"/>
    <s v="NA"/>
    <s v="NA"/>
    <s v="NA"/>
    <s v="449.06579018873293"/>
    <s v="1794.88882412812"/>
    <s v="4559.103108455191"/>
    <s v="3362.8290003688976"/>
    <s v="784.578290922346"/>
    <s v="NA"/>
  </r>
  <r>
    <s v="KG"/>
    <x v="14"/>
    <x v="106"/>
    <e v="#N/A"/>
    <e v="#N/A"/>
    <e v="#N/A"/>
    <s v="KGZ"/>
    <n v="4515100"/>
    <n v="1829932"/>
    <s v="12138177115.041"/>
    <s v="6617022853.05789"/>
    <s v="1681006993.00699"/>
    <s v="2831946035.5513"/>
    <n v="1.236"/>
    <n v="5.0292056016753399"/>
    <s v="NA"/>
    <s v="NA"/>
    <s v="NA"/>
    <s v="NA"/>
    <s v="NA"/>
    <m/>
    <m/>
    <s v="NA"/>
    <s v="NA"/>
    <s v="NA"/>
    <s v="NA"/>
    <s v="372.30781001683016"/>
    <s v="1465.5318493627803"/>
    <s v="3615.9938473439943"/>
    <s v="2688.351778485748"/>
    <s v="627.2166808157738"/>
    <s v="NA"/>
  </r>
  <r>
    <s v="KG"/>
    <x v="15"/>
    <x v="106"/>
    <e v="#N/A"/>
    <e v="#N/A"/>
    <e v="#N/A"/>
    <s v="KGZ"/>
    <n v="4560400"/>
    <n v="1868861"/>
    <s v="11479824005.1521"/>
    <s v="6389354035.05552"/>
    <s v="1661018518.51852"/>
    <s v="2678346325.98431"/>
    <n v="1.427"/>
    <n v="5.094870917942"/>
    <s v="NA"/>
    <s v="NA"/>
    <s v="NA"/>
    <s v="NA"/>
    <s v="NA"/>
    <m/>
    <m/>
    <s v="NA"/>
    <s v="NA"/>
    <s v="NA"/>
    <s v="NA"/>
    <s v="364.22649735078505"/>
    <s v="1401.0512312638189"/>
    <s v="3418.8492536660137"/>
    <s v="2517.2844498623144"/>
    <s v="587.3051324410819"/>
    <s v="NA"/>
  </r>
  <r>
    <s v="KG"/>
    <x v="16"/>
    <x v="106"/>
    <e v="#N/A"/>
    <e v="#N/A"/>
    <e v="#N/A"/>
    <s v="KGZ"/>
    <n v="4628400"/>
    <n v="1888987"/>
    <s v="12293112413.2346"/>
    <s v="6967282943.15931"/>
    <s v="1827570586.16784"/>
    <s v="2868093835.94403"/>
    <n v="1.623"/>
    <n v="5.1217324874613901"/>
    <s v="NA"/>
    <s v="NA"/>
    <s v="NA"/>
    <s v="NA"/>
    <s v="NA"/>
    <m/>
    <m/>
    <s v="NA"/>
    <s v="NA"/>
    <s v="NA"/>
    <s v="NA"/>
    <s v="394.86012146051337"/>
    <s v="1505.33293214919"/>
    <s v="3688.3699798671514"/>
    <s v="2656.01771956499"/>
    <s v="619.6728536738462"/>
    <s v="NA"/>
  </r>
  <r>
    <s v="KG"/>
    <x v="17"/>
    <x v="106"/>
    <e v="#N/A"/>
    <e v="#N/A"/>
    <e v="#N/A"/>
    <s v="KGZ"/>
    <n v="4696400"/>
    <n v="1907781"/>
    <s v="13512005720.466"/>
    <s v="7790165527.0974"/>
    <s v="1767864035.71943"/>
    <s v="3152472621.6924"/>
    <n v="1.744"/>
    <n v="5.1242764941480097"/>
    <s v="NA"/>
    <s v="NA"/>
    <s v="NA"/>
    <s v="NA"/>
    <s v="NA"/>
    <m/>
    <m/>
    <s v="NA"/>
    <s v="NA"/>
    <s v="NA"/>
    <s v="NA"/>
    <s v="376.4296132611"/>
    <s v="1658.7525609184481"/>
    <s v="4083.364666645385"/>
    <s v="2877.098569215995"/>
    <s v="671.2530069185759"/>
    <s v="NA"/>
  </r>
  <r>
    <s v="KG"/>
    <x v="18"/>
    <x v="106"/>
    <e v="#N/A"/>
    <e v="#N/A"/>
    <e v="#N/A"/>
    <s v="KGZ"/>
    <n v="4769000"/>
    <n v="1952828"/>
    <s v="13798708222.6922"/>
    <s v="8045001342.32227"/>
    <s v="1645963749.83146"/>
    <s v="3219362897.46174"/>
    <n v="1.764"/>
    <n v="5.1103320370824799"/>
    <s v="NA"/>
    <s v="NA"/>
    <s v="NA"/>
    <s v="NA"/>
    <s v="NA"/>
    <m/>
    <m/>
    <s v="NA"/>
    <s v="NA"/>
    <s v="NA"/>
    <s v="NA"/>
    <s v="345.1381316484504"/>
    <s v="1686.9367461359343"/>
    <s v="4119.66714033303"/>
    <s v="2893.41753463875"/>
    <s v="675.0603685178738"/>
    <s v="NA"/>
  </r>
  <r>
    <s v="KG"/>
    <x v="19"/>
    <x v="106"/>
    <e v="#N/A"/>
    <e v="#N/A"/>
    <e v="#N/A"/>
    <s v="KGZ"/>
    <n v="4840400"/>
    <n v="1996836"/>
    <s v="14303159933.9117"/>
    <s v="8456627112.61021"/>
    <s v="1249061487.01457"/>
    <s v="3337056024.70611"/>
    <n v="1.871"/>
    <n v="5.0808571830886002"/>
    <s v="NA"/>
    <s v="NA"/>
    <s v="NA"/>
    <s v="NA"/>
    <s v="NA"/>
    <m/>
    <m/>
    <s v="NA"/>
    <s v="NA"/>
    <s v="NA"/>
    <s v="NA"/>
    <s v="258.0492287857553"/>
    <s v="1747.0926189179015"/>
    <s v="4235.013347420725"/>
    <s v="2954.9541223683373"/>
    <s v="689.4174086245166"/>
    <s v="NA"/>
  </r>
  <r>
    <s v="KG"/>
    <x v="20"/>
    <x v="106"/>
    <e v="#N/A"/>
    <e v="#N/A"/>
    <e v="#N/A"/>
    <s v="KGZ"/>
    <n v="4898400"/>
    <n v="2031653"/>
    <s v="15081729078.291"/>
    <s v="9118967542.49845"/>
    <s v="1369688498.06778"/>
    <s v="3518703217.76736"/>
    <n v="1.9830000000000001"/>
    <n v="5.0603098325451796"/>
    <s v="NA"/>
    <s v="NA"/>
    <s v="NA"/>
    <s v="NA"/>
    <s v="NA"/>
    <m/>
    <m/>
    <s v="NA"/>
    <s v="NA"/>
    <s v="NA"/>
    <s v="NA"/>
    <s v="279.61956926093825"/>
    <s v="1861.6216606439755"/>
    <s v="4488.44735912011"/>
    <s v="3078.909251651764"/>
    <s v="718.3372566077413"/>
    <s v="NA"/>
  </r>
  <r>
    <s v="KG"/>
    <x v="21"/>
    <x v="106"/>
    <e v="#N/A"/>
    <e v="#N/A"/>
    <e v="#N/A"/>
    <s v="KGZ"/>
    <n v="4945100"/>
    <n v="2062926"/>
    <s v="15884321603.7424"/>
    <s v="9820623525.1042"/>
    <s v="1525116370.27939"/>
    <s v="3705955281.98371"/>
    <n v="2.0750000000000002"/>
    <n v="5.0759378204392096"/>
    <s v="NA"/>
    <s v="NA"/>
    <s v="NA"/>
    <s v="NA"/>
    <s v="NA"/>
    <m/>
    <m/>
    <s v="NA"/>
    <s v="NA"/>
    <s v="NA"/>
    <s v="NA"/>
    <s v="308.40961159114886"/>
    <s v="1985.9302188235224"/>
    <s v="4760.531170339702"/>
    <s v="3212.1335470955896"/>
    <s v="749.4196845329134"/>
    <s v="NA"/>
  </r>
  <r>
    <s v="KG"/>
    <x v="22"/>
    <x v="106"/>
    <e v="#N/A"/>
    <e v="#N/A"/>
    <e v="#N/A"/>
    <s v="KGZ"/>
    <n v="4990700"/>
    <n v="2110388"/>
    <s v="15881569708.2519"/>
    <s v="9971953124.80874"/>
    <s v="1605643104.73021"/>
    <s v="3705313239.98262"/>
    <n v="2.11"/>
    <n v="5.12186914463663"/>
    <s v="NA"/>
    <s v="NA"/>
    <s v="NA"/>
    <s v="NA"/>
    <s v="NA"/>
    <m/>
    <m/>
    <s v="NA"/>
    <s v="NA"/>
    <s v="NA"/>
    <s v="NA"/>
    <s v="321.7270332278458"/>
    <s v="1998.1071041755147"/>
    <s v="4725.175240196941"/>
    <s v="3182.2328948347727"/>
    <s v="742.4435930796521"/>
    <s v="NA"/>
  </r>
  <r>
    <s v="KG"/>
    <x v="23"/>
    <x v="106"/>
    <e v="#N/A"/>
    <e v="#N/A"/>
    <e v="#N/A"/>
    <s v="KGZ"/>
    <n v="5043300"/>
    <n v="2146654"/>
    <s v="16998090623.644"/>
    <s v="10883653132.9577"/>
    <s v="1919008090.49641"/>
    <s v="3965807624.76438"/>
    <n v="2.282"/>
    <n v="5.1771403152230899"/>
    <s v="NA"/>
    <s v="NA"/>
    <s v="NA"/>
    <s v="NA"/>
    <s v="NA"/>
    <m/>
    <m/>
    <s v="NA"/>
    <s v="NA"/>
    <s v="NA"/>
    <s v="NA"/>
    <s v="380.5064323947435"/>
    <s v="2158.0419830185992"/>
    <s v="5070.054667849454"/>
    <s v="3370.430199203696"/>
    <s v="786.3517190657665"/>
    <s v="NA"/>
  </r>
  <r>
    <s v="KG"/>
    <x v="24"/>
    <x v="106"/>
    <e v="#N/A"/>
    <e v="#N/A"/>
    <e v="#N/A"/>
    <s v="KGZ"/>
    <n v="5104700"/>
    <n v="2185852"/>
    <s v="18192514565.9742"/>
    <s v="11961118334.2619"/>
    <s v="2211534585.0034"/>
    <s v="4244477487.31385"/>
    <n v="2.375"/>
    <n v="5.2168369333312601"/>
    <s v="NA"/>
    <s v="NA"/>
    <s v="NA"/>
    <s v="NA"/>
    <s v="NA"/>
    <m/>
    <m/>
    <s v="NA"/>
    <s v="NA"/>
    <s v="NA"/>
    <s v="NA"/>
    <s v="433.23497659086723"/>
    <s v="2343.1579395972144"/>
    <s v="5472.062305344506"/>
    <s v="3563.8753630917"/>
    <s v="831.4842179391247"/>
    <s v="NA"/>
  </r>
  <r>
    <s v="KG"/>
    <x v="25"/>
    <x v="106"/>
    <e v="#N/A"/>
    <e v="#N/A"/>
    <e v="#N/A"/>
    <s v="KGZ"/>
    <n v="5162600"/>
    <n v="2265641"/>
    <s v="18160583898.9833"/>
    <s v="12314546032.893"/>
    <s v="2460246796.05234"/>
    <s v="4237027775.14205"/>
    <n v="2.3809999999999998"/>
    <n v="5.2174576966207296"/>
    <s v="NA"/>
    <s v="NA"/>
    <s v="NA"/>
    <s v="NA"/>
    <s v="NA"/>
    <m/>
    <m/>
    <s v="NA"/>
    <s v="NA"/>
    <s v="NA"/>
    <s v="NA"/>
    <s v="476.5518916926239"/>
    <s v="2385.338014351877"/>
    <s v="5435.347450409398"/>
    <s v="3517.720508848894"/>
    <s v="820.7158747805465"/>
    <s v="NA"/>
  </r>
  <r>
    <s v="KG"/>
    <x v="26"/>
    <x v="106"/>
    <e v="#N/A"/>
    <e v="#N/A"/>
    <e v="#N/A"/>
    <s v="KGZ"/>
    <n v="5218400"/>
    <n v="2342075"/>
    <s v="18724088428.9303"/>
    <s v="13088419713.709"/>
    <s v="2834168893.27265"/>
    <s v="4368498456.81641"/>
    <n v="2.512"/>
    <n v="5.1646579762654596"/>
    <s v="NA"/>
    <s v="NA"/>
    <s v="NA"/>
    <s v="NA"/>
    <s v="NA"/>
    <m/>
    <m/>
    <s v="NA"/>
    <s v="NA"/>
    <s v="NA"/>
    <s v="NA"/>
    <s v="543.1107031413172"/>
    <s v="2508.1288735453395"/>
    <s v="5588.386244551946"/>
    <s v="3588.0899181607965"/>
    <s v="837.1336917094147"/>
    <s v="NA"/>
  </r>
  <r>
    <s v="KG"/>
    <x v="27"/>
    <x v="106"/>
    <e v="#N/A"/>
    <e v="#N/A"/>
    <e v="#N/A"/>
    <s v="KGZ"/>
    <n v="5268400"/>
    <n v="2369748"/>
    <s v="20323663854.199"/>
    <s v="14590482726.1897"/>
    <s v="3802570572.37516"/>
    <s v="4741693809.06925"/>
    <n v="2.677"/>
    <n v="5.0298922586845398"/>
    <s v="NA"/>
    <s v="NA"/>
    <s v="NA"/>
    <s v="NA"/>
    <s v="NA"/>
    <m/>
    <m/>
    <s v="NA"/>
    <s v="NA"/>
    <s v="NA"/>
    <s v="NA"/>
    <s v="721.7695263030826"/>
    <s v="2769.4333623471452"/>
    <s v="6156.976491251264"/>
    <s v="3857.6539090044416"/>
    <s v="900.025398426325"/>
    <s v="NA"/>
  </r>
  <r>
    <s v="KG"/>
    <x v="28"/>
    <x v="106"/>
    <e v="#N/A"/>
    <e v="#N/A"/>
    <e v="#N/A"/>
    <s v="KGZ"/>
    <n v="5318700"/>
    <n v="2391803"/>
    <s v="22031180060.5334"/>
    <s v="16119665465.3799"/>
    <s v="5139958956.02388"/>
    <s v="5140072717.64328"/>
    <n v="2.77"/>
    <n v="4.7951281612372503"/>
    <s v="NA"/>
    <s v="NA"/>
    <s v="NA"/>
    <s v="NA"/>
    <s v="NA"/>
    <m/>
    <m/>
    <s v="NA"/>
    <s v="NA"/>
    <s v="NA"/>
    <s v="NA"/>
    <s v="966.3938473732078"/>
    <s v="3030.7529030364376"/>
    <s v="6739.54563372481"/>
    <s v="4142.2114540269995"/>
    <s v="966.4152363628857"/>
    <s v="NA"/>
  </r>
  <r>
    <s v="KG"/>
    <x v="29"/>
    <x v="106"/>
    <e v="#N/A"/>
    <e v="#N/A"/>
    <e v="#N/A"/>
    <s v="KGZ"/>
    <n v="5383300"/>
    <n v="2386070"/>
    <s v="22667064815.5119"/>
    <s v="16691228366.5577"/>
    <s v="4690061344.16421"/>
    <s v="5288430357.663"/>
    <n v="2.7879999999999998"/>
    <n v="4.49736197344519"/>
    <s v="NA"/>
    <s v="NA"/>
    <s v="NA"/>
    <s v="NA"/>
    <s v="NA"/>
    <m/>
    <m/>
    <s v="NA"/>
    <s v="NA"/>
    <s v="NA"/>
    <s v="NA"/>
    <s v="871.2242201185537"/>
    <s v="3100.5569755647466"/>
    <s v="6995.280258566471"/>
    <s v="4210.626347317055"/>
    <s v="982.3770471017777"/>
    <s v="NA"/>
  </r>
  <r>
    <s v="KG"/>
    <x v="30"/>
    <x v="106"/>
    <e v="#N/A"/>
    <e v="#N/A"/>
    <e v="#N/A"/>
    <s v="KGZ"/>
    <n v="5447900"/>
    <n v="2427936"/>
    <s v="22560174508.3854"/>
    <s v="16812165959.654"/>
    <s v="4794361821.20611"/>
    <s v="5263491886.37223"/>
    <n v="2.8340000000000001"/>
    <n v="4.2124730158463901"/>
    <s v="NA"/>
    <s v="NA"/>
    <s v="NA"/>
    <s v="NA"/>
    <s v="NA"/>
    <m/>
    <m/>
    <s v="NA"/>
    <s v="NA"/>
    <s v="NA"/>
    <s v="NA"/>
    <s v="880.0385141441858"/>
    <s v="3085.9901906521777"/>
    <s v="6924.468338396893"/>
    <s v="4141.0772055994785"/>
    <s v="966.150605989873"/>
    <s v="NA"/>
  </r>
  <r>
    <s v="KG"/>
    <x v="31"/>
    <x v="106"/>
    <e v="#N/A"/>
    <e v="#N/A"/>
    <e v="#N/A"/>
    <s v="KGZ"/>
    <n v="5514600"/>
    <n v="2473004"/>
    <s v="23903920386.6097"/>
    <s v="18183659161.1761"/>
    <s v="6197765941.67975"/>
    <s v="5576999901.33686"/>
    <n v="3.0219999999999998"/>
    <n v="4.0060799640079399"/>
    <s v="NA"/>
    <s v="NA"/>
    <s v="NA"/>
    <s v="NA"/>
    <s v="NA"/>
    <m/>
    <m/>
    <s v="NA"/>
    <s v="NA"/>
    <s v="NA"/>
    <s v="NA"/>
    <s v="1123.8831359808055"/>
    <s v="3297.366837336543"/>
    <s v="7352.862818327872"/>
    <s v="4334.660788925707"/>
    <s v="1011.3153993647517"/>
    <s v="NA"/>
  </r>
  <r>
    <s v="KG"/>
    <x v="32"/>
    <x v="106"/>
    <e v="#N/A"/>
    <e v="#N/A"/>
    <e v="#N/A"/>
    <s v="KGZ"/>
    <n v="5607200"/>
    <n v="2477827"/>
    <s v="23882849032.7395"/>
    <s v="20287689142.3113"/>
    <s v="6605142864.372"/>
    <s v="5572083764.71347"/>
    <n v="3.0270000000000001"/>
    <n v="3.8922572206556101"/>
    <s v="NA"/>
    <s v="NA"/>
    <s v="NA"/>
    <s v="NA"/>
    <s v="NA"/>
    <m/>
    <m/>
    <s v="NA"/>
    <s v="NA"/>
    <s v="NA"/>
    <s v="NA"/>
    <s v="1177.9752575923812"/>
    <s v="3618.149725765319"/>
    <s v="8187.693952124704"/>
    <s v="4259.318203869935"/>
    <s v="993.7372957471591"/>
    <s v="NA"/>
  </r>
  <r>
    <s v="KG"/>
    <x v="33"/>
    <x v="106"/>
    <e v="#N/A"/>
    <e v="#N/A"/>
    <e v="#N/A"/>
    <s v="KGZ"/>
    <n v="5719600"/>
    <n v="2444726"/>
    <s v="26489774123.7282"/>
    <s v="23123731105.9622"/>
    <s v="7335033799.26212"/>
    <s v="6180302866.01958"/>
    <n v="3.2959999999999998"/>
    <n v="3.83564469994195"/>
    <s v="NA"/>
    <s v="NA"/>
    <s v="NA"/>
    <s v="NA"/>
    <s v="NA"/>
    <m/>
    <m/>
    <s v="NA"/>
    <s v="NA"/>
    <s v="NA"/>
    <s v="NA"/>
    <s v="1282.4382473008811"/>
    <s v="4042.893053004091"/>
    <s v="9458.618718810289"/>
    <s v="4631.403266614483"/>
    <s v="1080.5480918280264"/>
    <s v="NA"/>
  </r>
  <r>
    <s v="KG"/>
    <x v="34"/>
    <x v="106"/>
    <e v="#N/A"/>
    <e v="#N/A"/>
    <e v="#N/A"/>
    <s v="KGZ"/>
    <n v="5835500"/>
    <n v="2474044"/>
    <s v="27555732866.3458"/>
    <s v="24986584383.7428"/>
    <s v="7468102369.13654"/>
    <s v="6429000640.53769"/>
    <n v="3.2829999999999999"/>
    <n v="3.8202967021202001"/>
    <s v="NA"/>
    <s v="NA"/>
    <s v="NA"/>
    <s v="NA"/>
    <s v="NA"/>
    <m/>
    <m/>
    <s v="NA"/>
    <s v="NA"/>
    <s v="NA"/>
    <s v="NA"/>
    <s v="1279.7707769919527"/>
    <s v="4281.824073985571"/>
    <s v="10099.490705801029"/>
    <s v="4722.086002287002"/>
    <s v="1101.7051907356165"/>
    <s v="NA"/>
  </r>
  <r>
    <s v="KG"/>
    <x v="35"/>
    <x v="106"/>
    <e v="#N/A"/>
    <e v="#N/A"/>
    <e v="#N/A"/>
    <s v="KGZ"/>
    <n v="5956900"/>
    <n v="2509481"/>
    <s v="28623744973.2215"/>
    <s v="25107317901.3392"/>
    <s v="6678177483.42949"/>
    <s v="6678177483.42949"/>
    <n v="3.3780000000000001"/>
    <n v="3.8458284012939701"/>
    <s v="NA"/>
    <s v="NA"/>
    <s v="NA"/>
    <s v="NA"/>
    <s v="NA"/>
    <m/>
    <m/>
    <s v="NA"/>
    <s v="NA"/>
    <s v="NA"/>
    <s v="NA"/>
    <s v="1121.0826912369673"/>
    <s v="4214.829508861858"/>
    <s v="10004.98425823475"/>
    <s v="4805.141092383874"/>
    <s v="1121.0826912369673"/>
    <s v="NA"/>
  </r>
  <r>
    <s v="KG"/>
    <x v="36"/>
    <x v="106"/>
    <e v="#N/A"/>
    <e v="#N/A"/>
    <e v="#N/A"/>
    <s v="KGZ"/>
    <n v="6079500"/>
    <n v="2509364"/>
    <s v="29864829313.3557"/>
    <s v="28459201788.3159"/>
    <s v="6813095396.14317"/>
    <s v="6967733637.0032"/>
    <n v="3.4830000000000001"/>
    <n v="3.8955691633134202"/>
    <s v="NA"/>
    <s v="NA"/>
    <s v="NA"/>
    <s v="NA"/>
    <s v="NA"/>
    <m/>
    <m/>
    <s v="NA"/>
    <s v="NA"/>
    <s v="NA"/>
    <s v="NA"/>
    <s v="1120.6670608015743"/>
    <s v="4681.174732842487"/>
    <s v="11341.201112439605"/>
    <s v="4912.382484308858"/>
    <s v="1146.1030737730405"/>
    <s v="NA"/>
  </r>
  <r>
    <s v="KG"/>
    <x v="37"/>
    <x v="106"/>
    <e v="#N/A"/>
    <e v="#N/A"/>
    <e v="#N/A"/>
    <s v="KGZ"/>
    <n v="6198200"/>
    <n v="2482868"/>
    <s v="31280403475.28"/>
    <s v="31280403475.28"/>
    <s v="7702938395.18458"/>
    <s v="7297999837.42986"/>
    <n v="3.589"/>
    <n v="3.9629664511092102"/>
    <s v="NA"/>
    <s v="NA"/>
    <s v="NA"/>
    <s v="NA"/>
    <s v="NA"/>
    <m/>
    <m/>
    <s v="NA"/>
    <s v="NA"/>
    <s v="NA"/>
    <s v="NA"/>
    <s v="1242.7702228364008"/>
    <s v="5046.691535490949"/>
    <s v="12598.496366008985"/>
    <s v="5046.691535490949"/>
    <s v="1177.438584981101"/>
    <s v="NA"/>
  </r>
  <r>
    <s v="KG"/>
    <x v="38"/>
    <x v="106"/>
    <e v="#N/A"/>
    <e v="#N/A"/>
    <e v="#N/A"/>
    <s v="KGZ"/>
    <n v="6322800"/>
    <n v="2464123"/>
    <s v="32455892924.5573"/>
    <s v="33236151607.2297"/>
    <s v="8271106196.04253"/>
    <s v="7572252112.22887"/>
    <n v="3.67"/>
    <n v="4.0486177018393796"/>
    <s v="NA"/>
    <s v="NA"/>
    <s v="NA"/>
    <s v="NA"/>
    <s v="NA"/>
    <m/>
    <m/>
    <s v="NA"/>
    <s v="NA"/>
    <s v="NA"/>
    <s v="NA"/>
    <s v="1308.139779218468"/>
    <s v="5256.555894102249"/>
    <s v="13488.024586122405"/>
    <s v="5133.151914429889"/>
    <s v="1197.6105700368303"/>
    <s v="NA"/>
  </r>
  <r>
    <s v="KG"/>
    <x v="39"/>
    <x v="106"/>
    <e v="#N/A"/>
    <e v="#N/A"/>
    <e v="#N/A"/>
    <s v="KGZ"/>
    <n v="6456200"/>
    <n v="2559835"/>
    <s v="33949067064.7258"/>
    <s v="35388886459.2628"/>
    <s v="8871019822.76098"/>
    <s v="7920623086.43371"/>
    <n v="4.25"/>
    <n v="4.1572239293078397"/>
    <s v="NA"/>
    <s v="NA"/>
    <s v="NA"/>
    <s v="NA"/>
    <s v="NA"/>
    <m/>
    <m/>
    <s v="NA"/>
    <s v="NA"/>
    <s v="NA"/>
    <s v="NA"/>
    <s v="1374.0311363899787"/>
    <s v="5481.380139906261"/>
    <s v="13824.674816643574"/>
    <s v="5258.366696311422"/>
    <s v="1226.8243063154348"/>
    <s v="NA"/>
  </r>
  <r>
    <s v="KG"/>
    <x v="40"/>
    <x v="106"/>
    <e v="#N/A"/>
    <e v="#N/A"/>
    <e v="#N/A"/>
    <s v="KGZ"/>
    <n v="6579900"/>
    <n v="2560164"/>
    <s v="31097900737.6667"/>
    <s v="32839809575.5992"/>
    <s v="7780873258.66887"/>
    <s v="7255420305.15225"/>
    <n v="4.63"/>
    <n v="4.26798253164187"/>
    <s v="NA"/>
    <s v="NA"/>
    <s v="NA"/>
    <s v="NA"/>
    <s v="NA"/>
    <m/>
    <m/>
    <s v="NA"/>
    <s v="NA"/>
    <s v="NA"/>
    <s v="NA"/>
    <s v="1182.52150620357"/>
    <s v="4990.928369063238"/>
    <s v="12827.228871118881"/>
    <s v="4726.196558863615"/>
    <s v="1102.6642206039985"/>
    <s v="NA"/>
  </r>
  <r>
    <s v="KG"/>
    <x v="41"/>
    <x v="106"/>
    <e v="#N/A"/>
    <e v="#N/A"/>
    <e v="#N/A"/>
    <s v="KGZ"/>
    <n v="6691800"/>
    <n v="2595338"/>
    <s v="33015906813.7121"/>
    <s v="36431673548.5382"/>
    <s v="8740681889.20633"/>
    <s v="7702908395.97022"/>
    <n v="4.766"/>
    <n v="4.3852519634081801"/>
    <s v="NA"/>
    <s v="NA"/>
    <s v="NA"/>
    <s v="NA"/>
    <s v="NA"/>
    <m/>
    <m/>
    <s v="NA"/>
    <s v="NA"/>
    <s v="NA"/>
    <s v="NA"/>
    <s v="1306.1779923497907"/>
    <s v="5444.226299132999"/>
    <s v="14037.352186319547"/>
    <s v="4933.785650155728"/>
    <s v="1151.096625118835"/>
    <s v="NA"/>
  </r>
  <r>
    <s v="KG"/>
    <x v="42"/>
    <x v="106"/>
    <e v="#N/A"/>
    <e v="#N/A"/>
    <e v="#N/A"/>
    <s v="KGZ"/>
    <n v="6803300"/>
    <n v="2651815"/>
    <s v="35334352735.8177"/>
    <s v="41721337404.0125"/>
    <s v="10930644915.2401"/>
    <s v="8243822709.17554"/>
    <n v="4.5670000000000002"/>
    <n v="4.5421222108390102"/>
    <s v="NA"/>
    <s v="NA"/>
    <s v="NA"/>
    <s v="NA"/>
    <s v="NA"/>
    <m/>
    <m/>
    <s v="NA"/>
    <s v="NA"/>
    <s v="NA"/>
    <s v="NA"/>
    <s v="1606.6680750871049"/>
    <s v="6132.514721387047"/>
    <s v="15733.125200669163"/>
    <s v="5193.707867625668"/>
    <s v="1211.738819275284"/>
    <s v="NA"/>
  </r>
  <r>
    <s v="KH"/>
    <x v="0"/>
    <x v="107"/>
    <e v="#N/A"/>
    <e v="#N/A"/>
    <e v="#N/A"/>
    <s v="KHM"/>
    <n v="6198959"/>
    <s v="NA"/>
    <s v="NA"/>
    <s v="NA"/>
    <s v="NA"/>
    <s v="NA"/>
    <s v="NA"/>
    <n v="2.9965996712835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1"/>
    <x v="107"/>
    <e v="#N/A"/>
    <e v="#N/A"/>
    <e v="#N/A"/>
    <s v="KHM"/>
    <n v="6364472"/>
    <s v="NA"/>
    <s v="NA"/>
    <s v="NA"/>
    <s v="NA"/>
    <s v="NA"/>
    <s v="NA"/>
    <n v="3.0254903293242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2"/>
    <x v="107"/>
    <e v="#N/A"/>
    <e v="#N/A"/>
    <e v="#N/A"/>
    <s v="KHM"/>
    <n v="6619699"/>
    <s v="NA"/>
    <s v="NA"/>
    <s v="NA"/>
    <s v="NA"/>
    <s v="NA"/>
    <s v="NA"/>
    <n v="3.0148573964724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3"/>
    <x v="107"/>
    <e v="#N/A"/>
    <e v="#N/A"/>
    <e v="#N/A"/>
    <s v="KHM"/>
    <n v="6881962"/>
    <s v="NA"/>
    <s v="NA"/>
    <s v="NA"/>
    <s v="NA"/>
    <s v="NA"/>
    <s v="NA"/>
    <n v="3.0053491282464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4"/>
    <x v="107"/>
    <e v="#N/A"/>
    <e v="#N/A"/>
    <e v="#N/A"/>
    <s v="KHM"/>
    <n v="7133899"/>
    <s v="NA"/>
    <s v="NA"/>
    <s v="NA"/>
    <s v="NA"/>
    <s v="NA"/>
    <s v="NA"/>
    <n v="3.0047944328900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5"/>
    <x v="107"/>
    <e v="#N/A"/>
    <e v="#N/A"/>
    <e v="#N/A"/>
    <s v="KHM"/>
    <n v="7376090"/>
    <s v="NA"/>
    <s v="NA"/>
    <s v="NA"/>
    <s v="NA"/>
    <s v="NA"/>
    <s v="NA"/>
    <n v="3.0118126956024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6"/>
    <x v="107"/>
    <e v="#N/A"/>
    <e v="#N/A"/>
    <e v="#N/A"/>
    <s v="KHM"/>
    <n v="7661317"/>
    <s v="NA"/>
    <s v="NA"/>
    <s v="NA"/>
    <s v="NA"/>
    <s v="NA"/>
    <s v="NA"/>
    <n v="3.0045552220329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7"/>
    <x v="107"/>
    <e v="#N/A"/>
    <e v="#N/A"/>
    <e v="#N/A"/>
    <s v="KHM"/>
    <n v="7975597"/>
    <s v="NA"/>
    <s v="NA"/>
    <s v="NA"/>
    <s v="NA"/>
    <s v="NA"/>
    <s v="NA"/>
    <n v="2.99101728741953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8"/>
    <x v="107"/>
    <e v="#N/A"/>
    <e v="#N/A"/>
    <e v="#N/A"/>
    <s v="KHM"/>
    <n v="8269780"/>
    <s v="NA"/>
    <s v="NA"/>
    <s v="NA"/>
    <s v="NA"/>
    <s v="NA"/>
    <s v="NA"/>
    <n v="2.9896625417884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9"/>
    <x v="107"/>
    <e v="#N/A"/>
    <e v="#N/A"/>
    <e v="#N/A"/>
    <s v="KHM"/>
    <n v="8570928"/>
    <s v="NA"/>
    <s v="NA"/>
    <s v="NA"/>
    <s v="NA"/>
    <s v="NA"/>
    <s v="NA"/>
    <n v="2.9885970340667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10"/>
    <x v="107"/>
    <e v="#N/A"/>
    <e v="#N/A"/>
    <e v="#N/A"/>
    <s v="KHM"/>
    <n v="8910808"/>
    <n v="3922450"/>
    <s v="NA"/>
    <s v="NA"/>
    <s v="NA"/>
    <s v="NA"/>
    <s v="NA"/>
    <n v="2.9778051552676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11"/>
    <x v="107"/>
    <e v="#N/A"/>
    <e v="#N/A"/>
    <e v="#N/A"/>
    <s v="KHM"/>
    <n v="9259362"/>
    <n v="4016505"/>
    <s v="NA"/>
    <s v="NA"/>
    <s v="NA"/>
    <s v="NA"/>
    <n v="0.749"/>
    <n v="2.9674886329905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12"/>
    <x v="107"/>
    <e v="#N/A"/>
    <e v="#N/A"/>
    <e v="#N/A"/>
    <s v="KHM"/>
    <n v="9718215"/>
    <n v="4177923"/>
    <s v="NA"/>
    <s v="NA"/>
    <s v="NA"/>
    <s v="NA"/>
    <n v="0.76800000000000002"/>
    <n v="2.9282023499171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H"/>
    <x v="13"/>
    <x v="107"/>
    <e v="#N/A"/>
    <e v="#N/A"/>
    <e v="#N/A"/>
    <s v="KHM"/>
    <n v="10243550"/>
    <n v="4395150"/>
    <s v="17586546192.9119"/>
    <s v="11255158194.3034"/>
    <s v="2533727592.04165"/>
    <s v="5775009072.99655"/>
    <n v="0.81299999999999994"/>
    <n v="2.8783428167801799"/>
    <s v="NA"/>
    <s v="NA"/>
    <s v="NA"/>
    <s v="NA"/>
    <s v="NA"/>
    <m/>
    <m/>
    <s v="NA"/>
    <s v="NA"/>
    <s v="NA"/>
    <s v="NA"/>
    <s v="247.34858443036347"/>
    <s v="1098.755626155327"/>
    <s v="2560.813213269945"/>
    <s v="1716.8409577648276"/>
    <s v="563.7702820796062"/>
    <s v="NA"/>
  </r>
  <r>
    <s v="KH"/>
    <x v="14"/>
    <x v="107"/>
    <e v="#N/A"/>
    <e v="#N/A"/>
    <e v="#N/A"/>
    <s v="KHM"/>
    <n v="10636353"/>
    <n v="4690509"/>
    <s v="11464908856.0774"/>
    <s v="7494075218.7976"/>
    <s v="2791435272.26653"/>
    <s v="3764807025.70302"/>
    <n v="1.38"/>
    <n v="2.87036825498364"/>
    <s v="NA"/>
    <s v="NA"/>
    <s v="NA"/>
    <s v="NA"/>
    <s v="NA"/>
    <m/>
    <m/>
    <s v="NA"/>
    <s v="NA"/>
    <s v="NA"/>
    <s v="NA"/>
    <s v="262.44289487820964"/>
    <s v="704.5718789887474"/>
    <s v="1597.7104443883595"/>
    <s v="1077.8984917177345"/>
    <s v="353.95657004830696"/>
    <s v="NA"/>
  </r>
  <r>
    <s v="KH"/>
    <x v="15"/>
    <x v="107"/>
    <e v="#N/A"/>
    <e v="#N/A"/>
    <e v="#N/A"/>
    <s v="KHM"/>
    <n v="10919528"/>
    <n v="4797344"/>
    <s v="12600332539.1778"/>
    <s v="8408954584.98985"/>
    <s v="3441205692.9166"/>
    <s v="4137653518.67972"/>
    <n v="0.78500000000000003"/>
    <n v="2.8923136604439299"/>
    <s v="NA"/>
    <s v="NA"/>
    <s v="NA"/>
    <s v="NA"/>
    <s v="NA"/>
    <m/>
    <m/>
    <s v="NA"/>
    <s v="NA"/>
    <s v="NA"/>
    <s v="NA"/>
    <s v="315.14234799495"/>
    <s v="770.0840718563888"/>
    <s v="1752.835440816804"/>
    <s v="1153.9264828276278"/>
    <s v="378.92237820899584"/>
    <s v="NA"/>
  </r>
  <r>
    <s v="KH"/>
    <x v="16"/>
    <x v="107"/>
    <e v="#N/A"/>
    <e v="#N/A"/>
    <e v="#N/A"/>
    <s v="KHM"/>
    <n v="11182612"/>
    <n v="4939524"/>
    <s v="13343437857.526"/>
    <s v="9067918519.58473"/>
    <s v="3506695719.57259"/>
    <s v="4381671867.05688"/>
    <n v="0.84"/>
    <n v="2.91923734279445"/>
    <s v="NA"/>
    <s v="NA"/>
    <s v="NA"/>
    <s v="NA"/>
    <s v="NA"/>
    <m/>
    <m/>
    <s v="NA"/>
    <s v="NA"/>
    <s v="NA"/>
    <s v="NA"/>
    <s v="313.5846723084544"/>
    <s v="810.8944958105253"/>
    <s v="1835.7879260399848"/>
    <s v="1193.2308710635762"/>
    <s v="391.82901696463045"/>
    <s v="NA"/>
  </r>
  <r>
    <s v="KH"/>
    <x v="17"/>
    <x v="107"/>
    <e v="#N/A"/>
    <e v="#N/A"/>
    <e v="#N/A"/>
    <s v="KHM"/>
    <n v="11431569"/>
    <n v="5060989"/>
    <s v="13878058850.6037"/>
    <s v="9593870834.7911"/>
    <s v="3443413388.6909"/>
    <s v="4557228855.43715"/>
    <n v="0.91300000000000003"/>
    <n v="2.94955574339795"/>
    <s v="NA"/>
    <s v="NA"/>
    <s v="NA"/>
    <s v="NA"/>
    <s v="NA"/>
    <m/>
    <m/>
    <s v="NA"/>
    <s v="NA"/>
    <s v="NA"/>
    <s v="NA"/>
    <s v="301.2196653574763"/>
    <s v="839.2435749450578"/>
    <s v="1895.6513904280566"/>
    <s v="1214.0117293263681"/>
    <s v="398.65296316167536"/>
    <s v="NA"/>
  </r>
  <r>
    <s v="KH"/>
    <x v="18"/>
    <x v="107"/>
    <e v="#N/A"/>
    <e v="#N/A"/>
    <e v="#N/A"/>
    <s v="KHM"/>
    <n v="11669077"/>
    <n v="5271512"/>
    <s v="14527778509.7288"/>
    <s v="10156058093.3974"/>
    <s v="3120425502.58253"/>
    <s v="4770581544.77099"/>
    <n v="0.95199999999999996"/>
    <n v="2.9838478227540999"/>
    <s v="NA"/>
    <s v="NA"/>
    <s v="NA"/>
    <s v="NA"/>
    <s v="NA"/>
    <m/>
    <m/>
    <s v="NA"/>
    <s v="NA"/>
    <s v="NA"/>
    <s v="NA"/>
    <s v="267.4097962146046"/>
    <s v="870.3394530173551"/>
    <s v="1926.5929952160595"/>
    <s v="1244.980944913535"/>
    <s v="408.8225268177586"/>
    <s v="NA"/>
  </r>
  <r>
    <s v="KH"/>
    <x v="19"/>
    <x v="107"/>
    <e v="#N/A"/>
    <e v="#N/A"/>
    <e v="#N/A"/>
    <s v="KHM"/>
    <n v="11899006"/>
    <n v="5489200"/>
    <s v="16373588139.7446"/>
    <s v="11607730738.5957"/>
    <s v="3517242477.2285"/>
    <s v="5376702112.3593"/>
    <n v="0.89800000000000002"/>
    <n v="3.02140771164383"/>
    <s v="NA"/>
    <s v="NA"/>
    <s v="NA"/>
    <s v="NA"/>
    <s v="NA"/>
    <m/>
    <m/>
    <s v="NA"/>
    <s v="NA"/>
    <s v="NA"/>
    <s v="NA"/>
    <s v="295.5912852912672"/>
    <s v="975.5210425640342"/>
    <s v="2114.6488994016795"/>
    <s v="1376.046716821943"/>
    <s v="451.8614506421208"/>
    <s v="NA"/>
  </r>
  <r>
    <s v="KH"/>
    <x v="20"/>
    <x v="107"/>
    <e v="#N/A"/>
    <e v="#N/A"/>
    <e v="#N/A"/>
    <s v="KHM"/>
    <n v="12118841"/>
    <n v="5628400"/>
    <s v="18009895822.0209"/>
    <s v="13057018291.7677"/>
    <s v="3654031716.26881"/>
    <s v="5914027156.61207"/>
    <n v="0.97199999999999998"/>
    <n v="3.0627928858873501"/>
    <s v="NA"/>
    <s v="NA"/>
    <s v="NA"/>
    <s v="NA"/>
    <s v="NA"/>
    <m/>
    <m/>
    <s v="NA"/>
    <s v="NA"/>
    <s v="NA"/>
    <s v="NA"/>
    <s v="301.5165985153869"/>
    <s v="1077.4147702546557"/>
    <s v="2319.845478602747"/>
    <s v="1486.1071138750729"/>
    <s v="488.0027022891108"/>
    <s v="NA"/>
  </r>
  <r>
    <s v="KH"/>
    <x v="21"/>
    <x v="107"/>
    <e v="#N/A"/>
    <e v="#N/A"/>
    <e v="#N/A"/>
    <s v="KHM"/>
    <n v="12338192"/>
    <n v="5767446"/>
    <s v="19477411669.5342"/>
    <s v="14439092933.863"/>
    <s v="3984000517.02345"/>
    <s v="6395924923.30211"/>
    <n v="1.04"/>
    <n v="3.1070192456074599"/>
    <s v="NA"/>
    <s v="NA"/>
    <s v="NA"/>
    <s v="NA"/>
    <s v="NA"/>
    <m/>
    <m/>
    <s v="NA"/>
    <s v="NA"/>
    <s v="NA"/>
    <s v="NA"/>
    <s v="322.8998638555349"/>
    <s v="1170.276239327691"/>
    <s v="2503.55060695202"/>
    <s v="1578.6277008441916"/>
    <s v="518.3842919045278"/>
    <s v="NA"/>
  </r>
  <r>
    <s v="KH"/>
    <x v="22"/>
    <x v="107"/>
    <e v="#N/A"/>
    <e v="#N/A"/>
    <e v="#N/A"/>
    <s v="KHM"/>
    <n v="12561779"/>
    <n v="5906250"/>
    <s v="20758818799.9835"/>
    <s v="15628875018.8426"/>
    <s v="4284028482.53766"/>
    <s v="6816708954.65046"/>
    <n v="1.107"/>
    <n v="3.15365376009456"/>
    <s v="NA"/>
    <s v="NA"/>
    <s v="NA"/>
    <s v="NA"/>
    <s v="NA"/>
    <m/>
    <m/>
    <s v="NA"/>
    <s v="NA"/>
    <s v="NA"/>
    <s v="NA"/>
    <s v="341.03676577478876"/>
    <s v="1244.1609599120156"/>
    <s v="2646.1587333490115"/>
    <s v="1652.5381317394217"/>
    <s v="542.6547429826986"/>
    <s v="NA"/>
  </r>
  <r>
    <s v="KH"/>
    <x v="23"/>
    <x v="107"/>
    <e v="#N/A"/>
    <e v="#N/A"/>
    <e v="#N/A"/>
    <s v="KHM"/>
    <n v="12787710"/>
    <n v="6043081"/>
    <s v="22524542245.9929"/>
    <s v="17292938726.727"/>
    <s v="4658246918.27092"/>
    <s v="7396531098.76289"/>
    <n v="1.121"/>
    <n v="3.2027781673662399"/>
    <s v="NA"/>
    <s v="NA"/>
    <s v="NA"/>
    <s v="NA"/>
    <s v="NA"/>
    <m/>
    <m/>
    <s v="NA"/>
    <s v="NA"/>
    <s v="NA"/>
    <s v="NA"/>
    <s v="364.27530169756113"/>
    <s v="1352.3092662194406"/>
    <s v="2861.60962044477"/>
    <s v="1761.4211024485933"/>
    <s v="578.4093554485431"/>
    <s v="NA"/>
  </r>
  <r>
    <s v="KH"/>
    <x v="24"/>
    <x v="107"/>
    <e v="#N/A"/>
    <e v="#N/A"/>
    <e v="#N/A"/>
    <s v="KHM"/>
    <n v="13016371"/>
    <n v="6174653"/>
    <s v="24853699018.7928"/>
    <s v="19593335152.6809"/>
    <s v="5337833248.03924"/>
    <s v="8161371525.5189"/>
    <n v="1.1339999999999999"/>
    <n v="3.2572405648717502"/>
    <s v="NA"/>
    <s v="NA"/>
    <s v="NA"/>
    <s v="NA"/>
    <s v="NA"/>
    <m/>
    <m/>
    <s v="NA"/>
    <s v="NA"/>
    <s v="NA"/>
    <s v="NA"/>
    <s v="410.08613291978537"/>
    <s v="1505.284011394643"/>
    <s v="3173.188056507937"/>
    <s v="1909.418456096004"/>
    <s v="627.008213389039"/>
    <s v="NA"/>
  </r>
  <r>
    <s v="KH"/>
    <x v="25"/>
    <x v="107"/>
    <e v="#N/A"/>
    <e v="#N/A"/>
    <e v="#N/A"/>
    <s v="KHM"/>
    <n v="13246583"/>
    <n v="6299980"/>
    <s v="28146835740.0382"/>
    <s v="22885291801.6846"/>
    <s v="6293046161.83262"/>
    <s v="9242760345.99552"/>
    <n v="1.1299999999999999"/>
    <n v="3.3153795208922898"/>
    <s v="NA"/>
    <s v="NA"/>
    <s v="NA"/>
    <s v="NA"/>
    <s v="NA"/>
    <m/>
    <m/>
    <s v="NA"/>
    <s v="NA"/>
    <s v="NA"/>
    <s v="NA"/>
    <s v="475.06939426058926"/>
    <s v="1727.6373689490038"/>
    <s v="3632.597532323055"/>
    <s v="2124.837457330558"/>
    <s v="697.7467582391263"/>
    <s v="NA"/>
  </r>
  <r>
    <s v="KH"/>
    <x v="26"/>
    <x v="107"/>
    <e v="#N/A"/>
    <e v="#N/A"/>
    <e v="#N/A"/>
    <s v="KHM"/>
    <n v="13477779"/>
    <n v="6420997"/>
    <s v="31178554968.1051"/>
    <s v="26132489819.4076"/>
    <s v="7274595706.67154"/>
    <s v="10238305796.2966"/>
    <n v="1.2090000000000001"/>
    <n v="3.37347496200969"/>
    <s v="NA"/>
    <s v="NA"/>
    <s v="NA"/>
    <s v="NA"/>
    <s v="NA"/>
    <m/>
    <m/>
    <s v="NA"/>
    <s v="NA"/>
    <s v="NA"/>
    <s v="NA"/>
    <s v="539.7473653983747"/>
    <s v="1938.931467818815"/>
    <s v="4069.8492491754164"/>
    <s v="2313.3303319564075"/>
    <s v="759.6433949760269"/>
    <s v="NA"/>
  </r>
  <r>
    <s v="KH"/>
    <x v="27"/>
    <x v="107"/>
    <e v="#N/A"/>
    <e v="#N/A"/>
    <e v="#N/A"/>
    <s v="KHM"/>
    <n v="13714791"/>
    <n v="6537059"/>
    <s v="34362687939.113"/>
    <s v="29579652162.5921"/>
    <s v="8639235913.17746"/>
    <s v="11283900343.1446"/>
    <n v="1.26"/>
    <n v="3.4317876225747801"/>
    <s v="NA"/>
    <s v="NA"/>
    <s v="NA"/>
    <s v="NA"/>
    <s v="NA"/>
    <m/>
    <m/>
    <s v="NA"/>
    <s v="NA"/>
    <s v="NA"/>
    <s v="NA"/>
    <s v="629.9210766811875"/>
    <s v="2156.770173354599"/>
    <s v="4524.917422741954"/>
    <s v="2505.520349461614"/>
    <s v="822.7540866750795"/>
    <s v="NA"/>
  </r>
  <r>
    <s v="KH"/>
    <x v="28"/>
    <x v="107"/>
    <e v="#N/A"/>
    <e v="#N/A"/>
    <e v="#N/A"/>
    <s v="KHM"/>
    <n v="13943888"/>
    <n v="6640929"/>
    <s v="36662093824.9519"/>
    <s v="32164277924.4032"/>
    <s v="10351914178.2857"/>
    <s v="12038971276.7753"/>
    <n v="0.82"/>
    <n v="3.4954596775497699"/>
    <s v="NA"/>
    <s v="NA"/>
    <s v="NA"/>
    <s v="NA"/>
    <s v="NA"/>
    <m/>
    <m/>
    <s v="NA"/>
    <s v="NA"/>
    <s v="NA"/>
    <s v="NA"/>
    <s v="742.3979723794181"/>
    <s v="2306.693651326172"/>
    <s v="4843.340129732331"/>
    <s v="2629.2590578002273"/>
    <s v="863.3869747645205"/>
    <s v="NA"/>
  </r>
  <r>
    <s v="KH"/>
    <x v="29"/>
    <x v="107"/>
    <e v="#N/A"/>
    <e v="#N/A"/>
    <e v="#N/A"/>
    <s v="KHM"/>
    <n v="14155740"/>
    <n v="6724526"/>
    <s v="36693878745.5031"/>
    <s v="32398500570.039"/>
    <s v="10401851766.8465"/>
    <s v="12049408698.7997"/>
    <n v="0.57999999999999996"/>
    <n v="3.5694953577313702"/>
    <s v="NA"/>
    <s v="NA"/>
    <s v="NA"/>
    <s v="NA"/>
    <s v="NA"/>
    <m/>
    <m/>
    <s v="NA"/>
    <s v="NA"/>
    <s v="NA"/>
    <s v="NA"/>
    <s v="734.8151185912217"/>
    <s v="2288.7182563425863"/>
    <s v="4817.960488224598"/>
    <s v="2592.1554610004914"/>
    <s v="851.2030242714051"/>
    <s v="NA"/>
  </r>
  <r>
    <s v="KH"/>
    <x v="30"/>
    <x v="107"/>
    <e v="#N/A"/>
    <e v="#N/A"/>
    <e v="#N/A"/>
    <s v="KHM"/>
    <n v="14363532"/>
    <n v="6789462"/>
    <s v="38881963567.4546"/>
    <s v="34743029072.7063"/>
    <s v="11242275288.5243"/>
    <s v="12767924407.3787"/>
    <n v="0.77"/>
    <n v="3.6491546786681699"/>
    <s v="NA"/>
    <s v="NA"/>
    <s v="NA"/>
    <s v="NA"/>
    <s v="NA"/>
    <m/>
    <m/>
    <s v="NA"/>
    <s v="NA"/>
    <s v="NA"/>
    <s v="NA"/>
    <s v="782.695738661236"/>
    <s v="2418.8360545794935"/>
    <s v="5117.199134880834"/>
    <s v="2706.9918156240815"/>
    <s v="888.9125883089689"/>
    <s v="NA"/>
  </r>
  <r>
    <s v="KH"/>
    <x v="31"/>
    <x v="107"/>
    <e v="#N/A"/>
    <e v="#N/A"/>
    <e v="#N/A"/>
    <s v="KHM"/>
    <n v="14573885"/>
    <n v="6837902"/>
    <s v="41630751178.192"/>
    <s v="37972104979.2572"/>
    <s v="12829541141.0127"/>
    <s v="13670561753.9969"/>
    <n v="0.57999999999999996"/>
    <n v="3.7327145003790898"/>
    <s v="NA"/>
    <s v="NA"/>
    <s v="NA"/>
    <s v="NA"/>
    <s v="NA"/>
    <m/>
    <m/>
    <s v="NA"/>
    <s v="NA"/>
    <s v="NA"/>
    <s v="NA"/>
    <s v="880.3103044255323"/>
    <s v="2605.4895437460364"/>
    <s v="5553.180636291248"/>
    <s v="2856.5307862791565"/>
    <s v="938.0176770982412"/>
    <s v="NA"/>
  </r>
  <r>
    <s v="KH"/>
    <x v="32"/>
    <x v="107"/>
    <e v="#N/A"/>
    <e v="#N/A"/>
    <e v="#N/A"/>
    <s v="KHM"/>
    <n v="14786640"/>
    <n v="6865596"/>
    <s v="44675351848.305"/>
    <s v="42401242881.6309"/>
    <s v="14054443213.4639"/>
    <s v="14670337167.5821"/>
    <n v="0.50900000000000001"/>
    <n v="3.8225586129587699"/>
    <s v="NA"/>
    <s v="NA"/>
    <s v="NA"/>
    <s v="NA"/>
    <s v="NA"/>
    <m/>
    <m/>
    <s v="NA"/>
    <s v="NA"/>
    <s v="NA"/>
    <s v="NA"/>
    <s v="950.4825446121566"/>
    <s v="2867.5373770938427"/>
    <s v="6175.90124464517"/>
    <s v="3021.3322193753957"/>
    <s v="992.1346003948227"/>
    <s v="NA"/>
  </r>
  <r>
    <s v="KH"/>
    <x v="33"/>
    <x v="107"/>
    <e v="#N/A"/>
    <e v="#N/A"/>
    <e v="#N/A"/>
    <s v="KHM"/>
    <n v="14999683"/>
    <n v="7112623"/>
    <s v="47961967887.8686"/>
    <s v="45764054822.9921"/>
    <s v="15227991395.2201"/>
    <s v="15749584749.2127"/>
    <n v="0.44"/>
    <n v="3.9257862982837701"/>
    <s v="NA"/>
    <s v="NA"/>
    <s v="NA"/>
    <s v="NA"/>
    <s v="NA"/>
    <m/>
    <m/>
    <s v="NA"/>
    <s v="NA"/>
    <s v="NA"/>
    <s v="NA"/>
    <s v="1015.2208813492992"/>
    <s v="3051.0014660304555"/>
    <s v="6434.202237766869"/>
    <s v="3197.5321003696276"/>
    <s v="1049.994506498084"/>
    <s v="NA"/>
  </r>
  <r>
    <s v="KH"/>
    <x v="34"/>
    <x v="107"/>
    <e v="#N/A"/>
    <e v="#N/A"/>
    <e v="#N/A"/>
    <s v="KHM"/>
    <n v="15210817"/>
    <n v="7368200"/>
    <s v="51387685545.5751"/>
    <s v="48654438003.1038"/>
    <s v="16702610842.4025"/>
    <s v="16874510037.997"/>
    <n v="0.69"/>
    <n v="4.0561760770698898"/>
    <s v="NA"/>
    <s v="NA"/>
    <s v="NA"/>
    <s v="NA"/>
    <s v="NA"/>
    <m/>
    <m/>
    <s v="NA"/>
    <s v="NA"/>
    <s v="NA"/>
    <s v="NA"/>
    <s v="1098.0745375085703"/>
    <s v="3198.673549428923"/>
    <s v="6603.300399433213"/>
    <s v="3378.3645905131266"/>
    <s v="1109.3756527343007"/>
    <s v="NA"/>
  </r>
  <r>
    <s v="KH"/>
    <x v="35"/>
    <x v="107"/>
    <e v="#N/A"/>
    <e v="#N/A"/>
    <e v="#N/A"/>
    <s v="KHM"/>
    <n v="15417523"/>
    <n v="7620595"/>
    <s v="54967247822.205"/>
    <s v="52598070984.9858"/>
    <s v="18049954289.4229"/>
    <s v="18049954289.4229"/>
    <n v="0.39"/>
    <n v="4.2102450568745704"/>
    <s v="NA"/>
    <s v="NA"/>
    <s v="NA"/>
    <s v="NA"/>
    <s v="NA"/>
    <m/>
    <m/>
    <s v="NA"/>
    <s v="NA"/>
    <s v="NA"/>
    <s v="NA"/>
    <s v="1170.7428157832423"/>
    <s v="3411.5772673071933"/>
    <s v="6902.09504441396"/>
    <s v="3565.2450670710855"/>
    <s v="1170.7428157832423"/>
    <s v="NA"/>
  </r>
  <r>
    <s v="KH"/>
    <x v="36"/>
    <x v="107"/>
    <e v="#N/A"/>
    <e v="#N/A"/>
    <e v="#N/A"/>
    <s v="KHM"/>
    <n v="15624584"/>
    <n v="7874603"/>
    <s v="58778299696.0828"/>
    <s v="57941724641.1238"/>
    <s v="20016747858.3122"/>
    <s v="19301414292.3071"/>
    <n v="0.72"/>
    <n v="4.3788751232952903"/>
    <s v="NA"/>
    <s v="NA"/>
    <s v="NA"/>
    <s v="NA"/>
    <s v="NA"/>
    <m/>
    <m/>
    <s v="NA"/>
    <s v="NA"/>
    <s v="NA"/>
    <s v="NA"/>
    <s v="1281.1059710973552"/>
    <s v="3708.369108651072"/>
    <s v="7358.0502586763805"/>
    <s v="3761.9113376767536"/>
    <s v="1235.3234039579613"/>
    <s v="NA"/>
  </r>
  <r>
    <s v="KH"/>
    <x v="37"/>
    <x v="107"/>
    <e v="#N/A"/>
    <e v="#N/A"/>
    <e v="#N/A"/>
    <s v="KHM"/>
    <n v="15830689"/>
    <n v="8131979"/>
    <s v="62890960721.9283"/>
    <s v="62890960721.9283"/>
    <s v="22177200588.6749"/>
    <s v="20651915662.9509"/>
    <n v="0.14000000000000001"/>
    <n v="4.5661406324810203"/>
    <s v="NA"/>
    <s v="NA"/>
    <s v="NA"/>
    <s v="NA"/>
    <s v="NA"/>
    <m/>
    <m/>
    <s v="NA"/>
    <s v="NA"/>
    <s v="NA"/>
    <s v="NA"/>
    <s v="1400.8992652609688"/>
    <s v="3972.724163927944"/>
    <s v="7733.782972377117"/>
    <s v="3972.724163927944"/>
    <s v="1304.5493890348614"/>
    <s v="NA"/>
  </r>
  <r>
    <s v="KH"/>
    <x v="38"/>
    <x v="107"/>
    <e v="#N/A"/>
    <e v="#N/A"/>
    <e v="#N/A"/>
    <s v="KHM"/>
    <n v="16025238"/>
    <n v="8386085"/>
    <s v="67588392994.1564"/>
    <s v="69213257563.563"/>
    <s v="24571753581.7841"/>
    <s v="22194442188.3034"/>
    <n v="0.14199999999999999"/>
    <n v="4.7773610358435503"/>
    <s v="NA"/>
    <s v="NA"/>
    <s v="NA"/>
    <s v="NA"/>
    <s v="NA"/>
    <m/>
    <m/>
    <s v="NA"/>
    <s v="NA"/>
    <s v="NA"/>
    <s v="NA"/>
    <s v="1533.3159845603602"/>
    <s v="4319.015890033147"/>
    <s v="8253.345579440585"/>
    <s v="4217.6217909622565"/>
    <s v="1384.9680228339446"/>
    <s v="NA"/>
  </r>
  <r>
    <s v="KH"/>
    <x v="39"/>
    <x v="107"/>
    <e v="#N/A"/>
    <e v="#N/A"/>
    <e v="#N/A"/>
    <s v="KHM"/>
    <n v="16207746"/>
    <n v="8636531"/>
    <s v="72356150509.8081"/>
    <s v="75424858955.2991"/>
    <s v="27089390032.8915"/>
    <s v="23760061873.3006"/>
    <n v="0.14599999999999999"/>
    <n v="5.0157406217989804"/>
    <s v="NA"/>
    <s v="NA"/>
    <s v="NA"/>
    <s v="NA"/>
    <s v="NA"/>
    <m/>
    <m/>
    <s v="NA"/>
    <s v="NA"/>
    <s v="NA"/>
    <s v="NA"/>
    <s v="1671.3854000976755"/>
    <s v="4653.630366326021"/>
    <s v="8733.235480229168"/>
    <s v="4464.294449691407"/>
    <s v="1465.9695353876225"/>
    <s v="NA"/>
  </r>
  <r>
    <s v="KH"/>
    <x v="40"/>
    <x v="107"/>
    <e v="#N/A"/>
    <e v="#N/A"/>
    <e v="#N/A"/>
    <s v="KHM"/>
    <n v="16396860"/>
    <n v="8690980"/>
    <s v="70115999220.0128"/>
    <s v="74043456566.8001"/>
    <s v="25872797892.0285"/>
    <s v="23024448758.5057"/>
    <n v="0.29799999999999999"/>
    <n v="5.2725916647275302"/>
    <s v="NA"/>
    <s v="NA"/>
    <s v="NA"/>
    <s v="NA"/>
    <s v="NA"/>
    <m/>
    <m/>
    <s v="NA"/>
    <s v="NA"/>
    <s v="NA"/>
    <s v="NA"/>
    <s v="1577.911739932432"/>
    <s v="4515.709505771233"/>
    <s v="8519.575072868663"/>
    <s v="4276.184538991783"/>
    <s v="1404.1986550172228"/>
    <s v="NA"/>
  </r>
  <r>
    <s v="KH"/>
    <x v="41"/>
    <x v="107"/>
    <e v="#N/A"/>
    <e v="#N/A"/>
    <e v="#N/A"/>
    <s v="KHM"/>
    <n v="16589023"/>
    <n v="8888364"/>
    <s v="72237982362.0124"/>
    <s v="79711594961.3987"/>
    <s v="26961061152.2979"/>
    <s v="23721258226.5713"/>
    <n v="0.29499999999999998"/>
    <n v="5.5321912106520301"/>
    <s v="NA"/>
    <s v="NA"/>
    <s v="NA"/>
    <s v="NA"/>
    <s v="NA"/>
    <m/>
    <m/>
    <s v="NA"/>
    <s v="NA"/>
    <s v="NA"/>
    <s v="NA"/>
    <s v="1625.2350215137988"/>
    <s v="4805.080742934571"/>
    <s v="8968.083998517466"/>
    <s v="4354.565206282034"/>
    <s v="1429.937026826191"/>
    <s v="NA"/>
  </r>
  <r>
    <s v="KH"/>
    <x v="42"/>
    <x v="107"/>
    <e v="#N/A"/>
    <e v="#N/A"/>
    <e v="#N/A"/>
    <s v="KHM"/>
    <n v="16767842"/>
    <n v="9020278"/>
    <s v="75967239306.2388"/>
    <s v="89698963681.1469"/>
    <s v="29956769529.428"/>
    <s v="24945858694.0083"/>
    <n v="0.36099999999999999"/>
    <n v="5.8058602351495097"/>
    <s v="NA"/>
    <s v="NA"/>
    <s v="NA"/>
    <s v="NA"/>
    <s v="NA"/>
    <m/>
    <m/>
    <s v="NA"/>
    <s v="NA"/>
    <s v="NA"/>
    <s v="NA"/>
    <s v="1786.560818585242"/>
    <s v="5349.463793918555"/>
    <s v="9944.146253712679"/>
    <s v="4530.531675229216"/>
    <s v="1487.7202858905935"/>
    <s v="NA"/>
  </r>
  <r>
    <s v="KI"/>
    <x v="0"/>
    <x v="108"/>
    <e v="#N/A"/>
    <e v="#N/A"/>
    <e v="#N/A"/>
    <s v="KIR"/>
    <n v="60813"/>
    <s v="NA"/>
    <s v="NA"/>
    <s v="NA"/>
    <s v="42129506.149727"/>
    <s v="108050234.869633"/>
    <s v="NA"/>
    <n v="3.5674644610160602"/>
    <s v="NA"/>
    <s v="NA"/>
    <s v="NA"/>
    <s v="NA"/>
    <s v="NA"/>
    <m/>
    <m/>
    <s v="NA"/>
    <s v="NA"/>
    <s v="NA"/>
    <s v="NA"/>
    <s v="692.7713835812573"/>
    <s v="NA"/>
    <s v="NA"/>
    <s v="NA"/>
    <s v="1776.7621210864947"/>
    <s v="NA"/>
  </r>
  <r>
    <s v="KI"/>
    <x v="1"/>
    <x v="108"/>
    <e v="#N/A"/>
    <e v="#N/A"/>
    <e v="#N/A"/>
    <s v="KIR"/>
    <n v="61875"/>
    <s v="NA"/>
    <s v="NA"/>
    <s v="NA"/>
    <s v="43667390.5166119"/>
    <s v="108050234.869633"/>
    <s v="NA"/>
    <n v="3.5733333333333301"/>
    <s v="NA"/>
    <s v="NA"/>
    <s v="NA"/>
    <s v="NA"/>
    <s v="NA"/>
    <m/>
    <m/>
    <s v="NA"/>
    <s v="NA"/>
    <s v="NA"/>
    <s v="NA"/>
    <s v="705.7356043088791"/>
    <s v="NA"/>
    <s v="NA"/>
    <s v="NA"/>
    <s v="1746.2664221354828"/>
    <s v="NA"/>
  </r>
  <r>
    <s v="KI"/>
    <x v="2"/>
    <x v="108"/>
    <e v="#N/A"/>
    <e v="#N/A"/>
    <e v="#N/A"/>
    <s v="KIR"/>
    <n v="62977"/>
    <s v="NA"/>
    <s v="NA"/>
    <s v="NA"/>
    <s v="40573595.7256125"/>
    <s v="109014969.10954"/>
    <s v="NA"/>
    <n v="3.5711450211982201"/>
    <s v="NA"/>
    <s v="NA"/>
    <s v="NA"/>
    <s v="NA"/>
    <s v="NA"/>
    <m/>
    <m/>
    <s v="NA"/>
    <s v="NA"/>
    <s v="NA"/>
    <s v="NA"/>
    <s v="644.2605352051146"/>
    <s v="NA"/>
    <s v="NA"/>
    <s v="NA"/>
    <s v="1731.028297783953"/>
    <s v="NA"/>
  </r>
  <r>
    <s v="KI"/>
    <x v="3"/>
    <x v="108"/>
    <e v="#N/A"/>
    <e v="#N/A"/>
    <e v="#N/A"/>
    <s v="KIR"/>
    <n v="64121"/>
    <s v="NA"/>
    <s v="NA"/>
    <s v="NA"/>
    <s v="37837326.5510205"/>
    <s v="106120766.389818"/>
    <s v="NA"/>
    <n v="3.5697854853676199"/>
    <s v="NA"/>
    <s v="NA"/>
    <s v="NA"/>
    <s v="NA"/>
    <s v="NA"/>
    <m/>
    <m/>
    <s v="NA"/>
    <s v="NA"/>
    <s v="NA"/>
    <s v="NA"/>
    <s v="590.0925835688854"/>
    <s v="NA"/>
    <s v="NA"/>
    <s v="NA"/>
    <s v="1655.0079753874393"/>
    <s v="NA"/>
  </r>
  <r>
    <s v="KI"/>
    <x v="4"/>
    <x v="108"/>
    <e v="#N/A"/>
    <e v="#N/A"/>
    <e v="#N/A"/>
    <s v="KIR"/>
    <n v="65338"/>
    <s v="NA"/>
    <s v="NA"/>
    <s v="NA"/>
    <s v="42123029.9899231"/>
    <s v="108050234.869633"/>
    <s v="NA"/>
    <n v="3.5592117849626899"/>
    <s v="NA"/>
    <s v="NA"/>
    <s v="NA"/>
    <s v="NA"/>
    <s v="NA"/>
    <m/>
    <m/>
    <s v="NA"/>
    <s v="NA"/>
    <s v="NA"/>
    <s v="NA"/>
    <s v="644.6942053617053"/>
    <s v="NA"/>
    <s v="NA"/>
    <s v="NA"/>
    <s v="1653.7120032696594"/>
    <s v="NA"/>
  </r>
  <r>
    <s v="KI"/>
    <x v="5"/>
    <x v="108"/>
    <e v="#N/A"/>
    <e v="#N/A"/>
    <e v="#N/A"/>
    <s v="KIR"/>
    <n v="66708"/>
    <s v="NA"/>
    <s v="NA"/>
    <s v="NA"/>
    <s v="32125260.5924754"/>
    <s v="103226563.670096"/>
    <s v="NA"/>
    <n v="3.5468009833903"/>
    <s v="NA"/>
    <s v="NA"/>
    <s v="NA"/>
    <s v="NA"/>
    <s v="NA"/>
    <m/>
    <m/>
    <s v="NA"/>
    <s v="NA"/>
    <s v="NA"/>
    <s v="NA"/>
    <s v="481.58032908309946"/>
    <s v="NA"/>
    <s v="NA"/>
    <s v="NA"/>
    <s v="1547.4390428448762"/>
    <s v="NA"/>
  </r>
  <r>
    <s v="KI"/>
    <x v="6"/>
    <x v="108"/>
    <e v="#N/A"/>
    <e v="#N/A"/>
    <e v="#N/A"/>
    <s v="KIR"/>
    <n v="68266"/>
    <s v="NA"/>
    <s v="NA"/>
    <s v="NA"/>
    <s v="31417654.8332916"/>
    <s v="104191297.910003"/>
    <s v="NA"/>
    <n v="3.5134620455277901"/>
    <s v="NA"/>
    <s v="NA"/>
    <s v="NA"/>
    <s v="NA"/>
    <s v="NA"/>
    <m/>
    <m/>
    <s v="NA"/>
    <s v="NA"/>
    <s v="NA"/>
    <s v="NA"/>
    <s v="460.22404759750975"/>
    <s v="NA"/>
    <s v="NA"/>
    <s v="NA"/>
    <s v="1526.2546203088361"/>
    <s v="NA"/>
  </r>
  <r>
    <s v="KI"/>
    <x v="7"/>
    <x v="108"/>
    <e v="#N/A"/>
    <e v="#N/A"/>
    <e v="#N/A"/>
    <s v="KIR"/>
    <n v="69946"/>
    <s v="NA"/>
    <s v="NA"/>
    <s v="NA"/>
    <s v="35709784.4809478"/>
    <s v="105156032.149911"/>
    <s v="NA"/>
    <n v="3.4605266920195601"/>
    <s v="NA"/>
    <s v="NA"/>
    <s v="NA"/>
    <s v="NA"/>
    <s v="NA"/>
    <m/>
    <m/>
    <s v="NA"/>
    <s v="NA"/>
    <s v="NA"/>
    <s v="NA"/>
    <s v="510.53361851925484"/>
    <s v="NA"/>
    <s v="NA"/>
    <s v="NA"/>
    <s v="1503.3887877778716"/>
    <s v="NA"/>
  </r>
  <r>
    <s v="KI"/>
    <x v="8"/>
    <x v="108"/>
    <e v="#N/A"/>
    <e v="#N/A"/>
    <e v="#N/A"/>
    <s v="KIR"/>
    <n v="71680"/>
    <s v="NA"/>
    <s v="NA"/>
    <s v="NA"/>
    <s v="44534439.3153157"/>
    <s v="114803374.548985"/>
    <s v="NA"/>
    <n v="3.4207589285714302"/>
    <s v="NA"/>
    <s v="NA"/>
    <s v="NA"/>
    <s v="NA"/>
    <s v="NA"/>
    <m/>
    <m/>
    <s v="NA"/>
    <s v="NA"/>
    <s v="NA"/>
    <s v="NA"/>
    <s v="621.2951913408998"/>
    <s v="NA"/>
    <s v="NA"/>
    <s v="NA"/>
    <s v="1601.609577971331"/>
    <s v="NA"/>
  </r>
  <r>
    <s v="KI"/>
    <x v="9"/>
    <x v="108"/>
    <e v="#N/A"/>
    <e v="#N/A"/>
    <e v="#N/A"/>
    <s v="KIR"/>
    <n v="73436"/>
    <s v="NA"/>
    <s v="NA"/>
    <s v="NA"/>
    <s v="44282893.8871154"/>
    <s v="110944437.589355"/>
    <s v="NA"/>
    <n v="3.3872801672192998"/>
    <s v="NA"/>
    <s v="NA"/>
    <s v="NA"/>
    <s v="NA"/>
    <s v="NA"/>
    <m/>
    <m/>
    <s v="NA"/>
    <s v="NA"/>
    <s v="NA"/>
    <s v="NA"/>
    <s v="603.0134251200419"/>
    <s v="NA"/>
    <s v="NA"/>
    <s v="NA"/>
    <s v="1510.7636253248409"/>
    <s v="NA"/>
  </r>
  <r>
    <s v="KI"/>
    <x v="10"/>
    <x v="108"/>
    <e v="#N/A"/>
    <e v="#N/A"/>
    <e v="#N/A"/>
    <s v="KIR"/>
    <n v="75124"/>
    <s v="NA"/>
    <s v="153649034.645784"/>
    <s v="90737314.4415964"/>
    <s v="42933307.6600826"/>
    <s v="109979703.349448"/>
    <s v="NA"/>
    <n v="3.3358403162791901"/>
    <s v="NA"/>
    <s v="NA"/>
    <s v="NA"/>
    <s v="NA"/>
    <s v="NA"/>
    <m/>
    <m/>
    <s v="NA"/>
    <s v="NA"/>
    <s v="NA"/>
    <s v="NA"/>
    <s v="571.4992234183829"/>
    <s v="1207.833907161445"/>
    <s v="NA"/>
    <s v="2045.2722784434268"/>
    <s v="1463.9756049923858"/>
    <s v="NA"/>
  </r>
  <r>
    <s v="KI"/>
    <x v="11"/>
    <x v="108"/>
    <e v="#N/A"/>
    <e v="#N/A"/>
    <e v="#N/A"/>
    <s v="KIR"/>
    <n v="76612"/>
    <s v="NA"/>
    <s v="153649034.645784"/>
    <s v="93805834.0597112"/>
    <s v="47516824.0066421"/>
    <s v="109979703.349448"/>
    <s v="NA"/>
    <n v="3.3056179188638901"/>
    <s v="NA"/>
    <s v="NA"/>
    <s v="NA"/>
    <s v="NA"/>
    <s v="NA"/>
    <m/>
    <m/>
    <s v="NA"/>
    <s v="NA"/>
    <s v="NA"/>
    <s v="NA"/>
    <s v="620.2269097092114"/>
    <s v="1224.4274272922153"/>
    <s v="NA"/>
    <s v="2005.5478860463634"/>
    <s v="1435.5414732606903"/>
    <s v="NA"/>
  </r>
  <r>
    <s v="KI"/>
    <x v="12"/>
    <x v="108"/>
    <e v="#N/A"/>
    <e v="#N/A"/>
    <e v="#N/A"/>
    <s v="KIR"/>
    <n v="77901"/>
    <s v="NA"/>
    <s v="154996833.195308"/>
    <s v="96785195.2885588"/>
    <s v="47736260.8309293"/>
    <s v="110944437.589355"/>
    <s v="NA"/>
    <n v="3.3150837917113298"/>
    <s v="NA"/>
    <s v="NA"/>
    <s v="NA"/>
    <s v="NA"/>
    <s v="NA"/>
    <m/>
    <m/>
    <s v="NA"/>
    <s v="NA"/>
    <s v="NA"/>
    <s v="NA"/>
    <s v="612.7811046190589"/>
    <s v="1242.4127455175003"/>
    <s v="NA"/>
    <s v="1989.6642301807165"/>
    <s v="1424.172187640146"/>
    <s v="NA"/>
  </r>
  <r>
    <s v="KI"/>
    <x v="13"/>
    <x v="108"/>
    <e v="#N/A"/>
    <e v="#N/A"/>
    <e v="#N/A"/>
    <s v="KIR"/>
    <n v="79093"/>
    <s v="NA"/>
    <s v="156344631.744833"/>
    <s v="99940892.510147"/>
    <s v="46920900.8812969"/>
    <s v="111909171.829263"/>
    <s v="NA"/>
    <n v="3.3258526408951501"/>
    <s v="NA"/>
    <s v="NA"/>
    <s v="NA"/>
    <s v="NA"/>
    <s v="NA"/>
    <m/>
    <m/>
    <s v="NA"/>
    <s v="NA"/>
    <s v="NA"/>
    <s v="NA"/>
    <s v="593.2370864842262"/>
    <s v="1263.5870748378113"/>
    <s v="NA"/>
    <s v="1976.7189478820248"/>
    <s v="1414.9061462994575"/>
    <s v="NA"/>
  </r>
  <r>
    <s v="KI"/>
    <x v="14"/>
    <x v="108"/>
    <e v="#N/A"/>
    <e v="#N/A"/>
    <e v="#N/A"/>
    <s v="KIR"/>
    <n v="80264"/>
    <s v="NA"/>
    <s v="159040228.843881"/>
    <s v="103834968.749682"/>
    <s v="54834548.934047"/>
    <s v="113838640.309077"/>
    <s v="NA"/>
    <n v="3.3377354729393001"/>
    <s v="NA"/>
    <s v="NA"/>
    <s v="NA"/>
    <s v="NA"/>
    <s v="NA"/>
    <m/>
    <m/>
    <s v="NA"/>
    <s v="NA"/>
    <s v="NA"/>
    <s v="NA"/>
    <s v="683.1773763336863"/>
    <s v="1293.6680049546744"/>
    <s v="NA"/>
    <s v="1981.4640292519812"/>
    <s v="1418.3026052660844"/>
    <s v="NA"/>
  </r>
  <r>
    <s v="KI"/>
    <x v="15"/>
    <x v="108"/>
    <e v="#N/A"/>
    <e v="#N/A"/>
    <e v="#N/A"/>
    <s v="KIR"/>
    <n v="81481"/>
    <s v="NA"/>
    <s v="159040228.843881"/>
    <s v="106012284.965864"/>
    <s v="56336670.9104488"/>
    <s v="113838640.309077"/>
    <s v="NA"/>
    <n v="3.35479040997539"/>
    <s v="NA"/>
    <s v="NA"/>
    <s v="NA"/>
    <s v="NA"/>
    <s v="NA"/>
    <m/>
    <m/>
    <s v="NA"/>
    <s v="NA"/>
    <s v="NA"/>
    <s v="NA"/>
    <s v="691.4086831340901"/>
    <s v="1301.067549071121"/>
    <s v="NA"/>
    <s v="1951.8688877637856"/>
    <s v="1397.1188413136435"/>
    <s v="NA"/>
  </r>
  <r>
    <s v="KI"/>
    <x v="16"/>
    <x v="108"/>
    <e v="#N/A"/>
    <e v="#N/A"/>
    <e v="#N/A"/>
    <s v="KIR"/>
    <n v="82832"/>
    <s v="NA"/>
    <s v="161735825.94293"/>
    <s v="109783053.397507"/>
    <s v="66517285.3643714"/>
    <s v="115768108.788892"/>
    <s v="NA"/>
    <n v="3.3544001979923102"/>
    <s v="NA"/>
    <s v="NA"/>
    <s v="NA"/>
    <s v="NA"/>
    <s v="NA"/>
    <m/>
    <m/>
    <s v="NA"/>
    <s v="NA"/>
    <s v="NA"/>
    <s v="NA"/>
    <s v="803.0385040125965"/>
    <s v="1325.3700670937199"/>
    <s v="NA"/>
    <s v="1952.576612214241"/>
    <s v="1397.6254199933842"/>
    <s v="NA"/>
  </r>
  <r>
    <s v="KI"/>
    <x v="17"/>
    <x v="108"/>
    <e v="#N/A"/>
    <e v="#N/A"/>
    <e v="#N/A"/>
    <s v="KIR"/>
    <n v="84308"/>
    <s v="NA"/>
    <s v="164431423.04197901"/>
    <s v="113537456.52683"/>
    <s v="67538482.0911695"/>
    <s v="117697577.268707"/>
    <s v="NA"/>
    <n v="3.3347764460285698"/>
    <s v="NA"/>
    <s v="NA"/>
    <s v="NA"/>
    <s v="NA"/>
    <s v="NA"/>
    <m/>
    <m/>
    <s v="NA"/>
    <s v="NA"/>
    <s v="NA"/>
    <s v="NA"/>
    <s v="801.0922105988697"/>
    <s v="1346.6984927507474"/>
    <s v="NA"/>
    <s v="1950.3656004409904"/>
    <s v="1396.0428105127273"/>
    <s v="NA"/>
  </r>
  <r>
    <s v="KI"/>
    <x v="18"/>
    <x v="108"/>
    <e v="#N/A"/>
    <e v="#N/A"/>
    <e v="#N/A"/>
    <s v="KIR"/>
    <n v="85805"/>
    <s v="NA"/>
    <s v="175213811.438174"/>
    <s v="122344234.132279"/>
    <s v="65333678.1499681"/>
    <s v="125415451.187967"/>
    <s v="NA"/>
    <n v="3.3092669964861998"/>
    <s v="NA"/>
    <s v="NA"/>
    <s v="NA"/>
    <s v="NA"/>
    <s v="NA"/>
    <m/>
    <m/>
    <s v="NA"/>
    <s v="NA"/>
    <s v="NA"/>
    <s v="NA"/>
    <s v="761.4204084839823"/>
    <s v="1425.8403838037293"/>
    <s v="NA"/>
    <s v="2042.000016760958"/>
    <s v="1461.633368544572"/>
    <s v="NA"/>
  </r>
  <r>
    <s v="KI"/>
    <x v="19"/>
    <x v="108"/>
    <e v="#N/A"/>
    <e v="#N/A"/>
    <e v="#N/A"/>
    <s v="KIR"/>
    <n v="87289"/>
    <s v="NA"/>
    <s v="172518214.339126"/>
    <s v="122159605.32218"/>
    <s v="69034484.9833866"/>
    <s v="123485982.708152"/>
    <s v="NA"/>
    <n v="3.2776180274719602"/>
    <s v="NA"/>
    <s v="NA"/>
    <s v="NA"/>
    <s v="NA"/>
    <s v="NA"/>
    <m/>
    <m/>
    <s v="NA"/>
    <s v="NA"/>
    <s v="NA"/>
    <s v="NA"/>
    <s v="790.8726756336607"/>
    <s v="1399.4845320965987"/>
    <s v="NA"/>
    <s v="1976.4026892177249"/>
    <s v="1414.6797730315618"/>
    <s v="NA"/>
  </r>
  <r>
    <s v="KI"/>
    <x v="20"/>
    <x v="108"/>
    <e v="#N/A"/>
    <e v="#N/A"/>
    <e v="#N/A"/>
    <s v="KIR"/>
    <n v="88826"/>
    <s v="NA"/>
    <s v="183300602.735321"/>
    <s v="132735138.753251"/>
    <s v="67253134.6144925"/>
    <s v="131203856.627411"/>
    <s v="NA"/>
    <n v="3.24681538522159"/>
    <s v="NA"/>
    <s v="NA"/>
    <s v="NA"/>
    <s v="NA"/>
    <s v="NA"/>
    <m/>
    <m/>
    <s v="NA"/>
    <s v="NA"/>
    <s v="NA"/>
    <s v="NA"/>
    <s v="757.1334363192366"/>
    <s v="1494.3275477140814"/>
    <s v="NA"/>
    <s v="2063.5917719510167"/>
    <s v="1477.0884271205614"/>
    <s v="NA"/>
  </r>
  <r>
    <s v="KI"/>
    <x v="21"/>
    <x v="108"/>
    <e v="#N/A"/>
    <e v="#N/A"/>
    <e v="#N/A"/>
    <s v="KIR"/>
    <n v="90531"/>
    <s v="NA"/>
    <s v="180605005.636272"/>
    <s v="133729633.513418"/>
    <s v="63099885.3082003"/>
    <s v="129274388.147596"/>
    <s v="NA"/>
    <n v="3.2364604389656599"/>
    <s v="NA"/>
    <s v="NA"/>
    <s v="NA"/>
    <s v="NA"/>
    <s v="NA"/>
    <m/>
    <m/>
    <s v="NA"/>
    <s v="NA"/>
    <s v="NA"/>
    <s v="NA"/>
    <s v="696.9975512056677"/>
    <s v="1477.1695166674178"/>
    <s v="NA"/>
    <s v="1994.9520676483417"/>
    <s v="1427.9571433828855"/>
    <s v="NA"/>
  </r>
  <r>
    <s v="KI"/>
    <x v="22"/>
    <x v="108"/>
    <e v="#N/A"/>
    <e v="#N/A"/>
    <e v="#N/A"/>
    <s v="KIR"/>
    <n v="92400"/>
    <s v="NA"/>
    <s v="187445352.834818"/>
    <s v="140957750.789409"/>
    <s v="72197928.6223641"/>
    <s v="134170607.361975"/>
    <s v="NA"/>
    <n v="3.2440651735128401"/>
    <s v="NA"/>
    <s v="NA"/>
    <s v="NA"/>
    <s v="NA"/>
    <s v="NA"/>
    <m/>
    <m/>
    <s v="NA"/>
    <s v="NA"/>
    <s v="NA"/>
    <s v="NA"/>
    <s v="781.3628638783994"/>
    <s v="1525.5167834351626"/>
    <s v="NA"/>
    <s v="2028.6293596841776"/>
    <s v="1452.0628502378247"/>
    <s v="NA"/>
  </r>
  <r>
    <s v="KI"/>
    <x v="23"/>
    <x v="108"/>
    <e v="#N/A"/>
    <e v="#N/A"/>
    <e v="#N/A"/>
    <s v="KIR"/>
    <n v="94302"/>
    <s v="NA"/>
    <s v="191206115.127556"/>
    <s v="146623576.848129"/>
    <s v="90231027.7755407"/>
    <s v="136862505.311588"/>
    <s v="NA"/>
    <n v="3.25816662513322"/>
    <s v="NA"/>
    <s v="NA"/>
    <s v="NA"/>
    <s v="NA"/>
    <s v="NA"/>
    <m/>
    <m/>
    <s v="NA"/>
    <s v="NA"/>
    <s v="NA"/>
    <s v="NA"/>
    <s v="956.8304784155234"/>
    <s v="1554.829980786505"/>
    <s v="NA"/>
    <s v="2027.593424609828"/>
    <s v="1451.3213432545226"/>
    <s v="NA"/>
  </r>
  <r>
    <s v="KI"/>
    <x v="24"/>
    <x v="108"/>
    <e v="#N/A"/>
    <e v="#N/A"/>
    <e v="#N/A"/>
    <s v="KIR"/>
    <n v="96224"/>
    <s v="NA"/>
    <s v="188090678.780331"/>
    <s v="148106394.513457"/>
    <s v="102370615.240641"/>
    <s v="134632522.116042"/>
    <s v="NA"/>
    <n v="3.2814058862653801"/>
    <s v="NA"/>
    <s v="NA"/>
    <s v="NA"/>
    <s v="NA"/>
    <s v="NA"/>
    <m/>
    <m/>
    <s v="NA"/>
    <s v="NA"/>
    <s v="NA"/>
    <s v="NA"/>
    <s v="1063.8781929730733"/>
    <s v="1539.1835146476658"/>
    <s v="NA"/>
    <s v="1954.7168978667587"/>
    <s v="1399.1574047643205"/>
    <s v="NA"/>
  </r>
  <r>
    <s v="KI"/>
    <x v="25"/>
    <x v="108"/>
    <e v="#N/A"/>
    <e v="#N/A"/>
    <e v="#N/A"/>
    <s v="KIR"/>
    <n v="98164"/>
    <s v="NA"/>
    <s v="197404236.317254"/>
    <s v="160314404.947245"/>
    <s v="112136227.796417"/>
    <s v="141299028.660651"/>
    <s v="NA"/>
    <n v="3.3036551077788201"/>
    <s v="NA"/>
    <s v="NA"/>
    <s v="NA"/>
    <s v="NA"/>
    <s v="NA"/>
    <m/>
    <m/>
    <s v="NA"/>
    <s v="NA"/>
    <s v="NA"/>
    <s v="NA"/>
    <s v="1142.335558824182"/>
    <s v="1633.1282847810298"/>
    <s v="NA"/>
    <s v="2010.963655894768"/>
    <s v="1439.4180011068313"/>
    <s v="NA"/>
  </r>
  <r>
    <s v="KI"/>
    <x v="26"/>
    <x v="108"/>
    <e v="#N/A"/>
    <e v="#N/A"/>
    <e v="#N/A"/>
    <s v="KIR"/>
    <n v="100083"/>
    <s v="NA"/>
    <s v="197306925.261979"/>
    <s v="165179572.900877"/>
    <s v="110237144.46042"/>
    <s v="141229374.848529"/>
    <s v="NA"/>
    <n v="3.33023590419951"/>
    <s v="NA"/>
    <s v="NA"/>
    <s v="NA"/>
    <s v="NA"/>
    <s v="NA"/>
    <m/>
    <m/>
    <s v="NA"/>
    <s v="NA"/>
    <s v="NA"/>
    <s v="NA"/>
    <s v="1101.4572350990677"/>
    <s v="1650.4258755320784"/>
    <s v="NA"/>
    <s v="1971.4329632602842"/>
    <s v="1411.1225167963491"/>
    <s v="NA"/>
  </r>
  <r>
    <s v="KI"/>
    <x v="27"/>
    <x v="108"/>
    <e v="#N/A"/>
    <e v="#N/A"/>
    <e v="#N/A"/>
    <s v="KIR"/>
    <n v="101998"/>
    <s v="NA"/>
    <s v="201322017.141012"/>
    <s v="173095752.436156"/>
    <s v="132674795.880585"/>
    <s v="144103318.149214"/>
    <s v="NA"/>
    <n v="3.3549677444655801"/>
    <s v="NA"/>
    <s v="NA"/>
    <s v="NA"/>
    <s v="NA"/>
    <s v="NA"/>
    <m/>
    <m/>
    <s v="NA"/>
    <s v="NA"/>
    <s v="NA"/>
    <s v="NA"/>
    <s v="1300.7587980213827"/>
    <s v="1697.0504562457695"/>
    <s v="NA"/>
    <s v="1973.7839677347793"/>
    <s v="1412.805330979176"/>
    <s v="NA"/>
  </r>
  <r>
    <s v="KI"/>
    <x v="28"/>
    <x v="108"/>
    <e v="#N/A"/>
    <e v="#N/A"/>
    <e v="#N/A"/>
    <s v="KIR"/>
    <n v="103966"/>
    <s v="NA"/>
    <s v="197111494.472298"/>
    <s v="172725991.978926"/>
    <s v="141045173.610772"/>
    <s v="141089488.383743"/>
    <s v="NA"/>
    <n v="3.3693707558240198"/>
    <s v="NA"/>
    <s v="NA"/>
    <s v="NA"/>
    <s v="NA"/>
    <s v="NA"/>
    <m/>
    <m/>
    <s v="NA"/>
    <s v="NA"/>
    <s v="NA"/>
    <s v="NA"/>
    <s v="1356.6471116593118"/>
    <s v="1661.3699861389878"/>
    <s v="NA"/>
    <s v="1895.9226523315122"/>
    <s v="1357.073354594223"/>
    <s v="NA"/>
  </r>
  <r>
    <s v="KI"/>
    <x v="29"/>
    <x v="108"/>
    <e v="#N/A"/>
    <e v="#N/A"/>
    <e v="#N/A"/>
    <s v="KIR"/>
    <n v="105996"/>
    <s v="NA"/>
    <s v="198693944.749294"/>
    <s v="175228653.994729"/>
    <s v="132421058.945919"/>
    <s v="142222182.854818"/>
    <s v="NA"/>
    <n v="3.3746715662457398"/>
    <s v="NA"/>
    <s v="NA"/>
    <s v="NA"/>
    <s v="NA"/>
    <s v="NA"/>
    <m/>
    <m/>
    <s v="NA"/>
    <s v="NA"/>
    <s v="NA"/>
    <s v="NA"/>
    <s v="1249.302416562125"/>
    <s v="1653.162892889628"/>
    <s v="NA"/>
    <s v="1874.5419143108609"/>
    <s v="1341.7693389827728"/>
    <s v="NA"/>
  </r>
  <r>
    <s v="KI"/>
    <x v="30"/>
    <x v="108"/>
    <e v="#N/A"/>
    <e v="#N/A"/>
    <e v="#N/A"/>
    <s v="KIR"/>
    <n v="107995"/>
    <s v="NA"/>
    <s v="196468055.444755"/>
    <s v="175347928.933054"/>
    <s v="155305532.918999"/>
    <s v="140628924.257611"/>
    <s v="NA"/>
    <n v="3.3746932728367001"/>
    <s v="NA"/>
    <s v="NA"/>
    <s v="NA"/>
    <s v="NA"/>
    <s v="NA"/>
    <m/>
    <m/>
    <s v="NA"/>
    <s v="NA"/>
    <s v="NA"/>
    <s v="NA"/>
    <s v="1438.0807715079309"/>
    <s v="1623.6671043386639"/>
    <s v="NA"/>
    <s v="1819.2328852701976"/>
    <s v="1302.179955160989"/>
    <s v="NA"/>
  </r>
  <r>
    <s v="KI"/>
    <x v="31"/>
    <x v="108"/>
    <e v="#N/A"/>
    <e v="#N/A"/>
    <e v="#N/A"/>
    <s v="KIR"/>
    <n v="109871"/>
    <s v="NA"/>
    <s v="199930954.258048"/>
    <s v="182146012.281696"/>
    <s v="180672664.758787"/>
    <s v="143107615.940205"/>
    <s v="NA"/>
    <n v="3.3607747302506099"/>
    <s v="NA"/>
    <s v="NA"/>
    <s v="NA"/>
    <s v="NA"/>
    <s v="NA"/>
    <m/>
    <m/>
    <s v="NA"/>
    <s v="NA"/>
    <s v="NA"/>
    <s v="NA"/>
    <s v="1644.4072117190797"/>
    <s v="1657.8170061408014"/>
    <s v="NA"/>
    <s v="1819.6881275136113"/>
    <s v="1302.5058108163666"/>
    <s v="NA"/>
  </r>
  <r>
    <s v="KI"/>
    <x v="32"/>
    <x v="108"/>
    <e v="#N/A"/>
    <e v="#N/A"/>
    <e v="#N/A"/>
    <s v="KIR"/>
    <n v="111618"/>
    <s v="NA"/>
    <s v="210199696.627019"/>
    <s v="195083509.01296"/>
    <s v="189629948.805386"/>
    <s v="150457829.640636"/>
    <s v="NA"/>
    <n v="3.3377382578896699"/>
    <s v="NA"/>
    <s v="NA"/>
    <s v="NA"/>
    <s v="NA"/>
    <s v="NA"/>
    <m/>
    <m/>
    <s v="NA"/>
    <s v="NA"/>
    <s v="NA"/>
    <s v="NA"/>
    <s v="1698.9190704490854"/>
    <s v="1747.7782168911824"/>
    <s v="NA"/>
    <s v="1883.2060834902882"/>
    <s v="1347.971022958985"/>
    <s v="NA"/>
  </r>
  <r>
    <s v="KI"/>
    <x v="33"/>
    <x v="108"/>
    <e v="#N/A"/>
    <e v="#N/A"/>
    <e v="#N/A"/>
    <s v="KIR"/>
    <n v="113311"/>
    <s v="NA"/>
    <s v="218947313.552998"/>
    <s v="206760020.457671"/>
    <s v="184543103.721124"/>
    <s v="156719244.277907"/>
    <s v="NA"/>
    <n v="3.33109759864444"/>
    <s v="NA"/>
    <s v="NA"/>
    <s v="NA"/>
    <s v="NA"/>
    <s v="NA"/>
    <m/>
    <m/>
    <s v="NA"/>
    <s v="NA"/>
    <s v="NA"/>
    <s v="NA"/>
    <s v="1628.6424417852106"/>
    <s v="1824.7126974227656"/>
    <s v="NA"/>
    <s v="1932.2688313844023"/>
    <s v="1383.0894112478666"/>
    <s v="NA"/>
  </r>
  <r>
    <s v="KI"/>
    <x v="34"/>
    <x v="108"/>
    <e v="#N/A"/>
    <e v="#N/A"/>
    <e v="#N/A"/>
    <s v="KIR"/>
    <n v="114985"/>
    <s v="NA"/>
    <s v="216547019.11615"/>
    <s v="208317137.133403"/>
    <s v="177868153.090733"/>
    <s v="155001149.070056"/>
    <s v="NA"/>
    <n v="3.3482628168891599"/>
    <s v="NA"/>
    <s v="NA"/>
    <s v="NA"/>
    <s v="NA"/>
    <s v="NA"/>
    <m/>
    <m/>
    <s v="NA"/>
    <s v="NA"/>
    <s v="NA"/>
    <s v="NA"/>
    <s v="1546.8813592271426"/>
    <s v="1811.6896737261643"/>
    <s v="NA"/>
    <s v="1883.2632005578987"/>
    <s v="1348.0119065100316"/>
    <s v="NA"/>
  </r>
  <r>
    <s v="KI"/>
    <x v="35"/>
    <x v="108"/>
    <e v="#N/A"/>
    <e v="#N/A"/>
    <e v="#N/A"/>
    <s v="KIR"/>
    <n v="116707"/>
    <s v="NA"/>
    <s v="237909760.905967"/>
    <s v="231157906.177458"/>
    <s v="170292283.246013"/>
    <s v="170292283.246013"/>
    <s v="NA"/>
    <n v="3.3845587006722"/>
    <s v="NA"/>
    <s v="NA"/>
    <s v="NA"/>
    <s v="NA"/>
    <s v="NA"/>
    <m/>
    <m/>
    <s v="NA"/>
    <s v="NA"/>
    <s v="NA"/>
    <s v="NA"/>
    <s v="1459.1436952883116"/>
    <s v="1980.6687360437504"/>
    <s v="NA"/>
    <s v="2038.5217759514596"/>
    <s v="1459.1436952883116"/>
    <s v="NA"/>
  </r>
  <r>
    <s v="KI"/>
    <x v="36"/>
    <x v="108"/>
    <e v="#N/A"/>
    <e v="#N/A"/>
    <e v="#N/A"/>
    <s v="KIR"/>
    <n v="118513"/>
    <s v="NA"/>
    <s v="236772084.150313"/>
    <s v="232358184.516214"/>
    <s v="178507958.050329"/>
    <s v="169477951.074107"/>
    <s v="NA"/>
    <n v="3.4375975631365301"/>
    <s v="NA"/>
    <s v="NA"/>
    <s v="NA"/>
    <s v="NA"/>
    <s v="NA"/>
    <m/>
    <m/>
    <s v="NA"/>
    <s v="NA"/>
    <s v="NA"/>
    <s v="NA"/>
    <s v="1506.2310299319822"/>
    <s v="1960.6134729203886"/>
    <s v="NA"/>
    <s v="1997.8574852574231"/>
    <s v="1430.0367982761975"/>
    <s v="NA"/>
  </r>
  <r>
    <s v="KI"/>
    <x v="37"/>
    <x v="108"/>
    <e v="#N/A"/>
    <e v="#N/A"/>
    <e v="#N/A"/>
    <s v="KIR"/>
    <n v="120362"/>
    <s v="NA"/>
    <s v="237212544.716298"/>
    <s v="237212544.716298"/>
    <s v="188540699.145686"/>
    <s v="169793226.223709"/>
    <s v="NA"/>
    <n v="3.5015058676913502"/>
    <s v="NA"/>
    <s v="NA"/>
    <s v="NA"/>
    <s v="NA"/>
    <s v="NA"/>
    <m/>
    <m/>
    <s v="NA"/>
    <s v="NA"/>
    <s v="NA"/>
    <s v="NA"/>
    <s v="1566.4470442970871"/>
    <s v="1970.8258812274473"/>
    <s v="NA"/>
    <s v="1970.8258812274473"/>
    <s v="1410.6879764685614"/>
    <s v="NA"/>
  </r>
  <r>
    <s v="KI"/>
    <x v="38"/>
    <x v="108"/>
    <e v="#N/A"/>
    <e v="#N/A"/>
    <e v="#N/A"/>
    <s v="KIR"/>
    <n v="122261"/>
    <s v="NA"/>
    <s v="249342731.662017"/>
    <s v="255337077.027675"/>
    <s v="196501504.185186"/>
    <s v="178475834.382876"/>
    <s v="NA"/>
    <n v="3.56408190640553"/>
    <s v="NA"/>
    <s v="NA"/>
    <s v="NA"/>
    <s v="NA"/>
    <s v="NA"/>
    <m/>
    <m/>
    <s v="NA"/>
    <s v="NA"/>
    <s v="NA"/>
    <s v="NA"/>
    <s v="1607.229649562706"/>
    <s v="2088.4589282573756"/>
    <s v="NA"/>
    <s v="2039.4298399491006"/>
    <s v="1459.7936740487646"/>
    <s v="NA"/>
  </r>
  <r>
    <s v="KI"/>
    <x v="39"/>
    <x v="108"/>
    <e v="#N/A"/>
    <e v="#N/A"/>
    <e v="#N/A"/>
    <s v="KIR"/>
    <n v="124241"/>
    <s v="NA"/>
    <s v="243951537.46392"/>
    <s v="254297805.722134"/>
    <s v="175181684.792212"/>
    <s v="174616897.423246"/>
    <s v="NA"/>
    <n v="3.6248098453811499"/>
    <s v="NA"/>
    <s v="NA"/>
    <s v="NA"/>
    <s v="NA"/>
    <s v="NA"/>
    <m/>
    <m/>
    <s v="NA"/>
    <s v="NA"/>
    <s v="NA"/>
    <s v="NA"/>
    <s v="1410.0150899639573"/>
    <s v="2046.8106802274128"/>
    <s v="NA"/>
    <s v="1963.5348835241184"/>
    <s v="1405.4691882973093"/>
    <s v="NA"/>
  </r>
  <r>
    <s v="KI"/>
    <x v="40"/>
    <x v="108"/>
    <e v="#N/A"/>
    <e v="#N/A"/>
    <e v="#N/A"/>
    <s v="KIR"/>
    <n v="126463"/>
    <s v="NA"/>
    <s v="239908141.815347"/>
    <s v="253346287.24019"/>
    <s v="177553260.108828"/>
    <s v="171722694.703524"/>
    <s v="NA"/>
    <n v="3.6856484282026001"/>
    <s v="NA"/>
    <s v="NA"/>
    <s v="NA"/>
    <s v="NA"/>
    <s v="NA"/>
    <m/>
    <m/>
    <s v="NA"/>
    <s v="NA"/>
    <s v="NA"/>
    <s v="NA"/>
    <s v="1403.9937381592088"/>
    <s v="2003.3234008381107"/>
    <s v="NA"/>
    <s v="1897.061921790144"/>
    <s v="1357.8888267993325"/>
    <s v="NA"/>
  </r>
  <r>
    <s v="KI"/>
    <x v="41"/>
    <x v="108"/>
    <e v="#N/A"/>
    <e v="#N/A"/>
    <e v="#N/A"/>
    <s v="KIR"/>
    <n v="128874"/>
    <s v="NA"/>
    <s v="258777321.508688"/>
    <s v="285549960.876864"/>
    <s v="227610034.764306"/>
    <s v="185228974.062228"/>
    <s v="NA"/>
    <n v="3.7428030479382999"/>
    <s v="NA"/>
    <s v="NA"/>
    <s v="NA"/>
    <s v="NA"/>
    <s v="NA"/>
    <m/>
    <m/>
    <s v="NA"/>
    <s v="NA"/>
    <s v="NA"/>
    <s v="NA"/>
    <s v="1766.1439449718796"/>
    <s v="2215.7297893823734"/>
    <s v="NA"/>
    <s v="2007.9870377941866"/>
    <s v="1437.2873819562362"/>
    <s v="NA"/>
  </r>
  <r>
    <s v="KI"/>
    <x v="42"/>
    <x v="108"/>
    <e v="#N/A"/>
    <e v="#N/A"/>
    <e v="#N/A"/>
    <s v="KIR"/>
    <n v="131232"/>
    <s v="NA"/>
    <s v="262820717.157262"/>
    <s v="310327796.274233"/>
    <s v="223352943.188404"/>
    <s v="188123176.78195"/>
    <s v="NA"/>
    <n v="3.8104418527563899"/>
    <s v="NA"/>
    <s v="NA"/>
    <s v="NA"/>
    <s v="NA"/>
    <s v="NA"/>
    <m/>
    <m/>
    <s v="NA"/>
    <s v="NA"/>
    <s v="NA"/>
    <s v="NA"/>
    <s v="1701.9701230523347"/>
    <s v="2364.7265626846574"/>
    <s v="NA"/>
    <s v="2002.7182177918648"/>
    <s v="1433.5160386334887"/>
    <s v="NA"/>
  </r>
  <r>
    <s v="KM"/>
    <x v="0"/>
    <x v="109"/>
    <e v="#N/A"/>
    <e v="#N/A"/>
    <e v="#N/A"/>
    <s v="COM"/>
    <n v="328328"/>
    <s v="NA"/>
    <s v="NA"/>
    <s v="NA"/>
    <s v="212218261.541409"/>
    <s v="396529307.55869"/>
    <s v="NA"/>
    <n v="4.3745888258083401"/>
    <s v="NA"/>
    <s v="NA"/>
    <s v="NA"/>
    <s v="NA"/>
    <s v="NA"/>
    <m/>
    <m/>
    <s v="NA"/>
    <s v="NA"/>
    <s v="NA"/>
    <s v="NA"/>
    <s v="646.3605344089111"/>
    <s v="NA"/>
    <s v="NA"/>
    <s v="NA"/>
    <s v="1207.7230926350783"/>
    <s v="NA"/>
  </r>
  <r>
    <s v="KM"/>
    <x v="1"/>
    <x v="109"/>
    <e v="#N/A"/>
    <e v="#N/A"/>
    <e v="#N/A"/>
    <s v="COM"/>
    <n v="337986"/>
    <s v="NA"/>
    <s v="NA"/>
    <s v="NA"/>
    <s v="196349931.602575"/>
    <s v="411854883.589167"/>
    <s v="NA"/>
    <n v="4.3586189348359596"/>
    <s v="NA"/>
    <s v="NA"/>
    <s v="NA"/>
    <s v="NA"/>
    <s v="NA"/>
    <m/>
    <m/>
    <s v="NA"/>
    <s v="NA"/>
    <s v="NA"/>
    <s v="NA"/>
    <s v="580.9410200498689"/>
    <s v="NA"/>
    <s v="NA"/>
    <s v="NA"/>
    <s v="1218.5560454846266"/>
    <s v="NA"/>
  </r>
  <r>
    <s v="KM"/>
    <x v="2"/>
    <x v="109"/>
    <e v="#N/A"/>
    <e v="#N/A"/>
    <e v="#N/A"/>
    <s v="COM"/>
    <n v="347053"/>
    <s v="NA"/>
    <s v="NA"/>
    <s v="NA"/>
    <s v="184009013.501939"/>
    <s v="438144886.429349"/>
    <s v="NA"/>
    <n v="4.3627279367590299"/>
    <s v="NA"/>
    <s v="NA"/>
    <s v="NA"/>
    <s v="NA"/>
    <s v="NA"/>
    <m/>
    <m/>
    <s v="NA"/>
    <s v="NA"/>
    <s v="NA"/>
    <s v="NA"/>
    <s v="530.2043592821241"/>
    <s v="NA"/>
    <s v="NA"/>
    <s v="NA"/>
    <s v="1262.4725515392433"/>
    <s v="NA"/>
  </r>
  <r>
    <s v="KM"/>
    <x v="3"/>
    <x v="109"/>
    <e v="#N/A"/>
    <e v="#N/A"/>
    <e v="#N/A"/>
    <s v="COM"/>
    <n v="356137"/>
    <s v="NA"/>
    <s v="NA"/>
    <s v="NA"/>
    <s v="191621954.909039"/>
    <s v="459269612.234476"/>
    <s v="NA"/>
    <n v="4.3789266786002603"/>
    <s v="NA"/>
    <s v="NA"/>
    <s v="NA"/>
    <s v="NA"/>
    <s v="NA"/>
    <m/>
    <m/>
    <s v="NA"/>
    <s v="NA"/>
    <s v="NA"/>
    <s v="NA"/>
    <s v="538.0568570775824"/>
    <s v="NA"/>
    <s v="NA"/>
    <s v="NA"/>
    <s v="1289.586906820903"/>
    <s v="NA"/>
  </r>
  <r>
    <s v="KM"/>
    <x v="4"/>
    <x v="109"/>
    <e v="#N/A"/>
    <e v="#N/A"/>
    <e v="#N/A"/>
    <s v="COM"/>
    <n v="365664"/>
    <s v="NA"/>
    <s v="NA"/>
    <s v="NA"/>
    <s v="184697225.619057"/>
    <s v="478146971.053764"/>
    <s v="NA"/>
    <n v="4.3749119753216403"/>
    <s v="NA"/>
    <s v="NA"/>
    <s v="NA"/>
    <s v="NA"/>
    <s v="NA"/>
    <m/>
    <m/>
    <s v="NA"/>
    <s v="NA"/>
    <s v="NA"/>
    <s v="NA"/>
    <s v="505.10092767966495"/>
    <s v="NA"/>
    <s v="NA"/>
    <s v="NA"/>
    <s v="1307.6129207517392"/>
    <s v="NA"/>
  </r>
  <r>
    <s v="KM"/>
    <x v="5"/>
    <x v="109"/>
    <e v="#N/A"/>
    <e v="#N/A"/>
    <e v="#N/A"/>
    <s v="COM"/>
    <n v="375650"/>
    <s v="NA"/>
    <s v="NA"/>
    <s v="NA"/>
    <s v="196726096.467773"/>
    <s v="489048534.451277"/>
    <s v="NA"/>
    <n v="4.3496605883135899"/>
    <s v="NA"/>
    <s v="NA"/>
    <s v="NA"/>
    <s v="NA"/>
    <s v="NA"/>
    <m/>
    <m/>
    <s v="NA"/>
    <s v="NA"/>
    <s v="NA"/>
    <s v="NA"/>
    <s v="523.6951855923679"/>
    <s v="NA"/>
    <s v="NA"/>
    <s v="NA"/>
    <s v="1301.8728456043577"/>
    <s v="NA"/>
  </r>
  <r>
    <s v="KM"/>
    <x v="6"/>
    <x v="109"/>
    <e v="#N/A"/>
    <e v="#N/A"/>
    <e v="#N/A"/>
    <s v="COM"/>
    <n v="386068"/>
    <s v="NA"/>
    <s v="NA"/>
    <s v="NA"/>
    <s v="279197721.824989"/>
    <s v="498182064.380908"/>
    <s v="NA"/>
    <n v="4.3067542505465397"/>
    <s v="NA"/>
    <s v="NA"/>
    <s v="NA"/>
    <s v="NA"/>
    <s v="NA"/>
    <m/>
    <m/>
    <s v="NA"/>
    <s v="NA"/>
    <s v="NA"/>
    <s v="NA"/>
    <s v="723.1827600966385"/>
    <s v="NA"/>
    <s v="NA"/>
    <s v="NA"/>
    <s v="1290.399785480558"/>
    <s v="NA"/>
  </r>
  <r>
    <s v="KM"/>
    <x v="7"/>
    <x v="109"/>
    <e v="#N/A"/>
    <e v="#N/A"/>
    <e v="#N/A"/>
    <s v="COM"/>
    <n v="396887"/>
    <s v="NA"/>
    <s v="NA"/>
    <s v="NA"/>
    <s v="337525853.01581"/>
    <s v="506341211.421574"/>
    <s v="NA"/>
    <n v="4.2524644893074202"/>
    <s v="NA"/>
    <s v="NA"/>
    <s v="NA"/>
    <s v="NA"/>
    <s v="NA"/>
    <m/>
    <m/>
    <s v="NA"/>
    <s v="NA"/>
    <s v="NA"/>
    <s v="NA"/>
    <s v="850.4331283609945"/>
    <s v="NA"/>
    <s v="NA"/>
    <s v="NA"/>
    <s v="1275.78180041567"/>
    <s v="NA"/>
  </r>
  <r>
    <s v="KM"/>
    <x v="8"/>
    <x v="109"/>
    <e v="#N/A"/>
    <e v="#N/A"/>
    <e v="#N/A"/>
    <s v="COM"/>
    <n v="408070"/>
    <s v="NA"/>
    <s v="NA"/>
    <s v="NA"/>
    <s v="356500032.83085"/>
    <s v="519948520.852156"/>
    <s v="NA"/>
    <n v="4.1888697881120702"/>
    <s v="NA"/>
    <s v="NA"/>
    <s v="NA"/>
    <s v="NA"/>
    <s v="NA"/>
    <m/>
    <m/>
    <s v="NA"/>
    <s v="NA"/>
    <s v="NA"/>
    <s v="NA"/>
    <s v="873.6247036803735"/>
    <s v="NA"/>
    <s v="NA"/>
    <s v="NA"/>
    <s v="1274.165022795491"/>
    <s v="NA"/>
  </r>
  <r>
    <s v="KM"/>
    <x v="9"/>
    <x v="109"/>
    <e v="#N/A"/>
    <e v="#N/A"/>
    <e v="#N/A"/>
    <s v="COM"/>
    <n v="419584"/>
    <s v="NA"/>
    <s v="NA"/>
    <s v="NA"/>
    <s v="341476768.0797"/>
    <s v="503412824.136995"/>
    <s v="NA"/>
    <n v="4.1195565131177503"/>
    <s v="NA"/>
    <s v="NA"/>
    <s v="NA"/>
    <s v="NA"/>
    <s v="NA"/>
    <m/>
    <m/>
    <s v="NA"/>
    <s v="NA"/>
    <s v="NA"/>
    <s v="NA"/>
    <s v="813.846019103922"/>
    <s v="NA"/>
    <s v="NA"/>
    <s v="NA"/>
    <s v="1199.7903259823897"/>
    <s v="NA"/>
  </r>
  <r>
    <s v="KM"/>
    <x v="10"/>
    <x v="109"/>
    <e v="#N/A"/>
    <e v="#N/A"/>
    <e v="#N/A"/>
    <s v="COM"/>
    <n v="431119"/>
    <n v="97829"/>
    <s v="1260036783.42123"/>
    <s v="652487293.088777"/>
    <s v="429622178.042984"/>
    <s v="529042761.149168"/>
    <s v="NA"/>
    <n v="4.0645390251879396"/>
    <s v="NA"/>
    <s v="NA"/>
    <s v="NA"/>
    <s v="NA"/>
    <s v="NA"/>
    <m/>
    <m/>
    <s v="NA"/>
    <s v="NA"/>
    <s v="NA"/>
    <s v="NA"/>
    <s v="996.5280538389262"/>
    <s v="1513.4737580314877"/>
    <s v="6669.671499133968"/>
    <s v="2922.7122521188585"/>
    <s v="1227.1385885316306"/>
    <s v="NA"/>
  </r>
  <r>
    <s v="KM"/>
    <x v="11"/>
    <x v="109"/>
    <e v="#N/A"/>
    <e v="#N/A"/>
    <e v="#N/A"/>
    <s v="COM"/>
    <n v="442277"/>
    <n v="100430"/>
    <s v="1192049770.64892"/>
    <s v="638156432.96612"/>
    <s v="424108769.124465"/>
    <s v="500497533.396622"/>
    <n v="5.2210000000000001"/>
    <n v="4.0458807489424"/>
    <s v="NA"/>
    <s v="NA"/>
    <s v="NA"/>
    <s v="NA"/>
    <s v="NA"/>
    <m/>
    <m/>
    <s v="NA"/>
    <s v="NA"/>
    <s v="NA"/>
    <s v="NA"/>
    <s v="958.921149244625"/>
    <s v="1442.8885810614615"/>
    <s v="6354.241092961466"/>
    <s v="2695.2560740190424"/>
    <s v="1131.6381665712258"/>
    <s v="NA"/>
  </r>
  <r>
    <s v="KM"/>
    <x v="12"/>
    <x v="109"/>
    <e v="#N/A"/>
    <e v="#N/A"/>
    <e v="#N/A"/>
    <s v="COM"/>
    <n v="452990"/>
    <n v="102831"/>
    <s v="1293743319.48369"/>
    <s v="708381116.636325"/>
    <s v="457388651.902444"/>
    <s v="543194886.81874"/>
    <n v="5.0209999999999999"/>
    <n v="4.0224994177569204"/>
    <s v="NA"/>
    <s v="NA"/>
    <s v="NA"/>
    <s v="NA"/>
    <s v="NA"/>
    <m/>
    <m/>
    <s v="NA"/>
    <s v="NA"/>
    <s v="NA"/>
    <s v="NA"/>
    <s v="1009.7102627043511"/>
    <s v="1563.7897451076735"/>
    <s v="6888.789534637658"/>
    <s v="2856.00856417071"/>
    <s v="1199.1321813257246"/>
    <s v="NA"/>
  </r>
  <r>
    <s v="KM"/>
    <x v="13"/>
    <x v="109"/>
    <e v="#N/A"/>
    <e v="#N/A"/>
    <e v="#N/A"/>
    <s v="COM"/>
    <n v="463318"/>
    <n v="105057"/>
    <s v="1332634036.82839"/>
    <s v="746971274.26332"/>
    <s v="452881475.076956"/>
    <s v="559523658.135438"/>
    <n v="5.0430000000000001"/>
    <n v="3.9830095096672302"/>
    <s v="NA"/>
    <s v="NA"/>
    <s v="NA"/>
    <s v="NA"/>
    <s v="NA"/>
    <m/>
    <m/>
    <s v="NA"/>
    <s v="NA"/>
    <s v="NA"/>
    <s v="NA"/>
    <s v="977.4743806132202"/>
    <s v="1612.2215719296896"/>
    <s v="7110.152338857191"/>
    <s v="2876.2837550632394"/>
    <s v="1207.6449827881454"/>
    <s v="NA"/>
  </r>
  <r>
    <s v="KM"/>
    <x v="14"/>
    <x v="109"/>
    <e v="#N/A"/>
    <e v="#N/A"/>
    <e v="#N/A"/>
    <s v="COM"/>
    <n v="473478"/>
    <n v="107305"/>
    <s v="1262313830.55482"/>
    <s v="722664523.021414"/>
    <s v="319189184.292569"/>
    <s v="529998808.876244"/>
    <n v="5.0960000000000001"/>
    <n v="3.9541394171012998"/>
    <s v="NA"/>
    <s v="NA"/>
    <s v="NA"/>
    <s v="NA"/>
    <s v="NA"/>
    <m/>
    <m/>
    <s v="NA"/>
    <s v="NA"/>
    <s v="NA"/>
    <s v="NA"/>
    <s v="674.1373079479279"/>
    <s v="1526.2895488732613"/>
    <s v="6734.677070233578"/>
    <s v="2666.045371812038"/>
    <s v="1119.373674967462"/>
    <s v="NA"/>
  </r>
  <r>
    <s v="KM"/>
    <x v="15"/>
    <x v="109"/>
    <e v="#N/A"/>
    <e v="#N/A"/>
    <e v="#N/A"/>
    <s v="COM"/>
    <n v="483760"/>
    <n v="109672"/>
    <s v="1307885965.65316"/>
    <s v="764454836.471717"/>
    <s v="398461796.741693"/>
    <s v="549132859.961979"/>
    <n v="4.9530000000000003"/>
    <n v="3.92756332937476"/>
    <s v="NA"/>
    <s v="NA"/>
    <s v="NA"/>
    <s v="NA"/>
    <s v="NA"/>
    <m/>
    <m/>
    <s v="NA"/>
    <s v="NA"/>
    <s v="NA"/>
    <s v="NA"/>
    <s v="823.6766097686725"/>
    <s v="1580.235729435499"/>
    <s v="6970.373809830376"/>
    <s v="2703.5843510277"/>
    <s v="1135.1349015255066"/>
    <s v="NA"/>
  </r>
  <r>
    <s v="KM"/>
    <x v="16"/>
    <x v="109"/>
    <e v="#N/A"/>
    <e v="#N/A"/>
    <e v="#N/A"/>
    <s v="COM"/>
    <n v="494288"/>
    <n v="112210"/>
    <s v="1290992147.46749"/>
    <s v="768396583.735719"/>
    <s v="396053806.399557"/>
    <s v="542039771.619725"/>
    <n v="4.9640000000000004"/>
    <n v="3.9024859014237698"/>
    <s v="NA"/>
    <s v="NA"/>
    <s v="NA"/>
    <s v="NA"/>
    <s v="NA"/>
    <m/>
    <m/>
    <s v="NA"/>
    <s v="NA"/>
    <s v="NA"/>
    <s v="NA"/>
    <s v="801.2612209876772"/>
    <s v="1554.5523737896103"/>
    <s v="6847.844075712673"/>
    <s v="2611.8217465677703"/>
    <s v="1096.6071837061086"/>
    <s v="NA"/>
  </r>
  <r>
    <s v="KM"/>
    <x v="17"/>
    <x v="109"/>
    <e v="#N/A"/>
    <e v="#N/A"/>
    <e v="#N/A"/>
    <s v="COM"/>
    <n v="505033"/>
    <n v="114882"/>
    <s v="1343021114.84875"/>
    <s v="813148632.498402"/>
    <s v="364445600.133152"/>
    <s v="563884807.356211"/>
    <n v="4.8609999999999998"/>
    <n v="3.87984547544418"/>
    <s v="NA"/>
    <s v="NA"/>
    <s v="NA"/>
    <s v="NA"/>
    <s v="NA"/>
    <m/>
    <m/>
    <s v="NA"/>
    <s v="NA"/>
    <s v="NA"/>
    <s v="NA"/>
    <s v="721.6272998658543"/>
    <s v="1610.0900980696351"/>
    <s v="7078.120440960307"/>
    <s v="2659.273977836597"/>
    <s v="1116.5306175165008"/>
    <s v="NA"/>
  </r>
  <r>
    <s v="KM"/>
    <x v="18"/>
    <x v="109"/>
    <e v="#N/A"/>
    <e v="#N/A"/>
    <e v="#N/A"/>
    <s v="COM"/>
    <n v="515959"/>
    <n v="117667"/>
    <s v="1360245572.75519"/>
    <s v="832847028.32085"/>
    <s v="370106745.980287"/>
    <s v="571116719.067055"/>
    <n v="4.8470000000000004"/>
    <n v="3.8591244653160399"/>
    <s v="NA"/>
    <s v="NA"/>
    <s v="NA"/>
    <s v="NA"/>
    <s v="NA"/>
    <m/>
    <m/>
    <s v="NA"/>
    <s v="NA"/>
    <s v="NA"/>
    <s v="NA"/>
    <s v="717.3181318288605"/>
    <s v="1614.1728864519273"/>
    <s v="7078.000019723882"/>
    <s v="2636.3443078911114"/>
    <s v="1106.9032986478674"/>
    <s v="NA"/>
  </r>
  <r>
    <s v="KM"/>
    <x v="19"/>
    <x v="109"/>
    <e v="#N/A"/>
    <e v="#N/A"/>
    <e v="#N/A"/>
    <s v="COM"/>
    <n v="526443"/>
    <n v="119936"/>
    <s v="1386422257.06356"/>
    <s v="860837025.326845"/>
    <s v="382454989.945311"/>
    <s v="582107338.965172"/>
    <n v="4.7960000000000003"/>
    <n v="3.8674615604523601"/>
    <s v="NA"/>
    <s v="NA"/>
    <s v="NA"/>
    <s v="NA"/>
    <s v="NA"/>
    <m/>
    <m/>
    <s v="NA"/>
    <s v="NA"/>
    <s v="NA"/>
    <s v="NA"/>
    <s v="726.4888885317328"/>
    <s v="1635.1951214601486"/>
    <s v="7177.469861649922"/>
    <s v="2633.565755577641"/>
    <s v="1105.7366874764639"/>
    <s v="NA"/>
  </r>
  <r>
    <s v="KM"/>
    <x v="20"/>
    <x v="109"/>
    <e v="#N/A"/>
    <e v="#N/A"/>
    <e v="#N/A"/>
    <s v="COM"/>
    <n v="536758"/>
    <n v="121592"/>
    <s v="1536819660.61602"/>
    <s v="975837880.403228"/>
    <s v="351136579.797929"/>
    <s v="645253636.511361"/>
    <n v="4.6580000000000004"/>
    <n v="3.8881617862815099"/>
    <s v="NA"/>
    <s v="NA"/>
    <s v="NA"/>
    <s v="NA"/>
    <s v="NA"/>
    <m/>
    <m/>
    <s v="NA"/>
    <s v="NA"/>
    <s v="NA"/>
    <s v="NA"/>
    <s v="654.1804310283759"/>
    <s v="1818.022051656851"/>
    <s v="8025.510563221495"/>
    <s v="2863.151849839257"/>
    <s v="1202.1313823200792"/>
    <s v="NA"/>
  </r>
  <r>
    <s v="KM"/>
    <x v="21"/>
    <x v="109"/>
    <e v="#N/A"/>
    <e v="#N/A"/>
    <e v="#N/A"/>
    <s v="COM"/>
    <n v="547741"/>
    <n v="123296"/>
    <s v="1572672235.62083"/>
    <s v="1021101327.58026"/>
    <s v="378512024.115338"/>
    <s v="660306804.422343"/>
    <n v="4.7039999999999997"/>
    <n v="3.87966210307426"/>
    <s v="NA"/>
    <s v="NA"/>
    <s v="NA"/>
    <s v="NA"/>
    <s v="NA"/>
    <m/>
    <m/>
    <s v="NA"/>
    <s v="NA"/>
    <s v="NA"/>
    <s v="NA"/>
    <s v="691.0419780796727"/>
    <s v="1864.2046653076181"/>
    <s v="8281.706848399463"/>
    <s v="2871.1968532953165"/>
    <s v="1205.5091812048815"/>
    <s v="NA"/>
  </r>
  <r>
    <s v="KM"/>
    <x v="22"/>
    <x v="109"/>
    <e v="#N/A"/>
    <e v="#N/A"/>
    <e v="#N/A"/>
    <s v="COM"/>
    <n v="559047"/>
    <n v="125021"/>
    <s v="1609235997.94956"/>
    <s v="1061125551.14968"/>
    <s v="425964681.148945"/>
    <s v="675658573.541233"/>
    <n v="4.66"/>
    <n v="3.8576362989158302"/>
    <s v="NA"/>
    <s v="NA"/>
    <s v="NA"/>
    <s v="NA"/>
    <s v="NA"/>
    <m/>
    <m/>
    <s v="NA"/>
    <s v="NA"/>
    <s v="NA"/>
    <s v="NA"/>
    <s v="761.947888368858"/>
    <s v="1898.097210341313"/>
    <s v="8487.57849601011"/>
    <s v="2878.5343592749086"/>
    <s v="1208.5899281120066"/>
    <s v="NA"/>
  </r>
  <r>
    <s v="KM"/>
    <x v="23"/>
    <x v="109"/>
    <e v="#N/A"/>
    <e v="#N/A"/>
    <e v="#N/A"/>
    <s v="COM"/>
    <n v="570130"/>
    <n v="127457"/>
    <s v="1643092257.65916"/>
    <s v="1104833237.77769"/>
    <s v="546885223.179133"/>
    <s v="689873562.622997"/>
    <n v="4.6159999999999997"/>
    <n v="3.8428077806815999"/>
    <s v="NA"/>
    <s v="NA"/>
    <s v="NA"/>
    <s v="NA"/>
    <s v="NA"/>
    <m/>
    <m/>
    <s v="NA"/>
    <s v="NA"/>
    <s v="NA"/>
    <s v="NA"/>
    <s v="959.2289884397121"/>
    <s v="1937.8619574091697"/>
    <s v="8668.282148314254"/>
    <s v="2881.9607066092995"/>
    <s v="1210.028524411971"/>
    <s v="NA"/>
  </r>
  <r>
    <s v="KM"/>
    <x v="24"/>
    <x v="109"/>
    <e v="#N/A"/>
    <e v="#N/A"/>
    <e v="#N/A"/>
    <s v="COM"/>
    <n v="581154"/>
    <n v="130933"/>
    <s v="1674634039.32339"/>
    <s v="1156269846.8239"/>
    <s v="633706110.445225"/>
    <s v="703116788.124637"/>
    <n v="4.57"/>
    <n v="3.9001743945446399"/>
    <s v="NA"/>
    <s v="NA"/>
    <s v="NA"/>
    <s v="NA"/>
    <s v="NA"/>
    <m/>
    <m/>
    <s v="NA"/>
    <s v="NA"/>
    <s v="NA"/>
    <s v="NA"/>
    <s v="1090.4271680918052"/>
    <s v="1989.6100634666543"/>
    <s v="8831.004000701885"/>
    <s v="2881.5667436228437"/>
    <s v="1209.8631139502386"/>
    <s v="NA"/>
  </r>
  <r>
    <s v="KM"/>
    <x v="25"/>
    <x v="109"/>
    <e v="#N/A"/>
    <e v="#N/A"/>
    <e v="#N/A"/>
    <s v="COM"/>
    <n v="592683"/>
    <n v="136156"/>
    <s v="1722152581.83456"/>
    <s v="1226367000.16069"/>
    <s v="653845169.189708"/>
    <s v="723068063.56886"/>
    <n v="4.9180000000000001"/>
    <n v="4.0188431252457004"/>
    <s v="NA"/>
    <s v="NA"/>
    <s v="NA"/>
    <s v="NA"/>
    <s v="NA"/>
    <m/>
    <m/>
    <s v="NA"/>
    <s v="NA"/>
    <s v="NA"/>
    <s v="NA"/>
    <s v="1103.1954167568633"/>
    <s v="2069.1786337058597"/>
    <s v="9007.072770650504"/>
    <s v="2905.6891826398933"/>
    <s v="1219.9912323600645"/>
    <s v="NA"/>
  </r>
  <r>
    <s v="KM"/>
    <x v="26"/>
    <x v="109"/>
    <e v="#N/A"/>
    <e v="#N/A"/>
    <e v="#N/A"/>
    <s v="COM"/>
    <n v="604658"/>
    <n v="141521"/>
    <s v="1767737193.90349"/>
    <s v="1297670582.52462"/>
    <s v="698431794.458549"/>
    <s v="742207353.272278"/>
    <n v="5.2770000000000001"/>
    <n v="4.1290317245713499"/>
    <s v="NA"/>
    <s v="NA"/>
    <s v="NA"/>
    <s v="NA"/>
    <s v="NA"/>
    <m/>
    <m/>
    <s v="NA"/>
    <s v="NA"/>
    <s v="NA"/>
    <s v="NA"/>
    <s v="1155.0856756357296"/>
    <s v="2146.1232341664545"/>
    <s v="9169.455999636944"/>
    <s v="2923.5323007443712"/>
    <s v="1227.4828965667832"/>
    <s v="NA"/>
  </r>
  <r>
    <s v="KM"/>
    <x v="27"/>
    <x v="109"/>
    <e v="#N/A"/>
    <e v="#N/A"/>
    <e v="#N/A"/>
    <s v="COM"/>
    <n v="616899"/>
    <n v="147019"/>
    <s v="1781879840.07295"/>
    <s v="1343402962.99366"/>
    <s v="795673153.183435"/>
    <s v="748145326.415517"/>
    <n v="5.657"/>
    <n v="4.2182721820977296"/>
    <s v="NA"/>
    <s v="NA"/>
    <s v="NA"/>
    <s v="NA"/>
    <s v="NA"/>
    <m/>
    <m/>
    <s v="NA"/>
    <s v="NA"/>
    <s v="NA"/>
    <s v="NA"/>
    <s v="1289.794850021535"/>
    <s v="2177.6708391384327"/>
    <s v="9137.614614394466"/>
    <s v="2888.446634008079"/>
    <s v="1212.7517250238968"/>
    <s v="NA"/>
  </r>
  <r>
    <s v="KM"/>
    <x v="28"/>
    <x v="109"/>
    <e v="#N/A"/>
    <e v="#N/A"/>
    <e v="#N/A"/>
    <s v="COM"/>
    <n v="629470"/>
    <n v="152664"/>
    <s v="1852524447.582"/>
    <s v="1423450740.23633"/>
    <s v="915659107.761637"/>
    <s v="777806379.734458"/>
    <n v="5.9720000000000004"/>
    <n v="4.2705802266829496"/>
    <s v="NA"/>
    <s v="NA"/>
    <s v="NA"/>
    <s v="NA"/>
    <s v="NA"/>
    <m/>
    <m/>
    <s v="NA"/>
    <s v="NA"/>
    <s v="NA"/>
    <s v="NA"/>
    <s v="1454.6509091166172"/>
    <s v="2261.3480233153764"/>
    <s v="9324.076011609352"/>
    <s v="2942.990845603444"/>
    <s v="1235.6528186163882"/>
    <s v="NA"/>
  </r>
  <r>
    <s v="KM"/>
    <x v="29"/>
    <x v="109"/>
    <e v="#N/A"/>
    <e v="#N/A"/>
    <e v="#N/A"/>
    <s v="COM"/>
    <n v="642493"/>
    <n v="158474"/>
    <s v="1912559961.85591"/>
    <s v="1479000437.65679"/>
    <s v="905341173.973674"/>
    <s v="803013067.869582"/>
    <n v="6.3390000000000004"/>
    <n v="4.27872365924609"/>
    <s v="NA"/>
    <s v="NA"/>
    <s v="NA"/>
    <s v="NA"/>
    <s v="NA"/>
    <m/>
    <m/>
    <s v="NA"/>
    <s v="NA"/>
    <s v="NA"/>
    <s v="NA"/>
    <s v="1409.106673494768"/>
    <s v="2301.97128631252"/>
    <s v="9332.763971735363"/>
    <s v="2976.7794541822404"/>
    <s v="1249.8394034947962"/>
    <s v="NA"/>
  </r>
  <r>
    <s v="KM"/>
    <x v="30"/>
    <x v="109"/>
    <e v="#N/A"/>
    <e v="#N/A"/>
    <e v="#N/A"/>
    <s v="COM"/>
    <n v="656024"/>
    <n v="164449"/>
    <s v="1984812016.16533"/>
    <s v="1553319607.0989"/>
    <s v="907978731.702118"/>
    <s v="833349028.544289"/>
    <n v="6.6859999999999999"/>
    <n v="4.2509115520163903"/>
    <s v="NA"/>
    <s v="NA"/>
    <s v="NA"/>
    <s v="NA"/>
    <s v="NA"/>
    <m/>
    <m/>
    <s v="NA"/>
    <s v="NA"/>
    <s v="NA"/>
    <s v="NA"/>
    <s v="1384.0632838160159"/>
    <s v="2367.7786286765427"/>
    <s v="9445.600806930417"/>
    <s v="3025.5173837623774"/>
    <s v="1270.3026543911335"/>
    <s v="NA"/>
  </r>
  <r>
    <s v="KM"/>
    <x v="31"/>
    <x v="109"/>
    <e v="#N/A"/>
    <e v="#N/A"/>
    <e v="#N/A"/>
    <s v="COM"/>
    <n v="670071"/>
    <n v="170591"/>
    <s v="2067052834.93352"/>
    <s v="1651292301.29229"/>
    <s v="1023086272.69622"/>
    <s v="867878901.332732"/>
    <n v="7.0369999999999999"/>
    <n v="4.2058261033726998"/>
    <s v="NA"/>
    <s v="NA"/>
    <s v="NA"/>
    <s v="NA"/>
    <s v="NA"/>
    <m/>
    <m/>
    <s v="NA"/>
    <s v="NA"/>
    <s v="NA"/>
    <s v="NA"/>
    <s v="1526.8326381774768"/>
    <s v="2464.3542270778617"/>
    <s v="9679.832472359562"/>
    <s v="3084.826585441722"/>
    <s v="1295.2043907775922"/>
    <s v="NA"/>
  </r>
  <r>
    <s v="KM"/>
    <x v="32"/>
    <x v="109"/>
    <e v="#N/A"/>
    <e v="#N/A"/>
    <e v="#N/A"/>
    <s v="COM"/>
    <n v="684553"/>
    <n v="176900"/>
    <s v="2132545540.95481"/>
    <s v="1817991275.62344"/>
    <s v="1015843491.24638"/>
    <s v="895376862.094286"/>
    <n v="7.407"/>
    <n v="4.1608934303796996"/>
    <s v="NA"/>
    <s v="NA"/>
    <s v="NA"/>
    <s v="NA"/>
    <s v="NA"/>
    <m/>
    <m/>
    <s v="NA"/>
    <s v="NA"/>
    <s v="NA"/>
    <s v="NA"/>
    <s v="1483.9515585299896"/>
    <s v="2655.734874616633"/>
    <s v="10276.943333088977"/>
    <s v="3115.2380326356174"/>
    <s v="1307.9730307138907"/>
    <s v="NA"/>
  </r>
  <r>
    <s v="KM"/>
    <x v="33"/>
    <x v="109"/>
    <e v="#N/A"/>
    <e v="#N/A"/>
    <e v="#N/A"/>
    <s v="COM"/>
    <n v="699393"/>
    <n v="183361"/>
    <s v="2227790298.9142"/>
    <s v="1954973713.18645"/>
    <s v="1116224107.17123"/>
    <s v="935366607.15475"/>
    <n v="7.74"/>
    <n v="4.13058475748596"/>
    <s v="NA"/>
    <s v="NA"/>
    <s v="NA"/>
    <s v="NA"/>
    <s v="NA"/>
    <m/>
    <m/>
    <s v="NA"/>
    <s v="NA"/>
    <s v="NA"/>
    <s v="NA"/>
    <s v="1595.9898185587074"/>
    <s v="2795.2434656715895"/>
    <s v="10661.884005794307"/>
    <s v="3185.3196971004854"/>
    <s v="1337.3977251055558"/>
    <s v="NA"/>
  </r>
  <r>
    <s v="KM"/>
    <x v="34"/>
    <x v="109"/>
    <e v="#N/A"/>
    <e v="#N/A"/>
    <e v="#N/A"/>
    <s v="COM"/>
    <n v="714612"/>
    <n v="189967"/>
    <s v="2274722212.32274"/>
    <s v="2063131653.84177"/>
    <s v="1149587659.74505"/>
    <s v="955071578.77332"/>
    <n v="8.14"/>
    <n v="4.1217471858854902"/>
    <s v="NA"/>
    <s v="NA"/>
    <s v="NA"/>
    <s v="NA"/>
    <s v="NA"/>
    <m/>
    <m/>
    <s v="NA"/>
    <s v="NA"/>
    <s v="NA"/>
    <s v="NA"/>
    <s v="1608.68787502176"/>
    <s v="2887.0655038563164"/>
    <s v="10860.473944641806"/>
    <s v="3183.1570311200203"/>
    <s v="1336.4897017868716"/>
    <s v="NA"/>
  </r>
  <r>
    <s v="KM"/>
    <x v="35"/>
    <x v="109"/>
    <e v="#N/A"/>
    <e v="#N/A"/>
    <e v="#N/A"/>
    <s v="COM"/>
    <n v="730216"/>
    <n v="195023"/>
    <s v="2300821254.93849"/>
    <s v="2106508753.21872"/>
    <s v="966029599.801322"/>
    <s v="966029599.801322"/>
    <n v="8.14"/>
    <n v="4.1315200786617101"/>
    <s v="NA"/>
    <s v="NA"/>
    <s v="NA"/>
    <s v="NA"/>
    <s v="NA"/>
    <m/>
    <m/>
    <s v="NA"/>
    <s v="NA"/>
    <s v="NA"/>
    <s v="NA"/>
    <s v="1322.9367746000114"/>
    <s v="2884.7748518503017"/>
    <s v="10801.33498725135"/>
    <s v="3150.8776237969173"/>
    <s v="1322.9367746000114"/>
    <s v="NA"/>
  </r>
  <r>
    <s v="KM"/>
    <x v="36"/>
    <x v="109"/>
    <e v="#N/A"/>
    <e v="#N/A"/>
    <e v="#N/A"/>
    <s v="COM"/>
    <n v="746232"/>
    <n v="200182"/>
    <s v="2377218795.20507"/>
    <s v="2278472094.4975"/>
    <s v="1012835492.51585"/>
    <s v="998106096.439694"/>
    <n v="8.0820000000000007"/>
    <n v="4.1477717385478003"/>
    <s v="NA"/>
    <s v="NA"/>
    <s v="NA"/>
    <s v="NA"/>
    <s v="NA"/>
    <m/>
    <m/>
    <s v="NA"/>
    <s v="NA"/>
    <s v="NA"/>
    <s v="NA"/>
    <s v="1357.2662288884019"/>
    <s v="3053.3025848496177"/>
    <s v="11382.002849894096"/>
    <s v="3185.629663703875"/>
    <s v="1337.5278685980957"/>
    <s v="NA"/>
  </r>
  <r>
    <s v="KM"/>
    <x v="37"/>
    <x v="109"/>
    <e v="#N/A"/>
    <e v="#N/A"/>
    <e v="#N/A"/>
    <s v="COM"/>
    <n v="761664"/>
    <n v="205077"/>
    <s v="2467927827.49339"/>
    <s v="2467927827.49339"/>
    <s v="1077439756.12224"/>
    <s v="1036191458.33896"/>
    <n v="8.0559999999999992"/>
    <n v="4.1946973993782004"/>
    <s v="NA"/>
    <s v="NA"/>
    <s v="NA"/>
    <s v="NA"/>
    <s v="NA"/>
    <m/>
    <m/>
    <s v="NA"/>
    <s v="NA"/>
    <s v="NA"/>
    <s v="NA"/>
    <s v="1414.5866893042603"/>
    <s v="3240.1791702028586"/>
    <s v="12034.152184269275"/>
    <s v="3240.1791702028586"/>
    <s v="1360.4311853244476"/>
    <s v="NA"/>
  </r>
  <r>
    <s v="KM"/>
    <x v="38"/>
    <x v="109"/>
    <e v="#N/A"/>
    <e v="#N/A"/>
    <e v="#N/A"/>
    <s v="COM"/>
    <n v="776313"/>
    <n v="209548"/>
    <s v="2557820892.73028"/>
    <s v="2619312405.68642"/>
    <s v="1188797449.96036"/>
    <s v="1073934225.90481"/>
    <n v="8.0429999999999993"/>
    <n v="4.2654159691928601"/>
    <s v="NA"/>
    <s v="NA"/>
    <s v="NA"/>
    <s v="NA"/>
    <s v="NA"/>
    <m/>
    <m/>
    <s v="NA"/>
    <s v="NA"/>
    <s v="NA"/>
    <s v="NA"/>
    <s v="1531.3378108576824"/>
    <s v="3374.0416632033985"/>
    <s v="12499.820593307595"/>
    <s v="3294.831972065752"/>
    <s v="1383.3778719470238"/>
    <s v="NA"/>
  </r>
  <r>
    <s v="KM"/>
    <x v="39"/>
    <x v="109"/>
    <e v="#N/A"/>
    <e v="#N/A"/>
    <e v="#N/A"/>
    <s v="COM"/>
    <n v="790986"/>
    <n v="213852"/>
    <s v="2602858497.56442"/>
    <s v="2713248751.84987"/>
    <s v="1195019531.03671"/>
    <s v="1092843847.53688"/>
    <n v="8.0630000000000006"/>
    <n v="4.3205568745843799"/>
    <s v="NA"/>
    <s v="NA"/>
    <s v="NA"/>
    <s v="NA"/>
    <s v="NA"/>
    <m/>
    <m/>
    <s v="NA"/>
    <s v="NA"/>
    <s v="NA"/>
    <s v="NA"/>
    <s v="1510.7973226286053"/>
    <s v="3430.210840457189"/>
    <s v="12687.50702284697"/>
    <s v="3290.6505267658595"/>
    <s v="1381.6222379876256"/>
    <s v="NA"/>
  </r>
  <r>
    <s v="KM"/>
    <x v="40"/>
    <x v="109"/>
    <e v="#N/A"/>
    <e v="#N/A"/>
    <e v="#N/A"/>
    <s v="COM"/>
    <n v="806166"/>
    <n v="216650"/>
    <s v="2597768430.07138"/>
    <s v="2743279081.26986"/>
    <s v="1225039195.93744"/>
    <s v="1090706716.78294"/>
    <n v="9.032"/>
    <n v="4.33403294110642"/>
    <s v="NA"/>
    <s v="NA"/>
    <s v="NA"/>
    <s v="NA"/>
    <s v="NA"/>
    <m/>
    <m/>
    <s v="NA"/>
    <s v="NA"/>
    <s v="NA"/>
    <s v="NA"/>
    <s v="1519.5867798163652"/>
    <s v="3402.8712216464846"/>
    <s v="12662.262087559935"/>
    <s v="3222.3740892959763"/>
    <s v="1352.955491527725"/>
    <s v="NA"/>
  </r>
  <r>
    <s v="KM"/>
    <x v="41"/>
    <x v="109"/>
    <e v="#N/A"/>
    <e v="#N/A"/>
    <e v="#N/A"/>
    <s v="COM"/>
    <n v="821625"/>
    <n v="222259"/>
    <s v="2652638379.95089"/>
    <s v="2927075607.70549"/>
    <s v="1296089479.45824"/>
    <s v="1113744575.81238"/>
    <n v="8.9789999999999992"/>
    <n v="4.30378560548571"/>
    <s v="NA"/>
    <s v="NA"/>
    <s v="NA"/>
    <s v="NA"/>
    <s v="NA"/>
    <m/>
    <m/>
    <s v="NA"/>
    <s v="NA"/>
    <s v="NA"/>
    <s v="NA"/>
    <s v="1577.4708406611776"/>
    <s v="3562.5444791790537"/>
    <s v="13169.660655836165"/>
    <s v="3228.5268583001857"/>
    <s v="1355.538811273245"/>
    <s v="NA"/>
  </r>
  <r>
    <s v="KM"/>
    <x v="42"/>
    <x v="109"/>
    <e v="#N/A"/>
    <e v="#N/A"/>
    <e v="#N/A"/>
    <s v="COM"/>
    <n v="836774"/>
    <n v="228983"/>
    <s v="2715974855.84025"/>
    <s v="3206910402.13851"/>
    <s v="1242519407.27821"/>
    <s v="1140337215.4296"/>
    <n v="8.8109999999999999"/>
    <n v="4.27833816438977"/>
    <s v="NA"/>
    <s v="NA"/>
    <s v="NA"/>
    <s v="NA"/>
    <s v="NA"/>
    <m/>
    <m/>
    <s v="NA"/>
    <s v="NA"/>
    <s v="NA"/>
    <s v="NA"/>
    <s v="1484.8924647254933"/>
    <s v="3832.468984622503"/>
    <s v="14005.015228809607"/>
    <s v="3245.768697211254"/>
    <s v="1362.7780206239677"/>
    <s v="NA"/>
  </r>
  <r>
    <s v="KN"/>
    <x v="0"/>
    <x v="110"/>
    <e v="#N/A"/>
    <e v="#N/A"/>
    <e v="#N/A"/>
    <s v="KNA"/>
    <n v="43097"/>
    <s v="NA"/>
    <s v="NA"/>
    <s v="NA"/>
    <s v="68459259.2592593"/>
    <s v="234647344.947181"/>
    <s v="NA"/>
    <n v="9.3695616864282893"/>
    <s v="NA"/>
    <s v="NA"/>
    <s v="NA"/>
    <s v="NA"/>
    <s v="NA"/>
    <m/>
    <m/>
    <s v="NA"/>
    <s v="NA"/>
    <s v="NA"/>
    <s v="NA"/>
    <s v="1588.4924532858272"/>
    <s v="NA"/>
    <s v="NA"/>
    <s v="NA"/>
    <s v="5444.632919859409"/>
    <s v="NA"/>
  </r>
  <r>
    <s v="KN"/>
    <x v="1"/>
    <x v="110"/>
    <e v="#N/A"/>
    <e v="#N/A"/>
    <e v="#N/A"/>
    <s v="KNA"/>
    <n v="42953"/>
    <s v="NA"/>
    <s v="NA"/>
    <s v="NA"/>
    <s v="80888888.8888889"/>
    <s v="238277112.666835"/>
    <s v="NA"/>
    <n v="9.4242544176192595"/>
    <s v="NA"/>
    <s v="NA"/>
    <s v="NA"/>
    <s v="NA"/>
    <s v="NA"/>
    <m/>
    <m/>
    <s v="NA"/>
    <s v="NA"/>
    <s v="NA"/>
    <s v="NA"/>
    <s v="1883.1953271922541"/>
    <s v="NA"/>
    <s v="NA"/>
    <s v="NA"/>
    <s v="5547.391629614579"/>
    <s v="NA"/>
  </r>
  <r>
    <s v="KN"/>
    <x v="2"/>
    <x v="110"/>
    <e v="#N/A"/>
    <e v="#N/A"/>
    <e v="#N/A"/>
    <s v="KNA"/>
    <n v="42794"/>
    <s v="NA"/>
    <s v="NA"/>
    <s v="NA"/>
    <s v="86022222.2222222"/>
    <s v="239582247.064822"/>
    <s v="NA"/>
    <n v="9.4300602888255405"/>
    <s v="NA"/>
    <s v="NA"/>
    <s v="NA"/>
    <s v="NA"/>
    <s v="NA"/>
    <m/>
    <m/>
    <s v="NA"/>
    <s v="NA"/>
    <s v="NA"/>
    <s v="NA"/>
    <s v="2010.1468014726877"/>
    <s v="NA"/>
    <s v="NA"/>
    <s v="NA"/>
    <s v="5598.500889489695"/>
    <s v="NA"/>
  </r>
  <r>
    <s v="KN"/>
    <x v="3"/>
    <x v="110"/>
    <e v="#N/A"/>
    <e v="#N/A"/>
    <e v="#N/A"/>
    <s v="KNA"/>
    <n v="42600"/>
    <s v="NA"/>
    <s v="NA"/>
    <s v="NA"/>
    <s v="86874074.0740741"/>
    <s v="242425418.632154"/>
    <s v="NA"/>
    <n v="9.4388563514512693"/>
    <s v="NA"/>
    <s v="NA"/>
    <s v="NA"/>
    <s v="NA"/>
    <s v="NA"/>
    <m/>
    <m/>
    <s v="NA"/>
    <s v="NA"/>
    <s v="NA"/>
    <s v="NA"/>
    <s v="2039.2975134759179"/>
    <s v="NA"/>
    <s v="NA"/>
    <s v="NA"/>
    <s v="5690.737526576385"/>
    <s v="NA"/>
  </r>
  <r>
    <s v="KN"/>
    <x v="4"/>
    <x v="110"/>
    <e v="#N/A"/>
    <e v="#N/A"/>
    <e v="#N/A"/>
    <s v="KNA"/>
    <n v="42380"/>
    <s v="NA"/>
    <s v="NA"/>
    <s v="NA"/>
    <s v="98603703.7037037"/>
    <s v="263918389.475772"/>
    <s v="NA"/>
    <n v="9.4584709768758799"/>
    <s v="NA"/>
    <s v="NA"/>
    <s v="NA"/>
    <s v="NA"/>
    <s v="NA"/>
    <m/>
    <m/>
    <s v="NA"/>
    <s v="NA"/>
    <s v="NA"/>
    <s v="NA"/>
    <s v="2326.6565291105167"/>
    <s v="NA"/>
    <s v="NA"/>
    <s v="NA"/>
    <s v="6227.427783760547"/>
    <s v="NA"/>
  </r>
  <r>
    <s v="KN"/>
    <x v="5"/>
    <x v="110"/>
    <e v="#N/A"/>
    <e v="#N/A"/>
    <e v="#N/A"/>
    <s v="KNA"/>
    <n v="42144"/>
    <s v="NA"/>
    <s v="NA"/>
    <s v="NA"/>
    <s v="111007407.407407"/>
    <s v="286483591.946019"/>
    <s v="NA"/>
    <n v="9.4901942173763398"/>
    <s v="NA"/>
    <s v="NA"/>
    <s v="NA"/>
    <s v="NA"/>
    <s v="NA"/>
    <m/>
    <m/>
    <s v="NA"/>
    <s v="NA"/>
    <s v="NA"/>
    <s v="NA"/>
    <s v="2634.002643493902"/>
    <s v="NA"/>
    <s v="NA"/>
    <s v="NA"/>
    <s v="6797.731395833784"/>
    <s v="NA"/>
  </r>
  <r>
    <s v="KN"/>
    <x v="6"/>
    <x v="110"/>
    <e v="#N/A"/>
    <e v="#N/A"/>
    <e v="#N/A"/>
    <s v="KNA"/>
    <n v="41889"/>
    <s v="NA"/>
    <s v="NA"/>
    <s v="NA"/>
    <s v="130685185.185185"/>
    <s v="317587097.902086"/>
    <s v="NA"/>
    <n v="9.5168182577764995"/>
    <s v="NA"/>
    <s v="NA"/>
    <s v="NA"/>
    <s v="NA"/>
    <s v="NA"/>
    <m/>
    <m/>
    <s v="NA"/>
    <s v="NA"/>
    <s v="NA"/>
    <s v="NA"/>
    <s v="3119.7972065502877"/>
    <s v="NA"/>
    <s v="NA"/>
    <s v="NA"/>
    <s v="7581.634746641983"/>
    <s v="NA"/>
  </r>
  <r>
    <s v="KN"/>
    <x v="7"/>
    <x v="110"/>
    <e v="#N/A"/>
    <e v="#N/A"/>
    <e v="#N/A"/>
    <s v="KNA"/>
    <n v="41617"/>
    <s v="NA"/>
    <s v="NA"/>
    <s v="NA"/>
    <s v="147748148.148148"/>
    <s v="338390149.215455"/>
    <s v="NA"/>
    <n v="9.5273566090780193"/>
    <s v="NA"/>
    <s v="NA"/>
    <s v="NA"/>
    <s v="NA"/>
    <s v="NA"/>
    <m/>
    <m/>
    <s v="NA"/>
    <s v="NA"/>
    <s v="NA"/>
    <s v="NA"/>
    <s v="3550.187378911214"/>
    <s v="NA"/>
    <s v="NA"/>
    <s v="NA"/>
    <s v="8131.0557996841435"/>
    <s v="NA"/>
  </r>
  <r>
    <s v="KN"/>
    <x v="8"/>
    <x v="110"/>
    <e v="#N/A"/>
    <e v="#N/A"/>
    <e v="#N/A"/>
    <s v="KNA"/>
    <n v="41321"/>
    <s v="NA"/>
    <s v="NA"/>
    <s v="NA"/>
    <s v="172692592.592593"/>
    <s v="369607909.361245"/>
    <s v="NA"/>
    <n v="9.5424789148243594"/>
    <s v="NA"/>
    <s v="NA"/>
    <s v="NA"/>
    <s v="NA"/>
    <s v="NA"/>
    <m/>
    <m/>
    <s v="NA"/>
    <s v="NA"/>
    <s v="NA"/>
    <s v="NA"/>
    <s v="4179.293642278575"/>
    <s v="NA"/>
    <s v="NA"/>
    <s v="NA"/>
    <s v="8944.795851050192"/>
    <s v="NA"/>
  </r>
  <r>
    <s v="KN"/>
    <x v="9"/>
    <x v="110"/>
    <e v="#N/A"/>
    <e v="#N/A"/>
    <e v="#N/A"/>
    <s v="KNA"/>
    <n v="40992"/>
    <s v="NA"/>
    <s v="NA"/>
    <s v="NA"/>
    <s v="192518518.518518"/>
    <s v="389861661.685562"/>
    <s v="NA"/>
    <n v="9.5762587822014105"/>
    <s v="NA"/>
    <s v="NA"/>
    <s v="NA"/>
    <s v="NA"/>
    <s v="NA"/>
    <m/>
    <m/>
    <s v="NA"/>
    <s v="NA"/>
    <s v="NA"/>
    <s v="NA"/>
    <s v="4696.490010697648"/>
    <s v="NA"/>
    <s v="NA"/>
    <s v="NA"/>
    <s v="9510.676758527567"/>
    <s v="NA"/>
  </r>
  <r>
    <s v="KN"/>
    <x v="10"/>
    <x v="110"/>
    <e v="#N/A"/>
    <e v="#N/A"/>
    <e v="#N/A"/>
    <s v="KNA"/>
    <n v="40636"/>
    <s v="NA"/>
    <s v="576164438.304404"/>
    <s v="363187191.811843"/>
    <s v="217259259.259259"/>
    <s v="408876195.490579"/>
    <s v="NA"/>
    <n v="9.6318535288906393"/>
    <s v="NA"/>
    <s v="NA"/>
    <s v="NA"/>
    <s v="NA"/>
    <s v="NA"/>
    <m/>
    <m/>
    <s v="NA"/>
    <s v="NA"/>
    <s v="NA"/>
    <s v="NA"/>
    <s v="5346.472567655748"/>
    <s v="8937.572394227851"/>
    <s v="NA"/>
    <s v="14178.670102972832"/>
    <s v="10061.920353641573"/>
    <s v="NA"/>
  </r>
  <r>
    <s v="KN"/>
    <x v="11"/>
    <x v="110"/>
    <e v="#N/A"/>
    <e v="#N/A"/>
    <e v="#N/A"/>
    <s v="KNA"/>
    <n v="40542"/>
    <s v="NA"/>
    <s v="565420762.658661"/>
    <s v="368467981.116463"/>
    <s v="220540740.740741"/>
    <s v="401251925.52254"/>
    <s v="NA"/>
    <n v="9.5703221350697998"/>
    <s v="NA"/>
    <s v="NA"/>
    <s v="NA"/>
    <s v="NA"/>
    <s v="NA"/>
    <m/>
    <m/>
    <s v="NA"/>
    <s v="NA"/>
    <s v="NA"/>
    <s v="NA"/>
    <s v="5439.809105143827"/>
    <s v="9088.54967975095"/>
    <s v="NA"/>
    <s v="13946.543403351117"/>
    <s v="9897.191197339549"/>
    <s v="NA"/>
  </r>
  <r>
    <s v="KN"/>
    <x v="12"/>
    <x v="110"/>
    <e v="#N/A"/>
    <e v="#N/A"/>
    <e v="#N/A"/>
    <s v="KNA"/>
    <n v="40900"/>
    <s v="NA"/>
    <s v="589558427.020105"/>
    <s v="392953305.714242"/>
    <s v="242137037.037037"/>
    <s v="418381265.197131"/>
    <s v="NA"/>
    <n v="9.3496332518337404"/>
    <s v="NA"/>
    <s v="NA"/>
    <s v="NA"/>
    <s v="NA"/>
    <s v="NA"/>
    <m/>
    <m/>
    <s v="NA"/>
    <s v="NA"/>
    <s v="NA"/>
    <s v="NA"/>
    <s v="5920.220954450782"/>
    <s v="9607.660286411785"/>
    <s v="NA"/>
    <s v="14414.63146748423"/>
    <s v="10229.370787215916"/>
    <s v="NA"/>
  </r>
  <r>
    <s v="KN"/>
    <x v="13"/>
    <x v="110"/>
    <e v="#N/A"/>
    <e v="#N/A"/>
    <e v="#N/A"/>
    <s v="KNA"/>
    <n v="41447"/>
    <s v="NA"/>
    <s v="629659893.003869"/>
    <s v="429629674.446381"/>
    <s v="263755555.555556"/>
    <s v="446839347.221925"/>
    <s v="NA"/>
    <n v="9.1057145959248693"/>
    <s v="NA"/>
    <s v="NA"/>
    <s v="NA"/>
    <s v="NA"/>
    <s v="NA"/>
    <m/>
    <m/>
    <s v="NA"/>
    <s v="NA"/>
    <s v="NA"/>
    <s v="NA"/>
    <s v="6363.682668360942"/>
    <s v="10365.760475942312"/>
    <s v="NA"/>
    <s v="15191.92928327428"/>
    <s v="10780.9816686835"/>
    <s v="NA"/>
  </r>
  <r>
    <s v="KN"/>
    <x v="14"/>
    <x v="110"/>
    <e v="#N/A"/>
    <e v="#N/A"/>
    <e v="#N/A"/>
    <s v="KNA"/>
    <n v="42001"/>
    <s v="NA"/>
    <s v="663042691.508883"/>
    <s v="462068248.33211"/>
    <s v="295159259.259259"/>
    <s v="470529514.02175"/>
    <s v="NA"/>
    <n v="8.8772752705324898"/>
    <s v="NA"/>
    <s v="NA"/>
    <s v="NA"/>
    <s v="NA"/>
    <s v="NA"/>
    <m/>
    <m/>
    <s v="NA"/>
    <s v="NA"/>
    <s v="NA"/>
    <s v="NA"/>
    <s v="7027.434091075426"/>
    <s v="11001.363023073498"/>
    <s v="NA"/>
    <s v="15786.35488461901"/>
    <s v="11202.816933448012"/>
    <s v="NA"/>
  </r>
  <r>
    <s v="KN"/>
    <x v="15"/>
    <x v="110"/>
    <e v="#N/A"/>
    <e v="#N/A"/>
    <e v="#N/A"/>
    <s v="KNA"/>
    <n v="42550"/>
    <s v="NA"/>
    <s v="698735225.469726"/>
    <s v="497152732.524413"/>
    <s v="313485185.185185"/>
    <s v="495858789.004905"/>
    <s v="NA"/>
    <n v="8.6615746180963598"/>
    <s v="NA"/>
    <s v="NA"/>
    <s v="NA"/>
    <s v="NA"/>
    <s v="NA"/>
    <m/>
    <m/>
    <s v="NA"/>
    <s v="NA"/>
    <s v="NA"/>
    <s v="NA"/>
    <s v="7367.454410932668"/>
    <s v="11683.965511737086"/>
    <s v="NA"/>
    <s v="16421.509411744442"/>
    <s v="11653.555558282138"/>
    <s v="NA"/>
  </r>
  <r>
    <s v="KN"/>
    <x v="16"/>
    <x v="110"/>
    <e v="#N/A"/>
    <e v="#N/A"/>
    <e v="#N/A"/>
    <s v="KNA"/>
    <n v="43097"/>
    <s v="NA"/>
    <s v="739561192.923548"/>
    <s v="535835124.633676"/>
    <s v="333944444.444444"/>
    <s v="524831014.883452"/>
    <s v="NA"/>
    <n v="8.4610476245721902"/>
    <s v="NA"/>
    <s v="NA"/>
    <s v="NA"/>
    <s v="NA"/>
    <s v="NA"/>
    <m/>
    <m/>
    <s v="NA"/>
    <s v="NA"/>
    <s v="NA"/>
    <s v="NA"/>
    <s v="7748.6703121898045"/>
    <s v="12433.234903442839"/>
    <s v="NA"/>
    <s v="17160.38686970202"/>
    <s v="12177.901359339443"/>
    <s v="NA"/>
  </r>
  <r>
    <s v="KN"/>
    <x v="17"/>
    <x v="110"/>
    <e v="#N/A"/>
    <e v="#N/A"/>
    <e v="#N/A"/>
    <s v="KNA"/>
    <n v="43656"/>
    <s v="NA"/>
    <s v="790028603.017383"/>
    <s v="582270986.139938"/>
    <s v="374641307.974641"/>
    <s v="560645308.969628"/>
    <s v="NA"/>
    <n v="8.2773075557489904"/>
    <s v="NA"/>
    <s v="NA"/>
    <s v="NA"/>
    <s v="NA"/>
    <s v="NA"/>
    <m/>
    <m/>
    <s v="NA"/>
    <s v="NA"/>
    <s v="NA"/>
    <s v="NA"/>
    <s v="8581.668223718183"/>
    <s v="13337.708130381574"/>
    <s v="NA"/>
    <s v="18096.678647090503"/>
    <s v="12842.342609712938"/>
    <s v="NA"/>
  </r>
  <r>
    <s v="KN"/>
    <x v="18"/>
    <x v="110"/>
    <e v="#N/A"/>
    <e v="#N/A"/>
    <e v="#N/A"/>
    <s v="KNA"/>
    <n v="44230"/>
    <s v="NA"/>
    <s v="786183172.137841"/>
    <s v="585958559.768565"/>
    <s v="383257331.40548"/>
    <s v="557916391.592018"/>
    <s v="NA"/>
    <n v="8.1109189360283107"/>
    <s v="NA"/>
    <s v="NA"/>
    <s v="NA"/>
    <s v="NA"/>
    <s v="NA"/>
    <m/>
    <m/>
    <s v="NA"/>
    <s v="NA"/>
    <s v="NA"/>
    <s v="NA"/>
    <s v="8665.099059585802"/>
    <s v="13247.989142404816"/>
    <s v="NA"/>
    <s v="17774.88519416326"/>
    <s v="12613.981270450327"/>
    <s v="NA"/>
  </r>
  <r>
    <s v="KN"/>
    <x v="19"/>
    <x v="110"/>
    <e v="#N/A"/>
    <e v="#N/A"/>
    <e v="#N/A"/>
    <s v="KNA"/>
    <n v="44825"/>
    <s v="NA"/>
    <s v="811497377.348098"/>
    <s v="613349162.599778"/>
    <s v="406595484.373262"/>
    <s v="575880665.729968"/>
    <s v="NA"/>
    <n v="7.9653322327692901"/>
    <s v="NA"/>
    <s v="NA"/>
    <s v="NA"/>
    <s v="NA"/>
    <s v="NA"/>
    <m/>
    <m/>
    <s v="NA"/>
    <s v="NA"/>
    <s v="NA"/>
    <s v="NA"/>
    <s v="9070.730270457601"/>
    <s v="13683.193811484172"/>
    <s v="NA"/>
    <s v="18103.678245356343"/>
    <s v="12847.309888008209"/>
    <s v="NA"/>
  </r>
  <r>
    <s v="KN"/>
    <x v="20"/>
    <x v="110"/>
    <e v="#N/A"/>
    <e v="#N/A"/>
    <e v="#N/A"/>
    <s v="KNA"/>
    <n v="45461"/>
    <s v="NA"/>
    <s v="892994504.249321"/>
    <s v="690237881.883959"/>
    <s v="421695769.843918"/>
    <s v="633715257.689251"/>
    <s v="NA"/>
    <n v="7.8605837971008103"/>
    <s v="NA"/>
    <s v="NA"/>
    <s v="NA"/>
    <s v="NA"/>
    <s v="NA"/>
    <m/>
    <m/>
    <s v="NA"/>
    <s v="NA"/>
    <s v="NA"/>
    <s v="NA"/>
    <s v="9275.989746022262"/>
    <s v="15183.077404455666"/>
    <s v="NA"/>
    <s v="19643.089774737047"/>
    <s v="13939.756223779745"/>
    <s v="NA"/>
  </r>
  <r>
    <s v="KN"/>
    <x v="21"/>
    <x v="110"/>
    <e v="#N/A"/>
    <e v="#N/A"/>
    <e v="#N/A"/>
    <s v="KNA"/>
    <n v="45986"/>
    <s v="NA"/>
    <s v="939907522.515688"/>
    <s v="742866863.190688"/>
    <s v="458643829.014199"/>
    <s v="667007170.817701"/>
    <s v="NA"/>
    <n v="7.7578802013678203"/>
    <s v="NA"/>
    <s v="NA"/>
    <s v="NA"/>
    <s v="NA"/>
    <s v="NA"/>
    <m/>
    <m/>
    <s v="NA"/>
    <s v="NA"/>
    <s v="NA"/>
    <s v="NA"/>
    <s v="9973.553451359088"/>
    <s v="16154.196129054235"/>
    <s v="NA"/>
    <s v="20438.99279162545"/>
    <s v="14504.570321787087"/>
    <s v="NA"/>
  </r>
  <r>
    <s v="KN"/>
    <x v="22"/>
    <x v="110"/>
    <e v="#N/A"/>
    <e v="#N/A"/>
    <e v="#N/A"/>
    <s v="KNA"/>
    <n v="46264"/>
    <s v="NA"/>
    <s v="952762779.369038"/>
    <s v="764763329.986093"/>
    <s v="481077373.669966"/>
    <s v="676129928.427873"/>
    <s v="NA"/>
    <n v="7.6247190039771704"/>
    <s v="NA"/>
    <s v="NA"/>
    <s v="NA"/>
    <s v="NA"/>
    <s v="NA"/>
    <m/>
    <m/>
    <s v="NA"/>
    <s v="NA"/>
    <s v="NA"/>
    <s v="NA"/>
    <s v="10398.525282508343"/>
    <s v="16530.419548376558"/>
    <s v="NA"/>
    <s v="20594.042438376233"/>
    <s v="14614.6016001183"/>
    <s v="NA"/>
  </r>
  <r>
    <s v="KN"/>
    <x v="23"/>
    <x v="110"/>
    <e v="#N/A"/>
    <e v="#N/A"/>
    <e v="#N/A"/>
    <s v="KNA"/>
    <n v="46431"/>
    <s v="NA"/>
    <s v="915286857.174205"/>
    <s v="749181850.72889"/>
    <s v="469869869.86987"/>
    <s v="649535068.573942"/>
    <s v="NA"/>
    <n v="7.5133802134372898"/>
    <s v="NA"/>
    <s v="NA"/>
    <s v="NA"/>
    <s v="NA"/>
    <s v="NA"/>
    <m/>
    <m/>
    <s v="NA"/>
    <s v="NA"/>
    <s v="NA"/>
    <s v="NA"/>
    <s v="10119.74477977795"/>
    <s v="16135.380472720595"/>
    <s v="NA"/>
    <s v="19712.83963675572"/>
    <s v="13989.254346749844"/>
    <s v="NA"/>
  </r>
  <r>
    <s v="KN"/>
    <x v="24"/>
    <x v="110"/>
    <e v="#N/A"/>
    <e v="#N/A"/>
    <e v="#N/A"/>
    <s v="KNA"/>
    <n v="46580"/>
    <s v="NA"/>
    <s v="951864892.931786"/>
    <s v="800036561.641111"/>
    <s v="506900000"/>
    <s v="675492741.600572"/>
    <s v="NA"/>
    <n v="7.4442619607338001"/>
    <s v="NA"/>
    <s v="NA"/>
    <s v="NA"/>
    <s v="NA"/>
    <s v="NA"/>
    <m/>
    <m/>
    <s v="NA"/>
    <s v="NA"/>
    <s v="NA"/>
    <s v="NA"/>
    <s v="10882.35294117647"/>
    <s v="17175.53803437336"/>
    <s v="NA"/>
    <s v="20435.055666204076"/>
    <s v="14501.77633320249"/>
    <s v="NA"/>
  </r>
  <r>
    <s v="KN"/>
    <x v="25"/>
    <x v="110"/>
    <e v="#N/A"/>
    <e v="#N/A"/>
    <e v="#N/A"/>
    <s v="KNA"/>
    <n v="46725"/>
    <s v="NA"/>
    <s v="1044508196.29545"/>
    <s v="905432169.445866"/>
    <s v="547203703.703704"/>
    <s v="741237239.002201"/>
    <s v="NA"/>
    <n v="7.4028100287851402"/>
    <s v="NA"/>
    <s v="NA"/>
    <s v="NA"/>
    <s v="NA"/>
    <s v="NA"/>
    <m/>
    <m/>
    <s v="NA"/>
    <s v="NA"/>
    <s v="NA"/>
    <s v="NA"/>
    <s v="11711.154707409396"/>
    <s v="19377.895547263048"/>
    <s v="NA"/>
    <s v="22354.375522642054"/>
    <s v="15863.825339800984"/>
    <s v="NA"/>
  </r>
  <r>
    <s v="KN"/>
    <x v="26"/>
    <x v="110"/>
    <e v="#N/A"/>
    <e v="#N/A"/>
    <e v="#N/A"/>
    <s v="KNA"/>
    <n v="46874"/>
    <s v="NA"/>
    <s v="1077414186.14068"/>
    <s v="962774743.870008"/>
    <s v="644414814.814815"/>
    <s v="764589037.62477"/>
    <s v="NA"/>
    <n v="7.3846908734053001"/>
    <s v="NA"/>
    <s v="NA"/>
    <s v="NA"/>
    <s v="NA"/>
    <s v="NA"/>
    <m/>
    <m/>
    <s v="NA"/>
    <s v="NA"/>
    <s v="NA"/>
    <s v="NA"/>
    <s v="13747.809335981889"/>
    <s v="20539.63271472475"/>
    <s v="NA"/>
    <s v="22985.326324629434"/>
    <s v="16311.580783051799"/>
    <s v="NA"/>
  </r>
  <r>
    <s v="KN"/>
    <x v="27"/>
    <x v="110"/>
    <e v="#N/A"/>
    <e v="#N/A"/>
    <e v="#N/A"/>
    <s v="KNA"/>
    <n v="47015"/>
    <s v="NA"/>
    <s v="1083885160.80916"/>
    <s v="994732706.812757"/>
    <s v="689285185.185185"/>
    <s v="769181177.173243"/>
    <s v="NA"/>
    <n v="7.3880676379878798"/>
    <s v="NA"/>
    <s v="NA"/>
    <s v="NA"/>
    <s v="NA"/>
    <s v="NA"/>
    <m/>
    <m/>
    <s v="NA"/>
    <s v="NA"/>
    <s v="NA"/>
    <s v="NA"/>
    <s v="14660.963207171859"/>
    <s v="21157.773196059916"/>
    <s v="NA"/>
    <s v="23054.028731450813"/>
    <s v="16360.335577437903"/>
    <s v="NA"/>
  </r>
  <r>
    <s v="KN"/>
    <x v="28"/>
    <x v="110"/>
    <e v="#N/A"/>
    <e v="#N/A"/>
    <e v="#N/A"/>
    <s v="KNA"/>
    <n v="47156"/>
    <s v="NA"/>
    <s v="1205047566.65525"/>
    <s v="1127140161.1217"/>
    <s v="777691333.333333"/>
    <s v="855164310.19101"/>
    <s v="NA"/>
    <n v="7.42013126782666"/>
    <s v="NA"/>
    <s v="NA"/>
    <s v="NA"/>
    <s v="NA"/>
    <s v="NA"/>
    <m/>
    <m/>
    <s v="NA"/>
    <s v="NA"/>
    <s v="NA"/>
    <s v="NA"/>
    <s v="16491.885090621196"/>
    <s v="23902.370029724745"/>
    <s v="NA"/>
    <s v="25554.49076798817"/>
    <s v="18134.79324351111"/>
    <s v="NA"/>
  </r>
  <r>
    <s v="KN"/>
    <x v="29"/>
    <x v="110"/>
    <e v="#N/A"/>
    <e v="#N/A"/>
    <e v="#N/A"/>
    <s v="KNA"/>
    <n v="47286"/>
    <s v="NA"/>
    <s v="1164325320.56573"/>
    <s v="1096030966.39891"/>
    <s v="774273111.111111"/>
    <s v="826265690.376996"/>
    <s v="NA"/>
    <n v="7.4873378236917496"/>
    <s v="NA"/>
    <s v="NA"/>
    <s v="NA"/>
    <s v="NA"/>
    <s v="NA"/>
    <m/>
    <m/>
    <s v="NA"/>
    <s v="NA"/>
    <s v="NA"/>
    <s v="NA"/>
    <s v="16374.256885993973"/>
    <s v="23178.76255971979"/>
    <s v="NA"/>
    <s v="24623.045310783957"/>
    <s v="17473.791193524426"/>
    <s v="NA"/>
  </r>
  <r>
    <s v="KN"/>
    <x v="30"/>
    <x v="110"/>
    <e v="#N/A"/>
    <e v="#N/A"/>
    <e v="#N/A"/>
    <s v="KNA"/>
    <n v="47403"/>
    <s v="NA"/>
    <s v="1164837363.52777"/>
    <s v="1109690776.21224"/>
    <s v="778718518.518518"/>
    <s v="826629062.644234"/>
    <s v="NA"/>
    <n v="7.5754699069679097"/>
    <s v="NA"/>
    <s v="NA"/>
    <s v="NA"/>
    <s v="NA"/>
    <s v="NA"/>
    <m/>
    <m/>
    <s v="NA"/>
    <s v="NA"/>
    <s v="NA"/>
    <s v="NA"/>
    <s v="16427.621005390334"/>
    <s v="23409.716182778306"/>
    <s v="NA"/>
    <s v="24573.0726647632"/>
    <s v="17438.328009708963"/>
    <s v="NA"/>
  </r>
  <r>
    <s v="KN"/>
    <x v="31"/>
    <x v="110"/>
    <e v="#N/A"/>
    <e v="#N/A"/>
    <e v="#N/A"/>
    <s v="KNA"/>
    <n v="47581"/>
    <s v="NA"/>
    <s v="1183668209.42904"/>
    <s v="1151059045.16662"/>
    <s v="836092592.592593"/>
    <s v="839992408.449885"/>
    <s v="NA"/>
    <n v="7.5417967067032396"/>
    <s v="NA"/>
    <s v="NA"/>
    <s v="NA"/>
    <s v="NA"/>
    <s v="NA"/>
    <m/>
    <m/>
    <s v="NA"/>
    <s v="NA"/>
    <s v="NA"/>
    <s v="NA"/>
    <s v="17571.984460028016"/>
    <s v="24191.56901213972"/>
    <s v="NA"/>
    <s v="24876.90904833946"/>
    <s v="17653.946080365797"/>
    <s v="NA"/>
  </r>
  <r>
    <s v="KN"/>
    <x v="32"/>
    <x v="110"/>
    <e v="#N/A"/>
    <e v="#N/A"/>
    <e v="#N/A"/>
    <s v="KNA"/>
    <n v="47727"/>
    <s v="NA"/>
    <s v="1177444927.57084"/>
    <s v="1105340823.55063"/>
    <s v="825381481.481481"/>
    <s v="835576044.577909"/>
    <s v="NA"/>
    <n v="7.4507092421480499"/>
    <s v="NA"/>
    <s v="NA"/>
    <s v="NA"/>
    <s v="NA"/>
    <s v="NA"/>
    <m/>
    <m/>
    <s v="NA"/>
    <s v="NA"/>
    <s v="NA"/>
    <s v="NA"/>
    <s v="17293.806052789427"/>
    <s v="23159.654358133343"/>
    <s v="NA"/>
    <s v="24670.41564671653"/>
    <s v="17507.40764300939"/>
    <s v="NA"/>
  </r>
  <r>
    <s v="KN"/>
    <x v="33"/>
    <x v="110"/>
    <e v="#N/A"/>
    <e v="#N/A"/>
    <e v="#N/A"/>
    <s v="KNA"/>
    <n v="47767"/>
    <s v="NA"/>
    <s v="1244674948.60014"/>
    <s v="1161568320.28759"/>
    <s v="874896296.296296"/>
    <s v="883285957.57099"/>
    <s v="NA"/>
    <n v="7.4476882333853203"/>
    <s v="NA"/>
    <s v="NA"/>
    <s v="NA"/>
    <s v="NA"/>
    <s v="NA"/>
    <m/>
    <m/>
    <s v="NA"/>
    <s v="NA"/>
    <s v="NA"/>
    <s v="NA"/>
    <s v="18315.914675325977"/>
    <s v="24317.380624439258"/>
    <s v="NA"/>
    <s v="26057.21415621957"/>
    <s v="18491.55185736994"/>
    <s v="NA"/>
  </r>
  <r>
    <s v="KN"/>
    <x v="34"/>
    <x v="110"/>
    <e v="#N/A"/>
    <e v="#N/A"/>
    <e v="#N/A"/>
    <s v="KNA"/>
    <n v="47789"/>
    <s v="NA"/>
    <s v="1339039716.99523"/>
    <s v="1264657633.43686"/>
    <s v="953170370.37037"/>
    <s v="950252095.92427"/>
    <s v="NA"/>
    <n v="7.49850908672407"/>
    <s v="NA"/>
    <s v="NA"/>
    <s v="NA"/>
    <s v="NA"/>
    <s v="NA"/>
    <m/>
    <m/>
    <s v="NA"/>
    <s v="NA"/>
    <s v="NA"/>
    <s v="NA"/>
    <s v="19945.39267133378"/>
    <s v="26463.362561193164"/>
    <s v="NA"/>
    <s v="28019.831279064845"/>
    <s v="19884.32685187533"/>
    <s v="NA"/>
  </r>
  <r>
    <s v="KN"/>
    <x v="35"/>
    <x v="110"/>
    <e v="#N/A"/>
    <e v="#N/A"/>
    <e v="#N/A"/>
    <s v="KNA"/>
    <n v="47790"/>
    <s v="NA"/>
    <s v="1348600659.4719"/>
    <s v="1269832969.36337"/>
    <s v="957037037.037037"/>
    <s v="957037037.037037"/>
    <s v="NA"/>
    <n v="7.6020087884494698"/>
    <s v="NA"/>
    <s v="NA"/>
    <s v="NA"/>
    <s v="NA"/>
    <s v="NA"/>
    <m/>
    <m/>
    <s v="NA"/>
    <s v="NA"/>
    <s v="NA"/>
    <s v="NA"/>
    <s v="20025.884851162104"/>
    <s v="26571.10210009144"/>
    <s v="NA"/>
    <s v="28219.30653843691"/>
    <s v="20025.884851162104"/>
    <s v="NA"/>
  </r>
  <r>
    <s v="KN"/>
    <x v="36"/>
    <x v="110"/>
    <e v="#N/A"/>
    <e v="#N/A"/>
    <e v="#N/A"/>
    <s v="KNA"/>
    <n v="47788"/>
    <s v="NA"/>
    <s v="1401600728.55081"/>
    <s v="1335810743.38466"/>
    <s v="1008100000"/>
    <s v="994648637.41539"/>
    <s v="NA"/>
    <n v="7.7834161653151996"/>
    <s v="NA"/>
    <s v="NA"/>
    <s v="NA"/>
    <s v="NA"/>
    <s v="NA"/>
    <m/>
    <m/>
    <s v="NA"/>
    <s v="NA"/>
    <s v="NA"/>
    <s v="NA"/>
    <s v="21095.254038670795"/>
    <s v="27952.848903169415"/>
    <s v="NA"/>
    <s v="29329.55404182661"/>
    <s v="20813.774115162592"/>
    <s v="NA"/>
  </r>
  <r>
    <s v="KN"/>
    <x v="37"/>
    <x v="110"/>
    <e v="#N/A"/>
    <e v="#N/A"/>
    <e v="#N/A"/>
    <s v="KNA"/>
    <n v="47785"/>
    <s v="NA"/>
    <s v="1401705997.99518"/>
    <s v="1401705997.99518"/>
    <s v="1058944444.44444"/>
    <s v="994723342.077901"/>
    <s v="NA"/>
    <n v="8.0620690376787891"/>
    <s v="NA"/>
    <s v="NA"/>
    <s v="NA"/>
    <s v="NA"/>
    <s v="NA"/>
    <m/>
    <m/>
    <s v="NA"/>
    <s v="NA"/>
    <s v="NA"/>
    <s v="NA"/>
    <s v="22160.603629683792"/>
    <s v="29333.598367587736"/>
    <s v="NA"/>
    <s v="29333.598367587736"/>
    <s v="20816.644178673247"/>
    <s v="NA"/>
  </r>
  <r>
    <s v="KN"/>
    <x v="38"/>
    <x v="110"/>
    <e v="#N/A"/>
    <e v="#N/A"/>
    <e v="#N/A"/>
    <s v="KNA"/>
    <n v="47761"/>
    <s v="NA"/>
    <s v="1430469325.58854"/>
    <s v="1464858646.32549"/>
    <s v="1076922222.22222"/>
    <s v="1015135292.51107"/>
    <s v="NA"/>
    <n v="8.3928309708758206"/>
    <s v="NA"/>
    <s v="NA"/>
    <s v="NA"/>
    <s v="NA"/>
    <s v="NA"/>
    <m/>
    <m/>
    <s v="NA"/>
    <s v="NA"/>
    <s v="NA"/>
    <s v="NA"/>
    <s v="22548.150629639662"/>
    <s v="30670.60250676263"/>
    <s v="NA"/>
    <s v="29950.573178713596"/>
    <s v="21254.481533281756"/>
    <s v="NA"/>
  </r>
  <r>
    <s v="KN"/>
    <x v="39"/>
    <x v="110"/>
    <e v="#N/A"/>
    <e v="#N/A"/>
    <e v="#N/A"/>
    <s v="KNA"/>
    <n v="47712"/>
    <s v="NA"/>
    <s v="1488361327.67041"/>
    <s v="1551484461.55722"/>
    <s v="1107844444.44444"/>
    <s v="1056218462.50023"/>
    <s v="NA"/>
    <n v="8.7662303637487806"/>
    <s v="NA"/>
    <s v="NA"/>
    <s v="NA"/>
    <s v="NA"/>
    <s v="NA"/>
    <m/>
    <m/>
    <s v="NA"/>
    <s v="NA"/>
    <s v="NA"/>
    <s v="NA"/>
    <s v="23219.40904687374"/>
    <s v="32517.699143972586"/>
    <s v="NA"/>
    <s v="31194.69583480906"/>
    <s v="22137.375555420647"/>
    <s v="NA"/>
  </r>
  <r>
    <s v="KN"/>
    <x v="40"/>
    <x v="110"/>
    <e v="#N/A"/>
    <e v="#N/A"/>
    <e v="#N/A"/>
    <s v="KNA"/>
    <n v="47642"/>
    <s v="NA"/>
    <s v="1272094542.69775"/>
    <s v="1343349279.3214"/>
    <s v="884522222.222222"/>
    <s v="902744324.95916"/>
    <s v="NA"/>
    <n v="9.1945216980636992"/>
    <s v="NA"/>
    <s v="NA"/>
    <s v="NA"/>
    <s v="NA"/>
    <s v="NA"/>
    <m/>
    <m/>
    <s v="NA"/>
    <s v="NA"/>
    <s v="NA"/>
    <s v="NA"/>
    <s v="18566.017846064857"/>
    <s v="28196.74403512447"/>
    <s v="NA"/>
    <s v="26701.115459001514"/>
    <s v="18948.49764827589"/>
    <s v="NA"/>
  </r>
  <r>
    <s v="KN"/>
    <x v="41"/>
    <x v="110"/>
    <e v="#N/A"/>
    <e v="#N/A"/>
    <e v="#N/A"/>
    <s v="KNA"/>
    <n v="47606"/>
    <s v="NA"/>
    <s v="1260898827.67325"/>
    <s v="1391349167.74263"/>
    <s v="860844444.444444"/>
    <s v="894799264.381515"/>
    <s v="NA"/>
    <n v="9.6572946971527003"/>
    <s v="NA"/>
    <s v="NA"/>
    <s v="NA"/>
    <s v="NA"/>
    <s v="NA"/>
    <m/>
    <m/>
    <s v="NA"/>
    <s v="NA"/>
    <s v="NA"/>
    <s v="NA"/>
    <s v="18082.68798984254"/>
    <s v="29226.340539903165"/>
    <s v="NA"/>
    <s v="26486.132581465572"/>
    <s v="18795.934638102655"/>
    <s v="NA"/>
  </r>
  <r>
    <s v="KN"/>
    <x v="42"/>
    <x v="110"/>
    <e v="#N/A"/>
    <e v="#N/A"/>
    <e v="#N/A"/>
    <s v="KNA"/>
    <n v="47657"/>
    <s v="NA"/>
    <s v="1374379722.16384"/>
    <s v="1622810541.86413"/>
    <s v="961563259.259259"/>
    <s v="975331198.175851"/>
    <s v="NA"/>
    <n v="10.1180296910245"/>
    <s v="NA"/>
    <s v="NA"/>
    <s v="NA"/>
    <s v="NA"/>
    <s v="NA"/>
    <m/>
    <m/>
    <s v="NA"/>
    <s v="NA"/>
    <s v="NA"/>
    <s v="NA"/>
    <s v="20176.74757662587"/>
    <s v="34051.88202916948"/>
    <s v="NA"/>
    <s v="28838.98949081646"/>
    <s v="20465.64404339029"/>
    <s v="NA"/>
  </r>
  <r>
    <s v="KP"/>
    <x v="0"/>
    <x v="111"/>
    <e v="#N/A"/>
    <e v="#N/A"/>
    <e v="#N/A"/>
    <s v="PRK"/>
    <n v="17973650"/>
    <s v="NA"/>
    <s v="NA"/>
    <s v="NA"/>
    <s v="NA"/>
    <s v="NA"/>
    <s v="NA"/>
    <n v="3.4094715483646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"/>
    <x v="111"/>
    <e v="#N/A"/>
    <e v="#N/A"/>
    <e v="#N/A"/>
    <s v="PRK"/>
    <n v="18235202"/>
    <s v="NA"/>
    <s v="NA"/>
    <s v="NA"/>
    <s v="NA"/>
    <s v="NA"/>
    <s v="NA"/>
    <n v="3.4620207809592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"/>
    <x v="111"/>
    <e v="#N/A"/>
    <e v="#N/A"/>
    <e v="#N/A"/>
    <s v="PRK"/>
    <n v="18502087"/>
    <s v="NA"/>
    <s v="NA"/>
    <s v="NA"/>
    <s v="NA"/>
    <s v="NA"/>
    <s v="NA"/>
    <n v="3.5278345499033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"/>
    <x v="111"/>
    <e v="#N/A"/>
    <e v="#N/A"/>
    <e v="#N/A"/>
    <s v="PRK"/>
    <n v="18771363"/>
    <s v="NA"/>
    <s v="NA"/>
    <s v="NA"/>
    <s v="NA"/>
    <s v="NA"/>
    <s v="NA"/>
    <n v="3.6071594801080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4"/>
    <x v="111"/>
    <e v="#N/A"/>
    <e v="#N/A"/>
    <e v="#N/A"/>
    <s v="PRK"/>
    <n v="19045154"/>
    <s v="NA"/>
    <s v="NA"/>
    <s v="NA"/>
    <s v="NA"/>
    <s v="NA"/>
    <s v="NA"/>
    <n v="3.6977595455515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5"/>
    <x v="111"/>
    <e v="#N/A"/>
    <e v="#N/A"/>
    <e v="#N/A"/>
    <s v="PRK"/>
    <n v="19325487"/>
    <s v="NA"/>
    <s v="NA"/>
    <s v="NA"/>
    <s v="NA"/>
    <s v="NA"/>
    <s v="NA"/>
    <n v="3.7953791280913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6"/>
    <x v="111"/>
    <e v="#N/A"/>
    <e v="#N/A"/>
    <e v="#N/A"/>
    <s v="PRK"/>
    <n v="19613038"/>
    <s v="NA"/>
    <s v="NA"/>
    <s v="NA"/>
    <s v="NA"/>
    <s v="NA"/>
    <s v="NA"/>
    <n v="3.8995463119991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7"/>
    <x v="111"/>
    <e v="#N/A"/>
    <e v="#N/A"/>
    <e v="#N/A"/>
    <s v="PRK"/>
    <n v="19903893"/>
    <s v="NA"/>
    <s v="NA"/>
    <s v="NA"/>
    <s v="NA"/>
    <s v="NA"/>
    <s v="NA"/>
    <n v="4.0110670811986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8"/>
    <x v="111"/>
    <e v="#N/A"/>
    <e v="#N/A"/>
    <e v="#N/A"/>
    <s v="PRK"/>
    <n v="20197464"/>
    <s v="NA"/>
    <s v="NA"/>
    <s v="NA"/>
    <s v="NA"/>
    <s v="NA"/>
    <s v="NA"/>
    <n v="4.1302983416704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9"/>
    <x v="111"/>
    <e v="#N/A"/>
    <e v="#N/A"/>
    <e v="#N/A"/>
    <s v="PRK"/>
    <n v="20494965"/>
    <s v="NA"/>
    <s v="NA"/>
    <s v="NA"/>
    <s v="NA"/>
    <s v="NA"/>
    <s v="NA"/>
    <n v="4.2577480796442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0"/>
    <x v="111"/>
    <e v="#N/A"/>
    <e v="#N/A"/>
    <e v="#N/A"/>
    <s v="PRK"/>
    <n v="20799523"/>
    <n v="11112371"/>
    <s v="NA"/>
    <s v="NA"/>
    <s v="NA"/>
    <s v="NA"/>
    <s v="NA"/>
    <n v="4.3937256543401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1"/>
    <x v="111"/>
    <e v="#N/A"/>
    <e v="#N/A"/>
    <e v="#N/A"/>
    <s v="PRK"/>
    <n v="21115534"/>
    <n v="11349707"/>
    <s v="NA"/>
    <s v="NA"/>
    <s v="NA"/>
    <s v="NA"/>
    <n v="2.2829999999999999"/>
    <n v="4.53930515182104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2"/>
    <x v="111"/>
    <e v="#N/A"/>
    <e v="#N/A"/>
    <e v="#N/A"/>
    <s v="PRK"/>
    <n v="21439991"/>
    <n v="11596405"/>
    <s v="NA"/>
    <s v="NA"/>
    <s v="NA"/>
    <s v="NA"/>
    <n v="2.302"/>
    <n v="4.6927841527545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3"/>
    <x v="111"/>
    <e v="#N/A"/>
    <e v="#N/A"/>
    <e v="#N/A"/>
    <s v="PRK"/>
    <n v="21773017"/>
    <n v="11823216"/>
    <s v="NA"/>
    <s v="NA"/>
    <s v="NA"/>
    <s v="NA"/>
    <n v="2.4009999999999998"/>
    <n v="4.8557350792436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4"/>
    <x v="111"/>
    <e v="#N/A"/>
    <e v="#N/A"/>
    <e v="#N/A"/>
    <s v="PRK"/>
    <n v="22105225"/>
    <n v="12032065"/>
    <s v="NA"/>
    <s v="NA"/>
    <s v="NA"/>
    <s v="NA"/>
    <n v="2.5089999999999999"/>
    <n v="5.0399261948233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5"/>
    <x v="111"/>
    <e v="#N/A"/>
    <e v="#N/A"/>
    <e v="#N/A"/>
    <s v="PRK"/>
    <n v="22385536"/>
    <n v="12240582"/>
    <s v="NA"/>
    <s v="NA"/>
    <s v="NA"/>
    <s v="NA"/>
    <n v="2.524"/>
    <n v="5.2252399668866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6"/>
    <x v="111"/>
    <e v="#N/A"/>
    <e v="#N/A"/>
    <e v="#N/A"/>
    <s v="PRK"/>
    <n v="22614347"/>
    <n v="12423385"/>
    <s v="NA"/>
    <s v="NA"/>
    <s v="NA"/>
    <s v="NA"/>
    <n v="2.577"/>
    <n v="5.40490058357863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7"/>
    <x v="111"/>
    <e v="#N/A"/>
    <e v="#N/A"/>
    <e v="#N/A"/>
    <s v="PRK"/>
    <n v="22827373"/>
    <n v="12632502"/>
    <s v="NA"/>
    <s v="NA"/>
    <s v="NA"/>
    <s v="NA"/>
    <n v="2.6739999999999999"/>
    <n v="5.6022937900037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8"/>
    <x v="111"/>
    <e v="#N/A"/>
    <e v="#N/A"/>
    <e v="#N/A"/>
    <s v="PRK"/>
    <n v="23023636"/>
    <n v="12787333"/>
    <s v="NA"/>
    <s v="NA"/>
    <s v="NA"/>
    <s v="NA"/>
    <n v="2.8530000000000002"/>
    <n v="5.8259477347539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19"/>
    <x v="111"/>
    <e v="#N/A"/>
    <e v="#N/A"/>
    <e v="#N/A"/>
    <s v="PRK"/>
    <n v="23204498"/>
    <n v="12877689"/>
    <s v="NA"/>
    <s v="NA"/>
    <s v="NA"/>
    <s v="NA"/>
    <n v="3.0249999999999999"/>
    <n v="6.08209895517021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0"/>
    <x v="111"/>
    <e v="#N/A"/>
    <e v="#N/A"/>
    <e v="#N/A"/>
    <s v="PRK"/>
    <n v="23367059"/>
    <n v="13014008"/>
    <s v="NA"/>
    <s v="NA"/>
    <s v="NA"/>
    <s v="NA"/>
    <n v="3.0110000000000001"/>
    <n v="6.36499855704994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1"/>
    <x v="111"/>
    <e v="#N/A"/>
    <e v="#N/A"/>
    <e v="#N/A"/>
    <s v="PRK"/>
    <n v="23512522"/>
    <n v="13119654"/>
    <s v="NA"/>
    <s v="NA"/>
    <s v="NA"/>
    <s v="NA"/>
    <n v="3.0289999999999999"/>
    <n v="6.6716024763315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2"/>
    <x v="111"/>
    <e v="#N/A"/>
    <e v="#N/A"/>
    <e v="#N/A"/>
    <s v="PRK"/>
    <n v="23638411"/>
    <n v="13243459"/>
    <s v="NA"/>
    <s v="NA"/>
    <s v="NA"/>
    <s v="NA"/>
    <n v="2.99"/>
    <n v="7.00425267595721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3"/>
    <x v="111"/>
    <e v="#N/A"/>
    <e v="#N/A"/>
    <e v="#N/A"/>
    <s v="PRK"/>
    <n v="23781707"/>
    <n v="13375250"/>
    <s v="NA"/>
    <s v="NA"/>
    <s v="NA"/>
    <s v="NA"/>
    <n v="2.9990000000000001"/>
    <n v="7.37591728331185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4"/>
    <x v="111"/>
    <e v="#N/A"/>
    <e v="#N/A"/>
    <e v="#N/A"/>
    <s v="PRK"/>
    <n v="23948930"/>
    <n v="13517884"/>
    <s v="NA"/>
    <s v="NA"/>
    <s v="NA"/>
    <s v="NA"/>
    <n v="2.9630000000000001"/>
    <n v="7.7623676715410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5"/>
    <x v="111"/>
    <e v="#N/A"/>
    <e v="#N/A"/>
    <e v="#N/A"/>
    <s v="PRK"/>
    <n v="24100982"/>
    <n v="13642406"/>
    <s v="NA"/>
    <s v="NA"/>
    <s v="NA"/>
    <s v="NA"/>
    <n v="2.93"/>
    <n v="8.12557347248339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6"/>
    <x v="111"/>
    <e v="#N/A"/>
    <e v="#N/A"/>
    <e v="#N/A"/>
    <s v="PRK"/>
    <n v="24235761"/>
    <n v="13810386"/>
    <s v="NA"/>
    <s v="NA"/>
    <s v="NA"/>
    <s v="NA"/>
    <n v="2.899"/>
    <n v="8.46196040635983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7"/>
    <x v="111"/>
    <e v="#N/A"/>
    <e v="#N/A"/>
    <e v="#N/A"/>
    <s v="PRK"/>
    <n v="24356506"/>
    <n v="13978167"/>
    <s v="NA"/>
    <s v="NA"/>
    <s v="NA"/>
    <s v="NA"/>
    <n v="2.911"/>
    <n v="8.7664215877269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8"/>
    <x v="111"/>
    <e v="#N/A"/>
    <e v="#N/A"/>
    <e v="#N/A"/>
    <s v="PRK"/>
    <n v="24469047"/>
    <n v="14101307"/>
    <s v="NA"/>
    <s v="NA"/>
    <s v="NA"/>
    <s v="NA"/>
    <n v="2.8730000000000002"/>
    <n v="9.0356032255771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29"/>
    <x v="111"/>
    <e v="#N/A"/>
    <e v="#N/A"/>
    <e v="#N/A"/>
    <s v="PRK"/>
    <n v="24581509"/>
    <n v="14261327"/>
    <s v="NA"/>
    <s v="NA"/>
    <s v="NA"/>
    <s v="NA"/>
    <n v="2.9"/>
    <n v="9.28492632409182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0"/>
    <x v="111"/>
    <e v="#N/A"/>
    <e v="#N/A"/>
    <e v="#N/A"/>
    <s v="PRK"/>
    <n v="24686435"/>
    <n v="14417886"/>
    <s v="NA"/>
    <s v="NA"/>
    <s v="NA"/>
    <s v="NA"/>
    <n v="2.81"/>
    <n v="9.53887611680512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1"/>
    <x v="111"/>
    <e v="#N/A"/>
    <e v="#N/A"/>
    <e v="#N/A"/>
    <s v="PRK"/>
    <n v="24783789"/>
    <n v="14560573"/>
    <s v="NA"/>
    <s v="NA"/>
    <s v="NA"/>
    <s v="NA"/>
    <n v="2.891"/>
    <n v="9.80295204653831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2"/>
    <x v="111"/>
    <e v="#N/A"/>
    <e v="#N/A"/>
    <e v="#N/A"/>
    <s v="PRK"/>
    <n v="24887770"/>
    <n v="14694213"/>
    <s v="NA"/>
    <s v="NA"/>
    <s v="NA"/>
    <s v="NA"/>
    <n v="2.92"/>
    <n v="10.058926532991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3"/>
    <x v="111"/>
    <e v="#N/A"/>
    <e v="#N/A"/>
    <e v="#N/A"/>
    <s v="PRK"/>
    <n v="25001819"/>
    <n v="14826136"/>
    <s v="NA"/>
    <s v="NA"/>
    <s v="NA"/>
    <s v="NA"/>
    <n v="2.9169999999999998"/>
    <n v="10.278324149134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4"/>
    <x v="111"/>
    <e v="#N/A"/>
    <e v="#N/A"/>
    <e v="#N/A"/>
    <s v="PRK"/>
    <n v="25126131"/>
    <n v="14955822"/>
    <s v="NA"/>
    <s v="NA"/>
    <s v="NA"/>
    <s v="NA"/>
    <n v="2.8679999999999999"/>
    <n v="10.459367978301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5"/>
    <x v="111"/>
    <e v="#N/A"/>
    <e v="#N/A"/>
    <e v="#N/A"/>
    <s v="PRK"/>
    <n v="25258015"/>
    <n v="15103002"/>
    <s v="NA"/>
    <s v="NA"/>
    <s v="NA"/>
    <s v="NA"/>
    <n v="2.8969999999999998"/>
    <n v="10.674182036870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6"/>
    <x v="111"/>
    <e v="#N/A"/>
    <e v="#N/A"/>
    <e v="#N/A"/>
    <s v="PRK"/>
    <n v="25389611"/>
    <n v="15192825"/>
    <s v="NA"/>
    <s v="NA"/>
    <s v="NA"/>
    <s v="NA"/>
    <n v="2.92"/>
    <n v="10.763459511057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7"/>
    <x v="111"/>
    <e v="#N/A"/>
    <e v="#N/A"/>
    <e v="#N/A"/>
    <s v="PRK"/>
    <n v="25516321"/>
    <n v="15349118"/>
    <s v="NA"/>
    <s v="NA"/>
    <s v="NA"/>
    <s v="NA"/>
    <n v="2.86"/>
    <n v="10.703545179895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8"/>
    <x v="111"/>
    <e v="#N/A"/>
    <e v="#N/A"/>
    <e v="#N/A"/>
    <s v="PRK"/>
    <n v="25638149"/>
    <n v="15501981"/>
    <s v="NA"/>
    <s v="NA"/>
    <s v="NA"/>
    <s v="NA"/>
    <n v="2.8079999999999998"/>
    <n v="10.727123656096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39"/>
    <x v="111"/>
    <e v="#N/A"/>
    <e v="#N/A"/>
    <e v="#N/A"/>
    <s v="PRK"/>
    <n v="25755441"/>
    <n v="15597969"/>
    <s v="NA"/>
    <s v="NA"/>
    <s v="NA"/>
    <s v="NA"/>
    <n v="2.7829999999999999"/>
    <n v="10.869340402079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40"/>
    <x v="111"/>
    <e v="#N/A"/>
    <e v="#N/A"/>
    <e v="#N/A"/>
    <s v="PRK"/>
    <n v="25867467"/>
    <n v="15386133"/>
    <s v="NA"/>
    <s v="NA"/>
    <s v="NA"/>
    <s v="NA"/>
    <n v="3.0640000000000001"/>
    <n v="11.100949698708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41"/>
    <x v="111"/>
    <e v="#N/A"/>
    <e v="#N/A"/>
    <e v="#N/A"/>
    <s v="PRK"/>
    <n v="25971909"/>
    <n v="15674545"/>
    <s v="NA"/>
    <s v="NA"/>
    <s v="NA"/>
    <s v="NA"/>
    <n v="3.2130000000000001"/>
    <n v="11.35730723529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P"/>
    <x v="42"/>
    <x v="111"/>
    <e v="#N/A"/>
    <e v="#N/A"/>
    <e v="#N/A"/>
    <s v="PRK"/>
    <n v="26069416"/>
    <n v="15831330"/>
    <s v="NA"/>
    <s v="NA"/>
    <s v="NA"/>
    <s v="NA"/>
    <n v="2.9620000000000002"/>
    <n v="11.71438378760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R"/>
    <x v="0"/>
    <x v="112"/>
    <e v="#N/A"/>
    <e v="#N/A"/>
    <e v="#N/A"/>
    <s v="KOR"/>
    <n v="38123775"/>
    <s v="NA"/>
    <s v="NA"/>
    <s v="NA"/>
    <s v="65398646757.6511"/>
    <s v="154622057494.204"/>
    <s v="NA"/>
    <n v="3.8274870953357398"/>
    <n v="62.210436925514301"/>
    <s v="NA"/>
    <s v="NA"/>
    <s v="NA"/>
    <s v="NA"/>
    <m/>
    <m/>
    <s v="NA"/>
    <s v="NA"/>
    <s v="NA"/>
    <s v="NA"/>
    <s v="1715.4294599013633"/>
    <s v="NA"/>
    <s v="NA"/>
    <s v="NA"/>
    <s v="4055.7908416520663"/>
    <s v="NA"/>
  </r>
  <r>
    <s v="KR"/>
    <x v="1"/>
    <x v="112"/>
    <e v="#N/A"/>
    <e v="#N/A"/>
    <e v="#N/A"/>
    <s v="KOR"/>
    <n v="38723248"/>
    <s v="NA"/>
    <s v="NA"/>
    <s v="NA"/>
    <s v="72933350953.7025"/>
    <s v="165826244355.892"/>
    <s v="NA"/>
    <n v="3.9149481544995002"/>
    <n v="62.753085691572203"/>
    <s v="NA"/>
    <s v="NA"/>
    <s v="NA"/>
    <s v="NA"/>
    <m/>
    <m/>
    <s v="NA"/>
    <s v="NA"/>
    <s v="NA"/>
    <s v="NA"/>
    <s v="1883.4512785111026"/>
    <s v="NA"/>
    <s v="NA"/>
    <s v="NA"/>
    <s v="4282.3433704706795"/>
    <s v="NA"/>
  </r>
  <r>
    <s v="KR"/>
    <x v="2"/>
    <x v="112"/>
    <e v="#N/A"/>
    <e v="#N/A"/>
    <e v="#N/A"/>
    <s v="KOR"/>
    <n v="39326352"/>
    <s v="NA"/>
    <s v="NA"/>
    <s v="NA"/>
    <s v="78358866334.7376"/>
    <s v="179652966098.885"/>
    <s v="NA"/>
    <n v="4.0196293103680203"/>
    <n v="63.2663233040278"/>
    <s v="NA"/>
    <s v="NA"/>
    <s v="NA"/>
    <s v="NA"/>
    <m/>
    <m/>
    <s v="NA"/>
    <s v="NA"/>
    <s v="NA"/>
    <s v="NA"/>
    <s v="1992.5282247063647"/>
    <s v="NA"/>
    <s v="NA"/>
    <s v="NA"/>
    <s v="4568.259117928991"/>
    <s v="NA"/>
  </r>
  <r>
    <s v="KR"/>
    <x v="3"/>
    <x v="112"/>
    <e v="#N/A"/>
    <e v="#N/A"/>
    <e v="#N/A"/>
    <s v="KOR"/>
    <n v="39910403"/>
    <s v="NA"/>
    <s v="NA"/>
    <s v="NA"/>
    <s v="87760360941.0248"/>
    <s v="203683660321.396"/>
    <s v="NA"/>
    <n v="4.0962870690653004"/>
    <n v="63.880339669835003"/>
    <s v="NA"/>
    <s v="NA"/>
    <s v="NA"/>
    <s v="NA"/>
    <m/>
    <m/>
    <s v="NA"/>
    <s v="NA"/>
    <s v="NA"/>
    <s v="NA"/>
    <s v="2198.9344718224165"/>
    <s v="NA"/>
    <s v="NA"/>
    <s v="NA"/>
    <s v="5103.523016828369"/>
    <s v="NA"/>
  </r>
  <r>
    <s v="KR"/>
    <x v="4"/>
    <x v="112"/>
    <e v="#N/A"/>
    <e v="#N/A"/>
    <e v="#N/A"/>
    <s v="KOR"/>
    <n v="40405956"/>
    <s v="NA"/>
    <s v="NA"/>
    <s v="NA"/>
    <s v="97510235986.0046"/>
    <s v="225175627620.38"/>
    <s v="NA"/>
    <n v="4.15618236322464"/>
    <n v="64.694870726483998"/>
    <s v="NA"/>
    <s v="NA"/>
    <s v="NA"/>
    <s v="NA"/>
    <m/>
    <m/>
    <s v="NA"/>
    <s v="NA"/>
    <s v="NA"/>
    <s v="NA"/>
    <s v="2413.2639253976467"/>
    <s v="NA"/>
    <s v="NA"/>
    <s v="NA"/>
    <s v="5572.832570039427"/>
    <s v="NA"/>
  </r>
  <r>
    <s v="KR"/>
    <x v="5"/>
    <x v="112"/>
    <e v="#N/A"/>
    <e v="#N/A"/>
    <e v="#N/A"/>
    <s v="KOR"/>
    <n v="40805744"/>
    <s v="NA"/>
    <s v="NA"/>
    <s v="NA"/>
    <s v="101296177099.552"/>
    <s v="242826838879.643"/>
    <s v="NA"/>
    <n v="4.2473537210470402"/>
    <n v="65.577417238122194"/>
    <s v="NA"/>
    <s v="NA"/>
    <s v="NA"/>
    <s v="NA"/>
    <m/>
    <m/>
    <s v="NA"/>
    <s v="NA"/>
    <s v="NA"/>
    <s v="NA"/>
    <s v="2482.3999557403486"/>
    <s v="NA"/>
    <s v="NA"/>
    <s v="NA"/>
    <s v="5950.800428479946"/>
    <s v="NA"/>
  </r>
  <r>
    <s v="KR"/>
    <x v="6"/>
    <x v="112"/>
    <e v="#N/A"/>
    <e v="#N/A"/>
    <e v="#N/A"/>
    <s v="KOR"/>
    <n v="41213674"/>
    <s v="NA"/>
    <s v="NA"/>
    <s v="NA"/>
    <s v="116836802995.065"/>
    <s v="270332469174.275"/>
    <s v="NA"/>
    <n v="4.3736092012219103"/>
    <n v="66.441795506996002"/>
    <s v="NA"/>
    <s v="NA"/>
    <s v="NA"/>
    <s v="NA"/>
    <m/>
    <m/>
    <s v="NA"/>
    <s v="NA"/>
    <s v="NA"/>
    <s v="NA"/>
    <s v="2834.903847569256"/>
    <s v="NA"/>
    <s v="NA"/>
    <s v="NA"/>
    <s v="6559.290714394329"/>
    <s v="NA"/>
  </r>
  <r>
    <s v="KR"/>
    <x v="7"/>
    <x v="112"/>
    <e v="#N/A"/>
    <e v="#N/A"/>
    <e v="#N/A"/>
    <s v="KOR"/>
    <n v="41621690"/>
    <s v="NA"/>
    <s v="NA"/>
    <s v="NA"/>
    <s v="147948259722.577"/>
    <s v="304728740250.584"/>
    <s v="NA"/>
    <n v="4.5012218179667496"/>
    <n v="67.269937861725495"/>
    <s v="NA"/>
    <s v="NA"/>
    <s v="NA"/>
    <s v="NA"/>
    <m/>
    <m/>
    <s v="NA"/>
    <s v="NA"/>
    <s v="NA"/>
    <s v="NA"/>
    <s v="3554.5952055905705"/>
    <s v="NA"/>
    <s v="NA"/>
    <s v="NA"/>
    <s v="7321.392770225908"/>
    <s v="NA"/>
  </r>
  <r>
    <s v="KR"/>
    <x v="8"/>
    <x v="112"/>
    <e v="#N/A"/>
    <e v="#N/A"/>
    <e v="#N/A"/>
    <s v="KOR"/>
    <n v="42031247"/>
    <s v="NA"/>
    <s v="NA"/>
    <s v="NA"/>
    <s v="199590823957.237"/>
    <s v="341258754859.513"/>
    <s v="NA"/>
    <n v="4.6332974748685398"/>
    <n v="68.001651247701503"/>
    <s v="NA"/>
    <s v="NA"/>
    <s v="NA"/>
    <s v="NA"/>
    <m/>
    <m/>
    <s v="NA"/>
    <s v="NA"/>
    <s v="NA"/>
    <s v="NA"/>
    <s v="4748.629607806711"/>
    <s v="NA"/>
    <s v="NA"/>
    <s v="NA"/>
    <s v="8119.167981371407"/>
    <s v="NA"/>
  </r>
  <r>
    <s v="KR"/>
    <x v="9"/>
    <x v="112"/>
    <e v="#N/A"/>
    <e v="#N/A"/>
    <e v="#N/A"/>
    <s v="KOR"/>
    <n v="42449038"/>
    <s v="NA"/>
    <s v="NA"/>
    <s v="NA"/>
    <s v="246927292765.02"/>
    <s v="365395623509.547"/>
    <s v="NA"/>
    <n v="4.7687620448837897"/>
    <n v="68.635058349261101"/>
    <s v="NA"/>
    <s v="NA"/>
    <s v="NA"/>
    <s v="NA"/>
    <m/>
    <m/>
    <s v="NA"/>
    <s v="NA"/>
    <s v="NA"/>
    <s v="NA"/>
    <s v="5817.029181321376"/>
    <s v="NA"/>
    <s v="NA"/>
    <s v="NA"/>
    <s v="8607.865825122986"/>
    <s v="NA"/>
  </r>
  <r>
    <s v="KR"/>
    <x v="10"/>
    <x v="112"/>
    <e v="#N/A"/>
    <e v="#N/A"/>
    <e v="#N/A"/>
    <s v="KOR"/>
    <n v="42869283"/>
    <n v="19059952"/>
    <s v="542570624549.052"/>
    <s v="358187125246.697"/>
    <s v="283367525714.932"/>
    <s v="401487768060.593"/>
    <s v="NA"/>
    <n v="4.8974141307696302"/>
    <n v="69.281790880430606"/>
    <s v="NA"/>
    <s v="NA"/>
    <s v="NA"/>
    <s v="NA"/>
    <m/>
    <m/>
    <s v="NA"/>
    <s v="NA"/>
    <s v="NA"/>
    <s v="NA"/>
    <s v="6610.036508306705"/>
    <s v="8355.332773974713"/>
    <s v="18792.656206411066"/>
    <s v="12656.39606216535"/>
    <s v="9365.39498597616"/>
    <s v="NA"/>
  </r>
  <r>
    <s v="KR"/>
    <x v="11"/>
    <x v="112"/>
    <e v="#N/A"/>
    <e v="#N/A"/>
    <e v="#N/A"/>
    <s v="KOR"/>
    <n v="43295704"/>
    <n v="19597696"/>
    <s v="601049190991.003"/>
    <s v="410211321362.576"/>
    <s v="330648530715.211"/>
    <s v="444760345044.788"/>
    <n v="2.41"/>
    <n v="5.0481324352141197"/>
    <n v="69.684842172793907"/>
    <s v="NA"/>
    <s v="NA"/>
    <s v="NA"/>
    <s v="NA"/>
    <m/>
    <m/>
    <s v="NA"/>
    <s v="NA"/>
    <s v="NA"/>
    <s v="NA"/>
    <s v="7636.982429370152"/>
    <s v="9474.642596470449"/>
    <s v="20931.60958117607"/>
    <s v="13882.421013202673"/>
    <s v="10272.620697997843"/>
    <s v="NA"/>
  </r>
  <r>
    <s v="KR"/>
    <x v="12"/>
    <x v="112"/>
    <e v="#N/A"/>
    <e v="#N/A"/>
    <e v="#N/A"/>
    <s v="KOR"/>
    <n v="43747962"/>
    <n v="20042803"/>
    <s v="638306083382.99"/>
    <s v="445566678589.937"/>
    <s v="355525267405.367"/>
    <s v="472329450142.885"/>
    <n v="2.5099999999999998"/>
    <n v="5.2213944932399201"/>
    <n v="69.9705279985385"/>
    <s v="NA"/>
    <s v="NA"/>
    <s v="NA"/>
    <s v="NA"/>
    <m/>
    <m/>
    <s v="NA"/>
    <s v="NA"/>
    <s v="NA"/>
    <s v="NA"/>
    <s v="8126.67038993421"/>
    <s v="10184.85566458929"/>
    <s v="22230.756775384012"/>
    <s v="14590.533003182869"/>
    <s v="10796.604654243894"/>
    <s v="NA"/>
  </r>
  <r>
    <s v="KR"/>
    <x v="13"/>
    <x v="112"/>
    <e v="#N/A"/>
    <e v="#N/A"/>
    <e v="#N/A"/>
    <s v="KOR"/>
    <n v="44194628"/>
    <n v="20378898"/>
    <s v="682205419129.481"/>
    <s v="487498211137.348"/>
    <s v="392666101884.959"/>
    <s v="504813785878.624"/>
    <n v="2.88"/>
    <n v="5.3983441495262898"/>
    <n v="70.196556468356306"/>
    <s v="NA"/>
    <s v="NA"/>
    <s v="NA"/>
    <s v="NA"/>
    <m/>
    <m/>
    <s v="NA"/>
    <s v="NA"/>
    <s v="NA"/>
    <s v="NA"/>
    <s v="8884.92831945455"/>
    <s v="11030.711948460072"/>
    <s v="23921.716038686096"/>
    <s v="15436.387859843078"/>
    <s v="11422.514652202164"/>
    <s v="NA"/>
  </r>
  <r>
    <s v="KR"/>
    <x v="14"/>
    <x v="112"/>
    <e v="#N/A"/>
    <e v="#N/A"/>
    <e v="#N/A"/>
    <s v="KOR"/>
    <n v="44641540"/>
    <n v="20965034"/>
    <s v="745436763166.872"/>
    <s v="544057830051.644"/>
    <s v="463617399962.661"/>
    <s v="551603291318.848"/>
    <n v="2.48"/>
    <n v="5.5932489154399603"/>
    <n v="70.440226748450002"/>
    <s v="NA"/>
    <s v="NA"/>
    <s v="NA"/>
    <s v="NA"/>
    <m/>
    <m/>
    <s v="NA"/>
    <s v="NA"/>
    <s v="NA"/>
    <s v="NA"/>
    <s v="10385.33616812191"/>
    <s v="12187.254965927339"/>
    <s v="25950.72490946802"/>
    <s v="16698.276160877784"/>
    <s v="12356.278285176722"/>
    <s v="NA"/>
  </r>
  <r>
    <s v="KR"/>
    <x v="15"/>
    <x v="112"/>
    <e v="#N/A"/>
    <e v="#N/A"/>
    <e v="#N/A"/>
    <s v="KOR"/>
    <n v="45092991"/>
    <n v="21459939"/>
    <s v="817107268226.502"/>
    <s v="608871842065.342"/>
    <s v="566583427334.137"/>
    <s v="604637550473.74"/>
    <n v="2.06"/>
    <n v="5.7940702525867298"/>
    <n v="70.741617028686306"/>
    <s v="NA"/>
    <s v="NA"/>
    <s v="NA"/>
    <s v="NA"/>
    <m/>
    <m/>
    <s v="NA"/>
    <s v="NA"/>
    <s v="NA"/>
    <s v="NA"/>
    <s v="12564.778134458567"/>
    <s v="13502.582742079407"/>
    <s v="28372.487082341755"/>
    <s v="18120.49389729996"/>
    <s v="13408.681417334681"/>
    <s v="NA"/>
  </r>
  <r>
    <s v="KR"/>
    <x v="16"/>
    <x v="112"/>
    <e v="#N/A"/>
    <e v="#N/A"/>
    <e v="#N/A"/>
    <s v="KOR"/>
    <n v="45524681"/>
    <n v="21896543"/>
    <s v="881582778617.493"/>
    <s v="668944044114.198"/>
    <s v="610169556840.077"/>
    <s v="652347705779.257"/>
    <n v="2.0499999999999998"/>
    <n v="6.0019392175904702"/>
    <n v="71.008783125795006"/>
    <s v="NA"/>
    <s v="NA"/>
    <s v="NA"/>
    <s v="NA"/>
    <m/>
    <m/>
    <s v="NA"/>
    <s v="NA"/>
    <s v="NA"/>
    <s v="NA"/>
    <s v="13403.049586225043"/>
    <s v="14694.096244500824"/>
    <s v="30550.212611835486"/>
    <s v="19364.941373614303"/>
    <s v="14329.539305926317"/>
    <s v="NA"/>
  </r>
  <r>
    <s v="KR"/>
    <x v="17"/>
    <x v="112"/>
    <e v="#N/A"/>
    <e v="#N/A"/>
    <e v="#N/A"/>
    <s v="KOR"/>
    <n v="45953580"/>
    <n v="22397570"/>
    <s v="935981306155.872"/>
    <s v="722468658677.207"/>
    <s v="569754543829.957"/>
    <s v="692601162968.022"/>
    <n v="2.61"/>
    <n v="6.2474695344953002"/>
    <n v="71.357154328346098"/>
    <s v="NA"/>
    <s v="NA"/>
    <s v="NA"/>
    <s v="NA"/>
    <m/>
    <m/>
    <s v="NA"/>
    <s v="NA"/>
    <s v="NA"/>
    <s v="NA"/>
    <s v="12398.480027670466"/>
    <s v="15721.705657692111"/>
    <s v="32256.564380743403"/>
    <s v="20367.973641136814"/>
    <s v="15071.756389121849"/>
    <s v="NA"/>
  </r>
  <r>
    <s v="KR"/>
    <x v="18"/>
    <x v="112"/>
    <e v="#N/A"/>
    <e v="#N/A"/>
    <e v="#N/A"/>
    <s v="KOR"/>
    <n v="46286503"/>
    <n v="22007668"/>
    <s v="887970630220.554"/>
    <s v="693124625328.878"/>
    <s v="383330931042.356"/>
    <s v="657074545321.938"/>
    <n v="6.96"/>
    <n v="6.5117116425229096"/>
    <n v="71.567154252288205"/>
    <s v="NA"/>
    <s v="NA"/>
    <s v="NA"/>
    <s v="NA"/>
    <m/>
    <m/>
    <s v="NA"/>
    <s v="NA"/>
    <s v="NA"/>
    <s v="NA"/>
    <s v="8281.699981576832"/>
    <s v="14974.659574711835"/>
    <s v="31494.687457520628"/>
    <s v="19184.223751372057"/>
    <s v="14195.813093115676"/>
    <s v="NA"/>
  </r>
  <r>
    <s v="KR"/>
    <x v="19"/>
    <x v="112"/>
    <e v="#N/A"/>
    <e v="#N/A"/>
    <e v="#N/A"/>
    <s v="KOR"/>
    <n v="46616677"/>
    <n v="22254063"/>
    <s v="989793711154.328"/>
    <s v="783492526099.428"/>
    <s v="497512659612.052"/>
    <s v="732420905134.784"/>
    <n v="6.34"/>
    <n v="6.80143666300172"/>
    <n v="71.691525760190899"/>
    <s v="NA"/>
    <s v="NA"/>
    <s v="NA"/>
    <s v="NA"/>
    <m/>
    <m/>
    <s v="NA"/>
    <s v="NA"/>
    <s v="NA"/>
    <s v="NA"/>
    <s v="10672.417933437255"/>
    <s v="16807.129476419523"/>
    <s v="35206.71825632146"/>
    <s v="21232.609762260145"/>
    <s v="15711.56402106448"/>
    <s v="NA"/>
  </r>
  <r>
    <s v="KR"/>
    <x v="20"/>
    <x v="112"/>
    <e v="#N/A"/>
    <e v="#N/A"/>
    <e v="#N/A"/>
    <s v="KOR"/>
    <n v="47008111"/>
    <n v="22867804"/>
    <s v="1079477269584.2"/>
    <s v="871475638525.286"/>
    <s v="576178114168.494"/>
    <s v="798784342587.129"/>
    <n v="4.0599999999999996"/>
    <n v="7.1339805894133503"/>
    <n v="71.693980640915399"/>
    <n v="61.51276"/>
    <s v="NA"/>
    <s v="NA"/>
    <s v="NA"/>
    <m/>
    <m/>
    <s v="NA"/>
    <s v="NA"/>
    <s v="NA"/>
    <s v="NA"/>
    <s v="12256.993567950305"/>
    <s v="18538.83553255918"/>
    <s v="38109.28406266234"/>
    <s v="22963.63854280807"/>
    <s v="16992.47907636895"/>
    <s v="NA"/>
  </r>
  <r>
    <s v="KR"/>
    <x v="21"/>
    <x v="112"/>
    <e v="#N/A"/>
    <e v="#N/A"/>
    <e v="#N/A"/>
    <s v="KOR"/>
    <n v="47370164"/>
    <n v="23226360"/>
    <s v="1131857819988.08"/>
    <s v="934349291854.747"/>
    <s v="547658231279.87"/>
    <s v="837544550604.138"/>
    <n v="3.7"/>
    <n v="7.49145805176226"/>
    <n v="71.662802349597101"/>
    <n v="62.205199999999998"/>
    <s v="NA"/>
    <s v="NA"/>
    <s v="NA"/>
    <m/>
    <m/>
    <s v="NA"/>
    <s v="NA"/>
    <s v="NA"/>
    <s v="NA"/>
    <s v="11561.248368907272"/>
    <s v="19724.425945722858"/>
    <s v="40227.96907714971"/>
    <s v="23893.897010533467"/>
    <s v="17680.845491777018"/>
    <s v="NA"/>
  </r>
  <r>
    <s v="KR"/>
    <x v="22"/>
    <x v="112"/>
    <e v="#N/A"/>
    <e v="#N/A"/>
    <e v="#N/A"/>
    <s v="KOR"/>
    <n v="47644736"/>
    <n v="23664352"/>
    <s v="1219295451465.64"/>
    <s v="1019446685620.94"/>
    <s v="627246081417.004"/>
    <s v="902246062108.946"/>
    <n v="3.05"/>
    <n v="7.8705492914850597"/>
    <n v="71.6877579088695"/>
    <n v="63.405549999999998"/>
    <s v="NA"/>
    <s v="NA"/>
    <s v="NA"/>
    <m/>
    <m/>
    <s v="NA"/>
    <s v="NA"/>
    <s v="NA"/>
    <s v="NA"/>
    <s v="13165.065736055376"/>
    <s v="21396.837745536883"/>
    <s v="43079.42535764089"/>
    <s v="25591.399047014133"/>
    <s v="18936.951652097432"/>
    <s v="NA"/>
  </r>
  <r>
    <s v="KR"/>
    <x v="23"/>
    <x v="112"/>
    <e v="#N/A"/>
    <e v="#N/A"/>
    <e v="#N/A"/>
    <s v="KOR"/>
    <n v="47892330"/>
    <n v="23675016"/>
    <s v="1257670229835.22"/>
    <s v="1058222737252.78"/>
    <s v="702717332012.991"/>
    <s v="930642372967.514"/>
    <n v="3.35"/>
    <n v="8.2609657181854299"/>
    <n v="71.760050095704301"/>
    <n v="63.034599999999998"/>
    <s v="NA"/>
    <s v="NA"/>
    <s v="NA"/>
    <m/>
    <m/>
    <s v="NA"/>
    <s v="NA"/>
    <s v="NA"/>
    <s v="NA"/>
    <s v="14672.857470350491"/>
    <s v="22095.870826346934"/>
    <s v="44697.8678811782"/>
    <s v="26260.36841045779"/>
    <s v="19431.971110353454"/>
    <s v="NA"/>
  </r>
  <r>
    <s v="KR"/>
    <x v="24"/>
    <x v="112"/>
    <e v="#N/A"/>
    <e v="#N/A"/>
    <e v="#N/A"/>
    <s v="KOR"/>
    <n v="48082519"/>
    <n v="24194814"/>
    <s v="1323036273738.77"/>
    <s v="1143105567943.22"/>
    <s v="793175007858.066"/>
    <s v="979011499282.814"/>
    <n v="3.42"/>
    <n v="8.6609440631187802"/>
    <n v="71.796785438799503"/>
    <n v="63.767040000000001"/>
    <s v="NA"/>
    <s v="NA"/>
    <s v="NA"/>
    <m/>
    <m/>
    <s v="NA"/>
    <s v="NA"/>
    <s v="NA"/>
    <s v="NA"/>
    <s v="16496.12009425018"/>
    <s v="23773.828653678065"/>
    <s v="47245.89194788685"/>
    <s v="27515.95176905707"/>
    <s v="20361.069254354457"/>
    <s v="NA"/>
  </r>
  <r>
    <s v="KR"/>
    <x v="25"/>
    <x v="112"/>
    <e v="#N/A"/>
    <e v="#N/A"/>
    <e v="#N/A"/>
    <s v="KOR"/>
    <n v="48184561"/>
    <n v="24332457"/>
    <s v="1380039856716"/>
    <s v="1213618156671.84"/>
    <s v="934901101762.491"/>
    <s v="1021192627905.49"/>
    <n v="3.48"/>
    <n v="9.05663545023293"/>
    <n v="71.891313900317598"/>
    <n v="63.747750000000003"/>
    <s v="NA"/>
    <s v="NA"/>
    <s v="NA"/>
    <m/>
    <m/>
    <s v="NA"/>
    <s v="NA"/>
    <s v="NA"/>
    <s v="NA"/>
    <s v="19402.503257474753"/>
    <s v="25186.86756680921"/>
    <s v="49876.51500511601"/>
    <s v="28640.70623609085"/>
    <s v="21193.357513529903"/>
    <s v="NA"/>
  </r>
  <r>
    <s v="KR"/>
    <x v="26"/>
    <x v="112"/>
    <e v="#N/A"/>
    <e v="#N/A"/>
    <e v="#N/A"/>
    <s v="KOR"/>
    <n v="48438292"/>
    <n v="24612208"/>
    <s v="1452689661910.11"/>
    <s v="1302227991055.99"/>
    <s v="1053216892422.02"/>
    <s v="1074951542999.1"/>
    <n v="3.25"/>
    <n v="9.4742921272166303"/>
    <n v="72.118341827577197"/>
    <n v="63.973210000000002"/>
    <s v="NA"/>
    <s v="NA"/>
    <s v="NA"/>
    <m/>
    <m/>
    <s v="NA"/>
    <s v="NA"/>
    <s v="NA"/>
    <s v="NA"/>
    <s v="21743.47709085242"/>
    <s v="26884.267328335813"/>
    <s v="52909.840151521144"/>
    <s v="29990.5220008606"/>
    <s v="22192.185120794515"/>
    <s v="NA"/>
  </r>
  <r>
    <s v="KR"/>
    <x v="27"/>
    <x v="112"/>
    <e v="#N/A"/>
    <e v="#N/A"/>
    <e v="#N/A"/>
    <s v="KOR"/>
    <n v="48683638"/>
    <n v="24884098"/>
    <s v="1536939102172.75"/>
    <s v="1414985950534.54"/>
    <s v="1172614134912.05"/>
    <s v="1137293878173.46"/>
    <n v="3.01"/>
    <n v="9.9110430000654706"/>
    <n v="72.321176983527806"/>
    <n v="64.145210000000006"/>
    <s v="NA"/>
    <s v="NA"/>
    <s v="NA"/>
    <m/>
    <m/>
    <s v="NA"/>
    <s v="NA"/>
    <s v="NA"/>
    <s v="NA"/>
    <s v="24086.41143277029"/>
    <s v="29064.918084686688"/>
    <s v="56863.059715266354"/>
    <s v="31569.93119891225"/>
    <s v="23360.905735381977"/>
    <s v="NA"/>
  </r>
  <r>
    <s v="KR"/>
    <x v="28"/>
    <x v="112"/>
    <e v="#N/A"/>
    <e v="#N/A"/>
    <e v="#N/A"/>
    <s v="KOR"/>
    <n v="49054708"/>
    <n v="25067295"/>
    <s v="1583246844825.55"/>
    <s v="1468996086974.66"/>
    <s v="1047339041903.85"/>
    <s v="1171560370682.24"/>
    <n v="2.96"/>
    <n v="10.301737591664899"/>
    <n v="72.546131555813105"/>
    <n v="63.9557"/>
    <s v="2228"/>
    <s v="NA"/>
    <s v="NA"/>
    <m/>
    <m/>
    <s v="NA"/>
    <s v="50709508034.0198"/>
    <s v="NA"/>
    <s v="NA"/>
    <s v="21350.42862560409"/>
    <s v="29946.077489130297"/>
    <s v="58602.09835064613"/>
    <s v="32275.12525047647"/>
    <s v="23882.73049514921"/>
    <s v="NA"/>
  </r>
  <r>
    <s v="KR"/>
    <x v="29"/>
    <x v="112"/>
    <e v="#N/A"/>
    <e v="#N/A"/>
    <e v="#N/A"/>
    <s v="KOR"/>
    <n v="49307835"/>
    <n v="25091241"/>
    <s v="1595797226566.06"/>
    <s v="1454994406417.93"/>
    <s v="943941876218.743"/>
    <s v="1180847317902.24"/>
    <n v="3.36"/>
    <n v="10.66672938446"/>
    <n v="72.811318931362507"/>
    <n v="63.017099999999999"/>
    <s v="2174"/>
    <s v="NA"/>
    <s v="NA"/>
    <m/>
    <m/>
    <s v="NA"/>
    <s v="49185012404.70548"/>
    <s v="NA"/>
    <s v="NA"/>
    <s v="19143.851605302545"/>
    <s v="29508.381506061458"/>
    <s v="57988.14041991506"/>
    <s v="32363.96865865354"/>
    <s v="23948.472243858203"/>
    <s v="NA"/>
  </r>
  <r>
    <s v="KR"/>
    <x v="30"/>
    <x v="112"/>
    <e v="#N/A"/>
    <e v="#N/A"/>
    <e v="#N/A"/>
    <s v="KOR"/>
    <n v="49554112"/>
    <n v="25419751"/>
    <s v="1704388433877.57"/>
    <s v="1572680440074.07"/>
    <s v="1144066965324.49"/>
    <s v="1261201910432.46"/>
    <n v="3.32"/>
    <n v="11.046090919717701"/>
    <n v="73.068737464208795"/>
    <n v="63.387880000000003"/>
    <s v="2163"/>
    <s v="NA"/>
    <s v="NA"/>
    <m/>
    <m/>
    <s v="NA"/>
    <s v="49644832295.06742"/>
    <s v="NA"/>
    <s v="NA"/>
    <s v="23087.225643847476"/>
    <s v="31736.628437092568"/>
    <s v="61868.443954233466"/>
    <s v="34394.490489055075"/>
    <s v="25451.004155466653"/>
    <s v="NA"/>
  </r>
  <r>
    <s v="KR"/>
    <x v="31"/>
    <x v="112"/>
    <e v="#N/A"/>
    <e v="#N/A"/>
    <e v="#N/A"/>
    <s v="KOR"/>
    <n v="49936638"/>
    <n v="25870939"/>
    <s v="1767206529267.27"/>
    <s v="1625275455251.2"/>
    <s v="1253223044718.99"/>
    <s v="1307685622912.81"/>
    <n v="2.99"/>
    <n v="11.396675739125"/>
    <n v="73.393004551087301"/>
    <n v="63.914839999999998"/>
    <s v="2136"/>
    <s v="52244976006.625496"/>
    <s v="2130.143967"/>
    <m/>
    <m/>
    <n v="24526500"/>
    <s v="50035347639.739"/>
    <s v="23987.436506049144"/>
    <s v="31108.741538039736"/>
    <s v="25096.263883823936"/>
    <s v="32546.75365312338"/>
    <s v="62822.437765061404"/>
    <s v="35388.97691244793"/>
    <s v="26186.897542297702"/>
    <s v="33825.38694329499"/>
  </r>
  <r>
    <s v="KR"/>
    <x v="32"/>
    <x v="112"/>
    <e v="#N/A"/>
    <e v="#N/A"/>
    <e v="#N/A"/>
    <s v="KOR"/>
    <n v="50199853"/>
    <n v="26269374"/>
    <s v="1809664213833.72"/>
    <s v="1684562928828.18"/>
    <s v="1278427634342.59"/>
    <s v="1339103175287.26"/>
    <n v="2.81"/>
    <n v="11.7356495326759"/>
    <n v="73.418328535742901"/>
    <n v="64.343689999999995"/>
    <s v="2119"/>
    <s v="52734314989.9644"/>
    <s v="2113.193253"/>
    <m/>
    <m/>
    <n v="24954800"/>
    <s v="50250901620.40294"/>
    <s v="24242.80346840347"/>
    <s v="31944.340779789414"/>
    <s v="25466.760517059483"/>
    <s v="33557.128719643464"/>
    <s v="64126.49684108117"/>
    <s v="36049.193487353834"/>
    <s v="26675.44017085588"/>
    <s v="34316.63451356309"/>
  </r>
  <r>
    <s v="KR"/>
    <x v="33"/>
    <x v="112"/>
    <e v="#N/A"/>
    <e v="#N/A"/>
    <e v="#N/A"/>
    <s v="KOR"/>
    <n v="50428893"/>
    <n v="26634430"/>
    <s v="1866934813500.06"/>
    <s v="1726902752731.95"/>
    <s v="1370795199976.18"/>
    <s v="1381481889126.85"/>
    <n v="2.75"/>
    <n v="12.1180072054044"/>
    <n v="73.3983928618064"/>
    <n v="64.627269999999996"/>
    <s v="2106"/>
    <s v="53134508010.20599"/>
    <s v="2100.22799"/>
    <m/>
    <m/>
    <n v="25299400"/>
    <s v="50377911950.53586"/>
    <s v="25798.58648004946"/>
    <s v="32500.58798700553"/>
    <s v="27182.734310193562"/>
    <s v="34244.31213931168"/>
    <s v="64837.23333789947"/>
    <s v="37021.13416410033"/>
    <s v="27394.65030745073"/>
    <s v="35136.01392792537"/>
  </r>
  <r>
    <s v="KR"/>
    <x v="34"/>
    <x v="112"/>
    <e v="#N/A"/>
    <e v="#N/A"/>
    <e v="#N/A"/>
    <s v="KOR"/>
    <n v="50746659"/>
    <n v="27387622"/>
    <s v="1926722538277.21"/>
    <s v="1792600237630.01"/>
    <s v="1484318219633.63"/>
    <s v="1425723208306.54"/>
    <n v="3.08"/>
    <n v="12.535940251246901"/>
    <n v="73.415355284768594"/>
    <n v="65.566220000000001"/>
    <s v="2076"/>
    <s v="53615337999.7536"/>
    <s v="2070.314088"/>
    <m/>
    <m/>
    <n v="25897200"/>
    <s v="50710962731.80683"/>
    <s v="27684.58196869805"/>
    <s v="33434.4667870647"/>
    <s v="29249.57522097425"/>
    <s v="35324.49767047738"/>
    <s v="65452.9348196061"/>
    <s v="37967.47561799507"/>
    <s v="28094.91770298691"/>
    <s v="35936.03267568815"/>
  </r>
  <r>
    <s v="KR"/>
    <x v="35"/>
    <x v="112"/>
    <e v="#N/A"/>
    <e v="#N/A"/>
    <e v="#N/A"/>
    <s v="KOR"/>
    <n v="51014947"/>
    <n v="27788180"/>
    <s v="1980846164069.89"/>
    <s v="1933588947770.48"/>
    <s v="1465773245547.15"/>
    <s v="1465773245547.15"/>
    <n v="3.55"/>
    <n v="12.9575960702039"/>
    <n v="73.397892582344596"/>
    <n v="65.909809999999993"/>
    <s v="2083"/>
    <s v="54378777991.9812"/>
    <s v="2077.293956"/>
    <m/>
    <m/>
    <n v="26177700"/>
    <s v="51406775079.34163"/>
    <s v="26954.876510157985"/>
    <s v="35557.78594464941"/>
    <s v="28732.231076259864"/>
    <s v="37902.40040375775"/>
    <s v="69583.14462373858"/>
    <s v="38828.740997611734"/>
    <s v="28732.231076259864"/>
    <s v="36426.82379442196"/>
  </r>
  <r>
    <s v="KR"/>
    <x v="36"/>
    <x v="112"/>
    <e v="#N/A"/>
    <e v="#N/A"/>
    <e v="#N/A"/>
    <s v="KOR"/>
    <n v="51217803"/>
    <n v="28041851"/>
    <s v="2039219357482.86"/>
    <s v="2026967821102.36"/>
    <s v="1500111596236.37"/>
    <s v="1508967849304.8"/>
    <n v="3.65"/>
    <n v="13.3636233447276"/>
    <n v="73.404470316698294"/>
    <n v="66.075659999999999"/>
    <s v="2068"/>
    <s v="54464405993.089096"/>
    <s v="2062.334801"/>
    <m/>
    <m/>
    <n v="26409100"/>
    <s v="51373067548.09467"/>
    <s v="27542.971760799464"/>
    <s v="37216.376166106704"/>
    <s v="29288.8704389833"/>
    <s v="39575.45428300312"/>
    <s v="72283.66704831147"/>
    <s v="39814.65892792903"/>
    <s v="29461.784007111746"/>
    <s v="37441.321911077364"/>
  </r>
  <r>
    <s v="KR"/>
    <x v="37"/>
    <x v="112"/>
    <e v="#N/A"/>
    <e v="#N/A"/>
    <e v="#N/A"/>
    <s v="KOR"/>
    <n v="51361911"/>
    <n v="28349693"/>
    <s v="2103651261121.49"/>
    <s v="2103651261121.49"/>
    <s v="1623901496835.79"/>
    <s v="1556645736778.48"/>
    <n v="3.65"/>
    <n v="13.8733453411698"/>
    <n v="73.150642700969598"/>
    <n v="66.629260000000002"/>
    <s v="2018"/>
    <s v="53782974001.108795"/>
    <s v="2012.474331"/>
    <m/>
    <m/>
    <n v="26724800"/>
    <s v="50517921296.71195"/>
    <s v="30193.59801119052"/>
    <s v="39113.70280635877"/>
    <s v="31616.843400468297"/>
    <s v="40957.41805871456"/>
    <s v="74203.6698994056"/>
    <s v="40957.41805871456"/>
    <s v="30307.395236491102"/>
    <s v="39113.70280635877"/>
  </r>
  <r>
    <s v="KR"/>
    <x v="38"/>
    <x v="112"/>
    <e v="#N/A"/>
    <e v="#N/A"/>
    <e v="#N/A"/>
    <s v="KOR"/>
    <n v="51585058"/>
    <n v="28513895"/>
    <s v="2164812897274.32"/>
    <s v="2220442287180.66"/>
    <s v="1724845615629.26"/>
    <s v="1601903713673.82"/>
    <n v="3.82"/>
    <n v="14.453284736506999"/>
    <n v="72.935691959481801"/>
    <n v="66.613240000000005"/>
    <s v="1993"/>
    <s v="53309948005.5327"/>
    <s v="1987.538187"/>
    <m/>
    <m/>
    <n v="26822100"/>
    <s v="49949585341.52511"/>
    <s v="32355.042166806263"/>
    <s v="41651.55604635395"/>
    <s v="33436.923064606424"/>
    <s v="43044.29176333697"/>
    <s v="77872.28953395039"/>
    <s v="41965.890535091"/>
    <s v="31053.637928909957"/>
    <s v="40608.04743327921"/>
  </r>
  <r>
    <s v="KR"/>
    <x v="39"/>
    <x v="112"/>
    <e v="#N/A"/>
    <e v="#N/A"/>
    <e v="#N/A"/>
    <s v="KOR"/>
    <n v="51764822"/>
    <n v="28808833"/>
    <s v="2213390819401.97"/>
    <s v="2247126566530.9"/>
    <s v="1651422932447.77"/>
    <s v="1637850078348.95"/>
    <n v="3.75"/>
    <n v="15.0656921994541"/>
    <n v="72.6898046708245"/>
    <n v="66.822680000000005"/>
    <s v="1967"/>
    <s v="53204197003.4487"/>
    <s v="1961.611381"/>
    <m/>
    <m/>
    <n v="27122700"/>
    <s v="49457991576.463646"/>
    <s v="31039.335718960756"/>
    <s v="42235.88914207729"/>
    <s v="31902.416904819456"/>
    <s v="43410.30220350994"/>
    <s v="78001.30489599839"/>
    <s v="42758.59036860921"/>
    <s v="31640.21462971417"/>
    <s v="41601.808580223435"/>
  </r>
  <r>
    <s v="KR"/>
    <x v="40"/>
    <x v="112"/>
    <e v="#N/A"/>
    <e v="#N/A"/>
    <e v="#N/A"/>
    <s v="KOR"/>
    <n v="51836239"/>
    <n v="28597159"/>
    <s v="2197688684965.63"/>
    <s v="2316806897906.4"/>
    <s v="1644312785467.12"/>
    <s v="1626230918329.23"/>
    <n v="3.93"/>
    <n v="15.829069323887699"/>
    <n v="72.108823327247904"/>
    <n v="65.860219999999998"/>
    <s v="1908"/>
    <s v="51192823997.8314"/>
    <s v="1902.774798"/>
    <m/>
    <m/>
    <n v="26904300"/>
    <s v="46970311444.01757"/>
    <s v="32119.985909290244"/>
    <s v="45256.47770485456"/>
    <s v="31721.29801830569"/>
    <s v="44694.73369598438"/>
    <s v="81015.28189938028"/>
    <s v="42396.7619441995"/>
    <s v="31372.471261451472"/>
    <s v="42929.62398516494"/>
  </r>
  <r>
    <s v="KR"/>
    <x v="41"/>
    <x v="112"/>
    <e v="#N/A"/>
    <e v="#N/A"/>
    <e v="#N/A"/>
    <s v="KOR"/>
    <n v="51744876"/>
    <n v="28758924"/>
    <s v="2288790000464.66"/>
    <s v="2425556119305.55"/>
    <s v="1810955871380.98"/>
    <s v="1693643458139.12"/>
    <n v="3.64"/>
    <n v="16.6507647220471"/>
    <n v="71.562438375540793"/>
    <n v="66.526859999999999"/>
    <s v="1910"/>
    <s v="51948312010.2808"/>
    <s v="1904.766361"/>
    <m/>
    <m/>
    <n v="27272800"/>
    <s v="47052518433.16227"/>
    <s v="34860.72600439036"/>
    <s v="46691.72154863322"/>
    <s v="34997.78164278488"/>
    <s v="46875.29098157564"/>
    <s v="84340.98992387719"/>
    <s v="44232.20572534873"/>
    <s v="32730.65062788285"/>
    <s v="44058.986940936564"/>
  </r>
  <r>
    <s v="KR"/>
    <x v="42"/>
    <x v="112"/>
    <e v="#N/A"/>
    <e v="#N/A"/>
    <e v="#N/A"/>
    <s v="KOR"/>
    <n v="51628117"/>
    <n v="29203428"/>
    <s v="2347395325164.83"/>
    <s v="2585010700034.54"/>
    <s v="1665245538594.96"/>
    <s v="1737009832848.21"/>
    <n v="2.7879999999999998"/>
    <n v="17.4911355963666"/>
    <n v="71.037324487352507"/>
    <n v="68.512410000000003"/>
    <s v="1901"/>
    <s v="53251139996.43839"/>
    <s v="1895.791022"/>
    <m/>
    <m/>
    <n v="28089140.300000001"/>
    <s v="47766590488.69049"/>
    <s v="31271.547213943908"/>
    <s v="48543.76263508037"/>
    <s v="32254.624715345708"/>
    <s v="50069.82338779739"/>
    <s v="88517.37200285323"/>
    <s v="45467.3821469187"/>
    <s v="33644.6481836285"/>
    <s v="44081.59760188855"/>
  </r>
  <r>
    <s v="KW"/>
    <x v="0"/>
    <x v="113"/>
    <e v="#N/A"/>
    <e v="#N/A"/>
    <e v="#N/A"/>
    <s v="KWT"/>
    <n v="1493870"/>
    <s v="NA"/>
    <s v="NA"/>
    <s v="NA"/>
    <s v="28638824314.7181"/>
    <s v="NA"/>
    <s v="NA"/>
    <n v="1.2526525065768801"/>
    <s v="NA"/>
    <s v="NA"/>
    <s v="NA"/>
    <s v="NA"/>
    <s v="NA"/>
    <m/>
    <m/>
    <s v="NA"/>
    <s v="NA"/>
    <s v="NA"/>
    <s v="NA"/>
    <s v="19170.894599073614"/>
    <s v="NA"/>
    <s v="NA"/>
    <s v="NA"/>
    <s v="NA"/>
    <s v="NA"/>
  </r>
  <r>
    <s v="KW"/>
    <x v="1"/>
    <x v="113"/>
    <e v="#N/A"/>
    <e v="#N/A"/>
    <e v="#N/A"/>
    <s v="KWT"/>
    <n v="1573026"/>
    <s v="NA"/>
    <s v="NA"/>
    <s v="NA"/>
    <s v="25057990467.1862"/>
    <s v="NA"/>
    <s v="NA"/>
    <n v="1.2126305564464399"/>
    <s v="NA"/>
    <s v="NA"/>
    <s v="NA"/>
    <s v="NA"/>
    <s v="NA"/>
    <m/>
    <m/>
    <s v="NA"/>
    <s v="NA"/>
    <s v="NA"/>
    <s v="NA"/>
    <s v="15929.800567305436"/>
    <s v="NA"/>
    <s v="NA"/>
    <s v="NA"/>
    <s v="NA"/>
    <s v="NA"/>
  </r>
  <r>
    <s v="KW"/>
    <x v="2"/>
    <x v="113"/>
    <e v="#N/A"/>
    <e v="#N/A"/>
    <e v="#N/A"/>
    <s v="KWT"/>
    <n v="1652921"/>
    <s v="NA"/>
    <s v="NA"/>
    <s v="NA"/>
    <s v="21577153431.363"/>
    <s v="NA"/>
    <s v="NA"/>
    <n v="1.1694448797008401"/>
    <s v="NA"/>
    <s v="NA"/>
    <s v="NA"/>
    <s v="NA"/>
    <s v="NA"/>
    <m/>
    <m/>
    <s v="NA"/>
    <s v="NA"/>
    <s v="NA"/>
    <s v="NA"/>
    <s v="13053.953232709246"/>
    <s v="NA"/>
    <s v="NA"/>
    <s v="NA"/>
    <s v="NA"/>
    <s v="NA"/>
  </r>
  <r>
    <s v="KW"/>
    <x v="3"/>
    <x v="113"/>
    <e v="#N/A"/>
    <e v="#N/A"/>
    <e v="#N/A"/>
    <s v="KWT"/>
    <n v="1736028"/>
    <s v="NA"/>
    <s v="NA"/>
    <s v="NA"/>
    <s v="20871105019.9711"/>
    <s v="NA"/>
    <s v="NA"/>
    <n v="1.1287260343727199"/>
    <s v="NA"/>
    <s v="NA"/>
    <s v="NA"/>
    <s v="NA"/>
    <s v="NA"/>
    <m/>
    <m/>
    <s v="NA"/>
    <s v="NA"/>
    <s v="NA"/>
    <s v="NA"/>
    <s v="12022.332024582034"/>
    <s v="NA"/>
    <s v="NA"/>
    <s v="NA"/>
    <s v="NA"/>
    <s v="NA"/>
  </r>
  <r>
    <s v="KW"/>
    <x v="4"/>
    <x v="113"/>
    <e v="#N/A"/>
    <e v="#N/A"/>
    <e v="#N/A"/>
    <s v="KWT"/>
    <n v="1813986"/>
    <s v="NA"/>
    <s v="NA"/>
    <s v="NA"/>
    <s v="21700088897.5646"/>
    <s v="NA"/>
    <s v="NA"/>
    <n v="1.1095179345375299"/>
    <s v="NA"/>
    <s v="NA"/>
    <s v="NA"/>
    <s v="NA"/>
    <s v="NA"/>
    <m/>
    <m/>
    <s v="NA"/>
    <s v="NA"/>
    <s v="NA"/>
    <s v="NA"/>
    <s v="11962.655112864488"/>
    <s v="NA"/>
    <s v="NA"/>
    <s v="NA"/>
    <s v="NA"/>
    <s v="NA"/>
  </r>
  <r>
    <s v="KW"/>
    <x v="5"/>
    <x v="113"/>
    <e v="#N/A"/>
    <e v="#N/A"/>
    <e v="#N/A"/>
    <s v="KWT"/>
    <n v="1888975"/>
    <s v="NA"/>
    <s v="NA"/>
    <s v="NA"/>
    <s v="21445952792.8199"/>
    <s v="NA"/>
    <s v="NA"/>
    <n v="1.1035349859050501"/>
    <s v="NA"/>
    <s v="NA"/>
    <s v="NA"/>
    <s v="NA"/>
    <s v="NA"/>
    <m/>
    <m/>
    <s v="NA"/>
    <s v="NA"/>
    <s v="NA"/>
    <s v="NA"/>
    <s v="11353.222140483544"/>
    <s v="NA"/>
    <s v="NA"/>
    <s v="NA"/>
    <s v="NA"/>
    <s v="NA"/>
  </r>
  <r>
    <s v="KW"/>
    <x v="6"/>
    <x v="113"/>
    <e v="#N/A"/>
    <e v="#N/A"/>
    <e v="#N/A"/>
    <s v="KWT"/>
    <n v="1968093"/>
    <s v="NA"/>
    <s v="NA"/>
    <s v="NA"/>
    <s v="17904010287.4978"/>
    <s v="NA"/>
    <s v="NA"/>
    <n v="1.1331778698522199"/>
    <s v="NA"/>
    <s v="NA"/>
    <s v="NA"/>
    <s v="NA"/>
    <s v="NA"/>
    <m/>
    <m/>
    <s v="NA"/>
    <s v="NA"/>
    <s v="NA"/>
    <s v="NA"/>
    <s v="9097.1363078359609"/>
    <s v="NA"/>
    <s v="NA"/>
    <s v="NA"/>
    <s v="NA"/>
    <s v="NA"/>
  </r>
  <r>
    <s v="KW"/>
    <x v="7"/>
    <x v="113"/>
    <e v="#N/A"/>
    <e v="#N/A"/>
    <e v="#N/A"/>
    <s v="KWT"/>
    <n v="2048477"/>
    <s v="NA"/>
    <s v="NA"/>
    <s v="NA"/>
    <s v="22368684065.8034"/>
    <s v="NA"/>
    <s v="NA"/>
    <n v="1.2096547825530899"/>
    <s v="NA"/>
    <s v="NA"/>
    <s v="NA"/>
    <s v="NA"/>
    <s v="NA"/>
    <m/>
    <m/>
    <s v="NA"/>
    <s v="NA"/>
    <s v="NA"/>
    <s v="NA"/>
    <s v="10919.66571545758"/>
    <s v="NA"/>
    <s v="NA"/>
    <s v="NA"/>
    <s v="NA"/>
    <s v="NA"/>
  </r>
  <r>
    <s v="KW"/>
    <x v="8"/>
    <x v="113"/>
    <e v="#N/A"/>
    <e v="#N/A"/>
    <e v="#N/A"/>
    <s v="KWT"/>
    <n v="2129153"/>
    <s v="NA"/>
    <s v="NA"/>
    <s v="NA"/>
    <s v="20690303615.1228"/>
    <s v="NA"/>
    <s v="NA"/>
    <n v="1.29791048365242"/>
    <s v="NA"/>
    <s v="NA"/>
    <s v="NA"/>
    <s v="NA"/>
    <s v="NA"/>
    <m/>
    <m/>
    <s v="NA"/>
    <s v="NA"/>
    <s v="NA"/>
    <s v="NA"/>
    <s v="9717.62180318784"/>
    <s v="NA"/>
    <s v="NA"/>
    <s v="NA"/>
    <s v="NA"/>
    <s v="NA"/>
  </r>
  <r>
    <s v="KW"/>
    <x v="9"/>
    <x v="113"/>
    <e v="#N/A"/>
    <e v="#N/A"/>
    <e v="#N/A"/>
    <s v="KWT"/>
    <n v="2210013"/>
    <s v="NA"/>
    <s v="NA"/>
    <s v="NA"/>
    <s v="24313821169.1141"/>
    <s v="NA"/>
    <s v="NA"/>
    <n v="1.3981818206499199"/>
    <s v="NA"/>
    <s v="NA"/>
    <s v="NA"/>
    <s v="NA"/>
    <s v="NA"/>
    <m/>
    <m/>
    <s v="NA"/>
    <s v="NA"/>
    <s v="NA"/>
    <s v="NA"/>
    <s v="11001.664320125765"/>
    <s v="NA"/>
    <s v="NA"/>
    <s v="NA"/>
    <s v="NA"/>
    <s v="NA"/>
  </r>
  <r>
    <s v="KW"/>
    <x v="10"/>
    <x v="113"/>
    <e v="#N/A"/>
    <e v="#N/A"/>
    <e v="#N/A"/>
    <s v="KWT"/>
    <n v="1674938"/>
    <n v="665871"/>
    <s v="NA"/>
    <s v="NA"/>
    <s v="18427777777.7778"/>
    <s v="NA"/>
    <s v="NA"/>
    <n v="1.52014627411471"/>
    <s v="NA"/>
    <s v="NA"/>
    <s v="NA"/>
    <s v="NA"/>
    <s v="NA"/>
    <m/>
    <m/>
    <s v="NA"/>
    <s v="NA"/>
    <s v="NA"/>
    <s v="NA"/>
    <s v="11002.065615430423"/>
    <s v="NA"/>
    <s v="NA"/>
    <s v="NA"/>
    <s v="NA"/>
    <s v="NA"/>
  </r>
  <r>
    <s v="KW"/>
    <x v="11"/>
    <x v="113"/>
    <e v="#N/A"/>
    <e v="#N/A"/>
    <e v="#N/A"/>
    <s v="KWT"/>
    <n v="1339500"/>
    <n v="538637"/>
    <s v="NA"/>
    <s v="NA"/>
    <s v="11010010088.22"/>
    <s v="NA"/>
    <n v="0.89100000000000001"/>
    <n v="1.71567749160134"/>
    <s v="NA"/>
    <s v="NA"/>
    <s v="NA"/>
    <s v="NA"/>
    <s v="NA"/>
    <m/>
    <m/>
    <s v="NA"/>
    <s v="NA"/>
    <s v="NA"/>
    <s v="NA"/>
    <s v="8219.492413751399"/>
    <s v="NA"/>
    <s v="NA"/>
    <s v="NA"/>
    <s v="NA"/>
    <s v="NA"/>
  </r>
  <r>
    <s v="KW"/>
    <x v="12"/>
    <x v="113"/>
    <e v="#N/A"/>
    <e v="#N/A"/>
    <e v="#N/A"/>
    <s v="KWT"/>
    <n v="1620633"/>
    <n v="654682"/>
    <s v="67170317204.9177"/>
    <s v="59112619826.1882"/>
    <s v="19858555214.7239"/>
    <s v="36595049376.0458"/>
    <n v="0.81399999999999995"/>
    <n v="1.82123281458541"/>
    <s v="NA"/>
    <s v="NA"/>
    <s v="NA"/>
    <s v="NA"/>
    <s v="NA"/>
    <m/>
    <m/>
    <s v="NA"/>
    <s v="NA"/>
    <s v="NA"/>
    <s v="NA"/>
    <s v="12253.579443787643"/>
    <s v="36475.01922161785"/>
    <s v="90292.11101907217"/>
    <s v="41446.963751150135"/>
    <s v="22580.71344718132"/>
    <s v="NA"/>
  </r>
  <r>
    <s v="KW"/>
    <x v="13"/>
    <x v="113"/>
    <e v="#N/A"/>
    <e v="#N/A"/>
    <e v="#N/A"/>
    <s v="KWT"/>
    <n v="1653645"/>
    <n v="691139"/>
    <s v="90001822081.6509"/>
    <s v="81082709698.5037"/>
    <s v="23941391390.7285"/>
    <s v="49033877761.2765"/>
    <n v="0.8"/>
    <n v="1.79754475644554"/>
    <s v="NA"/>
    <s v="NA"/>
    <s v="NA"/>
    <s v="NA"/>
    <s v="NA"/>
    <m/>
    <m/>
    <s v="NA"/>
    <s v="NA"/>
    <s v="NA"/>
    <s v="NA"/>
    <s v="14477.95106611667"/>
    <s v="49032.71844833909"/>
    <s v="117317.51456436938"/>
    <s v="54426.326135083946"/>
    <s v="29651.997714912508"/>
    <s v="NA"/>
  </r>
  <r>
    <s v="KW"/>
    <x v="14"/>
    <x v="113"/>
    <e v="#N/A"/>
    <e v="#N/A"/>
    <e v="#N/A"/>
    <s v="KWT"/>
    <n v="1641106"/>
    <n v="725357"/>
    <s v="97594524875.7269"/>
    <s v="89800509589.4864"/>
    <s v="24848483838.3838"/>
    <s v="53170456911.2483"/>
    <n v="0.7"/>
    <n v="1.5542871697501599"/>
    <s v="NA"/>
    <s v="NA"/>
    <s v="NA"/>
    <s v="NA"/>
    <s v="NA"/>
    <m/>
    <m/>
    <s v="NA"/>
    <s v="NA"/>
    <s v="NA"/>
    <s v="NA"/>
    <s v="15141.303388314833"/>
    <s v="54719.50598528456"/>
    <s v="123801.81012864894"/>
    <s v="59468.75148572176"/>
    <s v="32399.16063389464"/>
    <s v="NA"/>
  </r>
  <r>
    <s v="KW"/>
    <x v="15"/>
    <x v="113"/>
    <e v="#N/A"/>
    <e v="#N/A"/>
    <e v="#N/A"/>
    <s v="KWT"/>
    <n v="1655222"/>
    <n v="752419"/>
    <s v="102335951140.222"/>
    <s v="96137790393.1949"/>
    <s v="27187006077.1252"/>
    <s v="55753632568.0305"/>
    <n v="0.69899999999999995"/>
    <n v="1.35271925841949"/>
    <s v="NA"/>
    <s v="NA"/>
    <s v="NA"/>
    <s v="NA"/>
    <s v="NA"/>
    <m/>
    <m/>
    <s v="NA"/>
    <s v="NA"/>
    <s v="NA"/>
    <s v="NA"/>
    <s v="16424.990772914567"/>
    <s v="58081.50833736798"/>
    <s v="127771.61447703328"/>
    <s v="61826.11827309086"/>
    <s v="33683.477242346045"/>
    <s v="NA"/>
  </r>
  <r>
    <s v="KW"/>
    <x v="16"/>
    <x v="113"/>
    <e v="#N/A"/>
    <e v="#N/A"/>
    <e v="#N/A"/>
    <s v="KWT"/>
    <n v="1703318"/>
    <n v="780145"/>
    <s v="102955213773.795"/>
    <s v="98490450088.1296"/>
    <s v="31492419238.1984"/>
    <s v="56091012940.7212"/>
    <n v="0.7"/>
    <n v="1.33093213684472"/>
    <s v="NA"/>
    <s v="NA"/>
    <s v="NA"/>
    <s v="NA"/>
    <s v="NA"/>
    <m/>
    <m/>
    <s v="NA"/>
    <s v="NA"/>
    <s v="NA"/>
    <s v="NA"/>
    <s v="18488.86657582342"/>
    <s v="57822.70256530465"/>
    <s v="126246.33893459497"/>
    <s v="60443.91814904498"/>
    <s v="32930.44102200599"/>
    <s v="NA"/>
  </r>
  <r>
    <s v="KW"/>
    <x v="17"/>
    <x v="113"/>
    <e v="#N/A"/>
    <e v="#N/A"/>
    <e v="#N/A"/>
    <s v="KWT"/>
    <n v="1761468"/>
    <n v="808216"/>
    <s v="105501631080.532"/>
    <s v="102666846389.688"/>
    <s v="30350207212.7622"/>
    <s v="57478326131.275"/>
    <n v="0.7"/>
    <n v="1.38231254206362"/>
    <s v="NA"/>
    <s v="NA"/>
    <s v="NA"/>
    <s v="NA"/>
    <s v="NA"/>
    <m/>
    <m/>
    <s v="NA"/>
    <s v="NA"/>
    <s v="NA"/>
    <s v="NA"/>
    <s v="17230.06447619951"/>
    <s v="58284.82060967784"/>
    <s v="127028.97046048086"/>
    <s v="59894.151401292555"/>
    <s v="32630.922691343243"/>
    <s v="NA"/>
  </r>
  <r>
    <s v="KW"/>
    <x v="18"/>
    <x v="113"/>
    <e v="#N/A"/>
    <e v="#N/A"/>
    <e v="#N/A"/>
    <s v="KWT"/>
    <n v="1819544"/>
    <n v="838861"/>
    <s v="109365158549.586"/>
    <s v="107624428684.425"/>
    <s v="25943736430.932"/>
    <s v="59583213890.9144"/>
    <n v="0.7"/>
    <n v="1.4399208153469201"/>
    <s v="NA"/>
    <s v="NA"/>
    <s v="NA"/>
    <s v="NA"/>
    <s v="NA"/>
    <m/>
    <m/>
    <s v="NA"/>
    <s v="NA"/>
    <s v="NA"/>
    <s v="NA"/>
    <s v="14258.372664212571"/>
    <s v="59149.121254789665"/>
    <s v="128298.28622909517"/>
    <s v="60105.805932467694"/>
    <s v="32746.234161369222"/>
    <s v="NA"/>
  </r>
  <r>
    <s v="KW"/>
    <x v="19"/>
    <x v="113"/>
    <e v="#N/A"/>
    <e v="#N/A"/>
    <e v="#N/A"/>
    <s v="KWT"/>
    <n v="1877427"/>
    <n v="872589"/>
    <s v="107408605884.109"/>
    <s v="107188563017.681"/>
    <s v="30122398833.1705"/>
    <s v="58517264757.7351"/>
    <n v="0.7"/>
    <n v="1.49981863475917"/>
    <s v="NA"/>
    <s v="NA"/>
    <s v="NA"/>
    <s v="NA"/>
    <s v="NA"/>
    <m/>
    <m/>
    <s v="NA"/>
    <s v="NA"/>
    <s v="NA"/>
    <s v="NA"/>
    <s v="16044.511362183724"/>
    <s v="57093.33200048844"/>
    <s v="122839.6908712819"/>
    <s v="57210.536486430094"/>
    <s v="31168.862894661204"/>
    <s v="NA"/>
  </r>
  <r>
    <s v="KW"/>
    <x v="20"/>
    <x v="113"/>
    <e v="#N/A"/>
    <e v="#N/A"/>
    <e v="#N/A"/>
    <s v="KWT"/>
    <n v="1934901"/>
    <n v="909796"/>
    <s v="112450990823.615"/>
    <s v="114763029458.503"/>
    <s v="37718794714.1811"/>
    <s v="61264405660.3352"/>
    <n v="0.8"/>
    <n v="1.5566425474371699"/>
    <s v="NA"/>
    <s v="NA"/>
    <s v="NA"/>
    <s v="NA"/>
    <s v="NA"/>
    <m/>
    <m/>
    <s v="NA"/>
    <s v="NA"/>
    <s v="NA"/>
    <s v="NA"/>
    <s v="19493.91452802035"/>
    <s v="59312.09372391818"/>
    <s v="126141.49705923417"/>
    <s v="58117.18058113309"/>
    <s v="31662.81151352715"/>
    <s v="NA"/>
  </r>
  <r>
    <s v="KW"/>
    <x v="21"/>
    <x v="113"/>
    <e v="#N/A"/>
    <e v="#N/A"/>
    <e v="#N/A"/>
    <s v="KWT"/>
    <n v="1991674"/>
    <n v="950644"/>
    <s v="112690885419.638"/>
    <s v="117598928599.35"/>
    <s v="34889597791.4123"/>
    <s v="61395102595.4074"/>
    <n v="0.8"/>
    <n v="1.6047807020626901"/>
    <s v="NA"/>
    <s v="NA"/>
    <s v="NA"/>
    <s v="NA"/>
    <s v="NA"/>
    <m/>
    <m/>
    <s v="NA"/>
    <s v="NA"/>
    <s v="NA"/>
    <s v="NA"/>
    <s v="17517.725185654028"/>
    <s v="59045.26975767621"/>
    <s v="123704.48727320638"/>
    <s v="56580.98936856032"/>
    <s v="30825.879433786555"/>
    <s v="NA"/>
  </r>
  <r>
    <s v="KW"/>
    <x v="22"/>
    <x v="113"/>
    <e v="#N/A"/>
    <e v="#N/A"/>
    <e v="#N/A"/>
    <s v="KWT"/>
    <n v="2047364"/>
    <n v="994810"/>
    <s v="116087707792.595"/>
    <s v="123031755776.791"/>
    <s v="38135756834.1741"/>
    <s v="63245724829.0463"/>
    <n v="1.1000000000000001"/>
    <n v="1.6397426153825101"/>
    <s v="NA"/>
    <s v="NA"/>
    <s v="NA"/>
    <s v="NA"/>
    <s v="NA"/>
    <m/>
    <m/>
    <s v="NA"/>
    <s v="NA"/>
    <s v="NA"/>
    <s v="NA"/>
    <s v="18626.759498640255"/>
    <s v="60092.761119562034"/>
    <s v="123673.62187431872"/>
    <s v="56701.05940741119"/>
    <s v="30891.29477173883"/>
    <s v="NA"/>
  </r>
  <r>
    <s v="KW"/>
    <x v="23"/>
    <x v="113"/>
    <e v="#N/A"/>
    <e v="#N/A"/>
    <e v="#N/A"/>
    <s v="KWT"/>
    <n v="2101506"/>
    <n v="1041698"/>
    <s v="136201087746.964"/>
    <s v="147197119233.275"/>
    <s v="47874659167.9939"/>
    <s v="74203692026.1318"/>
    <n v="1.3"/>
    <n v="1.66026173610734"/>
    <s v="NA"/>
    <s v="NA"/>
    <s v="NA"/>
    <s v="NA"/>
    <s v="NA"/>
    <m/>
    <m/>
    <s v="NA"/>
    <s v="NA"/>
    <s v="NA"/>
    <s v="NA"/>
    <s v="22781.119429587114"/>
    <s v="70043.63500902448"/>
    <s v="141304.984010025"/>
    <s v="64811.18195568512"/>
    <s v="35309.769292179895"/>
    <s v="NA"/>
  </r>
  <r>
    <s v="KW"/>
    <x v="24"/>
    <x v="113"/>
    <e v="#N/A"/>
    <e v="#N/A"/>
    <e v="#N/A"/>
    <s v="KWT"/>
    <n v="2153481"/>
    <n v="1090323"/>
    <s v="150148485091.357"/>
    <s v="166626546481.163"/>
    <s v="59439090600.6108"/>
    <s v="81802371260.1195"/>
    <n v="1.7"/>
    <n v="1.66771883933939"/>
    <s v="NA"/>
    <s v="NA"/>
    <s v="NA"/>
    <s v="NA"/>
    <s v="NA"/>
    <m/>
    <m/>
    <s v="NA"/>
    <s v="NA"/>
    <s v="NA"/>
    <s v="NA"/>
    <s v="27601.400059072173"/>
    <s v="77375.44305297469"/>
    <s v="152823.10515431024"/>
    <s v="69723.61729281893"/>
    <s v="37986.11237346394"/>
    <s v="NA"/>
  </r>
  <r>
    <s v="KW"/>
    <x v="25"/>
    <x v="113"/>
    <e v="#N/A"/>
    <e v="#N/A"/>
    <e v="#N/A"/>
    <s v="KWT"/>
    <n v="2235403"/>
    <n v="1147001"/>
    <s v="166077805417.527"/>
    <s v="190083481936.308"/>
    <s v="80798630136.9863"/>
    <s v="90480821625.103"/>
    <n v="1.4930000000000001"/>
    <n v="1.6733675479024499"/>
    <s v="NA"/>
    <s v="NA"/>
    <s v="NA"/>
    <s v="NA"/>
    <s v="NA"/>
    <m/>
    <m/>
    <s v="NA"/>
    <s v="NA"/>
    <s v="NA"/>
    <s v="NA"/>
    <s v="36144.99494587164"/>
    <s v="85033.2051698544"/>
    <s v="165722.15886150755"/>
    <s v="74294.3466647969"/>
    <s v="40476.290684544576"/>
    <s v="NA"/>
  </r>
  <r>
    <s v="KW"/>
    <x v="26"/>
    <x v="113"/>
    <e v="#N/A"/>
    <e v="#N/A"/>
    <e v="#N/A"/>
    <s v="KWT"/>
    <n v="2363409"/>
    <n v="1215844"/>
    <s v="178558175498.435"/>
    <s v="210673762813.413"/>
    <s v="101557251976.794"/>
    <s v="97280249978.9817"/>
    <n v="1.3"/>
    <n v="1.68997410097025"/>
    <s v="NA"/>
    <s v="NA"/>
    <s v="NA"/>
    <s v="NA"/>
    <s v="NA"/>
    <m/>
    <m/>
    <s v="NA"/>
    <s v="NA"/>
    <s v="NA"/>
    <s v="NA"/>
    <s v="42970.66312973929"/>
    <s v="89139.78190546494"/>
    <s v="173273.67887114876"/>
    <s v="75551.11091581482"/>
    <s v="41160.98820770408"/>
    <s v="NA"/>
  </r>
  <r>
    <s v="KW"/>
    <x v="27"/>
    <x v="113"/>
    <e v="#N/A"/>
    <e v="#N/A"/>
    <e v="#N/A"/>
    <s v="KWT"/>
    <n v="2506769"/>
    <n v="1292050"/>
    <s v="189256623413.761"/>
    <s v="229331086022.34"/>
    <s v="114634060167.406"/>
    <s v="103108869613.366"/>
    <n v="1.5"/>
    <n v="1.7152956654562099"/>
    <s v="NA"/>
    <s v="NA"/>
    <s v="NA"/>
    <s v="NA"/>
    <s v="NA"/>
    <m/>
    <m/>
    <s v="NA"/>
    <s v="NA"/>
    <s v="NA"/>
    <s v="NA"/>
    <s v="45729.80604411735"/>
    <s v="91484.73035303212"/>
    <s v="177493.97161281685"/>
    <s v="75498.2303569898"/>
    <s v="41132.178359220976"/>
    <s v="NA"/>
  </r>
  <r>
    <s v="KW"/>
    <x v="28"/>
    <x v="113"/>
    <e v="#N/A"/>
    <e v="#N/A"/>
    <e v="#N/A"/>
    <s v="KWT"/>
    <n v="2650930"/>
    <n v="1373722"/>
    <s v="193949727672.545"/>
    <s v="239525426116.415"/>
    <s v="147379536212.138"/>
    <s v="105665718966.231"/>
    <n v="1.75"/>
    <n v="1.74225616250596"/>
    <s v="NA"/>
    <s v="NA"/>
    <s v="NA"/>
    <s v="NA"/>
    <s v="NA"/>
    <m/>
    <m/>
    <s v="NA"/>
    <s v="NA"/>
    <s v="NA"/>
    <s v="NA"/>
    <s v="55595.40848386717"/>
    <s v="90355.24367539505"/>
    <s v="174362.37180187477"/>
    <s v="73162.90044344627"/>
    <s v="39859.867656343624"/>
    <s v="NA"/>
  </r>
  <r>
    <s v="KW"/>
    <x v="29"/>
    <x v="113"/>
    <e v="#N/A"/>
    <e v="#N/A"/>
    <e v="#N/A"/>
    <s v="KWT"/>
    <n v="2795550"/>
    <n v="1461758"/>
    <s v="180225735495.181"/>
    <s v="224003086228.269"/>
    <s v="105968538479.915"/>
    <s v="98188753064.2398"/>
    <n v="1.64"/>
    <n v="1.76941925560265"/>
    <s v="NA"/>
    <s v="NA"/>
    <s v="NA"/>
    <s v="NA"/>
    <s v="NA"/>
    <m/>
    <m/>
    <s v="NA"/>
    <s v="NA"/>
    <s v="NA"/>
    <s v="NA"/>
    <s v="37906.15030312997"/>
    <s v="80128.44922404143"/>
    <s v="153242.2509254398"/>
    <s v="64468.793437849796"/>
    <s v="35123.23266056404"/>
    <s v="NA"/>
  </r>
  <r>
    <s v="KW"/>
    <x v="30"/>
    <x v="113"/>
    <e v="#N/A"/>
    <e v="#N/A"/>
    <e v="#N/A"/>
    <s v="KWT"/>
    <n v="2943356"/>
    <n v="1556530"/>
    <s v="175953909551.364"/>
    <s v="221321863075.062"/>
    <s v="115416745328.985"/>
    <s v="95861420280.2821"/>
    <n v="1.82"/>
    <n v="1.8022451578665399"/>
    <s v="NA"/>
    <s v="NA"/>
    <s v="NA"/>
    <s v="NA"/>
    <s v="NA"/>
    <m/>
    <m/>
    <s v="NA"/>
    <s v="NA"/>
    <s v="NA"/>
    <s v="NA"/>
    <s v="39212.63528060656"/>
    <s v="75193.71189725674"/>
    <s v="142189.26912752213"/>
    <s v="59780.02985414065"/>
    <s v="32568.748150166717"/>
    <s v="NA"/>
  </r>
  <r>
    <s v="KW"/>
    <x v="31"/>
    <x v="113"/>
    <e v="#N/A"/>
    <e v="#N/A"/>
    <e v="#N/A"/>
    <s v="KWT"/>
    <n v="3143825"/>
    <n v="1690072"/>
    <s v="192895468050.998"/>
    <s v="247672823742.859"/>
    <s v="154079870424.898"/>
    <s v="105091347956.668"/>
    <n v="2.0329999999999999"/>
    <n v="1.85048497459066"/>
    <s v="NA"/>
    <s v="NA"/>
    <s v="NA"/>
    <s v="NA"/>
    <s v="NA"/>
    <m/>
    <m/>
    <s v="NA"/>
    <s v="NA"/>
    <s v="NA"/>
    <s v="NA"/>
    <s v="49010.32036608209"/>
    <s v="78780.72848929536"/>
    <s v="146545.7233436558"/>
    <s v="61356.93559628732"/>
    <s v="33427.861906011945"/>
    <s v="NA"/>
  </r>
  <r>
    <s v="KW"/>
    <x v="32"/>
    <x v="113"/>
    <e v="#N/A"/>
    <e v="#N/A"/>
    <e v="#N/A"/>
    <s v="KWT"/>
    <n v="3394663"/>
    <n v="1859490"/>
    <s v="205676371273.265"/>
    <s v="276884442786.982"/>
    <s v="174048271288.151"/>
    <s v="112054509721.446"/>
    <n v="2.3180000000000001"/>
    <n v="1.9200138570456"/>
    <s v="NA"/>
    <s v="NA"/>
    <s v="NA"/>
    <s v="NA"/>
    <s v="NA"/>
    <m/>
    <m/>
    <s v="NA"/>
    <s v="NA"/>
    <s v="NA"/>
    <s v="NA"/>
    <s v="51271.14864955697"/>
    <s v="81564.63330439045"/>
    <s v="148903.4320093047"/>
    <s v="60588.15595929994"/>
    <s v="33009.02319948873"/>
    <s v="NA"/>
  </r>
  <r>
    <s v="KW"/>
    <x v="33"/>
    <x v="113"/>
    <e v="#N/A"/>
    <e v="#N/A"/>
    <e v="#N/A"/>
    <s v="KWT"/>
    <n v="3646518"/>
    <n v="2029027"/>
    <s v="208040210707.249"/>
    <s v="275263666389.691"/>
    <s v="174167626656.763"/>
    <s v="113342352691.426"/>
    <n v="2.6219999999999999"/>
    <n v="2.0180895857363099"/>
    <s v="NA"/>
    <s v="NA"/>
    <s v="NA"/>
    <s v="NA"/>
    <s v="NA"/>
    <m/>
    <m/>
    <s v="NA"/>
    <s v="NA"/>
    <s v="NA"/>
    <s v="NA"/>
    <s v="47762.72231667662"/>
    <s v="75486.71537880547"/>
    <s v="135662.88984310755"/>
    <s v="57051.743802512145"/>
    <s v="31082.351078871954"/>
    <s v="NA"/>
  </r>
  <r>
    <s v="KW"/>
    <x v="34"/>
    <x v="113"/>
    <e v="#N/A"/>
    <e v="#N/A"/>
    <e v="#N/A"/>
    <s v="KWT"/>
    <n v="3761584"/>
    <n v="2112205"/>
    <s v="209082236236.316"/>
    <s v="258670095308.753"/>
    <s v="162650191195.358"/>
    <s v="113910058447.095"/>
    <n v="2.9"/>
    <n v="2.1646601756946202"/>
    <s v="NA"/>
    <s v="NA"/>
    <s v="NA"/>
    <s v="NA"/>
    <s v="NA"/>
    <m/>
    <m/>
    <s v="NA"/>
    <s v="NA"/>
    <s v="NA"/>
    <s v="NA"/>
    <s v="43239.81365173767"/>
    <s v="68766.2684945366"/>
    <s v="122464.4839439131"/>
    <s v="55583.56166878528"/>
    <s v="30282.47101409805"/>
    <s v="NA"/>
  </r>
  <r>
    <s v="KW"/>
    <x v="35"/>
    <x v="113"/>
    <e v="#N/A"/>
    <e v="#N/A"/>
    <e v="#N/A"/>
    <s v="KWT"/>
    <n v="3908743"/>
    <n v="2228983"/>
    <s v="210322134913.322"/>
    <s v="181157353237.842"/>
    <s v="114585567439.674"/>
    <s v="114585567439.674"/>
    <n v="2.2000000000000002"/>
    <n v="2.34699492906031"/>
    <s v="NA"/>
    <s v="NA"/>
    <s v="NA"/>
    <s v="NA"/>
    <s v="NA"/>
    <m/>
    <m/>
    <s v="NA"/>
    <s v="NA"/>
    <s v="NA"/>
    <s v="NA"/>
    <s v="29315.196071901886"/>
    <s v="46346.70359188159"/>
    <s v="81273.54638319001"/>
    <s v="53808.12576148444"/>
    <s v="29315.196071901886"/>
    <s v="NA"/>
  </r>
  <r>
    <s v="KW"/>
    <x v="36"/>
    <x v="113"/>
    <e v="#N/A"/>
    <e v="#N/A"/>
    <e v="#N/A"/>
    <s v="KWT"/>
    <n v="4048085"/>
    <n v="2324359"/>
    <s v="216475883430.819"/>
    <s v="176814346747.18"/>
    <s v="109406169162.833"/>
    <s v="117938190148.877"/>
    <n v="2.16"/>
    <n v="2.5595188836202798"/>
    <s v="NA"/>
    <s v="NA"/>
    <s v="NA"/>
    <s v="NA"/>
    <s v="NA"/>
    <m/>
    <m/>
    <s v="NA"/>
    <s v="NA"/>
    <s v="NA"/>
    <s v="NA"/>
    <s v="27026.648196081107"/>
    <s v="43678.5163224537"/>
    <s v="76070.15385625887"/>
    <s v="53476.12103768053"/>
    <s v="29134.31663339011"/>
    <s v="NA"/>
  </r>
  <r>
    <s v="KW"/>
    <x v="37"/>
    <x v="113"/>
    <e v="#N/A"/>
    <e v="#N/A"/>
    <e v="#N/A"/>
    <s v="KWT"/>
    <n v="4124904"/>
    <n v="2370772"/>
    <s v="206275309887.727"/>
    <s v="206275309887.727"/>
    <s v="120687635952.46"/>
    <s v="112380817368.655"/>
    <n v="2.198"/>
    <n v="2.8378111541733899"/>
    <s v="NA"/>
    <s v="NA"/>
    <s v="NA"/>
    <s v="NA"/>
    <s v="NA"/>
    <m/>
    <m/>
    <s v="NA"/>
    <s v="NA"/>
    <s v="NA"/>
    <s v="NA"/>
    <s v="29258.289635943045"/>
    <s v="50007.29953660182"/>
    <s v="87007.65399951028"/>
    <s v="50007.29953660182"/>
    <s v="27244.468566699976"/>
    <s v="NA"/>
  </r>
  <r>
    <s v="KW"/>
    <x v="38"/>
    <x v="113"/>
    <e v="#N/A"/>
    <e v="#N/A"/>
    <e v="#N/A"/>
    <s v="KWT"/>
    <n v="4317185"/>
    <n v="2494812"/>
    <s v="211296012291.938"/>
    <s v="216375692231.358"/>
    <s v="138202309918.726"/>
    <s v="115116145412.798"/>
    <n v="2.1579999999999999"/>
    <n v="3.1443518004959499"/>
    <s v="NA"/>
    <s v="NA"/>
    <s v="NA"/>
    <s v="NA"/>
    <s v="NA"/>
    <m/>
    <m/>
    <s v="NA"/>
    <s v="NA"/>
    <s v="NA"/>
    <s v="NA"/>
    <s v="32012.135203547223"/>
    <s v="50119.62476274656"/>
    <s v="86730.25952711387"/>
    <s v="48943.006216304835"/>
    <s v="26664.6310993849"/>
    <s v="NA"/>
  </r>
  <r>
    <s v="KW"/>
    <x v="39"/>
    <x v="113"/>
    <e v="#N/A"/>
    <e v="#N/A"/>
    <e v="#N/A"/>
    <s v="KWT"/>
    <n v="4441100"/>
    <n v="2567847"/>
    <s v="210129744234.565"/>
    <s v="219041590929.534"/>
    <s v="136191752590.897"/>
    <s v="114480751105.889"/>
    <n v="2.1560000000000001"/>
    <n v="3.5267167511108499"/>
    <s v="NA"/>
    <s v="NA"/>
    <s v="NA"/>
    <s v="NA"/>
    <s v="NA"/>
    <m/>
    <m/>
    <s v="NA"/>
    <s v="NA"/>
    <s v="NA"/>
    <s v="NA"/>
    <s v="30666.22066400149"/>
    <s v="49321.47236710139"/>
    <s v="85301.65190119739"/>
    <s v="47314.79683739727"/>
    <s v="25777.566617704848"/>
    <s v="NA"/>
  </r>
  <r>
    <s v="KW"/>
    <x v="40"/>
    <x v="113"/>
    <e v="#N/A"/>
    <e v="#N/A"/>
    <e v="#N/A"/>
    <s v="KWT"/>
    <n v="4360444"/>
    <n v="2411352"/>
    <s v="191522169361.506"/>
    <s v="202250036888.162"/>
    <s v="105948765156.029"/>
    <s v="104343161325.411"/>
    <n v="3.331"/>
    <n v="3.9839057692398101"/>
    <s v="NA"/>
    <s v="NA"/>
    <s v="NA"/>
    <s v="NA"/>
    <s v="NA"/>
    <m/>
    <m/>
    <s v="NA"/>
    <s v="NA"/>
    <s v="NA"/>
    <s v="NA"/>
    <s v="24297.701141450045"/>
    <s v="46382.899743274305"/>
    <s v="83874.12409642474"/>
    <s v="43922.63020956261"/>
    <s v="23929.480879793664"/>
    <s v="NA"/>
  </r>
  <r>
    <s v="KW"/>
    <x v="41"/>
    <x v="113"/>
    <e v="#N/A"/>
    <e v="#N/A"/>
    <e v="#N/A"/>
    <s v="KWT"/>
    <n v="4250114"/>
    <n v="2359211"/>
    <s v="194027387563.941"/>
    <s v="214101114444.309"/>
    <s v="136797422273.868"/>
    <s v="105708028838.782"/>
    <n v="2.8180000000000001"/>
    <n v="4.4576569004972599"/>
    <s v="NA"/>
    <s v="NA"/>
    <s v="NA"/>
    <s v="NA"/>
    <s v="NA"/>
    <m/>
    <m/>
    <s v="NA"/>
    <s v="NA"/>
    <s v="NA"/>
    <s v="NA"/>
    <s v="32186.765407673298"/>
    <s v="50375.38156489661"/>
    <s v="90751.15131470181"/>
    <s v="45652.27840098901"/>
    <s v="24871.81022409799"/>
    <s v="NA"/>
  </r>
  <r>
    <s v="KW"/>
    <x v="42"/>
    <x v="113"/>
    <e v="#N/A"/>
    <e v="#N/A"/>
    <e v="#N/A"/>
    <s v="KWT"/>
    <n v="4268873"/>
    <n v="2419833"/>
    <s v="209894473593.582"/>
    <s v="247834684209.698"/>
    <s v="184558274288.737"/>
    <s v="114352573346.995"/>
    <n v="2.4820000000000002"/>
    <n v="4.9308798832853498"/>
    <s v="NA"/>
    <s v="NA"/>
    <s v="NA"/>
    <s v="NA"/>
    <s v="NA"/>
    <m/>
    <m/>
    <s v="NA"/>
    <s v="NA"/>
    <s v="NA"/>
    <s v="NA"/>
    <s v="43233.48909389832"/>
    <s v="58056.232689447075"/>
    <s v="102418.09422786531"/>
    <s v="49168.59170876763"/>
    <s v="26787.532294119548"/>
    <s v="NA"/>
  </r>
  <r>
    <s v="KY"/>
    <x v="0"/>
    <x v="114"/>
    <e v="#N/A"/>
    <e v="#N/A"/>
    <e v="#N/A"/>
    <s v="CYM"/>
    <n v="17100"/>
    <s v="NA"/>
    <s v="NA"/>
    <s v="NA"/>
    <s v="NA"/>
    <s v="NA"/>
    <s v="NA"/>
    <n v="6.7865497076023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"/>
    <x v="114"/>
    <e v="#N/A"/>
    <e v="#N/A"/>
    <e v="#N/A"/>
    <s v="CYM"/>
    <n v="17904"/>
    <s v="NA"/>
    <s v="NA"/>
    <s v="NA"/>
    <s v="NA"/>
    <s v="NA"/>
    <s v="NA"/>
    <n v="6.6577301161751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"/>
    <x v="114"/>
    <e v="#N/A"/>
    <e v="#N/A"/>
    <e v="#N/A"/>
    <s v="CYM"/>
    <n v="18729"/>
    <s v="NA"/>
    <s v="NA"/>
    <s v="NA"/>
    <s v="NA"/>
    <s v="NA"/>
    <s v="NA"/>
    <n v="6.5568518567957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3"/>
    <x v="114"/>
    <e v="#N/A"/>
    <e v="#N/A"/>
    <e v="#N/A"/>
    <s v="CYM"/>
    <n v="19572"/>
    <s v="NA"/>
    <s v="NA"/>
    <s v="NA"/>
    <s v="NA"/>
    <s v="NA"/>
    <s v="NA"/>
    <n v="6.4660347954934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4"/>
    <x v="114"/>
    <e v="#N/A"/>
    <e v="#N/A"/>
    <e v="#N/A"/>
    <s v="CYM"/>
    <n v="20433"/>
    <s v="NA"/>
    <s v="NA"/>
    <s v="NA"/>
    <s v="NA"/>
    <s v="NA"/>
    <s v="NA"/>
    <n v="6.3939119583037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5"/>
    <x v="114"/>
    <e v="#N/A"/>
    <e v="#N/A"/>
    <e v="#N/A"/>
    <s v="CYM"/>
    <n v="21313"/>
    <s v="NA"/>
    <s v="NA"/>
    <s v="NA"/>
    <s v="NA"/>
    <s v="NA"/>
    <s v="NA"/>
    <n v="6.3343108504398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6"/>
    <x v="114"/>
    <e v="#N/A"/>
    <e v="#N/A"/>
    <e v="#N/A"/>
    <s v="CYM"/>
    <n v="22195"/>
    <s v="NA"/>
    <s v="NA"/>
    <s v="NA"/>
    <s v="NA"/>
    <s v="NA"/>
    <s v="NA"/>
    <n v="6.28956319974770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7"/>
    <x v="114"/>
    <e v="#N/A"/>
    <e v="#N/A"/>
    <e v="#N/A"/>
    <s v="CYM"/>
    <n v="23075"/>
    <s v="NA"/>
    <s v="NA"/>
    <s v="NA"/>
    <s v="NA"/>
    <s v="NA"/>
    <s v="NA"/>
    <n v="6.2883269409954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8"/>
    <x v="114"/>
    <e v="#N/A"/>
    <e v="#N/A"/>
    <e v="#N/A"/>
    <s v="CYM"/>
    <n v="23956"/>
    <s v="NA"/>
    <s v="NA"/>
    <s v="NA"/>
    <s v="NA"/>
    <s v="NA"/>
    <s v="NA"/>
    <n v="6.31796455928701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9"/>
    <x v="114"/>
    <e v="#N/A"/>
    <e v="#N/A"/>
    <e v="#N/A"/>
    <s v="CYM"/>
    <n v="24888"/>
    <s v="NA"/>
    <s v="NA"/>
    <s v="NA"/>
    <s v="NA"/>
    <s v="NA"/>
    <s v="NA"/>
    <n v="6.3102700096432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0"/>
    <x v="114"/>
    <e v="#N/A"/>
    <e v="#N/A"/>
    <e v="#N/A"/>
    <s v="CYM"/>
    <n v="26027"/>
    <s v="NA"/>
    <s v="NA"/>
    <s v="NA"/>
    <s v="NA"/>
    <s v="NA"/>
    <s v="NA"/>
    <n v="6.2049755066756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1"/>
    <x v="114"/>
    <e v="#N/A"/>
    <e v="#N/A"/>
    <e v="#N/A"/>
    <s v="CYM"/>
    <n v="27340"/>
    <s v="NA"/>
    <s v="NA"/>
    <s v="NA"/>
    <s v="NA"/>
    <s v="NA"/>
    <s v="NA"/>
    <n v="6.0386605950878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2"/>
    <x v="114"/>
    <e v="#N/A"/>
    <e v="#N/A"/>
    <e v="#N/A"/>
    <s v="CYM"/>
    <n v="28677"/>
    <s v="NA"/>
    <s v="NA"/>
    <s v="NA"/>
    <s v="NA"/>
    <s v="NA"/>
    <s v="NA"/>
    <n v="5.8758914093421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3"/>
    <x v="114"/>
    <e v="#N/A"/>
    <e v="#N/A"/>
    <e v="#N/A"/>
    <s v="CYM"/>
    <n v="30038"/>
    <s v="NA"/>
    <s v="NA"/>
    <s v="NA"/>
    <s v="NA"/>
    <s v="NA"/>
    <s v="NA"/>
    <n v="5.7426302911263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4"/>
    <x v="114"/>
    <e v="#N/A"/>
    <e v="#N/A"/>
    <e v="#N/A"/>
    <s v="CYM"/>
    <n v="31418"/>
    <s v="NA"/>
    <s v="NA"/>
    <s v="NA"/>
    <s v="NA"/>
    <s v="NA"/>
    <s v="NA"/>
    <n v="5.6417601655128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5"/>
    <x v="114"/>
    <e v="#N/A"/>
    <e v="#N/A"/>
    <e v="#N/A"/>
    <s v="CYM"/>
    <n v="32802"/>
    <s v="NA"/>
    <s v="NA"/>
    <s v="NA"/>
    <s v="NA"/>
    <s v="NA"/>
    <s v="NA"/>
    <n v="5.5591122492530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6"/>
    <x v="114"/>
    <e v="#N/A"/>
    <e v="#N/A"/>
    <e v="#N/A"/>
    <s v="CYM"/>
    <n v="34194"/>
    <s v="NA"/>
    <s v="NA"/>
    <s v="NA"/>
    <s v="NA"/>
    <s v="NA"/>
    <s v="NA"/>
    <n v="5.49373418924649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7"/>
    <x v="114"/>
    <e v="#N/A"/>
    <e v="#N/A"/>
    <e v="#N/A"/>
    <s v="CYM"/>
    <n v="35579"/>
    <s v="NA"/>
    <s v="NA"/>
    <s v="NA"/>
    <s v="NA"/>
    <s v="NA"/>
    <s v="NA"/>
    <n v="5.47654515303970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8"/>
    <x v="114"/>
    <e v="#N/A"/>
    <e v="#N/A"/>
    <e v="#N/A"/>
    <s v="CYM"/>
    <n v="36947"/>
    <s v="NA"/>
    <s v="NA"/>
    <s v="NA"/>
    <s v="NA"/>
    <s v="NA"/>
    <s v="NA"/>
    <n v="5.5011976777231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19"/>
    <x v="114"/>
    <e v="#N/A"/>
    <e v="#N/A"/>
    <e v="#N/A"/>
    <s v="CYM"/>
    <n v="38295"/>
    <s v="NA"/>
    <s v="NA"/>
    <s v="NA"/>
    <s v="NA"/>
    <s v="NA"/>
    <s v="NA"/>
    <n v="5.5281368324846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0"/>
    <x v="114"/>
    <e v="#N/A"/>
    <e v="#N/A"/>
    <e v="#N/A"/>
    <s v="CYM"/>
    <n v="39658"/>
    <s v="NA"/>
    <s v="NA"/>
    <s v="NA"/>
    <s v="NA"/>
    <s v="NA"/>
    <s v="NA"/>
    <n v="5.52466684317359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1"/>
    <x v="114"/>
    <e v="#N/A"/>
    <e v="#N/A"/>
    <e v="#N/A"/>
    <s v="CYM"/>
    <n v="41054"/>
    <s v="NA"/>
    <s v="NA"/>
    <s v="NA"/>
    <s v="NA"/>
    <s v="NA"/>
    <s v="NA"/>
    <n v="5.5012239827546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2"/>
    <x v="114"/>
    <e v="#N/A"/>
    <e v="#N/A"/>
    <e v="#N/A"/>
    <s v="CYM"/>
    <n v="42456"/>
    <s v="NA"/>
    <s v="NA"/>
    <s v="NA"/>
    <s v="NA"/>
    <s v="NA"/>
    <s v="NA"/>
    <n v="5.46206116849010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3"/>
    <x v="114"/>
    <e v="#N/A"/>
    <e v="#N/A"/>
    <e v="#N/A"/>
    <s v="CYM"/>
    <n v="43862"/>
    <s v="NA"/>
    <s v="NA"/>
    <s v="NA"/>
    <s v="NA"/>
    <s v="NA"/>
    <s v="NA"/>
    <n v="5.4260473069250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4"/>
    <x v="114"/>
    <e v="#N/A"/>
    <e v="#N/A"/>
    <e v="#N/A"/>
    <s v="CYM"/>
    <n v="45286"/>
    <s v="NA"/>
    <s v="NA"/>
    <s v="NA"/>
    <s v="NA"/>
    <s v="NA"/>
    <s v="NA"/>
    <n v="5.40668852748611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5"/>
    <x v="114"/>
    <e v="#N/A"/>
    <e v="#N/A"/>
    <e v="#N/A"/>
    <s v="CYM"/>
    <n v="46727"/>
    <s v="NA"/>
    <s v="NA"/>
    <s v="NA"/>
    <s v="NA"/>
    <s v="NA"/>
    <s v="NA"/>
    <n v="5.37917455833413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Y"/>
    <x v="26"/>
    <x v="114"/>
    <e v="#N/A"/>
    <e v="#N/A"/>
    <e v="#N/A"/>
    <s v="CYM"/>
    <n v="48177"/>
    <s v="NA"/>
    <s v="4084368218.53431"/>
    <s v="3626239493.71968"/>
    <s v="4200288282.10157"/>
    <s v="4633485696.50699"/>
    <s v="NA"/>
    <n v="5.3562903460157303"/>
    <s v="NA"/>
    <s v="NA"/>
    <s v="NA"/>
    <s v="NA"/>
    <s v="NA"/>
    <m/>
    <m/>
    <s v="NA"/>
    <s v="NA"/>
    <s v="NA"/>
    <s v="NA"/>
    <s v="87184.51298548208"/>
    <s v="75269.10130808642"/>
    <s v="NA"/>
    <s v="84778.38426083629"/>
    <s v="96176.30189731595"/>
    <s v="NA"/>
  </r>
  <r>
    <s v="KY"/>
    <x v="27"/>
    <x v="114"/>
    <e v="#N/A"/>
    <e v="#N/A"/>
    <e v="#N/A"/>
    <s v="CYM"/>
    <n v="49647"/>
    <s v="NA"/>
    <s v="4213541482.72754"/>
    <s v="3842023324.09189"/>
    <s v="4466278030.59167"/>
    <s v="4780025489.19621"/>
    <s v="NA"/>
    <n v="5.3376840493886801"/>
    <s v="NA"/>
    <s v="NA"/>
    <s v="NA"/>
    <s v="NA"/>
    <s v="NA"/>
    <m/>
    <m/>
    <s v="NA"/>
    <s v="NA"/>
    <s v="NA"/>
    <s v="NA"/>
    <s v="89960.68303405381"/>
    <s v="77386.81741277197"/>
    <s v="NA"/>
    <s v="84870.011938839"/>
    <s v="96280.24833718472"/>
    <s v="NA"/>
  </r>
  <r>
    <s v="KY"/>
    <x v="28"/>
    <x v="114"/>
    <e v="#N/A"/>
    <e v="#N/A"/>
    <e v="#N/A"/>
    <s v="CYM"/>
    <n v="51123"/>
    <s v="NA"/>
    <s v="4198482227.61947"/>
    <s v="3901715952.43765"/>
    <s v="4585948969.33223"/>
    <s v="4762941612.47161"/>
    <s v="NA"/>
    <n v="5.3156113686598996"/>
    <s v="NA"/>
    <s v="NA"/>
    <s v="NA"/>
    <s v="NA"/>
    <s v="NA"/>
    <m/>
    <m/>
    <s v="NA"/>
    <s v="NA"/>
    <s v="NA"/>
    <s v="NA"/>
    <s v="89704.22254821175"/>
    <s v="76320.16807381512"/>
    <s v="NA"/>
    <s v="82125.11448114293"/>
    <s v="93166.31677467305"/>
    <s v="NA"/>
  </r>
  <r>
    <s v="KY"/>
    <x v="29"/>
    <x v="114"/>
    <e v="#N/A"/>
    <e v="#N/A"/>
    <e v="#N/A"/>
    <s v="CYM"/>
    <n v="52602"/>
    <s v="NA"/>
    <s v="3896171237.69839"/>
    <s v="3643981086.60242"/>
    <s v="4281714618.03238"/>
    <s v="4419986821.73072"/>
    <s v="NA"/>
    <n v="5.3344486373962701"/>
    <s v="NA"/>
    <s v="NA"/>
    <s v="NA"/>
    <s v="NA"/>
    <s v="NA"/>
    <m/>
    <m/>
    <s v="NA"/>
    <s v="NA"/>
    <s v="NA"/>
    <s v="NA"/>
    <s v="81398.32360047869"/>
    <s v="69274.57295544694"/>
    <s v="NA"/>
    <s v="74068.88022695696"/>
    <s v="84026.9727715813"/>
    <s v="NA"/>
  </r>
  <r>
    <s v="KY"/>
    <x v="30"/>
    <x v="114"/>
    <e v="#N/A"/>
    <e v="#N/A"/>
    <e v="#N/A"/>
    <s v="CYM"/>
    <n v="54074"/>
    <s v="NA"/>
    <s v="3790365376.86307"/>
    <s v="3587627593.4542"/>
    <s v="4156841163.77763"/>
    <s v="4299956032.00849"/>
    <s v="NA"/>
    <n v="5.3991326620248401"/>
    <s v="NA"/>
    <s v="NA"/>
    <s v="NA"/>
    <s v="NA"/>
    <s v="NA"/>
    <m/>
    <m/>
    <s v="NA"/>
    <s v="NA"/>
    <s v="NA"/>
    <s v="NA"/>
    <s v="76873.19532081277"/>
    <s v="66346.62857295928"/>
    <s v="NA"/>
    <s v="70095.89408704867"/>
    <s v="79519.843769806"/>
    <s v="NA"/>
  </r>
  <r>
    <s v="KY"/>
    <x v="31"/>
    <x v="114"/>
    <e v="#N/A"/>
    <e v="#N/A"/>
    <e v="#N/A"/>
    <s v="CYM"/>
    <n v="55492"/>
    <s v="NA"/>
    <s v="3834677124.49816"/>
    <s v="3704981270.37558"/>
    <s v="4186073160.18253"/>
    <s v="4350225213.89143"/>
    <s v="NA"/>
    <n v="5.4872774453975399"/>
    <s v="NA"/>
    <s v="NA"/>
    <s v="NA"/>
    <s v="NA"/>
    <s v="NA"/>
    <m/>
    <m/>
    <s v="NA"/>
    <s v="NA"/>
    <s v="NA"/>
    <s v="NA"/>
    <s v="75435.61522710534"/>
    <s v="66766.04322020434"/>
    <s v="NA"/>
    <s v="69103.24235021553"/>
    <s v="78393.73628435504"/>
    <s v="NA"/>
  </r>
  <r>
    <s v="KY"/>
    <x v="32"/>
    <x v="114"/>
    <e v="#N/A"/>
    <e v="#N/A"/>
    <e v="#N/A"/>
    <s v="CYM"/>
    <n v="56860"/>
    <s v="NA"/>
    <s v="3881834207.6708"/>
    <s v="3702634776.3182"/>
    <s v="4291004485.56803"/>
    <s v="4403722268.68141"/>
    <s v="NA"/>
    <n v="5.6208230742173804"/>
    <s v="NA"/>
    <s v="NA"/>
    <s v="NA"/>
    <s v="NA"/>
    <s v="NA"/>
    <m/>
    <m/>
    <s v="NA"/>
    <s v="NA"/>
    <s v="NA"/>
    <s v="NA"/>
    <s v="75466.13586999702"/>
    <s v="65118.444887762926"/>
    <s v="NA"/>
    <s v="68270.03530901864"/>
    <s v="77448.5098255612"/>
    <s v="NA"/>
  </r>
  <r>
    <s v="KY"/>
    <x v="33"/>
    <x v="114"/>
    <e v="#N/A"/>
    <e v="#N/A"/>
    <e v="#N/A"/>
    <s v="CYM"/>
    <n v="58212"/>
    <s v="NA"/>
    <s v="3931495700.25199"/>
    <s v="3742217002.06883"/>
    <s v="4405796081.15984"/>
    <s v="4460060434.88737"/>
    <s v="NA"/>
    <n v="5.7745825602968504"/>
    <s v="NA"/>
    <s v="NA"/>
    <s v="NA"/>
    <s v="NA"/>
    <s v="NA"/>
    <m/>
    <m/>
    <s v="NA"/>
    <s v="NA"/>
    <s v="NA"/>
    <s v="NA"/>
    <s v="75685.35836528275"/>
    <s v="64286.00635726019"/>
    <s v="NA"/>
    <s v="67537.5472454475"/>
    <s v="76617.54337400141"/>
    <s v="NA"/>
  </r>
  <r>
    <s v="KY"/>
    <x v="34"/>
    <x v="114"/>
    <e v="#N/A"/>
    <e v="#N/A"/>
    <e v="#N/A"/>
    <s v="CYM"/>
    <n v="59559"/>
    <s v="NA"/>
    <s v="4035858406.38923"/>
    <s v="3837526342.95763"/>
    <s v="4562853582.32463"/>
    <s v="4578454046.88869"/>
    <s v="NA"/>
    <n v="5.9587471352177204"/>
    <s v="NA"/>
    <s v="NA"/>
    <s v="NA"/>
    <s v="NA"/>
    <s v="NA"/>
    <m/>
    <m/>
    <s v="NA"/>
    <s v="NA"/>
    <s v="NA"/>
    <s v="NA"/>
    <s v="76610.6479679751"/>
    <s v="64432.350156275796"/>
    <s v="NA"/>
    <s v="67762.3601200361"/>
    <s v="76872.58091789133"/>
    <s v="NA"/>
  </r>
  <r>
    <s v="KY"/>
    <x v="35"/>
    <x v="114"/>
    <e v="#N/A"/>
    <e v="#N/A"/>
    <e v="#N/A"/>
    <s v="CYM"/>
    <n v="60911"/>
    <s v="NA"/>
    <s v="4150199216.01051"/>
    <s v="3964557969.81969"/>
    <s v="4708167255.28727"/>
    <s v="4708167255.28727"/>
    <s v="NA"/>
    <n v="6.2041339002807403"/>
    <s v="NA"/>
    <s v="NA"/>
    <s v="NA"/>
    <s v="NA"/>
    <s v="NA"/>
    <m/>
    <m/>
    <s v="NA"/>
    <s v="NA"/>
    <s v="NA"/>
    <s v="NA"/>
    <s v="77295.84566477762"/>
    <s v="65087.71765066557"/>
    <s v="NA"/>
    <s v="68135.46347967543"/>
    <s v="77295.84566477762"/>
    <s v="NA"/>
  </r>
  <r>
    <s v="KY"/>
    <x v="36"/>
    <x v="114"/>
    <e v="#N/A"/>
    <e v="#N/A"/>
    <e v="#N/A"/>
    <s v="CYM"/>
    <n v="62255"/>
    <s v="NA"/>
    <s v="4284664575.55785"/>
    <s v="4169236840.8779"/>
    <s v="4909322200.00212"/>
    <s v="4860710632.08443"/>
    <s v="NA"/>
    <n v="6.4637897662016401"/>
    <s v="NA"/>
    <s v="NA"/>
    <s v="NA"/>
    <s v="NA"/>
    <s v="NA"/>
    <m/>
    <m/>
    <s v="NA"/>
    <s v="NA"/>
    <s v="NA"/>
    <s v="NA"/>
    <s v="78858.27965628657"/>
    <s v="66970.31308132519"/>
    <s v="NA"/>
    <s v="68824.42495474822"/>
    <s v="78077.4336532717"/>
    <s v="NA"/>
  </r>
  <r>
    <s v="KY"/>
    <x v="37"/>
    <x v="114"/>
    <e v="#N/A"/>
    <e v="#N/A"/>
    <e v="#N/A"/>
    <s v="CYM"/>
    <n v="63581"/>
    <s v="NA"/>
    <s v="4421090322.60136"/>
    <s v="4421090322.60136"/>
    <s v="5166281293.18715"/>
    <s v="5015477958.0794"/>
    <s v="NA"/>
    <n v="6.7182019785785103"/>
    <s v="NA"/>
    <s v="NA"/>
    <s v="NA"/>
    <s v="NA"/>
    <s v="NA"/>
    <m/>
    <m/>
    <s v="NA"/>
    <s v="NA"/>
    <s v="NA"/>
    <s v="NA"/>
    <s v="81255.11226918655"/>
    <s v="69534.77174944339"/>
    <s v="NA"/>
    <s v="69534.77174944339"/>
    <s v="78883.28208237367"/>
    <s v="NA"/>
  </r>
  <r>
    <s v="KY"/>
    <x v="38"/>
    <x v="114"/>
    <e v="#N/A"/>
    <e v="#N/A"/>
    <e v="#N/A"/>
    <s v="CYM"/>
    <n v="64884"/>
    <s v="NA"/>
    <s v="4609749992.24926"/>
    <s v="4720571083.03736"/>
    <s v="5530178498.90783"/>
    <s v="5229501727.25244"/>
    <s v="NA"/>
    <n v="6.9809197953270496"/>
    <s v="NA"/>
    <s v="NA"/>
    <s v="NA"/>
    <s v="NA"/>
    <s v="NA"/>
    <m/>
    <m/>
    <s v="NA"/>
    <s v="NA"/>
    <s v="NA"/>
    <s v="NA"/>
    <s v="85231.77515115945"/>
    <s v="72754.0084310055"/>
    <s v="NA"/>
    <s v="71046.0204711371"/>
    <s v="80597.70863776031"/>
    <s v="NA"/>
  </r>
  <r>
    <s v="KY"/>
    <x v="39"/>
    <x v="114"/>
    <e v="#N/A"/>
    <e v="#N/A"/>
    <e v="#N/A"/>
    <s v="CYM"/>
    <n v="66134"/>
    <s v="NA"/>
    <s v="4790251039.84619"/>
    <s v="4993411154.34131"/>
    <s v="5941896599.57333"/>
    <s v="5434269999.23381"/>
    <s v="NA"/>
    <n v="7.2526990655336103"/>
    <s v="NA"/>
    <s v="NA"/>
    <s v="NA"/>
    <s v="NA"/>
    <s v="NA"/>
    <m/>
    <m/>
    <s v="NA"/>
    <s v="NA"/>
    <s v="NA"/>
    <s v="NA"/>
    <s v="89846.32109918242"/>
    <s v="75504.44785346885"/>
    <s v="NA"/>
    <s v="72432.50128294357"/>
    <s v="82170.59302679122"/>
    <s v="NA"/>
  </r>
  <r>
    <s v="KY"/>
    <x v="40"/>
    <x v="114"/>
    <e v="#N/A"/>
    <e v="#N/A"/>
    <e v="#N/A"/>
    <s v="CYM"/>
    <n v="67311"/>
    <s v="NA"/>
    <s v="4545558530.37513"/>
    <s v="4800172134.17409"/>
    <s v="5647224973.03878"/>
    <s v="5156680129.26772"/>
    <s v="NA"/>
    <n v="7.5278002689030696"/>
    <s v="NA"/>
    <s v="NA"/>
    <s v="NA"/>
    <s v="NA"/>
    <s v="NA"/>
    <m/>
    <m/>
    <s v="NA"/>
    <s v="NA"/>
    <s v="NA"/>
    <s v="NA"/>
    <s v="83897.5052077488"/>
    <s v="71313.33859508981"/>
    <s v="NA"/>
    <s v="67530.69380004947"/>
    <s v="76609.76852620998"/>
    <s v="NA"/>
  </r>
  <r>
    <s v="KY"/>
    <x v="41"/>
    <x v="114"/>
    <e v="#N/A"/>
    <e v="#N/A"/>
    <e v="#N/A"/>
    <s v="CYM"/>
    <n v="68136"/>
    <s v="NA"/>
    <s v="4728683823.63012"/>
    <s v="5217905004.05694"/>
    <s v="6028373541.47434"/>
    <s v="5364425460.14049"/>
    <s v="NA"/>
    <n v="7.8247915932840204"/>
    <s v="NA"/>
    <s v="NA"/>
    <s v="NA"/>
    <s v="NA"/>
    <s v="NA"/>
    <m/>
    <m/>
    <s v="NA"/>
    <s v="NA"/>
    <s v="NA"/>
    <s v="NA"/>
    <s v="88475.60087874751"/>
    <s v="76580.73564719003"/>
    <s v="NA"/>
    <s v="69400.66666123812"/>
    <s v="78731.14741312213"/>
    <s v="NA"/>
  </r>
  <r>
    <s v="KY"/>
    <x v="42"/>
    <x v="114"/>
    <e v="#N/A"/>
    <e v="#N/A"/>
    <e v="#N/A"/>
    <s v="CYM"/>
    <n v="68706"/>
    <s v="NA"/>
    <s v="NA"/>
    <s v="NA"/>
    <s v="NA"/>
    <s v="NA"/>
    <s v="NA"/>
    <n v="8.161646447518759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0"/>
    <x v="115"/>
    <e v="#N/A"/>
    <e v="#N/A"/>
    <e v="#N/A"/>
    <s v="KAZ"/>
    <n v="14172710"/>
    <s v="NA"/>
    <s v="NA"/>
    <s v="NA"/>
    <s v="NA"/>
    <s v="NA"/>
    <s v="NA"/>
    <n v="5.9679939133731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1"/>
    <x v="115"/>
    <e v="#N/A"/>
    <e v="#N/A"/>
    <e v="#N/A"/>
    <s v="KAZ"/>
    <n v="14397391"/>
    <s v="NA"/>
    <s v="NA"/>
    <s v="NA"/>
    <s v="NA"/>
    <s v="NA"/>
    <s v="NA"/>
    <n v="5.92273975194533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2"/>
    <x v="115"/>
    <e v="#N/A"/>
    <e v="#N/A"/>
    <e v="#N/A"/>
    <s v="KAZ"/>
    <n v="14634179"/>
    <s v="NA"/>
    <s v="NA"/>
    <s v="NA"/>
    <s v="NA"/>
    <s v="NA"/>
    <s v="NA"/>
    <n v="5.8379120550595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3"/>
    <x v="115"/>
    <e v="#N/A"/>
    <e v="#N/A"/>
    <e v="#N/A"/>
    <s v="KAZ"/>
    <n v="14885966"/>
    <s v="NA"/>
    <s v="NA"/>
    <s v="NA"/>
    <s v="NA"/>
    <s v="NA"/>
    <s v="NA"/>
    <n v="5.727858037563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4"/>
    <x v="115"/>
    <e v="#N/A"/>
    <e v="#N/A"/>
    <e v="#N/A"/>
    <s v="KAZ"/>
    <n v="15147590"/>
    <s v="NA"/>
    <s v="NA"/>
    <s v="NA"/>
    <s v="NA"/>
    <s v="NA"/>
    <s v="NA"/>
    <n v="5.6192009956435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5"/>
    <x v="115"/>
    <e v="#N/A"/>
    <e v="#N/A"/>
    <e v="#N/A"/>
    <s v="KAZ"/>
    <n v="15413315"/>
    <s v="NA"/>
    <s v="NA"/>
    <s v="NA"/>
    <s v="NA"/>
    <s v="NA"/>
    <s v="NA"/>
    <n v="5.5333393735656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6"/>
    <x v="115"/>
    <e v="#N/A"/>
    <e v="#N/A"/>
    <e v="#N/A"/>
    <s v="KAZ"/>
    <n v="15721289"/>
    <s v="NA"/>
    <s v="NA"/>
    <s v="NA"/>
    <s v="NA"/>
    <s v="NA"/>
    <s v="NA"/>
    <n v="5.4408962725924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7"/>
    <x v="115"/>
    <e v="#N/A"/>
    <e v="#N/A"/>
    <e v="#N/A"/>
    <s v="KAZ"/>
    <n v="16072478"/>
    <s v="NA"/>
    <s v="NA"/>
    <s v="NA"/>
    <s v="NA"/>
    <s v="NA"/>
    <s v="NA"/>
    <n v="5.33965905380797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8"/>
    <x v="115"/>
    <e v="#N/A"/>
    <e v="#N/A"/>
    <e v="#N/A"/>
    <s v="KAZ"/>
    <n v="16430590"/>
    <s v="NA"/>
    <s v="NA"/>
    <s v="NA"/>
    <s v="NA"/>
    <s v="NA"/>
    <s v="NA"/>
    <n v="5.28048597159323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9"/>
    <x v="115"/>
    <e v="#N/A"/>
    <e v="#N/A"/>
    <e v="#N/A"/>
    <s v="KAZ"/>
    <n v="16249500"/>
    <s v="NA"/>
    <s v="NA"/>
    <s v="NA"/>
    <s v="NA"/>
    <s v="NA"/>
    <s v="NA"/>
    <n v="5.3184729056298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KZ"/>
    <x v="10"/>
    <x v="115"/>
    <e v="#N/A"/>
    <e v="#N/A"/>
    <e v="#N/A"/>
    <s v="KAZ"/>
    <n v="16348000"/>
    <n v="7810055"/>
    <s v="220299761047.029"/>
    <s v="135061850194.611"/>
    <s v="26932729102.7371"/>
    <s v="95326487268.8641"/>
    <s v="NA"/>
    <n v="5.4334721306290996"/>
    <s v="NA"/>
    <s v="NA"/>
    <s v="NA"/>
    <s v="NA"/>
    <s v="NA"/>
    <m/>
    <m/>
    <s v="NA"/>
    <s v="NA"/>
    <s v="NA"/>
    <s v="NA"/>
    <s v="1647.4632433776057"/>
    <s v="8261.674222816919"/>
    <s v="17293.328945136876"/>
    <s v="13475.639897665096"/>
    <s v="5831.079475707371"/>
    <s v="NA"/>
  </r>
  <r>
    <s v="KZ"/>
    <x v="11"/>
    <x v="115"/>
    <e v="#N/A"/>
    <e v="#N/A"/>
    <e v="#N/A"/>
    <s v="KAZ"/>
    <n v="16451711"/>
    <n v="7911932"/>
    <s v="196066787328.127"/>
    <s v="124270094729.439"/>
    <s v="24923076923.0769"/>
    <s v="84840573667.6756"/>
    <n v="0.9"/>
    <n v="5.5790932359299203"/>
    <s v="NA"/>
    <s v="NA"/>
    <s v="NA"/>
    <s v="NA"/>
    <s v="NA"/>
    <m/>
    <m/>
    <s v="NA"/>
    <s v="NA"/>
    <s v="NA"/>
    <s v="NA"/>
    <s v="1514.9230935965809"/>
    <s v="7553.627384375947"/>
    <s v="15706.668703603493"/>
    <s v="11917.714049810807"/>
    <s v="5156.945296916266"/>
    <s v="NA"/>
  </r>
  <r>
    <s v="KZ"/>
    <x v="12"/>
    <x v="115"/>
    <e v="#N/A"/>
    <e v="#N/A"/>
    <e v="#N/A"/>
    <s v="KAZ"/>
    <n v="16439095"/>
    <n v="7941312"/>
    <s v="185675247601.825"/>
    <s v="120365687513.246"/>
    <s v="24917355371.9008"/>
    <s v="80344023264.1926"/>
    <n v="1"/>
    <n v="5.7546001485500202"/>
    <s v="NA"/>
    <s v="NA"/>
    <s v="NA"/>
    <s v="NA"/>
    <s v="NA"/>
    <m/>
    <m/>
    <s v="NA"/>
    <s v="NA"/>
    <s v="NA"/>
    <s v="NA"/>
    <s v="1515.7376590317654"/>
    <s v="7321.916900732431"/>
    <s v="15156.901972022508"/>
    <s v="11294.736577763253"/>
    <s v="4887.375081425869"/>
    <s v="NA"/>
  </r>
  <r>
    <s v="KZ"/>
    <x v="13"/>
    <x v="115"/>
    <e v="#N/A"/>
    <e v="#N/A"/>
    <e v="#N/A"/>
    <s v="KAZ"/>
    <n v="16380672"/>
    <n v="7968550"/>
    <s v="168593124818.682"/>
    <s v="111882636855.886"/>
    <s v="23409260879.9427"/>
    <s v="72952373122.2534"/>
    <n v="1.1100000000000001"/>
    <n v="5.9487987329809204"/>
    <s v="NA"/>
    <s v="NA"/>
    <s v="NA"/>
    <s v="NA"/>
    <s v="NA"/>
    <m/>
    <m/>
    <s v="NA"/>
    <s v="NA"/>
    <s v="NA"/>
    <s v="NA"/>
    <s v="1429.07817700902"/>
    <s v="6830.161598735754"/>
    <s v="14040.526426499928"/>
    <s v="10292.198318767509"/>
    <s v="4453.5641225374275"/>
    <s v="NA"/>
  </r>
  <r>
    <s v="KZ"/>
    <x v="14"/>
    <x v="115"/>
    <e v="#N/A"/>
    <e v="#N/A"/>
    <e v="#N/A"/>
    <s v="KAZ"/>
    <n v="16145766"/>
    <n v="7924669"/>
    <s v="147350391094.366"/>
    <s v="99873557756.3668"/>
    <s v="21250792886.1054"/>
    <s v="63760374110.0775"/>
    <n v="7.54"/>
    <n v="6.1382321088524296"/>
    <s v="NA"/>
    <s v="NA"/>
    <s v="NA"/>
    <s v="NA"/>
    <s v="NA"/>
    <m/>
    <m/>
    <s v="NA"/>
    <s v="NA"/>
    <s v="NA"/>
    <s v="NA"/>
    <s v="1316.1836289529651"/>
    <s v="6185.742922099008"/>
    <s v="12602.868051191388"/>
    <s v="9126.255830436661"/>
    <s v="3949.04609109766"/>
    <s v="NA"/>
  </r>
  <r>
    <s v="KZ"/>
    <x v="15"/>
    <x v="115"/>
    <e v="#N/A"/>
    <e v="#N/A"/>
    <e v="#N/A"/>
    <s v="KAZ"/>
    <n v="15816243"/>
    <n v="7813445"/>
    <s v="135267659022.886"/>
    <s v="93606446931.806"/>
    <s v="20374302652.3819"/>
    <s v="58532023432.2972"/>
    <n v="10.98"/>
    <n v="6.2812440596887296"/>
    <s v="NA"/>
    <s v="NA"/>
    <s v="NA"/>
    <s v="NA"/>
    <s v="NA"/>
    <m/>
    <m/>
    <s v="NA"/>
    <s v="NA"/>
    <s v="NA"/>
    <s v="NA"/>
    <s v="1288.1885193836426"/>
    <s v="5918.374352986736"/>
    <s v="11980.176085171906"/>
    <s v="8552.451996525724"/>
    <s v="3700.753929507608"/>
    <s v="NA"/>
  </r>
  <r>
    <s v="KZ"/>
    <x v="16"/>
    <x v="115"/>
    <e v="#N/A"/>
    <e v="#N/A"/>
    <e v="#N/A"/>
    <s v="KAZ"/>
    <n v="15578227"/>
    <n v="7733857"/>
    <s v="135943997320.805"/>
    <s v="95796952654.9978"/>
    <s v="21035357832.6977"/>
    <s v="58824683550.6723"/>
    <n v="12.96"/>
    <n v="6.3845032108185897"/>
    <s v="NA"/>
    <s v="NA"/>
    <s v="NA"/>
    <s v="NA"/>
    <s v="NA"/>
    <m/>
    <m/>
    <s v="NA"/>
    <s v="NA"/>
    <s v="NA"/>
    <s v="NA"/>
    <s v="1350.3050015061215"/>
    <s v="6149.413065748612"/>
    <s v="12386.698209573542"/>
    <s v="8726.5384771197"/>
    <s v="3776.083347011974"/>
    <s v="NA"/>
  </r>
  <r>
    <s v="KZ"/>
    <x v="17"/>
    <x v="115"/>
    <e v="#N/A"/>
    <e v="#N/A"/>
    <e v="#N/A"/>
    <s v="KAZ"/>
    <n v="15334405"/>
    <n v="7670559"/>
    <s v="138255045274.572"/>
    <s v="99105536694.0703"/>
    <s v="22165932062.966"/>
    <s v="59824703170.7368"/>
    <n v="13.01"/>
    <n v="6.4559048215593897"/>
    <s v="NA"/>
    <s v="NA"/>
    <s v="NA"/>
    <s v="NA"/>
    <s v="NA"/>
    <m/>
    <m/>
    <s v="NA"/>
    <s v="NA"/>
    <s v="NA"/>
    <s v="NA"/>
    <s v="1445.5032368693796"/>
    <s v="6462.952862799065"/>
    <s v="12920.24957947267"/>
    <s v="9016.003247245133"/>
    <s v="3901.338406722452"/>
    <s v="NA"/>
  </r>
  <r>
    <s v="KZ"/>
    <x v="18"/>
    <x v="115"/>
    <e v="#N/A"/>
    <e v="#N/A"/>
    <e v="#N/A"/>
    <s v="KAZ"/>
    <n v="15071640"/>
    <n v="7618602"/>
    <s v="135628199415.151"/>
    <s v="98316803274.1732"/>
    <s v="22135245413.137"/>
    <s v="58688033810.8369"/>
    <n v="13.13"/>
    <n v="6.4822444273486601"/>
    <s v="NA"/>
    <s v="NA"/>
    <s v="NA"/>
    <s v="NA"/>
    <s v="NA"/>
    <m/>
    <m/>
    <s v="NA"/>
    <s v="NA"/>
    <s v="NA"/>
    <s v="NA"/>
    <s v="1468.6686659936809"/>
    <s v="6523.298279030895"/>
    <s v="12904.835201284068"/>
    <s v="8998.9012088366635"/>
    <s v="3893.938138838036"/>
    <s v="NA"/>
  </r>
  <r>
    <s v="KZ"/>
    <x v="19"/>
    <x v="115"/>
    <e v="#N/A"/>
    <e v="#N/A"/>
    <e v="#N/A"/>
    <s v="KAZ"/>
    <n v="14928374"/>
    <n v="7597282"/>
    <s v="139290160796.433"/>
    <s v="102394278397.406"/>
    <s v="16870817134.7297"/>
    <s v="60272610722.463"/>
    <n v="13.46"/>
    <n v="6.5021363368664202"/>
    <s v="NA"/>
    <s v="NA"/>
    <s v="NA"/>
    <s v="NA"/>
    <s v="NA"/>
    <m/>
    <m/>
    <s v="NA"/>
    <s v="NA"/>
    <s v="NA"/>
    <s v="NA"/>
    <s v="1130.117528856773"/>
    <s v="6859.037588246784"/>
    <s v="13477.751437607028"/>
    <s v="9330.564788665732"/>
    <s v="4037.453156148352"/>
    <s v="NA"/>
  </r>
  <r>
    <s v="KZ"/>
    <x v="20"/>
    <x v="115"/>
    <e v="#N/A"/>
    <e v="#N/A"/>
    <e v="#N/A"/>
    <s v="KAZ"/>
    <n v="14883626"/>
    <n v="7596246"/>
    <s v="152940596557.466"/>
    <s v="114976048408.048"/>
    <s v="18291990619.137"/>
    <s v="66179326574.5551"/>
    <n v="12.75"/>
    <n v="6.5694106867814099"/>
    <s v="NA"/>
    <s v="NA"/>
    <s v="NA"/>
    <s v="NA"/>
    <s v="NA"/>
    <m/>
    <m/>
    <s v="NA"/>
    <s v="NA"/>
    <s v="NA"/>
    <s v="NA"/>
    <s v="1229.0009584450054"/>
    <s v="7725.002523447445"/>
    <s v="15135.903761943466"/>
    <s v="10275.761871298433"/>
    <s v="4446.451864253718"/>
    <s v="NA"/>
  </r>
  <r>
    <s v="KZ"/>
    <x v="21"/>
    <x v="115"/>
    <e v="#N/A"/>
    <e v="#N/A"/>
    <e v="#N/A"/>
    <s v="KAZ"/>
    <n v="14858335"/>
    <n v="7610812"/>
    <s v="173587577090.332"/>
    <s v="133437868541.214"/>
    <s v="22152689129.5583"/>
    <s v="75113535661.0849"/>
    <n v="10.43"/>
    <n v="6.7211657920129104"/>
    <s v="NA"/>
    <s v="NA"/>
    <s v="NA"/>
    <s v="NA"/>
    <s v="NA"/>
    <m/>
    <m/>
    <s v="NA"/>
    <s v="NA"/>
    <s v="NA"/>
    <s v="NA"/>
    <s v="1490.9267511843218"/>
    <s v="8980.674385199552"/>
    <s v="17532.67174924489"/>
    <s v="11682.841791515133"/>
    <s v="5055.313106151188"/>
    <s v="NA"/>
  </r>
  <r>
    <s v="KZ"/>
    <x v="22"/>
    <x v="115"/>
    <e v="#N/A"/>
    <e v="#N/A"/>
    <e v="#N/A"/>
    <s v="KAZ"/>
    <n v="14858948"/>
    <n v="7659421"/>
    <s v="190599159644.505"/>
    <s v="148798258488.336"/>
    <s v="24636598581.0204"/>
    <s v="82474662155.5771"/>
    <n v="9.33"/>
    <n v="6.94040724917323"/>
    <s v="NA"/>
    <s v="NA"/>
    <s v="NA"/>
    <s v="NA"/>
    <s v="NA"/>
    <m/>
    <m/>
    <s v="NA"/>
    <s v="NA"/>
    <s v="NA"/>
    <s v="NA"/>
    <s v="1658.0311460152093"/>
    <s v="10014.050691094417"/>
    <s v="19426.828540739047"/>
    <s v="12827.231082880498"/>
    <s v="5550.504797215597"/>
    <s v="NA"/>
  </r>
  <r>
    <s v="KZ"/>
    <x v="23"/>
    <x v="115"/>
    <e v="#N/A"/>
    <e v="#N/A"/>
    <e v="#N/A"/>
    <s v="KAZ"/>
    <n v="14909019"/>
    <n v="7751505"/>
    <s v="208324881492.087"/>
    <s v="165846289312.727"/>
    <s v="30833692831.3955"/>
    <s v="90144805736.3242"/>
    <n v="8.7799999999999994"/>
    <n v="7.1760080878464896"/>
    <s v="NA"/>
    <s v="NA"/>
    <s v="NA"/>
    <s v="NA"/>
    <s v="NA"/>
    <m/>
    <m/>
    <s v="NA"/>
    <s v="NA"/>
    <s v="NA"/>
    <s v="NA"/>
    <s v="2068.1235184820343"/>
    <s v="11123.890130713966"/>
    <s v="21395.366359529795"/>
    <s v="13973.077738521026"/>
    <s v="6046.327108197005"/>
    <s v="NA"/>
  </r>
  <r>
    <s v="KZ"/>
    <x v="24"/>
    <x v="115"/>
    <e v="#N/A"/>
    <e v="#N/A"/>
    <e v="#N/A"/>
    <s v="KAZ"/>
    <n v="15012984"/>
    <n v="7852764"/>
    <s v="228324070118.178"/>
    <s v="186646915364.129"/>
    <s v="43151647002.6096"/>
    <s v="98798707088.245"/>
    <n v="8.4"/>
    <n v="7.3804581874442396"/>
    <s v="NA"/>
    <s v="NA"/>
    <s v="NA"/>
    <s v="NA"/>
    <s v="NA"/>
    <m/>
    <m/>
    <s v="NA"/>
    <s v="NA"/>
    <s v="NA"/>
    <s v="NA"/>
    <s v="2874.2884827299886"/>
    <s v="12432.366234729152"/>
    <s v="23768.308249697686"/>
    <s v="15208.440248665955"/>
    <s v="6580.884059307929"/>
    <s v="NA"/>
  </r>
  <r>
    <s v="KZ"/>
    <x v="25"/>
    <x v="115"/>
    <e v="#N/A"/>
    <e v="#N/A"/>
    <e v="#N/A"/>
    <s v="KAZ"/>
    <n v="15147029"/>
    <n v="7926592"/>
    <s v="250471504917.876"/>
    <s v="211172318177.243"/>
    <s v="57123671733.8952"/>
    <s v="108382181675.041"/>
    <n v="8.1300000000000008"/>
    <n v="7.5191639938520396"/>
    <s v="NA"/>
    <s v="NA"/>
    <s v="NA"/>
    <s v="NA"/>
    <s v="NA"/>
    <m/>
    <m/>
    <s v="NA"/>
    <s v="NA"/>
    <s v="NA"/>
    <s v="NA"/>
    <s v="3771.2789573384457"/>
    <s v="13941.500882928462"/>
    <s v="26640.997565819336"/>
    <s v="16536.015407237683"/>
    <s v="7155.342587318015"/>
    <s v="NA"/>
  </r>
  <r>
    <s v="KZ"/>
    <x v="26"/>
    <x v="115"/>
    <e v="#N/A"/>
    <e v="#N/A"/>
    <e v="#N/A"/>
    <s v="KAZ"/>
    <n v="15308085"/>
    <n v="8071657"/>
    <s v="277271955944.089"/>
    <s v="240980854207.865"/>
    <s v="81003864915.543"/>
    <s v="119979075114.27"/>
    <n v="7.79"/>
    <n v="7.5648174387912901"/>
    <s v="NA"/>
    <s v="NA"/>
    <s v="NA"/>
    <s v="NA"/>
    <s v="NA"/>
    <m/>
    <m/>
    <s v="NA"/>
    <s v="NA"/>
    <s v="NA"/>
    <s v="NA"/>
    <s v="5291.574022194351"/>
    <s v="15742.064027464245"/>
    <s v="29855.190106302212"/>
    <s v="18112.778701195413"/>
    <s v="7837.627966807736"/>
    <s v="NA"/>
  </r>
  <r>
    <s v="KZ"/>
    <x v="27"/>
    <x v="115"/>
    <e v="#N/A"/>
    <e v="#N/A"/>
    <e v="#N/A"/>
    <s v="KAZ"/>
    <n v="15484192"/>
    <n v="8262978"/>
    <s v="301949160023.096"/>
    <s v="269520340716.552"/>
    <s v="104849915343.555"/>
    <s v="130657212799.433"/>
    <n v="7.26"/>
    <n v="7.4820433701813904"/>
    <s v="NA"/>
    <s v="NA"/>
    <s v="NA"/>
    <s v="NA"/>
    <s v="NA"/>
    <m/>
    <m/>
    <s v="NA"/>
    <s v="NA"/>
    <s v="NA"/>
    <s v="NA"/>
    <s v="6771.416638566287"/>
    <s v="17406.16111687016"/>
    <s v="32617.821409732907"/>
    <s v="19500.478941561563"/>
    <s v="8438.10337662004"/>
    <s v="NA"/>
  </r>
  <r>
    <s v="KZ"/>
    <x v="28"/>
    <x v="115"/>
    <e v="#N/A"/>
    <e v="#N/A"/>
    <e v="#N/A"/>
    <s v="KAZ"/>
    <n v="15776938"/>
    <n v="8502563"/>
    <s v="311913482304.495"/>
    <s v="283754315700.756"/>
    <s v="133441649221.732"/>
    <s v="134968900822.09"/>
    <n v="6.63"/>
    <n v="7.28371105960621"/>
    <s v="NA"/>
    <s v="NA"/>
    <s v="NA"/>
    <s v="NA"/>
    <s v="NA"/>
    <m/>
    <m/>
    <s v="NA"/>
    <s v="NA"/>
    <s v="NA"/>
    <s v="NA"/>
    <s v="8458.019497936291"/>
    <s v="17985.38573839588"/>
    <s v="33372.79779059043"/>
    <s v="19770.216648154095"/>
    <s v="8554.82228694123"/>
    <s v="NA"/>
  </r>
  <r>
    <s v="KZ"/>
    <x v="29"/>
    <x v="115"/>
    <e v="#N/A"/>
    <e v="#N/A"/>
    <e v="#N/A"/>
    <s v="KAZ"/>
    <n v="16092822"/>
    <n v="8642962"/>
    <s v="315656444090.368"/>
    <s v="288999929043.77"/>
    <s v="115308687201.97"/>
    <s v="136588527631.184"/>
    <n v="6.55"/>
    <n v="7.0258206916885202"/>
    <s v="NA"/>
    <s v="NA"/>
    <s v="NA"/>
    <s v="NA"/>
    <s v="NA"/>
    <m/>
    <m/>
    <s v="NA"/>
    <s v="NA"/>
    <s v="NA"/>
    <s v="NA"/>
    <s v="7165.224794133062"/>
    <s v="17958.31265913275"/>
    <s v="33437.602646380954"/>
    <s v="19614.73532052787"/>
    <s v="8487.543553963626"/>
    <s v="NA"/>
  </r>
  <r>
    <s v="KZ"/>
    <x v="30"/>
    <x v="115"/>
    <e v="#N/A"/>
    <e v="#N/A"/>
    <e v="#N/A"/>
    <s v="KAZ"/>
    <n v="16321872"/>
    <n v="8725678"/>
    <s v="338699364509.476"/>
    <s v="313823642726.023"/>
    <s v="148047348240.643"/>
    <s v="146559490148.482"/>
    <n v="5.77"/>
    <n v="6.7962209034230003"/>
    <s v="NA"/>
    <s v="NA"/>
    <s v="NA"/>
    <s v="NA"/>
    <s v="NA"/>
    <m/>
    <m/>
    <s v="NA"/>
    <s v="NA"/>
    <s v="NA"/>
    <s v="NA"/>
    <s v="9070.488252857454"/>
    <s v="19227.18440176611"/>
    <s v="35965.531013867694"/>
    <s v="20751.25723994625"/>
    <s v="8979.330933883197"/>
    <s v="NA"/>
  </r>
  <r>
    <s v="KZ"/>
    <x v="31"/>
    <x v="115"/>
    <e v="#N/A"/>
    <e v="#N/A"/>
    <e v="#N/A"/>
    <s v="KAZ"/>
    <n v="16557202"/>
    <n v="8798238"/>
    <s v="363763117485.494"/>
    <s v="344049455918.982"/>
    <s v="192626464179.147"/>
    <s v="157404892420.472"/>
    <n v="5.39"/>
    <n v="6.6686718153231404"/>
    <s v="NA"/>
    <s v="NA"/>
    <s v="NA"/>
    <s v="NA"/>
    <s v="NA"/>
    <m/>
    <m/>
    <s v="NA"/>
    <s v="NA"/>
    <s v="NA"/>
    <s v="NA"/>
    <s v="11633.998557192635"/>
    <s v="20779.444251449127"/>
    <s v="39104.35884082495"/>
    <s v="21970.083923931954"/>
    <s v="9506.732624296785"/>
    <s v="NA"/>
  </r>
  <r>
    <s v="KZ"/>
    <x v="32"/>
    <x v="115"/>
    <e v="#N/A"/>
    <e v="#N/A"/>
    <e v="#N/A"/>
    <s v="KAZ"/>
    <n v="16792090"/>
    <n v="8857279"/>
    <s v="381223747124.771"/>
    <s v="369966257833.272"/>
    <s v="207998568865.789"/>
    <s v="164960327256.643"/>
    <n v="5.29"/>
    <n v="6.6521897545291298"/>
    <s v="NA"/>
    <s v="NA"/>
    <s v="NA"/>
    <s v="NA"/>
    <s v="NA"/>
    <m/>
    <m/>
    <s v="NA"/>
    <s v="NA"/>
    <s v="NA"/>
    <s v="NA"/>
    <s v="12386.69926529628"/>
    <s v="22032.17454368527"/>
    <s v="41769.741907562355"/>
    <s v="22702.578840678616"/>
    <s v="9823.692420457668"/>
    <s v="NA"/>
  </r>
  <r>
    <s v="KZ"/>
    <x v="33"/>
    <x v="115"/>
    <e v="#N/A"/>
    <e v="#N/A"/>
    <e v="#N/A"/>
    <s v="KAZ"/>
    <n v="17035551"/>
    <n v="8913429"/>
    <s v="404097171949.419"/>
    <s v="417452192395.491"/>
    <s v="236634603927.583"/>
    <s v="174857946890.814"/>
    <n v="5.2"/>
    <n v="6.7207197344199603"/>
    <s v="NA"/>
    <s v="NA"/>
    <s v="NA"/>
    <s v="NA"/>
    <s v="NA"/>
    <m/>
    <m/>
    <s v="NA"/>
    <s v="NA"/>
    <s v="NA"/>
    <s v="NA"/>
    <s v="13890.633999897216"/>
    <s v="24504.766085669376"/>
    <s v="46834.07388957617"/>
    <s v="23720.816071603378"/>
    <s v="10264.296522655122"/>
    <s v="NA"/>
  </r>
  <r>
    <s v="KZ"/>
    <x v="34"/>
    <x v="115"/>
    <e v="#N/A"/>
    <e v="#N/A"/>
    <e v="#N/A"/>
    <s v="KAZ"/>
    <n v="17288285"/>
    <n v="8968071"/>
    <s v="421069253173.842"/>
    <s v="427478309972.205"/>
    <s v="221415614007.347"/>
    <s v="182201980661.33"/>
    <n v="5.0599999999999996"/>
    <n v="6.8392829304984204"/>
    <s v="NA"/>
    <s v="NA"/>
    <s v="NA"/>
    <s v="NA"/>
    <s v="NA"/>
    <m/>
    <m/>
    <s v="NA"/>
    <s v="NA"/>
    <s v="NA"/>
    <s v="NA"/>
    <s v="12807.26306902894"/>
    <s v="24726.4728671586"/>
    <s v="47666.69554380257"/>
    <s v="24355.756118888716"/>
    <s v="10539.04309544469"/>
    <s v="NA"/>
  </r>
  <r>
    <s v="KZ"/>
    <x v="35"/>
    <x v="115"/>
    <e v="#N/A"/>
    <e v="#N/A"/>
    <e v="#N/A"/>
    <s v="KAZ"/>
    <n v="17542806"/>
    <n v="9019041"/>
    <s v="426122084210.952"/>
    <s v="407416193706.814"/>
    <s v="184388404428.843"/>
    <s v="184388404428.843"/>
    <n v="4.93"/>
    <n v="6.9904905600967799"/>
    <s v="NA"/>
    <s v="NA"/>
    <s v="NA"/>
    <s v="NA"/>
    <s v="NA"/>
    <m/>
    <m/>
    <s v="NA"/>
    <s v="NA"/>
    <s v="NA"/>
    <s v="NA"/>
    <s v="10510.770308287225"/>
    <s v="23224.117835357356"/>
    <s v="45172.89517885705"/>
    <s v="24290.417633926525"/>
    <s v="10510.770308287225"/>
    <s v="NA"/>
  </r>
  <r>
    <s v="KZ"/>
    <x v="36"/>
    <x v="115"/>
    <e v="#N/A"/>
    <e v="#N/A"/>
    <e v="#N/A"/>
    <s v="KAZ"/>
    <n v="17794055"/>
    <n v="9066824"/>
    <s v="430809427136.853"/>
    <s v="423833478989.461"/>
    <s v="137278320084.171"/>
    <s v="186416676877.379"/>
    <n v="4.96"/>
    <n v="7.1496072486997999"/>
    <s v="NA"/>
    <s v="NA"/>
    <s v="NA"/>
    <s v="NA"/>
    <s v="NA"/>
    <m/>
    <m/>
    <s v="NA"/>
    <s v="NA"/>
    <s v="NA"/>
    <s v="NA"/>
    <s v="7714.841843760234"/>
    <s v="23818.824826014137"/>
    <s v="46745.52842202088"/>
    <s v="24210.8629616382"/>
    <s v="10476.34599743448"/>
    <s v="NA"/>
  </r>
  <r>
    <s v="KZ"/>
    <x v="37"/>
    <x v="115"/>
    <e v="#N/A"/>
    <e v="#N/A"/>
    <e v="#N/A"/>
    <s v="KAZ"/>
    <n v="18037776"/>
    <n v="9113763"/>
    <s v="448472613650.923"/>
    <s v="448472613650.923"/>
    <s v="166805788966.78"/>
    <s v="194059760629.983"/>
    <n v="4.9000000000000004"/>
    <n v="7.3128779795415904"/>
    <s v="NA"/>
    <s v="NA"/>
    <s v="NA"/>
    <s v="NA"/>
    <s v="NA"/>
    <m/>
    <m/>
    <s v="NA"/>
    <s v="NA"/>
    <s v="NA"/>
    <s v="NA"/>
    <s v="9247.580686597948"/>
    <s v="24862.96612458892"/>
    <s v="49208.28132692533"/>
    <s v="24862.96612458892"/>
    <s v="10758.519267008473"/>
    <s v="NA"/>
  </r>
  <r>
    <s v="KZ"/>
    <x v="38"/>
    <x v="115"/>
    <e v="#N/A"/>
    <e v="#N/A"/>
    <e v="#N/A"/>
    <s v="KAZ"/>
    <n v="18276452"/>
    <n v="9164074"/>
    <s v="466859990810.033"/>
    <s v="478083578534.719"/>
    <s v="179339977517.062"/>
    <s v="202016210815.562"/>
    <n v="4.8499999999999996"/>
    <n v="7.4896999956683796"/>
    <s v="NA"/>
    <s v="NA"/>
    <s v="NA"/>
    <s v="NA"/>
    <s v="NA"/>
    <m/>
    <m/>
    <s v="NA"/>
    <s v="NA"/>
    <s v="NA"/>
    <s v="NA"/>
    <s v="9812.625421885057"/>
    <s v="26158.445771352064"/>
    <s v="52169.3275866955"/>
    <s v="25544.344756303522"/>
    <s v="11053.360401436888"/>
    <s v="NA"/>
  </r>
  <r>
    <s v="KZ"/>
    <x v="39"/>
    <x v="115"/>
    <e v="#N/A"/>
    <e v="#N/A"/>
    <e v="#N/A"/>
    <s v="KAZ"/>
    <n v="18513673"/>
    <n v="9226063"/>
    <s v="487868690396.88"/>
    <s v="508559768625.381"/>
    <s v="181667185041.48"/>
    <s v="211106940302.434"/>
    <n v="4.8"/>
    <n v="7.67978397225846"/>
    <s v="NA"/>
    <s v="NA"/>
    <s v="NA"/>
    <s v="NA"/>
    <s v="NA"/>
    <m/>
    <m/>
    <s v="NA"/>
    <s v="NA"/>
    <s v="NA"/>
    <s v="NA"/>
    <s v="9812.595536362775"/>
    <s v="27469.415097986282"/>
    <s v="55122.078466771905"/>
    <s v="26351.804441878172"/>
    <s v="11402.758399288676"/>
    <s v="NA"/>
  </r>
  <r>
    <s v="KZ"/>
    <x v="40"/>
    <x v="115"/>
    <e v="#N/A"/>
    <e v="#N/A"/>
    <e v="#N/A"/>
    <s v="KAZ"/>
    <n v="18755666"/>
    <n v="9183306"/>
    <s v="475671973135.556"/>
    <s v="502316125773.101"/>
    <s v="171082365723.326"/>
    <s v="205829266794.266"/>
    <n v="4.8899999999999997"/>
    <n v="7.8440536326975696"/>
    <s v="NA"/>
    <s v="NA"/>
    <s v="NA"/>
    <s v="NA"/>
    <s v="NA"/>
    <m/>
    <m/>
    <s v="NA"/>
    <s v="NA"/>
    <s v="NA"/>
    <s v="NA"/>
    <s v="9121.636401678617"/>
    <s v="26782.100180985362"/>
    <s v="54698.833489061675"/>
    <s v="25361.50799100155"/>
    <s v="10974.244625291685"/>
    <s v="NA"/>
  </r>
  <r>
    <s v="KZ"/>
    <x v="41"/>
    <x v="115"/>
    <e v="#N/A"/>
    <e v="#N/A"/>
    <e v="#N/A"/>
    <s v="KAZ"/>
    <n v="19000988"/>
    <n v="9293787"/>
    <s v="496125867981.141"/>
    <s v="547454163935.529"/>
    <s v="197112255360.612"/>
    <s v="214679925266.747"/>
    <n v="5.1619999999999999"/>
    <n v="7.9497108465097401"/>
    <s v="NA"/>
    <s v="NA"/>
    <s v="NA"/>
    <s v="NA"/>
    <s v="NA"/>
    <m/>
    <m/>
    <s v="NA"/>
    <s v="NA"/>
    <s v="NA"/>
    <s v="NA"/>
    <s v="10373.789792436688"/>
    <s v="28811.87883153913"/>
    <s v="58905.39173487933"/>
    <s v="26110.530040918977"/>
    <s v="11298.355920584077"/>
    <s v="NA"/>
  </r>
  <r>
    <s v="KZ"/>
    <x v="42"/>
    <x v="115"/>
    <e v="#N/A"/>
    <e v="#N/A"/>
    <e v="#N/A"/>
    <s v="KAZ"/>
    <n v="19621972"/>
    <n v="9632385"/>
    <s v="512001895754.98"/>
    <s v="604550591431.489"/>
    <s v="220623001966.686"/>
    <s v="221549682874.609"/>
    <n v="5.008"/>
    <n v="8.0431805385277393"/>
    <s v="NA"/>
    <s v="NA"/>
    <s v="NA"/>
    <s v="NA"/>
    <s v="NA"/>
    <m/>
    <m/>
    <s v="NA"/>
    <s v="NA"/>
    <s v="NA"/>
    <s v="NA"/>
    <s v="11243.671225638585"/>
    <s v="30809.87942656778"/>
    <s v="62762.29526036273"/>
    <s v="26093.29458603753"/>
    <s v="11290.89792170782"/>
    <s v="NA"/>
  </r>
  <r>
    <s v="LA"/>
    <x v="0"/>
    <x v="116"/>
    <e v="#N/A"/>
    <e v="#N/A"/>
    <e v="#N/A"/>
    <s v="LAO"/>
    <n v="3297519"/>
    <s v="NA"/>
    <s v="NA"/>
    <s v="NA"/>
    <s v="NA"/>
    <s v="NA"/>
    <s v="NA"/>
    <n v="3.3421940340307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A"/>
    <x v="1"/>
    <x v="116"/>
    <e v="#N/A"/>
    <e v="#N/A"/>
    <e v="#N/A"/>
    <s v="LAO"/>
    <n v="3370993"/>
    <s v="NA"/>
    <s v="NA"/>
    <s v="NA"/>
    <s v="NA"/>
    <s v="NA"/>
    <s v="NA"/>
    <n v="3.3647058893329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A"/>
    <x v="2"/>
    <x v="116"/>
    <e v="#N/A"/>
    <e v="#N/A"/>
    <e v="#N/A"/>
    <s v="LAO"/>
    <n v="3453691"/>
    <s v="NA"/>
    <s v="NA"/>
    <s v="NA"/>
    <s v="NA"/>
    <s v="NA"/>
    <s v="NA"/>
    <n v="3.3829744202688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A"/>
    <x v="3"/>
    <x v="116"/>
    <e v="#N/A"/>
    <e v="#N/A"/>
    <e v="#N/A"/>
    <s v="LAO"/>
    <n v="3543861"/>
    <s v="NA"/>
    <s v="NA"/>
    <s v="NA"/>
    <s v="NA"/>
    <s v="NA"/>
    <s v="NA"/>
    <n v="3.3968459823903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A"/>
    <x v="4"/>
    <x v="116"/>
    <e v="#N/A"/>
    <e v="#N/A"/>
    <e v="#N/A"/>
    <s v="LAO"/>
    <n v="3639956"/>
    <s v="NA"/>
    <s v="NA"/>
    <s v="NA"/>
    <s v="1757142852.65122"/>
    <s v="2109468110.46025"/>
    <s v="NA"/>
    <n v="3.4065516991755298"/>
    <s v="NA"/>
    <s v="NA"/>
    <s v="NA"/>
    <s v="NA"/>
    <s v="NA"/>
    <m/>
    <m/>
    <s v="NA"/>
    <s v="NA"/>
    <s v="NA"/>
    <s v="NA"/>
    <s v="482.73738821326964"/>
    <s v="NA"/>
    <s v="NA"/>
    <s v="NA"/>
    <s v="579.531211492735"/>
    <s v="NA"/>
  </r>
  <r>
    <s v="LA"/>
    <x v="5"/>
    <x v="116"/>
    <e v="#N/A"/>
    <e v="#N/A"/>
    <e v="#N/A"/>
    <s v="LAO"/>
    <n v="3741604"/>
    <s v="NA"/>
    <s v="NA"/>
    <s v="NA"/>
    <s v="2366666615.55556"/>
    <s v="2216417383.13928"/>
    <s v="NA"/>
    <n v="3.4127079472744799"/>
    <s v="NA"/>
    <s v="NA"/>
    <s v="NA"/>
    <s v="NA"/>
    <s v="NA"/>
    <m/>
    <m/>
    <s v="NA"/>
    <s v="NA"/>
    <s v="NA"/>
    <s v="NA"/>
    <s v="632.5272839016529"/>
    <s v="NA"/>
    <s v="NA"/>
    <s v="NA"/>
    <s v="592.3709144899567"/>
    <s v="NA"/>
  </r>
  <r>
    <s v="LA"/>
    <x v="6"/>
    <x v="116"/>
    <e v="#N/A"/>
    <e v="#N/A"/>
    <e v="#N/A"/>
    <s v="LAO"/>
    <n v="3848390"/>
    <s v="NA"/>
    <s v="NA"/>
    <s v="NA"/>
    <s v="1776842088.51577"/>
    <s v="2324692325.96448"/>
    <s v="NA"/>
    <n v="3.4155456457824802"/>
    <s v="NA"/>
    <s v="NA"/>
    <s v="NA"/>
    <s v="NA"/>
    <s v="NA"/>
    <m/>
    <m/>
    <s v="NA"/>
    <s v="NA"/>
    <s v="NA"/>
    <s v="NA"/>
    <s v="461.7105045267683"/>
    <s v="NA"/>
    <s v="NA"/>
    <s v="NA"/>
    <s v="604.0687991509384"/>
    <s v="NA"/>
  </r>
  <r>
    <s v="LA"/>
    <x v="7"/>
    <x v="116"/>
    <e v="#N/A"/>
    <e v="#N/A"/>
    <e v="#N/A"/>
    <s v="LAO"/>
    <n v="3959697"/>
    <s v="NA"/>
    <s v="NA"/>
    <s v="NA"/>
    <s v="1087273103.69639"/>
    <s v="2291547039.85423"/>
    <s v="NA"/>
    <n v="3.4146299577972798"/>
    <s v="NA"/>
    <s v="NA"/>
    <s v="NA"/>
    <s v="NA"/>
    <s v="NA"/>
    <m/>
    <m/>
    <s v="NA"/>
    <s v="NA"/>
    <s v="NA"/>
    <s v="NA"/>
    <s v="274.5849249819847"/>
    <s v="NA"/>
    <s v="NA"/>
    <s v="NA"/>
    <s v="578.7177755909681"/>
    <s v="NA"/>
  </r>
  <r>
    <s v="LA"/>
    <x v="8"/>
    <x v="116"/>
    <e v="#N/A"/>
    <e v="#N/A"/>
    <e v="#N/A"/>
    <s v="LAO"/>
    <n v="4074961"/>
    <s v="NA"/>
    <s v="NA"/>
    <s v="NA"/>
    <s v="598961269.297879"/>
    <s v="2245482337.12795"/>
    <s v="NA"/>
    <n v="3.4106334501565199"/>
    <s v="NA"/>
    <s v="NA"/>
    <s v="NA"/>
    <s v="NA"/>
    <s v="NA"/>
    <m/>
    <m/>
    <s v="NA"/>
    <s v="NA"/>
    <s v="NA"/>
    <s v="NA"/>
    <s v="146.98576729884752"/>
    <s v="NA"/>
    <s v="NA"/>
    <s v="NA"/>
    <s v="551.0438841323758"/>
    <s v="NA"/>
  </r>
  <r>
    <s v="LA"/>
    <x v="9"/>
    <x v="116"/>
    <e v="#N/A"/>
    <e v="#N/A"/>
    <e v="#N/A"/>
    <s v="LAO"/>
    <n v="4193532"/>
    <s v="NA"/>
    <s v="NA"/>
    <s v="NA"/>
    <s v="714046821.093797"/>
    <s v="2564130576.16039"/>
    <s v="NA"/>
    <n v="3.40504178876443"/>
    <s v="NA"/>
    <s v="NA"/>
    <s v="NA"/>
    <s v="NA"/>
    <s v="NA"/>
    <m/>
    <m/>
    <s v="NA"/>
    <s v="NA"/>
    <s v="NA"/>
    <s v="NA"/>
    <s v="170.27336886753147"/>
    <s v="NA"/>
    <s v="NA"/>
    <s v="NA"/>
    <s v="611.4489113616851"/>
    <s v="NA"/>
  </r>
  <r>
    <s v="LA"/>
    <x v="10"/>
    <x v="116"/>
    <e v="#N/A"/>
    <e v="#N/A"/>
    <e v="#N/A"/>
    <s v="LAO"/>
    <n v="4314443"/>
    <n v="1592895"/>
    <s v="8366077048.57963"/>
    <s v="4363361273.19689"/>
    <s v="865559879.284802"/>
    <s v="2736044728.37432"/>
    <s v="NA"/>
    <n v="3.3975768595826699"/>
    <s v="NA"/>
    <s v="NA"/>
    <s v="NA"/>
    <s v="NA"/>
    <s v="NA"/>
    <m/>
    <m/>
    <s v="NA"/>
    <s v="NA"/>
    <s v="NA"/>
    <s v="NA"/>
    <s v="200.61914812289837"/>
    <s v="1011.3382592369143"/>
    <s v="2739.2648436945874"/>
    <s v="1939.0862386128708"/>
    <s v="634.1594334133792"/>
    <s v="NA"/>
  </r>
  <r>
    <s v="LA"/>
    <x v="11"/>
    <x v="116"/>
    <e v="#N/A"/>
    <e v="#N/A"/>
    <e v="#N/A"/>
    <s v="LAO"/>
    <n v="4437225"/>
    <n v="1636325"/>
    <s v="8725530873.10541"/>
    <s v="4704734285.02349"/>
    <s v="1028087972.31085"/>
    <s v="2853600631.33539"/>
    <n v="2.6110000000000002"/>
    <n v="3.3892695760604399"/>
    <s v="NA"/>
    <s v="NA"/>
    <s v="NA"/>
    <s v="NA"/>
    <s v="NA"/>
    <m/>
    <m/>
    <s v="NA"/>
    <s v="NA"/>
    <s v="NA"/>
    <s v="NA"/>
    <s v="231.69615521206384"/>
    <s v="1060.2875186684223"/>
    <s v="2875.183282675196"/>
    <s v="1966.438680279997"/>
    <s v="643.1047853862245"/>
    <s v="NA"/>
  </r>
  <r>
    <s v="LA"/>
    <x v="12"/>
    <x v="116"/>
    <e v="#N/A"/>
    <e v="#N/A"/>
    <e v="#N/A"/>
    <s v="LAO"/>
    <n v="4561106"/>
    <n v="1677746"/>
    <s v="9210657979.13219"/>
    <s v="5079488589.51336"/>
    <s v="1127806944.61513"/>
    <s v="3012256767.69759"/>
    <n v="2.5760000000000001"/>
    <n v="3.3814276625011601"/>
    <s v="NA"/>
    <s v="NA"/>
    <s v="NA"/>
    <s v="NA"/>
    <s v="NA"/>
    <m/>
    <m/>
    <s v="NA"/>
    <s v="NA"/>
    <s v="NA"/>
    <s v="NA"/>
    <s v="247.26611146838727"/>
    <s v="1113.6528266419066"/>
    <s v="3027.5670986629443"/>
    <s v="2019.3913448036924"/>
    <s v="660.4224430867404"/>
    <s v="NA"/>
  </r>
  <r>
    <s v="LA"/>
    <x v="13"/>
    <x v="116"/>
    <e v="#N/A"/>
    <e v="#N/A"/>
    <e v="#N/A"/>
    <s v="LAO"/>
    <n v="4685296"/>
    <n v="1718228"/>
    <s v="9755243341.35711"/>
    <s v="5507336139.1167"/>
    <s v="1327748690.12661"/>
    <s v="3190358152.70913"/>
    <n v="2.59"/>
    <n v="3.3730846460928001"/>
    <s v="NA"/>
    <s v="NA"/>
    <s v="NA"/>
    <s v="NA"/>
    <s v="NA"/>
    <m/>
    <m/>
    <s v="NA"/>
    <s v="NA"/>
    <s v="NA"/>
    <s v="NA"/>
    <s v="283.38629835267824"/>
    <s v="1175.4510577595738"/>
    <s v="3205.2417601835728"/>
    <s v="2082.097553998106"/>
    <s v="680.9299034061305"/>
    <s v="NA"/>
  </r>
  <r>
    <s v="LA"/>
    <x v="14"/>
    <x v="116"/>
    <e v="#N/A"/>
    <e v="#N/A"/>
    <e v="#N/A"/>
    <s v="LAO"/>
    <n v="4807950"/>
    <n v="1755007"/>
    <s v="10551175453.2735"/>
    <s v="6083881087.58511"/>
    <s v="1543606345.11684"/>
    <s v="3450660065.57787"/>
    <n v="2.5059999999999998"/>
    <n v="3.3635121659426401"/>
    <s v="NA"/>
    <s v="NA"/>
    <s v="NA"/>
    <s v="NA"/>
    <s v="NA"/>
    <m/>
    <m/>
    <s v="NA"/>
    <s v="NA"/>
    <s v="NA"/>
    <s v="NA"/>
    <s v="321.05291134825444"/>
    <s v="1265.379441879618"/>
    <s v="3466.585083469815"/>
    <s v="2194.5268676407827"/>
    <s v="717.6988249831778"/>
    <s v="NA"/>
  </r>
  <r>
    <s v="LA"/>
    <x v="15"/>
    <x v="116"/>
    <e v="#N/A"/>
    <e v="#N/A"/>
    <e v="#N/A"/>
    <s v="LAO"/>
    <n v="4927432"/>
    <n v="1792889"/>
    <s v="11293055433.9466"/>
    <s v="6648197165.03796"/>
    <s v="1763536304.53964"/>
    <s v="3693284750.7703"/>
    <n v="2.6"/>
    <n v="3.3537652067040198"/>
    <s v="NA"/>
    <s v="NA"/>
    <s v="NA"/>
    <s v="NA"/>
    <s v="NA"/>
    <m/>
    <m/>
    <s v="NA"/>
    <s v="NA"/>
    <s v="NA"/>
    <s v="NA"/>
    <s v="357.90170306554"/>
    <s v="1349.2214940841316"/>
    <s v="3708.091892491928"/>
    <s v="2291.8744355978124"/>
    <s v="749.535407240587"/>
    <s v="NA"/>
  </r>
  <r>
    <s v="LA"/>
    <x v="16"/>
    <x v="116"/>
    <e v="#N/A"/>
    <e v="#N/A"/>
    <e v="#N/A"/>
    <s v="LAO"/>
    <n v="5043914"/>
    <n v="1830839"/>
    <s v="12075474872.8747"/>
    <s v="7238965736.34773"/>
    <s v="1873671550.34636"/>
    <s v="3949167474.39645"/>
    <n v="2.4849999999999999"/>
    <n v="3.3446545678613901"/>
    <s v="NA"/>
    <s v="NA"/>
    <s v="NA"/>
    <s v="NA"/>
    <s v="NA"/>
    <m/>
    <m/>
    <s v="NA"/>
    <s v="NA"/>
    <s v="NA"/>
    <s v="NA"/>
    <s v="371.47174800092944"/>
    <s v="1435.1881765525204"/>
    <s v="3953.9062344355402"/>
    <s v="2394.0683510612394"/>
    <s v="782.9569406608539"/>
    <s v="NA"/>
  </r>
  <r>
    <s v="LA"/>
    <x v="17"/>
    <x v="116"/>
    <e v="#N/A"/>
    <e v="#N/A"/>
    <e v="#N/A"/>
    <s v="LAO"/>
    <n v="5150538"/>
    <n v="1868412"/>
    <s v="12905312527.8019"/>
    <s v="7869843560.64816"/>
    <s v="1747011857.33107"/>
    <s v="4220557867.76554"/>
    <n v="2.367"/>
    <n v="3.3708617789890898"/>
    <s v="NA"/>
    <s v="NA"/>
    <s v="NA"/>
    <s v="NA"/>
    <s v="NA"/>
    <m/>
    <m/>
    <s v="NA"/>
    <s v="NA"/>
    <s v="NA"/>
    <s v="NA"/>
    <s v="339.19016951842116"/>
    <s v="1527.9653427754847"/>
    <s v="4212.049355628287"/>
    <s v="2505.624175144791"/>
    <s v="819.4401959107068"/>
    <s v="NA"/>
  </r>
  <r>
    <s v="LA"/>
    <x v="18"/>
    <x v="116"/>
    <e v="#N/A"/>
    <e v="#N/A"/>
    <e v="#N/A"/>
    <s v="LAO"/>
    <n v="5246922"/>
    <n v="1910119"/>
    <s v="13417344751.8632"/>
    <s v="8274180220.83025"/>
    <s v="1280177838.71905"/>
    <s v="4388013063.22522"/>
    <n v="2.3820000000000001"/>
    <n v="3.4308498802583598"/>
    <s v="NA"/>
    <s v="NA"/>
    <s v="NA"/>
    <s v="NA"/>
    <s v="NA"/>
    <m/>
    <m/>
    <s v="NA"/>
    <s v="NA"/>
    <s v="NA"/>
    <s v="NA"/>
    <s v="243.98644361761998"/>
    <s v="1576.958876238345"/>
    <s v="4331.761644604472"/>
    <s v="2557.183955062263"/>
    <s v="836.3023241483711"/>
    <s v="NA"/>
  </r>
  <r>
    <s v="LA"/>
    <x v="19"/>
    <x v="116"/>
    <e v="#N/A"/>
    <e v="#N/A"/>
    <e v="#N/A"/>
    <s v="LAO"/>
    <n v="5340056"/>
    <n v="1947614"/>
    <s v="14397666418.4512"/>
    <s v="9003844816.82"/>
    <s v="1454430642.49183"/>
    <s v="4708617799.75876"/>
    <n v="2.1019999999999999"/>
    <n v="3.4894955679767699"/>
    <s v="NA"/>
    <s v="NA"/>
    <s v="NA"/>
    <s v="NA"/>
    <s v="NA"/>
    <m/>
    <m/>
    <s v="NA"/>
    <s v="NA"/>
    <s v="NA"/>
    <s v="NA"/>
    <s v="272.3624326208995"/>
    <s v="1686.0955796755688"/>
    <s v="4623.012987594051"/>
    <s v="2696.163938814724"/>
    <s v="881.7543860511502"/>
    <s v="NA"/>
  </r>
  <r>
    <s v="LA"/>
    <x v="20"/>
    <x v="116"/>
    <e v="#N/A"/>
    <e v="#N/A"/>
    <e v="#N/A"/>
    <s v="LAO"/>
    <n v="5430853"/>
    <n v="1988173"/>
    <s v="15232555754.1036"/>
    <s v="9741773302.34172"/>
    <s v="1731198022.45494"/>
    <s v="4981660296.53754"/>
    <n v="2.04"/>
    <n v="3.5472144062820301"/>
    <s v="NA"/>
    <s v="NA"/>
    <s v="NA"/>
    <s v="NA"/>
    <s v="NA"/>
    <m/>
    <m/>
    <s v="NA"/>
    <s v="NA"/>
    <s v="NA"/>
    <s v="NA"/>
    <s v="318.77092280990485"/>
    <s v="1793.7832790432221"/>
    <s v="4899.861985019272"/>
    <s v="2804.818277000611"/>
    <s v="917.2887383505944"/>
    <s v="NA"/>
  </r>
  <r>
    <s v="LA"/>
    <x v="21"/>
    <x v="116"/>
    <e v="#N/A"/>
    <e v="#N/A"/>
    <e v="#N/A"/>
    <s v="LAO"/>
    <n v="5519707"/>
    <n v="2029988"/>
    <s v="16108642928.032"/>
    <s v="10534163476.2728"/>
    <s v="1768619058.34647"/>
    <s v="5268176148.57955"/>
    <n v="1.913"/>
    <n v="3.6049649012166798"/>
    <s v="NA"/>
    <s v="NA"/>
    <s v="NA"/>
    <s v="NA"/>
    <s v="NA"/>
    <m/>
    <m/>
    <s v="NA"/>
    <s v="NA"/>
    <s v="NA"/>
    <s v="NA"/>
    <s v="320.4190110718685"/>
    <s v="1908.4642493293213"/>
    <s v="5189.273767269954"/>
    <s v="2918.3873216516745"/>
    <s v="954.4303979503893"/>
    <s v="NA"/>
  </r>
  <r>
    <s v="LA"/>
    <x v="22"/>
    <x v="116"/>
    <e v="#N/A"/>
    <e v="#N/A"/>
    <e v="#N/A"/>
    <s v="LAO"/>
    <n v="5606101"/>
    <n v="2072939"/>
    <s v="17062072213.5544"/>
    <s v="11331549145.2717"/>
    <s v="1758176653.07746"/>
    <s v="5579985991.51835"/>
    <n v="1.778"/>
    <n v="3.6611898358591799"/>
    <s v="NA"/>
    <s v="NA"/>
    <s v="NA"/>
    <s v="NA"/>
    <s v="NA"/>
    <m/>
    <m/>
    <s v="NA"/>
    <s v="NA"/>
    <s v="NA"/>
    <s v="NA"/>
    <s v="313.6184405306754"/>
    <s v="2021.2887968432428"/>
    <s v="5466.417075114946"/>
    <s v="3043.482843700889"/>
    <s v="995.34168070078465"/>
    <s v="NA"/>
  </r>
  <r>
    <s v="LA"/>
    <x v="23"/>
    <x v="116"/>
    <e v="#N/A"/>
    <e v="#N/A"/>
    <e v="#N/A"/>
    <s v="LAO"/>
    <n v="5689065"/>
    <n v="2117142"/>
    <s v="18097228527.8197"/>
    <s v="12256242075.6152"/>
    <s v="2023324407.30316"/>
    <s v="5918523870.17316"/>
    <n v="1.6419999999999999"/>
    <n v="3.7125348113033301"/>
    <s v="NA"/>
    <s v="NA"/>
    <s v="NA"/>
    <s v="NA"/>
    <s v="NA"/>
    <m/>
    <m/>
    <s v="NA"/>
    <s v="NA"/>
    <s v="NA"/>
    <s v="NA"/>
    <s v="355.651483557168"/>
    <s v="2154.3508600473365"/>
    <s v="5789.050557598498"/>
    <s v="3181.0549761375023"/>
    <s v="1040.3333184228268"/>
    <s v="NA"/>
  </r>
  <r>
    <s v="LA"/>
    <x v="24"/>
    <x v="116"/>
    <e v="#N/A"/>
    <e v="#N/A"/>
    <e v="#N/A"/>
    <s v="LAO"/>
    <n v="5768167"/>
    <n v="2162269"/>
    <s v="19247795207.9614"/>
    <s v="13385381469.9558"/>
    <s v="2366398119.8821"/>
    <s v="6294805594.75746"/>
    <n v="1.5029999999999999"/>
    <n v="3.7597122483006999"/>
    <s v="NA"/>
    <s v="NA"/>
    <s v="NA"/>
    <s v="NA"/>
    <s v="NA"/>
    <m/>
    <m/>
    <s v="NA"/>
    <s v="NA"/>
    <s v="NA"/>
    <s v="NA"/>
    <s v="410.2513189861008"/>
    <s v="2320.5606685721477"/>
    <s v="6190.433045081717"/>
    <s v="3336.8997825412125"/>
    <s v="1091.3008577521177"/>
    <s v="NA"/>
  </r>
  <r>
    <s v="LA"/>
    <x v="25"/>
    <x v="116"/>
    <e v="#N/A"/>
    <e v="#N/A"/>
    <e v="#N/A"/>
    <s v="LAO"/>
    <n v="5852970"/>
    <n v="2212733"/>
    <s v="20615845411.9041"/>
    <s v="14786332073.537"/>
    <s v="2735558734.81409"/>
    <s v="6742213206.10435"/>
    <n v="1.35"/>
    <n v="3.7808582651200999"/>
    <s v="NA"/>
    <s v="NA"/>
    <s v="NA"/>
    <s v="NA"/>
    <s v="NA"/>
    <m/>
    <m/>
    <s v="NA"/>
    <s v="NA"/>
    <s v="NA"/>
    <s v="NA"/>
    <s v="467.37959272200095"/>
    <s v="2526.295551410139"/>
    <s v="6682.384216051824"/>
    <s v="3522.287900314558"/>
    <s v="1151.930251838699"/>
    <s v="NA"/>
  </r>
  <r>
    <s v="LA"/>
    <x v="26"/>
    <x v="116"/>
    <e v="#N/A"/>
    <e v="#N/A"/>
    <e v="#N/A"/>
    <s v="LAO"/>
    <n v="5946593"/>
    <n v="2267675"/>
    <s v="22392780009.1365"/>
    <s v="16556374867.4892"/>
    <s v="3455031447.60194"/>
    <s v="7323342510.69867"/>
    <n v="1.1910000000000001"/>
    <n v="3.78086241987639"/>
    <s v="NA"/>
    <s v="NA"/>
    <s v="NA"/>
    <s v="NA"/>
    <s v="NA"/>
    <m/>
    <m/>
    <s v="NA"/>
    <s v="NA"/>
    <s v="NA"/>
    <s v="NA"/>
    <s v="581.0102436137702"/>
    <s v="2784.1782458441667"/>
    <s v="7301.035142817732"/>
    <s v="3765.6486679240534"/>
    <s v="1231.519041356735"/>
    <s v="NA"/>
  </r>
  <r>
    <s v="LA"/>
    <x v="27"/>
    <x v="116"/>
    <e v="#N/A"/>
    <e v="#N/A"/>
    <e v="#N/A"/>
    <s v="LAO"/>
    <n v="6041348"/>
    <n v="2324756"/>
    <s v="24093921170.1042"/>
    <s v="18295566034.7999"/>
    <s v="4223152219.2439"/>
    <s v="7879684303.71102"/>
    <n v="1.0920000000000001"/>
    <n v="3.7907764955768202"/>
    <s v="NA"/>
    <s v="NA"/>
    <s v="NA"/>
    <s v="NA"/>
    <s v="NA"/>
    <m/>
    <m/>
    <s v="NA"/>
    <s v="NA"/>
    <s v="NA"/>
    <s v="NA"/>
    <s v="699.0413760710193"/>
    <s v="3028.391351532787"/>
    <s v="7869.886575107194"/>
    <s v="3988.1697214105525"/>
    <s v="1304.292403568048"/>
    <s v="NA"/>
  </r>
  <r>
    <s v="LA"/>
    <x v="28"/>
    <x v="116"/>
    <e v="#N/A"/>
    <e v="#N/A"/>
    <e v="#N/A"/>
    <s v="LAO"/>
    <n v="6135861"/>
    <n v="2380128"/>
    <s v="25979247073.3644"/>
    <s v="20105530306.4948"/>
    <s v="5446434031.69042"/>
    <s v="8496261938.47692"/>
    <n v="0.96499999999999997"/>
    <n v="3.8121215741261398"/>
    <s v="NA"/>
    <s v="NA"/>
    <s v="NA"/>
    <s v="NA"/>
    <s v="NA"/>
    <m/>
    <m/>
    <s v="NA"/>
    <s v="NA"/>
    <s v="NA"/>
    <s v="NA"/>
    <s v="887.6397349435426"/>
    <s v="3276.725190889233"/>
    <s v="8447.247503703498"/>
    <s v="4234.001890421638"/>
    <s v="1384.6894410543068"/>
    <s v="NA"/>
  </r>
  <r>
    <s v="LA"/>
    <x v="29"/>
    <x v="116"/>
    <e v="#N/A"/>
    <e v="#N/A"/>
    <e v="#N/A"/>
    <s v="LAO"/>
    <n v="6229930"/>
    <n v="2433807"/>
    <s v="27928151712.7976"/>
    <s v="21752336621.4869"/>
    <s v="5836138127.06562"/>
    <s v="9133632385.08677"/>
    <n v="0.84799999999999998"/>
    <n v="3.8436630783703101"/>
    <s v="NA"/>
    <s v="NA"/>
    <s v="NA"/>
    <s v="NA"/>
    <s v="NA"/>
    <m/>
    <m/>
    <s v="NA"/>
    <s v="NA"/>
    <s v="NA"/>
    <s v="NA"/>
    <s v="936.790321410613"/>
    <s v="3491.586040531258"/>
    <s v="8937.576653155695"/>
    <s v="4482.899761762588"/>
    <s v="1466.0890868897034"/>
    <s v="NA"/>
  </r>
  <r>
    <s v="LA"/>
    <x v="30"/>
    <x v="116"/>
    <e v="#N/A"/>
    <e v="#N/A"/>
    <e v="#N/A"/>
    <s v="LAO"/>
    <n v="6323418"/>
    <n v="2483798"/>
    <s v="30309558822.0562"/>
    <s v="23890846418.2212"/>
    <s v="7131773632.71369"/>
    <s v="9912448588.85412"/>
    <n v="0.71"/>
    <n v="3.8854695446774601"/>
    <s v="NA"/>
    <s v="NA"/>
    <s v="NA"/>
    <s v="NA"/>
    <s v="NA"/>
    <m/>
    <m/>
    <s v="NA"/>
    <s v="NA"/>
    <s v="NA"/>
    <s v="NA"/>
    <s v="1127.8352360564634"/>
    <s v="3778.153906355898"/>
    <s v="9618.67527803034"/>
    <s v="4793.2239845691365"/>
    <s v="1567.577627930673"/>
    <s v="NA"/>
  </r>
  <r>
    <s v="LA"/>
    <x v="31"/>
    <x v="116"/>
    <e v="#N/A"/>
    <e v="#N/A"/>
    <e v="#N/A"/>
    <s v="LAO"/>
    <n v="6416327"/>
    <n v="2533280"/>
    <s v="32746038984.8469"/>
    <s v="26347634541.0467"/>
    <s v="8750107401.57872"/>
    <s v="10709275903.0759"/>
    <n v="1.069"/>
    <n v="3.9363333521135502"/>
    <s v="NA"/>
    <s v="NA"/>
    <s v="NA"/>
    <s v="NA"/>
    <s v="NA"/>
    <m/>
    <m/>
    <s v="NA"/>
    <s v="NA"/>
    <s v="NA"/>
    <s v="NA"/>
    <s v="1363.7252904315383"/>
    <s v="4106.342233032497"/>
    <s v="10400.601015697712"/>
    <s v="5103.548959528855"/>
    <s v="1669.0664149560798"/>
    <s v="NA"/>
  </r>
  <r>
    <s v="LA"/>
    <x v="32"/>
    <x v="116"/>
    <e v="#N/A"/>
    <e v="#N/A"/>
    <e v="#N/A"/>
    <s v="LAO"/>
    <n v="6508803"/>
    <n v="2581855"/>
    <s v="35374268307.0201"/>
    <s v="31202113957.7343"/>
    <s v="10192848926.2582"/>
    <s v="11568812928.6298"/>
    <n v="1.4219999999999999"/>
    <n v="3.9949892480238498"/>
    <s v="NA"/>
    <s v="NA"/>
    <s v="NA"/>
    <s v="NA"/>
    <s v="NA"/>
    <m/>
    <m/>
    <s v="NA"/>
    <s v="NA"/>
    <s v="NA"/>
    <s v="NA"/>
    <s v="1566.0097449958464"/>
    <s v="4793.832899495391"/>
    <s v="12085.153487602634"/>
    <s v="5434.834685735626"/>
    <s v="1777.4102133110805"/>
    <s v="NA"/>
  </r>
  <r>
    <s v="LA"/>
    <x v="33"/>
    <x v="116"/>
    <e v="#N/A"/>
    <e v="#N/A"/>
    <e v="#N/A"/>
    <s v="LAO"/>
    <n v="6600742"/>
    <n v="2630471"/>
    <s v="38213513284.2258"/>
    <s v="34600073063.9711"/>
    <s v="11983252626.8313"/>
    <s v="12497360586.9096"/>
    <n v="1.7749999999999999"/>
    <n v="4.0604907797101299"/>
    <s v="NA"/>
    <s v="NA"/>
    <s v="NA"/>
    <s v="NA"/>
    <s v="NA"/>
    <m/>
    <m/>
    <s v="NA"/>
    <s v="NA"/>
    <s v="NA"/>
    <s v="NA"/>
    <s v="1815.440237905269"/>
    <s v="5241.846002157197"/>
    <s v="13153.565678530993"/>
    <s v="5789.275400284665"/>
    <s v="1893.3266270533827"/>
    <s v="NA"/>
  </r>
  <r>
    <s v="LA"/>
    <x v="34"/>
    <x v="116"/>
    <e v="#N/A"/>
    <e v="#N/A"/>
    <e v="#N/A"/>
    <s v="LAO"/>
    <n v="6691454"/>
    <n v="2680173"/>
    <s v="41122311944.8449"/>
    <s v="39000303251.926"/>
    <s v="13279248478.8161"/>
    <s v="13448655105.8431"/>
    <n v="2.1459999999999999"/>
    <n v="4.1343181915320697"/>
    <s v="NA"/>
    <s v="NA"/>
    <s v="NA"/>
    <s v="NA"/>
    <s v="NA"/>
    <m/>
    <m/>
    <s v="NA"/>
    <s v="NA"/>
    <s v="NA"/>
    <s v="NA"/>
    <s v="1984.5086701359824"/>
    <s v="5828.375006676576"/>
    <s v="14551.412633410606"/>
    <s v="6145.497218518562"/>
    <s v="2009.825533560135"/>
    <s v="NA"/>
  </r>
  <r>
    <s v="LA"/>
    <x v="35"/>
    <x v="116"/>
    <e v="#N/A"/>
    <e v="#N/A"/>
    <e v="#N/A"/>
    <s v="LAO"/>
    <n v="6787419"/>
    <n v="2729994"/>
    <s v="44111931099.5629"/>
    <s v="41582719416.4998"/>
    <s v="14426381187.0894"/>
    <s v="14426381187.0894"/>
    <n v="2.5209999999999999"/>
    <n v="4.1510697954553901"/>
    <s v="NA"/>
    <s v="NA"/>
    <s v="NA"/>
    <s v="NA"/>
    <s v="NA"/>
    <m/>
    <m/>
    <s v="NA"/>
    <s v="NA"/>
    <s v="NA"/>
    <s v="NA"/>
    <s v="2125.459056983133"/>
    <s v="6126.440612624593"/>
    <s v="15231.798830510177"/>
    <s v="6499.072931782007"/>
    <s v="2125.459056983133"/>
    <s v="NA"/>
  </r>
  <r>
    <s v="LA"/>
    <x v="36"/>
    <x v="116"/>
    <e v="#N/A"/>
    <e v="#N/A"/>
    <e v="#N/A"/>
    <s v="LAO"/>
    <n v="6891363"/>
    <n v="2779720"/>
    <s v="47209839789.6086"/>
    <s v="46849968684.2159"/>
    <s v="15912495368.8717"/>
    <s v="15439522315.3825"/>
    <n v="2.8959999999999999"/>
    <n v="4.1233210413760704"/>
    <s v="NA"/>
    <s v="NA"/>
    <s v="NA"/>
    <s v="NA"/>
    <s v="NA"/>
    <m/>
    <m/>
    <s v="NA"/>
    <s v="NA"/>
    <s v="NA"/>
    <s v="NA"/>
    <s v="2309.0490761946076"/>
    <s v="6798.360307564106"/>
    <s v="16854.20426669445"/>
    <s v="6850.580906797189"/>
    <s v="2240.4163465750535"/>
    <s v="NA"/>
  </r>
  <r>
    <s v="LA"/>
    <x v="37"/>
    <x v="116"/>
    <e v="#N/A"/>
    <e v="#N/A"/>
    <e v="#N/A"/>
    <s v="LAO"/>
    <n v="6997917"/>
    <n v="2829303"/>
    <s v="50463792572.0591"/>
    <s v="50463792572.0591"/>
    <s v="17071162084.4067"/>
    <s v="16503696157.5675"/>
    <n v="3.27"/>
    <n v="4.1260277879831904"/>
    <s v="NA"/>
    <s v="NA"/>
    <s v="NA"/>
    <s v="NA"/>
    <s v="NA"/>
    <m/>
    <m/>
    <s v="NA"/>
    <s v="NA"/>
    <s v="NA"/>
    <s v="NA"/>
    <s v="2439.4633552250907"/>
    <s v="7211.259089248858"/>
    <s v="17836.121678045474"/>
    <s v="7211.259089248858"/>
    <s v="2358.3726639752226"/>
    <s v="NA"/>
  </r>
  <r>
    <s v="LA"/>
    <x v="38"/>
    <x v="116"/>
    <e v="#N/A"/>
    <e v="#N/A"/>
    <e v="#N/A"/>
    <s v="LAO"/>
    <n v="7105006"/>
    <n v="2879155"/>
    <s v="53616750150.2587"/>
    <s v="54905728239.3426"/>
    <s v="18141651381.3884"/>
    <s v="17534840493.2613"/>
    <n v="3.266"/>
    <n v="4.1541558271840904"/>
    <s v="NA"/>
    <s v="NA"/>
    <s v="NA"/>
    <s v="NA"/>
    <s v="NA"/>
    <m/>
    <m/>
    <s v="NA"/>
    <s v="NA"/>
    <s v="NA"/>
    <s v="NA"/>
    <s v="2553.3618664626606"/>
    <s v="7727.752550714608"/>
    <s v="19070.084187667075"/>
    <s v="7546.334253659842"/>
    <s v="2467.9557615097438"/>
    <s v="NA"/>
  </r>
  <r>
    <s v="LA"/>
    <x v="39"/>
    <x v="116"/>
    <e v="#N/A"/>
    <e v="#N/A"/>
    <e v="#N/A"/>
    <s v="LAO"/>
    <n v="7212053"/>
    <n v="2930353"/>
    <s v="56543010338.6593"/>
    <s v="58941065129.2636"/>
    <s v="18740559554.1632"/>
    <s v="18491845636.2733"/>
    <n v="3.2730000000000001"/>
    <n v="4.20668705568304"/>
    <s v="NA"/>
    <s v="NA"/>
    <s v="NA"/>
    <s v="NA"/>
    <s v="NA"/>
    <m/>
    <m/>
    <s v="NA"/>
    <s v="NA"/>
    <s v="NA"/>
    <s v="NA"/>
    <s v="2598.50552320722"/>
    <s v="8172.577923271446"/>
    <s v="20113.981192458246"/>
    <s v="7840.071383094287"/>
    <s v="2564.0196538036116"/>
    <s v="NA"/>
  </r>
  <r>
    <s v="LA"/>
    <x v="40"/>
    <x v="116"/>
    <e v="#N/A"/>
    <e v="#N/A"/>
    <e v="#N/A"/>
    <s v="LAO"/>
    <n v="7319399"/>
    <n v="2960297"/>
    <s v="56827439678.1382"/>
    <s v="60010555485.4542"/>
    <s v="18981800705.0794"/>
    <s v="18584865505.7243"/>
    <n v="3.5760000000000001"/>
    <n v="4.2785753311166701"/>
    <s v="NA"/>
    <s v="NA"/>
    <s v="NA"/>
    <s v="NA"/>
    <s v="NA"/>
    <m/>
    <m/>
    <s v="NA"/>
    <s v="NA"/>
    <s v="NA"/>
    <s v="NA"/>
    <s v="2593.355097198472"/>
    <s v="8198.836473521145"/>
    <s v="20271.802283843208"/>
    <s v="7763.948881340968"/>
    <s v="2539.1245245305386"/>
    <s v="NA"/>
  </r>
  <r>
    <s v="LA"/>
    <x v="41"/>
    <x v="116"/>
    <e v="#N/A"/>
    <e v="#N/A"/>
    <e v="#N/A"/>
    <s v="LAO"/>
    <n v="7425057"/>
    <n v="3020830"/>
    <s v="58264236818.1"/>
    <s v="64292150668.1187"/>
    <s v="18827148530.0151"/>
    <s v="19054756138.7783"/>
    <n v="3.637"/>
    <n v="4.3571783787533001"/>
    <s v="NA"/>
    <s v="NA"/>
    <s v="NA"/>
    <s v="NA"/>
    <s v="NA"/>
    <m/>
    <m/>
    <s v="NA"/>
    <s v="NA"/>
    <s v="NA"/>
    <s v="NA"/>
    <s v="2535.6234342733123"/>
    <s v="8658.809039192385"/>
    <s v="21282.942326485998"/>
    <s v="7846.975022292758"/>
    <s v="2566.277422352219"/>
    <s v="NA"/>
  </r>
  <r>
    <s v="LA"/>
    <x v="42"/>
    <x v="116"/>
    <e v="#N/A"/>
    <e v="#N/A"/>
    <e v="#N/A"/>
    <s v="LAO"/>
    <n v="7529475"/>
    <n v="3073466"/>
    <s v="59841698221.7044"/>
    <s v="70658593946.904"/>
    <s v="15724383783.2385"/>
    <s v="19570649661.2123"/>
    <n v="2.633"/>
    <n v="4.4547528214118497"/>
    <s v="NA"/>
    <s v="NA"/>
    <s v="NA"/>
    <s v="NA"/>
    <s v="NA"/>
    <m/>
    <m/>
    <s v="NA"/>
    <s v="NA"/>
    <s v="NA"/>
    <s v="NA"/>
    <s v="2088.377182106123"/>
    <s v="9384.265695404261"/>
    <s v="22989.87330489552"/>
    <s v="7947.658797154436"/>
    <s v="2599.205078868354"/>
    <s v="NA"/>
  </r>
  <r>
    <s v="LB"/>
    <x v="0"/>
    <x v="117"/>
    <e v="#N/A"/>
    <e v="#N/A"/>
    <e v="#N/A"/>
    <s v="LBN"/>
    <n v="2963702"/>
    <s v="NA"/>
    <s v="NA"/>
    <s v="NA"/>
    <s v="NA"/>
    <s v="NA"/>
    <s v="NA"/>
    <n v="4.6351151364070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1"/>
    <x v="117"/>
    <e v="#N/A"/>
    <e v="#N/A"/>
    <e v="#N/A"/>
    <s v="LBN"/>
    <n v="3027222"/>
    <s v="NA"/>
    <s v="NA"/>
    <s v="NA"/>
    <s v="NA"/>
    <s v="NA"/>
    <s v="NA"/>
    <n v="4.53835232434224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2"/>
    <x v="117"/>
    <e v="#N/A"/>
    <e v="#N/A"/>
    <e v="#N/A"/>
    <s v="LBN"/>
    <n v="3070133"/>
    <s v="NA"/>
    <s v="NA"/>
    <s v="NA"/>
    <s v="NA"/>
    <s v="NA"/>
    <s v="NA"/>
    <n v="4.36715679209284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3"/>
    <x v="117"/>
    <e v="#N/A"/>
    <e v="#N/A"/>
    <e v="#N/A"/>
    <s v="LBN"/>
    <n v="3106990"/>
    <s v="NA"/>
    <s v="NA"/>
    <s v="NA"/>
    <s v="NA"/>
    <s v="NA"/>
    <s v="NA"/>
    <n v="4.19647243852210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4"/>
    <x v="117"/>
    <e v="#N/A"/>
    <e v="#N/A"/>
    <e v="#N/A"/>
    <s v="LBN"/>
    <n v="3163558"/>
    <s v="NA"/>
    <s v="NA"/>
    <s v="NA"/>
    <s v="NA"/>
    <s v="NA"/>
    <s v="NA"/>
    <n v="4.1070054666296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5"/>
    <x v="117"/>
    <e v="#N/A"/>
    <e v="#N/A"/>
    <e v="#N/A"/>
    <s v="LBN"/>
    <n v="3226750"/>
    <s v="NA"/>
    <s v="NA"/>
    <s v="NA"/>
    <s v="NA"/>
    <s v="NA"/>
    <s v="NA"/>
    <n v="4.05544278298598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6"/>
    <x v="117"/>
    <e v="#N/A"/>
    <e v="#N/A"/>
    <e v="#N/A"/>
    <s v="LBN"/>
    <n v="3308010"/>
    <s v="NA"/>
    <s v="NA"/>
    <s v="NA"/>
    <s v="NA"/>
    <s v="NA"/>
    <s v="NA"/>
    <n v="4.0364744912387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7"/>
    <x v="117"/>
    <e v="#N/A"/>
    <e v="#N/A"/>
    <e v="#N/A"/>
    <s v="LBN"/>
    <n v="3390870"/>
    <s v="NA"/>
    <s v="NA"/>
    <s v="NA"/>
    <s v="NA"/>
    <s v="NA"/>
    <s v="NA"/>
    <n v="4.0390513291498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B"/>
    <x v="8"/>
    <x v="117"/>
    <e v="#N/A"/>
    <e v="#N/A"/>
    <e v="#N/A"/>
    <s v="LBN"/>
    <n v="3457148"/>
    <s v="NA"/>
    <s v="NA"/>
    <s v="NA"/>
    <s v="3313540067.93246"/>
    <s v="13590690652.0092"/>
    <s v="NA"/>
    <n v="4.0576371126774298"/>
    <s v="NA"/>
    <s v="NA"/>
    <s v="NA"/>
    <s v="NA"/>
    <s v="NA"/>
    <m/>
    <m/>
    <s v="NA"/>
    <s v="NA"/>
    <s v="NA"/>
    <s v="NA"/>
    <s v="958.4605773118362"/>
    <s v="NA"/>
    <s v="NA"/>
    <s v="NA"/>
    <s v="3931.185662866964"/>
    <s v="NA"/>
  </r>
  <r>
    <s v="LB"/>
    <x v="9"/>
    <x v="117"/>
    <e v="#N/A"/>
    <e v="#N/A"/>
    <e v="#N/A"/>
    <s v="LBN"/>
    <n v="3525502"/>
    <s v="NA"/>
    <s v="NA"/>
    <s v="NA"/>
    <s v="2717998687.71002"/>
    <s v="7821290496.98518"/>
    <s v="NA"/>
    <n v="4.1074008751094198"/>
    <s v="NA"/>
    <s v="NA"/>
    <s v="NA"/>
    <s v="NA"/>
    <s v="NA"/>
    <m/>
    <m/>
    <s v="NA"/>
    <s v="NA"/>
    <s v="NA"/>
    <s v="NA"/>
    <s v="770.9536649560886"/>
    <s v="NA"/>
    <s v="NA"/>
    <s v="NA"/>
    <s v="2218.4898766147858"/>
    <s v="NA"/>
  </r>
  <r>
    <s v="LB"/>
    <x v="10"/>
    <x v="117"/>
    <e v="#N/A"/>
    <e v="#N/A"/>
    <e v="#N/A"/>
    <s v="LBN"/>
    <n v="3593700"/>
    <n v="1009534"/>
    <s v="21044007195.027"/>
    <s v="10749795788.1779"/>
    <s v="2838485353.96187"/>
    <s v="9896526025.90834"/>
    <s v="NA"/>
    <n v="4.1815126723867699"/>
    <s v="NA"/>
    <s v="NA"/>
    <s v="NA"/>
    <s v="NA"/>
    <s v="NA"/>
    <m/>
    <m/>
    <s v="NA"/>
    <s v="NA"/>
    <s v="NA"/>
    <s v="NA"/>
    <s v="789.85039206441"/>
    <s v="2991.2891416027774"/>
    <s v="10648.275133059313"/>
    <s v="5855.805213297437"/>
    <s v="2753.8542521380027"/>
    <s v="NA"/>
  </r>
  <r>
    <s v="LB"/>
    <x v="11"/>
    <x v="117"/>
    <e v="#N/A"/>
    <e v="#N/A"/>
    <e v="#N/A"/>
    <s v="LBN"/>
    <n v="3666734"/>
    <n v="1036212"/>
    <s v="31449717228.1213"/>
    <s v="16608577809.1508"/>
    <s v="4690415092.53663"/>
    <s v="14790098775.9171"/>
    <n v="8.4090000000000007"/>
    <n v="4.2680625319425998"/>
    <s v="NA"/>
    <s v="NA"/>
    <s v="NA"/>
    <s v="NA"/>
    <s v="NA"/>
    <m/>
    <m/>
    <s v="NA"/>
    <s v="NA"/>
    <s v="NA"/>
    <s v="NA"/>
    <s v="1279.180625738499"/>
    <s v="4529.528951145843"/>
    <s v="16028.16586678286"/>
    <s v="8577.038102060662"/>
    <s v="4033.5892311569646"/>
    <s v="NA"/>
  </r>
  <r>
    <s v="LB"/>
    <x v="12"/>
    <x v="117"/>
    <e v="#N/A"/>
    <e v="#N/A"/>
    <e v="#N/A"/>
    <s v="LBN"/>
    <n v="3745407"/>
    <n v="1055875"/>
    <s v="36619530470.0732"/>
    <s v="19779466090.3806"/>
    <s v="5843579160.90122"/>
    <s v="17221346343.1653"/>
    <n v="8.4410000000000007"/>
    <n v="4.3672696141260001"/>
    <s v="NA"/>
    <s v="NA"/>
    <s v="NA"/>
    <s v="NA"/>
    <s v="NA"/>
    <m/>
    <m/>
    <s v="NA"/>
    <s v="NA"/>
    <s v="NA"/>
    <s v="NA"/>
    <s v="1560.1987076174153"/>
    <s v="5280.992450321313"/>
    <s v="18732.77243080914"/>
    <s v="9777.183219359924"/>
    <s v="4597.990643784587"/>
    <s v="NA"/>
  </r>
  <r>
    <s v="LB"/>
    <x v="13"/>
    <x v="117"/>
    <e v="#N/A"/>
    <e v="#N/A"/>
    <e v="#N/A"/>
    <s v="LBN"/>
    <n v="3818796"/>
    <n v="1081245"/>
    <s v="40561868201.2118"/>
    <s v="22428172434.7123"/>
    <s v="7941744492.1211"/>
    <s v="19075339624.8419"/>
    <n v="8.4610000000000003"/>
    <n v="4.4742106577294702"/>
    <s v="NA"/>
    <s v="NA"/>
    <s v="NA"/>
    <s v="NA"/>
    <s v="NA"/>
    <m/>
    <m/>
    <s v="NA"/>
    <s v="NA"/>
    <s v="NA"/>
    <s v="NA"/>
    <s v="2079.646174375667"/>
    <s v="5873.100431317174"/>
    <s v="20742.914357719386"/>
    <s v="10621.637867330908"/>
    <s v="4995.1187821611575"/>
    <s v="NA"/>
  </r>
  <r>
    <s v="LB"/>
    <x v="14"/>
    <x v="117"/>
    <e v="#N/A"/>
    <e v="#N/A"/>
    <e v="#N/A"/>
    <s v="LBN"/>
    <n v="3888144"/>
    <n v="1108224"/>
    <s v="43849505769.783"/>
    <s v="24763785557.0029"/>
    <s v="9599127049.9375"/>
    <s v="20621442059.5915"/>
    <n v="8.5039999999999996"/>
    <n v="4.5835622343205404"/>
    <s v="NA"/>
    <s v="NA"/>
    <s v="NA"/>
    <s v="NA"/>
    <s v="NA"/>
    <m/>
    <m/>
    <s v="NA"/>
    <s v="NA"/>
    <s v="NA"/>
    <s v="NA"/>
    <s v="2468.8198405042353"/>
    <s v="6369.050517934238"/>
    <s v="22345.469469171305"/>
    <s v="11277.747369897565"/>
    <s v="5303.672410176037"/>
    <s v="NA"/>
  </r>
  <r>
    <s v="LB"/>
    <x v="15"/>
    <x v="117"/>
    <e v="#N/A"/>
    <e v="#N/A"/>
    <e v="#N/A"/>
    <s v="LBN"/>
    <n v="3959640"/>
    <n v="1137458"/>
    <s v="46677300133.4206"/>
    <s v="26913527191.4664"/>
    <s v="11718795528.4939"/>
    <s v="21951290517.4589"/>
    <n v="8.5329999999999995"/>
    <n v="4.6916765160469103"/>
    <s v="NA"/>
    <s v="NA"/>
    <s v="NA"/>
    <s v="NA"/>
    <s v="NA"/>
    <m/>
    <m/>
    <s v="NA"/>
    <s v="NA"/>
    <s v="NA"/>
    <s v="NA"/>
    <s v="2959.560851111187"/>
    <s v="6796.963156111768"/>
    <s v="23661.117326060743"/>
    <s v="11788.268664176692"/>
    <s v="5543.759159281879"/>
    <s v="NA"/>
  </r>
  <r>
    <s v="LB"/>
    <x v="16"/>
    <x v="117"/>
    <e v="#N/A"/>
    <e v="#N/A"/>
    <e v="#N/A"/>
    <s v="LBN"/>
    <n v="4034243"/>
    <n v="1158170"/>
    <s v="51945270221.0925"/>
    <s v="30499363217.1891"/>
    <s v="13690217333.2697"/>
    <s v="24428699054.3972"/>
    <n v="8.4760000000000009"/>
    <n v="4.7978765780841703"/>
    <s v="NA"/>
    <s v="NA"/>
    <s v="NA"/>
    <s v="NA"/>
    <s v="NA"/>
    <m/>
    <m/>
    <s v="NA"/>
    <s v="NA"/>
    <s v="NA"/>
    <s v="NA"/>
    <s v="3393.503399093634"/>
    <s v="7560.120502703753"/>
    <s v="26334.09880862835"/>
    <s v="12876.088579962214"/>
    <s v="6055.336541303338"/>
    <s v="NA"/>
  </r>
  <r>
    <s v="LB"/>
    <x v="17"/>
    <x v="117"/>
    <e v="#N/A"/>
    <e v="#N/A"/>
    <e v="#N/A"/>
    <s v="LBN"/>
    <n v="4107551"/>
    <n v="1190972"/>
    <s v="52493275507.8837"/>
    <s v="31352610400.8728"/>
    <s v="15751867489.4446"/>
    <s v="24686413687.0146"/>
    <n v="8.6199999999999992"/>
    <n v="4.9032629057147297"/>
    <s v="NA"/>
    <s v="NA"/>
    <s v="NA"/>
    <s v="NA"/>
    <s v="NA"/>
    <m/>
    <m/>
    <s v="NA"/>
    <s v="NA"/>
    <s v="NA"/>
    <s v="NA"/>
    <s v="3834.8562171095623"/>
    <s v="7632.920540943447"/>
    <s v="26325.22880544026"/>
    <s v="12779.70145906495"/>
    <s v="6010.007833625096"/>
    <s v="NA"/>
  </r>
  <r>
    <s v="LB"/>
    <x v="18"/>
    <x v="117"/>
    <e v="#N/A"/>
    <e v="#N/A"/>
    <e v="#N/A"/>
    <s v="LBN"/>
    <n v="4178784"/>
    <n v="1220705"/>
    <s v="54417533993.0508"/>
    <s v="32867730259.3018"/>
    <s v="17247179005.5219"/>
    <s v="25591349424.8968"/>
    <n v="8.4879999999999995"/>
    <n v="5.0059054253695097"/>
    <s v="NA"/>
    <s v="NA"/>
    <s v="NA"/>
    <s v="NA"/>
    <s v="NA"/>
    <m/>
    <m/>
    <s v="NA"/>
    <s v="NA"/>
    <s v="NA"/>
    <s v="NA"/>
    <s v="4127.320054236328"/>
    <s v="7865.381474443714"/>
    <s v="26925.203271307808"/>
    <s v="13022.337118417892"/>
    <s v="6124.113958725026"/>
    <s v="NA"/>
  </r>
  <r>
    <s v="LB"/>
    <x v="19"/>
    <x v="117"/>
    <e v="#N/A"/>
    <e v="#N/A"/>
    <e v="#N/A"/>
    <s v="LBN"/>
    <n v="4250020"/>
    <n v="1257862"/>
    <s v="54131523795.9202"/>
    <s v="33155730922.7457"/>
    <s v="17391056369.2265"/>
    <s v="25456845224.5634"/>
    <n v="8.4440000000000008"/>
    <n v="5.10478774217533"/>
    <s v="NA"/>
    <s v="NA"/>
    <s v="NA"/>
    <s v="NA"/>
    <s v="NA"/>
    <m/>
    <m/>
    <s v="NA"/>
    <s v="NA"/>
    <s v="NA"/>
    <s v="NA"/>
    <s v="4091.9940069050267"/>
    <s v="7801.311740355504"/>
    <s v="26358.798439531285"/>
    <s v="12736.769190714444"/>
    <s v="5989.817747813751"/>
    <s v="NA"/>
  </r>
  <r>
    <s v="LB"/>
    <x v="20"/>
    <x v="117"/>
    <e v="#N/A"/>
    <e v="#N/A"/>
    <e v="#N/A"/>
    <s v="LBN"/>
    <n v="4320642"/>
    <n v="1293956"/>
    <s v="54857899350.8854"/>
    <s v="34361876743.7085"/>
    <s v="17260364842.4544"/>
    <s v="25798443405.8259"/>
    <n v="8.3179999999999996"/>
    <n v="5.2015765249701298"/>
    <s v="NA"/>
    <s v="NA"/>
    <s v="NA"/>
    <s v="NA"/>
    <s v="NA"/>
    <m/>
    <m/>
    <s v="NA"/>
    <s v="NA"/>
    <s v="NA"/>
    <s v="NA"/>
    <s v="3994.8611438888943"/>
    <s v="7952.956237454643"/>
    <s v="26555.676347347595"/>
    <s v="12696.700941870537"/>
    <s v="5970.974546334989"/>
    <s v="NA"/>
  </r>
  <r>
    <s v="LB"/>
    <x v="21"/>
    <x v="117"/>
    <e v="#N/A"/>
    <e v="#N/A"/>
    <e v="#N/A"/>
    <s v="LBN"/>
    <n v="4389200"/>
    <n v="1325524"/>
    <s v="56964261258.9542"/>
    <s v="36485140938.5451"/>
    <s v="17649751243.7811"/>
    <s v="26789018311.5459"/>
    <n v="8.1850000000000005"/>
    <n v="5.2967966827667903"/>
    <s v="NA"/>
    <s v="NA"/>
    <s v="NA"/>
    <s v="NA"/>
    <s v="NA"/>
    <m/>
    <m/>
    <s v="NA"/>
    <s v="NA"/>
    <s v="NA"/>
    <s v="NA"/>
    <s v="4021.1772632327306"/>
    <s v="8312.480848114712"/>
    <s v="27525.070039127997"/>
    <s v="12978.278788607082"/>
    <s v="6103.394311388385"/>
    <s v="NA"/>
  </r>
  <r>
    <s v="LB"/>
    <x v="22"/>
    <x v="117"/>
    <e v="#N/A"/>
    <e v="#N/A"/>
    <e v="#N/A"/>
    <s v="LBN"/>
    <n v="4446666"/>
    <n v="1356622"/>
    <s v="58914233269.8313"/>
    <s v="38322179489.5538"/>
    <s v="19152238805.9701"/>
    <s v="27706046545.5982"/>
    <n v="8.0909999999999993"/>
    <n v="5.3950645269961797"/>
    <s v="NA"/>
    <s v="NA"/>
    <s v="NA"/>
    <s v="NA"/>
    <s v="NA"/>
    <m/>
    <m/>
    <s v="NA"/>
    <s v="NA"/>
    <s v="NA"/>
    <s v="NA"/>
    <s v="4307.100826994899"/>
    <s v="8618.182586583702"/>
    <s v="28248.2367892853"/>
    <s v="13249.079933107478"/>
    <s v="6230.7460343543235"/>
    <s v="NA"/>
  </r>
  <r>
    <s v="LB"/>
    <x v="23"/>
    <x v="117"/>
    <e v="#N/A"/>
    <e v="#N/A"/>
    <e v="#N/A"/>
    <s v="LBN"/>
    <n v="4504807"/>
    <n v="1390033"/>
    <s v="60815453471.5928"/>
    <s v="40339607544.9856"/>
    <s v="20082918739.6352"/>
    <s v="28600147893.946"/>
    <n v="7.9939999999999998"/>
    <n v="5.4951626678831396"/>
    <s v="NA"/>
    <s v="NA"/>
    <s v="NA"/>
    <s v="NA"/>
    <s v="NA"/>
    <m/>
    <m/>
    <s v="NA"/>
    <s v="NA"/>
    <s v="NA"/>
    <s v="NA"/>
    <s v="4458.108580375408"/>
    <s v="8954.79152491674"/>
    <s v="29020.611413531624"/>
    <s v="13500.124083360906"/>
    <s v="6348.806484705338"/>
    <s v="NA"/>
  </r>
  <r>
    <s v="LB"/>
    <x v="24"/>
    <x v="117"/>
    <e v="#N/A"/>
    <e v="#N/A"/>
    <e v="#N/A"/>
    <s v="LBN"/>
    <n v="4574797"/>
    <n v="1423158"/>
    <s v="64877588004.6349"/>
    <s v="44189279306.1564"/>
    <s v="21159827992.0398"/>
    <s v="30510478932.8221"/>
    <n v="7.85"/>
    <n v="5.58868452647358"/>
    <s v="NA"/>
    <s v="NA"/>
    <s v="NA"/>
    <s v="NA"/>
    <s v="NA"/>
    <m/>
    <m/>
    <s v="NA"/>
    <s v="NA"/>
    <s v="NA"/>
    <s v="NA"/>
    <s v="4625.304246732652"/>
    <s v="9659.287462625423"/>
    <s v="31050.156979166335"/>
    <s v="14181.522809566173"/>
    <s v="6669.25306911369"/>
    <s v="NA"/>
  </r>
  <r>
    <s v="LB"/>
    <x v="25"/>
    <x v="117"/>
    <e v="#N/A"/>
    <e v="#N/A"/>
    <e v="#N/A"/>
    <s v="LBN"/>
    <n v="4643044"/>
    <n v="1451911"/>
    <s v="66620056840.0353"/>
    <s v="46799020674.0238"/>
    <s v="21497336498.9718"/>
    <s v="31329923063.3558"/>
    <n v="8.2929999999999993"/>
    <n v="5.6741648717775597"/>
    <s v="NA"/>
    <s v="NA"/>
    <s v="NA"/>
    <s v="NA"/>
    <s v="NA"/>
    <m/>
    <m/>
    <s v="NA"/>
    <s v="NA"/>
    <s v="NA"/>
    <s v="NA"/>
    <s v="4630.009213561578"/>
    <s v="10079.383411835814"/>
    <s v="32232.706187930118"/>
    <s v="14348.35785317462"/>
    <s v="6747.71185958087"/>
    <s v="NA"/>
  </r>
  <r>
    <s v="LB"/>
    <x v="26"/>
    <x v="117"/>
    <e v="#N/A"/>
    <e v="#N/A"/>
    <e v="#N/A"/>
    <s v="LBN"/>
    <n v="4719864"/>
    <n v="1482793"/>
    <s v="67652344615.1679"/>
    <s v="48990576461.0146"/>
    <s v="22022709851.5423"/>
    <s v="31815384921.3636"/>
    <n v="8.7010000000000005"/>
    <n v="5.7569449292453196"/>
    <s v="NA"/>
    <s v="NA"/>
    <s v="NA"/>
    <s v="NA"/>
    <s v="NA"/>
    <m/>
    <m/>
    <s v="NA"/>
    <s v="NA"/>
    <s v="NA"/>
    <s v="NA"/>
    <s v="4665.962801373578"/>
    <s v="10379.65849461226"/>
    <s v="33039.39016505649"/>
    <s v="14333.536859360333"/>
    <s v="6740.7418775972365"/>
    <s v="NA"/>
  </r>
  <r>
    <s v="LB"/>
    <x v="27"/>
    <x v="117"/>
    <e v="#N/A"/>
    <e v="#N/A"/>
    <e v="#N/A"/>
    <s v="LBN"/>
    <n v="4809608"/>
    <n v="1517001"/>
    <s v="73951199051.3474"/>
    <s v="54999158544.5877"/>
    <s v="24827355014.66"/>
    <s v="34777595316.1495"/>
    <n v="8.98"/>
    <n v="5.8398626249790002"/>
    <s v="NA"/>
    <s v="NA"/>
    <s v="NA"/>
    <s v="NA"/>
    <s v="NA"/>
    <m/>
    <m/>
    <s v="NA"/>
    <s v="NA"/>
    <s v="NA"/>
    <s v="NA"/>
    <s v="5162.032958748406"/>
    <s v="11435.268434472768"/>
    <s v="36255.18937995934"/>
    <s v="15375.722730698093"/>
    <s v="7230.8585889223195"/>
    <s v="NA"/>
  </r>
  <r>
    <s v="LB"/>
    <x v="28"/>
    <x v="117"/>
    <e v="#N/A"/>
    <e v="#N/A"/>
    <e v="#N/A"/>
    <s v="LBN"/>
    <n v="4887613"/>
    <n v="1570250"/>
    <s v="80657928150.0113"/>
    <s v="61137615206.7105"/>
    <s v="29118916105.6053"/>
    <s v="37931620044.3548"/>
    <n v="7.6719999999999997"/>
    <n v="5.9256430490711898"/>
    <s v="NA"/>
    <s v="NA"/>
    <s v="NA"/>
    <s v="NA"/>
    <s v="NA"/>
    <m/>
    <m/>
    <s v="NA"/>
    <s v="NA"/>
    <s v="NA"/>
    <s v="NA"/>
    <s v="5957.696754142626"/>
    <s v="12508.685774980651"/>
    <s v="38934.95634880465"/>
    <s v="16502.51935863402"/>
    <s v="7760.765847123084"/>
    <s v="NA"/>
  </r>
  <r>
    <s v="LB"/>
    <x v="29"/>
    <x v="117"/>
    <e v="#N/A"/>
    <e v="#N/A"/>
    <e v="#N/A"/>
    <s v="LBN"/>
    <n v="4951135"/>
    <n v="1618641"/>
    <s v="88910972843.6004"/>
    <s v="67825271727.8702"/>
    <s v="35399582928.6236"/>
    <s v="41812842420.2144"/>
    <n v="6.35"/>
    <n v="6.0173683425485596"/>
    <s v="NA"/>
    <s v="NA"/>
    <s v="NA"/>
    <s v="NA"/>
    <s v="NA"/>
    <m/>
    <m/>
    <s v="NA"/>
    <s v="NA"/>
    <s v="NA"/>
    <s v="NA"/>
    <s v="7149.791498035015"/>
    <s v="13698.934027828003"/>
    <s v="41902.60331220462"/>
    <s v="17957.69512315871"/>
    <s v="8445.102470486949"/>
    <s v="NA"/>
  </r>
  <r>
    <s v="LB"/>
    <x v="30"/>
    <x v="117"/>
    <e v="#N/A"/>
    <e v="#N/A"/>
    <e v="#N/A"/>
    <s v="LBN"/>
    <n v="4995800"/>
    <n v="1660064"/>
    <s v="96001743454.8895"/>
    <s v="74114554327.2938"/>
    <s v="38443907042.3217"/>
    <s v="45147473284.3851"/>
    <n v="6.8360000000000003"/>
    <n v="6.1160280751859597"/>
    <s v="NA"/>
    <s v="NA"/>
    <s v="NA"/>
    <s v="NA"/>
    <s v="NA"/>
    <m/>
    <m/>
    <s v="NA"/>
    <s v="NA"/>
    <s v="NA"/>
    <s v="NA"/>
    <s v="7695.245414612615"/>
    <s v="14835.372578424634"/>
    <s v="44645.600607743916"/>
    <s v="19216.490543034048"/>
    <s v="9037.085808956544"/>
    <s v="NA"/>
  </r>
  <r>
    <s v="LB"/>
    <x v="31"/>
    <x v="117"/>
    <e v="#N/A"/>
    <e v="#N/A"/>
    <e v="#N/A"/>
    <s v="LBN"/>
    <n v="5045056"/>
    <n v="1702170"/>
    <s v="96834404858.6501"/>
    <s v="76310623815.5428"/>
    <s v="39927125961.194"/>
    <s v="45539055323.7143"/>
    <n v="7.383"/>
    <n v="6.2257974712473496"/>
    <s v="NA"/>
    <s v="NA"/>
    <s v="NA"/>
    <s v="NA"/>
    <s v="NA"/>
    <m/>
    <m/>
    <s v="NA"/>
    <s v="NA"/>
    <s v="NA"/>
    <s v="NA"/>
    <s v="7914.109568098748"/>
    <s v="15125.822947365263"/>
    <s v="44831.37631114566"/>
    <s v="19193.920713397452"/>
    <s v="9026.471722754774"/>
    <s v="NA"/>
  </r>
  <r>
    <s v="LB"/>
    <x v="32"/>
    <x v="117"/>
    <e v="#N/A"/>
    <e v="#N/A"/>
    <e v="#N/A"/>
    <s v="LBN"/>
    <n v="5178337"/>
    <n v="1772391"/>
    <s v="99318005286.0252"/>
    <s v="82029496727.3618"/>
    <s v="44016799515.8209"/>
    <s v="46707037069.7614"/>
    <n v="7.83"/>
    <n v="6.3509475772871102"/>
    <s v="NA"/>
    <s v="NA"/>
    <s v="NA"/>
    <s v="NA"/>
    <s v="NA"/>
    <m/>
    <m/>
    <s v="NA"/>
    <s v="NA"/>
    <s v="NA"/>
    <s v="NA"/>
    <s v="8500.180562953106"/>
    <s v="15840.895779351904"/>
    <s v="46281.82874284613"/>
    <s v="19179.517533529626"/>
    <s v="9019.698229327561"/>
    <s v="NA"/>
  </r>
  <r>
    <s v="LB"/>
    <x v="33"/>
    <x v="117"/>
    <e v="#N/A"/>
    <e v="#N/A"/>
    <e v="#N/A"/>
    <s v="LBN"/>
    <n v="5678851"/>
    <n v="1970051"/>
    <s v="103119772889.556"/>
    <s v="88502757511.3387"/>
    <s v="46880103080.6634"/>
    <s v="48494923363.6649"/>
    <n v="8.2799999999999994"/>
    <n v="6.4993071222235699"/>
    <s v="NA"/>
    <s v="NA"/>
    <s v="NA"/>
    <s v="NA"/>
    <s v="NA"/>
    <m/>
    <m/>
    <s v="NA"/>
    <s v="NA"/>
    <s v="NA"/>
    <s v="NA"/>
    <s v="8255.20921057154"/>
    <s v="15584.623986672426"/>
    <s v="44924.094610412976"/>
    <s v="18158.562865895936"/>
    <s v="8539.566078360729"/>
    <s v="NA"/>
  </r>
  <r>
    <s v="LB"/>
    <x v="34"/>
    <x v="117"/>
    <e v="#N/A"/>
    <e v="#N/A"/>
    <e v="#N/A"/>
    <s v="LBN"/>
    <n v="6274342"/>
    <n v="2204614"/>
    <s v="105681330028.789"/>
    <s v="94024300718.4542"/>
    <s v="48095213746.4677"/>
    <s v="49699566408.1351"/>
    <n v="8.7650000000000006"/>
    <n v="6.6697506551483299"/>
    <s v="NA"/>
    <s v="NA"/>
    <s v="NA"/>
    <s v="NA"/>
    <s v="NA"/>
    <m/>
    <m/>
    <s v="NA"/>
    <s v="NA"/>
    <s v="NA"/>
    <s v="NA"/>
    <s v="7665.379691841423"/>
    <s v="14985.523696102984"/>
    <s v="42648.87219189128"/>
    <s v="16843.412429349406"/>
    <s v="7921.080235686085"/>
    <s v="NA"/>
  </r>
  <r>
    <s v="LB"/>
    <x v="35"/>
    <x v="117"/>
    <e v="#N/A"/>
    <e v="#N/A"/>
    <e v="#N/A"/>
    <s v="LBN"/>
    <n v="6398940"/>
    <n v="2262668"/>
    <s v="106169916790.577"/>
    <s v="98413136246.9354"/>
    <s v="49929337837.0813"/>
    <s v="49929337837.0813"/>
    <n v="9.2629999999999999"/>
    <n v="7.0308056514677197"/>
    <s v="NA"/>
    <s v="NA"/>
    <s v="NA"/>
    <s v="NA"/>
    <s v="NA"/>
    <m/>
    <m/>
    <s v="NA"/>
    <s v="NA"/>
    <s v="NA"/>
    <s v="NA"/>
    <s v="7802.751367739234"/>
    <s v="15379.599784798012"/>
    <s v="43494.28915198138"/>
    <s v="16591.797514991074"/>
    <s v="7802.751367739234"/>
    <s v="NA"/>
  </r>
  <r>
    <s v="LB"/>
    <x v="36"/>
    <x v="117"/>
    <e v="#N/A"/>
    <e v="#N/A"/>
    <e v="#N/A"/>
    <s v="LBN"/>
    <n v="6258619"/>
    <n v="2213003"/>
    <s v="107820380605.131"/>
    <s v="103818514154.45"/>
    <s v="51147308773.9304"/>
    <s v="50705514063.6037"/>
    <n v="9.7230000000000008"/>
    <n v="7.5716617698200102"/>
    <s v="NA"/>
    <s v="NA"/>
    <s v="NA"/>
    <s v="NA"/>
    <s v="NA"/>
    <m/>
    <m/>
    <s v="NA"/>
    <s v="NA"/>
    <s v="NA"/>
    <s v="NA"/>
    <s v="8172.299475959537"/>
    <s v="16588.086629726142"/>
    <s v="46912.956807763025"/>
    <s v="17227.50348042132"/>
    <s v="8101.709668475378"/>
    <s v="NA"/>
  </r>
  <r>
    <s v="LB"/>
    <x v="37"/>
    <x v="117"/>
    <e v="#N/A"/>
    <e v="#N/A"/>
    <e v="#N/A"/>
    <s v="LBN"/>
    <n v="6109252"/>
    <n v="2160129"/>
    <s v="108794029331.901"/>
    <s v="108794029331.901"/>
    <s v="53027680685.8375"/>
    <s v="51163399288.3744"/>
    <n v="10.211"/>
    <n v="8.0908356776603494"/>
    <s v="NA"/>
    <s v="NA"/>
    <s v="NA"/>
    <s v="NA"/>
    <s v="NA"/>
    <m/>
    <m/>
    <s v="NA"/>
    <s v="NA"/>
    <s v="NA"/>
    <s v="NA"/>
    <s v="8679.897422112806"/>
    <s v="17808.076885992097"/>
    <s v="50364.59828644539"/>
    <s v="17808.076885992097"/>
    <s v="8374.740359110148"/>
    <s v="NA"/>
  </r>
  <r>
    <s v="LB"/>
    <x v="38"/>
    <x v="117"/>
    <e v="#N/A"/>
    <e v="#N/A"/>
    <e v="#N/A"/>
    <s v="LBN"/>
    <n v="5950839"/>
    <n v="2104271"/>
    <s v="106743581998.554"/>
    <s v="109309760253.686"/>
    <s v="54901519155.6219"/>
    <s v="50199119756.8592"/>
    <n v="10.728"/>
    <n v="8.56621226015357"/>
    <s v="NA"/>
    <s v="NA"/>
    <s v="NA"/>
    <s v="NA"/>
    <s v="NA"/>
    <m/>
    <m/>
    <s v="NA"/>
    <s v="NA"/>
    <s v="NA"/>
    <s v="NA"/>
    <s v="9225.84515488016"/>
    <s v="18368.798123035423"/>
    <s v="51946.61726255126"/>
    <s v="17937.56846699331"/>
    <s v="8435.63735413766"/>
    <s v="NA"/>
  </r>
  <r>
    <s v="LB"/>
    <x v="39"/>
    <x v="117"/>
    <e v="#N/A"/>
    <e v="#N/A"/>
    <e v="#N/A"/>
    <s v="LBN"/>
    <n v="5781907"/>
    <n v="2045681"/>
    <s v="99362343650.8379"/>
    <s v="103576416137.79"/>
    <s v="51605959131.3654"/>
    <s v="46727888411.2977"/>
    <n v="11.3"/>
    <n v="8.9920340289141603"/>
    <s v="NA"/>
    <s v="NA"/>
    <s v="NA"/>
    <s v="NA"/>
    <s v="NA"/>
    <m/>
    <m/>
    <s v="NA"/>
    <s v="NA"/>
    <s v="NA"/>
    <s v="NA"/>
    <s v="8925.42186018651"/>
    <s v="17913.884837267356"/>
    <s v="50631.75350300951"/>
    <s v="17185.047018369183"/>
    <s v="8081.743343726854"/>
    <s v="NA"/>
  </r>
  <r>
    <s v="LB"/>
    <x v="40"/>
    <x v="117"/>
    <e v="#N/A"/>
    <e v="#N/A"/>
    <e v="#N/A"/>
    <s v="LBN"/>
    <n v="5662923"/>
    <n v="1822235"/>
    <s v="78098901778.5026"/>
    <s v="82473511125.5579"/>
    <s v="31712128253.7961"/>
    <s v="36728167163.3556"/>
    <n v="12.971"/>
    <n v="9.3500733322638006"/>
    <s v="NA"/>
    <s v="NA"/>
    <s v="NA"/>
    <s v="NA"/>
    <s v="NA"/>
    <m/>
    <m/>
    <s v="NA"/>
    <s v="NA"/>
    <s v="NA"/>
    <s v="NA"/>
    <s v="5599.957522607336"/>
    <s v="14563.77053432616"/>
    <s v="45259.53629776506"/>
    <s v="13791.270299543645"/>
    <s v="6485.726039954207"/>
    <s v="NA"/>
  </r>
  <r>
    <s v="LB"/>
    <x v="41"/>
    <x v="117"/>
    <e v="#N/A"/>
    <e v="#N/A"/>
    <e v="#N/A"/>
    <s v="LBN"/>
    <n v="5592631"/>
    <n v="1859385"/>
    <s v="72631011301.375"/>
    <s v="80145285972.6671"/>
    <s v="23131941556.7843"/>
    <s v="34156740537.6084"/>
    <n v="12.497"/>
    <n v="9.6220991515442407"/>
    <s v="NA"/>
    <s v="NA"/>
    <s v="NA"/>
    <s v="NA"/>
    <s v="NA"/>
    <m/>
    <m/>
    <s v="NA"/>
    <s v="NA"/>
    <s v="NA"/>
    <s v="NA"/>
    <s v="4136.146575160117"/>
    <s v="14330.515632564906"/>
    <s v="43103.11526266325"/>
    <s v="12986.91283250674"/>
    <s v="6107.454709171479"/>
    <s v="NA"/>
  </r>
  <r>
    <s v="LB"/>
    <x v="42"/>
    <x v="117"/>
    <e v="#N/A"/>
    <e v="#N/A"/>
    <e v="#N/A"/>
    <s v="LBN"/>
    <n v="5489739"/>
    <n v="1866554"/>
    <s v="NA"/>
    <s v="NA"/>
    <s v="NA"/>
    <s v="NA"/>
    <n v="12.635"/>
    <n v="9.89270984533965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C"/>
    <x v="0"/>
    <x v="118"/>
    <e v="#N/A"/>
    <e v="#N/A"/>
    <e v="#N/A"/>
    <s v="LCA"/>
    <n v="121633"/>
    <s v="NA"/>
    <s v="NA"/>
    <s v="NA"/>
    <s v="170370370.37037"/>
    <s v="541722205.085755"/>
    <s v="NA"/>
    <n v="4.8210600741575096"/>
    <s v="NA"/>
    <s v="NA"/>
    <s v="NA"/>
    <s v="NA"/>
    <s v="NA"/>
    <m/>
    <m/>
    <s v="NA"/>
    <s v="NA"/>
    <s v="NA"/>
    <s v="NA"/>
    <s v="1400.6920027490073"/>
    <s v="NA"/>
    <s v="NA"/>
    <s v="NA"/>
    <s v="4453.7436804629915"/>
    <s v="NA"/>
  </r>
  <r>
    <s v="LC"/>
    <x v="1"/>
    <x v="118"/>
    <e v="#N/A"/>
    <e v="#N/A"/>
    <e v="#N/A"/>
    <s v="LCA"/>
    <n v="123909"/>
    <s v="NA"/>
    <s v="NA"/>
    <s v="NA"/>
    <s v="194444444.444444"/>
    <s v="575906247.773849"/>
    <s v="NA"/>
    <n v="4.8705294632733001"/>
    <s v="NA"/>
    <s v="NA"/>
    <s v="NA"/>
    <s v="NA"/>
    <s v="NA"/>
    <m/>
    <m/>
    <s v="NA"/>
    <s v="NA"/>
    <s v="NA"/>
    <s v="NA"/>
    <s v="1569.2519868971906"/>
    <s v="NA"/>
    <s v="NA"/>
    <s v="NA"/>
    <s v="4647.8161212974765"/>
    <s v="NA"/>
  </r>
  <r>
    <s v="LC"/>
    <x v="2"/>
    <x v="118"/>
    <e v="#N/A"/>
    <e v="#N/A"/>
    <e v="#N/A"/>
    <s v="LCA"/>
    <n v="126194"/>
    <s v="NA"/>
    <s v="NA"/>
    <s v="NA"/>
    <s v="183333333.333333"/>
    <s v="587921622.314866"/>
    <s v="NA"/>
    <n v="4.93725905058501"/>
    <s v="NA"/>
    <s v="NA"/>
    <s v="NA"/>
    <s v="NA"/>
    <s v="NA"/>
    <m/>
    <m/>
    <s v="NA"/>
    <s v="NA"/>
    <s v="NA"/>
    <s v="NA"/>
    <s v="1452.789620214376"/>
    <s v="NA"/>
    <s v="NA"/>
    <s v="NA"/>
    <s v="4658.871438538013"/>
    <s v="NA"/>
  </r>
  <r>
    <s v="LC"/>
    <x v="3"/>
    <x v="118"/>
    <e v="#N/A"/>
    <e v="#N/A"/>
    <e v="#N/A"/>
    <s v="LCA"/>
    <n v="128440"/>
    <s v="NA"/>
    <s v="NA"/>
    <s v="NA"/>
    <s v="197037037.037037"/>
    <s v="617114188.317036"/>
    <s v="NA"/>
    <n v="5.0143840922450504"/>
    <s v="NA"/>
    <s v="NA"/>
    <s v="NA"/>
    <s v="NA"/>
    <s v="NA"/>
    <m/>
    <m/>
    <s v="NA"/>
    <s v="NA"/>
    <s v="NA"/>
    <s v="NA"/>
    <s v="1534.0784571553797"/>
    <s v="NA"/>
    <s v="NA"/>
    <s v="NA"/>
    <s v="4804.6884795782935"/>
    <s v="NA"/>
  </r>
  <r>
    <s v="LC"/>
    <x v="4"/>
    <x v="118"/>
    <e v="#N/A"/>
    <e v="#N/A"/>
    <e v="#N/A"/>
    <s v="LCA"/>
    <n v="130625"/>
    <s v="NA"/>
    <s v="NA"/>
    <s v="NA"/>
    <s v="251481481.481481"/>
    <s v="661951074.109841"/>
    <s v="NA"/>
    <n v="5.1001152157520204"/>
    <s v="NA"/>
    <s v="NA"/>
    <s v="NA"/>
    <s v="NA"/>
    <s v="NA"/>
    <m/>
    <m/>
    <s v="NA"/>
    <s v="NA"/>
    <s v="NA"/>
    <s v="NA"/>
    <s v="1925.2170831118162"/>
    <s v="NA"/>
    <s v="NA"/>
    <s v="NA"/>
    <s v="5067.568031462897"/>
    <s v="NA"/>
  </r>
  <r>
    <s v="LC"/>
    <x v="5"/>
    <x v="118"/>
    <e v="#N/A"/>
    <e v="#N/A"/>
    <e v="#N/A"/>
    <s v="LCA"/>
    <n v="132751"/>
    <s v="NA"/>
    <s v="NA"/>
    <s v="NA"/>
    <s v="284444444.444444"/>
    <s v="716812024.018298"/>
    <s v="NA"/>
    <n v="5.1867782540244498"/>
    <s v="NA"/>
    <s v="NA"/>
    <s v="NA"/>
    <s v="NA"/>
    <s v="NA"/>
    <m/>
    <m/>
    <s v="NA"/>
    <s v="NA"/>
    <s v="NA"/>
    <s v="NA"/>
    <s v="2142.691538628289"/>
    <s v="NA"/>
    <s v="NA"/>
    <s v="NA"/>
    <s v="5399.673253070018"/>
    <s v="NA"/>
  </r>
  <r>
    <s v="LC"/>
    <x v="6"/>
    <x v="118"/>
    <e v="#N/A"/>
    <e v="#N/A"/>
    <e v="#N/A"/>
    <s v="LCA"/>
    <n v="134810"/>
    <s v="NA"/>
    <s v="NA"/>
    <s v="NA"/>
    <s v="340000000"/>
    <s v="820047430.029524"/>
    <s v="NA"/>
    <n v="5.2707709768228499"/>
    <s v="NA"/>
    <s v="NA"/>
    <s v="NA"/>
    <s v="NA"/>
    <s v="NA"/>
    <m/>
    <m/>
    <s v="NA"/>
    <s v="NA"/>
    <s v="NA"/>
    <s v="NA"/>
    <s v="2522.068095838588"/>
    <s v="NA"/>
    <s v="NA"/>
    <s v="NA"/>
    <s v="6082.986648093791"/>
    <s v="NA"/>
  </r>
  <r>
    <s v="LC"/>
    <x v="7"/>
    <x v="118"/>
    <e v="#N/A"/>
    <e v="#N/A"/>
    <e v="#N/A"/>
    <s v="LCA"/>
    <n v="136780"/>
    <s v="NA"/>
    <s v="NA"/>
    <s v="NA"/>
    <s v="375555555.555556"/>
    <s v="852223888.41472"/>
    <s v="NA"/>
    <n v="5.3476385436467302"/>
    <s v="NA"/>
    <s v="NA"/>
    <s v="NA"/>
    <s v="NA"/>
    <s v="NA"/>
    <m/>
    <m/>
    <s v="NA"/>
    <s v="NA"/>
    <s v="NA"/>
    <s v="NA"/>
    <s v="2745.690565547273"/>
    <s v="NA"/>
    <s v="NA"/>
    <s v="NA"/>
    <s v="6230.617695677146"/>
    <s v="NA"/>
  </r>
  <r>
    <s v="LC"/>
    <x v="8"/>
    <x v="118"/>
    <e v="#N/A"/>
    <e v="#N/A"/>
    <e v="#N/A"/>
    <s v="LCA"/>
    <n v="138660"/>
    <s v="NA"/>
    <s v="NA"/>
    <s v="NA"/>
    <s v="429629629.62963"/>
    <s v="970680144.062666"/>
    <s v="NA"/>
    <n v="5.4229966212196103"/>
    <s v="NA"/>
    <s v="NA"/>
    <s v="NA"/>
    <s v="NA"/>
    <s v="NA"/>
    <m/>
    <m/>
    <s v="NA"/>
    <s v="NA"/>
    <s v="NA"/>
    <s v="NA"/>
    <s v="3098.439561731069"/>
    <s v="NA"/>
    <s v="NA"/>
    <s v="NA"/>
    <s v="7000.433752074615"/>
    <s v="NA"/>
  </r>
  <r>
    <s v="LC"/>
    <x v="9"/>
    <x v="118"/>
    <e v="#N/A"/>
    <e v="#N/A"/>
    <e v="#N/A"/>
    <s v="LCA"/>
    <n v="140457"/>
    <s v="NA"/>
    <s v="NA"/>
    <s v="NA"/>
    <s v="486666666.666667"/>
    <s v="1057856968.60061"/>
    <s v="NA"/>
    <n v="5.4938717681274998"/>
    <s v="NA"/>
    <s v="NA"/>
    <s v="NA"/>
    <s v="NA"/>
    <s v="NA"/>
    <m/>
    <m/>
    <s v="NA"/>
    <s v="NA"/>
    <s v="NA"/>
    <s v="NA"/>
    <s v="3464.8801175211415"/>
    <s v="NA"/>
    <s v="NA"/>
    <s v="NA"/>
    <s v="7531.5361185317215"/>
    <s v="NA"/>
  </r>
  <r>
    <s v="LC"/>
    <x v="10"/>
    <x v="118"/>
    <e v="#N/A"/>
    <e v="#N/A"/>
    <e v="#N/A"/>
    <s v="LCA"/>
    <n v="142301"/>
    <n v="53705"/>
    <s v="1624931864.83147"/>
    <s v="958129037.865889"/>
    <s v="579629629.62963"/>
    <s v="1162486443.98388"/>
    <s v="NA"/>
    <n v="5.5516124271790099"/>
    <s v="NA"/>
    <s v="NA"/>
    <s v="NA"/>
    <s v="NA"/>
    <s v="NA"/>
    <m/>
    <m/>
    <s v="NA"/>
    <s v="NA"/>
    <s v="NA"/>
    <s v="NA"/>
    <s v="4073.2646265987587"/>
    <s v="6733.115282857387"/>
    <s v="17840.59282871034"/>
    <s v="11418.977131794365"/>
    <s v="8169.207833984863"/>
    <s v="NA"/>
  </r>
  <r>
    <s v="LC"/>
    <x v="11"/>
    <x v="118"/>
    <e v="#N/A"/>
    <e v="#N/A"/>
    <e v="#N/A"/>
    <s v="LCA"/>
    <n v="144268"/>
    <n v="54991"/>
    <s v="1631036376.83219"/>
    <s v="994251883.464155"/>
    <s v="613703703.703704"/>
    <s v="1166853650.14283"/>
    <n v="16.934000000000001"/>
    <n v="5.5940832544872903"/>
    <s v="NA"/>
    <s v="NA"/>
    <s v="NA"/>
    <s v="NA"/>
    <s v="NA"/>
    <m/>
    <m/>
    <s v="NA"/>
    <s v="NA"/>
    <s v="NA"/>
    <s v="NA"/>
    <s v="4253.9142686091445"/>
    <s v="6891.700747665143"/>
    <s v="18080.265560985525"/>
    <s v="11305.600527020477"/>
    <s v="8088.097500088931"/>
    <s v="NA"/>
  </r>
  <r>
    <s v="LC"/>
    <x v="12"/>
    <x v="118"/>
    <e v="#N/A"/>
    <e v="#N/A"/>
    <e v="#N/A"/>
    <s v="LCA"/>
    <n v="146420"/>
    <n v="56682"/>
    <s v="1760753929.03791"/>
    <s v="1097785610.29577"/>
    <s v="674074074.074074"/>
    <s v="1259654400.28479"/>
    <n v="16.756"/>
    <n v="5.6740882393115699"/>
    <s v="NA"/>
    <s v="NA"/>
    <s v="NA"/>
    <s v="NA"/>
    <s v="NA"/>
    <m/>
    <m/>
    <s v="NA"/>
    <s v="NA"/>
    <s v="NA"/>
    <s v="NA"/>
    <s v="4603.702185999686"/>
    <s v="7497.51133926902"/>
    <s v="19367.446637305846"/>
    <s v="12025.36490259466"/>
    <s v="8603.021447102787"/>
    <s v="NA"/>
  </r>
  <r>
    <s v="LC"/>
    <x v="13"/>
    <x v="118"/>
    <e v="#N/A"/>
    <e v="#N/A"/>
    <e v="#N/A"/>
    <s v="LCA"/>
    <n v="148595"/>
    <n v="58560"/>
    <s v="1771022641.69495"/>
    <s v="1130360896.12945"/>
    <s v="684814814.814815"/>
    <s v="1267000701.70168"/>
    <n v="16.8"/>
    <n v="5.8073764010350297"/>
    <s v="NA"/>
    <s v="NA"/>
    <s v="NA"/>
    <s v="NA"/>
    <s v="NA"/>
    <m/>
    <m/>
    <s v="NA"/>
    <s v="NA"/>
    <s v="NA"/>
    <s v="NA"/>
    <s v="4608.599312324203"/>
    <s v="7606.991460879909"/>
    <s v="19302.610931172305"/>
    <s v="11918.453795181198"/>
    <s v="8526.536570555401"/>
    <s v="NA"/>
  </r>
  <r>
    <s v="LC"/>
    <x v="14"/>
    <x v="118"/>
    <e v="#N/A"/>
    <e v="#N/A"/>
    <e v="#N/A"/>
    <s v="LCA"/>
    <n v="150561"/>
    <n v="60355"/>
    <s v="1799333504.10621"/>
    <s v="1172954250.05601"/>
    <s v="713703703.703704"/>
    <s v="1287254470.17215"/>
    <n v="17"/>
    <n v="5.9583625295975402"/>
    <s v="NA"/>
    <s v="NA"/>
    <s v="NA"/>
    <s v="NA"/>
    <s v="NA"/>
    <m/>
    <m/>
    <s v="NA"/>
    <s v="NA"/>
    <s v="NA"/>
    <s v="NA"/>
    <s v="4740.295984376458"/>
    <s v="7790.558312285452"/>
    <s v="19434.251512816005"/>
    <s v="11950.860475861677"/>
    <s v="8549.720513095355"/>
    <s v="NA"/>
  </r>
  <r>
    <s v="LC"/>
    <x v="15"/>
    <x v="118"/>
    <e v="#N/A"/>
    <e v="#N/A"/>
    <e v="#N/A"/>
    <s v="LCA"/>
    <n v="152348"/>
    <n v="62055"/>
    <s v="1830789917.82328"/>
    <s v="1218485814.0034"/>
    <s v="762962962.962963"/>
    <s v="1309758585.76855"/>
    <n v="15.83"/>
    <n v="6.1287315882059499"/>
    <s v="NA"/>
    <s v="NA"/>
    <s v="NA"/>
    <s v="NA"/>
    <s v="NA"/>
    <m/>
    <m/>
    <s v="NA"/>
    <s v="NA"/>
    <s v="NA"/>
    <s v="NA"/>
    <s v="5008.0274303762635"/>
    <s v="7998.042731137922"/>
    <s v="19635.578341848362"/>
    <s v="12017.157546034605"/>
    <s v="8597.149852761768"/>
    <s v="NA"/>
  </r>
  <r>
    <s v="LC"/>
    <x v="16"/>
    <x v="118"/>
    <e v="#N/A"/>
    <e v="#N/A"/>
    <e v="#N/A"/>
    <s v="LCA"/>
    <n v="153969"/>
    <n v="63673"/>
    <s v="1884296363.48728"/>
    <s v="1277059249.23104"/>
    <s v="788888888.888889"/>
    <s v="1348037432.46753"/>
    <n v="16.329999999999998"/>
    <n v="6.3162065091024804"/>
    <s v="NA"/>
    <s v="NA"/>
    <s v="NA"/>
    <s v="NA"/>
    <s v="NA"/>
    <m/>
    <m/>
    <s v="NA"/>
    <s v="NA"/>
    <s v="NA"/>
    <s v="NA"/>
    <s v="5123.686514096273"/>
    <s v="8294.262151673649"/>
    <s v="20056.527087321785"/>
    <s v="12238.154196541382"/>
    <s v="8755.25224212361"/>
    <s v="NA"/>
  </r>
  <r>
    <s v="LC"/>
    <x v="17"/>
    <x v="118"/>
    <e v="#N/A"/>
    <e v="#N/A"/>
    <e v="#N/A"/>
    <s v="LCA"/>
    <n v="155454"/>
    <n v="65236"/>
    <s v="1871216894.46259"/>
    <s v="1290063944.23511"/>
    <s v="805925925.925926"/>
    <s v="1338680298.32253"/>
    <n v="20.47"/>
    <n v="6.5183269648899298"/>
    <s v="NA"/>
    <s v="NA"/>
    <s v="NA"/>
    <s v="NA"/>
    <s v="NA"/>
    <m/>
    <m/>
    <s v="NA"/>
    <s v="NA"/>
    <s v="NA"/>
    <s v="NA"/>
    <s v="5184.337012401907"/>
    <s v="8298.68606941674"/>
    <s v="19775.337915186556"/>
    <s v="12037.109977630616"/>
    <s v="8611.42394742194"/>
    <s v="NA"/>
  </r>
  <r>
    <s v="LC"/>
    <x v="18"/>
    <x v="118"/>
    <e v="#N/A"/>
    <e v="#N/A"/>
    <e v="#N/A"/>
    <s v="LCA"/>
    <n v="156855"/>
    <n v="66763"/>
    <s v="1988850405.90542"/>
    <s v="1386596341.20652"/>
    <s v="877407407.407407"/>
    <s v="1422836049.93904"/>
    <n v="21.6"/>
    <n v="6.7355200663032697"/>
    <s v="NA"/>
    <s v="NA"/>
    <s v="NA"/>
    <s v="NA"/>
    <s v="NA"/>
    <m/>
    <m/>
    <s v="NA"/>
    <s v="NA"/>
    <s v="NA"/>
    <s v="NA"/>
    <s v="5593.748413550139"/>
    <s v="8839.988149606452"/>
    <s v="20768.934008455584"/>
    <s v="12679.547390299449"/>
    <s v="9071.027700354085"/>
    <s v="NA"/>
  </r>
  <r>
    <s v="LC"/>
    <x v="19"/>
    <x v="118"/>
    <e v="#N/A"/>
    <e v="#N/A"/>
    <e v="#N/A"/>
    <s v="LCA"/>
    <n v="158256"/>
    <n v="68244"/>
    <s v="2041964714.67952"/>
    <s v="1443689047.42553"/>
    <s v="921851851.851852"/>
    <s v="1460834359.44838"/>
    <n v="18.09"/>
    <n v="6.9536287838337403"/>
    <s v="NA"/>
    <s v="NA"/>
    <s v="NA"/>
    <s v="NA"/>
    <s v="NA"/>
    <m/>
    <m/>
    <s v="NA"/>
    <s v="NA"/>
    <s v="NA"/>
    <s v="NA"/>
    <s v="5825.067307728314"/>
    <s v="9122.491706005017"/>
    <s v="21154.81283959806"/>
    <s v="12902.921309015266"/>
    <s v="9230.830802297416"/>
    <s v="NA"/>
  </r>
  <r>
    <s v="LC"/>
    <x v="20"/>
    <x v="118"/>
    <e v="#N/A"/>
    <e v="#N/A"/>
    <e v="#N/A"/>
    <s v="LCA"/>
    <n v="159500"/>
    <n v="69661"/>
    <s v="2042960142.94131"/>
    <s v="1477116232.95179"/>
    <s v="932592592.592592"/>
    <s v="1461546495.06794"/>
    <n v="16.489999999999998"/>
    <n v="7.1633228840125396"/>
    <s v="NA"/>
    <s v="NA"/>
    <s v="NA"/>
    <s v="NA"/>
    <s v="NA"/>
    <m/>
    <m/>
    <s v="NA"/>
    <s v="NA"/>
    <s v="NA"/>
    <s v="NA"/>
    <s v="5846.975502147912"/>
    <s v="9260.916821014358"/>
    <s v="21204.35010912548"/>
    <s v="12808.527541951786"/>
    <s v="9163.300909516865"/>
    <s v="NA"/>
  </r>
  <r>
    <s v="LC"/>
    <x v="21"/>
    <x v="118"/>
    <e v="#N/A"/>
    <e v="#N/A"/>
    <e v="#N/A"/>
    <s v="LCA"/>
    <n v="160594"/>
    <n v="71103"/>
    <s v="1973334754.55387"/>
    <s v="1458919731.71937"/>
    <s v="892592592.592592"/>
    <s v="1411736055.6832"/>
    <n v="18.515000000000001"/>
    <n v="7.3025994202754196"/>
    <s v="NA"/>
    <s v="NA"/>
    <s v="NA"/>
    <s v="NA"/>
    <s v="NA"/>
    <m/>
    <m/>
    <s v="NA"/>
    <s v="NA"/>
    <s v="NA"/>
    <s v="NA"/>
    <s v="5558.069371163257"/>
    <s v="9084.522035190417"/>
    <s v="20518.399107201803"/>
    <s v="12287.724040461475"/>
    <s v="8790.71481925352"/>
    <s v="NA"/>
  </r>
  <r>
    <s v="LC"/>
    <x v="22"/>
    <x v="118"/>
    <e v="#N/A"/>
    <e v="#N/A"/>
    <e v="#N/A"/>
    <s v="LCA"/>
    <n v="161799"/>
    <n v="72851"/>
    <s v="1981552716.86861"/>
    <s v="1487827823.45074"/>
    <s v="900000000"/>
    <s v="1417615237.44757"/>
    <n v="20.39"/>
    <n v="7.3362402232392601"/>
    <s v="NA"/>
    <s v="NA"/>
    <s v="NA"/>
    <s v="NA"/>
    <s v="NA"/>
    <m/>
    <m/>
    <s v="NA"/>
    <s v="NA"/>
    <s v="NA"/>
    <s v="NA"/>
    <s v="5562.457122726346"/>
    <s v="9195.531637715561"/>
    <s v="20422.888134009692"/>
    <s v="12247.002248892823"/>
    <s v="8761.582194250706"/>
    <s v="NA"/>
  </r>
  <r>
    <s v="LC"/>
    <x v="23"/>
    <x v="118"/>
    <e v="#N/A"/>
    <e v="#N/A"/>
    <e v="#N/A"/>
    <s v="LCA"/>
    <n v="163047"/>
    <n v="74606"/>
    <s v="2066058241.66072"/>
    <s v="1581893909.75387"/>
    <s v="987407407.407407"/>
    <s v="1478071019.71063"/>
    <n v="22.18"/>
    <n v="7.3301174818226702"/>
    <s v="NA"/>
    <s v="NA"/>
    <s v="NA"/>
    <s v="NA"/>
    <s v="NA"/>
    <m/>
    <m/>
    <s v="NA"/>
    <s v="NA"/>
    <s v="NA"/>
    <s v="NA"/>
    <s v="6055.967956524236"/>
    <s v="9702.073081711838"/>
    <s v="21203.306835293006"/>
    <s v="12671.550176701934"/>
    <s v="9065.306443606016"/>
    <s v="NA"/>
  </r>
  <r>
    <s v="LC"/>
    <x v="24"/>
    <x v="118"/>
    <e v="#N/A"/>
    <e v="#N/A"/>
    <e v="#N/A"/>
    <s v="LCA"/>
    <n v="164239"/>
    <n v="76323"/>
    <s v="2216207141.57344"/>
    <s v="1742407163.30438"/>
    <s v="1066666666.66667"/>
    <s v="1585488484.1012"/>
    <n v="20.97"/>
    <n v="7.3323023155279801"/>
    <s v="NA"/>
    <s v="NA"/>
    <s v="NA"/>
    <s v="NA"/>
    <s v="NA"/>
    <m/>
    <m/>
    <s v="NA"/>
    <s v="NA"/>
    <s v="NA"/>
    <s v="NA"/>
    <s v="6494.600348678876"/>
    <s v="10608.97328469109"/>
    <s v="22829.38515656329"/>
    <s v="13493.79344475697"/>
    <s v="9653.544432815592"/>
    <s v="NA"/>
  </r>
  <r>
    <s v="LC"/>
    <x v="25"/>
    <x v="118"/>
    <e v="#N/A"/>
    <e v="#N/A"/>
    <e v="#N/A"/>
    <s v="LCA"/>
    <n v="165386"/>
    <n v="78028"/>
    <s v="2207113938.92719"/>
    <s v="1789672621.85544"/>
    <s v="1135555555.55556"/>
    <s v="1578983149.91615"/>
    <n v="18.7"/>
    <n v="7.3631001508596601"/>
    <s v="NA"/>
    <s v="NA"/>
    <s v="NA"/>
    <s v="NA"/>
    <s v="NA"/>
    <m/>
    <m/>
    <s v="NA"/>
    <s v="NA"/>
    <s v="NA"/>
    <s v="NA"/>
    <s v="6866.0923872368885"/>
    <s v="10821.185722222195"/>
    <s v="22936.2872540042"/>
    <s v="13345.228368345506"/>
    <s v="9547.260045687966"/>
    <s v="NA"/>
  </r>
  <r>
    <s v="LC"/>
    <x v="26"/>
    <x v="118"/>
    <e v="#N/A"/>
    <e v="#N/A"/>
    <e v="#N/A"/>
    <s v="LCA"/>
    <n v="166470"/>
    <n v="79727"/>
    <s v="2343850326.15831"/>
    <s v="1959190413.03784"/>
    <s v="1268319185.18519"/>
    <s v="1676805218.64147"/>
    <n v="16"/>
    <n v="7.4208788997383897"/>
    <s v="NA"/>
    <s v="NA"/>
    <s v="NA"/>
    <s v="NA"/>
    <s v="NA"/>
    <m/>
    <m/>
    <s v="NA"/>
    <s v="NA"/>
    <s v="NA"/>
    <s v="NA"/>
    <s v="7618.905419506157"/>
    <s v="11769.029933548627"/>
    <s v="24573.738044048314"/>
    <s v="14079.71602185565"/>
    <s v="10072.717118048116"/>
    <s v="NA"/>
  </r>
  <r>
    <s v="LC"/>
    <x v="27"/>
    <x v="118"/>
    <e v="#N/A"/>
    <e v="#N/A"/>
    <e v="#N/A"/>
    <s v="LCA"/>
    <n v="167518"/>
    <n v="81421"/>
    <s v="2383499333.63031"/>
    <s v="2046175755.55578"/>
    <s v="1336088814.81481"/>
    <s v="1705170367.1755"/>
    <n v="14"/>
    <n v="7.4953139364128001"/>
    <s v="NA"/>
    <s v="NA"/>
    <s v="NA"/>
    <s v="NA"/>
    <s v="NA"/>
    <m/>
    <m/>
    <s v="NA"/>
    <s v="NA"/>
    <s v="NA"/>
    <s v="NA"/>
    <s v="7975.792540591518"/>
    <s v="12214.662039636218"/>
    <s v="25130.81091555962"/>
    <s v="14228.3177546909"/>
    <s v="10179.027729411167"/>
    <s v="NA"/>
  </r>
  <r>
    <s v="LC"/>
    <x v="28"/>
    <x v="118"/>
    <e v="#N/A"/>
    <e v="#N/A"/>
    <e v="#N/A"/>
    <s v="LCA"/>
    <n v="168576"/>
    <n v="83110"/>
    <s v="2501466389.09612"/>
    <s v="2188634186.50316"/>
    <s v="1437731111.11111"/>
    <s v="1789564738.27728"/>
    <n v="12.72"/>
    <n v="7.5897518033409304"/>
    <s v="NA"/>
    <s v="NA"/>
    <s v="NA"/>
    <s v="NA"/>
    <s v="NA"/>
    <m/>
    <m/>
    <s v="NA"/>
    <s v="NA"/>
    <s v="NA"/>
    <s v="NA"/>
    <s v="8528.682084704287"/>
    <s v="12983.071056990082"/>
    <s v="26334.185856132353"/>
    <s v="14838.804984672313"/>
    <s v="10615.774121329727"/>
    <s v="NA"/>
  </r>
  <r>
    <s v="LC"/>
    <x v="29"/>
    <x v="118"/>
    <e v="#N/A"/>
    <e v="#N/A"/>
    <e v="#N/A"/>
    <s v="LCA"/>
    <n v="169688"/>
    <n v="84795"/>
    <s v="2430702417.71394"/>
    <s v="2140351235.88994"/>
    <s v="1401507888.88889"/>
    <s v="1738939749.4795"/>
    <n v="15.37"/>
    <n v="7.7062246777163903"/>
    <s v="NA"/>
    <s v="NA"/>
    <s v="NA"/>
    <s v="NA"/>
    <s v="NA"/>
    <m/>
    <m/>
    <s v="NA"/>
    <s v="NA"/>
    <s v="NA"/>
    <s v="NA"/>
    <s v="8259.322337990252"/>
    <s v="12613.450779606927"/>
    <s v="25241.47928403727"/>
    <s v="14324.539258603674"/>
    <s v="10247.86519659316"/>
    <s v="NA"/>
  </r>
  <r>
    <s v="LC"/>
    <x v="30"/>
    <x v="118"/>
    <e v="#N/A"/>
    <e v="#N/A"/>
    <e v="#N/A"/>
    <s v="LCA"/>
    <n v="170935"/>
    <n v="86680"/>
    <s v="2438734193.81363"/>
    <s v="2173231160.88348"/>
    <s v="1482370370.37037"/>
    <s v="1744685732.45828"/>
    <n v="17.111000000000001"/>
    <n v="7.8076461812969802"/>
    <s v="NA"/>
    <s v="NA"/>
    <s v="NA"/>
    <s v="NA"/>
    <s v="NA"/>
    <m/>
    <m/>
    <s v="NA"/>
    <s v="NA"/>
    <s v="NA"/>
    <s v="NA"/>
    <s v="8672.12899856887"/>
    <s v="12713.786883221575"/>
    <s v="25071.88695066313"/>
    <s v="14267.02661136473"/>
    <s v="10206.720288169656"/>
    <s v="NA"/>
  </r>
  <r>
    <s v="LC"/>
    <x v="31"/>
    <x v="118"/>
    <e v="#N/A"/>
    <e v="#N/A"/>
    <e v="#N/A"/>
    <s v="LCA"/>
    <n v="172145"/>
    <n v="88652"/>
    <s v="2544261398.2034"/>
    <s v="2314377079.25926"/>
    <s v="1568370370.37037"/>
    <s v="1820180556.10576"/>
    <n v="18.86"/>
    <n v="7.8846092404390502"/>
    <s v="NA"/>
    <s v="NA"/>
    <s v="NA"/>
    <s v="NA"/>
    <s v="NA"/>
    <m/>
    <m/>
    <s v="NA"/>
    <s v="NA"/>
    <s v="NA"/>
    <s v="NA"/>
    <s v="9110.75181022028"/>
    <s v="13444.346796359234"/>
    <s v="26106.315472400624"/>
    <s v="14779.757751914956"/>
    <s v="10573.531360804904"/>
    <s v="NA"/>
  </r>
  <r>
    <s v="LC"/>
    <x v="32"/>
    <x v="118"/>
    <e v="#N/A"/>
    <e v="#N/A"/>
    <e v="#N/A"/>
    <s v="LCA"/>
    <n v="173124"/>
    <n v="92651"/>
    <s v="2541459348.20538"/>
    <s v="2300626300.65215"/>
    <s v="1598222222.22222"/>
    <s v="1818175951.96908"/>
    <n v="19.059999999999999"/>
    <n v="7.9700099350754403"/>
    <s v="NA"/>
    <s v="NA"/>
    <s v="NA"/>
    <s v="NA"/>
    <s v="NA"/>
    <m/>
    <m/>
    <s v="NA"/>
    <s v="NA"/>
    <s v="NA"/>
    <s v="NA"/>
    <s v="9231.661827489082"/>
    <s v="13288.892936000497"/>
    <s v="24831.10058879181"/>
    <s v="14679.994386713453"/>
    <s v="10502.16002385042"/>
    <s v="NA"/>
  </r>
  <r>
    <s v="LC"/>
    <x v="33"/>
    <x v="118"/>
    <e v="#N/A"/>
    <e v="#N/A"/>
    <e v="#N/A"/>
    <s v="LCA"/>
    <n v="173978"/>
    <n v="94186"/>
    <s v="2490522082.16992"/>
    <s v="2387880256.69089"/>
    <s v="1660222222.22222"/>
    <s v="1781735112.48443"/>
    <n v="22.21"/>
    <n v="8.0596165618165507"/>
    <s v="NA"/>
    <s v="NA"/>
    <s v="NA"/>
    <s v="NA"/>
    <s v="NA"/>
    <m/>
    <m/>
    <s v="NA"/>
    <s v="NA"/>
    <s v="NA"/>
    <s v="NA"/>
    <s v="9542.71357425778"/>
    <s v="13725.185119330547"/>
    <s v="25352.815245268826"/>
    <s v="14315.155261986687"/>
    <s v="10241.151826578245"/>
    <s v="NA"/>
  </r>
  <r>
    <s v="LC"/>
    <x v="34"/>
    <x v="118"/>
    <e v="#N/A"/>
    <e v="#N/A"/>
    <e v="#N/A"/>
    <s v="LCA"/>
    <n v="174804"/>
    <n v="95713"/>
    <s v="2523596279.46799"/>
    <s v="2445392791.50366"/>
    <s v="1749296296.2963"/>
    <s v="1805396600.59775"/>
    <n v="21.303000000000001"/>
    <n v="8.1445737642552896"/>
    <s v="NA"/>
    <s v="NA"/>
    <s v="NA"/>
    <s v="NA"/>
    <s v="NA"/>
    <m/>
    <m/>
    <s v="NA"/>
    <s v="NA"/>
    <s v="NA"/>
    <s v="NA"/>
    <s v="10007.186885290383"/>
    <s v="13989.3411564018"/>
    <s v="25549.223109751656"/>
    <s v="14436.719293997792"/>
    <s v="10328.119497252637"/>
    <s v="NA"/>
  </r>
  <r>
    <s v="LC"/>
    <x v="35"/>
    <x v="118"/>
    <e v="#N/A"/>
    <e v="#N/A"/>
    <e v="#N/A"/>
    <s v="LCA"/>
    <n v="175623"/>
    <n v="97227"/>
    <s v="2526148146.43047"/>
    <s v="2426314548.36297"/>
    <s v="1807222222.22222"/>
    <s v="1807222222.22222"/>
    <n v="20.556000000000001"/>
    <n v="8.2304140118321598"/>
    <s v="NA"/>
    <s v="NA"/>
    <s v="NA"/>
    <s v="NA"/>
    <s v="NA"/>
    <m/>
    <m/>
    <s v="NA"/>
    <s v="NA"/>
    <s v="NA"/>
    <s v="NA"/>
    <s v="10290.350479277884"/>
    <s v="13815.471483592524"/>
    <s v="24955.151844271342"/>
    <s v="14383.92549057054"/>
    <s v="10290.350479277884"/>
    <s v="NA"/>
  </r>
  <r>
    <s v="LC"/>
    <x v="36"/>
    <x v="118"/>
    <e v="#N/A"/>
    <e v="#N/A"/>
    <e v="#N/A"/>
    <s v="LCA"/>
    <n v="176413"/>
    <n v="98682"/>
    <s v="2612761513.3336"/>
    <s v="2572879717.64573"/>
    <s v="1865444444.44444"/>
    <s v="1869185967.94711"/>
    <n v="19.658999999999999"/>
    <n v="8.3216420512035594"/>
    <s v="NA"/>
    <s v="NA"/>
    <s v="NA"/>
    <s v="NA"/>
    <s v="NA"/>
    <m/>
    <m/>
    <s v="NA"/>
    <s v="NA"/>
    <s v="NA"/>
    <s v="NA"/>
    <s v="10574.30259926672"/>
    <s v="14584.411112818952"/>
    <s v="26072.431827949677"/>
    <s v="14810.481729428104"/>
    <s v="10595.511486948864"/>
    <s v="NA"/>
  </r>
  <r>
    <s v="LC"/>
    <x v="37"/>
    <x v="118"/>
    <e v="#N/A"/>
    <e v="#N/A"/>
    <e v="#N/A"/>
    <s v="LCA"/>
    <n v="177163"/>
    <n v="100030"/>
    <s v="2701276271.30681"/>
    <s v="2701276271.30681"/>
    <s v="1996703703.7037"/>
    <s v="1932509980.76474"/>
    <n v="18.86"/>
    <n v="8.43204158870196"/>
    <s v="NA"/>
    <s v="NA"/>
    <s v="NA"/>
    <s v="NA"/>
    <s v="NA"/>
    <m/>
    <m/>
    <s v="NA"/>
    <s v="NA"/>
    <s v="NA"/>
    <s v="NA"/>
    <s v="11270.432899102521"/>
    <s v="15247.406463577665"/>
    <s v="27004.661314673696"/>
    <s v="15247.406463577665"/>
    <s v="10908.090181159385"/>
    <s v="NA"/>
  </r>
  <r>
    <s v="LC"/>
    <x v="38"/>
    <x v="118"/>
    <e v="#N/A"/>
    <e v="#N/A"/>
    <e v="#N/A"/>
    <s v="LCA"/>
    <n v="177888"/>
    <n v="101390"/>
    <s v="2779083195.35901"/>
    <s v="2845893983.71378"/>
    <s v="2057074074.07407"/>
    <s v="1988173542.06006"/>
    <n v="19.079999999999998"/>
    <n v="8.5688747976254707"/>
    <s v="NA"/>
    <s v="NA"/>
    <s v="NA"/>
    <s v="NA"/>
    <s v="NA"/>
    <m/>
    <m/>
    <s v="NA"/>
    <s v="NA"/>
    <s v="NA"/>
    <s v="NA"/>
    <s v="11563.872065985732"/>
    <s v="15998.23475284325"/>
    <s v="28068.78374310859"/>
    <s v="15622.65692659994"/>
    <s v="11176.546715124461"/>
    <s v="NA"/>
  </r>
  <r>
    <s v="LC"/>
    <x v="39"/>
    <x v="118"/>
    <e v="#N/A"/>
    <e v="#N/A"/>
    <e v="#N/A"/>
    <s v="LCA"/>
    <n v="178583"/>
    <n v="100650"/>
    <s v="2761019980.19319"/>
    <s v="2878118046.79419"/>
    <s v="2094185185.18518"/>
    <s v="1975251004.67896"/>
    <n v="15.32"/>
    <n v="8.7275700162669008"/>
    <s v="NA"/>
    <s v="NA"/>
    <s v="NA"/>
    <s v="NA"/>
    <s v="NA"/>
    <m/>
    <m/>
    <s v="NA"/>
    <s v="NA"/>
    <s v="NA"/>
    <s v="NA"/>
    <s v="11726.677148357794"/>
    <s v="16116.416718244122"/>
    <s v="28595.31094678778"/>
    <s v="15460.710035071592"/>
    <s v="11060.688893561874"/>
    <s v="NA"/>
  </r>
  <r>
    <s v="LC"/>
    <x v="40"/>
    <x v="118"/>
    <e v="#N/A"/>
    <e v="#N/A"/>
    <e v="#N/A"/>
    <s v="LCA"/>
    <n v="179237"/>
    <n v="97026"/>
    <s v="2088277797.63253"/>
    <s v="2205249987.57036"/>
    <s v="1516000000"/>
    <s v="1493967029.36348"/>
    <n v="20.39"/>
    <n v="8.9164316419925598"/>
    <s v="NA"/>
    <s v="NA"/>
    <s v="NA"/>
    <s v="NA"/>
    <s v="NA"/>
    <m/>
    <m/>
    <s v="NA"/>
    <s v="NA"/>
    <s v="NA"/>
    <s v="NA"/>
    <s v="8458.075062626578"/>
    <s v="12303.542168025353"/>
    <s v="22728.443794141367"/>
    <s v="11650.930319256237"/>
    <s v="8335.148598578866"/>
    <s v="NA"/>
  </r>
  <r>
    <s v="LC"/>
    <x v="41"/>
    <x v="118"/>
    <e v="#N/A"/>
    <e v="#N/A"/>
    <e v="#N/A"/>
    <s v="LCA"/>
    <n v="179651"/>
    <n v="100578"/>
    <s v="2343714676.91644"/>
    <s v="2586191210.25855"/>
    <s v="1691259259.25926"/>
    <s v="1676708174.32335"/>
    <n v="19.52"/>
    <n v="9.0789667773439096"/>
    <s v="NA"/>
    <s v="NA"/>
    <s v="NA"/>
    <s v="NA"/>
    <s v="NA"/>
    <m/>
    <m/>
    <s v="NA"/>
    <s v="NA"/>
    <s v="NA"/>
    <s v="NA"/>
    <s v="9414.137740726519"/>
    <s v="14395.640493281697"/>
    <s v="25713.28929048649"/>
    <s v="13045.93170601021"/>
    <s v="9333.14133694413"/>
    <s v="NA"/>
  </r>
  <r>
    <s v="LC"/>
    <x v="42"/>
    <x v="118"/>
    <e v="#N/A"/>
    <e v="#N/A"/>
    <e v="#N/A"/>
    <s v="LCA"/>
    <n v="179857"/>
    <n v="102432"/>
    <s v="2704646737.16157"/>
    <s v="3193534629.69747"/>
    <s v="2065027555.55556"/>
    <s v="1934921233.16915"/>
    <n v="17.361999999999998"/>
    <n v="9.2314749176431405"/>
    <s v="NA"/>
    <s v="NA"/>
    <s v="NA"/>
    <s v="NA"/>
    <s v="NA"/>
    <m/>
    <m/>
    <s v="NA"/>
    <s v="NA"/>
    <s v="NA"/>
    <s v="NA"/>
    <s v="11481.496719925051"/>
    <s v="17755.96518176924"/>
    <s v="31177.118768524193"/>
    <s v="15037.761872829915"/>
    <s v="10758.109126523572"/>
    <s v="NA"/>
  </r>
  <r>
    <s v="LI"/>
    <x v="0"/>
    <x v="119"/>
    <e v="#N/A"/>
    <e v="#N/A"/>
    <e v="#N/A"/>
    <s v="LIE"/>
    <n v="25003"/>
    <s v="NA"/>
    <s v="NA"/>
    <s v="NA"/>
    <s v="534699256.772624"/>
    <s v="NA"/>
    <s v="NA"/>
    <n v="8.9727438158657797"/>
    <s v="NA"/>
    <s v="NA"/>
    <s v="NA"/>
    <s v="NA"/>
    <s v="NA"/>
    <m/>
    <m/>
    <s v="NA"/>
    <s v="NA"/>
    <s v="NA"/>
    <s v="NA"/>
    <s v="21385.40402242227"/>
    <s v="NA"/>
    <s v="NA"/>
    <s v="NA"/>
    <s v="NA"/>
    <s v="NA"/>
  </r>
  <r>
    <s v="LI"/>
    <x v="1"/>
    <x v="119"/>
    <e v="#N/A"/>
    <e v="#N/A"/>
    <e v="#N/A"/>
    <s v="LIE"/>
    <n v="25346"/>
    <s v="NA"/>
    <s v="NA"/>
    <s v="NA"/>
    <s v="511647837.146855"/>
    <s v="NA"/>
    <s v="NA"/>
    <n v="8.9027854493805698"/>
    <s v="NA"/>
    <s v="NA"/>
    <s v="NA"/>
    <s v="NA"/>
    <s v="NA"/>
    <m/>
    <m/>
    <s v="NA"/>
    <s v="NA"/>
    <s v="NA"/>
    <s v="NA"/>
    <s v="20186.531884591455"/>
    <s v="NA"/>
    <s v="NA"/>
    <s v="NA"/>
    <s v="NA"/>
    <s v="NA"/>
  </r>
  <r>
    <s v="LI"/>
    <x v="2"/>
    <x v="119"/>
    <e v="#N/A"/>
    <e v="#N/A"/>
    <e v="#N/A"/>
    <s v="LIE"/>
    <n v="25689"/>
    <s v="NA"/>
    <s v="NA"/>
    <s v="NA"/>
    <s v="522096760.52682"/>
    <s v="NA"/>
    <s v="NA"/>
    <n v="8.7938182455184197"/>
    <s v="NA"/>
    <s v="NA"/>
    <s v="NA"/>
    <s v="NA"/>
    <s v="NA"/>
    <m/>
    <m/>
    <s v="NA"/>
    <s v="NA"/>
    <s v="NA"/>
    <s v="NA"/>
    <s v="20323.747928172368"/>
    <s v="NA"/>
    <s v="NA"/>
    <s v="NA"/>
    <s v="NA"/>
    <s v="NA"/>
  </r>
  <r>
    <s v="LI"/>
    <x v="3"/>
    <x v="119"/>
    <e v="#N/A"/>
    <e v="#N/A"/>
    <e v="#N/A"/>
    <s v="LIE"/>
    <n v="26055"/>
    <s v="NA"/>
    <s v="NA"/>
    <s v="NA"/>
    <s v="524023708.331749"/>
    <s v="NA"/>
    <s v="NA"/>
    <n v="8.7739162140897005"/>
    <s v="NA"/>
    <s v="NA"/>
    <s v="NA"/>
    <s v="NA"/>
    <s v="NA"/>
    <m/>
    <m/>
    <s v="NA"/>
    <s v="NA"/>
    <s v="NA"/>
    <s v="NA"/>
    <s v="20112.212946910346"/>
    <s v="NA"/>
    <s v="NA"/>
    <s v="NA"/>
    <s v="NA"/>
    <s v="NA"/>
  </r>
  <r>
    <s v="LI"/>
    <x v="4"/>
    <x v="119"/>
    <e v="#N/A"/>
    <e v="#N/A"/>
    <e v="#N/A"/>
    <s v="LIE"/>
    <n v="26420"/>
    <s v="NA"/>
    <s v="NA"/>
    <s v="NA"/>
    <s v="502620920.656533"/>
    <s v="NA"/>
    <s v="NA"/>
    <n v="8.7944738834216505"/>
    <s v="NA"/>
    <s v="NA"/>
    <s v="NA"/>
    <s v="NA"/>
    <s v="NA"/>
    <m/>
    <m/>
    <s v="NA"/>
    <s v="NA"/>
    <s v="NA"/>
    <s v="NA"/>
    <s v="19024.258919626533"/>
    <s v="NA"/>
    <s v="NA"/>
    <s v="NA"/>
    <s v="NA"/>
    <s v="NA"/>
  </r>
  <r>
    <s v="LI"/>
    <x v="5"/>
    <x v="119"/>
    <e v="#N/A"/>
    <e v="#N/A"/>
    <e v="#N/A"/>
    <s v="LIE"/>
    <n v="26785"/>
    <s v="NA"/>
    <s v="NA"/>
    <s v="NA"/>
    <s v="529073612.453579"/>
    <s v="NA"/>
    <s v="NA"/>
    <n v="8.8835377349685505"/>
    <s v="NA"/>
    <s v="NA"/>
    <s v="NA"/>
    <s v="NA"/>
    <s v="NA"/>
    <m/>
    <m/>
    <s v="NA"/>
    <s v="NA"/>
    <s v="NA"/>
    <s v="NA"/>
    <s v="19752.608267820757"/>
    <s v="NA"/>
    <s v="NA"/>
    <s v="NA"/>
    <s v="NA"/>
    <s v="NA"/>
  </r>
  <r>
    <s v="LI"/>
    <x v="6"/>
    <x v="119"/>
    <e v="#N/A"/>
    <e v="#N/A"/>
    <e v="#N/A"/>
    <s v="LIE"/>
    <n v="27159"/>
    <s v="NA"/>
    <s v="NA"/>
    <s v="NA"/>
    <s v="779357946.9847"/>
    <s v="NA"/>
    <s v="NA"/>
    <n v="9.1074781840273893"/>
    <s v="NA"/>
    <s v="NA"/>
    <s v="NA"/>
    <s v="NA"/>
    <s v="NA"/>
    <m/>
    <m/>
    <s v="NA"/>
    <s v="NA"/>
    <s v="NA"/>
    <s v="NA"/>
    <s v="28696.120880176"/>
    <s v="NA"/>
    <s v="NA"/>
    <s v="NA"/>
    <s v="NA"/>
    <s v="NA"/>
  </r>
  <r>
    <s v="LI"/>
    <x v="7"/>
    <x v="119"/>
    <e v="#N/A"/>
    <e v="#N/A"/>
    <e v="#N/A"/>
    <s v="LIE"/>
    <n v="27542"/>
    <s v="NA"/>
    <s v="NA"/>
    <s v="NA"/>
    <s v="1052849231.31947"/>
    <s v="NA"/>
    <s v="NA"/>
    <n v="9.3566189819185208"/>
    <s v="NA"/>
    <s v="NA"/>
    <s v="NA"/>
    <s v="NA"/>
    <s v="NA"/>
    <m/>
    <m/>
    <s v="NA"/>
    <s v="NA"/>
    <s v="NA"/>
    <s v="NA"/>
    <s v="38227.04347249546"/>
    <s v="NA"/>
    <s v="NA"/>
    <s v="NA"/>
    <s v="NA"/>
    <s v="NA"/>
  </r>
  <r>
    <s v="LI"/>
    <x v="8"/>
    <x v="119"/>
    <e v="#N/A"/>
    <e v="#N/A"/>
    <e v="#N/A"/>
    <s v="LIE"/>
    <n v="27944"/>
    <s v="NA"/>
    <s v="NA"/>
    <s v="NA"/>
    <s v="1161757671.01756"/>
    <s v="NA"/>
    <s v="NA"/>
    <n v="9.5209977275573898"/>
    <s v="NA"/>
    <s v="NA"/>
    <s v="NA"/>
    <s v="NA"/>
    <s v="NA"/>
    <m/>
    <m/>
    <s v="NA"/>
    <s v="NA"/>
    <s v="NA"/>
    <s v="NA"/>
    <s v="41574.494382248784"/>
    <s v="NA"/>
    <s v="NA"/>
    <s v="NA"/>
    <s v="NA"/>
    <s v="NA"/>
  </r>
  <r>
    <s v="LI"/>
    <x v="9"/>
    <x v="119"/>
    <e v="#N/A"/>
    <e v="#N/A"/>
    <e v="#N/A"/>
    <s v="LIE"/>
    <n v="28357"/>
    <s v="NA"/>
    <s v="NA"/>
    <s v="NA"/>
    <s v="1119983801.21338"/>
    <s v="NA"/>
    <s v="NA"/>
    <n v="9.6979528503165096"/>
    <s v="NA"/>
    <s v="NA"/>
    <s v="NA"/>
    <s v="NA"/>
    <s v="NA"/>
    <m/>
    <m/>
    <s v="NA"/>
    <s v="NA"/>
    <s v="NA"/>
    <s v="NA"/>
    <s v="39495.84939215644"/>
    <s v="NA"/>
    <s v="NA"/>
    <s v="NA"/>
    <s v="NA"/>
    <s v="NA"/>
  </r>
  <r>
    <s v="LI"/>
    <x v="10"/>
    <x v="119"/>
    <e v="#N/A"/>
    <e v="#N/A"/>
    <e v="#N/A"/>
    <s v="LIE"/>
    <n v="28765"/>
    <s v="NA"/>
    <s v="NA"/>
    <s v="NA"/>
    <s v="1421508875.2782"/>
    <s v="NA"/>
    <s v="NA"/>
    <n v="9.8819725703558206"/>
    <s v="NA"/>
    <s v="NA"/>
    <s v="NA"/>
    <s v="NA"/>
    <s v="NA"/>
    <m/>
    <m/>
    <s v="NA"/>
    <s v="NA"/>
    <s v="NA"/>
    <s v="NA"/>
    <s v="49418.0036599409"/>
    <s v="NA"/>
    <s v="NA"/>
    <s v="NA"/>
    <s v="NA"/>
    <s v="NA"/>
  </r>
  <r>
    <s v="LI"/>
    <x v="11"/>
    <x v="119"/>
    <e v="#N/A"/>
    <e v="#N/A"/>
    <e v="#N/A"/>
    <s v="LIE"/>
    <n v="29168"/>
    <s v="NA"/>
    <s v="NA"/>
    <s v="NA"/>
    <s v="1484160643.69467"/>
    <s v="NA"/>
    <s v="NA"/>
    <n v="9.9835436094349994"/>
    <s v="NA"/>
    <s v="NA"/>
    <s v="NA"/>
    <s v="NA"/>
    <s v="NA"/>
    <m/>
    <m/>
    <s v="NA"/>
    <s v="NA"/>
    <s v="NA"/>
    <s v="NA"/>
    <s v="50883.18169551117"/>
    <s v="NA"/>
    <s v="NA"/>
    <s v="NA"/>
    <s v="NA"/>
    <s v="NA"/>
  </r>
  <r>
    <s v="LI"/>
    <x v="12"/>
    <x v="119"/>
    <e v="#N/A"/>
    <e v="#N/A"/>
    <e v="#N/A"/>
    <s v="LIE"/>
    <n v="29581"/>
    <s v="NA"/>
    <s v="NA"/>
    <s v="NA"/>
    <s v="1631176646.65913"/>
    <s v="NA"/>
    <s v="NA"/>
    <n v="10.0334674284169"/>
    <s v="NA"/>
    <s v="NA"/>
    <s v="NA"/>
    <s v="NA"/>
    <s v="NA"/>
    <m/>
    <m/>
    <s v="NA"/>
    <s v="NA"/>
    <s v="NA"/>
    <s v="NA"/>
    <s v="55142.71480542004"/>
    <s v="NA"/>
    <s v="NA"/>
    <s v="NA"/>
    <s v="NA"/>
    <s v="NA"/>
  </r>
  <r>
    <s v="LI"/>
    <x v="13"/>
    <x v="119"/>
    <e v="#N/A"/>
    <e v="#N/A"/>
    <e v="#N/A"/>
    <s v="LIE"/>
    <n v="30012"/>
    <s v="NA"/>
    <s v="NA"/>
    <s v="NA"/>
    <s v="1673085618.34241"/>
    <s v="NA"/>
    <s v="NA"/>
    <n v="10.065973610555799"/>
    <s v="NA"/>
    <s v="NA"/>
    <s v="NA"/>
    <s v="NA"/>
    <s v="NA"/>
    <m/>
    <m/>
    <s v="NA"/>
    <s v="NA"/>
    <s v="NA"/>
    <s v="NA"/>
    <s v="55747.22172272458"/>
    <s v="NA"/>
    <s v="NA"/>
    <s v="NA"/>
    <s v="NA"/>
    <s v="NA"/>
  </r>
  <r>
    <s v="LI"/>
    <x v="14"/>
    <x v="119"/>
    <e v="#N/A"/>
    <e v="#N/A"/>
    <e v="#N/A"/>
    <s v="LIE"/>
    <n v="30447"/>
    <s v="NA"/>
    <s v="NA"/>
    <s v="NA"/>
    <s v="1948128910.55555"/>
    <s v="NA"/>
    <s v="NA"/>
    <n v="10.107894175028299"/>
    <s v="NA"/>
    <s v="NA"/>
    <s v="NA"/>
    <s v="NA"/>
    <s v="NA"/>
    <m/>
    <m/>
    <s v="NA"/>
    <s v="NA"/>
    <s v="NA"/>
    <s v="NA"/>
    <s v="63984.264806238716"/>
    <s v="NA"/>
    <s v="NA"/>
    <s v="NA"/>
    <s v="NA"/>
    <s v="NA"/>
  </r>
  <r>
    <s v="LI"/>
    <x v="15"/>
    <x v="119"/>
    <e v="#N/A"/>
    <e v="#N/A"/>
    <e v="#N/A"/>
    <s v="LIE"/>
    <n v="30890"/>
    <s v="NA"/>
    <s v="NA"/>
    <s v="NA"/>
    <s v="2428524711.5576"/>
    <s v="NA"/>
    <s v="NA"/>
    <n v="10.1327290385238"/>
    <s v="NA"/>
    <s v="NA"/>
    <s v="NA"/>
    <s v="NA"/>
    <s v="NA"/>
    <m/>
    <m/>
    <s v="NA"/>
    <s v="NA"/>
    <s v="NA"/>
    <s v="NA"/>
    <s v="78618.47560885723"/>
    <s v="NA"/>
    <s v="NA"/>
    <s v="NA"/>
    <s v="NA"/>
    <s v="NA"/>
  </r>
  <r>
    <s v="LI"/>
    <x v="16"/>
    <x v="119"/>
    <e v="#N/A"/>
    <e v="#N/A"/>
    <e v="#N/A"/>
    <s v="LIE"/>
    <n v="31337"/>
    <s v="NA"/>
    <s v="NA"/>
    <s v="NA"/>
    <s v="2504012993.42238"/>
    <s v="NA"/>
    <s v="NA"/>
    <n v="10.127006414143001"/>
    <s v="NA"/>
    <s v="NA"/>
    <s v="NA"/>
    <s v="NA"/>
    <s v="NA"/>
    <m/>
    <m/>
    <s v="NA"/>
    <s v="NA"/>
    <s v="NA"/>
    <s v="NA"/>
    <s v="79905.95760354788"/>
    <s v="NA"/>
    <s v="NA"/>
    <s v="NA"/>
    <s v="NA"/>
    <s v="NA"/>
  </r>
  <r>
    <s v="LI"/>
    <x v="17"/>
    <x v="119"/>
    <e v="#N/A"/>
    <e v="#N/A"/>
    <e v="#N/A"/>
    <s v="LIE"/>
    <n v="31770"/>
    <s v="NA"/>
    <s v="NA"/>
    <s v="NA"/>
    <s v="2298390594.7203"/>
    <s v="NA"/>
    <s v="NA"/>
    <n v="10.0958436285233"/>
    <s v="NA"/>
    <s v="NA"/>
    <s v="NA"/>
    <s v="NA"/>
    <s v="NA"/>
    <m/>
    <m/>
    <s v="NA"/>
    <s v="NA"/>
    <s v="NA"/>
    <s v="NA"/>
    <s v="72344.68349764873"/>
    <s v="NA"/>
    <s v="NA"/>
    <s v="NA"/>
    <s v="NA"/>
    <s v="NA"/>
  </r>
  <r>
    <s v="LI"/>
    <x v="18"/>
    <x v="119"/>
    <e v="#N/A"/>
    <e v="#N/A"/>
    <e v="#N/A"/>
    <s v="LIE"/>
    <n v="32190"/>
    <s v="NA"/>
    <s v="NA"/>
    <s v="NA"/>
    <s v="2479698575.81181"/>
    <s v="NA"/>
    <s v="NA"/>
    <n v="10.121312850463701"/>
    <s v="NA"/>
    <s v="NA"/>
    <s v="NA"/>
    <s v="NA"/>
    <s v="NA"/>
    <m/>
    <m/>
    <s v="NA"/>
    <s v="NA"/>
    <s v="NA"/>
    <s v="NA"/>
    <s v="77033.1958935014"/>
    <s v="NA"/>
    <s v="NA"/>
    <s v="NA"/>
    <s v="NA"/>
    <s v="NA"/>
  </r>
  <r>
    <s v="LI"/>
    <x v="19"/>
    <x v="119"/>
    <e v="#N/A"/>
    <e v="#N/A"/>
    <e v="#N/A"/>
    <s v="LIE"/>
    <n v="32615"/>
    <s v="NA"/>
    <s v="NA"/>
    <s v="NA"/>
    <s v="2664105901.18863"/>
    <s v="NA"/>
    <s v="NA"/>
    <n v="10.231488578874799"/>
    <s v="NA"/>
    <s v="NA"/>
    <s v="NA"/>
    <s v="NA"/>
    <s v="NA"/>
    <m/>
    <m/>
    <s v="NA"/>
    <s v="NA"/>
    <s v="NA"/>
    <s v="NA"/>
    <s v="81683.455501721"/>
    <s v="NA"/>
    <s v="NA"/>
    <s v="NA"/>
    <s v="NA"/>
    <s v="NA"/>
  </r>
  <r>
    <s v="LI"/>
    <x v="20"/>
    <x v="119"/>
    <e v="#N/A"/>
    <e v="#N/A"/>
    <e v="#N/A"/>
    <s v="LIE"/>
    <n v="33026"/>
    <s v="NA"/>
    <s v="NA"/>
    <s v="NA"/>
    <s v="2483890593.70545"/>
    <s v="NA"/>
    <s v="NA"/>
    <n v="10.2932493603621"/>
    <s v="NA"/>
    <s v="NA"/>
    <s v="NA"/>
    <s v="NA"/>
    <s v="NA"/>
    <m/>
    <m/>
    <s v="NA"/>
    <s v="NA"/>
    <s v="NA"/>
    <s v="NA"/>
    <s v="75210.15544436051"/>
    <s v="NA"/>
    <s v="NA"/>
    <s v="NA"/>
    <s v="NA"/>
    <s v="NA"/>
  </r>
  <r>
    <s v="LI"/>
    <x v="21"/>
    <x v="119"/>
    <e v="#N/A"/>
    <e v="#N/A"/>
    <e v="#N/A"/>
    <s v="LIE"/>
    <n v="33376"/>
    <s v="NA"/>
    <s v="NA"/>
    <s v="NA"/>
    <s v="2491800558.77674"/>
    <s v="NA"/>
    <s v="NA"/>
    <n v="10.3519048403769"/>
    <s v="NA"/>
    <s v="NA"/>
    <s v="NA"/>
    <s v="NA"/>
    <s v="NA"/>
    <m/>
    <m/>
    <s v="NA"/>
    <s v="NA"/>
    <s v="NA"/>
    <s v="NA"/>
    <s v="74658.45394225612"/>
    <s v="NA"/>
    <s v="NA"/>
    <s v="NA"/>
    <s v="NA"/>
    <s v="NA"/>
  </r>
  <r>
    <s v="LI"/>
    <x v="22"/>
    <x v="119"/>
    <e v="#N/A"/>
    <e v="#N/A"/>
    <e v="#N/A"/>
    <s v="LIE"/>
    <n v="33693"/>
    <s v="NA"/>
    <s v="NA"/>
    <s v="NA"/>
    <s v="2688617884.8748"/>
    <s v="NA"/>
    <s v="NA"/>
    <n v="10.527409254147701"/>
    <s v="NA"/>
    <s v="NA"/>
    <s v="NA"/>
    <s v="NA"/>
    <s v="NA"/>
    <m/>
    <m/>
    <s v="NA"/>
    <s v="NA"/>
    <s v="NA"/>
    <s v="NA"/>
    <s v="79797.52129150863"/>
    <s v="NA"/>
    <s v="NA"/>
    <s v="NA"/>
    <s v="NA"/>
    <s v="NA"/>
  </r>
  <r>
    <s v="LI"/>
    <x v="23"/>
    <x v="119"/>
    <e v="#N/A"/>
    <e v="#N/A"/>
    <e v="#N/A"/>
    <s v="LIE"/>
    <n v="34000"/>
    <s v="NA"/>
    <s v="NA"/>
    <s v="NA"/>
    <s v="3070803439.07708"/>
    <s v="NA"/>
    <s v="NA"/>
    <n v="10.7176470588235"/>
    <s v="NA"/>
    <s v="NA"/>
    <s v="NA"/>
    <s v="NA"/>
    <s v="NA"/>
    <m/>
    <m/>
    <s v="NA"/>
    <s v="NA"/>
    <s v="NA"/>
    <s v="NA"/>
    <s v="90317.74820814941"/>
    <s v="NA"/>
    <s v="NA"/>
    <s v="NA"/>
    <s v="NA"/>
    <s v="NA"/>
  </r>
  <r>
    <s v="LI"/>
    <x v="24"/>
    <x v="119"/>
    <e v="#N/A"/>
    <e v="#N/A"/>
    <e v="#N/A"/>
    <s v="LIE"/>
    <n v="34300"/>
    <s v="NA"/>
    <s v="NA"/>
    <s v="NA"/>
    <s v="3454374269.99655"/>
    <s v="NA"/>
    <s v="NA"/>
    <n v="10.937317784256599"/>
    <s v="NA"/>
    <s v="NA"/>
    <s v="NA"/>
    <s v="NA"/>
    <s v="NA"/>
    <m/>
    <m/>
    <s v="NA"/>
    <s v="NA"/>
    <s v="NA"/>
    <s v="NA"/>
    <s v="100710.6201165175"/>
    <s v="NA"/>
    <s v="NA"/>
    <s v="NA"/>
    <s v="NA"/>
    <s v="NA"/>
  </r>
  <r>
    <s v="LI"/>
    <x v="25"/>
    <x v="119"/>
    <e v="#N/A"/>
    <e v="#N/A"/>
    <e v="#N/A"/>
    <s v="LIE"/>
    <n v="34603"/>
    <s v="NA"/>
    <s v="NA"/>
    <s v="NA"/>
    <s v="3659320086.68296"/>
    <s v="NA"/>
    <s v="NA"/>
    <n v="11.2979900877079"/>
    <s v="NA"/>
    <s v="NA"/>
    <s v="NA"/>
    <s v="NA"/>
    <s v="NA"/>
    <m/>
    <m/>
    <s v="NA"/>
    <s v="NA"/>
    <s v="NA"/>
    <s v="NA"/>
    <s v="105751.52693936827"/>
    <s v="NA"/>
    <s v="NA"/>
    <s v="NA"/>
    <s v="NA"/>
    <s v="NA"/>
  </r>
  <r>
    <s v="LI"/>
    <x v="26"/>
    <x v="119"/>
    <e v="#N/A"/>
    <e v="#N/A"/>
    <e v="#N/A"/>
    <s v="LIE"/>
    <n v="34889"/>
    <s v="NA"/>
    <s v="NA"/>
    <s v="NA"/>
    <s v="4000101033.35638"/>
    <s v="NA"/>
    <s v="NA"/>
    <n v="11.698361971366699"/>
    <s v="NA"/>
    <s v="NA"/>
    <s v="NA"/>
    <s v="NA"/>
    <s v="NA"/>
    <m/>
    <m/>
    <s v="NA"/>
    <s v="NA"/>
    <s v="NA"/>
    <s v="NA"/>
    <s v="114652.21225476167"/>
    <s v="NA"/>
    <s v="NA"/>
    <s v="NA"/>
    <s v="NA"/>
    <s v="NA"/>
  </r>
  <r>
    <s v="LI"/>
    <x v="27"/>
    <x v="119"/>
    <e v="#N/A"/>
    <e v="#N/A"/>
    <e v="#N/A"/>
    <s v="LIE"/>
    <n v="35150"/>
    <s v="NA"/>
    <s v="NA"/>
    <s v="NA"/>
    <s v="4601430548.88525"/>
    <s v="NA"/>
    <s v="NA"/>
    <n v="12.126772784819099"/>
    <s v="NA"/>
    <s v="NA"/>
    <s v="NA"/>
    <s v="NA"/>
    <s v="NA"/>
    <m/>
    <m/>
    <s v="NA"/>
    <s v="NA"/>
    <s v="NA"/>
    <s v="NA"/>
    <s v="130908.40821864153"/>
    <s v="NA"/>
    <s v="NA"/>
    <s v="NA"/>
    <s v="NA"/>
    <s v="NA"/>
  </r>
  <r>
    <s v="LI"/>
    <x v="28"/>
    <x v="119"/>
    <e v="#N/A"/>
    <e v="#N/A"/>
    <e v="#N/A"/>
    <s v="LIE"/>
    <n v="35401"/>
    <s v="NA"/>
    <s v="NA"/>
    <s v="NA"/>
    <s v="5081479840.08716"/>
    <s v="NA"/>
    <s v="NA"/>
    <n v="12.6255278880242"/>
    <s v="NA"/>
    <s v="NA"/>
    <s v="NA"/>
    <s v="NA"/>
    <s v="NA"/>
    <m/>
    <m/>
    <s v="NA"/>
    <s v="NA"/>
    <s v="NA"/>
    <s v="NA"/>
    <s v="143540.57343259116"/>
    <s v="NA"/>
    <s v="NA"/>
    <s v="NA"/>
    <s v="NA"/>
    <s v="NA"/>
  </r>
  <r>
    <s v="LI"/>
    <x v="29"/>
    <x v="119"/>
    <e v="#N/A"/>
    <e v="#N/A"/>
    <e v="#N/A"/>
    <s v="LIE"/>
    <n v="35675"/>
    <s v="NA"/>
    <s v="NA"/>
    <s v="NA"/>
    <s v="4504376589.9239"/>
    <s v="NA"/>
    <s v="NA"/>
    <n v="13.1606609763276"/>
    <s v="NA"/>
    <s v="NA"/>
    <s v="NA"/>
    <s v="NA"/>
    <s v="NA"/>
    <m/>
    <m/>
    <s v="NA"/>
    <s v="NA"/>
    <s v="NA"/>
    <s v="NA"/>
    <s v="126261.43209317168"/>
    <s v="NA"/>
    <s v="NA"/>
    <s v="NA"/>
    <s v="NA"/>
    <s v="NA"/>
  </r>
  <r>
    <s v="LI"/>
    <x v="30"/>
    <x v="119"/>
    <e v="#N/A"/>
    <e v="#N/A"/>
    <e v="#N/A"/>
    <s v="LIE"/>
    <n v="35926"/>
    <s v="NA"/>
    <s v="NA"/>
    <s v="NA"/>
    <s v="5082338964.87305"/>
    <s v="NA"/>
    <s v="NA"/>
    <n v="13.612703891332201"/>
    <s v="NA"/>
    <s v="NA"/>
    <s v="NA"/>
    <s v="NA"/>
    <s v="NA"/>
    <m/>
    <m/>
    <s v="NA"/>
    <s v="NA"/>
    <s v="NA"/>
    <s v="NA"/>
    <s v="141466.8753791975"/>
    <s v="NA"/>
    <s v="NA"/>
    <s v="NA"/>
    <s v="NA"/>
    <s v="NA"/>
  </r>
  <r>
    <s v="LI"/>
    <x v="31"/>
    <x v="119"/>
    <e v="#N/A"/>
    <e v="#N/A"/>
    <e v="#N/A"/>
    <s v="LIE"/>
    <n v="36189"/>
    <s v="NA"/>
    <s v="NA"/>
    <s v="NA"/>
    <s v="5739705822.48169"/>
    <s v="NA"/>
    <s v="NA"/>
    <n v="14.0885351902512"/>
    <s v="NA"/>
    <s v="NA"/>
    <s v="NA"/>
    <s v="NA"/>
    <s v="NA"/>
    <m/>
    <m/>
    <s v="NA"/>
    <s v="NA"/>
    <s v="NA"/>
    <s v="NA"/>
    <s v="158603.60392610158"/>
    <s v="NA"/>
    <s v="NA"/>
    <s v="NA"/>
    <s v="NA"/>
    <s v="NA"/>
  </r>
  <r>
    <s v="LI"/>
    <x v="32"/>
    <x v="119"/>
    <e v="#N/A"/>
    <e v="#N/A"/>
    <e v="#N/A"/>
    <s v="LIE"/>
    <n v="36505"/>
    <s v="NA"/>
    <s v="NA"/>
    <s v="NA"/>
    <s v="5456099685.18582"/>
    <s v="NA"/>
    <s v="NA"/>
    <n v="14.629703187278301"/>
    <s v="NA"/>
    <s v="NA"/>
    <s v="NA"/>
    <s v="NA"/>
    <s v="NA"/>
    <m/>
    <m/>
    <s v="NA"/>
    <s v="NA"/>
    <s v="NA"/>
    <s v="NA"/>
    <s v="149461.70894907054"/>
    <s v="NA"/>
    <s v="NA"/>
    <s v="NA"/>
    <s v="NA"/>
    <s v="NA"/>
  </r>
  <r>
    <s v="LI"/>
    <x v="33"/>
    <x v="119"/>
    <e v="#N/A"/>
    <e v="#N/A"/>
    <e v="#N/A"/>
    <s v="LIE"/>
    <n v="36806"/>
    <s v="NA"/>
    <s v="NA"/>
    <s v="NA"/>
    <s v="6391711429.23146"/>
    <s v="NA"/>
    <s v="NA"/>
    <n v="15.1621360937903"/>
    <s v="NA"/>
    <s v="NA"/>
    <s v="NA"/>
    <s v="NA"/>
    <s v="NA"/>
    <m/>
    <m/>
    <s v="NA"/>
    <s v="NA"/>
    <s v="NA"/>
    <s v="NA"/>
    <s v="173659.49652859478"/>
    <s v="NA"/>
    <s v="NA"/>
    <s v="NA"/>
    <s v="NA"/>
    <s v="NA"/>
  </r>
  <r>
    <s v="LI"/>
    <x v="34"/>
    <x v="119"/>
    <e v="#N/A"/>
    <e v="#N/A"/>
    <e v="#N/A"/>
    <s v="LIE"/>
    <n v="37096"/>
    <s v="NA"/>
    <s v="NA"/>
    <s v="NA"/>
    <s v="6657526636.11731"/>
    <s v="NA"/>
    <s v="NA"/>
    <n v="15.686115940857"/>
    <s v="NA"/>
    <s v="NA"/>
    <s v="NA"/>
    <s v="NA"/>
    <s v="NA"/>
    <m/>
    <m/>
    <s v="NA"/>
    <s v="NA"/>
    <s v="NA"/>
    <s v="NA"/>
    <s v="179467.5069041759"/>
    <s v="NA"/>
    <s v="NA"/>
    <s v="NA"/>
    <s v="NA"/>
    <s v="NA"/>
  </r>
  <r>
    <s v="LI"/>
    <x v="35"/>
    <x v="119"/>
    <e v="#N/A"/>
    <e v="#N/A"/>
    <e v="#N/A"/>
    <s v="LIE"/>
    <n v="37355"/>
    <s v="NA"/>
    <s v="NA"/>
    <s v="NA"/>
    <s v="6268513139.70288"/>
    <s v="6268513139.70288"/>
    <s v="NA"/>
    <n v="16.181234105206801"/>
    <s v="NA"/>
    <s v="NA"/>
    <s v="NA"/>
    <s v="NA"/>
    <s v="NA"/>
    <m/>
    <m/>
    <s v="NA"/>
    <s v="NA"/>
    <s v="NA"/>
    <s v="NA"/>
    <s v="167809.21268111042"/>
    <s v="NA"/>
    <s v="NA"/>
    <s v="NA"/>
    <s v="167809.21268111042"/>
    <s v="NA"/>
  </r>
  <r>
    <s v="LI"/>
    <x v="36"/>
    <x v="119"/>
    <e v="#N/A"/>
    <e v="#N/A"/>
    <e v="#N/A"/>
    <s v="LIE"/>
    <n v="37609"/>
    <s v="NA"/>
    <s v="NA"/>
    <s v="NA"/>
    <s v="6237299538.02934"/>
    <s v="NA"/>
    <s v="NA"/>
    <n v="16.688602613701299"/>
    <s v="NA"/>
    <s v="NA"/>
    <s v="NA"/>
    <s v="NA"/>
    <s v="NA"/>
    <m/>
    <m/>
    <s v="NA"/>
    <s v="NA"/>
    <s v="NA"/>
    <s v="NA"/>
    <s v="165845.9288475987"/>
    <s v="NA"/>
    <s v="NA"/>
    <s v="NA"/>
    <s v="NA"/>
    <s v="NA"/>
  </r>
  <r>
    <s v="LI"/>
    <x v="37"/>
    <x v="119"/>
    <e v="#N/A"/>
    <e v="#N/A"/>
    <e v="#N/A"/>
    <s v="LIE"/>
    <n v="37889"/>
    <s v="NA"/>
    <s v="NA"/>
    <s v="NA"/>
    <s v="6474310909.50636"/>
    <s v="NA"/>
    <s v="NA"/>
    <n v="17.151642318909399"/>
    <s v="NA"/>
    <s v="NA"/>
    <s v="NA"/>
    <s v="NA"/>
    <s v="NA"/>
    <m/>
    <m/>
    <s v="NA"/>
    <s v="NA"/>
    <s v="NA"/>
    <s v="NA"/>
    <s v="170875.73991148776"/>
    <s v="NA"/>
    <s v="NA"/>
    <s v="NA"/>
    <s v="NA"/>
    <s v="NA"/>
  </r>
  <r>
    <s v="LI"/>
    <x v="38"/>
    <x v="119"/>
    <e v="#N/A"/>
    <e v="#N/A"/>
    <e v="#N/A"/>
    <s v="LIE"/>
    <n v="38181"/>
    <s v="NA"/>
    <s v="NA"/>
    <s v="NA"/>
    <s v="6692618410.5125"/>
    <s v="NA"/>
    <s v="NA"/>
    <n v="17.597758047196301"/>
    <s v="NA"/>
    <s v="NA"/>
    <s v="NA"/>
    <s v="NA"/>
    <s v="NA"/>
    <m/>
    <m/>
    <s v="NA"/>
    <s v="NA"/>
    <s v="NA"/>
    <s v="NA"/>
    <s v="175286.61927431182"/>
    <s v="NA"/>
    <s v="NA"/>
    <s v="NA"/>
    <s v="NA"/>
    <s v="NA"/>
  </r>
  <r>
    <s v="LI"/>
    <x v="39"/>
    <x v="119"/>
    <e v="#N/A"/>
    <e v="#N/A"/>
    <e v="#N/A"/>
    <s v="LIE"/>
    <n v="38482"/>
    <s v="NA"/>
    <s v="NA"/>
    <s v="NA"/>
    <s v="6436467007.11932"/>
    <s v="NA"/>
    <s v="NA"/>
    <n v="18.047398783847001"/>
    <s v="NA"/>
    <s v="NA"/>
    <s v="NA"/>
    <s v="NA"/>
    <s v="NA"/>
    <m/>
    <m/>
    <s v="NA"/>
    <s v="NA"/>
    <s v="NA"/>
    <s v="NA"/>
    <s v="167259.16031181643"/>
    <s v="NA"/>
    <s v="NA"/>
    <s v="NA"/>
    <s v="NA"/>
    <s v="NA"/>
  </r>
  <r>
    <s v="LI"/>
    <x v="40"/>
    <x v="119"/>
    <e v="#N/A"/>
    <e v="#N/A"/>
    <e v="#N/A"/>
    <s v="LIE"/>
    <n v="38756"/>
    <s v="NA"/>
    <s v="NA"/>
    <s v="NA"/>
    <s v="6405765970.4778"/>
    <s v="NA"/>
    <s v="NA"/>
    <n v="18.4745587779957"/>
    <s v="NA"/>
    <s v="NA"/>
    <s v="NA"/>
    <s v="NA"/>
    <s v="NA"/>
    <m/>
    <m/>
    <s v="NA"/>
    <s v="NA"/>
    <s v="NA"/>
    <s v="NA"/>
    <s v="165284.4971224533"/>
    <s v="NA"/>
    <s v="NA"/>
    <s v="NA"/>
    <s v="NA"/>
    <s v="NA"/>
  </r>
  <r>
    <s v="LI"/>
    <x v="41"/>
    <x v="119"/>
    <e v="#N/A"/>
    <e v="#N/A"/>
    <e v="#N/A"/>
    <s v="LIE"/>
    <n v="39039"/>
    <s v="NA"/>
    <s v="NA"/>
    <s v="NA"/>
    <s v="7186428783.11896"/>
    <s v="NA"/>
    <s v="NA"/>
    <n v="18.859104240576901"/>
    <s v="NA"/>
    <s v="NA"/>
    <s v="NA"/>
    <s v="NA"/>
    <s v="NA"/>
    <m/>
    <m/>
    <s v="NA"/>
    <s v="NA"/>
    <s v="NA"/>
    <s v="NA"/>
    <s v="184083.32137398398"/>
    <s v="NA"/>
    <s v="NA"/>
    <s v="NA"/>
    <s v="NA"/>
    <s v="NA"/>
  </r>
  <r>
    <s v="LI"/>
    <x v="42"/>
    <x v="119"/>
    <e v="#N/A"/>
    <e v="#N/A"/>
    <e v="#N/A"/>
    <s v="LIE"/>
    <n v="39327"/>
    <s v="NA"/>
    <s v="NA"/>
    <s v="NA"/>
    <s v="NA"/>
    <s v="NA"/>
    <s v="NA"/>
    <n v="19.364558700129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K"/>
    <x v="0"/>
    <x v="120"/>
    <e v="#N/A"/>
    <e v="#N/A"/>
    <e v="#N/A"/>
    <s v="LKA"/>
    <n v="14943645"/>
    <s v="NA"/>
    <s v="NA"/>
    <s v="NA"/>
    <s v="4024621899.57653"/>
    <s v="15071102072.7736"/>
    <s v="NA"/>
    <n v="4.8634220387135096"/>
    <s v="NA"/>
    <s v="NA"/>
    <s v="NA"/>
    <s v="NA"/>
    <s v="NA"/>
    <m/>
    <m/>
    <s v="NA"/>
    <s v="NA"/>
    <s v="NA"/>
    <s v="NA"/>
    <s v="269.3199617346725"/>
    <s v="NA"/>
    <s v="NA"/>
    <s v="NA"/>
    <s v="1008.5291823228938"/>
    <s v="NA"/>
  </r>
  <r>
    <s v="LK"/>
    <x v="1"/>
    <x v="120"/>
    <e v="#N/A"/>
    <e v="#N/A"/>
    <e v="#N/A"/>
    <s v="LKA"/>
    <n v="15198918"/>
    <s v="NA"/>
    <s v="NA"/>
    <s v="NA"/>
    <s v="4415844155.84416"/>
    <s v="15930083268.013"/>
    <s v="NA"/>
    <n v="4.9612709273120599"/>
    <s v="NA"/>
    <s v="NA"/>
    <s v="NA"/>
    <s v="NA"/>
    <s v="NA"/>
    <m/>
    <m/>
    <s v="NA"/>
    <s v="NA"/>
    <s v="NA"/>
    <s v="NA"/>
    <s v="290.5367445132713"/>
    <s v="NA"/>
    <s v="NA"/>
    <s v="NA"/>
    <s v="1048.1064025750386"/>
    <s v="NA"/>
  </r>
  <r>
    <s v="LK"/>
    <x v="2"/>
    <x v="120"/>
    <e v="#N/A"/>
    <e v="#N/A"/>
    <e v="#N/A"/>
    <s v="LKA"/>
    <n v="15438753"/>
    <s v="NA"/>
    <s v="NA"/>
    <s v="NA"/>
    <s v="4768765016.81884"/>
    <s v="16589826981.9279"/>
    <s v="NA"/>
    <n v="5.0654965462560302"/>
    <s v="NA"/>
    <s v="NA"/>
    <s v="NA"/>
    <s v="NA"/>
    <s v="NA"/>
    <m/>
    <m/>
    <s v="NA"/>
    <s v="NA"/>
    <s v="NA"/>
    <s v="NA"/>
    <s v="308.8827845629009"/>
    <s v="NA"/>
    <s v="NA"/>
    <s v="NA"/>
    <s v="1074.5574452760466"/>
    <s v="NA"/>
  </r>
  <r>
    <s v="LK"/>
    <x v="3"/>
    <x v="120"/>
    <e v="#N/A"/>
    <e v="#N/A"/>
    <e v="#N/A"/>
    <s v="LKA"/>
    <n v="15658442"/>
    <s v="NA"/>
    <s v="NA"/>
    <s v="NA"/>
    <s v="5167913302.16745"/>
    <s v="17388459754.7083"/>
    <s v="NA"/>
    <n v="5.1790783151006199"/>
    <s v="NA"/>
    <s v="NA"/>
    <s v="NA"/>
    <s v="NA"/>
    <s v="NA"/>
    <m/>
    <m/>
    <s v="NA"/>
    <s v="NA"/>
    <s v="NA"/>
    <s v="NA"/>
    <s v="330.04007053622894"/>
    <s v="NA"/>
    <s v="NA"/>
    <s v="NA"/>
    <s v="1110.4846672937385"/>
    <s v="NA"/>
  </r>
  <r>
    <s v="LK"/>
    <x v="4"/>
    <x v="120"/>
    <e v="#N/A"/>
    <e v="#N/A"/>
    <e v="#N/A"/>
    <s v="LKA"/>
    <n v="15872577"/>
    <s v="NA"/>
    <s v="NA"/>
    <s v="NA"/>
    <s v="6043474842.76729"/>
    <s v="18275122801.7648"/>
    <s v="NA"/>
    <n v="5.3029478041609801"/>
    <s v="NA"/>
    <s v="NA"/>
    <s v="NA"/>
    <s v="NA"/>
    <s v="NA"/>
    <m/>
    <m/>
    <s v="NA"/>
    <s v="NA"/>
    <s v="NA"/>
    <s v="NA"/>
    <s v="380.7494424356732"/>
    <s v="NA"/>
    <s v="NA"/>
    <s v="NA"/>
    <s v="1151.3645705901947"/>
    <s v="NA"/>
  </r>
  <r>
    <s v="LK"/>
    <x v="5"/>
    <x v="120"/>
    <e v="#N/A"/>
    <e v="#N/A"/>
    <e v="#N/A"/>
    <s v="LKA"/>
    <n v="16092338"/>
    <s v="NA"/>
    <s v="NA"/>
    <s v="NA"/>
    <s v="5978460972.01767"/>
    <s v="19188770455.0063"/>
    <s v="NA"/>
    <n v="5.43249215869068"/>
    <s v="NA"/>
    <s v="NA"/>
    <s v="NA"/>
    <s v="NA"/>
    <s v="NA"/>
    <m/>
    <m/>
    <s v="NA"/>
    <s v="NA"/>
    <s v="NA"/>
    <s v="NA"/>
    <s v="371.5097813641293"/>
    <s v="NA"/>
    <s v="NA"/>
    <s v="NA"/>
    <s v="1192.4165683697609"/>
    <s v="NA"/>
  </r>
  <r>
    <s v="LK"/>
    <x v="6"/>
    <x v="120"/>
    <e v="#N/A"/>
    <e v="#N/A"/>
    <e v="#N/A"/>
    <s v="LKA"/>
    <n v="16317995"/>
    <s v="NA"/>
    <s v="NA"/>
    <s v="NA"/>
    <s v="6405210563.88294"/>
    <s v="20024546354.8858"/>
    <s v="NA"/>
    <n v="5.5646266590962901"/>
    <s v="NA"/>
    <s v="NA"/>
    <s v="NA"/>
    <s v="NA"/>
    <s v="NA"/>
    <m/>
    <m/>
    <s v="NA"/>
    <s v="NA"/>
    <s v="NA"/>
    <s v="NA"/>
    <s v="392.52436122715693"/>
    <s v="NA"/>
    <s v="NA"/>
    <s v="NA"/>
    <s v="1227.1450233246057"/>
    <s v="NA"/>
  </r>
  <r>
    <s v="LK"/>
    <x v="7"/>
    <x v="120"/>
    <e v="#N/A"/>
    <e v="#N/A"/>
    <e v="#N/A"/>
    <s v="LKA"/>
    <n v="16547139"/>
    <s v="NA"/>
    <s v="NA"/>
    <s v="NA"/>
    <s v="6682167119.56522"/>
    <s v="20370092067.9902"/>
    <s v="NA"/>
    <n v="5.6976405407605499"/>
    <s v="NA"/>
    <s v="NA"/>
    <s v="NA"/>
    <s v="NA"/>
    <s v="NA"/>
    <m/>
    <m/>
    <s v="NA"/>
    <s v="NA"/>
    <s v="NA"/>
    <s v="NA"/>
    <s v="403.82613088372676"/>
    <s v="NA"/>
    <s v="NA"/>
    <s v="NA"/>
    <s v="1231.0340819636676"/>
    <s v="NA"/>
  </r>
  <r>
    <s v="LK"/>
    <x v="8"/>
    <x v="120"/>
    <e v="#N/A"/>
    <e v="#N/A"/>
    <e v="#N/A"/>
    <s v="LKA"/>
    <n v="16773736"/>
    <s v="NA"/>
    <s v="NA"/>
    <s v="NA"/>
    <s v="6978371581.26375"/>
    <s v="20873780286.7236"/>
    <s v="NA"/>
    <n v="5.8301857788215496"/>
    <s v="NA"/>
    <s v="NA"/>
    <s v="NA"/>
    <s v="NA"/>
    <s v="NA"/>
    <m/>
    <m/>
    <s v="NA"/>
    <s v="NA"/>
    <s v="NA"/>
    <s v="NA"/>
    <s v="416.029653814973"/>
    <s v="NA"/>
    <s v="NA"/>
    <s v="NA"/>
    <s v="1244.432384456486"/>
    <s v="NA"/>
  </r>
  <r>
    <s v="LK"/>
    <x v="9"/>
    <x v="120"/>
    <e v="#N/A"/>
    <e v="#N/A"/>
    <e v="#N/A"/>
    <s v="LKA"/>
    <n v="16990575"/>
    <s v="NA"/>
    <s v="NA"/>
    <s v="NA"/>
    <s v="6987267683.77254"/>
    <s v="21353731411.5898"/>
    <s v="NA"/>
    <n v="5.9590035664183398"/>
    <s v="NA"/>
    <s v="NA"/>
    <s v="NA"/>
    <s v="NA"/>
    <s v="NA"/>
    <m/>
    <m/>
    <s v="NA"/>
    <s v="NA"/>
    <s v="NA"/>
    <s v="NA"/>
    <s v="411.24374447436537"/>
    <s v="NA"/>
    <s v="NA"/>
    <s v="NA"/>
    <s v="1256.7986316878505"/>
    <s v="NA"/>
  </r>
  <r>
    <s v="LK"/>
    <x v="10"/>
    <x v="120"/>
    <e v="#N/A"/>
    <e v="#N/A"/>
    <e v="#N/A"/>
    <s v="LKA"/>
    <n v="17204094"/>
    <n v="7191162"/>
    <s v="69505028644.9295"/>
    <s v="41326115160.7585"/>
    <s v="8032551173.24014"/>
    <s v="22720369220.6266"/>
    <s v="NA"/>
    <n v="6.0869319825850701"/>
    <s v="NA"/>
    <s v="NA"/>
    <s v="NA"/>
    <s v="NA"/>
    <s v="NA"/>
    <m/>
    <m/>
    <s v="NA"/>
    <s v="NA"/>
    <s v="NA"/>
    <s v="NA"/>
    <s v="466.89765664150286"/>
    <s v="2402.109356107825"/>
    <s v="5746.792404448474"/>
    <s v="4040.028416778559"/>
    <s v="1320.6373564703028"/>
    <s v="NA"/>
  </r>
  <r>
    <s v="LK"/>
    <x v="11"/>
    <x v="120"/>
    <e v="#N/A"/>
    <e v="#N/A"/>
    <e v="#N/A"/>
    <s v="LKA"/>
    <n v="17416596"/>
    <n v="7044265"/>
    <s v="72702251096.5585"/>
    <s v="44688949015.145"/>
    <s v="9000362581.58086"/>
    <s v="23765503306.5729"/>
    <n v="14.66"/>
    <n v="6.2181293572484204"/>
    <s v="NA"/>
    <s v="NA"/>
    <s v="NA"/>
    <s v="NA"/>
    <s v="NA"/>
    <m/>
    <m/>
    <s v="NA"/>
    <s v="NA"/>
    <s v="NA"/>
    <s v="NA"/>
    <s v="516.7693263127227"/>
    <s v="2565.8830815817855"/>
    <s v="6344.018718084143"/>
    <s v="4174.308865897705"/>
    <s v="1364.532042115055"/>
    <s v="NA"/>
  </r>
  <r>
    <s v="LK"/>
    <x v="12"/>
    <x v="120"/>
    <e v="#N/A"/>
    <e v="#N/A"/>
    <e v="#N/A"/>
    <s v="LKA"/>
    <n v="17624457"/>
    <n v="6881996"/>
    <s v="75901143784.6829"/>
    <s v="47718490372.3152"/>
    <s v="9703011635.86585"/>
    <s v="24811183373.0129"/>
    <n v="14.22"/>
    <n v="6.3511176542914196"/>
    <s v="NA"/>
    <s v="NA"/>
    <s v="NA"/>
    <s v="NA"/>
    <s v="NA"/>
    <m/>
    <m/>
    <s v="NA"/>
    <s v="NA"/>
    <s v="NA"/>
    <s v="NA"/>
    <s v="550.5424442787571"/>
    <s v="2707.515492381706"/>
    <s v="6933.815476253575"/>
    <s v="4306.580553641052"/>
    <s v="1407.7700874990305"/>
    <s v="NA"/>
  </r>
  <r>
    <s v="LK"/>
    <x v="13"/>
    <x v="120"/>
    <e v="#N/A"/>
    <e v="#N/A"/>
    <e v="#N/A"/>
    <s v="LKA"/>
    <n v="17825611"/>
    <n v="7026883"/>
    <s v="81138370714.4339"/>
    <s v="52220232604.8714"/>
    <s v="10338679635.7616"/>
    <s v="26523170719.1952"/>
    <n v="13.82"/>
    <n v="6.4854493210513402"/>
    <s v="NA"/>
    <s v="NA"/>
    <s v="NA"/>
    <s v="NA"/>
    <s v="NA"/>
    <m/>
    <m/>
    <s v="NA"/>
    <s v="NA"/>
    <s v="NA"/>
    <s v="NA"/>
    <s v="579.9901970126915"/>
    <s v="2929.505900519842"/>
    <s v="7431.493110796266"/>
    <s v="4551.786231306961"/>
    <s v="1487.9249142817714"/>
    <s v="NA"/>
  </r>
  <r>
    <s v="LK"/>
    <x v="14"/>
    <x v="120"/>
    <e v="#N/A"/>
    <e v="#N/A"/>
    <e v="#N/A"/>
    <s v="LKA"/>
    <n v="18011744"/>
    <n v="7203212"/>
    <s v="85682053529.3139"/>
    <s v="56322092411.918"/>
    <s v="11717604208.8223"/>
    <s v="28008446722.7901"/>
    <n v="13.03"/>
    <n v="6.6114280771478899"/>
    <s v="NA"/>
    <s v="NA"/>
    <s v="NA"/>
    <s v="NA"/>
    <s v="NA"/>
    <m/>
    <m/>
    <s v="NA"/>
    <s v="NA"/>
    <s v="NA"/>
    <s v="NA"/>
    <s v="650.5535615441959"/>
    <s v="3126.9649630773124"/>
    <s v="7819.024681200275"/>
    <s v="4757.010399954269"/>
    <s v="1555.0102601275091"/>
    <s v="NA"/>
  </r>
  <r>
    <s v="LK"/>
    <x v="15"/>
    <x v="120"/>
    <e v="#N/A"/>
    <e v="#N/A"/>
    <e v="#N/A"/>
    <s v="LKA"/>
    <n v="18177572"/>
    <n v="7057069"/>
    <s v="90394639503.8035"/>
    <s v="60665830883.111"/>
    <s v="13029697560.9756"/>
    <s v="29548935165.3074"/>
    <n v="12.27"/>
    <n v="6.7246382870980197"/>
    <s v="NA"/>
    <s v="NA"/>
    <s v="NA"/>
    <s v="NA"/>
    <s v="NA"/>
    <m/>
    <m/>
    <s v="NA"/>
    <s v="NA"/>
    <s v="NA"/>
    <s v="NA"/>
    <s v="716.800767504901"/>
    <s v="3337.400114993961"/>
    <s v="8596.462764231297"/>
    <s v="4972.866535960001"/>
    <s v="1625.5710699595854"/>
    <s v="NA"/>
  </r>
  <r>
    <s v="LK"/>
    <x v="16"/>
    <x v="120"/>
    <e v="#N/A"/>
    <e v="#N/A"/>
    <e v="#N/A"/>
    <s v="LKA"/>
    <n v="18322506"/>
    <n v="7243967"/>
    <s v="93829606160.6423"/>
    <s v="64124093399.541"/>
    <s v="13897738375.2488"/>
    <s v="30671785011.2172"/>
    <n v="11.35"/>
    <n v="6.8277368827168097"/>
    <s v="NA"/>
    <s v="NA"/>
    <s v="NA"/>
    <s v="NA"/>
    <s v="NA"/>
    <m/>
    <m/>
    <s v="NA"/>
    <s v="NA"/>
    <s v="NA"/>
    <s v="NA"/>
    <s v="758.5064169305662"/>
    <s v="3499.7447073856056"/>
    <s v="8852.068679984463"/>
    <s v="5121.002889050346"/>
    <s v="1673.9950862189485"/>
    <s v="NA"/>
  </r>
  <r>
    <s v="LK"/>
    <x v="17"/>
    <x v="120"/>
    <e v="#N/A"/>
    <e v="#N/A"/>
    <e v="#N/A"/>
    <s v="LKA"/>
    <n v="18449123"/>
    <n v="7331708"/>
    <s v="99839767468.1447"/>
    <s v="69408103198.504"/>
    <s v="15091913883.7091"/>
    <s v="32636435434.9955"/>
    <n v="10.6"/>
    <n v="6.92151076562042"/>
    <s v="NA"/>
    <s v="NA"/>
    <s v="NA"/>
    <s v="NA"/>
    <s v="NA"/>
    <m/>
    <m/>
    <s v="NA"/>
    <s v="NA"/>
    <s v="NA"/>
    <s v="NA"/>
    <s v="818.0287964749924"/>
    <s v="3762.1356418136515"/>
    <s v="9466.839541141573"/>
    <s v="5411.626746059675"/>
    <s v="1768.996576964417"/>
    <s v="NA"/>
  </r>
  <r>
    <s v="LK"/>
    <x v="18"/>
    <x v="120"/>
    <e v="#N/A"/>
    <e v="#N/A"/>
    <e v="#N/A"/>
    <s v="LKA"/>
    <n v="18560798"/>
    <n v="7907828"/>
    <s v="104530662113.659"/>
    <s v="73487105300.7081"/>
    <s v="15794972847.1683"/>
    <s v="34169833239.4277"/>
    <n v="9.17"/>
    <n v="7.0083464894221299"/>
    <s v="NA"/>
    <s v="NA"/>
    <s v="NA"/>
    <s v="NA"/>
    <s v="NA"/>
    <m/>
    <m/>
    <s v="NA"/>
    <s v="NA"/>
    <s v="NA"/>
    <s v="NA"/>
    <s v="850.9856552055736"/>
    <s v="3959.2643215398443"/>
    <s v="9292.956966275455"/>
    <s v="5631.797841539948"/>
    <s v="1840.9678958538152"/>
    <s v="NA"/>
  </r>
  <r>
    <s v="LK"/>
    <x v="19"/>
    <x v="120"/>
    <e v="#N/A"/>
    <e v="#N/A"/>
    <e v="#N/A"/>
    <s v="LKA"/>
    <n v="18670411"/>
    <n v="7796421"/>
    <s v="109026045570.824"/>
    <s v="77727588969.6486"/>
    <s v="15656327859.5696"/>
    <s v="35639320756.0341"/>
    <n v="8.8800000000000008"/>
    <n v="7.0959791111192203"/>
    <s v="NA"/>
    <s v="NA"/>
    <s v="NA"/>
    <s v="NA"/>
    <s v="NA"/>
    <m/>
    <m/>
    <s v="NA"/>
    <s v="NA"/>
    <s v="NA"/>
    <s v="NA"/>
    <s v="838.5636427376772"/>
    <s v="4163.1428986565215"/>
    <s v="9969.650044507423"/>
    <s v="5839.509669649158"/>
    <s v="1908.8664280627836"/>
    <s v="NA"/>
  </r>
  <r>
    <s v="LK"/>
    <x v="20"/>
    <x v="120"/>
    <e v="#N/A"/>
    <e v="#N/A"/>
    <e v="#N/A"/>
    <s v="LKA"/>
    <n v="18776371"/>
    <n v="7638559"/>
    <s v="115567644456.245"/>
    <s v="84257883580.9644"/>
    <s v="16330814179.9766"/>
    <s v="37777691818.7852"/>
    <n v="7.74"/>
    <n v="7.1457604880091097"/>
    <s v="NA"/>
    <s v="NA"/>
    <s v="NA"/>
    <s v="NA"/>
    <s v="NA"/>
    <m/>
    <m/>
    <s v="NA"/>
    <s v="NA"/>
    <s v="NA"/>
    <s v="NA"/>
    <s v="869.753488572238"/>
    <s v="4487.442412645361"/>
    <s v="11030.599302952874"/>
    <s v="6154.9510529082"/>
    <s v="2011.980473691386"/>
    <s v="NA"/>
  </r>
  <r>
    <s v="LK"/>
    <x v="21"/>
    <x v="120"/>
    <e v="#N/A"/>
    <e v="#N/A"/>
    <e v="#N/A"/>
    <s v="LKA"/>
    <n v="18920275"/>
    <n v="7693198"/>
    <s v="113781652678.939"/>
    <s v="84824709042.7674"/>
    <s v="15749753804.8344"/>
    <s v="37193872296.7086"/>
    <n v="7.9"/>
    <n v="7.1504298959713903"/>
    <s v="NA"/>
    <s v="NA"/>
    <s v="NA"/>
    <s v="NA"/>
    <s v="NA"/>
    <m/>
    <m/>
    <s v="NA"/>
    <s v="NA"/>
    <s v="NA"/>
    <s v="NA"/>
    <s v="832.4273196258722"/>
    <s v="4483.270409270869"/>
    <s v="11025.936033723217"/>
    <s v="6013.742013736005"/>
    <s v="1965.8209141626432"/>
    <s v="NA"/>
  </r>
  <r>
    <s v="LK"/>
    <x v="22"/>
    <x v="120"/>
    <e v="#N/A"/>
    <e v="#N/A"/>
    <e v="#N/A"/>
    <s v="LKA"/>
    <n v="19110707"/>
    <n v="7760932"/>
    <s v="118292726196.841"/>
    <s v="89562167167.5329"/>
    <s v="16536535647.0834"/>
    <s v="38668488708.0149"/>
    <n v="8.76"/>
    <n v="7.1583041683990096"/>
    <s v="NA"/>
    <s v="NA"/>
    <s v="NA"/>
    <s v="NA"/>
    <s v="NA"/>
    <m/>
    <m/>
    <s v="NA"/>
    <s v="NA"/>
    <s v="NA"/>
    <s v="NA"/>
    <s v="865.3021391141311"/>
    <s v="4686.491565567559"/>
    <s v="11540.130382218644"/>
    <s v="6189.866559978184"/>
    <s v="2023.3939386970299"/>
    <s v="NA"/>
  </r>
  <r>
    <s v="LK"/>
    <x v="23"/>
    <x v="120"/>
    <e v="#N/A"/>
    <e v="#N/A"/>
    <e v="#N/A"/>
    <s v="LKA"/>
    <n v="19303180"/>
    <n v="7823098"/>
    <s v="125319632432.661"/>
    <s v="96754999305.1816"/>
    <s v="18881765437.2151"/>
    <s v="40965500985.6757"/>
    <n v="8.2200000000000006"/>
    <n v="7.1725358205228398"/>
    <s v="NA"/>
    <s v="NA"/>
    <s v="NA"/>
    <s v="NA"/>
    <s v="NA"/>
    <m/>
    <m/>
    <s v="NA"/>
    <s v="NA"/>
    <s v="NA"/>
    <s v="NA"/>
    <s v="978.1686456436245"/>
    <s v="5012.386524146881"/>
    <s v="12367.862361583811"/>
    <s v="6492.17550852559"/>
    <s v="2122.2151472283686"/>
    <s v="NA"/>
  </r>
  <r>
    <s v="LK"/>
    <x v="24"/>
    <x v="120"/>
    <e v="#N/A"/>
    <e v="#N/A"/>
    <e v="#N/A"/>
    <s v="LKA"/>
    <n v="19490431"/>
    <n v="7879885"/>
    <s v="132143363213.054"/>
    <s v="104762091810.783"/>
    <s v="20662525941.2985"/>
    <s v="43196097617.535"/>
    <n v="8.3800000000000008"/>
    <n v="7.1875937479268703"/>
    <s v="NA"/>
    <s v="NA"/>
    <s v="NA"/>
    <s v="NA"/>
    <s v="NA"/>
    <m/>
    <m/>
    <s v="NA"/>
    <s v="NA"/>
    <s v="NA"/>
    <s v="NA"/>
    <s v="1060.1369431644944"/>
    <s v="5375.052599441387"/>
    <s v="13294.875726077602"/>
    <s v="6779.909752280696"/>
    <s v="2216.2720576848715"/>
    <s v="NA"/>
  </r>
  <r>
    <s v="LK"/>
    <x v="25"/>
    <x v="120"/>
    <e v="#N/A"/>
    <e v="#N/A"/>
    <e v="#N/A"/>
    <s v="LKA"/>
    <n v="19673866"/>
    <n v="7932787"/>
    <s v="140391419001.369"/>
    <s v="114791283605.735"/>
    <s v="24405791044.7761"/>
    <s v="45892289195.5601"/>
    <n v="7.67"/>
    <n v="7.2086670713320897"/>
    <s v="NA"/>
    <s v="NA"/>
    <s v="NA"/>
    <s v="NA"/>
    <s v="NA"/>
    <m/>
    <m/>
    <s v="NA"/>
    <s v="NA"/>
    <s v="NA"/>
    <s v="NA"/>
    <s v="1240.5183122003627"/>
    <s v="5834.709030026686"/>
    <s v="14470.486048060411"/>
    <s v="7135.9344930665375"/>
    <s v="2332.652321387169"/>
    <s v="NA"/>
  </r>
  <r>
    <s v="LK"/>
    <x v="26"/>
    <x v="120"/>
    <e v="#N/A"/>
    <e v="#N/A"/>
    <e v="#N/A"/>
    <s v="LKA"/>
    <n v="19870706"/>
    <n v="7988902"/>
    <s v="151157042814.461"/>
    <s v="127407403948.512"/>
    <s v="28279802451.2714"/>
    <s v="49411443891.1631"/>
    <n v="6.5"/>
    <n v="7.2412047161283599"/>
    <s v="NA"/>
    <s v="NA"/>
    <s v="NA"/>
    <s v="NA"/>
    <s v="NA"/>
    <m/>
    <m/>
    <s v="NA"/>
    <s v="NA"/>
    <s v="NA"/>
    <s v="NA"/>
    <s v="1423.1906229839744"/>
    <s v="6411.820694670436"/>
    <s v="15948.04942512901"/>
    <s v="7607.029303058533"/>
    <s v="2486.647625462482"/>
    <s v="NA"/>
  </r>
  <r>
    <s v="LK"/>
    <x v="27"/>
    <x v="120"/>
    <e v="#N/A"/>
    <e v="#N/A"/>
    <e v="#N/A"/>
    <s v="LKA"/>
    <n v="20078655"/>
    <n v="8048679"/>
    <s v="161430924181.075"/>
    <s v="139744312204.348"/>
    <s v="32350238662.9452"/>
    <s v="52769853815.2975"/>
    <n v="5.97"/>
    <n v="7.3142077323956096"/>
    <s v="NA"/>
    <s v="NA"/>
    <s v="NA"/>
    <s v="NA"/>
    <s v="NA"/>
    <m/>
    <m/>
    <s v="NA"/>
    <s v="NA"/>
    <s v="NA"/>
    <s v="NA"/>
    <s v="1611.175582375672"/>
    <s v="6959.844282614946"/>
    <s v="17362.39104632549"/>
    <s v="8039.9271854153085"/>
    <s v="2628.156807081824"/>
    <s v="NA"/>
  </r>
  <r>
    <s v="LK"/>
    <x v="28"/>
    <x v="120"/>
    <e v="#N/A"/>
    <e v="#N/A"/>
    <e v="#N/A"/>
    <s v="LKA"/>
    <n v="20285643"/>
    <n v="8105462"/>
    <s v="171036206462.715"/>
    <s v="150898898602.428"/>
    <s v="40713826320.5023"/>
    <s v="55909706631.1576"/>
    <n v="5.22"/>
    <n v="7.41006108137812"/>
    <s v="NA"/>
    <s v="NA"/>
    <s v="NA"/>
    <s v="NA"/>
    <s v="NA"/>
    <m/>
    <m/>
    <s v="NA"/>
    <s v="NA"/>
    <s v="NA"/>
    <s v="NA"/>
    <s v="2007.0266602099966"/>
    <s v="7438.704240355014"/>
    <s v="18616.939861346338"/>
    <s v="8431.391919039244"/>
    <s v="2756.1219839646"/>
    <s v="NA"/>
  </r>
  <r>
    <s v="LK"/>
    <x v="29"/>
    <x v="120"/>
    <e v="#N/A"/>
    <e v="#N/A"/>
    <e v="#N/A"/>
    <s v="LKA"/>
    <n v="20482477"/>
    <n v="8156187"/>
    <s v="177089027388.523"/>
    <s v="157240499677.352"/>
    <s v="42066223971.0169"/>
    <s v="57888301978.0243"/>
    <n v="5.85"/>
    <n v="7.51762122124246"/>
    <s v="NA"/>
    <s v="NA"/>
    <s v="NA"/>
    <s v="NA"/>
    <s v="NA"/>
    <m/>
    <m/>
    <s v="NA"/>
    <s v="NA"/>
    <s v="NA"/>
    <s v="NA"/>
    <s v="2053.7664448990668"/>
    <s v="7676.8302816769665"/>
    <s v="19278.677607238773"/>
    <s v="8645.879469974408"/>
    <s v="2826.2354195747075"/>
    <s v="NA"/>
  </r>
  <r>
    <s v="LK"/>
    <x v="30"/>
    <x v="120"/>
    <e v="#N/A"/>
    <e v="#N/A"/>
    <e v="#N/A"/>
    <s v="LKA"/>
    <n v="20668557"/>
    <n v="8203628"/>
    <s v="191284426040.554"/>
    <s v="171886027969.841"/>
    <s v="58636160848.9497"/>
    <s v="62528609375.864"/>
    <n v="4.78"/>
    <n v="7.6426112465758704"/>
    <s v="NA"/>
    <s v="NA"/>
    <s v="NA"/>
    <s v="NA"/>
    <s v="NA"/>
    <m/>
    <m/>
    <s v="NA"/>
    <s v="NA"/>
    <s v="NA"/>
    <s v="NA"/>
    <s v="2836.9740978506484"/>
    <s v="8316.305195850924"/>
    <s v="20952.440550673557"/>
    <s v="9254.851513850434"/>
    <s v="3025.3011555603034"/>
    <s v="NA"/>
  </r>
  <r>
    <s v="LK"/>
    <x v="31"/>
    <x v="120"/>
    <e v="#N/A"/>
    <e v="#N/A"/>
    <e v="#N/A"/>
    <s v="LKA"/>
    <n v="20859743"/>
    <n v="8224720"/>
    <s v="207867796859.988"/>
    <s v="190668570948.271"/>
    <s v="67753284134.9913"/>
    <s v="67949516543.0978"/>
    <n v="4.12"/>
    <n v="7.7835596484472402"/>
    <s v="NA"/>
    <s v="NA"/>
    <s v="NA"/>
    <s v="NA"/>
    <s v="NA"/>
    <m/>
    <m/>
    <s v="NA"/>
    <s v="NA"/>
    <s v="NA"/>
    <s v="NA"/>
    <s v="3248.040214828692"/>
    <s v="9140.504317252182"/>
    <s v="23182.378360390507"/>
    <s v="9965.021949694587"/>
    <s v="3257.447445210509"/>
    <s v="NA"/>
  </r>
  <r>
    <s v="LK"/>
    <x v="32"/>
    <x v="120"/>
    <e v="#N/A"/>
    <e v="#N/A"/>
    <e v="#N/A"/>
    <s v="LKA"/>
    <n v="21017147"/>
    <n v="8248982"/>
    <s v="225811322109.296"/>
    <s v="216884266123.627"/>
    <s v="70447217163.6167"/>
    <s v="73815042055.8863"/>
    <n v="3.88"/>
    <n v="8.0041501351253803"/>
    <s v="NA"/>
    <s v="NA"/>
    <s v="NA"/>
    <s v="NA"/>
    <s v="NA"/>
    <m/>
    <m/>
    <s v="NA"/>
    <s v="NA"/>
    <s v="NA"/>
    <s v="NA"/>
    <s v="3351.8924887196486"/>
    <s v="10319.396163695625"/>
    <s v="26292.246258220348"/>
    <s v="10744.147248401317"/>
    <s v="3512.1342614145633"/>
    <s v="NA"/>
  </r>
  <r>
    <s v="LK"/>
    <x v="33"/>
    <x v="120"/>
    <e v="#N/A"/>
    <e v="#N/A"/>
    <e v="#N/A"/>
    <s v="LKA"/>
    <n v="21131756"/>
    <n v="8468540"/>
    <s v="234960624066.459"/>
    <s v="231453859303.275"/>
    <s v="77000578207.3909"/>
    <s v="76805840313.6596"/>
    <n v="4.24"/>
    <n v="8.3030958642742299"/>
    <s v="NA"/>
    <s v="NA"/>
    <s v="NA"/>
    <s v="NA"/>
    <s v="NA"/>
    <m/>
    <m/>
    <s v="NA"/>
    <s v="NA"/>
    <s v="NA"/>
    <s v="NA"/>
    <s v="3643.832448538157"/>
    <s v="10952.892854870886"/>
    <s v="27331.022738662745"/>
    <s v="11118.840481901221"/>
    <s v="3634.6170338924794"/>
    <s v="NA"/>
  </r>
  <r>
    <s v="LK"/>
    <x v="34"/>
    <x v="120"/>
    <e v="#N/A"/>
    <e v="#N/A"/>
    <e v="#N/A"/>
    <s v="LKA"/>
    <n v="21239457"/>
    <n v="8443123"/>
    <s v="249946363085.324"/>
    <s v="243244323146.975"/>
    <s v="82528535572.5429"/>
    <s v="81704500600.4129"/>
    <n v="4.1900000000000004"/>
    <n v="8.6342744072976991"/>
    <s v="NA"/>
    <s v="NA"/>
    <s v="NA"/>
    <s v="NA"/>
    <s v="NA"/>
    <m/>
    <m/>
    <s v="NA"/>
    <s v="NA"/>
    <s v="NA"/>
    <s v="NA"/>
    <s v="3885.6236095180257"/>
    <s v="11452.473721290286"/>
    <s v="28809.757141637638"/>
    <s v="11768.020391732425"/>
    <s v="3846.8262442120295"/>
    <s v="NA"/>
  </r>
  <r>
    <s v="LK"/>
    <x v="35"/>
    <x v="120"/>
    <e v="#N/A"/>
    <e v="#N/A"/>
    <e v="#N/A"/>
    <s v="LKA"/>
    <n v="21336697"/>
    <n v="8589975"/>
    <s v="260458995828.115"/>
    <s v="256002011472.104"/>
    <s v="85140955516.7505"/>
    <s v="85140955516.7505"/>
    <n v="4.5199999999999996"/>
    <n v="8.9865031830722604"/>
    <s v="NA"/>
    <s v="NA"/>
    <s v="NA"/>
    <s v="NA"/>
    <s v="NA"/>
    <m/>
    <m/>
    <s v="NA"/>
    <s v="NA"/>
    <s v="NA"/>
    <s v="NA"/>
    <s v="3990.353123388803"/>
    <s v="11998.202508668704"/>
    <s v="29802.416360013154"/>
    <s v="12207.09071456163"/>
    <s v="3990.353123388803"/>
    <s v="NA"/>
  </r>
  <r>
    <s v="LK"/>
    <x v="36"/>
    <x v="120"/>
    <e v="#N/A"/>
    <e v="#N/A"/>
    <e v="#N/A"/>
    <s v="LKA"/>
    <n v="21425494"/>
    <n v="8660411"/>
    <s v="273621616469.349"/>
    <s v="276839985716.23"/>
    <s v="88012281909.7522"/>
    <s v="89443660036.2699"/>
    <n v="4.24"/>
    <n v="9.3369795814276202"/>
    <s v="NA"/>
    <s v="NA"/>
    <s v="NA"/>
    <s v="NA"/>
    <s v="NA"/>
    <m/>
    <m/>
    <s v="NA"/>
    <s v="NA"/>
    <s v="NA"/>
    <s v="NA"/>
    <s v="4107.829761579929"/>
    <s v="12921.054969198376"/>
    <s v="31966.148686965316"/>
    <s v="12770.842831878183"/>
    <s v="4174.637001894561"/>
    <s v="NA"/>
  </r>
  <r>
    <s v="LK"/>
    <x v="37"/>
    <x v="120"/>
    <e v="#N/A"/>
    <e v="#N/A"/>
    <e v="#N/A"/>
    <s v="LKA"/>
    <n v="21506813"/>
    <n v="8764804"/>
    <s v="291299436997.471"/>
    <s v="291299436997.471"/>
    <s v="94376237831.5778"/>
    <s v="95222329828.1602"/>
    <n v="4.05"/>
    <n v="9.6969948475628396"/>
    <s v="NA"/>
    <s v="NA"/>
    <s v="NA"/>
    <s v="NA"/>
    <s v="NA"/>
    <m/>
    <m/>
    <s v="NA"/>
    <s v="NA"/>
    <s v="NA"/>
    <s v="NA"/>
    <s v="4388.201907534036"/>
    <s v="13544.518985563831"/>
    <s v="33235.13417955165"/>
    <s v="13544.518985563831"/>
    <s v="4427.542557242684"/>
    <s v="NA"/>
  </r>
  <r>
    <s v="LK"/>
    <x v="38"/>
    <x v="120"/>
    <e v="#N/A"/>
    <e v="#N/A"/>
    <e v="#N/A"/>
    <s v="LKA"/>
    <n v="21670000"/>
    <n v="8491355"/>
    <s v="298028699426.597"/>
    <s v="305193483983.709"/>
    <s v="94493871351.4217"/>
    <s v="97422045876.8116"/>
    <n v="4.32"/>
    <n v="10.074744992171301"/>
    <s v="NA"/>
    <s v="NA"/>
    <s v="NA"/>
    <s v="NA"/>
    <s v="NA"/>
    <m/>
    <m/>
    <s v="NA"/>
    <s v="NA"/>
    <s v="NA"/>
    <s v="NA"/>
    <s v="4360.5847416438255"/>
    <s v="14083.686385957959"/>
    <s v="35941.67055596062"/>
    <s v="13753.054888167835"/>
    <s v="4495.710469626747"/>
    <s v="NA"/>
  </r>
  <r>
    <s v="LK"/>
    <x v="39"/>
    <x v="120"/>
    <e v="#N/A"/>
    <e v="#N/A"/>
    <e v="#N/A"/>
    <s v="LKA"/>
    <n v="21803000"/>
    <n v="8666096"/>
    <s v="297371594166.248"/>
    <s v="309983469121.417"/>
    <s v="89014978319.0703"/>
    <s v="97207245963.4382"/>
    <n v="4.67"/>
    <n v="10.449222214257"/>
    <s v="NA"/>
    <s v="NA"/>
    <s v="NA"/>
    <s v="NA"/>
    <s v="NA"/>
    <m/>
    <m/>
    <s v="NA"/>
    <s v="NA"/>
    <s v="NA"/>
    <s v="NA"/>
    <s v="4082.6940475654865"/>
    <s v="14217.46865667188"/>
    <s v="35769.6786559273"/>
    <s v="13639.021885348255"/>
    <s v="4458.434433951209"/>
    <s v="NA"/>
  </r>
  <r>
    <s v="LK"/>
    <x v="40"/>
    <x v="120"/>
    <e v="#N/A"/>
    <e v="#N/A"/>
    <e v="#N/A"/>
    <s v="LKA"/>
    <n v="21919000"/>
    <n v="8620501"/>
    <s v="283619597758.588"/>
    <s v="299506184062.728"/>
    <s v="84440535698.8207"/>
    <s v="92711881498.5312"/>
    <n v="5.2"/>
    <n v="10.8029791003068"/>
    <s v="NA"/>
    <s v="NA"/>
    <s v="NA"/>
    <s v="NA"/>
    <s v="NA"/>
    <m/>
    <m/>
    <s v="NA"/>
    <s v="NA"/>
    <s v="NA"/>
    <s v="NA"/>
    <s v="3852.3899675542084"/>
    <s v="13664.226655537572"/>
    <s v="34743.477677541945"/>
    <s v="12939.44056565482"/>
    <s v="4229.749600735946"/>
    <s v="NA"/>
  </r>
  <r>
    <s v="LK"/>
    <x v="41"/>
    <x v="120"/>
    <e v="#N/A"/>
    <e v="#N/A"/>
    <e v="#N/A"/>
    <s v="LKA"/>
    <n v="22156000"/>
    <n v="8826287"/>
    <s v="293580954915.269"/>
    <s v="323954316017.729"/>
    <s v="88496535599.3564"/>
    <s v="95968130966.3866"/>
    <n v="5.2389999999999999"/>
    <n v="11.156647476084499"/>
    <s v="NA"/>
    <s v="NA"/>
    <s v="NA"/>
    <s v="NA"/>
    <s v="NA"/>
    <m/>
    <m/>
    <s v="NA"/>
    <s v="NA"/>
    <s v="NA"/>
    <s v="NA"/>
    <s v="3994.2469579055964"/>
    <s v="14621.516339489484"/>
    <s v="36703.35170584516"/>
    <s v="13250.629848134546"/>
    <s v="4331.473685068902"/>
    <s v="NA"/>
  </r>
  <r>
    <s v="LK"/>
    <x v="42"/>
    <x v="120"/>
    <e v="#N/A"/>
    <e v="#N/A"/>
    <e v="#N/A"/>
    <s v="LKA"/>
    <n v="22181000"/>
    <n v="8714653"/>
    <s v="270611247567.867"/>
    <s v="319526531291.318"/>
    <s v="74403578363.4355"/>
    <s v="88459606158.9404"/>
    <n v="6.7050000000000001"/>
    <n v="11.536810655738201"/>
    <s v="NA"/>
    <s v="NA"/>
    <s v="NA"/>
    <s v="NA"/>
    <s v="NA"/>
    <m/>
    <m/>
    <s v="NA"/>
    <s v="NA"/>
    <s v="NA"/>
    <s v="NA"/>
    <s v="3354.3834075756504"/>
    <s v="14405.415954705288"/>
    <s v="36665.433642775904"/>
    <s v="12200.137395422524"/>
    <s v="3988.080165859988"/>
    <s v="NA"/>
  </r>
  <r>
    <s v="LR"/>
    <x v="0"/>
    <x v="121"/>
    <e v="#N/A"/>
    <e v="#N/A"/>
    <e v="#N/A"/>
    <s v="LBR"/>
    <n v="1932169"/>
    <s v="NA"/>
    <s v="NA"/>
    <s v="NA"/>
    <s v="NA"/>
    <s v="NA"/>
    <s v="NA"/>
    <n v="2.6241493368333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"/>
    <x v="121"/>
    <e v="#N/A"/>
    <e v="#N/A"/>
    <e v="#N/A"/>
    <s v="LBR"/>
    <n v="1989690"/>
    <s v="NA"/>
    <s v="NA"/>
    <s v="NA"/>
    <s v="NA"/>
    <s v="NA"/>
    <s v="NA"/>
    <n v="2.6057576808447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2"/>
    <x v="121"/>
    <e v="#N/A"/>
    <e v="#N/A"/>
    <e v="#N/A"/>
    <s v="LBR"/>
    <n v="2047602"/>
    <s v="NA"/>
    <s v="NA"/>
    <s v="NA"/>
    <s v="NA"/>
    <s v="NA"/>
    <s v="NA"/>
    <n v="2.6117373855521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3"/>
    <x v="121"/>
    <e v="#N/A"/>
    <e v="#N/A"/>
    <e v="#N/A"/>
    <s v="LBR"/>
    <n v="2109151"/>
    <s v="NA"/>
    <s v="NA"/>
    <s v="NA"/>
    <s v="NA"/>
    <s v="NA"/>
    <s v="NA"/>
    <n v="2.5653456213769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4"/>
    <x v="121"/>
    <e v="#N/A"/>
    <e v="#N/A"/>
    <e v="#N/A"/>
    <s v="LBR"/>
    <n v="2174194"/>
    <s v="NA"/>
    <s v="NA"/>
    <s v="NA"/>
    <s v="NA"/>
    <s v="NA"/>
    <s v="NA"/>
    <n v="2.5348243992946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5"/>
    <x v="121"/>
    <e v="#N/A"/>
    <e v="#N/A"/>
    <e v="#N/A"/>
    <s v="LBR"/>
    <n v="2239724"/>
    <s v="NA"/>
    <s v="NA"/>
    <s v="NA"/>
    <s v="NA"/>
    <s v="NA"/>
    <s v="NA"/>
    <n v="2.57830933148667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6"/>
    <x v="121"/>
    <e v="#N/A"/>
    <e v="#N/A"/>
    <e v="#N/A"/>
    <s v="LBR"/>
    <n v="2305860"/>
    <s v="NA"/>
    <s v="NA"/>
    <s v="NA"/>
    <s v="NA"/>
    <s v="NA"/>
    <s v="NA"/>
    <n v="2.6211478580659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7"/>
    <x v="121"/>
    <e v="#N/A"/>
    <e v="#N/A"/>
    <e v="#N/A"/>
    <s v="LBR"/>
    <n v="2372449"/>
    <s v="NA"/>
    <s v="NA"/>
    <s v="NA"/>
    <s v="NA"/>
    <s v="NA"/>
    <s v="NA"/>
    <n v="2.6658950308310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8"/>
    <x v="121"/>
    <e v="#N/A"/>
    <e v="#N/A"/>
    <e v="#N/A"/>
    <s v="LBR"/>
    <n v="2439639"/>
    <s v="NA"/>
    <s v="NA"/>
    <s v="NA"/>
    <s v="NA"/>
    <s v="NA"/>
    <s v="NA"/>
    <n v="2.7098476454918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9"/>
    <x v="121"/>
    <e v="#N/A"/>
    <e v="#N/A"/>
    <e v="#N/A"/>
    <s v="LBR"/>
    <n v="2507600"/>
    <s v="NA"/>
    <s v="NA"/>
    <s v="NA"/>
    <s v="NA"/>
    <s v="NA"/>
    <s v="NA"/>
    <n v="2.7511564842877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0"/>
    <x v="121"/>
    <e v="#N/A"/>
    <e v="#N/A"/>
    <e v="#N/A"/>
    <s v="LBR"/>
    <n v="2209731"/>
    <n v="960812"/>
    <s v="NA"/>
    <s v="NA"/>
    <s v="NA"/>
    <s v="NA"/>
    <s v="NA"/>
    <n v="2.7789361643874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1"/>
    <x v="121"/>
    <e v="#N/A"/>
    <e v="#N/A"/>
    <e v="#N/A"/>
    <s v="LBR"/>
    <n v="1939236"/>
    <n v="845752"/>
    <s v="NA"/>
    <s v="NA"/>
    <s v="NA"/>
    <s v="NA"/>
    <n v="2.3559999999999999"/>
    <n v="2.8112109127540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2"/>
    <x v="121"/>
    <e v="#N/A"/>
    <e v="#N/A"/>
    <e v="#N/A"/>
    <s v="LBR"/>
    <n v="2052626"/>
    <n v="898513"/>
    <s v="NA"/>
    <s v="NA"/>
    <s v="NA"/>
    <s v="NA"/>
    <n v="2.323"/>
    <n v="2.8520546003155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3"/>
    <x v="121"/>
    <e v="#N/A"/>
    <e v="#N/A"/>
    <e v="#N/A"/>
    <s v="LBR"/>
    <n v="2132771"/>
    <n v="937015"/>
    <s v="NA"/>
    <s v="NA"/>
    <s v="NA"/>
    <s v="NA"/>
    <n v="2.294"/>
    <n v="2.8892466395235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4"/>
    <x v="121"/>
    <e v="#N/A"/>
    <e v="#N/A"/>
    <e v="#N/A"/>
    <s v="LBR"/>
    <n v="2125198"/>
    <n v="937364"/>
    <s v="NA"/>
    <s v="NA"/>
    <s v="NA"/>
    <s v="NA"/>
    <n v="2.29"/>
    <n v="2.9197521642106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5"/>
    <x v="121"/>
    <e v="#N/A"/>
    <e v="#N/A"/>
    <e v="#N/A"/>
    <s v="LBR"/>
    <n v="2142422"/>
    <n v="948960"/>
    <s v="NA"/>
    <s v="NA"/>
    <s v="NA"/>
    <s v="NA"/>
    <n v="2.2109999999999999"/>
    <n v="2.954763347277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6"/>
    <x v="121"/>
    <e v="#N/A"/>
    <e v="#N/A"/>
    <e v="#N/A"/>
    <s v="LBR"/>
    <n v="2203966"/>
    <n v="978874"/>
    <s v="NA"/>
    <s v="NA"/>
    <s v="NA"/>
    <s v="NA"/>
    <n v="2.14"/>
    <n v="2.9939656523817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7"/>
    <x v="121"/>
    <e v="#N/A"/>
    <e v="#N/A"/>
    <e v="#N/A"/>
    <s v="LBR"/>
    <n v="2383300"/>
    <n v="1060337"/>
    <s v="NA"/>
    <s v="NA"/>
    <s v="NA"/>
    <s v="NA"/>
    <n v="2.1219999999999999"/>
    <n v="3.0401753870683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8"/>
    <x v="121"/>
    <e v="#N/A"/>
    <e v="#N/A"/>
    <e v="#N/A"/>
    <s v="LBR"/>
    <n v="2639224"/>
    <n v="1175828"/>
    <s v="NA"/>
    <s v="NA"/>
    <s v="NA"/>
    <s v="NA"/>
    <n v="2.1339999999999999"/>
    <n v="3.0886345591290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19"/>
    <x v="121"/>
    <e v="#N/A"/>
    <e v="#N/A"/>
    <e v="#N/A"/>
    <s v="LBR"/>
    <n v="2789743"/>
    <n v="1243303"/>
    <s v="NA"/>
    <s v="NA"/>
    <s v="NA"/>
    <s v="NA"/>
    <n v="2.1339999999999999"/>
    <n v="3.1369735491763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R"/>
    <x v="20"/>
    <x v="121"/>
    <e v="#N/A"/>
    <e v="#N/A"/>
    <e v="#N/A"/>
    <s v="LBR"/>
    <n v="2895224"/>
    <n v="1288502"/>
    <s v="4994680900.35527"/>
    <s v="2826442612.25279"/>
    <s v="874000000"/>
    <s v="2210291803.5902"/>
    <n v="2.1230000000000002"/>
    <n v="3.1855566270520002"/>
    <s v="NA"/>
    <s v="NA"/>
    <s v="NA"/>
    <s v="NA"/>
    <s v="NA"/>
    <m/>
    <m/>
    <s v="NA"/>
    <s v="NA"/>
    <s v="NA"/>
    <s v="NA"/>
    <s v="301.8764696617602"/>
    <s v="976.2431550210933"/>
    <s v="2193.588067579864"/>
    <s v="1725.1448939202185"/>
    <s v="763.4268725287577"/>
    <s v="NA"/>
  </r>
  <r>
    <s v="LR"/>
    <x v="21"/>
    <x v="121"/>
    <e v="#N/A"/>
    <e v="#N/A"/>
    <e v="#N/A"/>
    <s v="LBR"/>
    <n v="2981648"/>
    <n v="1326530"/>
    <s v="5140539306.31548"/>
    <s v="2974520492.53476"/>
    <s v="906000000"/>
    <s v="2274838397.37873"/>
    <n v="2.2000000000000002"/>
    <n v="3.2347038894759099"/>
    <s v="NA"/>
    <s v="NA"/>
    <s v="NA"/>
    <s v="NA"/>
    <s v="NA"/>
    <m/>
    <m/>
    <s v="NA"/>
    <s v="NA"/>
    <s v="NA"/>
    <s v="NA"/>
    <s v="303.85880560012447"/>
    <s v="997.6095409433843"/>
    <s v="2242.3318677562966"/>
    <s v="1724.0597502842322"/>
    <s v="762.94666485739765"/>
    <s v="NA"/>
  </r>
  <r>
    <s v="LR"/>
    <x v="22"/>
    <x v="121"/>
    <e v="#N/A"/>
    <e v="#N/A"/>
    <e v="#N/A"/>
    <s v="LBR"/>
    <n v="3060599"/>
    <n v="1360243"/>
    <s v="5333978706.02098"/>
    <s v="3134555549.38968"/>
    <s v="927000000"/>
    <s v="2360440967.03039"/>
    <n v="2.206"/>
    <n v="3.2830986216915998"/>
    <s v="NA"/>
    <s v="NA"/>
    <s v="NA"/>
    <s v="NA"/>
    <s v="NA"/>
    <m/>
    <m/>
    <s v="NA"/>
    <s v="NA"/>
    <s v="NA"/>
    <s v="NA"/>
    <s v="302.88188684633303"/>
    <s v="1024.1640768325676"/>
    <s v="2304.408513324222"/>
    <s v="1742.7891422629948"/>
    <s v="771.2349664331688"/>
    <s v="NA"/>
  </r>
  <r>
    <s v="LR"/>
    <x v="23"/>
    <x v="121"/>
    <e v="#N/A"/>
    <e v="#N/A"/>
    <e v="#N/A"/>
    <s v="LBR"/>
    <n v="3085173"/>
    <n v="1368627"/>
    <s v="3726043745.41079"/>
    <s v="2232854331.14973"/>
    <s v="748000000"/>
    <s v="1648882904.55436"/>
    <n v="2.262"/>
    <n v="3.32796626444713"/>
    <s v="NA"/>
    <s v="NA"/>
    <s v="NA"/>
    <s v="NA"/>
    <s v="NA"/>
    <m/>
    <m/>
    <s v="NA"/>
    <s v="NA"/>
    <s v="NA"/>
    <s v="NA"/>
    <s v="242.44993716721882"/>
    <s v="723.73715546899"/>
    <s v="1631.4557079099932"/>
    <s v="1207.7260320282817"/>
    <s v="534.4539526808901"/>
    <s v="NA"/>
  </r>
  <r>
    <s v="LR"/>
    <x v="24"/>
    <x v="121"/>
    <e v="#N/A"/>
    <e v="#N/A"/>
    <e v="#N/A"/>
    <s v="LBR"/>
    <n v="3122447"/>
    <n v="1381867"/>
    <s v="3823660386.77286"/>
    <s v="2352860925.19632"/>
    <s v="897000000"/>
    <s v="1692081112.12779"/>
    <n v="2.226"/>
    <n v="3.3724677108158598"/>
    <s v="NA"/>
    <s v="NA"/>
    <s v="NA"/>
    <s v="NA"/>
    <s v="NA"/>
    <m/>
    <m/>
    <s v="NA"/>
    <s v="NA"/>
    <s v="NA"/>
    <s v="NA"/>
    <s v="287.27469193232105"/>
    <s v="753.5311008309573"/>
    <s v="1702.6681476555414"/>
    <s v="1224.5717499041168"/>
    <s v="541.9086735908696"/>
    <s v="NA"/>
  </r>
  <r>
    <s v="LR"/>
    <x v="25"/>
    <x v="121"/>
    <e v="#N/A"/>
    <e v="#N/A"/>
    <e v="#N/A"/>
    <s v="LBR"/>
    <n v="3266318"/>
    <n v="1441782"/>
    <s v="4025596015.28309"/>
    <s v="2554798650.47661"/>
    <s v="949000000"/>
    <s v="1781443510.53791"/>
    <n v="2.2269999999999999"/>
    <n v="3.4151757422271798"/>
    <s v="NA"/>
    <s v="NA"/>
    <s v="NA"/>
    <s v="NA"/>
    <s v="NA"/>
    <m/>
    <m/>
    <s v="NA"/>
    <s v="NA"/>
    <s v="NA"/>
    <s v="NA"/>
    <s v="290.5412149092648"/>
    <s v="782.1647036438615"/>
    <s v="1771.9729130177864"/>
    <s v="1232.4568567062638"/>
    <s v="545.3980630599684"/>
    <s v="NA"/>
  </r>
  <r>
    <s v="LR"/>
    <x v="26"/>
    <x v="121"/>
    <e v="#N/A"/>
    <e v="#N/A"/>
    <e v="#N/A"/>
    <s v="LBR"/>
    <n v="3455397"/>
    <n v="1521037"/>
    <s v="4349411334.58488"/>
    <s v="2845475833.88889"/>
    <s v="1119000000"/>
    <s v="1924741222.72585"/>
    <n v="2.2280000000000002"/>
    <n v="3.4510361616914098"/>
    <s v="NA"/>
    <s v="NA"/>
    <s v="NA"/>
    <s v="NA"/>
    <s v="NA"/>
    <m/>
    <m/>
    <s v="NA"/>
    <s v="NA"/>
    <s v="NA"/>
    <s v="NA"/>
    <s v="323.8412257694268"/>
    <s v="823.4873833278463"/>
    <s v="1870.7472822087102"/>
    <s v="1258.7298462622036"/>
    <s v="557.0246263239362"/>
    <s v="NA"/>
  </r>
  <r>
    <s v="LR"/>
    <x v="27"/>
    <x v="121"/>
    <e v="#N/A"/>
    <e v="#N/A"/>
    <e v="#N/A"/>
    <s v="LBR"/>
    <n v="3632740"/>
    <n v="1594636"/>
    <s v="4764139681.99937"/>
    <s v="3201032132.45664"/>
    <s v="1373000000"/>
    <s v="2108270598.33452"/>
    <n v="2.2330000000000001"/>
    <n v="3.4815313672969501"/>
    <s v="NA"/>
    <s v="NA"/>
    <s v="NA"/>
    <s v="NA"/>
    <s v="NA"/>
    <m/>
    <m/>
    <s v="NA"/>
    <s v="NA"/>
    <s v="NA"/>
    <s v="NA"/>
    <s v="377.9516287980973"/>
    <s v="881.1619142731491"/>
    <s v="2007.3748068252817"/>
    <s v="1311.4452677591487"/>
    <s v="580.3527360434604"/>
    <s v="NA"/>
  </r>
  <r>
    <s v="LR"/>
    <x v="28"/>
    <x v="121"/>
    <e v="#N/A"/>
    <e v="#N/A"/>
    <e v="#N/A"/>
    <s v="LBR"/>
    <n v="3783887"/>
    <n v="1659334"/>
    <s v="5104570388.587"/>
    <s v="3495548653.11892"/>
    <s v="1726000000"/>
    <s v="2258921103.43636"/>
    <n v="2.2490000000000001"/>
    <n v="3.5069488720264501"/>
    <s v="NA"/>
    <s v="NA"/>
    <s v="NA"/>
    <s v="NA"/>
    <s v="NA"/>
    <m/>
    <m/>
    <s v="NA"/>
    <s v="NA"/>
    <s v="NA"/>
    <s v="NA"/>
    <s v="456.1446998813654"/>
    <s v="923.7983727101047"/>
    <s v="2106.5973776942556"/>
    <s v="1349.0282317064436"/>
    <s v="596.9842924580887"/>
    <s v="NA"/>
  </r>
  <r>
    <s v="LR"/>
    <x v="29"/>
    <x v="121"/>
    <e v="#N/A"/>
    <e v="#N/A"/>
    <e v="#N/A"/>
    <s v="LBR"/>
    <n v="3905066"/>
    <n v="1711986"/>
    <s v="5375140209.53387"/>
    <s v="3704424089.78052"/>
    <s v="1768000000"/>
    <s v="2378656131.45291"/>
    <n v="2.2629999999999999"/>
    <n v="3.5289676959323701"/>
    <s v="NA"/>
    <s v="NA"/>
    <s v="NA"/>
    <s v="NA"/>
    <s v="NA"/>
    <m/>
    <m/>
    <s v="NA"/>
    <s v="NA"/>
    <s v="NA"/>
    <s v="NA"/>
    <s v="452.74522888985746"/>
    <s v="948.6200975298548"/>
    <s v="2163.816812626108"/>
    <s v="1376.453102081724"/>
    <s v="609.120596541239"/>
    <s v="NA"/>
  </r>
  <r>
    <s v="LR"/>
    <x v="30"/>
    <x v="121"/>
    <e v="#N/A"/>
    <e v="#N/A"/>
    <e v="#N/A"/>
    <s v="LBR"/>
    <n v="4019956"/>
    <n v="1761185"/>
    <s v="5703014368.72264"/>
    <s v="3977622553.05207"/>
    <s v="1998000000"/>
    <s v="2523749998.53307"/>
    <n v="2.27"/>
    <n v="3.5462204063925098"/>
    <s v="NA"/>
    <s v="NA"/>
    <s v="NA"/>
    <s v="NA"/>
    <s v="NA"/>
    <m/>
    <m/>
    <s v="NA"/>
    <s v="NA"/>
    <s v="NA"/>
    <s v="NA"/>
    <s v="497.0203653970342"/>
    <s v="989.4691765412532"/>
    <s v="2258.492181714056"/>
    <s v="1418.6758185220535"/>
    <s v="627.8053785994349"/>
    <s v="NA"/>
  </r>
  <r>
    <s v="LR"/>
    <x v="31"/>
    <x v="121"/>
    <e v="#N/A"/>
    <e v="#N/A"/>
    <e v="#N/A"/>
    <s v="LBR"/>
    <n v="4181150"/>
    <n v="1843856"/>
    <s v="6170705358.93835"/>
    <s v="4393239184.19532"/>
    <s v="2398000000"/>
    <s v="2730716886.49046"/>
    <n v="2.2120000000000002"/>
    <n v="3.5423392538343799"/>
    <s v="NA"/>
    <s v="NA"/>
    <s v="NA"/>
    <s v="NA"/>
    <s v="NA"/>
    <m/>
    <m/>
    <s v="NA"/>
    <s v="NA"/>
    <s v="NA"/>
    <s v="NA"/>
    <s v="573.5264221565837"/>
    <s v="1050.725083815534"/>
    <s v="2382.636813392868"/>
    <s v="1475.839268846693"/>
    <s v="653.1018706553125"/>
    <s v="NA"/>
  </r>
  <r>
    <s v="LR"/>
    <x v="32"/>
    <x v="121"/>
    <e v="#N/A"/>
    <e v="#N/A"/>
    <e v="#N/A"/>
    <s v="LBR"/>
    <n v="4331740"/>
    <n v="1918752"/>
    <s v="6663980095.31372"/>
    <s v="4981473347.00206"/>
    <s v="2791614000"/>
    <s v="2949005327.42991"/>
    <n v="2.1619999999999999"/>
    <n v="3.5284546708188098"/>
    <s v="NA"/>
    <s v="NA"/>
    <s v="NA"/>
    <s v="NA"/>
    <s v="NA"/>
    <m/>
    <m/>
    <s v="NA"/>
    <s v="NA"/>
    <s v="NA"/>
    <s v="NA"/>
    <s v="644.4555767428332"/>
    <s v="1149.9936161916596"/>
    <s v="2596.20490141616"/>
    <s v="1538.4072209582569"/>
    <s v="680.7900121960021"/>
    <s v="NA"/>
  </r>
  <r>
    <s v="LR"/>
    <x v="33"/>
    <x v="121"/>
    <e v="#N/A"/>
    <e v="#N/A"/>
    <e v="#N/A"/>
    <s v="LBR"/>
    <n v="4427313"/>
    <n v="1956429"/>
    <s v="7242899226.22102"/>
    <s v="5894234690.75941"/>
    <s v="3177198100"/>
    <s v="3205193907.94462"/>
    <n v="2.11"/>
    <n v="3.5152363877634598"/>
    <s v="NA"/>
    <s v="NA"/>
    <s v="NA"/>
    <s v="NA"/>
    <s v="NA"/>
    <m/>
    <m/>
    <s v="NA"/>
    <s v="NA"/>
    <s v="NA"/>
    <s v="NA"/>
    <s v="717.635753333907"/>
    <s v="1331.334534233159"/>
    <s v="3012.7516463717366"/>
    <s v="1635.958249669951"/>
    <s v="723.9591842602093"/>
    <s v="NA"/>
  </r>
  <r>
    <s v="LR"/>
    <x v="34"/>
    <x v="121"/>
    <e v="#N/A"/>
    <e v="#N/A"/>
    <e v="#N/A"/>
    <s v="LBR"/>
    <n v="4519398"/>
    <n v="1995184"/>
    <s v="7293700421.65451"/>
    <s v="6181038115.72879"/>
    <s v="3225652000"/>
    <s v="3227674916.86578"/>
    <n v="2.08"/>
    <n v="3.4816694612866601"/>
    <s v="NA"/>
    <s v="NA"/>
    <s v="NA"/>
    <s v="NA"/>
    <s v="NA"/>
    <m/>
    <m/>
    <s v="NA"/>
    <s v="NA"/>
    <s v="NA"/>
    <s v="NA"/>
    <s v="713.7348823892031"/>
    <s v="1367.6684628635917"/>
    <s v="3097.9789912753863"/>
    <s v="1613.865479794988"/>
    <s v="714.1824899833517"/>
    <s v="NA"/>
  </r>
  <r>
    <s v="LR"/>
    <x v="35"/>
    <x v="121"/>
    <e v="#N/A"/>
    <e v="#N/A"/>
    <e v="#N/A"/>
    <s v="LBR"/>
    <n v="4612329"/>
    <n v="2037700"/>
    <s v="7292346348.3915"/>
    <s v="5869634044.10696"/>
    <s v="3227075700"/>
    <s v="3227075700"/>
    <n v="2.577"/>
    <n v="3.4474665619039802"/>
    <s v="NA"/>
    <s v="NA"/>
    <s v="NA"/>
    <s v="NA"/>
    <s v="NA"/>
    <m/>
    <m/>
    <s v="NA"/>
    <s v="NA"/>
    <s v="NA"/>
    <s v="NA"/>
    <s v="699.6629468539646"/>
    <s v="1272.5965654459949"/>
    <s v="2880.519234483467"/>
    <s v="1581.0551130224017"/>
    <s v="699.6629468539646"/>
    <s v="NA"/>
  </r>
  <r>
    <s v="LR"/>
    <x v="36"/>
    <x v="121"/>
    <e v="#N/A"/>
    <e v="#N/A"/>
    <e v="#N/A"/>
    <s v="LBR"/>
    <n v="4706097"/>
    <n v="2082707"/>
    <s v="7178953380.43013"/>
    <s v="6558153165.56007"/>
    <s v="3398419600"/>
    <s v="3176896008.31"/>
    <n v="3.08"/>
    <n v="3.4303369192839699"/>
    <s v="NA"/>
    <s v="NA"/>
    <s v="NA"/>
    <s v="NA"/>
    <s v="NA"/>
    <m/>
    <m/>
    <s v="NA"/>
    <s v="NA"/>
    <s v="NA"/>
    <s v="NA"/>
    <s v="722.1312267894181"/>
    <s v="1393.5439846565148"/>
    <s v="3148.8601927971963"/>
    <s v="1525.4580133877669"/>
    <s v="675.059610609386"/>
    <s v="NA"/>
  </r>
  <r>
    <s v="LR"/>
    <x v="37"/>
    <x v="121"/>
    <e v="#N/A"/>
    <e v="#N/A"/>
    <e v="#N/A"/>
    <s v="LBR"/>
    <n v="4796631"/>
    <n v="2126460"/>
    <s v="7355207879.35259"/>
    <s v="7355207879.35259"/>
    <s v="3390703400"/>
    <s v="3254893758.73415"/>
    <n v="3.0419999999999998"/>
    <n v="3.41691908341501"/>
    <s v="NA"/>
    <s v="NA"/>
    <s v="NA"/>
    <s v="NA"/>
    <s v="NA"/>
    <m/>
    <m/>
    <s v="NA"/>
    <s v="NA"/>
    <s v="NA"/>
    <s v="NA"/>
    <s v="706.8926919748465"/>
    <s v="1533.4112378777083"/>
    <s v="3458.89782989221"/>
    <s v="1533.4112378777083"/>
    <s v="678.579144139741"/>
    <s v="NA"/>
  </r>
  <r>
    <s v="LR"/>
    <x v="38"/>
    <x v="121"/>
    <e v="#N/A"/>
    <e v="#N/A"/>
    <e v="#N/A"/>
    <s v="LBR"/>
    <n v="4889391"/>
    <n v="2173066"/>
    <s v="7440349935.94077"/>
    <s v="7619220307.89856"/>
    <s v="3422754800"/>
    <s v="3292571599.13518"/>
    <n v="3.0249999999999999"/>
    <n v="3.4054445635458501"/>
    <s v="NA"/>
    <s v="NA"/>
    <s v="NA"/>
    <s v="NA"/>
    <s v="NA"/>
    <m/>
    <m/>
    <s v="NA"/>
    <s v="NA"/>
    <s v="NA"/>
    <s v="NA"/>
    <s v="700.0370393777057"/>
    <s v="1558.3168349388625"/>
    <s v="3506.2075003237637"/>
    <s v="1521.7334706798392"/>
    <s v="673.4113919576446"/>
    <s v="NA"/>
  </r>
  <r>
    <s v="LR"/>
    <x v="39"/>
    <x v="121"/>
    <e v="#N/A"/>
    <e v="#N/A"/>
    <e v="#N/A"/>
    <s v="LBR"/>
    <n v="4985289"/>
    <n v="2223648"/>
    <s v="7256774357.91125"/>
    <s v="7564542593.26157"/>
    <s v="3319596500"/>
    <s v="3211334057.92828"/>
    <n v="3.0169999999999999"/>
    <n v="3.39556041786143"/>
    <s v="NA"/>
    <s v="NA"/>
    <s v="NA"/>
    <s v="NA"/>
    <s v="NA"/>
    <m/>
    <m/>
    <s v="NA"/>
    <s v="NA"/>
    <s v="NA"/>
    <s v="NA"/>
    <s v="665.8784475684358"/>
    <s v="1517.3729332966595"/>
    <s v="3401.861532608385"/>
    <s v="1455.6376486721733"/>
    <s v="644.1620652139284"/>
    <s v="NA"/>
  </r>
  <r>
    <s v="LR"/>
    <x v="40"/>
    <x v="121"/>
    <e v="#N/A"/>
    <e v="#N/A"/>
    <e v="#N/A"/>
    <s v="LBR"/>
    <n v="5087584"/>
    <n v="2262189"/>
    <s v="7040341695.73164"/>
    <s v="7434697363.83002"/>
    <s v="3039982500"/>
    <s v="3115556299.79146"/>
    <n v="3.8420000000000001"/>
    <n v="3.37516752793"/>
    <s v="NA"/>
    <s v="NA"/>
    <s v="NA"/>
    <s v="NA"/>
    <s v="NA"/>
    <m/>
    <m/>
    <s v="NA"/>
    <s v="NA"/>
    <s v="NA"/>
    <s v="NA"/>
    <s v="597.5296918930478"/>
    <s v="1461.341446908792"/>
    <s v="3286.505841832853"/>
    <s v="1383.8280991000129"/>
    <s v="612.3842475704499"/>
    <s v="NA"/>
  </r>
  <r>
    <s v="LR"/>
    <x v="41"/>
    <x v="121"/>
    <e v="#N/A"/>
    <e v="#N/A"/>
    <e v="#N/A"/>
    <s v="LBR"/>
    <n v="5193416"/>
    <n v="2336292"/>
    <s v="7391423318.68761"/>
    <s v="8156126770.19194"/>
    <s v="3509000000"/>
    <s v="3270920145.66908"/>
    <n v="3.6720000000000002"/>
    <n v="3.3409323787014502"/>
    <s v="NA"/>
    <s v="NA"/>
    <s v="NA"/>
    <s v="NA"/>
    <s v="NA"/>
    <m/>
    <m/>
    <s v="NA"/>
    <s v="NA"/>
    <s v="NA"/>
    <s v="NA"/>
    <s v="675.6631858491597"/>
    <s v="1570.47437952052"/>
    <s v="3491.0562421957275"/>
    <s v="1423.2295889040295"/>
    <s v="629.8205546540235"/>
    <s v="NA"/>
  </r>
  <r>
    <s v="LR"/>
    <x v="42"/>
    <x v="121"/>
    <e v="#N/A"/>
    <e v="#N/A"/>
    <e v="#N/A"/>
    <s v="LBR"/>
    <n v="5302681"/>
    <n v="2415635"/>
    <s v="7746811338.2321"/>
    <s v="9147113350.685"/>
    <s v="4001047150"/>
    <s v="3428189697.4912"/>
    <n v="3.6339999999999999"/>
    <n v="3.3082793402054498"/>
    <s v="NA"/>
    <s v="NA"/>
    <s v="NA"/>
    <s v="NA"/>
    <s v="NA"/>
    <m/>
    <m/>
    <s v="NA"/>
    <s v="NA"/>
    <s v="NA"/>
    <s v="NA"/>
    <s v="754.5328768598375"/>
    <s v="1724.9978549878824"/>
    <s v="3786.628919801625"/>
    <s v="1460.923509868329"/>
    <s v="646.5012127810819"/>
    <s v="NA"/>
  </r>
  <r>
    <s v="LS"/>
    <x v="0"/>
    <x v="122"/>
    <e v="#N/A"/>
    <e v="#N/A"/>
    <e v="#N/A"/>
    <s v="LSO"/>
    <n v="1407672"/>
    <s v="NA"/>
    <s v="NA"/>
    <s v="NA"/>
    <s v="431542682.236012"/>
    <s v="647329587.35736"/>
    <s v="NA"/>
    <n v="3.7495582246580801"/>
    <s v="NA"/>
    <s v="NA"/>
    <s v="NA"/>
    <s v="NA"/>
    <s v="NA"/>
    <m/>
    <m/>
    <s v="NA"/>
    <s v="NA"/>
    <s v="NA"/>
    <s v="NA"/>
    <s v="306.5647979330497"/>
    <s v="NA"/>
    <s v="NA"/>
    <s v="NA"/>
    <s v="459.85825345489576"/>
    <s v="NA"/>
  </r>
  <r>
    <s v="LS"/>
    <x v="1"/>
    <x v="122"/>
    <e v="#N/A"/>
    <e v="#N/A"/>
    <e v="#N/A"/>
    <s v="LSO"/>
    <n v="1447501"/>
    <s v="NA"/>
    <s v="NA"/>
    <s v="NA"/>
    <s v="434188034.188034"/>
    <s v="651826185.58882"/>
    <s v="NA"/>
    <n v="3.7734356568443301"/>
    <s v="NA"/>
    <s v="NA"/>
    <s v="NA"/>
    <s v="NA"/>
    <s v="NA"/>
    <m/>
    <m/>
    <s v="NA"/>
    <s v="NA"/>
    <s v="NA"/>
    <s v="NA"/>
    <s v="299.95698392473236"/>
    <s v="NA"/>
    <s v="NA"/>
    <s v="NA"/>
    <s v="450.31138879269855"/>
    <s v="NA"/>
  </r>
  <r>
    <s v="LS"/>
    <x v="2"/>
    <x v="122"/>
    <e v="#N/A"/>
    <e v="#N/A"/>
    <e v="#N/A"/>
    <s v="LSO"/>
    <n v="1488399"/>
    <s v="NA"/>
    <s v="NA"/>
    <s v="NA"/>
    <s v="348741737.284042"/>
    <s v="680879407.686123"/>
    <s v="NA"/>
    <n v="3.8016015866713202"/>
    <s v="NA"/>
    <s v="NA"/>
    <s v="NA"/>
    <s v="NA"/>
    <s v="NA"/>
    <m/>
    <m/>
    <s v="NA"/>
    <s v="NA"/>
    <s v="NA"/>
    <s v="NA"/>
    <s v="234.30661891337067"/>
    <s v="NA"/>
    <s v="NA"/>
    <s v="NA"/>
    <s v="457.45758206376314"/>
    <s v="NA"/>
  </r>
  <r>
    <s v="LS"/>
    <x v="3"/>
    <x v="122"/>
    <e v="#N/A"/>
    <e v="#N/A"/>
    <e v="#N/A"/>
    <s v="LSO"/>
    <n v="1530331"/>
    <s v="NA"/>
    <s v="NA"/>
    <s v="NA"/>
    <s v="386699308.945943"/>
    <s v="694402798.57995"/>
    <s v="NA"/>
    <n v="3.8294983242187501"/>
    <s v="NA"/>
    <s v="NA"/>
    <s v="NA"/>
    <s v="NA"/>
    <s v="NA"/>
    <m/>
    <m/>
    <s v="NA"/>
    <s v="NA"/>
    <s v="NA"/>
    <s v="NA"/>
    <s v="252.68997945277394"/>
    <s v="NA"/>
    <s v="NA"/>
    <s v="NA"/>
    <s v="453.75987193616936"/>
    <s v="NA"/>
  </r>
  <r>
    <s v="LS"/>
    <x v="4"/>
    <x v="122"/>
    <e v="#N/A"/>
    <e v="#N/A"/>
    <e v="#N/A"/>
    <s v="LSO"/>
    <n v="1573267"/>
    <s v="NA"/>
    <s v="NA"/>
    <s v="NA"/>
    <s v="333163557.421089"/>
    <s v="732837283.983496"/>
    <s v="NA"/>
    <n v="3.85516253757309"/>
    <s v="NA"/>
    <s v="NA"/>
    <s v="NA"/>
    <s v="NA"/>
    <s v="NA"/>
    <m/>
    <m/>
    <s v="NA"/>
    <s v="NA"/>
    <s v="NA"/>
    <s v="NA"/>
    <s v="211.76542660660206"/>
    <s v="NA"/>
    <s v="NA"/>
    <s v="NA"/>
    <s v="465.80604816823586"/>
    <s v="NA"/>
  </r>
  <r>
    <s v="LS"/>
    <x v="5"/>
    <x v="122"/>
    <e v="#N/A"/>
    <e v="#N/A"/>
    <e v="#N/A"/>
    <s v="LSO"/>
    <n v="1616697"/>
    <s v="NA"/>
    <s v="NA"/>
    <s v="NA"/>
    <s v="268629925.923116"/>
    <s v="751966164.280489"/>
    <s v="NA"/>
    <n v="3.8784633113069402"/>
    <s v="NA"/>
    <s v="NA"/>
    <s v="NA"/>
    <s v="NA"/>
    <s v="NA"/>
    <m/>
    <m/>
    <s v="NA"/>
    <s v="NA"/>
    <s v="NA"/>
    <s v="NA"/>
    <s v="166.15972314114273"/>
    <s v="NA"/>
    <s v="NA"/>
    <s v="NA"/>
    <s v="465.1249827769143"/>
    <s v="NA"/>
  </r>
  <r>
    <s v="LS"/>
    <x v="6"/>
    <x v="122"/>
    <e v="#N/A"/>
    <e v="#N/A"/>
    <e v="#N/A"/>
    <s v="LSO"/>
    <n v="1659793"/>
    <s v="NA"/>
    <s v="NA"/>
    <s v="NA"/>
    <s v="318858469.538225"/>
    <s v="787194696.523057"/>
    <s v="NA"/>
    <n v="3.89898017403375"/>
    <s v="NA"/>
    <s v="NA"/>
    <s v="NA"/>
    <s v="NA"/>
    <s v="NA"/>
    <m/>
    <m/>
    <s v="NA"/>
    <s v="NA"/>
    <s v="NA"/>
    <s v="NA"/>
    <s v="192.10737094217473"/>
    <s v="NA"/>
    <s v="NA"/>
    <s v="NA"/>
    <s v="474.2728138527256"/>
    <s v="NA"/>
  </r>
  <r>
    <s v="LS"/>
    <x v="7"/>
    <x v="122"/>
    <e v="#N/A"/>
    <e v="#N/A"/>
    <e v="#N/A"/>
    <s v="LSO"/>
    <n v="1698939"/>
    <s v="NA"/>
    <s v="NA"/>
    <s v="NA"/>
    <s v="402768258.541937"/>
    <s v="792939078.368172"/>
    <s v="NA"/>
    <n v="3.9232426826389899"/>
    <s v="NA"/>
    <s v="NA"/>
    <s v="NA"/>
    <s v="NA"/>
    <s v="NA"/>
    <m/>
    <m/>
    <s v="NA"/>
    <s v="NA"/>
    <s v="NA"/>
    <s v="NA"/>
    <s v="237.07046488540024"/>
    <s v="NA"/>
    <s v="NA"/>
    <s v="NA"/>
    <s v="466.7260439416436"/>
    <s v="NA"/>
  </r>
  <r>
    <s v="LS"/>
    <x v="8"/>
    <x v="122"/>
    <e v="#N/A"/>
    <e v="#N/A"/>
    <e v="#N/A"/>
    <s v="LSO"/>
    <n v="1733733"/>
    <s v="NA"/>
    <s v="NA"/>
    <s v="NA"/>
    <s v="470395904.054049"/>
    <s v="861147056.231271"/>
    <s v="NA"/>
    <n v="3.9527424349654798"/>
    <s v="NA"/>
    <s v="NA"/>
    <s v="NA"/>
    <s v="NA"/>
    <s v="NA"/>
    <m/>
    <m/>
    <s v="NA"/>
    <s v="NA"/>
    <s v="NA"/>
    <s v="NA"/>
    <s v="271.31969227905853"/>
    <s v="NA"/>
    <s v="NA"/>
    <s v="NA"/>
    <s v="496.7010815571204"/>
    <s v="NA"/>
  </r>
  <r>
    <s v="LS"/>
    <x v="9"/>
    <x v="122"/>
    <e v="#N/A"/>
    <e v="#N/A"/>
    <e v="#N/A"/>
    <s v="LSO"/>
    <n v="1767091"/>
    <s v="NA"/>
    <s v="NA"/>
    <s v="NA"/>
    <s v="495409138.180352"/>
    <s v="911052632.849522"/>
    <s v="NA"/>
    <n v="3.9812313057925999"/>
    <s v="NA"/>
    <s v="NA"/>
    <s v="NA"/>
    <s v="NA"/>
    <s v="NA"/>
    <m/>
    <m/>
    <s v="NA"/>
    <s v="NA"/>
    <s v="NA"/>
    <s v="NA"/>
    <s v="280.352929294729"/>
    <s v="NA"/>
    <s v="NA"/>
    <s v="NA"/>
    <s v="515.5663363400764"/>
    <s v="NA"/>
  </r>
  <r>
    <s v="LS"/>
    <x v="10"/>
    <x v="122"/>
    <e v="#N/A"/>
    <e v="#N/A"/>
    <e v="#N/A"/>
    <s v="LSO"/>
    <n v="1798997"/>
    <n v="768779"/>
    <s v="2277384320.52935"/>
    <s v="1382707082.90693"/>
    <s v="596410302.16263"/>
    <s v="966130076.78555"/>
    <s v="NA"/>
    <n v="4.0090394814443799"/>
    <s v="NA"/>
    <s v="NA"/>
    <s v="NA"/>
    <s v="NA"/>
    <s v="NA"/>
    <m/>
    <m/>
    <s v="NA"/>
    <s v="NA"/>
    <s v="NA"/>
    <s v="NA"/>
    <s v="331.5237891795428"/>
    <s v="768.5988819919822"/>
    <s v="1798.575511176723"/>
    <s v="1265.9189095531287"/>
    <s v="537.0381811562498"/>
    <s v="NA"/>
  </r>
  <r>
    <s v="LS"/>
    <x v="11"/>
    <x v="122"/>
    <e v="#N/A"/>
    <e v="#N/A"/>
    <e v="#N/A"/>
    <s v="LSO"/>
    <n v="1829509"/>
    <n v="782416"/>
    <s v="2436040738.61379"/>
    <s v="1529052284.98692"/>
    <s v="704325366.718393"/>
    <s v="1033436563.44425"/>
    <n v="16.977"/>
    <n v="4.0369836833315196"/>
    <s v="NA"/>
    <s v="NA"/>
    <s v="NA"/>
    <s v="NA"/>
    <s v="NA"/>
    <m/>
    <m/>
    <s v="NA"/>
    <s v="NA"/>
    <s v="NA"/>
    <s v="NA"/>
    <s v="384.9805421664463"/>
    <s v="835.7719393492572"/>
    <s v="1954.270215571921"/>
    <s v="1331.527059234904"/>
    <s v="564.8709918586079"/>
    <s v="NA"/>
  </r>
  <r>
    <s v="LS"/>
    <x v="12"/>
    <x v="122"/>
    <e v="#N/A"/>
    <e v="#N/A"/>
    <e v="#N/A"/>
    <s v="LSO"/>
    <n v="1858507"/>
    <n v="796054"/>
    <s v="2605500622.89103"/>
    <s v="1672688468.83939"/>
    <s v="831029813.140829"/>
    <s v="1105326182.39569"/>
    <n v="16.972999999999999"/>
    <n v="4.0659787668273504"/>
    <s v="NA"/>
    <s v="NA"/>
    <s v="NA"/>
    <s v="NA"/>
    <s v="NA"/>
    <m/>
    <m/>
    <s v="NA"/>
    <s v="NA"/>
    <s v="NA"/>
    <s v="NA"/>
    <s v="447.1491434473096"/>
    <s v="900.0173089686452"/>
    <s v="2101.224877758783"/>
    <s v="1401.932100815886"/>
    <s v="594.73877816747"/>
    <s v="NA"/>
  </r>
  <r>
    <s v="LS"/>
    <x v="13"/>
    <x v="122"/>
    <e v="#N/A"/>
    <e v="#N/A"/>
    <e v="#N/A"/>
    <s v="LSO"/>
    <n v="1885478"/>
    <n v="809351"/>
    <s v="2696947610.3287"/>
    <s v="1772435891.17503"/>
    <s v="835582169.020455"/>
    <s v="1144120550.21431"/>
    <n v="17.059000000000001"/>
    <n v="4.0975551027378696"/>
    <s v="NA"/>
    <s v="NA"/>
    <s v="NA"/>
    <s v="NA"/>
    <s v="NA"/>
    <m/>
    <m/>
    <s v="NA"/>
    <s v="NA"/>
    <s v="NA"/>
    <s v="NA"/>
    <s v="443.1672865026561"/>
    <s v="940.0459147097075"/>
    <s v="2189.947119574857"/>
    <s v="1430.3787211140623"/>
    <s v="606.8066295201057"/>
    <s v="NA"/>
  </r>
  <r>
    <s v="LS"/>
    <x v="14"/>
    <x v="122"/>
    <e v="#N/A"/>
    <e v="#N/A"/>
    <e v="#N/A"/>
    <s v="LSO"/>
    <n v="1910642"/>
    <n v="822467"/>
    <s v="2858221655.74289"/>
    <s v="1918537648.1578"/>
    <s v="878250862.834133"/>
    <s v="1212537507.54337"/>
    <n v="16.991"/>
    <n v="4.1335844182217301"/>
    <s v="NA"/>
    <s v="NA"/>
    <s v="NA"/>
    <s v="NA"/>
    <s v="NA"/>
    <m/>
    <m/>
    <s v="NA"/>
    <s v="NA"/>
    <s v="NA"/>
    <s v="NA"/>
    <s v="459.66270124603824"/>
    <s v="1004.1324581778271"/>
    <s v="2332.6621592815272"/>
    <s v="1495.9483020591456"/>
    <s v="634.6230782864451"/>
    <s v="NA"/>
  </r>
  <r>
    <s v="LS"/>
    <x v="15"/>
    <x v="122"/>
    <e v="#N/A"/>
    <e v="#N/A"/>
    <e v="#N/A"/>
    <s v="LSO"/>
    <n v="1934079"/>
    <n v="835193"/>
    <s v="2952283973.9537"/>
    <s v="2023229312.04991"/>
    <s v="1001894000.27846"/>
    <s v="1252441371.76884"/>
    <n v="17.056999999999999"/>
    <n v="4.1724521522781997"/>
    <s v="NA"/>
    <s v="NA"/>
    <s v="NA"/>
    <s v="NA"/>
    <s v="NA"/>
    <m/>
    <m/>
    <s v="NA"/>
    <s v="NA"/>
    <s v="NA"/>
    <s v="NA"/>
    <s v="518.0212391936731"/>
    <s v="1046.0944522172622"/>
    <s v="2422.469192210555"/>
    <s v="1526.4546970179088"/>
    <s v="647.564743616388"/>
    <s v="NA"/>
  </r>
  <r>
    <s v="LS"/>
    <x v="16"/>
    <x v="122"/>
    <e v="#N/A"/>
    <e v="#N/A"/>
    <e v="#N/A"/>
    <s v="LSO"/>
    <n v="1955098"/>
    <n v="847490"/>
    <s v="3117524363.69293"/>
    <s v="2175588262.66978"/>
    <s v="946112456.168268"/>
    <s v="1322540963.21142"/>
    <n v="16.992000000000001"/>
    <n v="4.2120150018093696"/>
    <s v="NA"/>
    <s v="NA"/>
    <s v="NA"/>
    <s v="NA"/>
    <s v="NA"/>
    <m/>
    <m/>
    <s v="NA"/>
    <s v="NA"/>
    <s v="NA"/>
    <s v="NA"/>
    <s v="483.9207324483315"/>
    <s v="1112.7770897774842"/>
    <s v="2567.0960868798215"/>
    <s v="1594.561686264796"/>
    <s v="676.4576318994854"/>
    <s v="NA"/>
  </r>
  <r>
    <s v="LS"/>
    <x v="17"/>
    <x v="122"/>
    <e v="#N/A"/>
    <e v="#N/A"/>
    <e v="#N/A"/>
    <s v="LSO"/>
    <n v="1972579"/>
    <n v="858952"/>
    <s v="3232985108.12906"/>
    <s v="2295069416.4403"/>
    <s v="998004330.90987"/>
    <s v="1371522637.88189"/>
    <n v="17.033000000000001"/>
    <n v="4.2573717598564498"/>
    <s v="NA"/>
    <s v="NA"/>
    <s v="NA"/>
    <s v="NA"/>
    <s v="NA"/>
    <m/>
    <m/>
    <s v="NA"/>
    <s v="NA"/>
    <s v="NA"/>
    <s v="NA"/>
    <s v="505.93883991965345"/>
    <s v="1163.486692517917"/>
    <s v="2671.9414081814816"/>
    <s v="1638.9635640088736"/>
    <s v="695.2941493759641"/>
    <s v="NA"/>
  </r>
  <r>
    <s v="LS"/>
    <x v="18"/>
    <x v="122"/>
    <e v="#N/A"/>
    <e v="#N/A"/>
    <e v="#N/A"/>
    <s v="LSO"/>
    <n v="1985639"/>
    <n v="869414"/>
    <s v="3282697285.9687"/>
    <s v="2356588650.40604"/>
    <s v="928460865.117733"/>
    <s v="1392611933.07043"/>
    <n v="17.079999999999998"/>
    <n v="4.3104260139934798"/>
    <s v="NA"/>
    <s v="NA"/>
    <s v="NA"/>
    <s v="NA"/>
    <s v="NA"/>
    <m/>
    <m/>
    <s v="NA"/>
    <s v="NA"/>
    <s v="NA"/>
    <s v="NA"/>
    <s v="467.5879478181749"/>
    <s v="1186.8162593533066"/>
    <s v="2710.5483123184586"/>
    <s v="1653.2195862232259"/>
    <s v="701.3419524245999"/>
    <s v="NA"/>
  </r>
  <r>
    <s v="LS"/>
    <x v="19"/>
    <x v="122"/>
    <e v="#N/A"/>
    <e v="#N/A"/>
    <e v="#N/A"/>
    <s v="LSO"/>
    <n v="1994243"/>
    <n v="878060"/>
    <s v="3298323749.07473"/>
    <s v="2401174510.20721"/>
    <s v="912773656.150185"/>
    <s v="1399241115.4462"/>
    <n v="17.097999999999999"/>
    <n v="4.3665440971837404"/>
    <s v="NA"/>
    <s v="NA"/>
    <s v="NA"/>
    <s v="NA"/>
    <s v="NA"/>
    <m/>
    <m/>
    <s v="NA"/>
    <s v="NA"/>
    <s v="NA"/>
    <s v="NA"/>
    <s v="457.70432998896575"/>
    <s v="1204.0531220153262"/>
    <s v="2734.6360273867504"/>
    <s v="1653.9226910034183"/>
    <s v="701.6402291226294"/>
    <s v="NA"/>
  </r>
  <r>
    <s v="LS"/>
    <x v="20"/>
    <x v="122"/>
    <e v="#N/A"/>
    <e v="#N/A"/>
    <e v="#N/A"/>
    <s v="LSO"/>
    <n v="1998630"/>
    <n v="880394"/>
    <s v="3426151830.05583"/>
    <s v="2550741193.52377"/>
    <s v="887291645.302466"/>
    <s v="1453469359.91963"/>
    <n v="17"/>
    <n v="4.4204780274487998"/>
    <s v="NA"/>
    <s v="NA"/>
    <s v="NA"/>
    <s v="NA"/>
    <s v="NA"/>
    <m/>
    <m/>
    <s v="NA"/>
    <s v="NA"/>
    <s v="NA"/>
    <s v="NA"/>
    <s v="443.94992835215425"/>
    <s v="1276.2448244666446"/>
    <s v="2897.2723502474687"/>
    <s v="1714.2501763987482"/>
    <s v="727.2328344514142"/>
    <s v="NA"/>
  </r>
  <r>
    <s v="LS"/>
    <x v="21"/>
    <x v="122"/>
    <e v="#N/A"/>
    <e v="#N/A"/>
    <e v="#N/A"/>
    <s v="LSO"/>
    <n v="1999473"/>
    <n v="880444"/>
    <s v="3548177043.46664"/>
    <s v="2701101655.35661"/>
    <s v="825706961.238689"/>
    <s v="1505235865.79201"/>
    <n v="16.998999999999999"/>
    <n v="4.4668770220953196"/>
    <s v="NA"/>
    <s v="NA"/>
    <s v="NA"/>
    <s v="NA"/>
    <s v="NA"/>
    <m/>
    <m/>
    <s v="NA"/>
    <s v="NA"/>
    <s v="NA"/>
    <s v="NA"/>
    <s v="412.96229618438906"/>
    <s v="1350.9067916178963"/>
    <s v="3067.8858114276545"/>
    <s v="1774.5561172702207"/>
    <s v="752.8162999910527"/>
    <s v="NA"/>
  </r>
  <r>
    <s v="LS"/>
    <x v="22"/>
    <x v="122"/>
    <e v="#N/A"/>
    <e v="#N/A"/>
    <e v="#N/A"/>
    <s v="LSO"/>
    <n v="1997534"/>
    <n v="878634"/>
    <s v="3573860024.88448"/>
    <s v="2763055434.61209"/>
    <s v="775777263.090784"/>
    <s v="1516131304.29382"/>
    <n v="17.064"/>
    <n v="4.5018018471279699"/>
    <s v="NA"/>
    <s v="NA"/>
    <s v="NA"/>
    <s v="NA"/>
    <s v="NA"/>
    <m/>
    <m/>
    <s v="NA"/>
    <s v="NA"/>
    <s v="NA"/>
    <s v="NA"/>
    <s v="388.3674886589084"/>
    <s v="1383.2332438957685"/>
    <s v="3144.7171798633904"/>
    <s v="1789.1360171513877"/>
    <s v="759.00150099764"/>
    <s v="NA"/>
  </r>
  <r>
    <s v="LS"/>
    <x v="23"/>
    <x v="122"/>
    <e v="#N/A"/>
    <e v="#N/A"/>
    <e v="#N/A"/>
    <s v="LSO"/>
    <n v="1993030"/>
    <n v="875148"/>
    <s v="3736820065.56761"/>
    <s v="2946062760.00606"/>
    <s v="1157825409.28048"/>
    <s v="1585263507.93592"/>
    <n v="16.954999999999998"/>
    <n v="4.5246433821869196"/>
    <s v="NA"/>
    <s v="NA"/>
    <s v="NA"/>
    <s v="NA"/>
    <s v="NA"/>
    <m/>
    <m/>
    <s v="NA"/>
    <s v="NA"/>
    <s v="NA"/>
    <s v="NA"/>
    <s v="580.9372710297787"/>
    <s v="1478.1828472256113"/>
    <s v="3366.359472918935"/>
    <s v="1874.9442133673901"/>
    <s v="795.4037359878778"/>
    <s v="NA"/>
  </r>
  <r>
    <s v="LS"/>
    <x v="24"/>
    <x v="122"/>
    <e v="#N/A"/>
    <e v="#N/A"/>
    <e v="#N/A"/>
    <s v="LSO"/>
    <n v="1985384"/>
    <n v="869678"/>
    <s v="3800061044.49769"/>
    <s v="3076343914.96608"/>
    <s v="1511236655.52047"/>
    <s v="1612092098.64805"/>
    <n v="17.021000000000001"/>
    <n v="4.5347650630810001"/>
    <s v="NA"/>
    <s v="NA"/>
    <s v="NA"/>
    <s v="NA"/>
    <s v="NA"/>
    <m/>
    <m/>
    <s v="NA"/>
    <s v="NA"/>
    <s v="NA"/>
    <s v="NA"/>
    <s v="761.1810387917249"/>
    <s v="1549.4956718529413"/>
    <s v="3537.336709639752"/>
    <s v="1914.0181670133788"/>
    <s v="811.9799991578708"/>
    <s v="NA"/>
  </r>
  <r>
    <s v="LS"/>
    <x v="25"/>
    <x v="122"/>
    <e v="#N/A"/>
    <e v="#N/A"/>
    <e v="#N/A"/>
    <s v="LSO"/>
    <n v="1977424"/>
    <n v="863588"/>
    <s v="3931775814.66956"/>
    <s v="3282786220.30702"/>
    <s v="1682343439.30976"/>
    <s v="1667969185.30085"/>
    <n v="16.966000000000001"/>
    <n v="4.5256606575018798"/>
    <s v="NA"/>
    <s v="NA"/>
    <s v="NA"/>
    <s v="NA"/>
    <s v="NA"/>
    <m/>
    <m/>
    <s v="NA"/>
    <s v="NA"/>
    <s v="NA"/>
    <s v="NA"/>
    <s v="850.7752709129454"/>
    <s v="1660.1326879349194"/>
    <s v="3801.333761361923"/>
    <s v="1988.3322012221759"/>
    <s v="843.5060893874303"/>
    <s v="NA"/>
  </r>
  <r>
    <s v="LS"/>
    <x v="26"/>
    <x v="122"/>
    <e v="#N/A"/>
    <e v="#N/A"/>
    <e v="#N/A"/>
    <s v="LSO"/>
    <n v="1976780"/>
    <n v="860246"/>
    <s v="4098093661.08039"/>
    <s v="3527229076.42146"/>
    <s v="1800092519.44933"/>
    <s v="1738525863.97613"/>
    <n v="16.937999999999999"/>
    <n v="4.4834023007112602"/>
    <s v="NA"/>
    <s v="NA"/>
    <s v="NA"/>
    <s v="NA"/>
    <s v="NA"/>
    <m/>
    <m/>
    <s v="NA"/>
    <s v="NA"/>
    <s v="NA"/>
    <s v="NA"/>
    <s v="910.6185409855068"/>
    <s v="1784.3306166702719"/>
    <s v="4100.256294619749"/>
    <s v="2073.115703862033"/>
    <s v="879.4736207246785"/>
    <s v="NA"/>
  </r>
  <r>
    <s v="LS"/>
    <x v="27"/>
    <x v="122"/>
    <e v="#N/A"/>
    <e v="#N/A"/>
    <e v="#N/A"/>
    <s v="LSO"/>
    <n v="1983465"/>
    <n v="860542"/>
    <s v="4269718316.37577"/>
    <s v="3774262814.63003"/>
    <s v="1682025303.1603"/>
    <s v="1811333839.29418"/>
    <n v="16.928000000000001"/>
    <n v="4.4220593758901696"/>
    <s v="NA"/>
    <s v="NA"/>
    <s v="NA"/>
    <s v="NA"/>
    <s v="NA"/>
    <m/>
    <m/>
    <s v="NA"/>
    <s v="NA"/>
    <s v="NA"/>
    <s v="NA"/>
    <s v="848.0236874158606"/>
    <s v="1902.8633298949214"/>
    <s v="4385.913545916446"/>
    <s v="2152.65624368253"/>
    <s v="913.2169407043633"/>
    <s v="NA"/>
  </r>
  <r>
    <s v="LS"/>
    <x v="28"/>
    <x v="122"/>
    <e v="#N/A"/>
    <e v="#N/A"/>
    <e v="#N/A"/>
    <s v="LSO"/>
    <n v="1995014"/>
    <n v="862430"/>
    <s v="4505493365.92078"/>
    <s v="4059063779.28879"/>
    <s v="1766820422.4798"/>
    <s v="1911356204.71913"/>
    <n v="16.882000000000001"/>
    <n v="4.35079762618148"/>
    <s v="NA"/>
    <s v="NA"/>
    <s v="NA"/>
    <s v="NA"/>
    <s v="NA"/>
    <m/>
    <m/>
    <s v="NA"/>
    <s v="NA"/>
    <s v="NA"/>
    <s v="NA"/>
    <s v="885.618057056141"/>
    <s v="2034.604157809815"/>
    <s v="4706.542883815255"/>
    <s v="2258.3768163635846"/>
    <s v="958.0665622993773"/>
    <s v="NA"/>
  </r>
  <r>
    <s v="LS"/>
    <x v="29"/>
    <x v="122"/>
    <e v="#N/A"/>
    <e v="#N/A"/>
    <e v="#N/A"/>
    <s v="LSO"/>
    <n v="2009169"/>
    <n v="864041"/>
    <s v="4448926237.75053"/>
    <s v="4033791757.02335"/>
    <s v="1740835819.8008"/>
    <s v="1887358848.01916"/>
    <n v="17.047999999999998"/>
    <n v="4.2772907605084498"/>
    <s v="NA"/>
    <s v="NA"/>
    <s v="NA"/>
    <s v="NA"/>
    <s v="NA"/>
    <m/>
    <m/>
    <s v="NA"/>
    <s v="NA"/>
    <s v="NA"/>
    <s v="NA"/>
    <s v="866.4456896362626"/>
    <s v="2007.6916162967623"/>
    <s v="4668.5189210041535"/>
    <s v="2214.3116073115452"/>
    <s v="939.3728690912312"/>
    <s v="NA"/>
  </r>
  <r>
    <s v="LS"/>
    <x v="30"/>
    <x v="122"/>
    <e v="#N/A"/>
    <e v="#N/A"/>
    <e v="#N/A"/>
    <s v="LSO"/>
    <n v="2022747"/>
    <n v="865440"/>
    <s v="4683219179.46929"/>
    <s v="4297253298.92433"/>
    <s v="2234731973.55119"/>
    <s v="1986752461.88247"/>
    <n v="16.867000000000001"/>
    <n v="4.2196082851686301"/>
    <s v="NA"/>
    <s v="NA"/>
    <s v="NA"/>
    <s v="NA"/>
    <s v="NA"/>
    <m/>
    <m/>
    <s v="NA"/>
    <s v="NA"/>
    <s v="NA"/>
    <s v="NA"/>
    <s v="1104.800537858264"/>
    <s v="2124.4640575041417"/>
    <s v="4965.397137784629"/>
    <s v="2315.276789172986"/>
    <s v="982.2051209975691"/>
    <s v="NA"/>
  </r>
  <r>
    <s v="LS"/>
    <x v="31"/>
    <x v="122"/>
    <e v="#N/A"/>
    <e v="#N/A"/>
    <e v="#N/A"/>
    <s v="LSO"/>
    <n v="2037677"/>
    <n v="867543"/>
    <s v="4899314725.25259"/>
    <s v="4588943848.95465"/>
    <s v="2579421686.24912"/>
    <s v="2078426231.8117"/>
    <n v="16.872"/>
    <n v="4.1752702158561501"/>
    <s v="NA"/>
    <s v="NA"/>
    <s v="NA"/>
    <s v="NA"/>
    <s v="NA"/>
    <m/>
    <m/>
    <s v="NA"/>
    <s v="NA"/>
    <s v="NA"/>
    <s v="NA"/>
    <s v="1265.8638666722547"/>
    <s v="2252.0467419294864"/>
    <s v="5289.586624472389"/>
    <s v="2404.3627744988976"/>
    <s v="1019.9978857354233"/>
    <s v="NA"/>
  </r>
  <r>
    <s v="LS"/>
    <x v="32"/>
    <x v="122"/>
    <e v="#N/A"/>
    <e v="#N/A"/>
    <e v="#N/A"/>
    <s v="LSO"/>
    <n v="2054718"/>
    <n v="870326"/>
    <s v="5209677577.67646"/>
    <s v="4652464297.89504"/>
    <s v="2477702252.80078"/>
    <s v="2210090827.7873"/>
    <n v="16.812999999999999"/>
    <n v="4.1473574475913502"/>
    <s v="NA"/>
    <s v="NA"/>
    <s v="NA"/>
    <s v="NA"/>
    <s v="NA"/>
    <m/>
    <m/>
    <s v="NA"/>
    <s v="NA"/>
    <s v="NA"/>
    <s v="NA"/>
    <s v="1205.8600025895425"/>
    <s v="2264.283613564022"/>
    <s v="5345.657027246158"/>
    <s v="2535.470842070036"/>
    <s v="1075.6175921889526"/>
    <s v="NA"/>
  </r>
  <r>
    <s v="LS"/>
    <x v="33"/>
    <x v="122"/>
    <e v="#N/A"/>
    <e v="#N/A"/>
    <e v="#N/A"/>
    <s v="LSO"/>
    <n v="2073939"/>
    <n v="873464"/>
    <s v="5303062686.42201"/>
    <s v="5199255916.2663"/>
    <s v="2367113170.00373"/>
    <s v="2249707400.83106"/>
    <n v="16.916"/>
    <n v="4.1442164268612602"/>
    <s v="NA"/>
    <s v="NA"/>
    <s v="NA"/>
    <s v="NA"/>
    <s v="NA"/>
    <m/>
    <m/>
    <s v="NA"/>
    <s v="NA"/>
    <s v="NA"/>
    <s v="NA"/>
    <s v="1141.3610381036906"/>
    <s v="2506.9473674328415"/>
    <s v="5952.455872556053"/>
    <s v="2557.0003198850163"/>
    <s v="1084.7509983808877"/>
    <s v="NA"/>
  </r>
  <r>
    <s v="LS"/>
    <x v="34"/>
    <x v="122"/>
    <e v="#N/A"/>
    <e v="#N/A"/>
    <e v="#N/A"/>
    <s v="LSO"/>
    <n v="2095242"/>
    <n v="883375"/>
    <s v="5393773907.24493"/>
    <s v="5730193288.61063"/>
    <s v="2441063169.47922"/>
    <s v="2288189635.88859"/>
    <n v="16.904"/>
    <n v="4.17159350290002"/>
    <s v="NA"/>
    <s v="NA"/>
    <s v="NA"/>
    <s v="NA"/>
    <s v="NA"/>
    <m/>
    <m/>
    <s v="NA"/>
    <s v="NA"/>
    <s v="NA"/>
    <s v="NA"/>
    <s v="1165.0507051114955"/>
    <s v="2734.8598818707483"/>
    <s v="6486.705293460455"/>
    <s v="2574.2963854509076"/>
    <s v="1092.088472781946"/>
    <s v="NA"/>
  </r>
  <r>
    <s v="LS"/>
    <x v="35"/>
    <x v="122"/>
    <e v="#N/A"/>
    <e v="#N/A"/>
    <e v="#N/A"/>
    <s v="LSO"/>
    <n v="2118521"/>
    <n v="893639"/>
    <s v="5562467299.68687"/>
    <s v="6336395992.14007"/>
    <s v="2359754087.58169"/>
    <s v="2359754087.58169"/>
    <n v="16.852"/>
    <n v="4.1788833291912901"/>
    <s v="NA"/>
    <s v="NA"/>
    <s v="NA"/>
    <s v="NA"/>
    <s v="NA"/>
    <m/>
    <m/>
    <s v="NA"/>
    <s v="NA"/>
    <s v="NA"/>
    <s v="NA"/>
    <s v="1113.8686317396382"/>
    <s v="2990.9526467474575"/>
    <s v="7090.554454472186"/>
    <s v="2625.6370834591066"/>
    <s v="1113.8686317396382"/>
    <s v="NA"/>
  </r>
  <r>
    <s v="LS"/>
    <x v="36"/>
    <x v="122"/>
    <e v="#N/A"/>
    <e v="#N/A"/>
    <e v="#N/A"/>
    <s v="LSO"/>
    <n v="2143872"/>
    <n v="905650"/>
    <s v="5763016498.37673"/>
    <s v="6206153214.00955"/>
    <s v="2114426468.65681"/>
    <s v="2444832662.58676"/>
    <n v="16.824999999999999"/>
    <n v="4.1586904442056198"/>
    <s v="NA"/>
    <s v="NA"/>
    <s v="NA"/>
    <s v="NA"/>
    <s v="NA"/>
    <m/>
    <m/>
    <s v="NA"/>
    <s v="NA"/>
    <s v="NA"/>
    <s v="NA"/>
    <s v="986.2652568142174"/>
    <s v="2894.8338398978813"/>
    <s v="6852.706027725446"/>
    <s v="2688.134598696531"/>
    <s v="1140.3818243751307"/>
    <s v="NA"/>
  </r>
  <r>
    <s v="LS"/>
    <x v="37"/>
    <x v="122"/>
    <e v="#N/A"/>
    <e v="#N/A"/>
    <e v="#N/A"/>
    <s v="LSO"/>
    <n v="2170617"/>
    <n v="918437"/>
    <s v="5582162959.79372"/>
    <s v="5582162959.79372"/>
    <s v="2306741598.79677"/>
    <s v="2368109537.05056"/>
    <n v="16.984999999999999"/>
    <n v="4.1530357497430401"/>
    <s v="NA"/>
    <s v="NA"/>
    <s v="NA"/>
    <s v="NA"/>
    <s v="NA"/>
    <m/>
    <m/>
    <s v="NA"/>
    <s v="NA"/>
    <s v="NA"/>
    <s v="NA"/>
    <s v="1062.7123987312225"/>
    <s v="2571.694112684882"/>
    <s v="6077.894248373836"/>
    <s v="2571.694112684882"/>
    <s v="1090.9845159466456"/>
    <s v="NA"/>
  </r>
  <r>
    <s v="LS"/>
    <x v="38"/>
    <x v="122"/>
    <e v="#N/A"/>
    <e v="#N/A"/>
    <e v="#N/A"/>
    <s v="LSO"/>
    <n v="2198017"/>
    <n v="931944"/>
    <s v="5499511578.82524"/>
    <s v="5631723059.48948"/>
    <s v="2556247155.56945"/>
    <s v="2333046511.31455"/>
    <n v="16.917999999999999"/>
    <n v="4.1621379634461402"/>
    <s v="NA"/>
    <s v="NA"/>
    <s v="NA"/>
    <s v="NA"/>
    <s v="NA"/>
    <m/>
    <m/>
    <s v="NA"/>
    <s v="NA"/>
    <s v="NA"/>
    <s v="NA"/>
    <s v="1162.9787920518586"/>
    <s v="2562.18357705581"/>
    <s v="6042.98440624059"/>
    <s v="2502.0332321475403"/>
    <s v="1061.4324235502045"/>
    <s v="NA"/>
  </r>
  <r>
    <s v="LS"/>
    <x v="39"/>
    <x v="122"/>
    <e v="#N/A"/>
    <e v="#N/A"/>
    <e v="#N/A"/>
    <s v="LSO"/>
    <n v="2225702"/>
    <n v="945597"/>
    <s v="5457482882.49267"/>
    <s v="5688941074.98398"/>
    <s v="2436029587.61009"/>
    <s v="2315216763.71817"/>
    <n v="16.88"/>
    <n v="4.1871068514803103"/>
    <s v="NA"/>
    <s v="NA"/>
    <s v="NA"/>
    <s v="NA"/>
    <s v="NA"/>
    <m/>
    <m/>
    <s v="NA"/>
    <s v="NA"/>
    <s v="NA"/>
    <s v="NA"/>
    <s v="1094.49943775496"/>
    <s v="2556.021010442539"/>
    <s v="6016.242728122002"/>
    <s v="2452.0276669979494"/>
    <s v="1040.2186652652376"/>
    <s v="NA"/>
  </r>
  <r>
    <s v="LS"/>
    <x v="40"/>
    <x v="122"/>
    <e v="#N/A"/>
    <e v="#N/A"/>
    <e v="#N/A"/>
    <s v="LSO"/>
    <n v="2254100"/>
    <n v="950985"/>
    <s v="5150804956.97796"/>
    <s v="5439320659.45941"/>
    <s v="2117736527.79886"/>
    <s v="2185115416.72326"/>
    <n v="18.460999999999999"/>
    <n v="4.21094893749168"/>
    <s v="NA"/>
    <s v="NA"/>
    <s v="NA"/>
    <s v="NA"/>
    <s v="NA"/>
    <m/>
    <m/>
    <s v="NA"/>
    <s v="NA"/>
    <s v="NA"/>
    <s v="NA"/>
    <s v="939.5042490567677"/>
    <s v="2413.078683048405"/>
    <s v="5719.670299173394"/>
    <s v="2285.082719035517"/>
    <s v="969.3959525856261"/>
    <s v="NA"/>
  </r>
  <r>
    <s v="LS"/>
    <x v="41"/>
    <x v="122"/>
    <e v="#N/A"/>
    <e v="#N/A"/>
    <e v="#N/A"/>
    <s v="LSO"/>
    <n v="2281454"/>
    <n v="963885"/>
    <s v="5231038007.04571"/>
    <s v="5772231853.81466"/>
    <s v="2373416268.51107"/>
    <s v="2219152518.90401"/>
    <n v="18.292999999999999"/>
    <n v="4.2078200551446496"/>
    <s v="NA"/>
    <s v="NA"/>
    <s v="NA"/>
    <s v="NA"/>
    <s v="NA"/>
    <m/>
    <m/>
    <s v="NA"/>
    <s v="NA"/>
    <s v="NA"/>
    <s v="NA"/>
    <s v="1040.3086227077424"/>
    <s v="2530.067164981043"/>
    <s v="5988.50677603102"/>
    <s v="2292.8527189440197"/>
    <s v="972.6922037016787"/>
    <s v="NA"/>
  </r>
  <r>
    <s v="LS"/>
    <x v="42"/>
    <x v="122"/>
    <e v="#N/A"/>
    <e v="#N/A"/>
    <e v="#N/A"/>
    <s v="LSO"/>
    <n v="2305825"/>
    <n v="979357"/>
    <s v="5262001450.47148"/>
    <s v="6213152949.96144"/>
    <s v="2553459762.7992"/>
    <s v="2232288076.96719"/>
    <n v="18.039000000000001"/>
    <n v="4.1954172160902896"/>
    <s v="NA"/>
    <s v="NA"/>
    <s v="NA"/>
    <s v="NA"/>
    <s v="NA"/>
    <m/>
    <m/>
    <s v="NA"/>
    <s v="NA"/>
    <s v="NA"/>
    <s v="NA"/>
    <s v="1107.3952979082108"/>
    <s v="2694.546615619763"/>
    <s v="6344.11450570266"/>
    <s v="2282.0471850515455"/>
    <s v="968.108194232949"/>
    <s v="NA"/>
  </r>
  <r>
    <s v="LT"/>
    <x v="0"/>
    <x v="123"/>
    <e v="#N/A"/>
    <e v="#N/A"/>
    <e v="#N/A"/>
    <s v="LTU"/>
    <n v="3413202"/>
    <s v="NA"/>
    <s v="NA"/>
    <s v="NA"/>
    <s v="NA"/>
    <s v="NA"/>
    <s v="NA"/>
    <n v="11.257705456596399"/>
    <n v="65.268565997558895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"/>
    <x v="123"/>
    <e v="#N/A"/>
    <e v="#N/A"/>
    <e v="#N/A"/>
    <s v="LTU"/>
    <n v="3432947"/>
    <s v="NA"/>
    <s v="NA"/>
    <s v="NA"/>
    <s v="NA"/>
    <s v="NA"/>
    <s v="NA"/>
    <n v="11.075697087724301"/>
    <n v="65.586273251524105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2"/>
    <x v="123"/>
    <e v="#N/A"/>
    <e v="#N/A"/>
    <e v="#N/A"/>
    <s v="LTU"/>
    <n v="3457179"/>
    <s v="NA"/>
    <s v="NA"/>
    <s v="NA"/>
    <s v="NA"/>
    <s v="NA"/>
    <s v="NA"/>
    <n v="10.867273724249801"/>
    <n v="65.928058685997996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3"/>
    <x v="123"/>
    <e v="#N/A"/>
    <e v="#N/A"/>
    <e v="#N/A"/>
    <s v="LTU"/>
    <n v="3485192"/>
    <s v="NA"/>
    <s v="NA"/>
    <s v="NA"/>
    <s v="NA"/>
    <s v="NA"/>
    <s v="NA"/>
    <n v="10.6524591434519"/>
    <n v="66.258673840637798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4"/>
    <x v="123"/>
    <e v="#N/A"/>
    <e v="#N/A"/>
    <e v="#N/A"/>
    <s v="LTU"/>
    <n v="3514205"/>
    <s v="NA"/>
    <s v="NA"/>
    <s v="NA"/>
    <s v="NA"/>
    <s v="NA"/>
    <s v="NA"/>
    <n v="10.4849366203812"/>
    <n v="66.518657847222897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5"/>
    <x v="123"/>
    <e v="#N/A"/>
    <e v="#N/A"/>
    <e v="#N/A"/>
    <s v="LTU"/>
    <n v="3544543"/>
    <s v="NA"/>
    <s v="NA"/>
    <s v="NA"/>
    <s v="NA"/>
    <s v="NA"/>
    <s v="NA"/>
    <n v="10.4006082465876"/>
    <n v="66.693223921955493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6"/>
    <x v="123"/>
    <e v="#N/A"/>
    <e v="#N/A"/>
    <e v="#N/A"/>
    <s v="LTU"/>
    <n v="3578914"/>
    <s v="NA"/>
    <s v="NA"/>
    <s v="NA"/>
    <s v="NA"/>
    <s v="NA"/>
    <s v="NA"/>
    <n v="10.4047500991134"/>
    <n v="66.795318356350506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7"/>
    <x v="123"/>
    <e v="#N/A"/>
    <e v="#N/A"/>
    <e v="#N/A"/>
    <s v="LTU"/>
    <n v="3616367"/>
    <s v="NA"/>
    <s v="NA"/>
    <s v="NA"/>
    <s v="NA"/>
    <s v="NA"/>
    <s v="NA"/>
    <n v="10.486455737124601"/>
    <n v="66.818190742255993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8"/>
    <x v="123"/>
    <e v="#N/A"/>
    <e v="#N/A"/>
    <e v="#N/A"/>
    <s v="LTU"/>
    <n v="3655049"/>
    <s v="NA"/>
    <s v="NA"/>
    <s v="NA"/>
    <s v="NA"/>
    <s v="NA"/>
    <s v="NA"/>
    <n v="10.6254864478913"/>
    <n v="66.7655891890916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9"/>
    <x v="123"/>
    <e v="#N/A"/>
    <e v="#N/A"/>
    <e v="#N/A"/>
    <s v="LTU"/>
    <n v="3684255"/>
    <s v="NA"/>
    <s v="NA"/>
    <s v="NA"/>
    <s v="NA"/>
    <s v="NA"/>
    <s v="NA"/>
    <n v="10.7943152997849"/>
    <n v="66.669082351791602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0"/>
    <x v="123"/>
    <e v="#N/A"/>
    <e v="#N/A"/>
    <e v="#N/A"/>
    <s v="LTU"/>
    <n v="3697838"/>
    <n v="1917884"/>
    <s v="NA"/>
    <s v="NA"/>
    <s v="NA"/>
    <s v="NA"/>
    <s v="NA"/>
    <n v="10.9811225863063"/>
    <n v="66.530578137820001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1"/>
    <x v="123"/>
    <e v="#N/A"/>
    <e v="#N/A"/>
    <e v="#N/A"/>
    <s v="LTU"/>
    <n v="3704134"/>
    <n v="1900854"/>
    <s v="NA"/>
    <s v="NA"/>
    <s v="NA"/>
    <s v="NA"/>
    <n v="1.1000000000000001"/>
    <n v="11.180303923195501"/>
    <n v="66.3589924122615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2"/>
    <x v="123"/>
    <e v="#N/A"/>
    <e v="#N/A"/>
    <e v="#N/A"/>
    <s v="LTU"/>
    <n v="3700114"/>
    <n v="1879091"/>
    <s v="NA"/>
    <s v="NA"/>
    <s v="NA"/>
    <s v="NA"/>
    <n v="1.2"/>
    <n v="11.4181511043363"/>
    <n v="66.164096565673404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3"/>
    <x v="123"/>
    <e v="#N/A"/>
    <e v="#N/A"/>
    <e v="#N/A"/>
    <s v="LTU"/>
    <n v="3682613"/>
    <n v="1852232"/>
    <s v="NA"/>
    <s v="NA"/>
    <s v="NA"/>
    <s v="NA"/>
    <n v="13.8"/>
    <n v="11.6939496941754"/>
    <n v="65.987710356749403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4"/>
    <x v="123"/>
    <e v="#N/A"/>
    <e v="#N/A"/>
    <e v="#N/A"/>
    <s v="LTU"/>
    <n v="3657144"/>
    <n v="1823800"/>
    <s v="NA"/>
    <s v="NA"/>
    <s v="NA"/>
    <s v="NA"/>
    <n v="13.8"/>
    <n v="11.958048050680301"/>
    <n v="65.921330962084099"/>
    <s v="NA"/>
    <s v="NA"/>
    <s v="NA"/>
    <s v="NA"/>
    <m/>
    <m/>
    <s v="NA"/>
    <s v="NA"/>
    <s v="NA"/>
    <s v="NA"/>
    <s v="NA"/>
    <s v="NA"/>
    <s v="NA"/>
    <s v="NA"/>
    <s v="NA"/>
    <s v="NA"/>
  </r>
  <r>
    <s v="LT"/>
    <x v="15"/>
    <x v="123"/>
    <e v="#N/A"/>
    <e v="#N/A"/>
    <e v="#N/A"/>
    <s v="LTU"/>
    <n v="3629102"/>
    <n v="1795470"/>
    <s v="38614951870.8962"/>
    <s v="21523652368.2875"/>
    <s v="7867140395.33705"/>
    <s v="17913320835.8734"/>
    <n v="17.54"/>
    <n v="12.2374636985483"/>
    <n v="65.885885819687601"/>
    <s v="NA"/>
    <s v="1552.34346419114"/>
    <s v="2302398569.561664"/>
    <s v="1552.343464"/>
    <m/>
    <m/>
    <n v="1483176"/>
    <s v="NA"/>
    <s v="3416.9324544163587"/>
    <s v="9348.360728171067"/>
    <s v="2167.7925821145427"/>
    <s v="5930.8480082090555"/>
    <s v="11987.753829519568"/>
    <s v="10640.360031461281"/>
    <s v="4936.020215434397"/>
    <s v="16771.61911990234"/>
  </r>
  <r>
    <s v="LT"/>
    <x v="16"/>
    <x v="123"/>
    <e v="#N/A"/>
    <e v="#N/A"/>
    <e v="#N/A"/>
    <s v="LTU"/>
    <n v="3601613"/>
    <n v="1768256"/>
    <s v="40606890384.3649"/>
    <s v="22998849009.4613"/>
    <s v="8382519637.46224"/>
    <s v="18837373099.266"/>
    <n v="16.399999999999999"/>
    <n v="12.548273492204"/>
    <n v="65.8327255038229"/>
    <s v="NA"/>
    <s v="1550.06455604372"/>
    <s v="2320486942.010456"/>
    <s v="1550.064556"/>
    <m/>
    <m/>
    <n v="1497026"/>
    <s v="NA"/>
    <s v="3612.3968145236254"/>
    <s v="9911.216733473722"/>
    <s v="2327.434856954992"/>
    <s v="6385.70801734148"/>
    <s v="13006.51546465065"/>
    <s v="11274.640108297282"/>
    <s v="5230.260191549175"/>
    <s v="17499.297086836148"/>
  </r>
  <r>
    <s v="LT"/>
    <x v="17"/>
    <x v="123"/>
    <e v="#N/A"/>
    <e v="#N/A"/>
    <e v="#N/A"/>
    <s v="LTU"/>
    <n v="3575137"/>
    <n v="1742460"/>
    <s v="43981697192.925"/>
    <s v="25275089802.8004"/>
    <s v="10118631851.5322"/>
    <s v="20402932401.8633"/>
    <n v="14.13"/>
    <n v="12.888172344793"/>
    <n v="65.794122015463998"/>
    <s v="NA"/>
    <s v="1554.90087902559"/>
    <s v="2341913958.90585"/>
    <s v="1554.900879"/>
    <m/>
    <m/>
    <n v="1506150"/>
    <s v="NA"/>
    <s v="4320.667637277186"/>
    <s v="10792.492912339532"/>
    <s v="2830.278070891325"/>
    <s v="7069.684267428185"/>
    <s v="14505.406036752867"/>
    <s v="12302.101204212595"/>
    <s v="5706.895260758763"/>
    <s v="18780.236150722376"/>
  </r>
  <r>
    <s v="LT"/>
    <x v="18"/>
    <x v="123"/>
    <e v="#N/A"/>
    <e v="#N/A"/>
    <e v="#N/A"/>
    <s v="LTU"/>
    <n v="3549331"/>
    <n v="1718203"/>
    <s v="47269662757.9337"/>
    <s v="27553157362.3825"/>
    <s v="11239547690.9797"/>
    <s v="21928206400.9148"/>
    <n v="13.71"/>
    <n v="13.2565163842799"/>
    <n v="65.817896386671194"/>
    <s v="NA"/>
    <s v="1596.50695363101"/>
    <s v="2385823185.071508"/>
    <s v="1596.506954"/>
    <m/>
    <m/>
    <n v="1494402"/>
    <s v="NA"/>
    <s v="4710.972615786206"/>
    <s v="11548.700479896073"/>
    <s v="3166.6665326450816"/>
    <s v="7762.9157050673775"/>
    <s v="16036.031459834781"/>
    <s v="13317.907729071676"/>
    <s v="6178.123821338387"/>
    <s v="19812.726715754896"/>
  </r>
  <r>
    <s v="LT"/>
    <x v="19"/>
    <x v="123"/>
    <e v="#N/A"/>
    <e v="#N/A"/>
    <e v="#N/A"/>
    <s v="LTU"/>
    <n v="3524238"/>
    <n v="1720980"/>
    <s v="46730045922.2299"/>
    <s v="27562011696.5151"/>
    <s v="10971583944.7561"/>
    <s v="21677880321.5578"/>
    <n v="13.39"/>
    <n v="13.623338719584"/>
    <n v="65.9525735641502"/>
    <s v="NA"/>
    <s v="1549.76570092963"/>
    <s v="2264967074.3544903"/>
    <s v="1549.765701"/>
    <m/>
    <m/>
    <n v="1461490"/>
    <s v="NA"/>
    <s v="4844.036837878967"/>
    <s v="12168.835480476113"/>
    <s v="3113.1790601985736"/>
    <s v="7820.701012960844"/>
    <s v="16015.300408206427"/>
    <s v="13259.616950452806"/>
    <s v="6151.082963624421"/>
    <s v="20631.66676961423"/>
  </r>
  <r>
    <s v="LT"/>
    <x v="20"/>
    <x v="123"/>
    <e v="#N/A"/>
    <e v="#N/A"/>
    <e v="#N/A"/>
    <s v="LTU"/>
    <n v="3499536"/>
    <n v="1693580"/>
    <s v="48456966648.5672"/>
    <s v="29560654735.9425"/>
    <s v="11524776866.6379"/>
    <s v="22478991899.5918"/>
    <n v="15.93"/>
    <n v="14.0243188444166"/>
    <n v="66.221359758184903"/>
    <s v="NA"/>
    <s v="1657.07084846907"/>
    <s v="2319138591.680768"/>
    <s v="1657.070848"/>
    <m/>
    <m/>
    <n v="1399541"/>
    <s v="NA"/>
    <s v="4969.421365320584"/>
    <s v="12746.394218087142"/>
    <s v="3293.2299786708577"/>
    <s v="8447.021186792335"/>
    <s v="17454.53697843769"/>
    <s v="13846.68328846087"/>
    <s v="6423.4206762244485"/>
    <s v="20894.38157011936"/>
  </r>
  <r>
    <s v="LT"/>
    <x v="21"/>
    <x v="123"/>
    <e v="#N/A"/>
    <e v="#N/A"/>
    <e v="#N/A"/>
    <s v="LTU"/>
    <n v="3470818"/>
    <n v="1658207"/>
    <s v="51619321062.895"/>
    <s v="32755896378.9948"/>
    <s v="12237388001.7264"/>
    <s v="23945995391.1406"/>
    <n v="16.84"/>
    <n v="14.474141761761199"/>
    <n v="66.471851880450103"/>
    <s v="NA"/>
    <s v="1644.87017087639"/>
    <s v="2214722282.781582"/>
    <s v="1644.870171"/>
    <m/>
    <m/>
    <n v="1346442"/>
    <s v="NA"/>
    <s v="5525.472921307698"/>
    <s v="14790.069451893089"/>
    <s v="3525.7936318546235"/>
    <s v="9437.514839151692"/>
    <s v="19753.80418668767"/>
    <s v="14872.37909417751"/>
    <s v="6899.236834412118"/>
    <s v="23307.35617021186"/>
  </r>
  <r>
    <s v="LT"/>
    <x v="22"/>
    <x v="123"/>
    <e v="#N/A"/>
    <e v="#N/A"/>
    <e v="#N/A"/>
    <s v="LTU"/>
    <n v="3443067"/>
    <n v="1641395"/>
    <s v="55104355429.1282"/>
    <s v="36085738868.7784"/>
    <s v="14259781159.0119"/>
    <s v="25562688814.3281"/>
    <n v="13.01"/>
    <n v="14.931513434072899"/>
    <n v="66.694752091667098"/>
    <s v="NA"/>
    <s v="1618.34550387938"/>
    <s v="2257792652.922496"/>
    <s v="1618.345504"/>
    <m/>
    <m/>
    <n v="1395124"/>
    <s v="NA"/>
    <s v="6315.8063432237595"/>
    <s v="15982.75148166014"/>
    <s v="4141.592701801011"/>
    <s v="10480.696097049055"/>
    <s v="21984.798825863607"/>
    <s v="16004.43889971592"/>
    <s v="7424.394824244808"/>
    <s v="24406.295838460144"/>
  </r>
  <r>
    <s v="LT"/>
    <x v="23"/>
    <x v="123"/>
    <e v="#N/A"/>
    <e v="#N/A"/>
    <e v="#N/A"/>
    <s v="LTU"/>
    <n v="3415213"/>
    <n v="1689186"/>
    <s v="60926657922.7044"/>
    <s v="41215615895.1217"/>
    <s v="18781721376.1985"/>
    <s v="28263631519.6211"/>
    <n v="12.87"/>
    <n v="15.388890890357199"/>
    <n v="66.902737838020599"/>
    <s v="NA"/>
    <s v="1603.23999564617"/>
    <s v="2286577756.815108"/>
    <s v="1603.239996"/>
    <m/>
    <m/>
    <n v="1426223"/>
    <s v="NA"/>
    <s v="8213.900148472923"/>
    <s v="18025.02266641894"/>
    <s v="5499.428989113857"/>
    <s v="12068.24168657173"/>
    <s v="24399.69067652804"/>
    <s v="17839.78273762263"/>
    <s v="8275.803447580312"/>
    <s v="26645.34706554959"/>
  </r>
  <r>
    <s v="LT"/>
    <x v="24"/>
    <x v="123"/>
    <e v="#N/A"/>
    <e v="#N/A"/>
    <e v="#N/A"/>
    <s v="LTU"/>
    <n v="3377075"/>
    <n v="1596580"/>
    <s v="64929228693.8814"/>
    <s v="44005035793.9889"/>
    <s v="22627507451.5648"/>
    <s v="30120407999.1594"/>
    <n v="10.68"/>
    <n v="15.8387607517229"/>
    <n v="67.015627429062107"/>
    <s v="NA"/>
    <s v="1684.85622321696"/>
    <s v="2376890698.322574"/>
    <s v="1684.856223"/>
    <m/>
    <m/>
    <n v="1410738"/>
    <s v="NA"/>
    <s v="9519.793008375837"/>
    <s v="18513.69767446364"/>
    <s v="6700.3271918938135"/>
    <s v="13030.517768775908"/>
    <s v="27562.061277223125"/>
    <s v="19226.469265231422"/>
    <s v="8919.081749490137"/>
    <s v="27316.87609350461"/>
  </r>
  <r>
    <s v="LT"/>
    <x v="25"/>
    <x v="123"/>
    <e v="#N/A"/>
    <e v="#N/A"/>
    <e v="#N/A"/>
    <s v="LTU"/>
    <n v="3322528"/>
    <n v="1557095"/>
    <s v="69949795338.678"/>
    <s v="48211864114.661"/>
    <s v="26097677571.8373"/>
    <s v="32449428669.3601"/>
    <n v="8.32"/>
    <n v="16.260490115259"/>
    <n v="67.108779820666697"/>
    <n v="62.85"/>
    <s v="1687.84652210586"/>
    <s v="2399289021.641698"/>
    <s v="1687.846522"/>
    <m/>
    <m/>
    <n v="1421509"/>
    <s v="2365299975.32065"/>
    <s v="10877.254610192871"/>
    <s v="20094.22944871908"/>
    <s v="7854.765278678554"/>
    <s v="14510.596784936351"/>
    <s v="30962.699202464206"/>
    <s v="21053.184604818376"/>
    <s v="9766.48764716508"/>
    <s v="29154.384781377987"/>
  </r>
  <r>
    <s v="LT"/>
    <x v="26"/>
    <x v="123"/>
    <e v="#N/A"/>
    <e v="#N/A"/>
    <e v="#N/A"/>
    <s v="LTU"/>
    <n v="3269909"/>
    <n v="1513906"/>
    <s v="75135958038.9915"/>
    <s v="53892719988.8868"/>
    <s v="30183575103.5262"/>
    <s v="34855268683.5691"/>
    <n v="5.78"/>
    <n v="16.6732597406838"/>
    <n v="67.236274770949294"/>
    <n v="63.625"/>
    <s v="1680.20627598188"/>
    <s v="2381275705.0735517"/>
    <s v="1680.206276"/>
    <m/>
    <m/>
    <n v="1417252"/>
    <s v="2350334674.9717975"/>
    <s v="12675.380275881958"/>
    <s v="22631.869075077215"/>
    <s v="9230.707981025222"/>
    <s v="16481.412782094794"/>
    <s v="35598.458549531344"/>
    <s v="22977.99664730471"/>
    <s v="10659.400210699778"/>
    <s v="31552.81762582411"/>
  </r>
  <r>
    <s v="LT"/>
    <x v="27"/>
    <x v="123"/>
    <e v="#N/A"/>
    <e v="#N/A"/>
    <e v="#N/A"/>
    <s v="LTU"/>
    <n v="3231294"/>
    <n v="1513018"/>
    <s v="83481669656.9603"/>
    <s v="61707091869.725"/>
    <s v="39697891351.9431"/>
    <s v="38726810730.7062"/>
    <n v="4.25"/>
    <n v="17.074930078451199"/>
    <n v="67.423329477292995"/>
    <n v="65"/>
    <s v="1707.36112331084"/>
    <s v="2469484444.2791247"/>
    <s v="1707.361123"/>
    <m/>
    <m/>
    <n v="1446375"/>
    <s v="2417828063.206835"/>
    <s v="16075.376155500118"/>
    <s v="24987.843925349414"/>
    <s v="12285.447053701428"/>
    <s v="19096.712298455353"/>
    <s v="40784.10955436419"/>
    <s v="25835.368015711443"/>
    <s v="11984.923294106386"/>
    <s v="33805.30290456221"/>
  </r>
  <r>
    <s v="LT"/>
    <x v="28"/>
    <x v="123"/>
    <e v="#N/A"/>
    <e v="#N/A"/>
    <e v="#N/A"/>
    <s v="LTU"/>
    <n v="3198231"/>
    <n v="1511945"/>
    <s v="85664233657.0446"/>
    <s v="66270586755.2437"/>
    <s v="47797551587.8823"/>
    <s v="39739293390.5074"/>
    <n v="5.83"/>
    <n v="17.428309805536099"/>
    <n v="67.592490973916497"/>
    <n v="64.400000000000006"/>
    <s v="1732.4692481004"/>
    <s v="2473347594.622464"/>
    <s v="1732.469248"/>
    <m/>
    <m/>
    <n v="1427643"/>
    <s v="2411902135.66293"/>
    <s v="19325.04419993511"/>
    <s v="26793.883277598652"/>
    <s v="14944.996652175"/>
    <s v="20721.013196121137"/>
    <s v="43831.347539258175"/>
    <s v="26784.88003432041"/>
    <s v="12425.398099920674"/>
    <s v="34634.93519604571"/>
  </r>
  <r>
    <s v="LT"/>
    <x v="29"/>
    <x v="123"/>
    <e v="#N/A"/>
    <e v="#N/A"/>
    <e v="#N/A"/>
    <s v="LTU"/>
    <n v="3162916"/>
    <n v="1519375"/>
    <s v="72952853508.4314"/>
    <s v="57304625997.8823"/>
    <s v="37388122046.1496"/>
    <s v="33842535273.8547"/>
    <n v="13.79"/>
    <n v="17.710272572150298"/>
    <n v="67.682385494904096"/>
    <n v="59.875"/>
    <s v="1670.0642729746"/>
    <s v="2201889560.479758"/>
    <s v="1670.064273"/>
    <m/>
    <m/>
    <n v="1318446"/>
    <s v="2140632068.443978"/>
    <s v="16980.016944175575"/>
    <s v="26025.204454576055"/>
    <s v="11820.776159135936"/>
    <s v="18117.656617463854"/>
    <s v="37715.92003151447"/>
    <s v="23065.06195815235"/>
    <s v="10699.789458162879"/>
    <s v="33131.93123661302"/>
  </r>
  <r>
    <s v="LT"/>
    <x v="30"/>
    <x v="123"/>
    <e v="#N/A"/>
    <e v="#N/A"/>
    <e v="#N/A"/>
    <s v="LTU"/>
    <n v="3097282"/>
    <n v="1498066"/>
    <s v="74157480683.2931"/>
    <s v="62244982559.1335"/>
    <s v="37128694028.243"/>
    <s v="34401356974.3984"/>
    <n v="17.809999999999999"/>
    <n v="17.980731875266098"/>
    <n v="67.477000802639196"/>
    <n v="57.55"/>
    <s v="1696.67929104994"/>
    <s v="2117803574.4226549"/>
    <s v="1696.679291"/>
    <m/>
    <m/>
    <n v="1248205"/>
    <s v="2040711475.248608"/>
    <s v="17531.698631854866"/>
    <s v="29391.291671656763"/>
    <s v="11987.50841164705"/>
    <s v="20096.64685331639"/>
    <s v="41550.22713227154"/>
    <s v="23942.76035675573"/>
    <s v="11106.950214542429"/>
    <s v="35016.222268634876"/>
  </r>
  <r>
    <s v="LT"/>
    <x v="31"/>
    <x v="123"/>
    <e v="#N/A"/>
    <e v="#N/A"/>
    <e v="#N/A"/>
    <s v="LTU"/>
    <n v="3028115"/>
    <n v="1481727"/>
    <s v="78635856993.3067"/>
    <s v="69298188392.1676"/>
    <s v="43535051482.3869"/>
    <s v="36478857729.3719"/>
    <n v="15.39"/>
    <n v="18.2446756602649"/>
    <n v="67.188828693758296"/>
    <n v="60.2"/>
    <s v="1674.21724104983"/>
    <s v="2101296665.4411721"/>
    <s v="1674.217241"/>
    <m/>
    <m/>
    <n v="1255092"/>
    <s v="2050584809.4362092"/>
    <s v="20718.18425183986"/>
    <s v="32978.774264422245"/>
    <s v="14376.947864393163"/>
    <s v="22884.926230399968"/>
    <s v="46768.526450667094"/>
    <s v="25968.583423452113"/>
    <s v="12046.721385869394"/>
    <s v="37422.539276145915"/>
  </r>
  <r>
    <s v="LT"/>
    <x v="32"/>
    <x v="123"/>
    <e v="#N/A"/>
    <e v="#N/A"/>
    <e v="#N/A"/>
    <s v="LTU"/>
    <n v="2987773"/>
    <n v="1472231"/>
    <s v="81658512980.3964"/>
    <s v="73809005494.2263"/>
    <s v="42927454291.478"/>
    <s v="37881055682.4922"/>
    <n v="13.36"/>
    <n v="18.467810145850599"/>
    <n v="67.096429347209394"/>
    <n v="62.024999999999999"/>
    <s v="1672.25326965136"/>
    <s v="2138479153.9292698"/>
    <s v="1672.25327"/>
    <m/>
    <m/>
    <n v="1278801"/>
    <s v="2079293682.5618708"/>
    <s v="20073.824059777497"/>
    <s v="34514.71825601323"/>
    <s v="14367.70942487197"/>
    <s v="24703.685820250168"/>
    <s v="50134.119913401024"/>
    <s v="27330.89594838577"/>
    <s v="12678.692685987926"/>
    <s v="38185.321016740316"/>
  </r>
  <r>
    <s v="LT"/>
    <x v="33"/>
    <x v="123"/>
    <e v="#N/A"/>
    <e v="#N/A"/>
    <e v="#N/A"/>
    <s v="LTU"/>
    <n v="2957689"/>
    <n v="1465316"/>
    <s v="84557449673.47"/>
    <s v="79034122256.3816"/>
    <s v="46523420074.4372"/>
    <s v="39225860752.8062"/>
    <n v="11.77"/>
    <n v="18.707481813803302"/>
    <n v="67.007991712448501"/>
    <n v="63.725000000000001"/>
    <s v="1657.48234877476"/>
    <s v="2148546302.0205793"/>
    <s v="1657.482349"/>
    <m/>
    <m/>
    <n v="1296271"/>
    <s v="2093330804.401615"/>
    <s v="21653.440761637165"/>
    <s v="36784.92857335899"/>
    <s v="15729.652466651227"/>
    <s v="26721.579671284442"/>
    <s v="53936.57221813015"/>
    <s v="28589.026660162715"/>
    <s v="13262.334462077046"/>
    <s v="39355.656237870586"/>
  </r>
  <r>
    <s v="LT"/>
    <x v="34"/>
    <x v="123"/>
    <e v="#N/A"/>
    <e v="#N/A"/>
    <e v="#N/A"/>
    <s v="LTU"/>
    <n v="2932367"/>
    <n v="1476890"/>
    <s v="87548255021.8647"/>
    <s v="82647216574.0364"/>
    <s v="48533659592.1728"/>
    <s v="40613283322.7621"/>
    <n v="10.7"/>
    <n v="18.994316223013701"/>
    <n v="66.828776889113797"/>
    <n v="65.650000000000006"/>
    <s v="1649.89042480881"/>
    <s v="2182451955.72405"/>
    <s v="1649.890425"/>
    <m/>
    <m/>
    <n v="1322786"/>
    <s v="2122617148.9420855"/>
    <s v="22238.134253027016"/>
    <s v="37868.97409460607"/>
    <s v="16551.01820207798"/>
    <s v="28184.472330385797"/>
    <s v="55960.30616636067"/>
    <s v="29855.831491032568"/>
    <s v="13850.000127119865"/>
    <s v="40114.63106541546"/>
  </r>
  <r>
    <s v="LT"/>
    <x v="35"/>
    <x v="123"/>
    <e v="#N/A"/>
    <e v="#N/A"/>
    <e v="#N/A"/>
    <s v="LTU"/>
    <n v="2904910"/>
    <n v="1468508"/>
    <s v="89320742945.6501"/>
    <s v="83761417312.2384"/>
    <s v="41435533340.3883"/>
    <s v="41435533340.3883"/>
    <n v="9.1199999999999992"/>
    <n v="19.2703401366742"/>
    <n v="66.524780457914403"/>
    <n v="67.25"/>
    <s v="1673.19846169924"/>
    <s v="2244317985.828308"/>
    <s v="1673.198462"/>
    <m/>
    <m/>
    <n v="1341334"/>
    <s v="2174482299.9252367"/>
    <s v="18462.416467734063"/>
    <s v="37321.54616286456"/>
    <s v="14263.964577349487"/>
    <s v="28834.427680113466"/>
    <s v="57038.44807943737"/>
    <s v="30748.19631095287"/>
    <s v="14263.964577349487"/>
    <s v="39798.61299052263"/>
  </r>
  <r>
    <s v="LT"/>
    <x v="36"/>
    <x v="123"/>
    <e v="#N/A"/>
    <e v="#N/A"/>
    <e v="#N/A"/>
    <s v="LTU"/>
    <n v="2868231"/>
    <n v="1476945"/>
    <s v="91570579072.6829"/>
    <s v="88700533710.4277"/>
    <s v="43047309305.7375"/>
    <s v="42479223269.264"/>
    <n v="7.86"/>
    <n v="19.503738231265299"/>
    <n v="66.101126443441999"/>
    <n v="69.375"/>
    <s v="1694.33100105012"/>
    <s v="2324227354.248767"/>
    <s v="1694.331001"/>
    <m/>
    <m/>
    <n v="1371767"/>
    <s v="2228559527.6084337"/>
    <s v="18521.126699178352"/>
    <s v="38163.44969362834"/>
    <s v="15008.313244553003"/>
    <s v="30925.17084935896"/>
    <s v="60056.761565547604"/>
    <s v="31925.80342123173"/>
    <s v="14810.251778627315"/>
    <s v="39398.28816887847"/>
  </r>
  <r>
    <s v="LT"/>
    <x v="37"/>
    <x v="123"/>
    <e v="#N/A"/>
    <e v="#N/A"/>
    <e v="#N/A"/>
    <s v="LTU"/>
    <n v="2828403"/>
    <n v="1460791"/>
    <s v="95492177900.252808"/>
    <s v="95492177900.252808"/>
    <s v="47758736931.7805"/>
    <s v="44298437189.8902"/>
    <n v="7.07"/>
    <n v="19.732186816781098"/>
    <n v="65.606845983404796"/>
    <n v="70.375"/>
    <s v="1656.89891288405"/>
    <s v="2256514060.62557"/>
    <s v="1656.898913"/>
    <m/>
    <m/>
    <n v="1361890"/>
    <s v="2163738984.1165133"/>
    <s v="21164.830197663567"/>
    <s v="42318.45020003096"/>
    <s v="16885.407394837475"/>
    <s v="33761.871239796026"/>
    <s v="65370.18498899076"/>
    <s v="33761.871239796026"/>
    <s v="15661.996253677498"/>
    <s v="42318.45020003096"/>
  </r>
  <r>
    <s v="LT"/>
    <x v="38"/>
    <x v="123"/>
    <e v="#N/A"/>
    <e v="#N/A"/>
    <e v="#N/A"/>
    <s v="LTU"/>
    <n v="2801543"/>
    <n v="1467697"/>
    <s v="99305476902.7311"/>
    <s v="101910407057.454"/>
    <s v="53751411409.4437"/>
    <s v="46067411257.316"/>
    <n v="6.15"/>
    <n v="19.943656878911"/>
    <n v="65.243010726588906"/>
    <n v="72.400000000000006"/>
    <s v="1664.02142625743"/>
    <s v="2297351308.778452"/>
    <s v="1664.021426"/>
    <m/>
    <m/>
    <n v="1380602"/>
    <s v="2202058067.015891"/>
    <s v="23397.123114803202"/>
    <s v="44359.957777481504"/>
    <s v="19186.359591640645"/>
    <s v="36376.52788390326"/>
    <s v="69435.5899463268"/>
    <s v="35446.70808291399"/>
    <s v="16443.585287577596"/>
    <s v="43226.07366286257"/>
  </r>
  <r>
    <s v="LT"/>
    <x v="39"/>
    <x v="123"/>
    <e v="#N/A"/>
    <e v="#N/A"/>
    <e v="#N/A"/>
    <s v="LTU"/>
    <n v="2794137"/>
    <n v="1475085"/>
    <s v="103898457632.234"/>
    <s v="111647028078.168"/>
    <s v="54760617012.9166"/>
    <s v="48198076541.4695"/>
    <n v="6.26"/>
    <n v="20.177492196612"/>
    <n v="65.052751529363107"/>
    <n v="72.974999999999994"/>
    <s v="1665.38172630321"/>
    <s v="2312452472.5834923"/>
    <s v="1665.381726"/>
    <m/>
    <m/>
    <n v="1388542"/>
    <s v="2209028228.00136"/>
    <s v="23680.753512627896"/>
    <s v="48280.78821158861"/>
    <s v="19598.400870435704"/>
    <s v="39957.60697423498"/>
    <s v="75688.53867957983"/>
    <s v="37184.45360132091"/>
    <s v="17249.718443107657"/>
    <s v="44929.98617876792"/>
  </r>
  <r>
    <s v="LT"/>
    <x v="40"/>
    <x v="123"/>
    <e v="#N/A"/>
    <e v="#N/A"/>
    <e v="#N/A"/>
    <s v="LTU"/>
    <n v="2794885"/>
    <n v="1486169"/>
    <s v="103875523354.661"/>
    <s v="112288585522.387"/>
    <s v="56914826860.6918"/>
    <s v="48187437422.3613"/>
    <n v="8.49"/>
    <n v="20.420038319073701"/>
    <n v="64.969292117564805"/>
    <n v="71.625"/>
    <s v="1594.92569904759"/>
    <s v="2179930091.0619087"/>
    <s v="1594.925699"/>
    <m/>
    <m/>
    <n v="1366791"/>
    <s v="2074326753.1158462"/>
    <s v="26108.556000971068"/>
    <s v="51510.17731384583"/>
    <s v="20363.924405008365"/>
    <s v="40176.46004124928"/>
    <s v="75555.73122732811"/>
    <s v="37166.29605678266"/>
    <s v="17241.29523123896"/>
    <s v="47650.85072249273"/>
  </r>
  <r>
    <s v="LT"/>
    <x v="41"/>
    <x v="123"/>
    <e v="#N/A"/>
    <e v="#N/A"/>
    <e v="#N/A"/>
    <s v="LTU"/>
    <n v="2800839"/>
    <n v="1479760"/>
    <s v="110088160603.534"/>
    <s v="122667740716.388"/>
    <s v="66414994991.7935"/>
    <s v="51069454850.4301"/>
    <n v="7.11"/>
    <n v="20.590005815225101"/>
    <n v="65.192993825621897"/>
    <n v="72.424999999999997"/>
    <s v="1619.97722460251"/>
    <s v="2240204945.3179502"/>
    <s v="1619.977225"/>
    <m/>
    <m/>
    <n v="1382862"/>
    <s v="2142330560.8711839"/>
    <s v="29646.83884418766"/>
    <s v="54757.37430754483"/>
    <s v="23712.5357765275"/>
    <s v="43796.78400521701"/>
    <s v="82897.05135723902"/>
    <s v="39305.42262641087"/>
    <s v="18233.627441788016"/>
    <s v="49142.00409816044"/>
  </r>
  <r>
    <s v="LT"/>
    <x v="42"/>
    <x v="123"/>
    <e v="#N/A"/>
    <e v="#N/A"/>
    <e v="#N/A"/>
    <s v="LTU"/>
    <n v="2833000"/>
    <n v="1509591"/>
    <s v="112166399830.078"/>
    <s v="137107832812.952"/>
    <s v="70334299008.3797"/>
    <s v="52033541667.455"/>
    <n v="5.569"/>
    <n v="20.796165894863901"/>
    <n v="65.047617366748995"/>
    <n v="73.75"/>
    <s v="1624.15513965808"/>
    <s v="2360162155.70782"/>
    <s v="1624.15514"/>
    <m/>
    <m/>
    <n v="1453163"/>
    <s v="2207331207.0649924"/>
    <s v="29800.621469284695"/>
    <s v="58092.54778590962"/>
    <s v="24826.79103719721"/>
    <s v="48396.69354498835"/>
    <s v="90824.49008569341"/>
    <s v="39592.799092861984"/>
    <s v="18366.940228540418"/>
    <s v="47524.8700852247"/>
  </r>
  <r>
    <s v="LU"/>
    <x v="0"/>
    <x v="124"/>
    <e v="#N/A"/>
    <e v="#N/A"/>
    <e v="#N/A"/>
    <s v="LUX"/>
    <n v="364150"/>
    <s v="NA"/>
    <s v="NA"/>
    <s v="NA"/>
    <s v="6019805490.41247"/>
    <s v="15551149030.0137"/>
    <s v="NA"/>
    <n v="13.565833931286299"/>
    <n v="67.588534458138398"/>
    <s v="NA"/>
    <s v="1717.58071416219"/>
    <s v="273355122.7617346"/>
    <s v="1717.580714"/>
    <m/>
    <m/>
    <n v="159151.253"/>
    <s v="NA"/>
    <s v="22021.92309254629"/>
    <s v="NA"/>
    <s v="16531.11489883968"/>
    <s v="NA"/>
    <s v="NA"/>
    <s v="NA"/>
    <s v="42705.33854184732"/>
    <s v="NA"/>
  </r>
  <r>
    <s v="LU"/>
    <x v="1"/>
    <x v="124"/>
    <e v="#N/A"/>
    <e v="#N/A"/>
    <e v="#N/A"/>
    <s v="LUX"/>
    <n v="365225"/>
    <s v="NA"/>
    <s v="NA"/>
    <s v="NA"/>
    <s v="5053665797.47936"/>
    <s v="15465469116.0609"/>
    <s v="NA"/>
    <n v="13.511700455177699"/>
    <n v="67.983593405600502"/>
    <s v="NA"/>
    <s v="1692.82277346876"/>
    <s v="270266367.13446295"/>
    <s v="1692.822773"/>
    <m/>
    <m/>
    <n v="159654.25999999899"/>
    <s v="NA"/>
    <s v="18698.833491793892"/>
    <s v="NA"/>
    <s v="13837.129981461729"/>
    <s v="NA"/>
    <s v="NA"/>
    <s v="NA"/>
    <s v="42345.04515315463"/>
    <s v="NA"/>
  </r>
  <r>
    <s v="LU"/>
    <x v="2"/>
    <x v="124"/>
    <e v="#N/A"/>
    <e v="#N/A"/>
    <e v="#N/A"/>
    <s v="LUX"/>
    <n v="365525"/>
    <s v="NA"/>
    <s v="NA"/>
    <s v="NA"/>
    <s v="4602316793.21914"/>
    <s v="15640430422.8094"/>
    <s v="NA"/>
    <n v="13.400361624020601"/>
    <n v="68.410642226933902"/>
    <s v="NA"/>
    <s v="1674.81286002061"/>
    <s v="266717054.73285532"/>
    <s v="1674.81286"/>
    <m/>
    <m/>
    <n v="159251.85500000001"/>
    <s v="NA"/>
    <s v="17255.427470991068"/>
    <s v="NA"/>
    <s v="12590.976795620381"/>
    <s v="NA"/>
    <s v="NA"/>
    <s v="NA"/>
    <s v="42788.94856113645"/>
    <s v="NA"/>
  </r>
  <r>
    <s v="LU"/>
    <x v="3"/>
    <x v="124"/>
    <e v="#N/A"/>
    <e v="#N/A"/>
    <e v="#N/A"/>
    <s v="LUX"/>
    <n v="365622"/>
    <s v="NA"/>
    <s v="NA"/>
    <s v="NA"/>
    <s v="4524217751.47929"/>
    <s v="16107934774.4031"/>
    <s v="NA"/>
    <n v="13.252088917347701"/>
    <n v="68.889369046088703"/>
    <s v="NA"/>
    <s v="1669.06445959191"/>
    <s v="264962060.26274207"/>
    <s v="1669.06446"/>
    <m/>
    <m/>
    <n v="158748.848"/>
    <s v="NA"/>
    <s v="17074.964419407737"/>
    <s v="NA"/>
    <s v="12374.030423440849"/>
    <s v="NA"/>
    <s v="NA"/>
    <s v="NA"/>
    <s v="44056.25146846497"/>
    <s v="NA"/>
  </r>
  <r>
    <s v="LU"/>
    <x v="4"/>
    <x v="124"/>
    <e v="#N/A"/>
    <e v="#N/A"/>
    <e v="#N/A"/>
    <s v="LUX"/>
    <n v="365998"/>
    <s v="NA"/>
    <s v="NA"/>
    <s v="NA"/>
    <s v="4438435492.87908"/>
    <s v="17104522552.5332"/>
    <s v="NA"/>
    <n v="13.1441209799893"/>
    <n v="69.307945147091402"/>
    <s v="NA"/>
    <s v="1655.19411782245"/>
    <s v="264258792.06564263"/>
    <s v="1655.194118"/>
    <m/>
    <m/>
    <n v="159654.25999999899"/>
    <s v="NA"/>
    <s v="16795.791194627727"/>
    <s v="NA"/>
    <s v="12126.939198790922"/>
    <s v="NA"/>
    <s v="NA"/>
    <s v="NA"/>
    <s v="46733.92355295165"/>
    <s v="NA"/>
  </r>
  <r>
    <s v="LU"/>
    <x v="5"/>
    <x v="124"/>
    <e v="#N/A"/>
    <e v="#N/A"/>
    <e v="#N/A"/>
    <s v="LUX"/>
    <n v="366706"/>
    <s v="NA"/>
    <s v="NA"/>
    <s v="NA"/>
    <s v="4577211767.10374"/>
    <s v="17582030272.3488"/>
    <s v="NA"/>
    <n v="13.186352894948"/>
    <n v="69.551440250663305"/>
    <s v="NA"/>
    <s v="1659.81756507893"/>
    <s v="269004460.0583574"/>
    <s v="1659.817565"/>
    <m/>
    <m/>
    <n v="162068.69099999999"/>
    <s v="NA"/>
    <s v="17015.375009435775"/>
    <s v="NA"/>
    <s v="12481.965844855933"/>
    <s v="NA"/>
    <s v="NA"/>
    <s v="NA"/>
    <s v="47945.84836994432"/>
    <s v="NA"/>
  </r>
  <r>
    <s v="LU"/>
    <x v="6"/>
    <x v="124"/>
    <e v="#N/A"/>
    <e v="#N/A"/>
    <e v="#N/A"/>
    <s v="LUX"/>
    <n v="368355"/>
    <s v="NA"/>
    <s v="NA"/>
    <s v="NA"/>
    <s v="6685595087.59256"/>
    <s v="19337409478.3258"/>
    <s v="NA"/>
    <n v="13.260178721786099"/>
    <n v="69.690840875896598"/>
    <s v="NA"/>
    <s v="1651.49536001726"/>
    <s v="273969110.22474974"/>
    <s v="1651.49536"/>
    <m/>
    <m/>
    <n v="165891.541"/>
    <s v="NA"/>
    <s v="24402.733147937925"/>
    <s v="NA"/>
    <s v="18149.869250023916"/>
    <s v="NA"/>
    <s v="NA"/>
    <s v="NA"/>
    <s v="52496.666200610285"/>
    <s v="NA"/>
  </r>
  <r>
    <s v="LU"/>
    <x v="7"/>
    <x v="124"/>
    <e v="#N/A"/>
    <e v="#N/A"/>
    <e v="#N/A"/>
    <s v="LUX"/>
    <n v="370750"/>
    <s v="NA"/>
    <s v="NA"/>
    <s v="NA"/>
    <s v="8320902215.01891"/>
    <s v="20101425602.3746"/>
    <s v="NA"/>
    <n v="13.2680118695964"/>
    <n v="69.759757896809404"/>
    <s v="NA"/>
    <s v="1649.64598111466"/>
    <s v="281130356.92800057"/>
    <s v="1649.645981"/>
    <m/>
    <m/>
    <n v="170418.59899999999"/>
    <s v="NA"/>
    <s v="29598.021024637874"/>
    <s v="NA"/>
    <s v="22443.431463301175"/>
    <s v="NA"/>
    <s v="NA"/>
    <s v="NA"/>
    <s v="54218.27539413243"/>
    <s v="NA"/>
  </r>
  <r>
    <s v="LU"/>
    <x v="8"/>
    <x v="124"/>
    <e v="#N/A"/>
    <e v="#N/A"/>
    <e v="#N/A"/>
    <s v="LUX"/>
    <n v="373450"/>
    <s v="NA"/>
    <s v="NA"/>
    <s v="NA"/>
    <s v="9418167855.18376"/>
    <s v="21802666126.8535"/>
    <s v="NA"/>
    <n v="13.269350243150001"/>
    <n v="69.6403802383184"/>
    <s v="NA"/>
    <s v="1669.98914904321"/>
    <s v="293165367.66492546"/>
    <s v="1669.989149"/>
    <m/>
    <m/>
    <n v="175549.264999999"/>
    <s v="NA"/>
    <s v="32125.785969195014"/>
    <s v="NA"/>
    <s v="25219.35427817314"/>
    <s v="NA"/>
    <s v="NA"/>
    <s v="NA"/>
    <s v="58381.754255866916"/>
    <s v="NA"/>
  </r>
  <r>
    <s v="LU"/>
    <x v="9"/>
    <x v="124"/>
    <e v="#N/A"/>
    <e v="#N/A"/>
    <e v="#N/A"/>
    <s v="LUX"/>
    <n v="377100"/>
    <s v="NA"/>
    <s v="NA"/>
    <s v="NA"/>
    <s v="10037674037.674"/>
    <s v="23938905603.7695"/>
    <s v="NA"/>
    <n v="13.269832258475301"/>
    <n v="69.438470411965199"/>
    <s v="NA"/>
    <s v="1658.89287562764"/>
    <s v="301230631.88871646"/>
    <s v="1658.892876"/>
    <m/>
    <m/>
    <n v="181585.34299999999"/>
    <s v="NA"/>
    <s v="33322.222161596816"/>
    <s v="NA"/>
    <s v="26618.069577496684"/>
    <s v="NA"/>
    <s v="NA"/>
    <s v="NA"/>
    <s v="63481.58473553302"/>
    <s v="NA"/>
  </r>
  <r>
    <s v="LU"/>
    <x v="10"/>
    <x v="124"/>
    <e v="#N/A"/>
    <e v="#N/A"/>
    <e v="#N/A"/>
    <s v="LUX"/>
    <n v="381850"/>
    <n v="157920"/>
    <s v="27058203782.4807"/>
    <s v="11436557392.6346"/>
    <s v="12778792853.6939"/>
    <s v="25212438894.5285"/>
    <s v="NA"/>
    <n v="13.280212135081401"/>
    <n v="69.226700047399902"/>
    <s v="NA"/>
    <s v="1658.89287562764"/>
    <s v="313914027.4918568"/>
    <s v="1658.892876"/>
    <m/>
    <m/>
    <n v="189231.04199999999"/>
    <s v="NA"/>
    <s v="40707.93827149184"/>
    <s v="36432.13233894517"/>
    <s v="33465.47820791908"/>
    <s v="29950.392543235826"/>
    <s v="72419.94296247847"/>
    <s v="70860.81912395103"/>
    <s v="66027.07580078172"/>
    <s v="86196.22384725262"/>
  </r>
  <r>
    <s v="LU"/>
    <x v="11"/>
    <x v="124"/>
    <e v="#N/A"/>
    <e v="#N/A"/>
    <e v="#N/A"/>
    <s v="LUX"/>
    <n v="387000"/>
    <n v="165346"/>
    <s v="29397165793.3673"/>
    <s v="12845347967.3477"/>
    <s v="13834219728.293"/>
    <s v="27391849518.0187"/>
    <n v="1.48"/>
    <n v="13.3503365049295"/>
    <n v="68.9407466169163"/>
    <s v="NA"/>
    <s v="1641.32377605298"/>
    <s v="322973355.49018085"/>
    <s v="1641.323776"/>
    <m/>
    <m/>
    <n v="196776.139"/>
    <s v="NA"/>
    <s v="42833.935038686475"/>
    <s v="39772.159990882676"/>
    <s v="35747.33779920672"/>
    <s v="33192.11361071757"/>
    <s v="77687.68502018615"/>
    <s v="75961.66871671137"/>
    <s v="70779.972914777"/>
    <s v="91020.40553392039"/>
  </r>
  <r>
    <s v="LU"/>
    <x v="12"/>
    <x v="124"/>
    <e v="#N/A"/>
    <e v="#N/A"/>
    <e v="#N/A"/>
    <s v="LUX"/>
    <n v="392175"/>
    <n v="172615"/>
    <s v="29932092041.6185"/>
    <s v="13377150137.5742"/>
    <s v="15518702634.8808"/>
    <s v="27890285979.4902"/>
    <n v="2.0299999999999998"/>
    <n v="13.4361047824355"/>
    <n v="68.624656081148302"/>
    <s v="NA"/>
    <s v="1620.05591867314"/>
    <s v="327589253.88320667"/>
    <s v="1620.055919"/>
    <m/>
    <m/>
    <n v="202208.609"/>
    <s v="NA"/>
    <s v="47372.44110093302"/>
    <s v="40835.13112534354"/>
    <s v="39570.861566598585"/>
    <s v="34110.155256133614"/>
    <s v="77497.03176186426"/>
    <s v="76323.30475328234"/>
    <s v="71116.94008922088"/>
    <s v="91370.7995204568"/>
  </r>
  <r>
    <s v="LU"/>
    <x v="13"/>
    <x v="124"/>
    <e v="#N/A"/>
    <e v="#N/A"/>
    <e v="#N/A"/>
    <s v="LUX"/>
    <n v="397475"/>
    <n v="171764"/>
    <s v="31189434676.4903"/>
    <s v="14269473602.8268"/>
    <s v="15925521222.0149"/>
    <s v="29061859473.6523"/>
    <n v="2.33"/>
    <n v="13.526049445736399"/>
    <n v="68.273452064375405"/>
    <s v="NA"/>
    <s v="1626.52874483222"/>
    <s v="334788827.97470874"/>
    <s v="1626.528745"/>
    <m/>
    <m/>
    <n v="205830.25599999999"/>
    <s v="NA"/>
    <s v="47568.855025287696"/>
    <s v="42622.31117193902"/>
    <s v="40066.724251877225"/>
    <s v="35900.30468036178"/>
    <s v="83076.04389061037"/>
    <s v="78468.9217598347"/>
    <s v="73116.19466294057"/>
    <s v="93161.51576852043"/>
  </r>
  <r>
    <s v="LU"/>
    <x v="14"/>
    <x v="124"/>
    <e v="#N/A"/>
    <e v="#N/A"/>
    <e v="#N/A"/>
    <s v="LUX"/>
    <n v="402925"/>
    <n v="173480"/>
    <s v="32381158084.8733"/>
    <s v="15131052422.2056"/>
    <s v="17701798890.7644"/>
    <s v="30172289931.4379"/>
    <n v="3.48"/>
    <n v="13.6488962015304"/>
    <n v="67.912072093536906"/>
    <s v="NA"/>
    <s v="1605.26088745238"/>
    <s v="339293281.77929103"/>
    <s v="1605.260887"/>
    <m/>
    <m/>
    <n v="211363.32699999999"/>
    <s v="NA"/>
    <s v="52172.55937970312"/>
    <s v="44595.79141342472"/>
    <s v="43933.235442736"/>
    <s v="37553.02456339418"/>
    <s v="87220.7310479917"/>
    <s v="80365.22450796873"/>
    <s v="74883.14185378893"/>
    <s v="95437.07412968205"/>
  </r>
  <r>
    <s v="LU"/>
    <x v="15"/>
    <x v="124"/>
    <e v="#N/A"/>
    <e v="#N/A"/>
    <e v="#N/A"/>
    <s v="LUX"/>
    <n v="408625"/>
    <n v="169267"/>
    <s v="32844921027.3998"/>
    <s v="15669586828.0159"/>
    <s v="20853093869.7318"/>
    <s v="30604417464.514"/>
    <n v="2.92"/>
    <n v="13.789157225020899"/>
    <n v="67.583236463750396"/>
    <s v="NA"/>
    <s v="1615.43247141666"/>
    <s v="350543999.909587"/>
    <s v="1615.432471"/>
    <m/>
    <m/>
    <n v="216997"/>
    <s v="NA"/>
    <s v="59487.80716574887"/>
    <s v="44700.77032286226"/>
    <s v="51032.34963531796"/>
    <s v="38347.107563208076"/>
    <s v="92573.1939953795"/>
    <s v="80379.12762899921"/>
    <s v="74896.09657880453"/>
    <s v="93696.99962307507"/>
  </r>
  <r>
    <s v="LU"/>
    <x v="16"/>
    <x v="124"/>
    <e v="#N/A"/>
    <e v="#N/A"/>
    <e v="#N/A"/>
    <s v="LUX"/>
    <n v="414225"/>
    <n v="171873"/>
    <s v="33304117487.1364"/>
    <s v="16453577595.361"/>
    <s v="20895314657.9805"/>
    <s v="31032290015.6547"/>
    <n v="3.29"/>
    <n v="13.930491539841899"/>
    <n v="67.317757370337105"/>
    <s v="NA"/>
    <s v="1592.65947888589"/>
    <s v="354526000.0254"/>
    <s v="1592.659479"/>
    <m/>
    <m/>
    <n v="222600"/>
    <s v="NA"/>
    <s v="58938.73695154504"/>
    <s v="46410.07315170731"/>
    <s v="50444.3591236176"/>
    <s v="39721.35335955338"/>
    <s v="95731.01997033275"/>
    <s v="80401.03201674548"/>
    <s v="74916.50676722724"/>
    <s v="93939.84498950804"/>
  </r>
  <r>
    <s v="LU"/>
    <x v="17"/>
    <x v="124"/>
    <e v="#N/A"/>
    <e v="#N/A"/>
    <e v="#N/A"/>
    <s v="LUX"/>
    <n v="419450"/>
    <n v="174574"/>
    <s v="35109145135.0818"/>
    <s v="17820545610.8617"/>
    <s v="19563836265.2233"/>
    <s v="32714188401.9113"/>
    <n v="2.5299999999999998"/>
    <n v="14.0131186642815"/>
    <n v="67.115916460042001"/>
    <s v="NA"/>
    <s v="1600.3828583859"/>
    <s v="367847999.9113"/>
    <s v="1600.382858"/>
    <m/>
    <m/>
    <n v="229850"/>
    <s v="NA"/>
    <s v="53184.56609779249"/>
    <s v="48445.405752264"/>
    <s v="46641.64087548766"/>
    <s v="42485.506284090356"/>
    <s v="102080.18153254034"/>
    <s v="83702.81352981714"/>
    <s v="77993.0585335828"/>
    <s v="95444.7085305554"/>
  </r>
  <r>
    <s v="LU"/>
    <x v="18"/>
    <x v="124"/>
    <e v="#N/A"/>
    <e v="#N/A"/>
    <e v="#N/A"/>
    <s v="LUX"/>
    <n v="424700"/>
    <n v="177043"/>
    <s v="37452509306.8221"/>
    <s v="18800835361.4214"/>
    <s v="20150053345.1878"/>
    <s v="34897700894.5582"/>
    <n v="2.76"/>
    <n v="14.0340460392352"/>
    <n v="66.960600331058004"/>
    <s v="NA"/>
    <s v="1598.54790375486"/>
    <s v="383538000.058816"/>
    <s v="1598.547904"/>
    <m/>
    <m/>
    <n v="239929"/>
    <s v="NA"/>
    <s v="52537.30619155798"/>
    <s v="49019.48531446237"/>
    <s v="47445.38108120509"/>
    <s v="44268.50803254391"/>
    <s v="106193.61037387187"/>
    <s v="88185.80011024747"/>
    <s v="82170.23992125782"/>
    <s v="97650.061535177"/>
  </r>
  <r>
    <s v="LU"/>
    <x v="19"/>
    <x v="124"/>
    <e v="#N/A"/>
    <e v="#N/A"/>
    <e v="#N/A"/>
    <s v="LUX"/>
    <n v="430475"/>
    <n v="182734"/>
    <s v="40514319942.4656"/>
    <s v="21456887315.5603"/>
    <s v="21899317598.8414"/>
    <s v="37750651303.9183"/>
    <n v="2.39"/>
    <n v="14.0468640277071"/>
    <n v="66.841279981415894"/>
    <s v="NA"/>
    <s v="1598.10904858517"/>
    <s v="400932000.10407096"/>
    <s v="1598.109049"/>
    <m/>
    <m/>
    <n v="250879"/>
    <s v="NA"/>
    <s v="54621.02699000562"/>
    <s v="53517.522447673626"/>
    <s v="50872.449268462515"/>
    <s v="49844.6769627976"/>
    <s v="117421.428500226"/>
    <s v="94115.38403499762"/>
    <s v="87695.33957585992"/>
    <s v="101050.35250852811"/>
  </r>
  <r>
    <s v="LU"/>
    <x v="20"/>
    <x v="124"/>
    <e v="#N/A"/>
    <e v="#N/A"/>
    <e v="#N/A"/>
    <s v="LUX"/>
    <n v="436300"/>
    <n v="188839"/>
    <s v="43325256229.7298"/>
    <s v="24052314192.795"/>
    <s v="21230182989.3036"/>
    <s v="40369840661.3785"/>
    <n v="2.35"/>
    <n v="13.932529589466199"/>
    <n v="66.989454576292204"/>
    <s v="NA"/>
    <s v="1604.98728930748"/>
    <s v="423637999.918839"/>
    <s v="1604.987289"/>
    <m/>
    <m/>
    <n v="263951"/>
    <s v="NA"/>
    <s v="50113.972290896716"/>
    <s v="56775.62965881948"/>
    <s v="48659.598875323405"/>
    <s v="55127.92618105661"/>
    <s v="127369.42153260183"/>
    <s v="99301.5269991515"/>
    <s v="92527.71180696425"/>
    <s v="102269.52312594738"/>
  </r>
  <r>
    <s v="LU"/>
    <x v="21"/>
    <x v="124"/>
    <e v="#N/A"/>
    <e v="#N/A"/>
    <e v="#N/A"/>
    <s v="LUX"/>
    <n v="441525"/>
    <n v="192605"/>
    <s v="44657228410.5875"/>
    <s v="24785450208.8298"/>
    <s v="21387533703.2327"/>
    <s v="41610952875.9605"/>
    <n v="1.81"/>
    <n v="13.846701242721"/>
    <n v="67.166754997485995"/>
    <s v="NA"/>
    <s v="1592.79165009513"/>
    <s v="444536999.97344995"/>
    <s v="1592.79165"/>
    <m/>
    <m/>
    <n v="279093"/>
    <s v="NA"/>
    <s v="48111.9315254075"/>
    <s v="55755.65185869819"/>
    <s v="48440.1420151355"/>
    <s v="56136.00636165517"/>
    <s v="128685.39346761402"/>
    <s v="101143.14797709644"/>
    <s v="94243.70732339166"/>
    <s v="100457.84358389664"/>
  </r>
  <r>
    <s v="LU"/>
    <x v="22"/>
    <x v="124"/>
    <e v="#N/A"/>
    <e v="#N/A"/>
    <e v="#N/A"/>
    <s v="LUX"/>
    <n v="446175"/>
    <n v="198187"/>
    <s v="46097610202.6895"/>
    <s v="26135003699.075"/>
    <s v="23649833332.1655"/>
    <s v="42953079582.1566"/>
    <n v="2.62"/>
    <n v="13.924592829310701"/>
    <n v="67.141153740984294"/>
    <s v="NA"/>
    <s v="1587.76768219125"/>
    <s v="455393999.945148"/>
    <s v="1587.767682"/>
    <m/>
    <m/>
    <n v="286814"/>
    <s v="NA"/>
    <s v="51932.685399926464"/>
    <s v="57389.87273047723"/>
    <s v="53005.7339209178"/>
    <s v="58575.67927175436"/>
    <s v="131870.423887919"/>
    <s v="103317.3310980882"/>
    <s v="96269.57938512154"/>
    <s v="101225.77418288765"/>
  </r>
  <r>
    <s v="LU"/>
    <x v="23"/>
    <x v="124"/>
    <e v="#N/A"/>
    <e v="#N/A"/>
    <e v="#N/A"/>
    <s v="LUX"/>
    <n v="451630"/>
    <n v="198677"/>
    <s v="47305081129.9502"/>
    <s v="27187917695.951"/>
    <s v="29667268248.1305"/>
    <s v="44078183347.9207"/>
    <n v="3.68"/>
    <n v="13.9430133720615"/>
    <n v="67.214022221926996"/>
    <n v="62.2"/>
    <s v="1585.88828079867"/>
    <s v="463931000.058897"/>
    <s v="1585.888281"/>
    <m/>
    <m/>
    <n v="292537"/>
    <s v="299437123.70190936"/>
    <s v="63947.58756014187"/>
    <s v="58603.364923877554"/>
    <s v="65689.32145369108"/>
    <s v="60199.53877278082"/>
    <s v="136844.8169438385"/>
    <s v="104743.00008845782"/>
    <s v="97597.99691765539"/>
    <s v="101965.76888361572"/>
  </r>
  <r>
    <s v="LU"/>
    <x v="24"/>
    <x v="124"/>
    <e v="#N/A"/>
    <e v="#N/A"/>
    <e v="#N/A"/>
    <s v="LUX"/>
    <n v="458095"/>
    <n v="204896"/>
    <s v="49306980746.2262"/>
    <s v="29635511031.8197"/>
    <s v="35064843792.8993"/>
    <s v="45943524157.4617"/>
    <n v="5.1100000000000003"/>
    <n v="13.9662748190485"/>
    <n v="67.301538098834698"/>
    <n v="62.5"/>
    <s v="1586.18132005813"/>
    <s v="474751999.9826"/>
    <s v="1586.18132"/>
    <m/>
    <m/>
    <n v="299305"/>
    <s v="305642251.0436783"/>
    <s v="73859.28609923592"/>
    <s v="62423.140993415225"/>
    <s v="76544.91708684727"/>
    <s v="64692.937124002005"/>
    <s v="144636.84518887484"/>
    <s v="107634.8371980183"/>
    <s v="100292.56847916197"/>
    <s v="103858.39501051778"/>
  </r>
  <r>
    <s v="LU"/>
    <x v="25"/>
    <x v="124"/>
    <e v="#N/A"/>
    <e v="#N/A"/>
    <e v="#N/A"/>
    <s v="LUX"/>
    <n v="465158"/>
    <n v="210533"/>
    <s v="50531211320.2321"/>
    <s v="31997220939.5338"/>
    <s v="37672280120.4794"/>
    <s v="47084244317.1613"/>
    <n v="4.49"/>
    <n v="14.008963998799601"/>
    <n v="67.3994737204183"/>
    <n v="63.6"/>
    <s v="1566.55274564829"/>
    <s v="481751000.108158"/>
    <s v="1566.552746"/>
    <m/>
    <m/>
    <n v="307523"/>
    <s v="312362678.1364286"/>
    <s v="78198.65472416578"/>
    <s v="66418.58747018708"/>
    <s v="80988.13762308592"/>
    <s v="68787.85474942664"/>
    <s v="151981.97403510992"/>
    <s v="108632.3600158056"/>
    <s v="101222.0456644007"/>
    <s v="104890.72427226375"/>
  </r>
  <r>
    <s v="LU"/>
    <x v="26"/>
    <x v="124"/>
    <e v="#N/A"/>
    <e v="#N/A"/>
    <e v="#N/A"/>
    <s v="LUX"/>
    <n v="472637"/>
    <n v="214872"/>
    <s v="53571530313.6657"/>
    <s v="37278478320.1527"/>
    <s v="42910146296.0646"/>
    <s v="49917169128.3586"/>
    <n v="4.7300000000000004"/>
    <n v="13.9968268651693"/>
    <n v="67.563753461929906"/>
    <n v="63.6"/>
    <s v="1567.11654289589"/>
    <s v="500338000.033239"/>
    <s v="1567.116543"/>
    <m/>
    <m/>
    <n v="319273"/>
    <s v="318273072.25918293"/>
    <s v="85762.31725996017"/>
    <s v="74506.59018039041"/>
    <s v="90788.80048761438"/>
    <s v="78873.38130563774"/>
    <s v="173491.55925459205"/>
    <s v="113346.03578151033"/>
    <s v="105614.17986395182"/>
    <s v="107070.68083996575"/>
  </r>
  <r>
    <s v="LU"/>
    <x v="27"/>
    <x v="124"/>
    <e v="#N/A"/>
    <e v="#N/A"/>
    <e v="#N/A"/>
    <s v="LUX"/>
    <n v="479993"/>
    <n v="219204"/>
    <s v="57910110485.5414"/>
    <s v="40857334356.5241"/>
    <s v="51587401415.7872"/>
    <s v="53959794734.6914"/>
    <n v="4.07"/>
    <n v="13.977266688686599"/>
    <n v="67.748212470207804"/>
    <n v="64.150000000000006"/>
    <s v="1580.99353348037"/>
    <s v="526873999.83991504"/>
    <s v="1580.993533"/>
    <m/>
    <m/>
    <n v="333255"/>
    <s v="329806718.98626137"/>
    <s v="97912.21702240285"/>
    <s v="77546.68928232967"/>
    <s v="107475.32029797768"/>
    <s v="85120.68791945737"/>
    <s v="186389.5474376567"/>
    <s v="120647.82295896273"/>
    <s v="112417.87845800126"/>
    <s v="109912.63661356749"/>
  </r>
  <r>
    <s v="LU"/>
    <x v="28"/>
    <x v="124"/>
    <e v="#N/A"/>
    <e v="#N/A"/>
    <e v="#N/A"/>
    <s v="LUX"/>
    <n v="488650"/>
    <n v="224282"/>
    <s v="57736278119.6883"/>
    <s v="44452842913.4099"/>
    <s v="58844277701.5258"/>
    <s v="53797820276.3277"/>
    <n v="5.0599999999999996"/>
    <n v="13.9603037437927"/>
    <n v="67.973199467100002"/>
    <n v="63.424999999999997"/>
    <s v="1581.23578316498"/>
    <s v="551942999.942414"/>
    <s v="1581.235783"/>
    <m/>
    <m/>
    <n v="349058"/>
    <s v="333113877.1245546"/>
    <s v="106612.96131605114"/>
    <s v="80538.82904221596"/>
    <s v="120422.13793415697"/>
    <s v="90970.72119801473"/>
    <s v="198200.67109001122"/>
    <s v="118154.66718446393"/>
    <s v="110094.79233874491"/>
    <s v="104605.5084052377"/>
  </r>
  <r>
    <s v="LU"/>
    <x v="29"/>
    <x v="124"/>
    <e v="#N/A"/>
    <e v="#N/A"/>
    <e v="#N/A"/>
    <s v="LUX"/>
    <n v="497783"/>
    <n v="237839"/>
    <s v="55866226614.5878"/>
    <s v="43245754134.0161"/>
    <s v="54467289897.5582"/>
    <s v="52055333610.1398"/>
    <n v="5.12"/>
    <n v="13.958418697325399"/>
    <n v="68.195177416665501"/>
    <n v="65.2"/>
    <s v="1518.06716252787"/>
    <s v="535146000.166434"/>
    <s v="1518.067163"/>
    <m/>
    <m/>
    <n v="352518"/>
    <s v="335994606.62175536"/>
    <s v="101780.24292551659"/>
    <s v="80811.13214069877"/>
    <s v="109419.74695310647"/>
    <s v="86876.71964292895"/>
    <s v="181827.85049557095"/>
    <s v="112230.0814101482"/>
    <s v="104574.34988768159"/>
    <s v="104394.36452335068"/>
  </r>
  <r>
    <s v="LU"/>
    <x v="30"/>
    <x v="124"/>
    <e v="#N/A"/>
    <e v="#N/A"/>
    <e v="#N/A"/>
    <s v="LUX"/>
    <n v="506953"/>
    <n v="240833"/>
    <s v="57967027793.8481"/>
    <s v="45806801658.4457"/>
    <s v="56213985987.4181"/>
    <s v="54012829450.8633"/>
    <n v="4.3600000000000003"/>
    <n v="13.9289584563852"/>
    <n v="68.411470096833398"/>
    <n v="65.2"/>
    <s v="1521.02691802037"/>
    <s v="546072999.9926881"/>
    <s v="1521.026918"/>
    <m/>
    <m/>
    <n v="359016"/>
    <s v="343938756.0641982"/>
    <s v="102942.2549515739"/>
    <s v="83884.0258702757"/>
    <s v="110885.99137872367"/>
    <s v="90357.09751879504"/>
    <s v="190201.51581571338"/>
    <s v="114343.98808932603"/>
    <s v="106544.05724172319"/>
    <s v="106152.52501886063"/>
  </r>
  <r>
    <s v="LU"/>
    <x v="31"/>
    <x v="124"/>
    <e v="#N/A"/>
    <e v="#N/A"/>
    <e v="#N/A"/>
    <s v="LUX"/>
    <n v="518347"/>
    <n v="246661"/>
    <s v="58572376708.3729"/>
    <s v="48970848492.8168"/>
    <s v="61696281326.2457"/>
    <s v="54576884723.7121"/>
    <n v="4.9000000000000004"/>
    <n v="13.8917727699023"/>
    <n v="68.711548738210197"/>
    <n v="64.625"/>
    <s v="1519.54397394137"/>
    <s v="561666000.021672"/>
    <s v="1519.543974"/>
    <m/>
    <m/>
    <n v="369628"/>
    <s v="349755180.24459636"/>
    <s v="109845.14163909713"/>
    <s v="87188.55777441977"/>
    <s v="119025.05720346737"/>
    <s v="94475.03022650233"/>
    <s v="198535.02780259872"/>
    <s v="112998.39047659753"/>
    <s v="105290.24904882655"/>
    <s v="104283.28705336066"/>
  </r>
  <r>
    <s v="LU"/>
    <x v="32"/>
    <x v="124"/>
    <e v="#N/A"/>
    <e v="#N/A"/>
    <e v="#N/A"/>
    <s v="LUX"/>
    <n v="530946"/>
    <n v="258659"/>
    <s v="59538763540.5786"/>
    <s v="51308724180.9019"/>
    <s v="59776383527.3602"/>
    <s v="55477349852.5629"/>
    <n v="5.14"/>
    <n v="13.901649972813001"/>
    <n v="68.968004640720807"/>
    <n v="65.849999999999994"/>
    <s v="1513.69966117272"/>
    <s v="573175999.934599"/>
    <s v="1513.699661"/>
    <m/>
    <m/>
    <n v="378659"/>
    <s v="365000540.5389692"/>
    <s v="104289.7531197762"/>
    <s v="89516.5257909549"/>
    <s v="112584.67627095825"/>
    <s v="96636.42664395607"/>
    <s v="198364.34912723664"/>
    <s v="112137.13549132792"/>
    <s v="104487.74423870393"/>
    <s v="103875.1858894513"/>
  </r>
  <r>
    <s v="LU"/>
    <x v="33"/>
    <x v="124"/>
    <e v="#N/A"/>
    <e v="#N/A"/>
    <e v="#N/A"/>
    <s v="LUX"/>
    <n v="543360"/>
    <n v="268091"/>
    <s v="61427208385.876"/>
    <s v="54838614516.1038"/>
    <s v="65203276466.9768"/>
    <s v="57236975164.3722"/>
    <n v="5.85"/>
    <n v="13.9751098164034"/>
    <n v="69.061281880454501"/>
    <n v="65.724999999999994"/>
    <s v="1506.28991175967"/>
    <s v="580732000.092656"/>
    <s v="1506.289912"/>
    <m/>
    <m/>
    <n v="385538"/>
    <s v="371502261.3760159"/>
    <s v="112277.7399154405"/>
    <s v="94430.15798570472"/>
    <s v="120000.14072986013"/>
    <s v="100925.0119922405"/>
    <s v="204552.23978463953"/>
    <s v="113050.66325433599"/>
    <s v="105338.95605928334"/>
    <s v="105775.48400307761"/>
  </r>
  <r>
    <s v="LU"/>
    <x v="34"/>
    <x v="124"/>
    <e v="#N/A"/>
    <e v="#N/A"/>
    <e v="#N/A"/>
    <s v="LUX"/>
    <n v="556319"/>
    <n v="278241"/>
    <s v="63038496898.925"/>
    <s v="58578323745.8406"/>
    <s v="68804811897.6434"/>
    <s v="58738350255.7597"/>
    <n v="5.85"/>
    <n v="14.0886166207641"/>
    <n v="69.126153558550598"/>
    <n v="66.625"/>
    <s v="1512.06975096173"/>
    <s v="597449000.01512"/>
    <s v="1512.069751"/>
    <m/>
    <m/>
    <n v="395120"/>
    <s v="387414018.8112476"/>
    <s v="115164.32682271142"/>
    <s v="98047.40445520559"/>
    <s v="123678.70214327284"/>
    <s v="105296.28458823192"/>
    <s v="210530.8841825633"/>
    <s v="113313.57889794346"/>
    <s v="105583.93701412265"/>
    <s v="105512.76660824547"/>
  </r>
  <r>
    <s v="LU"/>
    <x v="35"/>
    <x v="124"/>
    <e v="#N/A"/>
    <e v="#N/A"/>
    <e v="#N/A"/>
    <s v="LUX"/>
    <n v="569604"/>
    <n v="285050"/>
    <s v="64469334920.607"/>
    <s v="61437308583.9496"/>
    <s v="60071584216.1375"/>
    <s v="60071584216.1375"/>
    <n v="6.67"/>
    <n v="14.1728024305967"/>
    <n v="69.238682946954498"/>
    <n v="66.150000000000006"/>
    <s v="1519.45148418588"/>
    <s v="615740999.924676"/>
    <s v="1519.451484"/>
    <m/>
    <m/>
    <n v="405239"/>
    <s v="396404444.1846462"/>
    <s v="97559.8250294947"/>
    <s v="99777.84261802491"/>
    <s v="105462.01258442269"/>
    <s v="107859.68599930759"/>
    <s v="215531.69122592386"/>
    <s v="113182.72856336508"/>
    <s v="105462.01258442269"/>
    <s v="104702.0336935393"/>
  </r>
  <r>
    <s v="LU"/>
    <x v="36"/>
    <x v="124"/>
    <e v="#N/A"/>
    <e v="#N/A"/>
    <e v="#N/A"/>
    <s v="LUX"/>
    <n v="582014"/>
    <n v="286784"/>
    <s v="67678741186.3037"/>
    <s v="65980119592.3436"/>
    <s v="62216885435.9505"/>
    <s v="63062062076.8293"/>
    <n v="6.29"/>
    <n v="14.218883656666399"/>
    <n v="69.415331668549101"/>
    <n v="65.575000000000003"/>
    <s v="1517.96800153286"/>
    <s v="633782000.19504"/>
    <s v="1517.968002"/>
    <m/>
    <m/>
    <n v="417520"/>
    <s v="402151553.41680676"/>
    <s v="98167.64347489181"/>
    <s v="104105.3857194412"/>
    <s v="106899.29354955466"/>
    <s v="113365.17608226537"/>
    <s v="230069.04008711642"/>
    <s v="116283.6996812855"/>
    <s v="108351.45215893311"/>
    <s v="106785.52114997942"/>
  </r>
  <r>
    <s v="LU"/>
    <x v="37"/>
    <x v="124"/>
    <e v="#N/A"/>
    <e v="#N/A"/>
    <e v="#N/A"/>
    <s v="LUX"/>
    <n v="596336"/>
    <n v="296430"/>
    <s v="68570197215.6406"/>
    <s v="68570197215.6406"/>
    <s v="65712180342.9842"/>
    <s v="63892707778.4988"/>
    <n v="5.52"/>
    <n v="14.2763706800049"/>
    <n v="69.531825125725902"/>
    <n v="66.275000000000006"/>
    <s v="1508.10185452989"/>
    <s v="651779000.203175"/>
    <s v="1508.101855"/>
    <m/>
    <m/>
    <n v="432185"/>
    <s v="414433704.1869925"/>
    <s v="100819.72619937151"/>
    <s v="105204.67396811748"/>
    <s v="110193.21379722875"/>
    <s v="114985.84223598878"/>
    <s v="231320.03243814933"/>
    <s v="114985.84223598878"/>
    <s v="107142.12755644268"/>
    <s v="105204.67396811748"/>
  </r>
  <r>
    <s v="LU"/>
    <x v="38"/>
    <x v="124"/>
    <e v="#N/A"/>
    <e v="#N/A"/>
    <e v="#N/A"/>
    <s v="LUX"/>
    <n v="607950"/>
    <n v="305430"/>
    <s v="69406288659.8932"/>
    <s v="70825270419.595"/>
    <s v="71000359760.4599"/>
    <s v="64671765568.8058"/>
    <n v="5.59"/>
    <n v="14.351560173906501"/>
    <n v="69.547824656632997"/>
    <n v="67.099999999999994"/>
    <s v="1498.61631961118"/>
    <s v="670959000.17408"/>
    <s v="1498.61632"/>
    <m/>
    <m/>
    <n v="447719"/>
    <s v="425171740.6789158"/>
    <s v="105819.22254867868"/>
    <s v="105558.26868887579"/>
    <s v="116786.51165467539"/>
    <s v="116498.51208091949"/>
    <s v="231887.0786091576"/>
    <s v="114164.46855809393"/>
    <s v="106376.78356576331"/>
    <s v="103443.41255111828"/>
  </r>
  <r>
    <s v="LU"/>
    <x v="39"/>
    <x v="124"/>
    <e v="#N/A"/>
    <e v="#N/A"/>
    <e v="#N/A"/>
    <s v="LUX"/>
    <n v="620001"/>
    <n v="315771"/>
    <s v="71016462641.5494"/>
    <s v="74116009776.9996"/>
    <s v="69825641851.0104"/>
    <s v="66172102156.1277"/>
    <n v="5.59"/>
    <n v="14.4442580563992"/>
    <n v="69.532244198818404"/>
    <n v="67.95"/>
    <s v="1492.70621843155"/>
    <s v="691834999.799986"/>
    <s v="1492.706218"/>
    <m/>
    <m/>
    <n v="463477"/>
    <s v="437262707.7605513"/>
    <s v="100928.17199360751"/>
    <s v="107129.60431089354"/>
    <s v="112621.82133740172"/>
    <s v="119541.75844393736"/>
    <s v="234714.42842122805"/>
    <s v="114542.49693395558"/>
    <s v="106729.0248824239"/>
    <s v="102649.42170037757"/>
  </r>
  <r>
    <s v="LU"/>
    <x v="40"/>
    <x v="124"/>
    <e v="#N/A"/>
    <e v="#N/A"/>
    <e v="#N/A"/>
    <s v="LUX"/>
    <n v="630419"/>
    <n v="322041"/>
    <s v="70450152094.2388"/>
    <s v="75656715511.4929"/>
    <s v="73992591285.3017"/>
    <s v="65644422263.398"/>
    <n v="6.77"/>
    <n v="14.558149237110801"/>
    <n v="69.465255316752703"/>
    <n v="67.25"/>
    <s v="1408.22588854016"/>
    <s v="664063000.21684"/>
    <s v="1408.225889"/>
    <m/>
    <m/>
    <n v="471560"/>
    <s v="414726267.1311289"/>
    <s v="111424.05353278304"/>
    <s v="113930.0269504374"/>
    <s v="117370.49690015957"/>
    <s v="120010.2083082726"/>
    <s v="234928.83052621532"/>
    <s v="111751.31475136188"/>
    <s v="104128.24211103727"/>
    <s v="106089.56088689527"/>
  </r>
  <r>
    <s v="LU"/>
    <x v="41"/>
    <x v="124"/>
    <e v="#N/A"/>
    <e v="#N/A"/>
    <e v="#N/A"/>
    <s v="LUX"/>
    <n v="640064"/>
    <n v="333257"/>
    <s v="74044839716.8867"/>
    <s v="84175469604.5112"/>
    <s v="85506243833.7816"/>
    <s v="68993899662.5449"/>
    <n v="5.25"/>
    <n v="14.7450967510844"/>
    <n v="69.377749725027499"/>
    <n v="69.375"/>
    <s v="1467.41066739708"/>
    <s v="712534999.807191"/>
    <s v="1467.410667"/>
    <m/>
    <m/>
    <n v="485573"/>
    <s v="452062287.826317"/>
    <s v="120002.86843020936"/>
    <s v="118135.20687024319"/>
    <s v="133590.1469755862"/>
    <s v="131511.02015503324"/>
    <s v="252584.25060692258"/>
    <s v="115683.49370826465"/>
    <s v="107792.18900382603"/>
    <s v="103917.47736872283"/>
  </r>
  <r>
    <s v="LU"/>
    <x v="42"/>
    <x v="124"/>
    <e v="#N/A"/>
    <e v="#N/A"/>
    <e v="#N/A"/>
    <s v="LUX"/>
    <n v="650774"/>
    <n v="337221"/>
    <s v="75191582972.1047"/>
    <s v="92549077116.6145"/>
    <s v="82274812250.9186"/>
    <s v="70062418270.8871"/>
    <n v="4.6980000000000004"/>
    <n v="15.0285130149985"/>
    <n v="69.307220245349896"/>
    <n v="70.125"/>
    <s v="1473.25797266402"/>
    <s v="740402000.168853"/>
    <s v="1473.257973"/>
    <m/>
    <m/>
    <n v="502561"/>
    <s v="465972565.90060943"/>
    <s v="111121.81251827431"/>
    <s v="124998.41585450625"/>
    <s v="126426.0899343222"/>
    <s v="142213.85168524634"/>
    <s v="274446.36341335357"/>
    <s v="115541.77482828863"/>
    <s v="107660.13742234185"/>
    <s v="101555.07812641891"/>
  </r>
  <r>
    <s v="LV"/>
    <x v="0"/>
    <x v="125"/>
    <e v="#N/A"/>
    <e v="#N/A"/>
    <e v="#N/A"/>
    <s v="LVA"/>
    <n v="2511701"/>
    <s v="NA"/>
    <s v="NA"/>
    <s v="NA"/>
    <s v="NA"/>
    <s v="NA"/>
    <s v="NA"/>
    <n v="12.821119443242999"/>
    <n v="66.575121799927601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"/>
    <x v="125"/>
    <e v="#N/A"/>
    <e v="#N/A"/>
    <e v="#N/A"/>
    <s v="LVA"/>
    <n v="2519421"/>
    <s v="NA"/>
    <s v="NA"/>
    <s v="NA"/>
    <s v="NA"/>
    <s v="NA"/>
    <s v="NA"/>
    <n v="12.5967185345266"/>
    <n v="66.7075490757599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2"/>
    <x v="125"/>
    <e v="#N/A"/>
    <e v="#N/A"/>
    <e v="#N/A"/>
    <s v="LVA"/>
    <n v="2531080"/>
    <s v="NA"/>
    <s v="NA"/>
    <s v="NA"/>
    <s v="NA"/>
    <s v="NA"/>
    <s v="NA"/>
    <n v="12.3342887595921"/>
    <n v="66.8887589487491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3"/>
    <x v="125"/>
    <e v="#N/A"/>
    <e v="#N/A"/>
    <e v="#N/A"/>
    <s v="LVA"/>
    <n v="2546011"/>
    <s v="NA"/>
    <s v="NA"/>
    <s v="NA"/>
    <s v="NA"/>
    <s v="NA"/>
    <s v="NA"/>
    <n v="12.0889128973298"/>
    <n v="66.969467138987198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4"/>
    <x v="125"/>
    <e v="#N/A"/>
    <e v="#N/A"/>
    <e v="#N/A"/>
    <s v="LVA"/>
    <n v="2562047"/>
    <s v="NA"/>
    <s v="NA"/>
    <s v="NA"/>
    <s v="NA"/>
    <s v="NA"/>
    <s v="NA"/>
    <n v="11.8783272409853"/>
    <n v="66.991862366303195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5"/>
    <x v="125"/>
    <e v="#N/A"/>
    <e v="#N/A"/>
    <e v="#N/A"/>
    <s v="LVA"/>
    <n v="2578873"/>
    <s v="NA"/>
    <s v="NA"/>
    <s v="NA"/>
    <s v="NA"/>
    <s v="NA"/>
    <s v="NA"/>
    <n v="11.712554385816899"/>
    <n v="67.062627744755204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6"/>
    <x v="125"/>
    <e v="#N/A"/>
    <e v="#N/A"/>
    <e v="#N/A"/>
    <s v="LVA"/>
    <n v="2599892"/>
    <s v="NA"/>
    <s v="NA"/>
    <s v="NA"/>
    <s v="NA"/>
    <s v="NA"/>
    <s v="NA"/>
    <n v="11.641515227532"/>
    <n v="67.0854789352789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7"/>
    <x v="125"/>
    <e v="#N/A"/>
    <e v="#N/A"/>
    <e v="#N/A"/>
    <s v="LVA"/>
    <n v="2626583"/>
    <s v="NA"/>
    <s v="NA"/>
    <s v="NA"/>
    <s v="NA"/>
    <s v="NA"/>
    <s v="NA"/>
    <n v="11.676890696688901"/>
    <n v="67.033099658377495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8"/>
    <x v="125"/>
    <e v="#N/A"/>
    <e v="#N/A"/>
    <e v="#N/A"/>
    <s v="LVA"/>
    <n v="2653434"/>
    <s v="NA"/>
    <s v="NA"/>
    <s v="NA"/>
    <s v="NA"/>
    <s v="NA"/>
    <s v="NA"/>
    <n v="11.779668277351499"/>
    <n v="66.906205317336003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9"/>
    <x v="125"/>
    <e v="#N/A"/>
    <e v="#N/A"/>
    <e v="#N/A"/>
    <s v="LVA"/>
    <n v="2666955"/>
    <s v="NA"/>
    <s v="NA"/>
    <s v="NA"/>
    <s v="NA"/>
    <s v="NA"/>
    <s v="NA"/>
    <n v="11.938235412053499"/>
    <n v="66.782041691742094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0"/>
    <x v="125"/>
    <e v="#N/A"/>
    <e v="#N/A"/>
    <e v="#N/A"/>
    <s v="LVA"/>
    <n v="2663151"/>
    <n v="1215439"/>
    <s v="NA"/>
    <s v="NA"/>
    <s v="NA"/>
    <s v="NA"/>
    <s v="NA"/>
    <n v="12.123190714923901"/>
    <n v="66.732616236586395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1"/>
    <x v="125"/>
    <e v="#N/A"/>
    <e v="#N/A"/>
    <e v="#N/A"/>
    <s v="LVA"/>
    <n v="2650581"/>
    <n v="1214852"/>
    <s v="NA"/>
    <s v="NA"/>
    <s v="NA"/>
    <s v="NA"/>
    <n v="2.7"/>
    <n v="12.3481502550986"/>
    <n v="66.444224869943596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2"/>
    <x v="125"/>
    <e v="#N/A"/>
    <e v="#N/A"/>
    <e v="#N/A"/>
    <s v="LVA"/>
    <n v="2614338"/>
    <n v="1229166"/>
    <s v="NA"/>
    <s v="NA"/>
    <s v="NA"/>
    <s v="NA"/>
    <n v="6.6"/>
    <n v="12.636377070194801"/>
    <n v="66.018471980287202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3"/>
    <x v="125"/>
    <e v="#N/A"/>
    <e v="#N/A"/>
    <e v="#N/A"/>
    <s v="LVA"/>
    <n v="2563290"/>
    <n v="1217008"/>
    <s v="NA"/>
    <s v="NA"/>
    <s v="NA"/>
    <s v="NA"/>
    <n v="16.7"/>
    <n v="12.9320545373554"/>
    <n v="65.787821817984593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4"/>
    <x v="125"/>
    <e v="#N/A"/>
    <e v="#N/A"/>
    <e v="#N/A"/>
    <s v="LVA"/>
    <n v="2520742"/>
    <n v="1196393"/>
    <s v="NA"/>
    <s v="NA"/>
    <s v="NA"/>
    <s v="NA"/>
    <n v="18.7"/>
    <n v="13.182159903424401"/>
    <n v="65.695735620702195"/>
    <s v="NA"/>
    <s v="NA"/>
    <s v="NA"/>
    <s v="NA"/>
    <m/>
    <m/>
    <s v="NA"/>
    <s v="NA"/>
    <s v="NA"/>
    <s v="NA"/>
    <s v="NA"/>
    <s v="NA"/>
    <s v="NA"/>
    <s v="NA"/>
    <s v="NA"/>
    <s v="NA"/>
  </r>
  <r>
    <s v="LV"/>
    <x v="15"/>
    <x v="125"/>
    <e v="#N/A"/>
    <e v="#N/A"/>
    <e v="#N/A"/>
    <s v="LVA"/>
    <n v="2485056"/>
    <n v="1183718"/>
    <s v="23854415374.9008"/>
    <s v="13712401278.2316"/>
    <s v="5789128636.62293"/>
    <s v="12350288663.5402"/>
    <n v="19"/>
    <n v="13.431022813644599"/>
    <n v="65.715352664368694"/>
    <s v="NA"/>
    <s v="1867.14728530109"/>
    <s v="1736801733.0341501"/>
    <s v="1867.147285"/>
    <m/>
    <m/>
    <n v="930190"/>
    <s v="NA"/>
    <s v="3333.2121488095613"/>
    <s v="7895.202438724177"/>
    <s v="2329.5767325255165"/>
    <s v="5517.944576794889"/>
    <s v="11584.179068183132"/>
    <s v="9599.146005120529"/>
    <s v="4969.82307985824"/>
    <s v="13734.67962473052"/>
  </r>
  <r>
    <s v="LV"/>
    <x v="16"/>
    <x v="125"/>
    <e v="#N/A"/>
    <e v="#N/A"/>
    <e v="#N/A"/>
    <s v="LVA"/>
    <n v="2457222"/>
    <n v="1173320"/>
    <s v="24471771301.8912"/>
    <s v="14274144869.2153"/>
    <s v="5975248851.45482"/>
    <s v="12669916027.5586"/>
    <n v="20.7"/>
    <n v="13.745145331774699"/>
    <n v="65.828702772964306"/>
    <s v="NA"/>
    <s v="1865.49599297623"/>
    <s v="1744901004.532515"/>
    <s v="1865.495993"/>
    <m/>
    <m/>
    <n v="935355"/>
    <s v="NA"/>
    <s v="3424.405645898334"/>
    <s v="8180.489799786409"/>
    <s v="2431.70899961616"/>
    <s v="5809.0578992111"/>
    <s v="12165.602622656479"/>
    <s v="9959.121032568975"/>
    <s v="5156.195096559692"/>
    <s v="14024.733344942713"/>
  </r>
  <r>
    <s v="LV"/>
    <x v="17"/>
    <x v="125"/>
    <e v="#N/A"/>
    <e v="#N/A"/>
    <e v="#N/A"/>
    <s v="LVA"/>
    <n v="2432851"/>
    <n v="1167637"/>
    <s v="26634320388.5399"/>
    <s v="15783361316.025"/>
    <s v="6527926445.6811"/>
    <s v="13789545456.7203"/>
    <n v="14.9"/>
    <n v="14.098641830997"/>
    <n v="66.033472662320904"/>
    <s v="NA"/>
    <s v="1861.20988773918"/>
    <s v="1818390893.316672"/>
    <s v="1861.209888"/>
    <m/>
    <m/>
    <n v="976994"/>
    <s v="NA"/>
    <s v="3589.946732396148"/>
    <s v="8679.850616297786"/>
    <s v="2683.2413681236953"/>
    <s v="6487.5988361083355"/>
    <s v="13517.35283827508"/>
    <s v="10947.78117876512"/>
    <s v="5668.060007259097"/>
    <s v="14647.191913703422"/>
  </r>
  <r>
    <s v="LV"/>
    <x v="18"/>
    <x v="125"/>
    <e v="#N/A"/>
    <e v="#N/A"/>
    <e v="#N/A"/>
    <s v="LVA"/>
    <n v="2410019"/>
    <n v="1153912"/>
    <s v="28321854357.5826"/>
    <s v="17035304613.816"/>
    <s v="7166275467.65161"/>
    <s v="14663242477.5719"/>
    <n v="14.45"/>
    <n v="14.436123081446601"/>
    <n v="66.413737273482795"/>
    <s v="NA"/>
    <s v="1860.04230010733"/>
    <s v="1810524253.8894"/>
    <s v="1860.0423"/>
    <m/>
    <m/>
    <n v="973378"/>
    <s v="NA"/>
    <s v="3958.121771777921"/>
    <s v="9409.045240471349"/>
    <s v="2973.534842526806"/>
    <s v="7068.535399022166"/>
    <s v="14763.088185074772"/>
    <s v="11751.71413900994"/>
    <s v="6084.285010853399"/>
    <s v="15642.90248901173"/>
  </r>
  <r>
    <s v="LV"/>
    <x v="19"/>
    <x v="125"/>
    <e v="#N/A"/>
    <e v="#N/A"/>
    <e v="#N/A"/>
    <s v="LVA"/>
    <n v="2390482"/>
    <n v="1127978"/>
    <s v="29102454005.0055"/>
    <s v="17703496314.0248"/>
    <s v="7533788133.55753"/>
    <s v="15067386986.0336"/>
    <n v="13.79"/>
    <n v="14.771423172373501"/>
    <n v="66.930240282587903"/>
    <s v="NA"/>
    <s v="1861.48667794604"/>
    <s v="1779426760.773726"/>
    <s v="1861.486678"/>
    <m/>
    <m/>
    <n v="955917"/>
    <s v="NA"/>
    <s v="4233.8287248651395"/>
    <s v="9948.988463187443"/>
    <s v="3151.5770181735443"/>
    <s v="7405.827073378841"/>
    <s v="15694.895036981927"/>
    <s v="12174.303761754116"/>
    <s v="6303.074855210622"/>
    <s v="16354.960286396526"/>
  </r>
  <r>
    <s v="LV"/>
    <x v="20"/>
    <x v="125"/>
    <e v="#N/A"/>
    <e v="#N/A"/>
    <e v="#N/A"/>
    <s v="LVA"/>
    <n v="2367550"/>
    <n v="1095654"/>
    <s v="30754234009.7331"/>
    <s v="19036465478.774"/>
    <s v="7958852838.93395"/>
    <s v="15922572893.818"/>
    <n v="14.21"/>
    <n v="15.146438110794501"/>
    <n v="67.365913018062102"/>
    <s v="NA"/>
    <s v="1864.64714182025"/>
    <s v="1722354053.9468381"/>
    <s v="1864.647142"/>
    <m/>
    <m/>
    <n v="923689"/>
    <s v="NA"/>
    <s v="4620.9156710235875"/>
    <s v="11052.585521049656"/>
    <s v="3361.64086880275"/>
    <s v="8040.575902842178"/>
    <s v="17374.522868327043"/>
    <s v="12989.89842230707"/>
    <s v="6725.337540418576"/>
    <s v="17855.930340953204"/>
  </r>
  <r>
    <s v="LV"/>
    <x v="21"/>
    <x v="125"/>
    <e v="#N/A"/>
    <e v="#N/A"/>
    <e v="#N/A"/>
    <s v="LVA"/>
    <n v="2337170"/>
    <n v="1098210"/>
    <s v="32698980506.5237"/>
    <s v="21141932580.9628"/>
    <s v="8362398701.58943"/>
    <s v="16929438089.8539"/>
    <n v="13.82"/>
    <n v="15.565712740428699"/>
    <n v="67.702804928349295"/>
    <s v="NA"/>
    <s v="1872.52116783174"/>
    <s v="1757728130.316928"/>
    <s v="1872.521168"/>
    <m/>
    <m/>
    <n v="938696"/>
    <s v="NA"/>
    <s v="4757.504051597356"/>
    <s v="12027.987841982591"/>
    <s v="3578.0019004135042"/>
    <s v="9045.954115859266"/>
    <s v="19251.265769718724"/>
    <s v="13990.843843846918"/>
    <s v="7243.56297995178"/>
    <s v="18602.9795749061"/>
  </r>
  <r>
    <s v="LV"/>
    <x v="22"/>
    <x v="125"/>
    <e v="#N/A"/>
    <e v="#N/A"/>
    <e v="#N/A"/>
    <s v="LVA"/>
    <n v="2310173"/>
    <n v="1121199"/>
    <s v="35016726314.3241"/>
    <s v="23289297251.1733"/>
    <s v="9557031605.27512"/>
    <s v="18129418442.5547"/>
    <n v="13.83"/>
    <n v="16.0238575083916"/>
    <n v="67.982006565733499"/>
    <n v="59.95"/>
    <s v="1841.68175321998"/>
    <s v="1753872208.698713"/>
    <s v="1841.681753"/>
    <m/>
    <m/>
    <n v="952321"/>
    <s v="1733972700.0713544"/>
    <s v="5449.103736221447"/>
    <s v="13278.788007281793"/>
    <s v="4136.933296889506"/>
    <s v="10081.191863628093"/>
    <s v="20771.77847212966"/>
    <s v="15157.6207991021"/>
    <s v="7847.645367924696"/>
    <s v="19965.380682042272"/>
  </r>
  <r>
    <s v="LV"/>
    <x v="23"/>
    <x v="125"/>
    <e v="#N/A"/>
    <e v="#N/A"/>
    <e v="#N/A"/>
    <s v="LVA"/>
    <n v="2287955"/>
    <n v="1101201"/>
    <s v="37966136921.0718"/>
    <s v="25308143623.9126"/>
    <s v="11771975156.8073"/>
    <s v="19656434376.8445"/>
    <n v="12.06"/>
    <n v="16.4990441703983"/>
    <n v="68.183334025363294"/>
    <n v="60.75"/>
    <s v="1835.99985925491"/>
    <s v="1759403780.882379"/>
    <s v="1835.999859"/>
    <m/>
    <m/>
    <n v="958281"/>
    <s v="1739981528.0955372"/>
    <s v="6690.888859465449"/>
    <s v="14384.49996465281"/>
    <s v="5145.195231902419"/>
    <s v="11061.469138996441"/>
    <s v="22982.310789685627"/>
    <s v="16593.917678045153"/>
    <s v="8591.267912543954"/>
    <s v="21578.97881862625"/>
  </r>
  <r>
    <s v="LV"/>
    <x v="24"/>
    <x v="125"/>
    <e v="#N/A"/>
    <e v="#N/A"/>
    <e v="#N/A"/>
    <s v="LVA"/>
    <n v="2263122"/>
    <n v="1101406"/>
    <s v="41111307125.7726"/>
    <s v="27788283403.9932"/>
    <s v="14435700533.368"/>
    <s v="21284802094.6672"/>
    <n v="11.71"/>
    <n v="16.962786339218599"/>
    <n v="68.329339589584805"/>
    <n v="61.024999999999999"/>
    <s v="1802.15882237893"/>
    <s v="1731186203.271996"/>
    <s v="1802.158822"/>
    <m/>
    <m/>
    <n v="960618"/>
    <s v="1700654294.2715576"/>
    <s v="8338.618056269208"/>
    <s v="16051.585526428338"/>
    <s v="6378.666520571141"/>
    <s v="12278.738576176273"/>
    <s v="25229.827515006455"/>
    <s v="18165.749405366834"/>
    <s v="9405.061722110959"/>
    <s v="23747.47849080067"/>
  </r>
  <r>
    <s v="LV"/>
    <x v="25"/>
    <x v="125"/>
    <e v="#N/A"/>
    <e v="#N/A"/>
    <e v="#N/A"/>
    <s v="LVA"/>
    <n v="2238799"/>
    <n v="1094452"/>
    <s v="45518589699.1828"/>
    <s v="31150317379.25"/>
    <s v="17003459863.0989"/>
    <s v="23566610772.3461"/>
    <n v="10.029999999999999"/>
    <n v="17.381562823743"/>
    <n v="68.433521723031006"/>
    <n v="62.15"/>
    <s v="1842.13360460736"/>
    <s v="1785303783.28575"/>
    <s v="1842.133605"/>
    <m/>
    <m/>
    <n v="969150"/>
    <s v="1754067300.880782"/>
    <s v="9524.12694258957"/>
    <s v="17448.188745738058"/>
    <s v="7594.902384313598"/>
    <s v="13913.851747856776"/>
    <s v="28462.022436114148"/>
    <s v="20331.700031661083"/>
    <s v="10526.452250669265"/>
    <s v="25496.271349074512"/>
  </r>
  <r>
    <s v="LV"/>
    <x v="26"/>
    <x v="125"/>
    <e v="#N/A"/>
    <e v="#N/A"/>
    <e v="#N/A"/>
    <s v="LVA"/>
    <n v="2218357"/>
    <n v="1121857"/>
    <s v="50968000468.1504"/>
    <s v="35176514739.3867"/>
    <s v="21570076498.6205"/>
    <s v="26387966692.6328"/>
    <n v="7.03"/>
    <n v="17.743667740060499"/>
    <n v="68.437231078400103"/>
    <n v="65.900000000000006"/>
    <s v="1829.00389600415"/>
    <s v="1874628398.1857197"/>
    <s v="1829.003896"/>
    <m/>
    <m/>
    <n v="1024944.99999999"/>
    <s v="1829885490.5289004"/>
    <s v="11506.321209844144"/>
    <s v="18764.52675817288"/>
    <s v="9723.446901747779"/>
    <s v="15857.012527463661"/>
    <s v="31355.61371849238"/>
    <s v="22975.562755746887"/>
    <s v="11895.275058357514"/>
    <s v="27188.32197222534"/>
  </r>
  <r>
    <s v="LV"/>
    <x v="27"/>
    <x v="125"/>
    <e v="#N/A"/>
    <e v="#N/A"/>
    <e v="#N/A"/>
    <s v="LVA"/>
    <n v="2200325"/>
    <n v="1137565"/>
    <s v="56035199129.8609"/>
    <s v="40130864612.1486"/>
    <s v="31054350977.9784"/>
    <s v="29011437660.3379"/>
    <n v="6.05"/>
    <n v="18.035659057936599"/>
    <n v="68.396077852135505"/>
    <n v="68.125"/>
    <s v="1793.6259227834"/>
    <s v="1908550710.390302"/>
    <s v="1793.625923"/>
    <m/>
    <m/>
    <n v="1064074"/>
    <s v="1838892826.0535352"/>
    <s v="16271.168907860842"/>
    <s v="21026.878873939782"/>
    <s v="14113.529127732676"/>
    <s v="18238.607756648948"/>
    <s v="35277.86509970736"/>
    <s v="25466.78292064168"/>
    <s v="13185.069324003452"/>
    <s v="29360.07873660407"/>
  </r>
  <r>
    <s v="LV"/>
    <x v="28"/>
    <x v="125"/>
    <e v="#N/A"/>
    <e v="#N/A"/>
    <e v="#N/A"/>
    <s v="LVA"/>
    <n v="2177322"/>
    <n v="1150923"/>
    <s v="54214547862.7269"/>
    <s v="42617061830.4138"/>
    <s v="35854274228.9139"/>
    <s v="28068821027.2594"/>
    <n v="7.74"/>
    <n v="18.260803046113999"/>
    <n v="68.245378271676501"/>
    <n v="68.224999999999994"/>
    <s v="1751.08406506372"/>
    <s v="1847512762.29142"/>
    <s v="1751.084065"/>
    <m/>
    <m/>
    <n v="1055068"/>
    <s v="1775196554.8763478"/>
    <s v="19406.7802727624"/>
    <s v="23067.262484052895"/>
    <s v="16467.14368794046"/>
    <s v="19573.155385567134"/>
    <s v="37028.59516267709"/>
    <s v="24899.646383367686"/>
    <s v="12891.442343970895"/>
    <s v="29344.613455057308"/>
  </r>
  <r>
    <s v="LV"/>
    <x v="29"/>
    <x v="125"/>
    <e v="#N/A"/>
    <e v="#N/A"/>
    <e v="#N/A"/>
    <s v="LVA"/>
    <n v="2141669"/>
    <n v="1105823"/>
    <s v="46483477416.689"/>
    <s v="36461137241.5818"/>
    <s v="26410909090.9091"/>
    <s v="24066167841.8371"/>
    <n v="17.510000000000002"/>
    <n v="18.451608442881898"/>
    <n v="67.910058888679302"/>
    <n v="60.05"/>
    <s v="1707.33103845604"/>
    <s v="1542949205.66136"/>
    <s v="1707.331038"/>
    <m/>
    <m/>
    <n v="903720"/>
    <s v="1491135826.7971857"/>
    <s v="17117.16043146637"/>
    <s v="23630.808524220556"/>
    <s v="12331.92855240894"/>
    <s v="17024.636973118537"/>
    <s v="32971.94690432538"/>
    <s v="21704.323785182958"/>
    <s v="11237.108928521215"/>
    <s v="30126.382155765532"/>
  </r>
  <r>
    <s v="LV"/>
    <x v="30"/>
    <x v="125"/>
    <e v="#N/A"/>
    <e v="#N/A"/>
    <e v="#N/A"/>
    <s v="LVA"/>
    <n v="2097555"/>
    <n v="1059977"/>
    <s v="44412374815.6104"/>
    <s v="37140956327.2958"/>
    <s v="23956163076.5575"/>
    <s v="22993883546.7441"/>
    <n v="19.48"/>
    <n v="18.6042981531793"/>
    <n v="67.577696487287795"/>
    <n v="58.2"/>
    <s v="1692.39593161207"/>
    <s v="1427544430.62166"/>
    <s v="1692.395932"/>
    <m/>
    <m/>
    <n v="843505"/>
    <s v="1396180919.4495397"/>
    <s v="16781.37826233905"/>
    <s v="26017.373281419925"/>
    <s v="11420.994003283584"/>
    <s v="17706.78543699488"/>
    <s v="35039.398333450445"/>
    <s v="21173.40180143567"/>
    <s v="10962.231525153857"/>
    <s v="31111.02804433899"/>
  </r>
  <r>
    <s v="LV"/>
    <x v="31"/>
    <x v="125"/>
    <e v="#N/A"/>
    <e v="#N/A"/>
    <e v="#N/A"/>
    <s v="LVA"/>
    <n v="2059709"/>
    <n v="1033395"/>
    <s v="45555421597.0899"/>
    <s v="39646381265.5089"/>
    <s v="27474380566.265"/>
    <s v="23585679970.3973"/>
    <n v="16.21"/>
    <n v="18.7858875460165"/>
    <n v="67.291754664491606"/>
    <n v="60.575000000000003"/>
    <s v="1707.03972138554"/>
    <s v="1461606671.0337832"/>
    <s v="1707.039721"/>
    <m/>
    <m/>
    <n v="856223"/>
    <s v="1433193300.1302693"/>
    <s v="18797.383120065115"/>
    <s v="27125.205468217606"/>
    <s v="13338.96223508515"/>
    <s v="19248.53523750632"/>
    <s v="38365.17620610599"/>
    <s v="22117.406680793207"/>
    <s v="11450.976798371663"/>
    <s v="31168.044385613604"/>
  </r>
  <r>
    <s v="LV"/>
    <x v="32"/>
    <x v="125"/>
    <e v="#N/A"/>
    <e v="#N/A"/>
    <e v="#N/A"/>
    <s v="LVA"/>
    <n v="2034319"/>
    <n v="1039903"/>
    <s v="48763546980.9853"/>
    <s v="43311586458.3971"/>
    <s v="28169902669.3784"/>
    <s v="25246641848.4078"/>
    <n v="15.05"/>
    <n v="19.0286399342435"/>
    <n v="66.971632837247199"/>
    <n v="62.774999999999999"/>
    <s v="1691.63541143043"/>
    <s v="1469410341.963163"/>
    <s v="1691.635411"/>
    <m/>
    <m/>
    <n v="868633"/>
    <s v="1446783116.6084223"/>
    <s v="19170.889073601335"/>
    <s v="29475.487698372883"/>
    <s v="13847.337939319448"/>
    <s v="21290.459587899983"/>
    <s v="41649.64083996017"/>
    <s v="23970.452510636384"/>
    <s v="12410.365261499204"/>
    <s v="33185.79268731441"/>
  </r>
  <r>
    <s v="LV"/>
    <x v="33"/>
    <x v="125"/>
    <e v="#N/A"/>
    <e v="#N/A"/>
    <e v="#N/A"/>
    <s v="LVA"/>
    <n v="2012647"/>
    <n v="1021195"/>
    <s v="49742702853.2751"/>
    <s v="45564452972.4338"/>
    <s v="30204783461.8488"/>
    <s v="25753586054.7246"/>
    <n v="11.87"/>
    <n v="19.316003330566101"/>
    <n v="66.509377948542394"/>
    <n v="64.849999999999994"/>
    <s v="1685.92927524911"/>
    <s v="1498162273.855425"/>
    <s v="1685.929275"/>
    <m/>
    <m/>
    <n v="888627"/>
    <s v="1463523932.3845904"/>
    <s v="20161.22284545233"/>
    <s v="30413.56318176174"/>
    <s v="15007.491856171897"/>
    <s v="22639.068337584187"/>
    <s v="44618.758388391834"/>
    <s v="24715.065708629034"/>
    <s v="12795.87829098923"/>
    <s v="33202.47994582418"/>
  </r>
  <r>
    <s v="LV"/>
    <x v="34"/>
    <x v="125"/>
    <e v="#N/A"/>
    <e v="#N/A"/>
    <e v="#N/A"/>
    <s v="LVA"/>
    <n v="1993782"/>
    <n v="1006638"/>
    <s v="50688894959.1365"/>
    <s v="47483513479.8355"/>
    <s v="31386896487.0402"/>
    <s v="26243463733.7578"/>
    <n v="10.85"/>
    <n v="19.645168492505601"/>
    <n v="65.924109169243394"/>
    <n v="66.125"/>
    <s v="1695.3034247988"/>
    <s v="1486157232.0646"/>
    <s v="1695.303425"/>
    <m/>
    <m/>
    <n v="876632"/>
    <s v="1473448853.3966184"/>
    <s v="21119.499209001515"/>
    <s v="31950.531515343388"/>
    <s v="15742.391338190533"/>
    <s v="23815.80006231148"/>
    <s v="47170.39638860792"/>
    <s v="25423.489107202542"/>
    <s v="13162.654559905648"/>
    <s v="34107.35678937447"/>
  </r>
  <r>
    <s v="LV"/>
    <x v="35"/>
    <x v="125"/>
    <e v="#N/A"/>
    <e v="#N/A"/>
    <e v="#N/A"/>
    <s v="LVA"/>
    <n v="1977527"/>
    <n v="1009906"/>
    <s v="52658290346.9335"/>
    <s v="49384358752.2535"/>
    <s v="27263090547.0617"/>
    <s v="27263090547.0617"/>
    <n v="9.8699999999999992"/>
    <n v="19.948447617653901"/>
    <n v="65.370010867130205"/>
    <n v="68.05"/>
    <s v="1663.1809081539"/>
    <s v="1478567827.2120001"/>
    <s v="1663.180908"/>
    <m/>
    <m/>
    <n v="889000"/>
    <s v="1463081771.739245"/>
    <s v="18438.850112455922"/>
    <s v="33400.130750425604"/>
    <s v="13786.456795311366"/>
    <s v="24972.786086993252"/>
    <s v="48899.955790195825"/>
    <s v="26628.354680837987"/>
    <s v="13786.456795311366"/>
    <s v="35614.38939614046"/>
  </r>
  <r>
    <s v="LV"/>
    <x v="36"/>
    <x v="125"/>
    <e v="#N/A"/>
    <e v="#N/A"/>
    <e v="#N/A"/>
    <s v="LVA"/>
    <n v="1959537"/>
    <n v="1004171"/>
    <s v="53905562377.4217"/>
    <s v="52362211192.1739"/>
    <s v="28083597512.4849"/>
    <s v="27908848130.1504"/>
    <n v="9.64"/>
    <n v="20.223985495643198"/>
    <n v="64.829921384410099"/>
    <n v="68.575000000000003"/>
    <s v="1663.83562339581"/>
    <s v="1474654184.993654"/>
    <s v="1663.835623"/>
    <m/>
    <m/>
    <n v="886298"/>
    <s v="1449456539.3679638"/>
    <s v="19044.192054156585"/>
    <s v="35508.12910919805"/>
    <s v="14331.751588505296"/>
    <s v="26721.7261996961"/>
    <s v="52144.71558347522"/>
    <s v="27509.336326602508"/>
    <s v="14242.5726741319"/>
    <s v="36554.714268588796"/>
  </r>
  <r>
    <s v="LV"/>
    <x v="37"/>
    <x v="125"/>
    <e v="#N/A"/>
    <e v="#N/A"/>
    <e v="#N/A"/>
    <s v="LVA"/>
    <n v="1942248"/>
    <n v="999649"/>
    <s v="55691171159.2716"/>
    <s v="55691171159.2716"/>
    <s v="30483806017.8321"/>
    <s v="28833322008.4414"/>
    <n v="8.7200000000000006"/>
    <n v="20.499728241756099"/>
    <n v="64.328790313487403"/>
    <n v="69.974999999999994"/>
    <s v="1649.86029054117"/>
    <s v="1461759719.22309"/>
    <s v="1649.860291"/>
    <m/>
    <m/>
    <n v="885990"/>
    <s v="1442447929.4627478"/>
    <s v="20854.183910631993"/>
    <s v="38098.717885639155"/>
    <s v="15695.115154106015"/>
    <s v="28673.56339626639"/>
    <s v="55710.72562396561"/>
    <s v="28673.56339626639"/>
    <s v="14845.334894638274"/>
    <s v="38098.717885639155"/>
  </r>
  <r>
    <s v="LV"/>
    <x v="38"/>
    <x v="125"/>
    <e v="#N/A"/>
    <e v="#N/A"/>
    <e v="#N/A"/>
    <s v="LVA"/>
    <n v="1927174"/>
    <n v="1000243"/>
    <s v="57914281683.9174"/>
    <s v="59505432397.6233"/>
    <s v="34429023435.0205"/>
    <s v="29984306271.8922"/>
    <n v="7.41"/>
    <n v="20.749466388342199"/>
    <n v="63.983353829708797"/>
    <n v="71.724999999999994"/>
    <s v="1661.23599701105"/>
    <s v="1493255135.455354"/>
    <s v="1661.235997"/>
    <m/>
    <m/>
    <n v="898882"/>
    <s v="1469230105.714663"/>
    <s v="23056.35695973796"/>
    <s v="39849.47447006615"/>
    <s v="17865.031094763886"/>
    <s v="30877.041926480586"/>
    <s v="59490.97609043332"/>
    <s v="30051.402563503554"/>
    <s v="15558.691779721084"/>
    <s v="38783.915962396466"/>
  </r>
  <r>
    <s v="LV"/>
    <x v="39"/>
    <x v="125"/>
    <e v="#N/A"/>
    <e v="#N/A"/>
    <e v="#N/A"/>
    <s v="LVA"/>
    <n v="1913822"/>
    <n v="988868"/>
    <s v="59402507231.8887"/>
    <s v="63017938721.1805"/>
    <s v="34343961072.8229"/>
    <s v="30754814155.864"/>
    <n v="6.31"/>
    <n v="21.052273205759001"/>
    <n v="63.668013706575202"/>
    <n v="72.224999999999994"/>
    <s v="1631.07548369358"/>
    <s v="1464810173.462976"/>
    <s v="1631.075484"/>
    <m/>
    <m/>
    <n v="898064"/>
    <s v="1435438050.306148"/>
    <s v="23446.014845479884"/>
    <s v="43021.232281722216"/>
    <s v="17945.22221649814"/>
    <s v="32927.795124719276"/>
    <s v="63727.3515991826"/>
    <s v="31038.679266874715"/>
    <s v="16069.840432320247"/>
    <s v="40553.04114351862"/>
  </r>
  <r>
    <s v="LV"/>
    <x v="40"/>
    <x v="125"/>
    <e v="#N/A"/>
    <e v="#N/A"/>
    <e v="#N/A"/>
    <s v="LVA"/>
    <n v="1900449"/>
    <n v="988585"/>
    <s v="58093878707.0164"/>
    <s v="62750211279.859"/>
    <s v="34601740323.338"/>
    <s v="30077290109.2039"/>
    <n v="8.1"/>
    <n v="21.400151392792601"/>
    <n v="63.343432706393401"/>
    <n v="71.45"/>
    <s v="1576.93028785356"/>
    <s v="1383100324.720192"/>
    <s v="1576.930288"/>
    <m/>
    <m/>
    <n v="877084"/>
    <s v="1356352406.3814375"/>
    <s v="25017.520207970523"/>
    <s v="45369.240508676536"/>
    <s v="18207.139640862762"/>
    <s v="33018.624167162074"/>
    <s v="63474.77584614272"/>
    <s v="30568.501815632204"/>
    <s v="15826.412657852907"/>
    <s v="42002.6498936504"/>
  </r>
  <r>
    <s v="LV"/>
    <x v="41"/>
    <x v="125"/>
    <e v="#N/A"/>
    <e v="#N/A"/>
    <e v="#N/A"/>
    <s v="LVA"/>
    <n v="1884490"/>
    <n v="956869"/>
    <s v="60454823292.8474"/>
    <s v="65991922823.7698"/>
    <s v="39725383601.2125"/>
    <s v="31299636022.7539"/>
    <n v="7.51"/>
    <n v="21.6149417344079"/>
    <n v="63.165379668111399"/>
    <n v="69.849999999999994"/>
    <s v="1601.20285053268"/>
    <s v="1368287080.684987"/>
    <s v="1601.202851"/>
    <m/>
    <m/>
    <n v="854537"/>
    <s v="1331329983.7652442"/>
    <s v="29032.93041495745"/>
    <s v="48229.58847987745"/>
    <s v="21080.177449183866"/>
    <s v="35018.45211371236"/>
    <s v="68966.51769862938"/>
    <s v="32080.203817928137"/>
    <s v="16609.075146460793"/>
    <s v="44182.8503288818"/>
  </r>
  <r>
    <s v="LV"/>
    <x v="42"/>
    <x v="125"/>
    <e v="#N/A"/>
    <e v="#N/A"/>
    <e v="#N/A"/>
    <s v="LVA"/>
    <n v="1883379"/>
    <n v="971430"/>
    <s v="61649523023.373"/>
    <s v="75252650064.4105"/>
    <s v="41153912662.862"/>
    <s v="31918175035.6097"/>
    <n v="6.4290000000000003"/>
    <n v="21.8559577143394"/>
    <n v="63.099308599565603"/>
    <n v="71.325000000000003"/>
    <s v="1553.23563717634"/>
    <s v="1350328051.8612444"/>
    <s v="1553.235637"/>
    <m/>
    <m/>
    <n v="869364.58299999998"/>
    <s v="1316562409.3617423"/>
    <s v="30476.973803615278"/>
    <s v="55729.16148833975"/>
    <s v="21851.10520126963"/>
    <s v="39956.190477015254"/>
    <s v="77465.84938123231"/>
    <s v="32733.466298271884"/>
    <s v="16947.292624378682"/>
    <s v="45655.21906946795"/>
  </r>
  <r>
    <s v="LY"/>
    <x v="0"/>
    <x v="126"/>
    <e v="#N/A"/>
    <e v="#N/A"/>
    <e v="#N/A"/>
    <s v="LBY"/>
    <n v="2962720"/>
    <s v="NA"/>
    <s v="NA"/>
    <s v="NA"/>
    <s v="NA"/>
    <s v="NA"/>
    <s v="NA"/>
    <n v="2.6730673165199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1"/>
    <x v="126"/>
    <e v="#N/A"/>
    <e v="#N/A"/>
    <e v="#N/A"/>
    <s v="LBY"/>
    <n v="3112015"/>
    <s v="NA"/>
    <s v="NA"/>
    <s v="NA"/>
    <s v="NA"/>
    <s v="NA"/>
    <s v="NA"/>
    <n v="2.615812806844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2"/>
    <x v="126"/>
    <e v="#N/A"/>
    <e v="#N/A"/>
    <e v="#N/A"/>
    <s v="LBY"/>
    <n v="3265457"/>
    <s v="NA"/>
    <s v="NA"/>
    <s v="NA"/>
    <s v="NA"/>
    <s v="NA"/>
    <s v="NA"/>
    <n v="2.5681857087690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3"/>
    <x v="126"/>
    <e v="#N/A"/>
    <e v="#N/A"/>
    <e v="#N/A"/>
    <s v="LBY"/>
    <n v="3423592"/>
    <s v="NA"/>
    <s v="NA"/>
    <s v="NA"/>
    <s v="NA"/>
    <s v="NA"/>
    <s v="NA"/>
    <n v="2.5326762067442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4"/>
    <x v="126"/>
    <e v="#N/A"/>
    <e v="#N/A"/>
    <e v="#N/A"/>
    <s v="LBY"/>
    <n v="3564547"/>
    <s v="NA"/>
    <s v="NA"/>
    <s v="NA"/>
    <s v="NA"/>
    <s v="NA"/>
    <s v="NA"/>
    <n v="2.5271373894074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5"/>
    <x v="126"/>
    <e v="#N/A"/>
    <e v="#N/A"/>
    <e v="#N/A"/>
    <s v="LBY"/>
    <n v="3684313"/>
    <s v="NA"/>
    <s v="NA"/>
    <s v="NA"/>
    <s v="NA"/>
    <s v="NA"/>
    <s v="NA"/>
    <n v="2.5505844034674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6"/>
    <x v="126"/>
    <e v="#N/A"/>
    <e v="#N/A"/>
    <e v="#N/A"/>
    <s v="LBY"/>
    <n v="3800110"/>
    <s v="NA"/>
    <s v="NA"/>
    <s v="NA"/>
    <s v="NA"/>
    <s v="NA"/>
    <s v="NA"/>
    <n v="2.5891885483826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7"/>
    <x v="126"/>
    <e v="#N/A"/>
    <e v="#N/A"/>
    <e v="#N/A"/>
    <s v="LBY"/>
    <n v="3911939"/>
    <s v="NA"/>
    <s v="NA"/>
    <s v="NA"/>
    <s v="NA"/>
    <s v="NA"/>
    <s v="NA"/>
    <n v="2.6424232787853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8"/>
    <x v="126"/>
    <e v="#N/A"/>
    <e v="#N/A"/>
    <e v="#N/A"/>
    <s v="LBY"/>
    <n v="4021565"/>
    <s v="NA"/>
    <s v="NA"/>
    <s v="NA"/>
    <s v="NA"/>
    <s v="NA"/>
    <s v="NA"/>
    <n v="2.70547659928410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9"/>
    <x v="126"/>
    <e v="#N/A"/>
    <e v="#N/A"/>
    <e v="#N/A"/>
    <s v="LBY"/>
    <n v="4130042"/>
    <s v="NA"/>
    <s v="NA"/>
    <s v="NA"/>
    <s v="NA"/>
    <s v="NA"/>
    <s v="NA"/>
    <n v="2.7727317576029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LY"/>
    <x v="10"/>
    <x v="126"/>
    <e v="#N/A"/>
    <e v="#N/A"/>
    <e v="#N/A"/>
    <s v="LBY"/>
    <n v="4236983"/>
    <n v="1161354"/>
    <s v="NA"/>
    <s v="NA"/>
    <s v="28904164239.3038"/>
    <s v="NA"/>
    <s v="NA"/>
    <n v="2.8421638699046001"/>
    <s v="NA"/>
    <s v="NA"/>
    <s v="NA"/>
    <s v="NA"/>
    <s v="NA"/>
    <m/>
    <m/>
    <s v="NA"/>
    <s v="NA"/>
    <s v="NA"/>
    <s v="NA"/>
    <s v="6821.874017267428"/>
    <s v="NA"/>
    <s v="NA"/>
    <s v="NA"/>
    <s v="NA"/>
    <s v="NA"/>
  </r>
  <r>
    <s v="LY"/>
    <x v="11"/>
    <x v="126"/>
    <e v="#N/A"/>
    <e v="#N/A"/>
    <e v="#N/A"/>
    <s v="LBY"/>
    <n v="4341971"/>
    <n v="1205228"/>
    <s v="NA"/>
    <s v="NA"/>
    <s v="31991785107.6288"/>
    <s v="NA"/>
    <n v="20.117999999999999"/>
    <n v="2.9140222263115101"/>
    <s v="NA"/>
    <s v="NA"/>
    <s v="NA"/>
    <s v="NA"/>
    <s v="NA"/>
    <m/>
    <m/>
    <s v="NA"/>
    <s v="NA"/>
    <s v="NA"/>
    <s v="NA"/>
    <s v="7368.032883597979"/>
    <s v="NA"/>
    <s v="NA"/>
    <s v="NA"/>
    <s v="NA"/>
    <s v="NA"/>
  </r>
  <r>
    <s v="LY"/>
    <x v="12"/>
    <x v="126"/>
    <e v="#N/A"/>
    <e v="#N/A"/>
    <e v="#N/A"/>
    <s v="LBY"/>
    <n v="4444820"/>
    <n v="1251161"/>
    <s v="NA"/>
    <s v="NA"/>
    <s v="33887005287.7376"/>
    <s v="NA"/>
    <n v="20.251000000000001"/>
    <n v="2.9881634140231301"/>
    <s v="NA"/>
    <s v="NA"/>
    <s v="NA"/>
    <s v="NA"/>
    <s v="NA"/>
    <m/>
    <m/>
    <s v="NA"/>
    <s v="NA"/>
    <s v="NA"/>
    <s v="NA"/>
    <s v="7623.931967489707"/>
    <s v="NA"/>
    <s v="NA"/>
    <s v="NA"/>
    <s v="NA"/>
    <s v="NA"/>
  </r>
  <r>
    <s v="LY"/>
    <x v="13"/>
    <x v="126"/>
    <e v="#N/A"/>
    <e v="#N/A"/>
    <e v="#N/A"/>
    <s v="LBY"/>
    <n v="4544970"/>
    <n v="1298725"/>
    <s v="NA"/>
    <s v="NA"/>
    <s v="30660029871.1515"/>
    <s v="NA"/>
    <n v="20.215"/>
    <n v="3.06388194684255"/>
    <s v="NA"/>
    <s v="NA"/>
    <s v="NA"/>
    <s v="NA"/>
    <s v="NA"/>
    <m/>
    <m/>
    <s v="NA"/>
    <s v="NA"/>
    <s v="NA"/>
    <s v="NA"/>
    <s v="6745.9256873316"/>
    <s v="NA"/>
    <s v="NA"/>
    <s v="NA"/>
    <s v="NA"/>
    <s v="NA"/>
  </r>
  <r>
    <s v="LY"/>
    <x v="14"/>
    <x v="126"/>
    <e v="#N/A"/>
    <e v="#N/A"/>
    <e v="#N/A"/>
    <s v="LBY"/>
    <n v="4641296"/>
    <n v="1346991"/>
    <s v="NA"/>
    <s v="NA"/>
    <s v="28610532505.4149"/>
    <s v="NA"/>
    <n v="20.113"/>
    <n v="3.1414609195362702"/>
    <s v="NA"/>
    <s v="NA"/>
    <s v="NA"/>
    <s v="NA"/>
    <s v="NA"/>
    <m/>
    <m/>
    <s v="NA"/>
    <s v="NA"/>
    <s v="NA"/>
    <s v="NA"/>
    <s v="6164.341275672765"/>
    <s v="NA"/>
    <s v="NA"/>
    <s v="NA"/>
    <s v="NA"/>
    <s v="NA"/>
  </r>
  <r>
    <s v="LY"/>
    <x v="15"/>
    <x v="126"/>
    <e v="#N/A"/>
    <e v="#N/A"/>
    <e v="#N/A"/>
    <s v="LBY"/>
    <n v="4733063"/>
    <n v="1394490"/>
    <s v="NA"/>
    <s v="NA"/>
    <s v="25541383196.7302"/>
    <s v="NA"/>
    <n v="20.202999999999999"/>
    <n v="3.2223213593396101"/>
    <s v="NA"/>
    <s v="NA"/>
    <s v="NA"/>
    <s v="NA"/>
    <s v="NA"/>
    <m/>
    <m/>
    <s v="NA"/>
    <s v="NA"/>
    <s v="NA"/>
    <s v="NA"/>
    <s v="5396.375073970113"/>
    <s v="NA"/>
    <s v="NA"/>
    <s v="NA"/>
    <s v="NA"/>
    <s v="NA"/>
  </r>
  <r>
    <s v="LY"/>
    <x v="16"/>
    <x v="126"/>
    <e v="#N/A"/>
    <e v="#N/A"/>
    <e v="#N/A"/>
    <s v="LBY"/>
    <n v="4820066"/>
    <n v="1440121"/>
    <s v="NA"/>
    <s v="NA"/>
    <s v="27884630117.5758"/>
    <s v="NA"/>
    <n v="20.010000000000002"/>
    <n v="3.3064896511282602"/>
    <s v="NA"/>
    <s v="NA"/>
    <s v="NA"/>
    <s v="NA"/>
    <s v="NA"/>
    <m/>
    <m/>
    <s v="NA"/>
    <s v="NA"/>
    <s v="NA"/>
    <s v="NA"/>
    <s v="5785.113755200821"/>
    <s v="NA"/>
    <s v="NA"/>
    <s v="NA"/>
    <s v="NA"/>
    <s v="NA"/>
  </r>
  <r>
    <s v="LY"/>
    <x v="17"/>
    <x v="126"/>
    <e v="#N/A"/>
    <e v="#N/A"/>
    <e v="#N/A"/>
    <s v="LBY"/>
    <n v="4902346"/>
    <n v="1483959"/>
    <s v="NA"/>
    <s v="NA"/>
    <s v="30700890193.3163"/>
    <s v="NA"/>
    <n v="19.992999999999999"/>
    <n v="3.3921211795455899"/>
    <s v="NA"/>
    <s v="NA"/>
    <s v="NA"/>
    <s v="NA"/>
    <s v="NA"/>
    <m/>
    <m/>
    <s v="NA"/>
    <s v="NA"/>
    <s v="NA"/>
    <s v="NA"/>
    <s v="6262.489467964175"/>
    <s v="NA"/>
    <s v="NA"/>
    <s v="NA"/>
    <s v="NA"/>
    <s v="NA"/>
  </r>
  <r>
    <s v="LY"/>
    <x v="18"/>
    <x v="126"/>
    <e v="#N/A"/>
    <e v="#N/A"/>
    <e v="#N/A"/>
    <s v="LBY"/>
    <n v="4980962"/>
    <n v="1527025"/>
    <s v="NA"/>
    <s v="NA"/>
    <s v="27251275902.5491"/>
    <s v="NA"/>
    <n v="19.943000000000001"/>
    <n v="3.4777823518611801"/>
    <s v="NA"/>
    <s v="NA"/>
    <s v="NA"/>
    <s v="NA"/>
    <s v="NA"/>
    <m/>
    <m/>
    <s v="NA"/>
    <s v="NA"/>
    <s v="NA"/>
    <s v="NA"/>
    <s v="5471.086890955823"/>
    <s v="NA"/>
    <s v="NA"/>
    <s v="NA"/>
    <s v="NA"/>
    <s v="NA"/>
  </r>
  <r>
    <s v="LY"/>
    <x v="19"/>
    <x v="126"/>
    <e v="#N/A"/>
    <e v="#N/A"/>
    <e v="#N/A"/>
    <s v="LBY"/>
    <n v="5057998"/>
    <n v="1570898"/>
    <s v="134888938113.991"/>
    <s v="103142450199.355"/>
    <s v="35975878804.297"/>
    <s v="55536342152.9107"/>
    <n v="19.885999999999999"/>
    <n v="3.5630203886992402"/>
    <s v="NA"/>
    <s v="NA"/>
    <s v="NA"/>
    <s v="NA"/>
    <s v="NA"/>
    <m/>
    <m/>
    <s v="NA"/>
    <s v="NA"/>
    <s v="NA"/>
    <s v="NA"/>
    <s v="7112.671615191821"/>
    <s v="20391.951558572186"/>
    <s v="65658.2732929541"/>
    <s v="26668.44433587973"/>
    <s v="10979.905913942768"/>
    <s v="NA"/>
  </r>
  <r>
    <s v="LY"/>
    <x v="20"/>
    <x v="126"/>
    <e v="#N/A"/>
    <e v="#N/A"/>
    <e v="#N/A"/>
    <s v="LBY"/>
    <n v="5154790"/>
    <n v="1621135"/>
    <s v="139851866897.954"/>
    <s v="109360056259.628"/>
    <s v="38270983031.8246"/>
    <s v="57579674355.5395"/>
    <n v="19.806000000000001"/>
    <n v="3.6337755757266499"/>
    <s v="NA"/>
    <s v="NA"/>
    <s v="NA"/>
    <s v="NA"/>
    <s v="NA"/>
    <m/>
    <m/>
    <s v="NA"/>
    <s v="NA"/>
    <s v="NA"/>
    <s v="NA"/>
    <s v="7424.353471591394"/>
    <s v="21215.230156733447"/>
    <s v="67458.94466508218"/>
    <s v="27130.46834069943"/>
    <s v="11170.129986971244"/>
    <s v="NA"/>
  </r>
  <r>
    <s v="LY"/>
    <x v="21"/>
    <x v="126"/>
    <e v="#N/A"/>
    <e v="#N/A"/>
    <e v="#N/A"/>
    <s v="LBY"/>
    <n v="5275916"/>
    <n v="1677834"/>
    <s v="137386503826.98"/>
    <s v="109852611293.644"/>
    <s v="34112079628.5693"/>
    <s v="56564637474.4202"/>
    <n v="19.809999999999999"/>
    <n v="3.69082828460499"/>
    <s v="NA"/>
    <s v="NA"/>
    <s v="NA"/>
    <s v="NA"/>
    <s v="NA"/>
    <m/>
    <m/>
    <s v="NA"/>
    <s v="NA"/>
    <s v="NA"/>
    <s v="NA"/>
    <s v="6465.622202584215"/>
    <s v="20821.5239389035"/>
    <s v="65472.872342343755"/>
    <s v="26040.31296688196"/>
    <s v="10721.292278804325"/>
    <s v="NA"/>
  </r>
  <r>
    <s v="LY"/>
    <x v="22"/>
    <x v="126"/>
    <e v="#N/A"/>
    <e v="#N/A"/>
    <e v="#N/A"/>
    <s v="LBY"/>
    <n v="5405326"/>
    <n v="1736507"/>
    <s v="136069108306.088"/>
    <s v="110494907801.928"/>
    <s v="20481889763.7795"/>
    <s v="56022240674.3419"/>
    <n v="19.753"/>
    <n v="3.7323003274918101"/>
    <s v="NA"/>
    <s v="NA"/>
    <s v="NA"/>
    <s v="NA"/>
    <s v="NA"/>
    <m/>
    <m/>
    <s v="NA"/>
    <s v="NA"/>
    <s v="NA"/>
    <s v="NA"/>
    <s v="3789.2052697246195"/>
    <s v="20441.85823425414"/>
    <s v="63630.557090716014"/>
    <s v="25173.154830270738"/>
    <s v="10364.26677583219"/>
    <s v="NA"/>
  </r>
  <r>
    <s v="LY"/>
    <x v="23"/>
    <x v="126"/>
    <e v="#N/A"/>
    <e v="#N/A"/>
    <e v="#N/A"/>
    <s v="LBY"/>
    <n v="5542641"/>
    <n v="1796446"/>
    <s v="153779914125.96"/>
    <s v="127341537109.387"/>
    <s v="26265625000"/>
    <s v="63314116387.5671"/>
    <n v="19.574000000000002"/>
    <n v="3.7508656749432001"/>
    <s v="NA"/>
    <s v="NA"/>
    <s v="NA"/>
    <s v="NA"/>
    <s v="NA"/>
    <m/>
    <m/>
    <s v="NA"/>
    <s v="NA"/>
    <s v="NA"/>
    <s v="NA"/>
    <s v="4738.828475450602"/>
    <s v="22974.88455582582"/>
    <s v="70885.25739676395"/>
    <s v="27744.88084758872"/>
    <s v="11423.095305571314"/>
    <s v="NA"/>
  </r>
  <r>
    <s v="LY"/>
    <x v="24"/>
    <x v="126"/>
    <e v="#N/A"/>
    <e v="#N/A"/>
    <e v="#N/A"/>
    <s v="LBY"/>
    <n v="5687563"/>
    <n v="1856980"/>
    <s v="160641018743.367"/>
    <s v="136593938421.27"/>
    <s v="33122307692.3077"/>
    <s v="66138963694.5956"/>
    <n v="19.606000000000002"/>
    <n v="3.7751145591806701"/>
    <s v="NA"/>
    <s v="NA"/>
    <s v="NA"/>
    <s v="NA"/>
    <s v="NA"/>
    <m/>
    <m/>
    <s v="NA"/>
    <s v="NA"/>
    <s v="NA"/>
    <s v="NA"/>
    <s v="5823.637943405233"/>
    <s v="24016.250619337316"/>
    <s v="73557.0326127745"/>
    <s v="28244.261864592445"/>
    <s v="11628.699971252292"/>
    <s v="NA"/>
  </r>
  <r>
    <s v="LY"/>
    <x v="25"/>
    <x v="126"/>
    <e v="#N/A"/>
    <e v="#N/A"/>
    <e v="#N/A"/>
    <s v="LBY"/>
    <n v="5837986"/>
    <n v="1917382"/>
    <s v="179710322953.84"/>
    <s v="157600483397.173"/>
    <s v="47334697611.8548"/>
    <s v="73990159041.3618"/>
    <n v="19.489000000000001"/>
    <n v="3.81135720435095"/>
    <s v="NA"/>
    <s v="NA"/>
    <s v="NA"/>
    <s v="NA"/>
    <s v="NA"/>
    <m/>
    <m/>
    <s v="NA"/>
    <s v="NA"/>
    <s v="NA"/>
    <s v="NA"/>
    <s v="8108.052607843663"/>
    <s v="26995.693959727378"/>
    <s v="82195.66231307742"/>
    <s v="30782.93146880448"/>
    <s v="12673.918546800523"/>
    <s v="NA"/>
  </r>
  <r>
    <s v="LY"/>
    <x v="26"/>
    <x v="126"/>
    <e v="#N/A"/>
    <e v="#N/A"/>
    <e v="#N/A"/>
    <s v="LBY"/>
    <n v="5973369"/>
    <n v="1972847"/>
    <s v="191392438179.087"/>
    <s v="173024350133.312"/>
    <s v="60094248771.9918"/>
    <s v="78799908137.8427"/>
    <n v="19.491"/>
    <n v="3.8264667872965199"/>
    <s v="NA"/>
    <s v="NA"/>
    <s v="NA"/>
    <s v="NA"/>
    <s v="NA"/>
    <m/>
    <m/>
    <s v="NA"/>
    <s v="NA"/>
    <s v="NA"/>
    <s v="NA"/>
    <s v="10060.361041146429"/>
    <s v="28965.957089426756"/>
    <s v="87702.87312361882"/>
    <s v="32040.953468484367"/>
    <s v="13191.870138583887"/>
    <s v="NA"/>
  </r>
  <r>
    <s v="LY"/>
    <x v="27"/>
    <x v="126"/>
    <e v="#N/A"/>
    <e v="#N/A"/>
    <e v="#N/A"/>
    <s v="LBY"/>
    <n v="6097177"/>
    <n v="2024974"/>
    <s v="203316154130.62"/>
    <s v="188771082198.301"/>
    <s v="68032985520.2676"/>
    <s v="83709128849.9134"/>
    <n v="19.443000000000001"/>
    <n v="3.8574651959861801"/>
    <s v="NA"/>
    <s v="NA"/>
    <s v="NA"/>
    <s v="NA"/>
    <s v="NA"/>
    <m/>
    <m/>
    <s v="NA"/>
    <s v="NA"/>
    <s v="NA"/>
    <s v="NA"/>
    <s v="11158.112273970002"/>
    <s v="30960.40711927848"/>
    <s v="93221.48442315852"/>
    <s v="33345.94913853083"/>
    <s v="13729.161684155373"/>
    <s v="NA"/>
  </r>
  <r>
    <s v="LY"/>
    <x v="28"/>
    <x v="126"/>
    <e v="#N/A"/>
    <e v="#N/A"/>
    <e v="#N/A"/>
    <s v="LBY"/>
    <n v="6228370"/>
    <n v="2078047"/>
    <s v="202986683883.655"/>
    <s v="192079817861.258"/>
    <s v="86710739534.5526"/>
    <s v="83573479680.8974"/>
    <n v="19.428000000000001"/>
    <n v="3.8968458925171499"/>
    <s v="NA"/>
    <s v="NA"/>
    <s v="NA"/>
    <s v="NA"/>
    <s v="NA"/>
    <m/>
    <m/>
    <s v="NA"/>
    <s v="NA"/>
    <s v="NA"/>
    <s v="NA"/>
    <s v="13921.899234398823"/>
    <s v="30839.500200093764"/>
    <s v="92432.85539800495"/>
    <s v="32590.65917465645"/>
    <s v="13418.194436248554"/>
    <s v="NA"/>
  </r>
  <r>
    <s v="LY"/>
    <x v="29"/>
    <x v="126"/>
    <e v="#N/A"/>
    <e v="#N/A"/>
    <e v="#N/A"/>
    <s v="LBY"/>
    <n v="6360191"/>
    <n v="2129542"/>
    <s v="194054900837.881"/>
    <s v="184804928824.396"/>
    <s v="60808538330.3417"/>
    <s v="79896094669.1887"/>
    <n v="19.411000000000001"/>
    <n v="3.9270361534740101"/>
    <s v="NA"/>
    <s v="NA"/>
    <s v="NA"/>
    <s v="NA"/>
    <s v="NA"/>
    <m/>
    <m/>
    <s v="NA"/>
    <s v="NA"/>
    <s v="NA"/>
    <s v="NA"/>
    <s v="9560.803807675225"/>
    <s v="29056.506137063494"/>
    <s v="86781.53745002259"/>
    <s v="30510.86057602374"/>
    <s v="12561.901783954083"/>
    <s v="NA"/>
  </r>
  <r>
    <s v="LY"/>
    <x v="30"/>
    <x v="126"/>
    <e v="#N/A"/>
    <e v="#N/A"/>
    <e v="#N/A"/>
    <s v="LBY"/>
    <n v="6491988"/>
    <n v="2178542"/>
    <s v="203810521323.388"/>
    <s v="196428154135.644"/>
    <s v="75380800664.4198"/>
    <s v="83912669228.766"/>
    <n v="19.308"/>
    <n v="3.9603588269385899"/>
    <s v="NA"/>
    <s v="NA"/>
    <s v="NA"/>
    <s v="NA"/>
    <s v="NA"/>
    <m/>
    <m/>
    <s v="NA"/>
    <s v="NA"/>
    <s v="NA"/>
    <s v="NA"/>
    <s v="11611.358595305444"/>
    <s v="30257.011278462625"/>
    <s v="90164.96084796346"/>
    <s v="31394.16174573767"/>
    <s v="12925.57368078407"/>
    <s v="NA"/>
  </r>
  <r>
    <s v="LY"/>
    <x v="31"/>
    <x v="126"/>
    <e v="#N/A"/>
    <e v="#N/A"/>
    <e v="#N/A"/>
    <s v="LBY"/>
    <n v="6188132"/>
    <n v="2038220"/>
    <s v="101215331193.161"/>
    <s v="99575929952.2947"/>
    <s v="48169243831.9141"/>
    <s v="41672277525.9254"/>
    <n v="19.446000000000002"/>
    <n v="4.2469520688957498"/>
    <s v="NA"/>
    <s v="NA"/>
    <s v="NA"/>
    <s v="NA"/>
    <s v="NA"/>
    <m/>
    <m/>
    <s v="NA"/>
    <s v="NA"/>
    <s v="NA"/>
    <s v="NA"/>
    <s v="7784.133213692614"/>
    <s v="16091.435986222448"/>
    <s v="48854.358191115134"/>
    <s v="16356.362662134712"/>
    <s v="6734.225696207741"/>
    <s v="NA"/>
  </r>
  <r>
    <s v="LY"/>
    <x v="32"/>
    <x v="126"/>
    <e v="#N/A"/>
    <e v="#N/A"/>
    <e v="#N/A"/>
    <s v="LBY"/>
    <n v="5869870"/>
    <n v="1894791"/>
    <s v="189097312190.534"/>
    <s v="172534714526.228"/>
    <s v="92540964665.5578"/>
    <s v="77854961102.4035"/>
    <n v="19.03"/>
    <n v="4.5550834554186501"/>
    <s v="NA"/>
    <s v="NA"/>
    <s v="NA"/>
    <s v="NA"/>
    <s v="NA"/>
    <m/>
    <m/>
    <s v="NA"/>
    <s v="NA"/>
    <s v="NA"/>
    <s v="NA"/>
    <s v="15765.419790482209"/>
    <s v="29393.27694245835"/>
    <s v="91057.38549857371"/>
    <s v="32214.906325103282"/>
    <s v="13263.489839196354"/>
    <s v="NA"/>
  </r>
  <r>
    <s v="LY"/>
    <x v="33"/>
    <x v="126"/>
    <e v="#N/A"/>
    <e v="#N/A"/>
    <e v="#N/A"/>
    <s v="LBY"/>
    <n v="5985221"/>
    <n v="1939322"/>
    <s v="155063650603.94"/>
    <s v="144459716294.725"/>
    <s v="75351117628.308"/>
    <s v="63842655119.298"/>
    <n v="19.46"/>
    <n v="4.55586351782165"/>
    <s v="NA"/>
    <s v="NA"/>
    <s v="NA"/>
    <s v="NA"/>
    <s v="NA"/>
    <m/>
    <m/>
    <s v="NA"/>
    <s v="NA"/>
    <s v="NA"/>
    <s v="NA"/>
    <s v="12589.52971466016"/>
    <s v="24136.07054688958"/>
    <s v="74489.8043206466"/>
    <s v="25907.756890504126"/>
    <s v="10666.716420212051"/>
    <s v="NA"/>
  </r>
  <r>
    <s v="LY"/>
    <x v="34"/>
    <x v="126"/>
    <e v="#N/A"/>
    <e v="#N/A"/>
    <e v="#N/A"/>
    <s v="LBY"/>
    <n v="6097764"/>
    <n v="1982523"/>
    <s v="119332634685.122"/>
    <s v="126891987216.841"/>
    <s v="57372352562.4888"/>
    <s v="49131516064.577"/>
    <n v="19.611000000000001"/>
    <n v="4.5847215471113696"/>
    <s v="NA"/>
    <s v="NA"/>
    <s v="NA"/>
    <s v="NA"/>
    <s v="NA"/>
    <m/>
    <m/>
    <s v="NA"/>
    <s v="NA"/>
    <s v="NA"/>
    <s v="NA"/>
    <s v="9408.752546423377"/>
    <s v="20809.593027352486"/>
    <s v="64005.303957049175"/>
    <s v="19569.900488953328"/>
    <s v="8057.300358717885"/>
    <s v="NA"/>
  </r>
  <r>
    <s v="LY"/>
    <x v="35"/>
    <x v="126"/>
    <e v="#N/A"/>
    <e v="#N/A"/>
    <e v="#N/A"/>
    <s v="LBY"/>
    <n v="6192235"/>
    <n v="2018648"/>
    <s v="118327070778.13"/>
    <s v="137239376148.149"/>
    <s v="48717506272.6981"/>
    <s v="48717506272.6981"/>
    <n v="19.521000000000001"/>
    <n v="4.6514788279191599"/>
    <s v="NA"/>
    <s v="NA"/>
    <s v="NA"/>
    <s v="NA"/>
    <s v="NA"/>
    <m/>
    <m/>
    <s v="NA"/>
    <s v="NA"/>
    <s v="NA"/>
    <s v="NA"/>
    <s v="7867.515731024113"/>
    <s v="22163.140796198626"/>
    <s v="67985.78858134207"/>
    <s v="19108.94382692679"/>
    <s v="7867.515731024113"/>
    <s v="NA"/>
  </r>
  <r>
    <s v="LY"/>
    <x v="36"/>
    <x v="126"/>
    <e v="#N/A"/>
    <e v="#N/A"/>
    <e v="#N/A"/>
    <s v="LBY"/>
    <n v="6282196"/>
    <n v="2056168"/>
    <s v="116562883827.047"/>
    <s v="137402734085.997"/>
    <s v="49912085228.3487"/>
    <s v="47991156940.3737"/>
    <n v="19.515999999999998"/>
    <n v="4.7174745900955699"/>
    <s v="NA"/>
    <s v="NA"/>
    <s v="NA"/>
    <s v="NA"/>
    <s v="NA"/>
    <m/>
    <m/>
    <s v="NA"/>
    <s v="NA"/>
    <s v="NA"/>
    <s v="NA"/>
    <s v="7945.006050169192"/>
    <s v="21871.7681024274"/>
    <s v="66824.66320164355"/>
    <s v="18554.48060312779"/>
    <s v="7639.23267283824"/>
    <s v="NA"/>
  </r>
  <r>
    <s v="LY"/>
    <x v="37"/>
    <x v="126"/>
    <e v="#N/A"/>
    <e v="#N/A"/>
    <e v="#N/A"/>
    <s v="LBY"/>
    <n v="6378261"/>
    <n v="2099015"/>
    <s v="154436265462.741"/>
    <s v="154436265462.741"/>
    <s v="67157451660.2727"/>
    <s v="63584348720.3417"/>
    <n v="19.291"/>
    <n v="4.7620656506479104"/>
    <s v="NA"/>
    <s v="NA"/>
    <s v="NA"/>
    <s v="NA"/>
    <s v="NA"/>
    <m/>
    <m/>
    <s v="NA"/>
    <s v="NA"/>
    <s v="NA"/>
    <s v="NA"/>
    <s v="10529.116268567985"/>
    <s v="24212.910927091412"/>
    <s v="73575.58924673764"/>
    <s v="24212.910927091412"/>
    <s v="9968.916091759445"/>
    <s v="NA"/>
  </r>
  <r>
    <s v="LY"/>
    <x v="38"/>
    <x v="126"/>
    <e v="#N/A"/>
    <e v="#N/A"/>
    <e v="#N/A"/>
    <s v="LBY"/>
    <n v="6477793"/>
    <n v="2146212"/>
    <s v="166700617401.435"/>
    <s v="170708197918.065"/>
    <s v="76686048499.3527"/>
    <s v="68633815749.1013"/>
    <n v="19.446000000000002"/>
    <n v="4.7789733324297297"/>
    <s v="NA"/>
    <s v="NA"/>
    <s v="NA"/>
    <s v="NA"/>
    <s v="NA"/>
    <m/>
    <m/>
    <s v="NA"/>
    <s v="NA"/>
    <s v="NA"/>
    <s v="NA"/>
    <s v="11838.298707500024"/>
    <s v="26352.83312048795"/>
    <s v="79539.29896863172"/>
    <s v="25734.168628332984"/>
    <s v="10595.246830070257"/>
    <s v="NA"/>
  </r>
  <r>
    <s v="LY"/>
    <x v="39"/>
    <x v="126"/>
    <e v="#N/A"/>
    <e v="#N/A"/>
    <e v="#N/A"/>
    <s v="LBY"/>
    <n v="6569088"/>
    <n v="2192471"/>
    <s v="148037325396.086"/>
    <s v="154315760435.68"/>
    <s v="69254143968.3398"/>
    <s v="60949783351.7757"/>
    <n v="19.611999999999998"/>
    <n v="4.7872322611601499"/>
    <s v="NA"/>
    <s v="NA"/>
    <s v="NA"/>
    <s v="NA"/>
    <s v="NA"/>
    <m/>
    <m/>
    <s v="NA"/>
    <s v="NA"/>
    <s v="NA"/>
    <s v="NA"/>
    <s v="10542.429020335821"/>
    <s v="23491.200062425713"/>
    <s v="70384.40209046322"/>
    <s v="22535.44561986169"/>
    <s v="9278.271710133233"/>
    <s v="NA"/>
  </r>
  <r>
    <s v="LY"/>
    <x v="40"/>
    <x v="126"/>
    <e v="#N/A"/>
    <e v="#N/A"/>
    <e v="#N/A"/>
    <s v="LBY"/>
    <n v="6653942"/>
    <n v="2159483"/>
    <s v="103941228202.058"/>
    <s v="109763362164.028"/>
    <s v="46808208747.2754"/>
    <s v="42794581186.0799"/>
    <n v="20.343"/>
    <n v="4.8050088203353702"/>
    <s v="NA"/>
    <s v="NA"/>
    <s v="NA"/>
    <s v="NA"/>
    <s v="NA"/>
    <m/>
    <m/>
    <s v="NA"/>
    <s v="NA"/>
    <s v="NA"/>
    <s v="NA"/>
    <s v="7034.658364511653"/>
    <s v="16495.990221139287"/>
    <s v="50828.5372767593"/>
    <s v="15621.000033071825"/>
    <s v="6431.462911170536"/>
    <s v="NA"/>
  </r>
  <r>
    <s v="LY"/>
    <x v="41"/>
    <x v="126"/>
    <e v="#N/A"/>
    <e v="#N/A"/>
    <e v="#N/A"/>
    <s v="LBY"/>
    <n v="6735277"/>
    <n v="2252161"/>
    <s v="136550206068.478"/>
    <s v="150677446436.404"/>
    <s v="39798423941.0335"/>
    <s v="56220317776.2498"/>
    <n v="20.606000000000002"/>
    <n v="4.8223332165848598"/>
    <s v="NA"/>
    <s v="NA"/>
    <s v="NA"/>
    <s v="NA"/>
    <s v="NA"/>
    <m/>
    <m/>
    <s v="NA"/>
    <s v="NA"/>
    <s v="NA"/>
    <s v="NA"/>
    <s v="5908.951323165105"/>
    <s v="22371.38078157795"/>
    <s v="66903.49687984296"/>
    <s v="20273.88124771676"/>
    <s v="8347.142630696526"/>
    <s v="NA"/>
  </r>
  <r>
    <s v="LY"/>
    <x v="42"/>
    <x v="126"/>
    <e v="#N/A"/>
    <e v="#N/A"/>
    <e v="#N/A"/>
    <s v="LBY"/>
    <n v="6812341"/>
    <n v="2318929"/>
    <s v="134861104674.66"/>
    <s v="159238395928.101"/>
    <s v="45752336035.9846"/>
    <s v="55524882596.3927"/>
    <n v="20.68"/>
    <n v="4.8649575821292599"/>
    <s v="NA"/>
    <s v="NA"/>
    <s v="NA"/>
    <s v="NA"/>
    <s v="NA"/>
    <m/>
    <m/>
    <s v="NA"/>
    <s v="NA"/>
    <s v="NA"/>
    <s v="NA"/>
    <s v="6716.095984623288"/>
    <s v="23374.98899836356"/>
    <s v="68668.93981148237"/>
    <s v="19796.587498285833"/>
    <s v="8150.631713296898"/>
    <s v="NA"/>
  </r>
  <r>
    <s v="MA"/>
    <x v="0"/>
    <x v="127"/>
    <e v="#N/A"/>
    <e v="#N/A"/>
    <e v="#N/A"/>
    <s v="MAR"/>
    <n v="19678444"/>
    <s v="NA"/>
    <s v="NA"/>
    <s v="NA"/>
    <s v="21728517078.5354"/>
    <s v="26238434389.7791"/>
    <s v="NA"/>
    <n v="2.67997567998709"/>
    <s v="NA"/>
    <s v="NA"/>
    <s v="NA"/>
    <s v="NA"/>
    <s v="NA"/>
    <m/>
    <m/>
    <s v="NA"/>
    <s v="NA"/>
    <s v="NA"/>
    <s v="NA"/>
    <s v="1104.1786168934598"/>
    <s v="NA"/>
    <s v="NA"/>
    <s v="NA"/>
    <s v="1333.3592020679632"/>
    <s v="NA"/>
  </r>
  <r>
    <s v="MA"/>
    <x v="1"/>
    <x v="127"/>
    <e v="#N/A"/>
    <e v="#N/A"/>
    <e v="#N/A"/>
    <s v="MAR"/>
    <n v="20208260"/>
    <s v="NA"/>
    <s v="NA"/>
    <s v="NA"/>
    <s v="17788186055.571"/>
    <s v="25780984359.4263"/>
    <s v="NA"/>
    <n v="2.6362290131913602"/>
    <s v="NA"/>
    <s v="NA"/>
    <s v="NA"/>
    <s v="NA"/>
    <s v="NA"/>
    <m/>
    <m/>
    <s v="NA"/>
    <s v="NA"/>
    <s v="NA"/>
    <s v="NA"/>
    <s v="880.2433289937381"/>
    <s v="NA"/>
    <s v="NA"/>
    <s v="NA"/>
    <s v="1275.7646803547807"/>
    <s v="NA"/>
  </r>
  <r>
    <s v="MA"/>
    <x v="2"/>
    <x v="127"/>
    <e v="#N/A"/>
    <e v="#N/A"/>
    <e v="#N/A"/>
    <s v="MAR"/>
    <n v="20746765"/>
    <s v="NA"/>
    <s v="NA"/>
    <s v="NA"/>
    <s v="17692275268.3876"/>
    <s v="28090283039.5995"/>
    <s v="NA"/>
    <n v="2.6042903556289398"/>
    <s v="NA"/>
    <s v="NA"/>
    <s v="NA"/>
    <s v="NA"/>
    <s v="NA"/>
    <m/>
    <m/>
    <s v="NA"/>
    <s v="NA"/>
    <s v="NA"/>
    <s v="NA"/>
    <s v="852.7727223202075"/>
    <s v="NA"/>
    <s v="NA"/>
    <s v="NA"/>
    <s v="1353.9596674276447"/>
    <s v="NA"/>
  </r>
  <r>
    <s v="MA"/>
    <x v="3"/>
    <x v="127"/>
    <e v="#N/A"/>
    <e v="#N/A"/>
    <e v="#N/A"/>
    <s v="MAR"/>
    <n v="21287381"/>
    <s v="NA"/>
    <s v="NA"/>
    <s v="NA"/>
    <s v="16251407368.0967"/>
    <s v="28479774358.372"/>
    <s v="NA"/>
    <n v="2.5877185173695199"/>
    <s v="NA"/>
    <s v="NA"/>
    <s v="NA"/>
    <s v="NA"/>
    <s v="NA"/>
    <m/>
    <m/>
    <s v="NA"/>
    <s v="NA"/>
    <s v="NA"/>
    <s v="NA"/>
    <s v="763.4291587159877"/>
    <s v="NA"/>
    <s v="NA"/>
    <s v="NA"/>
    <s v="1337.8712185576987"/>
    <s v="NA"/>
  </r>
  <r>
    <s v="MA"/>
    <x v="4"/>
    <x v="127"/>
    <e v="#N/A"/>
    <e v="#N/A"/>
    <e v="#N/A"/>
    <s v="MAR"/>
    <n v="21817271"/>
    <s v="NA"/>
    <s v="NA"/>
    <s v="NA"/>
    <s v="14824668235.7834"/>
    <s v="30307716300.1201"/>
    <s v="NA"/>
    <n v="2.5917012583356298"/>
    <s v="NA"/>
    <s v="NA"/>
    <s v="NA"/>
    <s v="NA"/>
    <s v="NA"/>
    <m/>
    <m/>
    <s v="NA"/>
    <s v="NA"/>
    <s v="NA"/>
    <s v="NA"/>
    <s v="679.4923267801641"/>
    <s v="NA"/>
    <s v="NA"/>
    <s v="NA"/>
    <s v="1389.1616554664467"/>
    <s v="NA"/>
  </r>
  <r>
    <s v="MA"/>
    <x v="5"/>
    <x v="127"/>
    <e v="#N/A"/>
    <e v="#N/A"/>
    <e v="#N/A"/>
    <s v="MAR"/>
    <n v="22335077"/>
    <s v="NA"/>
    <s v="NA"/>
    <s v="NA"/>
    <s v="14991283215.7408"/>
    <s v="32128498446.2673"/>
    <s v="NA"/>
    <n v="2.6174702102555898"/>
    <s v="NA"/>
    <s v="NA"/>
    <s v="NA"/>
    <s v="NA"/>
    <s v="NA"/>
    <m/>
    <m/>
    <s v="NA"/>
    <s v="NA"/>
    <s v="NA"/>
    <s v="NA"/>
    <s v="671.19908365396725"/>
    <s v="NA"/>
    <s v="NA"/>
    <s v="NA"/>
    <s v="1438.4771741000625"/>
    <s v="NA"/>
  </r>
  <r>
    <s v="MA"/>
    <x v="6"/>
    <x v="127"/>
    <e v="#N/A"/>
    <e v="#N/A"/>
    <e v="#N/A"/>
    <s v="MAR"/>
    <n v="22824446"/>
    <s v="NA"/>
    <s v="NA"/>
    <s v="NA"/>
    <s v="19462086253.3066"/>
    <s v="35107165519.3652"/>
    <s v="NA"/>
    <n v="2.6649146854410999"/>
    <s v="NA"/>
    <s v="NA"/>
    <s v="NA"/>
    <s v="NA"/>
    <s v="NA"/>
    <m/>
    <m/>
    <s v="NA"/>
    <s v="NA"/>
    <s v="NA"/>
    <s v="NA"/>
    <s v="852.686030289918"/>
    <s v="NA"/>
    <s v="NA"/>
    <s v="NA"/>
    <s v="1538.1387797699535"/>
    <s v="NA"/>
  </r>
  <r>
    <s v="MA"/>
    <x v="7"/>
    <x v="127"/>
    <e v="#N/A"/>
    <e v="#N/A"/>
    <e v="#N/A"/>
    <s v="MAR"/>
    <n v="23279935"/>
    <s v="NA"/>
    <s v="NA"/>
    <s v="NA"/>
    <s v="21765195948.189"/>
    <s v="34993065800.5579"/>
    <s v="NA"/>
    <n v="2.7328706029462699"/>
    <s v="NA"/>
    <s v="NA"/>
    <s v="NA"/>
    <s v="NA"/>
    <s v="NA"/>
    <m/>
    <m/>
    <s v="NA"/>
    <s v="NA"/>
    <s v="NA"/>
    <s v="NA"/>
    <s v="934.9337078556705"/>
    <s v="NA"/>
    <s v="NA"/>
    <s v="NA"/>
    <s v="1503.1427622352853"/>
    <s v="NA"/>
  </r>
  <r>
    <s v="MA"/>
    <x v="8"/>
    <x v="127"/>
    <e v="#N/A"/>
    <e v="#N/A"/>
    <e v="#N/A"/>
    <s v="MAR"/>
    <n v="23720590"/>
    <s v="NA"/>
    <s v="NA"/>
    <s v="NA"/>
    <s v="25705296183.5037"/>
    <s v="39148574940.5936"/>
    <s v="NA"/>
    <n v="2.8180875770796598"/>
    <s v="NA"/>
    <s v="NA"/>
    <s v="NA"/>
    <s v="NA"/>
    <s v="NA"/>
    <m/>
    <m/>
    <s v="NA"/>
    <s v="NA"/>
    <s v="NA"/>
    <s v="NA"/>
    <s v="1083.6701862602786"/>
    <s v="NA"/>
    <s v="NA"/>
    <s v="NA"/>
    <s v="1650.4047724189659"/>
    <s v="NA"/>
  </r>
  <r>
    <s v="MA"/>
    <x v="9"/>
    <x v="127"/>
    <e v="#N/A"/>
    <e v="#N/A"/>
    <e v="#N/A"/>
    <s v="MAR"/>
    <n v="24148104"/>
    <s v="NA"/>
    <s v="NA"/>
    <s v="NA"/>
    <s v="26314313191.1826"/>
    <s v="40262822691.0923"/>
    <s v="NA"/>
    <n v="2.9192085415734601"/>
    <s v="NA"/>
    <s v="NA"/>
    <s v="NA"/>
    <s v="NA"/>
    <s v="NA"/>
    <m/>
    <m/>
    <s v="NA"/>
    <s v="NA"/>
    <s v="NA"/>
    <s v="NA"/>
    <s v="1089.70514584427"/>
    <s v="NA"/>
    <s v="NA"/>
    <s v="NA"/>
    <s v="1667.3285277838916"/>
    <s v="NA"/>
  </r>
  <r>
    <s v="MA"/>
    <x v="10"/>
    <x v="127"/>
    <e v="#N/A"/>
    <e v="#N/A"/>
    <e v="#N/A"/>
    <s v="MAR"/>
    <n v="24570814"/>
    <n v="7439482"/>
    <s v="101964123611.26"/>
    <s v="68178888696.1486"/>
    <s v="30179955995.515"/>
    <s v="41636514598.326"/>
    <s v="NA"/>
    <n v="3.0329296992954702"/>
    <s v="NA"/>
    <s v="NA"/>
    <s v="NA"/>
    <s v="NA"/>
    <s v="NA"/>
    <m/>
    <m/>
    <s v="NA"/>
    <s v="NA"/>
    <s v="NA"/>
    <s v="NA"/>
    <s v="1228.2847444742774"/>
    <s v="2774.79161643357"/>
    <s v="9164.467189536663"/>
    <s v="4149.806498525445"/>
    <s v="1694.551698544704"/>
    <s v="NA"/>
  </r>
  <r>
    <s v="MA"/>
    <x v="11"/>
    <x v="127"/>
    <e v="#N/A"/>
    <e v="#N/A"/>
    <e v="#N/A"/>
    <s v="MAR"/>
    <n v="24988083"/>
    <n v="7612360"/>
    <s v="109321944664.03"/>
    <s v="75570762412.7445"/>
    <s v="32285573573.9185"/>
    <s v="44641042199.0681"/>
    <n v="12.723000000000001"/>
    <n v="3.1591339591583298"/>
    <s v="NA"/>
    <s v="NA"/>
    <s v="NA"/>
    <s v="NA"/>
    <s v="NA"/>
    <m/>
    <m/>
    <s v="NA"/>
    <s v="NA"/>
    <s v="NA"/>
    <s v="NA"/>
    <s v="1292.0388320271907"/>
    <s v="3024.2721065375245"/>
    <s v="9927.376321238684"/>
    <s v="4374.963244040369"/>
    <s v="1786.4932735763723"/>
    <s v="NA"/>
  </r>
  <r>
    <s v="MA"/>
    <x v="12"/>
    <x v="127"/>
    <e v="#N/A"/>
    <e v="#N/A"/>
    <e v="#N/A"/>
    <s v="MAR"/>
    <n v="25400676"/>
    <n v="7853198"/>
    <s v="107028655856.012"/>
    <s v="75671548097.13"/>
    <s v="33711069430.78"/>
    <s v="43704589753.3312"/>
    <n v="13.122"/>
    <n v="3.2975304141025701"/>
    <s v="NA"/>
    <s v="NA"/>
    <s v="NA"/>
    <s v="NA"/>
    <s v="NA"/>
    <m/>
    <m/>
    <s v="NA"/>
    <s v="NA"/>
    <s v="NA"/>
    <s v="NA"/>
    <s v="1327.1721363155846"/>
    <s v="2979.1155202770983"/>
    <s v="9635.762156656436"/>
    <s v="4213.6144666390765"/>
    <s v="1720.6073473529286"/>
    <s v="NA"/>
  </r>
  <r>
    <s v="MA"/>
    <x v="13"/>
    <x v="127"/>
    <e v="#N/A"/>
    <e v="#N/A"/>
    <e v="#N/A"/>
    <s v="MAR"/>
    <n v="25806777"/>
    <n v="8089403"/>
    <s v="106236010522.66"/>
    <s v="76891519772.6048"/>
    <s v="31655473663.8348"/>
    <s v="43380917192.5856"/>
    <n v="13.21"/>
    <n v="3.4426790296207899"/>
    <s v="NA"/>
    <s v="NA"/>
    <s v="NA"/>
    <s v="NA"/>
    <s v="NA"/>
    <m/>
    <m/>
    <s v="NA"/>
    <s v="NA"/>
    <s v="NA"/>
    <s v="NA"/>
    <s v="1226.6341381504092"/>
    <s v="2979.50882330656"/>
    <s v="9505.21562253788"/>
    <s v="4116.593502654749"/>
    <s v="1680.9893460382752"/>
    <s v="NA"/>
  </r>
  <r>
    <s v="MA"/>
    <x v="14"/>
    <x v="127"/>
    <e v="#N/A"/>
    <e v="#N/A"/>
    <e v="#N/A"/>
    <s v="MAR"/>
    <n v="26201551"/>
    <n v="8244995"/>
    <s v="117484279742.398"/>
    <s v="86848604642.9355"/>
    <s v="35604137422.5796"/>
    <s v="47974088878.7279"/>
    <n v="13.002000000000001"/>
    <n v="3.58735442798787"/>
    <s v="NA"/>
    <s v="NA"/>
    <s v="NA"/>
    <s v="NA"/>
    <s v="NA"/>
    <m/>
    <m/>
    <s v="NA"/>
    <s v="NA"/>
    <s v="NA"/>
    <s v="NA"/>
    <s v="1358.8561006399812"/>
    <s v="3314.6360168882943"/>
    <s v="10533.493912723477"/>
    <s v="4483.867376492254"/>
    <s v="1830.9637043520017"/>
    <s v="NA"/>
  </r>
  <r>
    <s v="MA"/>
    <x v="15"/>
    <x v="127"/>
    <e v="#N/A"/>
    <e v="#N/A"/>
    <e v="#N/A"/>
    <s v="MAR"/>
    <n v="26599048"/>
    <n v="8543573"/>
    <s v="111133728248.815"/>
    <s v="83876737439.1248"/>
    <s v="39030285468.3841"/>
    <s v="45380874514.6432"/>
    <n v="13.612"/>
    <n v="3.7269154092829799"/>
    <s v="NA"/>
    <s v="NA"/>
    <s v="NA"/>
    <s v="NA"/>
    <s v="NA"/>
    <m/>
    <m/>
    <s v="NA"/>
    <s v="NA"/>
    <s v="NA"/>
    <s v="NA"/>
    <s v="1467.3564808930041"/>
    <s v="3153.3736635658843"/>
    <s v="9817.524522717229"/>
    <s v="4178.109240932796"/>
    <s v="1706.1089748265879"/>
    <s v="NA"/>
  </r>
  <r>
    <s v="MA"/>
    <x v="16"/>
    <x v="127"/>
    <e v="#N/A"/>
    <e v="#N/A"/>
    <e v="#N/A"/>
    <s v="MAR"/>
    <n v="26999093"/>
    <n v="8703961"/>
    <s v="124884166945.955"/>
    <s v="95980475702.6335"/>
    <s v="43161572352.9793"/>
    <s v="50995793971.3103"/>
    <n v="13.194000000000001"/>
    <n v="3.8607074689509"/>
    <s v="NA"/>
    <s v="NA"/>
    <s v="NA"/>
    <s v="NA"/>
    <s v="NA"/>
    <m/>
    <m/>
    <s v="NA"/>
    <s v="NA"/>
    <s v="NA"/>
    <s v="NA"/>
    <s v="1598.6304559556613"/>
    <s v="3554.9518534801705"/>
    <s v="11027.218033563511"/>
    <s v="4625.494898882529"/>
    <s v="1888.7965596218473"/>
    <s v="NA"/>
  </r>
  <r>
    <s v="MA"/>
    <x v="17"/>
    <x v="127"/>
    <e v="#N/A"/>
    <e v="#N/A"/>
    <e v="#N/A"/>
    <s v="MAR"/>
    <n v="27397118"/>
    <n v="8984749"/>
    <s v="122935096810.078"/>
    <s v="96111792079.3538"/>
    <s v="39147844526.0838"/>
    <s v="50199901413.3062"/>
    <n v="13.75"/>
    <n v="3.9860177993904302"/>
    <s v="NA"/>
    <s v="NA"/>
    <s v="NA"/>
    <s v="NA"/>
    <s v="NA"/>
    <m/>
    <m/>
    <s v="NA"/>
    <s v="NA"/>
    <s v="NA"/>
    <s v="NA"/>
    <s v="1428.9037454992092"/>
    <s v="3508.0986284525916"/>
    <s v="10697.215033981896"/>
    <s v="4487.154335360311"/>
    <s v="1832.305916750302"/>
    <s v="NA"/>
  </r>
  <r>
    <s v="MA"/>
    <x v="18"/>
    <x v="127"/>
    <e v="#N/A"/>
    <e v="#N/A"/>
    <e v="#N/A"/>
    <s v="MAR"/>
    <n v="27791825"/>
    <n v="9190156"/>
    <s v="131833818566.752"/>
    <s v="104228969320.956"/>
    <s v="46497609536.2418"/>
    <s v="53833647727.2627"/>
    <n v="13.609"/>
    <n v="4.1007724393774101"/>
    <s v="NA"/>
    <s v="NA"/>
    <s v="NA"/>
    <s v="NA"/>
    <s v="NA"/>
    <m/>
    <m/>
    <s v="NA"/>
    <s v="NA"/>
    <s v="NA"/>
    <s v="NA"/>
    <s v="1673.0678728813887"/>
    <s v="3750.346345407543"/>
    <s v="11341.371062793274"/>
    <s v="4743.618620466702"/>
    <s v="1937.0317612198085"/>
    <s v="NA"/>
  </r>
  <r>
    <s v="MA"/>
    <x v="19"/>
    <x v="127"/>
    <e v="#N/A"/>
    <e v="#N/A"/>
    <e v="#N/A"/>
    <s v="MAR"/>
    <n v="28176997"/>
    <n v="9443346"/>
    <s v="134071119518.222"/>
    <s v="107491554714.274"/>
    <s v="46266427862.751"/>
    <s v="54747237825.6965"/>
    <n v="13.94"/>
    <n v="4.2042397953948001"/>
    <s v="NA"/>
    <s v="NA"/>
    <s v="NA"/>
    <s v="NA"/>
    <s v="NA"/>
    <m/>
    <m/>
    <s v="NA"/>
    <s v="NA"/>
    <s v="NA"/>
    <s v="NA"/>
    <s v="1641.9928590243665"/>
    <s v="3814.8690832551815"/>
    <s v="11382.78261902868"/>
    <s v="4758.17630665972"/>
    <s v="1942.9763159536305"/>
    <s v="NA"/>
  </r>
  <r>
    <s v="MA"/>
    <x v="20"/>
    <x v="127"/>
    <e v="#N/A"/>
    <e v="#N/A"/>
    <e v="#N/A"/>
    <s v="MAR"/>
    <n v="28554415"/>
    <n v="9682769"/>
    <s v="137533078357.696"/>
    <s v="112765336661.207"/>
    <s v="43017455401.4244"/>
    <s v="56160910543.6429"/>
    <n v="13.58"/>
    <n v="4.2949872323599099"/>
    <s v="NA"/>
    <s v="NA"/>
    <s v="NA"/>
    <s v="NA"/>
    <s v="NA"/>
    <m/>
    <m/>
    <s v="NA"/>
    <s v="NA"/>
    <s v="NA"/>
    <s v="NA"/>
    <s v="1506.5080269171826"/>
    <s v="3949.138396328799"/>
    <s v="11645.980262588831"/>
    <s v="4816.525863257784"/>
    <s v="1966.80305107434"/>
    <s v="NA"/>
  </r>
  <r>
    <s v="MA"/>
    <x v="21"/>
    <x v="127"/>
    <e v="#N/A"/>
    <e v="#N/A"/>
    <e v="#N/A"/>
    <s v="MAR"/>
    <n v="28930097"/>
    <n v="9872499"/>
    <s v="148153142276.677"/>
    <s v="124209604947.011"/>
    <s v="43831480206.4535"/>
    <s v="60497557893.0933"/>
    <n v="12.46"/>
    <n v="4.37879105624845"/>
    <s v="NA"/>
    <s v="NA"/>
    <s v="NA"/>
    <s v="NA"/>
    <s v="NA"/>
    <m/>
    <m/>
    <s v="NA"/>
    <s v="NA"/>
    <s v="NA"/>
    <s v="NA"/>
    <s v="1515.0823796565044"/>
    <s v="4293.438938245213"/>
    <s v="12581.374274842772"/>
    <s v="5121.073125910259"/>
    <s v="2091.163327004859"/>
    <s v="NA"/>
  </r>
  <r>
    <s v="MA"/>
    <x v="22"/>
    <x v="127"/>
    <e v="#N/A"/>
    <e v="#N/A"/>
    <e v="#N/A"/>
    <s v="MAR"/>
    <n v="29301817"/>
    <n v="9977433"/>
    <s v="153679546881.599"/>
    <s v="130850924899.981"/>
    <s v="47077192183.7329"/>
    <s v="62754236201.6949"/>
    <n v="11.59"/>
    <n v="4.4659313186266099"/>
    <s v="NA"/>
    <s v="NA"/>
    <s v="NA"/>
    <s v="NA"/>
    <s v="NA"/>
    <m/>
    <m/>
    <s v="NA"/>
    <s v="NA"/>
    <s v="NA"/>
    <s v="NA"/>
    <s v="1606.6304756368147"/>
    <s v="4465.624944008797"/>
    <s v="13114.688407326916"/>
    <s v="5244.710486097125"/>
    <s v="2141.649993981428"/>
    <s v="NA"/>
  </r>
  <r>
    <s v="MA"/>
    <x v="23"/>
    <x v="127"/>
    <e v="#N/A"/>
    <e v="#N/A"/>
    <e v="#N/A"/>
    <s v="MAR"/>
    <n v="29661270"/>
    <n v="10184411"/>
    <s v="163163268707.594"/>
    <s v="141667709147.797"/>
    <s v="58029361338.6298"/>
    <s v="66626864222.8992"/>
    <n v="11.92"/>
    <n v="4.5539536911265097"/>
    <s v="NA"/>
    <s v="NA"/>
    <s v="NA"/>
    <s v="NA"/>
    <s v="NA"/>
    <m/>
    <m/>
    <s v="NA"/>
    <s v="NA"/>
    <s v="NA"/>
    <s v="NA"/>
    <s v="1956.4017770860721"/>
    <s v="4776.184875017051"/>
    <s v="13910.25059257693"/>
    <s v="5500.88612886751"/>
    <s v="2246.257972868296"/>
    <s v="NA"/>
  </r>
  <r>
    <s v="MA"/>
    <x v="24"/>
    <x v="127"/>
    <e v="#N/A"/>
    <e v="#N/A"/>
    <e v="#N/A"/>
    <s v="MAR"/>
    <n v="30033125"/>
    <n v="10395656"/>
    <s v="170622082019.529"/>
    <s v="152120664905.558"/>
    <s v="66114147932.3903"/>
    <s v="69672631482.4951"/>
    <n v="10.83"/>
    <n v="4.6287758038628297"/>
    <s v="NA"/>
    <s v="NA"/>
    <s v="NA"/>
    <s v="NA"/>
    <s v="NA"/>
    <m/>
    <m/>
    <s v="NA"/>
    <s v="NA"/>
    <s v="NA"/>
    <s v="NA"/>
    <s v="2201.374247015264"/>
    <s v="5065.096119886226"/>
    <s v="14633.09914309958"/>
    <s v="5681.129819808261"/>
    <s v="2319.859537843468"/>
    <s v="NA"/>
  </r>
  <r>
    <s v="MA"/>
    <x v="25"/>
    <x v="127"/>
    <e v="#N/A"/>
    <e v="#N/A"/>
    <e v="#N/A"/>
    <s v="MAR"/>
    <n v="30431902"/>
    <n v="10618681"/>
    <s v="176068764953.563"/>
    <s v="161899250683.037"/>
    <s v="68852655479.5601"/>
    <s v="71896755865.302"/>
    <n v="11.01"/>
    <n v="4.6953769107169201"/>
    <s v="NA"/>
    <s v="NA"/>
    <s v="NA"/>
    <s v="NA"/>
    <s v="NA"/>
    <m/>
    <m/>
    <s v="NA"/>
    <s v="NA"/>
    <s v="NA"/>
    <s v="NA"/>
    <s v="2262.5156810625936"/>
    <s v="5320.050343321853"/>
    <s v="15246.64416258827"/>
    <s v="5785.664167608156"/>
    <s v="2362.5455899963795"/>
    <s v="NA"/>
  </r>
  <r>
    <s v="MA"/>
    <x v="26"/>
    <x v="127"/>
    <e v="#N/A"/>
    <e v="#N/A"/>
    <e v="#N/A"/>
    <s v="MAR"/>
    <n v="30833022"/>
    <n v="10841391"/>
    <s v="189785965539.782"/>
    <s v="179897258751.572"/>
    <s v="75883820424.0845"/>
    <s v="77498102713.8635"/>
    <n v="9.67"/>
    <n v="4.7762719337684096"/>
    <s v="NA"/>
    <s v="NA"/>
    <s v="NA"/>
    <s v="NA"/>
    <s v="NA"/>
    <m/>
    <m/>
    <s v="NA"/>
    <s v="NA"/>
    <s v="NA"/>
    <s v="NA"/>
    <s v="2461.1217292967426"/>
    <s v="5834.564602573565"/>
    <s v="16593.558774106754"/>
    <s v="6155.282655711854"/>
    <s v="2513.4773592372326"/>
    <s v="NA"/>
  </r>
  <r>
    <s v="MA"/>
    <x v="27"/>
    <x v="127"/>
    <e v="#N/A"/>
    <e v="#N/A"/>
    <e v="#N/A"/>
    <s v="MAR"/>
    <n v="31232633"/>
    <n v="11058308"/>
    <s v="196316629231.533"/>
    <s v="191116713397.9"/>
    <s v="86947909744.5993"/>
    <s v="80164864948.5396"/>
    <n v="9.56"/>
    <n v="4.8728440538458599"/>
    <s v="NA"/>
    <s v="NA"/>
    <s v="NA"/>
    <s v="NA"/>
    <s v="NA"/>
    <m/>
    <m/>
    <s v="NA"/>
    <s v="NA"/>
    <s v="NA"/>
    <s v="NA"/>
    <s v="2783.8802365653673"/>
    <s v="6119.135501572986"/>
    <s v="17282.636131847656"/>
    <s v="6285.62533397466"/>
    <s v="2566.7021076493807"/>
    <s v="NA"/>
  </r>
  <r>
    <s v="MA"/>
    <x v="28"/>
    <x v="127"/>
    <e v="#N/A"/>
    <e v="#N/A"/>
    <e v="#N/A"/>
    <s v="MAR"/>
    <n v="31634992"/>
    <n v="11268009"/>
    <s v="207476325289.52"/>
    <s v="205854674914.71"/>
    <s v="101822906946.027"/>
    <s v="84721868249.0609"/>
    <n v="9.57"/>
    <n v="4.9672986319594896"/>
    <s v="NA"/>
    <s v="NA"/>
    <s v="NA"/>
    <s v="NA"/>
    <s v="NA"/>
    <m/>
    <m/>
    <s v="NA"/>
    <s v="NA"/>
    <s v="NA"/>
    <s v="NA"/>
    <s v="3218.679712200559"/>
    <s v="6507.182771366277"/>
    <s v="18268.94839316422"/>
    <s v="6558.444057438674"/>
    <s v="2678.106201166762"/>
    <s v="NA"/>
  </r>
  <r>
    <s v="MA"/>
    <x v="29"/>
    <x v="127"/>
    <e v="#N/A"/>
    <e v="#N/A"/>
    <e v="#N/A"/>
    <s v="MAR"/>
    <n v="32042877"/>
    <n v="11361433"/>
    <s v="215247909991.476"/>
    <s v="214934374617.469"/>
    <s v="101154952243.015"/>
    <s v="87895354063.8241"/>
    <n v="8.9600000000000009"/>
    <n v="5.0564919623166196"/>
    <s v="NA"/>
    <s v="NA"/>
    <s v="NA"/>
    <s v="NA"/>
    <s v="NA"/>
    <m/>
    <m/>
    <s v="NA"/>
    <s v="NA"/>
    <s v="NA"/>
    <s v="NA"/>
    <s v="3156.862357990358"/>
    <s v="6707.71150223087"/>
    <s v="18917.893070132"/>
    <s v="6717.496371860617"/>
    <s v="2743.054378788275"/>
    <s v="NA"/>
  </r>
  <r>
    <s v="MA"/>
    <x v="30"/>
    <x v="127"/>
    <e v="#N/A"/>
    <e v="#N/A"/>
    <e v="#N/A"/>
    <s v="MAR"/>
    <n v="32464865"/>
    <n v="11445798"/>
    <s v="222780633511.869"/>
    <s v="225129584878.305"/>
    <s v="100865325482.244"/>
    <s v="90971302169.0396"/>
    <n v="9.09"/>
    <n v="5.1526796738566496"/>
    <s v="NA"/>
    <s v="NA"/>
    <s v="NA"/>
    <s v="NA"/>
    <s v="NA"/>
    <m/>
    <m/>
    <s v="NA"/>
    <s v="NA"/>
    <s v="NA"/>
    <s v="NA"/>
    <s v="3106.9072821416016"/>
    <s v="6934.560943909823"/>
    <s v="19669.19081380826"/>
    <s v="6862.207297392704"/>
    <s v="2802.1463255442336"/>
    <s v="NA"/>
  </r>
  <r>
    <s v="MA"/>
    <x v="31"/>
    <x v="127"/>
    <e v="#N/A"/>
    <e v="#N/A"/>
    <e v="#N/A"/>
    <s v="MAR"/>
    <n v="32903699"/>
    <n v="11533785"/>
    <s v="235088473158.107"/>
    <s v="242503162213.047"/>
    <s v="110080631330.061"/>
    <s v="95997143876.4443"/>
    <n v="8.91"/>
    <n v="5.2639811104520504"/>
    <s v="NA"/>
    <s v="NA"/>
    <s v="NA"/>
    <s v="NA"/>
    <s v="NA"/>
    <m/>
    <m/>
    <s v="NA"/>
    <s v="NA"/>
    <s v="NA"/>
    <s v="NA"/>
    <s v="3345.539701480402"/>
    <s v="7370.088153707186"/>
    <s v="21025.462345019176"/>
    <s v="7144.743001633555"/>
    <s v="2917.5182971508552"/>
    <s v="NA"/>
  </r>
  <r>
    <s v="MA"/>
    <x v="32"/>
    <x v="127"/>
    <e v="#N/A"/>
    <e v="#N/A"/>
    <e v="#N/A"/>
    <s v="MAR"/>
    <n v="33352169"/>
    <n v="11546217"/>
    <s v="242287690167.84"/>
    <s v="246078601804.598"/>
    <s v="106937397478.353"/>
    <s v="98936906348.8319"/>
    <n v="8.99"/>
    <n v="5.3891982257585704"/>
    <s v="NA"/>
    <s v="NA"/>
    <s v="NA"/>
    <s v="NA"/>
    <s v="NA"/>
    <m/>
    <m/>
    <s v="NA"/>
    <s v="NA"/>
    <s v="NA"/>
    <s v="NA"/>
    <s v="3206.310134682785"/>
    <s v="7378.188860958278"/>
    <s v="21312.487181264478"/>
    <s v="7264.5257394755945"/>
    <s v="2966.43094932842"/>
    <s v="NA"/>
  </r>
  <r>
    <s v="MA"/>
    <x v="33"/>
    <x v="127"/>
    <e v="#N/A"/>
    <e v="#N/A"/>
    <e v="#N/A"/>
    <s v="MAR"/>
    <n v="33803527"/>
    <n v="11708832"/>
    <s v="252275304511.392"/>
    <s v="256417947850.283"/>
    <s v="115739288446.799"/>
    <s v="103015296234.309"/>
    <n v="9.23"/>
    <n v="5.5244781776103098"/>
    <s v="NA"/>
    <s v="NA"/>
    <s v="NA"/>
    <s v="NA"/>
    <s v="NA"/>
    <m/>
    <m/>
    <s v="NA"/>
    <s v="NA"/>
    <s v="NA"/>
    <s v="NA"/>
    <s v="3423.8820241094663"/>
    <s v="7585.538273869558"/>
    <s v="21899.53257936257"/>
    <s v="7462.987649525211"/>
    <s v="3047.4718284369856"/>
    <s v="NA"/>
  </r>
  <r>
    <s v="MA"/>
    <x v="34"/>
    <x v="127"/>
    <e v="#N/A"/>
    <e v="#N/A"/>
    <e v="#N/A"/>
    <s v="MAR"/>
    <n v="34248603"/>
    <n v="11827998"/>
    <s v="259135285790.758"/>
    <s v="248261803038.741"/>
    <s v="119130845829.482"/>
    <s v="105816533577.078"/>
    <n v="9.6999999999999993"/>
    <n v="5.6805235868960304"/>
    <s v="NA"/>
    <s v="NA"/>
    <s v="NA"/>
    <s v="NA"/>
    <s v="NA"/>
    <m/>
    <m/>
    <s v="NA"/>
    <s v="NA"/>
    <s v="NA"/>
    <s v="NA"/>
    <s v="3478.414749631744"/>
    <s v="7248.815463764785"/>
    <s v="20989.334208438402"/>
    <s v="7566.302362486376"/>
    <s v="3089.659849106196"/>
    <s v="NA"/>
  </r>
  <r>
    <s v="MA"/>
    <x v="35"/>
    <x v="127"/>
    <e v="#N/A"/>
    <e v="#N/A"/>
    <e v="#N/A"/>
    <s v="MAR"/>
    <n v="34680458"/>
    <n v="11854873"/>
    <s v="270393633302.945"/>
    <s v="269769479474.156"/>
    <s v="110413820681.034"/>
    <s v="110413820681.034"/>
    <n v="9.4600000000000009"/>
    <n v="5.86796027895595"/>
    <s v="NA"/>
    <s v="NA"/>
    <s v="NA"/>
    <s v="NA"/>
    <s v="NA"/>
    <m/>
    <m/>
    <s v="NA"/>
    <s v="NA"/>
    <s v="NA"/>
    <s v="NA"/>
    <s v="3183.747477643865"/>
    <s v="7778.717324729564"/>
    <s v="22755.999113120488"/>
    <s v="7796.714602296919"/>
    <s v="3183.747477643865"/>
    <s v="NA"/>
  </r>
  <r>
    <s v="MA"/>
    <x v="36"/>
    <x v="127"/>
    <e v="#N/A"/>
    <e v="#N/A"/>
    <e v="#N/A"/>
    <s v="MAR"/>
    <n v="35107264"/>
    <n v="11796246"/>
    <s v="271802885729.109"/>
    <s v="273970677752.332"/>
    <s v="111572946646.535"/>
    <s v="110989281511.144"/>
    <n v="9.3000000000000007"/>
    <n v="6.0858403276005797"/>
    <s v="NA"/>
    <s v="NA"/>
    <s v="NA"/>
    <s v="NA"/>
    <s v="NA"/>
    <m/>
    <m/>
    <s v="NA"/>
    <s v="NA"/>
    <s v="NA"/>
    <s v="NA"/>
    <s v="3178.058724443323"/>
    <s v="7803.817402356732"/>
    <s v="23225.242823211047"/>
    <s v="7742.069724633313"/>
    <s v="3161.4335287177037"/>
    <s v="NA"/>
  </r>
  <r>
    <s v="MA"/>
    <x v="37"/>
    <x v="127"/>
    <e v="#N/A"/>
    <e v="#N/A"/>
    <e v="#N/A"/>
    <s v="MAR"/>
    <n v="35528115"/>
    <n v="11696824"/>
    <s v="285550398889.943"/>
    <s v="285550398889.943"/>
    <s v="118540574727.552"/>
    <s v="116603006340.418"/>
    <n v="9.2249999999999996"/>
    <n v="6.3307708040627899"/>
    <s v="NA"/>
    <s v="NA"/>
    <s v="NA"/>
    <s v="NA"/>
    <s v="NA"/>
    <m/>
    <m/>
    <s v="NA"/>
    <s v="NA"/>
    <s v="NA"/>
    <s v="NA"/>
    <s v="3336.528682356269"/>
    <s v="8037.307886724162"/>
    <s v="24412.64388435211"/>
    <s v="8037.307886724162"/>
    <s v="3281.9924823036067"/>
    <s v="NA"/>
  </r>
  <r>
    <s v="MA"/>
    <x v="38"/>
    <x v="127"/>
    <e v="#N/A"/>
    <e v="#N/A"/>
    <e v="#N/A"/>
    <s v="MAR"/>
    <n v="35927511"/>
    <n v="11843454"/>
    <s v="294304349937.034"/>
    <s v="301379598950.222"/>
    <s v="127341141871.205"/>
    <s v="120177636295.115"/>
    <n v="9.2390000000000008"/>
    <n v="6.5947972293432704"/>
    <s v="NA"/>
    <s v="NA"/>
    <s v="NA"/>
    <s v="NA"/>
    <s v="NA"/>
    <m/>
    <m/>
    <s v="NA"/>
    <s v="NA"/>
    <s v="NA"/>
    <s v="NA"/>
    <s v="3544.390867243907"/>
    <s v="8388.54656394711"/>
    <s v="25446.934564040355"/>
    <s v="8191.615331689245"/>
    <s v="3345.003117391433"/>
    <s v="NA"/>
  </r>
  <r>
    <s v="MA"/>
    <x v="39"/>
    <x v="127"/>
    <e v="#N/A"/>
    <e v="#N/A"/>
    <e v="#N/A"/>
    <s v="MAR"/>
    <n v="36304408"/>
    <n v="11992891"/>
    <s v="302812614415.33"/>
    <s v="315655249363.571"/>
    <s v="128920265075.525"/>
    <s v="123651941429.219"/>
    <n v="9.2420000000000009"/>
    <n v="6.8741185212842302"/>
    <s v="NA"/>
    <s v="NA"/>
    <s v="NA"/>
    <s v="NA"/>
    <s v="NA"/>
    <m/>
    <m/>
    <s v="NA"/>
    <s v="NA"/>
    <s v="NA"/>
    <s v="NA"/>
    <s v="3551.091235960245"/>
    <s v="8694.681080147926"/>
    <s v="26320.196636788492"/>
    <s v="8340.932440361788"/>
    <s v="3405.9759748518413"/>
    <s v="NA"/>
  </r>
  <r>
    <s v="MA"/>
    <x v="40"/>
    <x v="127"/>
    <e v="#N/A"/>
    <e v="#N/A"/>
    <e v="#N/A"/>
    <s v="MAR"/>
    <n v="36688772"/>
    <n v="11624123"/>
    <s v="281049230847.623"/>
    <s v="296791841361.35"/>
    <s v="121347533649.793"/>
    <s v="114764977999.998"/>
    <n v="11.114000000000001"/>
    <n v="7.1512737895843701"/>
    <s v="NA"/>
    <s v="NA"/>
    <s v="NA"/>
    <s v="NA"/>
    <s v="NA"/>
    <m/>
    <m/>
    <s v="NA"/>
    <s v="NA"/>
    <s v="NA"/>
    <s v="NA"/>
    <s v="3307.4841984297814"/>
    <s v="8089.446039822482"/>
    <s v="25532.407164080247"/>
    <s v="7660.360800509295"/>
    <s v="3128.068118496798"/>
    <s v="NA"/>
  </r>
  <r>
    <s v="MA"/>
    <x v="41"/>
    <x v="127"/>
    <e v="#N/A"/>
    <e v="#N/A"/>
    <e v="#N/A"/>
    <s v="MAR"/>
    <n v="37076584"/>
    <n v="12285624"/>
    <s v="303335501584.753"/>
    <s v="334718050658.784"/>
    <s v="142866583124.696"/>
    <s v="123865459659.866"/>
    <n v="10.542"/>
    <n v="7.42492340415013"/>
    <s v="NA"/>
    <s v="NA"/>
    <s v="NA"/>
    <s v="NA"/>
    <s v="NA"/>
    <m/>
    <m/>
    <s v="NA"/>
    <s v="NA"/>
    <s v="NA"/>
    <s v="NA"/>
    <s v="3853.2833317302375"/>
    <s v="9027.747827544847"/>
    <s v="27244.692712293978"/>
    <s v="8181.322788117508"/>
    <s v="3340.800211256409"/>
    <s v="NA"/>
  </r>
  <r>
    <s v="MA"/>
    <x v="42"/>
    <x v="127"/>
    <e v="#N/A"/>
    <e v="#N/A"/>
    <e v="#N/A"/>
    <s v="MAR"/>
    <n v="37457971"/>
    <n v="12532590"/>
    <s v="306611432457.367"/>
    <s v="362034055671.668"/>
    <s v="134181587769.796"/>
    <s v="125203168834.131"/>
    <n v="10.494"/>
    <n v="7.7204836818374902"/>
    <s v="NA"/>
    <s v="NA"/>
    <s v="NA"/>
    <s v="NA"/>
    <s v="NA"/>
    <m/>
    <m/>
    <s v="NA"/>
    <s v="NA"/>
    <s v="NA"/>
    <s v="NA"/>
    <s v="3582.190497445684"/>
    <s v="9665.073841604182"/>
    <s v="28887.409200465987"/>
    <s v="8185.478932037376"/>
    <s v="3342.4973508076823"/>
    <s v="NA"/>
  </r>
  <r>
    <s v="MC"/>
    <x v="0"/>
    <x v="128"/>
    <e v="#N/A"/>
    <e v="#N/A"/>
    <e v="#N/A"/>
    <s v="MCO"/>
    <n v="27076"/>
    <s v="NA"/>
    <s v="NA"/>
    <s v="NA"/>
    <s v="1378130995.65913"/>
    <s v="2536058640.00191"/>
    <s v="NA"/>
    <n v="22.333019407973701"/>
    <s v="NA"/>
    <s v="NA"/>
    <s v="NA"/>
    <s v="NA"/>
    <s v="NA"/>
    <m/>
    <m/>
    <s v="NA"/>
    <s v="NA"/>
    <s v="NA"/>
    <s v="NA"/>
    <s v="50898.61854258864"/>
    <s v="NA"/>
    <s v="NA"/>
    <s v="NA"/>
    <s v="93664.44969721932"/>
    <s v="NA"/>
  </r>
  <r>
    <s v="MC"/>
    <x v="1"/>
    <x v="128"/>
    <e v="#N/A"/>
    <e v="#N/A"/>
    <e v="#N/A"/>
    <s v="MCO"/>
    <n v="27284"/>
    <s v="NA"/>
    <s v="NA"/>
    <s v="NA"/>
    <s v="1205166025.51592"/>
    <s v="2559450696.24472"/>
    <s v="NA"/>
    <n v="22.309778624835101"/>
    <s v="NA"/>
    <s v="NA"/>
    <s v="NA"/>
    <s v="NA"/>
    <s v="NA"/>
    <m/>
    <m/>
    <s v="NA"/>
    <s v="NA"/>
    <s v="NA"/>
    <s v="NA"/>
    <s v="44171.16352132825"/>
    <s v="NA"/>
    <s v="NA"/>
    <s v="NA"/>
    <s v="93807.75165828764"/>
    <s v="NA"/>
  </r>
  <r>
    <s v="MC"/>
    <x v="2"/>
    <x v="128"/>
    <e v="#N/A"/>
    <e v="#N/A"/>
    <e v="#N/A"/>
    <s v="MCO"/>
    <n v="27573"/>
    <s v="NA"/>
    <s v="NA"/>
    <s v="NA"/>
    <s v="1143229071.77943"/>
    <s v="2621706505.60338"/>
    <s v="NA"/>
    <n v="22.213357027580798"/>
    <s v="NA"/>
    <s v="NA"/>
    <s v="NA"/>
    <s v="NA"/>
    <s v="NA"/>
    <m/>
    <m/>
    <s v="NA"/>
    <s v="NA"/>
    <s v="NA"/>
    <s v="NA"/>
    <s v="41461.9037384191"/>
    <s v="NA"/>
    <s v="NA"/>
    <s v="NA"/>
    <s v="95082.3815182744"/>
    <s v="NA"/>
  </r>
  <r>
    <s v="MC"/>
    <x v="3"/>
    <x v="128"/>
    <e v="#N/A"/>
    <e v="#N/A"/>
    <e v="#N/A"/>
    <s v="MCO"/>
    <n v="27985"/>
    <s v="NA"/>
    <s v="NA"/>
    <s v="NA"/>
    <s v="1092551781.01486"/>
    <s v="2653035199.63525"/>
    <s v="NA"/>
    <n v="21.981418617116301"/>
    <s v="NA"/>
    <s v="NA"/>
    <s v="NA"/>
    <s v="NA"/>
    <s v="NA"/>
    <m/>
    <m/>
    <s v="NA"/>
    <s v="NA"/>
    <s v="NA"/>
    <s v="NA"/>
    <s v="39040.621083253885"/>
    <s v="NA"/>
    <s v="NA"/>
    <s v="NA"/>
    <s v="94802.04393908344"/>
    <s v="NA"/>
  </r>
  <r>
    <s v="MC"/>
    <x v="4"/>
    <x v="128"/>
    <e v="#N/A"/>
    <e v="#N/A"/>
    <e v="#N/A"/>
    <s v="MCO"/>
    <n v="28407"/>
    <s v="NA"/>
    <s v="NA"/>
    <s v="NA"/>
    <s v="1037314956.25083"/>
    <s v="2692419921.86709"/>
    <s v="NA"/>
    <n v="21.782979846871399"/>
    <s v="NA"/>
    <s v="NA"/>
    <s v="NA"/>
    <s v="NA"/>
    <s v="NA"/>
    <m/>
    <m/>
    <s v="NA"/>
    <s v="NA"/>
    <s v="NA"/>
    <s v="NA"/>
    <s v="36516.17405043933"/>
    <s v="NA"/>
    <s v="NA"/>
    <s v="NA"/>
    <s v="94780.15706928188"/>
    <s v="NA"/>
  </r>
  <r>
    <s v="MC"/>
    <x v="5"/>
    <x v="128"/>
    <e v="#N/A"/>
    <e v="#N/A"/>
    <e v="#N/A"/>
    <s v="MCO"/>
    <n v="28807"/>
    <s v="NA"/>
    <s v="NA"/>
    <s v="NA"/>
    <s v="1082851076.52158"/>
    <s v="2738425292.55168"/>
    <s v="NA"/>
    <n v="21.654458985663201"/>
    <s v="NA"/>
    <s v="NA"/>
    <s v="NA"/>
    <s v="NA"/>
    <s v="NA"/>
    <m/>
    <m/>
    <s v="NA"/>
    <s v="NA"/>
    <s v="NA"/>
    <s v="NA"/>
    <s v="37589.85928842226"/>
    <s v="NA"/>
    <s v="NA"/>
    <s v="NA"/>
    <s v="95061.10641690146"/>
    <s v="NA"/>
  </r>
  <r>
    <s v="MC"/>
    <x v="6"/>
    <x v="128"/>
    <e v="#N/A"/>
    <e v="#N/A"/>
    <e v="#N/A"/>
    <s v="MCO"/>
    <n v="29171"/>
    <s v="NA"/>
    <s v="NA"/>
    <s v="NA"/>
    <s v="1515209588.2378"/>
    <s v="2805581467.30679"/>
    <s v="NA"/>
    <n v="21.589935209625999"/>
    <s v="NA"/>
    <s v="NA"/>
    <s v="NA"/>
    <s v="NA"/>
    <s v="NA"/>
    <m/>
    <m/>
    <s v="NA"/>
    <s v="NA"/>
    <s v="NA"/>
    <s v="NA"/>
    <s v="51942.32587973672"/>
    <s v="NA"/>
    <s v="NA"/>
    <s v="NA"/>
    <s v="96177.07542788351"/>
    <s v="NA"/>
  </r>
  <r>
    <s v="MC"/>
    <x v="7"/>
    <x v="128"/>
    <e v="#N/A"/>
    <e v="#N/A"/>
    <e v="#N/A"/>
    <s v="MCO"/>
    <n v="29500"/>
    <s v="NA"/>
    <s v="NA"/>
    <s v="NA"/>
    <s v="1839095595.25655"/>
    <s v="2875288219.77303"/>
    <s v="NA"/>
    <n v="21.5935863319717"/>
    <s v="NA"/>
    <s v="NA"/>
    <s v="NA"/>
    <s v="NA"/>
    <s v="NA"/>
    <m/>
    <m/>
    <s v="NA"/>
    <s v="NA"/>
    <s v="NA"/>
    <s v="NA"/>
    <s v="62342.22356801865"/>
    <s v="NA"/>
    <s v="NA"/>
    <s v="NA"/>
    <s v="97467.39728044168"/>
    <s v="NA"/>
  </r>
  <r>
    <s v="MC"/>
    <x v="8"/>
    <x v="128"/>
    <e v="#N/A"/>
    <e v="#N/A"/>
    <e v="#N/A"/>
    <s v="MCO"/>
    <n v="29802"/>
    <s v="NA"/>
    <s v="NA"/>
    <s v="NA"/>
    <s v="2000674667.08261"/>
    <s v="3007511266.26814"/>
    <s v="NA"/>
    <n v="21.654950254181799"/>
    <s v="NA"/>
    <s v="NA"/>
    <s v="NA"/>
    <s v="NA"/>
    <s v="NA"/>
    <m/>
    <m/>
    <s v="NA"/>
    <s v="NA"/>
    <s v="NA"/>
    <s v="NA"/>
    <s v="67132.22827604221"/>
    <s v="NA"/>
    <s v="NA"/>
    <s v="NA"/>
    <s v="100916.42394027716"/>
    <s v="NA"/>
  </r>
  <r>
    <s v="MC"/>
    <x v="9"/>
    <x v="128"/>
    <e v="#N/A"/>
    <e v="#N/A"/>
    <e v="#N/A"/>
    <s v="MCO"/>
    <n v="30078"/>
    <s v="NA"/>
    <s v="NA"/>
    <s v="NA"/>
    <s v="2010116851.20284"/>
    <s v="3132733789.11718"/>
    <s v="NA"/>
    <n v="21.7451293304076"/>
    <s v="NA"/>
    <s v="NA"/>
    <s v="NA"/>
    <s v="NA"/>
    <s v="NA"/>
    <m/>
    <m/>
    <s v="NA"/>
    <s v="NA"/>
    <s v="NA"/>
    <s v="NA"/>
    <s v="66830.13668471441"/>
    <s v="NA"/>
    <s v="NA"/>
    <s v="NA"/>
    <s v="104153.66012092492"/>
    <s v="NA"/>
  </r>
  <r>
    <s v="MC"/>
    <x v="10"/>
    <x v="128"/>
    <e v="#N/A"/>
    <e v="#N/A"/>
    <e v="#N/A"/>
    <s v="MCO"/>
    <n v="30329"/>
    <s v="NA"/>
    <s v="NA"/>
    <s v="NA"/>
    <s v="2481316053.85316"/>
    <s v="3215546171.1175"/>
    <s v="NA"/>
    <n v="21.817402486069401"/>
    <s v="NA"/>
    <s v="NA"/>
    <s v="NA"/>
    <s v="NA"/>
    <s v="NA"/>
    <m/>
    <m/>
    <s v="NA"/>
    <s v="NA"/>
    <s v="NA"/>
    <s v="NA"/>
    <s v="81813.3157655432"/>
    <s v="NA"/>
    <s v="NA"/>
    <s v="NA"/>
    <s v="106022.16265348346"/>
    <s v="NA"/>
  </r>
  <r>
    <s v="MC"/>
    <x v="11"/>
    <x v="128"/>
    <e v="#N/A"/>
    <e v="#N/A"/>
    <e v="#N/A"/>
    <s v="MCO"/>
    <n v="30564"/>
    <s v="NA"/>
    <s v="NA"/>
    <s v="NA"/>
    <s v="2480497538.54794"/>
    <s v="3248188088.41344"/>
    <s v="NA"/>
    <n v="21.7739824630284"/>
    <s v="NA"/>
    <s v="NA"/>
    <s v="NA"/>
    <s v="NA"/>
    <s v="NA"/>
    <m/>
    <m/>
    <s v="NA"/>
    <s v="NA"/>
    <s v="NA"/>
    <s v="NA"/>
    <s v="81157.49046420428"/>
    <s v="NA"/>
    <s v="NA"/>
    <s v="NA"/>
    <s v="106274.96690267767"/>
    <s v="NA"/>
  </r>
  <r>
    <s v="MC"/>
    <x v="12"/>
    <x v="128"/>
    <e v="#N/A"/>
    <e v="#N/A"/>
    <e v="#N/A"/>
    <s v="MCO"/>
    <n v="30794"/>
    <s v="NA"/>
    <s v="NA"/>
    <s v="NA"/>
    <s v="2737067001.75938"/>
    <s v="3292579115.48654"/>
    <s v="NA"/>
    <n v="21.6694539609346"/>
    <s v="NA"/>
    <s v="NA"/>
    <s v="NA"/>
    <s v="NA"/>
    <s v="NA"/>
    <m/>
    <m/>
    <s v="NA"/>
    <s v="NA"/>
    <s v="NA"/>
    <s v="NA"/>
    <s v="88883.12664023446"/>
    <s v="NA"/>
    <s v="NA"/>
    <s v="NA"/>
    <s v="106922.74844081768"/>
    <s v="NA"/>
  </r>
  <r>
    <s v="MC"/>
    <x v="13"/>
    <x v="128"/>
    <e v="#N/A"/>
    <e v="#N/A"/>
    <e v="#N/A"/>
    <s v="MCO"/>
    <n v="31024"/>
    <s v="NA"/>
    <s v="NA"/>
    <s v="NA"/>
    <s v="2574440022.97964"/>
    <s v="3262487615.88473"/>
    <s v="NA"/>
    <n v="21.6026302217638"/>
    <s v="NA"/>
    <s v="NA"/>
    <s v="NA"/>
    <s v="NA"/>
    <s v="NA"/>
    <m/>
    <m/>
    <s v="NA"/>
    <s v="NA"/>
    <s v="NA"/>
    <s v="NA"/>
    <s v="82982.20806406782"/>
    <s v="NA"/>
    <s v="NA"/>
    <s v="NA"/>
    <s v="105160.12170850729"/>
    <s v="NA"/>
  </r>
  <r>
    <s v="MC"/>
    <x v="14"/>
    <x v="128"/>
    <e v="#N/A"/>
    <e v="#N/A"/>
    <e v="#N/A"/>
    <s v="MCO"/>
    <n v="31253"/>
    <s v="NA"/>
    <s v="NA"/>
    <s v="NA"/>
    <s v="2720297793.28662"/>
    <s v="3334772096.99688"/>
    <s v="NA"/>
    <n v="21.585127827728499"/>
    <s v="NA"/>
    <s v="NA"/>
    <s v="NA"/>
    <s v="NA"/>
    <s v="NA"/>
    <m/>
    <m/>
    <s v="NA"/>
    <s v="NA"/>
    <s v="NA"/>
    <s v="NA"/>
    <s v="87041.17343252232"/>
    <s v="NA"/>
    <s v="NA"/>
    <s v="NA"/>
    <s v="106702.46366738809"/>
    <s v="NA"/>
  </r>
  <r>
    <s v="MC"/>
    <x v="15"/>
    <x v="128"/>
    <e v="#N/A"/>
    <e v="#N/A"/>
    <e v="#N/A"/>
    <s v="MCO"/>
    <n v="31482"/>
    <s v="NA"/>
    <s v="NA"/>
    <s v="NA"/>
    <s v="3130270895.13587"/>
    <s v="3405374267.55782"/>
    <s v="NA"/>
    <n v="21.6059970776952"/>
    <s v="NA"/>
    <s v="NA"/>
    <s v="NA"/>
    <s v="NA"/>
    <s v="NA"/>
    <m/>
    <m/>
    <s v="NA"/>
    <s v="NA"/>
    <s v="NA"/>
    <s v="NA"/>
    <s v="99430.49663731243"/>
    <s v="NA"/>
    <s v="NA"/>
    <s v="NA"/>
    <s v="108168.93042239438"/>
    <s v="NA"/>
  </r>
  <r>
    <s v="MC"/>
    <x v="16"/>
    <x v="128"/>
    <e v="#N/A"/>
    <e v="#N/A"/>
    <e v="#N/A"/>
    <s v="MCO"/>
    <n v="31719"/>
    <s v="NA"/>
    <s v="NA"/>
    <s v="NA"/>
    <s v="3137848801.03606"/>
    <s v="3443198874.77203"/>
    <s v="NA"/>
    <n v="21.646331851571599"/>
    <s v="NA"/>
    <s v="NA"/>
    <s v="NA"/>
    <s v="NA"/>
    <s v="NA"/>
    <m/>
    <m/>
    <s v="NA"/>
    <s v="NA"/>
    <s v="NA"/>
    <s v="NA"/>
    <s v="98926.4731245014"/>
    <s v="NA"/>
    <s v="NA"/>
    <s v="NA"/>
    <s v="108553.19760307796"/>
    <s v="NA"/>
  </r>
  <r>
    <s v="MC"/>
    <x v="17"/>
    <x v="128"/>
    <e v="#N/A"/>
    <e v="#N/A"/>
    <e v="#N/A"/>
    <s v="MCO"/>
    <n v="31968"/>
    <s v="NA"/>
    <s v="NA"/>
    <s v="NA"/>
    <s v="2840182220.99117"/>
    <s v="3520231798.60593"/>
    <s v="NA"/>
    <n v="21.7370223814067"/>
    <s v="NA"/>
    <s v="NA"/>
    <s v="NA"/>
    <s v="NA"/>
    <s v="NA"/>
    <m/>
    <m/>
    <s v="NA"/>
    <s v="NA"/>
    <s v="NA"/>
    <s v="NA"/>
    <s v="88844.53894491898"/>
    <s v="NA"/>
    <s v="NA"/>
    <s v="NA"/>
    <s v="110117.36106750282"/>
    <s v="NA"/>
  </r>
  <r>
    <s v="MC"/>
    <x v="18"/>
    <x v="128"/>
    <e v="#N/A"/>
    <e v="#N/A"/>
    <e v="#N/A"/>
    <s v="MCO"/>
    <n v="32209"/>
    <s v="NA"/>
    <s v="NA"/>
    <s v="NA"/>
    <s v="2934578821.10938"/>
    <s v="3643554857.28829"/>
    <s v="NA"/>
    <n v="21.858457908381101"/>
    <s v="NA"/>
    <s v="NA"/>
    <s v="NA"/>
    <s v="NA"/>
    <s v="NA"/>
    <m/>
    <m/>
    <s v="NA"/>
    <s v="NA"/>
    <s v="NA"/>
    <s v="NA"/>
    <s v="91110.52255920332"/>
    <s v="NA"/>
    <s v="NA"/>
    <s v="NA"/>
    <s v="113122.2595326862"/>
    <s v="NA"/>
  </r>
  <r>
    <s v="MC"/>
    <x v="19"/>
    <x v="128"/>
    <e v="#N/A"/>
    <e v="#N/A"/>
    <e v="#N/A"/>
    <s v="MCO"/>
    <n v="32394"/>
    <s v="NA"/>
    <s v="NA"/>
    <s v="NA"/>
    <s v="2907075359.5041"/>
    <s v="3763811896.01399"/>
    <s v="NA"/>
    <n v="22.039915415129599"/>
    <s v="NA"/>
    <s v="NA"/>
    <s v="NA"/>
    <s v="NA"/>
    <s v="NA"/>
    <m/>
    <m/>
    <s v="NA"/>
    <s v="NA"/>
    <s v="NA"/>
    <s v="NA"/>
    <s v="89741.16686744767"/>
    <s v="NA"/>
    <s v="NA"/>
    <s v="NA"/>
    <s v="116188.55022578224"/>
    <s v="NA"/>
  </r>
  <r>
    <s v="MC"/>
    <x v="20"/>
    <x v="128"/>
    <e v="#N/A"/>
    <e v="#N/A"/>
    <e v="#N/A"/>
    <s v="MCO"/>
    <n v="32465"/>
    <s v="NA"/>
    <s v="NA"/>
    <s v="NA"/>
    <s v="2654476597.15436"/>
    <s v="3910985566.9172"/>
    <s v="NA"/>
    <n v="22.229751582449101"/>
    <s v="NA"/>
    <s v="NA"/>
    <s v="NA"/>
    <s v="NA"/>
    <s v="NA"/>
    <m/>
    <m/>
    <s v="NA"/>
    <s v="NA"/>
    <s v="NA"/>
    <s v="NA"/>
    <s v="81764.25680438502"/>
    <s v="NA"/>
    <s v="NA"/>
    <s v="NA"/>
    <s v="120467.75194570153"/>
    <s v="NA"/>
  </r>
  <r>
    <s v="MC"/>
    <x v="21"/>
    <x v="128"/>
    <e v="#N/A"/>
    <e v="#N/A"/>
    <e v="#N/A"/>
    <s v="MCO"/>
    <n v="32444"/>
    <s v="NA"/>
    <s v="NA"/>
    <s v="NA"/>
    <s v="2673738412.57583"/>
    <s v="3996547531.44379"/>
    <s v="NA"/>
    <n v="22.329588361304999"/>
    <s v="NA"/>
    <s v="NA"/>
    <s v="NA"/>
    <s v="NA"/>
    <s v="NA"/>
    <m/>
    <m/>
    <s v="NA"/>
    <s v="NA"/>
    <s v="NA"/>
    <s v="NA"/>
    <s v="82410.87450917982"/>
    <s v="NA"/>
    <s v="NA"/>
    <s v="NA"/>
    <s v="123182.94696843145"/>
    <s v="NA"/>
  </r>
  <r>
    <s v="MC"/>
    <x v="22"/>
    <x v="128"/>
    <e v="#N/A"/>
    <e v="#N/A"/>
    <e v="#N/A"/>
    <s v="MCO"/>
    <n v="32386"/>
    <s v="NA"/>
    <s v="NA"/>
    <s v="NA"/>
    <s v="2919691961.37432"/>
    <s v="4037571917.56458"/>
    <s v="NA"/>
    <n v="22.410918298030001"/>
    <s v="NA"/>
    <s v="NA"/>
    <s v="NA"/>
    <s v="NA"/>
    <s v="NA"/>
    <m/>
    <m/>
    <s v="NA"/>
    <s v="NA"/>
    <s v="NA"/>
    <s v="NA"/>
    <s v="90152.9043838177"/>
    <s v="NA"/>
    <s v="NA"/>
    <s v="NA"/>
    <s v="124670.28708591922"/>
    <s v="NA"/>
  </r>
  <r>
    <s v="MC"/>
    <x v="23"/>
    <x v="128"/>
    <e v="#N/A"/>
    <e v="#N/A"/>
    <e v="#N/A"/>
    <s v="MCO"/>
    <n v="32316"/>
    <s v="NA"/>
    <s v="NA"/>
    <s v="NA"/>
    <s v="3597052153.18568"/>
    <s v="4081481995.9302"/>
    <s v="NA"/>
    <n v="22.576702303776699"/>
    <s v="NA"/>
    <s v="NA"/>
    <s v="NA"/>
    <s v="NA"/>
    <s v="NA"/>
    <m/>
    <m/>
    <s v="NA"/>
    <s v="NA"/>
    <s v="NA"/>
    <s v="NA"/>
    <s v="111308.70631221934"/>
    <s v="NA"/>
    <s v="NA"/>
    <s v="NA"/>
    <s v="126299.10867465653"/>
    <s v="NA"/>
  </r>
  <r>
    <s v="MC"/>
    <x v="24"/>
    <x v="128"/>
    <e v="#N/A"/>
    <e v="#N/A"/>
    <e v="#N/A"/>
    <s v="MCO"/>
    <n v="32236"/>
    <s v="NA"/>
    <s v="NA"/>
    <s v="NA"/>
    <s v="4117728150.84001"/>
    <s v="4182314362.45376"/>
    <s v="NA"/>
    <n v="22.817303367301001"/>
    <s v="NA"/>
    <s v="NA"/>
    <s v="NA"/>
    <s v="NA"/>
    <s v="NA"/>
    <m/>
    <m/>
    <s v="NA"/>
    <s v="NA"/>
    <s v="NA"/>
    <s v="NA"/>
    <s v="127736.94474624675"/>
    <s v="NA"/>
    <s v="NA"/>
    <s v="NA"/>
    <s v="129740.48772967367"/>
    <s v="NA"/>
  </r>
  <r>
    <s v="MC"/>
    <x v="25"/>
    <x v="128"/>
    <e v="#N/A"/>
    <e v="#N/A"/>
    <e v="#N/A"/>
    <s v="MCO"/>
    <n v="32141"/>
    <s v="NA"/>
    <s v="NA"/>
    <s v="NA"/>
    <s v="4204651893.54085"/>
    <s v="4261586514.34589"/>
    <s v="NA"/>
    <n v="23.100138454597801"/>
    <s v="NA"/>
    <s v="NA"/>
    <s v="NA"/>
    <s v="NA"/>
    <s v="NA"/>
    <m/>
    <m/>
    <s v="NA"/>
    <s v="NA"/>
    <s v="NA"/>
    <s v="NA"/>
    <s v="130818.95067175415"/>
    <s v="NA"/>
    <s v="NA"/>
    <s v="NA"/>
    <s v="132590.35233334027"/>
    <s v="NA"/>
  </r>
  <r>
    <s v="MC"/>
    <x v="26"/>
    <x v="128"/>
    <e v="#N/A"/>
    <e v="#N/A"/>
    <e v="#N/A"/>
    <s v="MCO"/>
    <n v="32011"/>
    <s v="NA"/>
    <s v="NA"/>
    <s v="NA"/>
    <s v="4586828062.23529"/>
    <s v="4508926337.94245"/>
    <s v="NA"/>
    <n v="23.418512386367201"/>
    <s v="NA"/>
    <s v="NA"/>
    <s v="NA"/>
    <s v="NA"/>
    <s v="NA"/>
    <m/>
    <m/>
    <s v="NA"/>
    <s v="NA"/>
    <s v="NA"/>
    <s v="NA"/>
    <s v="143289.1213094027"/>
    <s v="NA"/>
    <s v="NA"/>
    <s v="NA"/>
    <s v="140855.5289726172"/>
    <s v="NA"/>
  </r>
  <r>
    <s v="MC"/>
    <x v="27"/>
    <x v="128"/>
    <e v="#N/A"/>
    <e v="#N/A"/>
    <e v="#N/A"/>
    <s v="MCO"/>
    <n v="31823"/>
    <s v="NA"/>
    <s v="NA"/>
    <s v="NA"/>
    <s v="5875376401.92159"/>
    <s v="5159514721.42278"/>
    <s v="NA"/>
    <n v="23.751689029946899"/>
    <s v="NA"/>
    <s v="NA"/>
    <s v="NA"/>
    <s v="NA"/>
    <s v="NA"/>
    <m/>
    <m/>
    <s v="NA"/>
    <s v="NA"/>
    <s v="NA"/>
    <s v="NA"/>
    <s v="184626.7291556921"/>
    <s v="NA"/>
    <s v="NA"/>
    <s v="NA"/>
    <s v="162131.6255985539"/>
    <s v="NA"/>
  </r>
  <r>
    <s v="MC"/>
    <x v="28"/>
    <x v="128"/>
    <e v="#N/A"/>
    <e v="#N/A"/>
    <e v="#N/A"/>
    <s v="MCO"/>
    <n v="31862"/>
    <s v="NA"/>
    <s v="NA"/>
    <s v="NA"/>
    <s v="6502945305.07812"/>
    <s v="5193920171.5869"/>
    <s v="NA"/>
    <n v="24.427217374929398"/>
    <s v="NA"/>
    <s v="NA"/>
    <s v="NA"/>
    <s v="NA"/>
    <s v="NA"/>
    <m/>
    <m/>
    <s v="NA"/>
    <s v="NA"/>
    <s v="NA"/>
    <s v="NA"/>
    <s v="204097.21000182413"/>
    <s v="NA"/>
    <s v="NA"/>
    <s v="NA"/>
    <s v="163012.99891993284"/>
    <s v="NA"/>
  </r>
  <r>
    <s v="MC"/>
    <x v="29"/>
    <x v="128"/>
    <e v="#N/A"/>
    <e v="#N/A"/>
    <e v="#N/A"/>
    <s v="MCO"/>
    <n v="32401"/>
    <s v="NA"/>
    <s v="NA"/>
    <s v="NA"/>
    <s v="5473265701.67968"/>
    <s v="4607007220.02662"/>
    <s v="NA"/>
    <n v="25.753437340863901"/>
    <s v="NA"/>
    <s v="NA"/>
    <s v="NA"/>
    <s v="NA"/>
    <s v="NA"/>
    <m/>
    <m/>
    <s v="NA"/>
    <s v="NA"/>
    <s v="NA"/>
    <s v="NA"/>
    <s v="168922.74009072807"/>
    <s v="NA"/>
    <s v="NA"/>
    <s v="NA"/>
    <s v="142187.19237142743"/>
    <s v="NA"/>
  </r>
  <r>
    <s v="MC"/>
    <x v="30"/>
    <x v="128"/>
    <e v="#N/A"/>
    <e v="#N/A"/>
    <e v="#N/A"/>
    <s v="MCO"/>
    <n v="33178"/>
    <s v="NA"/>
    <s v="NA"/>
    <s v="NA"/>
    <s v="5367561640.00001"/>
    <s v="4703754327.88377"/>
    <s v="NA"/>
    <n v="27.3686272736863"/>
    <s v="NA"/>
    <s v="NA"/>
    <s v="NA"/>
    <s v="NA"/>
    <s v="NA"/>
    <m/>
    <m/>
    <s v="NA"/>
    <s v="NA"/>
    <s v="NA"/>
    <s v="NA"/>
    <s v="161780.74748327234"/>
    <s v="NA"/>
    <s v="NA"/>
    <s v="NA"/>
    <s v="141773.29338368104"/>
    <s v="NA"/>
  </r>
  <r>
    <s v="MC"/>
    <x v="31"/>
    <x v="128"/>
    <e v="#N/A"/>
    <e v="#N/A"/>
    <e v="#N/A"/>
    <s v="MCO"/>
    <n v="33945"/>
    <s v="NA"/>
    <s v="NA"/>
    <s v="NA"/>
    <s v="6088690667.31519"/>
    <s v="5033017131.95777"/>
    <s v="NA"/>
    <n v="28.960082486375001"/>
    <s v="NA"/>
    <s v="NA"/>
    <s v="NA"/>
    <s v="NA"/>
    <s v="NA"/>
    <m/>
    <m/>
    <s v="NA"/>
    <s v="NA"/>
    <s v="NA"/>
    <s v="NA"/>
    <s v="179369.29348402386"/>
    <s v="NA"/>
    <s v="NA"/>
    <s v="NA"/>
    <s v="148269.76379312918"/>
    <s v="NA"/>
  </r>
  <r>
    <s v="MC"/>
    <x v="32"/>
    <x v="128"/>
    <e v="#N/A"/>
    <e v="#N/A"/>
    <e v="#N/A"/>
    <s v="MCO"/>
    <n v="34700"/>
    <s v="NA"/>
    <s v="NA"/>
    <s v="NA"/>
    <s v="5742748405.54688"/>
    <s v="5083962235.3625"/>
    <s v="NA"/>
    <n v="30.489474215068899"/>
    <s v="NA"/>
    <s v="NA"/>
    <s v="NA"/>
    <s v="NA"/>
    <s v="NA"/>
    <m/>
    <m/>
    <s v="NA"/>
    <s v="NA"/>
    <s v="NA"/>
    <s v="NA"/>
    <s v="165497.07220596194"/>
    <s v="NA"/>
    <s v="NA"/>
    <s v="NA"/>
    <s v="146511.87998162824"/>
    <s v="NA"/>
  </r>
  <r>
    <s v="MC"/>
    <x v="33"/>
    <x v="128"/>
    <e v="#N/A"/>
    <e v="#N/A"/>
    <e v="#N/A"/>
    <s v="MCO"/>
    <n v="35425"/>
    <s v="NA"/>
    <s v="NA"/>
    <s v="NA"/>
    <s v="6555590641.56865"/>
    <s v="5570746064.81119"/>
    <s v="NA"/>
    <n v="31.9049836981835"/>
    <s v="NA"/>
    <s v="NA"/>
    <s v="NA"/>
    <s v="NA"/>
    <s v="NA"/>
    <m/>
    <m/>
    <s v="NA"/>
    <s v="NA"/>
    <s v="NA"/>
    <s v="NA"/>
    <s v="185055.48741195907"/>
    <s v="NA"/>
    <s v="NA"/>
    <s v="NA"/>
    <s v="157254.652499963"/>
    <s v="NA"/>
  </r>
  <r>
    <s v="MC"/>
    <x v="34"/>
    <x v="128"/>
    <e v="#N/A"/>
    <e v="#N/A"/>
    <e v="#N/A"/>
    <s v="MCO"/>
    <n v="36110"/>
    <s v="NA"/>
    <s v="NA"/>
    <s v="NA"/>
    <s v="7069351223.5686"/>
    <s v="5971237417.34747"/>
    <s v="NA"/>
    <n v="33.201329271669898"/>
    <s v="NA"/>
    <s v="NA"/>
    <s v="NA"/>
    <s v="NA"/>
    <s v="NA"/>
    <m/>
    <m/>
    <s v="NA"/>
    <s v="NA"/>
    <s v="NA"/>
    <s v="NA"/>
    <s v="195772.6730426087"/>
    <s v="NA"/>
    <s v="NA"/>
    <s v="NA"/>
    <s v="165362.43193983578"/>
    <s v="NA"/>
  </r>
  <r>
    <s v="MC"/>
    <x v="35"/>
    <x v="128"/>
    <e v="#N/A"/>
    <e v="#N/A"/>
    <e v="#N/A"/>
    <s v="MCO"/>
    <n v="36760"/>
    <s v="NA"/>
    <s v="NA"/>
    <s v="NA"/>
    <s v="6261646949.53125"/>
    <s v="6261646949.53125"/>
    <s v="NA"/>
    <n v="34.393362350380897"/>
    <s v="NA"/>
    <s v="NA"/>
    <s v="NA"/>
    <s v="NA"/>
    <s v="NA"/>
    <m/>
    <m/>
    <s v="NA"/>
    <s v="NA"/>
    <s v="NA"/>
    <s v="NA"/>
    <s v="170338.6003680971"/>
    <s v="NA"/>
    <s v="NA"/>
    <s v="NA"/>
    <s v="170338.6003680971"/>
    <s v="NA"/>
  </r>
  <r>
    <s v="MC"/>
    <x v="36"/>
    <x v="128"/>
    <e v="#N/A"/>
    <e v="#N/A"/>
    <e v="#N/A"/>
    <s v="MCO"/>
    <n v="37071"/>
    <s v="NA"/>
    <s v="NA"/>
    <s v="NA"/>
    <s v="6472837332.95721"/>
    <s v="6477770890.40681"/>
    <s v="NA"/>
    <n v="35.041340149175198"/>
    <s v="NA"/>
    <s v="NA"/>
    <s v="NA"/>
    <s v="NA"/>
    <s v="NA"/>
    <m/>
    <m/>
    <s v="NA"/>
    <s v="NA"/>
    <s v="NA"/>
    <s v="NA"/>
    <s v="174606.49383499796"/>
    <s v="NA"/>
    <s v="NA"/>
    <s v="NA"/>
    <s v="174739.57784809716"/>
    <s v="NA"/>
  </r>
  <r>
    <s v="MC"/>
    <x v="37"/>
    <x v="128"/>
    <e v="#N/A"/>
    <e v="#N/A"/>
    <e v="#N/A"/>
    <s v="MCO"/>
    <n v="37044"/>
    <s v="NA"/>
    <s v="NA"/>
    <s v="NA"/>
    <s v="6431274937.64707"/>
    <s v="6250986630.53687"/>
    <s v="NA"/>
    <n v="35.192808649057199"/>
    <s v="NA"/>
    <s v="NA"/>
    <s v="NA"/>
    <s v="NA"/>
    <s v="NA"/>
    <m/>
    <m/>
    <s v="NA"/>
    <s v="NA"/>
    <s v="NA"/>
    <s v="NA"/>
    <s v="173611.7843010223"/>
    <s v="NA"/>
    <s v="NA"/>
    <s v="NA"/>
    <s v="168744.91498047917"/>
    <s v="NA"/>
  </r>
  <r>
    <s v="MC"/>
    <x v="38"/>
    <x v="128"/>
    <e v="#N/A"/>
    <e v="#N/A"/>
    <e v="#N/A"/>
    <s v="MCO"/>
    <n v="37029"/>
    <s v="NA"/>
    <s v="NA"/>
    <s v="NA"/>
    <s v="7194256778.2745"/>
    <s v="6623312298.15115"/>
    <s v="NA"/>
    <n v="35.373626076858699"/>
    <s v="NA"/>
    <s v="NA"/>
    <s v="NA"/>
    <s v="NA"/>
    <s v="NA"/>
    <m/>
    <m/>
    <s v="NA"/>
    <s v="NA"/>
    <s v="NA"/>
    <s v="NA"/>
    <s v="194287.09331266035"/>
    <s v="NA"/>
    <s v="NA"/>
    <s v="NA"/>
    <s v="178868.24645956277"/>
    <s v="NA"/>
  </r>
  <r>
    <s v="MC"/>
    <x v="39"/>
    <x v="128"/>
    <e v="#N/A"/>
    <e v="#N/A"/>
    <e v="#N/A"/>
    <s v="MCO"/>
    <n v="37034"/>
    <s v="NA"/>
    <s v="NA"/>
    <s v="NA"/>
    <s v="7383941919.21567"/>
    <s v="7080696089.95218"/>
    <s v="NA"/>
    <n v="35.621320948317802"/>
    <s v="NA"/>
    <s v="NA"/>
    <s v="NA"/>
    <s v="NA"/>
    <s v="NA"/>
    <m/>
    <m/>
    <s v="NA"/>
    <s v="NA"/>
    <s v="NA"/>
    <s v="NA"/>
    <s v="199382.78120688203"/>
    <s v="NA"/>
    <s v="NA"/>
    <s v="NA"/>
    <s v="191194.47237544364"/>
    <s v="NA"/>
  </r>
  <r>
    <s v="MC"/>
    <x v="40"/>
    <x v="128"/>
    <e v="#N/A"/>
    <e v="#N/A"/>
    <e v="#N/A"/>
    <s v="MCO"/>
    <n v="36922"/>
    <s v="NA"/>
    <s v="NA"/>
    <s v="NA"/>
    <s v="6739642360.46694"/>
    <s v="6162674303.70973"/>
    <s v="NA"/>
    <n v="35.849899788743798"/>
    <s v="NA"/>
    <s v="NA"/>
    <s v="NA"/>
    <s v="NA"/>
    <s v="NA"/>
    <m/>
    <m/>
    <s v="NA"/>
    <s v="NA"/>
    <s v="NA"/>
    <s v="NA"/>
    <s v="182537.30460069716"/>
    <s v="NA"/>
    <s v="NA"/>
    <s v="NA"/>
    <s v="166910.6306188649"/>
    <s v="NA"/>
  </r>
  <r>
    <s v="MC"/>
    <x v="41"/>
    <x v="128"/>
    <e v="#N/A"/>
    <e v="#N/A"/>
    <e v="#N/A"/>
    <s v="MCO"/>
    <n v="36686"/>
    <s v="NA"/>
    <s v="NA"/>
    <s v="NA"/>
    <s v="8596156573.64327"/>
    <s v="7490950050.40963"/>
    <s v="NA"/>
    <n v="35.9701248432645"/>
    <s v="NA"/>
    <s v="NA"/>
    <s v="NA"/>
    <s v="NA"/>
    <s v="NA"/>
    <m/>
    <m/>
    <s v="NA"/>
    <s v="NA"/>
    <s v="NA"/>
    <s v="NA"/>
    <s v="234317.08481827594"/>
    <s v="NA"/>
    <s v="NA"/>
    <s v="NA"/>
    <s v="204190.97340701165"/>
    <s v="NA"/>
  </r>
  <r>
    <s v="MC"/>
    <x v="42"/>
    <x v="128"/>
    <e v="#N/A"/>
    <e v="#N/A"/>
    <e v="#N/A"/>
    <s v="MCO"/>
    <n v="36469"/>
    <s v="NA"/>
    <s v="NA"/>
    <s v="NA"/>
    <s v="NA"/>
    <s v="NA"/>
    <s v="NA"/>
    <n v="35.918177081905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0"/>
    <x v="129"/>
    <e v="#N/A"/>
    <e v="#N/A"/>
    <e v="#N/A"/>
    <s v="MDA"/>
    <n v="2716068"/>
    <s v="NA"/>
    <s v="NA"/>
    <s v="NA"/>
    <s v="NA"/>
    <s v="NA"/>
    <s v="NA"/>
    <n v="8.32883282479211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"/>
    <x v="129"/>
    <e v="#N/A"/>
    <e v="#N/A"/>
    <e v="#N/A"/>
    <s v="MDA"/>
    <n v="2740175"/>
    <s v="NA"/>
    <s v="NA"/>
    <s v="NA"/>
    <s v="NA"/>
    <s v="NA"/>
    <s v="NA"/>
    <n v="8.3011368495098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2"/>
    <x v="129"/>
    <e v="#N/A"/>
    <e v="#N/A"/>
    <e v="#N/A"/>
    <s v="MDA"/>
    <n v="2765889"/>
    <s v="NA"/>
    <s v="NA"/>
    <s v="NA"/>
    <s v="NA"/>
    <s v="NA"/>
    <s v="NA"/>
    <n v="8.2520125699682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3"/>
    <x v="129"/>
    <e v="#N/A"/>
    <e v="#N/A"/>
    <e v="#N/A"/>
    <s v="MDA"/>
    <n v="2792407"/>
    <s v="NA"/>
    <s v="NA"/>
    <s v="NA"/>
    <s v="NA"/>
    <s v="NA"/>
    <s v="NA"/>
    <n v="8.21454283486641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4"/>
    <x v="129"/>
    <e v="#N/A"/>
    <e v="#N/A"/>
    <e v="#N/A"/>
    <s v="MDA"/>
    <n v="2819728"/>
    <s v="NA"/>
    <s v="NA"/>
    <s v="NA"/>
    <s v="NA"/>
    <s v="NA"/>
    <s v="NA"/>
    <n v="8.2197062572191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5"/>
    <x v="129"/>
    <e v="#N/A"/>
    <e v="#N/A"/>
    <e v="#N/A"/>
    <s v="MDA"/>
    <n v="2847050"/>
    <s v="NA"/>
    <s v="NA"/>
    <s v="NA"/>
    <s v="NA"/>
    <s v="NA"/>
    <s v="NA"/>
    <n v="8.2839285278309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6"/>
    <x v="129"/>
    <e v="#N/A"/>
    <e v="#N/A"/>
    <e v="#N/A"/>
    <s v="MDA"/>
    <n v="2875175"/>
    <s v="NA"/>
    <s v="NA"/>
    <s v="NA"/>
    <s v="NA"/>
    <s v="NA"/>
    <s v="NA"/>
    <n v="8.42635531390019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7"/>
    <x v="129"/>
    <e v="#N/A"/>
    <e v="#N/A"/>
    <e v="#N/A"/>
    <s v="MDA"/>
    <n v="2904907"/>
    <s v="NA"/>
    <s v="NA"/>
    <s v="NA"/>
    <s v="NA"/>
    <s v="NA"/>
    <s v="NA"/>
    <n v="8.62699122076936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8"/>
    <x v="129"/>
    <e v="#N/A"/>
    <e v="#N/A"/>
    <e v="#N/A"/>
    <s v="MDA"/>
    <n v="2931424"/>
    <s v="NA"/>
    <s v="NA"/>
    <s v="NA"/>
    <s v="NA"/>
    <s v="NA"/>
    <s v="NA"/>
    <n v="8.82904024626589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9"/>
    <x v="129"/>
    <e v="#N/A"/>
    <e v="#N/A"/>
    <e v="#N/A"/>
    <s v="MDA"/>
    <n v="2952317"/>
    <s v="NA"/>
    <s v="NA"/>
    <s v="NA"/>
    <s v="NA"/>
    <s v="NA"/>
    <s v="NA"/>
    <n v="9.02674102821612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0"/>
    <x v="129"/>
    <e v="#N/A"/>
    <e v="#N/A"/>
    <e v="#N/A"/>
    <s v="MDA"/>
    <n v="2965978"/>
    <n v="1191826"/>
    <s v="NA"/>
    <s v="NA"/>
    <s v="NA"/>
    <s v="NA"/>
    <s v="NA"/>
    <n v="9.2080071898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1"/>
    <x v="129"/>
    <e v="#N/A"/>
    <e v="#N/A"/>
    <e v="#N/A"/>
    <s v="MDA"/>
    <n v="2973210"/>
    <n v="1214989"/>
    <s v="NA"/>
    <s v="NA"/>
    <s v="NA"/>
    <s v="NA"/>
    <n v="1.9"/>
    <n v="9.3588573852505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2"/>
    <x v="129"/>
    <e v="#N/A"/>
    <e v="#N/A"/>
    <e v="#N/A"/>
    <s v="MDA"/>
    <n v="2975621"/>
    <n v="1232453"/>
    <s v="NA"/>
    <s v="NA"/>
    <s v="NA"/>
    <s v="NA"/>
    <n v="3.7"/>
    <n v="9.531809592289219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3"/>
    <x v="129"/>
    <e v="#N/A"/>
    <e v="#N/A"/>
    <e v="#N/A"/>
    <s v="MDA"/>
    <n v="2974817"/>
    <n v="1242967"/>
    <s v="NA"/>
    <s v="NA"/>
    <s v="NA"/>
    <s v="NA"/>
    <n v="3.7"/>
    <n v="9.7362323026804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4"/>
    <x v="129"/>
    <e v="#N/A"/>
    <e v="#N/A"/>
    <e v="#N/A"/>
    <s v="MDA"/>
    <n v="2967585"/>
    <n v="1251518"/>
    <s v="NA"/>
    <s v="NA"/>
    <s v="NA"/>
    <s v="NA"/>
    <n v="5.8"/>
    <n v="9.8959901349858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D"/>
    <x v="15"/>
    <x v="129"/>
    <e v="#N/A"/>
    <e v="#N/A"/>
    <e v="#N/A"/>
    <s v="MDA"/>
    <n v="2953200"/>
    <n v="1252182"/>
    <s v="16590806214.5628"/>
    <s v="9289797040.13834"/>
    <s v="1752979926.41489"/>
    <s v="4465702629.84021"/>
    <n v="5.3"/>
    <n v="10.0076066440399"/>
    <s v="NA"/>
    <s v="NA"/>
    <s v="NA"/>
    <s v="NA"/>
    <s v="NA"/>
    <m/>
    <m/>
    <s v="NA"/>
    <s v="NA"/>
    <s v="NA"/>
    <s v="NA"/>
    <s v="593.5865929889239"/>
    <s v="3145.671488601632"/>
    <s v="7418.887222574946"/>
    <s v="5617.908104619667"/>
    <s v="1512.1571955303434"/>
    <s v="NA"/>
  </r>
  <r>
    <s v="MD"/>
    <x v="16"/>
    <x v="129"/>
    <e v="#N/A"/>
    <e v="#N/A"/>
    <e v="#N/A"/>
    <s v="MDA"/>
    <n v="2947293"/>
    <n v="1269440"/>
    <s v="15615754544.8101"/>
    <s v="8903926794.35576"/>
    <s v="1695122173.91304"/>
    <s v="4203250597.7007"/>
    <n v="7.9"/>
    <n v="10.0717011327944"/>
    <s v="NA"/>
    <s v="NA"/>
    <s v="NA"/>
    <s v="NA"/>
    <s v="NA"/>
    <m/>
    <m/>
    <s v="NA"/>
    <s v="NA"/>
    <s v="NA"/>
    <s v="NA"/>
    <s v="575.1454551390174"/>
    <s v="3021.05246894549"/>
    <s v="7014.058793133791"/>
    <s v="5298.3380155315745"/>
    <s v="1426.1393752506792"/>
    <s v="NA"/>
  </r>
  <r>
    <s v="MD"/>
    <x v="17"/>
    <x v="129"/>
    <e v="#N/A"/>
    <e v="#N/A"/>
    <e v="#N/A"/>
    <s v="MDA"/>
    <n v="2936413"/>
    <n v="1270632"/>
    <s v="15872956094.81"/>
    <s v="9206651251.2373"/>
    <s v="1930081168.83117"/>
    <s v="4272480846.27205"/>
    <n v="7.9"/>
    <n v="10.112341522050601"/>
    <s v="NA"/>
    <s v="NA"/>
    <s v="NA"/>
    <s v="NA"/>
    <s v="NA"/>
    <m/>
    <m/>
    <s v="NA"/>
    <s v="NA"/>
    <s v="NA"/>
    <s v="NA"/>
    <s v="657.2921345979499"/>
    <s v="3135.3393583386605"/>
    <s v="7245.7259468023"/>
    <s v="5405.559808790521"/>
    <s v="1454.99997659459"/>
    <s v="NA"/>
  </r>
  <r>
    <s v="MD"/>
    <x v="18"/>
    <x v="129"/>
    <e v="#N/A"/>
    <e v="#N/A"/>
    <e v="#N/A"/>
    <s v="MDA"/>
    <n v="2935227"/>
    <n v="1295207"/>
    <s v="14834516827.3463"/>
    <s v="8701179080.08512"/>
    <s v="1698717504.65549"/>
    <s v="3992966945.15907"/>
    <n v="10"/>
    <n v="10.1777888951826"/>
    <s v="NA"/>
    <s v="NA"/>
    <s v="NA"/>
    <s v="NA"/>
    <s v="NA"/>
    <m/>
    <m/>
    <s v="NA"/>
    <s v="NA"/>
    <s v="NA"/>
    <s v="NA"/>
    <s v="578.7346275621919"/>
    <s v="2964.397329434868"/>
    <s v="6717.98336488694"/>
    <s v="5053.958970582616"/>
    <s v="1360.3605258329492"/>
    <s v="NA"/>
  </r>
  <r>
    <s v="MD"/>
    <x v="19"/>
    <x v="129"/>
    <e v="#N/A"/>
    <e v="#N/A"/>
    <e v="#N/A"/>
    <s v="MDA"/>
    <n v="2930622"/>
    <n v="1313382"/>
    <s v="14334852542.4258"/>
    <s v="8526590938.24077"/>
    <s v="1170782957.37443"/>
    <s v="3858473655.17971"/>
    <n v="11.14"/>
    <n v="10.2682485514718"/>
    <s v="NA"/>
    <s v="NA"/>
    <s v="NA"/>
    <s v="NA"/>
    <s v="NA"/>
    <m/>
    <m/>
    <s v="NA"/>
    <s v="NA"/>
    <s v="NA"/>
    <s v="NA"/>
    <s v="399.4998185963355"/>
    <s v="2909.481652100056"/>
    <s v="6492.087555822122"/>
    <s v="4891.402761060895"/>
    <s v="1316.6057086788094"/>
    <s v="NA"/>
  </r>
  <r>
    <s v="MD"/>
    <x v="20"/>
    <x v="129"/>
    <e v="#N/A"/>
    <e v="#N/A"/>
    <e v="#N/A"/>
    <s v="MDA"/>
    <n v="2924668"/>
    <n v="1317638"/>
    <s v="14636990529.8543"/>
    <s v="8903552805.15336"/>
    <s v="1288429391.79951"/>
    <s v="3939799323.6002"/>
    <n v="8.4600000000000009"/>
    <n v="10.3792408127533"/>
    <s v="NA"/>
    <s v="NA"/>
    <s v="NA"/>
    <s v="NA"/>
    <s v="NA"/>
    <m/>
    <m/>
    <s v="NA"/>
    <s v="NA"/>
    <s v="NA"/>
    <s v="NA"/>
    <s v="440.53868398037315"/>
    <s v="3044.2952174925017"/>
    <s v="6757.207066852474"/>
    <s v="5004.667377580738"/>
    <s v="1347.0928404865783"/>
    <s v="NA"/>
  </r>
  <r>
    <s v="MD"/>
    <x v="21"/>
    <x v="129"/>
    <e v="#N/A"/>
    <e v="#N/A"/>
    <e v="#N/A"/>
    <s v="MDA"/>
    <n v="2918135"/>
    <n v="1311489"/>
    <s v="15529847012.6061"/>
    <s v="9659498527.77359"/>
    <s v="1480673594.05602"/>
    <s v="4180127098.60577"/>
    <n v="7.29"/>
    <n v="10.4850945161065"/>
    <s v="NA"/>
    <s v="NA"/>
    <s v="NA"/>
    <s v="NA"/>
    <s v="NA"/>
    <m/>
    <m/>
    <s v="NA"/>
    <s v="NA"/>
    <s v="NA"/>
    <s v="NA"/>
    <s v="507.40407625281904"/>
    <s v="3310.1616367212587"/>
    <s v="7365.291304596219"/>
    <s v="5321.839809537975"/>
    <s v="1432.4652898532008"/>
    <s v="NA"/>
  </r>
  <r>
    <s v="MD"/>
    <x v="22"/>
    <x v="129"/>
    <e v="#N/A"/>
    <e v="#N/A"/>
    <e v="#N/A"/>
    <s v="MDA"/>
    <n v="2911385"/>
    <n v="1302894"/>
    <s v="16741175023.9148"/>
    <s v="10575228307.0473"/>
    <s v="1661818168.4226"/>
    <s v="4506176997.31125"/>
    <n v="6.8"/>
    <n v="10.5525380445082"/>
    <s v="NA"/>
    <s v="NA"/>
    <s v="NA"/>
    <s v="NA"/>
    <s v="NA"/>
    <m/>
    <m/>
    <s v="NA"/>
    <s v="NA"/>
    <s v="NA"/>
    <s v="NA"/>
    <s v="570.7998661882918"/>
    <s v="3632.37026605801"/>
    <s v="8116.721933670199"/>
    <s v="5750.244307748649"/>
    <s v="1547.7777749460308"/>
    <s v="NA"/>
  </r>
  <r>
    <s v="MD"/>
    <x v="23"/>
    <x v="129"/>
    <e v="#N/A"/>
    <e v="#N/A"/>
    <e v="#N/A"/>
    <s v="MDA"/>
    <n v="2903198"/>
    <n v="1194366"/>
    <s v="17846092581.816"/>
    <s v="11495681046.8307"/>
    <s v="1980907434.76826"/>
    <s v="4803584680.8357"/>
    <n v="7.95"/>
    <n v="10.5495822893213"/>
    <s v="NA"/>
    <s v="NA"/>
    <s v="NA"/>
    <s v="NA"/>
    <s v="NA"/>
    <m/>
    <m/>
    <s v="NA"/>
    <s v="NA"/>
    <s v="NA"/>
    <s v="NA"/>
    <s v="682.3190959652976"/>
    <s v="3959.6613964430603"/>
    <s v="9624.923220211142"/>
    <s v="6147.046319891376"/>
    <s v="1654.5839039692437"/>
    <s v="NA"/>
  </r>
  <r>
    <s v="MD"/>
    <x v="24"/>
    <x v="129"/>
    <e v="#N/A"/>
    <e v="#N/A"/>
    <e v="#N/A"/>
    <s v="MDA"/>
    <n v="2896023"/>
    <n v="1155038"/>
    <s v="19166703377.5316"/>
    <s v="12677788127.1379"/>
    <s v="2598249555.89984"/>
    <s v="5159049932.32214"/>
    <n v="8.17"/>
    <n v="10.561131090953801"/>
    <s v="NA"/>
    <s v="NA"/>
    <s v="NA"/>
    <s v="NA"/>
    <s v="NA"/>
    <m/>
    <m/>
    <s v="NA"/>
    <s v="NA"/>
    <s v="NA"/>
    <s v="NA"/>
    <s v="897.1784947494684"/>
    <s v="4377.654503136853"/>
    <s v="10976.07881917123"/>
    <s v="6618.284239293542"/>
    <s v="1781.4257456940568"/>
    <s v="NA"/>
  </r>
  <r>
    <s v="MD"/>
    <x v="25"/>
    <x v="129"/>
    <e v="#N/A"/>
    <e v="#N/A"/>
    <e v="#N/A"/>
    <s v="MDA"/>
    <n v="2888985"/>
    <n v="1137266"/>
    <s v="20604206157.4248"/>
    <s v="14055991870.8647"/>
    <s v="2988342907.03096"/>
    <s v="5545978684.40032"/>
    <n v="7.29"/>
    <n v="10.6248666085867"/>
    <s v="NA"/>
    <s v="NA"/>
    <s v="NA"/>
    <s v="NA"/>
    <s v="NA"/>
    <m/>
    <m/>
    <s v="NA"/>
    <s v="NA"/>
    <s v="NA"/>
    <s v="NA"/>
    <s v="1034.391977469928"/>
    <s v="4865.373780363934"/>
    <s v="12359.458447596868"/>
    <s v="7131.9879325869815"/>
    <s v="1919.6979854171343"/>
    <s v="NA"/>
  </r>
  <r>
    <s v="MD"/>
    <x v="26"/>
    <x v="129"/>
    <e v="#N/A"/>
    <e v="#N/A"/>
    <e v="#N/A"/>
    <s v="MDA"/>
    <n v="2880967"/>
    <n v="1081689"/>
    <s v="21593208022.0943"/>
    <s v="15185206790.7145"/>
    <s v="3408255364.03198"/>
    <s v="5812185652.93779"/>
    <n v="7.38"/>
    <n v="10.7081406166461"/>
    <s v="NA"/>
    <s v="NA"/>
    <s v="NA"/>
    <s v="NA"/>
    <s v="NA"/>
    <m/>
    <m/>
    <s v="NA"/>
    <s v="NA"/>
    <s v="NA"/>
    <s v="NA"/>
    <s v="1183.0247843977318"/>
    <s v="5270.871478470423"/>
    <s v="14038.422125689085"/>
    <s v="7495.12508199306"/>
    <s v="2017.442633996776"/>
    <s v="NA"/>
  </r>
  <r>
    <s v="MD"/>
    <x v="27"/>
    <x v="129"/>
    <e v="#N/A"/>
    <e v="#N/A"/>
    <e v="#N/A"/>
    <s v="MDA"/>
    <n v="2874299"/>
    <n v="1049592"/>
    <s v="22241004314.5149"/>
    <s v="16063458807.3151"/>
    <s v="4401173161.68327"/>
    <s v="5986551236.45743"/>
    <n v="5.07"/>
    <n v="10.7901970753007"/>
    <s v="NA"/>
    <s v="NA"/>
    <s v="NA"/>
    <s v="NA"/>
    <s v="NA"/>
    <m/>
    <m/>
    <s v="NA"/>
    <s v="NA"/>
    <s v="NA"/>
    <s v="NA"/>
    <s v="1531.216189298076"/>
    <s v="5588.652679249827"/>
    <s v="15304.479080742898"/>
    <s v="7737.888199701875"/>
    <s v="2082.7865286309566"/>
    <s v="NA"/>
  </r>
  <r>
    <s v="MD"/>
    <x v="28"/>
    <x v="129"/>
    <e v="#N/A"/>
    <e v="#N/A"/>
    <e v="#N/A"/>
    <s v="MDA"/>
    <n v="2868833"/>
    <n v="1038728"/>
    <s v="23975802683.2209"/>
    <s v="17648525728.9761"/>
    <s v="6054824433.05825"/>
    <s v="6453502241.56123"/>
    <n v="3.98"/>
    <n v="10.794647077369699"/>
    <s v="NA"/>
    <s v="NA"/>
    <s v="NA"/>
    <s v="NA"/>
    <s v="NA"/>
    <m/>
    <m/>
    <s v="NA"/>
    <s v="NA"/>
    <s v="NA"/>
    <s v="NA"/>
    <s v="2110.553117960596"/>
    <s v="6151.813552401308"/>
    <s v="16990.516987099705"/>
    <s v="8357.336479056432"/>
    <s v="2249.5217538146103"/>
    <s v="NA"/>
  </r>
  <r>
    <s v="MD"/>
    <x v="29"/>
    <x v="129"/>
    <e v="#N/A"/>
    <e v="#N/A"/>
    <e v="#N/A"/>
    <s v="MDA"/>
    <n v="2865213"/>
    <n v="1003552"/>
    <s v="22537254452.8443"/>
    <s v="16695946051.0898"/>
    <s v="5439434059.31996"/>
    <s v="6066292088.39185"/>
    <n v="6.4"/>
    <n v="10.6919536443932"/>
    <s v="NA"/>
    <s v="NA"/>
    <s v="NA"/>
    <s v="NA"/>
    <s v="NA"/>
    <m/>
    <m/>
    <s v="NA"/>
    <s v="NA"/>
    <s v="NA"/>
    <s v="NA"/>
    <s v="1898.439682955494"/>
    <s v="5827.1221200971095"/>
    <s v="16636.85195295291"/>
    <s v="7865.821651948494"/>
    <s v="2117.2220314482206"/>
    <s v="NA"/>
  </r>
  <r>
    <s v="MD"/>
    <x v="30"/>
    <x v="129"/>
    <e v="#N/A"/>
    <e v="#N/A"/>
    <e v="#N/A"/>
    <s v="MDA"/>
    <n v="2862354"/>
    <n v="976683"/>
    <s v="24137399537.8808"/>
    <s v="18096254900.4776"/>
    <s v="6974982391.40094"/>
    <s v="6496998831.75078"/>
    <n v="7.45"/>
    <n v="10.540698594361499"/>
    <s v="NA"/>
    <s v="NA"/>
    <s v="NA"/>
    <s v="NA"/>
    <s v="NA"/>
    <m/>
    <m/>
    <s v="NA"/>
    <s v="NA"/>
    <s v="NA"/>
    <s v="NA"/>
    <s v="2436.7993586401053"/>
    <s v="6322.158230770058"/>
    <s v="18528.278776714247"/>
    <s v="8432.709419547966"/>
    <s v="2269.809685227886"/>
    <s v="NA"/>
  </r>
  <r>
    <s v="MD"/>
    <x v="31"/>
    <x v="129"/>
    <e v="#N/A"/>
    <e v="#N/A"/>
    <e v="#N/A"/>
    <s v="MDA"/>
    <n v="2860699"/>
    <n v="993293"/>
    <s v="25541753552.7679"/>
    <s v="19546989099.9268"/>
    <s v="8414351671.7241"/>
    <s v="6875005020.02167"/>
    <n v="6.68"/>
    <n v="10.429619096852401"/>
    <s v="NA"/>
    <s v="NA"/>
    <s v="NA"/>
    <s v="NA"/>
    <s v="NA"/>
    <m/>
    <m/>
    <s v="NA"/>
    <s v="NA"/>
    <s v="NA"/>
    <s v="NA"/>
    <s v="2941.3621187423423"/>
    <s v="6832.941564256428"/>
    <s v="19678.975991904503"/>
    <s v="8928.500884842446"/>
    <s v="2403.2605387779945"/>
    <s v="NA"/>
  </r>
  <r>
    <s v="MD"/>
    <x v="32"/>
    <x v="129"/>
    <e v="#N/A"/>
    <e v="#N/A"/>
    <e v="#N/A"/>
    <s v="MDA"/>
    <n v="2860324"/>
    <n v="958149"/>
    <s v="25391125171.3332"/>
    <s v="20815310923.355"/>
    <s v="8709138767.2078"/>
    <s v="6834460784.23214"/>
    <n v="5.58"/>
    <n v="10.386404730510099"/>
    <s v="NA"/>
    <s v="NA"/>
    <s v="NA"/>
    <s v="NA"/>
    <s v="NA"/>
    <m/>
    <m/>
    <s v="NA"/>
    <s v="NA"/>
    <s v="NA"/>
    <s v="NA"/>
    <s v="3044.8084787624757"/>
    <s v="7277.256325980903"/>
    <s v="21724.503102706363"/>
    <s v="8877.010146869095"/>
    <s v="2389.400915501929"/>
    <s v="NA"/>
  </r>
  <r>
    <s v="MD"/>
    <x v="33"/>
    <x v="129"/>
    <e v="#N/A"/>
    <e v="#N/A"/>
    <e v="#N/A"/>
    <s v="MDA"/>
    <n v="2859558"/>
    <n v="973951"/>
    <s v="27687464404.2816"/>
    <s v="23688241636.7547"/>
    <s v="9496717700.89855"/>
    <s v="7452560231.53818"/>
    <n v="5.0999999999999996"/>
    <n v="10.5236145264911"/>
    <s v="NA"/>
    <s v="NA"/>
    <s v="NA"/>
    <s v="NA"/>
    <s v="NA"/>
    <m/>
    <m/>
    <s v="NA"/>
    <s v="NA"/>
    <s v="NA"/>
    <s v="NA"/>
    <s v="3321.043916891544"/>
    <s v="8283.88220723437"/>
    <s v="24321.800210436355"/>
    <s v="9682.427985122737"/>
    <s v="2606.1930660396397"/>
    <s v="NA"/>
  </r>
  <r>
    <s v="MD"/>
    <x v="34"/>
    <x v="129"/>
    <e v="#N/A"/>
    <e v="#N/A"/>
    <e v="#N/A"/>
    <s v="MDA"/>
    <n v="2857815"/>
    <n v="1016335"/>
    <s v="29071734036.266"/>
    <s v="24931777107.8502"/>
    <s v="9399833207.49341"/>
    <s v="7825160360.55026"/>
    <n v="3.73"/>
    <n v="10.8985118785958"/>
    <s v="NA"/>
    <s v="NA"/>
    <s v="NA"/>
    <s v="NA"/>
    <s v="NA"/>
    <m/>
    <m/>
    <s v="NA"/>
    <s v="NA"/>
    <s v="NA"/>
    <s v="NA"/>
    <s v="3289.1678458869487"/>
    <s v="8724.069650362322"/>
    <s v="24531.062206703697"/>
    <s v="10172.713781775938"/>
    <s v="2738.161973588304"/>
    <s v="NA"/>
  </r>
  <r>
    <s v="MD"/>
    <x v="35"/>
    <x v="129"/>
    <e v="#N/A"/>
    <e v="#N/A"/>
    <e v="#N/A"/>
    <s v="MDA"/>
    <n v="2835978"/>
    <n v="1031891"/>
    <s v="28973403067.1626"/>
    <s v="26410710406.3437"/>
    <s v="7798692878.40136"/>
    <s v="7798692878.40136"/>
    <n v="4.7"/>
    <n v="11.358343900691599"/>
    <s v="NA"/>
    <s v="NA"/>
    <s v="NA"/>
    <s v="NA"/>
    <s v="NA"/>
    <m/>
    <m/>
    <s v="NA"/>
    <s v="NA"/>
    <s v="NA"/>
    <s v="NA"/>
    <s v="2749.9130382539497"/>
    <s v="9312.734586214598"/>
    <s v="25594.47694218062"/>
    <s v="10216.370884105096"/>
    <s v="2749.9130382539497"/>
    <s v="NA"/>
  </r>
  <r>
    <s v="MD"/>
    <x v="36"/>
    <x v="129"/>
    <e v="#N/A"/>
    <e v="#N/A"/>
    <e v="#N/A"/>
    <s v="MDA"/>
    <n v="2803186"/>
    <n v="1021468"/>
    <s v="30319511534.9952"/>
    <s v="29398801549.1217"/>
    <s v="7982450758.03213"/>
    <s v="8161021269.62649"/>
    <n v="4.0199999999999996"/>
    <n v="11.8088054316068"/>
    <s v="NA"/>
    <s v="NA"/>
    <s v="NA"/>
    <s v="NA"/>
    <s v="NA"/>
    <m/>
    <m/>
    <s v="NA"/>
    <s v="NA"/>
    <s v="NA"/>
    <s v="NA"/>
    <s v="2847.6350688224506"/>
    <s v="10487.63854739632"/>
    <s v="28780.93249041742"/>
    <s v="10816.089811733935"/>
    <s v="2911.3377669646216"/>
    <s v="NA"/>
  </r>
  <r>
    <s v="MD"/>
    <x v="37"/>
    <x v="129"/>
    <e v="#N/A"/>
    <e v="#N/A"/>
    <e v="#N/A"/>
    <s v="MDA"/>
    <n v="2755189"/>
    <n v="984636"/>
    <s v="31585536712.4739"/>
    <s v="31585536712.4739"/>
    <s v="9519053158.46404"/>
    <s v="8501793857.25081"/>
    <n v="3.89"/>
    <n v="12.2298150042792"/>
    <s v="NA"/>
    <s v="NA"/>
    <s v="NA"/>
    <s v="NA"/>
    <s v="NA"/>
    <m/>
    <m/>
    <s v="NA"/>
    <s v="NA"/>
    <s v="NA"/>
    <s v="NA"/>
    <s v="3454.9546903911278"/>
    <s v="11464.018153554583"/>
    <s v="32078.389082334892"/>
    <s v="11464.018153554583"/>
    <s v="3085.7388938656513"/>
    <s v="NA"/>
  </r>
  <r>
    <s v="MD"/>
    <x v="38"/>
    <x v="129"/>
    <e v="#N/A"/>
    <e v="#N/A"/>
    <e v="#N/A"/>
    <s v="MDA"/>
    <n v="2707203"/>
    <n v="943903"/>
    <s v="32872835414.5919"/>
    <s v="33663117639.0224"/>
    <s v="11253727815.4762"/>
    <s v="8848292582.21287"/>
    <n v="2.91"/>
    <n v="12.6133373564574"/>
    <s v="NA"/>
    <s v="NA"/>
    <s v="NA"/>
    <s v="NA"/>
    <s v="NA"/>
    <m/>
    <m/>
    <s v="NA"/>
    <s v="NA"/>
    <s v="NA"/>
    <s v="NA"/>
    <s v="4156.957500222998"/>
    <s v="12434.648468926194"/>
    <s v="35663.7468458331"/>
    <s v="12142.730122045485"/>
    <s v="3268.4259666574208"/>
    <s v="NA"/>
  </r>
  <r>
    <s v="MD"/>
    <x v="39"/>
    <x v="129"/>
    <e v="#N/A"/>
    <e v="#N/A"/>
    <e v="#N/A"/>
    <s v="MDA"/>
    <n v="2664224"/>
    <n v="906622"/>
    <s v="34040581777.2776"/>
    <s v="35484282417.1452"/>
    <s v="11735774634.4239"/>
    <s v="9162611725.92358"/>
    <n v="5.0999999999999996"/>
    <n v="13.0034143851839"/>
    <s v="NA"/>
    <s v="NA"/>
    <s v="NA"/>
    <s v="NA"/>
    <s v="NA"/>
    <m/>
    <m/>
    <s v="NA"/>
    <s v="NA"/>
    <s v="NA"/>
    <s v="NA"/>
    <s v="4404.950422495969"/>
    <s v="13318.80593266377"/>
    <s v="39139.004366919406"/>
    <s v="12776.921826872514"/>
    <s v="3439.1296399715566"/>
    <s v="NA"/>
  </r>
  <r>
    <s v="MD"/>
    <x v="40"/>
    <x v="129"/>
    <e v="#N/A"/>
    <e v="#N/A"/>
    <e v="#N/A"/>
    <s v="MDA"/>
    <n v="2635130"/>
    <n v="853714"/>
    <s v="31223390609.4667"/>
    <s v="32972328600.8654"/>
    <s v="11531967881.0624"/>
    <s v="8404315965.96149"/>
    <n v="3.82"/>
    <n v="13.3553138940116"/>
    <s v="NA"/>
    <s v="NA"/>
    <s v="NA"/>
    <s v="NA"/>
    <s v="NA"/>
    <m/>
    <m/>
    <s v="NA"/>
    <s v="NA"/>
    <s v="NA"/>
    <s v="NA"/>
    <s v="4376.24249318341"/>
    <s v="12512.600365395787"/>
    <s v="38622.21844887796"/>
    <s v="11848.899526576184"/>
    <s v="3189.3363765588374"/>
    <s v="NA"/>
  </r>
  <r>
    <s v="MD"/>
    <x v="41"/>
    <x v="129"/>
    <e v="#N/A"/>
    <e v="#N/A"/>
    <e v="#N/A"/>
    <s v="MDA"/>
    <n v="2615199"/>
    <n v="862172"/>
    <s v="35572808855.4774"/>
    <s v="39253108107.546"/>
    <s v="13692230147.0588"/>
    <s v="9575037162.28502"/>
    <n v="3.23"/>
    <n v="13.6061118929521"/>
    <s v="NA"/>
    <s v="NA"/>
    <s v="NA"/>
    <s v="NA"/>
    <s v="NA"/>
    <m/>
    <m/>
    <s v="NA"/>
    <s v="NA"/>
    <s v="NA"/>
    <s v="NA"/>
    <s v="5235.63604416291"/>
    <s v="15009.606575846045"/>
    <s v="45528.16387860659"/>
    <s v="13602.333457407029"/>
    <s v="3661.3034657343555"/>
    <s v="NA"/>
  </r>
  <r>
    <s v="MD"/>
    <x v="42"/>
    <x v="129"/>
    <e v="#N/A"/>
    <e v="#N/A"/>
    <e v="#N/A"/>
    <s v="MDA"/>
    <n v="2592477"/>
    <n v="871749"/>
    <s v="33456925096.4941"/>
    <s v="39504548757.0695"/>
    <s v="14420947883.5979"/>
    <s v="9005510428.94075"/>
    <n v="2.278"/>
    <n v="12.9836394544937"/>
    <s v="NA"/>
    <s v="NA"/>
    <s v="NA"/>
    <s v="NA"/>
    <s v="NA"/>
    <m/>
    <m/>
    <s v="NA"/>
    <s v="NA"/>
    <s v="NA"/>
    <s v="NA"/>
    <s v="5562.613625346686"/>
    <s v="15238.148210020572"/>
    <s v="45316.42566503604"/>
    <s v="12905.389361793412"/>
    <s v="3473.7089003839765"/>
    <s v="NA"/>
  </r>
  <r>
    <s v="ME"/>
    <x v="0"/>
    <x v="130"/>
    <e v="#N/A"/>
    <e v="#N/A"/>
    <e v="#N/A"/>
    <s v="MNE"/>
    <n v="572608"/>
    <s v="NA"/>
    <s v="NA"/>
    <s v="NA"/>
    <s v="NA"/>
    <s v="NA"/>
    <s v="NA"/>
    <n v="8.4740240733246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"/>
    <x v="130"/>
    <e v="#N/A"/>
    <e v="#N/A"/>
    <e v="#N/A"/>
    <s v="MNE"/>
    <n v="579445"/>
    <s v="NA"/>
    <s v="NA"/>
    <s v="NA"/>
    <s v="NA"/>
    <s v="NA"/>
    <s v="NA"/>
    <n v="8.5103141678092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2"/>
    <x v="130"/>
    <e v="#N/A"/>
    <e v="#N/A"/>
    <e v="#N/A"/>
    <s v="MNE"/>
    <n v="587001"/>
    <s v="NA"/>
    <s v="NA"/>
    <s v="NA"/>
    <s v="NA"/>
    <s v="NA"/>
    <s v="NA"/>
    <n v="8.47683627933155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3"/>
    <x v="130"/>
    <e v="#N/A"/>
    <e v="#N/A"/>
    <e v="#N/A"/>
    <s v="MNE"/>
    <n v="594506"/>
    <s v="NA"/>
    <s v="NA"/>
    <s v="NA"/>
    <s v="NA"/>
    <s v="NA"/>
    <s v="NA"/>
    <n v="8.39463100014265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4"/>
    <x v="130"/>
    <e v="#N/A"/>
    <e v="#N/A"/>
    <e v="#N/A"/>
    <s v="MNE"/>
    <n v="600884"/>
    <s v="NA"/>
    <s v="NA"/>
    <s v="NA"/>
    <s v="NA"/>
    <s v="NA"/>
    <s v="NA"/>
    <n v="8.32241507226821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5"/>
    <x v="130"/>
    <e v="#N/A"/>
    <e v="#N/A"/>
    <e v="#N/A"/>
    <s v="MNE"/>
    <n v="605398"/>
    <s v="NA"/>
    <s v="NA"/>
    <s v="NA"/>
    <s v="NA"/>
    <s v="NA"/>
    <s v="NA"/>
    <n v="8.290634479062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6"/>
    <x v="130"/>
    <e v="#N/A"/>
    <e v="#N/A"/>
    <e v="#N/A"/>
    <s v="MNE"/>
    <n v="607711"/>
    <s v="NA"/>
    <s v="NA"/>
    <s v="NA"/>
    <s v="NA"/>
    <s v="NA"/>
    <s v="NA"/>
    <n v="8.2841668188977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7"/>
    <x v="130"/>
    <e v="#N/A"/>
    <e v="#N/A"/>
    <e v="#N/A"/>
    <s v="MNE"/>
    <n v="608144"/>
    <s v="NA"/>
    <s v="NA"/>
    <s v="NA"/>
    <s v="NA"/>
    <s v="NA"/>
    <s v="NA"/>
    <n v="8.2931545109698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8"/>
    <x v="130"/>
    <e v="#N/A"/>
    <e v="#N/A"/>
    <e v="#N/A"/>
    <s v="MNE"/>
    <n v="607413"/>
    <s v="NA"/>
    <s v="NA"/>
    <s v="NA"/>
    <s v="NA"/>
    <s v="NA"/>
    <s v="NA"/>
    <n v="8.318532494827170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9"/>
    <x v="130"/>
    <e v="#N/A"/>
    <e v="#N/A"/>
    <e v="#N/A"/>
    <s v="MNE"/>
    <n v="606571"/>
    <s v="NA"/>
    <s v="NA"/>
    <s v="NA"/>
    <s v="NA"/>
    <s v="NA"/>
    <s v="NA"/>
    <n v="8.348655035121229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0"/>
    <x v="130"/>
    <e v="#N/A"/>
    <e v="#N/A"/>
    <e v="#N/A"/>
    <s v="MNE"/>
    <n v="606372"/>
    <n v="224758"/>
    <s v="NA"/>
    <s v="NA"/>
    <s v="NA"/>
    <s v="NA"/>
    <s v="NA"/>
    <n v="8.391538061104700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1"/>
    <x v="130"/>
    <e v="#N/A"/>
    <e v="#N/A"/>
    <e v="#N/A"/>
    <s v="MNE"/>
    <n v="607105"/>
    <n v="226461"/>
    <s v="NA"/>
    <s v="NA"/>
    <s v="NA"/>
    <s v="NA"/>
    <n v="26.074999999999999"/>
    <n v="8.4936651337538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2"/>
    <x v="130"/>
    <e v="#N/A"/>
    <e v="#N/A"/>
    <e v="#N/A"/>
    <s v="MNE"/>
    <n v="608516"/>
    <n v="228278"/>
    <s v="NA"/>
    <s v="NA"/>
    <s v="NA"/>
    <s v="NA"/>
    <n v="25.875"/>
    <n v="8.6770740147419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3"/>
    <x v="130"/>
    <e v="#N/A"/>
    <e v="#N/A"/>
    <e v="#N/A"/>
    <s v="MNE"/>
    <n v="610170"/>
    <n v="230101"/>
    <s v="NA"/>
    <s v="NA"/>
    <s v="NA"/>
    <s v="NA"/>
    <n v="25.672000000000001"/>
    <n v="8.9486366538851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4"/>
    <x v="130"/>
    <e v="#N/A"/>
    <e v="#N/A"/>
    <e v="#N/A"/>
    <s v="MNE"/>
    <n v="611389"/>
    <n v="231040"/>
    <s v="NA"/>
    <s v="NA"/>
    <s v="NA"/>
    <s v="NA"/>
    <n v="27.184000000000001"/>
    <n v="9.24832222210775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5"/>
    <x v="130"/>
    <e v="#N/A"/>
    <e v="#N/A"/>
    <e v="#N/A"/>
    <s v="MNE"/>
    <n v="611712"/>
    <n v="231457"/>
    <s v="NA"/>
    <s v="NA"/>
    <s v="NA"/>
    <s v="NA"/>
    <n v="27.888999999999999"/>
    <n v="9.552728316922850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6"/>
    <x v="130"/>
    <e v="#N/A"/>
    <e v="#N/A"/>
    <e v="#N/A"/>
    <s v="MNE"/>
    <n v="611003"/>
    <n v="231634"/>
    <s v="NA"/>
    <s v="NA"/>
    <s v="NA"/>
    <s v="NA"/>
    <n v="28.638999999999999"/>
    <n v="9.850174722434610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E"/>
    <x v="17"/>
    <x v="130"/>
    <e v="#N/A"/>
    <e v="#N/A"/>
    <e v="#N/A"/>
    <s v="MNE"/>
    <n v="609520"/>
    <n v="231790"/>
    <s v="7667325846.48606"/>
    <s v="NA"/>
    <s v="NA"/>
    <s v="2736008814.7149"/>
    <n v="28.119"/>
    <n v="10.1137533883358"/>
    <s v="NA"/>
    <s v="NA"/>
    <s v="NA"/>
    <s v="NA"/>
    <s v="NA"/>
    <m/>
    <m/>
    <s v="NA"/>
    <s v="NA"/>
    <s v="NA"/>
    <s v="NA"/>
    <s v="NA"/>
    <s v="NA"/>
    <s v="NA"/>
    <s v="12579.285087422988"/>
    <s v="4488.792516594862"/>
    <s v="NA"/>
  </r>
  <r>
    <s v="ME"/>
    <x v="18"/>
    <x v="130"/>
    <e v="#N/A"/>
    <e v="#N/A"/>
    <e v="#N/A"/>
    <s v="MNE"/>
    <n v="607662"/>
    <n v="231551"/>
    <s v="8043025261.22116"/>
    <s v="NA"/>
    <s v="NA"/>
    <s v="2870073406.59207"/>
    <n v="28.321999999999999"/>
    <n v="10.3705141007378"/>
    <s v="NA"/>
    <s v="NA"/>
    <s v="NA"/>
    <s v="NA"/>
    <s v="NA"/>
    <m/>
    <m/>
    <s v="NA"/>
    <s v="NA"/>
    <s v="NA"/>
    <s v="NA"/>
    <s v="NA"/>
    <s v="NA"/>
    <s v="NA"/>
    <s v="13236.018150256492"/>
    <s v="4723.141164976698"/>
    <s v="NA"/>
  </r>
  <r>
    <s v="ME"/>
    <x v="19"/>
    <x v="130"/>
    <e v="#N/A"/>
    <e v="#N/A"/>
    <e v="#N/A"/>
    <s v="MNE"/>
    <n v="606001"/>
    <n v="233681"/>
    <s v="7286981037.52538"/>
    <s v="NA"/>
    <s v="NA"/>
    <s v="2600286560.20495"/>
    <n v="28.067"/>
    <n v="10.6264882290843"/>
    <s v="NA"/>
    <s v="NA"/>
    <s v="NA"/>
    <s v="NA"/>
    <s v="NA"/>
    <m/>
    <m/>
    <s v="NA"/>
    <s v="NA"/>
    <s v="NA"/>
    <s v="NA"/>
    <s v="NA"/>
    <s v="NA"/>
    <s v="NA"/>
    <s v="12024.701341293794"/>
    <s v="4290.8948338450755"/>
    <s v="NA"/>
  </r>
  <r>
    <s v="ME"/>
    <x v="20"/>
    <x v="130"/>
    <e v="#N/A"/>
    <e v="#N/A"/>
    <e v="#N/A"/>
    <s v="MNE"/>
    <n v="604950"/>
    <n v="233989"/>
    <s v="7512877454.00842"/>
    <s v="3631276475.08625"/>
    <s v="984292969.877649"/>
    <s v="2680895445.11277"/>
    <n v="28.803000000000001"/>
    <n v="10.909652160938"/>
    <s v="NA"/>
    <s v="NA"/>
    <s v="NA"/>
    <s v="NA"/>
    <s v="NA"/>
    <m/>
    <m/>
    <s v="NA"/>
    <s v="NA"/>
    <s v="NA"/>
    <s v="NA"/>
    <s v="1627.064996904949"/>
    <s v="6002.605959312753"/>
    <s v="15519.005060435533"/>
    <s v="12419.005626925233"/>
    <s v="4431.598388482966"/>
    <s v="NA"/>
  </r>
  <r>
    <s v="ME"/>
    <x v="21"/>
    <x v="130"/>
    <e v="#N/A"/>
    <e v="#N/A"/>
    <e v="#N/A"/>
    <s v="MNE"/>
    <n v="607389"/>
    <n v="236007"/>
    <s v="7595506988.43519"/>
    <s v="4112855994.50135"/>
    <s v="1159869245.92513"/>
    <s v="2710380970.97587"/>
    <n v="29.012"/>
    <n v="11.237234723132699"/>
    <s v="NA"/>
    <s v="NA"/>
    <s v="NA"/>
    <s v="NA"/>
    <s v="NA"/>
    <m/>
    <m/>
    <s v="NA"/>
    <s v="NA"/>
    <s v="NA"/>
    <s v="NA"/>
    <s v="1909.5987018617886"/>
    <s v="6771.370562360118"/>
    <s v="17426.839011136744"/>
    <s v="12505.17705858221"/>
    <s v="4462.347805073635"/>
    <s v="NA"/>
  </r>
  <r>
    <s v="ME"/>
    <x v="22"/>
    <x v="130"/>
    <e v="#N/A"/>
    <e v="#N/A"/>
    <e v="#N/A"/>
    <s v="MNE"/>
    <n v="609828"/>
    <n v="237820"/>
    <s v="7740120636.07059"/>
    <s v="4329976769.53981"/>
    <s v="1284685050.52413"/>
    <s v="2761984909.89545"/>
    <n v="29.335999999999999"/>
    <n v="11.5776381024027"/>
    <s v="NA"/>
    <s v="NA"/>
    <s v="NA"/>
    <s v="NA"/>
    <s v="NA"/>
    <m/>
    <m/>
    <s v="NA"/>
    <s v="NA"/>
    <s v="NA"/>
    <s v="NA"/>
    <s v="2106.6350684523013"/>
    <s v="7100.324631764711"/>
    <s v="18206.949665880962"/>
    <s v="12692.301167002155"/>
    <s v="4529.121178259198"/>
    <s v="NA"/>
  </r>
  <r>
    <s v="ME"/>
    <x v="23"/>
    <x v="130"/>
    <e v="#N/A"/>
    <e v="#N/A"/>
    <e v="#N/A"/>
    <s v="MNE"/>
    <n v="612267"/>
    <n v="239439"/>
    <s v="7932281455.36108"/>
    <s v="4494777346.20177"/>
    <s v="1707710053.14938"/>
    <s v="2830555583.15861"/>
    <n v="29.66"/>
    <n v="11.923827175234001"/>
    <s v="NA"/>
    <s v="NA"/>
    <s v="NA"/>
    <s v="NA"/>
    <s v="NA"/>
    <m/>
    <m/>
    <s v="NA"/>
    <s v="NA"/>
    <s v="NA"/>
    <s v="NA"/>
    <s v="2789.1590648350802"/>
    <s v="7341.204647975099"/>
    <s v="18772.118770132558"/>
    <s v="12955.592013551408"/>
    <s v="4623.073892858198"/>
    <s v="NA"/>
  </r>
  <r>
    <s v="ME"/>
    <x v="24"/>
    <x v="130"/>
    <e v="#N/A"/>
    <e v="#N/A"/>
    <e v="#N/A"/>
    <s v="MNE"/>
    <n v="613353"/>
    <n v="240041"/>
    <s v="8283368255.62632"/>
    <s v="4810127527.78765"/>
    <s v="2073234417.68066"/>
    <s v="2955837408.85485"/>
    <n v="30.027999999999999"/>
    <n v="12.2735834813464"/>
    <s v="NA"/>
    <s v="NA"/>
    <s v="NA"/>
    <s v="NA"/>
    <s v="NA"/>
    <m/>
    <m/>
    <s v="NA"/>
    <s v="NA"/>
    <s v="NA"/>
    <s v="NA"/>
    <s v="3380.165121358598"/>
    <s v="7842.347763502665"/>
    <s v="20038.77474176349"/>
    <s v="13505.058678487461"/>
    <s v="4819.1455961817255"/>
    <s v="NA"/>
  </r>
  <r>
    <s v="ME"/>
    <x v="25"/>
    <x v="130"/>
    <e v="#N/A"/>
    <e v="#N/A"/>
    <e v="#N/A"/>
    <s v="MNE"/>
    <n v="614261"/>
    <n v="240558"/>
    <s v="8629663122.40608"/>
    <s v="5106740569.22071"/>
    <s v="2257174480.78597"/>
    <s v="3079409280.84385"/>
    <n v="30.31"/>
    <n v="12.5812264813538"/>
    <s v="NA"/>
    <s v="NA"/>
    <s v="NA"/>
    <s v="NA"/>
    <s v="NA"/>
    <m/>
    <m/>
    <s v="NA"/>
    <s v="NA"/>
    <s v="NA"/>
    <s v="NA"/>
    <s v="3674.6179242796957"/>
    <s v="8313.633079783203"/>
    <s v="21228.728910369682"/>
    <s v="14048.85402525324"/>
    <s v="5013.19354613731"/>
    <s v="NA"/>
  </r>
  <r>
    <s v="ME"/>
    <x v="26"/>
    <x v="130"/>
    <e v="#N/A"/>
    <e v="#N/A"/>
    <e v="#N/A"/>
    <s v="MNE"/>
    <n v="615025"/>
    <n v="240535"/>
    <s v="9368916140.02125"/>
    <s v="6431457765.93814"/>
    <s v="2721903148.91482"/>
    <s v="3343204352.68453"/>
    <n v="24.966000000000001"/>
    <n v="12.790789588092499"/>
    <s v="NA"/>
    <s v="NA"/>
    <s v="NA"/>
    <s v="NA"/>
    <s v="NA"/>
    <m/>
    <m/>
    <s v="NA"/>
    <s v="NA"/>
    <s v="NA"/>
    <s v="NA"/>
    <s v="4425.678873078038"/>
    <s v="10457.229813321637"/>
    <s v="26738.136927840605"/>
    <s v="15233.390740248364"/>
    <s v="5435.883667630633"/>
    <s v="NA"/>
  </r>
  <r>
    <s v="ME"/>
    <x v="27"/>
    <x v="130"/>
    <e v="#N/A"/>
    <e v="#N/A"/>
    <e v="#N/A"/>
    <s v="MNE"/>
    <n v="615875"/>
    <n v="240887"/>
    <s v="10006953394.2673"/>
    <s v="7674256613.25098"/>
    <s v="3680711743.77224"/>
    <s v="3570881588.09691"/>
    <n v="19.399999999999999"/>
    <n v="12.907516348919399"/>
    <s v="NA"/>
    <s v="NA"/>
    <s v="NA"/>
    <s v="NA"/>
    <s v="NA"/>
    <m/>
    <m/>
    <s v="NA"/>
    <s v="NA"/>
    <s v="NA"/>
    <s v="NA"/>
    <s v="5976.394144545955"/>
    <s v="12460.737346459882"/>
    <s v="31858.3261581197"/>
    <s v="16248.351360693809"/>
    <s v="5798.062249802168"/>
    <s v="NA"/>
  </r>
  <r>
    <s v="ME"/>
    <x v="28"/>
    <x v="130"/>
    <e v="#N/A"/>
    <e v="#N/A"/>
    <e v="#N/A"/>
    <s v="MNE"/>
    <n v="616969"/>
    <n v="241307"/>
    <s v="10729730879.9445"/>
    <s v="8524390887.236"/>
    <s v="4545674527.61096"/>
    <s v="3828797530.5629"/>
    <n v="17.149999999999999"/>
    <n v="12.986278765381901"/>
    <s v="NA"/>
    <s v="NA"/>
    <s v="NA"/>
    <s v="NA"/>
    <s v="NA"/>
    <m/>
    <m/>
    <s v="NA"/>
    <s v="NA"/>
    <s v="NA"/>
    <s v="NA"/>
    <s v="7367.751909108821"/>
    <s v="13816.562723955336"/>
    <s v="35325.916310906854"/>
    <s v="17391.037280551373"/>
    <s v="6205.8183321413235"/>
    <s v="NA"/>
  </r>
  <r>
    <s v="ME"/>
    <x v="29"/>
    <x v="130"/>
    <e v="#N/A"/>
    <e v="#N/A"/>
    <e v="#N/A"/>
    <s v="MNE"/>
    <n v="618294"/>
    <n v="243074"/>
    <s v="10107932568.1737"/>
    <s v="8051967980.00369"/>
    <s v="4159330369.5471"/>
    <s v="3606914999.93333"/>
    <n v="19.09"/>
    <n v="13.023185071817601"/>
    <s v="NA"/>
    <s v="NA"/>
    <s v="NA"/>
    <s v="NA"/>
    <s v="NA"/>
    <m/>
    <m/>
    <s v="NA"/>
    <s v="NA"/>
    <s v="NA"/>
    <s v="NA"/>
    <s v="6727.107766769692"/>
    <s v="13022.879051072288"/>
    <s v="33125.58307348252"/>
    <s v="16348.100690243962"/>
    <s v="5833.6568039368485"/>
    <s v="NA"/>
  </r>
  <r>
    <s v="ME"/>
    <x v="30"/>
    <x v="130"/>
    <e v="#N/A"/>
    <e v="#N/A"/>
    <e v="#N/A"/>
    <s v="MNE"/>
    <n v="619428"/>
    <n v="243854"/>
    <s v="10384316910.1671"/>
    <s v="8446450047.86117"/>
    <s v="4142983897.83334"/>
    <s v="3705539997.89003"/>
    <n v="19.649999999999999"/>
    <n v="12.9988558642504"/>
    <s v="NA"/>
    <s v="NA"/>
    <s v="NA"/>
    <s v="NA"/>
    <s v="NA"/>
    <m/>
    <m/>
    <s v="NA"/>
    <s v="NA"/>
    <s v="NA"/>
    <s v="NA"/>
    <s v="6688.402684143016"/>
    <s v="13635.886733988727"/>
    <s v="34637.32416881072"/>
    <s v="16764.364720624675"/>
    <s v="5982.196474634711"/>
    <s v="NA"/>
  </r>
  <r>
    <s v="ME"/>
    <x v="31"/>
    <x v="130"/>
    <e v="#N/A"/>
    <e v="#N/A"/>
    <e v="#N/A"/>
    <s v="MNE"/>
    <n v="620079"/>
    <n v="244506"/>
    <s v="10719569495.4368"/>
    <s v="8974082419.92169"/>
    <s v="4544429062.57783"/>
    <s v="3825171541.77104"/>
    <n v="19.760000000000002"/>
    <n v="13.0319031067383"/>
    <s v="NA"/>
    <s v="NA"/>
    <s v="NA"/>
    <s v="NA"/>
    <s v="NA"/>
    <m/>
    <m/>
    <s v="NA"/>
    <s v="NA"/>
    <s v="NA"/>
    <s v="NA"/>
    <s v="7328.790464727608"/>
    <s v="14472.482409373144"/>
    <s v="36702.91289343284"/>
    <s v="17287.425465846773"/>
    <s v="6168.845488673282"/>
    <s v="NA"/>
  </r>
  <r>
    <s v="ME"/>
    <x v="32"/>
    <x v="130"/>
    <e v="#N/A"/>
    <e v="#N/A"/>
    <e v="#N/A"/>
    <s v="MNE"/>
    <n v="620601"/>
    <n v="251895"/>
    <s v="10427590850.7963"/>
    <s v="8603940063.53913"/>
    <s v="4087525609.43086"/>
    <s v="3720981872.32965"/>
    <n v="19.809999999999999"/>
    <n v="13.1912067046784"/>
    <s v="NA"/>
    <s v="NA"/>
    <s v="NA"/>
    <s v="NA"/>
    <s v="NA"/>
    <m/>
    <m/>
    <s v="NA"/>
    <s v="NA"/>
    <s v="NA"/>
    <s v="NA"/>
    <s v="6586.398683583913"/>
    <s v="13863.883660418094"/>
    <s v="34156.85132114226"/>
    <s v="16802.407425699123"/>
    <s v="5995.771634801829"/>
    <s v="NA"/>
  </r>
  <r>
    <s v="ME"/>
    <x v="33"/>
    <x v="130"/>
    <e v="#N/A"/>
    <e v="#N/A"/>
    <e v="#N/A"/>
    <s v="MNE"/>
    <n v="621207"/>
    <n v="252989"/>
    <s v="10797663955.4436"/>
    <s v="9237438658.87818"/>
    <s v="4465771672.62001"/>
    <s v="3853038771.52456"/>
    <n v="19.59"/>
    <n v="13.406909584498999"/>
    <s v="NA"/>
    <s v="NA"/>
    <s v="NA"/>
    <s v="NA"/>
    <s v="NA"/>
    <m/>
    <m/>
    <s v="NA"/>
    <s v="NA"/>
    <s v="NA"/>
    <s v="NA"/>
    <s v="7188.862444595779"/>
    <s v="14870.14579500582"/>
    <s v="36513.20278303871"/>
    <s v="17381.74868513008"/>
    <s v="6202.503789436629"/>
    <s v="NA"/>
  </r>
  <r>
    <s v="ME"/>
    <x v="34"/>
    <x v="130"/>
    <e v="#N/A"/>
    <e v="#N/A"/>
    <e v="#N/A"/>
    <s v="MNE"/>
    <n v="621810"/>
    <n v="266788"/>
    <s v="10990261734.2053"/>
    <s v="9557968488.90483"/>
    <s v="4593852089.09567"/>
    <s v="3921765369.4202"/>
    <n v="18.05"/>
    <n v="13.704359725647899"/>
    <s v="NA"/>
    <s v="NA"/>
    <s v="NA"/>
    <s v="NA"/>
    <s v="NA"/>
    <m/>
    <m/>
    <s v="NA"/>
    <s v="NA"/>
    <s v="NA"/>
    <s v="NA"/>
    <s v="7387.871036322462"/>
    <s v="15371.204208528057"/>
    <s v="35826.08096655333"/>
    <s v="17674.630086690948"/>
    <s v="6307.015598688024"/>
    <s v="NA"/>
  </r>
  <r>
    <s v="ME"/>
    <x v="35"/>
    <x v="130"/>
    <e v="#N/A"/>
    <e v="#N/A"/>
    <e v="#N/A"/>
    <s v="MNE"/>
    <n v="622159"/>
    <n v="272361"/>
    <s v="11362873523.5366"/>
    <s v="10161624656.6164"/>
    <s v="4054728172.94375"/>
    <s v="4054728172.94375"/>
    <n v="17.55"/>
    <n v="14.0824475741226"/>
    <s v="NA"/>
    <s v="NA"/>
    <s v="NA"/>
    <s v="NA"/>
    <s v="NA"/>
    <m/>
    <m/>
    <s v="NA"/>
    <s v="NA"/>
    <s v="NA"/>
    <s v="NA"/>
    <s v="6517.189613818574"/>
    <s v="16332.842017259896"/>
    <s v="37309.39692766732"/>
    <s v="18263.616733884104"/>
    <s v="6517.189613818574"/>
    <s v="NA"/>
  </r>
  <r>
    <s v="ME"/>
    <x v="36"/>
    <x v="130"/>
    <e v="#N/A"/>
    <e v="#N/A"/>
    <e v="#N/A"/>
    <s v="MNE"/>
    <n v="622303"/>
    <n v="276767"/>
    <s v="11697996516.2636"/>
    <s v="11325483421.7416"/>
    <s v="4376929571.63114"/>
    <s v="4174313473.01741"/>
    <n v="17.73"/>
    <n v="14.431749184975899"/>
    <s v="NA"/>
    <s v="NA"/>
    <s v="NA"/>
    <s v="NA"/>
    <s v="NA"/>
    <m/>
    <m/>
    <s v="NA"/>
    <s v="NA"/>
    <s v="NA"/>
    <s v="NA"/>
    <s v="7033.438006294586"/>
    <s v="18199.307124891893"/>
    <s v="40920.64235165898"/>
    <s v="18797.91117231252"/>
    <s v="6707.847259321279"/>
    <s v="NA"/>
  </r>
  <r>
    <s v="ME"/>
    <x v="37"/>
    <x v="130"/>
    <e v="#N/A"/>
    <e v="#N/A"/>
    <e v="#N/A"/>
    <s v="MNE"/>
    <n v="622373"/>
    <n v="277876"/>
    <s v="12249728459.9081"/>
    <s v="12249728459.9081"/>
    <s v="4856602178.63413"/>
    <s v="4371193518.47199"/>
    <n v="16.079999999999998"/>
    <n v="14.777733153289301"/>
    <s v="NA"/>
    <s v="NA"/>
    <s v="NA"/>
    <s v="NA"/>
    <s v="NA"/>
    <m/>
    <m/>
    <s v="NA"/>
    <s v="NA"/>
    <s v="NA"/>
    <s v="NA"/>
    <s v="7803.362579408376"/>
    <s v="19682.294154643758"/>
    <s v="44083.43455321115"/>
    <s v="19682.294154643758"/>
    <s v="7023.430512686105"/>
    <s v="NA"/>
  </r>
  <r>
    <s v="ME"/>
    <x v="38"/>
    <x v="130"/>
    <e v="#N/A"/>
    <e v="#N/A"/>
    <e v="#N/A"/>
    <s v="MNE"/>
    <n v="622227"/>
    <n v="284888"/>
    <s v="12871756050.7931"/>
    <s v="13386234729.8245"/>
    <s v="5506944403.30196"/>
    <s v="4593157865.06842"/>
    <n v="15.19"/>
    <n v="15.172747996886599"/>
    <s v="NA"/>
    <s v="NA"/>
    <s v="NA"/>
    <s v="NA"/>
    <s v="NA"/>
    <m/>
    <m/>
    <s v="NA"/>
    <s v="NA"/>
    <s v="NA"/>
    <s v="NA"/>
    <s v="8850.378404186833"/>
    <s v="21513.42633769428"/>
    <s v="46987.7100117397"/>
    <s v="20686.591952443563"/>
    <s v="7381.804172863634"/>
    <s v="NA"/>
  </r>
  <r>
    <s v="ME"/>
    <x v="39"/>
    <x v="130"/>
    <e v="#N/A"/>
    <e v="#N/A"/>
    <e v="#N/A"/>
    <s v="MNE"/>
    <n v="622028"/>
    <n v="292048"/>
    <s v="13394728418.5991"/>
    <s v="14799558523.9698"/>
    <s v="5542053845.29274"/>
    <s v="4779775342.5068"/>
    <n v="15.13"/>
    <n v="15.590755652002899"/>
    <s v="NA"/>
    <s v="NA"/>
    <s v="NA"/>
    <s v="NA"/>
    <s v="NA"/>
    <m/>
    <m/>
    <s v="NA"/>
    <s v="NA"/>
    <s v="NA"/>
    <s v="NA"/>
    <s v="8909.653336011786"/>
    <s v="23792.43140818388"/>
    <s v="50675.089450945736"/>
    <s v="21533.963774298103"/>
    <s v="7684.180362470499"/>
    <s v="NA"/>
  </r>
  <r>
    <s v="ME"/>
    <x v="40"/>
    <x v="130"/>
    <e v="#N/A"/>
    <e v="#N/A"/>
    <e v="#N/A"/>
    <s v="MNE"/>
    <n v="621306"/>
    <n v="271119"/>
    <s v="11344411570.52"/>
    <s v="12743498827.0668"/>
    <s v="4769995511.55242"/>
    <s v="4048140209.00406"/>
    <n v="17.88"/>
    <n v="15.966123384958999"/>
    <s v="NA"/>
    <s v="NA"/>
    <s v="NA"/>
    <s v="NA"/>
    <s v="NA"/>
    <m/>
    <m/>
    <s v="NA"/>
    <s v="NA"/>
    <s v="NA"/>
    <s v="NA"/>
    <s v="7677.369141055164"/>
    <s v="20510.825305190676"/>
    <s v="47003.34106819072"/>
    <s v="18258.97636675004"/>
    <s v="6515.533745053259"/>
    <s v="NA"/>
  </r>
  <r>
    <s v="ME"/>
    <x v="41"/>
    <x v="130"/>
    <e v="#N/A"/>
    <e v="#N/A"/>
    <e v="#N/A"/>
    <s v="MNE"/>
    <n v="619211"/>
    <n v="280642"/>
    <s v="12824115838.3381"/>
    <s v="14514603354.1548"/>
    <s v="5861430525.58447"/>
    <s v="4576157930.04263"/>
    <n v="16.87"/>
    <n v="16.259157119000498"/>
    <s v="NA"/>
    <s v="NA"/>
    <s v="NA"/>
    <s v="NA"/>
    <s v="NA"/>
    <m/>
    <m/>
    <s v="NA"/>
    <s v="NA"/>
    <s v="NA"/>
    <s v="NA"/>
    <s v="9465.966408194412"/>
    <s v="23440.480472980616"/>
    <s v="51719.284191798804"/>
    <s v="20710.413475112848"/>
    <s v="7390.304645819649"/>
    <s v="NA"/>
  </r>
  <r>
    <s v="ME"/>
    <x v="42"/>
    <x v="130"/>
    <e v="#N/A"/>
    <e v="#N/A"/>
    <e v="#N/A"/>
    <s v="MNE"/>
    <n v="616159"/>
    <n v="285554"/>
    <s v="13605588777.2346"/>
    <s v="16626476909.2249"/>
    <s v="6095978867.69929"/>
    <s v="4855018760.02313"/>
    <n v="15.401999999999999"/>
    <n v="16.550214684670699"/>
    <s v="NA"/>
    <s v="NA"/>
    <s v="NA"/>
    <s v="NA"/>
    <s v="NA"/>
    <m/>
    <m/>
    <s v="NA"/>
    <s v="NA"/>
    <s v="NA"/>
    <s v="NA"/>
    <s v="9893.515906931962"/>
    <s v="26984.06889978869"/>
    <s v="58225.33359443362"/>
    <s v="22081.295213142388"/>
    <s v="7879.490131643181"/>
    <s v="NA"/>
  </r>
  <r>
    <s v="MF"/>
    <x v="0"/>
    <x v="131"/>
    <e v="#N/A"/>
    <e v="#N/A"/>
    <e v="#N/A"/>
    <s v="MAF"/>
    <n v="7776"/>
    <s v="NA"/>
    <s v="NA"/>
    <s v="NA"/>
    <s v="NA"/>
    <s v="NA"/>
    <s v="NA"/>
    <n v="3.3050411522633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"/>
    <x v="131"/>
    <e v="#N/A"/>
    <e v="#N/A"/>
    <e v="#N/A"/>
    <s v="MAF"/>
    <n v="7963"/>
    <s v="NA"/>
    <s v="NA"/>
    <s v="NA"/>
    <s v="NA"/>
    <s v="NA"/>
    <s v="NA"/>
    <n v="2.9890109890109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"/>
    <x v="131"/>
    <e v="#N/A"/>
    <e v="#N/A"/>
    <e v="#N/A"/>
    <s v="MAF"/>
    <n v="8957"/>
    <s v="NA"/>
    <s v="NA"/>
    <s v="NA"/>
    <s v="NA"/>
    <s v="NA"/>
    <s v="NA"/>
    <n v="2.6459752149157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"/>
    <x v="131"/>
    <e v="#N/A"/>
    <e v="#N/A"/>
    <e v="#N/A"/>
    <s v="MAF"/>
    <n v="10992"/>
    <s v="NA"/>
    <s v="NA"/>
    <s v="NA"/>
    <s v="NA"/>
    <s v="NA"/>
    <s v="NA"/>
    <n v="2.3380640465793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4"/>
    <x v="131"/>
    <e v="#N/A"/>
    <e v="#N/A"/>
    <e v="#N/A"/>
    <s v="MAF"/>
    <n v="13299"/>
    <s v="NA"/>
    <s v="NA"/>
    <s v="NA"/>
    <s v="NA"/>
    <s v="NA"/>
    <s v="NA"/>
    <n v="2.1054214602601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5"/>
    <x v="131"/>
    <e v="#N/A"/>
    <e v="#N/A"/>
    <e v="#N/A"/>
    <s v="MAF"/>
    <n v="15714"/>
    <s v="NA"/>
    <s v="NA"/>
    <s v="NA"/>
    <s v="NA"/>
    <s v="NA"/>
    <s v="NA"/>
    <n v="1.9886725213185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6"/>
    <x v="131"/>
    <e v="#N/A"/>
    <e v="#N/A"/>
    <e v="#N/A"/>
    <s v="MAF"/>
    <n v="18234"/>
    <s v="NA"/>
    <s v="NA"/>
    <s v="NA"/>
    <s v="NA"/>
    <s v="NA"/>
    <s v="NA"/>
    <n v="1.9332017110891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7"/>
    <x v="131"/>
    <e v="#N/A"/>
    <e v="#N/A"/>
    <e v="#N/A"/>
    <s v="MAF"/>
    <n v="20853"/>
    <s v="NA"/>
    <s v="NA"/>
    <s v="NA"/>
    <s v="NA"/>
    <s v="NA"/>
    <s v="NA"/>
    <n v="1.9229847024408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8"/>
    <x v="131"/>
    <e v="#N/A"/>
    <e v="#N/A"/>
    <e v="#N/A"/>
    <s v="MAF"/>
    <n v="23552"/>
    <s v="NA"/>
    <s v="NA"/>
    <s v="NA"/>
    <s v="NA"/>
    <s v="NA"/>
    <s v="NA"/>
    <n v="1.9424689523405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9"/>
    <x v="131"/>
    <e v="#N/A"/>
    <e v="#N/A"/>
    <e v="#N/A"/>
    <s v="MAF"/>
    <n v="26303"/>
    <s v="NA"/>
    <s v="NA"/>
    <s v="NA"/>
    <s v="NA"/>
    <s v="NA"/>
    <s v="NA"/>
    <n v="1.9940312125762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0"/>
    <x v="131"/>
    <e v="#N/A"/>
    <e v="#N/A"/>
    <e v="#N/A"/>
    <s v="MAF"/>
    <n v="28127"/>
    <s v="NA"/>
    <s v="NA"/>
    <s v="NA"/>
    <s v="NA"/>
    <s v="NA"/>
    <s v="NA"/>
    <n v="2.1154051267465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1"/>
    <x v="131"/>
    <e v="#N/A"/>
    <e v="#N/A"/>
    <e v="#N/A"/>
    <s v="MAF"/>
    <n v="28736"/>
    <s v="NA"/>
    <s v="NA"/>
    <s v="NA"/>
    <s v="NA"/>
    <s v="NA"/>
    <s v="NA"/>
    <n v="2.2793708240534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2"/>
    <x v="131"/>
    <e v="#N/A"/>
    <e v="#N/A"/>
    <e v="#N/A"/>
    <s v="MAF"/>
    <n v="29035"/>
    <s v="NA"/>
    <s v="NA"/>
    <s v="NA"/>
    <s v="NA"/>
    <s v="NA"/>
    <s v="NA"/>
    <n v="2.4487265588675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3"/>
    <x v="131"/>
    <e v="#N/A"/>
    <e v="#N/A"/>
    <e v="#N/A"/>
    <s v="MAF"/>
    <n v="29247"/>
    <s v="NA"/>
    <s v="NA"/>
    <s v="NA"/>
    <s v="NA"/>
    <s v="NA"/>
    <s v="NA"/>
    <n v="2.6224463629370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4"/>
    <x v="131"/>
    <e v="#N/A"/>
    <e v="#N/A"/>
    <e v="#N/A"/>
    <s v="MAF"/>
    <n v="29380"/>
    <s v="NA"/>
    <s v="NA"/>
    <s v="NA"/>
    <s v="NA"/>
    <s v="NA"/>
    <s v="NA"/>
    <n v="2.792763661736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5"/>
    <x v="131"/>
    <e v="#N/A"/>
    <e v="#N/A"/>
    <e v="#N/A"/>
    <s v="MAF"/>
    <n v="29435"/>
    <s v="NA"/>
    <s v="NA"/>
    <s v="NA"/>
    <s v="NA"/>
    <s v="NA"/>
    <s v="NA"/>
    <n v="2.9743502632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6"/>
    <x v="131"/>
    <e v="#N/A"/>
    <e v="#N/A"/>
    <e v="#N/A"/>
    <s v="MAF"/>
    <n v="29407"/>
    <s v="NA"/>
    <s v="NA"/>
    <s v="NA"/>
    <s v="NA"/>
    <s v="NA"/>
    <s v="NA"/>
    <n v="3.1761145305539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7"/>
    <x v="131"/>
    <e v="#N/A"/>
    <e v="#N/A"/>
    <e v="#N/A"/>
    <s v="MAF"/>
    <n v="29299"/>
    <s v="NA"/>
    <s v="NA"/>
    <s v="NA"/>
    <s v="NA"/>
    <s v="NA"/>
    <s v="NA"/>
    <n v="3.3977848695325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8"/>
    <x v="131"/>
    <e v="#N/A"/>
    <e v="#N/A"/>
    <e v="#N/A"/>
    <s v="MAF"/>
    <n v="29102"/>
    <s v="NA"/>
    <s v="NA"/>
    <s v="NA"/>
    <s v="NA"/>
    <s v="NA"/>
    <s v="NA"/>
    <n v="3.621744210019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19"/>
    <x v="131"/>
    <e v="#N/A"/>
    <e v="#N/A"/>
    <e v="#N/A"/>
    <s v="MAF"/>
    <n v="29099"/>
    <s v="NA"/>
    <s v="NA"/>
    <s v="NA"/>
    <s v="NA"/>
    <s v="NA"/>
    <s v="NA"/>
    <n v="3.78026358747013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0"/>
    <x v="131"/>
    <e v="#N/A"/>
    <e v="#N/A"/>
    <e v="#N/A"/>
    <s v="MAF"/>
    <n v="29610"/>
    <s v="NA"/>
    <s v="NA"/>
    <s v="NA"/>
    <s v="NA"/>
    <s v="NA"/>
    <s v="NA"/>
    <n v="3.8416724362113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1"/>
    <x v="131"/>
    <e v="#N/A"/>
    <e v="#N/A"/>
    <e v="#N/A"/>
    <s v="MAF"/>
    <n v="30387"/>
    <s v="NA"/>
    <s v="NA"/>
    <s v="NA"/>
    <s v="NA"/>
    <s v="NA"/>
    <s v="NA"/>
    <n v="3.8602668948381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2"/>
    <x v="131"/>
    <e v="#N/A"/>
    <e v="#N/A"/>
    <e v="#N/A"/>
    <s v="MAF"/>
    <n v="31160"/>
    <s v="NA"/>
    <s v="NA"/>
    <s v="NA"/>
    <s v="NA"/>
    <s v="NA"/>
    <s v="NA"/>
    <n v="3.9007718104651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3"/>
    <x v="131"/>
    <e v="#N/A"/>
    <e v="#N/A"/>
    <e v="#N/A"/>
    <s v="MAF"/>
    <n v="31929"/>
    <s v="NA"/>
    <s v="NA"/>
    <s v="NA"/>
    <s v="NA"/>
    <s v="NA"/>
    <s v="NA"/>
    <n v="3.9619155000156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4"/>
    <x v="131"/>
    <e v="#N/A"/>
    <e v="#N/A"/>
    <e v="#N/A"/>
    <s v="MAF"/>
    <n v="32697"/>
    <s v="NA"/>
    <s v="NA"/>
    <s v="NA"/>
    <s v="NA"/>
    <s v="NA"/>
    <s v="NA"/>
    <n v="4.05395072867125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5"/>
    <x v="131"/>
    <e v="#N/A"/>
    <e v="#N/A"/>
    <e v="#N/A"/>
    <s v="MAF"/>
    <n v="33452"/>
    <s v="NA"/>
    <s v="NA"/>
    <s v="NA"/>
    <s v="NA"/>
    <s v="NA"/>
    <s v="NA"/>
    <n v="4.18211168241062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6"/>
    <x v="131"/>
    <e v="#N/A"/>
    <e v="#N/A"/>
    <e v="#N/A"/>
    <s v="MAF"/>
    <n v="34183"/>
    <s v="NA"/>
    <s v="NA"/>
    <s v="NA"/>
    <s v="NA"/>
    <s v="NA"/>
    <s v="NA"/>
    <n v="4.3413392622063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7"/>
    <x v="131"/>
    <e v="#N/A"/>
    <e v="#N/A"/>
    <e v="#N/A"/>
    <s v="MAF"/>
    <n v="34887"/>
    <s v="NA"/>
    <s v="NA"/>
    <s v="NA"/>
    <s v="NA"/>
    <s v="NA"/>
    <s v="NA"/>
    <n v="4.5274744174047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8"/>
    <x v="131"/>
    <e v="#N/A"/>
    <e v="#N/A"/>
    <e v="#N/A"/>
    <s v="MAF"/>
    <n v="35541"/>
    <s v="NA"/>
    <s v="NA"/>
    <s v="NA"/>
    <s v="NA"/>
    <s v="NA"/>
    <s v="NA"/>
    <n v="4.72686859023958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29"/>
    <x v="131"/>
    <e v="#N/A"/>
    <e v="#N/A"/>
    <e v="#N/A"/>
    <s v="MAF"/>
    <n v="36132"/>
    <s v="NA"/>
    <s v="NA"/>
    <s v="NA"/>
    <s v="NA"/>
    <s v="NA"/>
    <s v="NA"/>
    <n v="4.9748834119812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0"/>
    <x v="131"/>
    <e v="#N/A"/>
    <e v="#N/A"/>
    <e v="#N/A"/>
    <s v="MAF"/>
    <n v="36458"/>
    <s v="NA"/>
    <s v="NA"/>
    <s v="NA"/>
    <s v="NA"/>
    <s v="NA"/>
    <s v="NA"/>
    <n v="5.2635909814032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1"/>
    <x v="131"/>
    <e v="#N/A"/>
    <e v="#N/A"/>
    <e v="#N/A"/>
    <s v="MAF"/>
    <n v="36350"/>
    <s v="NA"/>
    <s v="NA"/>
    <s v="NA"/>
    <s v="775875857.976655"/>
    <s v="NA"/>
    <s v="NA"/>
    <n v="5.59559834938102"/>
    <s v="NA"/>
    <s v="NA"/>
    <s v="NA"/>
    <s v="NA"/>
    <s v="NA"/>
    <m/>
    <m/>
    <s v="NA"/>
    <s v="NA"/>
    <s v="NA"/>
    <s v="NA"/>
    <s v="21344.59031572641"/>
    <s v="NA"/>
    <s v="NA"/>
    <s v="NA"/>
    <s v="NA"/>
    <s v="NA"/>
  </r>
  <r>
    <s v="MF"/>
    <x v="32"/>
    <x v="131"/>
    <e v="#N/A"/>
    <e v="#N/A"/>
    <e v="#N/A"/>
    <s v="MAF"/>
    <n v="36026"/>
    <s v="NA"/>
    <s v="NA"/>
    <s v="NA"/>
    <s v="NA"/>
    <s v="NA"/>
    <s v="NA"/>
    <n v="5.9748514961416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3"/>
    <x v="131"/>
    <e v="#N/A"/>
    <e v="#N/A"/>
    <e v="#N/A"/>
    <s v="MAF"/>
    <n v="35639"/>
    <s v="NA"/>
    <s v="NA"/>
    <s v="NA"/>
    <s v="NA"/>
    <s v="NA"/>
    <s v="NA"/>
    <n v="6.3693373924998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4"/>
    <x v="131"/>
    <e v="#N/A"/>
    <e v="#N/A"/>
    <e v="#N/A"/>
    <s v="MAF"/>
    <n v="35261"/>
    <s v="NA"/>
    <s v="NA"/>
    <s v="NA"/>
    <s v="772921756.313723"/>
    <s v="NA"/>
    <s v="NA"/>
    <n v="6.7256561875186103"/>
    <s v="NA"/>
    <s v="NA"/>
    <s v="NA"/>
    <s v="NA"/>
    <s v="NA"/>
    <m/>
    <m/>
    <s v="NA"/>
    <s v="NA"/>
    <s v="NA"/>
    <s v="NA"/>
    <s v="21920.018045821813"/>
    <s v="NA"/>
    <s v="NA"/>
    <s v="NA"/>
    <s v="NA"/>
    <s v="NA"/>
  </r>
  <r>
    <s v="MF"/>
    <x v="35"/>
    <x v="131"/>
    <e v="#N/A"/>
    <e v="#N/A"/>
    <e v="#N/A"/>
    <s v="MAF"/>
    <n v="35020"/>
    <s v="NA"/>
    <s v="NA"/>
    <s v="NA"/>
    <s v="NA"/>
    <s v="NA"/>
    <s v="NA"/>
    <n v="7.1173615077098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6"/>
    <x v="131"/>
    <e v="#N/A"/>
    <e v="#N/A"/>
    <e v="#N/A"/>
    <s v="MAF"/>
    <n v="34811"/>
    <s v="NA"/>
    <s v="NA"/>
    <s v="NA"/>
    <s v="NA"/>
    <s v="NA"/>
    <s v="NA"/>
    <n v="7.62259056045502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7"/>
    <x v="131"/>
    <e v="#N/A"/>
    <e v="#N/A"/>
    <e v="#N/A"/>
    <s v="MAF"/>
    <n v="34496"/>
    <s v="NA"/>
    <s v="NA"/>
    <s v="NA"/>
    <s v="NA"/>
    <s v="NA"/>
    <s v="NA"/>
    <n v="8.14285507225370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8"/>
    <x v="131"/>
    <e v="#N/A"/>
    <e v="#N/A"/>
    <e v="#N/A"/>
    <s v="MAF"/>
    <n v="33852"/>
    <s v="NA"/>
    <s v="NA"/>
    <s v="NA"/>
    <s v="NA"/>
    <s v="NA"/>
    <s v="NA"/>
    <n v="8.68499180243120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39"/>
    <x v="131"/>
    <e v="#N/A"/>
    <e v="#N/A"/>
    <e v="#N/A"/>
    <s v="MAF"/>
    <n v="33121"/>
    <s v="NA"/>
    <s v="NA"/>
    <s v="NA"/>
    <s v="NA"/>
    <s v="NA"/>
    <s v="NA"/>
    <n v="9.2613559168515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40"/>
    <x v="131"/>
    <e v="#N/A"/>
    <e v="#N/A"/>
    <e v="#N/A"/>
    <s v="MAF"/>
    <n v="32553"/>
    <s v="NA"/>
    <s v="NA"/>
    <s v="NA"/>
    <s v="NA"/>
    <s v="NA"/>
    <s v="NA"/>
    <n v="9.853162534943020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41"/>
    <x v="131"/>
    <e v="#N/A"/>
    <e v="#N/A"/>
    <e v="#N/A"/>
    <s v="MAF"/>
    <n v="31948"/>
    <s v="NA"/>
    <s v="NA"/>
    <s v="NA"/>
    <s v="NA"/>
    <s v="NA"/>
    <s v="NA"/>
    <n v="10.487518585178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F"/>
    <x v="42"/>
    <x v="131"/>
    <e v="#N/A"/>
    <e v="#N/A"/>
    <e v="#N/A"/>
    <s v="MAF"/>
    <n v="31791"/>
    <s v="NA"/>
    <s v="NA"/>
    <s v="NA"/>
    <s v="NA"/>
    <s v="NA"/>
    <s v="NA"/>
    <n v="11.124217545846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G"/>
    <x v="0"/>
    <x v="132"/>
    <e v="#N/A"/>
    <e v="#N/A"/>
    <e v="#N/A"/>
    <s v="MDG"/>
    <n v="8948162"/>
    <s v="NA"/>
    <s v="NA"/>
    <s v="NA"/>
    <s v="5201818348.92727"/>
    <s v="6170038734.45751"/>
    <s v="NA"/>
    <n v="3.34810098431387"/>
    <s v="NA"/>
    <s v="NA"/>
    <s v="NA"/>
    <s v="NA"/>
    <s v="NA"/>
    <m/>
    <m/>
    <s v="NA"/>
    <s v="NA"/>
    <s v="NA"/>
    <s v="NA"/>
    <s v="581.32813743507"/>
    <s v="NA"/>
    <s v="NA"/>
    <s v="NA"/>
    <s v="689.5314070596297"/>
    <s v="NA"/>
  </r>
  <r>
    <s v="MG"/>
    <x v="1"/>
    <x v="132"/>
    <e v="#N/A"/>
    <e v="#N/A"/>
    <e v="#N/A"/>
    <s v="MDG"/>
    <n v="9207310"/>
    <s v="NA"/>
    <s v="NA"/>
    <s v="NA"/>
    <s v="4759333969.83276"/>
    <s v="5565374938.42764"/>
    <s v="NA"/>
    <n v="3.2863344451311001"/>
    <s v="NA"/>
    <s v="NA"/>
    <s v="NA"/>
    <s v="NA"/>
    <s v="NA"/>
    <m/>
    <m/>
    <s v="NA"/>
    <s v="NA"/>
    <s v="NA"/>
    <s v="NA"/>
    <s v="516.90819249409"/>
    <s v="NA"/>
    <s v="NA"/>
    <s v="NA"/>
    <s v="604.4517821630466"/>
    <s v="NA"/>
  </r>
  <r>
    <s v="MG"/>
    <x v="2"/>
    <x v="132"/>
    <e v="#N/A"/>
    <e v="#N/A"/>
    <e v="#N/A"/>
    <s v="MDG"/>
    <n v="9470990"/>
    <s v="NA"/>
    <s v="NA"/>
    <s v="NA"/>
    <s v="4784977348.93187"/>
    <s v="5459632814.5968"/>
    <s v="NA"/>
    <n v="3.2230630998943601"/>
    <s v="NA"/>
    <s v="NA"/>
    <s v="NA"/>
    <s v="NA"/>
    <s v="NA"/>
    <m/>
    <m/>
    <s v="NA"/>
    <s v="NA"/>
    <s v="NA"/>
    <s v="NA"/>
    <s v="505.22462265632953"/>
    <s v="NA"/>
    <s v="NA"/>
    <s v="NA"/>
    <s v="576.4585132701861"/>
    <s v="NA"/>
  </r>
  <r>
    <s v="MG"/>
    <x v="3"/>
    <x v="132"/>
    <e v="#N/A"/>
    <e v="#N/A"/>
    <e v="#N/A"/>
    <s v="MDG"/>
    <n v="9740088"/>
    <s v="NA"/>
    <s v="NA"/>
    <s v="NA"/>
    <s v="4686457013.0813"/>
    <s v="5508769509.8952"/>
    <s v="NA"/>
    <n v="3.1616499172466499"/>
    <s v="NA"/>
    <s v="NA"/>
    <s v="NA"/>
    <s v="NA"/>
    <s v="NA"/>
    <m/>
    <m/>
    <s v="NA"/>
    <s v="NA"/>
    <s v="NA"/>
    <s v="NA"/>
    <s v="481.1514036712296"/>
    <s v="NA"/>
    <s v="NA"/>
    <s v="NA"/>
    <s v="565.5769752691351"/>
    <s v="NA"/>
  </r>
  <r>
    <s v="MG"/>
    <x v="4"/>
    <x v="132"/>
    <e v="#N/A"/>
    <e v="#N/A"/>
    <e v="#N/A"/>
    <s v="MDG"/>
    <n v="10015017"/>
    <s v="NA"/>
    <s v="NA"/>
    <s v="NA"/>
    <s v="3905938480.86119"/>
    <s v="5605733876.08714"/>
    <s v="NA"/>
    <n v="3.10712403184138"/>
    <s v="NA"/>
    <s v="NA"/>
    <s v="NA"/>
    <s v="NA"/>
    <s v="NA"/>
    <m/>
    <m/>
    <s v="NA"/>
    <s v="NA"/>
    <s v="NA"/>
    <s v="NA"/>
    <s v="390.0081728130057"/>
    <s v="NA"/>
    <s v="NA"/>
    <s v="NA"/>
    <s v="559.7328368076799"/>
    <s v="NA"/>
  </r>
  <r>
    <s v="MG"/>
    <x v="5"/>
    <x v="132"/>
    <e v="#N/A"/>
    <e v="#N/A"/>
    <e v="#N/A"/>
    <s v="MDG"/>
    <n v="10297746"/>
    <s v="NA"/>
    <s v="NA"/>
    <s v="NA"/>
    <s v="3802557894.8719"/>
    <s v="5670555451.19808"/>
    <s v="NA"/>
    <n v="3.0606212272083599"/>
    <s v="NA"/>
    <s v="NA"/>
    <s v="NA"/>
    <s v="NA"/>
    <s v="NA"/>
    <m/>
    <m/>
    <s v="NA"/>
    <s v="NA"/>
    <s v="NA"/>
    <s v="NA"/>
    <s v="369.2611853964839"/>
    <s v="NA"/>
    <s v="NA"/>
    <s v="NA"/>
    <s v="550.6598678194316"/>
    <s v="NA"/>
  </r>
  <r>
    <s v="MG"/>
    <x v="6"/>
    <x v="132"/>
    <e v="#N/A"/>
    <e v="#N/A"/>
    <e v="#N/A"/>
    <s v="MDG"/>
    <n v="10588428"/>
    <s v="NA"/>
    <s v="NA"/>
    <s v="NA"/>
    <s v="4347989798.80705"/>
    <s v="5781711090.07932"/>
    <s v="NA"/>
    <n v="3.02235138209373"/>
    <s v="NA"/>
    <s v="NA"/>
    <s v="NA"/>
    <s v="NA"/>
    <s v="NA"/>
    <m/>
    <m/>
    <s v="NA"/>
    <s v="NA"/>
    <s v="NA"/>
    <s v="NA"/>
    <s v="410.6360074231085"/>
    <s v="NA"/>
    <s v="NA"/>
    <s v="NA"/>
    <s v="546.0405539027437"/>
    <s v="NA"/>
  </r>
  <r>
    <s v="MG"/>
    <x v="7"/>
    <x v="132"/>
    <e v="#N/A"/>
    <e v="#N/A"/>
    <e v="#N/A"/>
    <s v="MDG"/>
    <n v="10890514"/>
    <s v="NA"/>
    <s v="NA"/>
    <s v="NA"/>
    <s v="3212900560.81729"/>
    <s v="5849641180.3932"/>
    <s v="NA"/>
    <n v="2.9926870301989399"/>
    <s v="NA"/>
    <s v="NA"/>
    <s v="NA"/>
    <s v="NA"/>
    <s v="NA"/>
    <m/>
    <m/>
    <s v="NA"/>
    <s v="NA"/>
    <s v="NA"/>
    <s v="NA"/>
    <s v="295.01826643051834"/>
    <s v="NA"/>
    <s v="NA"/>
    <s v="NA"/>
    <s v="537.131780960311"/>
    <s v="NA"/>
  </r>
  <r>
    <s v="MG"/>
    <x v="8"/>
    <x v="132"/>
    <e v="#N/A"/>
    <e v="#N/A"/>
    <e v="#N/A"/>
    <s v="MDG"/>
    <n v="11206789"/>
    <s v="NA"/>
    <s v="NA"/>
    <s v="NA"/>
    <s v="3189456961.27041"/>
    <s v="6048934314.46969"/>
    <s v="NA"/>
    <n v="2.9687095460041899"/>
    <s v="NA"/>
    <s v="NA"/>
    <s v="NA"/>
    <s v="NA"/>
    <s v="NA"/>
    <m/>
    <m/>
    <s v="NA"/>
    <s v="NA"/>
    <s v="NA"/>
    <s v="NA"/>
    <s v="284.6004293710188"/>
    <s v="NA"/>
    <s v="NA"/>
    <s v="NA"/>
    <s v="539.7562419056601"/>
    <s v="NA"/>
  </r>
  <r>
    <s v="MG"/>
    <x v="9"/>
    <x v="132"/>
    <e v="#N/A"/>
    <e v="#N/A"/>
    <e v="#N/A"/>
    <s v="MDG"/>
    <n v="11536734"/>
    <s v="NA"/>
    <s v="NA"/>
    <s v="NA"/>
    <s v="3175638332.64471"/>
    <s v="6295421168.7944"/>
    <s v="NA"/>
    <n v="2.9465011501522"/>
    <s v="NA"/>
    <s v="NA"/>
    <s v="NA"/>
    <s v="NA"/>
    <s v="NA"/>
    <m/>
    <m/>
    <s v="NA"/>
    <s v="NA"/>
    <s v="NA"/>
    <s v="NA"/>
    <s v="275.26320123569724"/>
    <s v="NA"/>
    <s v="NA"/>
    <s v="NA"/>
    <s v="545.6848679006034"/>
    <s v="NA"/>
  </r>
  <r>
    <s v="MG"/>
    <x v="10"/>
    <x v="132"/>
    <e v="#N/A"/>
    <e v="#N/A"/>
    <e v="#N/A"/>
    <s v="MDG"/>
    <n v="11882762"/>
    <n v="5587842"/>
    <s v="21492868989.8743"/>
    <s v="14053427514.0834"/>
    <s v="3931334870.6285"/>
    <s v="6492398919.69035"/>
    <s v="NA"/>
    <n v="2.9247955988683398"/>
    <s v="NA"/>
    <s v="NA"/>
    <s v="NA"/>
    <s v="NA"/>
    <s v="NA"/>
    <m/>
    <m/>
    <s v="NA"/>
    <s v="NA"/>
    <s v="NA"/>
    <s v="NA"/>
    <s v="330.8435253208387"/>
    <s v="1182.6734823169395"/>
    <s v="2515.0008740553867"/>
    <s v="1808.7435387390826"/>
    <s v="546.3711988585103"/>
    <s v="NA"/>
  </r>
  <r>
    <s v="MG"/>
    <x v="11"/>
    <x v="132"/>
    <e v="#N/A"/>
    <e v="#N/A"/>
    <e v="#N/A"/>
    <s v="MDG"/>
    <n v="12245260"/>
    <n v="5775353"/>
    <s v="20137453104.2833"/>
    <s v="13612451222.648"/>
    <s v="3254713056.02171"/>
    <s v="6082965417.09523"/>
    <n v="5.1280000000000001"/>
    <n v="2.9044544582965202"/>
    <s v="NA"/>
    <s v="NA"/>
    <s v="NA"/>
    <s v="NA"/>
    <s v="NA"/>
    <m/>
    <m/>
    <s v="NA"/>
    <s v="NA"/>
    <s v="NA"/>
    <s v="NA"/>
    <s v="265.793707607818"/>
    <s v="1111.6506487120732"/>
    <s v="2356.9903385382677"/>
    <s v="1644.5100475027316"/>
    <s v="496.76082150115474"/>
    <s v="NA"/>
  </r>
  <r>
    <s v="MG"/>
    <x v="12"/>
    <x v="132"/>
    <e v="#N/A"/>
    <e v="#N/A"/>
    <e v="#N/A"/>
    <s v="MDG"/>
    <n v="12623342"/>
    <n v="5963957"/>
    <s v="20375253255.7537"/>
    <s v="14087077454.1945"/>
    <s v="3714966675.01207"/>
    <s v="6154798239.75081"/>
    <n v="5.1020000000000003"/>
    <n v="2.8857810746861299"/>
    <s v="NA"/>
    <s v="NA"/>
    <s v="NA"/>
    <s v="NA"/>
    <s v="NA"/>
    <m/>
    <m/>
    <s v="NA"/>
    <s v="NA"/>
    <s v="NA"/>
    <s v="NA"/>
    <s v="294.2934347348008"/>
    <s v="1115.9546698643276"/>
    <s v="2362.035382581481"/>
    <s v="1614.0934196153205"/>
    <s v="487.5728028085439"/>
    <s v="NA"/>
  </r>
  <r>
    <s v="MG"/>
    <x v="13"/>
    <x v="132"/>
    <e v="#N/A"/>
    <e v="#N/A"/>
    <e v="#N/A"/>
    <s v="MDG"/>
    <n v="13020100"/>
    <n v="6158767"/>
    <s v="20803117923.2989"/>
    <s v="14723818720.9038"/>
    <s v="4063298919.2868"/>
    <s v="6284044275.10571"/>
    <n v="5.1760000000000002"/>
    <n v="2.8698705413119199"/>
    <s v="NA"/>
    <s v="NA"/>
    <s v="NA"/>
    <s v="NA"/>
    <s v="NA"/>
    <m/>
    <m/>
    <s v="NA"/>
    <s v="NA"/>
    <s v="NA"/>
    <s v="NA"/>
    <s v="312.07893328674896"/>
    <s v="1130.852967404536"/>
    <s v="2390.708841705458"/>
    <s v="1597.7694428843788"/>
    <s v="482.64178271332094"/>
    <s v="NA"/>
  </r>
  <r>
    <s v="MG"/>
    <x v="14"/>
    <x v="132"/>
    <e v="#N/A"/>
    <e v="#N/A"/>
    <e v="#N/A"/>
    <s v="MDG"/>
    <n v="13436121"/>
    <n v="6361394"/>
    <s v="20794359540.0663"/>
    <s v="15031903344.549"/>
    <s v="3522227094.14223"/>
    <s v="6281398610.7291"/>
    <n v="5.2939999999999996"/>
    <n v="2.8574652290841498"/>
    <s v="NA"/>
    <s v="NA"/>
    <s v="NA"/>
    <s v="NA"/>
    <s v="NA"/>
    <m/>
    <m/>
    <s v="NA"/>
    <s v="NA"/>
    <s v="NA"/>
    <s v="NA"/>
    <s v="262.14612789972864"/>
    <s v="1118.7680837757416"/>
    <s v="2362.988889628437"/>
    <s v="1547.6460460624237"/>
    <s v="467.5008963322897"/>
    <s v="NA"/>
  </r>
  <r>
    <s v="MG"/>
    <x v="15"/>
    <x v="132"/>
    <e v="#N/A"/>
    <e v="#N/A"/>
    <e v="#N/A"/>
    <s v="MDG"/>
    <n v="13869138"/>
    <n v="6567985"/>
    <s v="21143412061.7411"/>
    <s v="15604722801.6321"/>
    <s v="3838100902.25012"/>
    <s v="6386837685.22886"/>
    <n v="5.3550000000000004"/>
    <n v="2.8473832637393599"/>
    <s v="NA"/>
    <s v="NA"/>
    <s v="NA"/>
    <s v="NA"/>
    <s v="NA"/>
    <m/>
    <m/>
    <s v="NA"/>
    <s v="NA"/>
    <s v="NA"/>
    <s v="NA"/>
    <s v="276.7368024061856"/>
    <s v="1125.1400628959132"/>
    <s v="2375.8767417453146"/>
    <s v="1524.4935959063282"/>
    <s v="460.5071840246207"/>
    <s v="NA"/>
  </r>
  <r>
    <s v="MG"/>
    <x v="16"/>
    <x v="132"/>
    <e v="#N/A"/>
    <e v="#N/A"/>
    <e v="#N/A"/>
    <s v="MDG"/>
    <n v="14317454"/>
    <n v="6782853"/>
    <s v="21598884390.8578"/>
    <s v="16232752837.6534"/>
    <s v="4931861036.68369"/>
    <s v="6524423228.55019"/>
    <n v="5.4390000000000001"/>
    <n v="2.8398170512718299"/>
    <s v="NA"/>
    <s v="NA"/>
    <s v="NA"/>
    <s v="NA"/>
    <s v="NA"/>
    <m/>
    <m/>
    <s v="NA"/>
    <s v="NA"/>
    <s v="NA"/>
    <s v="NA"/>
    <s v="344.4649472373852"/>
    <s v="1133.773702898113"/>
    <s v="2393.204281097261"/>
    <s v="1508.5701962693786"/>
    <s v="455.6971671464906"/>
    <s v="NA"/>
  </r>
  <r>
    <s v="MG"/>
    <x v="17"/>
    <x v="132"/>
    <e v="#N/A"/>
    <e v="#N/A"/>
    <e v="#N/A"/>
    <s v="MDG"/>
    <n v="14778903"/>
    <n v="7002076"/>
    <s v="22396637590.9418"/>
    <s v="17122569961.3699"/>
    <s v="4262965421.14559"/>
    <s v="6765402318.724"/>
    <n v="5.5090000000000003"/>
    <n v="2.8358364229008202"/>
    <s v="NA"/>
    <s v="NA"/>
    <s v="NA"/>
    <s v="NA"/>
    <s v="NA"/>
    <m/>
    <m/>
    <s v="NA"/>
    <s v="NA"/>
    <s v="NA"/>
    <s v="NA"/>
    <s v="288.4493809280425"/>
    <s v="1158.5819300234868"/>
    <s v="2445.3562002711624"/>
    <s v="1515.4465518138795"/>
    <s v="457.7743232176299"/>
    <s v="NA"/>
  </r>
  <r>
    <s v="MG"/>
    <x v="18"/>
    <x v="132"/>
    <e v="#N/A"/>
    <e v="#N/A"/>
    <e v="#N/A"/>
    <s v="MDG"/>
    <n v="15250934"/>
    <n v="7227148"/>
    <s v="23273930593.0081"/>
    <s v="17993542986.9286"/>
    <s v="4401967634.08547"/>
    <s v="7030408174.45926"/>
    <n v="5.6029999999999998"/>
    <n v="2.8342984490557002"/>
    <s v="NA"/>
    <s v="NA"/>
    <s v="NA"/>
    <s v="NA"/>
    <s v="NA"/>
    <m/>
    <m/>
    <s v="NA"/>
    <s v="NA"/>
    <s v="NA"/>
    <s v="NA"/>
    <s v="288.6359375816242"/>
    <s v="1179.832198272486"/>
    <s v="2489.7155817106"/>
    <s v="1526.0659178649714"/>
    <s v="460.982138828957"/>
    <s v="NA"/>
  </r>
  <r>
    <s v="MG"/>
    <x v="19"/>
    <x v="132"/>
    <e v="#N/A"/>
    <e v="#N/A"/>
    <e v="#N/A"/>
    <s v="MDG"/>
    <n v="15730885"/>
    <n v="7457615"/>
    <s v="24367625433.5956"/>
    <s v="19104587199.3299"/>
    <s v="4277903780.29131"/>
    <s v="7360783016.68466"/>
    <n v="5.6909999999999998"/>
    <n v="2.8320435510158402"/>
    <s v="NA"/>
    <s v="NA"/>
    <s v="NA"/>
    <s v="NA"/>
    <s v="NA"/>
    <m/>
    <m/>
    <s v="NA"/>
    <s v="NA"/>
    <s v="NA"/>
    <s v="NA"/>
    <s v="271.94298224742664"/>
    <s v="1214.4635981592835"/>
    <s v="2561.755628217587"/>
    <s v="1549.0308036449062"/>
    <s v="467.9191931467721"/>
    <s v="NA"/>
  </r>
  <r>
    <s v="MG"/>
    <x v="20"/>
    <x v="132"/>
    <e v="#N/A"/>
    <e v="#N/A"/>
    <e v="#N/A"/>
    <s v="MDG"/>
    <n v="16216431"/>
    <n v="7694991"/>
    <s v="25453656125.659"/>
    <s v="20408165565.8924"/>
    <s v="4629247204.9853"/>
    <s v="7688842732.45481"/>
    <n v="5.8"/>
    <n v="2.8281407912752199"/>
    <s v="NA"/>
    <s v="NA"/>
    <s v="NA"/>
    <s v="NA"/>
    <s v="NA"/>
    <m/>
    <m/>
    <s v="NA"/>
    <s v="NA"/>
    <s v="NA"/>
    <s v="NA"/>
    <s v="285.4664633041204"/>
    <s v="1258.4868745713775"/>
    <s v="2652.1363788329836"/>
    <s v="1569.6213381143484"/>
    <s v="474.1390218633687"/>
    <s v="NA"/>
  </r>
  <r>
    <s v="MG"/>
    <x v="21"/>
    <x v="132"/>
    <e v="#N/A"/>
    <e v="#N/A"/>
    <e v="#N/A"/>
    <s v="MDG"/>
    <n v="16709665"/>
    <n v="7942253"/>
    <s v="26975844772.5941"/>
    <s v="22115904531.0034"/>
    <s v="5438332600.53228"/>
    <s v="8148653655.39778"/>
    <n v="5.35"/>
    <n v="2.82366223380301"/>
    <s v="NA"/>
    <s v="NA"/>
    <s v="NA"/>
    <s v="NA"/>
    <s v="NA"/>
    <m/>
    <m/>
    <s v="NA"/>
    <s v="NA"/>
    <s v="NA"/>
    <s v="NA"/>
    <s v="325.46030100138336"/>
    <s v="1323.5396718607703"/>
    <s v="2784.588268719644"/>
    <s v="1614.3857326041007"/>
    <s v="487.66110244566727"/>
    <s v="NA"/>
  </r>
  <r>
    <s v="MG"/>
    <x v="22"/>
    <x v="132"/>
    <e v="#N/A"/>
    <e v="#N/A"/>
    <e v="#N/A"/>
    <s v="MDG"/>
    <n v="17211934"/>
    <n v="8209062"/>
    <s v="23628689748.6158"/>
    <s v="19673684595.8767"/>
    <s v="5351701664.71362"/>
    <s v="7137571064.61147"/>
    <n v="5.5039999999999996"/>
    <n v="2.8180475588028799"/>
    <s v="NA"/>
    <s v="NA"/>
    <s v="NA"/>
    <s v="NA"/>
    <s v="NA"/>
    <m/>
    <m/>
    <s v="NA"/>
    <s v="NA"/>
    <s v="NA"/>
    <s v="NA"/>
    <s v="310.9297110199017"/>
    <s v="1143.0257980234355"/>
    <s v="2396.5813141473045"/>
    <s v="1372.8085262595011"/>
    <s v="414.6873363918006"/>
    <s v="NA"/>
  </r>
  <r>
    <s v="MG"/>
    <x v="23"/>
    <x v="132"/>
    <e v="#N/A"/>
    <e v="#N/A"/>
    <e v="#N/A"/>
    <s v="MDG"/>
    <n v="17724310"/>
    <n v="8470721"/>
    <s v="25940731550.2098"/>
    <s v="22025005864.9121"/>
    <s v="6372498891.38118"/>
    <s v="7835974693.36943"/>
    <n v="5.01"/>
    <n v="2.81030121906015"/>
    <s v="NA"/>
    <s v="NA"/>
    <s v="NA"/>
    <s v="NA"/>
    <s v="NA"/>
    <m/>
    <m/>
    <s v="NA"/>
    <s v="NA"/>
    <s v="NA"/>
    <s v="NA"/>
    <s v="359.5343847732961"/>
    <s v="1242.6439091232382"/>
    <s v="2600.133550014468"/>
    <s v="1463.5679216967994"/>
    <s v="442.1032295964937"/>
    <s v="NA"/>
  </r>
  <r>
    <s v="MG"/>
    <x v="24"/>
    <x v="132"/>
    <e v="#N/A"/>
    <e v="#N/A"/>
    <e v="#N/A"/>
    <s v="MDG"/>
    <n v="18250774"/>
    <n v="8745514"/>
    <s v="27304436747.2428"/>
    <s v="23805183811.7286"/>
    <s v="5064732625.39054"/>
    <s v="8247912166.77813"/>
    <n v="3.8460000000000001"/>
    <n v="2.7997196173707501"/>
    <s v="NA"/>
    <s v="NA"/>
    <s v="NA"/>
    <s v="NA"/>
    <s v="NA"/>
    <m/>
    <m/>
    <s v="NA"/>
    <s v="NA"/>
    <s v="NA"/>
    <s v="NA"/>
    <s v="277.5078265387835"/>
    <s v="1304.338315280689"/>
    <s v="2721.9879599676588"/>
    <s v="1496.0700706305827"/>
    <s v="451.9212262876155"/>
    <s v="NA"/>
  </r>
  <r>
    <s v="MG"/>
    <x v="25"/>
    <x v="132"/>
    <e v="#N/A"/>
    <e v="#N/A"/>
    <e v="#N/A"/>
    <s v="MDG"/>
    <n v="18792171"/>
    <n v="9031778"/>
    <s v="28602993463.4479"/>
    <s v="25719312007.3085"/>
    <s v="5859269751.63826"/>
    <s v="8640170093.13588"/>
    <n v="2.62"/>
    <n v="2.7856947125931999"/>
    <s v="NA"/>
    <s v="NA"/>
    <s v="NA"/>
    <s v="NA"/>
    <s v="NA"/>
    <m/>
    <m/>
    <s v="NA"/>
    <s v="NA"/>
    <s v="NA"/>
    <s v="NA"/>
    <s v="311.79312659714833"/>
    <s v="1368.6184532542036"/>
    <s v="2847.6466103693533"/>
    <s v="1522.0696673869081"/>
    <s v="459.77498252521644"/>
    <s v="NA"/>
  </r>
  <r>
    <s v="MG"/>
    <x v="26"/>
    <x v="132"/>
    <e v="#N/A"/>
    <e v="#N/A"/>
    <e v="#N/A"/>
    <s v="MDG"/>
    <n v="19350299"/>
    <n v="9336798"/>
    <s v="30147128482.5379"/>
    <s v="27944204001.8233"/>
    <s v="6395712491.75146"/>
    <s v="9106610405.71206"/>
    <n v="2.9350000000000001"/>
    <n v="2.7697893135860401"/>
    <s v="NA"/>
    <s v="NA"/>
    <s v="NA"/>
    <s v="NA"/>
    <s v="NA"/>
    <m/>
    <m/>
    <s v="NA"/>
    <s v="NA"/>
    <s v="NA"/>
    <s v="NA"/>
    <s v="330.5226700502902"/>
    <s v="1444.122594789016"/>
    <s v="2992.9108460762777"/>
    <s v="1557.9670620354702"/>
    <s v="470.6185886694599"/>
    <s v="NA"/>
  </r>
  <r>
    <s v="MG"/>
    <x v="27"/>
    <x v="132"/>
    <e v="#N/A"/>
    <e v="#N/A"/>
    <e v="#N/A"/>
    <s v="MDG"/>
    <n v="19924958"/>
    <n v="9653351"/>
    <s v="31868699608.0561"/>
    <s v="30338301402.6768"/>
    <s v="8524620890.88039"/>
    <s v="9626649239.0921"/>
    <n v="3.2530000000000001"/>
    <n v="2.7538803344027101"/>
    <s v="NA"/>
    <s v="NA"/>
    <s v="NA"/>
    <s v="NA"/>
    <s v="NA"/>
    <m/>
    <m/>
    <s v="NA"/>
    <s v="NA"/>
    <s v="NA"/>
    <s v="NA"/>
    <s v="427.83632923494196"/>
    <s v="1522.628123114578"/>
    <s v="3142.7740898136617"/>
    <s v="1599.4362250628633"/>
    <s v="483.1452713271516"/>
    <s v="NA"/>
  </r>
  <r>
    <s v="MG"/>
    <x v="28"/>
    <x v="132"/>
    <e v="#N/A"/>
    <e v="#N/A"/>
    <e v="#N/A"/>
    <s v="MDG"/>
    <n v="20513599"/>
    <n v="9981264"/>
    <s v="34007928308.7951"/>
    <s v="32995727062.9934"/>
    <s v="10725137721.5622"/>
    <s v="10272850828.6608"/>
    <n v="3.5640000000000001"/>
    <n v="2.7388124336446298"/>
    <s v="NA"/>
    <s v="NA"/>
    <s v="NA"/>
    <s v="NA"/>
    <s v="NA"/>
    <m/>
    <m/>
    <s v="NA"/>
    <s v="NA"/>
    <s v="NA"/>
    <s v="NA"/>
    <s v="522.8306218505197"/>
    <s v="1608.4806504696421"/>
    <s v="3305.766390208034"/>
    <s v="1657.8235885762952"/>
    <s v="500.7824725764017"/>
    <s v="NA"/>
  </r>
  <r>
    <s v="MG"/>
    <x v="29"/>
    <x v="132"/>
    <e v="#N/A"/>
    <e v="#N/A"/>
    <e v="#N/A"/>
    <s v="MDG"/>
    <n v="21117092"/>
    <n v="10322072"/>
    <s v="32654851936.1368"/>
    <s v="31885996424.3627"/>
    <s v="9616879407.59474"/>
    <s v="9864124027.96034"/>
    <n v="4.0039999999999996"/>
    <n v="2.7263247231200198"/>
    <s v="NA"/>
    <s v="NA"/>
    <s v="NA"/>
    <s v="NA"/>
    <s v="NA"/>
    <m/>
    <m/>
    <s v="NA"/>
    <s v="NA"/>
    <s v="NA"/>
    <s v="NA"/>
    <s v="455.4073736854838"/>
    <s v="1509.9615242649272"/>
    <s v="3089.108119412721"/>
    <s v="1546.3706809695577"/>
    <s v="467.11564395137077"/>
    <s v="NA"/>
  </r>
  <r>
    <s v="MG"/>
    <x v="30"/>
    <x v="132"/>
    <e v="#N/A"/>
    <e v="#N/A"/>
    <e v="#N/A"/>
    <s v="MDG"/>
    <n v="21731053"/>
    <n v="10675098"/>
    <s v="32857063758.2731"/>
    <s v="32469023369.0185"/>
    <s v="9982711338.11814"/>
    <s v="9925206604.52119"/>
    <n v="4.28"/>
    <n v="2.7173832763649299"/>
    <s v="NA"/>
    <s v="NA"/>
    <s v="NA"/>
    <s v="NA"/>
    <s v="NA"/>
    <m/>
    <m/>
    <s v="NA"/>
    <s v="NA"/>
    <s v="NA"/>
    <s v="NA"/>
    <s v="459.37540799878127"/>
    <s v="1494.130236993969"/>
    <s v="3041.566772409818"/>
    <s v="1511.9867296938212"/>
    <s v="456.7292070255956"/>
    <s v="NA"/>
  </r>
  <r>
    <s v="MG"/>
    <x v="31"/>
    <x v="132"/>
    <e v="#N/A"/>
    <e v="#N/A"/>
    <e v="#N/A"/>
    <s v="MDG"/>
    <n v="22348158"/>
    <n v="11039128"/>
    <s v="33375688540.8726"/>
    <s v="33666784883.1948"/>
    <s v="11551819617.6271"/>
    <s v="10081868750.4571"/>
    <n v="2.4380000000000002"/>
    <n v="2.7143199005484"/>
    <s v="NA"/>
    <s v="NA"/>
    <s v="NA"/>
    <s v="NA"/>
    <s v="NA"/>
    <m/>
    <m/>
    <s v="NA"/>
    <s v="NA"/>
    <s v="NA"/>
    <s v="NA"/>
    <s v="516.9025392440442"/>
    <s v="1506.4679998769832"/>
    <s v="3049.7685037436654"/>
    <s v="1493.4424815178324"/>
    <s v="451.1275045780999"/>
    <s v="NA"/>
  </r>
  <r>
    <s v="MG"/>
    <x v="32"/>
    <x v="132"/>
    <e v="#N/A"/>
    <e v="#N/A"/>
    <e v="#N/A"/>
    <s v="MDG"/>
    <n v="22966240"/>
    <n v="11412154"/>
    <s v="34380679957.2629"/>
    <s v="34211234495.3643"/>
    <s v="11578975063.7975"/>
    <s v="10385448751.3004"/>
    <n v="0.6"/>
    <n v="2.7180570263134101"/>
    <s v="NA"/>
    <s v="NA"/>
    <s v="NA"/>
    <s v="NA"/>
    <s v="NA"/>
    <m/>
    <m/>
    <s v="NA"/>
    <s v="NA"/>
    <s v="NA"/>
    <s v="NA"/>
    <s v="504.1737377906658"/>
    <s v="1489.631498032081"/>
    <s v="2997.789417787764"/>
    <s v="1497.0095216832578"/>
    <s v="452.2050083644689"/>
    <s v="NA"/>
  </r>
  <r>
    <s v="MG"/>
    <x v="33"/>
    <x v="132"/>
    <e v="#N/A"/>
    <e v="#N/A"/>
    <e v="#N/A"/>
    <s v="MDG"/>
    <n v="23588073"/>
    <n v="11791420"/>
    <s v="35171564947.4465"/>
    <s v="35256747642.231"/>
    <s v="12423555457.0352"/>
    <s v="10624353145.976"/>
    <n v="0.998"/>
    <n v="2.7323702378661801"/>
    <s v="NA"/>
    <s v="NA"/>
    <s v="NA"/>
    <s v="NA"/>
    <s v="NA"/>
    <m/>
    <m/>
    <s v="NA"/>
    <s v="NA"/>
    <s v="NA"/>
    <s v="NA"/>
    <s v="526.6880197053486"/>
    <s v="1494.6853709597644"/>
    <s v="2990.0340792059824"/>
    <s v="1491.074109675958"/>
    <s v="450.4120852083169"/>
    <s v="NA"/>
  </r>
  <r>
    <s v="MG"/>
    <x v="34"/>
    <x v="132"/>
    <e v="#N/A"/>
    <e v="#N/A"/>
    <e v="#N/A"/>
    <s v="MDG"/>
    <n v="24215976"/>
    <n v="12174101"/>
    <s v="36346014939.0802"/>
    <s v="36701692063.6329"/>
    <s v="12522957401.0395"/>
    <s v="10979121876.9679"/>
    <n v="1.391"/>
    <n v="2.7832804009898302"/>
    <s v="NA"/>
    <s v="NA"/>
    <s v="NA"/>
    <s v="NA"/>
    <s v="NA"/>
    <m/>
    <m/>
    <s v="NA"/>
    <s v="NA"/>
    <s v="NA"/>
    <s v="NA"/>
    <s v="517.1361831973859"/>
    <s v="1515.5983002144078"/>
    <s v="3014.735302724439"/>
    <s v="1500.9105946867555"/>
    <s v="453.3834141959795"/>
    <s v="NA"/>
  </r>
  <r>
    <s v="MG"/>
    <x v="35"/>
    <x v="132"/>
    <e v="#N/A"/>
    <e v="#N/A"/>
    <e v="#N/A"/>
    <s v="MDG"/>
    <n v="24850912"/>
    <n v="12558421"/>
    <s v="37484480464.4979"/>
    <s v="37486176943.1132"/>
    <s v="11323020699.9128"/>
    <s v="11323020699.9128"/>
    <n v="1.79"/>
    <n v="2.8615347625565102"/>
    <s v="NA"/>
    <s v="NA"/>
    <s v="NA"/>
    <s v="NA"/>
    <s v="NA"/>
    <m/>
    <m/>
    <s v="NA"/>
    <s v="NA"/>
    <s v="NA"/>
    <s v="NA"/>
    <s v="455.6380345281815"/>
    <s v="1508.4427059704367"/>
    <s v="2984.943484783095"/>
    <s v="1508.3744397186672"/>
    <s v="455.6380345281815"/>
    <s v="NA"/>
  </r>
  <r>
    <s v="MG"/>
    <x v="36"/>
    <x v="132"/>
    <e v="#N/A"/>
    <e v="#N/A"/>
    <e v="#N/A"/>
    <s v="MDG"/>
    <n v="25501941"/>
    <n v="12936283"/>
    <s v="38981290520.8233"/>
    <s v="39996972856.6155"/>
    <s v="11848613859.5279"/>
    <s v="11775165455.3313"/>
    <n v="1.8"/>
    <n v="2.9396076741689501"/>
    <s v="NA"/>
    <s v="NA"/>
    <s v="NA"/>
    <s v="NA"/>
    <s v="NA"/>
    <m/>
    <m/>
    <s v="NA"/>
    <s v="NA"/>
    <s v="NA"/>
    <s v="NA"/>
    <s v="464.6161584142909"/>
    <s v="1568.3893573675628"/>
    <s v="3091.8442999906156"/>
    <s v="1528.5617091194472"/>
    <s v="461.7360480651767"/>
    <s v="NA"/>
  </r>
  <r>
    <s v="MG"/>
    <x v="37"/>
    <x v="132"/>
    <e v="#N/A"/>
    <e v="#N/A"/>
    <e v="#N/A"/>
    <s v="MDG"/>
    <n v="26169542"/>
    <n v="13323243"/>
    <s v="40514544581.3315"/>
    <s v="40514544581.3315"/>
    <s v="13176313593.5509"/>
    <s v="12238318932.4564"/>
    <n v="1.8149999999999999"/>
    <n v="3.01787857043887"/>
    <s v="NA"/>
    <s v="NA"/>
    <s v="NA"/>
    <s v="NA"/>
    <s v="NA"/>
    <m/>
    <m/>
    <s v="NA"/>
    <s v="NA"/>
    <s v="NA"/>
    <s v="NA"/>
    <s v="503.49805868023594"/>
    <s v="1548.1564247983972"/>
    <s v="3040.892114729987"/>
    <s v="1548.1564247983972"/>
    <s v="467.6550675765132"/>
    <s v="NA"/>
  </r>
  <r>
    <s v="MG"/>
    <x v="38"/>
    <x v="132"/>
    <e v="#N/A"/>
    <e v="#N/A"/>
    <e v="#N/A"/>
    <s v="MDG"/>
    <n v="26846541"/>
    <n v="13718779"/>
    <s v="41808723575.655"/>
    <s v="42813829787.2504"/>
    <s v="13760033282.6071"/>
    <s v="12629254470.5919"/>
    <n v="1.833"/>
    <n v="3.0957991943915601"/>
    <s v="NA"/>
    <s v="NA"/>
    <s v="NA"/>
    <s v="NA"/>
    <s v="NA"/>
    <m/>
    <m/>
    <s v="NA"/>
    <s v="NA"/>
    <s v="NA"/>
    <s v="NA"/>
    <s v="512.5439915185759"/>
    <s v="1594.7614922626492"/>
    <s v="3120.8192644003084"/>
    <s v="1557.3225457855074"/>
    <s v="470.42389820691983"/>
    <s v="NA"/>
  </r>
  <r>
    <s v="MG"/>
    <x v="39"/>
    <x v="132"/>
    <e v="#N/A"/>
    <e v="#N/A"/>
    <e v="#N/A"/>
    <s v="MDG"/>
    <n v="27533134"/>
    <n v="14122746"/>
    <s v="43653003423.197"/>
    <s v="45504378037.9598"/>
    <s v="14104664677.9627"/>
    <s v="13186360201.5871"/>
    <n v="1.841"/>
    <n v="3.1754539821002599"/>
    <s v="NA"/>
    <s v="NA"/>
    <s v="NA"/>
    <s v="NA"/>
    <s v="NA"/>
    <m/>
    <m/>
    <s v="NA"/>
    <s v="NA"/>
    <s v="NA"/>
    <s v="NA"/>
    <s v="512.2796655826648"/>
    <s v="1652.7133466883865"/>
    <s v="3222.0630490670724"/>
    <s v="1585.4716511094232"/>
    <s v="478.9269612964183"/>
    <s v="NA"/>
  </r>
  <r>
    <s v="MG"/>
    <x v="40"/>
    <x v="132"/>
    <e v="#N/A"/>
    <e v="#N/A"/>
    <e v="#N/A"/>
    <s v="MDG"/>
    <n v="28225177"/>
    <n v="14413268"/>
    <s v="40537195385.9155"/>
    <s v="42807834150.3575"/>
    <s v="13051441203.4474"/>
    <s v="12245161111.5661"/>
    <n v="2.363"/>
    <n v="3.2461993638906002"/>
    <s v="NA"/>
    <s v="NA"/>
    <s v="NA"/>
    <s v="NA"/>
    <s v="NA"/>
    <m/>
    <m/>
    <s v="NA"/>
    <s v="NA"/>
    <s v="NA"/>
    <s v="NA"/>
    <s v="462.40422880066967"/>
    <s v="1516.6542321544166"/>
    <s v="2970.0297080688083"/>
    <s v="1436.2069504795486"/>
    <s v="433.83823993614277"/>
    <s v="NA"/>
  </r>
  <r>
    <s v="MG"/>
    <x v="41"/>
    <x v="132"/>
    <e v="#N/A"/>
    <e v="#N/A"/>
    <e v="#N/A"/>
    <s v="MDG"/>
    <n v="28915653"/>
    <n v="14925441"/>
    <s v="42863874631.8621"/>
    <s v="47298494523.4007"/>
    <s v="14554754115.2112"/>
    <s v="12947986305.8185"/>
    <n v="2.31"/>
    <n v="3.3000500334550602"/>
    <s v="NA"/>
    <s v="NA"/>
    <s v="NA"/>
    <s v="NA"/>
    <s v="NA"/>
    <m/>
    <m/>
    <s v="NA"/>
    <s v="NA"/>
    <s v="NA"/>
    <s v="NA"/>
    <s v="503.3520811448111"/>
    <s v="1635.740148195882"/>
    <s v="3168.9847236943083"/>
    <s v="1482.3761590949407"/>
    <s v="447.78467585769204"/>
    <s v="NA"/>
  </r>
  <r>
    <s v="MG"/>
    <x v="42"/>
    <x v="132"/>
    <e v="#N/A"/>
    <e v="#N/A"/>
    <e v="#N/A"/>
    <s v="MDG"/>
    <n v="29611714"/>
    <n v="15498528"/>
    <s v="44491075134.3039"/>
    <s v="52533215226.0974"/>
    <s v="14954967604.4073"/>
    <s v="13439518394.3987"/>
    <n v="2.1419999999999999"/>
    <n v="3.3485616536752998"/>
    <s v="NA"/>
    <s v="NA"/>
    <s v="NA"/>
    <s v="NA"/>
    <s v="NA"/>
    <m/>
    <m/>
    <s v="NA"/>
    <s v="NA"/>
    <s v="NA"/>
    <s v="NA"/>
    <s v="505.0355276431246"/>
    <s v="1774.068708960832"/>
    <s v="3389.561591016734"/>
    <s v="1502.482265440761"/>
    <s v="453.8581722894764"/>
    <s v="NA"/>
  </r>
  <r>
    <s v="MH"/>
    <x v="0"/>
    <x v="133"/>
    <e v="#N/A"/>
    <e v="#N/A"/>
    <e v="#N/A"/>
    <s v="MHL"/>
    <n v="31988"/>
    <s v="NA"/>
    <s v="NA"/>
    <s v="NA"/>
    <s v="NA"/>
    <s v="NA"/>
    <s v="NA"/>
    <n v="3.0855803048065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H"/>
    <x v="1"/>
    <x v="133"/>
    <e v="#N/A"/>
    <e v="#N/A"/>
    <e v="#N/A"/>
    <s v="MHL"/>
    <n v="33219"/>
    <s v="NA"/>
    <s v="NA"/>
    <s v="NA"/>
    <s v="31020000"/>
    <s v="79709217.7150001"/>
    <s v="NA"/>
    <n v="3.06150094825251"/>
    <s v="NA"/>
    <s v="NA"/>
    <s v="NA"/>
    <s v="NA"/>
    <s v="NA"/>
    <m/>
    <m/>
    <s v="NA"/>
    <s v="NA"/>
    <s v="NA"/>
    <s v="NA"/>
    <s v="933.8029440982571"/>
    <s v="NA"/>
    <s v="NA"/>
    <s v="NA"/>
    <s v="2399.5068399108973"/>
    <s v="NA"/>
  </r>
  <r>
    <s v="MH"/>
    <x v="2"/>
    <x v="133"/>
    <e v="#N/A"/>
    <e v="#N/A"/>
    <e v="#N/A"/>
    <s v="MHL"/>
    <n v="34569"/>
    <s v="NA"/>
    <s v="NA"/>
    <s v="NA"/>
    <s v="34918000"/>
    <s v="83560152.0560001"/>
    <s v="NA"/>
    <n v="3.0548042292838899"/>
    <s v="NA"/>
    <s v="NA"/>
    <s v="NA"/>
    <s v="NA"/>
    <s v="NA"/>
    <m/>
    <m/>
    <s v="NA"/>
    <s v="NA"/>
    <s v="NA"/>
    <s v="NA"/>
    <s v="1010.0957505279297"/>
    <s v="NA"/>
    <s v="NA"/>
    <s v="NA"/>
    <s v="2417.198994937664"/>
    <s v="NA"/>
  </r>
  <r>
    <s v="MH"/>
    <x v="3"/>
    <x v="133"/>
    <e v="#N/A"/>
    <e v="#N/A"/>
    <e v="#N/A"/>
    <s v="MHL"/>
    <n v="35975"/>
    <s v="NA"/>
    <s v="NA"/>
    <s v="NA"/>
    <s v="41749000"/>
    <s v="96518663.4650001"/>
    <s v="NA"/>
    <n v="3.0368311327310602"/>
    <s v="NA"/>
    <s v="NA"/>
    <s v="NA"/>
    <s v="NA"/>
    <s v="NA"/>
    <m/>
    <m/>
    <s v="NA"/>
    <s v="NA"/>
    <s v="NA"/>
    <s v="NA"/>
    <s v="1160.5003474635164"/>
    <s v="NA"/>
    <s v="NA"/>
    <s v="NA"/>
    <s v="2682.93713592773"/>
    <s v="NA"/>
  </r>
  <r>
    <s v="MH"/>
    <x v="4"/>
    <x v="133"/>
    <e v="#N/A"/>
    <e v="#N/A"/>
    <e v="#N/A"/>
    <s v="MHL"/>
    <n v="37437"/>
    <s v="NA"/>
    <s v="NA"/>
    <s v="NA"/>
    <s v="45144000"/>
    <s v="100250099.97"/>
    <s v="NA"/>
    <n v="3.0103907898603"/>
    <s v="NA"/>
    <s v="NA"/>
    <s v="NA"/>
    <s v="NA"/>
    <s v="NA"/>
    <m/>
    <m/>
    <s v="NA"/>
    <s v="NA"/>
    <s v="NA"/>
    <s v="NA"/>
    <s v="1205.865854635788"/>
    <s v="NA"/>
    <s v="NA"/>
    <s v="NA"/>
    <s v="2677.834761599487"/>
    <s v="NA"/>
  </r>
  <r>
    <s v="MH"/>
    <x v="5"/>
    <x v="133"/>
    <e v="#N/A"/>
    <e v="#N/A"/>
    <e v="#N/A"/>
    <s v="MHL"/>
    <n v="38962"/>
    <s v="NA"/>
    <s v="NA"/>
    <s v="NA"/>
    <s v="43879000"/>
    <s v="93977157.8440001"/>
    <s v="NA"/>
    <n v="2.9721266875417101"/>
    <s v="NA"/>
    <s v="NA"/>
    <s v="NA"/>
    <s v="NA"/>
    <s v="NA"/>
    <m/>
    <m/>
    <s v="NA"/>
    <s v="NA"/>
    <s v="NA"/>
    <s v="NA"/>
    <s v="1126.1998870694522"/>
    <s v="NA"/>
    <s v="NA"/>
    <s v="NA"/>
    <s v="2412.020888147428"/>
    <s v="NA"/>
  </r>
  <r>
    <s v="MH"/>
    <x v="6"/>
    <x v="133"/>
    <e v="#N/A"/>
    <e v="#N/A"/>
    <e v="#N/A"/>
    <s v="MHL"/>
    <n v="40527"/>
    <s v="NA"/>
    <s v="NA"/>
    <s v="NA"/>
    <s v="55989000"/>
    <s v="117041501.17"/>
    <s v="NA"/>
    <n v="2.9190416265699399"/>
    <s v="NA"/>
    <s v="NA"/>
    <s v="NA"/>
    <s v="NA"/>
    <s v="NA"/>
    <m/>
    <m/>
    <s v="NA"/>
    <s v="NA"/>
    <s v="NA"/>
    <s v="NA"/>
    <s v="1381.5234288252277"/>
    <s v="NA"/>
    <s v="NA"/>
    <s v="NA"/>
    <s v="2887.9882836133934"/>
    <s v="NA"/>
  </r>
  <r>
    <s v="MH"/>
    <x v="7"/>
    <x v="133"/>
    <e v="#N/A"/>
    <e v="#N/A"/>
    <e v="#N/A"/>
    <s v="MHL"/>
    <n v="42122"/>
    <s v="NA"/>
    <s v="NA"/>
    <s v="NA"/>
    <s v="62983000"/>
    <s v="128000979.17"/>
    <s v="NA"/>
    <n v="2.8726081382650399"/>
    <s v="NA"/>
    <s v="NA"/>
    <s v="NA"/>
    <s v="NA"/>
    <s v="NA"/>
    <m/>
    <m/>
    <s v="NA"/>
    <s v="NA"/>
    <s v="NA"/>
    <s v="NA"/>
    <s v="1495.2518873747686"/>
    <s v="NA"/>
    <s v="NA"/>
    <s v="NA"/>
    <s v="3038.8153261953375"/>
    <s v="NA"/>
  </r>
  <r>
    <s v="MH"/>
    <x v="8"/>
    <x v="133"/>
    <e v="#N/A"/>
    <e v="#N/A"/>
    <e v="#N/A"/>
    <s v="MHL"/>
    <n v="43687"/>
    <s v="NA"/>
    <s v="NA"/>
    <s v="NA"/>
    <s v="70688000"/>
    <s v="137971035.3"/>
    <s v="NA"/>
    <n v="2.8315383470866302"/>
    <s v="NA"/>
    <s v="NA"/>
    <s v="NA"/>
    <s v="NA"/>
    <s v="NA"/>
    <m/>
    <m/>
    <s v="NA"/>
    <s v="NA"/>
    <s v="NA"/>
    <s v="NA"/>
    <s v="1618.0557145146154"/>
    <s v="NA"/>
    <s v="NA"/>
    <s v="NA"/>
    <s v="3158.171430860439"/>
    <s v="NA"/>
  </r>
  <r>
    <s v="MH"/>
    <x v="9"/>
    <x v="133"/>
    <e v="#N/A"/>
    <e v="#N/A"/>
    <e v="#N/A"/>
    <s v="MHL"/>
    <n v="44988"/>
    <s v="NA"/>
    <s v="NA"/>
    <s v="NA"/>
    <s v="72798000"/>
    <s v="135637105.11"/>
    <s v="NA"/>
    <n v="2.7796301235885101"/>
    <s v="NA"/>
    <s v="NA"/>
    <s v="NA"/>
    <s v="NA"/>
    <s v="NA"/>
    <m/>
    <m/>
    <s v="NA"/>
    <s v="NA"/>
    <s v="NA"/>
    <s v="NA"/>
    <s v="1618.164843958389"/>
    <s v="NA"/>
    <s v="NA"/>
    <s v="NA"/>
    <s v="3014.9618811683117"/>
    <s v="NA"/>
  </r>
  <r>
    <s v="MH"/>
    <x v="10"/>
    <x v="133"/>
    <e v="#N/A"/>
    <e v="#N/A"/>
    <e v="#N/A"/>
    <s v="MHL"/>
    <n v="46047"/>
    <s v="NA"/>
    <s v="157777304.61932"/>
    <s v="93175260.9705284"/>
    <s v="78476000"/>
    <s v="139267088.34"/>
    <s v="NA"/>
    <n v="2.7200173733644601"/>
    <s v="NA"/>
    <s v="NA"/>
    <s v="NA"/>
    <s v="NA"/>
    <s v="NA"/>
    <m/>
    <m/>
    <s v="NA"/>
    <s v="NA"/>
    <s v="NA"/>
    <s v="NA"/>
    <s v="1704.2586922057897"/>
    <s v="2023.4816811199078"/>
    <s v="NA"/>
    <s v="3426.4404764549267"/>
    <s v="3024.45519447521"/>
    <s v="NA"/>
  </r>
  <r>
    <s v="MH"/>
    <x v="11"/>
    <x v="133"/>
    <e v="#N/A"/>
    <e v="#N/A"/>
    <e v="#N/A"/>
    <s v="MHL"/>
    <n v="47053"/>
    <s v="NA"/>
    <s v="157915872.921913"/>
    <s v="96410824.8701827"/>
    <s v="82507000"/>
    <s v="139389400"/>
    <s v="NA"/>
    <n v="2.6586757626956499"/>
    <s v="NA"/>
    <s v="NA"/>
    <s v="NA"/>
    <s v="NA"/>
    <s v="NA"/>
    <m/>
    <m/>
    <s v="NA"/>
    <s v="NA"/>
    <s v="NA"/>
    <s v="NA"/>
    <s v="1753.4907444796293"/>
    <s v="2048.9835902106706"/>
    <s v="NA"/>
    <s v="3356.1276203836737"/>
    <s v="2962.391345929059"/>
    <s v="NA"/>
  </r>
  <r>
    <s v="MH"/>
    <x v="12"/>
    <x v="133"/>
    <e v="#N/A"/>
    <e v="#N/A"/>
    <e v="#N/A"/>
    <s v="MHL"/>
    <n v="48015"/>
    <s v="NA"/>
    <s v="169192422.162497"/>
    <s v="105649394.782842"/>
    <s v="91063000"/>
    <s v="149343000"/>
    <s v="NA"/>
    <n v="2.6023117775695099"/>
    <s v="NA"/>
    <s v="NA"/>
    <s v="NA"/>
    <s v="NA"/>
    <s v="NA"/>
    <m/>
    <m/>
    <s v="NA"/>
    <s v="NA"/>
    <s v="NA"/>
    <s v="NA"/>
    <s v="1896.5531604706862"/>
    <s v="2200.3414512723525"/>
    <s v="NA"/>
    <s v="3523.740959335562"/>
    <s v="3110.3405185879415"/>
    <s v="NA"/>
  </r>
  <r>
    <s v="MH"/>
    <x v="13"/>
    <x v="133"/>
    <e v="#N/A"/>
    <e v="#N/A"/>
    <e v="#N/A"/>
    <s v="MHL"/>
    <n v="48944"/>
    <s v="NA"/>
    <s v="179354526.228676"/>
    <s v="114649612.378653"/>
    <s v="99461000"/>
    <s v="158312900"/>
    <s v="NA"/>
    <n v="2.5498268446914398"/>
    <s v="NA"/>
    <s v="NA"/>
    <s v="NA"/>
    <s v="NA"/>
    <s v="NA"/>
    <m/>
    <m/>
    <s v="NA"/>
    <s v="NA"/>
    <s v="NA"/>
    <s v="NA"/>
    <s v="2032.138770840144"/>
    <s v="2342.4651107112823"/>
    <s v="NA"/>
    <s v="3664.484435858859"/>
    <s v="3234.572164105917"/>
    <s v="NA"/>
  </r>
  <r>
    <s v="MH"/>
    <x v="14"/>
    <x v="133"/>
    <e v="#N/A"/>
    <e v="#N/A"/>
    <e v="#N/A"/>
    <s v="MHL"/>
    <n v="49840"/>
    <s v="NA"/>
    <s v="189896495.565749"/>
    <s v="123980560.302759"/>
    <s v="108071000"/>
    <s v="167618100"/>
    <s v="NA"/>
    <n v="2.4869832161237602"/>
    <s v="NA"/>
    <s v="NA"/>
    <s v="NA"/>
    <s v="NA"/>
    <s v="NA"/>
    <m/>
    <m/>
    <s v="NA"/>
    <s v="NA"/>
    <s v="NA"/>
    <s v="NA"/>
    <s v="2168.3587479935795"/>
    <s v="2487.5714346460477"/>
    <s v="NA"/>
    <s v="3810.1223026835673"/>
    <s v="3363.1239967897272"/>
    <s v="NA"/>
  </r>
  <r>
    <s v="MH"/>
    <x v="15"/>
    <x v="133"/>
    <e v="#N/A"/>
    <e v="#N/A"/>
    <e v="#N/A"/>
    <s v="MHL"/>
    <n v="50702"/>
    <s v="NA"/>
    <s v="205493176.74042"/>
    <s v="136976671.685568"/>
    <s v="120230000"/>
    <s v="181385000"/>
    <s v="NA"/>
    <n v="2.4298844227052201"/>
    <s v="NA"/>
    <s v="NA"/>
    <s v="NA"/>
    <s v="NA"/>
    <s v="NA"/>
    <m/>
    <m/>
    <s v="NA"/>
    <s v="NA"/>
    <s v="NA"/>
    <s v="NA"/>
    <s v="2371.306851800718"/>
    <s v="2701.6029285939017"/>
    <s v="NA"/>
    <s v="4052.9599767350405"/>
    <s v="3577.4722890615753"/>
    <s v="NA"/>
  </r>
  <r>
    <s v="MH"/>
    <x v="16"/>
    <x v="133"/>
    <e v="#N/A"/>
    <e v="#N/A"/>
    <e v="#N/A"/>
    <s v="MHL"/>
    <n v="51538"/>
    <s v="NA"/>
    <s v="184321324.123473"/>
    <s v="125113639.174085"/>
    <s v="110858000"/>
    <s v="162697000"/>
    <s v="NA"/>
    <n v="2.3662152198377902"/>
    <s v="NA"/>
    <s v="NA"/>
    <s v="NA"/>
    <s v="NA"/>
    <s v="NA"/>
    <m/>
    <m/>
    <s v="NA"/>
    <s v="NA"/>
    <s v="NA"/>
    <s v="NA"/>
    <s v="2150.9953820481974"/>
    <s v="2427.5998132268423"/>
    <s v="NA"/>
    <s v="3576.415928508537"/>
    <s v="3156.8357328573093"/>
    <s v="NA"/>
  </r>
  <r>
    <s v="MH"/>
    <x v="17"/>
    <x v="133"/>
    <e v="#N/A"/>
    <e v="#N/A"/>
    <e v="#N/A"/>
    <s v="MHL"/>
    <n v="52358"/>
    <s v="NA"/>
    <s v="172440593.108454"/>
    <s v="119067669.55677"/>
    <s v="110705600"/>
    <s v="152210100"/>
    <s v="NA"/>
    <n v="2.2766339432369498"/>
    <s v="NA"/>
    <s v="NA"/>
    <s v="NA"/>
    <s v="NA"/>
    <s v="NA"/>
    <m/>
    <m/>
    <s v="NA"/>
    <s v="NA"/>
    <s v="NA"/>
    <s v="NA"/>
    <s v="2114.397035792047"/>
    <s v="2274.1065273075747"/>
    <s v="NA"/>
    <s v="3293.4908344179303"/>
    <s v="2907.103021505787"/>
    <s v="NA"/>
  </r>
  <r>
    <s v="MH"/>
    <x v="18"/>
    <x v="133"/>
    <e v="#N/A"/>
    <e v="#N/A"/>
    <e v="#N/A"/>
    <s v="MHL"/>
    <n v="53164"/>
    <s v="NA"/>
    <s v="171027625.718479"/>
    <s v="119421201.515113"/>
    <s v="112279400"/>
    <s v="150962900"/>
    <s v="NA"/>
    <n v="2.18002614526611"/>
    <s v="NA"/>
    <s v="NA"/>
    <s v="NA"/>
    <s v="NA"/>
    <s v="NA"/>
    <m/>
    <m/>
    <s v="NA"/>
    <s v="NA"/>
    <s v="NA"/>
    <s v="NA"/>
    <s v="2111.9441727484764"/>
    <s v="2246.2794657120044"/>
    <s v="NA"/>
    <s v="3216.981899753198"/>
    <s v="2839.570009781055"/>
    <s v="NA"/>
  </r>
  <r>
    <s v="MH"/>
    <x v="19"/>
    <x v="133"/>
    <e v="#N/A"/>
    <e v="#N/A"/>
    <e v="#N/A"/>
    <s v="MHL"/>
    <n v="53834"/>
    <s v="NA"/>
    <s v="168880984.754299"/>
    <s v="119584094.48553699"/>
    <s v="114326300"/>
    <s v="149068100"/>
    <s v="NA"/>
    <n v="2.1287859789907801"/>
    <s v="NA"/>
    <s v="NA"/>
    <s v="NA"/>
    <s v="NA"/>
    <s v="NA"/>
    <m/>
    <m/>
    <s v="NA"/>
    <s v="NA"/>
    <s v="NA"/>
    <s v="NA"/>
    <s v="2123.682059664896"/>
    <s v="2221.3488591881896"/>
    <s v="NA"/>
    <s v="3137.06922677674"/>
    <s v="2769.032581639856"/>
    <s v="NA"/>
  </r>
  <r>
    <s v="MH"/>
    <x v="20"/>
    <x v="133"/>
    <e v="#N/A"/>
    <e v="#N/A"/>
    <e v="#N/A"/>
    <s v="MHL"/>
    <n v="54224"/>
    <s v="NA"/>
    <s v="171167766.88761"/>
    <s v="123949277.57394"/>
    <s v="115347500"/>
    <s v="151086600"/>
    <s v="NA"/>
    <n v="2.13372184160297"/>
    <s v="NA"/>
    <s v="NA"/>
    <s v="NA"/>
    <s v="NA"/>
    <s v="NA"/>
    <m/>
    <m/>
    <s v="NA"/>
    <s v="NA"/>
    <s v="NA"/>
    <s v="NA"/>
    <s v="2127.2407052227795"/>
    <s v="2285.8748446064474"/>
    <s v="NA"/>
    <s v="3156.679088366959"/>
    <s v="2786.3418412511064"/>
    <s v="NA"/>
  </r>
  <r>
    <s v="MH"/>
    <x v="21"/>
    <x v="133"/>
    <e v="#N/A"/>
    <e v="#N/A"/>
    <e v="#N/A"/>
    <s v="MHL"/>
    <n v="54413"/>
    <s v="NA"/>
    <s v="182851824.442959"/>
    <s v="135393298.673366"/>
    <s v="122824000"/>
    <s v="161399900"/>
    <s v="NA"/>
    <n v="2.1465458622020499"/>
    <s v="NA"/>
    <s v="NA"/>
    <s v="NA"/>
    <s v="NA"/>
    <s v="NA"/>
    <m/>
    <m/>
    <s v="NA"/>
    <s v="NA"/>
    <s v="NA"/>
    <s v="NA"/>
    <s v="2257.254700163564"/>
    <s v="2488.2527828527377"/>
    <s v="NA"/>
    <s v="3360.4437256346646"/>
    <s v="2966.201091650892"/>
    <s v="NA"/>
  </r>
  <r>
    <s v="MH"/>
    <x v="22"/>
    <x v="133"/>
    <e v="#N/A"/>
    <e v="#N/A"/>
    <e v="#N/A"/>
    <s v="MHL"/>
    <n v="54496"/>
    <s v="NA"/>
    <s v="189693137.927439"/>
    <s v="142648071.334153"/>
    <s v="131738200"/>
    <s v="167438600"/>
    <s v="NA"/>
    <n v="2.15520405167352"/>
    <s v="NA"/>
    <s v="NA"/>
    <s v="NA"/>
    <s v="NA"/>
    <s v="NA"/>
    <m/>
    <m/>
    <s v="NA"/>
    <s v="NA"/>
    <s v="NA"/>
    <s v="NA"/>
    <s v="2417.3921021726364"/>
    <s v="2617.5879208410342"/>
    <s v="NA"/>
    <s v="3480.8635115868874"/>
    <s v="3072.4933940105698"/>
    <s v="NA"/>
  </r>
  <r>
    <s v="MH"/>
    <x v="23"/>
    <x v="133"/>
    <e v="#N/A"/>
    <e v="#N/A"/>
    <e v="#N/A"/>
    <s v="MHL"/>
    <n v="54493"/>
    <s v="NA"/>
    <s v="186627932.210379"/>
    <s v="143112865.099532"/>
    <s v="131398500"/>
    <s v="164733000"/>
    <s v="NA"/>
    <n v="2.1553227019984198"/>
    <s v="NA"/>
    <s v="NA"/>
    <s v="NA"/>
    <s v="NA"/>
    <s v="NA"/>
    <m/>
    <m/>
    <s v="NA"/>
    <s v="NA"/>
    <s v="NA"/>
    <s v="NA"/>
    <s v="2411.291358523113"/>
    <s v="2626.2614482508216"/>
    <s v="NA"/>
    <s v="3424.805611920412"/>
    <s v="3023.0121299983484"/>
    <s v="NA"/>
  </r>
  <r>
    <s v="MH"/>
    <x v="24"/>
    <x v="133"/>
    <e v="#N/A"/>
    <e v="#N/A"/>
    <e v="#N/A"/>
    <s v="MHL"/>
    <n v="54435"/>
    <s v="NA"/>
    <s v="189105383.371699"/>
    <s v="148905393.376655"/>
    <s v="132934600"/>
    <s v="166919800"/>
    <s v="NA"/>
    <n v="2.13647344104491"/>
    <s v="NA"/>
    <s v="NA"/>
    <s v="NA"/>
    <s v="NA"/>
    <s v="NA"/>
    <m/>
    <m/>
    <s v="NA"/>
    <s v="NA"/>
    <s v="NA"/>
    <s v="NA"/>
    <s v="2442.0795444107653"/>
    <s v="2735.4715417774414"/>
    <s v="NA"/>
    <s v="3473.9668112739782"/>
    <s v="3066.405805088638"/>
    <s v="NA"/>
  </r>
  <r>
    <s v="MH"/>
    <x v="25"/>
    <x v="133"/>
    <e v="#N/A"/>
    <e v="#N/A"/>
    <e v="#N/A"/>
    <s v="MHL"/>
    <n v="54337"/>
    <s v="NA"/>
    <s v="192458235.352641"/>
    <s v="156297696.814212"/>
    <s v="137666300"/>
    <s v="169879300"/>
    <s v="NA"/>
    <n v="2.1063189568706102"/>
    <s v="NA"/>
    <s v="NA"/>
    <s v="NA"/>
    <s v="NA"/>
    <s v="NA"/>
    <m/>
    <m/>
    <s v="NA"/>
    <s v="NA"/>
    <s v="NA"/>
    <s v="NA"/>
    <s v="2533.564606069529"/>
    <s v="2876.450610343081"/>
    <s v="NA"/>
    <s v="3541.9370843557977"/>
    <s v="3126.4018992583324"/>
    <s v="NA"/>
  </r>
  <r>
    <s v="MH"/>
    <x v="26"/>
    <x v="133"/>
    <e v="#N/A"/>
    <e v="#N/A"/>
    <e v="#N/A"/>
    <s v="MHL"/>
    <n v="54208"/>
    <s v="NA"/>
    <s v="192847956.954751"/>
    <s v="161446655.368516"/>
    <s v="142745200"/>
    <s v="170223300"/>
    <s v="NA"/>
    <n v="2.0845823917354598"/>
    <s v="NA"/>
    <s v="NA"/>
    <s v="NA"/>
    <s v="NA"/>
    <s v="NA"/>
    <m/>
    <m/>
    <s v="NA"/>
    <s v="NA"/>
    <s v="NA"/>
    <s v="NA"/>
    <s v="2633.2865997638723"/>
    <s v="2978.28098008626"/>
    <s v="NA"/>
    <s v="3557.555286207774"/>
    <s v="3140.187795159386"/>
    <s v="NA"/>
  </r>
  <r>
    <s v="MH"/>
    <x v="27"/>
    <x v="133"/>
    <e v="#N/A"/>
    <e v="#N/A"/>
    <e v="#N/A"/>
    <s v="MHL"/>
    <n v="54038"/>
    <s v="NA"/>
    <s v="199389388.7297"/>
    <s v="171434087.339678"/>
    <s v="149870000"/>
    <s v="175997300"/>
    <s v="NA"/>
    <n v="2.0707458571203898"/>
    <s v="NA"/>
    <s v="NA"/>
    <s v="NA"/>
    <s v="NA"/>
    <s v="NA"/>
    <m/>
    <m/>
    <s v="NA"/>
    <s v="NA"/>
    <s v="NA"/>
    <s v="NA"/>
    <s v="2773.4187053554906"/>
    <s v="3172.4728402175874"/>
    <s v="NA"/>
    <s v="3689.7995619693547"/>
    <s v="3256.9173544542728"/>
    <s v="NA"/>
  </r>
  <r>
    <s v="MH"/>
    <x v="28"/>
    <x v="133"/>
    <e v="#N/A"/>
    <e v="#N/A"/>
    <e v="#N/A"/>
    <s v="MHL"/>
    <n v="53816"/>
    <s v="NA"/>
    <s v="184143230.414602"/>
    <s v="161362087.100586"/>
    <s v="145969100"/>
    <s v="162539800"/>
    <s v="NA"/>
    <n v="2.0625644551392202"/>
    <s v="NA"/>
    <s v="NA"/>
    <s v="NA"/>
    <s v="NA"/>
    <s v="NA"/>
    <m/>
    <m/>
    <s v="NA"/>
    <s v="NA"/>
    <s v="NA"/>
    <s v="NA"/>
    <s v="2712.373643526089"/>
    <s v="2998.4035807303776"/>
    <s v="NA"/>
    <s v="3421.719013204289"/>
    <s v="3020.2876467964916"/>
    <s v="NA"/>
  </r>
  <r>
    <s v="MH"/>
    <x v="29"/>
    <x v="133"/>
    <e v="#N/A"/>
    <e v="#N/A"/>
    <e v="#N/A"/>
    <s v="MHL"/>
    <n v="53593"/>
    <s v="NA"/>
    <s v="190907392.616803"/>
    <s v="168361675.480824"/>
    <s v="150624900"/>
    <s v="168510400"/>
    <s v="NA"/>
    <n v="2.0609034762002501"/>
    <s v="NA"/>
    <s v="NA"/>
    <s v="NA"/>
    <s v="NA"/>
    <s v="NA"/>
    <m/>
    <m/>
    <s v="NA"/>
    <s v="NA"/>
    <s v="NA"/>
    <s v="NA"/>
    <s v="2810.5330920082847"/>
    <s v="3141.486303823708"/>
    <s v="NA"/>
    <s v="3562.1702949415594"/>
    <s v="3144.2613774186925"/>
    <s v="NA"/>
  </r>
  <r>
    <s v="MH"/>
    <x v="30"/>
    <x v="133"/>
    <e v="#N/A"/>
    <e v="#N/A"/>
    <e v="#N/A"/>
    <s v="MHL"/>
    <n v="53416"/>
    <s v="NA"/>
    <s v="201257673.305397"/>
    <s v="179622667.49217"/>
    <s v="160318500"/>
    <s v="177646400"/>
    <s v="NA"/>
    <n v="2.04154224897268"/>
    <s v="NA"/>
    <s v="NA"/>
    <s v="NA"/>
    <s v="NA"/>
    <s v="NA"/>
    <m/>
    <m/>
    <s v="NA"/>
    <s v="NA"/>
    <s v="NA"/>
    <s v="NA"/>
    <s v="3001.31982926464"/>
    <s v="3362.7128106217237"/>
    <s v="NA"/>
    <s v="3767.74137534441"/>
    <s v="3325.7151415306275"/>
    <s v="NA"/>
  </r>
  <r>
    <s v="MH"/>
    <x v="31"/>
    <x v="133"/>
    <e v="#N/A"/>
    <e v="#N/A"/>
    <e v="#N/A"/>
    <s v="MHL"/>
    <n v="52971"/>
    <s v="NA"/>
    <s v="200639330.135537"/>
    <s v="182791374.285593"/>
    <s v="171567100"/>
    <s v="177100600"/>
    <s v="NA"/>
    <n v="2.0416639136139199"/>
    <s v="NA"/>
    <s v="NA"/>
    <s v="NA"/>
    <s v="NA"/>
    <s v="NA"/>
    <m/>
    <m/>
    <s v="NA"/>
    <s v="NA"/>
    <s v="NA"/>
    <s v="NA"/>
    <s v="3238.887315701044"/>
    <s v="3450.7820181909537"/>
    <s v="NA"/>
    <s v="3787.720264588869"/>
    <s v="3343.350134979517"/>
    <s v="NA"/>
  </r>
  <r>
    <s v="MH"/>
    <x v="32"/>
    <x v="133"/>
    <e v="#N/A"/>
    <e v="#N/A"/>
    <e v="#N/A"/>
    <s v="MHL"/>
    <n v="52203"/>
    <s v="NA"/>
    <s v="198045642.240565"/>
    <s v="183803494.73848"/>
    <s v="179855800"/>
    <s v="174811200"/>
    <s v="NA"/>
    <n v="2.1167568603036302"/>
    <s v="NA"/>
    <s v="NA"/>
    <s v="NA"/>
    <s v="NA"/>
    <s v="NA"/>
    <m/>
    <m/>
    <s v="NA"/>
    <s v="NA"/>
    <s v="NA"/>
    <s v="NA"/>
    <s v="3445.3154033293104"/>
    <s v="3520.937393224144"/>
    <s v="NA"/>
    <s v="3793.7597885287246"/>
    <s v="3348.6811102810184"/>
    <s v="NA"/>
  </r>
  <r>
    <s v="MH"/>
    <x v="33"/>
    <x v="133"/>
    <e v="#N/A"/>
    <e v="#N/A"/>
    <e v="#N/A"/>
    <s v="MHL"/>
    <n v="51352"/>
    <s v="NA"/>
    <s v="205333096.32653"/>
    <s v="193903613.194293"/>
    <s v="185468000"/>
    <s v="181243700"/>
    <s v="NA"/>
    <n v="2.25694951560294"/>
    <s v="NA"/>
    <s v="NA"/>
    <s v="NA"/>
    <s v="NA"/>
    <s v="NA"/>
    <m/>
    <m/>
    <s v="NA"/>
    <s v="NA"/>
    <s v="NA"/>
    <s v="NA"/>
    <s v="3611.6996416887364"/>
    <s v="3775.970034162116"/>
    <s v="NA"/>
    <s v="3998.5413679414632"/>
    <s v="3529.437996572675"/>
    <s v="NA"/>
  </r>
  <r>
    <s v="MH"/>
    <x v="34"/>
    <x v="133"/>
    <e v="#N/A"/>
    <e v="#N/A"/>
    <e v="#N/A"/>
    <s v="MHL"/>
    <n v="50419"/>
    <s v="NA"/>
    <s v="203033512.291755"/>
    <s v="195317211.917249"/>
    <s v="185172900"/>
    <s v="179213900"/>
    <s v="NA"/>
    <n v="2.45048940369111"/>
    <s v="NA"/>
    <s v="NA"/>
    <s v="NA"/>
    <s v="NA"/>
    <s v="NA"/>
    <m/>
    <m/>
    <s v="NA"/>
    <s v="NA"/>
    <s v="NA"/>
    <s v="NA"/>
    <s v="3672.680933774966"/>
    <s v="3873.881114604593"/>
    <s v="NA"/>
    <s v="4026.9246175401136"/>
    <s v="3554.4913623832285"/>
    <s v="NA"/>
  </r>
  <r>
    <s v="MH"/>
    <x v="35"/>
    <x v="133"/>
    <e v="#N/A"/>
    <e v="#N/A"/>
    <e v="#N/A"/>
    <s v="MHL"/>
    <n v="49410"/>
    <s v="NA"/>
    <s v="207319770.167983"/>
    <s v="201436056.253969"/>
    <s v="182997300"/>
    <s v="182997300"/>
    <s v="NA"/>
    <n v="2.6533358969429002"/>
    <s v="NA"/>
    <s v="NA"/>
    <s v="NA"/>
    <s v="NA"/>
    <s v="NA"/>
    <m/>
    <m/>
    <s v="NA"/>
    <s v="NA"/>
    <s v="NA"/>
    <s v="NA"/>
    <s v="3703.6490588949605"/>
    <s v="4076.8276918431293"/>
    <s v="NA"/>
    <s v="4195.9071072249135"/>
    <s v="3703.6490588949605"/>
    <s v="NA"/>
  </r>
  <r>
    <s v="MH"/>
    <x v="36"/>
    <x v="133"/>
    <e v="#N/A"/>
    <e v="#N/A"/>
    <e v="#N/A"/>
    <s v="MHL"/>
    <n v="48329"/>
    <s v="NA"/>
    <s v="211499534.350612"/>
    <s v="207556764.996562"/>
    <s v="200716000"/>
    <s v="186686700"/>
    <s v="NA"/>
    <n v="2.8305986053922099"/>
    <s v="NA"/>
    <s v="NA"/>
    <s v="NA"/>
    <s v="NA"/>
    <s v="NA"/>
    <m/>
    <m/>
    <s v="NA"/>
    <s v="NA"/>
    <s v="NA"/>
    <s v="NA"/>
    <s v="4153.117176022678"/>
    <s v="4294.66293522651"/>
    <s v="NA"/>
    <s v="4376.244787821226"/>
    <s v="3862.829770944981"/>
    <s v="NA"/>
  </r>
  <r>
    <s v="MH"/>
    <x v="37"/>
    <x v="133"/>
    <e v="#N/A"/>
    <e v="#N/A"/>
    <e v="#N/A"/>
    <s v="MHL"/>
    <n v="47187"/>
    <s v="NA"/>
    <s v="218712556.142221"/>
    <s v="218712556.142221"/>
    <s v="212701200"/>
    <s v="193053500"/>
    <s v="NA"/>
    <n v="3.0252296737414301"/>
    <s v="NA"/>
    <s v="NA"/>
    <s v="NA"/>
    <s v="NA"/>
    <s v="NA"/>
    <m/>
    <m/>
    <s v="NA"/>
    <s v="NA"/>
    <s v="NA"/>
    <s v="NA"/>
    <s v="4507.622862229004"/>
    <s v="4635.017189951067"/>
    <s v="NA"/>
    <s v="4635.017189951067"/>
    <s v="4091.2433509229236"/>
    <s v="NA"/>
  </r>
  <r>
    <s v="MH"/>
    <x v="38"/>
    <x v="133"/>
    <e v="#N/A"/>
    <e v="#N/A"/>
    <e v="#N/A"/>
    <s v="MHL"/>
    <n v="45989"/>
    <s v="NA"/>
    <s v="227885401.769556"/>
    <s v="233363900.352179"/>
    <s v="219330300"/>
    <s v="201150200"/>
    <s v="NA"/>
    <n v="3.2746961229859299"/>
    <s v="NA"/>
    <s v="NA"/>
    <s v="NA"/>
    <s v="NA"/>
    <s v="NA"/>
    <m/>
    <m/>
    <s v="NA"/>
    <s v="NA"/>
    <s v="NA"/>
    <s v="NA"/>
    <s v="4769.190458587923"/>
    <s v="5074.341698062123"/>
    <s v="NA"/>
    <s v="4955.215416068103"/>
    <s v="4373.876361738677"/>
    <s v="NA"/>
  </r>
  <r>
    <s v="MH"/>
    <x v="39"/>
    <x v="133"/>
    <e v="#N/A"/>
    <e v="#N/A"/>
    <e v="#N/A"/>
    <s v="MHL"/>
    <n v="44728"/>
    <s v="NA"/>
    <s v="252586387.417702"/>
    <s v="263298869.699076"/>
    <s v="232092300"/>
    <s v="222953300"/>
    <s v="NA"/>
    <n v="3.57154834166136"/>
    <s v="NA"/>
    <s v="NA"/>
    <s v="NA"/>
    <s v="NA"/>
    <s v="NA"/>
    <m/>
    <m/>
    <s v="NA"/>
    <s v="NA"/>
    <s v="NA"/>
    <s v="NA"/>
    <s v="5188.9711142908245"/>
    <s v="5886.667628757736"/>
    <s v="NA"/>
    <s v="5647.16480543959"/>
    <s v="4984.647200858522"/>
    <s v="NA"/>
  </r>
  <r>
    <s v="MH"/>
    <x v="40"/>
    <x v="133"/>
    <e v="#N/A"/>
    <e v="#N/A"/>
    <e v="#N/A"/>
    <s v="MHL"/>
    <n v="43413"/>
    <s v="NA"/>
    <s v="247934765.539496"/>
    <s v="261822511.949364"/>
    <s v="241722400"/>
    <s v="218847400"/>
    <s v="NA"/>
    <n v="3.9112257707855802"/>
    <s v="NA"/>
    <s v="NA"/>
    <s v="NA"/>
    <s v="NA"/>
    <s v="NA"/>
    <m/>
    <m/>
    <s v="NA"/>
    <s v="NA"/>
    <s v="NA"/>
    <s v="NA"/>
    <s v="5567.972727063322"/>
    <s v="6030.97026119743"/>
    <s v="NA"/>
    <s v="5711.071926369889"/>
    <s v="5041.056826296271"/>
    <s v="NA"/>
  </r>
  <r>
    <s v="MH"/>
    <x v="41"/>
    <x v="133"/>
    <e v="#N/A"/>
    <e v="#N/A"/>
    <e v="#N/A"/>
    <s v="MHL"/>
    <n v="42050"/>
    <s v="NA"/>
    <s v="250698730.053064"/>
    <s v="276635572.781938"/>
    <s v="259538700"/>
    <s v="221287100"/>
    <s v="NA"/>
    <n v="4.2651605231866796"/>
    <s v="NA"/>
    <s v="NA"/>
    <s v="NA"/>
    <s v="NA"/>
    <s v="NA"/>
    <m/>
    <m/>
    <s v="NA"/>
    <s v="NA"/>
    <s v="NA"/>
    <s v="NA"/>
    <s v="6172.145065398336"/>
    <s v="6578.72943595572"/>
    <s v="NA"/>
    <s v="5961.919858574649"/>
    <s v="5262.475624256837"/>
    <s v="NA"/>
  </r>
  <r>
    <s v="MH"/>
    <x v="42"/>
    <x v="133"/>
    <e v="#N/A"/>
    <e v="#N/A"/>
    <e v="#N/A"/>
    <s v="MHL"/>
    <n v="41569"/>
    <s v="NA"/>
    <s v="254459203.639934"/>
    <s v="300454868.099406"/>
    <s v="279667900"/>
    <s v="224606400"/>
    <s v="NA"/>
    <n v="4.5454545454545396"/>
    <s v="NA"/>
    <s v="NA"/>
    <s v="NA"/>
    <s v="NA"/>
    <s v="NA"/>
    <m/>
    <m/>
    <s v="NA"/>
    <s v="NA"/>
    <s v="NA"/>
    <s v="NA"/>
    <s v="6727.7995621737355"/>
    <s v="7227.8589357310975"/>
    <s v="NA"/>
    <s v="6121.369377178523"/>
    <s v="5403.2187447376655"/>
    <s v="NA"/>
  </r>
  <r>
    <s v="MK"/>
    <x v="0"/>
    <x v="134"/>
    <e v="#N/A"/>
    <e v="#N/A"/>
    <e v="#N/A"/>
    <s v="MKD"/>
    <n v="1907023"/>
    <s v="NA"/>
    <s v="NA"/>
    <s v="NA"/>
    <s v="NA"/>
    <s v="NA"/>
    <s v="NA"/>
    <n v="6.5909797626981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1"/>
    <x v="134"/>
    <e v="#N/A"/>
    <e v="#N/A"/>
    <e v="#N/A"/>
    <s v="MKD"/>
    <n v="1935200"/>
    <s v="NA"/>
    <s v="NA"/>
    <s v="NA"/>
    <s v="NA"/>
    <s v="NA"/>
    <s v="NA"/>
    <n v="6.588929674212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2"/>
    <x v="134"/>
    <e v="#N/A"/>
    <e v="#N/A"/>
    <e v="#N/A"/>
    <s v="MKD"/>
    <n v="1958275"/>
    <s v="NA"/>
    <s v="NA"/>
    <s v="NA"/>
    <s v="NA"/>
    <s v="NA"/>
    <s v="NA"/>
    <n v="6.60083323311761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3"/>
    <x v="134"/>
    <e v="#N/A"/>
    <e v="#N/A"/>
    <e v="#N/A"/>
    <s v="MKD"/>
    <n v="1974441"/>
    <s v="NA"/>
    <s v="NA"/>
    <s v="NA"/>
    <s v="NA"/>
    <s v="NA"/>
    <s v="NA"/>
    <n v="6.6347892897280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4"/>
    <x v="134"/>
    <e v="#N/A"/>
    <e v="#N/A"/>
    <e v="#N/A"/>
    <s v="MKD"/>
    <n v="1988682"/>
    <s v="NA"/>
    <s v="NA"/>
    <s v="NA"/>
    <s v="NA"/>
    <s v="NA"/>
    <s v="NA"/>
    <n v="6.6887265032820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5"/>
    <x v="134"/>
    <e v="#N/A"/>
    <e v="#N/A"/>
    <e v="#N/A"/>
    <s v="MKD"/>
    <n v="2001504"/>
    <s v="NA"/>
    <s v="NA"/>
    <s v="NA"/>
    <s v="NA"/>
    <s v="NA"/>
    <s v="NA"/>
    <n v="6.76958596375174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6"/>
    <x v="134"/>
    <e v="#N/A"/>
    <e v="#N/A"/>
    <e v="#N/A"/>
    <s v="MKD"/>
    <n v="2012926"/>
    <s v="NA"/>
    <s v="NA"/>
    <s v="NA"/>
    <s v="NA"/>
    <s v="NA"/>
    <s v="NA"/>
    <n v="6.8744951379236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7"/>
    <x v="134"/>
    <e v="#N/A"/>
    <e v="#N/A"/>
    <e v="#N/A"/>
    <s v="MKD"/>
    <n v="2023097"/>
    <s v="NA"/>
    <s v="NA"/>
    <s v="NA"/>
    <s v="NA"/>
    <s v="NA"/>
    <s v="NA"/>
    <n v="7.0016909718120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8"/>
    <x v="134"/>
    <e v="#N/A"/>
    <e v="#N/A"/>
    <e v="#N/A"/>
    <s v="MKD"/>
    <n v="2031932"/>
    <s v="NA"/>
    <s v="NA"/>
    <s v="NA"/>
    <s v="NA"/>
    <s v="NA"/>
    <s v="NA"/>
    <n v="7.1513448404412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9"/>
    <x v="134"/>
    <e v="#N/A"/>
    <e v="#N/A"/>
    <e v="#N/A"/>
    <s v="MKD"/>
    <n v="2039426"/>
    <s v="NA"/>
    <s v="NA"/>
    <s v="NA"/>
    <s v="NA"/>
    <s v="NA"/>
    <s v="NA"/>
    <n v="7.3253209481491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K"/>
    <x v="10"/>
    <x v="134"/>
    <e v="#N/A"/>
    <e v="#N/A"/>
    <e v="#N/A"/>
    <s v="MKD"/>
    <n v="2044174"/>
    <n v="863494"/>
    <s v="22713319440.2109"/>
    <s v="11035686202.6371"/>
    <s v="4699646643.10954"/>
    <s v="7293742777.22762"/>
    <s v="NA"/>
    <n v="7.52159551975517"/>
    <s v="NA"/>
    <s v="NA"/>
    <s v="NA"/>
    <s v="NA"/>
    <s v="NA"/>
    <m/>
    <m/>
    <s v="NA"/>
    <s v="NA"/>
    <s v="NA"/>
    <s v="NA"/>
    <s v="2299.0443294502033"/>
    <s v="5398.604131858198"/>
    <s v="12780.269698037393"/>
    <s v="11111.24563770545"/>
    <s v="3568.0635685747006"/>
    <s v="NA"/>
  </r>
  <r>
    <s v="MK"/>
    <x v="11"/>
    <x v="134"/>
    <e v="#N/A"/>
    <e v="#N/A"/>
    <e v="#N/A"/>
    <s v="MKD"/>
    <n v="2036686"/>
    <n v="869525"/>
    <s v="21311733272.3926"/>
    <s v="10704870900.8196"/>
    <s v="4938775510.20408"/>
    <s v="6843662857.59735"/>
    <n v="24.5"/>
    <n v="7.7765301082248302"/>
    <s v="NA"/>
    <s v="NA"/>
    <s v="NA"/>
    <s v="NA"/>
    <s v="NA"/>
    <m/>
    <m/>
    <s v="NA"/>
    <s v="NA"/>
    <s v="NA"/>
    <s v="NA"/>
    <s v="2424.907673644381"/>
    <s v="5256.024198536053"/>
    <s v="12311.170927597941"/>
    <s v="10463.92682641929"/>
    <s v="3360.195365214545"/>
    <s v="NA"/>
  </r>
  <r>
    <s v="MK"/>
    <x v="12"/>
    <x v="134"/>
    <e v="#N/A"/>
    <e v="#N/A"/>
    <e v="#N/A"/>
    <s v="MKD"/>
    <n v="2018023"/>
    <n v="857483"/>
    <s v="19912575641.5779"/>
    <s v="10230013174.4355"/>
    <s v="2436849341.97604"/>
    <s v="6394362794.22171"/>
    <n v="26.3"/>
    <n v="8.0698802912256902"/>
    <s v="NA"/>
    <s v="NA"/>
    <s v="NA"/>
    <s v="NA"/>
    <s v="NA"/>
    <m/>
    <m/>
    <s v="NA"/>
    <s v="NA"/>
    <s v="NA"/>
    <s v="NA"/>
    <s v="1207.54289816124"/>
    <s v="5069.324370651622"/>
    <s v="11930.281036983239"/>
    <s v="9867.368033752788"/>
    <s v="3168.627312087974"/>
    <s v="NA"/>
  </r>
  <r>
    <s v="MK"/>
    <x v="13"/>
    <x v="134"/>
    <e v="#N/A"/>
    <e v="#N/A"/>
    <e v="#N/A"/>
    <s v="MKD"/>
    <n v="1996893"/>
    <n v="841040"/>
    <s v="18425251340.3898"/>
    <s v="9690279845.90348"/>
    <s v="2682456896.55172"/>
    <s v="5916750488.0266"/>
    <n v="27.7"/>
    <n v="8.3633925302958101"/>
    <s v="NA"/>
    <s v="NA"/>
    <s v="NA"/>
    <s v="NA"/>
    <s v="NA"/>
    <m/>
    <m/>
    <s v="NA"/>
    <s v="NA"/>
    <s v="NA"/>
    <s v="NA"/>
    <s v="1343.315288576664"/>
    <s v="4852.678559093291"/>
    <s v="11521.782371710597"/>
    <s v="9226.959752169896"/>
    <s v="2962.978230694684"/>
    <s v="NA"/>
  </r>
  <r>
    <s v="MK"/>
    <x v="14"/>
    <x v="134"/>
    <e v="#N/A"/>
    <e v="#N/A"/>
    <e v="#N/A"/>
    <s v="MKD"/>
    <n v="1982458"/>
    <n v="828526"/>
    <s v="18101304802.5093"/>
    <s v="9723199008.71383"/>
    <s v="3559608612.55779"/>
    <s v="5812724181.91604"/>
    <n v="30"/>
    <n v="8.6208361990931994"/>
    <s v="NA"/>
    <s v="NA"/>
    <s v="NA"/>
    <s v="NA"/>
    <s v="NA"/>
    <m/>
    <m/>
    <s v="NA"/>
    <s v="NA"/>
    <s v="NA"/>
    <s v="NA"/>
    <s v="1795.5531025412845"/>
    <s v="4904.617908028231"/>
    <s v="11735.538786608786"/>
    <s v="9130.738105175142"/>
    <s v="2932.079359015949"/>
    <s v="NA"/>
  </r>
  <r>
    <s v="MK"/>
    <x v="15"/>
    <x v="134"/>
    <e v="#N/A"/>
    <e v="#N/A"/>
    <e v="#N/A"/>
    <s v="MKD"/>
    <n v="1983964"/>
    <n v="824973"/>
    <s v="17899524544.8742"/>
    <s v="9816424875.63632"/>
    <s v="4707041273.82331"/>
    <s v="5747928135.67601"/>
    <n v="35.6"/>
    <n v="8.7969590174015302"/>
    <s v="NA"/>
    <s v="NA"/>
    <s v="NA"/>
    <s v="NA"/>
    <s v="NA"/>
    <m/>
    <m/>
    <s v="NA"/>
    <s v="NA"/>
    <s v="NA"/>
    <s v="NA"/>
    <s v="2372.543692236003"/>
    <s v="4947.8845763513455"/>
    <s v="11899.086243593814"/>
    <s v="9022.101482120743"/>
    <s v="2897.1937674655437"/>
    <s v="NA"/>
  </r>
  <r>
    <s v="MK"/>
    <x v="16"/>
    <x v="134"/>
    <e v="#N/A"/>
    <e v="#N/A"/>
    <e v="#N/A"/>
    <s v="MKD"/>
    <n v="1994226"/>
    <n v="827230"/>
    <s v="18111652506.3201"/>
    <s v="10114625347.3503"/>
    <s v="4642021256.30689"/>
    <s v="5816047055.53344"/>
    <n v="38.799999999999997"/>
    <n v="8.9451268174035494"/>
    <s v="NA"/>
    <s v="NA"/>
    <s v="NA"/>
    <s v="NA"/>
    <s v="NA"/>
    <m/>
    <m/>
    <s v="NA"/>
    <s v="NA"/>
    <s v="NA"/>
    <s v="NA"/>
    <s v="2327.730786935327"/>
    <s v="5071.955408940762"/>
    <s v="12227.101709742514"/>
    <s v="9082.046120309382"/>
    <s v="2916.443299572586"/>
    <s v="NA"/>
  </r>
  <r>
    <s v="MK"/>
    <x v="17"/>
    <x v="134"/>
    <e v="#N/A"/>
    <e v="#N/A"/>
    <e v="#N/A"/>
    <s v="MKD"/>
    <n v="1996869"/>
    <n v="815445"/>
    <s v="18372456922.1594"/>
    <s v="10437205443.4854"/>
    <s v="3912986090.97363"/>
    <s v="5899797047.66049"/>
    <n v="36"/>
    <n v="9.1125859337247892"/>
    <s v="NA"/>
    <s v="NA"/>
    <s v="NA"/>
    <s v="NA"/>
    <s v="NA"/>
    <m/>
    <m/>
    <s v="NA"/>
    <s v="NA"/>
    <s v="NA"/>
    <s v="NA"/>
    <s v="1959.5607378218751"/>
    <s v="5226.785254057927"/>
    <s v="12799.39841863694"/>
    <s v="9200.632050554845"/>
    <s v="2954.5238308874996"/>
    <s v="NA"/>
  </r>
  <r>
    <s v="MK"/>
    <x v="18"/>
    <x v="134"/>
    <e v="#N/A"/>
    <e v="#N/A"/>
    <e v="#N/A"/>
    <s v="MKD"/>
    <n v="2007523"/>
    <n v="822123"/>
    <s v="18993213673.4517"/>
    <s v="10937637130.3318"/>
    <s v="3765745000.15914"/>
    <s v="6099135593.62124"/>
    <n v="34.5"/>
    <n v="9.3073508659014603"/>
    <s v="NA"/>
    <s v="NA"/>
    <s v="NA"/>
    <s v="NA"/>
    <s v="NA"/>
    <m/>
    <m/>
    <s v="NA"/>
    <s v="NA"/>
    <s v="NA"/>
    <s v="NA"/>
    <s v="1875.8166158789413"/>
    <s v="5448.3246918375535"/>
    <s v="13304.13713073567"/>
    <s v="9461.019212956315"/>
    <s v="3038.1398338256845"/>
    <s v="NA"/>
  </r>
  <r>
    <s v="MK"/>
    <x v="19"/>
    <x v="134"/>
    <e v="#N/A"/>
    <e v="#N/A"/>
    <e v="#N/A"/>
    <s v="MKD"/>
    <n v="2017142"/>
    <n v="827240"/>
    <s v="19817334516.333"/>
    <s v="11547023139.6798"/>
    <s v="3863619262.14615"/>
    <s v="6363778789.48482"/>
    <n v="32.4"/>
    <n v="9.5184082645408097"/>
    <s v="NA"/>
    <s v="NA"/>
    <s v="NA"/>
    <s v="NA"/>
    <s v="NA"/>
    <m/>
    <m/>
    <s v="NA"/>
    <s v="NA"/>
    <s v="NA"/>
    <s v="NA"/>
    <s v="1915.3927993895077"/>
    <s v="5724.44733175939"/>
    <s v="13958.492263043132"/>
    <s v="9824.461796112024"/>
    <s v="3154.8491824000594"/>
    <s v="NA"/>
  </r>
  <r>
    <s v="MK"/>
    <x v="20"/>
    <x v="134"/>
    <e v="#N/A"/>
    <e v="#N/A"/>
    <e v="#N/A"/>
    <s v="MKD"/>
    <n v="2026350"/>
    <n v="830995"/>
    <s v="20718851972.0302"/>
    <s v="12467402233.79"/>
    <s v="3772859053.28772"/>
    <s v="6653275727.54115"/>
    <n v="32.200000000000003"/>
    <n v="9.72209375615666"/>
    <s v="NA"/>
    <s v="NA"/>
    <s v="NA"/>
    <s v="NA"/>
    <s v="NA"/>
    <m/>
    <m/>
    <s v="NA"/>
    <s v="NA"/>
    <s v="NA"/>
    <s v="NA"/>
    <s v="1861.899007223688"/>
    <s v="6152.640083791053"/>
    <s v="15002.981045361284"/>
    <s v="10224.715361132185"/>
    <s v="3283.3793409535124"/>
    <s v="NA"/>
  </r>
  <r>
    <s v="MK"/>
    <x v="21"/>
    <x v="134"/>
    <e v="#N/A"/>
    <e v="#N/A"/>
    <e v="#N/A"/>
    <s v="MKD"/>
    <n v="2034882"/>
    <n v="834571"/>
    <s v="20083351612.3943"/>
    <s v="12312800670.6667"/>
    <s v="3709636012.49122"/>
    <s v="6449202687.04079"/>
    <n v="30.52"/>
    <n v="9.9155102016963195"/>
    <s v="NA"/>
    <s v="NA"/>
    <s v="NA"/>
    <s v="NA"/>
    <s v="NA"/>
    <m/>
    <m/>
    <s v="NA"/>
    <s v="NA"/>
    <s v="NA"/>
    <s v="NA"/>
    <s v="1823.0226678948559"/>
    <s v="6050.867161175292"/>
    <s v="14753.448982371423"/>
    <s v="9869.541139188561"/>
    <s v="3169.3251436893097"/>
    <s v="NA"/>
  </r>
  <r>
    <s v="MK"/>
    <x v="22"/>
    <x v="134"/>
    <e v="#N/A"/>
    <e v="#N/A"/>
    <e v="#N/A"/>
    <s v="MKD"/>
    <n v="2020157"/>
    <n v="829478"/>
    <s v="20383329701.0549"/>
    <s v="12919361273.203"/>
    <s v="4018365767.82494"/>
    <s v="6545532200.7983"/>
    <n v="31.94"/>
    <n v="10.0945786315642"/>
    <s v="NA"/>
    <s v="NA"/>
    <s v="NA"/>
    <s v="NA"/>
    <s v="NA"/>
    <m/>
    <m/>
    <s v="NA"/>
    <s v="NA"/>
    <s v="NA"/>
    <s v="NA"/>
    <s v="1989.1353829553545"/>
    <s v="6395.2263478546465"/>
    <s v="15575.29105437757"/>
    <s v="10089.973057071753"/>
    <s v="3240.110645260888"/>
    <s v="NA"/>
  </r>
  <r>
    <s v="MK"/>
    <x v="23"/>
    <x v="134"/>
    <e v="#N/A"/>
    <e v="#N/A"/>
    <e v="#N/A"/>
    <s v="MKD"/>
    <n v="2026773"/>
    <n v="866336"/>
    <s v="20836369924.8084"/>
    <s v="13368142418.2646"/>
    <s v="4946296568.73311"/>
    <s v="6691013307.97393"/>
    <n v="36.69"/>
    <n v="10.251998594978399"/>
    <s v="NA"/>
    <s v="NA"/>
    <s v="NA"/>
    <s v="NA"/>
    <s v="NA"/>
    <m/>
    <m/>
    <s v="NA"/>
    <s v="NA"/>
    <s v="NA"/>
    <s v="NA"/>
    <s v="2440.4788147133945"/>
    <s v="6595.776842431096"/>
    <s v="15430.667106370509"/>
    <s v="10280.564189876419"/>
    <s v="3301.313619223233"/>
    <s v="NA"/>
  </r>
  <r>
    <s v="MK"/>
    <x v="24"/>
    <x v="134"/>
    <e v="#N/A"/>
    <e v="#N/A"/>
    <e v="#N/A"/>
    <s v="MKD"/>
    <n v="2032544"/>
    <n v="870793"/>
    <s v="21810280520.2327"/>
    <s v="14577534796.6052"/>
    <s v="5682784433.35956"/>
    <s v="7003757263.7722"/>
    <n v="37.159999999999997"/>
    <n v="10.41558629869"/>
    <s v="NA"/>
    <s v="NA"/>
    <s v="NA"/>
    <s v="NA"/>
    <s v="NA"/>
    <m/>
    <m/>
    <s v="NA"/>
    <s v="NA"/>
    <s v="NA"/>
    <s v="NA"/>
    <s v="2795.8973746002844"/>
    <s v="7172.0635797331815"/>
    <s v="16740.52822726549"/>
    <s v="10730.533026705794"/>
    <s v="3445.808436999248"/>
    <s v="NA"/>
  </r>
  <r>
    <s v="MK"/>
    <x v="25"/>
    <x v="134"/>
    <e v="#N/A"/>
    <e v="#N/A"/>
    <e v="#N/A"/>
    <s v="MKD"/>
    <n v="2036855"/>
    <n v="875083"/>
    <s v="22840617505.0816"/>
    <s v="15987036515.9264"/>
    <s v="6258602830.34852"/>
    <s v="7334620965.184691"/>
    <n v="37.32"/>
    <n v="10.5937351542158"/>
    <s v="NA"/>
    <s v="NA"/>
    <s v="NA"/>
    <s v="NA"/>
    <s v="NA"/>
    <m/>
    <m/>
    <s v="NA"/>
    <s v="NA"/>
    <s v="NA"/>
    <s v="NA"/>
    <s v="3072.679611630931"/>
    <s v="7848.8829670872"/>
    <s v="18269.16591446343"/>
    <s v="11213.668869449028"/>
    <s v="3600.9539045168613"/>
    <s v="NA"/>
  </r>
  <r>
    <s v="MK"/>
    <x v="26"/>
    <x v="134"/>
    <e v="#N/A"/>
    <e v="#N/A"/>
    <e v="#N/A"/>
    <s v="MKD"/>
    <n v="2040228"/>
    <n v="880115"/>
    <s v="24013945773.3676"/>
    <s v="17727453524.6833"/>
    <s v="6861227018.42078"/>
    <s v="7711402289.66945"/>
    <n v="36.03"/>
    <n v="10.7696717394443"/>
    <s v="NA"/>
    <s v="NA"/>
    <s v="NA"/>
    <s v="NA"/>
    <s v="NA"/>
    <m/>
    <m/>
    <s v="NA"/>
    <s v="NA"/>
    <s v="NA"/>
    <s v="NA"/>
    <s v="3362.9707162242553"/>
    <s v="8688.957079641736"/>
    <s v="20142.20133128432"/>
    <s v="11770.226549859917"/>
    <s v="3779.6767271449316"/>
    <s v="NA"/>
  </r>
  <r>
    <s v="MK"/>
    <x v="27"/>
    <x v="134"/>
    <e v="#N/A"/>
    <e v="#N/A"/>
    <e v="#N/A"/>
    <s v="MKD"/>
    <n v="2043559"/>
    <n v="894899"/>
    <s v="25568485396.9794"/>
    <s v="19111317486.3144"/>
    <s v="8336475035.85415"/>
    <s v="8210598903.42197"/>
    <n v="35.229999999999997"/>
    <n v="10.934596215577001"/>
    <s v="NA"/>
    <s v="NA"/>
    <s v="NA"/>
    <s v="NA"/>
    <s v="NA"/>
    <m/>
    <m/>
    <s v="NA"/>
    <s v="NA"/>
    <s v="NA"/>
    <s v="NA"/>
    <s v="4079.3904339704163"/>
    <s v="9351.977352410378"/>
    <s v="21355.8373473592"/>
    <s v="12511.743187732482"/>
    <s v="4017.7939092641664"/>
    <s v="NA"/>
  </r>
  <r>
    <s v="MK"/>
    <x v="28"/>
    <x v="134"/>
    <e v="#N/A"/>
    <e v="#N/A"/>
    <e v="#N/A"/>
    <s v="MKD"/>
    <n v="2046898"/>
    <n v="911074"/>
    <s v="26967593273.3439"/>
    <s v="21537242993.8538"/>
    <s v="9909552355.61558"/>
    <s v="8659882989.55735"/>
    <n v="33.93"/>
    <n v="11.0944782135405"/>
    <s v="NA"/>
    <s v="NA"/>
    <s v="NA"/>
    <s v="NA"/>
    <s v="NA"/>
    <m/>
    <m/>
    <s v="NA"/>
    <s v="NA"/>
    <s v="NA"/>
    <s v="NA"/>
    <s v="4841.253621634092"/>
    <s v="10521.893613582017"/>
    <s v="23639.400305412953"/>
    <s v="13174.859359549864"/>
    <s v="4230.734989998207"/>
    <s v="NA"/>
  </r>
  <r>
    <s v="MK"/>
    <x v="29"/>
    <x v="134"/>
    <e v="#N/A"/>
    <e v="#N/A"/>
    <e v="#N/A"/>
    <s v="MKD"/>
    <n v="2050671"/>
    <n v="923453"/>
    <s v="26870883477.2959"/>
    <s v="22579141369.7549"/>
    <s v="9401736825.42688"/>
    <s v="8628827362.55974"/>
    <n v="32.35"/>
    <n v="11.250737216104501"/>
    <s v="NA"/>
    <s v="NA"/>
    <s v="NA"/>
    <s v="NA"/>
    <s v="NA"/>
    <m/>
    <m/>
    <s v="NA"/>
    <s v="NA"/>
    <s v="NA"/>
    <s v="NA"/>
    <s v="4584.71243091987"/>
    <s v="11010.611341241429"/>
    <s v="24450.774830722192"/>
    <s v="13103.459051840055"/>
    <s v="4207.8067922937125"/>
    <s v="NA"/>
  </r>
  <r>
    <s v="MK"/>
    <x v="30"/>
    <x v="134"/>
    <e v="#N/A"/>
    <e v="#N/A"/>
    <e v="#N/A"/>
    <s v="MKD"/>
    <n v="2055004"/>
    <n v="933218"/>
    <s v="27773409506.5714"/>
    <s v="23346776020.3628"/>
    <s v="9407170388.83362"/>
    <s v="8918648175.61246"/>
    <n v="33.130000000000003"/>
    <n v="11.3947038629725"/>
    <s v="NA"/>
    <s v="NA"/>
    <s v="NA"/>
    <s v="NA"/>
    <s v="NA"/>
    <m/>
    <m/>
    <s v="NA"/>
    <s v="NA"/>
    <s v="NA"/>
    <s v="NA"/>
    <s v="4577.689575705751"/>
    <s v="11360.93945333576"/>
    <s v="25017.494326473345"/>
    <s v="13515.01481582099"/>
    <s v="4339.966333696898"/>
    <s v="NA"/>
  </r>
  <r>
    <s v="MK"/>
    <x v="31"/>
    <x v="134"/>
    <e v="#N/A"/>
    <e v="#N/A"/>
    <e v="#N/A"/>
    <s v="MKD"/>
    <n v="2058539"/>
    <n v="935314"/>
    <s v="28423275639.8928"/>
    <s v="24064188852.4945"/>
    <s v="10494626767.6445"/>
    <s v="9127334379.6944"/>
    <n v="31.5"/>
    <n v="11.5469962202556"/>
    <s v="NA"/>
    <s v="NA"/>
    <s v="NA"/>
    <s v="NA"/>
    <s v="NA"/>
    <m/>
    <m/>
    <s v="NA"/>
    <s v="NA"/>
    <s v="NA"/>
    <s v="NA"/>
    <s v="5098.094700972146"/>
    <s v="11689.935848917363"/>
    <s v="25728.460017164824"/>
    <s v="13807.499221483196"/>
    <s v="4433.88946223239"/>
    <s v="NA"/>
  </r>
  <r>
    <s v="MK"/>
    <x v="32"/>
    <x v="134"/>
    <e v="#N/A"/>
    <e v="#N/A"/>
    <e v="#N/A"/>
    <s v="MKD"/>
    <n v="2061044"/>
    <n v="934772"/>
    <s v="28293613424.8238"/>
    <s v="24558696561.7994"/>
    <s v="9745261300.57788"/>
    <s v="9085697011.49163"/>
    <n v="31.2"/>
    <n v="11.7493967548124"/>
    <s v="NA"/>
    <s v="NA"/>
    <s v="NA"/>
    <s v="NA"/>
    <s v="NA"/>
    <m/>
    <m/>
    <s v="NA"/>
    <s v="NA"/>
    <s v="NA"/>
    <s v="NA"/>
    <s v="4728.313078506757"/>
    <s v="11915.658550617745"/>
    <s v="26272.39215744524"/>
    <s v="13727.806599385456"/>
    <s v="4408.2984213299815"/>
    <s v="NA"/>
  </r>
  <r>
    <s v="MK"/>
    <x v="33"/>
    <x v="134"/>
    <e v="#N/A"/>
    <e v="#N/A"/>
    <e v="#N/A"/>
    <s v="MKD"/>
    <n v="2064032"/>
    <n v="950678"/>
    <s v="29121274520.0988"/>
    <s v="26269596690.1225"/>
    <s v="10817702423.7886"/>
    <s v="9351477059.69398"/>
    <n v="29.14"/>
    <n v="12.0425807915506"/>
    <s v="NA"/>
    <s v="NA"/>
    <s v="NA"/>
    <s v="NA"/>
    <s v="NA"/>
    <m/>
    <m/>
    <s v="NA"/>
    <s v="NA"/>
    <s v="NA"/>
    <s v="NA"/>
    <s v="5241.053638600855"/>
    <s v="12727.320453424414"/>
    <s v="27632.486173154844"/>
    <s v="14108.92588879378"/>
    <s v="4530.68414622156"/>
    <s v="NA"/>
  </r>
  <r>
    <s v="MK"/>
    <x v="34"/>
    <x v="134"/>
    <e v="#N/A"/>
    <e v="#N/A"/>
    <e v="#N/A"/>
    <s v="MKD"/>
    <n v="2067471"/>
    <n v="956007"/>
    <s v="30178121540.9242"/>
    <s v="27776160176.3234"/>
    <s v="11362265293.5581"/>
    <s v="9690853712.45803"/>
    <n v="28.38"/>
    <n v="12.387598674007499"/>
    <s v="NA"/>
    <s v="NA"/>
    <s v="NA"/>
    <s v="NA"/>
    <s v="NA"/>
    <m/>
    <m/>
    <s v="NA"/>
    <s v="NA"/>
    <s v="NA"/>
    <s v="NA"/>
    <s v="5495.731400129966"/>
    <s v="13434.84874821625"/>
    <s v="29054.3481128521"/>
    <s v="14596.635958097695"/>
    <s v="4687.2984977579035"/>
    <s v="NA"/>
  </r>
  <r>
    <s v="MK"/>
    <x v="35"/>
    <x v="134"/>
    <e v="#N/A"/>
    <e v="#N/A"/>
    <e v="#N/A"/>
    <s v="MKD"/>
    <n v="2070226"/>
    <n v="950250"/>
    <s v="31341749209.4535"/>
    <s v="28751922107.4273"/>
    <s v="10064519962.5655"/>
    <s v="10064519962.5655"/>
    <n v="26.43"/>
    <n v="12.7219086492071"/>
    <s v="NA"/>
    <s v="NA"/>
    <s v="NA"/>
    <s v="NA"/>
    <s v="NA"/>
    <m/>
    <m/>
    <s v="NA"/>
    <s v="NA"/>
    <s v="NA"/>
    <s v="NA"/>
    <s v="4861.556159842211"/>
    <s v="13888.301135927817"/>
    <s v="30257.218739728807"/>
    <s v="15139.288758547858"/>
    <s v="4861.556159842211"/>
    <s v="NA"/>
  </r>
  <r>
    <s v="MK"/>
    <x v="36"/>
    <x v="134"/>
    <e v="#N/A"/>
    <e v="#N/A"/>
    <e v="#N/A"/>
    <s v="MKD"/>
    <n v="2072490"/>
    <n v="945205"/>
    <s v="32234426538.2126"/>
    <s v="31373217906.4452"/>
    <s v="10672467073.2873"/>
    <s v="10351178142.8536"/>
    <n v="24.3"/>
    <n v="13.051417972548499"/>
    <s v="NA"/>
    <s v="NA"/>
    <s v="NA"/>
    <s v="NA"/>
    <s v="NA"/>
    <m/>
    <m/>
    <s v="NA"/>
    <s v="NA"/>
    <s v="NA"/>
    <s v="NA"/>
    <s v="5149.586764369093"/>
    <s v="15137.93451666604"/>
    <s v="33191.972012891594"/>
    <s v="15553.477477919121"/>
    <s v="4994.561200707169"/>
    <s v="NA"/>
  </r>
  <r>
    <s v="MK"/>
    <x v="37"/>
    <x v="134"/>
    <e v="#N/A"/>
    <e v="#N/A"/>
    <e v="#N/A"/>
    <s v="MKD"/>
    <n v="2074502"/>
    <n v="952947"/>
    <s v="32583129776.7963"/>
    <s v="32583129776.7963"/>
    <s v="11307067000.7188"/>
    <s v="10463154366.0785"/>
    <n v="22.81"/>
    <n v="13.409629880228399"/>
    <s v="NA"/>
    <s v="NA"/>
    <s v="NA"/>
    <s v="NA"/>
    <s v="NA"/>
    <m/>
    <m/>
    <s v="NA"/>
    <s v="NA"/>
    <s v="NA"/>
    <s v="NA"/>
    <s v="5450.4970352975315"/>
    <s v="15706.482701292309"/>
    <s v="34191.96427167125"/>
    <s v="15706.482701292309"/>
    <s v="5043.694518529508"/>
    <s v="NA"/>
  </r>
  <r>
    <s v="MK"/>
    <x v="38"/>
    <x v="134"/>
    <e v="#N/A"/>
    <e v="#N/A"/>
    <e v="#N/A"/>
    <s v="MKD"/>
    <n v="2076217"/>
    <n v="957679"/>
    <s v="33521718341.0453"/>
    <s v="34872946145.7544"/>
    <s v="12683068033.1043"/>
    <s v="10764555646.4726"/>
    <n v="21.2"/>
    <n v="13.818937483055301"/>
    <s v="NA"/>
    <s v="NA"/>
    <s v="NA"/>
    <s v="NA"/>
    <s v="NA"/>
    <m/>
    <m/>
    <s v="NA"/>
    <s v="NA"/>
    <s v="NA"/>
    <s v="NA"/>
    <s v="6108.739131364544"/>
    <s v="16796.38792368736"/>
    <s v="36414.02405790918"/>
    <s v="16145.575506339317"/>
    <s v="5184.696805041381"/>
    <s v="NA"/>
  </r>
  <r>
    <s v="MK"/>
    <x v="39"/>
    <x v="134"/>
    <e v="#N/A"/>
    <e v="#N/A"/>
    <e v="#N/A"/>
    <s v="MKD"/>
    <n v="2076694"/>
    <n v="965045"/>
    <s v="34832558164.6615"/>
    <s v="37395412558.2822"/>
    <s v="12606338448.547"/>
    <s v="11185494933.6944"/>
    <n v="17.39"/>
    <n v="14.252834201126101"/>
    <s v="NA"/>
    <s v="NA"/>
    <s v="NA"/>
    <s v="NA"/>
    <s v="NA"/>
    <m/>
    <m/>
    <s v="NA"/>
    <s v="NA"/>
    <s v="NA"/>
    <s v="NA"/>
    <s v="6070.388053582762"/>
    <s v="18007.184764959213"/>
    <s v="38749.91586742816"/>
    <s v="16773.08171770203"/>
    <s v="5386.202749993211"/>
    <s v="NA"/>
  </r>
  <r>
    <s v="MK"/>
    <x v="40"/>
    <x v="134"/>
    <e v="#N/A"/>
    <e v="#N/A"/>
    <e v="#N/A"/>
    <s v="MKD"/>
    <n v="2072531"/>
    <n v="946571"/>
    <s v="32703979996.6664"/>
    <s v="35906301631.1591"/>
    <s v="12363580534.6811"/>
    <s v="10501962010.2286"/>
    <n v="16.55"/>
    <n v="14.5855552500235"/>
    <s v="NA"/>
    <s v="NA"/>
    <s v="NA"/>
    <s v="NA"/>
    <s v="NA"/>
    <m/>
    <m/>
    <s v="NA"/>
    <s v="NA"/>
    <s v="NA"/>
    <s v="NA"/>
    <s v="5965.450231953636"/>
    <s v="17324.856241551563"/>
    <s v="37933.02523652119"/>
    <s v="15779.730193018295"/>
    <s v="5067.215887351552"/>
    <s v="NA"/>
  </r>
  <r>
    <s v="MK"/>
    <x v="41"/>
    <x v="134"/>
    <e v="#N/A"/>
    <e v="#N/A"/>
    <e v="#N/A"/>
    <s v="MKD"/>
    <n v="2065092"/>
    <n v="938072"/>
    <s v="34504666518.7455"/>
    <s v="37882687920.6671"/>
    <s v="13825049831.7959"/>
    <s v="11080201767.2592"/>
    <n v="15.78"/>
    <n v="14.7682484441338"/>
    <s v="NA"/>
    <s v="NA"/>
    <s v="NA"/>
    <s v="NA"/>
    <s v="NA"/>
    <m/>
    <m/>
    <s v="NA"/>
    <s v="NA"/>
    <s v="NA"/>
    <s v="NA"/>
    <s v="6694.6411258171065"/>
    <s v="18344.310045589784"/>
    <s v="40383.56109197066"/>
    <s v="16708.537207420057"/>
    <s v="5365.476098526941"/>
    <s v="NA"/>
  </r>
  <r>
    <s v="MK"/>
    <x v="42"/>
    <x v="134"/>
    <e v="#N/A"/>
    <e v="#N/A"/>
    <e v="#N/A"/>
    <s v="MKD"/>
    <n v="2057679"/>
    <n v="940107"/>
    <s v="35245363176.0039"/>
    <s v="41486411449.9479"/>
    <s v="13563132057.2486"/>
    <s v="11318055635.7004"/>
    <n v="15.081"/>
    <n v="14.9079443837966"/>
    <s v="NA"/>
    <s v="NA"/>
    <s v="NA"/>
    <s v="NA"/>
    <s v="NA"/>
    <m/>
    <m/>
    <s v="NA"/>
    <s v="NA"/>
    <s v="NA"/>
    <s v="NA"/>
    <s v="6591.4712922902945"/>
    <s v="20161.750909616076"/>
    <s v="44129.45701919877"/>
    <s v="17128.69848795847"/>
    <s v="5500.399059182894"/>
    <s v="NA"/>
  </r>
  <r>
    <s v="ML"/>
    <x v="0"/>
    <x v="135"/>
    <e v="#N/A"/>
    <e v="#N/A"/>
    <e v="#N/A"/>
    <s v="MLI"/>
    <n v="7372581"/>
    <s v="NA"/>
    <s v="NA"/>
    <s v="NA"/>
    <s v="1759691182.94597"/>
    <s v="3269193847.91205"/>
    <s v="NA"/>
    <n v="3.48957193481984"/>
    <s v="NA"/>
    <s v="NA"/>
    <s v="NA"/>
    <s v="NA"/>
    <s v="NA"/>
    <m/>
    <m/>
    <s v="NA"/>
    <s v="NA"/>
    <s v="NA"/>
    <s v="NA"/>
    <s v="238.68048149568924"/>
    <s v="NA"/>
    <s v="NA"/>
    <s v="NA"/>
    <s v="443.4259654674597"/>
    <s v="NA"/>
  </r>
  <r>
    <s v="ML"/>
    <x v="1"/>
    <x v="135"/>
    <e v="#N/A"/>
    <e v="#N/A"/>
    <e v="#N/A"/>
    <s v="MLI"/>
    <n v="7532864"/>
    <s v="NA"/>
    <s v="NA"/>
    <s v="NA"/>
    <s v="1538972426.91311"/>
    <s v="3318519585.16179"/>
    <s v="NA"/>
    <n v="3.5362380098724699"/>
    <s v="NA"/>
    <s v="NA"/>
    <s v="NA"/>
    <s v="NA"/>
    <s v="NA"/>
    <m/>
    <m/>
    <s v="NA"/>
    <s v="NA"/>
    <s v="NA"/>
    <s v="NA"/>
    <s v="204.3011033934915"/>
    <s v="NA"/>
    <s v="NA"/>
    <s v="NA"/>
    <s v="440.53889532079563"/>
    <s v="NA"/>
  </r>
  <r>
    <s v="ML"/>
    <x v="2"/>
    <x v="135"/>
    <e v="#N/A"/>
    <e v="#N/A"/>
    <e v="#N/A"/>
    <s v="MLI"/>
    <n v="7696349"/>
    <s v="NA"/>
    <s v="NA"/>
    <s v="NA"/>
    <s v="1333754226.22123"/>
    <s v="3073664839.4503"/>
    <s v="NA"/>
    <n v="3.57568244371455"/>
    <s v="NA"/>
    <s v="NA"/>
    <s v="NA"/>
    <s v="NA"/>
    <s v="NA"/>
    <m/>
    <m/>
    <s v="NA"/>
    <s v="NA"/>
    <s v="NA"/>
    <s v="NA"/>
    <s v="173.29700436157847"/>
    <s v="NA"/>
    <s v="NA"/>
    <s v="NA"/>
    <s v="399.3666138905993"/>
    <s v="NA"/>
  </r>
  <r>
    <s v="ML"/>
    <x v="3"/>
    <x v="135"/>
    <e v="#N/A"/>
    <e v="#N/A"/>
    <e v="#N/A"/>
    <s v="MLI"/>
    <n v="7863944"/>
    <s v="NA"/>
    <s v="NA"/>
    <s v="NA"/>
    <s v="1297765325.81885"/>
    <s v="3129632396.36072"/>
    <s v="NA"/>
    <n v="3.6044447674376099"/>
    <s v="NA"/>
    <s v="NA"/>
    <s v="NA"/>
    <s v="NA"/>
    <s v="NA"/>
    <m/>
    <m/>
    <s v="NA"/>
    <s v="NA"/>
    <s v="NA"/>
    <s v="NA"/>
    <s v="165.02728475925693"/>
    <s v="NA"/>
    <s v="NA"/>
    <s v="NA"/>
    <s v="397.9723655662757"/>
    <s v="NA"/>
  </r>
  <r>
    <s v="ML"/>
    <x v="4"/>
    <x v="135"/>
    <e v="#N/A"/>
    <e v="#N/A"/>
    <e v="#N/A"/>
    <s v="MLI"/>
    <n v="8030099"/>
    <s v="NA"/>
    <s v="NA"/>
    <s v="NA"/>
    <s v="1232932104.67093"/>
    <s v="3120650002.23522"/>
    <s v="NA"/>
    <n v="3.6221844836533101"/>
    <s v="NA"/>
    <s v="NA"/>
    <s v="NA"/>
    <s v="NA"/>
    <s v="NA"/>
    <m/>
    <m/>
    <s v="NA"/>
    <s v="NA"/>
    <s v="NA"/>
    <s v="NA"/>
    <s v="153.53884238176016"/>
    <s v="NA"/>
    <s v="NA"/>
    <s v="NA"/>
    <s v="388.61911941997477"/>
    <s v="NA"/>
  </r>
  <r>
    <s v="ML"/>
    <x v="5"/>
    <x v="135"/>
    <e v="#N/A"/>
    <e v="#N/A"/>
    <e v="#N/A"/>
    <s v="MLI"/>
    <n v="8187651"/>
    <s v="NA"/>
    <s v="NA"/>
    <s v="NA"/>
    <s v="1392196048.89064"/>
    <s v="3753724875.96603"/>
    <s v="NA"/>
    <n v="3.6326230807834898"/>
    <s v="NA"/>
    <s v="NA"/>
    <s v="NA"/>
    <s v="NA"/>
    <s v="NA"/>
    <m/>
    <m/>
    <s v="NA"/>
    <s v="NA"/>
    <s v="NA"/>
    <s v="NA"/>
    <s v="170.03607614572726"/>
    <s v="NA"/>
    <s v="NA"/>
    <s v="NA"/>
    <s v="458.4617585637236"/>
    <s v="NA"/>
  </r>
  <r>
    <s v="ML"/>
    <x v="6"/>
    <x v="135"/>
    <e v="#N/A"/>
    <e v="#N/A"/>
    <e v="#N/A"/>
    <s v="MLI"/>
    <n v="8334588"/>
    <s v="NA"/>
    <s v="NA"/>
    <s v="NA"/>
    <s v="1852163455.53598"/>
    <s v="3854798455.78955"/>
    <s v="NA"/>
    <n v="3.6378280703360502"/>
    <s v="NA"/>
    <s v="NA"/>
    <s v="NA"/>
    <s v="NA"/>
    <s v="NA"/>
    <m/>
    <m/>
    <s v="NA"/>
    <s v="NA"/>
    <s v="NA"/>
    <s v="NA"/>
    <s v="222.22615629422594"/>
    <s v="NA"/>
    <s v="NA"/>
    <s v="NA"/>
    <s v="462.5061797643207"/>
    <s v="NA"/>
  </r>
  <r>
    <s v="ML"/>
    <x v="7"/>
    <x v="135"/>
    <e v="#N/A"/>
    <e v="#N/A"/>
    <e v="#N/A"/>
    <s v="MLI"/>
    <n v="8474329"/>
    <s v="NA"/>
    <s v="NA"/>
    <s v="NA"/>
    <s v="2090629984.18361"/>
    <s v="3849433952.92316"/>
    <s v="NA"/>
    <n v="3.6385830665767198"/>
    <s v="NA"/>
    <s v="NA"/>
    <s v="NA"/>
    <s v="NA"/>
    <s v="NA"/>
    <m/>
    <m/>
    <s v="NA"/>
    <s v="NA"/>
    <s v="NA"/>
    <s v="NA"/>
    <s v="246.7015363910948"/>
    <s v="NA"/>
    <s v="NA"/>
    <s v="NA"/>
    <s v="454.24646044815586"/>
    <s v="NA"/>
  </r>
  <r>
    <s v="ML"/>
    <x v="8"/>
    <x v="135"/>
    <e v="#N/A"/>
    <e v="#N/A"/>
    <e v="#N/A"/>
    <s v="MLI"/>
    <n v="8617474"/>
    <s v="NA"/>
    <s v="NA"/>
    <s v="NA"/>
    <s v="2169040604.50929"/>
    <s v="4133896383.82969"/>
    <s v="NA"/>
    <n v="3.6336288124355698"/>
    <s v="NA"/>
    <s v="NA"/>
    <s v="NA"/>
    <s v="NA"/>
    <s v="NA"/>
    <m/>
    <m/>
    <s v="NA"/>
    <s v="NA"/>
    <s v="NA"/>
    <s v="NA"/>
    <s v="251.70259921982824"/>
    <s v="NA"/>
    <s v="NA"/>
    <s v="NA"/>
    <s v="479.7109203729179"/>
    <s v="NA"/>
  </r>
  <r>
    <s v="ML"/>
    <x v="9"/>
    <x v="135"/>
    <e v="#N/A"/>
    <e v="#N/A"/>
    <e v="#N/A"/>
    <s v="MLI"/>
    <n v="8774122"/>
    <s v="NA"/>
    <s v="NA"/>
    <s v="NA"/>
    <s v="2181821905.94196"/>
    <s v="4306585279.82446"/>
    <s v="NA"/>
    <n v="3.6218951594245001"/>
    <s v="NA"/>
    <s v="NA"/>
    <s v="NA"/>
    <s v="NA"/>
    <s v="NA"/>
    <m/>
    <m/>
    <s v="NA"/>
    <s v="NA"/>
    <s v="NA"/>
    <s v="NA"/>
    <s v="248.66555376617282"/>
    <s v="NA"/>
    <s v="NA"/>
    <s v="NA"/>
    <s v="490.8280600411597"/>
    <s v="NA"/>
  </r>
  <r>
    <s v="ML"/>
    <x v="10"/>
    <x v="135"/>
    <e v="#N/A"/>
    <e v="#N/A"/>
    <e v="#N/A"/>
    <s v="MLI"/>
    <n v="8945026"/>
    <n v="3346664"/>
    <s v="11955670444.6368"/>
    <s v="6788150164.22884"/>
    <s v="2681912149.14767"/>
    <s v="4198817500.65505"/>
    <s v="NA"/>
    <n v="3.6057972330097199"/>
    <s v="NA"/>
    <s v="NA"/>
    <s v="NA"/>
    <s v="NA"/>
    <s v="NA"/>
    <m/>
    <m/>
    <s v="NA"/>
    <s v="NA"/>
    <s v="NA"/>
    <s v="NA"/>
    <s v="299.82161585082815"/>
    <s v="758.8742798767538"/>
    <s v="2028.3333385809988"/>
    <s v="1336.5719053960045"/>
    <s v="469.4024925869472"/>
    <s v="NA"/>
  </r>
  <r>
    <s v="ML"/>
    <x v="11"/>
    <x v="135"/>
    <e v="#N/A"/>
    <e v="#N/A"/>
    <e v="#N/A"/>
    <s v="MLI"/>
    <n v="9123969"/>
    <n v="3405777"/>
    <s v="13359888303.2237"/>
    <s v="7841953466.10681"/>
    <s v="2724131460.10827"/>
    <s v="4691977173.01886"/>
    <n v="1.212"/>
    <n v="3.5875397860042999"/>
    <s v="NA"/>
    <s v="NA"/>
    <s v="NA"/>
    <s v="NA"/>
    <s v="NA"/>
    <m/>
    <m/>
    <s v="NA"/>
    <s v="NA"/>
    <s v="NA"/>
    <s v="NA"/>
    <s v="298.5686887042547"/>
    <s v="859.4892711830574"/>
    <s v="2302.544607620173"/>
    <s v="1464.2627899353558"/>
    <s v="514.2473821446412"/>
    <s v="NA"/>
  </r>
  <r>
    <s v="ML"/>
    <x v="12"/>
    <x v="135"/>
    <e v="#N/A"/>
    <e v="#N/A"/>
    <e v="#N/A"/>
    <s v="MLI"/>
    <n v="9310572"/>
    <n v="3467970"/>
    <s v="12929878589.6608"/>
    <s v="7762506431.64936"/>
    <s v="2830673380.79743"/>
    <s v="4540958263.69711"/>
    <n v="1.296"/>
    <n v="3.5638734118591202"/>
    <s v="NA"/>
    <s v="NA"/>
    <s v="NA"/>
    <s v="NA"/>
    <s v="NA"/>
    <m/>
    <m/>
    <s v="NA"/>
    <s v="NA"/>
    <s v="NA"/>
    <s v="NA"/>
    <s v="304.0278707685661"/>
    <s v="833.7303477862971"/>
    <s v="2238.3430167069955"/>
    <s v="1388.730852375214"/>
    <s v="487.7206538649946"/>
    <s v="NA"/>
  </r>
  <r>
    <s v="ML"/>
    <x v="13"/>
    <x v="135"/>
    <e v="#N/A"/>
    <e v="#N/A"/>
    <e v="#N/A"/>
    <s v="MLI"/>
    <n v="9506510"/>
    <n v="3536236"/>
    <s v="13340036083.646"/>
    <s v="8198580672.23292"/>
    <s v="2818281080.10984"/>
    <s v="4685005096.68273"/>
    <n v="1.2629999999999999"/>
    <n v="3.5330370205804802"/>
    <s v="NA"/>
    <s v="NA"/>
    <s v="NA"/>
    <s v="NA"/>
    <s v="NA"/>
    <m/>
    <m/>
    <s v="NA"/>
    <s v="NA"/>
    <s v="NA"/>
    <s v="NA"/>
    <s v="296.4580145721027"/>
    <s v="862.4175088684407"/>
    <s v="2318.4483932160974"/>
    <s v="1403.252727199151"/>
    <s v="492.8207193473451"/>
    <s v="NA"/>
  </r>
  <r>
    <s v="ML"/>
    <x v="14"/>
    <x v="135"/>
    <e v="#N/A"/>
    <e v="#N/A"/>
    <e v="#N/A"/>
    <s v="MLI"/>
    <n v="9711797"/>
    <n v="3610279"/>
    <s v="13844280649.9888"/>
    <s v="8690173748.55175"/>
    <s v="2081846499.03751"/>
    <s v="4862095199.62383"/>
    <n v="1.2629999999999999"/>
    <n v="3.4938540979519099"/>
    <s v="NA"/>
    <s v="NA"/>
    <s v="NA"/>
    <s v="NA"/>
    <s v="NA"/>
    <m/>
    <m/>
    <s v="NA"/>
    <s v="NA"/>
    <s v="NA"/>
    <s v="NA"/>
    <s v="214.36264566047973"/>
    <s v="894.805950798987"/>
    <s v="2407.0643151268227"/>
    <s v="1425.511741028854"/>
    <s v="500.6380590146015"/>
    <s v="NA"/>
  </r>
  <r>
    <s v="ML"/>
    <x v="15"/>
    <x v="135"/>
    <e v="#N/A"/>
    <e v="#N/A"/>
    <e v="#N/A"/>
    <s v="MLI"/>
    <n v="9921094"/>
    <n v="3687984"/>
    <s v="13971789575.5745"/>
    <s v="8954114838.5886"/>
    <s v="2706425157.92907"/>
    <s v="4906876185.40945"/>
    <n v="1.282"/>
    <n v="3.4472308924414401"/>
    <s v="NA"/>
    <s v="NA"/>
    <s v="NA"/>
    <s v="NA"/>
    <s v="NA"/>
    <m/>
    <m/>
    <s v="NA"/>
    <s v="NA"/>
    <s v="NA"/>
    <s v="NA"/>
    <s v="272.79503227457275"/>
    <s v="902.533010834148"/>
    <s v="2427.9158582544283"/>
    <s v="1408.2912202600337"/>
    <s v="494.5902322273582"/>
    <s v="NA"/>
  </r>
  <r>
    <s v="ML"/>
    <x v="16"/>
    <x v="135"/>
    <e v="#N/A"/>
    <e v="#N/A"/>
    <e v="#N/A"/>
    <s v="MLI"/>
    <n v="10131906"/>
    <n v="3771071"/>
    <s v="14957609065.1426"/>
    <s v="9761412678.16785"/>
    <s v="2780422047.73085"/>
    <s v="5253094839.09794"/>
    <n v="1.2509999999999999"/>
    <n v="3.39561973828024"/>
    <s v="NA"/>
    <s v="NA"/>
    <s v="NA"/>
    <s v="NA"/>
    <s v="NA"/>
    <m/>
    <m/>
    <s v="NA"/>
    <s v="NA"/>
    <s v="NA"/>
    <s v="NA"/>
    <s v="274.42240855085413"/>
    <s v="963.4330083764941"/>
    <s v="2588.4987787734176"/>
    <s v="1476.2877848592948"/>
    <s v="518.4705463214858"/>
    <s v="NA"/>
  </r>
  <r>
    <s v="ML"/>
    <x v="17"/>
    <x v="135"/>
    <e v="#N/A"/>
    <e v="#N/A"/>
    <e v="#N/A"/>
    <s v="MLI"/>
    <n v="10359301"/>
    <n v="3860684"/>
    <s v="15679915647.4829"/>
    <s v="10409251170.6369"/>
    <s v="2697105821.83307"/>
    <s v="5506768067.44702"/>
    <n v="1.266"/>
    <n v="3.3406933855530698"/>
    <s v="NA"/>
    <s v="NA"/>
    <s v="NA"/>
    <s v="NA"/>
    <s v="NA"/>
    <m/>
    <m/>
    <s v="NA"/>
    <s v="NA"/>
    <s v="NA"/>
    <s v="NA"/>
    <s v="260.3559662792953"/>
    <s v="1004.8217703720454"/>
    <s v="2696.219418796488"/>
    <s v="1513.6074960543092"/>
    <s v="531.57718531849"/>
    <s v="NA"/>
  </r>
  <r>
    <s v="ML"/>
    <x v="18"/>
    <x v="135"/>
    <e v="#N/A"/>
    <e v="#N/A"/>
    <e v="#N/A"/>
    <s v="MLI"/>
    <n v="10620475"/>
    <n v="3965972"/>
    <s v="16867146746.5274"/>
    <s v="11323435573.9862"/>
    <s v="2920358712.64824"/>
    <s v="5923722243.21441"/>
    <n v="1.254"/>
    <n v="3.2832713830253102"/>
    <s v="NA"/>
    <s v="NA"/>
    <s v="NA"/>
    <s v="NA"/>
    <s v="NA"/>
    <m/>
    <m/>
    <s v="NA"/>
    <s v="NA"/>
    <s v="NA"/>
    <s v="NA"/>
    <s v="274.9743973455274"/>
    <s v="1066.1891840041242"/>
    <s v="2855.147634422583"/>
    <s v="1588.1725390368508"/>
    <s v="557.7643413514377"/>
    <s v="NA"/>
  </r>
  <r>
    <s v="ML"/>
    <x v="19"/>
    <x v="135"/>
    <e v="#N/A"/>
    <e v="#N/A"/>
    <e v="#N/A"/>
    <s v="MLI"/>
    <n v="10916993"/>
    <n v="4086531"/>
    <s v="17828733278.6168"/>
    <s v="12137649017.9746"/>
    <s v="3440724707.80834"/>
    <s v="6261430310.53086"/>
    <n v="1.2689999999999999"/>
    <n v="3.2221968082236598"/>
    <s v="NA"/>
    <s v="NA"/>
    <s v="NA"/>
    <s v="NA"/>
    <s v="NA"/>
    <m/>
    <m/>
    <s v="NA"/>
    <s v="NA"/>
    <s v="NA"/>
    <s v="NA"/>
    <s v="315.171467803299"/>
    <s v="1111.8124760155658"/>
    <s v="2970.159535795666"/>
    <s v="1633.1175882055434"/>
    <s v="573.5489901414117"/>
    <s v="NA"/>
  </r>
  <r>
    <s v="ML"/>
    <x v="20"/>
    <x v="135"/>
    <e v="#N/A"/>
    <e v="#N/A"/>
    <e v="#N/A"/>
    <s v="MLI"/>
    <n v="11239101"/>
    <n v="4216175"/>
    <s v="17817887173.7521"/>
    <s v="12405082020.6179"/>
    <s v="2961484953.73364"/>
    <s v="6257621171.16635"/>
    <n v="1.306"/>
    <n v="3.16034618783122"/>
    <s v="NA"/>
    <s v="NA"/>
    <s v="NA"/>
    <s v="NA"/>
    <s v="NA"/>
    <m/>
    <m/>
    <s v="NA"/>
    <s v="NA"/>
    <s v="NA"/>
    <s v="NA"/>
    <s v="263.4983842331909"/>
    <s v="1103.7432638622877"/>
    <s v="2942.2597545447948"/>
    <s v="1585.3480784408025"/>
    <s v="556.7723940879569"/>
    <s v="NA"/>
  </r>
  <r>
    <s v="ML"/>
    <x v="21"/>
    <x v="135"/>
    <e v="#N/A"/>
    <e v="#N/A"/>
    <e v="#N/A"/>
    <s v="MLI"/>
    <n v="11583824"/>
    <n v="4355778"/>
    <s v="20557608171.9297"/>
    <s v="14634971329.4996"/>
    <s v="3468337941.0883"/>
    <s v="7219807986.81423"/>
    <n v="1.2250000000000001"/>
    <n v="3.09965012847442"/>
    <s v="NA"/>
    <s v="NA"/>
    <s v="NA"/>
    <s v="NA"/>
    <s v="NA"/>
    <m/>
    <m/>
    <s v="NA"/>
    <s v="NA"/>
    <s v="NA"/>
    <s v="NA"/>
    <s v="299.41217520987027"/>
    <s v="1263.3972451152226"/>
    <s v="3359.8983532906404"/>
    <s v="1774.6823649884268"/>
    <s v="623.2663744558126"/>
    <s v="NA"/>
  </r>
  <r>
    <s v="ML"/>
    <x v="22"/>
    <x v="135"/>
    <e v="#N/A"/>
    <e v="#N/A"/>
    <e v="#N/A"/>
    <s v="MLI"/>
    <n v="11952660"/>
    <n v="4502417"/>
    <s v="21196190850.9999"/>
    <s v="15324754471.3587"/>
    <s v="3908121309.85681"/>
    <s v="7444077478.0913"/>
    <n v="1.298"/>
    <n v="3.0408752929943899"/>
    <s v="NA"/>
    <s v="NA"/>
    <s v="NA"/>
    <s v="NA"/>
    <s v="NA"/>
    <m/>
    <m/>
    <s v="NA"/>
    <s v="NA"/>
    <s v="NA"/>
    <s v="NA"/>
    <s v="326.966659292309"/>
    <s v="1282.1208393243596"/>
    <s v="3403.672843132633"/>
    <s v="1773.3450839394663"/>
    <s v="622.7967229128328"/>
    <s v="NA"/>
  </r>
  <r>
    <s v="ML"/>
    <x v="23"/>
    <x v="135"/>
    <e v="#N/A"/>
    <e v="#N/A"/>
    <e v="#N/A"/>
    <s v="MLI"/>
    <n v="12342165"/>
    <n v="4653415"/>
    <s v="23129080396.1117"/>
    <s v="17052254990.9239"/>
    <s v="4714071978.28635"/>
    <s v="8122906029.48292"/>
    <n v="1.2689999999999999"/>
    <n v="2.9862953541781398"/>
    <s v="NA"/>
    <s v="NA"/>
    <s v="NA"/>
    <s v="NA"/>
    <s v="NA"/>
    <m/>
    <m/>
    <s v="NA"/>
    <s v="NA"/>
    <s v="NA"/>
    <s v="NA"/>
    <s v="381.94854616563225"/>
    <s v="1381.6259133566841"/>
    <s v="3664.4603997115883"/>
    <s v="1873.9889149198457"/>
    <s v="658.1427188408937"/>
    <s v="NA"/>
  </r>
  <r>
    <s v="ML"/>
    <x v="24"/>
    <x v="135"/>
    <e v="#N/A"/>
    <e v="#N/A"/>
    <e v="#N/A"/>
    <s v="MLI"/>
    <n v="12751995"/>
    <n v="4807205"/>
    <s v="23489893740.4851"/>
    <s v="17783162971.3046"/>
    <s v="5454249122.71389"/>
    <s v="8249623254.73936"/>
    <n v="1.3180000000000001"/>
    <n v="2.9376855518562199"/>
    <s v="NA"/>
    <s v="NA"/>
    <s v="NA"/>
    <s v="NA"/>
    <s v="NA"/>
    <m/>
    <m/>
    <s v="NA"/>
    <s v="NA"/>
    <s v="NA"/>
    <s v="NA"/>
    <s v="427.71731973811865"/>
    <s v="1394.5396756589537"/>
    <s v="3699.2728563280743"/>
    <s v="1842.0563794516152"/>
    <s v="646.9280496690408"/>
    <s v="NA"/>
  </r>
  <r>
    <s v="ML"/>
    <x v="25"/>
    <x v="135"/>
    <e v="#N/A"/>
    <e v="#N/A"/>
    <e v="#N/A"/>
    <s v="MLI"/>
    <n v="13180551"/>
    <n v="4961295"/>
    <s v="25024906330.8644"/>
    <s v="19539343144.0871"/>
    <s v="6247515892.29694"/>
    <s v="8788717884.1921"/>
    <n v="1.294"/>
    <n v="2.9017717089369"/>
    <s v="NA"/>
    <s v="NA"/>
    <s v="NA"/>
    <s v="NA"/>
    <s v="NA"/>
    <m/>
    <m/>
    <s v="NA"/>
    <s v="NA"/>
    <s v="NA"/>
    <s v="NA"/>
    <s v="473.9950471188147"/>
    <s v="1482.4375053885913"/>
    <s v="3938.35543826503"/>
    <s v="1898.623686586729"/>
    <s v="666.7944218866191"/>
    <s v="NA"/>
  </r>
  <r>
    <s v="ML"/>
    <x v="26"/>
    <x v="135"/>
    <e v="#N/A"/>
    <e v="#N/A"/>
    <e v="#N/A"/>
    <s v="MLI"/>
    <n v="13623541"/>
    <n v="5121488"/>
    <s v="26191614229.9494"/>
    <s v="21081314920.7514"/>
    <s v="6905934219.29467"/>
    <s v="9198464336.09671"/>
    <n v="1.3109999999999999"/>
    <n v="2.8792660117048099"/>
    <s v="NA"/>
    <s v="NA"/>
    <s v="NA"/>
    <s v="NA"/>
    <s v="NA"/>
    <m/>
    <m/>
    <s v="NA"/>
    <s v="NA"/>
    <s v="NA"/>
    <s v="NA"/>
    <s v="506.911838801283"/>
    <s v="1547.4181727607674"/>
    <s v="4116.248035873832"/>
    <s v="1922.526179496902"/>
    <s v="675.188949488001"/>
    <s v="NA"/>
  </r>
  <r>
    <s v="ML"/>
    <x v="27"/>
    <x v="135"/>
    <e v="#N/A"/>
    <e v="#N/A"/>
    <e v="#N/A"/>
    <s v="MLI"/>
    <n v="14080912"/>
    <n v="5285287"/>
    <s v="27106648868.1619"/>
    <s v="22407447537.8983"/>
    <s v="8156468818.00868"/>
    <s v="9519823432.63785"/>
    <n v="1.3240000000000001"/>
    <n v="2.8615120952392901"/>
    <s v="NA"/>
    <s v="NA"/>
    <s v="NA"/>
    <s v="NA"/>
    <s v="NA"/>
    <m/>
    <m/>
    <s v="NA"/>
    <s v="NA"/>
    <s v="NA"/>
    <s v="NA"/>
    <s v="579.257140305165"/>
    <s v="1591.334960256715"/>
    <s v="4239.589550746875"/>
    <s v="1925.0634382319768"/>
    <s v="676.0800317932425"/>
    <s v="NA"/>
  </r>
  <r>
    <s v="ML"/>
    <x v="28"/>
    <x v="135"/>
    <e v="#N/A"/>
    <e v="#N/A"/>
    <e v="#N/A"/>
    <s v="MLI"/>
    <n v="14551117"/>
    <n v="5450100"/>
    <s v="28400488545.353"/>
    <s v="23927260403.7373"/>
    <s v="9838403090.95859"/>
    <s v="9974218416.5736"/>
    <n v="1.323"/>
    <n v="2.84274749638627"/>
    <s v="NA"/>
    <s v="NA"/>
    <s v="NA"/>
    <s v="NA"/>
    <s v="NA"/>
    <m/>
    <m/>
    <s v="NA"/>
    <s v="NA"/>
    <s v="NA"/>
    <s v="NA"/>
    <s v="676.1270004879068"/>
    <s v="1644.3590140700057"/>
    <s v="4390.242454952625"/>
    <s v="1951.773774161324"/>
    <s v="685.4606705845057"/>
    <s v="NA"/>
  </r>
  <r>
    <s v="ML"/>
    <x v="29"/>
    <x v="135"/>
    <e v="#N/A"/>
    <e v="#N/A"/>
    <e v="#N/A"/>
    <s v="MLI"/>
    <n v="15032635"/>
    <n v="5614856"/>
    <s v="29765507550.239"/>
    <s v="25238015671.9511"/>
    <s v="10231962382.7842"/>
    <s v="10453611497.2865"/>
    <n v="1.329"/>
    <n v="2.8191498030784401"/>
    <s v="NA"/>
    <s v="NA"/>
    <s v="NA"/>
    <s v="NA"/>
    <s v="NA"/>
    <m/>
    <m/>
    <s v="NA"/>
    <s v="NA"/>
    <s v="NA"/>
    <s v="NA"/>
    <s v="680.6499580934548"/>
    <s v="1678.8816911972585"/>
    <s v="4494.864280036941"/>
    <s v="1980.0592211704068"/>
    <s v="695.3944865478675"/>
    <s v="NA"/>
  </r>
  <r>
    <s v="ML"/>
    <x v="30"/>
    <x v="135"/>
    <e v="#N/A"/>
    <e v="#N/A"/>
    <e v="#N/A"/>
    <s v="MLI"/>
    <n v="15529181"/>
    <n v="5780322"/>
    <s v="31347227356.9123"/>
    <s v="26898573459.092"/>
    <s v="10689168011.4449"/>
    <s v="11009109646.566"/>
    <n v="1.333"/>
    <n v="2.7871754082580198"/>
    <s v="NA"/>
    <s v="NA"/>
    <s v="NA"/>
    <s v="NA"/>
    <s v="NA"/>
    <m/>
    <m/>
    <s v="NA"/>
    <s v="NA"/>
    <s v="NA"/>
    <s v="NA"/>
    <s v="688.3278655484086"/>
    <s v="1732.1308483101586"/>
    <s v="4653.473190436795"/>
    <s v="2018.6014547008178"/>
    <s v="708.9304739616339"/>
    <s v="NA"/>
  </r>
  <r>
    <s v="ML"/>
    <x v="31"/>
    <x v="135"/>
    <e v="#N/A"/>
    <e v="#N/A"/>
    <e v="#N/A"/>
    <s v="MLI"/>
    <n v="16039734"/>
    <n v="5952166"/>
    <s v="32354455708.3495"/>
    <s v="28339693401.1737"/>
    <s v="12995112698.0102"/>
    <s v="11362847067.5459"/>
    <n v="1.3520000000000001"/>
    <n v="2.7515605932118299"/>
    <s v="NA"/>
    <s v="NA"/>
    <s v="NA"/>
    <s v="NA"/>
    <s v="NA"/>
    <m/>
    <m/>
    <s v="NA"/>
    <s v="NA"/>
    <s v="NA"/>
    <s v="NA"/>
    <s v="810.1825565193413"/>
    <s v="1766.8431035810006"/>
    <s v="4761.240429311564"/>
    <s v="2017.1441564024378"/>
    <s v="708.4186725007971"/>
    <s v="NA"/>
  </r>
  <r>
    <s v="ML"/>
    <x v="32"/>
    <x v="135"/>
    <e v="#N/A"/>
    <e v="#N/A"/>
    <e v="#N/A"/>
    <s v="MLI"/>
    <n v="16514687"/>
    <n v="6095847"/>
    <s v="32083734772.5945"/>
    <s v="28185271180.1879"/>
    <s v="12442035328.035"/>
    <s v="11267770191.0038"/>
    <n v="1.385"/>
    <n v="2.7229398898083899"/>
    <s v="NA"/>
    <s v="NA"/>
    <s v="NA"/>
    <s v="NA"/>
    <s v="NA"/>
    <m/>
    <m/>
    <s v="NA"/>
    <s v="NA"/>
    <s v="NA"/>
    <s v="NA"/>
    <s v="753.3921368315972"/>
    <s v="1706.6791020736814"/>
    <s v="4623.684154177082"/>
    <s v="1942.7395004576533"/>
    <s v="682.2878442082372"/>
    <s v="NA"/>
  </r>
  <r>
    <s v="ML"/>
    <x v="33"/>
    <x v="135"/>
    <e v="#N/A"/>
    <e v="#N/A"/>
    <e v="#N/A"/>
    <s v="MLI"/>
    <n v="17004033"/>
    <n v="6247137"/>
    <s v="32820078395.4881"/>
    <s v="29823029628.6952"/>
    <s v="13242690790.0557"/>
    <s v="11526373211.6055"/>
    <n v="1.3720000000000001"/>
    <n v="2.6981893853707901"/>
    <s v="NA"/>
    <s v="NA"/>
    <s v="NA"/>
    <s v="NA"/>
    <s v="NA"/>
    <m/>
    <m/>
    <s v="NA"/>
    <s v="NA"/>
    <s v="NA"/>
    <s v="NA"/>
    <s v="778.7970530318131"/>
    <s v="1753.8797783264242"/>
    <s v="4773.871555673455"/>
    <s v="1930.1349506607107"/>
    <s v="677.8611410366881"/>
    <s v="NA"/>
  </r>
  <r>
    <s v="ML"/>
    <x v="34"/>
    <x v="135"/>
    <e v="#N/A"/>
    <e v="#N/A"/>
    <e v="#N/A"/>
    <s v="MLI"/>
    <n v="17551814"/>
    <n v="6436912"/>
    <s v="35145277199.1621"/>
    <s v="32434173880.7766"/>
    <s v="14364937127.7002"/>
    <s v="12342980316.5419"/>
    <n v="1.349"/>
    <n v="2.6694448790307401"/>
    <s v="NA"/>
    <s v="NA"/>
    <s v="NA"/>
    <s v="NA"/>
    <s v="NA"/>
    <m/>
    <m/>
    <s v="NA"/>
    <s v="NA"/>
    <s v="NA"/>
    <s v="NA"/>
    <s v="818.4303415988911"/>
    <s v="1847.910072473227"/>
    <s v="5038.778513793042"/>
    <s v="2002.3729284712167"/>
    <s v="703.2310344983089"/>
    <s v="NA"/>
  </r>
  <r>
    <s v="ML"/>
    <x v="35"/>
    <x v="135"/>
    <e v="#N/A"/>
    <e v="#N/A"/>
    <e v="#N/A"/>
    <s v="MLI"/>
    <n v="18112907"/>
    <n v="6630544"/>
    <s v="37314373425.8626"/>
    <s v="35447022304.1779"/>
    <s v="13104764378.7114"/>
    <s v="13104764378.7114"/>
    <n v="1.361"/>
    <n v="2.6421767263028699"/>
    <s v="NA"/>
    <s v="NA"/>
    <s v="NA"/>
    <s v="NA"/>
    <s v="NA"/>
    <m/>
    <m/>
    <s v="NA"/>
    <s v="NA"/>
    <s v="NA"/>
    <s v="NA"/>
    <s v="723.5042049689428"/>
    <s v="1957.0034950313554"/>
    <s v="5346.020221595378"/>
    <s v="2060.0985488338565"/>
    <s v="723.5042049689428"/>
    <s v="NA"/>
  </r>
  <r>
    <s v="ML"/>
    <x v="36"/>
    <x v="135"/>
    <e v="#N/A"/>
    <e v="#N/A"/>
    <e v="#N/A"/>
    <s v="MLI"/>
    <n v="18700106"/>
    <n v="6779839"/>
    <s v="39498122203.1308"/>
    <s v="39326484634.0147"/>
    <s v="14026048334.2131"/>
    <s v="13871694399.5319"/>
    <n v="1.37"/>
    <n v="2.61708142189141"/>
    <s v="NA"/>
    <s v="NA"/>
    <s v="NA"/>
    <s v="NA"/>
    <s v="NA"/>
    <m/>
    <m/>
    <s v="NA"/>
    <s v="NA"/>
    <s v="NA"/>
    <s v="NA"/>
    <s v="750.0518090225318"/>
    <s v="2103.0086478662047"/>
    <s v="5800.504205780507"/>
    <s v="2112.187075470631"/>
    <s v="741.797634704953"/>
    <s v="NA"/>
  </r>
  <r>
    <s v="ML"/>
    <x v="37"/>
    <x v="135"/>
    <e v="#N/A"/>
    <e v="#N/A"/>
    <e v="#N/A"/>
    <s v="MLI"/>
    <n v="19311355"/>
    <n v="6940330"/>
    <s v="41593677730.7733"/>
    <s v="41593677730.7733"/>
    <s v="15365713059.1057"/>
    <s v="14607651054.0587"/>
    <n v="1.494"/>
    <n v="2.59095238503338"/>
    <s v="NA"/>
    <s v="NA"/>
    <s v="NA"/>
    <s v="NA"/>
    <s v="NA"/>
    <m/>
    <m/>
    <s v="NA"/>
    <s v="NA"/>
    <s v="NA"/>
    <s v="NA"/>
    <s v="795.6828021185307"/>
    <s v="2153.8456380079647"/>
    <s v="5993.040349777792"/>
    <s v="2153.8456380079647"/>
    <s v="756.4280732273163"/>
    <s v="NA"/>
  </r>
  <r>
    <s v="ML"/>
    <x v="38"/>
    <x v="135"/>
    <e v="#N/A"/>
    <e v="#N/A"/>
    <e v="#N/A"/>
    <s v="MLI"/>
    <n v="19934298"/>
    <n v="7172737"/>
    <s v="43567915125.3895"/>
    <s v="44615313332.5976"/>
    <s v="17070867577.6666"/>
    <s v="15301000921.9183"/>
    <n v="1.62"/>
    <n v="2.5652721756241399"/>
    <s v="NA"/>
    <s v="NA"/>
    <s v="NA"/>
    <s v="NA"/>
    <s v="NA"/>
    <m/>
    <m/>
    <s v="NA"/>
    <s v="NA"/>
    <s v="NA"/>
    <s v="NA"/>
    <s v="856.3565959366414"/>
    <s v="2238.1181084278765"/>
    <s v="6220.12396838161"/>
    <s v="2185.575590642294"/>
    <s v="767.5715955444381"/>
    <s v="NA"/>
  </r>
  <r>
    <s v="ML"/>
    <x v="39"/>
    <x v="135"/>
    <e v="#N/A"/>
    <e v="#N/A"/>
    <e v="#N/A"/>
    <s v="MLI"/>
    <n v="20567424"/>
    <n v="7412716"/>
    <s v="45640075229.3188"/>
    <s v="47575723869.03"/>
    <s v="17280250805.2245"/>
    <s v="16028741130.9536"/>
    <n v="1.619"/>
    <n v="2.5389689053913602"/>
    <s v="NA"/>
    <s v="NA"/>
    <s v="NA"/>
    <s v="NA"/>
    <s v="NA"/>
    <m/>
    <m/>
    <s v="NA"/>
    <s v="NA"/>
    <s v="NA"/>
    <s v="NA"/>
    <s v="840.1757461325492"/>
    <s v="2313.159094159288"/>
    <s v="6418.123110210886"/>
    <s v="2219.046742524431"/>
    <s v="779.3266250043564"/>
    <s v="NA"/>
  </r>
  <r>
    <s v="ML"/>
    <x v="40"/>
    <x v="135"/>
    <e v="#N/A"/>
    <e v="#N/A"/>
    <e v="#N/A"/>
    <s v="MLI"/>
    <n v="21224040"/>
    <n v="7330108"/>
    <s v="45076214715.8519"/>
    <s v="47601100799.2068"/>
    <s v="17465392779.0366"/>
    <s v="15830713976.9904"/>
    <n v="3.53"/>
    <n v="2.4958749606578201"/>
    <s v="NA"/>
    <s v="NA"/>
    <s v="NA"/>
    <s v="NA"/>
    <s v="NA"/>
    <m/>
    <m/>
    <s v="NA"/>
    <s v="NA"/>
    <s v="NA"/>
    <s v="NA"/>
    <s v="822.9061375231388"/>
    <s v="2242.7917022021634"/>
    <s v="6493.915341930406"/>
    <s v="2123.828202163768"/>
    <s v="745.8859848073412"/>
    <s v="NA"/>
  </r>
  <r>
    <s v="ML"/>
    <x v="41"/>
    <x v="135"/>
    <e v="#N/A"/>
    <e v="#N/A"/>
    <e v="#N/A"/>
    <s v="MLI"/>
    <n v="21904983"/>
    <n v="7704564"/>
    <s v="46452217362.8495"/>
    <s v="51258080782.6308"/>
    <s v="19309463505.9833"/>
    <s v="16313964499.9883"/>
    <n v="2.6030000000000002"/>
    <n v="2.4374271370126199"/>
    <s v="NA"/>
    <s v="NA"/>
    <s v="NA"/>
    <s v="NA"/>
    <s v="NA"/>
    <m/>
    <m/>
    <s v="NA"/>
    <s v="NA"/>
    <s v="NA"/>
    <s v="NA"/>
    <s v="881.5100886397994"/>
    <s v="2340.0191994045736"/>
    <s v="6652.950223092546"/>
    <s v="2120.6233012301127"/>
    <s v="744.7604273415003"/>
    <s v="NA"/>
  </r>
  <r>
    <s v="ML"/>
    <x v="42"/>
    <x v="135"/>
    <e v="#N/A"/>
    <e v="#N/A"/>
    <e v="#N/A"/>
    <s v="MLI"/>
    <n v="22593590"/>
    <n v="8054389"/>
    <s v="48165135491.2388"/>
    <s v="56871393229.2564"/>
    <s v="18827176532.3169"/>
    <s v="16915539346.6667"/>
    <n v="2.762"/>
    <n v="2.3812328545124299"/>
    <s v="NA"/>
    <s v="NA"/>
    <s v="NA"/>
    <s v="NA"/>
    <s v="NA"/>
    <m/>
    <m/>
    <s v="NA"/>
    <s v="NA"/>
    <s v="NA"/>
    <s v="NA"/>
    <s v="833.297255208973"/>
    <s v="2517.147262973985"/>
    <s v="7060.9196090797705"/>
    <s v="2131.805325813153"/>
    <s v="748.6875413188741"/>
    <s v="NA"/>
  </r>
  <r>
    <s v="MM"/>
    <x v="0"/>
    <x v="136"/>
    <e v="#N/A"/>
    <e v="#N/A"/>
    <e v="#N/A"/>
    <s v="MMR"/>
    <n v="33465781"/>
    <s v="NA"/>
    <s v="NA"/>
    <s v="NA"/>
    <s v="1010596805.47618"/>
    <s v="6550831351.60506"/>
    <s v="NA"/>
    <n v="4.09170190888418"/>
    <s v="NA"/>
    <s v="NA"/>
    <s v="NA"/>
    <s v="NA"/>
    <s v="NA"/>
    <m/>
    <m/>
    <s v="NA"/>
    <s v="NA"/>
    <s v="NA"/>
    <s v="NA"/>
    <s v="30.197914863429602"/>
    <s v="NA"/>
    <s v="NA"/>
    <s v="NA"/>
    <s v="195.74715293825236"/>
    <s v="NA"/>
  </r>
  <r>
    <s v="MM"/>
    <x v="1"/>
    <x v="136"/>
    <e v="#N/A"/>
    <e v="#N/A"/>
    <e v="#N/A"/>
    <s v="MMR"/>
    <n v="34110098"/>
    <s v="NA"/>
    <s v="NA"/>
    <s v="NA"/>
    <s v="1064867669.38909"/>
    <s v="7017049637.30936"/>
    <s v="NA"/>
    <n v="4.1288360433446396"/>
    <s v="NA"/>
    <s v="NA"/>
    <s v="NA"/>
    <s v="NA"/>
    <s v="NA"/>
    <m/>
    <m/>
    <s v="NA"/>
    <s v="NA"/>
    <s v="NA"/>
    <s v="NA"/>
    <s v="31.21854617330885"/>
    <s v="NA"/>
    <s v="NA"/>
    <s v="NA"/>
    <s v="205.71766276688385"/>
    <s v="NA"/>
  </r>
  <r>
    <s v="MM"/>
    <x v="2"/>
    <x v="136"/>
    <e v="#N/A"/>
    <e v="#N/A"/>
    <e v="#N/A"/>
    <s v="MMR"/>
    <n v="34742586"/>
    <s v="NA"/>
    <s v="NA"/>
    <s v="NA"/>
    <s v="1302701536.67393"/>
    <s v="7435843761.22114"/>
    <s v="NA"/>
    <n v="4.1729406070558399"/>
    <s v="NA"/>
    <s v="NA"/>
    <s v="NA"/>
    <s v="NA"/>
    <s v="NA"/>
    <m/>
    <m/>
    <s v="NA"/>
    <s v="NA"/>
    <s v="NA"/>
    <s v="NA"/>
    <s v="37.495813831300005"/>
    <s v="NA"/>
    <s v="NA"/>
    <s v="NA"/>
    <s v="214.02677858295118"/>
    <s v="NA"/>
  </r>
  <r>
    <s v="MM"/>
    <x v="3"/>
    <x v="136"/>
    <e v="#N/A"/>
    <e v="#N/A"/>
    <e v="#N/A"/>
    <s v="MMR"/>
    <n v="35424262"/>
    <s v="NA"/>
    <s v="NA"/>
    <s v="NA"/>
    <s v="1427209835.80133"/>
    <s v="7806219935.69075"/>
    <s v="NA"/>
    <n v="4.2157914851661804"/>
    <s v="NA"/>
    <s v="NA"/>
    <s v="NA"/>
    <s v="NA"/>
    <s v="NA"/>
    <m/>
    <m/>
    <s v="NA"/>
    <s v="NA"/>
    <s v="NA"/>
    <s v="NA"/>
    <s v="40.28904923414721"/>
    <s v="NA"/>
    <s v="NA"/>
    <s v="NA"/>
    <s v="220.36365741905223"/>
    <s v="NA"/>
  </r>
  <r>
    <s v="MM"/>
    <x v="4"/>
    <x v="136"/>
    <e v="#N/A"/>
    <e v="#N/A"/>
    <e v="#N/A"/>
    <s v="MMR"/>
    <n v="36159838"/>
    <s v="NA"/>
    <s v="NA"/>
    <s v="NA"/>
    <s v="1354699245.07241"/>
    <s v="8170593091.55254"/>
    <s v="NA"/>
    <n v="4.2515068201977702"/>
    <s v="NA"/>
    <s v="NA"/>
    <s v="NA"/>
    <s v="NA"/>
    <s v="NA"/>
    <m/>
    <m/>
    <s v="NA"/>
    <s v="NA"/>
    <s v="NA"/>
    <s v="NA"/>
    <s v="37.46419563805596"/>
    <s v="NA"/>
    <s v="NA"/>
    <s v="NA"/>
    <s v="225.95767966528334"/>
    <s v="NA"/>
  </r>
  <r>
    <s v="MM"/>
    <x v="5"/>
    <x v="136"/>
    <e v="#N/A"/>
    <e v="#N/A"/>
    <e v="#N/A"/>
    <s v="MMR"/>
    <n v="36881020"/>
    <s v="NA"/>
    <s v="NA"/>
    <s v="NA"/>
    <s v="1310837294.25837"/>
    <s v="8486534447.38539"/>
    <s v="NA"/>
    <n v="4.28320724702309"/>
    <s v="NA"/>
    <s v="NA"/>
    <s v="NA"/>
    <s v="NA"/>
    <s v="NA"/>
    <m/>
    <m/>
    <s v="NA"/>
    <s v="NA"/>
    <s v="NA"/>
    <s v="NA"/>
    <s v="35.54232757820608"/>
    <s v="NA"/>
    <s v="NA"/>
    <s v="NA"/>
    <s v="230.10574131044615"/>
    <s v="NA"/>
  </r>
  <r>
    <s v="MM"/>
    <x v="6"/>
    <x v="136"/>
    <e v="#N/A"/>
    <e v="#N/A"/>
    <e v="#N/A"/>
    <s v="MMR"/>
    <n v="37572340"/>
    <s v="NA"/>
    <s v="NA"/>
    <s v="NA"/>
    <s v="1590096758.97152"/>
    <s v="8560313025.54697"/>
    <s v="NA"/>
    <n v="4.3134004388148304"/>
    <s v="NA"/>
    <s v="NA"/>
    <s v="NA"/>
    <s v="NA"/>
    <s v="NA"/>
    <m/>
    <m/>
    <s v="NA"/>
    <s v="NA"/>
    <s v="NA"/>
    <s v="NA"/>
    <s v="42.32094032395959"/>
    <s v="NA"/>
    <s v="NA"/>
    <s v="NA"/>
    <s v="227.83550413806992"/>
    <s v="NA"/>
  </r>
  <r>
    <s v="MM"/>
    <x v="7"/>
    <x v="136"/>
    <e v="#N/A"/>
    <e v="#N/A"/>
    <e v="#N/A"/>
    <s v="MMR"/>
    <n v="38233171"/>
    <s v="NA"/>
    <s v="NA"/>
    <s v="NA"/>
    <s v="1448003803.86246"/>
    <s v="8344280220.02191"/>
    <s v="NA"/>
    <n v="4.3414028574637102"/>
    <s v="NA"/>
    <s v="NA"/>
    <s v="NA"/>
    <s v="NA"/>
    <s v="NA"/>
    <m/>
    <m/>
    <s v="NA"/>
    <s v="NA"/>
    <s v="NA"/>
    <s v="NA"/>
    <s v="37.87297171512297"/>
    <s v="NA"/>
    <s v="NA"/>
    <s v="NA"/>
    <s v="218.2471398990659"/>
    <s v="NA"/>
  </r>
  <r>
    <s v="MM"/>
    <x v="8"/>
    <x v="136"/>
    <e v="#N/A"/>
    <e v="#N/A"/>
    <e v="#N/A"/>
    <s v="MMR"/>
    <n v="38868270"/>
    <s v="NA"/>
    <s v="NA"/>
    <s v="NA"/>
    <s v="1392547742.82535"/>
    <s v="7709784448.1515"/>
    <s v="NA"/>
    <n v="4.3681246378070799"/>
    <s v="NA"/>
    <s v="NA"/>
    <s v="NA"/>
    <s v="NA"/>
    <s v="NA"/>
    <m/>
    <m/>
    <s v="NA"/>
    <s v="NA"/>
    <s v="NA"/>
    <s v="NA"/>
    <s v="35.82736619935361"/>
    <s v="NA"/>
    <s v="NA"/>
    <s v="NA"/>
    <s v="198.35676885417075"/>
    <s v="NA"/>
  </r>
  <r>
    <s v="MM"/>
    <x v="9"/>
    <x v="136"/>
    <e v="#N/A"/>
    <e v="#N/A"/>
    <e v="#N/A"/>
    <s v="MMR"/>
    <n v="39489419"/>
    <s v="NA"/>
    <s v="NA"/>
    <s v="NA"/>
    <s v="1674823310.86252"/>
    <s v="7379702158.70599"/>
    <s v="NA"/>
    <n v="4.3993088376407901"/>
    <s v="NA"/>
    <s v="NA"/>
    <s v="NA"/>
    <s v="NA"/>
    <s v="NA"/>
    <m/>
    <m/>
    <s v="NA"/>
    <s v="NA"/>
    <s v="NA"/>
    <s v="NA"/>
    <s v="42.41195118273379"/>
    <s v="NA"/>
    <s v="NA"/>
    <s v="NA"/>
    <s v="186.87796239053276"/>
    <s v="NA"/>
  </r>
  <r>
    <s v="MM"/>
    <x v="10"/>
    <x v="136"/>
    <e v="#N/A"/>
    <e v="#N/A"/>
    <e v="#N/A"/>
    <s v="MMR"/>
    <n v="40099553"/>
    <n v="19446397"/>
    <s v="23322433798.283"/>
    <s v="16537727954.5131"/>
    <s v="2036373522.68939"/>
    <s v="7619405807.84801"/>
    <s v="NA"/>
    <n v="4.4363910989232203"/>
    <s v="NA"/>
    <s v="NA"/>
    <s v="NA"/>
    <s v="NA"/>
    <s v="NA"/>
    <m/>
    <m/>
    <s v="NA"/>
    <s v="NA"/>
    <s v="NA"/>
    <s v="NA"/>
    <s v="50.78294819619037"/>
    <s v="412.41676570591943"/>
    <s v="850.4263259930926"/>
    <s v="581.6133112078082"/>
    <s v="190.0122379879898"/>
    <s v="NA"/>
  </r>
  <r>
    <s v="MM"/>
    <x v="11"/>
    <x v="136"/>
    <e v="#N/A"/>
    <e v="#N/A"/>
    <e v="#N/A"/>
    <s v="MMR"/>
    <n v="40680533"/>
    <n v="19883241"/>
    <s v="23569436494.8567"/>
    <s v="17278064937.7049"/>
    <s v="2137184858.04416"/>
    <s v="7700101235.99696"/>
    <n v="0.73199999999999998"/>
    <n v="4.4794902269348302"/>
    <s v="NA"/>
    <s v="NA"/>
    <s v="NA"/>
    <s v="NA"/>
    <s v="NA"/>
    <m/>
    <m/>
    <s v="NA"/>
    <s v="NA"/>
    <s v="NA"/>
    <s v="NA"/>
    <s v="52.535812597247926"/>
    <s v="424.7256282926504"/>
    <s v="868.9762869999362"/>
    <s v="579.3787533427032"/>
    <s v="189.28221112533012"/>
    <s v="NA"/>
  </r>
  <r>
    <s v="MM"/>
    <x v="12"/>
    <x v="136"/>
    <e v="#N/A"/>
    <e v="#N/A"/>
    <e v="#N/A"/>
    <s v="MMR"/>
    <n v="41237813"/>
    <n v="20129669"/>
    <s v="24627311961.757"/>
    <s v="18464987019.5543"/>
    <s v="2216072577.11344"/>
    <s v="8045707639.95096"/>
    <n v="0.70399999999999996"/>
    <n v="4.5284942729625399"/>
    <s v="NA"/>
    <s v="NA"/>
    <s v="NA"/>
    <s v="NA"/>
    <s v="NA"/>
    <m/>
    <m/>
    <s v="NA"/>
    <s v="NA"/>
    <s v="NA"/>
    <s v="NA"/>
    <s v="53.73884830200477"/>
    <s v="447.76833872238325"/>
    <s v="917.3020688792399"/>
    <s v="597.2021833882656"/>
    <s v="195.10510026200856"/>
    <s v="NA"/>
  </r>
  <r>
    <s v="MM"/>
    <x v="13"/>
    <x v="136"/>
    <e v="#N/A"/>
    <e v="#N/A"/>
    <e v="#N/A"/>
    <s v="MMR"/>
    <n v="41788302"/>
    <n v="20436160"/>
    <s v="26540050821.2661"/>
    <s v="20370790813.4467"/>
    <s v="2809748387.09677"/>
    <s v="8670596693.17289"/>
    <n v="0.67800000000000005"/>
    <n v="4.5804266536174003"/>
    <s v="NA"/>
    <s v="NA"/>
    <s v="NA"/>
    <s v="NA"/>
    <s v="NA"/>
    <m/>
    <m/>
    <s v="NA"/>
    <s v="NA"/>
    <s v="NA"/>
    <s v="NA"/>
    <s v="67.23767783378156"/>
    <s v="487.47591642863836"/>
    <s v="996.8012979662863"/>
    <s v="635.1071843327375"/>
    <s v="207.48860992659834"/>
    <s v="NA"/>
  </r>
  <r>
    <s v="MM"/>
    <x v="14"/>
    <x v="136"/>
    <e v="#N/A"/>
    <e v="#N/A"/>
    <e v="#N/A"/>
    <s v="MMR"/>
    <n v="42337109"/>
    <n v="20723972"/>
    <s v="28339404586.6692"/>
    <s v="22216377956.8596"/>
    <s v="3821535779.81651"/>
    <s v="9258442998.11106"/>
    <n v="0.68799999999999994"/>
    <n v="4.6332402546281504"/>
    <s v="NA"/>
    <s v="NA"/>
    <s v="NA"/>
    <s v="NA"/>
    <s v="NA"/>
    <m/>
    <m/>
    <s v="NA"/>
    <s v="NA"/>
    <s v="NA"/>
    <s v="NA"/>
    <s v="90.26444814208996"/>
    <s v="524.7495278163561"/>
    <s v="1072.0135096138713"/>
    <s v="669.3750531400054"/>
    <s v="218.68387371728804"/>
    <s v="NA"/>
  </r>
  <r>
    <s v="MM"/>
    <x v="15"/>
    <x v="136"/>
    <e v="#N/A"/>
    <e v="#N/A"/>
    <e v="#N/A"/>
    <s v="MMR"/>
    <n v="42880186"/>
    <n v="21026005"/>
    <s v="30380820955.699"/>
    <s v="24316137910.2462"/>
    <s v="4879257847.77122"/>
    <s v="9925370809.88885"/>
    <n v="0.68600000000000005"/>
    <n v="4.68552771669414"/>
    <s v="NA"/>
    <s v="NA"/>
    <s v="NA"/>
    <s v="NA"/>
    <s v="NA"/>
    <m/>
    <m/>
    <s v="NA"/>
    <s v="NA"/>
    <s v="NA"/>
    <s v="NA"/>
    <s v="113.78816891725283"/>
    <s v="567.071651933744"/>
    <s v="1156.4792222890749"/>
    <s v="708.5048781201416"/>
    <s v="231.46753164477528"/>
    <s v="NA"/>
  </r>
  <r>
    <s v="MM"/>
    <x v="16"/>
    <x v="136"/>
    <e v="#N/A"/>
    <e v="#N/A"/>
    <e v="#N/A"/>
    <s v="MMR"/>
    <n v="43423369"/>
    <n v="21342754"/>
    <s v="32412356176.2318"/>
    <s v="26417125954.2344"/>
    <s v="5759624742.26804"/>
    <s v="10589070464.5671"/>
    <n v="0.69199999999999995"/>
    <n v="4.7394353487404404"/>
    <s v="NA"/>
    <s v="NA"/>
    <s v="NA"/>
    <s v="NA"/>
    <s v="NA"/>
    <m/>
    <m/>
    <s v="NA"/>
    <s v="NA"/>
    <s v="NA"/>
    <s v="NA"/>
    <s v="132.63882731595606"/>
    <s v="608.3619618329108"/>
    <s v="1237.7561937055734"/>
    <s v="746.4265652955625"/>
    <s v="243.85649267718267"/>
    <s v="NA"/>
  </r>
  <r>
    <s v="MM"/>
    <x v="17"/>
    <x v="136"/>
    <e v="#N/A"/>
    <e v="#N/A"/>
    <e v="#N/A"/>
    <s v="MMR"/>
    <n v="43972046"/>
    <n v="21686760"/>
    <s v="34368378417.0588"/>
    <s v="28494384240.8805"/>
    <s v="5633070602.54016"/>
    <s v="11228100136.639"/>
    <n v="0.69899999999999995"/>
    <n v="4.79441080356382"/>
    <s v="NA"/>
    <s v="NA"/>
    <s v="NA"/>
    <s v="NA"/>
    <s v="NA"/>
    <m/>
    <m/>
    <s v="NA"/>
    <s v="NA"/>
    <s v="NA"/>
    <s v="NA"/>
    <s v="128.1057197688768"/>
    <s v="648.0113352214837"/>
    <s v="1313.9069294297765"/>
    <s v="781.5960716737811"/>
    <s v="255.3463201743899"/>
    <s v="NA"/>
  </r>
  <r>
    <s v="MM"/>
    <x v="18"/>
    <x v="136"/>
    <e v="#N/A"/>
    <e v="#N/A"/>
    <e v="#N/A"/>
    <s v="MMR"/>
    <n v="44516185"/>
    <n v="22036882"/>
    <s v="36348631873.8562"/>
    <s v="30475379889.9195"/>
    <s v="4613071494.63459"/>
    <s v="11875046112.3564"/>
    <n v="0.70299999999999996"/>
    <n v="4.8474391954297102"/>
    <s v="NA"/>
    <s v="NA"/>
    <s v="NA"/>
    <s v="NA"/>
    <s v="NA"/>
    <m/>
    <m/>
    <s v="NA"/>
    <s v="NA"/>
    <s v="NA"/>
    <s v="NA"/>
    <s v="103.62683807326684"/>
    <s v="684.5910063928321"/>
    <s v="1382.926127658146"/>
    <s v="816.5262111714245"/>
    <s v="266.75794685363087"/>
    <s v="NA"/>
  </r>
  <r>
    <s v="MM"/>
    <x v="19"/>
    <x v="136"/>
    <e v="#N/A"/>
    <e v="#N/A"/>
    <e v="#N/A"/>
    <s v="MMR"/>
    <n v="45041636"/>
    <n v="22287589"/>
    <s v="39430281285.7639"/>
    <s v="33524972562.2361"/>
    <s v="5643818689.479"/>
    <s v="12881816573.3607"/>
    <n v="0.68300000000000005"/>
    <n v="4.8951419082557299"/>
    <s v="NA"/>
    <s v="NA"/>
    <s v="NA"/>
    <s v="NA"/>
    <s v="NA"/>
    <m/>
    <m/>
    <s v="NA"/>
    <s v="NA"/>
    <s v="NA"/>
    <s v="NA"/>
    <s v="125.30225788155208"/>
    <s v="744.3107209124487"/>
    <s v="1504.1991559623655"/>
    <s v="875.41849691614"/>
    <s v="285.9979724839635"/>
    <s v="NA"/>
  </r>
  <r>
    <s v="MM"/>
    <x v="20"/>
    <x v="136"/>
    <e v="#N/A"/>
    <e v="#N/A"/>
    <e v="#N/A"/>
    <s v="MMR"/>
    <n v="45538332"/>
    <n v="22460694"/>
    <s v="44326809181.5622"/>
    <s v="38542011313.5688"/>
    <s v="6849321645.95623"/>
    <s v="14481505242.6574"/>
    <n v="0.65400000000000003"/>
    <n v="4.9354816070118703"/>
    <s v="NA"/>
    <s v="NA"/>
    <s v="NA"/>
    <s v="NA"/>
    <s v="NA"/>
    <m/>
    <m/>
    <s v="NA"/>
    <s v="NA"/>
    <s v="NA"/>
    <s v="NA"/>
    <s v="150.40782885847094"/>
    <s v="846.3641424892068"/>
    <s v="1715.9759762351423"/>
    <s v="973.3955381053967"/>
    <s v="318.0069318888843"/>
    <s v="NA"/>
  </r>
  <r>
    <s v="MM"/>
    <x v="21"/>
    <x v="136"/>
    <e v="#N/A"/>
    <e v="#N/A"/>
    <e v="#N/A"/>
    <s v="MMR"/>
    <n v="46014826"/>
    <n v="22642340"/>
    <s v="49853356084.229"/>
    <s v="44323919821.2294"/>
    <s v="6220270632.33592"/>
    <s v="16287020221.5711"/>
    <n v="0.65600000000000003"/>
    <n v="4.9699970613819104"/>
    <s v="NA"/>
    <s v="NA"/>
    <s v="NA"/>
    <s v="NA"/>
    <s v="NA"/>
    <m/>
    <m/>
    <s v="NA"/>
    <s v="NA"/>
    <s v="NA"/>
    <s v="NA"/>
    <s v="135.1797056091426"/>
    <s v="963.2530137401671"/>
    <s v="1957.5679819854927"/>
    <s v="1083.4194197372167"/>
    <s v="353.9515768585347"/>
    <s v="NA"/>
  </r>
  <r>
    <s v="MM"/>
    <x v="22"/>
    <x v="136"/>
    <e v="#N/A"/>
    <e v="#N/A"/>
    <e v="#N/A"/>
    <s v="MMR"/>
    <n v="46480230"/>
    <n v="22779506"/>
    <s v="55687717090.5035"/>
    <s v="50282815479.3328"/>
    <s v="6110632857.66584"/>
    <s v="18193097628.4481"/>
    <n v="0.66300000000000003"/>
    <n v="4.9995374377450403"/>
    <s v="NA"/>
    <s v="NA"/>
    <s v="NA"/>
    <s v="NA"/>
    <s v="NA"/>
    <m/>
    <m/>
    <s v="NA"/>
    <s v="NA"/>
    <s v="NA"/>
    <s v="NA"/>
    <s v="131.46735413456088"/>
    <s v="1081.8108146051086"/>
    <s v="2207.370760337507"/>
    <s v="1198.0946972616853"/>
    <s v="391.4158262222046"/>
    <s v="NA"/>
  </r>
  <r>
    <s v="MM"/>
    <x v="23"/>
    <x v="136"/>
    <e v="#N/A"/>
    <e v="#N/A"/>
    <e v="#N/A"/>
    <s v="MMR"/>
    <n v="46924293"/>
    <n v="22856581"/>
    <s v="62919504957.2552"/>
    <s v="57933960425.6861"/>
    <s v="7754647428.07323"/>
    <s v="20555712394.5412"/>
    <n v="0.65600000000000003"/>
    <n v="5.02512419313382"/>
    <s v="NA"/>
    <s v="NA"/>
    <s v="NA"/>
    <s v="NA"/>
    <s v="NA"/>
    <m/>
    <m/>
    <s v="NA"/>
    <s v="NA"/>
    <s v="NA"/>
    <s v="NA"/>
    <s v="165.25869506597"/>
    <s v="1234.6261759486945"/>
    <s v="2534.6730740562684"/>
    <s v="1340.8727321103208"/>
    <s v="438.0612062613538"/>
    <s v="NA"/>
  </r>
  <r>
    <s v="MM"/>
    <x v="24"/>
    <x v="136"/>
    <e v="#N/A"/>
    <e v="#N/A"/>
    <e v="#N/A"/>
    <s v="MMR"/>
    <n v="47338446"/>
    <n v="22925155"/>
    <s v="71536511955.6956"/>
    <s v="67636353570.1469"/>
    <s v="9390855297.73553"/>
    <s v="23370876272.293"/>
    <n v="0.65300000000000002"/>
    <n v="5.0468650787564897"/>
    <s v="NA"/>
    <s v="NA"/>
    <s v="NA"/>
    <s v="NA"/>
    <s v="NA"/>
    <m/>
    <m/>
    <s v="NA"/>
    <s v="NA"/>
    <s v="NA"/>
    <s v="NA"/>
    <s v="198.37692385879188"/>
    <s v="1428.7827185993156"/>
    <s v="2950.3117239620365"/>
    <s v="1511.1715318178294"/>
    <s v="493.6975808688988"/>
    <s v="NA"/>
  </r>
  <r>
    <s v="MM"/>
    <x v="25"/>
    <x v="136"/>
    <e v="#N/A"/>
    <e v="#N/A"/>
    <e v="#N/A"/>
    <s v="MMR"/>
    <n v="47724471"/>
    <n v="22987612"/>
    <s v="81241829047.8949"/>
    <s v="79221244502.4568"/>
    <s v="10588433068.8549"/>
    <s v="26541589503.1203"/>
    <n v="0.65600000000000003"/>
    <n v="5.0656799834860404"/>
    <s v="NA"/>
    <s v="NA"/>
    <s v="NA"/>
    <s v="NA"/>
    <s v="NA"/>
    <m/>
    <m/>
    <s v="NA"/>
    <s v="NA"/>
    <s v="NA"/>
    <s v="NA"/>
    <s v="221.86590751010945"/>
    <s v="1659.9711393858468"/>
    <s v="3446.25811948004"/>
    <s v="1702.3096819217733"/>
    <s v="556.1421414837746"/>
    <s v="NA"/>
  </r>
  <r>
    <s v="MM"/>
    <x v="26"/>
    <x v="136"/>
    <e v="#N/A"/>
    <e v="#N/A"/>
    <e v="#N/A"/>
    <s v="MMR"/>
    <n v="48088274"/>
    <n v="23051829"/>
    <s v="92052573062.9383"/>
    <s v="92532827234.7119"/>
    <s v="11863016315.2934"/>
    <s v="30073444130.6354"/>
    <n v="0.66100000000000003"/>
    <n v="5.0833212990414101"/>
    <s v="NA"/>
    <s v="NA"/>
    <s v="NA"/>
    <s v="NA"/>
    <s v="NA"/>
    <m/>
    <m/>
    <s v="NA"/>
    <s v="NA"/>
    <s v="NA"/>
    <s v="NA"/>
    <s v="246.69249545727925"/>
    <s v="1924.2284976730896"/>
    <s v="4014.1208419822956"/>
    <s v="1914.2415688061146"/>
    <s v="625.3799862027778"/>
    <s v="NA"/>
  </r>
  <r>
    <s v="MM"/>
    <x v="27"/>
    <x v="136"/>
    <e v="#N/A"/>
    <e v="#N/A"/>
    <e v="#N/A"/>
    <s v="MMR"/>
    <n v="48445647"/>
    <n v="23132651"/>
    <s v="103559592341.859"/>
    <s v="106913207552.475"/>
    <s v="15591182544.7092"/>
    <s v="33832770892.2911"/>
    <n v="0.66900000000000004"/>
    <n v="5.1018660675732797"/>
    <s v="NA"/>
    <s v="NA"/>
    <s v="NA"/>
    <s v="NA"/>
    <s v="NA"/>
    <m/>
    <m/>
    <s v="NA"/>
    <s v="NA"/>
    <s v="NA"/>
    <s v="NA"/>
    <s v="321.82834806002694"/>
    <s v="2206.869227125298"/>
    <s v="4621.744717130562"/>
    <s v="2137.644943453"/>
    <s v="698.3655495877906"/>
    <s v="NA"/>
  </r>
  <r>
    <s v="MM"/>
    <x v="28"/>
    <x v="136"/>
    <e v="#N/A"/>
    <e v="#N/A"/>
    <e v="#N/A"/>
    <s v="MMR"/>
    <n v="48729486"/>
    <n v="23217665"/>
    <s v="115028058777.222"/>
    <s v="121030666456.566"/>
    <s v="23013015832.1023"/>
    <s v="37579502495.0257"/>
    <n v="0.68200000000000005"/>
    <n v="5.1161446685483201"/>
    <s v="NA"/>
    <s v="NA"/>
    <s v="NA"/>
    <s v="NA"/>
    <s v="NA"/>
    <m/>
    <m/>
    <s v="NA"/>
    <s v="NA"/>
    <s v="NA"/>
    <s v="NA"/>
    <s v="472.26059047908484"/>
    <s v="2483.725489256464"/>
    <s v="5212.8698754403595"/>
    <s v="2360.543240230812"/>
    <s v="771.1861047544336"/>
    <s v="NA"/>
  </r>
  <r>
    <s v="MM"/>
    <x v="29"/>
    <x v="136"/>
    <e v="#N/A"/>
    <e v="#N/A"/>
    <e v="#N/A"/>
    <s v="MMR"/>
    <n v="49015836"/>
    <n v="23302760"/>
    <s v="127002300715.735"/>
    <s v="134486276852.995"/>
    <s v="29455165594.6859"/>
    <s v="41491470232.1836"/>
    <n v="0.69"/>
    <n v="5.1376456668244401"/>
    <s v="NA"/>
    <s v="NA"/>
    <s v="NA"/>
    <s v="NA"/>
    <s v="NA"/>
    <m/>
    <m/>
    <s v="NA"/>
    <s v="NA"/>
    <s v="NA"/>
    <s v="NA"/>
    <s v="600.9316171754349"/>
    <s v="2743.731165841892"/>
    <s v="5771.259578393075"/>
    <s v="2591.0463042134993"/>
    <s v="846.491126504169"/>
    <s v="NA"/>
  </r>
  <r>
    <s v="MM"/>
    <x v="30"/>
    <x v="136"/>
    <e v="#N/A"/>
    <e v="#N/A"/>
    <e v="#N/A"/>
    <s v="MMR"/>
    <n v="49390988"/>
    <n v="23441609"/>
    <s v="139790525720.746"/>
    <s v="149807073953.141"/>
    <s v="37796052938.7278"/>
    <s v="45669365074.463"/>
    <n v="0.69599999999999995"/>
    <n v="5.17489546878471"/>
    <s v="NA"/>
    <s v="NA"/>
    <s v="NA"/>
    <s v="NA"/>
    <s v="NA"/>
    <m/>
    <m/>
    <s v="NA"/>
    <s v="NA"/>
    <s v="NA"/>
    <s v="NA"/>
    <s v="765.2418886361982"/>
    <s v="3033.0851845510965"/>
    <s v="6390.648097284661"/>
    <s v="2830.2840534541647"/>
    <s v="924.6497574509543"/>
    <s v="NA"/>
  </r>
  <r>
    <s v="MM"/>
    <x v="31"/>
    <x v="136"/>
    <e v="#N/A"/>
    <e v="#N/A"/>
    <e v="#N/A"/>
    <s v="MMR"/>
    <n v="49794522"/>
    <n v="23667003"/>
    <s v="150302853253.21"/>
    <s v="164419280388.933"/>
    <s v="54118601974.7947"/>
    <s v="49103727463.3809"/>
    <n v="0.71899999999999997"/>
    <n v="5.2201204503993504"/>
    <s v="NA"/>
    <s v="NA"/>
    <s v="NA"/>
    <s v="NA"/>
    <s v="NA"/>
    <m/>
    <m/>
    <s v="NA"/>
    <s v="NA"/>
    <s v="NA"/>
    <s v="NA"/>
    <s v="1086.8384673879327"/>
    <s v="3301.9551907523687"/>
    <s v="6947.194809116009"/>
    <s v="3018.4616141753504"/>
    <s v="986.1270977434204"/>
    <s v="NA"/>
  </r>
  <r>
    <s v="MM"/>
    <x v="32"/>
    <x v="136"/>
    <e v="#N/A"/>
    <e v="#N/A"/>
    <e v="#N/A"/>
    <s v="MMR"/>
    <n v="50218185"/>
    <n v="23875925"/>
    <s v="160051126576.817"/>
    <s v="182371121892.131"/>
    <s v="58318677644.9492"/>
    <s v="52288474433.6499"/>
    <n v="0.73099999999999998"/>
    <n v="5.2718940359951301"/>
    <s v="NA"/>
    <s v="NA"/>
    <s v="NA"/>
    <s v="NA"/>
    <s v="NA"/>
    <m/>
    <m/>
    <s v="NA"/>
    <s v="NA"/>
    <s v="NA"/>
    <s v="NA"/>
    <s v="1161.3059620722893"/>
    <s v="3631.575332563911"/>
    <s v="7638.28508810155"/>
    <s v="3187.1149181679302"/>
    <s v="1041.2258912513446"/>
    <s v="NA"/>
  </r>
  <r>
    <s v="MM"/>
    <x v="33"/>
    <x v="136"/>
    <e v="#N/A"/>
    <e v="#N/A"/>
    <e v="#N/A"/>
    <s v="MMR"/>
    <n v="50648334"/>
    <n v="24068096"/>
    <s v="172693036061.316"/>
    <s v="196135709328.632"/>
    <s v="60572257122.2962"/>
    <s v="56418568204.377"/>
    <n v="0.72199999999999998"/>
    <n v="5.3328151458329804"/>
    <s v="NA"/>
    <s v="NA"/>
    <s v="NA"/>
    <s v="NA"/>
    <s v="NA"/>
    <m/>
    <m/>
    <s v="NA"/>
    <s v="NA"/>
    <s v="NA"/>
    <s v="NA"/>
    <s v="1195.9377996973444"/>
    <s v="3872.500709078249"/>
    <s v="8149.199227418404"/>
    <s v="3409.6488950913176"/>
    <s v="1113.9274236419503"/>
    <s v="NA"/>
  </r>
  <r>
    <s v="MM"/>
    <x v="34"/>
    <x v="136"/>
    <e v="#N/A"/>
    <e v="#N/A"/>
    <e v="#N/A"/>
    <s v="MMR"/>
    <n v="51072436"/>
    <n v="24259519"/>
    <s v="186853284338.746"/>
    <s v="209644114866.49"/>
    <s v="63264892768.3726"/>
    <s v="61044701089.9408"/>
    <n v="0.72299999999999998"/>
    <n v="5.43470943896234"/>
    <s v="NA"/>
    <s v="NA"/>
    <s v="NA"/>
    <s v="NA"/>
    <s v="NA"/>
    <m/>
    <m/>
    <s v="NA"/>
    <s v="NA"/>
    <s v="NA"/>
    <s v="NA"/>
    <s v="1238.7287101083762"/>
    <s v="4104.838760118863"/>
    <s v="8641.725949574267"/>
    <s v="3658.5935383764736"/>
    <s v="1195.2572830076247"/>
    <s v="NA"/>
  </r>
  <r>
    <s v="MM"/>
    <x v="35"/>
    <x v="136"/>
    <e v="#N/A"/>
    <e v="#N/A"/>
    <e v="#N/A"/>
    <s v="MMR"/>
    <n v="51483949"/>
    <n v="24454335"/>
    <s v="192976988566.372"/>
    <s v="216277729440.661"/>
    <s v="63045306513.9317"/>
    <s v="63045306513.9317"/>
    <n v="0.77"/>
    <n v="5.5761010096564299"/>
    <s v="NA"/>
    <s v="NA"/>
    <s v="NA"/>
    <s v="NA"/>
    <s v="NA"/>
    <m/>
    <m/>
    <s v="NA"/>
    <s v="NA"/>
    <s v="NA"/>
    <s v="NA"/>
    <s v="1224.5623682428031"/>
    <s v="4200.876848834207"/>
    <s v="8844.146832889179"/>
    <s v="3748.2942220763216"/>
    <s v="1224.5623682428031"/>
    <s v="NA"/>
  </r>
  <r>
    <s v="MM"/>
    <x v="36"/>
    <x v="136"/>
    <e v="#N/A"/>
    <e v="#N/A"/>
    <e v="#N/A"/>
    <s v="MMR"/>
    <n v="51892349"/>
    <n v="24239329"/>
    <s v="213254587482.142"/>
    <s v="213834731308.334"/>
    <s v="60291738934.7768"/>
    <s v="69669969114.9425"/>
    <n v="0.99399999999999999"/>
    <n v="5.7279889731720299"/>
    <s v="NA"/>
    <s v="NA"/>
    <s v="NA"/>
    <s v="NA"/>
    <s v="NA"/>
    <m/>
    <m/>
    <s v="NA"/>
    <s v="NA"/>
    <s v="NA"/>
    <s v="NA"/>
    <s v="1161.8618177176138"/>
    <s v="4120.73716894824"/>
    <s v="8821.809024017703"/>
    <s v="4109.557412445176"/>
    <s v="1342.5865365035318"/>
    <s v="NA"/>
  </r>
  <r>
    <s v="MM"/>
    <x v="37"/>
    <x v="136"/>
    <e v="#N/A"/>
    <e v="#N/A"/>
    <e v="#N/A"/>
    <s v="MMR"/>
    <n v="52288341"/>
    <n v="24004375"/>
    <s v="225516863812.204"/>
    <s v="225516863812.204"/>
    <s v="61449391917.1276"/>
    <s v="73676037276.3873"/>
    <n v="1.36"/>
    <n v="5.8907902624028603"/>
    <s v="NA"/>
    <s v="NA"/>
    <s v="NA"/>
    <s v="NA"/>
    <s v="NA"/>
    <m/>
    <m/>
    <s v="NA"/>
    <s v="NA"/>
    <s v="NA"/>
    <s v="NA"/>
    <s v="1175.202554564269"/>
    <s v="4312.947389403768"/>
    <s v="9394.823394160607"/>
    <s v="4312.947389403768"/>
    <s v="1409.0337514511561"/>
    <s v="NA"/>
  </r>
  <r>
    <s v="MM"/>
    <x v="38"/>
    <x v="136"/>
    <e v="#N/A"/>
    <e v="#N/A"/>
    <e v="#N/A"/>
    <s v="MMR"/>
    <n v="52666014"/>
    <n v="24412306"/>
    <s v="239961167803.758"/>
    <s v="245729974877.355"/>
    <s v="67144726167.9294"/>
    <s v="78394970758.0068"/>
    <n v="0.77"/>
    <n v="6.0691331225484397"/>
    <s v="NA"/>
    <s v="NA"/>
    <s v="NA"/>
    <s v="NA"/>
    <s v="NA"/>
    <m/>
    <m/>
    <s v="NA"/>
    <s v="NA"/>
    <s v="NA"/>
    <s v="NA"/>
    <s v="1274.9156632193467"/>
    <s v="4665.816837350839"/>
    <s v="10065.823969163544"/>
    <s v="4556.281168416467"/>
    <s v="1488.5305494736474"/>
    <s v="NA"/>
  </r>
  <r>
    <s v="MM"/>
    <x v="39"/>
    <x v="136"/>
    <e v="#N/A"/>
    <e v="#N/A"/>
    <e v="#N/A"/>
    <s v="MMR"/>
    <n v="53040212"/>
    <n v="23943305"/>
    <s v="256159650802.764"/>
    <s v="267023679337.642"/>
    <s v="68697761477.1809"/>
    <s v="83686992015.6698"/>
    <n v="0.41"/>
    <n v="6.2608648698462996"/>
    <s v="NA"/>
    <s v="NA"/>
    <s v="NA"/>
    <s v="NA"/>
    <s v="NA"/>
    <m/>
    <m/>
    <s v="NA"/>
    <s v="NA"/>
    <s v="NA"/>
    <s v="NA"/>
    <s v="1295.2014874522165"/>
    <s v="5034.362972335819"/>
    <s v="11152.331699305589"/>
    <s v="4829.536707032091"/>
    <s v="1577.8027436178008"/>
    <s v="NA"/>
  </r>
  <r>
    <s v="MM"/>
    <x v="40"/>
    <x v="136"/>
    <e v="#N/A"/>
    <e v="#N/A"/>
    <e v="#N/A"/>
    <s v="MMR"/>
    <n v="53423198"/>
    <n v="24060818"/>
    <s v="264289580224.124"/>
    <s v="279093420504.192"/>
    <s v="78930259068.5275"/>
    <s v="86343028344.737"/>
    <n v="1.48"/>
    <n v="6.4541521831021802"/>
    <s v="NA"/>
    <s v="NA"/>
    <s v="NA"/>
    <s v="NA"/>
    <s v="NA"/>
    <m/>
    <m/>
    <s v="NA"/>
    <s v="NA"/>
    <s v="NA"/>
    <s v="NA"/>
    <s v="1477.4529047947954"/>
    <s v="5224.1990549534685"/>
    <s v="11599.498425373236"/>
    <s v="4947.093961393401"/>
    <s v="1616.2085306974136"/>
    <s v="NA"/>
  </r>
  <r>
    <s v="MM"/>
    <x v="41"/>
    <x v="136"/>
    <e v="#N/A"/>
    <e v="#N/A"/>
    <e v="#N/A"/>
    <s v="MMR"/>
    <n v="53798084"/>
    <s v="NA"/>
    <s v="216947533595.136"/>
    <s v="239392537836.215"/>
    <s v="65124769601.7482"/>
    <s v="70876449335.0079"/>
    <s v="NA"/>
    <n v="6.6281867340462703"/>
    <s v="NA"/>
    <s v="NA"/>
    <s v="NA"/>
    <s v="NA"/>
    <s v="NA"/>
    <m/>
    <m/>
    <s v="NA"/>
    <s v="NA"/>
    <s v="NA"/>
    <s v="NA"/>
    <s v="1210.540687689699"/>
    <s v="4449.833898103416"/>
    <s v="NA"/>
    <s v="4032.6256525257663"/>
    <s v="1317.4530404281295"/>
    <s v="NA"/>
  </r>
  <r>
    <s v="MM"/>
    <x v="42"/>
    <x v="136"/>
    <e v="#N/A"/>
    <e v="#N/A"/>
    <e v="#N/A"/>
    <s v="MMR"/>
    <n v="54179306"/>
    <s v="NA"/>
    <s v="223461770197.436"/>
    <s v="263854385023.288"/>
    <s v="59364362540.5524"/>
    <s v="73004641127.9636"/>
    <s v="NA"/>
    <n v="6.8156428581790998"/>
    <s v="NA"/>
    <s v="NA"/>
    <s v="NA"/>
    <s v="NA"/>
    <s v="NA"/>
    <m/>
    <m/>
    <s v="NA"/>
    <s v="NA"/>
    <s v="NA"/>
    <s v="NA"/>
    <s v="1095.7017895458534"/>
    <s v="4870.021499044082"/>
    <s v="NA"/>
    <s v="4124.485651356184"/>
    <s v="1347.4635708320736"/>
    <s v="NA"/>
  </r>
  <r>
    <s v="MN"/>
    <x v="0"/>
    <x v="137"/>
    <e v="#N/A"/>
    <e v="#N/A"/>
    <e v="#N/A"/>
    <s v="MNG"/>
    <n v="1697780"/>
    <s v="NA"/>
    <s v="NA"/>
    <s v="NA"/>
    <s v="NA"/>
    <s v="NA"/>
    <s v="NA"/>
    <n v="4.7825101014265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N"/>
    <x v="1"/>
    <x v="137"/>
    <e v="#N/A"/>
    <e v="#N/A"/>
    <e v="#N/A"/>
    <s v="MNG"/>
    <n v="1739221"/>
    <s v="NA"/>
    <s v="NA"/>
    <s v="NA"/>
    <s v="2310099100"/>
    <s v="2484401291.54011"/>
    <s v="NA"/>
    <n v="4.6986840660272602"/>
    <s v="NA"/>
    <s v="NA"/>
    <s v="NA"/>
    <s v="NA"/>
    <s v="NA"/>
    <m/>
    <m/>
    <s v="NA"/>
    <s v="NA"/>
    <s v="NA"/>
    <s v="NA"/>
    <s v="1328.237814515809"/>
    <s v="NA"/>
    <s v="NA"/>
    <s v="NA"/>
    <s v="1428.4563557708366"/>
    <s v="NA"/>
  </r>
  <r>
    <s v="MN"/>
    <x v="2"/>
    <x v="137"/>
    <e v="#N/A"/>
    <e v="#N/A"/>
    <e v="#N/A"/>
    <s v="MNG"/>
    <n v="1781797"/>
    <s v="NA"/>
    <s v="NA"/>
    <s v="NA"/>
    <s v="2552401933.33333"/>
    <s v="2691653428.92464"/>
    <s v="NA"/>
    <n v="4.6024883867241897"/>
    <s v="NA"/>
    <s v="NA"/>
    <s v="NA"/>
    <s v="NA"/>
    <s v="NA"/>
    <m/>
    <m/>
    <s v="NA"/>
    <s v="NA"/>
    <s v="NA"/>
    <s v="NA"/>
    <s v="1432.4875018497225"/>
    <s v="NA"/>
    <s v="NA"/>
    <s v="NA"/>
    <s v="1510.6397804714231"/>
    <s v="NA"/>
  </r>
  <r>
    <s v="MN"/>
    <x v="3"/>
    <x v="137"/>
    <e v="#N/A"/>
    <e v="#N/A"/>
    <e v="#N/A"/>
    <s v="MNG"/>
    <n v="1825773"/>
    <s v="NA"/>
    <s v="NA"/>
    <s v="NA"/>
    <s v="2725736633.33333"/>
    <s v="2848685511.57157"/>
    <s v="NA"/>
    <n v="4.4991092811398996"/>
    <s v="NA"/>
    <s v="NA"/>
    <s v="NA"/>
    <s v="NA"/>
    <s v="NA"/>
    <m/>
    <m/>
    <s v="NA"/>
    <s v="NA"/>
    <s v="NA"/>
    <s v="NA"/>
    <s v="1492.9219751487892"/>
    <s v="NA"/>
    <s v="NA"/>
    <s v="NA"/>
    <s v="1560.2627005501615"/>
    <s v="NA"/>
  </r>
  <r>
    <s v="MN"/>
    <x v="4"/>
    <x v="137"/>
    <e v="#N/A"/>
    <e v="#N/A"/>
    <e v="#N/A"/>
    <s v="MNG"/>
    <n v="1871652"/>
    <s v="NA"/>
    <s v="NA"/>
    <s v="NA"/>
    <s v="2098734600"/>
    <s v="3017709971.86143"/>
    <s v="NA"/>
    <n v="4.4056801157480097"/>
    <s v="NA"/>
    <s v="NA"/>
    <s v="NA"/>
    <s v="NA"/>
    <s v="NA"/>
    <m/>
    <m/>
    <s v="NA"/>
    <s v="NA"/>
    <s v="NA"/>
    <s v="NA"/>
    <s v="1121.3273621378332"/>
    <s v="NA"/>
    <s v="NA"/>
    <s v="NA"/>
    <s v="1612.3242845686218"/>
    <s v="NA"/>
  </r>
  <r>
    <s v="MN"/>
    <x v="5"/>
    <x v="137"/>
    <e v="#N/A"/>
    <e v="#N/A"/>
    <e v="#N/A"/>
    <s v="MNG"/>
    <n v="1919744"/>
    <s v="NA"/>
    <s v="NA"/>
    <s v="NA"/>
    <s v="2186505475"/>
    <s v="3190107887.75534"/>
    <s v="NA"/>
    <n v="4.3213325113485199"/>
    <s v="NA"/>
    <s v="NA"/>
    <s v="NA"/>
    <s v="NA"/>
    <s v="NA"/>
    <m/>
    <m/>
    <s v="NA"/>
    <s v="NA"/>
    <s v="NA"/>
    <s v="NA"/>
    <s v="1138.9567958019402"/>
    <s v="NA"/>
    <s v="NA"/>
    <s v="NA"/>
    <s v="1661.736089684531"/>
    <s v="NA"/>
  </r>
  <r>
    <s v="MN"/>
    <x v="6"/>
    <x v="137"/>
    <e v="#N/A"/>
    <e v="#N/A"/>
    <e v="#N/A"/>
    <s v="MNG"/>
    <n v="1969912"/>
    <s v="NA"/>
    <s v="NA"/>
    <s v="NA"/>
    <s v="2896178866.66667"/>
    <s v="3489180327.18215"/>
    <s v="NA"/>
    <n v="4.2310773273120796"/>
    <s v="NA"/>
    <s v="NA"/>
    <s v="NA"/>
    <s v="NA"/>
    <s v="NA"/>
    <m/>
    <m/>
    <s v="NA"/>
    <s v="NA"/>
    <s v="NA"/>
    <s v="NA"/>
    <s v="1470.2072309152236"/>
    <s v="NA"/>
    <s v="NA"/>
    <s v="NA"/>
    <s v="1771.236647719365"/>
    <s v="NA"/>
  </r>
  <r>
    <s v="MN"/>
    <x v="7"/>
    <x v="137"/>
    <e v="#N/A"/>
    <e v="#N/A"/>
    <e v="#N/A"/>
    <s v="MNG"/>
    <n v="2021502"/>
    <s v="NA"/>
    <s v="NA"/>
    <s v="NA"/>
    <s v="3020611600"/>
    <s v="3609858809.23086"/>
    <s v="NA"/>
    <n v="4.1308156338246604"/>
    <s v="NA"/>
    <s v="NA"/>
    <s v="NA"/>
    <s v="NA"/>
    <s v="NA"/>
    <m/>
    <m/>
    <s v="NA"/>
    <s v="NA"/>
    <s v="NA"/>
    <s v="NA"/>
    <s v="1494.2412127220255"/>
    <s v="NA"/>
    <s v="NA"/>
    <s v="NA"/>
    <s v="1785.7310105213155"/>
    <s v="NA"/>
  </r>
  <r>
    <s v="MN"/>
    <x v="8"/>
    <x v="137"/>
    <e v="#N/A"/>
    <e v="#N/A"/>
    <e v="#N/A"/>
    <s v="MNG"/>
    <n v="2073771"/>
    <s v="NA"/>
    <s v="NA"/>
    <s v="NA"/>
    <s v="3204461566.66667"/>
    <s v="3794249397.69604"/>
    <s v="NA"/>
    <n v="4.0228887374739104"/>
    <s v="NA"/>
    <s v="NA"/>
    <s v="NA"/>
    <s v="NA"/>
    <s v="NA"/>
    <m/>
    <m/>
    <s v="NA"/>
    <s v="NA"/>
    <s v="NA"/>
    <s v="NA"/>
    <s v="1545.2340526830926"/>
    <s v="NA"/>
    <s v="NA"/>
    <s v="NA"/>
    <s v="1829.637601112196"/>
    <s v="NA"/>
  </r>
  <r>
    <s v="MN"/>
    <x v="9"/>
    <x v="137"/>
    <e v="#N/A"/>
    <e v="#N/A"/>
    <e v="#N/A"/>
    <s v="MNG"/>
    <n v="2120825"/>
    <s v="NA"/>
    <s v="NA"/>
    <s v="NA"/>
    <s v="3576966800"/>
    <s v="3952780564.52223"/>
    <s v="NA"/>
    <n v="3.9223188906012698"/>
    <s v="NA"/>
    <s v="NA"/>
    <s v="NA"/>
    <s v="NA"/>
    <s v="NA"/>
    <m/>
    <m/>
    <s v="NA"/>
    <s v="NA"/>
    <s v="NA"/>
    <s v="NA"/>
    <s v="1686.5921516391027"/>
    <s v="NA"/>
    <s v="NA"/>
    <s v="NA"/>
    <s v="1863.793837078604"/>
    <s v="NA"/>
  </r>
  <r>
    <s v="MN"/>
    <x v="10"/>
    <x v="137"/>
    <e v="#N/A"/>
    <e v="#N/A"/>
    <e v="#N/A"/>
    <s v="MNG"/>
    <n v="2161433"/>
    <n v="762687"/>
    <s v="10872166319.4653"/>
    <s v="7301345617.31867"/>
    <s v="2560785660"/>
    <s v="3826905841.51133"/>
    <s v="NA"/>
    <n v="3.8347707284935502"/>
    <s v="NA"/>
    <s v="NA"/>
    <s v="NA"/>
    <s v="NA"/>
    <s v="NA"/>
    <m/>
    <m/>
    <s v="NA"/>
    <s v="NA"/>
    <s v="NA"/>
    <s v="NA"/>
    <s v="1184.7629142332887"/>
    <s v="3378.011540176665"/>
    <s v="9573.187450839821"/>
    <s v="5030.07325208105"/>
    <s v="1770.5410445344965"/>
    <s v="NA"/>
  </r>
  <r>
    <s v="MN"/>
    <x v="11"/>
    <x v="137"/>
    <e v="#N/A"/>
    <e v="#N/A"/>
    <e v="#N/A"/>
    <s v="MNG"/>
    <n v="2200077"/>
    <n v="786840"/>
    <s v="9926989677.22503"/>
    <s v="6892048381.69345"/>
    <s v="2379018326.31579"/>
    <s v="3494212070.35613"/>
    <n v="5.9329999999999998"/>
    <n v="3.7505741277632798"/>
    <s v="NA"/>
    <s v="NA"/>
    <s v="NA"/>
    <s v="NA"/>
    <s v="NA"/>
    <m/>
    <m/>
    <s v="NA"/>
    <s v="NA"/>
    <s v="NA"/>
    <s v="NA"/>
    <s v="1081.334119812984"/>
    <s v="3132.639622019343"/>
    <s v="8759.148469439086"/>
    <s v="4512.110111248393"/>
    <s v="1588.2226260063308"/>
    <s v="NA"/>
  </r>
  <r>
    <s v="MN"/>
    <x v="12"/>
    <x v="137"/>
    <e v="#N/A"/>
    <e v="#N/A"/>
    <e v="#N/A"/>
    <s v="MNG"/>
    <n v="2236494"/>
    <n v="811706"/>
    <s v="9008101282.33004"/>
    <s v="6396613350.46962"/>
    <s v="1317611863.84977"/>
    <s v="3170771528.44456"/>
    <n v="5.9370000000000003"/>
    <n v="3.66562657123752"/>
    <s v="NA"/>
    <s v="NA"/>
    <s v="NA"/>
    <s v="NA"/>
    <s v="NA"/>
    <m/>
    <m/>
    <s v="NA"/>
    <s v="NA"/>
    <s v="NA"/>
    <s v="NA"/>
    <s v="589.1416940308224"/>
    <s v="2860.107539063203"/>
    <s v="7880.455916883231"/>
    <s v="4027.7779785369603"/>
    <s v="1417.7420232044262"/>
    <s v="NA"/>
  </r>
  <r>
    <s v="MN"/>
    <x v="13"/>
    <x v="137"/>
    <e v="#N/A"/>
    <e v="#N/A"/>
    <e v="#N/A"/>
    <s v="MNG"/>
    <n v="2270311"/>
    <n v="833089"/>
    <s v="8722653330.05507"/>
    <s v="6340734897.95246"/>
    <s v="768401634.154573"/>
    <s v="3070296388.17258"/>
    <n v="5.7640000000000002"/>
    <n v="3.5845521638770701"/>
    <s v="NA"/>
    <s v="NA"/>
    <s v="NA"/>
    <s v="NA"/>
    <s v="NA"/>
    <m/>
    <m/>
    <s v="NA"/>
    <s v="NA"/>
    <s v="NA"/>
    <s v="NA"/>
    <s v="338.4565524963641"/>
    <s v="2792.892646845503"/>
    <s v="7611.113456008254"/>
    <s v="3842.052181421431"/>
    <s v="1352.3681945656695"/>
    <s v="NA"/>
  </r>
  <r>
    <s v="MN"/>
    <x v="14"/>
    <x v="137"/>
    <e v="#N/A"/>
    <e v="#N/A"/>
    <e v="#N/A"/>
    <s v="MNG"/>
    <n v="2301510"/>
    <n v="851422"/>
    <s v="8908828133.25325"/>
    <s v="6614361990.141"/>
    <s v="925817092.217484"/>
    <s v="3135828262.95873"/>
    <n v="5.617"/>
    <n v="3.5214916464643502"/>
    <s v="NA"/>
    <s v="NA"/>
    <s v="NA"/>
    <s v="NA"/>
    <s v="NA"/>
    <m/>
    <m/>
    <s v="NA"/>
    <s v="NA"/>
    <s v="NA"/>
    <s v="NA"/>
    <s v="402.2650747628661"/>
    <s v="2873.9227681569923"/>
    <s v="7768.605920613984"/>
    <s v="3870.8622309932393"/>
    <s v="1362.5090757627515"/>
    <s v="NA"/>
  </r>
  <r>
    <s v="MN"/>
    <x v="15"/>
    <x v="137"/>
    <e v="#N/A"/>
    <e v="#N/A"/>
    <e v="#N/A"/>
    <s v="MNG"/>
    <n v="2330334"/>
    <n v="867215"/>
    <s v="9476893045.61112"/>
    <s v="7183662438.804"/>
    <s v="1452165005.2384"/>
    <s v="3335782059.43145"/>
    <n v="5.5"/>
    <n v="3.4855740605368299"/>
    <s v="NA"/>
    <s v="NA"/>
    <s v="NA"/>
    <s v="NA"/>
    <s v="NA"/>
    <m/>
    <m/>
    <s v="NA"/>
    <s v="NA"/>
    <s v="NA"/>
    <s v="NA"/>
    <s v="623.1574552138878"/>
    <s v="3082.675032336137"/>
    <s v="8283.600305349884"/>
    <s v="4066.753111618815"/>
    <s v="1431.460923383279"/>
    <s v="NA"/>
  </r>
  <r>
    <s v="MN"/>
    <x v="16"/>
    <x v="137"/>
    <e v="#N/A"/>
    <e v="#N/A"/>
    <e v="#N/A"/>
    <s v="MNG"/>
    <n v="2357033"/>
    <n v="885223"/>
    <s v="9688710498.61791"/>
    <s v="7478694418.03148"/>
    <s v="1345719472.35883"/>
    <s v="3410339918.87059"/>
    <n v="5.6920000000000002"/>
    <n v="3.4670918905250798"/>
    <s v="NA"/>
    <s v="NA"/>
    <s v="NA"/>
    <s v="NA"/>
    <s v="NA"/>
    <m/>
    <m/>
    <s v="NA"/>
    <s v="NA"/>
    <s v="NA"/>
    <s v="NA"/>
    <s v="570.9379004701376"/>
    <s v="3172.927327717295"/>
    <s v="8448.373368102139"/>
    <s v="4110.553606427195"/>
    <s v="1446.8783079704824"/>
    <s v="NA"/>
  </r>
  <r>
    <s v="MN"/>
    <x v="17"/>
    <x v="137"/>
    <e v="#N/A"/>
    <e v="#N/A"/>
    <e v="#N/A"/>
    <s v="MNG"/>
    <n v="2381771"/>
    <n v="902033"/>
    <s v="10066251796.7106"/>
    <s v="7904108062.39063"/>
    <s v="1180934202.83801"/>
    <s v="3543231097.74227"/>
    <n v="5.74"/>
    <n v="3.4513386359690701"/>
    <s v="NA"/>
    <s v="NA"/>
    <s v="NA"/>
    <s v="NA"/>
    <s v="NA"/>
    <m/>
    <m/>
    <s v="NA"/>
    <s v="NA"/>
    <s v="NA"/>
    <s v="NA"/>
    <s v="495.8218917091568"/>
    <s v="3318.5843905189163"/>
    <s v="8762.548667721281"/>
    <s v="4226.372643176275"/>
    <s v="1487.645578748868"/>
    <s v="NA"/>
  </r>
  <r>
    <s v="MN"/>
    <x v="18"/>
    <x v="137"/>
    <e v="#N/A"/>
    <e v="#N/A"/>
    <e v="#N/A"/>
    <s v="MNG"/>
    <n v="2405148"/>
    <n v="919808"/>
    <s v="10402458224.6525"/>
    <s v="8260034932.83232"/>
    <s v="1124440204.40161"/>
    <s v="3661572769.9756"/>
    <n v="5.843"/>
    <n v="3.4361287878898099"/>
    <s v="NA"/>
    <s v="NA"/>
    <s v="NA"/>
    <s v="NA"/>
    <s v="NA"/>
    <m/>
    <m/>
    <s v="NA"/>
    <s v="NA"/>
    <s v="NA"/>
    <s v="NA"/>
    <s v="467.5139344446204"/>
    <s v="3434.314617159659"/>
    <s v="8980.172963088296"/>
    <s v="4325.080296369496"/>
    <s v="1522.389794713506"/>
    <s v="NA"/>
  </r>
  <r>
    <s v="MN"/>
    <x v="19"/>
    <x v="137"/>
    <e v="#N/A"/>
    <e v="#N/A"/>
    <e v="#N/A"/>
    <s v="MNG"/>
    <n v="2428488"/>
    <n v="939066"/>
    <s v="10721852078.3501"/>
    <s v="8633625608.92873"/>
    <s v="1057408588.68269"/>
    <s v="3773996565.61512"/>
    <n v="5.9390000000000001"/>
    <n v="3.41935052167244"/>
    <s v="NA"/>
    <s v="NA"/>
    <s v="NA"/>
    <s v="NA"/>
    <s v="NA"/>
    <m/>
    <m/>
    <s v="NA"/>
    <s v="NA"/>
    <s v="NA"/>
    <s v="NA"/>
    <s v="435.4184944223278"/>
    <s v="3555.1444392266835"/>
    <s v="9193.84325375291"/>
    <s v="4415.031936888344"/>
    <s v="1554.0519720975026"/>
    <s v="NA"/>
  </r>
  <r>
    <s v="MN"/>
    <x v="20"/>
    <x v="137"/>
    <e v="#N/A"/>
    <e v="#N/A"/>
    <e v="#N/A"/>
    <s v="MNG"/>
    <n v="2450979"/>
    <n v="961894"/>
    <s v="10844731165.415"/>
    <s v="8930412911.92961"/>
    <s v="1136896123.61298"/>
    <s v="3817248911.30875"/>
    <n v="6.0860000000000003"/>
    <n v="3.4243452464616699"/>
    <s v="NA"/>
    <s v="NA"/>
    <s v="NA"/>
    <s v="NA"/>
    <s v="NA"/>
    <m/>
    <m/>
    <s v="NA"/>
    <s v="NA"/>
    <s v="NA"/>
    <s v="NA"/>
    <s v="463.8538819031007"/>
    <s v="3643.610537638066"/>
    <s v="9284.19650390751"/>
    <s v="4424.6528286921275"/>
    <s v="1557.4384404390041"/>
    <s v="NA"/>
  </r>
  <r>
    <s v="MN"/>
    <x v="21"/>
    <x v="137"/>
    <e v="#N/A"/>
    <e v="#N/A"/>
    <e v="#N/A"/>
    <s v="MNG"/>
    <n v="2472601"/>
    <n v="985310"/>
    <s v="11164944685.9376"/>
    <s v="9401240896.92976"/>
    <s v="1267997934.3125"/>
    <s v="3929961222.38007"/>
    <n v="6.1429999999999998"/>
    <n v="3.4534281916087601"/>
    <s v="NA"/>
    <s v="NA"/>
    <s v="NA"/>
    <s v="NA"/>
    <s v="NA"/>
    <m/>
    <m/>
    <s v="NA"/>
    <s v="NA"/>
    <s v="NA"/>
    <s v="NA"/>
    <s v="512.8194699882836"/>
    <s v="3802.1665836622083"/>
    <s v="9541.404123504035"/>
    <s v="4515.465570845276"/>
    <s v="1589.4037179391541"/>
    <s v="NA"/>
  </r>
  <r>
    <s v="MN"/>
    <x v="22"/>
    <x v="137"/>
    <e v="#N/A"/>
    <e v="#N/A"/>
    <e v="#N/A"/>
    <s v="MNG"/>
    <n v="2494617"/>
    <n v="1007897"/>
    <s v="11693379113.6528"/>
    <s v="9999655715.57034"/>
    <s v="1396555719.97409"/>
    <s v="4115965440.75358"/>
    <n v="6.2"/>
    <n v="3.4835400617529499"/>
    <s v="NA"/>
    <s v="NA"/>
    <s v="NA"/>
    <s v="NA"/>
    <s v="NA"/>
    <m/>
    <m/>
    <s v="NA"/>
    <s v="NA"/>
    <s v="NA"/>
    <s v="NA"/>
    <s v="559.8277090126821"/>
    <s v="4008.49337416138"/>
    <s v="9921.30715298323"/>
    <s v="4687.444651284265"/>
    <s v="1649.9388245785144"/>
    <s v="NA"/>
  </r>
  <r>
    <s v="MN"/>
    <x v="23"/>
    <x v="137"/>
    <e v="#N/A"/>
    <e v="#N/A"/>
    <e v="#N/A"/>
    <s v="MNG"/>
    <n v="2516454"/>
    <n v="1029135"/>
    <s v="12512457589.8989"/>
    <s v="10911272060.0408"/>
    <s v="1595297355.78349"/>
    <s v="4404273779.06428"/>
    <n v="6.8"/>
    <n v="3.5183642376066202"/>
    <s v="NA"/>
    <s v="NA"/>
    <s v="NA"/>
    <s v="NA"/>
    <s v="NA"/>
    <m/>
    <m/>
    <s v="NA"/>
    <s v="NA"/>
    <s v="NA"/>
    <s v="NA"/>
    <s v="633.9465596364925"/>
    <s v="4335.971195992774"/>
    <s v="10602.371953184762"/>
    <s v="4972.257625173716"/>
    <s v="1750.1904581066372"/>
    <s v="NA"/>
  </r>
  <r>
    <s v="MN"/>
    <x v="24"/>
    <x v="137"/>
    <e v="#N/A"/>
    <e v="#N/A"/>
    <e v="#N/A"/>
    <s v="MNG"/>
    <n v="2537949"/>
    <n v="1053685"/>
    <s v="13841957004.3899"/>
    <s v="12394664216.1085"/>
    <s v="1992066808.09598"/>
    <s v="4872245747.67665"/>
    <n v="6.8150000000000004"/>
    <n v="3.571702977483"/>
    <s v="NA"/>
    <s v="NA"/>
    <s v="NA"/>
    <s v="NA"/>
    <s v="NA"/>
    <m/>
    <m/>
    <s v="NA"/>
    <s v="NA"/>
    <s v="NA"/>
    <s v="NA"/>
    <s v="784.9120719510045"/>
    <s v="4883.732579381422"/>
    <s v="11763.159023909897"/>
    <s v="5453.993364086473"/>
    <s v="1919.757153385135"/>
    <s v="NA"/>
  </r>
  <r>
    <s v="MN"/>
    <x v="25"/>
    <x v="137"/>
    <e v="#N/A"/>
    <e v="#N/A"/>
    <e v="#N/A"/>
    <s v="MNG"/>
    <n v="2559255"/>
    <n v="1077342"/>
    <s v="14846006255.9872"/>
    <s v="13710599728.619"/>
    <s v="2523471601.80211"/>
    <s v="5225662153.68061"/>
    <n v="7.0419999999999998"/>
    <n v="3.64891345332919"/>
    <s v="NA"/>
    <s v="NA"/>
    <s v="NA"/>
    <s v="NA"/>
    <s v="NA"/>
    <m/>
    <m/>
    <s v="NA"/>
    <s v="NA"/>
    <s v="NA"/>
    <s v="NA"/>
    <s v="986.0180411104443"/>
    <s v="5357.262065960211"/>
    <s v="12726.320637846662"/>
    <s v="5800.909349004769"/>
    <s v="2041.8684944175588"/>
    <s v="NA"/>
  </r>
  <r>
    <s v="MN"/>
    <x v="26"/>
    <x v="137"/>
    <e v="#N/A"/>
    <e v="#N/A"/>
    <e v="#N/A"/>
    <s v="MNG"/>
    <n v="2581242"/>
    <n v="1099041"/>
    <s v="16116265411.0967"/>
    <s v="15342960076.3283"/>
    <s v="3414055662.58063"/>
    <s v="5672782077.9057"/>
    <n v="7.1269999999999998"/>
    <n v="3.7257258327580298"/>
    <s v="NA"/>
    <s v="NA"/>
    <s v="NA"/>
    <s v="NA"/>
    <s v="NA"/>
    <m/>
    <m/>
    <s v="NA"/>
    <s v="NA"/>
    <s v="NA"/>
    <s v="NA"/>
    <s v="1322.6406755277615"/>
    <s v="5944.022325813814"/>
    <s v="13960.316381580215"/>
    <s v="6243.608856161763"/>
    <s v="2197.6947833274444"/>
    <s v="NA"/>
  </r>
  <r>
    <s v="MN"/>
    <x v="27"/>
    <x v="137"/>
    <e v="#N/A"/>
    <e v="#N/A"/>
    <e v="#N/A"/>
    <s v="MNG"/>
    <n v="2605643"/>
    <n v="1118127"/>
    <s v="17767862926.8016"/>
    <s v="17372449858.3988"/>
    <s v="4234999702.69446"/>
    <s v="6254129713.23027"/>
    <n v="7.2"/>
    <n v="3.7797580098271299"/>
    <s v="NA"/>
    <s v="NA"/>
    <s v="NA"/>
    <s v="NA"/>
    <s v="NA"/>
    <m/>
    <m/>
    <s v="NA"/>
    <s v="NA"/>
    <s v="NA"/>
    <s v="NA"/>
    <s v="1625.3184732883437"/>
    <s v="6667.241006691554"/>
    <s v="15537.098968541855"/>
    <s v="6818.993594595116"/>
    <s v="2400.2250934722333"/>
    <s v="NA"/>
  </r>
  <r>
    <s v="MN"/>
    <x v="28"/>
    <x v="137"/>
    <e v="#N/A"/>
    <e v="#N/A"/>
    <e v="#N/A"/>
    <s v="MNG"/>
    <n v="2633887"/>
    <n v="1105129"/>
    <s v="19349268103.5553"/>
    <s v="19281509071.1127"/>
    <s v="5623216609.65069"/>
    <s v="6810770269.57274"/>
    <n v="5.56"/>
    <n v="3.8074519128094901"/>
    <s v="NA"/>
    <s v="NA"/>
    <s v="NA"/>
    <s v="NA"/>
    <s v="NA"/>
    <m/>
    <m/>
    <s v="NA"/>
    <s v="NA"/>
    <s v="NA"/>
    <s v="NA"/>
    <s v="2134.949832567111"/>
    <s v="7320.55288291134"/>
    <s v="17447.292642861332"/>
    <s v="7346.27875210869"/>
    <s v="2585.824778957009"/>
    <s v="NA"/>
  </r>
  <r>
    <s v="MN"/>
    <x v="29"/>
    <x v="137"/>
    <e v="#N/A"/>
    <e v="#N/A"/>
    <e v="#N/A"/>
    <s v="MNG"/>
    <n v="2666713"/>
    <n v="1121694"/>
    <s v="19103803493.3923"/>
    <s v="19158921988.7887"/>
    <s v="4583850367.88972"/>
    <s v="6724368910.09066"/>
    <n v="5.86"/>
    <n v="3.8131594613217601"/>
    <s v="NA"/>
    <s v="NA"/>
    <s v="NA"/>
    <s v="NA"/>
    <s v="NA"/>
    <m/>
    <m/>
    <s v="NA"/>
    <s v="NA"/>
    <s v="NA"/>
    <s v="NA"/>
    <s v="1718.9140218275156"/>
    <s v="7184.470915613604"/>
    <s v="17080.346323318747"/>
    <s v="7163.801838965161"/>
    <s v="2521.5945285790635"/>
    <s v="NA"/>
  </r>
  <r>
    <s v="MN"/>
    <x v="30"/>
    <x v="137"/>
    <e v="#N/A"/>
    <e v="#N/A"/>
    <e v="#N/A"/>
    <s v="MNG"/>
    <n v="2702520"/>
    <n v="1153589"/>
    <s v="20319791473.7049"/>
    <s v="20623324475.5739"/>
    <s v="7189482000.66686"/>
    <s v="7152385863.50449"/>
    <n v="6.55"/>
    <n v="3.8073908796234601"/>
    <s v="NA"/>
    <s v="NA"/>
    <s v="NA"/>
    <s v="NA"/>
    <s v="NA"/>
    <m/>
    <m/>
    <s v="NA"/>
    <s v="NA"/>
    <s v="NA"/>
    <s v="NA"/>
    <s v="2660.288175727417"/>
    <s v="7631.145921426631"/>
    <s v="17877.53218483697"/>
    <s v="7518.831118254407"/>
    <s v="2646.561677066031"/>
    <s v="NA"/>
  </r>
  <r>
    <s v="MN"/>
    <x v="31"/>
    <x v="137"/>
    <e v="#N/A"/>
    <e v="#N/A"/>
    <e v="#N/A"/>
    <s v="MNG"/>
    <n v="2743938"/>
    <n v="1195069"/>
    <s v="23833241422.8799"/>
    <s v="24691841190.0464"/>
    <s v="10409797375.1152"/>
    <s v="8389088995.08578"/>
    <n v="4.7699999999999996"/>
    <n v="3.7984830193836401"/>
    <s v="NA"/>
    <s v="NA"/>
    <s v="NA"/>
    <s v="NA"/>
    <s v="NA"/>
    <m/>
    <m/>
    <s v="NA"/>
    <s v="NA"/>
    <s v="NA"/>
    <s v="NA"/>
    <s v="3793.743654235336"/>
    <s v="8998.687721824035"/>
    <s v="20661.435607522577"/>
    <s v="8685.779861964775"/>
    <s v="3057.31725537741"/>
    <s v="NA"/>
  </r>
  <r>
    <s v="MN"/>
    <x v="32"/>
    <x v="137"/>
    <e v="#N/A"/>
    <e v="#N/A"/>
    <e v="#N/A"/>
    <s v="MNG"/>
    <n v="2792349"/>
    <n v="1203558"/>
    <s v="26769453830.1637"/>
    <s v="28889684311.683"/>
    <s v="12292770631.1967"/>
    <s v="9422609646.18495"/>
    <n v="3.9"/>
    <n v="3.7910912998339401"/>
    <s v="NA"/>
    <s v="NA"/>
    <s v="NA"/>
    <s v="NA"/>
    <s v="NA"/>
    <m/>
    <m/>
    <s v="NA"/>
    <s v="NA"/>
    <s v="NA"/>
    <s v="NA"/>
    <s v="4402.30452253522"/>
    <s v="10346.01488269661"/>
    <s v="24003.56635216832"/>
    <s v="9586.714923587166"/>
    <s v="3374.4383836637003"/>
    <s v="NA"/>
  </r>
  <r>
    <s v="MN"/>
    <x v="33"/>
    <x v="137"/>
    <e v="#N/A"/>
    <e v="#N/A"/>
    <e v="#N/A"/>
    <s v="MNG"/>
    <n v="2845153"/>
    <n v="1210993"/>
    <s v="29887805071.4064"/>
    <s v="30402499578.9283"/>
    <s v="12582122604.1921"/>
    <s v="10520241546.7961"/>
    <n v="4.2300000000000004"/>
    <n v="3.7939605016038702"/>
    <s v="NA"/>
    <s v="NA"/>
    <s v="NA"/>
    <s v="NA"/>
    <s v="NA"/>
    <m/>
    <m/>
    <s v="NA"/>
    <s v="NA"/>
    <s v="NA"/>
    <s v="NA"/>
    <s v="4422.300875978234"/>
    <s v="10685.716929433425"/>
    <s v="25105.429658906614"/>
    <s v="10504.814704659608"/>
    <s v="3697.6013405240774"/>
    <s v="NA"/>
  </r>
  <r>
    <s v="MN"/>
    <x v="34"/>
    <x v="137"/>
    <e v="#N/A"/>
    <e v="#N/A"/>
    <e v="#N/A"/>
    <s v="MNG"/>
    <n v="2902823"/>
    <n v="1241618"/>
    <s v="32244525892.7547"/>
    <s v="32506744921.2182"/>
    <s v="12226514666.0404"/>
    <s v="11349786313.9583"/>
    <n v="4.8"/>
    <n v="3.8043834922734701"/>
    <s v="NA"/>
    <s v="NA"/>
    <s v="NA"/>
    <s v="NA"/>
    <s v="NA"/>
    <m/>
    <m/>
    <s v="NA"/>
    <s v="NA"/>
    <s v="NA"/>
    <s v="NA"/>
    <s v="4211.939434833057"/>
    <s v="11198.321399967617"/>
    <s v="26180.95494847707"/>
    <s v="11107.988979264219"/>
    <s v="3909.913320225966"/>
    <s v="NA"/>
  </r>
  <r>
    <s v="MN"/>
    <x v="35"/>
    <x v="137"/>
    <e v="#N/A"/>
    <e v="#N/A"/>
    <e v="#N/A"/>
    <s v="MNG"/>
    <n v="2964749"/>
    <n v="1254113"/>
    <s v="33011892665.7025"/>
    <s v="31928136100.8223"/>
    <s v="11619892592.6599"/>
    <s v="11619892592.6599"/>
    <n v="4.8600000000000003"/>
    <n v="3.8390608849283501"/>
    <s v="NA"/>
    <s v="NA"/>
    <s v="NA"/>
    <s v="NA"/>
    <s v="NA"/>
    <m/>
    <m/>
    <s v="NA"/>
    <s v="NA"/>
    <s v="NA"/>
    <s v="NA"/>
    <s v="3919.3512141027454"/>
    <s v="10769.254362113723"/>
    <s v="25458.73944439002"/>
    <s v="11134.80185530124"/>
    <s v="3919.3512141027454"/>
    <s v="NA"/>
  </r>
  <r>
    <s v="MN"/>
    <x v="36"/>
    <x v="137"/>
    <e v="#N/A"/>
    <e v="#N/A"/>
    <e v="#N/A"/>
    <s v="MNG"/>
    <n v="3029555"/>
    <n v="1248388"/>
    <s v="33503698720.8571"/>
    <s v="32817601635.4333"/>
    <s v="11181350649.2247"/>
    <s v="11793003949.6847"/>
    <n v="7.24"/>
    <n v="3.8797948675292"/>
    <s v="NA"/>
    <s v="NA"/>
    <s v="NA"/>
    <s v="NA"/>
    <s v="NA"/>
    <m/>
    <m/>
    <s v="NA"/>
    <s v="NA"/>
    <s v="NA"/>
    <s v="NA"/>
    <s v="3690.756777554691"/>
    <s v="10832.482538007496"/>
    <s v="26287.98229030822"/>
    <s v="11058.950479808784"/>
    <s v="3892.652204592655"/>
    <s v="NA"/>
  </r>
  <r>
    <s v="MN"/>
    <x v="37"/>
    <x v="137"/>
    <e v="#N/A"/>
    <e v="#N/A"/>
    <e v="#N/A"/>
    <s v="MNG"/>
    <n v="3096030"/>
    <n v="1282474"/>
    <s v="35392260803.7048"/>
    <s v="35392260803.7048"/>
    <s v="11480847740.0839"/>
    <s v="12457761004.9522"/>
    <n v="6.36"/>
    <n v="3.92996901353815"/>
    <s v="NA"/>
    <s v="NA"/>
    <s v="NA"/>
    <s v="NA"/>
    <s v="NA"/>
    <m/>
    <m/>
    <s v="NA"/>
    <s v="NA"/>
    <s v="NA"/>
    <s v="NA"/>
    <s v="3708.248221136068"/>
    <s v="11431.498016396741"/>
    <s v="27596.864188829404"/>
    <s v="11431.498016396741"/>
    <s v="4023.785623831875"/>
    <s v="NA"/>
  </r>
  <r>
    <s v="MN"/>
    <x v="38"/>
    <x v="137"/>
    <e v="#N/A"/>
    <e v="#N/A"/>
    <e v="#N/A"/>
    <s v="MNG"/>
    <n v="3163991"/>
    <n v="1296309"/>
    <s v="38133349151.7365"/>
    <s v="39050097208.682"/>
    <s v="13178094719.8612"/>
    <s v="13422599722.7338"/>
    <n v="5.38"/>
    <n v="4.0139494707791501"/>
    <s v="NA"/>
    <s v="NA"/>
    <s v="NA"/>
    <s v="NA"/>
    <s v="NA"/>
    <m/>
    <m/>
    <s v="NA"/>
    <s v="NA"/>
    <s v="NA"/>
    <s v="NA"/>
    <s v="4165.022820817506"/>
    <s v="12342.038017390694"/>
    <s v="30124.065487998618"/>
    <s v="12052.293812383317"/>
    <s v="4242.300222324842"/>
    <s v="NA"/>
  </r>
  <r>
    <s v="MN"/>
    <x v="39"/>
    <x v="137"/>
    <e v="#N/A"/>
    <e v="#N/A"/>
    <e v="#N/A"/>
    <s v="MNG"/>
    <n v="3232430"/>
    <n v="1388801"/>
    <s v="40269672499.9901"/>
    <s v="41977556117.7224"/>
    <s v="14206359016.4014"/>
    <s v="14174566539.7012"/>
    <n v="5.4429999999999996"/>
    <n v="4.1231371016753799"/>
    <s v="NA"/>
    <s v="NA"/>
    <s v="NA"/>
    <s v="NA"/>
    <s v="NA"/>
    <m/>
    <m/>
    <s v="NA"/>
    <s v="NA"/>
    <s v="NA"/>
    <s v="NA"/>
    <s v="4394.947150101131"/>
    <s v="12986.377467639639"/>
    <s v="30225.75309041569"/>
    <s v="12458.01842576331"/>
    <s v="4385.111677499962"/>
    <s v="NA"/>
  </r>
  <r>
    <s v="MN"/>
    <x v="40"/>
    <x v="137"/>
    <e v="#N/A"/>
    <e v="#N/A"/>
    <e v="#N/A"/>
    <s v="MNG"/>
    <n v="3294335"/>
    <n v="1359751"/>
    <s v="38434280706.9494"/>
    <s v="40587127415.4064"/>
    <s v="13312981427.4023"/>
    <s v="13528524953.5204"/>
    <n v="6.59"/>
    <n v="4.2602831831006904"/>
    <s v="NA"/>
    <s v="NA"/>
    <s v="NA"/>
    <s v="NA"/>
    <s v="NA"/>
    <m/>
    <m/>
    <s v="NA"/>
    <s v="NA"/>
    <s v="NA"/>
    <s v="NA"/>
    <s v="4041.174145131658"/>
    <s v="12320.279332674547"/>
    <s v="29848.941030678707"/>
    <s v="11666.779701198999"/>
    <s v="4106.602684159443"/>
    <s v="NA"/>
  </r>
  <r>
    <s v="MN"/>
    <x v="41"/>
    <x v="137"/>
    <e v="#N/A"/>
    <e v="#N/A"/>
    <e v="#N/A"/>
    <s v="MNG"/>
    <n v="3347782"/>
    <n v="1327149"/>
    <s v="39063361320.2542"/>
    <s v="43104786894.329"/>
    <s v="15286441740.129"/>
    <s v="13749955734.0197"/>
    <n v="7.75"/>
    <n v="4.4187159709449499"/>
    <s v="NA"/>
    <s v="NA"/>
    <s v="NA"/>
    <s v="NA"/>
    <s v="NA"/>
    <m/>
    <m/>
    <s v="NA"/>
    <s v="NA"/>
    <s v="NA"/>
    <s v="NA"/>
    <s v="4566.140131026751"/>
    <s v="12875.62538251565"/>
    <s v="32479.236991723614"/>
    <s v="11668.430417588183"/>
    <s v="4107.183721646063"/>
    <s v="NA"/>
  </r>
  <r>
    <s v="MN"/>
    <x v="42"/>
    <x v="137"/>
    <e v="#N/A"/>
    <e v="#N/A"/>
    <e v="#N/A"/>
    <s v="MNG"/>
    <n v="3398366"/>
    <n v="1363210"/>
    <s v="40956335950.874"/>
    <s v="48359541883.0575"/>
    <s v="16810883360.913"/>
    <s v="14416265966.8554"/>
    <n v="8.2469999999999999"/>
    <n v="4.6106717169369"/>
    <s v="NA"/>
    <s v="NA"/>
    <s v="NA"/>
    <s v="NA"/>
    <s v="NA"/>
    <m/>
    <m/>
    <s v="NA"/>
    <s v="NA"/>
    <s v="NA"/>
    <s v="NA"/>
    <s v="4946.754811257234"/>
    <s v="14230.233554319195"/>
    <s v="35474.75582122894"/>
    <s v="12051.773102389207"/>
    <s v="4242.116937038389"/>
    <s v="NA"/>
  </r>
  <r>
    <s v="MO"/>
    <x v="0"/>
    <x v="138"/>
    <e v="#N/A"/>
    <e v="#N/A"/>
    <e v="#N/A"/>
    <s v="MAC"/>
    <n v="245332"/>
    <s v="NA"/>
    <s v="NA"/>
    <s v="NA"/>
    <s v="NA"/>
    <s v="NA"/>
    <s v="NA"/>
    <n v="7.4527578954233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O"/>
    <x v="1"/>
    <x v="138"/>
    <e v="#N/A"/>
    <e v="#N/A"/>
    <e v="#N/A"/>
    <s v="MAC"/>
    <n v="248695"/>
    <s v="NA"/>
    <s v="NA"/>
    <s v="NA"/>
    <s v="NA"/>
    <s v="NA"/>
    <s v="NA"/>
    <n v="7.6290235026840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O"/>
    <x v="2"/>
    <x v="138"/>
    <e v="#N/A"/>
    <e v="#N/A"/>
    <e v="#N/A"/>
    <s v="MAC"/>
    <n v="256692"/>
    <s v="NA"/>
    <s v="NA"/>
    <s v="NA"/>
    <s v="1142497657.76235"/>
    <s v="5862865208.73504"/>
    <s v="NA"/>
    <n v="7.5859247932837901"/>
    <s v="NA"/>
    <s v="NA"/>
    <s v="NA"/>
    <s v="NA"/>
    <s v="NA"/>
    <m/>
    <m/>
    <s v="NA"/>
    <s v="NA"/>
    <s v="NA"/>
    <s v="NA"/>
    <s v="4450.8502709953955"/>
    <s v="NA"/>
    <s v="NA"/>
    <s v="NA"/>
    <s v="22840.077636759383"/>
    <s v="NA"/>
  </r>
  <r>
    <s v="MO"/>
    <x v="3"/>
    <x v="138"/>
    <e v="#N/A"/>
    <e v="#N/A"/>
    <e v="#N/A"/>
    <s v="MAC"/>
    <n v="266253"/>
    <s v="NA"/>
    <s v="NA"/>
    <s v="NA"/>
    <s v="1133013285.79953"/>
    <s v="6450542205.09857"/>
    <s v="NA"/>
    <n v="7.4840471281074796"/>
    <s v="NA"/>
    <s v="NA"/>
    <s v="NA"/>
    <s v="NA"/>
    <s v="NA"/>
    <m/>
    <m/>
    <s v="NA"/>
    <s v="NA"/>
    <s v="NA"/>
    <s v="NA"/>
    <s v="4255.401012568986"/>
    <s v="NA"/>
    <s v="NA"/>
    <s v="NA"/>
    <s v="24227.115582166472"/>
    <s v="NA"/>
  </r>
  <r>
    <s v="MO"/>
    <x v="4"/>
    <x v="138"/>
    <e v="#N/A"/>
    <e v="#N/A"/>
    <e v="#N/A"/>
    <s v="MAC"/>
    <n v="276591"/>
    <s v="NA"/>
    <s v="NA"/>
    <s v="NA"/>
    <s v="1304361353.27024"/>
    <s v="6996160190.77202"/>
    <s v="NA"/>
    <n v="7.3639417045384699"/>
    <s v="NA"/>
    <s v="NA"/>
    <s v="NA"/>
    <s v="NA"/>
    <s v="NA"/>
    <m/>
    <m/>
    <s v="NA"/>
    <s v="NA"/>
    <s v="NA"/>
    <s v="NA"/>
    <s v="4715.848864461389"/>
    <s v="NA"/>
    <s v="NA"/>
    <s v="NA"/>
    <s v="25294.243814050424"/>
    <s v="NA"/>
  </r>
  <r>
    <s v="MO"/>
    <x v="5"/>
    <x v="138"/>
    <e v="#N/A"/>
    <e v="#N/A"/>
    <e v="#N/A"/>
    <s v="MAC"/>
    <n v="287700"/>
    <s v="NA"/>
    <s v="NA"/>
    <s v="NA"/>
    <s v="1362072216.70638"/>
    <s v="7047412427.84244"/>
    <s v="NA"/>
    <n v="7.2295668585907897"/>
    <s v="NA"/>
    <s v="NA"/>
    <s v="NA"/>
    <s v="NA"/>
    <s v="NA"/>
    <m/>
    <m/>
    <s v="NA"/>
    <s v="NA"/>
    <s v="NA"/>
    <s v="NA"/>
    <s v="4734.349032695099"/>
    <s v="NA"/>
    <s v="NA"/>
    <s v="NA"/>
    <s v="24495.69839361293"/>
    <s v="NA"/>
  </r>
  <r>
    <s v="MO"/>
    <x v="6"/>
    <x v="138"/>
    <e v="#N/A"/>
    <e v="#N/A"/>
    <e v="#N/A"/>
    <s v="MAC"/>
    <n v="299491"/>
    <s v="NA"/>
    <s v="NA"/>
    <s v="NA"/>
    <s v="1532105006.45293"/>
    <s v="7519254771.81363"/>
    <s v="NA"/>
    <n v="7.0932014651525401"/>
    <s v="NA"/>
    <s v="NA"/>
    <s v="NA"/>
    <s v="NA"/>
    <s v="NA"/>
    <m/>
    <m/>
    <s v="NA"/>
    <s v="NA"/>
    <s v="NA"/>
    <s v="NA"/>
    <s v="5115.6963195986855"/>
    <s v="NA"/>
    <s v="NA"/>
    <s v="NA"/>
    <s v="25106.780410141306"/>
    <s v="NA"/>
  </r>
  <r>
    <s v="MO"/>
    <x v="7"/>
    <x v="138"/>
    <e v="#N/A"/>
    <e v="#N/A"/>
    <e v="#N/A"/>
    <s v="MAC"/>
    <n v="311808"/>
    <s v="NA"/>
    <s v="NA"/>
    <s v="NA"/>
    <s v="1957724747.88723"/>
    <s v="8593942935.67592"/>
    <s v="NA"/>
    <n v="6.94066050367615"/>
    <s v="NA"/>
    <s v="NA"/>
    <s v="NA"/>
    <s v="NA"/>
    <s v="NA"/>
    <m/>
    <m/>
    <s v="NA"/>
    <s v="NA"/>
    <s v="NA"/>
    <s v="NA"/>
    <s v="6278.622575069369"/>
    <s v="NA"/>
    <s v="NA"/>
    <s v="NA"/>
    <s v="27561.649911727476"/>
    <s v="NA"/>
  </r>
  <r>
    <s v="MO"/>
    <x v="8"/>
    <x v="138"/>
    <e v="#N/A"/>
    <e v="#N/A"/>
    <e v="#N/A"/>
    <s v="MAC"/>
    <n v="324478"/>
    <s v="NA"/>
    <s v="NA"/>
    <s v="NA"/>
    <s v="2288761917.39621"/>
    <s v="9265278292.10059"/>
    <s v="NA"/>
    <n v="6.7818052659883499"/>
    <s v="NA"/>
    <s v="NA"/>
    <s v="NA"/>
    <s v="NA"/>
    <s v="NA"/>
    <m/>
    <m/>
    <s v="NA"/>
    <s v="NA"/>
    <s v="NA"/>
    <s v="NA"/>
    <s v="7053.673646275588"/>
    <s v="NA"/>
    <s v="NA"/>
    <s v="NA"/>
    <s v="28554.41136872327"/>
    <s v="NA"/>
  </r>
  <r>
    <s v="MO"/>
    <x v="9"/>
    <x v="138"/>
    <e v="#N/A"/>
    <e v="#N/A"/>
    <e v="#N/A"/>
    <s v="MAC"/>
    <n v="337336"/>
    <s v="NA"/>
    <s v="NA"/>
    <s v="NA"/>
    <s v="2705665379.75616"/>
    <s v="9730800292.93529"/>
    <s v="NA"/>
    <n v="6.6484158227998202"/>
    <s v="NA"/>
    <s v="NA"/>
    <s v="NA"/>
    <s v="NA"/>
    <s v="NA"/>
    <m/>
    <m/>
    <s v="NA"/>
    <s v="NA"/>
    <s v="NA"/>
    <s v="NA"/>
    <s v="8020.683768575425"/>
    <s v="NA"/>
    <s v="NA"/>
    <s v="NA"/>
    <s v="28846.01789591176"/>
    <s v="NA"/>
  </r>
  <r>
    <s v="MO"/>
    <x v="10"/>
    <x v="138"/>
    <e v="#N/A"/>
    <e v="#N/A"/>
    <e v="#N/A"/>
    <s v="MAC"/>
    <n v="350227"/>
    <n v="150724"/>
    <s v="16768964625.9641"/>
    <s v="9357954146.235"/>
    <s v="3246481368.16"/>
    <s v="10507283176.0851"/>
    <s v="NA"/>
    <n v="6.5541777190222303"/>
    <s v="NA"/>
    <s v="NA"/>
    <s v="NA"/>
    <s v="NA"/>
    <s v="NA"/>
    <m/>
    <m/>
    <s v="NA"/>
    <s v="NA"/>
    <s v="NA"/>
    <s v="NA"/>
    <s v="9269.649022376914"/>
    <s v="26719.682223914777"/>
    <s v="62086.68922159046"/>
    <s v="47880.273725224215"/>
    <s v="30001.351055415773"/>
    <s v="NA"/>
  </r>
  <r>
    <s v="MO"/>
    <x v="11"/>
    <x v="138"/>
    <e v="#N/A"/>
    <e v="#N/A"/>
    <e v="#N/A"/>
    <s v="MAC"/>
    <n v="362390"/>
    <n v="156414"/>
    <s v="17382613181.0959"/>
    <s v="10028446409.9553"/>
    <s v="3765249711.09098"/>
    <s v="10891789869.4431"/>
    <n v="3.01"/>
    <n v="6.5274889932269202"/>
    <s v="NA"/>
    <s v="NA"/>
    <s v="NA"/>
    <s v="NA"/>
    <s v="NA"/>
    <m/>
    <m/>
    <s v="NA"/>
    <s v="NA"/>
    <s v="NA"/>
    <s v="NA"/>
    <s v="10390.048597066641"/>
    <s v="27673.077099134356"/>
    <s v="64114.762169340975"/>
    <s v="47966.591741206714"/>
    <s v="30055.43715180634"/>
    <s v="NA"/>
  </r>
  <r>
    <s v="MO"/>
    <x v="12"/>
    <x v="138"/>
    <e v="#N/A"/>
    <e v="#N/A"/>
    <e v="#N/A"/>
    <s v="MAC"/>
    <n v="372370"/>
    <n v="160739"/>
    <s v="19694340628.0284"/>
    <s v="11621070335.7148"/>
    <s v="4914365394.52545"/>
    <s v="12340297600.9961"/>
    <n v="2.2000000000000002"/>
    <n v="6.5821717407037896"/>
    <s v="NA"/>
    <s v="NA"/>
    <s v="NA"/>
    <s v="NA"/>
    <s v="NA"/>
    <m/>
    <m/>
    <s v="NA"/>
    <s v="NA"/>
    <s v="NA"/>
    <s v="NA"/>
    <s v="13197.533084097671"/>
    <s v="31208.395777626552"/>
    <s v="72297.76429935983"/>
    <s v="52889.171061117704"/>
    <s v="33139.8813035317"/>
    <s v="NA"/>
  </r>
  <r>
    <s v="MO"/>
    <x v="13"/>
    <x v="138"/>
    <e v="#N/A"/>
    <e v="#N/A"/>
    <e v="#N/A"/>
    <s v="MAC"/>
    <n v="380712"/>
    <n v="169424"/>
    <s v="20715682171.223"/>
    <s v="12513478964.2091"/>
    <s v="5665606114.80317"/>
    <s v="12980261072.3979"/>
    <n v="2.06"/>
    <n v="6.67472173884493"/>
    <s v="NA"/>
    <s v="NA"/>
    <s v="NA"/>
    <s v="NA"/>
    <s v="NA"/>
    <m/>
    <m/>
    <s v="NA"/>
    <s v="NA"/>
    <s v="NA"/>
    <s v="NA"/>
    <s v="14881.606344961992"/>
    <s v="32868.62238177179"/>
    <s v="73858.95129502963"/>
    <s v="54413.000302651344"/>
    <s v="34094.69907015775"/>
    <s v="NA"/>
  </r>
  <r>
    <s v="MO"/>
    <x v="14"/>
    <x v="138"/>
    <e v="#N/A"/>
    <e v="#N/A"/>
    <e v="#N/A"/>
    <s v="MAC"/>
    <n v="388779"/>
    <n v="177844"/>
    <s v="21596724507.9992"/>
    <s v="13324260407.7745"/>
    <s v="6311207515.64538"/>
    <s v="13532314316.5375"/>
    <n v="2.48"/>
    <n v="6.7621878211171103"/>
    <s v="NA"/>
    <s v="NA"/>
    <s v="NA"/>
    <s v="NA"/>
    <s v="NA"/>
    <m/>
    <m/>
    <s v="NA"/>
    <s v="NA"/>
    <s v="NA"/>
    <s v="NA"/>
    <s v="16233.40642278873"/>
    <s v="34272.0682129809"/>
    <s v="74921.05670011077"/>
    <s v="55550.1313291078"/>
    <s v="34807.215195618846"/>
    <s v="NA"/>
  </r>
  <r>
    <s v="MO"/>
    <x v="15"/>
    <x v="138"/>
    <e v="#N/A"/>
    <e v="#N/A"/>
    <e v="#N/A"/>
    <s v="MAC"/>
    <n v="396641"/>
    <n v="186099"/>
    <s v="22308674206.4515"/>
    <s v="14052110085.584"/>
    <s v="7046147442.13921"/>
    <s v="13978415626.6438"/>
    <n v="3.58"/>
    <n v="6.8481321900660799"/>
    <s v="NA"/>
    <s v="NA"/>
    <s v="NA"/>
    <s v="NA"/>
    <s v="NA"/>
    <m/>
    <m/>
    <s v="NA"/>
    <s v="NA"/>
    <s v="NA"/>
    <s v="NA"/>
    <s v="17764.546383604342"/>
    <s v="35427.77999648044"/>
    <s v="75508.78879297579"/>
    <s v="56243.994459603266"/>
    <s v="35241.98362409282"/>
    <s v="NA"/>
  </r>
  <r>
    <s v="MO"/>
    <x v="16"/>
    <x v="138"/>
    <e v="#N/A"/>
    <e v="#N/A"/>
    <e v="#N/A"/>
    <s v="MAC"/>
    <n v="404297"/>
    <n v="194239"/>
    <s v="22215141402.1726"/>
    <s v="14249405182.5405"/>
    <s v="7176892950.39164"/>
    <s v="13919808808.469101"/>
    <n v="4.25"/>
    <n v="6.9413079988226496"/>
    <s v="NA"/>
    <s v="NA"/>
    <s v="NA"/>
    <s v="NA"/>
    <s v="NA"/>
    <m/>
    <m/>
    <s v="NA"/>
    <s v="NA"/>
    <s v="NA"/>
    <s v="NA"/>
    <s v="17751.536495179633"/>
    <s v="35244.894675301824"/>
    <s v="73360.16547933474"/>
    <s v="54947.57913655703"/>
    <s v="34429.66138375773"/>
    <s v="NA"/>
  </r>
  <r>
    <s v="MO"/>
    <x v="17"/>
    <x v="138"/>
    <e v="#N/A"/>
    <e v="#N/A"/>
    <e v="#N/A"/>
    <s v="MAC"/>
    <n v="411700"/>
    <n v="202411"/>
    <s v="22152969596.9755"/>
    <s v="14454559993.776"/>
    <s v="7267571196.45572"/>
    <s v="13880852511.6824"/>
    <n v="3.26"/>
    <n v="7.0312205868600799"/>
    <s v="NA"/>
    <s v="NA"/>
    <s v="NA"/>
    <s v="NA"/>
    <s v="NA"/>
    <m/>
    <m/>
    <s v="NA"/>
    <s v="NA"/>
    <s v="NA"/>
    <s v="NA"/>
    <s v="17652.58974120894"/>
    <s v="35109.44861252368"/>
    <s v="71411.92916282217"/>
    <s v="53808.52464652781"/>
    <s v="33715.94003323391"/>
    <s v="NA"/>
  </r>
  <r>
    <s v="MO"/>
    <x v="18"/>
    <x v="138"/>
    <e v="#N/A"/>
    <e v="#N/A"/>
    <e v="#N/A"/>
    <s v="MAC"/>
    <n v="418776"/>
    <n v="205902"/>
    <s v="21140431141.2425"/>
    <s v="13949145000.5892"/>
    <s v="6797792474.19192"/>
    <s v="13246404976.1088"/>
    <n v="4.6100000000000003"/>
    <n v="7.1146627313886199"/>
    <s v="NA"/>
    <s v="NA"/>
    <s v="NA"/>
    <s v="NA"/>
    <s v="NA"/>
    <m/>
    <m/>
    <s v="NA"/>
    <s v="NA"/>
    <s v="NA"/>
    <s v="NA"/>
    <s v="16232.526396431314"/>
    <s v="33309.32288523984"/>
    <s v="67746.52504875718"/>
    <s v="50481.47730825668"/>
    <s v="31631.241943446617"/>
    <s v="NA"/>
  </r>
  <r>
    <s v="MO"/>
    <x v="19"/>
    <x v="138"/>
    <e v="#N/A"/>
    <e v="#N/A"/>
    <e v="#N/A"/>
    <s v="MAC"/>
    <n v="425518"/>
    <n v="211178"/>
    <s v="20641772916.0771"/>
    <s v="13812053171.4084"/>
    <s v="6547670439.26"/>
    <s v="12933950194.5069"/>
    <n v="6.35"/>
    <n v="7.1880625496453696"/>
    <s v="NA"/>
    <s v="NA"/>
    <s v="NA"/>
    <s v="NA"/>
    <s v="NA"/>
    <m/>
    <m/>
    <s v="NA"/>
    <s v="NA"/>
    <s v="NA"/>
    <s v="NA"/>
    <s v="15387.528704449636"/>
    <s v="32459.386374744194"/>
    <s v="65404.79203045961"/>
    <s v="48509.752621691914"/>
    <s v="30395.776898995813"/>
    <s v="NA"/>
  </r>
  <r>
    <s v="MO"/>
    <x v="20"/>
    <x v="138"/>
    <e v="#N/A"/>
    <e v="#N/A"/>
    <e v="#N/A"/>
    <s v="MAC"/>
    <n v="431896"/>
    <n v="216467"/>
    <s v="21827988951.5201"/>
    <s v="14936688340.0524"/>
    <s v="6774193548.3871"/>
    <s v="13677222547.3577"/>
    <n v="6.87"/>
    <n v="7.2540695608081096"/>
    <s v="NA"/>
    <s v="NA"/>
    <s v="NA"/>
    <s v="NA"/>
    <s v="NA"/>
    <m/>
    <m/>
    <s v="NA"/>
    <s v="NA"/>
    <s v="NA"/>
    <s v="NA"/>
    <s v="15684.779549676543"/>
    <s v="34583.993229972955"/>
    <s v="69002.14970435401"/>
    <s v="50539.91922018287"/>
    <s v="31667.861122487127"/>
    <s v="NA"/>
  </r>
  <r>
    <s v="MO"/>
    <x v="21"/>
    <x v="138"/>
    <e v="#N/A"/>
    <e v="#N/A"/>
    <e v="#N/A"/>
    <s v="MAC"/>
    <n v="439122"/>
    <n v="221348"/>
    <s v="22458510090.9532"/>
    <s v="15714385102.577"/>
    <s v="6860272608.45211"/>
    <s v="14072301451.053"/>
    <n v="6.39"/>
    <n v="7.3027541321090697"/>
    <s v="NA"/>
    <s v="NA"/>
    <s v="NA"/>
    <s v="NA"/>
    <s v="NA"/>
    <m/>
    <m/>
    <s v="NA"/>
    <s v="NA"/>
    <s v="NA"/>
    <s v="NA"/>
    <s v="15622.70304938516"/>
    <s v="35785.92077503974"/>
    <s v="70994.0234498482"/>
    <s v="51144.12416356548"/>
    <s v="32046.450533229945"/>
    <s v="NA"/>
  </r>
  <r>
    <s v="MO"/>
    <x v="22"/>
    <x v="138"/>
    <e v="#N/A"/>
    <e v="#N/A"/>
    <e v="#N/A"/>
    <s v="MAC"/>
    <n v="449665"/>
    <n v="227477"/>
    <s v="24459745307.2109"/>
    <s v="17381401551.7171"/>
    <s v="7371692468.55849"/>
    <s v="15326257529.332"/>
    <n v="6.27"/>
    <n v="7.2867579197847299"/>
    <s v="NA"/>
    <s v="NA"/>
    <s v="NA"/>
    <s v="NA"/>
    <s v="NA"/>
    <m/>
    <m/>
    <s v="NA"/>
    <s v="NA"/>
    <s v="NA"/>
    <s v="NA"/>
    <s v="16393.743049956054"/>
    <s v="38654.11262098917"/>
    <s v="76409.48997796304"/>
    <s v="54395.48398743709"/>
    <s v="34083.7235037906"/>
    <s v="NA"/>
  </r>
  <r>
    <s v="MO"/>
    <x v="23"/>
    <x v="138"/>
    <e v="#N/A"/>
    <e v="#N/A"/>
    <e v="#N/A"/>
    <s v="MAC"/>
    <n v="462533"/>
    <n v="228595"/>
    <s v="27306993908.054"/>
    <s v="19787662960.5273"/>
    <s v="8246479394.59577"/>
    <s v="17110318023.7677"/>
    <n v="6"/>
    <n v="7.2256466025126898"/>
    <s v="NA"/>
    <s v="NA"/>
    <s v="NA"/>
    <s v="NA"/>
    <s v="NA"/>
    <m/>
    <m/>
    <s v="NA"/>
    <s v="NA"/>
    <s v="NA"/>
    <s v="NA"/>
    <s v="17828.9535981125"/>
    <s v="42781.08364273966"/>
    <s v="86562.09873587481"/>
    <s v="59037.936553832915"/>
    <s v="36992.642738502334"/>
    <s v="NA"/>
  </r>
  <r>
    <s v="MO"/>
    <x v="24"/>
    <x v="138"/>
    <e v="#N/A"/>
    <e v="#N/A"/>
    <e v="#N/A"/>
    <s v="MAC"/>
    <n v="475529"/>
    <n v="242717"/>
    <s v="34579077741.9112"/>
    <s v="25729925036.5804"/>
    <s v="10643253442.6232"/>
    <s v="21666940679.1855"/>
    <n v="4.9000000000000004"/>
    <n v="7.1563383554542899"/>
    <s v="NA"/>
    <s v="NA"/>
    <s v="NA"/>
    <s v="NA"/>
    <s v="NA"/>
    <m/>
    <m/>
    <s v="NA"/>
    <s v="NA"/>
    <s v="NA"/>
    <s v="NA"/>
    <s v="22381.922958690637"/>
    <s v="54108.00400518243"/>
    <s v="106007.92295793207"/>
    <s v="72717.07454626574"/>
    <s v="45563.86819560006"/>
    <s v="NA"/>
  </r>
  <r>
    <s v="MO"/>
    <x v="25"/>
    <x v="138"/>
    <e v="#N/A"/>
    <e v="#N/A"/>
    <e v="#N/A"/>
    <s v="MAC"/>
    <n v="488619"/>
    <n v="258031"/>
    <s v="37371490443.7751"/>
    <s v="28679731195.2918"/>
    <s v="12160056754.8373"/>
    <s v="23416641490.0246"/>
    <n v="4.16"/>
    <n v="7.0737118286435798"/>
    <s v="NA"/>
    <s v="NA"/>
    <s v="NA"/>
    <s v="NA"/>
    <s v="NA"/>
    <m/>
    <m/>
    <s v="NA"/>
    <s v="NA"/>
    <s v="NA"/>
    <s v="NA"/>
    <s v="24886.58188657686"/>
    <s v="58695.48911379173"/>
    <s v="111148.39377939783"/>
    <s v="76483.90759216301"/>
    <s v="47924.13207432499"/>
    <s v="NA"/>
  </r>
  <r>
    <s v="MO"/>
    <x v="26"/>
    <x v="138"/>
    <e v="#N/A"/>
    <e v="#N/A"/>
    <e v="#N/A"/>
    <s v="MAC"/>
    <n v="501863"/>
    <n v="276694"/>
    <s v="42375678870.352"/>
    <s v="33523492529.7179"/>
    <s v="14874098382.0863"/>
    <s v="26552221177.7006"/>
    <n v="3.82"/>
    <n v="6.9934494009813397"/>
    <s v="NA"/>
    <s v="NA"/>
    <s v="NA"/>
    <s v="NA"/>
    <s v="NA"/>
    <m/>
    <m/>
    <s v="NA"/>
    <s v="NA"/>
    <s v="NA"/>
    <s v="NA"/>
    <s v="29637.76644639334"/>
    <s v="66798.09535613883"/>
    <s v="121157.28035200582"/>
    <s v="84436.74642352993"/>
    <s v="52907.309719386765"/>
    <s v="NA"/>
  </r>
  <r>
    <s v="MO"/>
    <x v="27"/>
    <x v="138"/>
    <e v="#N/A"/>
    <e v="#N/A"/>
    <e v="#N/A"/>
    <s v="MAC"/>
    <n v="515330"/>
    <n v="299524"/>
    <s v="48510147047.46"/>
    <s v="39413618434.026"/>
    <s v="18439981803.6347"/>
    <s v="30396024042.6525"/>
    <n v="3.27"/>
    <n v="6.9411833194263899"/>
    <s v="NA"/>
    <s v="NA"/>
    <s v="NA"/>
    <s v="NA"/>
    <s v="NA"/>
    <m/>
    <m/>
    <s v="NA"/>
    <s v="NA"/>
    <s v="NA"/>
    <s v="NA"/>
    <s v="35782.861086361554"/>
    <s v="76482.28986091631"/>
    <s v="131587.5136350543"/>
    <s v="94134.141321987845"/>
    <s v="58983.61058477577"/>
    <s v="NA"/>
  </r>
  <r>
    <s v="MO"/>
    <x v="28"/>
    <x v="138"/>
    <e v="#N/A"/>
    <e v="#N/A"/>
    <e v="#N/A"/>
    <s v="MAC"/>
    <n v="529038"/>
    <n v="315892"/>
    <s v="50155407414.4915"/>
    <s v="41531927416.7406"/>
    <s v="21027018551.1485"/>
    <s v="31426929465.8784"/>
    <n v="3"/>
    <n v="6.9252993874736903"/>
    <s v="NA"/>
    <s v="NA"/>
    <s v="NA"/>
    <s v="NA"/>
    <s v="NA"/>
    <m/>
    <m/>
    <s v="NA"/>
    <s v="NA"/>
    <s v="NA"/>
    <s v="NA"/>
    <s v="39745.76221584933"/>
    <s v="78504.62049368968"/>
    <s v="131475.08457555305"/>
    <s v="94804.92405931426"/>
    <s v="59403.917045426606"/>
    <s v="NA"/>
  </r>
  <r>
    <s v="MO"/>
    <x v="29"/>
    <x v="138"/>
    <e v="#N/A"/>
    <e v="#N/A"/>
    <e v="#N/A"/>
    <s v="MAC"/>
    <n v="543021"/>
    <n v="327792"/>
    <s v="50794548243.7307"/>
    <s v="42330770547.1855"/>
    <s v="21587786004.5882"/>
    <s v="31827409390.0721"/>
    <n v="3.58"/>
    <n v="6.9650160859340602"/>
    <s v="NA"/>
    <s v="NA"/>
    <s v="NA"/>
    <s v="NA"/>
    <s v="NA"/>
    <m/>
    <m/>
    <s v="NA"/>
    <s v="NA"/>
    <s v="NA"/>
    <s v="NA"/>
    <s v="39754.97449378238"/>
    <s v="77954.20535704053"/>
    <s v="129139.12037873255"/>
    <s v="93540.6701466991"/>
    <s v="58611.74685706833"/>
    <s v="NA"/>
  </r>
  <r>
    <s v="MO"/>
    <x v="30"/>
    <x v="138"/>
    <e v="#N/A"/>
    <e v="#N/A"/>
    <e v="#N/A"/>
    <s v="MAC"/>
    <n v="557297"/>
    <n v="338660"/>
    <s v="63555540507.516"/>
    <s v="53601962365.5583"/>
    <s v="28241799668.0086"/>
    <s v="39823332949.7066"/>
    <n v="2.84"/>
    <n v="7.0788107597923604"/>
    <s v="NA"/>
    <s v="NA"/>
    <s v="NA"/>
    <s v="NA"/>
    <s v="NA"/>
    <m/>
    <m/>
    <s v="NA"/>
    <s v="NA"/>
    <s v="NA"/>
    <s v="NA"/>
    <s v="50676.389192851566"/>
    <s v="96182.040035310245"/>
    <s v="158276.62660355016"/>
    <s v="114042.49530773716"/>
    <s v="71458.0070406024"/>
    <s v="NA"/>
  </r>
  <r>
    <s v="MO"/>
    <x v="31"/>
    <x v="138"/>
    <e v="#N/A"/>
    <e v="#N/A"/>
    <e v="#N/A"/>
    <s v="MAC"/>
    <n v="571003"/>
    <n v="352684"/>
    <s v="77294042274.8435"/>
    <s v="66543283702.9429"/>
    <s v="36845887225.4296"/>
    <s v="48431755216.9316"/>
    <n v="2.56"/>
    <n v="7.2908548641600799"/>
    <s v="NA"/>
    <s v="NA"/>
    <s v="NA"/>
    <s v="NA"/>
    <s v="NA"/>
    <m/>
    <m/>
    <s v="NA"/>
    <s v="NA"/>
    <s v="NA"/>
    <s v="NA"/>
    <s v="64528.360140716606"/>
    <s v="116537.53781143515"/>
    <s v="188676.78630996274"/>
    <s v="135365.38735320745"/>
    <s v="84818.74038653317"/>
    <s v="NA"/>
  </r>
  <r>
    <s v="MO"/>
    <x v="32"/>
    <x v="138"/>
    <e v="#N/A"/>
    <e v="#N/A"/>
    <e v="#N/A"/>
    <s v="MAC"/>
    <n v="582766"/>
    <n v="359270"/>
    <s v="84437747749.8865"/>
    <s v="75587734812.7121"/>
    <s v="43189724079.7668"/>
    <s v="52907937141.5214"/>
    <n v="1.97"/>
    <n v="7.6291276180082397"/>
    <s v="NA"/>
    <s v="NA"/>
    <s v="NA"/>
    <s v="NA"/>
    <s v="NA"/>
    <m/>
    <m/>
    <s v="NA"/>
    <s v="NA"/>
    <s v="NA"/>
    <s v="NA"/>
    <s v="74111.60582423615"/>
    <s v="129705.12145992061"/>
    <s v="210392.559391856"/>
    <s v="144891.34189346412"/>
    <s v="90787.6182576221"/>
    <s v="NA"/>
  </r>
  <r>
    <s v="MO"/>
    <x v="33"/>
    <x v="138"/>
    <e v="#N/A"/>
    <e v="#N/A"/>
    <e v="#N/A"/>
    <s v="MAC"/>
    <n v="593374"/>
    <n v="365781"/>
    <s v="93517215478.1919"/>
    <s v="88662888143.3566"/>
    <s v="51536592939.0332"/>
    <s v="58597050371.6679"/>
    <n v="1.82"/>
    <n v="8.0480506797152191"/>
    <s v="NA"/>
    <s v="NA"/>
    <s v="NA"/>
    <s v="NA"/>
    <s v="NA"/>
    <m/>
    <m/>
    <s v="NA"/>
    <s v="NA"/>
    <s v="NA"/>
    <s v="NA"/>
    <s v="86853.47342322583"/>
    <s v="149421.5926942478"/>
    <s v="242393.36691451058"/>
    <s v="157602.48254590173"/>
    <s v="98752.30524368762"/>
    <s v="NA"/>
  </r>
  <r>
    <s v="MO"/>
    <x v="34"/>
    <x v="138"/>
    <e v="#N/A"/>
    <e v="#N/A"/>
    <e v="#N/A"/>
    <s v="MAC"/>
    <n v="604167"/>
    <n v="374705"/>
    <s v="91601626967.0288"/>
    <s v="90217341071.9546"/>
    <s v="54902831793.5018"/>
    <s v="57396759752.3842"/>
    <n v="1.67"/>
    <n v="8.4926849695531192"/>
    <s v="NA"/>
    <s v="NA"/>
    <s v="NA"/>
    <s v="NA"/>
    <s v="NA"/>
    <m/>
    <m/>
    <s v="NA"/>
    <s v="NA"/>
    <s v="NA"/>
    <s v="NA"/>
    <s v="90873.60248656712"/>
    <s v="149325.1718017611"/>
    <s v="240768.98112369626"/>
    <s v="151616.4023639636"/>
    <s v="95001.48096864641"/>
    <s v="NA"/>
  </r>
  <r>
    <s v="MO"/>
    <x v="35"/>
    <x v="138"/>
    <e v="#N/A"/>
    <e v="#N/A"/>
    <e v="#N/A"/>
    <s v="MAC"/>
    <n v="615239"/>
    <n v="378525"/>
    <s v="71894081707.8081"/>
    <s v="70022650971.9238"/>
    <s v="45048188247.6458"/>
    <s v="45048188247.6458"/>
    <n v="1.81"/>
    <n v="8.9497739902704492"/>
    <s v="NA"/>
    <s v="NA"/>
    <s v="NA"/>
    <s v="NA"/>
    <s v="NA"/>
    <m/>
    <m/>
    <s v="NA"/>
    <s v="NA"/>
    <s v="NA"/>
    <s v="NA"/>
    <s v="73220.63173440857"/>
    <s v="113813.73900536832"/>
    <s v="184988.18036305078"/>
    <s v="116855.53371585369"/>
    <s v="73220.63173440857"/>
    <s v="NA"/>
  </r>
  <r>
    <s v="MO"/>
    <x v="36"/>
    <x v="138"/>
    <e v="#N/A"/>
    <e v="#N/A"/>
    <e v="#N/A"/>
    <s v="MAC"/>
    <n v="626688"/>
    <n v="379880"/>
    <s v="71405877149.0033"/>
    <s v="70409197227.4455"/>
    <s v="45070807279.6288"/>
    <s v="44742283639.8398"/>
    <n v="1.94"/>
    <n v="9.4213472881662899"/>
    <s v="NA"/>
    <s v="NA"/>
    <s v="NA"/>
    <s v="NA"/>
    <s v="NA"/>
    <m/>
    <m/>
    <s v="NA"/>
    <s v="NA"/>
    <s v="NA"/>
    <s v="NA"/>
    <s v="71919.05266995507"/>
    <s v="112351.27723435823"/>
    <s v="185345.8914063533"/>
    <s v="113941.66977667244"/>
    <s v="71394.83066508341"/>
    <s v="NA"/>
  </r>
  <r>
    <s v="MO"/>
    <x v="37"/>
    <x v="138"/>
    <e v="#N/A"/>
    <e v="#N/A"/>
    <e v="#N/A"/>
    <s v="MAC"/>
    <n v="638609"/>
    <n v="385238"/>
    <s v="78534544016.2994"/>
    <s v="78534544016.2994"/>
    <s v="50440935654.0075"/>
    <s v="49209042507.3897"/>
    <n v="1.99"/>
    <n v="9.9261833140466198"/>
    <s v="NA"/>
    <s v="NA"/>
    <s v="NA"/>
    <s v="NA"/>
    <s v="NA"/>
    <m/>
    <m/>
    <s v="NA"/>
    <s v="NA"/>
    <s v="NA"/>
    <s v="NA"/>
    <s v="78985.63229457696"/>
    <s v="122977.50895508737"/>
    <s v="203859.8061881211"/>
    <s v="122977.50895508737"/>
    <s v="77056.60663628245"/>
    <s v="NA"/>
  </r>
  <r>
    <s v="MO"/>
    <x v="38"/>
    <x v="138"/>
    <e v="#N/A"/>
    <e v="#N/A"/>
    <e v="#N/A"/>
    <s v="MAC"/>
    <n v="650991"/>
    <n v="392773"/>
    <s v="83611541312.0895"/>
    <s v="85621611755.4452"/>
    <s v="55284309690.2698"/>
    <s v="52390243580.9782"/>
    <n v="1.83"/>
    <n v="10.480406027118701"/>
    <s v="NA"/>
    <s v="NA"/>
    <s v="NA"/>
    <s v="NA"/>
    <s v="NA"/>
    <m/>
    <m/>
    <s v="NA"/>
    <s v="NA"/>
    <s v="NA"/>
    <s v="NA"/>
    <s v="84923.30875583502"/>
    <s v="131525.03146041222"/>
    <s v="217992.61088579206"/>
    <s v="128437.32296159162"/>
    <s v="80477.67723513566"/>
    <s v="NA"/>
  </r>
  <r>
    <s v="MO"/>
    <x v="39"/>
    <x v="138"/>
    <e v="#N/A"/>
    <e v="#N/A"/>
    <e v="#N/A"/>
    <s v="MAC"/>
    <n v="663653"/>
    <n v="396668"/>
    <s v="81511271361.8895"/>
    <s v="84968259124.0702"/>
    <s v="55204960999.5882"/>
    <s v="51074233224.6319"/>
    <n v="1.75"/>
    <n v="11.0754498777598"/>
    <s v="NA"/>
    <s v="NA"/>
    <s v="NA"/>
    <s v="NA"/>
    <s v="NA"/>
    <m/>
    <m/>
    <s v="NA"/>
    <s v="NA"/>
    <s v="NA"/>
    <s v="NA"/>
    <s v="83183.4723863046"/>
    <s v="128031.15351557246"/>
    <s v="214204.9752540417"/>
    <s v="122822.12445643957"/>
    <s v="76959.24409990145"/>
    <s v="NA"/>
  </r>
  <r>
    <s v="MO"/>
    <x v="40"/>
    <x v="138"/>
    <e v="#N/A"/>
    <e v="#N/A"/>
    <e v="#N/A"/>
    <s v="MAC"/>
    <n v="676283"/>
    <n v="391720"/>
    <s v="37302899720.6373"/>
    <s v="39392373581.0121"/>
    <s v="25459685019.548"/>
    <s v="23373663156.6965"/>
    <n v="2.57"/>
    <n v="11.679503994629499"/>
    <s v="NA"/>
    <s v="NA"/>
    <s v="NA"/>
    <s v="NA"/>
    <s v="NA"/>
    <m/>
    <m/>
    <s v="NA"/>
    <s v="NA"/>
    <s v="NA"/>
    <s v="NA"/>
    <s v="37646.495652778496"/>
    <s v="58248.3569467399"/>
    <s v="100562.57934497115"/>
    <s v="55158.71272919369"/>
    <s v="34561.95580355635"/>
    <s v="NA"/>
  </r>
  <r>
    <s v="MO"/>
    <x v="41"/>
    <x v="138"/>
    <e v="#N/A"/>
    <e v="#N/A"/>
    <e v="#N/A"/>
    <s v="MAC"/>
    <n v="686607"/>
    <n v="405077"/>
    <s v="44490070440.0216"/>
    <s v="49092933644.6143"/>
    <s v="30123795336.8931"/>
    <s v="27877080014.438"/>
    <n v="2.2530000000000001"/>
    <n v="12.3214590005636"/>
    <s v="NA"/>
    <s v="NA"/>
    <s v="NA"/>
    <s v="NA"/>
    <s v="NA"/>
    <m/>
    <m/>
    <s v="NA"/>
    <s v="NA"/>
    <s v="NA"/>
    <s v="NA"/>
    <s v="43873.41716133553"/>
    <s v="71500.77649166744"/>
    <s v="121194.07827305501"/>
    <s v="64796.995136987534"/>
    <s v="40601.21731126831"/>
    <s v="NA"/>
  </r>
  <r>
    <s v="MO"/>
    <x v="42"/>
    <x v="138"/>
    <e v="#N/A"/>
    <e v="#N/A"/>
    <e v="#N/A"/>
    <s v="MAC"/>
    <n v="695168"/>
    <n v="408097"/>
    <s v="32583894648.2833"/>
    <s v="38473710632.8761"/>
    <s v="21979475560.6214"/>
    <s v="20416776806.7884"/>
    <n v="2.6269999999999998"/>
    <n v="12.995698165265001"/>
    <s v="NA"/>
    <s v="NA"/>
    <s v="NA"/>
    <s v="NA"/>
    <s v="NA"/>
    <m/>
    <m/>
    <s v="NA"/>
    <s v="NA"/>
    <s v="NA"/>
    <s v="NA"/>
    <s v="31617.501899715462"/>
    <s v="55344.47879199862"/>
    <s v="94275.89674238257"/>
    <s v="46871.97144903577"/>
    <s v="29369.55787203726"/>
    <s v="NA"/>
  </r>
  <r>
    <s v="MP"/>
    <x v="0"/>
    <x v="139"/>
    <e v="#N/A"/>
    <e v="#N/A"/>
    <e v="#N/A"/>
    <s v="MNP"/>
    <n v="17613"/>
    <s v="NA"/>
    <s v="NA"/>
    <s v="NA"/>
    <s v="NA"/>
    <s v="NA"/>
    <s v="NA"/>
    <n v="2.9125386777187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"/>
    <x v="139"/>
    <e v="#N/A"/>
    <e v="#N/A"/>
    <e v="#N/A"/>
    <s v="MNP"/>
    <n v="19902"/>
    <s v="NA"/>
    <s v="NA"/>
    <s v="NA"/>
    <s v="NA"/>
    <s v="NA"/>
    <s v="NA"/>
    <n v="2.6780555206632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2"/>
    <x v="139"/>
    <e v="#N/A"/>
    <e v="#N/A"/>
    <e v="#N/A"/>
    <s v="MNP"/>
    <n v="22647"/>
    <s v="NA"/>
    <s v="NA"/>
    <s v="NA"/>
    <s v="NA"/>
    <s v="NA"/>
    <s v="NA"/>
    <n v="2.4131231509692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3"/>
    <x v="139"/>
    <e v="#N/A"/>
    <e v="#N/A"/>
    <e v="#N/A"/>
    <s v="MNP"/>
    <n v="25594"/>
    <s v="NA"/>
    <s v="NA"/>
    <s v="NA"/>
    <s v="NA"/>
    <s v="NA"/>
    <s v="NA"/>
    <n v="2.1782449011487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4"/>
    <x v="139"/>
    <e v="#N/A"/>
    <e v="#N/A"/>
    <e v="#N/A"/>
    <s v="MNP"/>
    <n v="28735"/>
    <s v="NA"/>
    <s v="NA"/>
    <s v="NA"/>
    <s v="NA"/>
    <s v="NA"/>
    <s v="NA"/>
    <n v="2.00100920464233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5"/>
    <x v="139"/>
    <e v="#N/A"/>
    <e v="#N/A"/>
    <e v="#N/A"/>
    <s v="MNP"/>
    <n v="32041"/>
    <s v="NA"/>
    <s v="NA"/>
    <s v="NA"/>
    <s v="NA"/>
    <s v="NA"/>
    <s v="NA"/>
    <n v="1.8585272225083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6"/>
    <x v="139"/>
    <e v="#N/A"/>
    <e v="#N/A"/>
    <e v="#N/A"/>
    <s v="MNP"/>
    <n v="35459"/>
    <s v="NA"/>
    <s v="NA"/>
    <s v="NA"/>
    <s v="NA"/>
    <s v="NA"/>
    <s v="NA"/>
    <n v="1.7541385825883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7"/>
    <x v="139"/>
    <e v="#N/A"/>
    <e v="#N/A"/>
    <e v="#N/A"/>
    <s v="MNP"/>
    <n v="38923"/>
    <s v="NA"/>
    <s v="NA"/>
    <s v="NA"/>
    <s v="NA"/>
    <s v="NA"/>
    <s v="NA"/>
    <n v="1.6930646010764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8"/>
    <x v="139"/>
    <e v="#N/A"/>
    <e v="#N/A"/>
    <e v="#N/A"/>
    <s v="MNP"/>
    <n v="42381"/>
    <s v="NA"/>
    <s v="NA"/>
    <s v="NA"/>
    <s v="NA"/>
    <s v="NA"/>
    <s v="NA"/>
    <n v="1.6387060239258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9"/>
    <x v="139"/>
    <e v="#N/A"/>
    <e v="#N/A"/>
    <e v="#N/A"/>
    <s v="MNP"/>
    <n v="45859"/>
    <s v="NA"/>
    <s v="NA"/>
    <s v="NA"/>
    <s v="NA"/>
    <s v="NA"/>
    <s v="NA"/>
    <n v="1.5907282024444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0"/>
    <x v="139"/>
    <e v="#N/A"/>
    <e v="#N/A"/>
    <e v="#N/A"/>
    <s v="MNP"/>
    <n v="48002"/>
    <s v="NA"/>
    <s v="NA"/>
    <s v="NA"/>
    <s v="NA"/>
    <s v="NA"/>
    <s v="NA"/>
    <n v="1.58845893443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1"/>
    <x v="139"/>
    <e v="#N/A"/>
    <e v="#N/A"/>
    <e v="#N/A"/>
    <s v="MNP"/>
    <n v="48302"/>
    <s v="NA"/>
    <s v="NA"/>
    <s v="NA"/>
    <s v="NA"/>
    <s v="NA"/>
    <s v="NA"/>
    <n v="1.6407188108152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2"/>
    <x v="139"/>
    <e v="#N/A"/>
    <e v="#N/A"/>
    <e v="#N/A"/>
    <s v="MNP"/>
    <n v="48128"/>
    <s v="NA"/>
    <s v="NA"/>
    <s v="NA"/>
    <s v="NA"/>
    <s v="NA"/>
    <s v="NA"/>
    <n v="1.7152177526595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3"/>
    <x v="139"/>
    <e v="#N/A"/>
    <e v="#N/A"/>
    <e v="#N/A"/>
    <s v="MNP"/>
    <n v="47948"/>
    <s v="NA"/>
    <s v="NA"/>
    <s v="NA"/>
    <s v="NA"/>
    <s v="NA"/>
    <s v="NA"/>
    <n v="1.7873529657128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4"/>
    <x v="139"/>
    <e v="#N/A"/>
    <e v="#N/A"/>
    <e v="#N/A"/>
    <s v="MNP"/>
    <n v="47780"/>
    <s v="NA"/>
    <s v="NA"/>
    <s v="NA"/>
    <s v="NA"/>
    <s v="NA"/>
    <s v="NA"/>
    <n v="1.84805357890330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5"/>
    <x v="139"/>
    <e v="#N/A"/>
    <e v="#N/A"/>
    <e v="#N/A"/>
    <s v="MNP"/>
    <n v="48717"/>
    <s v="NA"/>
    <s v="NA"/>
    <s v="NA"/>
    <s v="NA"/>
    <s v="NA"/>
    <s v="NA"/>
    <n v="1.8617730976866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6"/>
    <x v="139"/>
    <e v="#N/A"/>
    <e v="#N/A"/>
    <e v="#N/A"/>
    <s v="MNP"/>
    <n v="53367"/>
    <s v="NA"/>
    <s v="NA"/>
    <s v="NA"/>
    <s v="NA"/>
    <s v="NA"/>
    <s v="NA"/>
    <n v="1.7482714036764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7"/>
    <x v="139"/>
    <e v="#N/A"/>
    <e v="#N/A"/>
    <e v="#N/A"/>
    <s v="MNP"/>
    <n v="60817"/>
    <s v="NA"/>
    <s v="NA"/>
    <s v="NA"/>
    <s v="NA"/>
    <s v="NA"/>
    <s v="NA"/>
    <n v="1.5686403472713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8"/>
    <x v="139"/>
    <e v="#N/A"/>
    <e v="#N/A"/>
    <e v="#N/A"/>
    <s v="MNP"/>
    <n v="68501"/>
    <s v="NA"/>
    <s v="NA"/>
    <s v="NA"/>
    <s v="NA"/>
    <s v="NA"/>
    <s v="NA"/>
    <n v="1.4284567265932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19"/>
    <x v="139"/>
    <e v="#N/A"/>
    <e v="#N/A"/>
    <e v="#N/A"/>
    <s v="MNP"/>
    <n v="76237"/>
    <s v="NA"/>
    <s v="NA"/>
    <s v="NA"/>
    <s v="NA"/>
    <s v="NA"/>
    <s v="NA"/>
    <n v="1.3300715536521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20"/>
    <x v="139"/>
    <e v="#N/A"/>
    <e v="#N/A"/>
    <e v="#N/A"/>
    <s v="MNP"/>
    <n v="80338"/>
    <s v="NA"/>
    <s v="NA"/>
    <s v="NA"/>
    <s v="NA"/>
    <s v="NA"/>
    <s v="NA"/>
    <n v="1.3287527150743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21"/>
    <x v="139"/>
    <e v="#N/A"/>
    <e v="#N/A"/>
    <e v="#N/A"/>
    <s v="MNP"/>
    <n v="79479"/>
    <s v="NA"/>
    <s v="NA"/>
    <s v="NA"/>
    <s v="NA"/>
    <s v="NA"/>
    <s v="NA"/>
    <n v="1.4450357956189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22"/>
    <x v="139"/>
    <e v="#N/A"/>
    <e v="#N/A"/>
    <e v="#N/A"/>
    <s v="MNP"/>
    <n v="77162"/>
    <s v="NA"/>
    <s v="NA"/>
    <s v="NA"/>
    <s v="1284000000"/>
    <s v="1607115151.51515"/>
    <s v="NA"/>
    <n v="1.59470720501805"/>
    <s v="NA"/>
    <s v="NA"/>
    <s v="NA"/>
    <s v="NA"/>
    <s v="NA"/>
    <m/>
    <m/>
    <s v="NA"/>
    <s v="NA"/>
    <s v="NA"/>
    <s v="NA"/>
    <s v="16640.315181047667"/>
    <s v="NA"/>
    <s v="NA"/>
    <s v="NA"/>
    <s v="20827.805804867035"/>
    <s v="NA"/>
  </r>
  <r>
    <s v="MP"/>
    <x v="23"/>
    <x v="139"/>
    <e v="#N/A"/>
    <e v="#N/A"/>
    <e v="#N/A"/>
    <s v="MNP"/>
    <n v="74623"/>
    <s v="NA"/>
    <s v="NA"/>
    <s v="NA"/>
    <s v="1239000000"/>
    <s v="1612630303.0303"/>
    <s v="NA"/>
    <n v="1.7454521089483701"/>
    <s v="NA"/>
    <s v="NA"/>
    <s v="NA"/>
    <s v="NA"/>
    <s v="NA"/>
    <m/>
    <m/>
    <s v="NA"/>
    <s v="NA"/>
    <s v="NA"/>
    <s v="NA"/>
    <s v="16603.460059231067"/>
    <s v="NA"/>
    <s v="NA"/>
    <s v="NA"/>
    <s v="21610.365477537754"/>
    <s v="NA"/>
  </r>
  <r>
    <s v="MP"/>
    <x v="24"/>
    <x v="139"/>
    <e v="#N/A"/>
    <e v="#N/A"/>
    <e v="#N/A"/>
    <s v="MNP"/>
    <n v="71898"/>
    <s v="NA"/>
    <s v="NA"/>
    <s v="NA"/>
    <s v="1210000000"/>
    <s v="1562993939.39394"/>
    <s v="NA"/>
    <n v="1.9068548022559599"/>
    <s v="NA"/>
    <s v="NA"/>
    <s v="NA"/>
    <s v="NA"/>
    <s v="NA"/>
    <m/>
    <m/>
    <s v="NA"/>
    <s v="NA"/>
    <s v="NA"/>
    <s v="NA"/>
    <s v="16829.397201591142"/>
    <s v="NA"/>
    <s v="NA"/>
    <s v="NA"/>
    <s v="21739.046140281233"/>
    <s v="NA"/>
  </r>
  <r>
    <s v="MP"/>
    <x v="25"/>
    <x v="139"/>
    <e v="#N/A"/>
    <e v="#N/A"/>
    <e v="#N/A"/>
    <s v="MNP"/>
    <n v="69025"/>
    <s v="NA"/>
    <s v="NA"/>
    <s v="NA"/>
    <s v="1061000000"/>
    <s v="1364448484.84848"/>
    <s v="NA"/>
    <n v="2.0673519206669999"/>
    <s v="NA"/>
    <s v="NA"/>
    <s v="NA"/>
    <s v="NA"/>
    <s v="NA"/>
    <m/>
    <m/>
    <s v="NA"/>
    <s v="NA"/>
    <s v="NA"/>
    <s v="NA"/>
    <s v="15371.24230351322"/>
    <s v="NA"/>
    <s v="NA"/>
    <s v="NA"/>
    <s v="19767.453601571604"/>
    <s v="NA"/>
  </r>
  <r>
    <s v="MP"/>
    <x v="26"/>
    <x v="139"/>
    <e v="#N/A"/>
    <e v="#N/A"/>
    <e v="#N/A"/>
    <s v="MNP"/>
    <n v="66060"/>
    <s v="NA"/>
    <s v="NA"/>
    <s v="NA"/>
    <s v="990000000"/>
    <s v="1270690909.09091"/>
    <s v="NA"/>
    <n v="2.21919467151075"/>
    <s v="NA"/>
    <s v="NA"/>
    <s v="NA"/>
    <s v="NA"/>
    <s v="NA"/>
    <m/>
    <m/>
    <s v="NA"/>
    <s v="NA"/>
    <s v="NA"/>
    <s v="NA"/>
    <s v="14986.376021798365"/>
    <s v="NA"/>
    <s v="NA"/>
    <s v="NA"/>
    <s v="19235.40582941129"/>
    <s v="NA"/>
  </r>
  <r>
    <s v="MP"/>
    <x v="27"/>
    <x v="139"/>
    <e v="#N/A"/>
    <e v="#N/A"/>
    <e v="#N/A"/>
    <s v="MNP"/>
    <n v="63050"/>
    <s v="NA"/>
    <s v="NA"/>
    <s v="NA"/>
    <s v="938000000"/>
    <s v="1185757575.75758"/>
    <s v="NA"/>
    <n v="2.37432493516999"/>
    <s v="NA"/>
    <s v="NA"/>
    <s v="NA"/>
    <s v="NA"/>
    <s v="NA"/>
    <m/>
    <m/>
    <s v="NA"/>
    <s v="NA"/>
    <s v="NA"/>
    <s v="NA"/>
    <s v="14877.081681205393"/>
    <s v="NA"/>
    <s v="NA"/>
    <s v="NA"/>
    <s v="18806.62293033434"/>
    <s v="NA"/>
  </r>
  <r>
    <s v="MP"/>
    <x v="28"/>
    <x v="139"/>
    <e v="#N/A"/>
    <e v="#N/A"/>
    <e v="#N/A"/>
    <s v="MNP"/>
    <n v="60032"/>
    <s v="NA"/>
    <s v="NA"/>
    <s v="NA"/>
    <s v="939000000"/>
    <s v="1054496969.69697"/>
    <s v="NA"/>
    <n v="2.5428105010661"/>
    <s v="NA"/>
    <s v="NA"/>
    <s v="NA"/>
    <s v="NA"/>
    <s v="NA"/>
    <m/>
    <m/>
    <s v="NA"/>
    <s v="NA"/>
    <s v="NA"/>
    <s v="NA"/>
    <s v="15641.657782515991"/>
    <s v="NA"/>
    <s v="NA"/>
    <s v="NA"/>
    <s v="17565.581184984174"/>
    <s v="NA"/>
  </r>
  <r>
    <s v="MP"/>
    <x v="29"/>
    <x v="139"/>
    <e v="#N/A"/>
    <e v="#N/A"/>
    <e v="#N/A"/>
    <s v="MNP"/>
    <n v="57056"/>
    <s v="NA"/>
    <s v="NA"/>
    <s v="NA"/>
    <s v="795000000"/>
    <s v="869187878.787879"/>
    <s v="NA"/>
    <n v="2.74114255168123"/>
    <s v="NA"/>
    <s v="NA"/>
    <s v="NA"/>
    <s v="NA"/>
    <s v="NA"/>
    <m/>
    <m/>
    <s v="NA"/>
    <s v="NA"/>
    <s v="NA"/>
    <s v="NA"/>
    <s v="13933.679192372407"/>
    <s v="NA"/>
    <s v="NA"/>
    <s v="NA"/>
    <s v="15233.94347286664"/>
    <s v="NA"/>
  </r>
  <r>
    <s v="MP"/>
    <x v="30"/>
    <x v="139"/>
    <e v="#N/A"/>
    <e v="#N/A"/>
    <e v="#N/A"/>
    <s v="MNP"/>
    <n v="54087"/>
    <s v="NA"/>
    <s v="NA"/>
    <s v="NA"/>
    <s v="799000000"/>
    <s v="881321212.121212"/>
    <s v="NA"/>
    <n v="3.0385948694245402"/>
    <s v="NA"/>
    <s v="NA"/>
    <s v="NA"/>
    <s v="NA"/>
    <s v="NA"/>
    <m/>
    <m/>
    <s v="NA"/>
    <s v="NA"/>
    <s v="NA"/>
    <s v="NA"/>
    <s v="14772.496163588294"/>
    <s v="NA"/>
    <s v="NA"/>
    <s v="NA"/>
    <s v="16294.51091983678"/>
    <s v="NA"/>
  </r>
  <r>
    <s v="MP"/>
    <x v="31"/>
    <x v="139"/>
    <e v="#N/A"/>
    <e v="#N/A"/>
    <e v="#N/A"/>
    <s v="MNP"/>
    <n v="52520"/>
    <s v="NA"/>
    <s v="NA"/>
    <s v="NA"/>
    <s v="729000000"/>
    <s v="816242424.242424"/>
    <s v="NA"/>
    <n v="3.40254572111311"/>
    <s v="NA"/>
    <s v="NA"/>
    <s v="NA"/>
    <s v="NA"/>
    <s v="NA"/>
    <m/>
    <m/>
    <s v="NA"/>
    <s v="NA"/>
    <s v="NA"/>
    <s v="NA"/>
    <s v="13880.426504188881"/>
    <s v="NA"/>
    <s v="NA"/>
    <s v="NA"/>
    <s v="15541.554155415537"/>
    <s v="NA"/>
  </r>
  <r>
    <s v="MP"/>
    <x v="32"/>
    <x v="139"/>
    <e v="#N/A"/>
    <e v="#N/A"/>
    <e v="#N/A"/>
    <s v="MNP"/>
    <n v="52359"/>
    <s v="NA"/>
    <s v="NA"/>
    <s v="NA"/>
    <s v="746000000"/>
    <s v="822860606.060606"/>
    <s v="NA"/>
    <n v="3.7624859145514602"/>
    <s v="NA"/>
    <s v="NA"/>
    <s v="NA"/>
    <s v="NA"/>
    <s v="NA"/>
    <m/>
    <m/>
    <s v="NA"/>
    <s v="NA"/>
    <s v="NA"/>
    <s v="NA"/>
    <s v="14247.789300788785"/>
    <s v="NA"/>
    <s v="NA"/>
    <s v="NA"/>
    <s v="15715.743349960961"/>
    <s v="NA"/>
  </r>
  <r>
    <s v="MP"/>
    <x v="33"/>
    <x v="139"/>
    <e v="#N/A"/>
    <e v="#N/A"/>
    <e v="#N/A"/>
    <s v="MNP"/>
    <n v="52141"/>
    <s v="NA"/>
    <s v="NA"/>
    <s v="NA"/>
    <s v="772000000"/>
    <s v="844921212.121212"/>
    <s v="NA"/>
    <n v="4.1771751325744901"/>
    <s v="NA"/>
    <s v="NA"/>
    <s v="NA"/>
    <s v="NA"/>
    <s v="NA"/>
    <m/>
    <m/>
    <s v="NA"/>
    <s v="NA"/>
    <s v="NA"/>
    <s v="NA"/>
    <s v="14806.006789282907"/>
    <s v="NA"/>
    <s v="NA"/>
    <s v="NA"/>
    <s v="16204.545599839128"/>
    <s v="NA"/>
  </r>
  <r>
    <s v="MP"/>
    <x v="34"/>
    <x v="139"/>
    <e v="#N/A"/>
    <e v="#N/A"/>
    <e v="#N/A"/>
    <s v="MNP"/>
    <n v="51856"/>
    <s v="NA"/>
    <s v="NA"/>
    <s v="NA"/>
    <s v="832000000"/>
    <s v="880218181.818182"/>
    <s v="NA"/>
    <n v="4.6513421783400197"/>
    <s v="NA"/>
    <s v="NA"/>
    <s v="NA"/>
    <s v="NA"/>
    <s v="NA"/>
    <m/>
    <m/>
    <s v="NA"/>
    <s v="NA"/>
    <s v="NA"/>
    <s v="NA"/>
    <s v="16044.430731255785"/>
    <s v="NA"/>
    <s v="NA"/>
    <s v="NA"/>
    <s v="16974.27842136266"/>
    <s v="NA"/>
  </r>
  <r>
    <s v="MP"/>
    <x v="35"/>
    <x v="139"/>
    <e v="#N/A"/>
    <e v="#N/A"/>
    <e v="#N/A"/>
    <s v="MNP"/>
    <n v="51514"/>
    <s v="NA"/>
    <s v="NA"/>
    <s v="NA"/>
    <s v="910000000"/>
    <s v="910000000"/>
    <s v="NA"/>
    <n v="5.1704391039329103"/>
    <s v="NA"/>
    <s v="NA"/>
    <s v="NA"/>
    <s v="NA"/>
    <s v="NA"/>
    <m/>
    <m/>
    <s v="NA"/>
    <s v="NA"/>
    <s v="NA"/>
    <s v="NA"/>
    <s v="17665.100749310866"/>
    <s v="NA"/>
    <s v="NA"/>
    <s v="NA"/>
    <s v="17665.100749310866"/>
    <s v="NA"/>
  </r>
  <r>
    <s v="MP"/>
    <x v="36"/>
    <x v="139"/>
    <e v="#N/A"/>
    <e v="#N/A"/>
    <e v="#N/A"/>
    <s v="MNP"/>
    <n v="51133"/>
    <s v="NA"/>
    <s v="NA"/>
    <s v="NA"/>
    <s v="1230000000"/>
    <s v="1175830303.0303"/>
    <s v="NA"/>
    <n v="5.7438444839927199"/>
    <s v="NA"/>
    <s v="NA"/>
    <s v="NA"/>
    <s v="NA"/>
    <s v="NA"/>
    <m/>
    <m/>
    <s v="NA"/>
    <s v="NA"/>
    <s v="NA"/>
    <s v="NA"/>
    <s v="24054.915612226938"/>
    <s v="NA"/>
    <s v="NA"/>
    <s v="NA"/>
    <s v="22995.52740950658"/>
    <s v="NA"/>
  </r>
  <r>
    <s v="MP"/>
    <x v="37"/>
    <x v="139"/>
    <e v="#N/A"/>
    <e v="#N/A"/>
    <e v="#N/A"/>
    <s v="MNP"/>
    <n v="50729"/>
    <s v="NA"/>
    <s v="NA"/>
    <s v="NA"/>
    <s v="1560000000"/>
    <s v="1448278787.87879"/>
    <s v="NA"/>
    <n v="6.38589367028721"/>
    <s v="NA"/>
    <s v="NA"/>
    <s v="NA"/>
    <s v="NA"/>
    <s v="NA"/>
    <m/>
    <m/>
    <s v="NA"/>
    <s v="NA"/>
    <s v="NA"/>
    <s v="NA"/>
    <s v="30751.641073153423"/>
    <s v="NA"/>
    <s v="NA"/>
    <s v="NA"/>
    <s v="28549.326576096315"/>
    <s v="NA"/>
  </r>
  <r>
    <s v="MP"/>
    <x v="38"/>
    <x v="139"/>
    <e v="#N/A"/>
    <e v="#N/A"/>
    <e v="#N/A"/>
    <s v="MNP"/>
    <n v="50304"/>
    <s v="NA"/>
    <s v="NA"/>
    <s v="NA"/>
    <s v="1301000000"/>
    <s v="1169212121.21212"/>
    <s v="NA"/>
    <n v="7.1117604961832104"/>
    <s v="NA"/>
    <s v="NA"/>
    <s v="NA"/>
    <s v="NA"/>
    <s v="NA"/>
    <m/>
    <m/>
    <s v="NA"/>
    <s v="NA"/>
    <s v="NA"/>
    <s v="NA"/>
    <s v="25862.75445292621"/>
    <s v="NA"/>
    <s v="NA"/>
    <s v="NA"/>
    <s v="23242.925437581904"/>
    <s v="NA"/>
  </r>
  <r>
    <s v="MP"/>
    <x v="39"/>
    <x v="139"/>
    <e v="#N/A"/>
    <e v="#N/A"/>
    <e v="#N/A"/>
    <s v="MNP"/>
    <n v="49858"/>
    <s v="NA"/>
    <s v="NA"/>
    <s v="NA"/>
    <s v="1181000000"/>
    <s v="1036848484.84848"/>
    <s v="NA"/>
    <n v="7.9194913554494804"/>
    <s v="NA"/>
    <s v="NA"/>
    <s v="NA"/>
    <s v="NA"/>
    <s v="NA"/>
    <m/>
    <m/>
    <s v="NA"/>
    <s v="NA"/>
    <s v="NA"/>
    <s v="NA"/>
    <s v="23687.27185205985"/>
    <s v="NA"/>
    <s v="NA"/>
    <s v="NA"/>
    <s v="20796.030423371976"/>
    <s v="NA"/>
  </r>
  <r>
    <s v="MP"/>
    <x v="40"/>
    <x v="139"/>
    <e v="#N/A"/>
    <e v="#N/A"/>
    <e v="#N/A"/>
    <s v="MNP"/>
    <n v="49587"/>
    <s v="NA"/>
    <s v="NA"/>
    <s v="NA"/>
    <s v="858000000"/>
    <s v="729103030.30303"/>
    <s v="NA"/>
    <n v="8.8128825385941703"/>
    <s v="NA"/>
    <s v="NA"/>
    <s v="NA"/>
    <s v="NA"/>
    <s v="NA"/>
    <m/>
    <m/>
    <s v="NA"/>
    <s v="NA"/>
    <s v="NA"/>
    <s v="NA"/>
    <s v="17302.922136850386"/>
    <s v="NA"/>
    <s v="NA"/>
    <s v="NA"/>
    <s v="14703.511611975518"/>
    <s v="NA"/>
  </r>
  <r>
    <s v="MP"/>
    <x v="41"/>
    <x v="139"/>
    <e v="#N/A"/>
    <e v="#N/A"/>
    <e v="#N/A"/>
    <s v="MNP"/>
    <n v="49481"/>
    <s v="NA"/>
    <s v="NA"/>
    <s v="NA"/>
    <s v="NA"/>
    <s v="NA"/>
    <s v="NA"/>
    <n v="9.787496337014850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P"/>
    <x v="42"/>
    <x v="139"/>
    <e v="#N/A"/>
    <e v="#N/A"/>
    <e v="#N/A"/>
    <s v="MNP"/>
    <n v="49551"/>
    <s v="NA"/>
    <s v="NA"/>
    <s v="NA"/>
    <s v="NA"/>
    <s v="NA"/>
    <s v="NA"/>
    <n v="10.794938548162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MR"/>
    <x v="0"/>
    <x v="140"/>
    <e v="#N/A"/>
    <e v="#N/A"/>
    <e v="#N/A"/>
    <s v="MRT"/>
    <n v="1506694"/>
    <s v="NA"/>
    <s v="NA"/>
    <s v="NA"/>
    <s v="1047925029.52885"/>
    <s v="2382151246.22152"/>
    <s v="NA"/>
    <n v="2.9022491966680701"/>
    <s v="NA"/>
    <s v="NA"/>
    <s v="NA"/>
    <s v="NA"/>
    <s v="NA"/>
    <m/>
    <m/>
    <s v="NA"/>
    <s v="NA"/>
    <s v="NA"/>
    <s v="NA"/>
    <s v="695.5128443657769"/>
    <s v="NA"/>
    <s v="NA"/>
    <s v="NA"/>
    <s v="1581.0451533101743"/>
    <s v="NA"/>
  </r>
  <r>
    <s v="MR"/>
    <x v="1"/>
    <x v="140"/>
    <e v="#N/A"/>
    <e v="#N/A"/>
    <e v="#N/A"/>
    <s v="MRT"/>
    <n v="1551687"/>
    <s v="NA"/>
    <s v="NA"/>
    <s v="NA"/>
    <s v="1105494605.37314"/>
    <s v="2464342334.80871"/>
    <s v="NA"/>
    <n v="2.91392529550096"/>
    <s v="NA"/>
    <s v="NA"/>
    <s v="NA"/>
    <s v="NA"/>
    <s v="NA"/>
    <m/>
    <m/>
    <s v="NA"/>
    <s v="NA"/>
    <s v="NA"/>
    <s v="NA"/>
    <s v="712.4469080253557"/>
    <s v="NA"/>
    <s v="NA"/>
    <s v="NA"/>
    <s v="1588.1697370724316"/>
    <s v="NA"/>
  </r>
  <r>
    <s v="MR"/>
    <x v="2"/>
    <x v="140"/>
    <e v="#N/A"/>
    <e v="#N/A"/>
    <e v="#N/A"/>
    <s v="MRT"/>
    <n v="1598332"/>
    <s v="NA"/>
    <s v="NA"/>
    <s v="NA"/>
    <s v="1108776724.17623"/>
    <s v="2406678594.0575"/>
    <s v="NA"/>
    <n v="2.9248920359186799"/>
    <s v="NA"/>
    <s v="NA"/>
    <s v="NA"/>
    <s v="NA"/>
    <s v="NA"/>
    <m/>
    <m/>
    <s v="NA"/>
    <s v="NA"/>
    <s v="NA"/>
    <s v="NA"/>
    <s v="693.7086438713796"/>
    <s v="NA"/>
    <s v="NA"/>
    <s v="NA"/>
    <s v="1505.7438592592152"/>
    <s v="NA"/>
  </r>
  <r>
    <s v="MR"/>
    <x v="3"/>
    <x v="140"/>
    <e v="#N/A"/>
    <e v="#N/A"/>
    <e v="#N/A"/>
    <s v="MRT"/>
    <n v="1646343"/>
    <s v="NA"/>
    <s v="NA"/>
    <s v="NA"/>
    <s v="1165171334.26275"/>
    <s v="2496576271.03905"/>
    <s v="NA"/>
    <n v="2.9348067399057398"/>
    <s v="NA"/>
    <s v="NA"/>
    <s v="NA"/>
    <s v="NA"/>
    <s v="NA"/>
    <m/>
    <m/>
    <s v="NA"/>
    <s v="NA"/>
    <s v="NA"/>
    <s v="NA"/>
    <s v="707.7330387791304"/>
    <s v="NA"/>
    <s v="NA"/>
    <s v="NA"/>
    <s v="1516.437504845011"/>
    <s v="NA"/>
  </r>
  <r>
    <s v="MR"/>
    <x v="4"/>
    <x v="140"/>
    <e v="#N/A"/>
    <e v="#N/A"/>
    <e v="#N/A"/>
    <s v="MRT"/>
    <n v="1695675"/>
    <s v="NA"/>
    <s v="NA"/>
    <s v="NA"/>
    <s v="1074373174.16338"/>
    <s v="2416015138.81943"/>
    <s v="NA"/>
    <n v="2.9436958567225"/>
    <s v="NA"/>
    <s v="NA"/>
    <s v="NA"/>
    <s v="NA"/>
    <s v="NA"/>
    <m/>
    <m/>
    <s v="NA"/>
    <s v="NA"/>
    <s v="NA"/>
    <s v="NA"/>
    <s v="633.5961632762056"/>
    <s v="NA"/>
    <s v="NA"/>
    <s v="NA"/>
    <s v="1424.810260704103"/>
    <s v="NA"/>
  </r>
  <r>
    <s v="MR"/>
    <x v="5"/>
    <x v="140"/>
    <e v="#N/A"/>
    <e v="#N/A"/>
    <e v="#N/A"/>
    <s v="MRT"/>
    <n v="1746265"/>
    <s v="NA"/>
    <s v="NA"/>
    <s v="NA"/>
    <s v="1009723326.32056"/>
    <s v="2488369005.97782"/>
    <s v="NA"/>
    <n v="2.9521865238093898"/>
    <s v="NA"/>
    <s v="NA"/>
    <s v="NA"/>
    <s v="NA"/>
    <s v="NA"/>
    <m/>
    <m/>
    <s v="NA"/>
    <s v="NA"/>
    <s v="NA"/>
    <s v="NA"/>
    <s v="578.2188421119131"/>
    <s v="NA"/>
    <s v="NA"/>
    <s v="NA"/>
    <s v="1424.966431771707"/>
    <s v="NA"/>
  </r>
  <r>
    <s v="MR"/>
    <x v="6"/>
    <x v="140"/>
    <e v="#N/A"/>
    <e v="#N/A"/>
    <e v="#N/A"/>
    <s v="MRT"/>
    <n v="1798009"/>
    <s v="NA"/>
    <s v="NA"/>
    <s v="NA"/>
    <s v="1186628778.51695"/>
    <s v="2630543943.77473"/>
    <s v="NA"/>
    <n v="2.95996767536545"/>
    <s v="NA"/>
    <s v="NA"/>
    <s v="NA"/>
    <s v="NA"/>
    <s v="NA"/>
    <m/>
    <m/>
    <s v="NA"/>
    <s v="NA"/>
    <s v="NA"/>
    <s v="NA"/>
    <s v="659.9682084555471"/>
    <s v="NA"/>
    <s v="NA"/>
    <s v="NA"/>
    <s v="1463.031577580941"/>
    <s v="NA"/>
  </r>
  <r>
    <s v="MR"/>
    <x v="7"/>
    <x v="140"/>
    <e v="#N/A"/>
    <e v="#N/A"/>
    <e v="#N/A"/>
    <s v="MRT"/>
    <n v="1851092"/>
    <s v="NA"/>
    <s v="NA"/>
    <s v="NA"/>
    <s v="1344664663.9926"/>
    <s v="2680534383.98893"/>
    <s v="NA"/>
    <n v="2.9671396756239901"/>
    <s v="NA"/>
    <s v="NA"/>
    <s v="NA"/>
    <s v="NA"/>
    <s v="NA"/>
    <m/>
    <m/>
    <s v="NA"/>
    <s v="NA"/>
    <s v="NA"/>
    <s v="NA"/>
    <s v="726.4169819720468"/>
    <s v="NA"/>
    <s v="NA"/>
    <s v="NA"/>
    <s v="1448.0827446658136"/>
    <s v="NA"/>
  </r>
  <r>
    <s v="MR"/>
    <x v="8"/>
    <x v="140"/>
    <e v="#N/A"/>
    <e v="#N/A"/>
    <e v="#N/A"/>
    <s v="MRT"/>
    <n v="1905847"/>
    <s v="NA"/>
    <s v="NA"/>
    <s v="NA"/>
    <s v="1414951227.39805"/>
    <s v="2726650243.28298"/>
    <s v="NA"/>
    <n v="2.97445255953195"/>
    <s v="NA"/>
    <s v="NA"/>
    <s v="NA"/>
    <s v="NA"/>
    <s v="NA"/>
    <m/>
    <m/>
    <s v="NA"/>
    <s v="NA"/>
    <s v="NA"/>
    <s v="NA"/>
    <s v="742.4264525945945"/>
    <s v="NA"/>
    <s v="NA"/>
    <s v="NA"/>
    <s v="1430.6763571697938"/>
    <s v="NA"/>
  </r>
  <r>
    <s v="MR"/>
    <x v="9"/>
    <x v="140"/>
    <e v="#N/A"/>
    <e v="#N/A"/>
    <e v="#N/A"/>
    <s v="MRT"/>
    <n v="1955040"/>
    <s v="NA"/>
    <s v="NA"/>
    <s v="NA"/>
    <s v="1450647019.18099"/>
    <s v="2856918287.76076"/>
    <s v="NA"/>
    <n v="2.9834939438579302"/>
    <s v="NA"/>
    <s v="NA"/>
    <s v="NA"/>
    <s v="NA"/>
    <s v="NA"/>
    <m/>
    <m/>
    <s v="NA"/>
    <s v="NA"/>
    <s v="NA"/>
    <s v="NA"/>
    <s v="742.0037539799646"/>
    <s v="NA"/>
    <s v="NA"/>
    <s v="NA"/>
    <s v="1461.3093787138678"/>
    <s v="NA"/>
  </r>
  <r>
    <s v="MR"/>
    <x v="10"/>
    <x v="140"/>
    <e v="#N/A"/>
    <e v="#N/A"/>
    <e v="#N/A"/>
    <s v="MRT"/>
    <n v="2006027"/>
    <n v="510059"/>
    <s v="9251678543.67517"/>
    <s v="5362776843.46356"/>
    <s v="1506914407.82047"/>
    <s v="2806313564.61771"/>
    <s v="NA"/>
    <n v="2.9919088825823401"/>
    <s v="NA"/>
    <s v="NA"/>
    <s v="NA"/>
    <s v="NA"/>
    <s v="NA"/>
    <m/>
    <m/>
    <s v="NA"/>
    <s v="NA"/>
    <s v="NA"/>
    <s v="NA"/>
    <s v="751.1934823511698"/>
    <s v="2673.332334741038"/>
    <s v="10514.032383437132"/>
    <s v="4611.941187070349"/>
    <s v="1398.9410733842117"/>
    <s v="NA"/>
  </r>
  <r>
    <s v="MR"/>
    <x v="11"/>
    <x v="140"/>
    <e v="#N/A"/>
    <e v="#N/A"/>
    <e v="#N/A"/>
    <s v="MRT"/>
    <n v="2066302"/>
    <n v="526003"/>
    <s v="9417106631.06627"/>
    <s v="5643267109.25477"/>
    <s v="2133692609.95576"/>
    <s v="2856492900.55365"/>
    <n v="10.176"/>
    <n v="2.9972862153532698"/>
    <s v="NA"/>
    <s v="NA"/>
    <s v="NA"/>
    <s v="NA"/>
    <s v="NA"/>
    <m/>
    <m/>
    <s v="NA"/>
    <s v="NA"/>
    <s v="NA"/>
    <s v="NA"/>
    <s v="1032.6141144691144"/>
    <s v="2731.0950235032296"/>
    <s v="10728.583504760943"/>
    <s v="4557.468671600895"/>
    <s v="1382.4179140094961"/>
    <s v="NA"/>
  </r>
  <r>
    <s v="MR"/>
    <x v="12"/>
    <x v="140"/>
    <e v="#N/A"/>
    <e v="#N/A"/>
    <e v="#N/A"/>
    <s v="MRT"/>
    <n v="2147527"/>
    <n v="550276"/>
    <s v="9593595049.53946"/>
    <s v="5880044246.19394"/>
    <s v="2164298425.48412"/>
    <s v="2910027169.00247"/>
    <n v="10.151999999999999"/>
    <n v="2.9964466104500702"/>
    <s v="NA"/>
    <s v="NA"/>
    <s v="NA"/>
    <s v="NA"/>
    <s v="NA"/>
    <m/>
    <m/>
    <s v="NA"/>
    <s v="NA"/>
    <s v="NA"/>
    <s v="NA"/>
    <s v="1007.8096459248801"/>
    <s v="2738.053699065921"/>
    <s v="10685.627296472934"/>
    <s v="4467.275638229209"/>
    <s v="1355.0596425574486"/>
    <s v="NA"/>
  </r>
  <r>
    <s v="MR"/>
    <x v="13"/>
    <x v="140"/>
    <e v="#N/A"/>
    <e v="#N/A"/>
    <e v="#N/A"/>
    <s v="MRT"/>
    <n v="2237064"/>
    <n v="577043"/>
    <s v="10157088039.4842"/>
    <s v="6372980243.52454"/>
    <s v="1847353160.37444"/>
    <s v="3080951614.09464"/>
    <n v="10.076000000000001"/>
    <n v="2.99072735721299"/>
    <s v="NA"/>
    <s v="NA"/>
    <s v="NA"/>
    <s v="NA"/>
    <s v="NA"/>
    <m/>
    <m/>
    <s v="NA"/>
    <s v="NA"/>
    <s v="NA"/>
    <s v="NA"/>
    <s v="825.7936117940479"/>
    <s v="2848.814447653058"/>
    <s v="11044.203367035974"/>
    <s v="4540.365425166289"/>
    <s v="1377.2299827339048"/>
    <s v="NA"/>
  </r>
  <r>
    <s v="MR"/>
    <x v="14"/>
    <x v="140"/>
    <e v="#N/A"/>
    <e v="#N/A"/>
    <e v="#N/A"/>
    <s v="MRT"/>
    <n v="2315191"/>
    <n v="598239"/>
    <s v="9846206772.77797"/>
    <s v="6309845160.2178"/>
    <s v="1944876755.00708"/>
    <s v="2986651935.21749"/>
    <n v="10.170999999999999"/>
    <n v="2.9854117899102501"/>
    <s v="NA"/>
    <s v="NA"/>
    <s v="NA"/>
    <s v="NA"/>
    <s v="NA"/>
    <m/>
    <m/>
    <s v="NA"/>
    <s v="NA"/>
    <s v="NA"/>
    <s v="NA"/>
    <s v="840.050239918469"/>
    <s v="2725.4101973520974"/>
    <s v="10547.36511698134"/>
    <s v="4252.870183400838"/>
    <s v="1290.0239916350272"/>
    <s v="NA"/>
  </r>
  <r>
    <s v="MR"/>
    <x v="15"/>
    <x v="140"/>
    <e v="#N/A"/>
    <e v="#N/A"/>
    <e v="#N/A"/>
    <s v="MRT"/>
    <n v="2380341"/>
    <n v="613873"/>
    <s v="10813084626.6954"/>
    <s v="7074763245.53039"/>
    <s v="2091726047.70039"/>
    <s v="3279935194.46259"/>
    <n v="9.9819999999999993"/>
    <n v="2.9833534389918399"/>
    <s v="NA"/>
    <s v="NA"/>
    <s v="NA"/>
    <s v="NA"/>
    <s v="NA"/>
    <m/>
    <m/>
    <s v="NA"/>
    <s v="NA"/>
    <s v="NA"/>
    <s v="NA"/>
    <s v="878.7505856095366"/>
    <s v="2972.163755331858"/>
    <s v="11524.799503366967"/>
    <s v="4542.662007962473"/>
    <s v="1377.9266056680913"/>
    <s v="NA"/>
  </r>
  <r>
    <s v="MR"/>
    <x v="16"/>
    <x v="140"/>
    <e v="#N/A"/>
    <e v="#N/A"/>
    <e v="#N/A"/>
    <s v="MRT"/>
    <n v="2428816"/>
    <n v="623067"/>
    <s v="11442279274.9235"/>
    <s v="7623505608.01878"/>
    <s v="2132087061.08121"/>
    <s v="3470788937.13984"/>
    <n v="10.013999999999999"/>
    <n v="2.9877926142217799"/>
    <s v="NA"/>
    <s v="NA"/>
    <s v="NA"/>
    <s v="NA"/>
    <s v="NA"/>
    <m/>
    <m/>
    <s v="NA"/>
    <s v="NA"/>
    <s v="NA"/>
    <s v="NA"/>
    <s v="877.8297989972109"/>
    <s v="3138.7744514276833"/>
    <s v="12235.450774986928"/>
    <s v="4711.052329580956"/>
    <s v="1429.0044767243958"/>
    <s v="NA"/>
  </r>
  <r>
    <s v="MR"/>
    <x v="17"/>
    <x v="140"/>
    <e v="#N/A"/>
    <e v="#N/A"/>
    <e v="#N/A"/>
    <s v="MRT"/>
    <n v="2484278"/>
    <n v="635916"/>
    <s v="10979473802.762"/>
    <s v="7441302815.85321"/>
    <s v="2071996518.57055"/>
    <s v="3330406057.62509"/>
    <n v="10.122"/>
    <n v="2.99481378493067"/>
    <s v="NA"/>
    <s v="NA"/>
    <s v="NA"/>
    <s v="NA"/>
    <s v="NA"/>
    <m/>
    <m/>
    <s v="NA"/>
    <s v="NA"/>
    <s v="NA"/>
    <s v="NA"/>
    <s v="834.0437417110927"/>
    <s v="2995.358335843738"/>
    <s v="11701.707168640529"/>
    <s v="4419.583397172941"/>
    <s v="1340.5931452217062"/>
    <s v="NA"/>
  </r>
  <r>
    <s v="MR"/>
    <x v="18"/>
    <x v="140"/>
    <e v="#N/A"/>
    <e v="#N/A"/>
    <e v="#N/A"/>
    <s v="MRT"/>
    <n v="2550501"/>
    <n v="653565"/>
    <s v="11284462151.3443"/>
    <s v="7734088539.74991"/>
    <s v="2032347629.00637"/>
    <s v="3422918236.42987"/>
    <n v="10.009"/>
    <n v="3.00162536661907"/>
    <s v="NA"/>
    <s v="NA"/>
    <s v="NA"/>
    <s v="NA"/>
    <s v="NA"/>
    <m/>
    <m/>
    <s v="NA"/>
    <s v="NA"/>
    <s v="NA"/>
    <s v="NA"/>
    <s v="796.8425140811041"/>
    <s v="3032.380124434341"/>
    <s v="11833.69449060141"/>
    <s v="4424.410008599996"/>
    <s v="1342.0572022633476"/>
    <s v="NA"/>
  </r>
  <r>
    <s v="MR"/>
    <x v="19"/>
    <x v="140"/>
    <e v="#N/A"/>
    <e v="#N/A"/>
    <e v="#N/A"/>
    <s v="MRT"/>
    <n v="2620611"/>
    <n v="672881"/>
    <s v="11698960568.9799"/>
    <s v="8131170157.74923"/>
    <s v="1985922807.12919"/>
    <s v="3548648127.11209"/>
    <n v="9.9740000000000002"/>
    <n v="3.0082482657196601"/>
    <s v="NA"/>
    <s v="NA"/>
    <s v="NA"/>
    <s v="NA"/>
    <s v="NA"/>
    <m/>
    <m/>
    <s v="NA"/>
    <s v="NA"/>
    <s v="NA"/>
    <s v="NA"/>
    <s v="757.8090785428245"/>
    <s v="3102.776473787689"/>
    <s v="12084.11317565696"/>
    <s v="4464.2110442869625"/>
    <s v="1354.1300586436103"/>
    <s v="NA"/>
  </r>
  <r>
    <s v="MR"/>
    <x v="20"/>
    <x v="140"/>
    <e v="#N/A"/>
    <e v="#N/A"/>
    <e v="#N/A"/>
    <s v="MRT"/>
    <n v="2695003"/>
    <n v="693893"/>
    <s v="11240592266.286"/>
    <s v="7989586730.39818"/>
    <s v="1779520861.64321"/>
    <s v="3409611175.12893"/>
    <n v="10.048999999999999"/>
    <n v="3.0140962711180199"/>
    <s v="NA"/>
    <s v="NA"/>
    <s v="NA"/>
    <s v="NA"/>
    <s v="NA"/>
    <m/>
    <m/>
    <s v="NA"/>
    <s v="NA"/>
    <s v="NA"/>
    <s v="NA"/>
    <s v="660.3038518484803"/>
    <s v="2964.592889283678"/>
    <s v="11514.148046454107"/>
    <s v="4170.901578323289"/>
    <s v="1265.160437717112"/>
    <s v="NA"/>
  </r>
  <r>
    <s v="MR"/>
    <x v="21"/>
    <x v="140"/>
    <e v="#N/A"/>
    <e v="#N/A"/>
    <e v="#N/A"/>
    <s v="MRT"/>
    <n v="2761823"/>
    <n v="709131"/>
    <s v="11150724426.259"/>
    <s v="8104272959.75883"/>
    <s v="1746063580.38174"/>
    <s v="3382351544.64131"/>
    <n v="9.9969999999999999"/>
    <n v="3.0224607120841398"/>
    <s v="NA"/>
    <s v="NA"/>
    <s v="NA"/>
    <s v="NA"/>
    <s v="NA"/>
    <m/>
    <m/>
    <s v="NA"/>
    <s v="NA"/>
    <s v="NA"/>
    <s v="NA"/>
    <s v="632.2141499950359"/>
    <s v="2934.392594948637"/>
    <s v="11428.456744605483"/>
    <s v="4037.4507802487706"/>
    <s v="1224.6807795580348"/>
    <s v="NA"/>
  </r>
  <r>
    <s v="MR"/>
    <x v="22"/>
    <x v="140"/>
    <e v="#N/A"/>
    <e v="#N/A"/>
    <e v="#N/A"/>
    <s v="MRT"/>
    <n v="2821703"/>
    <n v="721365"/>
    <s v="11304769895.8535"/>
    <s v="8344284748.62915"/>
    <s v="1777057503.059"/>
    <s v="3429078188.76867"/>
    <n v="9.9640000000000004"/>
    <n v="3.0343732136231201"/>
    <s v="NA"/>
    <s v="NA"/>
    <s v="NA"/>
    <s v="NA"/>
    <s v="NA"/>
    <m/>
    <m/>
    <s v="NA"/>
    <s v="NA"/>
    <s v="NA"/>
    <s v="NA"/>
    <s v="629.7819093855732"/>
    <s v="2957.180379589613"/>
    <s v="11567.354596673182"/>
    <s v="4006.3642048271913"/>
    <s v="1215.251282211016"/>
    <s v="NA"/>
  </r>
  <r>
    <s v="MR"/>
    <x v="23"/>
    <x v="140"/>
    <e v="#N/A"/>
    <e v="#N/A"/>
    <e v="#N/A"/>
    <s v="MRT"/>
    <n v="2883326"/>
    <n v="734458"/>
    <s v="12087994826.3656"/>
    <s v="9098491699.52179"/>
    <s v="2051147606.73687"/>
    <s v="3666653968.80327"/>
    <n v="9.8870000000000005"/>
    <n v="3.04707133359183"/>
    <s v="NA"/>
    <s v="NA"/>
    <s v="NA"/>
    <s v="NA"/>
    <s v="NA"/>
    <m/>
    <m/>
    <s v="NA"/>
    <s v="NA"/>
    <s v="NA"/>
    <s v="NA"/>
    <s v="711.3824821532044"/>
    <s v="3155.5542798565925"/>
    <s v="12388.035394157037"/>
    <s v="4192.378810570016"/>
    <s v="1271.675131013028"/>
    <s v="NA"/>
  </r>
  <r>
    <s v="MR"/>
    <x v="24"/>
    <x v="140"/>
    <e v="#N/A"/>
    <e v="#N/A"/>
    <e v="#N/A"/>
    <s v="MRT"/>
    <n v="2946575"/>
    <n v="748181"/>
    <s v="12660090359.4261"/>
    <s v="9784901247.6604"/>
    <s v="2362501023.24249"/>
    <s v="3840187825.07655"/>
    <n v="9.9090000000000007"/>
    <n v="3.0578887254034401"/>
    <s v="NA"/>
    <s v="NA"/>
    <s v="NA"/>
    <s v="NA"/>
    <s v="NA"/>
    <m/>
    <m/>
    <s v="NA"/>
    <s v="NA"/>
    <s v="NA"/>
    <s v="NA"/>
    <s v="801.7786831295622"/>
    <s v="3320.7711487609854"/>
    <s v="13078.254122545748"/>
    <s v="4296.544414931268"/>
    <s v="1303.2717053109288"/>
    <s v="NA"/>
  </r>
  <r>
    <s v="MR"/>
    <x v="25"/>
    <x v="140"/>
    <e v="#N/A"/>
    <e v="#N/A"/>
    <e v="#N/A"/>
    <s v="MRT"/>
    <n v="3012360"/>
    <n v="762581"/>
    <s v="13744590065.6059"/>
    <s v="10956225847.2984"/>
    <s v="2936019525.60241"/>
    <s v="4169149345.07629"/>
    <n v="9.8539999999999992"/>
    <n v="3.0719928773465202"/>
    <s v="NA"/>
    <s v="NA"/>
    <s v="NA"/>
    <s v="NA"/>
    <s v="NA"/>
    <m/>
    <m/>
    <s v="NA"/>
    <s v="NA"/>
    <s v="NA"/>
    <s v="NA"/>
    <s v="974.6575859467029"/>
    <s v="3637.090469697646"/>
    <s v="14367.294552707714"/>
    <s v="4562.731567809259"/>
    <s v="1384.0143094040188"/>
    <s v="NA"/>
  </r>
  <r>
    <s v="MR"/>
    <x v="26"/>
    <x v="140"/>
    <e v="#N/A"/>
    <e v="#N/A"/>
    <e v="#N/A"/>
    <s v="MRT"/>
    <n v="3081229"/>
    <n v="777789"/>
    <s v="16264413081.0492"/>
    <s v="13364893784.5655"/>
    <s v="3919577285.92703"/>
    <s v="4933487781.10083"/>
    <n v="9.7230000000000008"/>
    <n v="3.0892051371051701"/>
    <s v="NA"/>
    <s v="NA"/>
    <s v="NA"/>
    <s v="NA"/>
    <s v="NA"/>
    <m/>
    <m/>
    <s v="NA"/>
    <s v="NA"/>
    <s v="NA"/>
    <s v="NA"/>
    <s v="1272.0824339661317"/>
    <s v="4337.520445434436"/>
    <s v="17183.186937029837"/>
    <s v="5278.5473202573385"/>
    <s v="1601.1428495255725"/>
    <s v="NA"/>
  </r>
  <r>
    <s v="MR"/>
    <x v="27"/>
    <x v="140"/>
    <e v="#N/A"/>
    <e v="#N/A"/>
    <e v="#N/A"/>
    <s v="MRT"/>
    <n v="3153508"/>
    <n v="794105"/>
    <s v="15944098029.4156"/>
    <s v="13455758976.8674"/>
    <s v="4346212411.05496"/>
    <s v="4836326550.29205"/>
    <n v="9.9770000000000003"/>
    <n v="3.1047963093798998"/>
    <s v="NA"/>
    <s v="NA"/>
    <s v="NA"/>
    <s v="NA"/>
    <s v="NA"/>
    <m/>
    <m/>
    <s v="NA"/>
    <s v="NA"/>
    <s v="NA"/>
    <s v="NA"/>
    <s v="1378.215121399711"/>
    <s v="4266.917660227086"/>
    <s v="16944.55893977169"/>
    <s v="5055.987817191394"/>
    <s v="1533.6338294661216"/>
    <s v="NA"/>
  </r>
  <r>
    <s v="MR"/>
    <x v="28"/>
    <x v="140"/>
    <e v="#N/A"/>
    <e v="#N/A"/>
    <e v="#N/A"/>
    <s v="MRT"/>
    <n v="3233336"/>
    <n v="812914"/>
    <s v="15891310437.9654"/>
    <s v="13668427773.0106"/>
    <s v="5206437120.9471"/>
    <s v="4820314479.26831"/>
    <n v="9.9480000000000004"/>
    <n v="3.2023267606078099"/>
    <s v="NA"/>
    <s v="NA"/>
    <s v="NA"/>
    <s v="NA"/>
    <s v="NA"/>
    <m/>
    <m/>
    <s v="NA"/>
    <s v="NA"/>
    <s v="NA"/>
    <s v="NA"/>
    <s v="1610.2369567985202"/>
    <s v="4227.345309306116"/>
    <s v="16814.112898794458"/>
    <s v="4914.8342263115865"/>
    <s v="1490.8176815735542"/>
    <s v="NA"/>
  </r>
  <r>
    <s v="MR"/>
    <x v="29"/>
    <x v="140"/>
    <e v="#N/A"/>
    <e v="#N/A"/>
    <e v="#N/A"/>
    <s v="MRT"/>
    <n v="3322616"/>
    <n v="833058"/>
    <s v="15906864196.6245"/>
    <s v="13769500048.0909"/>
    <s v="4714595487.85253"/>
    <s v="4825032404.09673"/>
    <n v="9.9350000000000005"/>
    <n v="3.37169567593727"/>
    <s v="NA"/>
    <s v="NA"/>
    <s v="NA"/>
    <s v="NA"/>
    <s v="NA"/>
    <m/>
    <m/>
    <s v="NA"/>
    <s v="NA"/>
    <s v="NA"/>
    <s v="NA"/>
    <s v="1418.9408248959644"/>
    <s v="4144.174363841895"/>
    <s v="16528.861193447396"/>
    <s v="4787.45187425345"/>
    <s v="1452.1787663987443"/>
    <s v="NA"/>
  </r>
  <r>
    <s v="MR"/>
    <x v="30"/>
    <x v="140"/>
    <e v="#N/A"/>
    <e v="#N/A"/>
    <e v="#N/A"/>
    <s v="MRT"/>
    <n v="3419461"/>
    <n v="852255"/>
    <s v="16323660548.0988"/>
    <s v="14300109225.7307"/>
    <s v="5628878865.99027"/>
    <s v="4951459327.52515"/>
    <n v="9.8949999999999996"/>
    <n v="3.5237429998094698"/>
    <s v="NA"/>
    <s v="NA"/>
    <s v="NA"/>
    <s v="NA"/>
    <s v="NA"/>
    <m/>
    <m/>
    <s v="NA"/>
    <s v="NA"/>
    <s v="NA"/>
    <s v="NA"/>
    <s v="1646.130447456564"/>
    <s v="4181.97757650422"/>
    <s v="16779.14383104904"/>
    <s v="4773.752514825816"/>
    <s v="1448.0233368724341"/>
    <s v="NA"/>
  </r>
  <r>
    <s v="MR"/>
    <x v="31"/>
    <x v="140"/>
    <e v="#N/A"/>
    <e v="#N/A"/>
    <e v="#N/A"/>
    <s v="MRT"/>
    <n v="3524249"/>
    <n v="870528"/>
    <s v="17004811526.6308"/>
    <s v="15206335118.1468"/>
    <s v="6764627665.69239"/>
    <s v="5158072994.61086"/>
    <n v="9.8689999999999998"/>
    <n v="3.6559845799771802"/>
    <s v="NA"/>
    <s v="NA"/>
    <s v="NA"/>
    <s v="NA"/>
    <s v="NA"/>
    <m/>
    <m/>
    <s v="NA"/>
    <s v="NA"/>
    <s v="NA"/>
    <s v="NA"/>
    <s v="1919.4522480370686"/>
    <s v="4314.773195125203"/>
    <s v="17467.944877300673"/>
    <s v="4825.087990840261"/>
    <s v="1463.594937420954"/>
    <s v="NA"/>
  </r>
  <r>
    <s v="MR"/>
    <x v="32"/>
    <x v="140"/>
    <e v="#N/A"/>
    <e v="#N/A"/>
    <e v="#N/A"/>
    <s v="MRT"/>
    <n v="3636113"/>
    <n v="888042"/>
    <s v="17764928843.5027"/>
    <s v="15797573506.5031"/>
    <s v="6728208836.22143"/>
    <s v="5388639537.42452"/>
    <n v="9.86"/>
    <n v="3.7682129559487101"/>
    <s v="NA"/>
    <s v="NA"/>
    <s v="NA"/>
    <s v="NA"/>
    <s v="NA"/>
    <m/>
    <m/>
    <s v="NA"/>
    <s v="NA"/>
    <s v="NA"/>
    <s v="NA"/>
    <s v="1850.384967744795"/>
    <s v="4344.632168060536"/>
    <s v="17789.218873097332"/>
    <s v="4885.692178296632"/>
    <s v="1481.9780181266422"/>
    <s v="NA"/>
  </r>
  <r>
    <s v="MR"/>
    <x v="33"/>
    <x v="140"/>
    <e v="#N/A"/>
    <e v="#N/A"/>
    <e v="#N/A"/>
    <s v="MRT"/>
    <n v="3742959"/>
    <n v="901566"/>
    <s v="18502317852.4706"/>
    <s v="17107165464.4978"/>
    <s v="7223071177.15856"/>
    <s v="5612311897.90459"/>
    <n v="9.9670000000000005"/>
    <n v="3.75618594806943"/>
    <s v="NA"/>
    <s v="NA"/>
    <s v="NA"/>
    <s v="NA"/>
    <s v="NA"/>
    <m/>
    <m/>
    <s v="NA"/>
    <s v="NA"/>
    <s v="NA"/>
    <s v="NA"/>
    <s v="1929.7756606894598"/>
    <s v="4570.492346963405"/>
    <s v="18974.945222532573"/>
    <s v="4943.232841308334"/>
    <s v="1499.4318393294154"/>
    <s v="NA"/>
  </r>
  <r>
    <s v="MR"/>
    <x v="34"/>
    <x v="140"/>
    <e v="#N/A"/>
    <e v="#N/A"/>
    <e v="#N/A"/>
    <s v="MRT"/>
    <n v="3843174"/>
    <n v="917505"/>
    <s v="19293259241.7585"/>
    <s v="16883392126.9338"/>
    <s v="6592537781.81518"/>
    <s v="5852228312.97431"/>
    <n v="10.066000000000001"/>
    <n v="3.6405065188305299"/>
    <s v="NA"/>
    <s v="NA"/>
    <s v="NA"/>
    <s v="NA"/>
    <s v="NA"/>
    <m/>
    <m/>
    <s v="NA"/>
    <s v="NA"/>
    <s v="NA"/>
    <s v="NA"/>
    <s v="1715.38883792802"/>
    <s v="4393.085539955724"/>
    <s v="18401.417024358234"/>
    <s v="5020.136804047514"/>
    <s v="1522.7591342401645"/>
    <s v="NA"/>
  </r>
  <r>
    <s v="MR"/>
    <x v="35"/>
    <x v="140"/>
    <e v="#N/A"/>
    <e v="#N/A"/>
    <e v="#N/A"/>
    <s v="MRT"/>
    <n v="3946220"/>
    <n v="934016"/>
    <s v="20330530308.4595"/>
    <s v="16995094117.3576"/>
    <s v="6166863960.00061"/>
    <s v="6166863960.00061"/>
    <n v="10.151999999999999"/>
    <n v="3.5446330342242698"/>
    <s v="NA"/>
    <s v="NA"/>
    <s v="NA"/>
    <s v="NA"/>
    <s v="NA"/>
    <m/>
    <m/>
    <s v="NA"/>
    <s v="NA"/>
    <s v="NA"/>
    <s v="NA"/>
    <s v="1562.7268525324514"/>
    <s v="4306.676798900618"/>
    <s v="18195.720541572733"/>
    <s v="5151.899870878841"/>
    <s v="1562.7268525324514"/>
    <s v="NA"/>
  </r>
  <r>
    <s v="MR"/>
    <x v="36"/>
    <x v="140"/>
    <e v="#N/A"/>
    <e v="#N/A"/>
    <e v="#N/A"/>
    <s v="MRT"/>
    <n v="4051890"/>
    <n v="951251"/>
    <s v="20586879840.5052"/>
    <s v="19569025468.6324"/>
    <s v="6398741855.76276"/>
    <s v="6244622516.53358"/>
    <n v="10.308"/>
    <n v="3.4694792467861602"/>
    <s v="NA"/>
    <s v="NA"/>
    <s v="NA"/>
    <s v="NA"/>
    <s v="NA"/>
    <m/>
    <m/>
    <s v="NA"/>
    <s v="NA"/>
    <s v="NA"/>
    <s v="NA"/>
    <s v="1579.199301008359"/>
    <s v="4829.604325051371"/>
    <s v="20571.88425413734"/>
    <s v="5080.809163255962"/>
    <s v="1541.1628934974985"/>
    <s v="NA"/>
  </r>
  <r>
    <s v="MR"/>
    <x v="37"/>
    <x v="140"/>
    <e v="#N/A"/>
    <e v="#N/A"/>
    <e v="#N/A"/>
    <s v="MRT"/>
    <n v="4160015"/>
    <n v="969240"/>
    <s v="21877789547.8453"/>
    <s v="21877789547.8453"/>
    <s v="6800138755.34592"/>
    <s v="6636194424.84224"/>
    <n v="10.34"/>
    <n v="3.41149051283355"/>
    <s v="NA"/>
    <s v="NA"/>
    <s v="NA"/>
    <s v="NA"/>
    <s v="NA"/>
    <m/>
    <m/>
    <s v="NA"/>
    <s v="NA"/>
    <s v="NA"/>
    <s v="NA"/>
    <s v="1634.6428451209717"/>
    <s v="5259.065062949364"/>
    <s v="22572.107576911083"/>
    <s v="5259.065062949364"/>
    <s v="1595.2332923901092"/>
    <s v="NA"/>
  </r>
  <r>
    <s v="MR"/>
    <x v="38"/>
    <x v="140"/>
    <e v="#N/A"/>
    <e v="#N/A"/>
    <e v="#N/A"/>
    <s v="MRT"/>
    <n v="4270712"/>
    <n v="998453"/>
    <s v="22921835653.4219"/>
    <s v="23472890013.0399"/>
    <s v="7473550557.07378"/>
    <s v="6952885145.81082"/>
    <n v="10.391"/>
    <n v="3.368829760568"/>
    <s v="NA"/>
    <s v="NA"/>
    <s v="NA"/>
    <s v="NA"/>
    <s v="NA"/>
    <m/>
    <m/>
    <s v="NA"/>
    <s v="NA"/>
    <s v="NA"/>
    <s v="NA"/>
    <s v="1749.9542364537294"/>
    <s v="5496.24746717641"/>
    <s v="23509.258836459907"/>
    <s v="5367.216439184356"/>
    <s v="1628.038871694186"/>
    <s v="NA"/>
  </r>
  <r>
    <s v="MR"/>
    <x v="39"/>
    <x v="140"/>
    <e v="#N/A"/>
    <e v="#N/A"/>
    <e v="#N/A"/>
    <s v="MRT"/>
    <n v="4383849"/>
    <n v="1029009"/>
    <s v="24135922163.6354"/>
    <s v="25159554676.7171"/>
    <s v="8066118984.30581"/>
    <s v="7321154257.85869"/>
    <n v="10.401999999999999"/>
    <n v="3.3401131448771602"/>
    <s v="NA"/>
    <s v="NA"/>
    <s v="NA"/>
    <s v="NA"/>
    <s v="NA"/>
    <m/>
    <m/>
    <s v="NA"/>
    <s v="NA"/>
    <s v="NA"/>
    <s v="NA"/>
    <s v="1839.9627779847824"/>
    <s v="5739.147191592844"/>
    <s v="24450.27660274798"/>
    <s v="5505.646331257167"/>
    <s v="1670.0288394647466"/>
    <s v="NA"/>
  </r>
  <r>
    <s v="MR"/>
    <x v="40"/>
    <x v="140"/>
    <e v="#N/A"/>
    <e v="#N/A"/>
    <e v="#N/A"/>
    <s v="MRT"/>
    <n v="4498604"/>
    <n v="1052229"/>
    <s v="23909402636.0518"/>
    <s v="25248657015.7206"/>
    <s v="8405498735.74293"/>
    <s v="7252444042.7439"/>
    <n v="11.137"/>
    <n v="3.3047366810611298"/>
    <s v="NA"/>
    <s v="NA"/>
    <s v="NA"/>
    <s v="NA"/>
    <s v="NA"/>
    <m/>
    <m/>
    <s v="NA"/>
    <s v="NA"/>
    <s v="NA"/>
    <s v="NA"/>
    <s v="1868.4682483150173"/>
    <s v="5612.553809075126"/>
    <s v="23995.401206125855"/>
    <s v="5314.84937017168"/>
    <s v="1612.1543578283174"/>
    <s v="NA"/>
  </r>
  <r>
    <s v="MR"/>
    <x v="41"/>
    <x v="140"/>
    <e v="#N/A"/>
    <e v="#N/A"/>
    <e v="#N/A"/>
    <s v="MRT"/>
    <n v="4614974"/>
    <n v="1085402"/>
    <s v="24494075582.2865"/>
    <s v="27028188882.4714"/>
    <s v="9996240418.70784"/>
    <s v="7429793008.35461"/>
    <n v="11.287000000000001"/>
    <n v="3.2594008113588502"/>
    <s v="NA"/>
    <s v="NA"/>
    <s v="NA"/>
    <s v="NA"/>
    <s v="NA"/>
    <m/>
    <m/>
    <s v="NA"/>
    <s v="NA"/>
    <s v="NA"/>
    <s v="NA"/>
    <s v="2166.0447965054277"/>
    <s v="5856.62863592978"/>
    <s v="24901.546968285853"/>
    <s v="5307.521902027292"/>
    <s v="1609.9317154017792"/>
    <s v="NA"/>
  </r>
  <r>
    <s v="MR"/>
    <x v="42"/>
    <x v="140"/>
    <e v="#N/A"/>
    <e v="#N/A"/>
    <e v="#N/A"/>
    <s v="MRT"/>
    <n v="4736139"/>
    <n v="1129487"/>
    <s v="25767767511.212"/>
    <s v="30425510565.3502"/>
    <s v="10375460680.4361"/>
    <s v="7816142244.37852"/>
    <n v="11.109"/>
    <n v="3.2232584389942902"/>
    <s v="NA"/>
    <s v="NA"/>
    <s v="NA"/>
    <s v="NA"/>
    <s v="NA"/>
    <m/>
    <m/>
    <s v="NA"/>
    <s v="NA"/>
    <s v="NA"/>
    <s v="NA"/>
    <s v="2190.700205470342"/>
    <s v="6424.116894658328"/>
    <s v="26937.4597187486"/>
    <s v="5440.669606870069"/>
    <s v="1650.3194362282272"/>
    <s v="NA"/>
  </r>
  <r>
    <s v="MT"/>
    <x v="0"/>
    <x v="141"/>
    <e v="#N/A"/>
    <e v="#N/A"/>
    <e v="#N/A"/>
    <s v="MLT"/>
    <n v="316645"/>
    <s v="NA"/>
    <s v="NA"/>
    <s v="NA"/>
    <s v="1250242107.87969"/>
    <s v="2433327863.22035"/>
    <s v="NA"/>
    <n v="9.5804093085162201"/>
    <n v="66.832039329716096"/>
    <s v="NA"/>
    <s v="NA"/>
    <s v="NA"/>
    <s v="NA"/>
    <m/>
    <m/>
    <s v="NA"/>
    <s v="NA"/>
    <s v="NA"/>
    <s v="NA"/>
    <s v="3948.4031261497576"/>
    <s v="NA"/>
    <s v="NA"/>
    <s v="NA"/>
    <s v="7684.719048841289"/>
    <s v="NA"/>
  </r>
  <r>
    <s v="MT"/>
    <x v="1"/>
    <x v="141"/>
    <e v="#N/A"/>
    <e v="#N/A"/>
    <e v="#N/A"/>
    <s v="MLT"/>
    <n v="318982"/>
    <s v="NA"/>
    <s v="NA"/>
    <s v="NA"/>
    <s v="1243469360.56838"/>
    <s v="2513913892.54094"/>
    <s v="NA"/>
    <n v="9.5388824687998497"/>
    <n v="66.816985425615997"/>
    <s v="NA"/>
    <s v="NA"/>
    <s v="NA"/>
    <s v="NA"/>
    <m/>
    <m/>
    <s v="NA"/>
    <s v="NA"/>
    <s v="NA"/>
    <s v="NA"/>
    <s v="3898.243037439041"/>
    <s v="NA"/>
    <s v="NA"/>
    <s v="NA"/>
    <s v="7881.052512495814"/>
    <s v="NA"/>
  </r>
  <r>
    <s v="MT"/>
    <x v="2"/>
    <x v="141"/>
    <e v="#N/A"/>
    <e v="#N/A"/>
    <e v="#N/A"/>
    <s v="MLT"/>
    <n v="325898"/>
    <s v="NA"/>
    <s v="NA"/>
    <s v="NA"/>
    <s v="1234518125"/>
    <s v="2571343056.41871"/>
    <s v="NA"/>
    <n v="9.4634916102023006"/>
    <n v="66.782858556001699"/>
    <s v="NA"/>
    <s v="NA"/>
    <s v="NA"/>
    <s v="NA"/>
    <m/>
    <m/>
    <s v="NA"/>
    <s v="NA"/>
    <s v="NA"/>
    <s v="NA"/>
    <s v="3788.0506324064586"/>
    <s v="NA"/>
    <s v="NA"/>
    <s v="NA"/>
    <s v="7890.024045617679"/>
    <s v="NA"/>
  </r>
  <r>
    <s v="MT"/>
    <x v="3"/>
    <x v="141"/>
    <e v="#N/A"/>
    <e v="#N/A"/>
    <e v="#N/A"/>
    <s v="MLT"/>
    <n v="330524"/>
    <s v="NA"/>
    <s v="NA"/>
    <s v="NA"/>
    <s v="1165771369.00625"/>
    <s v="2555596405.6698"/>
    <s v="NA"/>
    <n v="9.4147909217640802"/>
    <n v="66.667833228342801"/>
    <s v="NA"/>
    <s v="NA"/>
    <s v="NA"/>
    <s v="NA"/>
    <m/>
    <m/>
    <s v="NA"/>
    <s v="NA"/>
    <s v="NA"/>
    <s v="NA"/>
    <s v="3527.040000139929"/>
    <s v="NA"/>
    <s v="NA"/>
    <s v="NA"/>
    <s v="7731.954126386586"/>
    <s v="NA"/>
  </r>
  <r>
    <s v="MT"/>
    <x v="4"/>
    <x v="141"/>
    <e v="#N/A"/>
    <e v="#N/A"/>
    <e v="#N/A"/>
    <s v="MLT"/>
    <n v="330593"/>
    <s v="NA"/>
    <s v="NA"/>
    <s v="NA"/>
    <s v="1101828568.76804"/>
    <s v="2579679603.425"/>
    <s v="NA"/>
    <n v="9.46267690689597"/>
    <n v="66.7470273115281"/>
    <s v="NA"/>
    <s v="NA"/>
    <s v="NA"/>
    <s v="NA"/>
    <m/>
    <m/>
    <s v="NA"/>
    <s v="NA"/>
    <s v="NA"/>
    <s v="NA"/>
    <s v="3332.885356822558"/>
    <s v="NA"/>
    <s v="NA"/>
    <s v="NA"/>
    <s v="7803.188825610343"/>
    <s v="NA"/>
  </r>
  <r>
    <s v="MT"/>
    <x v="5"/>
    <x v="141"/>
    <e v="#N/A"/>
    <e v="#N/A"/>
    <e v="#N/A"/>
    <s v="MLT"/>
    <n v="336452"/>
    <s v="NA"/>
    <s v="NA"/>
    <s v="NA"/>
    <s v="1117835285.50512"/>
    <s v="2646371535.67015"/>
    <s v="NA"/>
    <n v="9.5735676384025403"/>
    <n v="66.389856502561997"/>
    <s v="NA"/>
    <s v="NA"/>
    <s v="NA"/>
    <s v="NA"/>
    <m/>
    <m/>
    <s v="NA"/>
    <s v="NA"/>
    <s v="NA"/>
    <s v="NA"/>
    <s v="3322.42128299169"/>
    <s v="NA"/>
    <s v="NA"/>
    <s v="NA"/>
    <s v="7865.524757380398"/>
    <s v="NA"/>
  </r>
  <r>
    <s v="MT"/>
    <x v="6"/>
    <x v="141"/>
    <e v="#N/A"/>
    <e v="#N/A"/>
    <e v="#N/A"/>
    <s v="MLT"/>
    <n v="342121"/>
    <s v="NA"/>
    <s v="NA"/>
    <s v="NA"/>
    <s v="1435079200.34957"/>
    <s v="2749188098.12117"/>
    <s v="NA"/>
    <n v="9.7231827522107199"/>
    <n v="66.045346529444302"/>
    <s v="NA"/>
    <s v="NA"/>
    <s v="NA"/>
    <s v="NA"/>
    <m/>
    <m/>
    <s v="NA"/>
    <s v="NA"/>
    <s v="NA"/>
    <s v="NA"/>
    <s v="4194.653939248307"/>
    <s v="NA"/>
    <s v="NA"/>
    <s v="NA"/>
    <s v="8035.718643758115"/>
    <s v="NA"/>
  </r>
  <r>
    <s v="MT"/>
    <x v="7"/>
    <x v="141"/>
    <e v="#N/A"/>
    <e v="#N/A"/>
    <e v="#N/A"/>
    <s v="MLT"/>
    <n v="344485"/>
    <s v="NA"/>
    <s v="NA"/>
    <s v="NA"/>
    <s v="1751247763.41948"/>
    <s v="2862193872.20324"/>
    <s v="NA"/>
    <n v="9.8979640678099692"/>
    <n v="66.042062789381205"/>
    <s v="NA"/>
    <s v="NA"/>
    <s v="NA"/>
    <s v="NA"/>
    <m/>
    <m/>
    <s v="NA"/>
    <s v="NA"/>
    <s v="NA"/>
    <s v="NA"/>
    <s v="5083.669139206294"/>
    <s v="NA"/>
    <s v="NA"/>
    <s v="NA"/>
    <s v="8308.616840220155"/>
    <s v="NA"/>
  </r>
  <r>
    <s v="MT"/>
    <x v="8"/>
    <x v="141"/>
    <e v="#N/A"/>
    <e v="#N/A"/>
    <e v="#N/A"/>
    <s v="MLT"/>
    <n v="347325"/>
    <s v="NA"/>
    <s v="NA"/>
    <s v="NA"/>
    <s v="2019474244.19359"/>
    <s v="3103025627.85261"/>
    <s v="NA"/>
    <n v="10.097952510748"/>
    <n v="66.075865543798997"/>
    <s v="NA"/>
    <s v="NA"/>
    <s v="NA"/>
    <s v="NA"/>
    <m/>
    <m/>
    <s v="NA"/>
    <s v="NA"/>
    <s v="NA"/>
    <s v="NA"/>
    <s v="5814.364771305232"/>
    <s v="NA"/>
    <s v="NA"/>
    <s v="NA"/>
    <s v="8934.069323695703"/>
    <s v="NA"/>
  </r>
  <r>
    <s v="MT"/>
    <x v="9"/>
    <x v="141"/>
    <e v="#N/A"/>
    <e v="#N/A"/>
    <e v="#N/A"/>
    <s v="MLT"/>
    <n v="350722"/>
    <s v="NA"/>
    <s v="NA"/>
    <s v="NA"/>
    <s v="2118574772.11136"/>
    <s v="3356825370.16761"/>
    <s v="NA"/>
    <n v="10.3146082629054"/>
    <n v="66.058302587234294"/>
    <s v="NA"/>
    <s v="NA"/>
    <s v="NA"/>
    <s v="NA"/>
    <m/>
    <m/>
    <s v="NA"/>
    <s v="NA"/>
    <s v="NA"/>
    <s v="NA"/>
    <s v="6040.609862259454"/>
    <s v="NA"/>
    <s v="NA"/>
    <s v="NA"/>
    <s v="9571.185640386431"/>
    <s v="NA"/>
  </r>
  <r>
    <s v="MT"/>
    <x v="10"/>
    <x v="141"/>
    <e v="#N/A"/>
    <e v="#N/A"/>
    <e v="#N/A"/>
    <s v="MLT"/>
    <n v="354170"/>
    <n v="135839"/>
    <s v="5711994091.29934"/>
    <s v="3133464561.71848"/>
    <s v="2547163582.33149"/>
    <s v="3568016377.99265"/>
    <s v="NA"/>
    <n v="10.544169746696401"/>
    <n v="66.091707372165899"/>
    <s v="NA"/>
    <s v="NA"/>
    <s v="NA"/>
    <s v="NA"/>
    <m/>
    <m/>
    <s v="NA"/>
    <s v="NA"/>
    <s v="NA"/>
    <s v="NA"/>
    <s v="7191.923602596183"/>
    <s v="8847.34608159494"/>
    <s v="23067.488436446678"/>
    <s v="16127.83152525437"/>
    <s v="10074.304367938137"/>
    <s v="NA"/>
  </r>
  <r>
    <s v="MT"/>
    <x v="11"/>
    <x v="141"/>
    <e v="#N/A"/>
    <e v="#N/A"/>
    <e v="#N/A"/>
    <s v="MLT"/>
    <n v="363845"/>
    <n v="139804"/>
    <s v="6069364549.35333"/>
    <s v="3442105597.05276"/>
    <s v="2750041434.26295"/>
    <s v="3791249040.17093"/>
    <n v="6.28"/>
    <n v="10.7453966221779"/>
    <n v="66.244091164491394"/>
    <s v="NA"/>
    <s v="NA"/>
    <s v="NA"/>
    <s v="NA"/>
    <m/>
    <m/>
    <s v="NA"/>
    <s v="NA"/>
    <s v="NA"/>
    <s v="NA"/>
    <s v="7558.27738257486"/>
    <s v="9460.362508905606"/>
    <s v="24620.9378633856"/>
    <s v="16681.18168273119"/>
    <s v="10419.956410479545"/>
    <s v="NA"/>
  </r>
  <r>
    <s v="MT"/>
    <x v="12"/>
    <x v="141"/>
    <e v="#N/A"/>
    <e v="#N/A"/>
    <e v="#N/A"/>
    <s v="MLT"/>
    <n v="367618"/>
    <n v="142013"/>
    <s v="6354074339.33186"/>
    <s v="3685694629.20697"/>
    <s v="3021910216.71827"/>
    <s v="3969093970.92211"/>
    <n v="6.2839999999999998"/>
    <n v="10.8945236292939"/>
    <n v="66.401483695953104"/>
    <s v="NA"/>
    <s v="NA"/>
    <s v="NA"/>
    <s v="NA"/>
    <m/>
    <m/>
    <s v="NA"/>
    <s v="NA"/>
    <s v="NA"/>
    <s v="NA"/>
    <s v="8220.245517679412"/>
    <s v="10025.881837143366"/>
    <s v="25953.2199813184"/>
    <s v="17284.44836578149"/>
    <s v="10796.788979109047"/>
    <s v="NA"/>
  </r>
  <r>
    <s v="MT"/>
    <x v="13"/>
    <x v="141"/>
    <e v="#N/A"/>
    <e v="#N/A"/>
    <e v="#N/A"/>
    <s v="MLT"/>
    <n v="371308"/>
    <n v="144151"/>
    <s v="6638784484.55153"/>
    <s v="3942119385.24802"/>
    <s v="2709178326.78271"/>
    <s v="4146939123.57586"/>
    <n v="6.2880000000000003"/>
    <n v="11.059144577558699"/>
    <n v="66.606892164604702"/>
    <s v="NA"/>
    <s v="NA"/>
    <s v="NA"/>
    <s v="NA"/>
    <m/>
    <m/>
    <s v="NA"/>
    <s v="NA"/>
    <s v="NA"/>
    <s v="NA"/>
    <s v="7296.3101435538965"/>
    <s v="10616.844736035906"/>
    <s v="27347.152536215635"/>
    <s v="17879.45448132421"/>
    <s v="11168.461556378694"/>
    <s v="NA"/>
  </r>
  <r>
    <s v="MT"/>
    <x v="14"/>
    <x v="141"/>
    <e v="#N/A"/>
    <e v="#N/A"/>
    <e v="#N/A"/>
    <s v="MLT"/>
    <n v="374797"/>
    <n v="145950"/>
    <s v="7013949149.06117"/>
    <s v="4253830786.39052"/>
    <s v="2998570146.54095"/>
    <s v="4381286996.84371"/>
    <n v="6.2919999999999998"/>
    <n v="11.2701188441554"/>
    <n v="66.906922577261"/>
    <s v="NA"/>
    <s v="NA"/>
    <s v="NA"/>
    <s v="NA"/>
    <m/>
    <m/>
    <s v="NA"/>
    <s v="NA"/>
    <s v="NA"/>
    <s v="NA"/>
    <s v="8000.518004522314"/>
    <s v="11349.692730706276"/>
    <s v="29145.80874539582"/>
    <s v="18713.9949067393"/>
    <s v="11689.760048356069"/>
    <s v="NA"/>
  </r>
  <r>
    <s v="MT"/>
    <x v="15"/>
    <x v="141"/>
    <e v="#N/A"/>
    <e v="#N/A"/>
    <e v="#N/A"/>
    <s v="MLT"/>
    <n v="377419"/>
    <n v="147591"/>
    <s v="7458808395.72577"/>
    <s v="4618485738.47961"/>
    <s v="3461332684.8249"/>
    <s v="4659169825.96261"/>
    <n v="6.2960000000000003"/>
    <n v="11.509276584823599"/>
    <n v="67.244818901123693"/>
    <s v="NA"/>
    <s v="2091.65838303512"/>
    <s v="NA"/>
    <s v="NA"/>
    <m/>
    <m/>
    <s v="NA"/>
    <s v="NA"/>
    <s v="NA"/>
    <s v="NA"/>
    <s v="9171.061035149"/>
    <s v="12237.025000012216"/>
    <s v="31292.461860679923"/>
    <s v="19762.673304008993"/>
    <s v="12344.820546826233"/>
    <s v="NA"/>
  </r>
  <r>
    <s v="MT"/>
    <x v="16"/>
    <x v="141"/>
    <e v="#N/A"/>
    <e v="#N/A"/>
    <e v="#N/A"/>
    <s v="MLT"/>
    <n v="379905"/>
    <n v="149914"/>
    <s v="7740552632.64549"/>
    <s v="4911289362.16499"/>
    <s v="3585755121.48642"/>
    <s v="4835162313.9916"/>
    <n v="6.3"/>
    <n v="11.742704448061"/>
    <n v="67.050366661568503"/>
    <s v="NA"/>
    <s v="2119.11526801615"/>
    <s v="NA"/>
    <s v="NA"/>
    <m/>
    <m/>
    <s v="NA"/>
    <s v="NA"/>
    <s v="NA"/>
    <s v="NA"/>
    <s v="9438.557327454022"/>
    <s v="12927.677609310196"/>
    <s v="32760.71188924977"/>
    <s v="20374.969091339914"/>
    <s v="12727.293175903449"/>
    <s v="NA"/>
  </r>
  <r>
    <s v="MT"/>
    <x v="17"/>
    <x v="141"/>
    <e v="#N/A"/>
    <e v="#N/A"/>
    <e v="#N/A"/>
    <s v="MLT"/>
    <n v="382791"/>
    <n v="151969"/>
    <s v="8147471947.65503"/>
    <s v="5470099659.30253"/>
    <s v="3722389055.72239"/>
    <s v="5089345836.81546"/>
    <n v="6.3049999999999997"/>
    <n v="11.9633215332329"/>
    <n v="66.816616742530002"/>
    <s v="NA"/>
    <s v="2141.72694547451"/>
    <s v="NA"/>
    <s v="NA"/>
    <m/>
    <m/>
    <s v="NA"/>
    <s v="NA"/>
    <s v="NA"/>
    <s v="NA"/>
    <s v="9724.33796960323"/>
    <s v="14290.042501789567"/>
    <s v="35994.83881122157"/>
    <s v="21284.387427225378"/>
    <s v="13295.364407249544"/>
    <s v="NA"/>
  </r>
  <r>
    <s v="MT"/>
    <x v="18"/>
    <x v="141"/>
    <e v="#N/A"/>
    <e v="#N/A"/>
    <e v="#N/A"/>
    <s v="MLT"/>
    <n v="385287"/>
    <n v="153425"/>
    <s v="8565078870.06161"/>
    <s v="5798390467.45759"/>
    <s v="3958227428.44513"/>
    <s v="5350205409.65351"/>
    <n v="6.31"/>
    <n v="12.1906072245259"/>
    <n v="67.084309009419499"/>
    <s v="NA"/>
    <s v="2164.44646726763"/>
    <s v="NA"/>
    <s v="NA"/>
    <m/>
    <m/>
    <s v="NA"/>
    <s v="NA"/>
    <s v="NA"/>
    <s v="NA"/>
    <s v="10273.45181240252"/>
    <s v="15049.535716122242"/>
    <s v="37792.99636602633"/>
    <s v="22230.386361495744"/>
    <s v="13886.285832777929"/>
    <s v="NA"/>
  </r>
  <r>
    <s v="MT"/>
    <x v="19"/>
    <x v="141"/>
    <e v="#N/A"/>
    <e v="#N/A"/>
    <e v="#N/A"/>
    <s v="MLT"/>
    <n v="387578"/>
    <n v="154915"/>
    <s v="8969348441.38816"/>
    <s v="6221723888.98315"/>
    <s v="4155187257.85622"/>
    <s v="5602733761.14714"/>
    <n v="6.3150000000000004"/>
    <n v="12.428579545813299"/>
    <n v="67.369780683255996"/>
    <s v="NA"/>
    <s v="2183.43838149353"/>
    <s v="NA"/>
    <s v="NA"/>
    <m/>
    <m/>
    <s v="NA"/>
    <s v="NA"/>
    <s v="NA"/>
    <s v="NA"/>
    <s v="10720.905876639592"/>
    <s v="16052.830369585346"/>
    <s v="40162.17854296324"/>
    <s v="23142.04738501195"/>
    <s v="14455.757966518067"/>
    <s v="NA"/>
  </r>
  <r>
    <s v="MT"/>
    <x v="20"/>
    <x v="141"/>
    <e v="#N/A"/>
    <e v="#N/A"/>
    <e v="#N/A"/>
    <s v="MLT"/>
    <n v="390087"/>
    <n v="154307"/>
    <s v="10734676848.4458"/>
    <s v="7607871634.22915"/>
    <s v="4323339212.2281"/>
    <s v="6705452105.78124"/>
    <n v="6.32"/>
    <n v="12.6961522902021"/>
    <n v="67.722805125865705"/>
    <s v="NA"/>
    <s v="2245.51577164246"/>
    <s v="NA"/>
    <s v="NA"/>
    <m/>
    <m/>
    <s v="NA"/>
    <s v="NA"/>
    <s v="NA"/>
    <s v="NA"/>
    <s v="11083.012795166462"/>
    <s v="19503.012492672533"/>
    <s v="49303.477056965334"/>
    <s v="27518.673650867117"/>
    <s v="17189.632327612147"/>
    <s v="NA"/>
  </r>
  <r>
    <s v="MT"/>
    <x v="21"/>
    <x v="141"/>
    <e v="#N/A"/>
    <e v="#N/A"/>
    <e v="#N/A"/>
    <s v="MLT"/>
    <n v="393028"/>
    <n v="157941"/>
    <s v="10608566242.8068"/>
    <s v="7751139264.07438"/>
    <s v="4355146427.54937"/>
    <s v="6626676690.54687"/>
    <n v="7.11"/>
    <n v="12.998459535772"/>
    <n v="68.039172781583005"/>
    <s v="NA"/>
    <s v="2155.85313464895"/>
    <s v="NA"/>
    <s v="NA"/>
    <m/>
    <m/>
    <s v="NA"/>
    <s v="NA"/>
    <s v="NA"/>
    <s v="NA"/>
    <s v="11081.008038993074"/>
    <s v="19721.595570988276"/>
    <s v="49076.1693548501"/>
    <s v="26991.884147711615"/>
    <s v="16860.571487392426"/>
    <s v="NA"/>
  </r>
  <r>
    <s v="MT"/>
    <x v="22"/>
    <x v="141"/>
    <e v="#N/A"/>
    <e v="#N/A"/>
    <e v="#N/A"/>
    <s v="MLT"/>
    <n v="395969"/>
    <n v="159672"/>
    <s v="10880680958.0729"/>
    <s v="8148196482.30164"/>
    <s v="4693495693.49569"/>
    <s v="6796654065.39062"/>
    <n v="6.9"/>
    <n v="13.299406842377699"/>
    <n v="68.296255514951895"/>
    <s v="NA"/>
    <s v="2216.89771274424"/>
    <s v="NA"/>
    <s v="NA"/>
    <m/>
    <m/>
    <s v="NA"/>
    <s v="NA"/>
    <s v="NA"/>
    <s v="NA"/>
    <s v="11853.189753479919"/>
    <s v="20577.864636629736"/>
    <s v="51030.841238925044"/>
    <s v="27478.618169788293"/>
    <s v="17164.611536232936"/>
    <s v="NA"/>
  </r>
  <r>
    <s v="MT"/>
    <x v="23"/>
    <x v="141"/>
    <e v="#N/A"/>
    <e v="#N/A"/>
    <e v="#N/A"/>
    <s v="MLT"/>
    <n v="398582"/>
    <n v="160990"/>
    <s v="11324021904.0938"/>
    <s v="8405183415.63338"/>
    <s v="5489359280.75566"/>
    <s v="7073588482.89062"/>
    <n v="7.49"/>
    <n v="13.586487728516"/>
    <n v="68.587643195126702"/>
    <s v="NA"/>
    <s v="2196.70611002479"/>
    <s v="NA"/>
    <s v="NA"/>
    <m/>
    <m/>
    <s v="NA"/>
    <s v="NA"/>
    <s v="NA"/>
    <s v="NA"/>
    <s v="13772.220724356996"/>
    <s v="21087.71448693965"/>
    <s v="52209.35098846748"/>
    <s v="28410.770943228243"/>
    <s v="17746.883910689947"/>
    <s v="NA"/>
  </r>
  <r>
    <s v="MT"/>
    <x v="24"/>
    <x v="141"/>
    <e v="#N/A"/>
    <e v="#N/A"/>
    <e v="#N/A"/>
    <s v="MLT"/>
    <n v="401268"/>
    <n v="158551"/>
    <s v="11339830134.9415"/>
    <s v="8671775255.54553"/>
    <s v="6116591928.25112"/>
    <s v="7083463147.61718"/>
    <n v="7.32"/>
    <n v="13.8509559110417"/>
    <n v="68.894964150694193"/>
    <s v="NA"/>
    <s v="2098.02438224287"/>
    <s v="NA"/>
    <s v="NA"/>
    <m/>
    <m/>
    <s v="NA"/>
    <s v="NA"/>
    <s v="NA"/>
    <s v="NA"/>
    <s v="15243.15900657695"/>
    <s v="21610.93148605304"/>
    <s v="54693.91713420622"/>
    <s v="28259.99116535956"/>
    <s v="17652.698813803192"/>
    <s v="NA"/>
  </r>
  <r>
    <s v="MT"/>
    <x v="25"/>
    <x v="141"/>
    <e v="#N/A"/>
    <e v="#N/A"/>
    <e v="#N/A"/>
    <s v="MLT"/>
    <n v="403834"/>
    <n v="161910"/>
    <s v="11723490568.9981"/>
    <s v="8995669358.40154"/>
    <s v="6407287650.7897"/>
    <s v="7323117931.99218"/>
    <n v="6.92"/>
    <n v="14.066644239020199"/>
    <n v="69.084875874450603"/>
    <s v="NA"/>
    <s v="2167.37516445302"/>
    <s v="NA"/>
    <s v="NA"/>
    <m/>
    <m/>
    <s v="NA"/>
    <s v="NA"/>
    <s v="NA"/>
    <s v="NA"/>
    <s v="15866.142154424095"/>
    <s v="22275.661183559434"/>
    <s v="55559.68969428411"/>
    <s v="29030.469373549775"/>
    <s v="18133.980625683274"/>
    <s v="NA"/>
  </r>
  <r>
    <s v="MT"/>
    <x v="26"/>
    <x v="141"/>
    <e v="#N/A"/>
    <e v="#N/A"/>
    <e v="#N/A"/>
    <s v="MLT"/>
    <n v="405308"/>
    <n v="163788"/>
    <s v="12017807855.6795"/>
    <s v="9450815633.85119"/>
    <s v="6778321415.12985"/>
    <s v="7506964217.96874"/>
    <n v="6.8"/>
    <n v="14.2178636786459"/>
    <n v="69.331204926587205"/>
    <s v="NA"/>
    <s v="2174.76385903199"/>
    <s v="NA"/>
    <s v="NA"/>
    <m/>
    <m/>
    <s v="NA"/>
    <s v="NA"/>
    <s v="NA"/>
    <s v="NA"/>
    <s v="16723.877680997786"/>
    <s v="23317.61434230558"/>
    <s v="57701.51435911783"/>
    <s v="29651.050203004877"/>
    <s v="18521.628534272062"/>
    <s v="NA"/>
  </r>
  <r>
    <s v="MT"/>
    <x v="27"/>
    <x v="141"/>
    <e v="#N/A"/>
    <e v="#N/A"/>
    <e v="#N/A"/>
    <s v="MLT"/>
    <n v="406724"/>
    <n v="167568"/>
    <s v="12591699921.6224"/>
    <s v="10193344648.4557"/>
    <s v="7925403777.71694"/>
    <s v="7865447832.92968"/>
    <n v="6.47"/>
    <n v="14.4211938914922"/>
    <n v="69.780072530579602"/>
    <s v="NA"/>
    <s v="2170.58205103699"/>
    <s v="NA"/>
    <s v="NA"/>
    <m/>
    <m/>
    <s v="NA"/>
    <s v="NA"/>
    <s v="NA"/>
    <s v="NA"/>
    <s v="19485.95061446322"/>
    <s v="25062.06825379299"/>
    <s v="60831.0933379625"/>
    <s v="30958.831840811952"/>
    <s v="19338.538746003873"/>
    <s v="NA"/>
  </r>
  <r>
    <s v="MT"/>
    <x v="28"/>
    <x v="141"/>
    <e v="#N/A"/>
    <e v="#N/A"/>
    <e v="#N/A"/>
    <s v="MLT"/>
    <n v="409379"/>
    <n v="169526"/>
    <s v="13073406911.049"/>
    <s v="10858151619.844"/>
    <s v="9090376446.46258"/>
    <s v="8166347728.86718"/>
    <n v="5.98"/>
    <n v="14.912500317488"/>
    <n v="70.0745278801691"/>
    <s v="NA"/>
    <s v="2184.08216777785"/>
    <s v="NA"/>
    <s v="NA"/>
    <m/>
    <m/>
    <s v="NA"/>
    <s v="NA"/>
    <s v="NA"/>
    <s v="NA"/>
    <s v="22205.28274890158"/>
    <s v="26523.46998708776"/>
    <s v="64050.06677349787"/>
    <s v="31934.727748734058"/>
    <s v="19948.135416978348"/>
    <s v="NA"/>
  </r>
  <r>
    <s v="MT"/>
    <x v="29"/>
    <x v="141"/>
    <e v="#N/A"/>
    <e v="#N/A"/>
    <e v="#N/A"/>
    <s v="MLT"/>
    <n v="412477"/>
    <n v="171732"/>
    <s v="12925271354.566"/>
    <s v="10992875570.1224"/>
    <s v="8696304529.03584"/>
    <s v="8073814353.78906"/>
    <n v="6.89"/>
    <n v="15.579181708784599"/>
    <n v="69.964894757002895"/>
    <s v="NA"/>
    <s v="2189.78646227997"/>
    <s v="NA"/>
    <s v="NA"/>
    <m/>
    <m/>
    <s v="NA"/>
    <s v="NA"/>
    <s v="NA"/>
    <s v="NA"/>
    <s v="21083.12591741076"/>
    <s v="26650.8813100425"/>
    <s v="64011.80659470803"/>
    <s v="31335.738367390182"/>
    <s v="19573.97467928893"/>
    <s v="NA"/>
  </r>
  <r>
    <s v="MT"/>
    <x v="30"/>
    <x v="141"/>
    <e v="#N/A"/>
    <e v="#N/A"/>
    <e v="#N/A"/>
    <s v="MLT"/>
    <n v="414508"/>
    <n v="175583"/>
    <s v="13641792739.281"/>
    <s v="11905684357.8816"/>
    <s v="9035819656.6669"/>
    <s v="8521391853.86718"/>
    <n v="6.85"/>
    <n v="16.241597115258301"/>
    <n v="69.547585215278801"/>
    <s v="NA"/>
    <s v="2136.06891667481"/>
    <s v="NA"/>
    <s v="NA"/>
    <m/>
    <m/>
    <s v="NA"/>
    <s v="NA"/>
    <s v="NA"/>
    <s v="NA"/>
    <s v="21798.902932312285"/>
    <s v="28722.447716043116"/>
    <s v="67806.5892363247"/>
    <s v="32910.806882571625"/>
    <s v="20557.846540638973"/>
    <s v="NA"/>
  </r>
  <r>
    <s v="MT"/>
    <x v="31"/>
    <x v="141"/>
    <e v="#N/A"/>
    <e v="#N/A"/>
    <e v="#N/A"/>
    <s v="MLT"/>
    <n v="416268"/>
    <n v="180203"/>
    <s v="13705380903.8144"/>
    <s v="12060653299.3679"/>
    <s v="9638733344.35806"/>
    <s v="8561112415.35156"/>
    <n v="6.38"/>
    <n v="16.889258235337198"/>
    <n v="69.044404512520899"/>
    <s v="NA"/>
    <s v="2068.53360851155"/>
    <s v="NA"/>
    <s v="NA"/>
    <m/>
    <m/>
    <s v="NA"/>
    <s v="NA"/>
    <s v="NA"/>
    <s v="NA"/>
    <s v="23155.11484033858"/>
    <s v="28973.28956193582"/>
    <s v="66928.14936137522"/>
    <s v="32924.41625062316"/>
    <s v="20566.347678302343"/>
    <s v="NA"/>
  </r>
  <r>
    <s v="MT"/>
    <x v="32"/>
    <x v="141"/>
    <e v="#N/A"/>
    <e v="#N/A"/>
    <e v="#N/A"/>
    <s v="MLT"/>
    <n v="420028"/>
    <n v="187135"/>
    <s v="14269859079.4773"/>
    <s v="12703319777.5717"/>
    <s v="9461826174.02344"/>
    <s v="8913715611.99218"/>
    <n v="6.2"/>
    <n v="17.463428136783101"/>
    <n v="68.566755469213106"/>
    <s v="NA"/>
    <s v="2037.20755805568"/>
    <s v="NA"/>
    <s v="NA"/>
    <m/>
    <m/>
    <s v="NA"/>
    <s v="NA"/>
    <s v="NA"/>
    <s v="NA"/>
    <s v="22526.655780146655"/>
    <s v="30243.983204861815"/>
    <s v="67883.18474668928"/>
    <s v="33973.590045133424"/>
    <s v="21221.717628329967"/>
    <s v="NA"/>
  </r>
  <r>
    <s v="MT"/>
    <x v="33"/>
    <x v="141"/>
    <e v="#N/A"/>
    <e v="#N/A"/>
    <e v="#N/A"/>
    <s v="MLT"/>
    <n v="425967"/>
    <n v="196571"/>
    <s v="15050856731.5822"/>
    <s v="13756890089.2232"/>
    <s v="10550968138.9413"/>
    <s v="9401568429.99999"/>
    <n v="6.11"/>
    <n v="17.9257185303697"/>
    <n v="68.108637268527204"/>
    <s v="NA"/>
    <s v="2003.92059416328"/>
    <s v="NA"/>
    <s v="NA"/>
    <m/>
    <m/>
    <s v="NA"/>
    <s v="NA"/>
    <s v="NA"/>
    <s v="NA"/>
    <s v="24769.449602765704"/>
    <s v="32295.67100085969"/>
    <s v="69984.33181508564"/>
    <s v="35333.38669798881"/>
    <s v="22071.119194679377"/>
    <s v="NA"/>
  </r>
  <r>
    <s v="MT"/>
    <x v="34"/>
    <x v="141"/>
    <e v="#N/A"/>
    <e v="#N/A"/>
    <e v="#N/A"/>
    <s v="MLT"/>
    <n v="434558"/>
    <n v="205532"/>
    <s v="16199706586.8961"/>
    <s v="14924500017.7208"/>
    <s v="11625843213.6076"/>
    <s v="10119201367.6562"/>
    <n v="5.73"/>
    <n v="18.289426822357299"/>
    <n v="67.714937280955098"/>
    <s v="NA"/>
    <s v="1945.30530238756"/>
    <s v="NA"/>
    <s v="NA"/>
    <m/>
    <m/>
    <s v="NA"/>
    <s v="NA"/>
    <s v="NA"/>
    <s v="NA"/>
    <s v="26753.2601254783"/>
    <s v="34344.09219878774"/>
    <s v="72613.99693342546"/>
    <s v="37278.58326597623"/>
    <s v="23286.192792806025"/>
    <s v="NA"/>
  </r>
  <r>
    <s v="MT"/>
    <x v="35"/>
    <x v="141"/>
    <e v="#N/A"/>
    <e v="#N/A"/>
    <e v="#N/A"/>
    <s v="MLT"/>
    <n v="445053"/>
    <n v="212910"/>
    <s v="17756195653.395"/>
    <s v="16669514925.1405"/>
    <s v="11091467513.7109"/>
    <s v="11091467513.7109"/>
    <n v="5.38"/>
    <n v="18.555954781050801"/>
    <n v="67.444546304285296"/>
    <s v="NA"/>
    <s v="1934.03777294109"/>
    <s v="NA"/>
    <s v="NA"/>
    <m/>
    <m/>
    <s v="NA"/>
    <s v="NA"/>
    <s v="NA"/>
    <s v="NA"/>
    <s v="24921.677898387155"/>
    <s v="37455.123154187255"/>
    <s v="78293.71530290028"/>
    <s v="39896.81151097734"/>
    <s v="24921.677898387155"/>
    <s v="NA"/>
  </r>
  <r>
    <s v="MT"/>
    <x v="36"/>
    <x v="141"/>
    <e v="#N/A"/>
    <e v="#N/A"/>
    <e v="#N/A"/>
    <s v="MLT"/>
    <n v="455356"/>
    <n v="222635"/>
    <s v="18356553184.465"/>
    <s v="18080202257.8462"/>
    <s v="11667976402.763"/>
    <s v="11466482870.7422"/>
    <n v="4.6900000000000004"/>
    <n v="18.695865983900099"/>
    <n v="67.189407847925594"/>
    <s v="NA"/>
    <s v="2011.7878475304"/>
    <s v="NA"/>
    <s v="NA"/>
    <m/>
    <m/>
    <s v="NA"/>
    <s v="NA"/>
    <s v="NA"/>
    <s v="NA"/>
    <s v="25623.855626725024"/>
    <s v="39705.641866684964"/>
    <s v="81210.06246927123"/>
    <s v="40312.531699296815"/>
    <s v="25181.358916413094"/>
    <s v="NA"/>
  </r>
  <r>
    <s v="MT"/>
    <x v="37"/>
    <x v="141"/>
    <e v="#N/A"/>
    <e v="#N/A"/>
    <e v="#N/A"/>
    <s v="MLT"/>
    <n v="467999"/>
    <n v="233766"/>
    <s v="20362067055.2672"/>
    <s v="20362067055.2672"/>
    <s v="13489296992.0001"/>
    <s v="12719233875.5469"/>
    <n v="4"/>
    <n v="18.756947384446601"/>
    <n v="67.157402164506806"/>
    <s v="NA"/>
    <s v="1943.59938320157"/>
    <s v="NA"/>
    <s v="NA"/>
    <m/>
    <m/>
    <s v="NA"/>
    <s v="NA"/>
    <s v="NA"/>
    <s v="NA"/>
    <s v="28823.34575928602"/>
    <s v="43508.78325651807"/>
    <s v="87104.48506312809"/>
    <s v="43508.78325651807"/>
    <s v="27177.90823387849"/>
    <s v="NA"/>
  </r>
  <r>
    <s v="MT"/>
    <x v="38"/>
    <x v="141"/>
    <e v="#N/A"/>
    <e v="#N/A"/>
    <e v="#N/A"/>
    <s v="MLT"/>
    <n v="484630"/>
    <n v="250448"/>
    <s v="21612344256.011"/>
    <s v="22078636293.5193"/>
    <s v="15298004130.4975"/>
    <s v="13500223746.6813"/>
    <n v="3.66"/>
    <n v="18.7946768215531"/>
    <n v="67.456472306936803"/>
    <s v="NA"/>
    <s v="1993.70918936136"/>
    <s v="NA"/>
    <s v="NA"/>
    <m/>
    <m/>
    <s v="NA"/>
    <s v="NA"/>
    <s v="NA"/>
    <s v="NA"/>
    <s v="31566.358109274086"/>
    <s v="45557.716801517236"/>
    <s v="88156.56860314036"/>
    <s v="44595.55590040031"/>
    <s v="27856.76443200235"/>
    <s v="NA"/>
  </r>
  <r>
    <s v="MT"/>
    <x v="39"/>
    <x v="141"/>
    <e v="#N/A"/>
    <e v="#N/A"/>
    <e v="#N/A"/>
    <s v="MLT"/>
    <n v="504062"/>
    <n v="265572"/>
    <s v="23127115740.6349"/>
    <s v="24810607701.1758"/>
    <s v="15881258056.2009"/>
    <s v="14446430864.4875"/>
    <n v="3.62"/>
    <n v="18.8251599125953"/>
    <n v="67.872014982373102"/>
    <s v="NA"/>
    <s v="2075.94369547978"/>
    <s v="NA"/>
    <s v="NA"/>
    <m/>
    <m/>
    <s v="NA"/>
    <s v="NA"/>
    <s v="NA"/>
    <s v="NA"/>
    <s v="31506.556844596296"/>
    <s v="49221.34122622971"/>
    <s v="93423.28144976051"/>
    <s v="45881.4902544427"/>
    <s v="28660.027664230787"/>
    <s v="NA"/>
  </r>
  <r>
    <s v="MT"/>
    <x v="40"/>
    <x v="141"/>
    <e v="#N/A"/>
    <e v="#N/A"/>
    <e v="#N/A"/>
    <s v="MLT"/>
    <n v="515332"/>
    <n v="275724"/>
    <s v="21135295082.8087"/>
    <s v="23151718436.2194"/>
    <s v="15046136935.4814"/>
    <s v="13202233371.361"/>
    <n v="4.3499999999999996"/>
    <n v="18.8412715044687"/>
    <n v="67.890283895756099"/>
    <s v="NA"/>
    <s v="1918.62635455632"/>
    <s v="NA"/>
    <s v="NA"/>
    <m/>
    <m/>
    <s v="NA"/>
    <s v="NA"/>
    <s v="NA"/>
    <s v="NA"/>
    <s v="29196.977745378514"/>
    <s v="44925.8311849825"/>
    <s v="83967.00481720633"/>
    <s v="41012.968499547285"/>
    <s v="25618.889126545604"/>
    <s v="NA"/>
  </r>
  <r>
    <s v="MT"/>
    <x v="41"/>
    <x v="141"/>
    <e v="#N/A"/>
    <e v="#N/A"/>
    <e v="#N/A"/>
    <s v="MLT"/>
    <n v="518536"/>
    <n v="281266"/>
    <s v="23630507533.4726"/>
    <s v="25913720007.7965"/>
    <s v="17743376199.3523"/>
    <s v="14760876246.0274"/>
    <n v="3.53"/>
    <n v="18.866706660490401"/>
    <n v="67.523884459769604"/>
    <s v="NA"/>
    <s v="1918.48840259302"/>
    <s v="NA"/>
    <s v="NA"/>
    <m/>
    <m/>
    <s v="NA"/>
    <s v="NA"/>
    <s v="NA"/>
    <s v="NA"/>
    <s v="34218.214741796706"/>
    <s v="49974.77515118816"/>
    <s v="92132.4298272685"/>
    <s v="45571.5852582513"/>
    <s v="28466.444462925232"/>
    <s v="NA"/>
  </r>
  <r>
    <s v="MT"/>
    <x v="42"/>
    <x v="141"/>
    <e v="#N/A"/>
    <e v="#N/A"/>
    <e v="#N/A"/>
    <s v="MLT"/>
    <n v="523417"/>
    <n v="288767"/>
    <s v="25249436264.4553"/>
    <s v="29273592375.0682"/>
    <s v="17765270014.7571"/>
    <s v="15772145539.136"/>
    <n v="2.8130000000000002"/>
    <n v="19.1282913858605"/>
    <n v="67.2013698185105"/>
    <s v="NA"/>
    <s v="1881.92974583129"/>
    <s v="NA"/>
    <s v="NA"/>
    <m/>
    <m/>
    <s v="NA"/>
    <s v="NA"/>
    <s v="NA"/>
    <s v="NA"/>
    <s v="33940.94959612909"/>
    <s v="55927.8593837575"/>
    <s v="101374.43812855416"/>
    <s v="48239.61824788897"/>
    <s v="30133.04027025488"/>
    <s v="NA"/>
  </r>
  <r>
    <s v="MU"/>
    <x v="0"/>
    <x v="142"/>
    <e v="#N/A"/>
    <e v="#N/A"/>
    <e v="#N/A"/>
    <s v="MUS"/>
    <n v="966039"/>
    <s v="NA"/>
    <s v="NA"/>
    <s v="NA"/>
    <s v="1131789419.03755"/>
    <s v="2248553408.34244"/>
    <s v="NA"/>
    <n v="4.2508626873955997"/>
    <s v="NA"/>
    <s v="NA"/>
    <s v="NA"/>
    <s v="NA"/>
    <s v="NA"/>
    <m/>
    <m/>
    <s v="NA"/>
    <s v="NA"/>
    <s v="NA"/>
    <s v="NA"/>
    <s v="1171.577357681781"/>
    <s v="NA"/>
    <s v="NA"/>
    <s v="NA"/>
    <s v="2327.6010682202686"/>
    <s v="NA"/>
  </r>
  <r>
    <s v="MU"/>
    <x v="1"/>
    <x v="142"/>
    <e v="#N/A"/>
    <e v="#N/A"/>
    <e v="#N/A"/>
    <s v="MUS"/>
    <n v="980462"/>
    <s v="NA"/>
    <s v="NA"/>
    <s v="NA"/>
    <s v="1142388228.18295"/>
    <s v="2380821254.97879"/>
    <s v="NA"/>
    <n v="4.35720940208176"/>
    <s v="NA"/>
    <s v="NA"/>
    <s v="NA"/>
    <s v="NA"/>
    <s v="NA"/>
    <m/>
    <m/>
    <s v="NA"/>
    <s v="NA"/>
    <s v="NA"/>
    <s v="NA"/>
    <s v="1165.1529872477975"/>
    <s v="NA"/>
    <s v="NA"/>
    <s v="NA"/>
    <s v="2428.264690501814"/>
    <s v="NA"/>
  </r>
  <r>
    <s v="MU"/>
    <x v="2"/>
    <x v="142"/>
    <e v="#N/A"/>
    <e v="#N/A"/>
    <e v="#N/A"/>
    <s v="MUS"/>
    <n v="992521"/>
    <s v="NA"/>
    <s v="NA"/>
    <s v="NA"/>
    <s v="1078403870.33855"/>
    <s v="2511696807.06682"/>
    <s v="NA"/>
    <n v="4.46292353345516"/>
    <s v="NA"/>
    <s v="NA"/>
    <s v="NA"/>
    <s v="NA"/>
    <s v="NA"/>
    <m/>
    <m/>
    <s v="NA"/>
    <s v="NA"/>
    <s v="NA"/>
    <s v="NA"/>
    <s v="1086.5300284211116"/>
    <s v="NA"/>
    <s v="NA"/>
    <s v="NA"/>
    <s v="2530.6233390193456"/>
    <s v="NA"/>
  </r>
  <r>
    <s v="MU"/>
    <x v="3"/>
    <x v="142"/>
    <e v="#N/A"/>
    <e v="#N/A"/>
    <e v="#N/A"/>
    <s v="MUS"/>
    <n v="1001691"/>
    <s v="NA"/>
    <s v="NA"/>
    <s v="NA"/>
    <s v="1090276947.31304"/>
    <s v="2521336581.62197"/>
    <s v="NA"/>
    <n v="4.5537096962473402"/>
    <s v="NA"/>
    <s v="NA"/>
    <s v="NA"/>
    <s v="NA"/>
    <s v="NA"/>
    <m/>
    <m/>
    <s v="NA"/>
    <s v="NA"/>
    <s v="NA"/>
    <s v="NA"/>
    <s v="1088.4364013583431"/>
    <s v="NA"/>
    <s v="NA"/>
    <s v="NA"/>
    <s v="2517.080199005452"/>
    <s v="NA"/>
  </r>
  <r>
    <s v="MU"/>
    <x v="4"/>
    <x v="142"/>
    <e v="#N/A"/>
    <e v="#N/A"/>
    <e v="#N/A"/>
    <s v="MUS"/>
    <n v="1012221"/>
    <s v="NA"/>
    <s v="NA"/>
    <s v="NA"/>
    <s v="1040554576.01413"/>
    <s v="2639798699.70502"/>
    <s v="NA"/>
    <n v="4.6151406060234699"/>
    <s v="NA"/>
    <s v="NA"/>
    <s v="NA"/>
    <s v="NA"/>
    <s v="NA"/>
    <m/>
    <m/>
    <s v="NA"/>
    <s v="NA"/>
    <s v="NA"/>
    <s v="NA"/>
    <s v="1027.9914919905139"/>
    <s v="NA"/>
    <s v="NA"/>
    <s v="NA"/>
    <s v="2607.927221135523"/>
    <s v="NA"/>
  </r>
  <r>
    <s v="MU"/>
    <x v="5"/>
    <x v="142"/>
    <e v="#N/A"/>
    <e v="#N/A"/>
    <e v="#N/A"/>
    <s v="MUS"/>
    <n v="1020528"/>
    <s v="NA"/>
    <s v="NA"/>
    <s v="NA"/>
    <s v="1076122255.82323"/>
    <s v="2823382852.5131"/>
    <s v="NA"/>
    <n v="4.6761502833483997"/>
    <s v="NA"/>
    <s v="NA"/>
    <s v="NA"/>
    <s v="NA"/>
    <s v="NA"/>
    <m/>
    <m/>
    <s v="NA"/>
    <s v="NA"/>
    <s v="NA"/>
    <s v="NA"/>
    <s v="1054.4759730484907"/>
    <s v="NA"/>
    <s v="NA"/>
    <s v="NA"/>
    <s v="2766.590287099521"/>
    <s v="NA"/>
  </r>
  <r>
    <s v="MU"/>
    <x v="6"/>
    <x v="142"/>
    <e v="#N/A"/>
    <e v="#N/A"/>
    <e v="#N/A"/>
    <s v="MUS"/>
    <n v="1028360"/>
    <s v="NA"/>
    <s v="NA"/>
    <s v="NA"/>
    <s v="1462904781.85454"/>
    <s v="3098437750.78927"/>
    <s v="NA"/>
    <n v="4.7622851538721003"/>
    <s v="NA"/>
    <s v="NA"/>
    <s v="NA"/>
    <s v="NA"/>
    <s v="NA"/>
    <m/>
    <m/>
    <s v="NA"/>
    <s v="NA"/>
    <s v="NA"/>
    <s v="NA"/>
    <s v="1422.5609532211872"/>
    <s v="NA"/>
    <s v="NA"/>
    <s v="NA"/>
    <s v="3012.9893721938524"/>
    <s v="NA"/>
  </r>
  <r>
    <s v="MU"/>
    <x v="7"/>
    <x v="142"/>
    <e v="#N/A"/>
    <e v="#N/A"/>
    <e v="#N/A"/>
    <s v="MUS"/>
    <n v="1036082"/>
    <s v="NA"/>
    <s v="NA"/>
    <s v="NA"/>
    <s v="1880850480.07423"/>
    <s v="3373921085.21339"/>
    <s v="NA"/>
    <n v="4.8723675115919303"/>
    <s v="NA"/>
    <s v="NA"/>
    <s v="NA"/>
    <s v="NA"/>
    <s v="NA"/>
    <m/>
    <m/>
    <s v="NA"/>
    <s v="NA"/>
    <s v="NA"/>
    <s v="NA"/>
    <s v="1815.349055455292"/>
    <s v="NA"/>
    <s v="NA"/>
    <s v="NA"/>
    <s v="3256.4228364293463"/>
    <s v="NA"/>
  </r>
  <r>
    <s v="MU"/>
    <x v="8"/>
    <x v="142"/>
    <e v="#N/A"/>
    <e v="#N/A"/>
    <e v="#N/A"/>
    <s v="MUS"/>
    <n v="1043239"/>
    <s v="NA"/>
    <s v="NA"/>
    <s v="NA"/>
    <s v="2134513096.5249"/>
    <s v="3603055765.11841"/>
    <s v="NA"/>
    <n v="5.0086462885788698"/>
    <s v="NA"/>
    <s v="NA"/>
    <s v="NA"/>
    <s v="NA"/>
    <s v="NA"/>
    <m/>
    <m/>
    <s v="NA"/>
    <s v="NA"/>
    <s v="NA"/>
    <s v="NA"/>
    <s v="2046.0441917191554"/>
    <s v="NA"/>
    <s v="NA"/>
    <s v="NA"/>
    <s v="3453.7203508672605"/>
    <s v="NA"/>
  </r>
  <r>
    <s v="MU"/>
    <x v="9"/>
    <x v="142"/>
    <e v="#N/A"/>
    <e v="#N/A"/>
    <e v="#N/A"/>
    <s v="MUS"/>
    <n v="1051260"/>
    <s v="NA"/>
    <s v="NA"/>
    <s v="NA"/>
    <s v="2181935024.14244"/>
    <s v="3763937559.42765"/>
    <s v="NA"/>
    <n v="5.1722392918592197"/>
    <s v="NA"/>
    <s v="NA"/>
    <s v="NA"/>
    <s v="NA"/>
    <s v="NA"/>
    <m/>
    <m/>
    <s v="NA"/>
    <s v="NA"/>
    <s v="NA"/>
    <s v="NA"/>
    <s v="2075.542705080037"/>
    <s v="NA"/>
    <s v="NA"/>
    <s v="NA"/>
    <s v="3580.4059504096513"/>
    <s v="NA"/>
  </r>
  <r>
    <s v="MU"/>
    <x v="10"/>
    <x v="142"/>
    <e v="#N/A"/>
    <e v="#N/A"/>
    <e v="#N/A"/>
    <s v="MUS"/>
    <n v="1058775"/>
    <n v="444567"/>
    <s v="8717860084.41429"/>
    <s v="5301932569.00677"/>
    <s v="2653485952.13319"/>
    <s v="4034441844.05284"/>
    <s v="NA"/>
    <n v="5.3523374515037299"/>
    <s v="NA"/>
    <s v="NA"/>
    <s v="NA"/>
    <s v="NA"/>
    <s v="NA"/>
    <m/>
    <m/>
    <s v="NA"/>
    <s v="NA"/>
    <s v="NA"/>
    <s v="NA"/>
    <s v="2506.1849327129844"/>
    <s v="5007.6102750884465"/>
    <s v="11926.05966931142"/>
    <s v="8233.911911798343"/>
    <s v="3810.480833088088"/>
    <s v="NA"/>
  </r>
  <r>
    <s v="MU"/>
    <x v="11"/>
    <x v="142"/>
    <e v="#N/A"/>
    <e v="#N/A"/>
    <e v="#N/A"/>
    <s v="MUS"/>
    <n v="1070266"/>
    <n v="451124"/>
    <s v="9104536083.62976"/>
    <s v="5724348354.62106"/>
    <s v="2856889159.58616"/>
    <s v="4213387344.00584"/>
    <n v="9.6809999999999992"/>
    <n v="5.5238827467637801"/>
    <s v="NA"/>
    <s v="NA"/>
    <s v="NA"/>
    <s v="NA"/>
    <s v="NA"/>
    <m/>
    <m/>
    <s v="NA"/>
    <s v="NA"/>
    <s v="NA"/>
    <s v="NA"/>
    <s v="2669.326279248486"/>
    <s v="5348.528641123852"/>
    <s v="12689.079620284136"/>
    <s v="8506.79745374492"/>
    <s v="3936.7665085182934"/>
    <s v="NA"/>
  </r>
  <r>
    <s v="MU"/>
    <x v="12"/>
    <x v="142"/>
    <e v="#N/A"/>
    <e v="#N/A"/>
    <e v="#N/A"/>
    <s v="MUS"/>
    <n v="1084441"/>
    <n v="459027"/>
    <s v="9697487076.12202"/>
    <s v="6236106669.72162"/>
    <s v="3224265821.36824"/>
    <s v="4487792561.84826"/>
    <n v="9.625"/>
    <n v="5.6624838877496799"/>
    <s v="NA"/>
    <s v="NA"/>
    <s v="NA"/>
    <s v="NA"/>
    <s v="NA"/>
    <m/>
    <m/>
    <s v="NA"/>
    <s v="NA"/>
    <s v="NA"/>
    <s v="NA"/>
    <s v="2973.2053854181463"/>
    <s v="5750.526464530223"/>
    <s v="13585.489894323471"/>
    <s v="8942.383288829933"/>
    <s v="4138.346449321134"/>
    <s v="NA"/>
  </r>
  <r>
    <s v="MU"/>
    <x v="13"/>
    <x v="142"/>
    <e v="#N/A"/>
    <e v="#N/A"/>
    <e v="#N/A"/>
    <s v="MUS"/>
    <n v="1097374"/>
    <n v="466856"/>
    <s v="10190319474.4555"/>
    <s v="6708358590.26598"/>
    <s v="3263363787.16599"/>
    <s v="4715865005.16452"/>
    <n v="9.625"/>
    <n v="5.76509020059087"/>
    <s v="NA"/>
    <s v="NA"/>
    <s v="NA"/>
    <s v="NA"/>
    <s v="NA"/>
    <m/>
    <m/>
    <s v="NA"/>
    <s v="NA"/>
    <s v="NA"/>
    <s v="NA"/>
    <s v="2973.793608346826"/>
    <s v="6113.101449702635"/>
    <s v="14369.22432241629"/>
    <s v="9286.095236861362"/>
    <s v="4297.409092218806"/>
    <s v="NA"/>
  </r>
  <r>
    <s v="MU"/>
    <x v="14"/>
    <x v="142"/>
    <e v="#N/A"/>
    <e v="#N/A"/>
    <e v="#N/A"/>
    <s v="MUS"/>
    <n v="1112846"/>
    <n v="476146"/>
    <s v="10611805645.9577"/>
    <s v="7135002867.53247"/>
    <s v="3558143644.06071"/>
    <s v="4910919918.93151"/>
    <n v="9.6170000000000009"/>
    <n v="5.8426846798313399"/>
    <s v="NA"/>
    <s v="NA"/>
    <s v="NA"/>
    <s v="NA"/>
    <s v="NA"/>
    <m/>
    <m/>
    <s v="NA"/>
    <s v="NA"/>
    <s v="NA"/>
    <s v="NA"/>
    <s v="3197.3369577288413"/>
    <s v="6411.491677673703"/>
    <s v="14984.905612002347"/>
    <s v="9535.735983197766"/>
    <s v="4412.937566322304"/>
    <s v="NA"/>
  </r>
  <r>
    <s v="MU"/>
    <x v="15"/>
    <x v="142"/>
    <e v="#N/A"/>
    <e v="#N/A"/>
    <e v="#N/A"/>
    <s v="MUS"/>
    <n v="1122457"/>
    <n v="482900"/>
    <s v="11066811917.5309"/>
    <s v="7596961973.03652"/>
    <s v="4040342060.18334"/>
    <s v="5121487228.29028"/>
    <n v="9.59"/>
    <n v="5.90101339631057"/>
    <s v="NA"/>
    <s v="NA"/>
    <s v="NA"/>
    <s v="NA"/>
    <s v="NA"/>
    <m/>
    <m/>
    <s v="NA"/>
    <s v="NA"/>
    <s v="NA"/>
    <s v="NA"/>
    <s v="3599.5517513662794"/>
    <s v="6768.154123531253"/>
    <s v="15731.956871063408"/>
    <s v="9859.452894436847"/>
    <s v="4562.746927757838"/>
    <s v="NA"/>
  </r>
  <r>
    <s v="MU"/>
    <x v="16"/>
    <x v="142"/>
    <e v="#N/A"/>
    <e v="#N/A"/>
    <e v="#N/A"/>
    <s v="MUS"/>
    <n v="1133996"/>
    <n v="489710"/>
    <s v="11685208095.1398"/>
    <s v="8168338859.39887"/>
    <s v="4421952122.97703"/>
    <s v="5407667941.33109"/>
    <n v="9.4909999999999997"/>
    <n v="5.9367169790079997"/>
    <s v="NA"/>
    <s v="NA"/>
    <s v="NA"/>
    <s v="NA"/>
    <s v="NA"/>
    <m/>
    <m/>
    <s v="NA"/>
    <s v="NA"/>
    <s v="NA"/>
    <s v="NA"/>
    <s v="3899.4424345209595"/>
    <s v="7203.146095223326"/>
    <s v="16679.951112697046"/>
    <s v="10304.452656922775"/>
    <s v="4768.683435683274"/>
    <s v="NA"/>
  </r>
  <r>
    <s v="MU"/>
    <x v="17"/>
    <x v="142"/>
    <e v="#N/A"/>
    <e v="#N/A"/>
    <e v="#N/A"/>
    <s v="MUS"/>
    <n v="1148284"/>
    <n v="497323"/>
    <s v="12349801666.8984"/>
    <s v="8781779913.07101"/>
    <s v="4187375887.41175"/>
    <s v="5715227834.38157"/>
    <n v="9.4109999999999996"/>
    <n v="5.9684257724463503"/>
    <s v="NA"/>
    <s v="NA"/>
    <s v="NA"/>
    <s v="NA"/>
    <s v="NA"/>
    <m/>
    <m/>
    <s v="NA"/>
    <s v="NA"/>
    <s v="NA"/>
    <s v="NA"/>
    <s v="3646.637841693997"/>
    <s v="7647.742120478044"/>
    <s v="17658.101300504924"/>
    <s v="10755.006311067993"/>
    <s v="4977.190167573152"/>
    <s v="NA"/>
  </r>
  <r>
    <s v="MU"/>
    <x v="18"/>
    <x v="142"/>
    <e v="#N/A"/>
    <e v="#N/A"/>
    <e v="#N/A"/>
    <s v="MUS"/>
    <n v="1160421"/>
    <n v="503643"/>
    <s v="13099674236.1601"/>
    <s v="9419847793.37385"/>
    <s v="4169672974.84855"/>
    <s v="6062253049.4966"/>
    <n v="9.3279999999999994"/>
    <n v="6.0275927289769697"/>
    <s v="NA"/>
    <s v="NA"/>
    <s v="NA"/>
    <s v="NA"/>
    <s v="NA"/>
    <m/>
    <m/>
    <s v="NA"/>
    <s v="NA"/>
    <s v="NA"/>
    <s v="NA"/>
    <s v="3593.24156909307"/>
    <s v="8117.612309130781"/>
    <s v="18703.42245077138"/>
    <s v="11288.725588523563"/>
    <s v="5224.184196508509"/>
    <s v="NA"/>
  </r>
  <r>
    <s v="MU"/>
    <x v="19"/>
    <x v="142"/>
    <e v="#N/A"/>
    <e v="#N/A"/>
    <e v="#N/A"/>
    <s v="MUS"/>
    <n v="1175267"/>
    <n v="510362"/>
    <s v="13441697867.7677"/>
    <s v="9802007176.4149"/>
    <s v="4343708895.58505"/>
    <s v="6220534375.14893"/>
    <n v="9.3040000000000003"/>
    <n v="6.1164513739274398"/>
    <s v="NA"/>
    <s v="NA"/>
    <s v="NA"/>
    <s v="NA"/>
    <s v="NA"/>
    <m/>
    <m/>
    <s v="NA"/>
    <s v="NA"/>
    <s v="NA"/>
    <s v="NA"/>
    <s v="3695.933686204964"/>
    <s v="8340.23858103299"/>
    <s v="19205.989427925473"/>
    <s v="11437.1439577285"/>
    <s v="5292.86908859768"/>
    <s v="NA"/>
  </r>
  <r>
    <s v="MU"/>
    <x v="20"/>
    <x v="142"/>
    <e v="#N/A"/>
    <e v="#N/A"/>
    <e v="#N/A"/>
    <s v="MUS"/>
    <n v="1186873"/>
    <n v="515015"/>
    <s v="14544292351.3438"/>
    <s v="10846330427.0523"/>
    <s v="4663321022.22673"/>
    <s v="6730791855.59575"/>
    <n v="9.1419999999999995"/>
    <n v="6.2182007935486396"/>
    <s v="NA"/>
    <s v="NA"/>
    <s v="NA"/>
    <s v="NA"/>
    <s v="NA"/>
    <m/>
    <m/>
    <s v="NA"/>
    <s v="NA"/>
    <s v="NA"/>
    <s v="NA"/>
    <s v="3929.081731766356"/>
    <s v="9138.577107283003"/>
    <s v="21060.22237614885"/>
    <s v="12254.295405948067"/>
    <s v="5671.029550420096"/>
    <s v="NA"/>
  </r>
  <r>
    <s v="MU"/>
    <x v="21"/>
    <x v="142"/>
    <e v="#N/A"/>
    <e v="#N/A"/>
    <e v="#N/A"/>
    <s v="MUS"/>
    <n v="1196287"/>
    <n v="508818"/>
    <s v="15031168461.3046"/>
    <s v="11461958552.1864"/>
    <s v="4613637222.14006"/>
    <s v="6956107854.23256"/>
    <n v="9.14"/>
    <n v="6.3252894051280002"/>
    <s v="NA"/>
    <s v="NA"/>
    <s v="NA"/>
    <s v="NA"/>
    <s v="NA"/>
    <m/>
    <m/>
    <s v="NA"/>
    <s v="NA"/>
    <s v="NA"/>
    <s v="NA"/>
    <s v="3856.630743408614"/>
    <s v="9581.278198447697"/>
    <s v="22526.637328448283"/>
    <s v="12564.851462320163"/>
    <s v="5814.748345700121"/>
    <s v="NA"/>
  </r>
  <r>
    <s v="MU"/>
    <x v="22"/>
    <x v="142"/>
    <e v="#N/A"/>
    <e v="#N/A"/>
    <e v="#N/A"/>
    <s v="MUS"/>
    <n v="1204621"/>
    <n v="519867"/>
    <s v="15273909605.3955"/>
    <s v="11828582943.3043"/>
    <s v="4841310239.63687"/>
    <s v="7068443337.88459"/>
    <n v="8.1999999999999993"/>
    <n v="6.4317504773203904"/>
    <s v="NA"/>
    <s v="NA"/>
    <s v="NA"/>
    <s v="NA"/>
    <s v="NA"/>
    <m/>
    <m/>
    <s v="NA"/>
    <s v="NA"/>
    <s v="NA"/>
    <s v="NA"/>
    <s v="4018.948897318634"/>
    <s v="9819.33981169538"/>
    <s v="22753.09443243041"/>
    <s v="12679.431626541045"/>
    <s v="5867.77362995049"/>
    <s v="NA"/>
  </r>
  <r>
    <s v="MU"/>
    <x v="23"/>
    <x v="142"/>
    <e v="#N/A"/>
    <e v="#N/A"/>
    <e v="#N/A"/>
    <s v="MUS"/>
    <n v="1213370"/>
    <n v="545848"/>
    <s v="16178956793.1752"/>
    <s v="12776760893.2485"/>
    <s v="5816559038.54545"/>
    <s v="7487280094.82553"/>
    <n v="8.23"/>
    <n v="6.5335173945940701"/>
    <s v="NA"/>
    <s v="NA"/>
    <s v="NA"/>
    <s v="NA"/>
    <s v="NA"/>
    <m/>
    <m/>
    <s v="NA"/>
    <s v="NA"/>
    <s v="NA"/>
    <s v="NA"/>
    <s v="4793.72247422093"/>
    <s v="10529.9792258326"/>
    <s v="23407.177260425065"/>
    <s v="13333.902101729233"/>
    <s v="6170.648767338512"/>
    <s v="NA"/>
  </r>
  <r>
    <s v="MU"/>
    <x v="24"/>
    <x v="142"/>
    <e v="#N/A"/>
    <e v="#N/A"/>
    <e v="#N/A"/>
    <s v="MUS"/>
    <n v="1221003"/>
    <n v="535573"/>
    <s v="16879508834.5939"/>
    <s v="13687828692.8522"/>
    <s v="6578840498.66931"/>
    <s v="7811480809.50426"/>
    <n v="8.34"/>
    <n v="6.6363825397079301"/>
    <s v="NA"/>
    <s v="NA"/>
    <s v="NA"/>
    <s v="NA"/>
    <s v="NA"/>
    <m/>
    <m/>
    <s v="NA"/>
    <s v="NA"/>
    <s v="NA"/>
    <s v="NA"/>
    <s v="5388.062518003076"/>
    <s v="11210.315366016463"/>
    <s v="25557.35388612234"/>
    <s v="13824.297593530811"/>
    <s v="6397.593461690315"/>
    <s v="NA"/>
  </r>
  <r>
    <s v="MU"/>
    <x v="25"/>
    <x v="142"/>
    <e v="#N/A"/>
    <e v="#N/A"/>
    <e v="#N/A"/>
    <s v="MUS"/>
    <n v="1228254"/>
    <n v="544955"/>
    <s v="17179549365.7517"/>
    <s v="14367991643.6087"/>
    <s v="6488743119.74298"/>
    <s v="7950333241.41915"/>
    <n v="9.52"/>
    <n v="6.7422308210815496"/>
    <s v="NA"/>
    <s v="NA"/>
    <s v="NA"/>
    <s v="NA"/>
    <s v="NA"/>
    <m/>
    <m/>
    <s v="NA"/>
    <s v="NA"/>
    <s v="NA"/>
    <s v="NA"/>
    <s v="5282.900051408731"/>
    <s v="11697.899329950238"/>
    <s v="26365.464384414678"/>
    <s v="13986.967977105467"/>
    <s v="6472.873885547411"/>
    <s v="NA"/>
  </r>
  <r>
    <s v="MU"/>
    <x v="26"/>
    <x v="142"/>
    <e v="#N/A"/>
    <e v="#N/A"/>
    <e v="#N/A"/>
    <s v="MUS"/>
    <n v="1233996"/>
    <n v="548135"/>
    <s v="18015428003.5537"/>
    <s v="15531979709.3714"/>
    <s v="7028810754.78164"/>
    <s v="8337160251.7456"/>
    <n v="9.0399999999999991"/>
    <n v="6.8481388271515602"/>
    <s v="NA"/>
    <s v="NA"/>
    <s v="NA"/>
    <s v="NA"/>
    <s v="NA"/>
    <m/>
    <m/>
    <s v="NA"/>
    <s v="NA"/>
    <s v="NA"/>
    <s v="NA"/>
    <s v="5695.975314978039"/>
    <s v="12586.734243361729"/>
    <s v="28336.04807095223"/>
    <s v="14599.259643915944"/>
    <s v="6756.229559695169"/>
    <s v="NA"/>
  </r>
  <r>
    <s v="MU"/>
    <x v="27"/>
    <x v="142"/>
    <e v="#N/A"/>
    <e v="#N/A"/>
    <e v="#N/A"/>
    <s v="MUS"/>
    <n v="1239630"/>
    <n v="546240"/>
    <s v="19047174476.5774"/>
    <s v="16865294062.5655"/>
    <s v="8150150144.15635"/>
    <s v="8814630766.63288"/>
    <n v="8.48"/>
    <n v="6.9612083892131498"/>
    <s v="NA"/>
    <s v="NA"/>
    <s v="NA"/>
    <s v="NA"/>
    <s v="NA"/>
    <m/>
    <m/>
    <s v="NA"/>
    <s v="NA"/>
    <s v="NA"/>
    <s v="NA"/>
    <s v="6574.663523919517"/>
    <s v="13605.103186084154"/>
    <s v="30875.24542795383"/>
    <s v="15365.20935809669"/>
    <s v="7110.694938516234"/>
    <s v="NA"/>
  </r>
  <r>
    <s v="MU"/>
    <x v="28"/>
    <x v="142"/>
    <e v="#N/A"/>
    <e v="#N/A"/>
    <e v="#N/A"/>
    <s v="MUS"/>
    <n v="1244121"/>
    <n v="552776"/>
    <s v="20073238630.9538"/>
    <s v="18114711113.3222"/>
    <s v="9990356849.29491"/>
    <s v="9289471624.25339"/>
    <n v="7.17"/>
    <n v="7.1107763014885697"/>
    <s v="NA"/>
    <s v="NA"/>
    <s v="NA"/>
    <s v="NA"/>
    <s v="NA"/>
    <m/>
    <m/>
    <s v="NA"/>
    <s v="NA"/>
    <s v="NA"/>
    <s v="NA"/>
    <s v="8030.052421987018"/>
    <s v="14560.248652118404"/>
    <s v="32770.4370546518"/>
    <s v="16134.474565539687"/>
    <s v="7466.694657716886"/>
    <s v="NA"/>
  </r>
  <r>
    <s v="MU"/>
    <x v="29"/>
    <x v="142"/>
    <e v="#N/A"/>
    <e v="#N/A"/>
    <e v="#N/A"/>
    <s v="MUS"/>
    <n v="1247429"/>
    <n v="559155"/>
    <s v="20738681947.5437"/>
    <s v="18835183872.5734"/>
    <s v="9128843109.15588"/>
    <s v="9597424761.29619"/>
    <n v="7.26"/>
    <n v="7.3192342176045599"/>
    <s v="NA"/>
    <s v="NA"/>
    <s v="NA"/>
    <s v="NA"/>
    <s v="NA"/>
    <m/>
    <m/>
    <s v="NA"/>
    <s v="NA"/>
    <s v="NA"/>
    <s v="NA"/>
    <s v="7318.126409724225"/>
    <s v="15099.203139075169"/>
    <s v="33685.08530295428"/>
    <s v="16625.140146287846"/>
    <s v="7693.764343538743"/>
    <s v="NA"/>
  </r>
  <r>
    <s v="MU"/>
    <x v="30"/>
    <x v="142"/>
    <e v="#N/A"/>
    <e v="#N/A"/>
    <e v="#N/A"/>
    <s v="MUS"/>
    <n v="1250400"/>
    <n v="571591"/>
    <s v="21646456202.2511"/>
    <s v="19895906033.0316"/>
    <s v="10003670690.3497"/>
    <s v="10017523547.3152"/>
    <n v="7.65"/>
    <n v="7.5638378281502003"/>
    <s v="NA"/>
    <s v="NA"/>
    <s v="NA"/>
    <s v="NA"/>
    <s v="NA"/>
    <m/>
    <m/>
    <s v="NA"/>
    <s v="NA"/>
    <s v="NA"/>
    <s v="NA"/>
    <s v="8000.376431821578"/>
    <s v="15911.633103832055"/>
    <s v="34807.94140046222"/>
    <s v="17311.625241723526"/>
    <s v="8011.455172197057"/>
    <s v="NA"/>
  </r>
  <r>
    <s v="MU"/>
    <x v="31"/>
    <x v="142"/>
    <e v="#N/A"/>
    <e v="#N/A"/>
    <e v="#N/A"/>
    <s v="MUS"/>
    <n v="1252404"/>
    <n v="567989"/>
    <s v="22529098693.8603"/>
    <s v="21137404890.8833"/>
    <s v="11518413429.9684"/>
    <s v="10425991883.2378"/>
    <n v="7.45"/>
    <n v="7.8188247797545598"/>
    <s v="NA"/>
    <s v="NA"/>
    <s v="NA"/>
    <s v="NA"/>
    <s v="NA"/>
    <m/>
    <m/>
    <s v="NA"/>
    <s v="NA"/>
    <s v="NA"/>
    <s v="NA"/>
    <s v="9197.04299089463"/>
    <s v="16877.46517168845"/>
    <s v="37214.46170767973"/>
    <s v="17988.68311971241"/>
    <s v="8324.783283379646"/>
    <s v="NA"/>
  </r>
  <r>
    <s v="MU"/>
    <x v="32"/>
    <x v="142"/>
    <e v="#N/A"/>
    <e v="#N/A"/>
    <e v="#N/A"/>
    <s v="MUS"/>
    <n v="1255882"/>
    <n v="575615"/>
    <s v="23316742650.6997"/>
    <s v="21591010426.1248"/>
    <s v="11668696526.2252"/>
    <s v="10790496900.1707"/>
    <n v="7.47"/>
    <n v="8.0995108029558995"/>
    <s v="NA"/>
    <s v="NA"/>
    <s v="NA"/>
    <s v="NA"/>
    <s v="NA"/>
    <m/>
    <m/>
    <s v="NA"/>
    <s v="NA"/>
    <s v="NA"/>
    <s v="NA"/>
    <s v="9291.236379074786"/>
    <s v="17191.91008878605"/>
    <s v="37509.464531196725"/>
    <s v="18566.029810682612"/>
    <s v="8591.967159470954"/>
    <s v="NA"/>
  </r>
  <r>
    <s v="MU"/>
    <x v="33"/>
    <x v="142"/>
    <e v="#N/A"/>
    <e v="#N/A"/>
    <e v="#N/A"/>
    <s v="MUS"/>
    <n v="1258927"/>
    <n v="590490"/>
    <s v="24100279892.9948"/>
    <s v="22790254939.9872"/>
    <s v="12292974007.9361"/>
    <s v="11153101416.1964"/>
    <n v="7.32"/>
    <n v="8.43443224039207"/>
    <s v="NA"/>
    <s v="NA"/>
    <s v="NA"/>
    <s v="NA"/>
    <s v="NA"/>
    <m/>
    <m/>
    <s v="NA"/>
    <s v="NA"/>
    <s v="NA"/>
    <s v="NA"/>
    <s v="9764.644024582918"/>
    <s v="18102.920137535537"/>
    <s v="38595.49685851954"/>
    <s v="19143.5086331414"/>
    <s v="8859.212183229369"/>
    <s v="NA"/>
  </r>
  <r>
    <s v="MU"/>
    <x v="34"/>
    <x v="142"/>
    <e v="#N/A"/>
    <e v="#N/A"/>
    <e v="#N/A"/>
    <s v="MUS"/>
    <n v="1261208"/>
    <n v="597842"/>
    <s v="25022590331.0577"/>
    <s v="23805074966.7562"/>
    <s v="13074130094.3723"/>
    <s v="11579927241.3987"/>
    <n v="7.47"/>
    <n v="8.8364141385412296"/>
    <s v="NA"/>
    <s v="NA"/>
    <s v="NA"/>
    <s v="NA"/>
    <s v="NA"/>
    <m/>
    <m/>
    <s v="NA"/>
    <s v="NA"/>
    <s v="NA"/>
    <s v="NA"/>
    <s v="10366.355188337133"/>
    <s v="18874.82078035994"/>
    <s v="39818.338234443545"/>
    <s v="19840.17729911141"/>
    <s v="9181.615753625652"/>
    <s v="NA"/>
  </r>
  <r>
    <s v="MU"/>
    <x v="35"/>
    <x v="142"/>
    <e v="#N/A"/>
    <e v="#N/A"/>
    <e v="#N/A"/>
    <s v="MUS"/>
    <n v="1262879"/>
    <n v="606421"/>
    <s v="25946063266.0037"/>
    <s v="24933809775.0992"/>
    <s v="12007291045.6489"/>
    <s v="12007291045.6489"/>
    <n v="7.41"/>
    <n v="9.30659403798313"/>
    <s v="NA"/>
    <s v="NA"/>
    <s v="NA"/>
    <s v="NA"/>
    <s v="NA"/>
    <m/>
    <m/>
    <s v="NA"/>
    <s v="NA"/>
    <s v="NA"/>
    <s v="NA"/>
    <s v="9507.87133656423"/>
    <s v="19743.62529988954"/>
    <s v="41116.33629953316"/>
    <s v="20545.1696211622"/>
    <s v="9507.87133656423"/>
    <s v="NA"/>
  </r>
  <r>
    <s v="MU"/>
    <x v="36"/>
    <x v="142"/>
    <e v="#N/A"/>
    <e v="#N/A"/>
    <e v="#N/A"/>
    <s v="MUS"/>
    <n v="1263747"/>
    <n v="603463"/>
    <s v="26948221725.2548"/>
    <s v="26928787116.8748"/>
    <s v="12594155346.298"/>
    <s v="12471068851.5812"/>
    <n v="6.81"/>
    <n v="9.8168653021730208"/>
    <s v="NA"/>
    <s v="NA"/>
    <s v="NA"/>
    <s v="NA"/>
    <s v="NA"/>
    <m/>
    <m/>
    <s v="NA"/>
    <s v="NA"/>
    <s v="NA"/>
    <s v="NA"/>
    <s v="9965.725217387659"/>
    <s v="21308.685296087588"/>
    <s v="44623.75840254465"/>
    <s v="21324.063855546086"/>
    <s v="9868.327166419544"/>
    <s v="NA"/>
  </r>
  <r>
    <s v="MU"/>
    <x v="37"/>
    <x v="142"/>
    <e v="#N/A"/>
    <e v="#N/A"/>
    <e v="#N/A"/>
    <s v="MUS"/>
    <n v="1264887"/>
    <n v="610015"/>
    <s v="28009438332.8875"/>
    <s v="28009438332.8875"/>
    <s v="13713505998.0391"/>
    <s v="12962177523.4319"/>
    <n v="6.75"/>
    <n v="10.3212960434929"/>
    <s v="NA"/>
    <s v="NA"/>
    <s v="NA"/>
    <s v="NA"/>
    <s v="NA"/>
    <m/>
    <m/>
    <s v="NA"/>
    <s v="NA"/>
    <s v="NA"/>
    <s v="NA"/>
    <s v="10841.684670677381"/>
    <s v="22143.826549634476"/>
    <s v="45915.98293957936"/>
    <s v="22143.826549634476"/>
    <s v="10247.696057775833"/>
    <s v="NA"/>
  </r>
  <r>
    <s v="MU"/>
    <x v="38"/>
    <x v="142"/>
    <e v="#N/A"/>
    <e v="#N/A"/>
    <e v="#N/A"/>
    <s v="MUS"/>
    <n v="1265577"/>
    <n v="607684"/>
    <s v="29131703862.5566"/>
    <s v="29832047092.4481"/>
    <s v="14735695930.9727"/>
    <s v="13481538349.276"/>
    <n v="6.43"/>
    <n v="10.808669106359799"/>
    <s v="NA"/>
    <s v="NA"/>
    <s v="NA"/>
    <s v="NA"/>
    <s v="NA"/>
    <m/>
    <m/>
    <s v="NA"/>
    <s v="NA"/>
    <s v="NA"/>
    <s v="NA"/>
    <s v="11643.4605962124"/>
    <s v="23571.894157722603"/>
    <s v="49091.38152797853"/>
    <s v="23018.515556585335"/>
    <s v="10652.483688685872"/>
    <s v="NA"/>
  </r>
  <r>
    <s v="MU"/>
    <x v="39"/>
    <x v="142"/>
    <e v="#N/A"/>
    <e v="#N/A"/>
    <e v="#N/A"/>
    <s v="MUS"/>
    <n v="1265985"/>
    <n v="616374"/>
    <s v="29973984444.6754"/>
    <s v="31245215964.9029"/>
    <s v="14436347115.2893"/>
    <s v="13871328044.4569"/>
    <n v="6.33"/>
    <n v="11.2854948664601"/>
    <s v="NA"/>
    <s v="NA"/>
    <s v="NA"/>
    <s v="NA"/>
    <s v="NA"/>
    <m/>
    <m/>
    <s v="NA"/>
    <s v="NA"/>
    <s v="NA"/>
    <s v="NA"/>
    <s v="11403.252894220153"/>
    <s v="24680.557798791375"/>
    <s v="50691.97591868395"/>
    <s v="23676.41357889343"/>
    <s v="10956.945022616303"/>
    <s v="NA"/>
  </r>
  <r>
    <s v="MU"/>
    <x v="40"/>
    <x v="142"/>
    <e v="#N/A"/>
    <e v="#N/A"/>
    <e v="#N/A"/>
    <s v="MUS"/>
    <n v="1266014"/>
    <n v="609577"/>
    <s v="25598562640.1158"/>
    <s v="27032433140.8077"/>
    <s v="11401040995.9946"/>
    <s v="11846475082.5179"/>
    <n v="8.6300000000000008"/>
    <n v="11.783114473995999"/>
    <s v="NA"/>
    <s v="NA"/>
    <s v="NA"/>
    <s v="NA"/>
    <s v="NA"/>
    <m/>
    <m/>
    <s v="NA"/>
    <s v="NA"/>
    <s v="NA"/>
    <s v="NA"/>
    <s v="9005.46202174273"/>
    <s v="21352.396688194367"/>
    <s v="44346.21572140632"/>
    <s v="20219.810081180618"/>
    <s v="9357.301801179055"/>
    <s v="NA"/>
  </r>
  <r>
    <s v="MU"/>
    <x v="41"/>
    <x v="142"/>
    <e v="#N/A"/>
    <e v="#N/A"/>
    <e v="#N/A"/>
    <s v="MUS"/>
    <n v="1266334"/>
    <n v="614280"/>
    <s v="26468755084.4849"/>
    <s v="29207165198.1302"/>
    <s v="11476433603.7814"/>
    <s v="12249181799.0684"/>
    <n v="7.6559999999999997"/>
    <n v="12.293957762423901"/>
    <s v="NA"/>
    <s v="NA"/>
    <s v="NA"/>
    <s v="NA"/>
    <s v="NA"/>
    <m/>
    <m/>
    <s v="NA"/>
    <s v="NA"/>
    <s v="NA"/>
    <s v="NA"/>
    <s v="9062.722475888195"/>
    <s v="23064.34573985236"/>
    <s v="47546.99029454027"/>
    <s v="20901.875085471052"/>
    <s v="9672.947104846273"/>
    <s v="NA"/>
  </r>
  <r>
    <s v="MU"/>
    <x v="42"/>
    <x v="142"/>
    <e v="#N/A"/>
    <e v="#N/A"/>
    <e v="#N/A"/>
    <s v="MUS"/>
    <n v="1262523"/>
    <n v="618531"/>
    <s v="28769084479.5029"/>
    <s v="33969341092.7314"/>
    <s v="12898307089.1315"/>
    <s v="13313725744.085"/>
    <n v="7.234"/>
    <n v="12.792379040977499"/>
    <s v="NA"/>
    <s v="NA"/>
    <s v="NA"/>
    <s v="NA"/>
    <s v="NA"/>
    <m/>
    <m/>
    <s v="NA"/>
    <s v="NA"/>
    <s v="NA"/>
    <s v="NA"/>
    <s v="10216.294744041496"/>
    <s v="26905.91861909161"/>
    <s v="54919.38333362661"/>
    <s v="22786.978518017415"/>
    <s v="10545.333228848107"/>
    <s v="NA"/>
  </r>
  <r>
    <s v="MV"/>
    <x v="0"/>
    <x v="143"/>
    <e v="#N/A"/>
    <e v="#N/A"/>
    <e v="#N/A"/>
    <s v="MDV"/>
    <n v="164887"/>
    <s v="NA"/>
    <s v="NA"/>
    <s v="NA"/>
    <s v="42463576.1645647"/>
    <s v="NA"/>
    <s v="NA"/>
    <n v="2.5914795935385899"/>
    <s v="NA"/>
    <s v="NA"/>
    <s v="NA"/>
    <s v="NA"/>
    <s v="NA"/>
    <m/>
    <m/>
    <s v="NA"/>
    <s v="NA"/>
    <s v="NA"/>
    <s v="NA"/>
    <s v="257.5313770313287"/>
    <s v="NA"/>
    <s v="NA"/>
    <s v="NA"/>
    <s v="NA"/>
    <s v="NA"/>
  </r>
  <r>
    <s v="MV"/>
    <x v="1"/>
    <x v="143"/>
    <e v="#N/A"/>
    <e v="#N/A"/>
    <e v="#N/A"/>
    <s v="MDV"/>
    <n v="169663"/>
    <s v="NA"/>
    <s v="NA"/>
    <s v="NA"/>
    <s v="44781456.9595737"/>
    <s v="NA"/>
    <s v="NA"/>
    <n v="2.57805178500911"/>
    <s v="NA"/>
    <s v="NA"/>
    <s v="NA"/>
    <s v="NA"/>
    <s v="NA"/>
    <m/>
    <m/>
    <s v="NA"/>
    <s v="NA"/>
    <s v="NA"/>
    <s v="NA"/>
    <s v="263.9435643574244"/>
    <s v="NA"/>
    <s v="NA"/>
    <s v="NA"/>
    <s v="NA"/>
    <s v="NA"/>
  </r>
  <r>
    <s v="MV"/>
    <x v="2"/>
    <x v="143"/>
    <e v="#N/A"/>
    <e v="#N/A"/>
    <e v="#N/A"/>
    <s v="MDV"/>
    <n v="174523"/>
    <s v="NA"/>
    <s v="NA"/>
    <s v="NA"/>
    <s v="47911342.4164181"/>
    <s v="NA"/>
    <s v="NA"/>
    <n v="2.5618473262759802"/>
    <s v="NA"/>
    <s v="NA"/>
    <s v="NA"/>
    <s v="NA"/>
    <s v="NA"/>
    <m/>
    <m/>
    <s v="NA"/>
    <s v="NA"/>
    <s v="NA"/>
    <s v="NA"/>
    <s v="274.5273827313196"/>
    <s v="NA"/>
    <s v="NA"/>
    <s v="NA"/>
    <s v="NA"/>
    <s v="NA"/>
  </r>
  <r>
    <s v="MV"/>
    <x v="3"/>
    <x v="143"/>
    <e v="#N/A"/>
    <e v="#N/A"/>
    <e v="#N/A"/>
    <s v="MDV"/>
    <n v="179339"/>
    <s v="NA"/>
    <s v="NA"/>
    <s v="NA"/>
    <s v="57829787.2422454"/>
    <s v="NA"/>
    <s v="NA"/>
    <n v="2.5437786990596098"/>
    <s v="NA"/>
    <s v="NA"/>
    <s v="NA"/>
    <s v="NA"/>
    <s v="NA"/>
    <m/>
    <m/>
    <s v="NA"/>
    <s v="NA"/>
    <s v="NA"/>
    <s v="NA"/>
    <s v="322.4607432975839"/>
    <s v="NA"/>
    <s v="NA"/>
    <s v="NA"/>
    <s v="NA"/>
    <s v="NA"/>
  </r>
  <r>
    <s v="MV"/>
    <x v="4"/>
    <x v="143"/>
    <e v="#N/A"/>
    <e v="#N/A"/>
    <e v="#N/A"/>
    <s v="MDV"/>
    <n v="184388"/>
    <s v="NA"/>
    <s v="NA"/>
    <s v="NA"/>
    <s v="109503546.105763"/>
    <s v="NA"/>
    <s v="NA"/>
    <n v="2.5297199383907798"/>
    <s v="NA"/>
    <s v="NA"/>
    <s v="NA"/>
    <s v="NA"/>
    <s v="NA"/>
    <m/>
    <m/>
    <s v="NA"/>
    <s v="NA"/>
    <s v="NA"/>
    <s v="NA"/>
    <s v="593.8756649335261"/>
    <s v="NA"/>
    <s v="NA"/>
    <s v="NA"/>
    <s v="NA"/>
    <s v="NA"/>
  </r>
  <r>
    <s v="MV"/>
    <x v="5"/>
    <x v="143"/>
    <e v="#N/A"/>
    <e v="#N/A"/>
    <e v="#N/A"/>
    <s v="MDV"/>
    <n v="190383"/>
    <s v="NA"/>
    <s v="NA"/>
    <s v="NA"/>
    <s v="127190757.959989"/>
    <s v="NA"/>
    <s v="NA"/>
    <n v="2.54328762734165"/>
    <s v="NA"/>
    <s v="NA"/>
    <s v="NA"/>
    <s v="NA"/>
    <s v="NA"/>
    <m/>
    <m/>
    <s v="NA"/>
    <s v="NA"/>
    <s v="NA"/>
    <s v="NA"/>
    <s v="668.0783366161317"/>
    <s v="NA"/>
    <s v="NA"/>
    <s v="NA"/>
    <s v="NA"/>
    <s v="NA"/>
  </r>
  <r>
    <s v="MV"/>
    <x v="6"/>
    <x v="143"/>
    <e v="#N/A"/>
    <e v="#N/A"/>
    <e v="#N/A"/>
    <s v="MDV"/>
    <n v="197225"/>
    <s v="NA"/>
    <s v="NA"/>
    <s v="NA"/>
    <s v="141882254.230178"/>
    <s v="NA"/>
    <s v="NA"/>
    <n v="2.5810687820225202"/>
    <s v="NA"/>
    <s v="NA"/>
    <s v="NA"/>
    <s v="NA"/>
    <s v="NA"/>
    <m/>
    <m/>
    <s v="NA"/>
    <s v="NA"/>
    <s v="NA"/>
    <s v="NA"/>
    <s v="719.3928469016504"/>
    <s v="NA"/>
    <s v="NA"/>
    <s v="NA"/>
    <s v="NA"/>
    <s v="NA"/>
  </r>
  <r>
    <s v="MV"/>
    <x v="7"/>
    <x v="143"/>
    <e v="#N/A"/>
    <e v="#N/A"/>
    <e v="#N/A"/>
    <s v="MDV"/>
    <n v="204256"/>
    <s v="NA"/>
    <s v="NA"/>
    <s v="NA"/>
    <s v="141223029.383064"/>
    <s v="NA"/>
    <s v="NA"/>
    <n v="2.6165694031019902"/>
    <s v="NA"/>
    <s v="NA"/>
    <s v="NA"/>
    <s v="NA"/>
    <s v="NA"/>
    <m/>
    <m/>
    <s v="NA"/>
    <s v="NA"/>
    <s v="NA"/>
    <s v="NA"/>
    <s v="691.4021100142174"/>
    <s v="NA"/>
    <s v="NA"/>
    <s v="NA"/>
    <s v="NA"/>
    <s v="NA"/>
  </r>
  <r>
    <s v="MV"/>
    <x v="8"/>
    <x v="143"/>
    <e v="#N/A"/>
    <e v="#N/A"/>
    <e v="#N/A"/>
    <s v="MDV"/>
    <n v="211160"/>
    <s v="NA"/>
    <s v="NA"/>
    <s v="NA"/>
    <s v="168514513.375071"/>
    <s v="NA"/>
    <s v="NA"/>
    <n v="2.64586095851487"/>
    <s v="NA"/>
    <s v="NA"/>
    <s v="NA"/>
    <s v="NA"/>
    <s v="NA"/>
    <m/>
    <m/>
    <s v="NA"/>
    <s v="NA"/>
    <s v="NA"/>
    <s v="NA"/>
    <s v="798.0418326154148"/>
    <s v="NA"/>
    <s v="NA"/>
    <s v="NA"/>
    <s v="NA"/>
    <s v="NA"/>
  </r>
  <r>
    <s v="MV"/>
    <x v="9"/>
    <x v="143"/>
    <e v="#N/A"/>
    <e v="#N/A"/>
    <e v="#N/A"/>
    <s v="MDV"/>
    <n v="217937"/>
    <s v="NA"/>
    <s v="NA"/>
    <s v="NA"/>
    <s v="189514434.244"/>
    <s v="NA"/>
    <s v="NA"/>
    <n v="2.6780675149240398"/>
    <s v="NA"/>
    <s v="NA"/>
    <s v="NA"/>
    <s v="NA"/>
    <s v="NA"/>
    <m/>
    <m/>
    <s v="NA"/>
    <s v="NA"/>
    <s v="NA"/>
    <s v="NA"/>
    <s v="869.583568847878"/>
    <s v="NA"/>
    <s v="NA"/>
    <s v="NA"/>
    <s v="NA"/>
    <s v="NA"/>
  </r>
  <r>
    <s v="MV"/>
    <x v="10"/>
    <x v="143"/>
    <e v="#N/A"/>
    <e v="#N/A"/>
    <e v="#N/A"/>
    <s v="MDV"/>
    <n v="224957"/>
    <n v="59255"/>
    <s v="NA"/>
    <s v="NA"/>
    <s v="215043969.849246"/>
    <s v="NA"/>
    <s v="NA"/>
    <n v="2.7294105095640502"/>
    <s v="NA"/>
    <s v="NA"/>
    <s v="NA"/>
    <s v="NA"/>
    <s v="NA"/>
    <m/>
    <m/>
    <s v="NA"/>
    <s v="NA"/>
    <s v="NA"/>
    <s v="NA"/>
    <s v="955.9336666529425"/>
    <s v="NA"/>
    <s v="NA"/>
    <s v="NA"/>
    <s v="NA"/>
    <s v="NA"/>
  </r>
  <r>
    <s v="MV"/>
    <x v="11"/>
    <x v="143"/>
    <e v="#N/A"/>
    <e v="#N/A"/>
    <e v="#N/A"/>
    <s v="MDV"/>
    <n v="232150"/>
    <n v="61434"/>
    <s v="NA"/>
    <s v="NA"/>
    <s v="244396761.92334"/>
    <s v="NA"/>
    <n v="0.89100000000000001"/>
    <n v="2.7953909110488899"/>
    <s v="NA"/>
    <s v="NA"/>
    <s v="NA"/>
    <s v="NA"/>
    <s v="NA"/>
    <m/>
    <m/>
    <s v="NA"/>
    <s v="NA"/>
    <s v="NA"/>
    <s v="NA"/>
    <s v="1052.7536589418048"/>
    <s v="NA"/>
    <s v="NA"/>
    <s v="NA"/>
    <s v="NA"/>
    <s v="NA"/>
  </r>
  <r>
    <s v="MV"/>
    <x v="12"/>
    <x v="143"/>
    <e v="#N/A"/>
    <e v="#N/A"/>
    <e v="#N/A"/>
    <s v="MDV"/>
    <n v="239136"/>
    <n v="63713"/>
    <s v="NA"/>
    <s v="NA"/>
    <s v="284875818.024126"/>
    <s v="NA"/>
    <n v="0.86499999999999999"/>
    <n v="2.8617666553063001"/>
    <s v="NA"/>
    <s v="NA"/>
    <s v="NA"/>
    <s v="NA"/>
    <s v="NA"/>
    <m/>
    <m/>
    <s v="NA"/>
    <s v="NA"/>
    <s v="NA"/>
    <s v="NA"/>
    <s v="1191.271151245007"/>
    <s v="NA"/>
    <s v="NA"/>
    <s v="NA"/>
    <s v="NA"/>
    <s v="NA"/>
  </r>
  <r>
    <s v="MV"/>
    <x v="13"/>
    <x v="143"/>
    <e v="#N/A"/>
    <e v="#N/A"/>
    <e v="#N/A"/>
    <s v="MDV"/>
    <n v="245845"/>
    <n v="66124"/>
    <s v="NA"/>
    <s v="NA"/>
    <s v="322417837.161971"/>
    <s v="NA"/>
    <n v="0.83899999999999997"/>
    <n v="2.9241942602162698"/>
    <s v="NA"/>
    <s v="NA"/>
    <s v="NA"/>
    <s v="NA"/>
    <s v="NA"/>
    <m/>
    <m/>
    <s v="NA"/>
    <s v="NA"/>
    <s v="NA"/>
    <s v="NA"/>
    <s v="1311.4679459088895"/>
    <s v="NA"/>
    <s v="NA"/>
    <s v="NA"/>
    <s v="NA"/>
    <s v="NA"/>
  </r>
  <r>
    <s v="MV"/>
    <x v="14"/>
    <x v="143"/>
    <e v="#N/A"/>
    <e v="#N/A"/>
    <e v="#N/A"/>
    <s v="MDV"/>
    <n v="252201"/>
    <n v="68711"/>
    <s v="NA"/>
    <s v="NA"/>
    <s v="356014932.136461"/>
    <s v="NA"/>
    <n v="0.81499999999999995"/>
    <n v="2.99027363095309"/>
    <s v="NA"/>
    <s v="NA"/>
    <s v="NA"/>
    <s v="NA"/>
    <s v="NA"/>
    <m/>
    <m/>
    <s v="NA"/>
    <s v="NA"/>
    <s v="NA"/>
    <s v="NA"/>
    <s v="1411.6317228578039"/>
    <s v="NA"/>
    <s v="NA"/>
    <s v="NA"/>
    <s v="NA"/>
    <s v="NA"/>
  </r>
  <r>
    <s v="MV"/>
    <x v="15"/>
    <x v="143"/>
    <e v="#N/A"/>
    <e v="#N/A"/>
    <e v="#N/A"/>
    <s v="MDV"/>
    <n v="258208"/>
    <n v="71622"/>
    <s v="2693313074.6769"/>
    <s v="1568467196.79369"/>
    <s v="398988954.970263"/>
    <s v="1407648146.02779"/>
    <n v="0.79"/>
    <n v="3.0701992192341101"/>
    <s v="NA"/>
    <s v="NA"/>
    <s v="NA"/>
    <s v="NA"/>
    <s v="NA"/>
    <m/>
    <m/>
    <s v="NA"/>
    <s v="NA"/>
    <s v="NA"/>
    <s v="NA"/>
    <s v="1545.2230564903605"/>
    <s v="6074.433002825977"/>
    <s v="21899.23761963768"/>
    <s v="10430.788645885874"/>
    <s v="5451.605473214579"/>
    <s v="NA"/>
  </r>
  <r>
    <s v="MV"/>
    <x v="16"/>
    <x v="143"/>
    <e v="#N/A"/>
    <e v="#N/A"/>
    <e v="#N/A"/>
    <s v="MDV"/>
    <n v="263841"/>
    <n v="75365"/>
    <s v="2904971039.86258"/>
    <s v="1722702482.84392"/>
    <s v="450382327.952421"/>
    <s v="1518270243.8028"/>
    <n v="1.0289999999999999"/>
    <n v="3.1736857166139498"/>
    <s v="NA"/>
    <s v="NA"/>
    <s v="NA"/>
    <s v="NA"/>
    <s v="NA"/>
    <m/>
    <m/>
    <s v="NA"/>
    <s v="NA"/>
    <s v="NA"/>
    <s v="NA"/>
    <s v="1707.0217591368325"/>
    <s v="6529.320624330259"/>
    <s v="22858.123569878855"/>
    <s v="11010.309390362301"/>
    <s v="5754.489422806918"/>
    <s v="NA"/>
  </r>
  <r>
    <s v="MV"/>
    <x v="17"/>
    <x v="143"/>
    <e v="#N/A"/>
    <e v="#N/A"/>
    <e v="#N/A"/>
    <s v="MDV"/>
    <n v="269040"/>
    <n v="79343"/>
    <s v="3148928788.91511"/>
    <s v="1899575600.34325"/>
    <s v="508223602.378929"/>
    <s v="1645773680.51489"/>
    <n v="1.2669999999999999"/>
    <n v="3.3050847457627102"/>
    <s v="NA"/>
    <s v="NA"/>
    <s v="NA"/>
    <s v="NA"/>
    <s v="NA"/>
    <m/>
    <m/>
    <s v="NA"/>
    <s v="NA"/>
    <s v="NA"/>
    <s v="NA"/>
    <s v="1889.0261759549844"/>
    <s v="7060.5694333305455"/>
    <s v="23941.313037612013"/>
    <s v="11704.314558857828"/>
    <s v="6117.208149401167"/>
    <s v="NA"/>
  </r>
  <r>
    <s v="MV"/>
    <x v="18"/>
    <x v="143"/>
    <e v="#N/A"/>
    <e v="#N/A"/>
    <e v="#N/A"/>
    <s v="MDV"/>
    <n v="273796"/>
    <n v="83543"/>
    <s v="3384931020.31642"/>
    <s v="2064925512.25184"/>
    <s v="540096397.621071"/>
    <s v="1769119201.17269"/>
    <n v="1.5029999999999999"/>
    <n v="3.45348361553858"/>
    <s v="NA"/>
    <s v="NA"/>
    <s v="NA"/>
    <s v="NA"/>
    <s v="NA"/>
    <m/>
    <m/>
    <s v="NA"/>
    <s v="NA"/>
    <s v="NA"/>
    <s v="NA"/>
    <s v="1972.6234043633617"/>
    <s v="7541.83958951862"/>
    <s v="24716.918380377054"/>
    <s v="12362.96739293642"/>
    <s v="6461.450135037363"/>
    <s v="NA"/>
  </r>
  <r>
    <s v="MV"/>
    <x v="19"/>
    <x v="143"/>
    <e v="#N/A"/>
    <e v="#N/A"/>
    <e v="#N/A"/>
    <s v="MDV"/>
    <n v="278111"/>
    <n v="87989"/>
    <s v="3593972710.14495"/>
    <s v="2223344903.26589"/>
    <s v="589239753.610875"/>
    <s v="1878373914.22343"/>
    <n v="1.738"/>
    <n v="3.61456396906271"/>
    <s v="NA"/>
    <s v="NA"/>
    <s v="NA"/>
    <s v="NA"/>
    <s v="NA"/>
    <m/>
    <m/>
    <s v="NA"/>
    <s v="NA"/>
    <s v="NA"/>
    <s v="NA"/>
    <s v="2118.721494694115"/>
    <s v="7994.451507728533"/>
    <s v="25268.441546851198"/>
    <s v="12922.799566162252"/>
    <s v="6754.043940093811"/>
    <s v="NA"/>
  </r>
  <r>
    <s v="MV"/>
    <x v="20"/>
    <x v="143"/>
    <e v="#N/A"/>
    <e v="#N/A"/>
    <e v="#N/A"/>
    <s v="MDV"/>
    <n v="282507"/>
    <n v="92799"/>
    <s v="3732190086.11859"/>
    <s v="2361158642.0628"/>
    <s v="624337145.284622"/>
    <s v="1950612613.41791"/>
    <n v="1.97"/>
    <n v="3.7802670027061298"/>
    <s v="NA"/>
    <s v="NA"/>
    <s v="NA"/>
    <s v="NA"/>
    <s v="NA"/>
    <m/>
    <m/>
    <s v="NA"/>
    <s v="NA"/>
    <s v="NA"/>
    <s v="NA"/>
    <s v="2209.9882313876187"/>
    <s v="8357.876590890844"/>
    <s v="25443.794028629618"/>
    <s v="13210.964988897938"/>
    <s v="6904.652321598793"/>
    <s v="NA"/>
  </r>
  <r>
    <s v="MV"/>
    <x v="21"/>
    <x v="143"/>
    <e v="#N/A"/>
    <e v="#N/A"/>
    <e v="#N/A"/>
    <s v="MDV"/>
    <n v="287324"/>
    <n v="96232"/>
    <s v="3585006155.72206"/>
    <s v="2319141110.99225"/>
    <s v="870031653.109155"/>
    <s v="1873687584.27973"/>
    <n v="3.0339999999999998"/>
    <n v="3.9460747206545901"/>
    <s v="NA"/>
    <s v="NA"/>
    <s v="NA"/>
    <s v="NA"/>
    <s v="NA"/>
    <m/>
    <m/>
    <s v="NA"/>
    <s v="NA"/>
    <s v="NA"/>
    <s v="NA"/>
    <s v="3028.050747967991"/>
    <s v="8071.518950704605"/>
    <s v="24099.479497383927"/>
    <s v="12477.22486016504"/>
    <s v="6521.166294078219"/>
    <s v="NA"/>
  </r>
  <r>
    <s v="MV"/>
    <x v="22"/>
    <x v="143"/>
    <e v="#N/A"/>
    <e v="#N/A"/>
    <e v="#N/A"/>
    <s v="MDV"/>
    <n v="292284"/>
    <n v="99739"/>
    <s v="3845578252.47613"/>
    <s v="2526476913.2182"/>
    <s v="897031250"/>
    <s v="2009874436.20983"/>
    <n v="4.1689999999999996"/>
    <n v="4.1221964291518303"/>
    <s v="NA"/>
    <s v="NA"/>
    <s v="NA"/>
    <s v="NA"/>
    <s v="NA"/>
    <m/>
    <m/>
    <s v="NA"/>
    <s v="NA"/>
    <s v="NA"/>
    <s v="NA"/>
    <s v="3069.0398721791134"/>
    <s v="8643.91110433072"/>
    <s v="25330.882736123283"/>
    <s v="13156.99200940226"/>
    <s v="6876.443582987197"/>
    <s v="NA"/>
  </r>
  <r>
    <s v="MV"/>
    <x v="23"/>
    <x v="143"/>
    <e v="#N/A"/>
    <e v="#N/A"/>
    <e v="#N/A"/>
    <s v="MDV"/>
    <n v="297226"/>
    <n v="103243"/>
    <s v="4374347178.07753"/>
    <s v="2930587401.45725"/>
    <s v="1052121054.6875"/>
    <s v="2286233172.51797"/>
    <n v="5.3090000000000002"/>
    <n v="4.3031301150136896"/>
    <s v="NA"/>
    <s v="NA"/>
    <s v="NA"/>
    <s v="NA"/>
    <s v="NA"/>
    <m/>
    <m/>
    <s v="NA"/>
    <s v="NA"/>
    <s v="NA"/>
    <s v="NA"/>
    <s v="3539.8015472653806"/>
    <s v="9859.794908444248"/>
    <s v="28385.33751883663"/>
    <s v="14717.24269773684"/>
    <s v="7691.901692711843"/>
    <s v="NA"/>
  </r>
  <r>
    <s v="MV"/>
    <x v="24"/>
    <x v="143"/>
    <e v="#N/A"/>
    <e v="#N/A"/>
    <e v="#N/A"/>
    <s v="MDV"/>
    <n v="302135"/>
    <n v="106760"/>
    <s v="4638284528.03537"/>
    <s v="3190827450.68829"/>
    <s v="1226829562.5"/>
    <s v="2424178859.12562"/>
    <n v="6.3719999999999999"/>
    <n v="4.4774760909462499"/>
    <s v="NA"/>
    <s v="NA"/>
    <s v="NA"/>
    <s v="NA"/>
    <s v="NA"/>
    <m/>
    <m/>
    <s v="NA"/>
    <s v="NA"/>
    <s v="NA"/>
    <s v="NA"/>
    <s v="4060.5344051500156"/>
    <s v="10560.932863416321"/>
    <s v="29887.855476660643"/>
    <s v="15351.695526951098"/>
    <s v="8023.495653021398"/>
    <s v="NA"/>
  </r>
  <r>
    <s v="MV"/>
    <x v="25"/>
    <x v="143"/>
    <e v="#N/A"/>
    <e v="#N/A"/>
    <e v="#N/A"/>
    <s v="MDV"/>
    <n v="307018"/>
    <n v="110259"/>
    <s v="4029321674.09061"/>
    <s v="2858823980.1417"/>
    <s v="1163362437.5"/>
    <s v="2105907121.45993"/>
    <n v="7.3319999999999999"/>
    <n v="4.63751310998052"/>
    <s v="NA"/>
    <s v="NA"/>
    <s v="NA"/>
    <s v="NA"/>
    <s v="NA"/>
    <m/>
    <m/>
    <s v="NA"/>
    <s v="NA"/>
    <s v="NA"/>
    <s v="NA"/>
    <s v="3789.232023855279"/>
    <s v="9311.584272393475"/>
    <s v="25928.259644488884"/>
    <s v="13124.05681129644"/>
    <s v="6859.230147613267"/>
    <s v="NA"/>
  </r>
  <r>
    <s v="MV"/>
    <x v="26"/>
    <x v="143"/>
    <e v="#N/A"/>
    <e v="#N/A"/>
    <e v="#N/A"/>
    <s v="MDV"/>
    <n v="314401"/>
    <n v="114853"/>
    <s v="5081437741.15739"/>
    <s v="3716550312.7029"/>
    <s v="1575200390.625"/>
    <s v="2655790922.6182"/>
    <n v="8.7829999999999995"/>
    <n v="4.71595942118413"/>
    <s v="NA"/>
    <s v="NA"/>
    <s v="NA"/>
    <s v="NA"/>
    <s v="NA"/>
    <m/>
    <m/>
    <s v="NA"/>
    <s v="NA"/>
    <s v="NA"/>
    <s v="NA"/>
    <s v="5010.163423859975"/>
    <s v="11821.05118209834"/>
    <s v="32359.19229539411"/>
    <s v="16162.28237555666"/>
    <s v="8447.14527822176"/>
    <s v="NA"/>
  </r>
  <r>
    <s v="MV"/>
    <x v="27"/>
    <x v="143"/>
    <e v="#N/A"/>
    <e v="#N/A"/>
    <e v="#N/A"/>
    <s v="MDV"/>
    <n v="325126"/>
    <n v="120876"/>
    <s v="5473413103.961"/>
    <s v="4111428697.40986"/>
    <s v="1868383460.9375"/>
    <s v="2860655109.38017"/>
    <n v="9.702"/>
    <n v="4.6900278661195998"/>
    <s v="NA"/>
    <s v="NA"/>
    <s v="NA"/>
    <s v="NA"/>
    <s v="NA"/>
    <m/>
    <m/>
    <s v="NA"/>
    <s v="NA"/>
    <s v="NA"/>
    <s v="NA"/>
    <s v="5746.644257726235"/>
    <s v="12645.647218031963"/>
    <s v="34013.60648441262"/>
    <s v="16834.744388209496"/>
    <s v="8798.604569859592"/>
    <s v="NA"/>
  </r>
  <r>
    <s v="MV"/>
    <x v="28"/>
    <x v="143"/>
    <e v="#N/A"/>
    <e v="#N/A"/>
    <e v="#N/A"/>
    <s v="MDV"/>
    <n v="336883"/>
    <n v="127162"/>
    <s v="5992584544.75941"/>
    <s v="4587745439.9109"/>
    <s v="2271646187.5"/>
    <s v="3131997762.77672"/>
    <n v="10.816000000000001"/>
    <n v="4.6272741574968199"/>
    <s v="NA"/>
    <s v="NA"/>
    <s v="NA"/>
    <s v="NA"/>
    <s v="NA"/>
    <m/>
    <m/>
    <s v="NA"/>
    <s v="NA"/>
    <s v="NA"/>
    <s v="NA"/>
    <s v="6743.130960897403"/>
    <s v="13618.215938206737"/>
    <s v="36077.95913803574"/>
    <s v="17788.325753331006"/>
    <s v="9296.989645594227"/>
    <s v="NA"/>
  </r>
  <r>
    <s v="MV"/>
    <x v="29"/>
    <x v="143"/>
    <e v="#N/A"/>
    <e v="#N/A"/>
    <e v="#N/A"/>
    <s v="MDV"/>
    <n v="349037"/>
    <n v="133288"/>
    <s v="5559390108.34501"/>
    <s v="4283384299.05909"/>
    <s v="2345294875"/>
    <s v="2905590609.80902"/>
    <n v="11.7"/>
    <n v="4.5561072321845497"/>
    <s v="NA"/>
    <s v="NA"/>
    <s v="NA"/>
    <s v="NA"/>
    <s v="NA"/>
    <m/>
    <m/>
    <s v="NA"/>
    <s v="NA"/>
    <s v="NA"/>
    <s v="NA"/>
    <s v="6719.330257250664"/>
    <s v="12272.006403501893"/>
    <s v="32136.308587863048"/>
    <s v="15927.795930932853"/>
    <s v="8324.591976807675"/>
    <s v="NA"/>
  </r>
  <r>
    <s v="MV"/>
    <x v="30"/>
    <x v="143"/>
    <e v="#N/A"/>
    <e v="#N/A"/>
    <e v="#N/A"/>
    <s v="MDV"/>
    <n v="361575"/>
    <n v="142505"/>
    <s v="5963286975.13221"/>
    <s v="4649794946.86447"/>
    <s v="2588176054.6875"/>
    <s v="3116685517.811"/>
    <n v="11.007999999999999"/>
    <n v="4.4766707829230201"/>
    <s v="NA"/>
    <s v="NA"/>
    <s v="NA"/>
    <s v="NA"/>
    <s v="NA"/>
    <m/>
    <m/>
    <s v="NA"/>
    <s v="NA"/>
    <s v="NA"/>
    <s v="NA"/>
    <s v="7158.061411014312"/>
    <s v="12859.835295206996"/>
    <s v="32628.99510097519"/>
    <s v="16492.531217955362"/>
    <s v="8619.748372567241"/>
    <s v="NA"/>
  </r>
  <r>
    <s v="MV"/>
    <x v="31"/>
    <x v="143"/>
    <e v="#N/A"/>
    <e v="#N/A"/>
    <e v="#N/A"/>
    <s v="MDV"/>
    <n v="374440"/>
    <n v="151786"/>
    <s v="6474145879.95108"/>
    <s v="5153016194.53146"/>
    <s v="2774350163.34773"/>
    <s v="3383683661.10569"/>
    <n v="10.148999999999999"/>
    <n v="4.3914854295942902"/>
    <s v="NA"/>
    <s v="NA"/>
    <s v="NA"/>
    <s v="NA"/>
    <s v="NA"/>
    <m/>
    <m/>
    <s v="NA"/>
    <s v="NA"/>
    <s v="NA"/>
    <s v="NA"/>
    <s v="7409.331704272327"/>
    <s v="13761.927664062227"/>
    <s v="33949.21925955925"/>
    <s v="17290.209058730587"/>
    <s v="9036.651162017119"/>
    <s v="NA"/>
  </r>
  <r>
    <s v="MV"/>
    <x v="32"/>
    <x v="143"/>
    <e v="#N/A"/>
    <e v="#N/A"/>
    <e v="#N/A"/>
    <s v="MDV"/>
    <n v="387539"/>
    <n v="161070"/>
    <s v="6637124988.72736"/>
    <s v="5438384433.88027"/>
    <s v="2886163937.77963"/>
    <s v="3468863970.24511"/>
    <n v="9.2159999999999993"/>
    <n v="4.3066577729495998"/>
    <s v="NA"/>
    <s v="NA"/>
    <s v="NA"/>
    <s v="NA"/>
    <s v="NA"/>
    <m/>
    <m/>
    <s v="NA"/>
    <s v="NA"/>
    <s v="NA"/>
    <s v="NA"/>
    <s v="7447.415454392023"/>
    <s v="14033.128108087883"/>
    <s v="33764.10525783988"/>
    <s v="17126.340803705847"/>
    <s v="8951.006144530254"/>
    <s v="NA"/>
  </r>
  <r>
    <s v="MV"/>
    <x v="33"/>
    <x v="143"/>
    <e v="#N/A"/>
    <e v="#N/A"/>
    <e v="#N/A"/>
    <s v="MDV"/>
    <n v="400728"/>
    <n v="170346"/>
    <s v="7120378969.23521"/>
    <s v="6140033356.58292"/>
    <s v="3295009231.00739"/>
    <s v="3721434522.14948"/>
    <n v="8.3930000000000007"/>
    <n v="4.22930266914216"/>
    <s v="NA"/>
    <s v="NA"/>
    <s v="NA"/>
    <s v="NA"/>
    <s v="NA"/>
    <m/>
    <m/>
    <s v="NA"/>
    <s v="NA"/>
    <s v="NA"/>
    <s v="NA"/>
    <s v="8222.558021918583"/>
    <s v="15322.196992930167"/>
    <s v="36044.482151520555"/>
    <s v="17768.608555516985"/>
    <s v="9286.684539511789"/>
    <s v="NA"/>
  </r>
  <r>
    <s v="MV"/>
    <x v="34"/>
    <x v="143"/>
    <e v="#N/A"/>
    <e v="#N/A"/>
    <e v="#N/A"/>
    <s v="MDV"/>
    <n v="416738"/>
    <n v="181104"/>
    <s v="7642276131.94899"/>
    <s v="6957268404.30841"/>
    <s v="3697353155.04883"/>
    <s v="3994201762.02907"/>
    <n v="7.5209999999999999"/>
    <n v="4.1887228906411202"/>
    <s v="NA"/>
    <s v="NA"/>
    <s v="NA"/>
    <s v="NA"/>
    <s v="NA"/>
    <m/>
    <m/>
    <s v="NA"/>
    <s v="NA"/>
    <s v="NA"/>
    <s v="NA"/>
    <s v="8872.128663689968"/>
    <s v="16694.58605720719"/>
    <s v="38415.87377588794"/>
    <s v="18338.323195746463"/>
    <s v="9584.443372164453"/>
    <s v="NA"/>
  </r>
  <r>
    <s v="MV"/>
    <x v="35"/>
    <x v="143"/>
    <e v="#N/A"/>
    <e v="#N/A"/>
    <e v="#N/A"/>
    <s v="MDV"/>
    <n v="435582"/>
    <n v="193444"/>
    <s v="7862721295.74148"/>
    <s v="7628331940.20392"/>
    <s v="4109416450.22514"/>
    <s v="4109416450.22514"/>
    <n v="6.6180000000000003"/>
    <n v="4.1813022576690502"/>
    <s v="NA"/>
    <s v="NA"/>
    <s v="NA"/>
    <s v="NA"/>
    <s v="NA"/>
    <m/>
    <m/>
    <s v="NA"/>
    <s v="NA"/>
    <s v="NA"/>
    <s v="NA"/>
    <s v="9434.311909640757"/>
    <s v="17512.964126625804"/>
    <s v="39434.31659913939"/>
    <s v="18051.07028238421"/>
    <s v="9434.311909640757"/>
    <s v="NA"/>
  </r>
  <r>
    <s v="MV"/>
    <x v="36"/>
    <x v="143"/>
    <e v="#N/A"/>
    <e v="#N/A"/>
    <e v="#N/A"/>
    <s v="MDV"/>
    <n v="454252"/>
    <n v="205847"/>
    <s v="8361084209.65743"/>
    <s v="8279182674.90245"/>
    <s v="4379134272.943"/>
    <s v="4369883619.23665"/>
    <n v="5.77"/>
    <n v="4.1806043995354996"/>
    <s v="NA"/>
    <s v="NA"/>
    <s v="NA"/>
    <s v="NA"/>
    <s v="NA"/>
    <m/>
    <m/>
    <s v="NA"/>
    <s v="NA"/>
    <s v="NA"/>
    <s v="NA"/>
    <s v="9640.319190544014"/>
    <s v="18225.968570094243"/>
    <s v="40220.079354581074"/>
    <s v="18406.268348091875"/>
    <s v="9619.954605013629"/>
    <s v="NA"/>
  </r>
  <r>
    <s v="MV"/>
    <x v="37"/>
    <x v="143"/>
    <e v="#N/A"/>
    <e v="#N/A"/>
    <e v="#N/A"/>
    <s v="MDV"/>
    <n v="472442"/>
    <n v="221221"/>
    <s v="8963910866.51982"/>
    <s v="8963910866.51982"/>
    <s v="4754185598.8417"/>
    <s v="4684948300.68304"/>
    <n v="5.3710000000000004"/>
    <n v="4.1880273134056702"/>
    <s v="NA"/>
    <s v="NA"/>
    <s v="NA"/>
    <s v="NA"/>
    <s v="NA"/>
    <m/>
    <m/>
    <s v="NA"/>
    <s v="NA"/>
    <s v="NA"/>
    <s v="NA"/>
    <s v="10063.00371017331"/>
    <s v="18973.56895982961"/>
    <s v="40520.16249144439"/>
    <s v="18973.56895982961"/>
    <s v="9916.451756370177"/>
    <s v="NA"/>
  </r>
  <r>
    <s v="MV"/>
    <x v="38"/>
    <x v="143"/>
    <e v="#N/A"/>
    <e v="#N/A"/>
    <e v="#N/A"/>
    <s v="MDV"/>
    <n v="489758"/>
    <n v="236538"/>
    <s v="9692060901.42097"/>
    <s v="9925063724.32592"/>
    <s v="5300949822.99805"/>
    <s v="5065512690.42879"/>
    <n v="4.9710000000000001"/>
    <n v="4.2116718869319101"/>
    <s v="NA"/>
    <s v="NA"/>
    <s v="NA"/>
    <s v="NA"/>
    <s v="NA"/>
    <m/>
    <m/>
    <s v="NA"/>
    <s v="NA"/>
    <s v="NA"/>
    <s v="NA"/>
    <s v="10823.610483132587"/>
    <s v="20265.240637878134"/>
    <s v="41959.700869737295"/>
    <s v="19789.48971006287"/>
    <s v="10342.889121624945"/>
    <s v="NA"/>
  </r>
  <r>
    <s v="MV"/>
    <x v="39"/>
    <x v="143"/>
    <e v="#N/A"/>
    <e v="#N/A"/>
    <e v="#N/A"/>
    <s v="MDV"/>
    <n v="504508"/>
    <n v="250805"/>
    <s v="10379951630.0061"/>
    <s v="10820177443.6565"/>
    <s v="5609385433.592"/>
    <s v="5425035732.09328"/>
    <n v="4.5599999999999996"/>
    <n v="4.2722811134808598"/>
    <s v="NA"/>
    <s v="NA"/>
    <s v="NA"/>
    <s v="NA"/>
    <s v="NA"/>
    <m/>
    <m/>
    <s v="NA"/>
    <s v="NA"/>
    <s v="NA"/>
    <s v="NA"/>
    <s v="11118.526234652374"/>
    <s v="21446.988835967913"/>
    <s v="43141.793200520326"/>
    <s v="20574.404429674258"/>
    <s v="10753.121322344303"/>
    <s v="NA"/>
  </r>
  <r>
    <s v="MV"/>
    <x v="40"/>
    <x v="143"/>
    <e v="#N/A"/>
    <e v="#N/A"/>
    <e v="#N/A"/>
    <s v="MDV"/>
    <n v="514438"/>
    <n v="242481"/>
    <s v="6903415627.83191"/>
    <s v="7290101558.67599"/>
    <s v="3746329358.28788"/>
    <s v="3608039592.99926"/>
    <n v="5.34"/>
    <n v="4.3840074022525597"/>
    <s v="NA"/>
    <s v="NA"/>
    <s v="NA"/>
    <s v="NA"/>
    <s v="NA"/>
    <m/>
    <m/>
    <s v="NA"/>
    <s v="NA"/>
    <s v="NA"/>
    <s v="NA"/>
    <s v="7282.372916246233"/>
    <s v="14171.001284267473"/>
    <s v="30064.630048028466"/>
    <s v="13419.334551164397"/>
    <s v="7013.5557501569865"/>
    <s v="NA"/>
  </r>
  <r>
    <s v="MV"/>
    <x v="41"/>
    <x v="143"/>
    <e v="#N/A"/>
    <e v="#N/A"/>
    <e v="#N/A"/>
    <s v="MDV"/>
    <n v="521457"/>
    <n v="255366"/>
    <s v="9785253422.80762"/>
    <s v="10797618260.2195"/>
    <s v="5405557161.73799"/>
    <s v="5114219348.85145"/>
    <n v="5.2569999999999997"/>
    <n v="4.5438985919274302"/>
    <s v="NA"/>
    <s v="NA"/>
    <s v="NA"/>
    <s v="NA"/>
    <s v="NA"/>
    <m/>
    <m/>
    <s v="NA"/>
    <s v="NA"/>
    <s v="NA"/>
    <s v="NA"/>
    <s v="10366.256780018277"/>
    <s v="20706.63211006756"/>
    <s v="42282.912604730074"/>
    <s v="18765.21635112314"/>
    <s v="9807.55718851497"/>
    <s v="NA"/>
  </r>
  <r>
    <s v="MV"/>
    <x v="42"/>
    <x v="143"/>
    <e v="#N/A"/>
    <e v="#N/A"/>
    <e v="#N/A"/>
    <s v="MDV"/>
    <n v="523787"/>
    <n v="260527"/>
    <s v="10988789343.4924"/>
    <s v="12975106443.5581"/>
    <s v="6189865408.23158"/>
    <s v="5743242065.65278"/>
    <n v="4.883"/>
    <n v="4.7832420430442104"/>
    <s v="NA"/>
    <s v="NA"/>
    <s v="NA"/>
    <s v="NA"/>
    <s v="NA"/>
    <m/>
    <m/>
    <s v="NA"/>
    <s v="NA"/>
    <s v="NA"/>
    <s v="NA"/>
    <s v="11817.52393288031"/>
    <s v="24771.722939970063"/>
    <s v="49803.30807769675"/>
    <s v="20979.49995607451"/>
    <s v="10964.842704482508"/>
    <s v="NA"/>
  </r>
  <r>
    <s v="MW"/>
    <x v="0"/>
    <x v="144"/>
    <e v="#N/A"/>
    <e v="#N/A"/>
    <e v="#N/A"/>
    <s v="MWI"/>
    <n v="6267369"/>
    <s v="NA"/>
    <s v="NA"/>
    <s v="NA"/>
    <s v="1801157516.23043"/>
    <s v="2716201950.15806"/>
    <s v="NA"/>
    <n v="3.0297322528799602"/>
    <s v="NA"/>
    <s v="NA"/>
    <s v="NA"/>
    <s v="NA"/>
    <s v="NA"/>
    <m/>
    <m/>
    <s v="NA"/>
    <s v="NA"/>
    <s v="NA"/>
    <s v="NA"/>
    <s v="287.3865438959203"/>
    <s v="NA"/>
    <s v="NA"/>
    <s v="NA"/>
    <s v="433.3879096887482"/>
    <s v="NA"/>
  </r>
  <r>
    <s v="MW"/>
    <x v="1"/>
    <x v="144"/>
    <e v="#N/A"/>
    <e v="#N/A"/>
    <e v="#N/A"/>
    <s v="MWI"/>
    <n v="6519891"/>
    <s v="NA"/>
    <s v="NA"/>
    <s v="NA"/>
    <s v="1801193743.88288"/>
    <s v="2572511627.19751"/>
    <s v="NA"/>
    <n v="3.1545619397624902"/>
    <s v="NA"/>
    <s v="NA"/>
    <s v="NA"/>
    <s v="NA"/>
    <s v="NA"/>
    <m/>
    <m/>
    <s v="NA"/>
    <s v="NA"/>
    <s v="NA"/>
    <s v="NA"/>
    <s v="276.2613276637416"/>
    <s v="NA"/>
    <s v="NA"/>
    <s v="NA"/>
    <s v="394.5635942682952"/>
    <s v="NA"/>
  </r>
  <r>
    <s v="MW"/>
    <x v="2"/>
    <x v="144"/>
    <e v="#N/A"/>
    <e v="#N/A"/>
    <e v="#N/A"/>
    <s v="MWI"/>
    <n v="6784347"/>
    <s v="NA"/>
    <s v="NA"/>
    <s v="NA"/>
    <s v="1717379360.42987"/>
    <s v="2636913265.99281"/>
    <s v="NA"/>
    <n v="3.2783771762870302"/>
    <s v="NA"/>
    <s v="NA"/>
    <s v="NA"/>
    <s v="NA"/>
    <s v="NA"/>
    <m/>
    <m/>
    <s v="NA"/>
    <s v="NA"/>
    <s v="NA"/>
    <s v="NA"/>
    <s v="253.1384907685102"/>
    <s v="NA"/>
    <s v="NA"/>
    <s v="NA"/>
    <s v="388.6760606426543"/>
    <s v="NA"/>
  </r>
  <r>
    <s v="MW"/>
    <x v="3"/>
    <x v="144"/>
    <e v="#N/A"/>
    <e v="#N/A"/>
    <e v="#N/A"/>
    <s v="MWI"/>
    <n v="7058317"/>
    <s v="NA"/>
    <s v="NA"/>
    <s v="NA"/>
    <s v="1780147545.95853"/>
    <s v="2734972400.91566"/>
    <s v="NA"/>
    <n v="3.3946265094072698"/>
    <s v="NA"/>
    <s v="NA"/>
    <s v="NA"/>
    <s v="NA"/>
    <s v="NA"/>
    <m/>
    <m/>
    <s v="NA"/>
    <s v="NA"/>
    <s v="NA"/>
    <s v="NA"/>
    <s v="252.20566686910348"/>
    <s v="NA"/>
    <s v="NA"/>
    <s v="NA"/>
    <s v="387.48222854196825"/>
    <s v="NA"/>
  </r>
  <r>
    <s v="MW"/>
    <x v="4"/>
    <x v="144"/>
    <e v="#N/A"/>
    <e v="#N/A"/>
    <e v="#N/A"/>
    <s v="MWI"/>
    <n v="7339002"/>
    <s v="NA"/>
    <s v="NA"/>
    <s v="NA"/>
    <s v="1758028656.74575"/>
    <s v="2881575236.63236"/>
    <s v="NA"/>
    <n v="3.4942423707094199"/>
    <s v="NA"/>
    <s v="NA"/>
    <s v="NA"/>
    <s v="NA"/>
    <s v="NA"/>
    <m/>
    <m/>
    <s v="NA"/>
    <s v="NA"/>
    <s v="NA"/>
    <s v="NA"/>
    <s v="239.5460113985185"/>
    <s v="NA"/>
    <s v="NA"/>
    <s v="NA"/>
    <s v="392.63856810944594"/>
    <s v="NA"/>
  </r>
  <r>
    <s v="MW"/>
    <x v="5"/>
    <x v="144"/>
    <e v="#N/A"/>
    <e v="#N/A"/>
    <e v="#N/A"/>
    <s v="MWI"/>
    <n v="7625078"/>
    <s v="NA"/>
    <s v="NA"/>
    <s v="NA"/>
    <s v="1646442592.58455"/>
    <s v="3013291522.39375"/>
    <s v="NA"/>
    <n v="3.5743896652598202"/>
    <s v="NA"/>
    <s v="NA"/>
    <s v="NA"/>
    <s v="NA"/>
    <s v="NA"/>
    <m/>
    <m/>
    <s v="NA"/>
    <s v="NA"/>
    <s v="NA"/>
    <s v="NA"/>
    <s v="215.92468858476593"/>
    <s v="NA"/>
    <s v="NA"/>
    <s v="NA"/>
    <s v="395.181730913933"/>
    <s v="NA"/>
  </r>
  <r>
    <s v="MW"/>
    <x v="6"/>
    <x v="144"/>
    <e v="#N/A"/>
    <e v="#N/A"/>
    <e v="#N/A"/>
    <s v="MWI"/>
    <n v="7909819"/>
    <s v="NA"/>
    <s v="NA"/>
    <s v="NA"/>
    <s v="1722585991.06697"/>
    <s v="3006818899.84651"/>
    <s v="NA"/>
    <n v="3.62500709561116"/>
    <s v="NA"/>
    <s v="NA"/>
    <s v="NA"/>
    <s v="NA"/>
    <s v="NA"/>
    <m/>
    <m/>
    <s v="NA"/>
    <s v="NA"/>
    <s v="NA"/>
    <s v="NA"/>
    <s v="217.778180646987"/>
    <s v="NA"/>
    <s v="NA"/>
    <s v="NA"/>
    <s v="380.1375100803836"/>
    <s v="NA"/>
  </r>
  <r>
    <s v="MW"/>
    <x v="7"/>
    <x v="144"/>
    <e v="#N/A"/>
    <e v="#N/A"/>
    <e v="#N/A"/>
    <s v="MWI"/>
    <n v="8295993"/>
    <s v="NA"/>
    <s v="NA"/>
    <s v="NA"/>
    <s v="1721712198.25696"/>
    <s v="3055686902.07878"/>
    <s v="NA"/>
    <n v="3.8181444945770799"/>
    <s v="NA"/>
    <s v="NA"/>
    <s v="NA"/>
    <s v="NA"/>
    <s v="NA"/>
    <m/>
    <m/>
    <s v="NA"/>
    <s v="NA"/>
    <s v="NA"/>
    <s v="NA"/>
    <s v="207.53539669777444"/>
    <s v="NA"/>
    <s v="NA"/>
    <s v="NA"/>
    <s v="368.3328689017433"/>
    <s v="NA"/>
  </r>
  <r>
    <s v="MW"/>
    <x v="8"/>
    <x v="144"/>
    <e v="#N/A"/>
    <e v="#N/A"/>
    <e v="#N/A"/>
    <s v="MWI"/>
    <n v="8754781"/>
    <s v="NA"/>
    <s v="NA"/>
    <s v="NA"/>
    <s v="2008189638.9482"/>
    <s v="3152774979.23195"/>
    <s v="NA"/>
    <n v="3.9096978034231902"/>
    <s v="NA"/>
    <s v="NA"/>
    <s v="NA"/>
    <s v="NA"/>
    <s v="NA"/>
    <m/>
    <m/>
    <s v="NA"/>
    <s v="NA"/>
    <s v="NA"/>
    <s v="NA"/>
    <s v="229.3820529546313"/>
    <s v="NA"/>
    <s v="NA"/>
    <s v="NA"/>
    <s v="360.1203707130938"/>
    <s v="NA"/>
  </r>
  <r>
    <s v="MW"/>
    <x v="9"/>
    <x v="144"/>
    <e v="#N/A"/>
    <e v="#N/A"/>
    <e v="#N/A"/>
    <s v="MWI"/>
    <n v="9174895"/>
    <s v="NA"/>
    <s v="NA"/>
    <s v="NA"/>
    <s v="2314204989.72207"/>
    <s v="3195170013.62797"/>
    <s v="NA"/>
    <n v="3.77507883060672"/>
    <s v="NA"/>
    <s v="NA"/>
    <s v="NA"/>
    <s v="NA"/>
    <s v="NA"/>
    <m/>
    <m/>
    <s v="NA"/>
    <s v="NA"/>
    <s v="NA"/>
    <s v="NA"/>
    <s v="252.23231325503673"/>
    <s v="NA"/>
    <s v="NA"/>
    <s v="NA"/>
    <s v="348.25139836782546"/>
    <s v="NA"/>
  </r>
  <r>
    <s v="MW"/>
    <x v="10"/>
    <x v="144"/>
    <e v="#N/A"/>
    <e v="#N/A"/>
    <e v="#N/A"/>
    <s v="MWI"/>
    <n v="9539665"/>
    <n v="4132703"/>
    <s v="8938535408.26853"/>
    <s v="6409484619.23946"/>
    <s v="2737088195.94459"/>
    <s v="3377048504.86218"/>
    <s v="NA"/>
    <n v="3.66305839880122"/>
    <s v="NA"/>
    <s v="NA"/>
    <s v="NA"/>
    <s v="NA"/>
    <s v="NA"/>
    <m/>
    <m/>
    <s v="NA"/>
    <s v="NA"/>
    <s v="NA"/>
    <s v="NA"/>
    <s v="286.9165946544863"/>
    <s v="671.8773268494712"/>
    <s v="1550.918277756582"/>
    <s v="936.9862996518777"/>
    <s v="354.00074372236134"/>
    <s v="NA"/>
  </r>
  <r>
    <s v="MW"/>
    <x v="11"/>
    <x v="144"/>
    <e v="#N/A"/>
    <e v="#N/A"/>
    <e v="#N/A"/>
    <s v="MWI"/>
    <n v="9831584"/>
    <n v="4256981"/>
    <s v="9718890265.39689"/>
    <s v="7204724049.79003"/>
    <s v="3206784402.38111"/>
    <s v="3671872665.99819"/>
    <n v="4.7910000000000004"/>
    <n v="3.5649699766065202"/>
    <s v="NA"/>
    <s v="NA"/>
    <s v="NA"/>
    <s v="NA"/>
    <s v="NA"/>
    <m/>
    <m/>
    <s v="NA"/>
    <s v="NA"/>
    <s v="NA"/>
    <s v="NA"/>
    <s v="326.1716934301848"/>
    <s v="732.8141680720045"/>
    <s v="1692.449191055828"/>
    <s v="988.5375810649525"/>
    <s v="373.4772205575612"/>
    <s v="NA"/>
  </r>
  <r>
    <s v="MW"/>
    <x v="12"/>
    <x v="144"/>
    <e v="#N/A"/>
    <e v="#N/A"/>
    <e v="#N/A"/>
    <s v="MWI"/>
    <n v="10115420"/>
    <n v="4377261"/>
    <s v="9006206147.8632"/>
    <s v="6828552437.72079"/>
    <s v="2618837532.19438"/>
    <s v="3402615038.9232"/>
    <n v="4.9450000000000003"/>
    <n v="3.4764201585302401"/>
    <s v="NA"/>
    <s v="NA"/>
    <s v="NA"/>
    <s v="NA"/>
    <s v="NA"/>
    <m/>
    <m/>
    <s v="NA"/>
    <s v="NA"/>
    <s v="NA"/>
    <s v="NA"/>
    <s v="258.8955804301136"/>
    <s v="675.0636590196739"/>
    <s v="1560.0057747803455"/>
    <s v="890.3442613221398"/>
    <s v="336.3790172749327"/>
    <s v="NA"/>
  </r>
  <r>
    <s v="MW"/>
    <x v="13"/>
    <x v="144"/>
    <e v="#N/A"/>
    <e v="#N/A"/>
    <e v="#N/A"/>
    <s v="MWI"/>
    <n v="10257233"/>
    <n v="4436467"/>
    <s v="9879073291.181179"/>
    <s v="7667911938.54638"/>
    <s v="3013392429.85585"/>
    <s v="3732391064.48534"/>
    <n v="4.798"/>
    <n v="3.3935272797254399"/>
    <s v="NA"/>
    <s v="NA"/>
    <s v="NA"/>
    <s v="NA"/>
    <s v="NA"/>
    <m/>
    <m/>
    <s v="NA"/>
    <s v="NA"/>
    <s v="NA"/>
    <s v="NA"/>
    <s v="293.7821954376829"/>
    <s v="747.5614464979376"/>
    <s v="1728.3825031373794"/>
    <s v="963.1323858180056"/>
    <s v="363.87893932850506"/>
    <s v="NA"/>
  </r>
  <r>
    <s v="MW"/>
    <x v="14"/>
    <x v="144"/>
    <e v="#N/A"/>
    <e v="#N/A"/>
    <e v="#N/A"/>
    <s v="MWI"/>
    <n v="10131799"/>
    <n v="4382588"/>
    <s v="8867438234.70975"/>
    <s v="7029678711.8658"/>
    <s v="1719864761.30628"/>
    <s v="3350187437.28231"/>
    <n v="4.9889999999999999"/>
    <n v="3.31190920230903"/>
    <s v="NA"/>
    <s v="NA"/>
    <s v="NA"/>
    <s v="NA"/>
    <s v="NA"/>
    <m/>
    <m/>
    <s v="NA"/>
    <s v="NA"/>
    <s v="NA"/>
    <s v="NA"/>
    <s v="169.74919866711528"/>
    <s v="693.8233488313181"/>
    <s v="1604.0017249775246"/>
    <s v="875.2086608419442"/>
    <s v="330.660669174577"/>
    <s v="NA"/>
  </r>
  <r>
    <s v="MW"/>
    <x v="15"/>
    <x v="144"/>
    <e v="#N/A"/>
    <e v="#N/A"/>
    <e v="#N/A"/>
    <s v="MWI"/>
    <n v="10112816"/>
    <n v="4387968"/>
    <s v="10350855776.4196"/>
    <s v="8377725382.06366"/>
    <s v="2033701542.3252"/>
    <s v="3910634172.96157"/>
    <n v="4.7519999999999998"/>
    <n v="3.3043468458412999"/>
    <s v="NA"/>
    <s v="NA"/>
    <s v="NA"/>
    <s v="NA"/>
    <s v="NA"/>
    <m/>
    <m/>
    <s v="NA"/>
    <s v="NA"/>
    <s v="NA"/>
    <s v="NA"/>
    <s v="201.10140858146733"/>
    <s v="828.4265611144966"/>
    <s v="1909.249425261"/>
    <s v="1023.5384265292278"/>
    <s v="386.7008133997069"/>
    <s v="NA"/>
  </r>
  <r>
    <s v="MW"/>
    <x v="16"/>
    <x v="144"/>
    <e v="#N/A"/>
    <e v="#N/A"/>
    <e v="#N/A"/>
    <s v="MWI"/>
    <n v="10310528"/>
    <n v="4499616"/>
    <s v="11108194955.2114"/>
    <s v="9155313660.01345"/>
    <s v="3319573821.89376"/>
    <s v="4196762831.02412"/>
    <n v="4.843"/>
    <n v="3.3622526411838498"/>
    <s v="NA"/>
    <s v="NA"/>
    <s v="NA"/>
    <s v="NA"/>
    <s v="NA"/>
    <m/>
    <m/>
    <s v="NA"/>
    <s v="NA"/>
    <s v="NA"/>
    <s v="NA"/>
    <s v="321.95963406469195"/>
    <s v="887.9577903297921"/>
    <s v="2034.687773359649"/>
    <s v="1077.3643168624728"/>
    <s v="407.03665525413635"/>
    <s v="NA"/>
  </r>
  <r>
    <s v="MW"/>
    <x v="17"/>
    <x v="144"/>
    <e v="#N/A"/>
    <e v="#N/A"/>
    <e v="#N/A"/>
    <s v="MWI"/>
    <n v="10512678"/>
    <n v="4611063"/>
    <s v="11529464261.5485"/>
    <s v="9666385980.01503"/>
    <s v="3875785863.38323"/>
    <s v="4355921665.90371"/>
    <n v="4.883"/>
    <n v="3.39947632753519"/>
    <s v="NA"/>
    <s v="NA"/>
    <s v="NA"/>
    <s v="NA"/>
    <s v="NA"/>
    <m/>
    <m/>
    <s v="NA"/>
    <s v="NA"/>
    <s v="NA"/>
    <s v="NA"/>
    <s v="368.67731165961993"/>
    <s v="919.4979604640255"/>
    <s v="2096.3465430888778"/>
    <s v="1096.7200043175012"/>
    <s v="414.3493851807989"/>
    <s v="NA"/>
  </r>
  <r>
    <s v="MW"/>
    <x v="18"/>
    <x v="144"/>
    <e v="#N/A"/>
    <e v="#N/A"/>
    <e v="#N/A"/>
    <s v="MWI"/>
    <n v="10732456"/>
    <n v="4722122"/>
    <s v="11978566122.3792"/>
    <s v="10155952565.438"/>
    <s v="2547609562.74027"/>
    <s v="4525595857.29823"/>
    <n v="4.891"/>
    <n v="3.3960912581425902"/>
    <s v="NA"/>
    <s v="NA"/>
    <s v="NA"/>
    <s v="NA"/>
    <s v="NA"/>
    <m/>
    <m/>
    <s v="NA"/>
    <s v="NA"/>
    <s v="NA"/>
    <s v="NA"/>
    <s v="237.37433097701683"/>
    <s v="946.284109195323"/>
    <s v="2150.7179538008545"/>
    <s v="1116.106706831987"/>
    <s v="421.67383283921504"/>
    <s v="NA"/>
  </r>
  <r>
    <s v="MW"/>
    <x v="19"/>
    <x v="144"/>
    <e v="#N/A"/>
    <e v="#N/A"/>
    <e v="#N/A"/>
    <s v="MWI"/>
    <n v="10973956"/>
    <n v="4836563"/>
    <s v="12342987420.5711"/>
    <s v="10612400039.366"/>
    <s v="2584478943.60105"/>
    <s v="4663277070.6053"/>
    <n v="4.9039999999999999"/>
    <n v="3.4914439009708"/>
    <s v="NA"/>
    <s v="NA"/>
    <s v="NA"/>
    <s v="NA"/>
    <s v="NA"/>
    <m/>
    <m/>
    <s v="NA"/>
    <s v="NA"/>
    <s v="NA"/>
    <s v="NA"/>
    <s v="235.51023383008368"/>
    <s v="967.0532704310095"/>
    <s v="2194.202792223734"/>
    <s v="1124.7527710673435"/>
    <s v="424.94038345017054"/>
    <s v="NA"/>
  </r>
  <r>
    <s v="MW"/>
    <x v="20"/>
    <x v="144"/>
    <e v="#N/A"/>
    <e v="#N/A"/>
    <e v="#N/A"/>
    <s v="MWI"/>
    <n v="11229387"/>
    <n v="4953623"/>
    <s v="12537522483.4493"/>
    <s v="11023878031.0229"/>
    <s v="2537307566.12394"/>
    <s v="4736773937.06381"/>
    <n v="4.923"/>
    <n v="3.6714604278933498"/>
    <s v="NA"/>
    <s v="NA"/>
    <s v="NA"/>
    <s v="NA"/>
    <s v="NA"/>
    <m/>
    <m/>
    <s v="NA"/>
    <s v="NA"/>
    <s v="NA"/>
    <s v="NA"/>
    <s v="225.9524554745455"/>
    <s v="981.699003785594"/>
    <s v="2225.417241284389"/>
    <s v="1116.492154331247"/>
    <s v="421.81945791553983"/>
    <s v="NA"/>
  </r>
  <r>
    <s v="MW"/>
    <x v="21"/>
    <x v="144"/>
    <e v="#N/A"/>
    <e v="#N/A"/>
    <e v="#N/A"/>
    <s v="MWI"/>
    <n v="11498818"/>
    <n v="5073264"/>
    <s v="11913785301.4232"/>
    <s v="10711450874.9604"/>
    <s v="2498008653.13585"/>
    <s v="4501121157.07486"/>
    <n v="4.99"/>
    <n v="3.79988170088953"/>
    <s v="NA"/>
    <s v="NA"/>
    <s v="NA"/>
    <s v="NA"/>
    <s v="NA"/>
    <m/>
    <m/>
    <s v="NA"/>
    <s v="NA"/>
    <s v="NA"/>
    <s v="NA"/>
    <s v="217.24047229340007"/>
    <s v="931.5262555647372"/>
    <s v="2111.3529425948263"/>
    <s v="1036.0878223677598"/>
    <s v="391.44207318307497"/>
    <s v="NA"/>
  </r>
  <r>
    <s v="MW"/>
    <x v="22"/>
    <x v="144"/>
    <e v="#N/A"/>
    <e v="#N/A"/>
    <e v="#N/A"/>
    <s v="MWI"/>
    <n v="11784498"/>
    <n v="5191809"/>
    <s v="12116319655.0607"/>
    <s v="11063324869.6647"/>
    <s v="5087328437.8737"/>
    <s v="4577640218.07249"/>
    <n v="4.9340000000000002"/>
    <n v="3.9120926529033002"/>
    <s v="NA"/>
    <s v="NA"/>
    <s v="NA"/>
    <s v="NA"/>
    <s v="NA"/>
    <m/>
    <m/>
    <s v="NA"/>
    <s v="NA"/>
    <s v="NA"/>
    <s v="NA"/>
    <s v="431.6966609756054"/>
    <s v="938.8032370716767"/>
    <s v="2130.9190822822447"/>
    <s v="1028.157470522775"/>
    <s v="388.44592430432675"/>
    <s v="NA"/>
  </r>
  <r>
    <s v="MW"/>
    <x v="23"/>
    <x v="144"/>
    <e v="#N/A"/>
    <e v="#N/A"/>
    <e v="#N/A"/>
    <s v="MWI"/>
    <n v="12087965"/>
    <n v="5314368"/>
    <s v="12807633163.9328"/>
    <s v="11925362015.696"/>
    <s v="4669789300.35662"/>
    <s v="4838823862.24848"/>
    <n v="4.9029999999999996"/>
    <n v="4.0189601806424804"/>
    <s v="NA"/>
    <s v="NA"/>
    <s v="NA"/>
    <s v="NA"/>
    <s v="NA"/>
    <m/>
    <m/>
    <s v="NA"/>
    <s v="NA"/>
    <s v="NA"/>
    <s v="NA"/>
    <s v="386.3172420135746"/>
    <s v="986.5483574527225"/>
    <s v="2243.9849885623275"/>
    <s v="1059.5359238658286"/>
    <s v="400.30094910503794"/>
    <s v="NA"/>
  </r>
  <r>
    <s v="MW"/>
    <x v="24"/>
    <x v="144"/>
    <e v="#N/A"/>
    <e v="#N/A"/>
    <e v="#N/A"/>
    <s v="MWI"/>
    <n v="12411342"/>
    <n v="5444586"/>
    <s v="13501870605.6526"/>
    <s v="12909253736.5905"/>
    <s v="5058726350.48896"/>
    <s v="5101112191.09597"/>
    <n v="4.9119999999999999"/>
    <n v="4.1161745442193096"/>
    <s v="NA"/>
    <s v="NA"/>
    <s v="NA"/>
    <s v="NA"/>
    <s v="NA"/>
    <m/>
    <m/>
    <s v="NA"/>
    <s v="NA"/>
    <s v="NA"/>
    <s v="NA"/>
    <s v="407.58899001324437"/>
    <s v="1040.1174777546619"/>
    <s v="2371.0257743362854"/>
    <s v="1087.865486717923"/>
    <s v="411.0040792604031"/>
    <s v="NA"/>
  </r>
  <r>
    <s v="MW"/>
    <x v="25"/>
    <x v="144"/>
    <e v="#N/A"/>
    <e v="#N/A"/>
    <e v="#N/A"/>
    <s v="MWI"/>
    <n v="12755648"/>
    <n v="5581621"/>
    <s v="13943209763.5214"/>
    <s v="13749265536.5232"/>
    <s v="5320409651.47544"/>
    <s v="5267853572.66944"/>
    <n v="4.9390000000000001"/>
    <n v="4.1942673475205901"/>
    <s v="NA"/>
    <s v="NA"/>
    <s v="NA"/>
    <s v="NA"/>
    <s v="NA"/>
    <m/>
    <m/>
    <s v="NA"/>
    <s v="NA"/>
    <s v="NA"/>
    <s v="NA"/>
    <s v="417.10226336407527"/>
    <s v="1077.8962806533386"/>
    <s v="2463.3104857035614"/>
    <s v="1093.100857245465"/>
    <s v="412.982043144295"/>
    <s v="NA"/>
  </r>
  <r>
    <s v="MW"/>
    <x v="26"/>
    <x v="144"/>
    <e v="#N/A"/>
    <e v="#N/A"/>
    <e v="#N/A"/>
    <s v="MWI"/>
    <n v="13118307"/>
    <n v="5646652"/>
    <s v="14598540589.6795"/>
    <s v="14839665488.6511"/>
    <s v="5818279739.14354"/>
    <s v="5515442678.22025"/>
    <n v="4.9320000000000004"/>
    <n v="4.2474080019398803"/>
    <s v="NA"/>
    <s v="NA"/>
    <s v="NA"/>
    <s v="NA"/>
    <s v="NA"/>
    <m/>
    <m/>
    <s v="NA"/>
    <s v="NA"/>
    <s v="NA"/>
    <s v="NA"/>
    <s v="443.5236756651251"/>
    <s v="1131.2180366453613"/>
    <s v="2628.0467591505726"/>
    <s v="1112.8372426167111"/>
    <s v="420.43860371770916"/>
    <s v="NA"/>
  </r>
  <r>
    <s v="MW"/>
    <x v="27"/>
    <x v="144"/>
    <e v="#N/A"/>
    <e v="#N/A"/>
    <e v="#N/A"/>
    <s v="MWI"/>
    <n v="13495463"/>
    <n v="5711029"/>
    <s v="16000000468.2256"/>
    <s v="16703819665.9107"/>
    <s v="6451210219.11683"/>
    <s v="6044925168.50498"/>
    <n v="4.8940000000000001"/>
    <n v="4.25768645358814"/>
    <s v="NA"/>
    <s v="NA"/>
    <s v="NA"/>
    <s v="NA"/>
    <s v="NA"/>
    <m/>
    <m/>
    <s v="NA"/>
    <s v="NA"/>
    <s v="NA"/>
    <s v="NA"/>
    <s v="478.0280764814686"/>
    <s v="1237.7359462147167"/>
    <s v="2924.8353783373714"/>
    <s v="1185.5836638006122"/>
    <s v="447.92276993423496"/>
    <s v="NA"/>
  </r>
  <r>
    <s v="MW"/>
    <x v="28"/>
    <x v="144"/>
    <e v="#N/A"/>
    <e v="#N/A"/>
    <e v="#N/A"/>
    <s v="MWI"/>
    <n v="13889423"/>
    <n v="5769964"/>
    <s v="17222358327.8905"/>
    <s v="18324790798.6831"/>
    <s v="7743617352.21427"/>
    <s v="6506741516.91588"/>
    <n v="4.9189999999999996"/>
    <n v="4.1539740043187496"/>
    <s v="NA"/>
    <s v="NA"/>
    <s v="NA"/>
    <s v="NA"/>
    <s v="NA"/>
    <m/>
    <m/>
    <s v="NA"/>
    <s v="NA"/>
    <s v="NA"/>
    <s v="NA"/>
    <s v="557.5190094084016"/>
    <s v="1319.3342011891423"/>
    <s v="3175.893436888532"/>
    <s v="1239.9621156249975"/>
    <s v="468.46737383661514"/>
    <s v="NA"/>
  </r>
  <r>
    <s v="MW"/>
    <x v="29"/>
    <x v="144"/>
    <e v="#N/A"/>
    <e v="#N/A"/>
    <e v="#N/A"/>
    <s v="MWI"/>
    <n v="14298932"/>
    <n v="5824618"/>
    <s v="18656655248.5669"/>
    <s v="19978134786.4383"/>
    <s v="9009887946.82039"/>
    <s v="7048630098.23963"/>
    <n v="4.92"/>
    <n v="3.9810595644485902"/>
    <s v="NA"/>
    <s v="NA"/>
    <s v="NA"/>
    <s v="NA"/>
    <s v="NA"/>
    <m/>
    <m/>
    <s v="NA"/>
    <s v="NA"/>
    <s v="NA"/>
    <s v="NA"/>
    <s v="630.109154083703"/>
    <s v="1397.1767112703453"/>
    <s v="3429.9476440237454"/>
    <s v="1304.7586525040401"/>
    <s v="492.9480116584672"/>
    <s v="NA"/>
  </r>
  <r>
    <s v="MW"/>
    <x v="30"/>
    <x v="144"/>
    <e v="#N/A"/>
    <e v="#N/A"/>
    <e v="#N/A"/>
    <s v="MWI"/>
    <n v="14718422"/>
    <n v="5880939"/>
    <s v="19939126016.5101"/>
    <s v="21608044805.107"/>
    <s v="10128323010.6049"/>
    <s v="7533157572.9986"/>
    <n v="4.9409999999999998"/>
    <n v="3.8331386283508699"/>
    <s v="NA"/>
    <s v="NA"/>
    <s v="NA"/>
    <s v="NA"/>
    <s v="NA"/>
    <m/>
    <m/>
    <s v="NA"/>
    <s v="NA"/>
    <s v="NA"/>
    <s v="NA"/>
    <s v="688.1391911853663"/>
    <s v="1468.095207835935"/>
    <s v="3674.250796532152"/>
    <s v="1354.7054172322346"/>
    <s v="511.81828955567386"/>
    <s v="NA"/>
  </r>
  <r>
    <s v="MW"/>
    <x v="31"/>
    <x v="144"/>
    <e v="#N/A"/>
    <e v="#N/A"/>
    <e v="#N/A"/>
    <s v="MWI"/>
    <n v="15146094"/>
    <n v="5937747"/>
    <s v="20922657303.4814"/>
    <s v="23144997068.0643"/>
    <s v="11648142958.3651"/>
    <s v="7904743376.53854"/>
    <n v="4.968"/>
    <n v="3.7054735035976898"/>
    <s v="NA"/>
    <s v="NA"/>
    <s v="NA"/>
    <s v="NA"/>
    <s v="NA"/>
    <m/>
    <m/>
    <s v="NA"/>
    <s v="NA"/>
    <s v="NA"/>
    <s v="NA"/>
    <s v="769.0525991958785"/>
    <s v="1528.1165604851192"/>
    <s v="3897.942614945416"/>
    <s v="1381.3896377165888"/>
    <s v="521.8997965111362"/>
    <s v="NA"/>
  </r>
  <r>
    <s v="MW"/>
    <x v="32"/>
    <x v="144"/>
    <e v="#N/A"/>
    <e v="#N/A"/>
    <e v="#N/A"/>
    <s v="MWI"/>
    <n v="15581251"/>
    <n v="6035605"/>
    <s v="21320187792.3985"/>
    <s v="23167907315.4894"/>
    <s v="8773203178.16512"/>
    <s v="8054933500.7498"/>
    <n v="5.0039999999999996"/>
    <n v="3.5920448105240301"/>
    <s v="NA"/>
    <s v="NA"/>
    <s v="NA"/>
    <s v="NA"/>
    <s v="NA"/>
    <m/>
    <m/>
    <s v="NA"/>
    <s v="NA"/>
    <s v="NA"/>
    <s v="NA"/>
    <s v="563.0615396777267"/>
    <s v="1486.9093191226686"/>
    <s v="3838.5393536338775"/>
    <s v="1368.323236202183"/>
    <s v="516.9632079445868"/>
    <s v="NA"/>
  </r>
  <r>
    <s v="MW"/>
    <x v="33"/>
    <x v="144"/>
    <e v="#N/A"/>
    <e v="#N/A"/>
    <e v="#N/A"/>
    <s v="MWI"/>
    <n v="16024775"/>
    <n v="6139893"/>
    <s v="22473684572.5176"/>
    <s v="25552048552.4786"/>
    <s v="8031571927.62055"/>
    <s v="8490733595.36721"/>
    <n v="4.9800000000000004"/>
    <n v="3.4802734053902999"/>
    <s v="NA"/>
    <s v="NA"/>
    <s v="NA"/>
    <s v="NA"/>
    <s v="NA"/>
    <m/>
    <m/>
    <s v="NA"/>
    <s v="NA"/>
    <s v="NA"/>
    <s v="NA"/>
    <s v="501.1971729787501"/>
    <s v="1594.5339982919322"/>
    <s v="4161.6439492477475"/>
    <s v="1402.433704842508"/>
    <s v="529.8504094670416"/>
    <s v="NA"/>
  </r>
  <r>
    <s v="MW"/>
    <x v="34"/>
    <x v="144"/>
    <e v="#N/A"/>
    <e v="#N/A"/>
    <e v="#N/A"/>
    <s v="MWI"/>
    <n v="16477966"/>
    <n v="6251150"/>
    <s v="23737890008.6234"/>
    <s v="25578329413.3785"/>
    <s v="8801326169.14547"/>
    <s v="8968360285.06968"/>
    <n v="4.968"/>
    <n v="3.3714354256030301"/>
    <s v="NA"/>
    <s v="NA"/>
    <s v="NA"/>
    <s v="NA"/>
    <s v="NA"/>
    <m/>
    <m/>
    <s v="NA"/>
    <s v="NA"/>
    <s v="NA"/>
    <s v="NA"/>
    <s v="534.1269771490893"/>
    <s v="1552.2746808300553"/>
    <s v="4091.779818653928"/>
    <s v="1440.5837473280017"/>
    <s v="544.2637935452518"/>
    <s v="NA"/>
  </r>
  <r>
    <s v="MW"/>
    <x v="35"/>
    <x v="144"/>
    <e v="#N/A"/>
    <e v="#N/A"/>
    <e v="#N/A"/>
    <s v="MWI"/>
    <n v="16938942"/>
    <n v="6368179"/>
    <s v="24402550929.1628"/>
    <s v="24682399884.8098"/>
    <s v="9219474373.16418"/>
    <s v="9219474373.16418"/>
    <n v="4.9870000000000001"/>
    <n v="3.26108924810916"/>
    <s v="NA"/>
    <s v="NA"/>
    <s v="NA"/>
    <s v="NA"/>
    <s v="NA"/>
    <m/>
    <m/>
    <s v="NA"/>
    <s v="NA"/>
    <s v="NA"/>
    <s v="NA"/>
    <s v="544.2768723786988"/>
    <s v="1457.139406039043"/>
    <s v="3875.896058325276"/>
    <s v="1440.6183650172957"/>
    <s v="544.2768723786988"/>
    <s v="NA"/>
  </r>
  <r>
    <s v="MW"/>
    <x v="36"/>
    <x v="144"/>
    <e v="#N/A"/>
    <e v="#N/A"/>
    <e v="#N/A"/>
    <s v="MWI"/>
    <n v="17405624"/>
    <n v="6490270"/>
    <s v="25012614702.1528"/>
    <s v="25675377326.5554"/>
    <s v="7909868618.46366"/>
    <s v="9449961232.403"/>
    <n v="4.9820000000000002"/>
    <n v="3.1486921453862302"/>
    <s v="NA"/>
    <s v="NA"/>
    <s v="NA"/>
    <s v="NA"/>
    <s v="NA"/>
    <m/>
    <m/>
    <s v="NA"/>
    <s v="NA"/>
    <s v="NA"/>
    <s v="NA"/>
    <s v="454.44326606524766"/>
    <s v="1475.1196122905678"/>
    <s v="3955.979847765255"/>
    <s v="1437.0421136382586"/>
    <s v="542.9257366701131"/>
    <s v="NA"/>
  </r>
  <r>
    <s v="MW"/>
    <x v="37"/>
    <x v="144"/>
    <e v="#N/A"/>
    <e v="#N/A"/>
    <e v="#N/A"/>
    <s v="MWI"/>
    <n v="17881167"/>
    <n v="6618516"/>
    <s v="26013119290.3345"/>
    <s v="26013119290.3345"/>
    <s v="8943543677.18899"/>
    <s v="9827959681.73524"/>
    <n v="4.96"/>
    <n v="3.0467670258881898"/>
    <s v="NA"/>
    <s v="NA"/>
    <s v="NA"/>
    <s v="NA"/>
    <s v="NA"/>
    <m/>
    <m/>
    <s v="NA"/>
    <s v="NA"/>
    <s v="NA"/>
    <s v="NA"/>
    <s v="500.1655472033223"/>
    <s v="1454.7774924497098"/>
    <s v="3930.35527757801"/>
    <s v="1454.7774924497098"/>
    <s v="549.626301333422"/>
    <s v="NA"/>
  </r>
  <r>
    <s v="MW"/>
    <x v="38"/>
    <x v="144"/>
    <e v="#N/A"/>
    <e v="#N/A"/>
    <e v="#N/A"/>
    <s v="MWI"/>
    <n v="18367883"/>
    <n v="6846058"/>
    <s v="27155534405.6584"/>
    <s v="27808369363.9162"/>
    <s v="9880675785.93057"/>
    <s v="10259573036.8233"/>
    <n v="4.9489999999999998"/>
    <n v="2.9544177736759298"/>
    <s v="NA"/>
    <s v="NA"/>
    <s v="NA"/>
    <s v="NA"/>
    <s v="NA"/>
    <m/>
    <m/>
    <s v="NA"/>
    <s v="NA"/>
    <s v="NA"/>
    <s v="NA"/>
    <s v="537.9322040504379"/>
    <s v="1513.9670349553185"/>
    <s v="4061.953516011141"/>
    <s v="1478.4248356578928"/>
    <s v="558.5604523299337"/>
    <s v="NA"/>
  </r>
  <r>
    <s v="MW"/>
    <x v="39"/>
    <x v="144"/>
    <e v="#N/A"/>
    <e v="#N/A"/>
    <e v="#N/A"/>
    <s v="MWI"/>
    <n v="18867337"/>
    <n v="7086643"/>
    <s v="28635017162.8855"/>
    <s v="29849461524.3585"/>
    <s v="11025371147.1876"/>
    <s v="10818533180.1866"/>
    <n v="4.9320000000000004"/>
    <n v="2.8710597280119501"/>
    <s v="NA"/>
    <s v="NA"/>
    <s v="NA"/>
    <s v="NA"/>
    <s v="NA"/>
    <m/>
    <m/>
    <s v="NA"/>
    <s v="NA"/>
    <s v="NA"/>
    <s v="NA"/>
    <s v="584.3628672762669"/>
    <s v="1582.070724891303"/>
    <s v="4212.073547991412"/>
    <s v="1517.7031693919232"/>
    <s v="573.4001136560289"/>
    <s v="NA"/>
  </r>
  <r>
    <s v="MW"/>
    <x v="40"/>
    <x v="144"/>
    <e v="#N/A"/>
    <e v="#N/A"/>
    <e v="#N/A"/>
    <s v="MWI"/>
    <n v="19377061"/>
    <n v="7444101"/>
    <s v="28864096822.2423"/>
    <s v="30480882012.2697"/>
    <s v="12056108780.2073"/>
    <s v="10905081265.0562"/>
    <n v="5.681"/>
    <n v="2.78899873440563"/>
    <s v="NA"/>
    <s v="NA"/>
    <s v="NA"/>
    <s v="NA"/>
    <s v="NA"/>
    <m/>
    <m/>
    <s v="NA"/>
    <s v="NA"/>
    <s v="NA"/>
    <s v="NA"/>
    <s v="622.1845913684898"/>
    <s v="1573.0394827301054"/>
    <s v="4094.6357407388346"/>
    <s v="1489.6013808411037"/>
    <s v="562.783038411047"/>
    <s v="NA"/>
  </r>
  <r>
    <s v="MW"/>
    <x v="41"/>
    <x v="144"/>
    <e v="#N/A"/>
    <e v="#N/A"/>
    <e v="#N/A"/>
    <s v="MWI"/>
    <n v="19889742"/>
    <n v="7647743"/>
    <s v="29658264335.2377"/>
    <s v="32726655377.7915"/>
    <s v="12602334123.7637"/>
    <s v="11205123955.4829"/>
    <n v="5.6580000000000004"/>
    <n v="2.6982728081641301"/>
    <s v="NA"/>
    <s v="NA"/>
    <s v="NA"/>
    <s v="NA"/>
    <s v="NA"/>
    <m/>
    <m/>
    <s v="NA"/>
    <s v="NA"/>
    <s v="NA"/>
    <s v="NA"/>
    <s v="633.6097332868219"/>
    <s v="1645.403715030165"/>
    <s v="4279.2566875994"/>
    <s v="1491.1336876686335"/>
    <s v="563.3619559008307"/>
    <s v="NA"/>
  </r>
  <r>
    <s v="MW"/>
    <x v="42"/>
    <x v="144"/>
    <e v="#N/A"/>
    <e v="#N/A"/>
    <e v="#N/A"/>
    <s v="MWI"/>
    <n v="20405317"/>
    <n v="7922748"/>
    <s v="29932139511.1253"/>
    <s v="35342628209.565"/>
    <s v="13164667626.9363"/>
    <s v="11308596136.4394"/>
    <n v="5.6139999999999999"/>
    <n v="2.60866328635481"/>
    <s v="NA"/>
    <s v="NA"/>
    <s v="NA"/>
    <s v="NA"/>
    <s v="NA"/>
    <m/>
    <m/>
    <s v="NA"/>
    <s v="NA"/>
    <s v="NA"/>
    <s v="NA"/>
    <s v="645.1586920671853"/>
    <s v="1732.0303433445804"/>
    <s v="4460.9052578177425"/>
    <s v="1466.8794173168346"/>
    <s v="554.1985030881608"/>
    <s v="NA"/>
  </r>
  <r>
    <s v="MX"/>
    <x v="0"/>
    <x v="145"/>
    <e v="#N/A"/>
    <s v="G 20"/>
    <e v="#N/A"/>
    <s v="MEX"/>
    <n v="67705186"/>
    <s v="NA"/>
    <s v="NA"/>
    <s v="NA"/>
    <s v="205576980831.514"/>
    <s v="517948942277.26"/>
    <s v="NA"/>
    <n v="3.6606169552552199"/>
    <n v="51.281286885067303"/>
    <s v="NA"/>
    <s v="NA"/>
    <s v="NA"/>
    <s v="NA"/>
    <m/>
    <m/>
    <s v="NA"/>
    <s v="NA"/>
    <s v="NA"/>
    <s v="NA"/>
    <s v="3036.355011734463"/>
    <s v="NA"/>
    <s v="NA"/>
    <s v="NA"/>
    <s v="7650.063058349179"/>
    <s v="NA"/>
  </r>
  <r>
    <s v="MX"/>
    <x v="1"/>
    <x v="145"/>
    <e v="#N/A"/>
    <s v="G 20"/>
    <e v="#N/A"/>
    <s v="MEX"/>
    <n v="69233769"/>
    <s v="NA"/>
    <s v="NA"/>
    <s v="NA"/>
    <s v="263802132208.636"/>
    <s v="567093556039.723"/>
    <s v="NA"/>
    <n v="3.68059987952266"/>
    <n v="51.721203295918698"/>
    <s v="NA"/>
    <s v="NA"/>
    <s v="NA"/>
    <s v="NA"/>
    <m/>
    <m/>
    <s v="NA"/>
    <s v="NA"/>
    <s v="NA"/>
    <s v="NA"/>
    <s v="3810.310142275166"/>
    <s v="NA"/>
    <s v="NA"/>
    <s v="NA"/>
    <s v="8190.99644914208"/>
    <s v="NA"/>
  </r>
  <r>
    <s v="MX"/>
    <x v="2"/>
    <x v="145"/>
    <e v="#N/A"/>
    <s v="G 20"/>
    <e v="#N/A"/>
    <s v="MEX"/>
    <n v="70656783"/>
    <s v="NA"/>
    <s v="NA"/>
    <s v="NA"/>
    <s v="184603593511.161"/>
    <s v="567050551223.4"/>
    <s v="NA"/>
    <n v="3.6997495343086899"/>
    <n v="52.182250806968298"/>
    <s v="NA"/>
    <s v="NA"/>
    <s v="NA"/>
    <s v="NA"/>
    <m/>
    <m/>
    <s v="NA"/>
    <s v="NA"/>
    <s v="NA"/>
    <s v="NA"/>
    <s v="2612.6804203803194"/>
    <s v="NA"/>
    <s v="NA"/>
    <s v="NA"/>
    <s v="8025.422714524097"/>
    <s v="NA"/>
  </r>
  <r>
    <s v="MX"/>
    <x v="3"/>
    <x v="145"/>
    <e v="#N/A"/>
    <s v="G 20"/>
    <e v="#N/A"/>
    <s v="MEX"/>
    <n v="72080310"/>
    <s v="NA"/>
    <s v="NA"/>
    <s v="NA"/>
    <s v="156167542258.06"/>
    <s v="542310245622.085"/>
    <s v="NA"/>
    <n v="3.72541269401736"/>
    <n v="52.665945844787501"/>
    <s v="NA"/>
    <s v="NA"/>
    <s v="NA"/>
    <s v="NA"/>
    <m/>
    <m/>
    <s v="NA"/>
    <s v="NA"/>
    <s v="NA"/>
    <s v="NA"/>
    <s v="2166.577006370533"/>
    <s v="NA"/>
    <s v="NA"/>
    <s v="NA"/>
    <s v="7523.69469029871"/>
    <s v="NA"/>
  </r>
  <r>
    <s v="MX"/>
    <x v="4"/>
    <x v="145"/>
    <e v="#N/A"/>
    <s v="G 20"/>
    <e v="#N/A"/>
    <s v="MEX"/>
    <n v="73489654"/>
    <s v="NA"/>
    <s v="NA"/>
    <s v="NA"/>
    <s v="184231211497.054"/>
    <s v="561219038548.289"/>
    <s v="NA"/>
    <n v="3.7588978426738699"/>
    <n v="53.172957736523401"/>
    <s v="NA"/>
    <s v="NA"/>
    <s v="NA"/>
    <s v="NA"/>
    <m/>
    <m/>
    <s v="NA"/>
    <s v="NA"/>
    <s v="NA"/>
    <s v="NA"/>
    <s v="2506.899971213009"/>
    <s v="NA"/>
    <s v="NA"/>
    <s v="NA"/>
    <s v="7636.70813511095"/>
    <s v="NA"/>
  </r>
  <r>
    <s v="MX"/>
    <x v="5"/>
    <x v="145"/>
    <e v="#N/A"/>
    <s v="G 20"/>
    <e v="#N/A"/>
    <s v="MEX"/>
    <n v="74872006"/>
    <s v="NA"/>
    <s v="NA"/>
    <s v="NA"/>
    <s v="195241386179.148"/>
    <s v="571761971230.939"/>
    <s v="NA"/>
    <n v="3.80254136639534"/>
    <n v="53.700475736491903"/>
    <s v="NA"/>
    <s v="NA"/>
    <s v="NA"/>
    <s v="NA"/>
    <m/>
    <m/>
    <s v="NA"/>
    <s v="NA"/>
    <s v="NA"/>
    <s v="NA"/>
    <s v="2607.6686950146363"/>
    <s v="NA"/>
    <s v="NA"/>
    <s v="NA"/>
    <s v="7636.525342074299"/>
    <s v="NA"/>
  </r>
  <r>
    <s v="MX"/>
    <x v="6"/>
    <x v="145"/>
    <e v="#N/A"/>
    <s v="G 20"/>
    <e v="#N/A"/>
    <s v="MEX"/>
    <n v="76224365"/>
    <s v="NA"/>
    <s v="NA"/>
    <s v="NA"/>
    <s v="134556126316.62"/>
    <s v="550559166876.984"/>
    <s v="NA"/>
    <n v="3.8565116032353202"/>
    <n v="54.245018426302998"/>
    <s v="NA"/>
    <s v="NA"/>
    <s v="NA"/>
    <s v="NA"/>
    <m/>
    <m/>
    <s v="NA"/>
    <s v="NA"/>
    <s v="NA"/>
    <s v="NA"/>
    <s v="1765.263985034444"/>
    <s v="NA"/>
    <s v="NA"/>
    <s v="NA"/>
    <s v="7222.876397553249"/>
    <s v="NA"/>
  </r>
  <r>
    <s v="MX"/>
    <x v="7"/>
    <x v="145"/>
    <e v="#N/A"/>
    <s v="G 20"/>
    <e v="#N/A"/>
    <s v="MEX"/>
    <n v="77553504"/>
    <s v="NA"/>
    <s v="NA"/>
    <s v="NA"/>
    <s v="147542611736.835"/>
    <s v="561957648105.152"/>
    <s v="NA"/>
    <n v="3.9180563905794399"/>
    <n v="54.801053820633001"/>
    <s v="NA"/>
    <s v="NA"/>
    <s v="NA"/>
    <s v="NA"/>
    <m/>
    <m/>
    <s v="NA"/>
    <s v="NA"/>
    <s v="NA"/>
    <s v="NA"/>
    <s v="1902.4622244900113"/>
    <s v="NA"/>
    <s v="NA"/>
    <s v="NA"/>
    <s v="7246.0639316200595"/>
    <s v="NA"/>
  </r>
  <r>
    <s v="MX"/>
    <x v="8"/>
    <x v="145"/>
    <e v="#N/A"/>
    <s v="G 20"/>
    <e v="#N/A"/>
    <s v="MEX"/>
    <n v="78892015"/>
    <s v="NA"/>
    <s v="NA"/>
    <s v="NA"/>
    <s v="181611150496.787"/>
    <s v="569145986223.676"/>
    <s v="NA"/>
    <n v="3.9813807266718899"/>
    <n v="55.360592212932197"/>
    <s v="NA"/>
    <s v="NA"/>
    <s v="NA"/>
    <s v="NA"/>
    <m/>
    <m/>
    <s v="NA"/>
    <s v="NA"/>
    <s v="NA"/>
    <s v="NA"/>
    <s v="2302.0219536386157"/>
    <s v="NA"/>
    <s v="NA"/>
    <s v="NA"/>
    <s v="7214.2407089447015"/>
    <s v="NA"/>
  </r>
  <r>
    <s v="MX"/>
    <x v="9"/>
    <x v="145"/>
    <e v="#N/A"/>
    <s v="G 20"/>
    <e v="#N/A"/>
    <s v="MEX"/>
    <n v="80233749"/>
    <s v="NA"/>
    <s v="NA"/>
    <s v="NA"/>
    <s v="221403143240.479"/>
    <s v="589948010706.767"/>
    <s v="NA"/>
    <n v="4.0460474060986904"/>
    <n v="55.916007831140497"/>
    <s v="NA"/>
    <s v="NA"/>
    <s v="NA"/>
    <s v="NA"/>
    <m/>
    <m/>
    <s v="NA"/>
    <s v="NA"/>
    <s v="NA"/>
    <s v="NA"/>
    <s v="2759.476479660436"/>
    <s v="NA"/>
    <s v="NA"/>
    <s v="NA"/>
    <s v="7352.866070196557"/>
    <s v="NA"/>
  </r>
  <r>
    <s v="MX"/>
    <x v="10"/>
    <x v="145"/>
    <e v="#N/A"/>
    <s v="G 20"/>
    <e v="#N/A"/>
    <s v="MEX"/>
    <n v="81720428"/>
    <n v="28964102"/>
    <s v="1243646678828.62"/>
    <s v="671212120696.664"/>
    <s v="261253660211.684"/>
    <s v="620675053011.815"/>
    <s v="NA"/>
    <n v="4.1080162967330498"/>
    <n v="56.458472385465797"/>
    <s v="NA"/>
    <s v="NA"/>
    <s v="NA"/>
    <s v="NA"/>
    <m/>
    <m/>
    <s v="NA"/>
    <s v="NA"/>
    <s v="NA"/>
    <s v="NA"/>
    <s v="3196.9198718793295"/>
    <s v="8213.516951926193"/>
    <s v="23173.931672270177"/>
    <s v="15218.30843603291"/>
    <s v="7595.102818255124"/>
    <s v="NA"/>
  </r>
  <r>
    <s v="MX"/>
    <x v="11"/>
    <x v="145"/>
    <e v="#N/A"/>
    <s v="G 20"/>
    <e v="#N/A"/>
    <s v="MEX"/>
    <n v="83351595"/>
    <n v="29904236"/>
    <s v="1293860134675.33"/>
    <s v="724208171494.789"/>
    <s v="313139656145.745"/>
    <s v="645735417744.117"/>
    <n v="3.15"/>
    <n v="4.1693005144694597"/>
    <n v="56.985457582572998"/>
    <s v="NA"/>
    <s v="2113"/>
    <s v="61767057062.602615"/>
    <s v="2113.462716"/>
    <m/>
    <m/>
    <n v="29225524.82"/>
    <s v="NA"/>
    <s v="5069.687160720145"/>
    <s v="11724.828831666435"/>
    <s v="3756.852597070818"/>
    <s v="8688.594039439664"/>
    <s v="24217.578121533985"/>
    <s v="15522.91992343194"/>
    <s v="7747.127307451248"/>
    <s v="20947.41430474771"/>
  </r>
  <r>
    <s v="MX"/>
    <x v="12"/>
    <x v="145"/>
    <e v="#N/A"/>
    <s v="G 20"/>
    <e v="#N/A"/>
    <s v="MEX"/>
    <n v="84993164"/>
    <n v="31044538"/>
    <s v="1339249826270.78"/>
    <s v="769846634535.15"/>
    <s v="363157793810.136"/>
    <s v="668388354238.694"/>
    <n v="3.24"/>
    <n v="4.2365418941222099"/>
    <n v="57.4857674465866"/>
    <s v="NA"/>
    <s v="2104"/>
    <s v="63678881639.341194"/>
    <s v="2104.460745"/>
    <m/>
    <m/>
    <n v="30259001.879999999"/>
    <s v="NA"/>
    <s v="5702.954958709182"/>
    <s v="12089.512483830025"/>
    <s v="4272.788265773186"/>
    <s v="9057.747685862712"/>
    <s v="24798.13468427683"/>
    <s v="15757.147554487794"/>
    <s v="7864.024855442421"/>
    <s v="21031.302557351813"/>
  </r>
  <r>
    <s v="MX"/>
    <x v="13"/>
    <x v="145"/>
    <e v="#N/A"/>
    <s v="G 20"/>
    <e v="#N/A"/>
    <s v="MEX"/>
    <n v="86648447"/>
    <n v="32218063"/>
    <s v="1380351691180.64"/>
    <s v="758505098210.813"/>
    <s v="500733386969.941"/>
    <s v="688901336435.409"/>
    <n v="3.37"/>
    <n v="4.3090380160479897"/>
    <n v="57.953332492373498"/>
    <s v="NA"/>
    <s v="2112"/>
    <s v="66205647681.30535"/>
    <s v="2112.462497"/>
    <m/>
    <m/>
    <n v="31340507.949999999"/>
    <s v="NA"/>
    <s v="7563.303200058177"/>
    <s v="11456.8035322611"/>
    <s v="5778.907808583585"/>
    <s v="8753.822191536947"/>
    <s v="23542.85228788624"/>
    <s v="15930.4839148547"/>
    <s v="7950.532990342101"/>
    <s v="20849.455288546527"/>
  </r>
  <r>
    <s v="MX"/>
    <x v="14"/>
    <x v="145"/>
    <e v="#N/A"/>
    <s v="G 20"/>
    <e v="#N/A"/>
    <s v="MEX"/>
    <n v="88314424"/>
    <n v="33098097"/>
    <s v="1448555981850.09"/>
    <s v="812980906096.732"/>
    <s v="527810631731.248"/>
    <s v="722940507244.572"/>
    <n v="4.4400000000000004"/>
    <n v="4.3868145728200298"/>
    <n v="58.399830620394503"/>
    <s v="NA"/>
    <s v="2146"/>
    <s v="69629342784.40729"/>
    <s v="2146.469942"/>
    <m/>
    <m/>
    <n v="32439002.02"/>
    <s v="NA"/>
    <s v="7580.290300391077"/>
    <s v="11675.837708449404"/>
    <s v="5976.494074526807"/>
    <s v="9205.528035790983"/>
    <s v="24562.768853349244"/>
    <s v="16402.258161702895"/>
    <s v="8185.984514200897"/>
    <s v="20803.81522966892"/>
  </r>
  <r>
    <s v="MX"/>
    <x v="15"/>
    <x v="145"/>
    <e v="#N/A"/>
    <s v="G 20"/>
    <e v="#N/A"/>
    <s v="MEX"/>
    <n v="89969572"/>
    <n v="33994828"/>
    <s v="1357423981459.04"/>
    <s v="777809486586.036"/>
    <s v="360072506961.293"/>
    <s v="677458651234.576"/>
    <n v="7.1"/>
    <n v="4.4714745087846204"/>
    <n v="58.826221511378499"/>
    <s v="NA"/>
    <s v="2161"/>
    <s v="69545158993.72357"/>
    <s v="2161.473227"/>
    <m/>
    <m/>
    <n v="32174888"/>
    <s v="NA"/>
    <s v="5177.535175292207"/>
    <s v="11184.236226366713"/>
    <s v="4002.158718297482"/>
    <s v="8645.250491866695"/>
    <s v="22880.23009223744"/>
    <s v="15087.589629292"/>
    <s v="7529.864110441428"/>
    <s v="19518.597715500902"/>
  </r>
  <r>
    <s v="MX"/>
    <x v="16"/>
    <x v="145"/>
    <e v="#N/A"/>
    <s v="G 20"/>
    <e v="#N/A"/>
    <s v="MEX"/>
    <n v="91586555"/>
    <n v="34880437"/>
    <s v="1449365819303.77"/>
    <s v="845698498837.261"/>
    <s v="410972976953.229"/>
    <s v="723344678230.629"/>
    <n v="5.47"/>
    <n v="4.5654730653423998"/>
    <n v="59.234391487892701"/>
    <s v="NA"/>
    <s v="2192"/>
    <s v="73425711016.13432"/>
    <s v="2192.084742"/>
    <m/>
    <m/>
    <n v="33495836"/>
    <s v="NA"/>
    <s v="5597.126282684864"/>
    <s v="11517.743405323376"/>
    <s v="4487.263190030775"/>
    <s v="9233.871705702448"/>
    <s v="24245.6394350008"/>
    <s v="15825.093752066228"/>
    <s v="7897.935218009117"/>
    <s v="19739.213951708156"/>
  </r>
  <r>
    <s v="MX"/>
    <x v="17"/>
    <x v="145"/>
    <e v="#N/A"/>
    <s v="G 20"/>
    <e v="#N/A"/>
    <s v="MEX"/>
    <n v="93183094"/>
    <n v="36531349"/>
    <s v="1548601755928.37"/>
    <s v="919184016850.251"/>
    <s v="500416010941.521"/>
    <s v="772871019814.37"/>
    <n v="4.24"/>
    <n v="4.6681949624896504"/>
    <n v="59.628901401650602"/>
    <s v="NA"/>
    <s v="2241"/>
    <s v="79371515986.91467"/>
    <s v="2240.538893"/>
    <m/>
    <m/>
    <n v="35425190"/>
    <s v="NA"/>
    <s v="6304.730415178418"/>
    <s v="11580.779394484405"/>
    <s v="5370.244638383879"/>
    <s v="9864.27878055059"/>
    <s v="25161.513111663382"/>
    <s v="16618.913254032646"/>
    <s v="8294.112017941474"/>
    <s v="19510.799770835612"/>
  </r>
  <r>
    <s v="MX"/>
    <x v="18"/>
    <x v="145"/>
    <e v="#N/A"/>
    <s v="G 20"/>
    <e v="#N/A"/>
    <s v="MEX"/>
    <n v="94767284"/>
    <n v="37223872"/>
    <s v="1628570391754.09"/>
    <s v="977530077381.408"/>
    <s v="526499723362.144"/>
    <s v="812781500922.367"/>
    <n v="3.73"/>
    <n v="4.7767001279856203"/>
    <n v="60.025271294472901"/>
    <s v="NA"/>
    <s v="2168"/>
    <s v="78827320004.56873"/>
    <s v="2168.148776"/>
    <m/>
    <m/>
    <n v="36356970"/>
    <s v="NA"/>
    <s v="6679.152904495913"/>
    <s v="12400.904627034784"/>
    <s v="5555.711856869761"/>
    <s v="10315.058489820263"/>
    <s v="26260.838135844868"/>
    <s v="17184.94318940374"/>
    <s v="8576.604357706052"/>
    <s v="20659.97412647925"/>
  </r>
  <r>
    <s v="MX"/>
    <x v="19"/>
    <x v="145"/>
    <e v="#N/A"/>
    <s v="G 20"/>
    <e v="#N/A"/>
    <s v="MEX"/>
    <n v="96334810"/>
    <n v="37613258"/>
    <s v="1673413960949.48"/>
    <s v="1018601794034.79"/>
    <s v="600233031001.064"/>
    <s v="835161880463.766"/>
    <n v="2.6"/>
    <n v="4.8899676036107804"/>
    <n v="60.415410202913797"/>
    <s v="NA"/>
    <s v="2242"/>
    <s v="82463311001.40382"/>
    <s v="2242.377853"/>
    <m/>
    <m/>
    <n v="36774940"/>
    <s v="NA"/>
    <s v="7278.788878497079"/>
    <s v="12352.181614651026"/>
    <s v="6230.697200742535"/>
    <s v="10573.558966221972"/>
    <s v="27080.924338827284"/>
    <s v="17370.81290708395"/>
    <s v="8669.367598937144"/>
    <s v="20292.830115940804"/>
  </r>
  <r>
    <s v="MX"/>
    <x v="20"/>
    <x v="145"/>
    <e v="#N/A"/>
    <s v="G 20"/>
    <e v="#N/A"/>
    <s v="MEX"/>
    <n v="97873442"/>
    <n v="38388394"/>
    <s v="1756121671424.3"/>
    <s v="1096748841633.21"/>
    <s v="707909864021.779"/>
    <s v="876439369848.29"/>
    <n v="2.65"/>
    <n v="5.0043039510366096"/>
    <n v="60.7731374944292"/>
    <s v="NA"/>
    <s v="2174"/>
    <s v="81729664013.77467"/>
    <s v="2173.991423"/>
    <m/>
    <m/>
    <n v="37594290"/>
    <s v="NA"/>
    <s v="8661.6025229526"/>
    <s v="13419.226114136045"/>
    <s v="7232.910680936091"/>
    <s v="11205.785953999757"/>
    <s v="28569.802676121588"/>
    <s v="17942.780345094026"/>
    <s v="8954.823207794103"/>
    <s v="21486.955716939254"/>
  </r>
  <r>
    <s v="MX"/>
    <x v="21"/>
    <x v="145"/>
    <e v="#N/A"/>
    <s v="G 20"/>
    <e v="#N/A"/>
    <s v="MEX"/>
    <n v="99394288"/>
    <n v="38822947"/>
    <s v="1749020088772.35"/>
    <s v="1116922418402.18"/>
    <s v="756702925694.04"/>
    <s v="872895135570.175"/>
    <n v="2.63"/>
    <n v="5.1256899189217"/>
    <n v="61.129773959318598"/>
    <s v="NA"/>
    <s v="2146"/>
    <s v="80851321012.53671"/>
    <s v="2145.481176"/>
    <m/>
    <m/>
    <n v="37684470"/>
    <s v="NA"/>
    <s v="9359.19062567582"/>
    <s v="13814.522810690887"/>
    <s v="7613.142977532472"/>
    <s v="11237.289796795767"/>
    <s v="28769.645395600182"/>
    <s v="17596.786736601505"/>
    <s v="8782.145867076135"/>
    <s v="21632.54807551195"/>
  </r>
  <r>
    <s v="MX"/>
    <x v="22"/>
    <x v="145"/>
    <e v="#N/A"/>
    <s v="G 20"/>
    <e v="#N/A"/>
    <s v="MEX"/>
    <n v="100917081"/>
    <n v="39346853"/>
    <s v="1748323200787.2"/>
    <s v="1137595954619.2"/>
    <s v="772109710670.873"/>
    <s v="872547335029.643"/>
    <n v="3"/>
    <n v="5.2548091437563498"/>
    <n v="61.501943952600897"/>
    <s v="NA"/>
    <s v="2196"/>
    <s v="84683092010.06459"/>
    <s v="2196.14853"/>
    <m/>
    <m/>
    <n v="38559820"/>
    <s v="NA"/>
    <s v="9117.637208843387"/>
    <s v="13433.56657883957"/>
    <s v="7650.931864258669"/>
    <s v="11272.580849016034"/>
    <s v="28911.9934094653"/>
    <s v="17324.353652155278"/>
    <s v="8646.180868327365"/>
    <s v="20645.481397625535"/>
  </r>
  <r>
    <s v="MX"/>
    <x v="23"/>
    <x v="145"/>
    <e v="#N/A"/>
    <s v="G 20"/>
    <e v="#N/A"/>
    <s v="MEX"/>
    <n v="102429341"/>
    <n v="40436874"/>
    <s v="1773610644818.55"/>
    <s v="1184225231425.39"/>
    <s v="729335024013.225"/>
    <s v="885167708590.629"/>
    <n v="3.46"/>
    <n v="5.3825236462274999"/>
    <n v="61.8697557948854"/>
    <s v="NA"/>
    <s v="2143"/>
    <s v="83302102012.704"/>
    <s v="2142.67604"/>
    <m/>
    <m/>
    <n v="38877600"/>
    <s v="NA"/>
    <s v="8755.301563722818"/>
    <s v="14216.03060202238"/>
    <s v="7120.372120847922"/>
    <s v="11561.386804444928"/>
    <s v="29285.77593375269"/>
    <s v="17315.455000521288"/>
    <s v="8641.73975883169"/>
    <s v="21291.30720552604"/>
  </r>
  <r>
    <s v="MX"/>
    <x v="24"/>
    <x v="145"/>
    <e v="#N/A"/>
    <s v="G 20"/>
    <e v="#N/A"/>
    <s v="MEX"/>
    <n v="103945813"/>
    <n v="41700422"/>
    <s v="1843146660769.6"/>
    <s v="1263689147984.32"/>
    <s v="782242912348.371"/>
    <s v="919871512429.269"/>
    <n v="3.94"/>
    <n v="5.5054237730575997"/>
    <n v="62.220800156942701"/>
    <s v="NA"/>
    <s v="2123"/>
    <s v="85393364990.3938"/>
    <s v="2123.362658"/>
    <m/>
    <m/>
    <n v="40216100"/>
    <s v="NA"/>
    <s v="9160.464778924783"/>
    <s v="14798.446555261955"/>
    <s v="7525.4874609367"/>
    <s v="12157.191439585162"/>
    <s v="30303.989441265607"/>
    <s v="17731.802826628526"/>
    <s v="8849.529248756457"/>
    <s v="21584.190539592182"/>
  </r>
  <r>
    <s v="MX"/>
    <x v="25"/>
    <x v="145"/>
    <e v="#N/A"/>
    <s v="G 20"/>
    <e v="#N/A"/>
    <s v="MEX"/>
    <n v="105442402"/>
    <n v="43124092"/>
    <s v="1885682929642.06"/>
    <s v="1341775400309.42"/>
    <s v="877476892365.264"/>
    <s v="941100372190.473"/>
    <n v="3.56"/>
    <n v="5.6231628980870703"/>
    <n v="62.559413031036499"/>
    <n v="60.053420000000003"/>
    <s v="2284.31794022053"/>
    <s v="95402531990.7897"/>
    <s v="2284.31794"/>
    <m/>
    <m/>
    <n v="41764121.5"/>
    <s v="90490346611.68758"/>
    <s v="9197.626876925833"/>
    <s v="14064.358380330586"/>
    <s v="8321.859856391207"/>
    <s v="12725.197594696485"/>
    <s v="31114.287584522823"/>
    <s v="17883.535407720134"/>
    <s v="8925.255441264255"/>
    <s v="19765.543851856117"/>
  </r>
  <r>
    <s v="MX"/>
    <x v="26"/>
    <x v="145"/>
    <e v="#N/A"/>
    <s v="G 20"/>
    <e v="#N/A"/>
    <s v="MEX"/>
    <n v="106886790"/>
    <n v="44563447"/>
    <s v="1970445846167.37"/>
    <s v="1485717815145.24"/>
    <s v="975383402912.585"/>
    <s v="983403566983.173"/>
    <n v="3.57"/>
    <n v="5.7381379869299103"/>
    <n v="62.905493947570001"/>
    <n v="60.962490000000003"/>
    <s v="2271.57239704805"/>
    <s v="97785267997.93172"/>
    <s v="2271.572397"/>
    <m/>
    <m/>
    <n v="43047392.25"/>
    <s v="93111193096.6836"/>
    <s v="9974.747964419503"/>
    <s v="15193.677386829526"/>
    <s v="9125.387738864503"/>
    <s v="13899.919860492022"/>
    <s v="33339.38272650318"/>
    <s v="18434.88653899486"/>
    <s v="9200.421932244133"/>
    <s v="20150.74342496098"/>
  </r>
  <r>
    <s v="MX"/>
    <x v="27"/>
    <x v="145"/>
    <e v="#N/A"/>
    <s v="G 20"/>
    <e v="#N/A"/>
    <s v="MEX"/>
    <n v="108302973"/>
    <n v="45486346"/>
    <s v="2015597543061.93"/>
    <s v="1560834850130.85"/>
    <s v="1052697085016.35"/>
    <s v="1005937725873.06"/>
    <n v="3.63"/>
    <n v="5.8496972192997898"/>
    <n v="63.261716911730403"/>
    <n v="61.001080000000002"/>
    <s v="2252.17767578033"/>
    <s v="98877486009.64436"/>
    <s v="2252.177676"/>
    <m/>
    <m/>
    <n v="43903057.5"/>
    <s v="94128584170.14896"/>
    <s v="10646.479067172799"/>
    <s v="15785.543434817997"/>
    <s v="9719.927863996401"/>
    <s v="14411.745189403528"/>
    <s v="34314.35996487496"/>
    <s v="18610.73142527611"/>
    <s v="9288.182013923662"/>
    <s v="20384.79763598896"/>
  </r>
  <r>
    <s v="MX"/>
    <x v="28"/>
    <x v="145"/>
    <e v="#N/A"/>
    <s v="G 20"/>
    <e v="#N/A"/>
    <s v="MEX"/>
    <n v="109684489"/>
    <n v="46141022"/>
    <s v="2038647605904.25"/>
    <s v="1653898166712.45"/>
    <s v="1109987401386.38"/>
    <s v="1017441474662.92"/>
    <n v="3.87"/>
    <n v="5.9609600130468801"/>
    <n v="63.622902180176702"/>
    <n v="60.665860000000002"/>
    <s v="2255.99858821433"/>
    <s v="100614914990.4411"/>
    <s v="2255.998588"/>
    <m/>
    <m/>
    <n v="44598837.75"/>
    <s v="95508466953.46693"/>
    <s v="11032.036368483083"/>
    <s v="16437.902540290157"/>
    <s v="10119.821056798468"/>
    <s v="15078.687805278008"/>
    <s v="35844.419889798926"/>
    <s v="18586.47129134412"/>
    <s v="9276.074346874333"/>
    <s v="20261.882704944204"/>
  </r>
  <r>
    <s v="MX"/>
    <x v="29"/>
    <x v="145"/>
    <e v="#N/A"/>
    <s v="G 20"/>
    <e v="#N/A"/>
    <s v="MEX"/>
    <n v="111049428"/>
    <n v="46933484"/>
    <s v="1930889909604.8"/>
    <s v="1636084641959.78"/>
    <s v="900047015737.995"/>
    <s v="963662121570.373"/>
    <n v="5.36"/>
    <n v="6.0718178302016197"/>
    <n v="63.9786991058008"/>
    <n v="59.783999999999999"/>
    <s v="2245.17175706553"/>
    <s v="101319844997.0428"/>
    <s v="2245.171757"/>
    <m/>
    <m/>
    <n v="45127881.5"/>
    <s v="95364397825.53545"/>
    <s v="8883.225351995598"/>
    <s v="16147.721524914808"/>
    <s v="8104.922573198621"/>
    <s v="14732.940740224074"/>
    <s v="34859.64608891554"/>
    <s v="17387.661912178424"/>
    <s v="8677.776544426442"/>
    <s v="19057.371333929266"/>
  </r>
  <r>
    <s v="MX"/>
    <x v="30"/>
    <x v="145"/>
    <e v="#N/A"/>
    <s v="G 20"/>
    <e v="#N/A"/>
    <s v="MEX"/>
    <n v="112532401"/>
    <n v="47714802"/>
    <s v="2029715136393.72"/>
    <s v="1740490293843.66"/>
    <s v="1057800597973.65"/>
    <s v="1012983487453.72"/>
    <n v="5.3"/>
    <n v="6.1693671948284798"/>
    <n v="64.314831423393102"/>
    <n v="59.661360000000002"/>
    <s v="2243.8934431401"/>
    <s v="102828288993.57982"/>
    <s v="2243.893443"/>
    <m/>
    <m/>
    <n v="45825834.25"/>
    <s v="96891147483.14532"/>
    <s v="10287.058243667701"/>
    <s v="16926.181607012142"/>
    <s v="9399.964708596683"/>
    <s v="15466.570324431805"/>
    <s v="36476.94679407158"/>
    <s v="18036.717588507865"/>
    <s v="9001.705095172723"/>
    <s v="19738.878826627635"/>
  </r>
  <r>
    <s v="MX"/>
    <x v="31"/>
    <x v="145"/>
    <e v="#N/A"/>
    <s v="G 20"/>
    <e v="#N/A"/>
    <s v="MEX"/>
    <n v="114150481"/>
    <n v="48766229"/>
    <s v="2104063762786.11"/>
    <s v="1911319122227.47"/>
    <s v="1180487226406.78"/>
    <s v="1050089152923.69"/>
    <n v="5.17"/>
    <n v="6.2892074015877304"/>
    <n v="64.629084466561693"/>
    <n v="60.024279999999997"/>
    <s v="2236.71808475033"/>
    <s v="104739830011.69122"/>
    <s v="2236.718085"/>
    <m/>
    <m/>
    <n v="46827461.5"/>
    <s v="99047600325.33801"/>
    <s v="11270.662042080956"/>
    <s v="18248.254957203248"/>
    <s v="10341.50023780259"/>
    <s v="16743.85517681235"/>
    <s v="39193.498480833325"/>
    <s v="18432.36878507862"/>
    <s v="9199.165379983724"/>
    <s v="20088.477922403075"/>
  </r>
  <r>
    <s v="MX"/>
    <x v="32"/>
    <x v="145"/>
    <e v="#N/A"/>
    <s v="G 20"/>
    <e v="#N/A"/>
    <s v="MEX"/>
    <n v="115755909"/>
    <n v="50313010"/>
    <s v="2180700554407.38"/>
    <s v="2012767821886.24"/>
    <s v="1201093787127.42"/>
    <s v="1088336788294.69"/>
    <n v="4.8899999999999997"/>
    <n v="6.44426411095783"/>
    <n v="64.916692229154705"/>
    <n v="60.908909999999999"/>
    <s v="2226.19916317535"/>
    <s v="107687615991.51787"/>
    <s v="2226.199163"/>
    <m/>
    <m/>
    <n v="48372858"/>
    <s v="101893010776.32146"/>
    <s v="11153.499648669216"/>
    <s v="18690.801197091947"/>
    <s v="10376.090495107424"/>
    <s v="17388.035213703344"/>
    <s v="40004.917652238255"/>
    <s v="18838.78389661628"/>
    <s v="9401.997683718158"/>
    <s v="20250.244508887125"/>
  </r>
  <r>
    <s v="MX"/>
    <x v="33"/>
    <x v="145"/>
    <e v="#N/A"/>
    <s v="G 20"/>
    <e v="#N/A"/>
    <s v="MEX"/>
    <n v="117290686"/>
    <n v="51144538"/>
    <s v="2210229245319.37"/>
    <s v="2064490858166.15"/>
    <s v="1274443916251.64"/>
    <s v="1103073869259.22"/>
    <n v="4.91"/>
    <n v="6.6076316861495297"/>
    <n v="65.1799578551759"/>
    <n v="60.842199999999998"/>
    <s v="2230.84401980823"/>
    <s v="109182021009.38547"/>
    <s v="2230.84402"/>
    <m/>
    <m/>
    <n v="48942023.75"/>
    <s v="103765197400.3679"/>
    <s v="11672.653651850671"/>
    <s v="18908.70712119061"/>
    <s v="10865.687291245273"/>
    <s v="17601.4901828279"/>
    <s v="40365.81302515921"/>
    <s v="18844.030337748813"/>
    <s v="9404.616060129616"/>
    <s v="20243.527504673824"/>
  </r>
  <r>
    <s v="MX"/>
    <x v="34"/>
    <x v="145"/>
    <e v="#N/A"/>
    <s v="G 20"/>
    <e v="#N/A"/>
    <s v="MEX"/>
    <n v="118755887"/>
    <n v="51654365"/>
    <s v="2273215767224.61"/>
    <s v="2173227410899.1"/>
    <s v="1315356131262.48"/>
    <s v="1134508973367.23"/>
    <n v="4.8099999999999996"/>
    <n v="6.7854088497296603"/>
    <n v="65.423968706217195"/>
    <n v="60.408050000000003"/>
    <s v="2229.06811912793"/>
    <s v="109523188993.71432"/>
    <s v="2229.068119"/>
    <m/>
    <m/>
    <n v="49134070"/>
    <s v="104618909901.32095"/>
    <s v="12009.841416669944"/>
    <s v="19842.62356553391"/>
    <s v="11076.134114197472"/>
    <s v="18299.955192108497"/>
    <s v="42072.4833399675"/>
    <s v="19141.920663054032"/>
    <s v="9553.286174075985"/>
    <s v="20755.56590445036"/>
  </r>
  <r>
    <s v="MX"/>
    <x v="35"/>
    <x v="145"/>
    <e v="#N/A"/>
    <s v="G 20"/>
    <e v="#N/A"/>
    <s v="MEX"/>
    <n v="120149897"/>
    <n v="52690172"/>
    <s v="2348076207005.29"/>
    <s v="2230188837833.73"/>
    <s v="1171870072962.76"/>
    <s v="1171870072962.76"/>
    <n v="4.3099999999999996"/>
    <n v="6.9838341184761896"/>
    <n v="65.652685091942303"/>
    <n v="60.745150000000002"/>
    <s v="2233.59529807769"/>
    <s v="112401768996.09027"/>
    <s v="2233.595298"/>
    <m/>
    <m/>
    <n v="50323247.5"/>
    <s v="107026664580.33963"/>
    <s v="10425.726244606718"/>
    <s v="19841.225434017004"/>
    <s v="9753.400562322247"/>
    <s v="18561.720763137484"/>
    <s v="42326.467217334764"/>
    <s v="19542.889886999154"/>
    <s v="9753.400562322247"/>
    <s v="20890.02893795172"/>
  </r>
  <r>
    <s v="MX"/>
    <x v="36"/>
    <x v="145"/>
    <e v="#N/A"/>
    <s v="G 20"/>
    <e v="#N/A"/>
    <s v="MEX"/>
    <n v="121519221"/>
    <n v="53525389"/>
    <s v="2409843112983.73"/>
    <s v="2383253006289.45"/>
    <s v="1078493059306.95"/>
    <s v="1202696495205.65"/>
    <n v="3.86"/>
    <n v="7.19867761825647"/>
    <n v="65.867767035965002"/>
    <n v="61.047170000000001"/>
    <s v="2237.93948981735"/>
    <s v="113216392009.24033"/>
    <s v="2237.93949"/>
    <m/>
    <m/>
    <n v="50589568"/>
    <s v="109353274771.3442"/>
    <s v="9525.944434079185"/>
    <s v="21050.423564945766"/>
    <s v="8875.082068761369"/>
    <s v="19612.148487106006"/>
    <s v="44525.65503614463"/>
    <s v="19830.96248603939"/>
    <s v="9897.170878059282"/>
    <s v="21285.284491198476"/>
  </r>
  <r>
    <s v="MX"/>
    <x v="37"/>
    <x v="145"/>
    <e v="#N/A"/>
    <s v="G 20"/>
    <e v="#N/A"/>
    <s v="MEX"/>
    <n v="122839258"/>
    <n v="54238561"/>
    <s v="2460766209923.96"/>
    <s v="2460766209923.96"/>
    <s v="1158912015259.01"/>
    <s v="1228111025257.45"/>
    <n v="3.42"/>
    <n v="7.4247200655702397"/>
    <n v="66.064563384720898"/>
    <n v="61.19406"/>
    <s v="2237.74120832075"/>
    <s v="114965873983.52116"/>
    <s v="2237.741208"/>
    <m/>
    <m/>
    <n v="51375857.75"/>
    <s v="111128353834.08527"/>
    <s v="10080.487148952781"/>
    <s v="21404.318730936437"/>
    <s v="9434.37817948241"/>
    <s v="20032.40861259484"/>
    <s v="45369.31224860409"/>
    <s v="20032.40861259484"/>
    <s v="9997.70794168628"/>
    <s v="21404.318730936437"/>
  </r>
  <r>
    <s v="MX"/>
    <x v="38"/>
    <x v="145"/>
    <e v="#N/A"/>
    <s v="G 20"/>
    <e v="#N/A"/>
    <s v="MEX"/>
    <n v="124013861"/>
    <n v="55360235"/>
    <s v="2514779898431.96"/>
    <s v="2535949723291.33"/>
    <s v="1222405556421.13"/>
    <s v="1255067997481.78"/>
    <n v="3.27"/>
    <n v="7.6682008647880098"/>
    <n v="66.246517522365806"/>
    <n v="61.59449"/>
    <s v="2237.94537468542"/>
    <s v="118274947016.62564"/>
    <s v="2237.945375"/>
    <m/>
    <m/>
    <n v="52849791.75"/>
    <s v="113246457940.32288"/>
    <s v="10335.287288264853"/>
    <s v="21441.140218264965"/>
    <s v="9857.007487422152"/>
    <s v="20448.921619264238"/>
    <s v="45808.14592444071"/>
    <s v="20278.21630706232"/>
    <s v="10120.384829255336"/>
    <s v="21262.151976094"/>
  </r>
  <r>
    <s v="MX"/>
    <x v="39"/>
    <x v="145"/>
    <e v="#N/A"/>
    <s v="G 20"/>
    <e v="#N/A"/>
    <s v="MEX"/>
    <n v="125085311"/>
    <n v="56818605"/>
    <s v="2509774285066.56"/>
    <s v="2529761716340.74"/>
    <s v="1269009571610.76"/>
    <s v="1252569812592.28"/>
    <n v="3.48"/>
    <n v="7.8819067247708503"/>
    <n v="66.414862157660906"/>
    <n v="62.263489999999997"/>
    <s v="2227.51690354607"/>
    <s v="120963715024.65054"/>
    <s v="2227.516904"/>
    <m/>
    <m/>
    <n v="54304286"/>
    <s v="115219518720.922"/>
    <s v="10490.8283558599"/>
    <s v="20913.39304373393"/>
    <s v="10145.152627959329"/>
    <s v="20224.290894881655"/>
    <s v="44523.474596758235"/>
    <s v="20064.500499715432"/>
    <s v="10013.724254099508"/>
    <s v="20748.1581113403"/>
  </r>
  <r>
    <s v="MX"/>
    <x v="40"/>
    <x v="145"/>
    <e v="#N/A"/>
    <s v="G 20"/>
    <e v="#N/A"/>
    <s v="MEX"/>
    <n v="125998302"/>
    <n v="53127554"/>
    <s v="2309295715239.88"/>
    <s v="2333740822485.47"/>
    <s v="1090514966785.91"/>
    <s v="1152515633963.26"/>
    <n v="4.45"/>
    <n v="8.0212366989724906"/>
    <n v="66.566283977422501"/>
    <s v="NA"/>
    <s v="2207.42616164256"/>
    <s v="111819552018.10674"/>
    <s v="2207.426162"/>
    <m/>
    <m/>
    <n v="50656078.079999998"/>
    <s v="NA"/>
    <s v="9752.453368882438"/>
    <s v="20870.59713946602"/>
    <s v="8654.997325169588"/>
    <s v="18522.002165437676"/>
    <s v="43927.12720193123"/>
    <s v="18327.99076323965"/>
    <s v="9147.07274359348"/>
    <s v="20651.985038054347"/>
  </r>
  <r>
    <s v="MX"/>
    <x v="41"/>
    <x v="145"/>
    <e v="#N/A"/>
    <s v="G 20"/>
    <e v="#N/A"/>
    <s v="MEX"/>
    <n v="126705138"/>
    <n v="56993986"/>
    <s v="2418307527394.32"/>
    <s v="2480684356316.28"/>
    <s v="1272838810896.09"/>
    <s v="1206920887030.47"/>
    <n v="4.09"/>
    <n v="8.1336389847110997"/>
    <n v="66.6972135031113"/>
    <n v="61.03192"/>
    <s v="2216.26473185489"/>
    <s v="121507719007.95596"/>
    <s v="2216.264732"/>
    <m/>
    <m/>
    <n v="54825453.5"/>
    <s v="114309041862.5758"/>
    <s v="10475.374085598201"/>
    <s v="20415.858157569826"/>
    <s v="10045.676371041007"/>
    <s v="19578.403808030893"/>
    <s v="43525.37048937549"/>
    <s v="19086.104680256296"/>
    <s v="9525.429718804851"/>
    <s v="19902.501233160147"/>
  </r>
  <r>
    <s v="MX"/>
    <x v="42"/>
    <x v="145"/>
    <e v="#N/A"/>
    <s v="G 20"/>
    <e v="#N/A"/>
    <s v="MEX"/>
    <n v="127504125"/>
    <n v="58701105"/>
    <s v="2492365298049.1"/>
    <s v="2742903105036.88"/>
    <s v="1414187193992.25"/>
    <s v="1243881393185.15"/>
    <n v="3.3079999999999998"/>
    <n v="8.32313814034198"/>
    <n v="66.808048973505294"/>
    <n v="62.535530000000001"/>
    <s v="2226.30044529097"/>
    <s v="126829319825.86203"/>
    <s v="2226.300445"/>
    <m/>
    <m/>
    <n v="56968645.049999997"/>
    <s v="118594249850.47313"/>
    <s v="11150.317575888159"/>
    <s v="21626.72723312649"/>
    <s v="11091.305430253728"/>
    <s v="21512.269544509873"/>
    <s v="46726.60088829469"/>
    <s v="19547.330708313162"/>
    <s v="9755.616872670982"/>
    <s v="19651.333788363318"/>
  </r>
  <r>
    <s v="MY"/>
    <x v="0"/>
    <x v="146"/>
    <e v="#N/A"/>
    <e v="#N/A"/>
    <e v="#N/A"/>
    <s v="MYS"/>
    <n v="13215707"/>
    <s v="NA"/>
    <s v="NA"/>
    <s v="NA"/>
    <s v="24488220937.7845"/>
    <s v="41758164884.5082"/>
    <s v="NA"/>
    <n v="3.25574345949647"/>
    <s v="NA"/>
    <s v="NA"/>
    <s v="NA"/>
    <s v="NA"/>
    <s v="NA"/>
    <m/>
    <m/>
    <s v="NA"/>
    <s v="NA"/>
    <s v="NA"/>
    <s v="NA"/>
    <s v="1852.9633668319448"/>
    <s v="NA"/>
    <s v="NA"/>
    <s v="NA"/>
    <s v="3159.7374914946436"/>
    <s v="NA"/>
  </r>
  <r>
    <s v="MY"/>
    <x v="1"/>
    <x v="146"/>
    <e v="#N/A"/>
    <e v="#N/A"/>
    <e v="#N/A"/>
    <s v="MYS"/>
    <n v="13564594"/>
    <s v="NA"/>
    <s v="NA"/>
    <s v="NA"/>
    <s v="25004285800.8297"/>
    <s v="44657060203.2921"/>
    <s v="NA"/>
    <n v="3.3123108333471198"/>
    <s v="NA"/>
    <s v="NA"/>
    <s v="NA"/>
    <s v="NA"/>
    <s v="NA"/>
    <m/>
    <m/>
    <s v="NA"/>
    <s v="NA"/>
    <s v="NA"/>
    <s v="NA"/>
    <s v="1843.349369751111"/>
    <s v="NA"/>
    <s v="NA"/>
    <s v="NA"/>
    <s v="3292.178166430348"/>
    <s v="NA"/>
  </r>
  <r>
    <s v="MY"/>
    <x v="2"/>
    <x v="146"/>
    <e v="#N/A"/>
    <e v="#N/A"/>
    <e v="#N/A"/>
    <s v="MYS"/>
    <n v="13921029"/>
    <s v="NA"/>
    <s v="NA"/>
    <s v="NA"/>
    <s v="26804497470.7328"/>
    <s v="47311097374.4391"/>
    <s v="NA"/>
    <n v="3.37560188171441"/>
    <s v="NA"/>
    <s v="NA"/>
    <s v="NA"/>
    <s v="NA"/>
    <s v="NA"/>
    <m/>
    <m/>
    <s v="NA"/>
    <s v="NA"/>
    <s v="NA"/>
    <s v="NA"/>
    <s v="1925.4681152329185"/>
    <s v="NA"/>
    <s v="NA"/>
    <s v="NA"/>
    <s v="3398.5345030485246"/>
    <s v="NA"/>
  </r>
  <r>
    <s v="MY"/>
    <x v="3"/>
    <x v="146"/>
    <e v="#N/A"/>
    <e v="#N/A"/>
    <e v="#N/A"/>
    <s v="MYS"/>
    <n v="14292862"/>
    <s v="NA"/>
    <s v="NA"/>
    <s v="NA"/>
    <s v="30347442121.8264"/>
    <s v="50269096381.4713"/>
    <s v="NA"/>
    <n v="3.4379818401660902"/>
    <s v="NA"/>
    <s v="NA"/>
    <s v="NA"/>
    <s v="NA"/>
    <s v="NA"/>
    <m/>
    <m/>
    <s v="NA"/>
    <s v="NA"/>
    <s v="NA"/>
    <s v="NA"/>
    <s v="2123.2585973212645"/>
    <s v="NA"/>
    <s v="NA"/>
    <s v="NA"/>
    <s v="3517.0770123906113"/>
    <s v="NA"/>
  </r>
  <r>
    <s v="MY"/>
    <x v="4"/>
    <x v="146"/>
    <e v="#N/A"/>
    <e v="#N/A"/>
    <e v="#N/A"/>
    <s v="MYS"/>
    <n v="14686454"/>
    <s v="NA"/>
    <s v="NA"/>
    <s v="NA"/>
    <s v="33942902256.9454"/>
    <s v="54170878138.922"/>
    <s v="NA"/>
    <n v="3.4931577084570602"/>
    <s v="NA"/>
    <s v="NA"/>
    <s v="NA"/>
    <s v="NA"/>
    <s v="NA"/>
    <m/>
    <m/>
    <s v="NA"/>
    <s v="NA"/>
    <s v="NA"/>
    <s v="NA"/>
    <s v="2311.1707058045054"/>
    <s v="NA"/>
    <s v="NA"/>
    <s v="NA"/>
    <s v="3688.492684409865"/>
    <s v="NA"/>
  </r>
  <r>
    <s v="MY"/>
    <x v="5"/>
    <x v="146"/>
    <e v="#N/A"/>
    <e v="#N/A"/>
    <e v="#N/A"/>
    <s v="MYS"/>
    <n v="15108135"/>
    <s v="NA"/>
    <s v="NA"/>
    <s v="NA"/>
    <s v="31199637541.3219"/>
    <s v="53615491073.5224"/>
    <s v="NA"/>
    <n v="3.5407447709462501"/>
    <s v="NA"/>
    <s v="NA"/>
    <s v="NA"/>
    <s v="NA"/>
    <s v="NA"/>
    <m/>
    <m/>
    <s v="NA"/>
    <s v="NA"/>
    <s v="NA"/>
    <s v="NA"/>
    <s v="2065.0886122821844"/>
    <s v="NA"/>
    <s v="NA"/>
    <s v="NA"/>
    <s v="3548.7828956732515"/>
    <s v="NA"/>
  </r>
  <r>
    <s v="MY"/>
    <x v="6"/>
    <x v="146"/>
    <e v="#N/A"/>
    <e v="#N/A"/>
    <e v="#N/A"/>
    <s v="MYS"/>
    <n v="15558740"/>
    <s v="NA"/>
    <s v="NA"/>
    <s v="NA"/>
    <s v="27734114980.9699"/>
    <s v="54280642136.1385"/>
    <s v="NA"/>
    <n v="3.5801003166066101"/>
    <s v="NA"/>
    <s v="NA"/>
    <s v="NA"/>
    <s v="NA"/>
    <s v="NA"/>
    <m/>
    <m/>
    <s v="NA"/>
    <s v="NA"/>
    <s v="NA"/>
    <s v="NA"/>
    <s v="1782.5424797232872"/>
    <s v="NA"/>
    <s v="NA"/>
    <s v="NA"/>
    <s v="3488.755653487268"/>
    <s v="NA"/>
  </r>
  <r>
    <s v="MY"/>
    <x v="7"/>
    <x v="146"/>
    <e v="#N/A"/>
    <e v="#N/A"/>
    <e v="#N/A"/>
    <s v="MYS"/>
    <n v="16033103"/>
    <s v="NA"/>
    <s v="NA"/>
    <s v="NA"/>
    <s v="32181205900.5823"/>
    <s v="57098856226.1991"/>
    <s v="NA"/>
    <n v="3.6106859664033801"/>
    <s v="NA"/>
    <s v="NA"/>
    <s v="NA"/>
    <s v="NA"/>
    <s v="NA"/>
    <m/>
    <m/>
    <s v="NA"/>
    <s v="NA"/>
    <s v="NA"/>
    <s v="NA"/>
    <s v="2007.1726540135305"/>
    <s v="NA"/>
    <s v="NA"/>
    <s v="NA"/>
    <s v="3561.3103855316776"/>
    <s v="NA"/>
  </r>
  <r>
    <s v="MY"/>
    <x v="8"/>
    <x v="146"/>
    <e v="#N/A"/>
    <e v="#N/A"/>
    <e v="#N/A"/>
    <s v="MYS"/>
    <n v="16524616"/>
    <s v="NA"/>
    <s v="NA"/>
    <s v="NA"/>
    <s v="35272104730.5683"/>
    <s v="62773180496.4578"/>
    <s v="NA"/>
    <n v="3.6371041844482201"/>
    <s v="NA"/>
    <s v="NA"/>
    <s v="NA"/>
    <s v="NA"/>
    <s v="NA"/>
    <m/>
    <m/>
    <s v="NA"/>
    <s v="NA"/>
    <s v="NA"/>
    <s v="NA"/>
    <s v="2134.518873574327"/>
    <s v="NA"/>
    <s v="NA"/>
    <s v="NA"/>
    <s v="3798.767880382685"/>
    <s v="NA"/>
  </r>
  <r>
    <s v="MY"/>
    <x v="9"/>
    <x v="146"/>
    <e v="#N/A"/>
    <e v="#N/A"/>
    <e v="#N/A"/>
    <s v="MYS"/>
    <n v="17020143"/>
    <s v="NA"/>
    <s v="NA"/>
    <s v="NA"/>
    <s v="38847970073.3093"/>
    <s v="68460180100.6472"/>
    <s v="NA"/>
    <n v="3.6664939791191502"/>
    <s v="NA"/>
    <s v="NA"/>
    <s v="NA"/>
    <s v="NA"/>
    <s v="NA"/>
    <m/>
    <m/>
    <s v="NA"/>
    <s v="NA"/>
    <s v="NA"/>
    <s v="NA"/>
    <s v="2282.470251472582"/>
    <s v="NA"/>
    <s v="NA"/>
    <s v="NA"/>
    <s v="4022.3034612956662"/>
    <s v="NA"/>
  </r>
  <r>
    <s v="MY"/>
    <x v="10"/>
    <x v="146"/>
    <e v="#N/A"/>
    <e v="#N/A"/>
    <e v="#N/A"/>
    <s v="MYS"/>
    <n v="17517054"/>
    <n v="6855680"/>
    <s v="185816846155.992"/>
    <s v="122799245554.841"/>
    <s v="44024585239.6137"/>
    <s v="74627434003.564"/>
    <s v="NA"/>
    <n v="3.70012264333596"/>
    <s v="NA"/>
    <s v="NA"/>
    <s v="NA"/>
    <s v="NA"/>
    <s v="NA"/>
    <m/>
    <m/>
    <s v="NA"/>
    <s v="NA"/>
    <s v="NA"/>
    <s v="NA"/>
    <s v="2513.2413954774415"/>
    <s v="7010.268139542243"/>
    <s v="17912.044546250847"/>
    <s v="10607.768073101333"/>
    <s v="4260.273103203541"/>
    <s v="NA"/>
  </r>
  <r>
    <s v="MY"/>
    <x v="11"/>
    <x v="146"/>
    <e v="#N/A"/>
    <e v="#N/A"/>
    <e v="#N/A"/>
    <s v="MYS"/>
    <n v="18017464"/>
    <n v="7076457"/>
    <s v="203553932656.335"/>
    <s v="139070187243.7"/>
    <s v="49143148094.2683"/>
    <s v="81750971398.5999"/>
    <n v="3.66"/>
    <n v="3.7381286362462398"/>
    <s v="NA"/>
    <s v="NA"/>
    <s v="NA"/>
    <s v="NA"/>
    <s v="NA"/>
    <m/>
    <m/>
    <s v="NA"/>
    <s v="NA"/>
    <s v="NA"/>
    <s v="NA"/>
    <s v="2727.528585280831"/>
    <s v="7718.632724544365"/>
    <s v="19652.51639961919"/>
    <s v="11297.590640743614"/>
    <s v="4537.318426089259"/>
    <s v="NA"/>
  </r>
  <r>
    <s v="MY"/>
    <x v="12"/>
    <x v="146"/>
    <e v="#N/A"/>
    <e v="#N/A"/>
    <e v="#N/A"/>
    <s v="MYS"/>
    <n v="18526708"/>
    <n v="7296814"/>
    <s v="221639939722.364"/>
    <s v="154877617003.073"/>
    <s v="59167550162.956"/>
    <s v="89014641655.7894"/>
    <n v="3.71"/>
    <n v="3.78038289371215"/>
    <s v="NA"/>
    <s v="NA"/>
    <s v="NA"/>
    <s v="NA"/>
    <s v="NA"/>
    <m/>
    <m/>
    <s v="NA"/>
    <s v="NA"/>
    <s v="NA"/>
    <s v="NA"/>
    <s v="3193.635381037797"/>
    <s v="8359.694393794785"/>
    <s v="21225.375486215355"/>
    <s v="11963.266205866903"/>
    <s v="4804.665872414538"/>
    <s v="NA"/>
  </r>
  <r>
    <s v="MY"/>
    <x v="13"/>
    <x v="146"/>
    <e v="#N/A"/>
    <e v="#N/A"/>
    <e v="#N/A"/>
    <s v="MYS"/>
    <n v="19050077"/>
    <n v="7519714"/>
    <s v="243571086162.895"/>
    <s v="174237050703.141"/>
    <s v="66894966968.9736"/>
    <s v="97822590006.3887"/>
    <n v="4.1100000000000003"/>
    <n v="3.82397404482932"/>
    <s v="NA"/>
    <s v="NA"/>
    <s v="NA"/>
    <s v="NA"/>
    <s v="NA"/>
    <m/>
    <m/>
    <s v="NA"/>
    <s v="NA"/>
    <s v="NA"/>
    <s v="NA"/>
    <s v="3511.5326289218465"/>
    <s v="9146.264905025895"/>
    <s v="23170.701798385016"/>
    <s v="12785.832107812215"/>
    <s v="5135.023339086173"/>
    <s v="NA"/>
  </r>
  <r>
    <s v="MY"/>
    <x v="14"/>
    <x v="146"/>
    <e v="#N/A"/>
    <e v="#N/A"/>
    <e v="#N/A"/>
    <s v="MYS"/>
    <n v="19588703"/>
    <n v="7753453"/>
    <s v="266008956416.734"/>
    <s v="194351292300.148"/>
    <s v="74478356957.7808"/>
    <s v="106834047881.113"/>
    <n v="3.6549999999999998"/>
    <n v="3.8659655006255398"/>
    <s v="NA"/>
    <s v="NA"/>
    <s v="NA"/>
    <s v="NA"/>
    <s v="NA"/>
    <m/>
    <m/>
    <s v="NA"/>
    <s v="NA"/>
    <s v="NA"/>
    <s v="NA"/>
    <s v="3802.107620794537"/>
    <s v="9921.600848210726"/>
    <s v="25066.417801223277"/>
    <s v="13579.712572942375"/>
    <s v="5453.860211220365"/>
    <s v="NA"/>
  </r>
  <r>
    <s v="MY"/>
    <x v="15"/>
    <x v="146"/>
    <e v="#N/A"/>
    <e v="#N/A"/>
    <e v="#N/A"/>
    <s v="MYS"/>
    <n v="20136888"/>
    <n v="7995410"/>
    <s v="292155203375.405"/>
    <s v="217930170050.291"/>
    <s v="88705342902.7113"/>
    <s v="117334857467.081"/>
    <n v="3.15"/>
    <n v="3.9074806395109301"/>
    <s v="NA"/>
    <s v="NA"/>
    <s v="NA"/>
    <s v="NA"/>
    <s v="NA"/>
    <m/>
    <m/>
    <s v="NA"/>
    <s v="NA"/>
    <s v="NA"/>
    <s v="NA"/>
    <s v="4405.116763956343"/>
    <s v="10822.435425488336"/>
    <s v="27256.909908346286"/>
    <s v="14508.458475579992"/>
    <s v="5826.861502486431"/>
    <s v="NA"/>
  </r>
  <r>
    <s v="MY"/>
    <x v="16"/>
    <x v="146"/>
    <e v="#N/A"/>
    <e v="#N/A"/>
    <e v="#N/A"/>
    <s v="MYS"/>
    <n v="20689051"/>
    <n v="8245069"/>
    <s v="321378613908.161"/>
    <s v="244118434958.696"/>
    <s v="100855393910.486"/>
    <s v="129071512060.074"/>
    <n v="2.52"/>
    <n v="3.9453308889163399"/>
    <s v="NA"/>
    <s v="NA"/>
    <s v="NA"/>
    <s v="NA"/>
    <s v="NA"/>
    <m/>
    <m/>
    <s v="NA"/>
    <s v="NA"/>
    <s v="NA"/>
    <s v="NA"/>
    <s v="4874.819725200831"/>
    <s v="11799.402251881733"/>
    <s v="29607.809826539476"/>
    <s v="15533.753283713255"/>
    <s v="6238.638594881611"/>
    <s v="NA"/>
  </r>
  <r>
    <s v="MY"/>
    <x v="17"/>
    <x v="146"/>
    <e v="#N/A"/>
    <e v="#N/A"/>
    <e v="#N/A"/>
    <s v="MYS"/>
    <n v="21249178"/>
    <n v="8509048"/>
    <s v="344912340166.918"/>
    <s v="266512514644.479"/>
    <s v="100005323301.867"/>
    <s v="138523085690.589"/>
    <n v="2.4500000000000002"/>
    <n v="3.97358909538969"/>
    <s v="NA"/>
    <s v="NA"/>
    <s v="NA"/>
    <s v="NA"/>
    <s v="NA"/>
    <m/>
    <m/>
    <s v="NA"/>
    <s v="NA"/>
    <s v="NA"/>
    <s v="NA"/>
    <s v="4706.314912598831"/>
    <s v="12542.250558797097"/>
    <s v="31321.07312645069"/>
    <s v="16231.796833125405"/>
    <s v="6518.985613965349"/>
    <s v="NA"/>
  </r>
  <r>
    <s v="MY"/>
    <x v="18"/>
    <x v="146"/>
    <e v="#N/A"/>
    <e v="#N/A"/>
    <e v="#N/A"/>
    <s v="MYS"/>
    <n v="21810542"/>
    <n v="8797880"/>
    <s v="319528809018.782"/>
    <s v="249677679352.737"/>
    <s v="72167498980.8398"/>
    <s v="128328596683.146"/>
    <n v="3.2"/>
    <n v="3.9997974374043501"/>
    <s v="NA"/>
    <s v="NA"/>
    <s v="NA"/>
    <s v="NA"/>
    <s v="NA"/>
    <m/>
    <m/>
    <s v="NA"/>
    <s v="NA"/>
    <s v="NA"/>
    <s v="NA"/>
    <s v="3308.835652999352"/>
    <s v="11447.568765266677"/>
    <s v="28379.30039426964"/>
    <s v="14650.200303081967"/>
    <s v="5883.787605239063"/>
    <s v="NA"/>
  </r>
  <r>
    <s v="MY"/>
    <x v="19"/>
    <x v="146"/>
    <e v="#N/A"/>
    <e v="#N/A"/>
    <e v="#N/A"/>
    <s v="MYS"/>
    <n v="22368655"/>
    <n v="9079434"/>
    <s v="339140247578.372"/>
    <s v="268736420543.215"/>
    <s v="79148421052.6316"/>
    <s v="136204908046.176"/>
    <n v="3.43"/>
    <n v="4.03834079515154"/>
    <s v="NA"/>
    <s v="NA"/>
    <s v="NA"/>
    <s v="NA"/>
    <s v="NA"/>
    <m/>
    <m/>
    <s v="NA"/>
    <s v="NA"/>
    <s v="NA"/>
    <s v="NA"/>
    <s v="3538.362992885876"/>
    <s v="12013.973148730443"/>
    <s v="29598.367094602483"/>
    <s v="15161.4054389221"/>
    <s v="6089.096910215478"/>
    <s v="NA"/>
  </r>
  <r>
    <s v="MY"/>
    <x v="20"/>
    <x v="146"/>
    <e v="#N/A"/>
    <e v="#N/A"/>
    <e v="#N/A"/>
    <s v="MYS"/>
    <n v="22945150"/>
    <n v="9352131"/>
    <s v="369184235021.714"/>
    <s v="299171136530.611"/>
    <s v="93789736842.1053"/>
    <s v="148271121290.639"/>
    <n v="3"/>
    <n v="4.1000102418158102"/>
    <s v="NA"/>
    <s v="NA"/>
    <s v="NA"/>
    <s v="NA"/>
    <s v="NA"/>
    <m/>
    <m/>
    <s v="NA"/>
    <s v="NA"/>
    <s v="NA"/>
    <s v="NA"/>
    <s v="4087.5625934938453"/>
    <s v="13038.534789731644"/>
    <s v="31989.622101167213"/>
    <s v="16089.859295830012"/>
    <s v="6461.980910590648"/>
    <s v="NA"/>
  </r>
  <r>
    <s v="MY"/>
    <x v="21"/>
    <x v="146"/>
    <e v="#N/A"/>
    <e v="#N/A"/>
    <e v="#N/A"/>
    <s v="MYS"/>
    <n v="23542517"/>
    <n v="9627564"/>
    <s v="371095410688.772"/>
    <s v="307494947108.615"/>
    <s v="92783947368.4211"/>
    <s v="149038684291.051"/>
    <n v="3.53"/>
    <n v="4.1853703277642396"/>
    <s v="NA"/>
    <s v="NA"/>
    <s v="NA"/>
    <s v="NA"/>
    <s v="NA"/>
    <m/>
    <m/>
    <s v="NA"/>
    <s v="NA"/>
    <s v="NA"/>
    <s v="NA"/>
    <s v="3941.1226662136887"/>
    <s v="13061.26048920831"/>
    <s v="31939.018749562714"/>
    <s v="15762.775521783502"/>
    <s v="6330.6181021787515"/>
    <s v="NA"/>
  </r>
  <r>
    <s v="MY"/>
    <x v="22"/>
    <x v="146"/>
    <e v="#N/A"/>
    <e v="#N/A"/>
    <e v="#N/A"/>
    <s v="MYS"/>
    <n v="24142445"/>
    <n v="9908787"/>
    <s v="391101120886.55"/>
    <s v="329122727029.908"/>
    <s v="100845526315.789"/>
    <s v="157073342333.981"/>
    <n v="3.48"/>
    <n v="4.2884906644708103"/>
    <s v="NA"/>
    <s v="NA"/>
    <s v="NA"/>
    <s v="NA"/>
    <s v="NA"/>
    <m/>
    <m/>
    <s v="NA"/>
    <s v="NA"/>
    <s v="NA"/>
    <s v="NA"/>
    <s v="4177.10494176497"/>
    <s v="13632.535024100003"/>
    <s v="33215.23886121561"/>
    <s v="16199.731256985362"/>
    <s v="6506.107493834241"/>
    <s v="NA"/>
  </r>
  <r>
    <s v="MY"/>
    <x v="23"/>
    <x v="146"/>
    <e v="#N/A"/>
    <e v="#N/A"/>
    <e v="#N/A"/>
    <s v="MYS"/>
    <n v="24739411"/>
    <n v="10200556"/>
    <s v="413740006476.166"/>
    <s v="355045553295.597"/>
    <s v="110202368421.053"/>
    <s v="166165531633.303"/>
    <n v="3.61"/>
    <n v="4.3970649827300896"/>
    <s v="NA"/>
    <s v="NA"/>
    <s v="NA"/>
    <s v="NA"/>
    <s v="NA"/>
    <m/>
    <m/>
    <s v="NA"/>
    <s v="NA"/>
    <s v="NA"/>
    <s v="NA"/>
    <s v="4454.526763836576"/>
    <s v="14351.414966815377"/>
    <s v="34806.49028303918"/>
    <s v="16723.923074650647"/>
    <s v="6716.632487058929"/>
    <s v="NA"/>
  </r>
  <r>
    <s v="MY"/>
    <x v="24"/>
    <x v="146"/>
    <e v="#N/A"/>
    <e v="#N/A"/>
    <e v="#N/A"/>
    <s v="MYS"/>
    <n v="25333247"/>
    <n v="10504004"/>
    <s v="441805802153.521"/>
    <s v="389307239402.742"/>
    <s v="124749473684.211"/>
    <s v="177437266989.908"/>
    <n v="3.54"/>
    <n v="4.4958982162847096"/>
    <s v="NA"/>
    <s v="NA"/>
    <s v="NA"/>
    <s v="NA"/>
    <s v="NA"/>
    <m/>
    <m/>
    <s v="NA"/>
    <s v="NA"/>
    <s v="NA"/>
    <s v="NA"/>
    <s v="4924.33811126584"/>
    <s v="15367.443399685086"/>
    <s v="37062.746682383404"/>
    <s v="17439.762149459995"/>
    <s v="7004.126513664355"/>
    <s v="NA"/>
  </r>
  <r>
    <s v="MY"/>
    <x v="25"/>
    <x v="146"/>
    <e v="#N/A"/>
    <e v="#N/A"/>
    <e v="#N/A"/>
    <s v="MYS"/>
    <n v="25923536"/>
    <n v="10820941"/>
    <s v="465363502347.553"/>
    <s v="422924580301.132"/>
    <s v="143534418452.154"/>
    <s v="186898468990.022"/>
    <n v="3.53"/>
    <n v="4.5857362977026002"/>
    <s v="NA"/>
    <s v="NA"/>
    <s v="NA"/>
    <s v="NA"/>
    <s v="NA"/>
    <m/>
    <m/>
    <s v="NA"/>
    <s v="NA"/>
    <s v="NA"/>
    <s v="NA"/>
    <s v="5536.837970412446"/>
    <s v="16314.309139815341"/>
    <s v="39083.900402112165"/>
    <s v="17951.389900959228"/>
    <s v="7209.605548796352"/>
    <s v="NA"/>
  </r>
  <r>
    <s v="MY"/>
    <x v="26"/>
    <x v="146"/>
    <e v="#N/A"/>
    <e v="#N/A"/>
    <e v="#N/A"/>
    <s v="MYS"/>
    <n v="26509413"/>
    <n v="11150813"/>
    <s v="491353342260.003"/>
    <s v="460322765138.394"/>
    <s v="162692260155.07"/>
    <s v="197336462653.962"/>
    <n v="3.32"/>
    <n v="4.67518462215667"/>
    <s v="NA"/>
    <s v="NA"/>
    <s v="NA"/>
    <s v="NA"/>
    <s v="NA"/>
    <m/>
    <m/>
    <s v="NA"/>
    <s v="NA"/>
    <s v="NA"/>
    <s v="NA"/>
    <s v="6137.15060967476"/>
    <s v="17364.50238028258"/>
    <s v="41281.54289184062"/>
    <s v="18535.05176670653"/>
    <s v="7444.014797836603"/>
    <s v="NA"/>
  </r>
  <r>
    <s v="MY"/>
    <x v="27"/>
    <x v="146"/>
    <e v="#N/A"/>
    <e v="#N/A"/>
    <e v="#N/A"/>
    <s v="MYS"/>
    <n v="27092604"/>
    <n v="11495136"/>
    <s v="522302637436.132"/>
    <s v="502541446422.071"/>
    <s v="193549547954.753"/>
    <s v="209766263993.257"/>
    <n v="3.23"/>
    <n v="4.7689879638182404"/>
    <s v="NA"/>
    <s v="NA"/>
    <s v="NA"/>
    <s v="NA"/>
    <s v="NA"/>
    <m/>
    <m/>
    <s v="NA"/>
    <s v="NA"/>
    <s v="NA"/>
    <s v="NA"/>
    <s v="7143.999445559127"/>
    <s v="18549.027122755382"/>
    <s v="43717.74691678907"/>
    <s v="19278.421425867076"/>
    <s v="7742.56560916983"/>
    <s v="NA"/>
  </r>
  <r>
    <s v="MY"/>
    <x v="28"/>
    <x v="146"/>
    <e v="#N/A"/>
    <e v="#N/A"/>
    <e v="#N/A"/>
    <s v="MYS"/>
    <n v="27664296"/>
    <n v="11759089"/>
    <s v="547539099001.908"/>
    <s v="536927206540.676"/>
    <s v="230811591306.52"/>
    <s v="219901687174.438"/>
    <n v="3.32"/>
    <n v="4.8730555961564299"/>
    <s v="NA"/>
    <s v="NA"/>
    <s v="NA"/>
    <s v="NA"/>
    <s v="NA"/>
    <m/>
    <m/>
    <s v="NA"/>
    <s v="NA"/>
    <s v="NA"/>
    <s v="NA"/>
    <s v="8343.302548039537"/>
    <s v="19408.670531166816"/>
    <s v="45660.61253050096"/>
    <s v="19792.26577831252"/>
    <s v="7948.934871664112"/>
    <s v="NA"/>
  </r>
  <r>
    <s v="MY"/>
    <x v="29"/>
    <x v="146"/>
    <e v="#N/A"/>
    <e v="#N/A"/>
    <e v="#N/A"/>
    <s v="MYS"/>
    <n v="28217204"/>
    <n v="12181055"/>
    <s v="539251937507.257"/>
    <s v="532190031936.551"/>
    <s v="202257458160.849"/>
    <s v="216573411992.113"/>
    <n v="3.66"/>
    <n v="4.9927289039693701"/>
    <s v="NA"/>
    <s v="NA"/>
    <s v="NA"/>
    <s v="NA"/>
    <s v="NA"/>
    <m/>
    <m/>
    <s v="NA"/>
    <s v="NA"/>
    <s v="NA"/>
    <s v="NA"/>
    <s v="7167.877375832453"/>
    <s v="18860.48071724438"/>
    <s v="43689.97857218041"/>
    <s v="19110.7502184574"/>
    <s v="7675.225794593717"/>
    <s v="NA"/>
  </r>
  <r>
    <s v="MY"/>
    <x v="30"/>
    <x v="146"/>
    <e v="#N/A"/>
    <e v="#N/A"/>
    <e v="#N/A"/>
    <s v="MYS"/>
    <n v="28717731"/>
    <n v="12521566"/>
    <s v="579290570878.449"/>
    <s v="578575024351.843"/>
    <s v="255017645207.18"/>
    <s v="232653657305.249"/>
    <n v="3.39"/>
    <n v="5.1121448278765502"/>
    <s v="NA"/>
    <s v="NA"/>
    <s v="NA"/>
    <s v="NA"/>
    <s v="NA"/>
    <m/>
    <m/>
    <s v="NA"/>
    <s v="NA"/>
    <s v="NA"/>
    <s v="NA"/>
    <s v="8880.146039642896"/>
    <s v="20146.961622833052"/>
    <s v="46206.2831719166"/>
    <s v="20171.87816399732"/>
    <s v="8101.394128430585"/>
    <s v="NA"/>
  </r>
  <r>
    <s v="MY"/>
    <x v="31"/>
    <x v="146"/>
    <e v="#N/A"/>
    <e v="#N/A"/>
    <e v="#N/A"/>
    <s v="MYS"/>
    <n v="29184133"/>
    <n v="13097687"/>
    <s v="609957708757.146"/>
    <s v="621861803378.808"/>
    <s v="297951667650.449"/>
    <s v="244970139128.427"/>
    <n v="3.05"/>
    <n v="5.2322369830208801"/>
    <s v="NA"/>
    <s v="NA"/>
    <s v="NA"/>
    <s v="NA"/>
    <s v="NA"/>
    <m/>
    <m/>
    <s v="NA"/>
    <s v="NA"/>
    <s v="NA"/>
    <s v="NA"/>
    <s v="10209.3719094019"/>
    <s v="21308.21578214463"/>
    <s v="47478.74975015115"/>
    <s v="20900.319661959667"/>
    <s v="8393.949517994144"/>
    <s v="NA"/>
  </r>
  <r>
    <s v="MY"/>
    <x v="32"/>
    <x v="146"/>
    <e v="#N/A"/>
    <e v="#N/A"/>
    <e v="#N/A"/>
    <s v="MYS"/>
    <n v="29660212"/>
    <n v="13645536"/>
    <s v="643343464539.826"/>
    <s v="668155626860.022"/>
    <s v="314443061220.138"/>
    <s v="258378467479.02"/>
    <n v="3.1"/>
    <n v="5.3700341954743003"/>
    <s v="NA"/>
    <s v="NA"/>
    <s v="NA"/>
    <s v="NA"/>
    <s v="NA"/>
    <m/>
    <m/>
    <s v="NA"/>
    <s v="NA"/>
    <s v="NA"/>
    <s v="NA"/>
    <s v="10601.510913682545"/>
    <s v="22527.00104975723"/>
    <s v="48965.14338901909"/>
    <s v="21690.45401765254"/>
    <s v="8711.281884263672"/>
    <s v="NA"/>
  </r>
  <r>
    <s v="MY"/>
    <x v="33"/>
    <x v="146"/>
    <e v="#N/A"/>
    <e v="#N/A"/>
    <e v="#N/A"/>
    <s v="MYS"/>
    <n v="30134807"/>
    <n v="14298855"/>
    <s v="673540221651.772"/>
    <s v="691871113876.77"/>
    <s v="323276281683.441"/>
    <s v="270506035808.328"/>
    <n v="3.16"/>
    <n v="5.5234465990864496"/>
    <s v="NA"/>
    <s v="NA"/>
    <s v="NA"/>
    <s v="NA"/>
    <s v="NA"/>
    <m/>
    <m/>
    <s v="NA"/>
    <s v="NA"/>
    <s v="NA"/>
    <s v="NA"/>
    <s v="10727.670553305385"/>
    <s v="22959.20175884219"/>
    <s v="48386.46967724129"/>
    <s v="22350.90543807936"/>
    <s v="8976.53121881046"/>
    <s v="NA"/>
  </r>
  <r>
    <s v="MY"/>
    <x v="34"/>
    <x v="146"/>
    <e v="#N/A"/>
    <e v="#N/A"/>
    <e v="#N/A"/>
    <s v="MYS"/>
    <n v="30606459"/>
    <n v="14684103"/>
    <s v="713997909958.051"/>
    <s v="734947546649.784"/>
    <s v="338066121289.413"/>
    <s v="286754581225.351"/>
    <n v="2.88"/>
    <n v="5.6923198089056903"/>
    <s v="NA"/>
    <s v="NA"/>
    <s v="NA"/>
    <s v="NA"/>
    <s v="NA"/>
    <m/>
    <m/>
    <s v="NA"/>
    <s v="NA"/>
    <s v="NA"/>
    <s v="NA"/>
    <s v="11045.58097653221"/>
    <s v="24012.82509191227"/>
    <s v="50050.557848156204"/>
    <s v="23328.34092170058"/>
    <s v="9369.087133710927"/>
    <s v="NA"/>
  </r>
  <r>
    <s v="MY"/>
    <x v="35"/>
    <x v="146"/>
    <e v="#N/A"/>
    <e v="#N/A"/>
    <e v="#N/A"/>
    <s v="MYS"/>
    <n v="31068833"/>
    <n v="15044590"/>
    <s v="750351345032.755"/>
    <s v="750777096659.435"/>
    <s v="301354783698.72"/>
    <s v="301354783698.72"/>
    <n v="3.1"/>
    <n v="5.87638270604472"/>
    <s v="NA"/>
    <s v="NA"/>
    <s v="NA"/>
    <s v="NA"/>
    <s v="NA"/>
    <m/>
    <m/>
    <s v="NA"/>
    <s v="NA"/>
    <s v="NA"/>
    <s v="NA"/>
    <s v="9699.584908732168"/>
    <s v="24164.959677096176"/>
    <s v="49903.46009159672"/>
    <s v="24151.256181162484"/>
    <s v="9699.584908732168"/>
    <s v="NA"/>
  </r>
  <r>
    <s v="MY"/>
    <x v="36"/>
    <x v="146"/>
    <e v="#N/A"/>
    <e v="#N/A"/>
    <e v="#N/A"/>
    <s v="MYS"/>
    <n v="31526418"/>
    <n v="15326694"/>
    <s v="783740339600.78"/>
    <s v="783874094211.83"/>
    <s v="301255332137.075"/>
    <s v="314764412804.57"/>
    <n v="3.44"/>
    <n v="6.0747862316613297"/>
    <s v="NA"/>
    <s v="NA"/>
    <s v="NA"/>
    <s v="NA"/>
    <s v="NA"/>
    <m/>
    <m/>
    <s v="NA"/>
    <s v="NA"/>
    <s v="NA"/>
    <s v="NA"/>
    <s v="9555.647334786812"/>
    <s v="24864.039238832334"/>
    <s v="51144.36904735163"/>
    <s v="24859.796618847726"/>
    <s v="9984.147669569375"/>
    <s v="NA"/>
  </r>
  <r>
    <s v="MY"/>
    <x v="37"/>
    <x v="146"/>
    <e v="#N/A"/>
    <e v="#N/A"/>
    <e v="#N/A"/>
    <s v="MYS"/>
    <n v="31975806"/>
    <n v="15658001"/>
    <s v="829296989955.658"/>
    <s v="829296989955.658"/>
    <s v="319109103242.055"/>
    <s v="333060794365.841"/>
    <n v="3.41"/>
    <n v="6.2887421821360796"/>
    <s v="NA"/>
    <s v="NA"/>
    <s v="NA"/>
    <s v="NA"/>
    <s v="NA"/>
    <m/>
    <m/>
    <s v="NA"/>
    <s v="NA"/>
    <s v="NA"/>
    <s v="NA"/>
    <s v="9979.704756841938"/>
    <s v="25935.13952253957"/>
    <s v="52963.14580358361"/>
    <s v="25935.13952253957"/>
    <s v="10416.024989826403"/>
    <s v="NA"/>
  </r>
  <r>
    <s v="MY"/>
    <x v="38"/>
    <x v="146"/>
    <e v="#N/A"/>
    <e v="#N/A"/>
    <e v="#N/A"/>
    <s v="MYS"/>
    <n v="32399271"/>
    <n v="16042325"/>
    <s v="869460564471.453"/>
    <s v="890362905881.28"/>
    <s v="358788833524.945"/>
    <s v="349191218321.097"/>
    <n v="3.3"/>
    <n v="6.5189166367521603"/>
    <s v="NA"/>
    <s v="NA"/>
    <s v="NA"/>
    <s v="NA"/>
    <s v="NA"/>
    <m/>
    <m/>
    <s v="NA"/>
    <s v="NA"/>
    <s v="NA"/>
    <s v="NA"/>
    <s v="11073.978594300625"/>
    <s v="27480.954922759836"/>
    <s v="55500.864486991755"/>
    <s v="26835.8064127879"/>
    <s v="10777.749237663309"/>
    <s v="NA"/>
  </r>
  <r>
    <s v="MY"/>
    <x v="39"/>
    <x v="146"/>
    <e v="#N/A"/>
    <e v="#N/A"/>
    <e v="#N/A"/>
    <s v="MYS"/>
    <n v="32804020"/>
    <n v="16435372"/>
    <s v="907831488735.835"/>
    <s v="946333677380.993"/>
    <s v="365177744321.011"/>
    <s v="364601681244.313"/>
    <n v="3.26"/>
    <n v="6.7609123327097196"/>
    <s v="NA"/>
    <s v="NA"/>
    <s v="NA"/>
    <s v="NA"/>
    <s v="NA"/>
    <m/>
    <m/>
    <s v="NA"/>
    <s v="NA"/>
    <s v="NA"/>
    <s v="NA"/>
    <s v="11132.103453205156"/>
    <s v="28848.10085413291"/>
    <s v="57579.08475579336"/>
    <s v="27674.397489570943"/>
    <s v="11114.542706787552"/>
    <s v="NA"/>
  </r>
  <r>
    <s v="MY"/>
    <x v="40"/>
    <x v="146"/>
    <e v="#N/A"/>
    <e v="#N/A"/>
    <e v="#N/A"/>
    <s v="MYS"/>
    <n v="33199993"/>
    <n v="16626593"/>
    <s v="857588142384.206"/>
    <s v="905624837115.682"/>
    <s v="337339463179.961"/>
    <s v="344423037103.369"/>
    <n v="4.54"/>
    <n v="7.0117198518686399"/>
    <s v="NA"/>
    <s v="NA"/>
    <s v="NA"/>
    <s v="NA"/>
    <s v="NA"/>
    <m/>
    <m/>
    <s v="NA"/>
    <s v="NA"/>
    <s v="NA"/>
    <s v="NA"/>
    <s v="10160.82934655923"/>
    <s v="27277.862290985482"/>
    <s v="54468.455270161605"/>
    <s v="25830.973590392205"/>
    <s v="10374.190051888536"/>
    <s v="NA"/>
  </r>
  <r>
    <s v="MY"/>
    <x v="41"/>
    <x v="146"/>
    <e v="#N/A"/>
    <e v="#N/A"/>
    <e v="#N/A"/>
    <s v="MYS"/>
    <n v="33573874"/>
    <n v="16915825"/>
    <s v="884106162321.729"/>
    <s v="975574206387.659"/>
    <s v="372981073017.749"/>
    <s v="355073157497.358"/>
    <n v="4.0460000000000003"/>
    <n v="7.2504889851330399"/>
    <s v="NA"/>
    <s v="NA"/>
    <s v="NA"/>
    <s v="NA"/>
    <s v="NA"/>
    <m/>
    <m/>
    <s v="NA"/>
    <s v="NA"/>
    <s v="NA"/>
    <s v="NA"/>
    <s v="11109.26528817464"/>
    <s v="29057.540586101535"/>
    <s v="57672.28062407001"/>
    <s v="26333.15900100563"/>
    <s v="10575.876870728649"/>
    <s v="NA"/>
  </r>
  <r>
    <s v="MY"/>
    <x v="42"/>
    <x v="146"/>
    <e v="#N/A"/>
    <e v="#N/A"/>
    <e v="#N/A"/>
    <s v="MYS"/>
    <n v="33938221"/>
    <n v="17309921"/>
    <s v="960973386353.565"/>
    <s v="1134677496092.68"/>
    <s v="406305924656.071"/>
    <s v="385944436432.193"/>
    <n v="3.73"/>
    <n v="7.5025233717683202"/>
    <s v="NA"/>
    <s v="NA"/>
    <s v="NA"/>
    <s v="NA"/>
    <s v="NA"/>
    <m/>
    <m/>
    <s v="NA"/>
    <s v="NA"/>
    <s v="NA"/>
    <s v="NA"/>
    <s v="11971.927599153503"/>
    <s v="33433.61739829203"/>
    <s v="65550.70332745482"/>
    <s v="28315.37299358045"/>
    <s v="11371.970158135071"/>
    <s v="NA"/>
  </r>
  <r>
    <s v="MZ"/>
    <x v="0"/>
    <x v="147"/>
    <e v="#N/A"/>
    <e v="#N/A"/>
    <e v="#N/A"/>
    <s v="MOZ"/>
    <n v="11413587"/>
    <s v="NA"/>
    <s v="NA"/>
    <s v="NA"/>
    <s v="NA"/>
    <s v="2817485316.52192"/>
    <s v="NA"/>
    <n v="2.8076886430318302"/>
    <s v="NA"/>
    <s v="NA"/>
    <s v="NA"/>
    <s v="NA"/>
    <s v="NA"/>
    <m/>
    <m/>
    <s v="NA"/>
    <s v="NA"/>
    <s v="NA"/>
    <s v="NA"/>
    <s v="NA"/>
    <s v="NA"/>
    <s v="NA"/>
    <s v="NA"/>
    <s v="246.85362423941922"/>
    <s v="NA"/>
  </r>
  <r>
    <s v="MZ"/>
    <x v="1"/>
    <x v="147"/>
    <e v="#N/A"/>
    <e v="#N/A"/>
    <e v="#N/A"/>
    <s v="MOZ"/>
    <n v="11640015"/>
    <s v="NA"/>
    <s v="NA"/>
    <s v="NA"/>
    <s v="NA"/>
    <s v="2958359665.58865"/>
    <s v="NA"/>
    <n v="2.8339781849946801"/>
    <s v="NA"/>
    <s v="NA"/>
    <s v="NA"/>
    <s v="NA"/>
    <s v="NA"/>
    <m/>
    <m/>
    <s v="NA"/>
    <s v="NA"/>
    <s v="NA"/>
    <s v="NA"/>
    <s v="NA"/>
    <s v="NA"/>
    <s v="NA"/>
    <s v="NA"/>
    <s v="254.1542829273545"/>
    <s v="NA"/>
  </r>
  <r>
    <s v="MZ"/>
    <x v="2"/>
    <x v="147"/>
    <e v="#N/A"/>
    <e v="#N/A"/>
    <e v="#N/A"/>
    <s v="MOZ"/>
    <n v="11901827"/>
    <s v="NA"/>
    <s v="NA"/>
    <s v="NA"/>
    <s v="NA"/>
    <s v="2754232865.16398"/>
    <s v="NA"/>
    <n v="2.8568429031946101"/>
    <s v="NA"/>
    <s v="NA"/>
    <s v="NA"/>
    <s v="NA"/>
    <s v="NA"/>
    <m/>
    <m/>
    <s v="NA"/>
    <s v="NA"/>
    <s v="NA"/>
    <s v="NA"/>
    <s v="NA"/>
    <s v="NA"/>
    <s v="NA"/>
    <s v="NA"/>
    <s v="231.4126112876603"/>
    <s v="NA"/>
  </r>
  <r>
    <s v="MZ"/>
    <x v="3"/>
    <x v="147"/>
    <e v="#N/A"/>
    <e v="#N/A"/>
    <e v="#N/A"/>
    <s v="MOZ"/>
    <n v="12163328"/>
    <s v="NA"/>
    <s v="NA"/>
    <s v="NA"/>
    <s v="NA"/>
    <s v="2321818249.22632"/>
    <s v="NA"/>
    <n v="2.8761454102035202"/>
    <s v="NA"/>
    <s v="NA"/>
    <s v="NA"/>
    <s v="NA"/>
    <s v="NA"/>
    <m/>
    <m/>
    <s v="NA"/>
    <s v="NA"/>
    <s v="NA"/>
    <s v="NA"/>
    <s v="NA"/>
    <s v="NA"/>
    <s v="NA"/>
    <s v="NA"/>
    <s v="190.8867580670619"/>
    <s v="NA"/>
  </r>
  <r>
    <s v="MZ"/>
    <x v="4"/>
    <x v="147"/>
    <e v="#N/A"/>
    <e v="#N/A"/>
    <e v="#N/A"/>
    <s v="MOZ"/>
    <n v="12426223"/>
    <s v="NA"/>
    <s v="NA"/>
    <s v="NA"/>
    <s v="NA"/>
    <s v="2170900065.82762"/>
    <s v="NA"/>
    <n v="2.8895546136585502"/>
    <s v="NA"/>
    <s v="NA"/>
    <s v="NA"/>
    <s v="NA"/>
    <s v="NA"/>
    <m/>
    <m/>
    <s v="NA"/>
    <s v="NA"/>
    <s v="NA"/>
    <s v="NA"/>
    <s v="NA"/>
    <s v="NA"/>
    <s v="NA"/>
    <s v="NA"/>
    <s v="174.70313109845364"/>
    <s v="NA"/>
  </r>
  <r>
    <s v="MZ"/>
    <x v="5"/>
    <x v="147"/>
    <e v="#N/A"/>
    <e v="#N/A"/>
    <e v="#N/A"/>
    <s v="MOZ"/>
    <n v="12680065"/>
    <s v="NA"/>
    <s v="NA"/>
    <s v="NA"/>
    <s v="NA"/>
    <s v="2192608995.30418"/>
    <s v="NA"/>
    <n v="2.8983645942810501"/>
    <s v="NA"/>
    <s v="NA"/>
    <s v="NA"/>
    <s v="NA"/>
    <s v="NA"/>
    <m/>
    <m/>
    <s v="NA"/>
    <s v="NA"/>
    <s v="NA"/>
    <s v="NA"/>
    <s v="NA"/>
    <s v="NA"/>
    <s v="NA"/>
    <s v="NA"/>
    <s v="172.91780407310057"/>
    <s v="NA"/>
  </r>
  <r>
    <s v="MZ"/>
    <x v="6"/>
    <x v="147"/>
    <e v="#N/A"/>
    <e v="#N/A"/>
    <e v="#N/A"/>
    <s v="MOZ"/>
    <n v="12909797"/>
    <s v="NA"/>
    <s v="NA"/>
    <s v="NA"/>
    <s v="NA"/>
    <s v="2142179075.52851"/>
    <s v="NA"/>
    <n v="2.9081286096132999"/>
    <s v="NA"/>
    <s v="NA"/>
    <s v="NA"/>
    <s v="NA"/>
    <s v="NA"/>
    <m/>
    <m/>
    <s v="NA"/>
    <s v="NA"/>
    <s v="NA"/>
    <s v="NA"/>
    <s v="NA"/>
    <s v="NA"/>
    <s v="NA"/>
    <s v="NA"/>
    <s v="165.93437336996934"/>
    <s v="NA"/>
  </r>
  <r>
    <s v="MZ"/>
    <x v="7"/>
    <x v="147"/>
    <e v="#N/A"/>
    <e v="#N/A"/>
    <e v="#N/A"/>
    <s v="MOZ"/>
    <n v="12964793"/>
    <s v="NA"/>
    <s v="NA"/>
    <s v="NA"/>
    <s v="NA"/>
    <s v="2457079408.69346"/>
    <s v="NA"/>
    <n v="2.9175937125415801"/>
    <s v="NA"/>
    <s v="NA"/>
    <s v="NA"/>
    <s v="NA"/>
    <s v="NA"/>
    <m/>
    <m/>
    <s v="NA"/>
    <s v="NA"/>
    <s v="NA"/>
    <s v="NA"/>
    <s v="NA"/>
    <s v="NA"/>
    <s v="NA"/>
    <s v="NA"/>
    <s v="189.51937055172883"/>
    <s v="NA"/>
  </r>
  <r>
    <s v="MZ"/>
    <x v="8"/>
    <x v="147"/>
    <e v="#N/A"/>
    <e v="#N/A"/>
    <e v="#N/A"/>
    <s v="MOZ"/>
    <n v="12956772"/>
    <s v="NA"/>
    <s v="NA"/>
    <s v="NA"/>
    <s v="NA"/>
    <s v="2658559801.76847"/>
    <s v="NA"/>
    <n v="2.92332071599315"/>
    <s v="NA"/>
    <s v="NA"/>
    <s v="NA"/>
    <s v="NA"/>
    <s v="NA"/>
    <m/>
    <m/>
    <s v="NA"/>
    <s v="NA"/>
    <s v="NA"/>
    <s v="NA"/>
    <s v="NA"/>
    <s v="NA"/>
    <s v="NA"/>
    <s v="NA"/>
    <s v="205.18689390910558"/>
    <s v="NA"/>
  </r>
  <r>
    <s v="MZ"/>
    <x v="9"/>
    <x v="147"/>
    <e v="#N/A"/>
    <e v="#N/A"/>
    <e v="#N/A"/>
    <s v="MOZ"/>
    <n v="13087604"/>
    <s v="NA"/>
    <s v="NA"/>
    <s v="NA"/>
    <s v="NA"/>
    <s v="2831366309.94978"/>
    <s v="NA"/>
    <n v="2.9258678670289799"/>
    <s v="NA"/>
    <s v="NA"/>
    <s v="NA"/>
    <s v="NA"/>
    <s v="NA"/>
    <m/>
    <m/>
    <s v="NA"/>
    <s v="NA"/>
    <s v="NA"/>
    <s v="NA"/>
    <s v="NA"/>
    <s v="NA"/>
    <s v="NA"/>
    <s v="NA"/>
    <s v="216.33954618047582"/>
    <s v="NA"/>
  </r>
  <r>
    <s v="MZ"/>
    <x v="10"/>
    <x v="147"/>
    <e v="#N/A"/>
    <e v="#N/A"/>
    <e v="#N/A"/>
    <s v="MOZ"/>
    <n v="13303459"/>
    <n v="6249684"/>
    <s v="6121236733.71761"/>
    <s v="3781513827.53958"/>
    <s v="NA"/>
    <s v="2859679770.1746"/>
    <s v="NA"/>
    <n v="2.9244650930432901"/>
    <s v="NA"/>
    <s v="NA"/>
    <s v="NA"/>
    <s v="NA"/>
    <s v="NA"/>
    <m/>
    <m/>
    <s v="NA"/>
    <s v="NA"/>
    <s v="NA"/>
    <s v="NA"/>
    <s v="NA"/>
    <s v="284.2504214535167"/>
    <s v="605.0728048873478"/>
    <s v="460.1236966805107"/>
    <s v="214.95761141328734"/>
    <s v="NA"/>
  </r>
  <r>
    <s v="MZ"/>
    <x v="11"/>
    <x v="147"/>
    <e v="#N/A"/>
    <e v="#N/A"/>
    <e v="#N/A"/>
    <s v="MOZ"/>
    <n v="13561175"/>
    <n v="6379268"/>
    <s v="6422735265.14514"/>
    <s v="4101950983.45054"/>
    <s v="3633488385.06275"/>
    <s v="3000531903.25931"/>
    <n v="2.7650000000000001"/>
    <n v="2.9230430651089199"/>
    <s v="NA"/>
    <s v="NA"/>
    <s v="NA"/>
    <s v="NA"/>
    <s v="NA"/>
    <m/>
    <m/>
    <s v="NA"/>
    <s v="NA"/>
    <s v="NA"/>
    <s v="NA"/>
    <s v="267.9331536583482"/>
    <s v="302.4775495818423"/>
    <s v="643.0128007555945"/>
    <s v="473.6120037640647"/>
    <s v="221.25899144132495"/>
    <s v="NA"/>
  </r>
  <r>
    <s v="MZ"/>
    <x v="12"/>
    <x v="147"/>
    <e v="#N/A"/>
    <e v="#N/A"/>
    <e v="#N/A"/>
    <s v="MOZ"/>
    <n v="13816881"/>
    <n v="6506644"/>
    <s v="6029361006.00852"/>
    <s v="3938472571.35977"/>
    <s v="2640001311.31689"/>
    <s v="2816757862.17967"/>
    <n v="2.8420000000000001"/>
    <n v="2.9214117527171402"/>
    <s v="NA"/>
    <s v="NA"/>
    <s v="NA"/>
    <s v="NA"/>
    <s v="NA"/>
    <m/>
    <m/>
    <s v="NA"/>
    <s v="NA"/>
    <s v="NA"/>
    <s v="NA"/>
    <s v="191.07071352187876"/>
    <s v="285.0478752302904"/>
    <s v="605.3001472586743"/>
    <s v="436.3764156330593"/>
    <s v="203.86351030885118"/>
    <s v="NA"/>
  </r>
  <r>
    <s v="MZ"/>
    <x v="13"/>
    <x v="147"/>
    <e v="#N/A"/>
    <e v="#N/A"/>
    <e v="#N/A"/>
    <s v="MOZ"/>
    <n v="14206254"/>
    <n v="6694131"/>
    <s v="6668384621.33662"/>
    <s v="4459142206.08881"/>
    <s v="2729524757.99534"/>
    <s v="3115292780.02589"/>
    <n v="2.718"/>
    <n v="2.9176693207677902"/>
    <s v="NA"/>
    <s v="NA"/>
    <s v="NA"/>
    <s v="NA"/>
    <s v="NA"/>
    <m/>
    <m/>
    <s v="NA"/>
    <s v="NA"/>
    <s v="NA"/>
    <s v="NA"/>
    <s v="192.13543260562142"/>
    <s v="313.88585661560114"/>
    <s v="666.1271203220866"/>
    <s v="469.3978174215821"/>
    <s v="219.29023513347641"/>
    <s v="NA"/>
  </r>
  <r>
    <s v="MZ"/>
    <x v="14"/>
    <x v="147"/>
    <e v="#N/A"/>
    <e v="#N/A"/>
    <e v="#N/A"/>
    <s v="MOZ"/>
    <n v="14912873"/>
    <n v="7028375"/>
    <s v="7104056625.98657"/>
    <s v="4851918428.31128"/>
    <s v="2796555381.45919"/>
    <s v="3318827208.1695"/>
    <n v="2.7440000000000002"/>
    <n v="2.9125305729978899"/>
    <s v="NA"/>
    <s v="NA"/>
    <s v="NA"/>
    <s v="NA"/>
    <s v="NA"/>
    <m/>
    <m/>
    <s v="NA"/>
    <s v="NA"/>
    <s v="NA"/>
    <s v="NA"/>
    <s v="187.5262654928524"/>
    <s v="325.35101910351415"/>
    <s v="690.3328903638865"/>
    <s v="476.37075873888085"/>
    <s v="222.5478087401066"/>
    <s v="NA"/>
  </r>
  <r>
    <s v="MZ"/>
    <x v="15"/>
    <x v="147"/>
    <e v="#N/A"/>
    <e v="#N/A"/>
    <e v="#N/A"/>
    <s v="MOZ"/>
    <n v="15594830"/>
    <n v="7349920"/>
    <s v="7264591055.49117"/>
    <s v="5065598991.0996"/>
    <s v="2899912130.16659"/>
    <s v="3393824644.21736"/>
    <n v="2.7709999999999999"/>
    <n v="2.9066395722172"/>
    <s v="NA"/>
    <s v="NA"/>
    <s v="NA"/>
    <s v="NA"/>
    <s v="NA"/>
    <m/>
    <m/>
    <s v="NA"/>
    <s v="NA"/>
    <s v="NA"/>
    <s v="NA"/>
    <s v="185.95343008975348"/>
    <s v="324.8255345585428"/>
    <s v="689.2046431933409"/>
    <s v="465.83329574552397"/>
    <s v="217.6249849608723"/>
    <s v="NA"/>
  </r>
  <r>
    <s v="MZ"/>
    <x v="16"/>
    <x v="147"/>
    <e v="#N/A"/>
    <e v="#N/A"/>
    <e v="#N/A"/>
    <s v="MOZ"/>
    <n v="16079553"/>
    <n v="7584175"/>
    <s v="8078408292.59654"/>
    <s v="5736213480.80504"/>
    <s v="3856799844.1609"/>
    <s v="3774018515.29416"/>
    <n v="2.7040000000000002"/>
    <n v="2.8971824373108399"/>
    <s v="NA"/>
    <s v="NA"/>
    <s v="NA"/>
    <s v="NA"/>
    <s v="NA"/>
    <m/>
    <m/>
    <s v="NA"/>
    <s v="NA"/>
    <s v="NA"/>
    <s v="NA"/>
    <s v="239.85740425501257"/>
    <s v="356.7396109086515"/>
    <s v="756.3398103030377"/>
    <s v="502.4025414510304"/>
    <s v="234.70916855052872"/>
    <s v="NA"/>
  </r>
  <r>
    <s v="MZ"/>
    <x v="17"/>
    <x v="147"/>
    <e v="#N/A"/>
    <e v="#N/A"/>
    <e v="#N/A"/>
    <s v="MOZ"/>
    <n v="16521724"/>
    <n v="7782804"/>
    <s v="8991354759.42547"/>
    <s v="6494562650.60118"/>
    <s v="4648838896.06781"/>
    <s v="4200522938.50367"/>
    <n v="2.7"/>
    <n v="2.8852467212259501"/>
    <s v="NA"/>
    <s v="NA"/>
    <s v="NA"/>
    <s v="NA"/>
    <s v="NA"/>
    <m/>
    <m/>
    <s v="NA"/>
    <s v="NA"/>
    <s v="NA"/>
    <s v="NA"/>
    <s v="281.3773487602026"/>
    <s v="393.09230989460787"/>
    <s v="834.475935742591"/>
    <s v="544.2140759296954"/>
    <s v="254.24241068932457"/>
    <s v="NA"/>
  </r>
  <r>
    <s v="MZ"/>
    <x v="18"/>
    <x v="147"/>
    <e v="#N/A"/>
    <e v="#N/A"/>
    <e v="#N/A"/>
    <s v="MOZ"/>
    <n v="16923195"/>
    <n v="7925921"/>
    <s v="9884308854.2469"/>
    <s v="7219912074.54598"/>
    <s v="5263884908.24241"/>
    <s v="4617687454.71811"/>
    <n v="2.7469999999999999"/>
    <n v="2.86962960805065"/>
    <s v="NA"/>
    <s v="NA"/>
    <s v="NA"/>
    <s v="NA"/>
    <s v="NA"/>
    <m/>
    <m/>
    <s v="NA"/>
    <s v="NA"/>
    <s v="NA"/>
    <s v="NA"/>
    <s v="311.0455743281579"/>
    <s v="426.62819134010925"/>
    <s v="910.9240521758898"/>
    <s v="584.0687207260154"/>
    <s v="272.86144576825535"/>
    <s v="NA"/>
  </r>
  <r>
    <s v="MZ"/>
    <x v="19"/>
    <x v="147"/>
    <e v="#N/A"/>
    <e v="#N/A"/>
    <e v="#N/A"/>
    <s v="MOZ"/>
    <n v="17337893"/>
    <n v="8072463"/>
    <s v="11040627069.7139"/>
    <s v="8178183272.56248"/>
    <s v="5976402585.91345"/>
    <s v="5157888716.73451"/>
    <n v="2.7719999999999998"/>
    <n v="2.8459801070989399"/>
    <s v="NA"/>
    <s v="NA"/>
    <s v="NA"/>
    <s v="NA"/>
    <s v="NA"/>
    <m/>
    <m/>
    <s v="NA"/>
    <s v="NA"/>
    <s v="NA"/>
    <s v="NA"/>
    <s v="344.70178042472924"/>
    <s v="471.6941829415189"/>
    <s v="1013.0964084397141"/>
    <s v="636.791741056073"/>
    <s v="297.4922452650106"/>
    <s v="NA"/>
  </r>
  <r>
    <s v="MZ"/>
    <x v="20"/>
    <x v="147"/>
    <e v="#N/A"/>
    <e v="#N/A"/>
    <e v="#N/A"/>
    <s v="MOZ"/>
    <n v="17768505"/>
    <n v="8224438"/>
    <s v="11170939678.119"/>
    <s v="8462177943.7296"/>
    <s v="5656473652.41147"/>
    <s v="5218767317.94954"/>
    <n v="2.8860000000000001"/>
    <n v="2.8205523531509198"/>
    <s v="NA"/>
    <s v="NA"/>
    <s v="NA"/>
    <s v="NA"/>
    <s v="NA"/>
    <m/>
    <m/>
    <s v="NA"/>
    <s v="NA"/>
    <s v="NA"/>
    <s v="NA"/>
    <s v="318.34268850482755"/>
    <s v="476.2459162281576"/>
    <s v="1028.9065275620778"/>
    <s v="628.693279379385"/>
    <s v="293.70885833949114"/>
    <s v="NA"/>
  </r>
  <r>
    <s v="MZ"/>
    <x v="21"/>
    <x v="147"/>
    <e v="#N/A"/>
    <e v="#N/A"/>
    <e v="#N/A"/>
    <s v="MOZ"/>
    <n v="18220716"/>
    <n v="8387083"/>
    <s v="12521157126.4963"/>
    <s v="9698683086.5665"/>
    <s v="5398557896.15748"/>
    <s v="5849553168.98399"/>
    <n v="2.843"/>
    <n v="2.8035094009612598"/>
    <s v="NA"/>
    <s v="NA"/>
    <s v="NA"/>
    <s v="NA"/>
    <s v="NA"/>
    <m/>
    <m/>
    <s v="NA"/>
    <s v="NA"/>
    <s v="NA"/>
    <s v="NA"/>
    <s v="296.28681420408947"/>
    <s v="532.2888017444814"/>
    <s v="1156.3833440740361"/>
    <s v="687.1934739829269"/>
    <s v="321.0386007324844"/>
    <s v="NA"/>
  </r>
  <r>
    <s v="MZ"/>
    <x v="22"/>
    <x v="147"/>
    <e v="#N/A"/>
    <e v="#N/A"/>
    <e v="#N/A"/>
    <s v="MOZ"/>
    <n v="18694946"/>
    <n v="8560707"/>
    <s v="13684504331.7473"/>
    <s v="10764993861.7303"/>
    <s v="5677013628.85057"/>
    <s v="6393038188.967"/>
    <n v="2.9"/>
    <n v="2.7909548388104501"/>
    <s v="NA"/>
    <s v="NA"/>
    <s v="NA"/>
    <s v="NA"/>
    <s v="NA"/>
    <m/>
    <m/>
    <s v="NA"/>
    <s v="NA"/>
    <s v="NA"/>
    <s v="NA"/>
    <s v="303.66568744571765"/>
    <s v="575.8237473234906"/>
    <s v="1257.488880501377"/>
    <s v="731.9895083808907"/>
    <s v="341.9661222325542"/>
    <s v="NA"/>
  </r>
  <r>
    <s v="MZ"/>
    <x v="23"/>
    <x v="147"/>
    <e v="#N/A"/>
    <e v="#N/A"/>
    <e v="#N/A"/>
    <s v="MOZ"/>
    <n v="19186754"/>
    <n v="8739807"/>
    <s v="14625797460.571"/>
    <s v="11732539331.2197"/>
    <s v="6303399757.82376"/>
    <s v="6832785422.31191"/>
    <n v="2.9550000000000001"/>
    <n v="2.77488305799712"/>
    <s v="NA"/>
    <s v="NA"/>
    <s v="NA"/>
    <s v="NA"/>
    <s v="NA"/>
    <m/>
    <m/>
    <s v="NA"/>
    <s v="NA"/>
    <s v="NA"/>
    <s v="NA"/>
    <s v="328.5287213159537"/>
    <s v="611.4916223567416"/>
    <s v="1342.4254484360695"/>
    <s v="762.2861824658303"/>
    <s v="356.11992639880145"/>
    <s v="NA"/>
  </r>
  <r>
    <s v="MZ"/>
    <x v="24"/>
    <x v="147"/>
    <e v="#N/A"/>
    <e v="#N/A"/>
    <e v="#N/A"/>
    <s v="MOZ"/>
    <n v="19694411"/>
    <n v="8925284"/>
    <s v="15783635236.8726"/>
    <s v="13001216888.9917"/>
    <s v="7631106170.94621"/>
    <s v="7373696582.9268"/>
    <n v="2.9849999999999999"/>
    <n v="2.7573838780297599"/>
    <s v="NA"/>
    <s v="NA"/>
    <s v="NA"/>
    <s v="NA"/>
    <s v="NA"/>
    <m/>
    <m/>
    <s v="NA"/>
    <s v="NA"/>
    <s v="NA"/>
    <s v="NA"/>
    <s v="387.47572450611545"/>
    <s v="660.1475357141526"/>
    <s v="1456.6726267748677"/>
    <s v="801.4271275679481"/>
    <s v="374.40553987254555"/>
    <s v="NA"/>
  </r>
  <r>
    <s v="MZ"/>
    <x v="25"/>
    <x v="147"/>
    <e v="#N/A"/>
    <e v="#N/A"/>
    <e v="#N/A"/>
    <s v="MOZ"/>
    <n v="20211114"/>
    <n v="9114106"/>
    <s v="16832601158.0554"/>
    <s v="14300056181.88"/>
    <s v="8542083074.14716"/>
    <s v="7863745694.71585"/>
    <n v="3.0310000000000001"/>
    <n v="2.7413876656826601"/>
    <s v="NA"/>
    <s v="NA"/>
    <s v="NA"/>
    <s v="NA"/>
    <s v="NA"/>
    <m/>
    <m/>
    <s v="NA"/>
    <s v="NA"/>
    <s v="NA"/>
    <s v="NA"/>
    <s v="422.6428624442552"/>
    <s v="707.5342893954287"/>
    <s v="1569.0026187845522"/>
    <s v="832.8388607404521"/>
    <s v="389.0802701283982"/>
    <s v="NA"/>
  </r>
  <r>
    <s v="MZ"/>
    <x v="26"/>
    <x v="147"/>
    <e v="#N/A"/>
    <e v="#N/A"/>
    <e v="#N/A"/>
    <s v="MOZ"/>
    <n v="20735982"/>
    <n v="9304311"/>
    <s v="18464416483.6883"/>
    <s v="16170372681.4782"/>
    <s v="9176896597.16802"/>
    <s v="8626086619.98493"/>
    <n v="3.0449999999999999"/>
    <n v="2.7278958207068298"/>
    <s v="NA"/>
    <s v="NA"/>
    <s v="NA"/>
    <s v="NA"/>
    <s v="NA"/>
    <m/>
    <m/>
    <s v="NA"/>
    <s v="NA"/>
    <s v="NA"/>
    <s v="NA"/>
    <s v="442.559054939767"/>
    <s v="779.8218903487764"/>
    <s v="1737.9441294984874"/>
    <s v="890.4529567824809"/>
    <s v="415.99605072886976"/>
    <s v="NA"/>
  </r>
  <r>
    <s v="MZ"/>
    <x v="27"/>
    <x v="147"/>
    <e v="#N/A"/>
    <e v="#N/A"/>
    <e v="#N/A"/>
    <s v="MOZ"/>
    <n v="21280513"/>
    <n v="9503272"/>
    <s v="19891669023.0327"/>
    <s v="17891089731.4505"/>
    <s v="10450826527.2066"/>
    <s v="9292861226.36661"/>
    <n v="3.097"/>
    <n v="2.7146690495666199"/>
    <s v="NA"/>
    <s v="NA"/>
    <s v="NA"/>
    <s v="NA"/>
    <s v="NA"/>
    <m/>
    <m/>
    <s v="NA"/>
    <s v="NA"/>
    <s v="NA"/>
    <s v="NA"/>
    <s v="491.0984301556358"/>
    <s v="840.7264303943472"/>
    <s v="1882.6241879060708"/>
    <s v="934.7363488386159"/>
    <s v="436.68407929670724"/>
    <s v="NA"/>
  </r>
  <r>
    <s v="MZ"/>
    <x v="28"/>
    <x v="147"/>
    <e v="#N/A"/>
    <e v="#N/A"/>
    <e v="#N/A"/>
    <s v="MOZ"/>
    <n v="21845571"/>
    <n v="9704963"/>
    <s v="21347292691.9843"/>
    <s v="19568565093.332"/>
    <s v="12556173242.7736"/>
    <s v="9972890073.50452"/>
    <n v="3.141"/>
    <n v="2.7002132995336501"/>
    <s v="NA"/>
    <s v="NA"/>
    <s v="NA"/>
    <s v="NA"/>
    <s v="NA"/>
    <m/>
    <m/>
    <s v="NA"/>
    <s v="NA"/>
    <s v="NA"/>
    <s v="NA"/>
    <s v="574.7697436140992"/>
    <s v="895.768075521212"/>
    <s v="2016.346182188639"/>
    <s v="977.1908773629355"/>
    <s v="456.51771123329854"/>
    <s v="NA"/>
  </r>
  <r>
    <s v="MZ"/>
    <x v="29"/>
    <x v="147"/>
    <e v="#N/A"/>
    <e v="#N/A"/>
    <e v="#N/A"/>
    <s v="MOZ"/>
    <n v="22436660"/>
    <n v="9909785"/>
    <s v="22696056748.0606"/>
    <s v="20938295915.1517"/>
    <s v="11914471512.7684"/>
    <s v="10602996938.1279"/>
    <n v="3.19"/>
    <n v="2.6826564801235202"/>
    <s v="NA"/>
    <s v="NA"/>
    <s v="NA"/>
    <s v="NA"/>
    <s v="NA"/>
    <m/>
    <m/>
    <s v="NA"/>
    <s v="NA"/>
    <s v="NA"/>
    <s v="NA"/>
    <s v="531.0269671496739"/>
    <s v="933.2180420415382"/>
    <s v="2112.891038014619"/>
    <s v="1011.5612906760899"/>
    <s v="472.5746585333066"/>
    <s v="NA"/>
  </r>
  <r>
    <s v="MZ"/>
    <x v="30"/>
    <x v="147"/>
    <e v="#N/A"/>
    <e v="#N/A"/>
    <e v="#N/A"/>
    <s v="MOZ"/>
    <n v="23073723"/>
    <n v="10136050"/>
    <s v="24171834501.0452"/>
    <s v="22567774714.5639"/>
    <s v="11104649065.1649"/>
    <s v="11292441239.8385"/>
    <n v="3.2290000000000001"/>
    <n v="2.6591785816272502"/>
    <s v="NA"/>
    <s v="NA"/>
    <s v="NA"/>
    <s v="NA"/>
    <s v="NA"/>
    <m/>
    <m/>
    <s v="NA"/>
    <s v="NA"/>
    <s v="NA"/>
    <s v="NA"/>
    <s v="481.26819695135026"/>
    <s v="978.0725336160056"/>
    <s v="2226.486127689179"/>
    <s v="1047.5914312157254"/>
    <s v="489.406986459814"/>
    <s v="NA"/>
  </r>
  <r>
    <s v="MZ"/>
    <x v="31"/>
    <x v="147"/>
    <e v="#N/A"/>
    <e v="#N/A"/>
    <e v="#N/A"/>
    <s v="MOZ"/>
    <n v="23760421"/>
    <n v="10392301"/>
    <s v="25964752362.1171"/>
    <s v="24745386724.0785"/>
    <s v="14381552466.6044"/>
    <s v="12130045005.21"/>
    <n v="3.2629999999999999"/>
    <n v="2.6311234131752101"/>
    <s v="NA"/>
    <s v="NA"/>
    <s v="NA"/>
    <s v="NA"/>
    <s v="NA"/>
    <m/>
    <m/>
    <s v="NA"/>
    <s v="NA"/>
    <s v="NA"/>
    <s v="NA"/>
    <s v="605.2734699694253"/>
    <s v="1041.4540518485971"/>
    <s v="2381.1268288012925"/>
    <s v="1092.7732451422935"/>
    <s v="510.5147339438977"/>
    <s v="NA"/>
  </r>
  <r>
    <s v="MZ"/>
    <x v="32"/>
    <x v="147"/>
    <e v="#N/A"/>
    <e v="#N/A"/>
    <e v="#N/A"/>
    <s v="MOZ"/>
    <n v="24487611"/>
    <n v="10678295"/>
    <s v="27849388139.4062"/>
    <s v="25745855746.6741"/>
    <s v="16350813486.9908"/>
    <s v="13010496953.2247"/>
    <n v="3.3039999999999998"/>
    <n v="2.60526230999014"/>
    <s v="NA"/>
    <s v="NA"/>
    <s v="NA"/>
    <s v="NA"/>
    <s v="NA"/>
    <m/>
    <m/>
    <s v="NA"/>
    <s v="NA"/>
    <s v="NA"/>
    <s v="NA"/>
    <s v="667.7177894973422"/>
    <s v="1051.3829114107577"/>
    <s v="2411.045559864576"/>
    <s v="1137.2848147337118"/>
    <s v="531.3093610162584"/>
    <s v="NA"/>
  </r>
  <r>
    <s v="MZ"/>
    <x v="33"/>
    <x v="147"/>
    <e v="#N/A"/>
    <e v="#N/A"/>
    <e v="#N/A"/>
    <s v="MOZ"/>
    <n v="25251731"/>
    <n v="10991654"/>
    <s v="29788710118.8997"/>
    <s v="27733011810.3359"/>
    <s v="16974314296.2182"/>
    <s v="13916496847.3416"/>
    <n v="3.347"/>
    <n v="2.5901115452243699"/>
    <s v="NA"/>
    <s v="NA"/>
    <s v="NA"/>
    <s v="NA"/>
    <s v="NA"/>
    <m/>
    <m/>
    <s v="NA"/>
    <s v="NA"/>
    <s v="NA"/>
    <s v="NA"/>
    <s v="672.2039885589705"/>
    <s v="1098.261810659075"/>
    <s v="2523.0972345323007"/>
    <s v="1179.670024161896"/>
    <s v="551.1106089060429"/>
    <s v="NA"/>
  </r>
  <r>
    <s v="MZ"/>
    <x v="34"/>
    <x v="147"/>
    <e v="#N/A"/>
    <e v="#N/A"/>
    <e v="#N/A"/>
    <s v="MOZ"/>
    <n v="26038704"/>
    <n v="11326670"/>
    <s v="31992631649.1491"/>
    <s v="29941333846.0074"/>
    <s v="17716091057.2675"/>
    <s v="14946110647.5056"/>
    <n v="3.3839999999999999"/>
    <n v="2.5838209423974998"/>
    <s v="NA"/>
    <s v="NA"/>
    <s v="NA"/>
    <s v="NA"/>
    <s v="NA"/>
    <m/>
    <m/>
    <s v="NA"/>
    <s v="NA"/>
    <s v="NA"/>
    <s v="NA"/>
    <s v="680.3753004476529"/>
    <s v="1149.8780371714122"/>
    <s v="2643.4365833918882"/>
    <s v="1228.6568351923006"/>
    <s v="573.9959503170971"/>
    <s v="NA"/>
  </r>
  <r>
    <s v="MZ"/>
    <x v="35"/>
    <x v="147"/>
    <e v="#N/A"/>
    <e v="#N/A"/>
    <e v="#N/A"/>
    <s v="MOZ"/>
    <n v="26843246"/>
    <n v="11678215"/>
    <s v="34143585464.0944"/>
    <s v="34918471458.0821"/>
    <s v="15950979333.1582"/>
    <s v="15950979333.1582"/>
    <n v="3.43"/>
    <n v="2.5769387684510798"/>
    <s v="NA"/>
    <s v="NA"/>
    <s v="NA"/>
    <s v="NA"/>
    <s v="NA"/>
    <m/>
    <m/>
    <s v="NA"/>
    <s v="NA"/>
    <s v="NA"/>
    <s v="NA"/>
    <s v="594.2269177564516"/>
    <s v="1300.8289481116442"/>
    <s v="2990.0521148208095"/>
    <s v="1271.9618731689304"/>
    <s v="594.2269177564516"/>
    <s v="NA"/>
  </r>
  <r>
    <s v="MZ"/>
    <x v="36"/>
    <x v="147"/>
    <e v="#N/A"/>
    <e v="#N/A"/>
    <e v="#N/A"/>
    <s v="MOZ"/>
    <n v="27696493"/>
    <n v="12099183"/>
    <s v="35449309348.5047"/>
    <s v="37950978490.3475"/>
    <s v="11936993086.9579"/>
    <s v="16560978968.8713"/>
    <n v="3.4540000000000002"/>
    <n v="2.56951489434989"/>
    <s v="NA"/>
    <s v="NA"/>
    <s v="NA"/>
    <s v="NA"/>
    <s v="NA"/>
    <m/>
    <m/>
    <s v="NA"/>
    <s v="NA"/>
    <s v="NA"/>
    <s v="NA"/>
    <s v="430.99294509806344"/>
    <s v="1370.244907553729"/>
    <s v="3136.6562924411924"/>
    <s v="1279.920506488121"/>
    <s v="597.9449805746633"/>
    <s v="NA"/>
  </r>
  <r>
    <s v="MZ"/>
    <x v="37"/>
    <x v="147"/>
    <e v="#N/A"/>
    <e v="#N/A"/>
    <e v="#N/A"/>
    <s v="MOZ"/>
    <n v="28569441"/>
    <n v="12528448"/>
    <s v="36775580595.8018"/>
    <s v="36775580595.8018"/>
    <s v="13219079497.7055"/>
    <s v="17180577788.6276"/>
    <n v="3.4529999999999998"/>
    <n v="2.5692959830750599"/>
    <s v="NA"/>
    <s v="NA"/>
    <s v="NA"/>
    <s v="NA"/>
    <s v="NA"/>
    <m/>
    <m/>
    <s v="NA"/>
    <s v="NA"/>
    <s v="NA"/>
    <s v="NA"/>
    <s v="462.6999701431155"/>
    <s v="1287.2348673466101"/>
    <s v="2935.3660242515116"/>
    <s v="1287.2348673466101"/>
    <s v="601.3620563534163"/>
    <s v="NA"/>
  </r>
  <r>
    <s v="MZ"/>
    <x v="38"/>
    <x v="147"/>
    <e v="#N/A"/>
    <e v="#N/A"/>
    <e v="#N/A"/>
    <s v="MOZ"/>
    <n v="29423878"/>
    <n v="12940849"/>
    <s v="38042062851.8396"/>
    <s v="38956616332.6485"/>
    <s v="14845400592.6712"/>
    <s v="17772244774.3082"/>
    <n v="3.4550000000000001"/>
    <n v="2.5782766877588901"/>
    <s v="NA"/>
    <s v="NA"/>
    <s v="NA"/>
    <s v="NA"/>
    <s v="NA"/>
    <m/>
    <m/>
    <s v="NA"/>
    <s v="NA"/>
    <s v="NA"/>
    <s v="NA"/>
    <s v="504.5358260617856"/>
    <s v="1323.979671634327"/>
    <s v="3010.3601651366534"/>
    <s v="1292.8976544777545"/>
    <s v="604.0075606046287"/>
    <s v="NA"/>
  </r>
  <r>
    <s v="MZ"/>
    <x v="39"/>
    <x v="147"/>
    <e v="#N/A"/>
    <e v="#N/A"/>
    <e v="#N/A"/>
    <s v="MOZ"/>
    <n v="30285595"/>
    <n v="13355546"/>
    <s v="38922524558.1222"/>
    <s v="40573274065.7975"/>
    <s v="15390031039.9957"/>
    <s v="18183573177.2763"/>
    <n v="3.4649999999999999"/>
    <n v="2.5925939378110301"/>
    <s v="NA"/>
    <s v="NA"/>
    <s v="NA"/>
    <s v="NA"/>
    <s v="NA"/>
    <m/>
    <m/>
    <s v="NA"/>
    <s v="NA"/>
    <s v="NA"/>
    <s v="NA"/>
    <s v="508.16340375666056"/>
    <s v="1339.6888542489426"/>
    <s v="3037.934507941308"/>
    <s v="1285.1827595965078"/>
    <s v="600.4033659327578"/>
    <s v="NA"/>
  </r>
  <r>
    <s v="MZ"/>
    <x v="40"/>
    <x v="147"/>
    <e v="#N/A"/>
    <e v="#N/A"/>
    <e v="#N/A"/>
    <s v="MOZ"/>
    <n v="31178239"/>
    <n v="13667434"/>
    <s v="38456019312.4877"/>
    <s v="40610083680.9223"/>
    <s v="14156864916.4711"/>
    <s v="17965634275.1141"/>
    <n v="3.7759999999999998"/>
    <n v="2.6001260045508001"/>
    <s v="NA"/>
    <s v="NA"/>
    <s v="NA"/>
    <s v="NA"/>
    <s v="NA"/>
    <m/>
    <m/>
    <s v="NA"/>
    <s v="NA"/>
    <s v="NA"/>
    <s v="NA"/>
    <s v="454.06236434556484"/>
    <s v="1302.5137077473266"/>
    <s v="2971.302709851923"/>
    <s v="1233.4249959559197"/>
    <s v="576.2235088105554"/>
    <s v="NA"/>
  </r>
  <r>
    <s v="MZ"/>
    <x v="41"/>
    <x v="147"/>
    <e v="#N/A"/>
    <e v="#N/A"/>
    <e v="#N/A"/>
    <s v="MOZ"/>
    <n v="32077072"/>
    <n v="14119252"/>
    <s v="39351092247.1628"/>
    <s v="43422285948.8942"/>
    <s v="15776757419.5197"/>
    <s v="18383788657.2216"/>
    <n v="3.9390000000000001"/>
    <n v="2.58768007254527"/>
    <s v="NA"/>
    <s v="NA"/>
    <s v="NA"/>
    <s v="NA"/>
    <s v="NA"/>
    <m/>
    <m/>
    <s v="NA"/>
    <s v="NA"/>
    <s v="NA"/>
    <s v="NA"/>
    <s v="491.8390749479784"/>
    <s v="1353.6860829721056"/>
    <s v="3075.395633486406"/>
    <s v="1226.7669644898638"/>
    <s v="573.1130527506251"/>
    <s v="NA"/>
  </r>
  <r>
    <s v="MZ"/>
    <x v="42"/>
    <x v="147"/>
    <e v="#N/A"/>
    <e v="#N/A"/>
    <e v="#N/A"/>
    <s v="MOZ"/>
    <n v="32969518"/>
    <n v="14614366"/>
    <s v="40983538676.6116"/>
    <s v="48391661732.7486"/>
    <s v="17851491427.6765"/>
    <s v="19146424417.4878"/>
    <n v="3.9060000000000001"/>
    <n v="2.5683541602222699"/>
    <s v="NA"/>
    <s v="NA"/>
    <s v="NA"/>
    <s v="NA"/>
    <s v="NA"/>
    <m/>
    <m/>
    <s v="NA"/>
    <s v="NA"/>
    <s v="NA"/>
    <s v="NA"/>
    <s v="541.4544254992293"/>
    <s v="1467.7697663868971"/>
    <s v="3311.239210291339"/>
    <s v="1243.0736377951173"/>
    <s v="580.7310988740509"/>
    <s v="NA"/>
  </r>
  <r>
    <s v="NC"/>
    <x v="0"/>
    <x v="148"/>
    <e v="#N/A"/>
    <e v="#N/A"/>
    <e v="#N/A"/>
    <s v="NCL"/>
    <n v="140050"/>
    <s v="NA"/>
    <s v="NA"/>
    <s v="NA"/>
    <s v="1182463958.69648"/>
    <s v="NA"/>
    <s v="NA"/>
    <n v="3.7762703652110701"/>
    <s v="NA"/>
    <s v="NA"/>
    <s v="NA"/>
    <s v="NA"/>
    <s v="NA"/>
    <m/>
    <m/>
    <s v="NA"/>
    <s v="NA"/>
    <s v="NA"/>
    <s v="NA"/>
    <s v="8443.155720788862"/>
    <s v="NA"/>
    <s v="NA"/>
    <s v="NA"/>
    <s v="NA"/>
    <s v="NA"/>
  </r>
  <r>
    <s v="NC"/>
    <x v="1"/>
    <x v="148"/>
    <e v="#N/A"/>
    <e v="#N/A"/>
    <e v="#N/A"/>
    <s v="NCL"/>
    <n v="142650"/>
    <s v="NA"/>
    <s v="NA"/>
    <s v="NA"/>
    <s v="972564156.967099"/>
    <s v="NA"/>
    <s v="NA"/>
    <n v="3.8421471292065101"/>
    <s v="NA"/>
    <s v="NA"/>
    <s v="NA"/>
    <s v="NA"/>
    <s v="NA"/>
    <m/>
    <m/>
    <s v="NA"/>
    <s v="NA"/>
    <s v="NA"/>
    <s v="NA"/>
    <s v="6817.834959460911"/>
    <s v="NA"/>
    <s v="NA"/>
    <s v="NA"/>
    <s v="NA"/>
    <s v="NA"/>
  </r>
  <r>
    <s v="NC"/>
    <x v="2"/>
    <x v="148"/>
    <e v="#N/A"/>
    <e v="#N/A"/>
    <e v="#N/A"/>
    <s v="NCL"/>
    <n v="145700"/>
    <s v="NA"/>
    <s v="NA"/>
    <s v="NA"/>
    <s v="904599871.517483"/>
    <s v="NA"/>
    <s v="NA"/>
    <n v="3.90249198839222"/>
    <s v="NA"/>
    <s v="NA"/>
    <s v="NA"/>
    <s v="NA"/>
    <s v="NA"/>
    <m/>
    <m/>
    <s v="NA"/>
    <s v="NA"/>
    <s v="NA"/>
    <s v="NA"/>
    <s v="6208.647024828298"/>
    <s v="NA"/>
    <s v="NA"/>
    <s v="NA"/>
    <s v="NA"/>
    <s v="NA"/>
  </r>
  <r>
    <s v="NC"/>
    <x v="3"/>
    <x v="148"/>
    <e v="#N/A"/>
    <e v="#N/A"/>
    <e v="#N/A"/>
    <s v="NCL"/>
    <n v="148700"/>
    <s v="NA"/>
    <s v="NA"/>
    <s v="NA"/>
    <s v="823857894.302675"/>
    <s v="NA"/>
    <s v="NA"/>
    <n v="3.95550984253885"/>
    <s v="NA"/>
    <s v="NA"/>
    <s v="NA"/>
    <s v="NA"/>
    <s v="NA"/>
    <m/>
    <m/>
    <s v="NA"/>
    <s v="NA"/>
    <s v="NA"/>
    <s v="NA"/>
    <s v="5540.402786164594"/>
    <s v="NA"/>
    <s v="NA"/>
    <s v="NA"/>
    <s v="NA"/>
    <s v="NA"/>
  </r>
  <r>
    <s v="NC"/>
    <x v="4"/>
    <x v="148"/>
    <e v="#N/A"/>
    <e v="#N/A"/>
    <e v="#N/A"/>
    <s v="NCL"/>
    <n v="151650"/>
    <s v="NA"/>
    <s v="NA"/>
    <s v="NA"/>
    <s v="796066192.872695"/>
    <s v="NA"/>
    <s v="NA"/>
    <n v="4.0139198555703297"/>
    <s v="NA"/>
    <s v="NA"/>
    <s v="NA"/>
    <s v="NA"/>
    <s v="NA"/>
    <m/>
    <m/>
    <s v="NA"/>
    <s v="NA"/>
    <s v="NA"/>
    <s v="NA"/>
    <s v="5249.36493816482"/>
    <s v="NA"/>
    <s v="NA"/>
    <s v="NA"/>
    <s v="NA"/>
    <s v="NA"/>
  </r>
  <r>
    <s v="NC"/>
    <x v="5"/>
    <x v="148"/>
    <e v="#N/A"/>
    <e v="#N/A"/>
    <e v="#N/A"/>
    <s v="NCL"/>
    <n v="154450"/>
    <s v="NA"/>
    <s v="NA"/>
    <s v="NA"/>
    <s v="854820894.098006"/>
    <s v="NA"/>
    <s v="NA"/>
    <n v="4.07790760291042"/>
    <s v="NA"/>
    <s v="NA"/>
    <s v="NA"/>
    <s v="NA"/>
    <s v="NA"/>
    <m/>
    <m/>
    <s v="NA"/>
    <s v="NA"/>
    <s v="NA"/>
    <s v="NA"/>
    <s v="5534.612457740408"/>
    <s v="NA"/>
    <s v="NA"/>
    <s v="NA"/>
    <s v="NA"/>
    <s v="NA"/>
  </r>
  <r>
    <s v="NC"/>
    <x v="6"/>
    <x v="148"/>
    <e v="#N/A"/>
    <e v="#N/A"/>
    <e v="#N/A"/>
    <s v="NCL"/>
    <n v="157350"/>
    <s v="NA"/>
    <s v="NA"/>
    <s v="NA"/>
    <s v="1201321509.33072"/>
    <s v="NA"/>
    <s v="NA"/>
    <n v="4.1367469916521804"/>
    <s v="NA"/>
    <s v="NA"/>
    <s v="NA"/>
    <s v="NA"/>
    <s v="NA"/>
    <m/>
    <m/>
    <s v="NA"/>
    <s v="NA"/>
    <s v="NA"/>
    <s v="NA"/>
    <s v="7634.709306200953"/>
    <s v="NA"/>
    <s v="NA"/>
    <s v="NA"/>
    <s v="NA"/>
    <s v="NA"/>
  </r>
  <r>
    <s v="NC"/>
    <x v="7"/>
    <x v="148"/>
    <e v="#N/A"/>
    <e v="#N/A"/>
    <e v="#N/A"/>
    <s v="NCL"/>
    <n v="160500"/>
    <s v="NA"/>
    <s v="NA"/>
    <s v="NA"/>
    <s v="1488093104.56648"/>
    <s v="NA"/>
    <s v="NA"/>
    <n v="4.1946818985218801"/>
    <s v="NA"/>
    <s v="NA"/>
    <s v="NA"/>
    <s v="NA"/>
    <s v="NA"/>
    <m/>
    <m/>
    <s v="NA"/>
    <s v="NA"/>
    <s v="NA"/>
    <s v="NA"/>
    <s v="9271.608128140062"/>
    <s v="NA"/>
    <s v="NA"/>
    <s v="NA"/>
    <s v="NA"/>
    <s v="NA"/>
  </r>
  <r>
    <s v="NC"/>
    <x v="8"/>
    <x v="148"/>
    <e v="#N/A"/>
    <e v="#N/A"/>
    <e v="#N/A"/>
    <s v="NCL"/>
    <n v="163650"/>
    <s v="NA"/>
    <s v="NA"/>
    <s v="NA"/>
    <s v="2072775508.24365"/>
    <s v="NA"/>
    <s v="NA"/>
    <n v="4.2623057224116998"/>
    <s v="NA"/>
    <s v="NA"/>
    <s v="NA"/>
    <s v="NA"/>
    <s v="NA"/>
    <m/>
    <m/>
    <s v="NA"/>
    <s v="NA"/>
    <s v="NA"/>
    <s v="NA"/>
    <s v="12665.905947104491"/>
    <s v="NA"/>
    <s v="NA"/>
    <s v="NA"/>
    <s v="NA"/>
    <s v="NA"/>
  </r>
  <r>
    <s v="NC"/>
    <x v="9"/>
    <x v="148"/>
    <e v="#N/A"/>
    <e v="#N/A"/>
    <e v="#N/A"/>
    <s v="NCL"/>
    <n v="166898"/>
    <s v="NA"/>
    <s v="NA"/>
    <s v="NA"/>
    <s v="2185082943.54573"/>
    <s v="NA"/>
    <s v="NA"/>
    <n v="4.3483784899787201"/>
    <s v="NA"/>
    <s v="NA"/>
    <s v="NA"/>
    <s v="NA"/>
    <s v="NA"/>
    <m/>
    <m/>
    <s v="NA"/>
    <s v="NA"/>
    <s v="NA"/>
    <s v="NA"/>
    <s v="13092.325513461696"/>
    <s v="NA"/>
    <s v="NA"/>
    <s v="NA"/>
    <s v="NA"/>
    <s v="NA"/>
  </r>
  <r>
    <s v="NC"/>
    <x v="10"/>
    <x v="148"/>
    <e v="#N/A"/>
    <e v="#N/A"/>
    <e v="#N/A"/>
    <s v="NCL"/>
    <n v="170899"/>
    <n v="74559"/>
    <s v="NA"/>
    <s v="NA"/>
    <s v="2529440424.29422"/>
    <s v="NA"/>
    <s v="NA"/>
    <n v="4.4205253181695099"/>
    <s v="NA"/>
    <s v="NA"/>
    <s v="NA"/>
    <s v="NA"/>
    <s v="NA"/>
    <m/>
    <m/>
    <s v="NA"/>
    <s v="NA"/>
    <s v="NA"/>
    <s v="NA"/>
    <s v="14800.791252694398"/>
    <s v="NA"/>
    <s v="NA"/>
    <s v="NA"/>
    <s v="NA"/>
    <s v="NA"/>
  </r>
  <r>
    <s v="NC"/>
    <x v="11"/>
    <x v="148"/>
    <e v="#N/A"/>
    <e v="#N/A"/>
    <e v="#N/A"/>
    <s v="NCL"/>
    <n v="175362"/>
    <n v="77216"/>
    <s v="NA"/>
    <s v="NA"/>
    <s v="2653780677.01073"/>
    <s v="NA"/>
    <n v="17.914999999999999"/>
    <n v="4.4681255004251001"/>
    <s v="NA"/>
    <s v="NA"/>
    <s v="NA"/>
    <s v="NA"/>
    <s v="NA"/>
    <m/>
    <m/>
    <s v="NA"/>
    <s v="NA"/>
    <s v="NA"/>
    <s v="NA"/>
    <s v="15133.15699530531"/>
    <s v="NA"/>
    <s v="NA"/>
    <s v="NA"/>
    <s v="NA"/>
    <s v="NA"/>
  </r>
  <r>
    <s v="NC"/>
    <x v="12"/>
    <x v="148"/>
    <e v="#N/A"/>
    <e v="#N/A"/>
    <e v="#N/A"/>
    <s v="NCL"/>
    <n v="179799"/>
    <n v="79839"/>
    <s v="NA"/>
    <s v="NA"/>
    <s v="2923883289.6371"/>
    <s v="NA"/>
    <n v="18.404"/>
    <n v="4.51969666465338"/>
    <s v="NA"/>
    <s v="NA"/>
    <s v="NA"/>
    <s v="NA"/>
    <s v="NA"/>
    <m/>
    <m/>
    <s v="NA"/>
    <s v="NA"/>
    <s v="NA"/>
    <s v="NA"/>
    <s v="16261.955236887303"/>
    <s v="NA"/>
    <s v="NA"/>
    <s v="NA"/>
    <s v="NA"/>
    <s v="NA"/>
  </r>
  <r>
    <s v="NC"/>
    <x v="13"/>
    <x v="148"/>
    <e v="#N/A"/>
    <e v="#N/A"/>
    <e v="#N/A"/>
    <s v="NCL"/>
    <n v="184496"/>
    <n v="82541"/>
    <s v="NA"/>
    <s v="NA"/>
    <s v="2822243775.1099"/>
    <s v="NA"/>
    <n v="18.457999999999998"/>
    <n v="4.5827174471386201"/>
    <s v="NA"/>
    <s v="NA"/>
    <s v="NA"/>
    <s v="NA"/>
    <s v="NA"/>
    <m/>
    <m/>
    <s v="NA"/>
    <s v="NA"/>
    <s v="NA"/>
    <s v="NA"/>
    <s v="15297.045871508868"/>
    <s v="NA"/>
    <s v="NA"/>
    <s v="NA"/>
    <s v="NA"/>
    <s v="NA"/>
  </r>
  <r>
    <s v="NC"/>
    <x v="14"/>
    <x v="148"/>
    <e v="#N/A"/>
    <e v="#N/A"/>
    <e v="#N/A"/>
    <s v="NCL"/>
    <n v="189482"/>
    <n v="85346"/>
    <s v="NA"/>
    <s v="NA"/>
    <s v="3038728391.45878"/>
    <s v="NA"/>
    <n v="18.303999999999998"/>
    <n v="4.6534435431006198"/>
    <s v="NA"/>
    <s v="NA"/>
    <s v="NA"/>
    <s v="NA"/>
    <s v="NA"/>
    <m/>
    <m/>
    <s v="NA"/>
    <s v="NA"/>
    <s v="NA"/>
    <s v="NA"/>
    <s v="16037.029329745199"/>
    <s v="NA"/>
    <s v="NA"/>
    <s v="NA"/>
    <s v="NA"/>
    <s v="NA"/>
  </r>
  <r>
    <s v="NC"/>
    <x v="15"/>
    <x v="148"/>
    <e v="#N/A"/>
    <e v="#N/A"/>
    <e v="#N/A"/>
    <s v="NCL"/>
    <n v="193816"/>
    <n v="87875"/>
    <s v="NA"/>
    <s v="NA"/>
    <s v="3628440524.39278"/>
    <s v="NA"/>
    <n v="18.027000000000001"/>
    <n v="4.7340774457814403"/>
    <s v="NA"/>
    <s v="NA"/>
    <s v="NA"/>
    <s v="NA"/>
    <s v="NA"/>
    <m/>
    <m/>
    <s v="NA"/>
    <s v="NA"/>
    <s v="NA"/>
    <s v="NA"/>
    <s v="18721.057726878997"/>
    <s v="NA"/>
    <s v="NA"/>
    <s v="NA"/>
    <s v="NA"/>
    <s v="NA"/>
  </r>
  <r>
    <s v="NC"/>
    <x v="16"/>
    <x v="148"/>
    <e v="#N/A"/>
    <e v="#N/A"/>
    <e v="#N/A"/>
    <s v="NCL"/>
    <n v="197564"/>
    <n v="90133"/>
    <s v="NA"/>
    <s v="NA"/>
    <s v="3606968436.36758"/>
    <s v="NA"/>
    <n v="18.64"/>
    <n v="4.8224767989965001"/>
    <s v="NA"/>
    <s v="NA"/>
    <s v="NA"/>
    <s v="NA"/>
    <s v="NA"/>
    <m/>
    <m/>
    <s v="NA"/>
    <s v="NA"/>
    <s v="NA"/>
    <s v="NA"/>
    <s v="18257.215061284343"/>
    <s v="NA"/>
    <s v="NA"/>
    <s v="NA"/>
    <s v="NA"/>
    <s v="NA"/>
  </r>
  <r>
    <s v="NC"/>
    <x v="17"/>
    <x v="148"/>
    <e v="#N/A"/>
    <e v="#N/A"/>
    <e v="#N/A"/>
    <s v="NCL"/>
    <n v="201418"/>
    <n v="92262"/>
    <s v="NA"/>
    <s v="NA"/>
    <s v="3291131295.15184"/>
    <s v="NA"/>
    <n v="18.231999999999999"/>
    <n v="4.9205694243862199"/>
    <s v="NA"/>
    <s v="NA"/>
    <s v="NA"/>
    <s v="NA"/>
    <s v="NA"/>
    <m/>
    <m/>
    <s v="NA"/>
    <s v="NA"/>
    <s v="NA"/>
    <s v="NA"/>
    <s v="16339.80724241051"/>
    <s v="NA"/>
    <s v="NA"/>
    <s v="NA"/>
    <s v="NA"/>
    <s v="NA"/>
  </r>
  <r>
    <s v="NC"/>
    <x v="18"/>
    <x v="148"/>
    <e v="#N/A"/>
    <e v="#N/A"/>
    <e v="#N/A"/>
    <s v="NCL"/>
    <n v="205279"/>
    <n v="94193"/>
    <s v="NA"/>
    <s v="NA"/>
    <s v="3556304834.39845"/>
    <s v="NA"/>
    <n v="18.516999999999999"/>
    <n v="5.0487412810919601"/>
    <s v="NA"/>
    <s v="NA"/>
    <s v="NA"/>
    <s v="NA"/>
    <s v="NA"/>
    <m/>
    <m/>
    <s v="NA"/>
    <s v="NA"/>
    <s v="NA"/>
    <s v="NA"/>
    <s v="17324.250577986302"/>
    <s v="NA"/>
    <s v="NA"/>
    <s v="NA"/>
    <s v="NA"/>
    <s v="NA"/>
  </r>
  <r>
    <s v="NC"/>
    <x v="19"/>
    <x v="148"/>
    <e v="#N/A"/>
    <e v="#N/A"/>
    <e v="#N/A"/>
    <s v="NCL"/>
    <n v="209214"/>
    <n v="96179"/>
    <s v="NA"/>
    <s v="NA"/>
    <s v="3647802046.2206"/>
    <s v="NA"/>
    <n v="17.847000000000001"/>
    <n v="5.2040825726102904"/>
    <s v="NA"/>
    <s v="NA"/>
    <s v="NA"/>
    <s v="NA"/>
    <s v="NA"/>
    <m/>
    <m/>
    <s v="NA"/>
    <s v="NA"/>
    <s v="NA"/>
    <s v="NA"/>
    <s v="17435.74543874024"/>
    <s v="NA"/>
    <s v="NA"/>
    <s v="NA"/>
    <s v="NA"/>
    <s v="NA"/>
  </r>
  <r>
    <s v="NC"/>
    <x v="20"/>
    <x v="148"/>
    <e v="#N/A"/>
    <e v="#N/A"/>
    <e v="#N/A"/>
    <s v="NCL"/>
    <n v="213230"/>
    <n v="98188"/>
    <s v="NA"/>
    <s v="NA"/>
    <s v="3420032042.3108"/>
    <s v="NA"/>
    <n v="17.478999999999999"/>
    <n v="5.3772056135092603"/>
    <s v="NA"/>
    <s v="NA"/>
    <s v="NA"/>
    <s v="NA"/>
    <s v="NA"/>
    <m/>
    <m/>
    <s v="NA"/>
    <s v="NA"/>
    <s v="NA"/>
    <s v="NA"/>
    <s v="16039.16917089903"/>
    <s v="NA"/>
    <s v="NA"/>
    <s v="NA"/>
    <s v="NA"/>
    <s v="NA"/>
  </r>
  <r>
    <s v="NC"/>
    <x v="21"/>
    <x v="148"/>
    <e v="#N/A"/>
    <e v="#N/A"/>
    <e v="#N/A"/>
    <s v="NCL"/>
    <n v="217324"/>
    <n v="100253"/>
    <s v="NA"/>
    <s v="NA"/>
    <s v="3297734885.79488"/>
    <s v="NA"/>
    <n v="17.239999999999998"/>
    <n v="5.5642704320833296"/>
    <s v="NA"/>
    <s v="NA"/>
    <s v="NA"/>
    <s v="NA"/>
    <s v="NA"/>
    <m/>
    <m/>
    <s v="NA"/>
    <s v="NA"/>
    <s v="NA"/>
    <s v="NA"/>
    <s v="15174.278431258765"/>
    <s v="NA"/>
    <s v="NA"/>
    <s v="NA"/>
    <s v="NA"/>
    <s v="NA"/>
  </r>
  <r>
    <s v="NC"/>
    <x v="22"/>
    <x v="148"/>
    <e v="#N/A"/>
    <e v="#N/A"/>
    <e v="#N/A"/>
    <s v="NCL"/>
    <n v="221490"/>
    <n v="102415"/>
    <s v="NA"/>
    <s v="NA"/>
    <s v="3740056751.5259"/>
    <s v="NA"/>
    <n v="16.942"/>
    <n v="5.7617562614339901"/>
    <s v="NA"/>
    <s v="NA"/>
    <s v="NA"/>
    <s v="NA"/>
    <s v="NA"/>
    <m/>
    <m/>
    <s v="NA"/>
    <s v="NA"/>
    <s v="NA"/>
    <s v="NA"/>
    <s v="16885.89440392749"/>
    <s v="NA"/>
    <s v="NA"/>
    <s v="NA"/>
    <s v="NA"/>
    <s v="NA"/>
  </r>
  <r>
    <s v="NC"/>
    <x v="23"/>
    <x v="148"/>
    <e v="#N/A"/>
    <e v="#N/A"/>
    <e v="#N/A"/>
    <s v="NCL"/>
    <n v="225296"/>
    <n v="104463"/>
    <s v="NA"/>
    <s v="NA"/>
    <s v="4915353825.59343"/>
    <s v="NA"/>
    <n v="16.475000000000001"/>
    <n v="5.9718473098990303"/>
    <s v="NA"/>
    <s v="NA"/>
    <s v="NA"/>
    <s v="NA"/>
    <s v="NA"/>
    <m/>
    <m/>
    <s v="NA"/>
    <s v="NA"/>
    <s v="NA"/>
    <s v="NA"/>
    <s v="21817.315112533866"/>
    <s v="NA"/>
    <s v="NA"/>
    <s v="NA"/>
    <s v="NA"/>
    <s v="NA"/>
  </r>
  <r>
    <s v="NC"/>
    <x v="24"/>
    <x v="148"/>
    <e v="#N/A"/>
    <e v="#N/A"/>
    <e v="#N/A"/>
    <s v="NCL"/>
    <n v="228750"/>
    <n v="106325"/>
    <s v="NA"/>
    <s v="NA"/>
    <s v="5895008984.55746"/>
    <s v="NA"/>
    <n v="16.309999999999999"/>
    <n v="6.19590654914425"/>
    <s v="NA"/>
    <s v="NA"/>
    <s v="NA"/>
    <s v="NA"/>
    <s v="NA"/>
    <m/>
    <m/>
    <s v="NA"/>
    <s v="NA"/>
    <s v="NA"/>
    <s v="NA"/>
    <s v="25770.53108003261"/>
    <s v="NA"/>
    <s v="NA"/>
    <s v="NA"/>
    <s v="NA"/>
    <s v="NA"/>
  </r>
  <r>
    <s v="NC"/>
    <x v="25"/>
    <x v="148"/>
    <e v="#N/A"/>
    <e v="#N/A"/>
    <e v="#N/A"/>
    <s v="NCL"/>
    <n v="232250"/>
    <n v="108486"/>
    <s v="NA"/>
    <s v="NA"/>
    <s v="6238629461.58574"/>
    <s v="NA"/>
    <n v="15.846"/>
    <n v="6.4299445982807502"/>
    <s v="NA"/>
    <s v="NA"/>
    <s v="NA"/>
    <s v="NA"/>
    <s v="NA"/>
    <m/>
    <m/>
    <s v="NA"/>
    <s v="NA"/>
    <s v="NA"/>
    <s v="NA"/>
    <s v="26861.698435245384"/>
    <s v="NA"/>
    <s v="NA"/>
    <s v="NA"/>
    <s v="NA"/>
    <s v="NA"/>
  </r>
  <r>
    <s v="NC"/>
    <x v="26"/>
    <x v="148"/>
    <e v="#N/A"/>
    <e v="#N/A"/>
    <e v="#N/A"/>
    <s v="NCL"/>
    <n v="235750"/>
    <n v="110833"/>
    <s v="NA"/>
    <s v="NA"/>
    <s v="6979155408.44429"/>
    <s v="NA"/>
    <n v="15.173"/>
    <n v="6.6784185446262603"/>
    <s v="NA"/>
    <s v="NA"/>
    <s v="NA"/>
    <s v="NA"/>
    <s v="NA"/>
    <m/>
    <m/>
    <s v="NA"/>
    <s v="NA"/>
    <s v="NA"/>
    <s v="NA"/>
    <s v="29604.052633910032"/>
    <s v="NA"/>
    <s v="NA"/>
    <s v="NA"/>
    <s v="NA"/>
    <s v="NA"/>
  </r>
  <r>
    <s v="NC"/>
    <x v="27"/>
    <x v="148"/>
    <e v="#N/A"/>
    <e v="#N/A"/>
    <e v="#N/A"/>
    <s v="NCL"/>
    <n v="239250"/>
    <n v="112983"/>
    <s v="NA"/>
    <s v="NA"/>
    <s v="8819917187.11094"/>
    <s v="NA"/>
    <n v="14.807"/>
    <n v="6.9367638861597598"/>
    <s v="NA"/>
    <s v="NA"/>
    <s v="NA"/>
    <s v="NA"/>
    <s v="NA"/>
    <m/>
    <m/>
    <s v="NA"/>
    <s v="NA"/>
    <s v="NA"/>
    <s v="NA"/>
    <s v="36864.85762637802"/>
    <s v="NA"/>
    <s v="NA"/>
    <s v="NA"/>
    <s v="NA"/>
    <s v="NA"/>
  </r>
  <r>
    <s v="NC"/>
    <x v="28"/>
    <x v="148"/>
    <e v="#N/A"/>
    <e v="#N/A"/>
    <e v="#N/A"/>
    <s v="NCL"/>
    <n v="242750"/>
    <n v="115005"/>
    <s v="NA"/>
    <s v="NA"/>
    <s v="9067619728.99592"/>
    <s v="NA"/>
    <n v="14.611000000000001"/>
    <n v="7.2029603696905902"/>
    <s v="NA"/>
    <s v="NA"/>
    <s v="NA"/>
    <s v="NA"/>
    <s v="NA"/>
    <m/>
    <m/>
    <s v="NA"/>
    <s v="NA"/>
    <s v="NA"/>
    <s v="NA"/>
    <s v="37353.7372976145"/>
    <s v="NA"/>
    <s v="NA"/>
    <s v="NA"/>
    <s v="NA"/>
    <s v="NA"/>
  </r>
  <r>
    <s v="NC"/>
    <x v="29"/>
    <x v="148"/>
    <e v="#N/A"/>
    <e v="#N/A"/>
    <e v="#N/A"/>
    <s v="NCL"/>
    <n v="245950"/>
    <n v="116910"/>
    <s v="NA"/>
    <s v="NA"/>
    <s v="8704438060.52072"/>
    <s v="NA"/>
    <n v="13.97"/>
    <n v="7.4637174994600697"/>
    <s v="NA"/>
    <s v="NA"/>
    <s v="NA"/>
    <s v="NA"/>
    <s v="NA"/>
    <m/>
    <m/>
    <s v="NA"/>
    <s v="NA"/>
    <s v="NA"/>
    <s v="NA"/>
    <s v="35391.08786550404"/>
    <s v="NA"/>
    <s v="NA"/>
    <s v="NA"/>
    <s v="NA"/>
    <s v="NA"/>
  </r>
  <r>
    <s v="NC"/>
    <x v="30"/>
    <x v="148"/>
    <e v="#N/A"/>
    <e v="#N/A"/>
    <e v="#N/A"/>
    <s v="NCL"/>
    <n v="249750"/>
    <n v="119241"/>
    <s v="NA"/>
    <s v="NA"/>
    <s v="9364350064.98695"/>
    <s v="NA"/>
    <n v="13.731"/>
    <n v="7.6811264351548196"/>
    <s v="NA"/>
    <s v="NA"/>
    <s v="NA"/>
    <s v="NA"/>
    <s v="NA"/>
    <m/>
    <m/>
    <s v="NA"/>
    <s v="NA"/>
    <s v="NA"/>
    <s v="NA"/>
    <s v="37494.8951551029"/>
    <s v="NA"/>
    <s v="NA"/>
    <s v="NA"/>
    <s v="NA"/>
    <s v="NA"/>
  </r>
  <r>
    <s v="NC"/>
    <x v="31"/>
    <x v="148"/>
    <e v="#N/A"/>
    <e v="#N/A"/>
    <e v="#N/A"/>
    <s v="NCL"/>
    <n v="254350"/>
    <n v="121922"/>
    <s v="NA"/>
    <s v="NA"/>
    <s v="10351448025.3027"/>
    <s v="NA"/>
    <n v="14.036"/>
    <n v="7.8750373164453302"/>
    <s v="NA"/>
    <s v="NA"/>
    <s v="NA"/>
    <s v="NA"/>
    <s v="NA"/>
    <m/>
    <m/>
    <s v="NA"/>
    <s v="NA"/>
    <s v="NA"/>
    <s v="NA"/>
    <s v="40697.652940053864"/>
    <s v="NA"/>
    <s v="NA"/>
    <s v="NA"/>
    <s v="NA"/>
    <s v="NA"/>
  </r>
  <r>
    <s v="NC"/>
    <x v="32"/>
    <x v="148"/>
    <e v="#N/A"/>
    <e v="#N/A"/>
    <e v="#N/A"/>
    <s v="NCL"/>
    <n v="259000"/>
    <n v="124550"/>
    <s v="NA"/>
    <s v="NA"/>
    <s v="9659151908.65435"/>
    <s v="NA"/>
    <n v="14.358000000000001"/>
    <n v="8.0815694658176795"/>
    <s v="NA"/>
    <s v="NA"/>
    <s v="NA"/>
    <s v="NA"/>
    <s v="NA"/>
    <m/>
    <m/>
    <s v="NA"/>
    <s v="NA"/>
    <s v="NA"/>
    <s v="NA"/>
    <s v="37294.02281333726"/>
    <s v="NA"/>
    <s v="NA"/>
    <s v="NA"/>
    <s v="NA"/>
    <s v="NA"/>
  </r>
  <r>
    <s v="NC"/>
    <x v="33"/>
    <x v="148"/>
    <e v="#N/A"/>
    <e v="#N/A"/>
    <e v="#N/A"/>
    <s v="NCL"/>
    <n v="263650"/>
    <n v="127142"/>
    <s v="NA"/>
    <s v="NA"/>
    <s v="10151382876.8113"/>
    <s v="NA"/>
    <n v="14.465999999999999"/>
    <n v="8.3019018106366094"/>
    <s v="NA"/>
    <s v="NA"/>
    <s v="NA"/>
    <s v="NA"/>
    <s v="NA"/>
    <m/>
    <m/>
    <s v="NA"/>
    <s v="NA"/>
    <s v="NA"/>
    <s v="NA"/>
    <s v="38503.253847188695"/>
    <s v="NA"/>
    <s v="NA"/>
    <s v="NA"/>
    <s v="NA"/>
    <s v="NA"/>
  </r>
  <r>
    <s v="NC"/>
    <x v="34"/>
    <x v="148"/>
    <e v="#N/A"/>
    <e v="#N/A"/>
    <e v="#N/A"/>
    <s v="NCL"/>
    <n v="268050"/>
    <n v="129509"/>
    <s v="NA"/>
    <s v="NA"/>
    <s v="10635035550.01"/>
    <s v="NA"/>
    <n v="14.59"/>
    <n v="8.5463419498323496"/>
    <s v="NA"/>
    <s v="NA"/>
    <s v="NA"/>
    <s v="NA"/>
    <s v="NA"/>
    <m/>
    <m/>
    <s v="NA"/>
    <s v="NA"/>
    <s v="NA"/>
    <s v="NA"/>
    <s v="39675.56631229248"/>
    <s v="NA"/>
    <s v="NA"/>
    <s v="NA"/>
    <s v="NA"/>
    <s v="NA"/>
  </r>
  <r>
    <s v="NC"/>
    <x v="35"/>
    <x v="148"/>
    <e v="#N/A"/>
    <e v="#N/A"/>
    <e v="#N/A"/>
    <s v="NCL"/>
    <n v="269460"/>
    <n v="128247"/>
    <s v="NA"/>
    <s v="NA"/>
    <s v="8738203041.54697"/>
    <s v="8738203041.54697"/>
    <n v="13.891"/>
    <n v="8.8309802425167501"/>
    <s v="NA"/>
    <s v="NA"/>
    <s v="NA"/>
    <s v="NA"/>
    <s v="NA"/>
    <m/>
    <m/>
    <s v="NA"/>
    <s v="NA"/>
    <s v="NA"/>
    <s v="NA"/>
    <s v="32428.57211291832"/>
    <s v="NA"/>
    <s v="NA"/>
    <s v="NA"/>
    <s v="32428.57211291832"/>
    <s v="NA"/>
  </r>
  <r>
    <s v="NC"/>
    <x v="36"/>
    <x v="148"/>
    <e v="#N/A"/>
    <e v="#N/A"/>
    <e v="#N/A"/>
    <s v="NCL"/>
    <n v="270220"/>
    <n v="126568"/>
    <s v="NA"/>
    <s v="NA"/>
    <s v="8724568970.67697"/>
    <s v="NA"/>
    <n v="13.182"/>
    <n v="9.1297720684763792"/>
    <s v="NA"/>
    <s v="NA"/>
    <s v="NA"/>
    <s v="NA"/>
    <s v="NA"/>
    <m/>
    <m/>
    <s v="NA"/>
    <s v="NA"/>
    <s v="NA"/>
    <s v="NA"/>
    <s v="32286.910556868366"/>
    <s v="NA"/>
    <s v="NA"/>
    <s v="NA"/>
    <s v="NA"/>
    <s v="NA"/>
  </r>
  <r>
    <s v="NC"/>
    <x v="37"/>
    <x v="148"/>
    <e v="#N/A"/>
    <e v="#N/A"/>
    <e v="#N/A"/>
    <s v="NCL"/>
    <n v="270810"/>
    <n v="124736"/>
    <s v="NA"/>
    <s v="NA"/>
    <s v="9173669999.59434"/>
    <s v="NA"/>
    <n v="12.275"/>
    <n v="9.4220648253815291"/>
    <s v="NA"/>
    <s v="NA"/>
    <s v="NA"/>
    <s v="NA"/>
    <s v="NA"/>
    <m/>
    <m/>
    <s v="NA"/>
    <s v="NA"/>
    <s v="NA"/>
    <s v="NA"/>
    <s v="33874.930761767806"/>
    <s v="NA"/>
    <s v="NA"/>
    <s v="NA"/>
    <s v="NA"/>
    <s v="NA"/>
  </r>
  <r>
    <s v="NC"/>
    <x v="38"/>
    <x v="148"/>
    <e v="#N/A"/>
    <e v="#N/A"/>
    <e v="#N/A"/>
    <s v="NCL"/>
    <n v="271170"/>
    <n v="122671"/>
    <s v="NA"/>
    <s v="NA"/>
    <s v="9896402295.48329"/>
    <s v="NA"/>
    <n v="11.603"/>
    <n v="9.7211106430777896"/>
    <s v="NA"/>
    <s v="NA"/>
    <s v="NA"/>
    <s v="NA"/>
    <s v="NA"/>
    <m/>
    <m/>
    <s v="NA"/>
    <s v="NA"/>
    <s v="NA"/>
    <s v="NA"/>
    <s v="36495.19598585127"/>
    <s v="NA"/>
    <s v="NA"/>
    <s v="NA"/>
    <s v="NA"/>
    <s v="NA"/>
  </r>
  <r>
    <s v="NC"/>
    <x v="39"/>
    <x v="148"/>
    <e v="#N/A"/>
    <e v="#N/A"/>
    <e v="#N/A"/>
    <s v="NCL"/>
    <n v="271240"/>
    <n v="120317"/>
    <s v="NA"/>
    <s v="NA"/>
    <s v="9475655341.98316"/>
    <s v="NA"/>
    <n v="10.88"/>
    <n v="10.0415594973614"/>
    <s v="NA"/>
    <s v="NA"/>
    <s v="NA"/>
    <s v="NA"/>
    <s v="NA"/>
    <m/>
    <m/>
    <s v="NA"/>
    <s v="NA"/>
    <s v="NA"/>
    <s v="NA"/>
    <s v="34934.57949411282"/>
    <s v="NA"/>
    <s v="NA"/>
    <s v="NA"/>
    <s v="NA"/>
    <s v="NA"/>
  </r>
  <r>
    <s v="NC"/>
    <x v="40"/>
    <x v="148"/>
    <e v="#N/A"/>
    <e v="#N/A"/>
    <e v="#N/A"/>
    <s v="NCL"/>
    <n v="272460"/>
    <n v="121119"/>
    <s v="NA"/>
    <s v="NA"/>
    <s v="9454629451.03219"/>
    <s v="NA"/>
    <n v="13.56"/>
    <n v="10.3790812247078"/>
    <s v="NA"/>
    <s v="NA"/>
    <s v="NA"/>
    <s v="NA"/>
    <s v="NA"/>
    <m/>
    <m/>
    <s v="NA"/>
    <s v="NA"/>
    <s v="NA"/>
    <s v="NA"/>
    <s v="34700.98161576815"/>
    <s v="NA"/>
    <s v="NA"/>
    <s v="NA"/>
    <s v="NA"/>
    <s v="NA"/>
  </r>
  <r>
    <s v="NC"/>
    <x v="41"/>
    <x v="148"/>
    <e v="#N/A"/>
    <e v="#N/A"/>
    <e v="#N/A"/>
    <s v="NCL"/>
    <n v="274660"/>
    <n v="121693"/>
    <s v="NA"/>
    <s v="NA"/>
    <s v="10071349707.1581"/>
    <s v="NA"/>
    <n v="12.436"/>
    <n v="10.690583738707399"/>
    <s v="NA"/>
    <s v="NA"/>
    <s v="NA"/>
    <s v="NA"/>
    <s v="NA"/>
    <m/>
    <m/>
    <s v="NA"/>
    <s v="NA"/>
    <s v="NA"/>
    <s v="NA"/>
    <s v="36668.4253519191"/>
    <s v="NA"/>
    <s v="NA"/>
    <s v="NA"/>
    <s v="NA"/>
    <s v="NA"/>
  </r>
  <r>
    <s v="NC"/>
    <x v="42"/>
    <x v="148"/>
    <e v="#N/A"/>
    <e v="#N/A"/>
    <e v="#N/A"/>
    <s v="NCL"/>
    <n v="276780"/>
    <n v="122547"/>
    <s v="NA"/>
    <s v="NA"/>
    <s v="NA"/>
    <s v="NA"/>
    <n v="12.266999999999999"/>
    <n v="11.01877734302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E"/>
    <x v="0"/>
    <x v="149"/>
    <e v="#N/A"/>
    <e v="#N/A"/>
    <e v="#N/A"/>
    <s v="NER"/>
    <n v="6173177"/>
    <s v="NA"/>
    <s v="NA"/>
    <s v="NA"/>
    <s v="2508524715.79516"/>
    <s v="3876950088.30393"/>
    <s v="NA"/>
    <n v="1.88784478397428"/>
    <s v="NA"/>
    <s v="NA"/>
    <s v="NA"/>
    <s v="NA"/>
    <s v="NA"/>
    <m/>
    <m/>
    <s v="NA"/>
    <s v="NA"/>
    <s v="NA"/>
    <s v="NA"/>
    <s v="406.35878669851195"/>
    <s v="NA"/>
    <s v="NA"/>
    <s v="NA"/>
    <s v="628.031577306779"/>
    <s v="NA"/>
  </r>
  <r>
    <s v="NE"/>
    <x v="1"/>
    <x v="149"/>
    <e v="#N/A"/>
    <e v="#N/A"/>
    <e v="#N/A"/>
    <s v="NER"/>
    <n v="6366262"/>
    <s v="NA"/>
    <s v="NA"/>
    <s v="NA"/>
    <s v="2170893417.98129"/>
    <s v="3870062063.39865"/>
    <s v="NA"/>
    <n v="1.916878381694"/>
    <s v="NA"/>
    <s v="NA"/>
    <s v="NA"/>
    <s v="NA"/>
    <s v="NA"/>
    <m/>
    <m/>
    <s v="NA"/>
    <s v="NA"/>
    <s v="NA"/>
    <s v="NA"/>
    <s v="340.99969777889913"/>
    <s v="NA"/>
    <s v="NA"/>
    <s v="NA"/>
    <s v="607.9017896842213"/>
    <s v="NA"/>
  </r>
  <r>
    <s v="NE"/>
    <x v="2"/>
    <x v="149"/>
    <e v="#N/A"/>
    <e v="#N/A"/>
    <e v="#N/A"/>
    <s v="NER"/>
    <n v="6564445"/>
    <s v="NA"/>
    <s v="NA"/>
    <s v="NA"/>
    <s v="2017612217.82752"/>
    <s v="3954215023.44624"/>
    <s v="NA"/>
    <n v="1.9450538510830799"/>
    <s v="NA"/>
    <s v="NA"/>
    <s v="NA"/>
    <s v="NA"/>
    <s v="NA"/>
    <m/>
    <m/>
    <s v="NA"/>
    <s v="NA"/>
    <s v="NA"/>
    <s v="NA"/>
    <s v="307.35457724568033"/>
    <s v="NA"/>
    <s v="NA"/>
    <s v="NA"/>
    <s v="602.3685206359776"/>
    <s v="NA"/>
  </r>
  <r>
    <s v="NE"/>
    <x v="3"/>
    <x v="149"/>
    <e v="#N/A"/>
    <e v="#N/A"/>
    <e v="#N/A"/>
    <s v="NER"/>
    <n v="6766606"/>
    <s v="NA"/>
    <s v="NA"/>
    <s v="NA"/>
    <s v="1803099561.08393"/>
    <s v="3801438868.29199"/>
    <s v="NA"/>
    <n v="1.97228108358303"/>
    <s v="NA"/>
    <s v="NA"/>
    <s v="NA"/>
    <s v="NA"/>
    <s v="NA"/>
    <m/>
    <m/>
    <s v="NA"/>
    <s v="NA"/>
    <s v="NA"/>
    <s v="NA"/>
    <s v="266.4703044752317"/>
    <s v="NA"/>
    <s v="NA"/>
    <s v="NA"/>
    <s v="561.7940320881679"/>
    <s v="NA"/>
  </r>
  <r>
    <s v="NE"/>
    <x v="4"/>
    <x v="149"/>
    <e v="#N/A"/>
    <e v="#N/A"/>
    <e v="#N/A"/>
    <s v="NER"/>
    <n v="6973849"/>
    <s v="NA"/>
    <s v="NA"/>
    <s v="NA"/>
    <s v="1461243326.83775"/>
    <s v="3162043118.69855"/>
    <s v="NA"/>
    <n v="1.9972687964185101"/>
    <s v="NA"/>
    <s v="NA"/>
    <s v="NA"/>
    <s v="NA"/>
    <s v="NA"/>
    <m/>
    <m/>
    <s v="NA"/>
    <s v="NA"/>
    <s v="NA"/>
    <s v="NA"/>
    <s v="209.53182766614964"/>
    <s v="NA"/>
    <s v="NA"/>
    <s v="NA"/>
    <s v="453.41433671686184"/>
    <s v="NA"/>
  </r>
  <r>
    <s v="NE"/>
    <x v="5"/>
    <x v="149"/>
    <e v="#N/A"/>
    <e v="#N/A"/>
    <e v="#N/A"/>
    <s v="NER"/>
    <n v="7187618"/>
    <s v="NA"/>
    <s v="NA"/>
    <s v="NA"/>
    <s v="1440581653.32328"/>
    <s v="3406093636.63036"/>
    <s v="NA"/>
    <n v="2.0198414815700101"/>
    <s v="NA"/>
    <s v="NA"/>
    <s v="NA"/>
    <s v="NA"/>
    <s v="NA"/>
    <m/>
    <m/>
    <s v="NA"/>
    <s v="NA"/>
    <s v="NA"/>
    <s v="NA"/>
    <s v="200.42546130349166"/>
    <s v="NA"/>
    <s v="NA"/>
    <s v="NA"/>
    <s v="473.8835086436647"/>
    <s v="NA"/>
  </r>
  <r>
    <s v="NE"/>
    <x v="6"/>
    <x v="149"/>
    <e v="#N/A"/>
    <e v="#N/A"/>
    <e v="#N/A"/>
    <s v="NER"/>
    <n v="7408364"/>
    <s v="NA"/>
    <s v="NA"/>
    <s v="NA"/>
    <s v="1904097000.74963"/>
    <s v="3622453381.09496"/>
    <s v="NA"/>
    <n v="2.0418946718941799"/>
    <s v="NA"/>
    <s v="NA"/>
    <s v="NA"/>
    <s v="NA"/>
    <s v="NA"/>
    <m/>
    <m/>
    <s v="NA"/>
    <s v="NA"/>
    <s v="NA"/>
    <s v="NA"/>
    <s v="257.0199035508555"/>
    <s v="NA"/>
    <s v="NA"/>
    <s v="NA"/>
    <s v="488.96806111240755"/>
    <s v="NA"/>
  </r>
  <r>
    <s v="NE"/>
    <x v="7"/>
    <x v="149"/>
    <e v="#N/A"/>
    <e v="#N/A"/>
    <e v="#N/A"/>
    <s v="NER"/>
    <n v="7636591"/>
    <s v="NA"/>
    <s v="NA"/>
    <s v="NA"/>
    <s v="2233006101.94475"/>
    <s v="3625651332.19514"/>
    <s v="NA"/>
    <n v="2.06393795346641"/>
    <s v="NA"/>
    <s v="NA"/>
    <s v="NA"/>
    <s v="NA"/>
    <s v="NA"/>
    <m/>
    <m/>
    <s v="NA"/>
    <s v="NA"/>
    <s v="NA"/>
    <s v="NA"/>
    <s v="292.40875960814844"/>
    <s v="NA"/>
    <s v="NA"/>
    <s v="NA"/>
    <s v="474.77353863721913"/>
    <s v="NA"/>
  </r>
  <r>
    <s v="NE"/>
    <x v="8"/>
    <x v="149"/>
    <e v="#N/A"/>
    <e v="#N/A"/>
    <e v="#N/A"/>
    <s v="NER"/>
    <n v="7872252"/>
    <s v="NA"/>
    <s v="NA"/>
    <s v="NA"/>
    <s v="2280356194.14559"/>
    <s v="3874775278.66403"/>
    <s v="NA"/>
    <n v="2.08577532288249"/>
    <s v="NA"/>
    <s v="NA"/>
    <s v="NA"/>
    <s v="NA"/>
    <s v="NA"/>
    <m/>
    <m/>
    <s v="NA"/>
    <s v="NA"/>
    <s v="NA"/>
    <s v="NA"/>
    <s v="289.67012160504896"/>
    <s v="NA"/>
    <s v="NA"/>
    <s v="NA"/>
    <s v="492.2067127251554"/>
    <s v="NA"/>
  </r>
  <r>
    <s v="NE"/>
    <x v="9"/>
    <x v="149"/>
    <e v="#N/A"/>
    <e v="#N/A"/>
    <e v="#N/A"/>
    <s v="NER"/>
    <n v="8116075"/>
    <s v="NA"/>
    <s v="NA"/>
    <s v="NA"/>
    <s v="2179567111.0004"/>
    <s v="3911858659.41378"/>
    <s v="NA"/>
    <n v="2.1064923623795999"/>
    <s v="NA"/>
    <s v="NA"/>
    <s v="NA"/>
    <s v="NA"/>
    <s v="NA"/>
    <m/>
    <m/>
    <s v="NA"/>
    <s v="NA"/>
    <s v="NA"/>
    <s v="NA"/>
    <s v="268.5494048539966"/>
    <s v="NA"/>
    <s v="NA"/>
    <s v="NA"/>
    <s v="481.9889736619955"/>
    <s v="NA"/>
  </r>
  <r>
    <s v="NE"/>
    <x v="10"/>
    <x v="149"/>
    <e v="#N/A"/>
    <e v="#N/A"/>
    <e v="#N/A"/>
    <s v="NER"/>
    <n v="8370648"/>
    <n v="3504627"/>
    <s v="9022817446.52164"/>
    <s v="6123738005.28735"/>
    <s v="3512356508.47435"/>
    <s v="3860672838.32252"/>
    <s v="NA"/>
    <n v="2.1256178658081302"/>
    <s v="NA"/>
    <s v="NA"/>
    <s v="NA"/>
    <s v="NA"/>
    <s v="NA"/>
    <m/>
    <m/>
    <s v="NA"/>
    <s v="NA"/>
    <s v="NA"/>
    <s v="NA"/>
    <s v="419.60389547790686"/>
    <s v="731.5727534221186"/>
    <s v="1747.3294605352723"/>
    <s v="1077.9114647422327"/>
    <s v="461.2155281553495"/>
    <s v="NA"/>
  </r>
  <r>
    <s v="NE"/>
    <x v="11"/>
    <x v="149"/>
    <e v="#N/A"/>
    <e v="#N/A"/>
    <e v="#N/A"/>
    <s v="NER"/>
    <n v="8634640"/>
    <n v="3620186"/>
    <s v="8983163147.28997"/>
    <s v="6303004923.02464"/>
    <s v="3285796877.19799"/>
    <s v="3843705601.99376"/>
    <n v="1.4139999999999999"/>
    <n v="2.1423590246750899"/>
    <s v="NA"/>
    <s v="NA"/>
    <s v="NA"/>
    <s v="NA"/>
    <s v="NA"/>
    <m/>
    <m/>
    <s v="NA"/>
    <s v="NA"/>
    <s v="NA"/>
    <s v="NA"/>
    <s v="380.536638145654"/>
    <s v="729.9673087731093"/>
    <s v="1741.0721225441566"/>
    <s v="1040.3633674698622"/>
    <s v="445.14949111876814"/>
    <s v="NA"/>
  </r>
  <r>
    <s v="NE"/>
    <x v="12"/>
    <x v="149"/>
    <e v="#N/A"/>
    <e v="#N/A"/>
    <e v="#N/A"/>
    <s v="NER"/>
    <n v="8907644"/>
    <n v="3738273"/>
    <s v="9162893996.09035"/>
    <s v="6575626149.937"/>
    <s v="3386232582.4161"/>
    <s v="3920608632.59201"/>
    <n v="1.4059999999999999"/>
    <n v="2.1561649747116101"/>
    <s v="NA"/>
    <s v="NA"/>
    <s v="NA"/>
    <s v="NA"/>
    <s v="NA"/>
    <m/>
    <m/>
    <s v="NA"/>
    <s v="NA"/>
    <s v="NA"/>
    <s v="NA"/>
    <s v="380.1490699915825"/>
    <s v="738.2003759846039"/>
    <s v="1759.0010547482755"/>
    <s v="1028.6551635977312"/>
    <s v="440.1397981993903"/>
    <s v="NA"/>
  </r>
  <r>
    <s v="NE"/>
    <x v="13"/>
    <x v="149"/>
    <e v="#N/A"/>
    <e v="#N/A"/>
    <e v="#N/A"/>
    <s v="NER"/>
    <n v="9193078"/>
    <n v="3860921"/>
    <s v="9192366946.24524"/>
    <s v="6753143028.7433"/>
    <s v="3052673843.8613"/>
    <s v="3933219484.88982"/>
    <n v="1.4279999999999999"/>
    <n v="2.16849568773375"/>
    <s v="NA"/>
    <s v="NA"/>
    <s v="NA"/>
    <s v="NA"/>
    <s v="NA"/>
    <m/>
    <m/>
    <s v="NA"/>
    <s v="NA"/>
    <s v="NA"/>
    <s v="NA"/>
    <s v="332.0622150558605"/>
    <s v="734.5899848498294"/>
    <s v="1749.1015819135644"/>
    <s v="999.9226533534513"/>
    <s v="427.84576448604264"/>
    <s v="NA"/>
  </r>
  <r>
    <s v="NE"/>
    <x v="14"/>
    <x v="149"/>
    <e v="#N/A"/>
    <e v="#N/A"/>
    <e v="#N/A"/>
    <s v="NER"/>
    <n v="9493324"/>
    <n v="3989520"/>
    <s v="9362865018.75617"/>
    <s v="7025281854.22617"/>
    <s v="1938058176.41585"/>
    <s v="4006172005.6995"/>
    <n v="1.427"/>
    <n v="2.1807536633508802"/>
    <s v="NA"/>
    <s v="NA"/>
    <s v="NA"/>
    <s v="NA"/>
    <s v="NA"/>
    <m/>
    <m/>
    <s v="NA"/>
    <s v="NA"/>
    <s v="NA"/>
    <s v="NA"/>
    <s v="204.14958726952224"/>
    <s v="740.0233947799705"/>
    <s v="1760.9341109271716"/>
    <s v="986.2578185213283"/>
    <s v="421.9988705430785"/>
    <s v="NA"/>
  </r>
  <r>
    <s v="NE"/>
    <x v="15"/>
    <x v="149"/>
    <e v="#N/A"/>
    <e v="#N/A"/>
    <e v="#N/A"/>
    <s v="NER"/>
    <n v="9813918"/>
    <n v="4125677"/>
    <s v="9592933469.10989"/>
    <s v="7348843210.66168"/>
    <s v="2302537562.69931"/>
    <s v="4104613431.8394"/>
    <n v="1.4330000000000001"/>
    <n v="2.1924473898983399"/>
    <s v="NA"/>
    <s v="NA"/>
    <s v="NA"/>
    <s v="NA"/>
    <s v="NA"/>
    <m/>
    <m/>
    <s v="NA"/>
    <s v="NA"/>
    <s v="NA"/>
    <s v="NA"/>
    <s v="234.61960479996978"/>
    <s v="748.8184852025134"/>
    <s v="1781.245407883768"/>
    <s v="977.4825374646385"/>
    <s v="418.24411329291723"/>
    <s v="NA"/>
  </r>
  <r>
    <s v="NE"/>
    <x v="16"/>
    <x v="149"/>
    <e v="#N/A"/>
    <e v="#N/A"/>
    <e v="#N/A"/>
    <s v="NER"/>
    <n v="10149937"/>
    <n v="4267932"/>
    <s v="9602577293.50177"/>
    <s v="7490921266.51537"/>
    <s v="2405686938.76483"/>
    <s v="4108739820.42123"/>
    <n v="1.462"/>
    <n v="2.2029003726821199"/>
    <s v="NA"/>
    <s v="NA"/>
    <s v="NA"/>
    <s v="NA"/>
    <s v="NA"/>
    <m/>
    <m/>
    <s v="NA"/>
    <s v="NA"/>
    <s v="NA"/>
    <s v="NA"/>
    <s v="237.01496263127842"/>
    <s v="738.026380510083"/>
    <s v="1755.1641559695352"/>
    <s v="946.0726005985821"/>
    <s v="404.80446533030005"/>
    <s v="NA"/>
  </r>
  <r>
    <s v="NE"/>
    <x v="17"/>
    <x v="149"/>
    <e v="#N/A"/>
    <e v="#N/A"/>
    <e v="#N/A"/>
    <s v="NER"/>
    <n v="10494201"/>
    <n v="4407399"/>
    <s v="9749254329.24264"/>
    <s v="7736492190.22451"/>
    <s v="2290318908.81986"/>
    <s v="4171499823.18608"/>
    <n v="1.4630000000000001"/>
    <n v="2.21294598797946"/>
    <s v="NA"/>
    <s v="NA"/>
    <s v="NA"/>
    <s v="NA"/>
    <s v="NA"/>
    <m/>
    <m/>
    <s v="NA"/>
    <s v="NA"/>
    <s v="NA"/>
    <s v="NA"/>
    <s v="218.2461445916521"/>
    <s v="737.2159338499911"/>
    <s v="1755.3419125939154"/>
    <s v="929.0134931894901"/>
    <s v="397.50523390833473"/>
    <s v="NA"/>
  </r>
  <r>
    <s v="NE"/>
    <x v="18"/>
    <x v="149"/>
    <e v="#N/A"/>
    <e v="#N/A"/>
    <e v="#N/A"/>
    <s v="NER"/>
    <n v="10854920"/>
    <n v="4550111"/>
    <s v="10721509924.6205"/>
    <s v="8603783380.24822"/>
    <s v="2643363520.93135"/>
    <s v="4587507438.46035"/>
    <n v="1.413"/>
    <n v="2.2227202042944598"/>
    <s v="NA"/>
    <s v="NA"/>
    <s v="NA"/>
    <s v="NA"/>
    <s v="NA"/>
    <m/>
    <m/>
    <s v="NA"/>
    <s v="NA"/>
    <s v="NA"/>
    <s v="NA"/>
    <s v="243.51754973149045"/>
    <s v="792.6160100901914"/>
    <s v="1890.8952727193293"/>
    <s v="987.7097136248356"/>
    <s v="422.6201057640545"/>
    <s v="NA"/>
  </r>
  <r>
    <s v="NE"/>
    <x v="19"/>
    <x v="149"/>
    <e v="#N/A"/>
    <e v="#N/A"/>
    <e v="#N/A"/>
    <s v="NER"/>
    <n v="11231469"/>
    <n v="4697317"/>
    <s v="10697969507.4714"/>
    <s v="8705873816.81499"/>
    <s v="2537789819.37694"/>
    <s v="4577434991.61886"/>
    <n v="1.5009999999999999"/>
    <n v="2.23131087165397"/>
    <s v="NA"/>
    <s v="NA"/>
    <s v="NA"/>
    <s v="NA"/>
    <s v="NA"/>
    <m/>
    <m/>
    <s v="NA"/>
    <s v="NA"/>
    <s v="NA"/>
    <s v="NA"/>
    <s v="225.95350789615676"/>
    <s v="775.1322482228272"/>
    <s v="1853.3715771822488"/>
    <s v="952.4995801948436"/>
    <s v="407.55443402985486"/>
    <s v="NA"/>
  </r>
  <r>
    <s v="NE"/>
    <x v="20"/>
    <x v="149"/>
    <e v="#N/A"/>
    <e v="#N/A"/>
    <e v="#N/A"/>
    <s v="NER"/>
    <n v="11622665"/>
    <n v="4848149"/>
    <s v="10568686927.234"/>
    <s v="8795517441.23949"/>
    <s v="2241753192.71257"/>
    <s v="4522117708.63614"/>
    <n v="1.5209999999999999"/>
    <n v="2.2388453938920199"/>
    <s v="NA"/>
    <s v="NA"/>
    <s v="NA"/>
    <s v="NA"/>
    <s v="NA"/>
    <m/>
    <m/>
    <s v="NA"/>
    <s v="NA"/>
    <s v="NA"/>
    <s v="NA"/>
    <s v="192.8777257808403"/>
    <s v="756.7556529625082"/>
    <s v="1814.2011397008405"/>
    <s v="909.3170049411215"/>
    <s v="389.077522980843"/>
    <s v="NA"/>
  </r>
  <r>
    <s v="NE"/>
    <x v="21"/>
    <x v="149"/>
    <e v="#N/A"/>
    <e v="#N/A"/>
    <e v="#N/A"/>
    <s v="NER"/>
    <n v="12031430"/>
    <n v="5006643"/>
    <s v="11336833350.4894"/>
    <s v="9647348782.05667"/>
    <s v="2448714703.09612"/>
    <s v="4850791324.13303"/>
    <n v="1.47"/>
    <n v="2.2458718539691498"/>
    <s v="NA"/>
    <s v="NA"/>
    <s v="NA"/>
    <s v="NA"/>
    <s v="NA"/>
    <m/>
    <m/>
    <s v="NA"/>
    <s v="NA"/>
    <s v="NA"/>
    <s v="NA"/>
    <s v="203.52648879610487"/>
    <s v="801.8455646632752"/>
    <s v="1926.909664231436"/>
    <s v="942.2681551976283"/>
    <s v="403.1766235711823"/>
    <s v="NA"/>
  </r>
  <r>
    <s v="NE"/>
    <x v="22"/>
    <x v="149"/>
    <e v="#N/A"/>
    <e v="#N/A"/>
    <e v="#N/A"/>
    <s v="NER"/>
    <n v="12456517"/>
    <n v="5167726"/>
    <s v="11894432163.0773"/>
    <s v="10279603015.0297"/>
    <s v="2782192880.69187"/>
    <s v="5089376068.11106"/>
    <n v="1.9"/>
    <n v="2.2528848853622199"/>
    <s v="NA"/>
    <s v="NA"/>
    <s v="NA"/>
    <s v="NA"/>
    <s v="NA"/>
    <m/>
    <m/>
    <s v="NA"/>
    <s v="NA"/>
    <s v="NA"/>
    <s v="NA"/>
    <s v="223.352393023818"/>
    <s v="825.238950424882"/>
    <s v="1989.1927348759782"/>
    <s v="954.8762437427171"/>
    <s v="408.5713581180887"/>
    <s v="NA"/>
  </r>
  <r>
    <s v="NE"/>
    <x v="23"/>
    <x v="149"/>
    <e v="#N/A"/>
    <e v="#N/A"/>
    <e v="#N/A"/>
    <s v="NER"/>
    <n v="12900790"/>
    <n v="5333314"/>
    <s v="12152613942.6961"/>
    <s v="10710015015.0939"/>
    <s v="3394084731.48601"/>
    <s v="5199846593.51315"/>
    <n v="2.3460000000000001"/>
    <n v="2.2608112472496402"/>
    <s v="NA"/>
    <s v="NA"/>
    <s v="NA"/>
    <s v="NA"/>
    <s v="NA"/>
    <m/>
    <m/>
    <s v="NA"/>
    <s v="NA"/>
    <s v="NA"/>
    <s v="NA"/>
    <s v="263.091231737437"/>
    <s v="830.1828814432217"/>
    <s v="2008.135094819825"/>
    <s v="942.0054076297731"/>
    <s v="403.0641994415187"/>
    <s v="NA"/>
  </r>
  <r>
    <s v="NE"/>
    <x v="24"/>
    <x v="149"/>
    <e v="#N/A"/>
    <e v="#N/A"/>
    <e v="#N/A"/>
    <s v="NER"/>
    <n v="13366885"/>
    <n v="5504849"/>
    <s v="12196825344.0757"/>
    <s v="11037524654.4867"/>
    <s v="3760443735.45875"/>
    <s v="5218763717.51148"/>
    <n v="2.79"/>
    <n v="2.2714642293797001"/>
    <s v="NA"/>
    <s v="NA"/>
    <s v="NA"/>
    <s v="NA"/>
    <s v="NA"/>
    <m/>
    <m/>
    <s v="NA"/>
    <s v="NA"/>
    <s v="NA"/>
    <s v="NA"/>
    <s v="281.32536005649405"/>
    <s v="825.7364864354485"/>
    <s v="2005.0549351102457"/>
    <s v="912.4657946915606"/>
    <s v="390.4248235480054"/>
    <s v="NA"/>
  </r>
  <r>
    <s v="NE"/>
    <x v="25"/>
    <x v="149"/>
    <e v="#N/A"/>
    <e v="#N/A"/>
    <e v="#N/A"/>
    <s v="NER"/>
    <n v="13855221"/>
    <n v="5684220"/>
    <s v="13091080581.2625"/>
    <s v="12218275710.5796"/>
    <s v="4383315967.49998"/>
    <s v="5601396628.48384"/>
    <n v="3.1"/>
    <n v="2.2850735370776998"/>
    <s v="NA"/>
    <s v="NA"/>
    <s v="NA"/>
    <s v="NA"/>
    <s v="NA"/>
    <m/>
    <m/>
    <s v="NA"/>
    <s v="NA"/>
    <s v="NA"/>
    <s v="NA"/>
    <s v="316.36564783051676"/>
    <s v="881.8535417500449"/>
    <s v="2149.507885088825"/>
    <s v="944.8481970271351"/>
    <s v="404.28056892660464"/>
    <s v="NA"/>
  </r>
  <r>
    <s v="NE"/>
    <x v="26"/>
    <x v="149"/>
    <e v="#N/A"/>
    <e v="#N/A"/>
    <e v="#N/A"/>
    <s v="NER"/>
    <n v="14365168"/>
    <n v="5875517"/>
    <s v="13867519112.6088"/>
    <s v="13342313135.4641"/>
    <s v="4756361253.33358"/>
    <s v="5933618261.73336"/>
    <n v="2.653"/>
    <n v="2.30077704970881"/>
    <s v="NA"/>
    <s v="NA"/>
    <s v="NA"/>
    <s v="NA"/>
    <s v="NA"/>
    <m/>
    <m/>
    <s v="NA"/>
    <s v="NA"/>
    <s v="NA"/>
    <s v="NA"/>
    <s v="331.10376804041414"/>
    <s v="928.7961780512487"/>
    <s v="2270.8321898250147"/>
    <s v="965.357252529786"/>
    <s v="413.0559602041104"/>
    <s v="NA"/>
  </r>
  <r>
    <s v="NE"/>
    <x v="27"/>
    <x v="149"/>
    <e v="#N/A"/>
    <e v="#N/A"/>
    <e v="#N/A"/>
    <s v="NER"/>
    <n v="14897873"/>
    <n v="6074820"/>
    <s v="14303336975.5956"/>
    <s v="14133536801.6954"/>
    <s v="5731485046.0864"/>
    <s v="6120095511.8896"/>
    <n v="2.2160000000000002"/>
    <n v="2.31897868910549"/>
    <s v="NA"/>
    <s v="NA"/>
    <s v="NA"/>
    <s v="NA"/>
    <s v="NA"/>
    <m/>
    <m/>
    <s v="NA"/>
    <s v="NA"/>
    <s v="NA"/>
    <s v="NA"/>
    <s v="384.71834510110267"/>
    <s v="948.6949446874329"/>
    <s v="2326.577051121745"/>
    <s v="960.0925565411653"/>
    <s v="410.8033080889869"/>
    <s v="NA"/>
  </r>
  <r>
    <s v="NE"/>
    <x v="28"/>
    <x v="149"/>
    <e v="#N/A"/>
    <e v="#N/A"/>
    <e v="#N/A"/>
    <s v="NER"/>
    <n v="15455175"/>
    <n v="6283685"/>
    <s v="15409187205.5732"/>
    <s v="15518288520.9961"/>
    <s v="7297600218.92394"/>
    <s v="6593265447.04915"/>
    <n v="1.702"/>
    <n v="2.3397502021248502"/>
    <s v="NA"/>
    <s v="NA"/>
    <s v="NA"/>
    <s v="NA"/>
    <s v="NA"/>
    <m/>
    <m/>
    <s v="NA"/>
    <s v="NA"/>
    <s v="NA"/>
    <s v="NA"/>
    <s v="472.17842689739456"/>
    <s v="1004.0836497157812"/>
    <s v="2469.6159213894553"/>
    <s v="997.0244403944439"/>
    <s v="426.6056804306098"/>
    <s v="NA"/>
  </r>
  <r>
    <s v="NE"/>
    <x v="29"/>
    <x v="149"/>
    <e v="#N/A"/>
    <e v="#N/A"/>
    <e v="#N/A"/>
    <s v="NER"/>
    <n v="16037915"/>
    <n v="6503393"/>
    <s v="15711608053.4228"/>
    <s v="15924267901.9665"/>
    <s v="7352131304.39631"/>
    <s v="6722664934.51032"/>
    <n v="1.274"/>
    <n v="2.36195290971426"/>
    <s v="NA"/>
    <s v="NA"/>
    <s v="NA"/>
    <s v="NA"/>
    <s v="NA"/>
    <m/>
    <m/>
    <s v="NA"/>
    <s v="NA"/>
    <s v="NA"/>
    <s v="NA"/>
    <s v="458.42188990254095"/>
    <s v="992.9138483379229"/>
    <s v="2448.609195533239"/>
    <s v="979.6540294310576"/>
    <s v="419.1732487988819"/>
    <s v="NA"/>
  </r>
  <r>
    <s v="NE"/>
    <x v="30"/>
    <x v="149"/>
    <e v="#N/A"/>
    <e v="#N/A"/>
    <e v="#N/A"/>
    <s v="NER"/>
    <n v="16647543"/>
    <n v="6736224"/>
    <s v="17059375990.1928"/>
    <s v="17498071270.014"/>
    <s v="7851192498.77154"/>
    <s v="7299346342.14043"/>
    <n v="0.77100000000000002"/>
    <n v="2.3838291817648698"/>
    <s v="NA"/>
    <s v="NA"/>
    <s v="NA"/>
    <s v="NA"/>
    <s v="NA"/>
    <m/>
    <m/>
    <s v="NA"/>
    <s v="NA"/>
    <s v="NA"/>
    <s v="NA"/>
    <s v="471.6126877564779"/>
    <s v="1051.090318253811"/>
    <s v="2597.6082847028247"/>
    <s v="1024.738364705999"/>
    <s v="438.4638827567786"/>
    <s v="NA"/>
  </r>
  <r>
    <s v="NE"/>
    <x v="31"/>
    <x v="149"/>
    <e v="#N/A"/>
    <e v="#N/A"/>
    <e v="#N/A"/>
    <s v="NER"/>
    <n v="17283112"/>
    <n v="6985581"/>
    <s v="17461594610.8465"/>
    <s v="18282764961.5946"/>
    <s v="8772950783.02414"/>
    <s v="7471447186.80774"/>
    <n v="0.32"/>
    <n v="2.4021889113488402"/>
    <s v="NA"/>
    <s v="NA"/>
    <s v="NA"/>
    <s v="NA"/>
    <s v="NA"/>
    <m/>
    <m/>
    <s v="NA"/>
    <s v="NA"/>
    <s v="NA"/>
    <s v="NA"/>
    <s v="507.6024956051977"/>
    <s v="1057.839870597066"/>
    <s v="2617.2146542420164"/>
    <s v="1010.3269949790582"/>
    <s v="432.297562314457"/>
    <s v="NA"/>
  </r>
  <r>
    <s v="NE"/>
    <x v="32"/>
    <x v="149"/>
    <e v="#N/A"/>
    <e v="#N/A"/>
    <e v="#N/A"/>
    <s v="NER"/>
    <n v="17954407"/>
    <n v="7084004"/>
    <s v="19303608548.4906"/>
    <s v="20618757380.2004"/>
    <s v="9426912639.20382"/>
    <s v="8259606009.59495"/>
    <n v="2.1800000000000002"/>
    <n v="2.4123046781773398"/>
    <s v="NA"/>
    <s v="NA"/>
    <s v="NA"/>
    <s v="NA"/>
    <s v="NA"/>
    <m/>
    <m/>
    <s v="NA"/>
    <s v="NA"/>
    <s v="NA"/>
    <s v="NA"/>
    <s v="525.0472844468669"/>
    <s v="1148.3953427256272"/>
    <s v="2910.6078116557246"/>
    <s v="1075.1459821808985"/>
    <s v="460.0322366310928"/>
    <s v="NA"/>
  </r>
  <r>
    <s v="NE"/>
    <x v="33"/>
    <x v="149"/>
    <e v="#N/A"/>
    <e v="#N/A"/>
    <e v="#N/A"/>
    <s v="NER"/>
    <n v="18653199"/>
    <n v="7172557"/>
    <s v="20329620559.9087"/>
    <s v="20860788569.3309"/>
    <s v="10224897440.9239"/>
    <s v="8698614858.85428"/>
    <n v="1.381"/>
    <n v="2.4060725455188701"/>
    <s v="NA"/>
    <s v="NA"/>
    <s v="NA"/>
    <s v="NA"/>
    <s v="NA"/>
    <m/>
    <m/>
    <s v="NA"/>
    <s v="NA"/>
    <s v="NA"/>
    <s v="NA"/>
    <s v="548.1578490061625"/>
    <s v="1118.349113700599"/>
    <s v="2908.4172589121144"/>
    <s v="1089.8731397176805"/>
    <s v="466.3336760013272"/>
    <s v="NA"/>
  </r>
  <r>
    <s v="NE"/>
    <x v="34"/>
    <x v="149"/>
    <e v="#N/A"/>
    <e v="#N/A"/>
    <e v="#N/A"/>
    <s v="NER"/>
    <n v="19372014"/>
    <n v="7242882"/>
    <s v="21679941738.9319"/>
    <s v="21982232411.6596"/>
    <s v="10862943546.2851"/>
    <s v="9276388744.86769"/>
    <n v="0.52"/>
    <n v="2.38302532715494"/>
    <s v="NA"/>
    <s v="NA"/>
    <s v="NA"/>
    <s v="NA"/>
    <s v="NA"/>
    <m/>
    <m/>
    <s v="NA"/>
    <s v="NA"/>
    <s v="NA"/>
    <s v="NA"/>
    <s v="560.7544753108841"/>
    <s v="1134.7417161509175"/>
    <s v="3035.0118104450135"/>
    <s v="1119.1372120075848"/>
    <s v="478.85515387649883"/>
    <s v="NA"/>
  </r>
  <r>
    <s v="NE"/>
    <x v="35"/>
    <x v="149"/>
    <e v="#N/A"/>
    <e v="#N/A"/>
    <e v="#N/A"/>
    <s v="NER"/>
    <n v="20128124"/>
    <n v="7529280"/>
    <s v="22632265446.5212"/>
    <s v="22908092688.9161"/>
    <s v="9683867926.72766"/>
    <s v="9683867926.72766"/>
    <n v="0.53200000000000003"/>
    <n v="2.3765950567474601"/>
    <s v="NA"/>
    <s v="NA"/>
    <s v="NA"/>
    <s v="NA"/>
    <s v="NA"/>
    <m/>
    <m/>
    <s v="NA"/>
    <s v="NA"/>
    <s v="NA"/>
    <s v="NA"/>
    <s v="481.11130111915344"/>
    <s v="1138.1136507762026"/>
    <s v="3042.534304597"/>
    <s v="1124.410076494024"/>
    <s v="481.11130111915344"/>
    <s v="NA"/>
  </r>
  <r>
    <s v="NE"/>
    <x v="36"/>
    <x v="149"/>
    <e v="#N/A"/>
    <e v="#N/A"/>
    <e v="#N/A"/>
    <s v="NER"/>
    <n v="20921743"/>
    <n v="7834020"/>
    <s v="23931559623.362"/>
    <s v="23976535450.2026"/>
    <s v="10398861980.6524"/>
    <s v="10239808437.2445"/>
    <n v="0.53400000000000003"/>
    <n v="2.3915048569328099"/>
    <s v="NA"/>
    <s v="NA"/>
    <s v="NA"/>
    <s v="NA"/>
    <s v="NA"/>
    <m/>
    <m/>
    <s v="NA"/>
    <s v="NA"/>
    <s v="NA"/>
    <s v="NA"/>
    <s v="497.03612077886623"/>
    <s v="1146.0104184533095"/>
    <s v="3060.566024876449"/>
    <s v="1143.8607014416532"/>
    <s v="489.43381233793474"/>
    <s v="NA"/>
  </r>
  <r>
    <s v="NE"/>
    <x v="37"/>
    <x v="149"/>
    <e v="#N/A"/>
    <e v="#N/A"/>
    <e v="#N/A"/>
    <s v="NER"/>
    <n v="21737922"/>
    <n v="8143525"/>
    <s v="25128463060.5944"/>
    <s v="25128463060.5944"/>
    <s v="11185101444.3729"/>
    <s v="10751938114.8764"/>
    <n v="0.54200000000000004"/>
    <n v="2.40660997863549"/>
    <s v="NA"/>
    <s v="NA"/>
    <s v="NA"/>
    <s v="NA"/>
    <s v="NA"/>
    <m/>
    <m/>
    <s v="NA"/>
    <s v="NA"/>
    <s v="NA"/>
    <s v="NA"/>
    <s v="514.5432688723835"/>
    <s v="1155.9735590455425"/>
    <s v="3085.6985225187373"/>
    <s v="1155.9735590455425"/>
    <s v="494.61664803454534"/>
    <s v="NA"/>
  </r>
  <r>
    <s v="NE"/>
    <x v="38"/>
    <x v="149"/>
    <e v="#N/A"/>
    <e v="#N/A"/>
    <e v="#N/A"/>
    <s v="NER"/>
    <n v="22577058"/>
    <n v="8460067"/>
    <s v="26940427030.8937"/>
    <s v="27588090681.825"/>
    <s v="12808661487.4035"/>
    <s v="11527239191.9086"/>
    <n v="0.54200000000000004"/>
    <n v="2.4216352724079502"/>
    <s v="NA"/>
    <s v="NA"/>
    <s v="NA"/>
    <s v="NA"/>
    <s v="NA"/>
    <m/>
    <m/>
    <s v="NA"/>
    <s v="NA"/>
    <s v="NA"/>
    <s v="NA"/>
    <s v="567.3308491922862"/>
    <s v="1221.9524209852764"/>
    <s v="3260.9778009825454"/>
    <s v="1193.265616401114"/>
    <s v="510.5731310035435"/>
    <s v="NA"/>
  </r>
  <r>
    <s v="NE"/>
    <x v="39"/>
    <x v="149"/>
    <e v="#N/A"/>
    <e v="#N/A"/>
    <e v="#N/A"/>
    <s v="NER"/>
    <n v="23443393"/>
    <n v="8787355"/>
    <s v="28541064717.3782"/>
    <s v="29751524446.4327"/>
    <s v="12916454870.5458"/>
    <s v="12212118219.6438"/>
    <n v="0.55200000000000005"/>
    <n v="2.43636874576986"/>
    <s v="NA"/>
    <s v="NA"/>
    <s v="NA"/>
    <s v="NA"/>
    <s v="NA"/>
    <m/>
    <m/>
    <s v="NA"/>
    <s v="NA"/>
    <s v="NA"/>
    <s v="NA"/>
    <s v="550.9635431418054"/>
    <s v="1269.0792858539164"/>
    <s v="3385.720099669662"/>
    <s v="1217.4459864823407"/>
    <s v="520.9194001757254"/>
    <s v="NA"/>
  </r>
  <r>
    <s v="NE"/>
    <x v="40"/>
    <x v="149"/>
    <e v="#N/A"/>
    <e v="#N/A"/>
    <e v="#N/A"/>
    <s v="NER"/>
    <n v="24333639"/>
    <n v="9040992"/>
    <s v="29554337447.5262"/>
    <s v="31209785576.7541"/>
    <s v="13744174582.2532"/>
    <s v="12645676199.7627"/>
    <n v="0.68"/>
    <n v="2.4356119205107798"/>
    <s v="NA"/>
    <s v="NA"/>
    <s v="NA"/>
    <s v="NA"/>
    <s v="NA"/>
    <m/>
    <m/>
    <s v="NA"/>
    <s v="NA"/>
    <s v="NA"/>
    <s v="NA"/>
    <s v="564.8219973286034"/>
    <s v="1282.5778165260897"/>
    <s v="3452.031101980192"/>
    <s v="1214.5465562107747"/>
    <s v="519.6787952579842"/>
    <s v="NA"/>
  </r>
  <r>
    <s v="NE"/>
    <x v="41"/>
    <x v="149"/>
    <e v="#N/A"/>
    <e v="#N/A"/>
    <e v="#N/A"/>
    <s v="NER"/>
    <n v="25252722"/>
    <n v="9400199"/>
    <s v="29964294285.4187"/>
    <s v="33064346639.8846"/>
    <s v="14915002098.4975"/>
    <s v="12821088063.9966"/>
    <n v="0.66800000000000004"/>
    <n v="2.4193530503365102"/>
    <s v="NA"/>
    <s v="NA"/>
    <s v="NA"/>
    <s v="NA"/>
    <s v="NA"/>
    <m/>
    <m/>
    <s v="NA"/>
    <s v="NA"/>
    <s v="NA"/>
    <s v="NA"/>
    <s v="590.6294813880855"/>
    <s v="1309.337925625784"/>
    <s v="3517.4092207925173"/>
    <s v="1186.5768088453474"/>
    <s v="507.71113165529636"/>
    <s v="NA"/>
  </r>
  <r>
    <s v="NE"/>
    <x v="42"/>
    <x v="149"/>
    <e v="#N/A"/>
    <e v="#N/A"/>
    <e v="#N/A"/>
    <s v="NER"/>
    <n v="26207977"/>
    <n v="9847769"/>
    <s v="33410189601.1831"/>
    <s v="39449365423.6379"/>
    <s v="13969605582.5202"/>
    <s v="14295513821.5966"/>
    <n v="0.53400000000000003"/>
    <n v="2.4038044295407501"/>
    <s v="NA"/>
    <s v="NA"/>
    <s v="NA"/>
    <s v="NA"/>
    <s v="NA"/>
    <m/>
    <m/>
    <s v="NA"/>
    <s v="NA"/>
    <s v="NA"/>
    <s v="NA"/>
    <s v="533.0287638195119"/>
    <s v="1505.2426756799237"/>
    <s v="4005.919048633036"/>
    <s v="1274.8099405453195"/>
    <s v="545.464223415512"/>
    <s v="NA"/>
  </r>
  <r>
    <s v="NG"/>
    <x v="0"/>
    <x v="150"/>
    <e v="#N/A"/>
    <e v="#N/A"/>
    <e v="#N/A"/>
    <s v="NGA"/>
    <n v="72951439"/>
    <s v="NA"/>
    <s v="NA"/>
    <s v="NA"/>
    <s v="64201788122.6054"/>
    <s v="160616326249.741"/>
    <s v="NA"/>
    <n v="3.2093787539312402"/>
    <s v="NA"/>
    <s v="NA"/>
    <s v="NA"/>
    <s v="NA"/>
    <s v="NA"/>
    <m/>
    <m/>
    <s v="NA"/>
    <s v="NA"/>
    <s v="NA"/>
    <s v="NA"/>
    <s v="880.0619837342126"/>
    <s v="NA"/>
    <s v="NA"/>
    <s v="NA"/>
    <s v="2201.6882525064516"/>
    <s v="NA"/>
  </r>
  <r>
    <s v="NG"/>
    <x v="1"/>
    <x v="150"/>
    <e v="#N/A"/>
    <e v="#N/A"/>
    <e v="#N/A"/>
    <s v="NGA"/>
    <n v="75175387"/>
    <s v="NA"/>
    <s v="NA"/>
    <s v="NA"/>
    <s v="164475209515.939"/>
    <s v="139530806900.194"/>
    <s v="NA"/>
    <n v="3.20587774293733"/>
    <s v="NA"/>
    <s v="NA"/>
    <s v="NA"/>
    <s v="NA"/>
    <s v="NA"/>
    <m/>
    <m/>
    <s v="NA"/>
    <s v="NA"/>
    <s v="NA"/>
    <s v="NA"/>
    <s v="2187.8864357018742"/>
    <s v="NA"/>
    <s v="NA"/>
    <s v="NA"/>
    <s v="1856.0703505283452"/>
    <s v="NA"/>
  </r>
  <r>
    <s v="NG"/>
    <x v="2"/>
    <x v="150"/>
    <e v="#N/A"/>
    <e v="#N/A"/>
    <e v="#N/A"/>
    <s v="NGA"/>
    <n v="77388067"/>
    <s v="NA"/>
    <s v="NA"/>
    <s v="NA"/>
    <s v="142769363314.176"/>
    <s v="130037983589.582"/>
    <s v="NA"/>
    <n v="3.2050490627001298"/>
    <s v="NA"/>
    <s v="NA"/>
    <s v="NA"/>
    <s v="NA"/>
    <s v="NA"/>
    <m/>
    <m/>
    <s v="NA"/>
    <s v="NA"/>
    <s v="NA"/>
    <s v="NA"/>
    <s v="1844.8498437643623"/>
    <s v="NA"/>
    <s v="NA"/>
    <s v="NA"/>
    <s v="1680.3363700708792"/>
    <s v="NA"/>
  </r>
  <r>
    <s v="NG"/>
    <x v="3"/>
    <x v="150"/>
    <e v="#N/A"/>
    <e v="#N/A"/>
    <e v="#N/A"/>
    <s v="NGA"/>
    <n v="79351586"/>
    <s v="NA"/>
    <s v="NA"/>
    <s v="NA"/>
    <s v="97094911792.0489"/>
    <s v="115832523685.836"/>
    <s v="NA"/>
    <n v="3.2043398805182002"/>
    <s v="NA"/>
    <s v="NA"/>
    <s v="NA"/>
    <s v="NA"/>
    <s v="NA"/>
    <m/>
    <m/>
    <s v="NA"/>
    <s v="NA"/>
    <s v="NA"/>
    <s v="NA"/>
    <s v="1223.6039213135439"/>
    <s v="NA"/>
    <s v="NA"/>
    <s v="NA"/>
    <s v="1459.7379778374689"/>
    <s v="NA"/>
  </r>
  <r>
    <s v="NG"/>
    <x v="4"/>
    <x v="150"/>
    <e v="#N/A"/>
    <e v="#N/A"/>
    <e v="#N/A"/>
    <s v="NGA"/>
    <n v="81337553"/>
    <s v="NA"/>
    <s v="NA"/>
    <s v="NA"/>
    <s v="73484359521.4887"/>
    <s v="114540269158.565"/>
    <s v="NA"/>
    <n v="3.2041362444487098"/>
    <s v="NA"/>
    <s v="NA"/>
    <s v="NA"/>
    <s v="NA"/>
    <s v="NA"/>
    <m/>
    <m/>
    <s v="NA"/>
    <s v="NA"/>
    <s v="NA"/>
    <s v="NA"/>
    <s v="903.4493516357529"/>
    <s v="NA"/>
    <s v="NA"/>
    <s v="NA"/>
    <s v="1408.2089383555096"/>
    <s v="NA"/>
  </r>
  <r>
    <s v="NG"/>
    <x v="5"/>
    <x v="150"/>
    <e v="#N/A"/>
    <e v="#N/A"/>
    <e v="#N/A"/>
    <s v="NGA"/>
    <n v="83585251"/>
    <s v="NA"/>
    <s v="NA"/>
    <s v="NA"/>
    <s v="73745821158.2254"/>
    <s v="121313066725.654"/>
    <s v="NA"/>
    <n v="3.2050606631545602"/>
    <s v="NA"/>
    <s v="NA"/>
    <s v="NA"/>
    <s v="NA"/>
    <s v="NA"/>
    <m/>
    <m/>
    <s v="NA"/>
    <s v="NA"/>
    <s v="NA"/>
    <s v="NA"/>
    <s v="882.2827027010471"/>
    <s v="NA"/>
    <s v="NA"/>
    <s v="NA"/>
    <s v="1451.3692939159087"/>
    <s v="NA"/>
  </r>
  <r>
    <s v="NG"/>
    <x v="6"/>
    <x v="150"/>
    <e v="#N/A"/>
    <e v="#N/A"/>
    <e v="#N/A"/>
    <s v="NGA"/>
    <n v="85804185"/>
    <s v="NA"/>
    <s v="NA"/>
    <s v="NA"/>
    <s v="54805852580.9129"/>
    <s v="121387001306.819"/>
    <s v="NA"/>
    <n v="3.2053687311718502"/>
    <s v="NA"/>
    <s v="NA"/>
    <s v="NA"/>
    <s v="NA"/>
    <s v="NA"/>
    <m/>
    <m/>
    <s v="NA"/>
    <s v="NA"/>
    <s v="NA"/>
    <s v="NA"/>
    <s v="638.7316956732693"/>
    <s v="NA"/>
    <s v="NA"/>
    <s v="NA"/>
    <s v="1414.6979113759894"/>
    <s v="NA"/>
  </r>
  <r>
    <s v="NG"/>
    <x v="7"/>
    <x v="150"/>
    <e v="#N/A"/>
    <e v="#N/A"/>
    <e v="#N/A"/>
    <s v="NGA"/>
    <n v="88044187"/>
    <s v="NA"/>
    <s v="NA"/>
    <s v="NA"/>
    <s v="52676041931.1087"/>
    <s v="125271537649.302"/>
    <s v="NA"/>
    <n v="3.20540696230178"/>
    <s v="NA"/>
    <s v="NA"/>
    <s v="NA"/>
    <s v="NA"/>
    <s v="NA"/>
    <m/>
    <m/>
    <s v="NA"/>
    <s v="NA"/>
    <s v="NA"/>
    <s v="NA"/>
    <s v="598.2909687281082"/>
    <s v="NA"/>
    <s v="NA"/>
    <s v="NA"/>
    <s v="1422.8257641734144"/>
    <s v="NA"/>
  </r>
  <r>
    <s v="NG"/>
    <x v="8"/>
    <x v="150"/>
    <e v="#N/A"/>
    <e v="#N/A"/>
    <e v="#N/A"/>
    <s v="NGA"/>
    <n v="90351467"/>
    <s v="NA"/>
    <s v="NA"/>
    <s v="NA"/>
    <s v="49648470440.4593"/>
    <s v="134458984149.194"/>
    <s v="NA"/>
    <n v="3.2057780533878901"/>
    <s v="NA"/>
    <s v="NA"/>
    <s v="NA"/>
    <s v="NA"/>
    <s v="NA"/>
    <m/>
    <m/>
    <s v="NA"/>
    <s v="NA"/>
    <s v="NA"/>
    <s v="NA"/>
    <s v="549.5037555998874"/>
    <s v="NA"/>
    <s v="NA"/>
    <s v="NA"/>
    <s v="1488.1771000928409"/>
    <s v="NA"/>
  </r>
  <r>
    <s v="NG"/>
    <x v="9"/>
    <x v="150"/>
    <e v="#N/A"/>
    <e v="#N/A"/>
    <e v="#N/A"/>
    <s v="NGA"/>
    <n v="92744064"/>
    <s v="NA"/>
    <s v="NA"/>
    <s v="NA"/>
    <s v="44003061108.4005"/>
    <s v="137039764741.604"/>
    <s v="NA"/>
    <n v="3.20592645581109"/>
    <s v="NA"/>
    <s v="NA"/>
    <s v="NA"/>
    <s v="NA"/>
    <s v="NA"/>
    <m/>
    <m/>
    <s v="NA"/>
    <s v="NA"/>
    <s v="NA"/>
    <s v="NA"/>
    <s v="474.4569001030675"/>
    <s v="NA"/>
    <s v="NA"/>
    <s v="NA"/>
    <s v="1477.612246338526"/>
    <s v="NA"/>
  </r>
  <r>
    <s v="NG"/>
    <x v="10"/>
    <x v="150"/>
    <e v="#N/A"/>
    <e v="#N/A"/>
    <e v="#N/A"/>
    <s v="NGA"/>
    <n v="95214257"/>
    <n v="31936585"/>
    <s v="310358599717.409"/>
    <s v="195839425133.279"/>
    <s v="54035795387.8086"/>
    <s v="153178781519.729"/>
    <s v="NA"/>
    <n v="3.20448965539105"/>
    <s v="NA"/>
    <s v="NA"/>
    <s v="NA"/>
    <s v="NA"/>
    <s v="NA"/>
    <m/>
    <m/>
    <s v="NA"/>
    <s v="NA"/>
    <s v="NA"/>
    <s v="NA"/>
    <s v="567.5179021541763"/>
    <s v="2056.828791231118"/>
    <s v="6132.134200738087"/>
    <s v="3259.5811750902913"/>
    <s v="1608.779885975784"/>
    <s v="NA"/>
  </r>
  <r>
    <s v="NG"/>
    <x v="11"/>
    <x v="150"/>
    <e v="#N/A"/>
    <e v="#N/A"/>
    <e v="#N/A"/>
    <s v="NGA"/>
    <n v="97685360"/>
    <n v="32839293"/>
    <s v="311470777836.836"/>
    <s v="203187776260.171"/>
    <s v="49118434950.4188"/>
    <s v="153727701669.909"/>
    <n v="3.9780000000000002"/>
    <n v="3.2012427614600698"/>
    <s v="NA"/>
    <s v="NA"/>
    <s v="NA"/>
    <s v="NA"/>
    <s v="NA"/>
    <m/>
    <m/>
    <s v="NA"/>
    <s v="NA"/>
    <s v="NA"/>
    <s v="NA"/>
    <s v="502.8228892274011"/>
    <s v="2080.022802395067"/>
    <s v="6187.337110460051"/>
    <s v="3188.51031348849"/>
    <s v="1573.7025657673678"/>
    <s v="NA"/>
  </r>
  <r>
    <s v="NG"/>
    <x v="12"/>
    <x v="150"/>
    <e v="#N/A"/>
    <e v="#N/A"/>
    <e v="#N/A"/>
    <s v="NGA"/>
    <n v="100182045"/>
    <n v="33747996"/>
    <s v="325895590531.836"/>
    <s v="217442707300.325"/>
    <s v="47794954191.501"/>
    <s v="160847128147.16"/>
    <n v="3.931"/>
    <n v="3.1956215307842801"/>
    <s v="NA"/>
    <s v="NA"/>
    <s v="NA"/>
    <s v="NA"/>
    <s v="NA"/>
    <m/>
    <m/>
    <s v="NA"/>
    <s v="NA"/>
    <s v="NA"/>
    <s v="NA"/>
    <s v="477.0810397362222"/>
    <s v="2170.4758302780206"/>
    <s v="6443.129461681962"/>
    <s v="3253.033919719207"/>
    <s v="1605.54846077618"/>
    <s v="NA"/>
  </r>
  <r>
    <s v="NG"/>
    <x v="13"/>
    <x v="150"/>
    <e v="#N/A"/>
    <e v="#N/A"/>
    <e v="#N/A"/>
    <s v="NGA"/>
    <n v="102775465"/>
    <n v="34697305"/>
    <s v="319263228179.704"/>
    <s v="218066727840.128"/>
    <s v="27752204787.489"/>
    <s v="157573698042.042"/>
    <n v="3.9820000000000002"/>
    <n v="3.1880177004697501"/>
    <s v="NA"/>
    <s v="NA"/>
    <s v="NA"/>
    <s v="NA"/>
    <s v="NA"/>
    <m/>
    <m/>
    <s v="NA"/>
    <s v="NA"/>
    <s v="NA"/>
    <s v="NA"/>
    <s v="270.0275283355711"/>
    <s v="2121.7780706721005"/>
    <s v="6284.831857694077"/>
    <s v="3106.414825558843"/>
    <s v="1533.1839952467449"/>
    <s v="NA"/>
  </r>
  <r>
    <s v="NG"/>
    <x v="14"/>
    <x v="150"/>
    <e v="#N/A"/>
    <e v="#N/A"/>
    <e v="#N/A"/>
    <s v="NGA"/>
    <n v="105456121"/>
    <n v="35674972"/>
    <s v="313468841684.775"/>
    <s v="218681115361.137"/>
    <s v="33833043777.7372"/>
    <s v="154713854416.779"/>
    <n v="3.97"/>
    <n v="3.1775523964132901"/>
    <s v="NA"/>
    <s v="NA"/>
    <s v="NA"/>
    <s v="NA"/>
    <s v="NA"/>
    <m/>
    <m/>
    <s v="NA"/>
    <s v="NA"/>
    <s v="NA"/>
    <s v="NA"/>
    <s v="320.82579424419754"/>
    <s v="2073.6692501816656"/>
    <s v="6129.818836610075"/>
    <s v="2972.5049500424448"/>
    <s v="1467.0922175942635"/>
    <s v="NA"/>
  </r>
  <r>
    <s v="NG"/>
    <x v="15"/>
    <x v="150"/>
    <e v="#N/A"/>
    <e v="#N/A"/>
    <e v="#N/A"/>
    <s v="NGA"/>
    <n v="108187610"/>
    <n v="36656320"/>
    <s v="313241060282.361"/>
    <s v="223104405078.364"/>
    <s v="44062465417.9421"/>
    <s v="154601431955.451"/>
    <n v="3.9449999999999998"/>
    <n v="3.16455231409841"/>
    <s v="NA"/>
    <s v="NA"/>
    <s v="NA"/>
    <s v="NA"/>
    <s v="NA"/>
    <m/>
    <m/>
    <s v="NA"/>
    <s v="NA"/>
    <s v="NA"/>
    <s v="NA"/>
    <s v="407.2782957118851"/>
    <s v="2062.1992211341394"/>
    <s v="6086.383059684224"/>
    <s v="2895.3505885041827"/>
    <s v="1429.0123606155178"/>
    <s v="NA"/>
  </r>
  <r>
    <s v="NG"/>
    <x v="16"/>
    <x v="150"/>
    <e v="#N/A"/>
    <e v="#N/A"/>
    <e v="#N/A"/>
    <s v="NGA"/>
    <n v="110956183"/>
    <n v="37675613"/>
    <s v="326384417250.402"/>
    <s v="236722068665.898"/>
    <s v="51075815092.5"/>
    <s v="161088390613.199"/>
    <n v="3.8980000000000001"/>
    <n v="3.1518099356391902"/>
    <s v="NA"/>
    <s v="NA"/>
    <s v="NA"/>
    <s v="NA"/>
    <s v="NA"/>
    <m/>
    <m/>
    <s v="NA"/>
    <s v="NA"/>
    <s v="NA"/>
    <s v="NA"/>
    <s v="460.32419024814504"/>
    <s v="2133.47343307491"/>
    <s v="6283.164355305858"/>
    <s v="2941.5613301189533"/>
    <s v="1451.819864902878"/>
    <s v="NA"/>
  </r>
  <r>
    <s v="NG"/>
    <x v="17"/>
    <x v="150"/>
    <e v="#N/A"/>
    <e v="#N/A"/>
    <e v="#N/A"/>
    <s v="NGA"/>
    <n v="113791181"/>
    <n v="38710630"/>
    <s v="335970652075.625"/>
    <s v="247876836264.031"/>
    <s v="54457835603.1357"/>
    <s v="165819716799.187"/>
    <n v="3.9"/>
    <n v="3.13952934164349"/>
    <s v="NA"/>
    <s v="NA"/>
    <s v="NA"/>
    <s v="NA"/>
    <s v="NA"/>
    <m/>
    <m/>
    <s v="NA"/>
    <s v="NA"/>
    <s v="NA"/>
    <s v="NA"/>
    <s v="478.576943525489"/>
    <s v="2178.3483929570166"/>
    <s v="6403.327361606644"/>
    <s v="2952.5192473011157"/>
    <s v="1457.2281906379635"/>
    <s v="NA"/>
  </r>
  <r>
    <s v="NG"/>
    <x v="18"/>
    <x v="150"/>
    <e v="#N/A"/>
    <e v="#N/A"/>
    <e v="#N/A"/>
    <s v="NGA"/>
    <n v="116690527"/>
    <n v="39762796"/>
    <s v="344642908316.617"/>
    <s v="257137118453.37"/>
    <s v="54604050168.1818"/>
    <s v="170099945042.359"/>
    <n v="3.8929999999999998"/>
    <n v="3.1280606731338998"/>
    <s v="NA"/>
    <s v="NA"/>
    <s v="NA"/>
    <s v="NA"/>
    <s v="NA"/>
    <m/>
    <m/>
    <s v="NA"/>
    <s v="NA"/>
    <s v="NA"/>
    <s v="NA"/>
    <s v="467.9390141770617"/>
    <s v="2203.581773637632"/>
    <s v="6466.776593209643"/>
    <s v="2953.4780343962025"/>
    <s v="1457.7014040082192"/>
    <s v="NA"/>
  </r>
  <r>
    <s v="NG"/>
    <x v="19"/>
    <x v="150"/>
    <e v="#N/A"/>
    <e v="#N/A"/>
    <e v="#N/A"/>
    <s v="NGA"/>
    <n v="119695565"/>
    <n v="40824008"/>
    <s v="346656060234.375"/>
    <s v="262283952796.102"/>
    <s v="59372679433.1746"/>
    <s v="171093544569.026"/>
    <n v="3.9009999999999998"/>
    <n v="3.1184371654938201"/>
    <s v="NA"/>
    <s v="NA"/>
    <s v="NA"/>
    <s v="NA"/>
    <s v="NA"/>
    <m/>
    <m/>
    <s v="NA"/>
    <s v="NA"/>
    <s v="NA"/>
    <s v="NA"/>
    <s v="496.030737923954"/>
    <s v="2191.2587387519493"/>
    <s v="6424.747731680387"/>
    <s v="2896.1479085242213"/>
    <s v="1429.4058812373373"/>
    <s v="NA"/>
  </r>
  <r>
    <s v="NG"/>
    <x v="20"/>
    <x v="150"/>
    <e v="#N/A"/>
    <e v="#N/A"/>
    <e v="#N/A"/>
    <s v="NGA"/>
    <n v="122851984"/>
    <n v="41892033"/>
    <s v="364044102047.63"/>
    <s v="281680167998.76"/>
    <s v="69448962760.8787"/>
    <s v="179675485138.399"/>
    <n v="3.8519999999999999"/>
    <n v="3.1110722766637302"/>
    <s v="NA"/>
    <s v="NA"/>
    <s v="NA"/>
    <s v="NA"/>
    <s v="NA"/>
    <m/>
    <m/>
    <s v="NA"/>
    <s v="NA"/>
    <s v="NA"/>
    <s v="NA"/>
    <s v="565.3059926234378"/>
    <s v="2292.8418315064414"/>
    <s v="6723.955554956237"/>
    <s v="2963.274097776313"/>
    <s v="1462.5362919527533"/>
    <s v="NA"/>
  </r>
  <r>
    <s v="NG"/>
    <x v="21"/>
    <x v="150"/>
    <e v="#N/A"/>
    <e v="#N/A"/>
    <e v="#N/A"/>
    <s v="NGA"/>
    <n v="126152678"/>
    <n v="43015210"/>
    <s v="385587083999.677"/>
    <s v="305070775424.834"/>
    <s v="74030562269.9655"/>
    <s v="190308113745.181"/>
    <n v="3.8380000000000001"/>
    <n v="3.1052194424869102"/>
    <s v="NA"/>
    <s v="NA"/>
    <s v="NA"/>
    <s v="NA"/>
    <s v="NA"/>
    <m/>
    <m/>
    <s v="NA"/>
    <s v="NA"/>
    <s v="NA"/>
    <s v="NA"/>
    <s v="586.8330616807476"/>
    <s v="2418.2663440948436"/>
    <s v="7092.1605502991615"/>
    <s v="3056.511285473282"/>
    <s v="1508.5538948700002"/>
    <s v="NA"/>
  </r>
  <r>
    <s v="NG"/>
    <x v="22"/>
    <x v="150"/>
    <e v="#N/A"/>
    <e v="#N/A"/>
    <e v="#N/A"/>
    <s v="NGA"/>
    <n v="129583026"/>
    <n v="44142710"/>
    <s v="444694328612.319"/>
    <s v="357319017181.434"/>
    <s v="95054094655.3277"/>
    <s v="219480740883.585"/>
    <n v="3.7509999999999999"/>
    <n v="3.1001201619574799"/>
    <s v="NA"/>
    <s v="NA"/>
    <s v="NA"/>
    <s v="NA"/>
    <s v="NA"/>
    <m/>
    <m/>
    <s v="NA"/>
    <s v="NA"/>
    <s v="NA"/>
    <s v="NA"/>
    <s v="733.5381615129724"/>
    <s v="2757.452331615053"/>
    <s v="8094.63254932545"/>
    <s v="3431.732861465351"/>
    <s v="1693.746068899371"/>
    <s v="NA"/>
  </r>
  <r>
    <s v="NG"/>
    <x v="23"/>
    <x v="150"/>
    <e v="#N/A"/>
    <e v="#N/A"/>
    <e v="#N/A"/>
    <s v="NGA"/>
    <n v="133119801"/>
    <n v="45276845"/>
    <s v="477366887957.523"/>
    <s v="391142115267.696"/>
    <s v="104738980156.958"/>
    <s v="235606418838.655"/>
    <n v="3.8119999999999998"/>
    <n v="3.0961588618065901"/>
    <s v="NA"/>
    <s v="NA"/>
    <s v="NA"/>
    <s v="NA"/>
    <s v="NA"/>
    <m/>
    <m/>
    <s v="NA"/>
    <s v="NA"/>
    <s v="NA"/>
    <s v="NA"/>
    <s v="786.8024093347165"/>
    <s v="2938.2714842527143"/>
    <s v="8638.899536124833"/>
    <s v="3585.9946031433974"/>
    <s v="1769.8825949916722"/>
    <s v="NA"/>
  </r>
  <r>
    <s v="NG"/>
    <x v="24"/>
    <x v="150"/>
    <e v="#N/A"/>
    <e v="#N/A"/>
    <e v="#N/A"/>
    <s v="NGA"/>
    <n v="136756848"/>
    <n v="46434996"/>
    <s v="521525989891.598"/>
    <s v="438796089567.506"/>
    <s v="135764715375.206"/>
    <s v="257401327803.401"/>
    <n v="3.7890000000000001"/>
    <n v="3.0922517426412601"/>
    <s v="NA"/>
    <s v="NA"/>
    <s v="NA"/>
    <s v="NA"/>
    <s v="NA"/>
    <m/>
    <m/>
    <s v="NA"/>
    <s v="NA"/>
    <s v="NA"/>
    <s v="NA"/>
    <s v="992.7452801135487"/>
    <s v="3208.5858659707187"/>
    <s v="9449.685094567596"/>
    <s v="3813.5274212491213"/>
    <s v="1882.1823664976616"/>
    <s v="NA"/>
  </r>
  <r>
    <s v="NG"/>
    <x v="25"/>
    <x v="150"/>
    <e v="#N/A"/>
    <e v="#N/A"/>
    <e v="#N/A"/>
    <s v="NGA"/>
    <n v="140490722"/>
    <n v="47613325"/>
    <s v="555104526933.413"/>
    <s v="481693853407.682"/>
    <s v="175670536601.006"/>
    <s v="273974154829.826"/>
    <n v="3.8069999999999999"/>
    <n v="3.0882430798526301"/>
    <s v="NA"/>
    <s v="NA"/>
    <s v="NA"/>
    <s v="NA"/>
    <s v="NA"/>
    <m/>
    <m/>
    <s v="NA"/>
    <s v="NA"/>
    <s v="NA"/>
    <s v="NA"/>
    <s v="1250.4066752607764"/>
    <s v="3428.652415977206"/>
    <s v="10116.786706403764"/>
    <s v="3951.182818559456"/>
    <s v="1950.1227620556037"/>
    <s v="NA"/>
  </r>
  <r>
    <s v="NG"/>
    <x v="26"/>
    <x v="150"/>
    <e v="#N/A"/>
    <e v="#N/A"/>
    <e v="#N/A"/>
    <s v="NGA"/>
    <n v="144329764"/>
    <n v="48846711"/>
    <s v="588740686241.184"/>
    <s v="526645425734.709"/>
    <s v="238454952231.572"/>
    <s v="290575421565.98"/>
    <n v="3.8029999999999999"/>
    <n v="3.0853091982977601"/>
    <s v="NA"/>
    <s v="NA"/>
    <s v="NA"/>
    <s v="NA"/>
    <s v="NA"/>
    <m/>
    <m/>
    <s v="NA"/>
    <s v="NA"/>
    <s v="NA"/>
    <s v="NA"/>
    <s v="1652.1536904305615"/>
    <s v="3648.903809852478"/>
    <s v="10781.594399154304"/>
    <s v="4079.1356538294067"/>
    <s v="2013.274417645275"/>
    <s v="NA"/>
  </r>
  <r>
    <s v="NG"/>
    <x v="27"/>
    <x v="150"/>
    <e v="#N/A"/>
    <e v="#N/A"/>
    <e v="#N/A"/>
    <s v="NGA"/>
    <n v="148294028"/>
    <n v="50110483"/>
    <s v="627545352358.029"/>
    <s v="576528142794.447"/>
    <s v="278260808841.03"/>
    <s v="309727626397.651"/>
    <n v="3.7909999999999999"/>
    <n v="3.08273101867595"/>
    <s v="NA"/>
    <s v="NA"/>
    <s v="NA"/>
    <s v="NA"/>
    <s v="NA"/>
    <m/>
    <m/>
    <s v="NA"/>
    <s v="NA"/>
    <s v="NA"/>
    <s v="NA"/>
    <s v="1876.4127766563197"/>
    <s v="3887.7367522476834"/>
    <s v="11505.140407336465"/>
    <s v="4231.7641568009"/>
    <s v="2088.6048519610717"/>
    <s v="NA"/>
  </r>
  <r>
    <s v="NG"/>
    <x v="28"/>
    <x v="150"/>
    <e v="#N/A"/>
    <e v="#N/A"/>
    <e v="#N/A"/>
    <s v="NGA"/>
    <n v="152382506"/>
    <n v="51407935"/>
    <s v="669995486886.938"/>
    <s v="627332631841.879"/>
    <s v="339476215683.592"/>
    <s v="330679067370.794"/>
    <n v="3.782"/>
    <n v="3.08011176821045"/>
    <s v="NA"/>
    <s v="NA"/>
    <s v="NA"/>
    <s v="NA"/>
    <s v="NA"/>
    <m/>
    <m/>
    <s v="NA"/>
    <s v="NA"/>
    <s v="NA"/>
    <s v="NA"/>
    <s v="2227.789951712646"/>
    <s v="4116.8284228235425"/>
    <s v="12203.031143769518"/>
    <s v="4396.800554565876"/>
    <s v="2170.0592545104487"/>
    <s v="NA"/>
  </r>
  <r>
    <s v="NG"/>
    <x v="29"/>
    <x v="150"/>
    <e v="#N/A"/>
    <e v="#N/A"/>
    <e v="#N/A"/>
    <s v="NGA"/>
    <n v="156595758"/>
    <n v="52748865"/>
    <s v="723842522354.13"/>
    <s v="682094961979.772"/>
    <s v="295008767295.038"/>
    <s v="357255496343.036"/>
    <n v="3.7629999999999999"/>
    <n v="3.0788931175226799"/>
    <s v="NA"/>
    <s v="NA"/>
    <s v="NA"/>
    <s v="NA"/>
    <s v="NA"/>
    <m/>
    <m/>
    <s v="NA"/>
    <s v="NA"/>
    <s v="NA"/>
    <s v="NA"/>
    <s v="1883.8873483088732"/>
    <s v="4355.769087817641"/>
    <s v="12930.98841045721"/>
    <s v="4622.363540359312"/>
    <s v="2281.3868070617596"/>
    <s v="NA"/>
  </r>
  <r>
    <s v="NG"/>
    <x v="30"/>
    <x v="150"/>
    <e v="#N/A"/>
    <e v="#N/A"/>
    <e v="#N/A"/>
    <s v="NGA"/>
    <n v="160952853"/>
    <n v="54154360"/>
    <s v="781790864062.299"/>
    <s v="745554750227.782"/>
    <s v="366990528103.078"/>
    <s v="385856142118.692"/>
    <n v="3.7549999999999999"/>
    <n v="3.0786838457635701"/>
    <s v="NA"/>
    <s v="NA"/>
    <s v="NA"/>
    <s v="NA"/>
    <s v="NA"/>
    <m/>
    <m/>
    <s v="NA"/>
    <s v="NA"/>
    <s v="NA"/>
    <s v="NA"/>
    <s v="2280.111978525028"/>
    <s v="4632.131312563823"/>
    <s v="13767.215607899012"/>
    <s v="4857.266270777437"/>
    <s v="2397.324029532375"/>
    <s v="NA"/>
  </r>
  <r>
    <s v="NG"/>
    <x v="31"/>
    <x v="150"/>
    <e v="#N/A"/>
    <e v="#N/A"/>
    <e v="#N/A"/>
    <s v="NGA"/>
    <n v="165463745"/>
    <n v="55649284"/>
    <s v="823287730557.914"/>
    <s v="801440949035.347"/>
    <s v="414466540786.738"/>
    <s v="406337093677.543"/>
    <n v="3.77"/>
    <n v="3.0777986951830498"/>
    <s v="NA"/>
    <s v="NA"/>
    <s v="NA"/>
    <s v="NA"/>
    <s v="NA"/>
    <m/>
    <m/>
    <s v="NA"/>
    <s v="NA"/>
    <s v="NA"/>
    <s v="NA"/>
    <s v="2504.878278844335"/>
    <s v="4843.60455539881"/>
    <s v="14401.639903135987"/>
    <s v="4975.638201334763"/>
    <s v="2455.746989635361"/>
    <s v="NA"/>
  </r>
  <r>
    <s v="NG"/>
    <x v="32"/>
    <x v="150"/>
    <e v="#N/A"/>
    <e v="#N/A"/>
    <e v="#N/A"/>
    <s v="NGA"/>
    <n v="170075932"/>
    <n v="54750499"/>
    <s v="858113305207.652"/>
    <s v="833291994452.731"/>
    <s v="463971000388.612"/>
    <s v="423525401317.249"/>
    <n v="3.75"/>
    <n v="3.0745252746124199"/>
    <s v="NA"/>
    <s v="NA"/>
    <s v="NA"/>
    <s v="NA"/>
    <s v="NA"/>
    <m/>
    <m/>
    <s v="NA"/>
    <s v="NA"/>
    <s v="NA"/>
    <s v="NA"/>
    <s v="2728.0226833542324"/>
    <s v="4899.529196481081"/>
    <s v="15219.806388481153"/>
    <s v="5045.471720288159"/>
    <s v="2490.213614218201"/>
    <s v="NA"/>
  </r>
  <r>
    <s v="NG"/>
    <x v="33"/>
    <x v="150"/>
    <e v="#N/A"/>
    <e v="#N/A"/>
    <e v="#N/A"/>
    <s v="NGA"/>
    <n v="174726123"/>
    <n v="53710834"/>
    <s v="915360921849.015"/>
    <s v="897506108480.495"/>
    <s v="520117163617.721"/>
    <s v="451780201313.18"/>
    <n v="3.7"/>
    <n v="3.0636858374529199"/>
    <s v="NA"/>
    <s v="NA"/>
    <s v="NA"/>
    <s v="NA"/>
    <s v="NA"/>
    <m/>
    <m/>
    <s v="NA"/>
    <s v="NA"/>
    <s v="NA"/>
    <s v="NA"/>
    <s v="2976.7567361276656"/>
    <s v="5136.645242683574"/>
    <s v="16709.964110415694"/>
    <s v="5238.832672141503"/>
    <s v="2585.647718590883"/>
    <s v="NA"/>
  </r>
  <r>
    <s v="NG"/>
    <x v="34"/>
    <x v="150"/>
    <e v="#N/A"/>
    <e v="#N/A"/>
    <e v="#N/A"/>
    <s v="NGA"/>
    <n v="179379016"/>
    <n v="55758900"/>
    <s v="973117620702.128"/>
    <s v="971491854689.888"/>
    <s v="574183825592.358"/>
    <s v="480286260958.304"/>
    <n v="3.944"/>
    <n v="3.0426209299681402"/>
    <s v="NA"/>
    <s v="NA"/>
    <s v="NA"/>
    <s v="NA"/>
    <s v="NA"/>
    <m/>
    <m/>
    <s v="NA"/>
    <s v="NA"/>
    <s v="NA"/>
    <s v="NA"/>
    <s v="3200.953146004313"/>
    <s v="5415.861210264906"/>
    <s v="17423.081421797917"/>
    <s v="5424.924511249008"/>
    <s v="2677.4941220454907"/>
    <s v="NA"/>
  </r>
  <r>
    <s v="NG"/>
    <x v="35"/>
    <x v="150"/>
    <e v="#N/A"/>
    <e v="#N/A"/>
    <e v="#N/A"/>
    <s v="NGA"/>
    <n v="183995785"/>
    <n v="57867585"/>
    <s v="998931446583.028"/>
    <s v="982912105652.4"/>
    <s v="493026782401.561"/>
    <s v="493026782401.561"/>
    <n v="4.2210000000000001"/>
    <n v="3.0261032964046"/>
    <s v="NA"/>
    <s v="NA"/>
    <s v="NA"/>
    <s v="NA"/>
    <s v="NA"/>
    <m/>
    <m/>
    <s v="NA"/>
    <s v="NA"/>
    <s v="NA"/>
    <s v="NA"/>
    <s v="2679.55476480921"/>
    <s v="5342.035990946206"/>
    <s v="16985.538720034714"/>
    <s v="5429.099620858315"/>
    <s v="2679.55476480921"/>
    <s v="NA"/>
  </r>
  <r>
    <s v="NG"/>
    <x v="36"/>
    <x v="150"/>
    <e v="#N/A"/>
    <e v="#N/A"/>
    <e v="#N/A"/>
    <s v="NGA"/>
    <n v="188666931"/>
    <n v="60073638"/>
    <s v="982780034192.258"/>
    <s v="973442207702.023"/>
    <s v="404649048648.026"/>
    <s v="485055185442.129"/>
    <n v="4.5090000000000003"/>
    <n v="3.0189339328363798"/>
    <s v="NA"/>
    <s v="NA"/>
    <s v="NA"/>
    <s v="NA"/>
    <s v="NA"/>
    <m/>
    <m/>
    <s v="NA"/>
    <s v="NA"/>
    <s v="NA"/>
    <s v="NA"/>
    <s v="2144.7799383985634"/>
    <s v="5159.580444450135"/>
    <s v="16204.14944242303"/>
    <s v="5209.074155090051"/>
    <s v="2570.9602783655237"/>
    <s v="NA"/>
  </r>
  <r>
    <s v="NG"/>
    <x v="37"/>
    <x v="150"/>
    <e v="#N/A"/>
    <e v="#N/A"/>
    <e v="#N/A"/>
    <s v="NGA"/>
    <n v="193495907"/>
    <n v="62423461"/>
    <s v="990700126987.351"/>
    <s v="990700126987.351"/>
    <s v="375745732274.676"/>
    <s v="488964180279.005"/>
    <n v="4.7290000000000001"/>
    <n v="3.01288260069729"/>
    <s v="NA"/>
    <s v="NA"/>
    <s v="NA"/>
    <s v="NA"/>
    <s v="NA"/>
    <m/>
    <m/>
    <s v="NA"/>
    <s v="NA"/>
    <s v="NA"/>
    <s v="NA"/>
    <s v="1941.8794852062479"/>
    <s v="5120.005597779135"/>
    <s v="15870.637595492357"/>
    <s v="5120.005597779135"/>
    <s v="2527.000120364329"/>
    <s v="NA"/>
  </r>
  <r>
    <s v="NG"/>
    <x v="38"/>
    <x v="150"/>
    <e v="#N/A"/>
    <e v="#N/A"/>
    <e v="#N/A"/>
    <s v="NGA"/>
    <n v="198387623"/>
    <n v="64865190"/>
    <s v="1009748886411.97"/>
    <s v="1034023841279.9"/>
    <s v="421739210176.152"/>
    <s v="498365774952.982"/>
    <n v="4.9630000000000001"/>
    <n v="3.0097976348811901"/>
    <s v="NA"/>
    <s v="NA"/>
    <s v="NA"/>
    <s v="NA"/>
    <s v="NA"/>
    <m/>
    <m/>
    <s v="NA"/>
    <s v="NA"/>
    <s v="NA"/>
    <s v="NA"/>
    <s v="2125.8342823944818"/>
    <s v="5212.138870578131"/>
    <s v="15941.120981529539"/>
    <s v="5089.777634020898"/>
    <s v="2512.0809827585967"/>
    <s v="NA"/>
  </r>
  <r>
    <s v="NG"/>
    <x v="39"/>
    <x v="150"/>
    <e v="#N/A"/>
    <e v="#N/A"/>
    <e v="#N/A"/>
    <s v="NGA"/>
    <n v="203304492"/>
    <n v="67373496"/>
    <s v="1032048476445.27"/>
    <s v="1075818851921.44"/>
    <s v="474517470742.749"/>
    <s v="509371830634.38"/>
    <n v="5.2060000000000004"/>
    <n v="3.0101403342581801"/>
    <s v="NA"/>
    <s v="NA"/>
    <s v="NA"/>
    <s v="NA"/>
    <s v="NA"/>
    <m/>
    <m/>
    <s v="NA"/>
    <s v="NA"/>
    <s v="NA"/>
    <s v="NA"/>
    <s v="2334.0235430840803"/>
    <s v="5291.662969854301"/>
    <s v="15967.98319507481"/>
    <s v="5076.368290206151"/>
    <s v="2505.4627451831216"/>
    <s v="NA"/>
  </r>
  <r>
    <s v="NG"/>
    <x v="40"/>
    <x v="150"/>
    <e v="#N/A"/>
    <e v="#N/A"/>
    <e v="#N/A"/>
    <s v="NGA"/>
    <n v="208327405"/>
    <n v="68632664"/>
    <s v="1013530914845.45"/>
    <s v="1070302543032.84"/>
    <s v="432198936002.177"/>
    <s v="500232410862.672"/>
    <n v="5.9989999999999997"/>
    <n v="3.0025332072910298"/>
    <s v="NA"/>
    <s v="NA"/>
    <s v="NA"/>
    <s v="NA"/>
    <s v="NA"/>
    <m/>
    <m/>
    <s v="NA"/>
    <s v="NA"/>
    <s v="NA"/>
    <s v="NA"/>
    <s v="2074.6139280243856"/>
    <s v="5137.598402057761"/>
    <s v="15594.652467997454"/>
    <s v="4865.086832169056"/>
    <s v="2401.1839002298907"/>
    <s v="NA"/>
  </r>
  <r>
    <s v="NG"/>
    <x v="41"/>
    <x v="150"/>
    <e v="#N/A"/>
    <e v="#N/A"/>
    <e v="#N/A"/>
    <s v="NGA"/>
    <n v="213401323"/>
    <n v="70620043"/>
    <s v="1050496277960.64"/>
    <s v="1159178746128.57"/>
    <s v="440833583992.485"/>
    <s v="518476820025.41"/>
    <n v="5.9359999999999999"/>
    <n v="2.9816181200095402"/>
    <s v="NA"/>
    <s v="NA"/>
    <s v="NA"/>
    <s v="NA"/>
    <s v="NA"/>
    <m/>
    <m/>
    <s v="NA"/>
    <s v="NA"/>
    <s v="NA"/>
    <s v="NA"/>
    <s v="2065.7490675092254"/>
    <s v="5431.919211337645"/>
    <s v="16414.302468331407"/>
    <s v="4922.632452286343"/>
    <s v="2429.58578108445"/>
    <s v="NA"/>
  </r>
  <r>
    <s v="NG"/>
    <x v="42"/>
    <x v="150"/>
    <e v="#N/A"/>
    <e v="#N/A"/>
    <e v="#N/A"/>
    <s v="NGA"/>
    <n v="218541212"/>
    <n v="73272344"/>
    <s v="1084655070127.01"/>
    <s v="1280715695744.71"/>
    <s v="477386120635.845"/>
    <s v="535336034389.031"/>
    <n v="5.7610000000000001"/>
    <n v="2.97448749157319"/>
    <s v="NA"/>
    <s v="NA"/>
    <s v="NA"/>
    <s v="NA"/>
    <s v="NA"/>
    <m/>
    <m/>
    <s v="NA"/>
    <s v="NA"/>
    <s v="NA"/>
    <s v="NA"/>
    <s v="2184.421493168277"/>
    <s v="5860.293736014926"/>
    <s v="17478.841617851205"/>
    <s v="4963.160312879614"/>
    <s v="2449.5884757380727"/>
    <s v="NA"/>
  </r>
  <r>
    <s v="NI"/>
    <x v="0"/>
    <x v="151"/>
    <e v="#N/A"/>
    <e v="#N/A"/>
    <e v="#N/A"/>
    <s v="NIC"/>
    <n v="3303309"/>
    <s v="NA"/>
    <s v="NA"/>
    <s v="NA"/>
    <s v="2144300006.18028"/>
    <s v="6016894923.96771"/>
    <s v="NA"/>
    <n v="2.4742160058293101"/>
    <s v="NA"/>
    <s v="NA"/>
    <s v="NA"/>
    <s v="NA"/>
    <s v="NA"/>
    <m/>
    <m/>
    <s v="NA"/>
    <s v="NA"/>
    <s v="NA"/>
    <s v="NA"/>
    <s v="649.1369733138135"/>
    <s v="NA"/>
    <s v="NA"/>
    <s v="NA"/>
    <s v="1821.4750494027987"/>
    <s v="NA"/>
  </r>
  <r>
    <s v="NI"/>
    <x v="1"/>
    <x v="151"/>
    <e v="#N/A"/>
    <e v="#N/A"/>
    <e v="#N/A"/>
    <s v="NIC"/>
    <n v="3397659"/>
    <s v="NA"/>
    <s v="NA"/>
    <s v="NA"/>
    <s v="2474700227.04662"/>
    <s v="6339598459.13025"/>
    <s v="NA"/>
    <n v="2.4890376710902502"/>
    <s v="NA"/>
    <s v="NA"/>
    <s v="NA"/>
    <s v="NA"/>
    <s v="NA"/>
    <m/>
    <m/>
    <s v="NA"/>
    <s v="NA"/>
    <s v="NA"/>
    <s v="NA"/>
    <s v="728.3545014513287"/>
    <s v="NA"/>
    <s v="NA"/>
    <s v="NA"/>
    <s v="1865.8724901852274"/>
    <s v="NA"/>
  </r>
  <r>
    <s v="NI"/>
    <x v="2"/>
    <x v="151"/>
    <e v="#N/A"/>
    <e v="#N/A"/>
    <e v="#N/A"/>
    <s v="NIC"/>
    <n v="3491906"/>
    <s v="NA"/>
    <s v="NA"/>
    <s v="NA"/>
    <s v="2454499872.03789"/>
    <s v="6287844391.50866"/>
    <s v="NA"/>
    <n v="2.5035897300786401"/>
    <s v="NA"/>
    <s v="NA"/>
    <s v="NA"/>
    <s v="NA"/>
    <s v="NA"/>
    <m/>
    <m/>
    <s v="NA"/>
    <s v="NA"/>
    <s v="NA"/>
    <s v="NA"/>
    <s v="702.9112101064261"/>
    <s v="NA"/>
    <s v="NA"/>
    <s v="NA"/>
    <s v="1800.6911960140567"/>
    <s v="NA"/>
  </r>
  <r>
    <s v="NI"/>
    <x v="3"/>
    <x v="151"/>
    <e v="#N/A"/>
    <e v="#N/A"/>
    <e v="#N/A"/>
    <s v="NIC"/>
    <n v="3584610"/>
    <s v="NA"/>
    <s v="NA"/>
    <s v="NA"/>
    <s v="2753100057.78802"/>
    <s v="6577915960.06572"/>
    <s v="NA"/>
    <n v="2.5188517745098902"/>
    <s v="NA"/>
    <s v="NA"/>
    <s v="NA"/>
    <s v="NA"/>
    <s v="NA"/>
    <m/>
    <m/>
    <s v="NA"/>
    <s v="NA"/>
    <s v="NA"/>
    <s v="NA"/>
    <s v="768.0333586605014"/>
    <s v="NA"/>
    <s v="NA"/>
    <s v="NA"/>
    <s v="1835.0436895689404"/>
    <s v="NA"/>
  </r>
  <r>
    <s v="NI"/>
    <x v="4"/>
    <x v="151"/>
    <e v="#N/A"/>
    <e v="#N/A"/>
    <e v="#N/A"/>
    <s v="NIC"/>
    <n v="3674501"/>
    <s v="NA"/>
    <s v="NA"/>
    <s v="NA"/>
    <s v="3117599872.08764"/>
    <s v="6474899618.59989"/>
    <s v="NA"/>
    <n v="2.5373924972931698"/>
    <s v="NA"/>
    <s v="NA"/>
    <s v="NA"/>
    <s v="NA"/>
    <s v="NA"/>
    <m/>
    <m/>
    <s v="NA"/>
    <s v="NA"/>
    <s v="NA"/>
    <s v="NA"/>
    <s v="848.4416991824577"/>
    <s v="NA"/>
    <s v="NA"/>
    <s v="NA"/>
    <s v="1762.1167115207995"/>
    <s v="NA"/>
  </r>
  <r>
    <s v="NI"/>
    <x v="5"/>
    <x v="151"/>
    <e v="#N/A"/>
    <e v="#N/A"/>
    <e v="#N/A"/>
    <s v="NIC"/>
    <n v="3763034"/>
    <s v="NA"/>
    <s v="NA"/>
    <s v="NA"/>
    <s v="2683699935.36479"/>
    <s v="6210603832.21564"/>
    <s v="NA"/>
    <n v="2.56054058514228"/>
    <s v="NA"/>
    <s v="NA"/>
    <s v="NA"/>
    <s v="NA"/>
    <s v="NA"/>
    <m/>
    <m/>
    <s v="NA"/>
    <s v="NA"/>
    <s v="NA"/>
    <s v="NA"/>
    <s v="713.1745116745664"/>
    <s v="NA"/>
    <s v="NA"/>
    <s v="NA"/>
    <s v="1650.4245861758463"/>
    <s v="NA"/>
  </r>
  <r>
    <s v="NI"/>
    <x v="6"/>
    <x v="151"/>
    <e v="#N/A"/>
    <e v="#N/A"/>
    <e v="#N/A"/>
    <s v="NIC"/>
    <n v="3852017"/>
    <s v="NA"/>
    <s v="NA"/>
    <s v="NA"/>
    <s v="2885799993.91571"/>
    <s v="6147422790.46461"/>
    <s v="NA"/>
    <n v="2.58853997788691"/>
    <s v="NA"/>
    <s v="NA"/>
    <s v="NA"/>
    <s v="NA"/>
    <s v="NA"/>
    <m/>
    <m/>
    <s v="NA"/>
    <s v="NA"/>
    <s v="NA"/>
    <s v="NA"/>
    <s v="749.1659548531873"/>
    <s v="NA"/>
    <s v="NA"/>
    <s v="NA"/>
    <s v="1595.897108051343"/>
    <s v="NA"/>
  </r>
  <r>
    <s v="NI"/>
    <x v="7"/>
    <x v="151"/>
    <e v="#N/A"/>
    <e v="#N/A"/>
    <e v="#N/A"/>
    <s v="NIC"/>
    <n v="3941463"/>
    <s v="NA"/>
    <s v="NA"/>
    <s v="NA"/>
    <s v="3851200117.77355"/>
    <s v="6104000288.75772"/>
    <s v="NA"/>
    <n v="2.6211209671536899"/>
    <s v="NA"/>
    <s v="NA"/>
    <s v="NA"/>
    <s v="NA"/>
    <s v="NA"/>
    <m/>
    <m/>
    <s v="NA"/>
    <s v="NA"/>
    <s v="NA"/>
    <s v="NA"/>
    <s v="977.0991425705506"/>
    <s v="NA"/>
    <s v="NA"/>
    <s v="NA"/>
    <s v="1548.6636025145283"/>
    <s v="NA"/>
  </r>
  <r>
    <s v="NI"/>
    <x v="8"/>
    <x v="151"/>
    <e v="#N/A"/>
    <e v="#N/A"/>
    <e v="#N/A"/>
    <s v="NIC"/>
    <n v="4033291"/>
    <s v="NA"/>
    <s v="NA"/>
    <s v="NA"/>
    <s v="2630900095.60219"/>
    <s v="5344063115.68698"/>
    <s v="NA"/>
    <n v="2.6565774698626998"/>
    <s v="NA"/>
    <s v="NA"/>
    <s v="NA"/>
    <s v="NA"/>
    <s v="NA"/>
    <m/>
    <m/>
    <s v="NA"/>
    <s v="NA"/>
    <s v="NA"/>
    <s v="NA"/>
    <s v="652.2961263152572"/>
    <s v="NA"/>
    <s v="NA"/>
    <s v="NA"/>
    <s v="1324.988233104673"/>
    <s v="NA"/>
  </r>
  <r>
    <s v="NI"/>
    <x v="9"/>
    <x v="151"/>
    <e v="#N/A"/>
    <e v="#N/A"/>
    <e v="#N/A"/>
    <s v="NIC"/>
    <n v="4129447"/>
    <s v="NA"/>
    <s v="NA"/>
    <s v="NA"/>
    <s v="1013184755.57026"/>
    <s v="5251171737.89674"/>
    <s v="NA"/>
    <n v="2.6930606801662198"/>
    <s v="NA"/>
    <s v="NA"/>
    <s v="NA"/>
    <s v="NA"/>
    <s v="NA"/>
    <m/>
    <m/>
    <s v="NA"/>
    <s v="NA"/>
    <s v="NA"/>
    <s v="NA"/>
    <s v="245.35603812574905"/>
    <s v="NA"/>
    <s v="NA"/>
    <s v="NA"/>
    <s v="1271.6404249519949"/>
    <s v="NA"/>
  </r>
  <r>
    <s v="NI"/>
    <x v="10"/>
    <x v="151"/>
    <e v="#N/A"/>
    <e v="#N/A"/>
    <e v="#N/A"/>
    <s v="NIC"/>
    <n v="4227820"/>
    <n v="1327245"/>
    <s v="14415996331.8533"/>
    <s v="8235021428.32599"/>
    <s v="1009455476.10732"/>
    <s v="5248414887.371"/>
    <s v="NA"/>
    <n v="2.7286166393081999"/>
    <s v="NA"/>
    <s v="NA"/>
    <s v="NA"/>
    <s v="NA"/>
    <s v="NA"/>
    <m/>
    <m/>
    <s v="NA"/>
    <s v="NA"/>
    <s v="NA"/>
    <s v="NA"/>
    <s v="238.7650079963953"/>
    <s v="1947.8174161449613"/>
    <s v="6204.597816021902"/>
    <s v="3409.794251376194"/>
    <s v="1241.399796436698"/>
    <s v="NA"/>
  </r>
  <r>
    <s v="NI"/>
    <x v="11"/>
    <x v="151"/>
    <e v="#N/A"/>
    <e v="#N/A"/>
    <e v="#N/A"/>
    <s v="NIC"/>
    <n v="4327289"/>
    <n v="1366818"/>
    <s v="14388709517.8259"/>
    <s v="8497395717.44207"/>
    <s v="1488804123.71134"/>
    <s v="5238480608.97125"/>
    <n v="7.0339999999999998"/>
    <n v="2.7623989566679099"/>
    <s v="NA"/>
    <s v="NA"/>
    <s v="NA"/>
    <s v="NA"/>
    <s v="NA"/>
    <m/>
    <m/>
    <s v="NA"/>
    <s v="NA"/>
    <s v="NA"/>
    <s v="NA"/>
    <s v="344.0500793248013"/>
    <s v="1963.6764998691028"/>
    <s v="6216.918212550661"/>
    <s v="3325.1094433087087"/>
    <s v="1210.5686976236736"/>
    <s v="NA"/>
  </r>
  <r>
    <s v="NI"/>
    <x v="12"/>
    <x v="151"/>
    <e v="#N/A"/>
    <e v="#N/A"/>
    <e v="#N/A"/>
    <s v="NIC"/>
    <n v="4427172"/>
    <n v="1408209"/>
    <s v="14444299798.8218"/>
    <s v="8724621292.12211"/>
    <s v="1792800000"/>
    <s v="5258719297.41541"/>
    <n v="7.069"/>
    <n v="2.79422168372948"/>
    <s v="NA"/>
    <s v="NA"/>
    <s v="NA"/>
    <s v="NA"/>
    <s v="NA"/>
    <m/>
    <m/>
    <s v="NA"/>
    <s v="NA"/>
    <s v="NA"/>
    <s v="NA"/>
    <s v="404.9537718435154"/>
    <s v="1970.69851637165"/>
    <s v="6195.544334769988"/>
    <s v="3262.6470800822285"/>
    <s v="1187.8280982567223"/>
    <s v="NA"/>
  </r>
  <r>
    <s v="NI"/>
    <x v="13"/>
    <x v="151"/>
    <e v="#N/A"/>
    <e v="#N/A"/>
    <e v="#N/A"/>
    <s v="NIC"/>
    <n v="4526689"/>
    <n v="1449809"/>
    <s v="14387542954.8841"/>
    <s v="8896329669.06336"/>
    <s v="1756454248.36601"/>
    <s v="5238055899.76838"/>
    <n v="7.1340000000000003"/>
    <n v="2.8239296783951402"/>
    <s v="NA"/>
    <s v="NA"/>
    <s v="NA"/>
    <s v="NA"/>
    <s v="NA"/>
    <m/>
    <m/>
    <s v="NA"/>
    <s v="NA"/>
    <s v="NA"/>
    <s v="NA"/>
    <s v="388.0218518139881"/>
    <s v="1965.3061363533832"/>
    <s v="6136.208058484504"/>
    <s v="3178.3811423502034"/>
    <s v="1157.1494970757612"/>
    <s v="NA"/>
  </r>
  <r>
    <s v="NI"/>
    <x v="14"/>
    <x v="151"/>
    <e v="#N/A"/>
    <e v="#N/A"/>
    <e v="#N/A"/>
    <s v="NIC"/>
    <n v="4625260"/>
    <n v="1496307"/>
    <s v="14867759716.4327"/>
    <s v="9389579933.01994"/>
    <s v="3863185119.04762"/>
    <s v="5412887853.27741"/>
    <n v="7.1059999999999999"/>
    <n v="2.8523261395035102"/>
    <s v="NA"/>
    <s v="NA"/>
    <s v="NA"/>
    <s v="NA"/>
    <s v="NA"/>
    <m/>
    <m/>
    <s v="NA"/>
    <s v="NA"/>
    <s v="NA"/>
    <s v="NA"/>
    <s v="835.2363151579846"/>
    <s v="2030.065322386188"/>
    <s v="6275.1694224647345"/>
    <s v="3214.4700441559394"/>
    <s v="1170.2883412559315"/>
    <s v="NA"/>
  </r>
  <r>
    <s v="NI"/>
    <x v="15"/>
    <x v="151"/>
    <e v="#N/A"/>
    <e v="#N/A"/>
    <e v="#N/A"/>
    <s v="NIC"/>
    <n v="4721929"/>
    <n v="1546502"/>
    <s v="15746727986.1577"/>
    <s v="10153213391.8725"/>
    <s v="4140470000"/>
    <s v="5732892800.98665"/>
    <n v="7.1020000000000003"/>
    <n v="2.8805812200903498"/>
    <s v="NA"/>
    <s v="NA"/>
    <s v="NA"/>
    <s v="NA"/>
    <s v="NA"/>
    <m/>
    <m/>
    <s v="NA"/>
    <s v="NA"/>
    <s v="NA"/>
    <s v="NA"/>
    <s v="876.8598596039881"/>
    <s v="2150.2257640622083"/>
    <s v="6565.276599624507"/>
    <s v="3334.8082925765507"/>
    <s v="1214.099746308479"/>
    <s v="NA"/>
  </r>
  <r>
    <s v="NI"/>
    <x v="16"/>
    <x v="151"/>
    <e v="#N/A"/>
    <e v="#N/A"/>
    <e v="#N/A"/>
    <s v="NIC"/>
    <n v="4812391"/>
    <n v="1606867"/>
    <s v="16745742671.5177"/>
    <s v="10995056700.6454"/>
    <s v="4308351902.78601"/>
    <s v="6096602906.52826"/>
    <n v="7.141"/>
    <n v="2.9254789432655302"/>
    <s v="NA"/>
    <s v="NA"/>
    <s v="NA"/>
    <s v="NA"/>
    <s v="NA"/>
    <m/>
    <m/>
    <s v="NA"/>
    <s v="NA"/>
    <s v="NA"/>
    <s v="NA"/>
    <s v="895.2622309338559"/>
    <s v="2284.738854479073"/>
    <s v="6842.5430982436"/>
    <s v="3479.7136540895576"/>
    <s v="1266.8552714291627"/>
    <s v="NA"/>
  </r>
  <r>
    <s v="NI"/>
    <x v="17"/>
    <x v="151"/>
    <e v="#N/A"/>
    <e v="#N/A"/>
    <e v="#N/A"/>
    <s v="NIC"/>
    <n v="4895962"/>
    <n v="1666413"/>
    <s v="17409987836.7346"/>
    <s v="11628315282.9173"/>
    <s v="4389973334.97976"/>
    <s v="6338433865.25883"/>
    <n v="7.24"/>
    <n v="2.9897083566305902"/>
    <s v="NA"/>
    <s v="NA"/>
    <s v="NA"/>
    <s v="NA"/>
    <s v="NA"/>
    <m/>
    <m/>
    <s v="NA"/>
    <s v="NA"/>
    <s v="NA"/>
    <s v="NA"/>
    <s v="896.6518398181522"/>
    <s v="2375.0828300786034"/>
    <s v="6978.051229147456"/>
    <s v="3555.9891675496256"/>
    <s v="1294.6248082110992"/>
    <s v="NA"/>
  </r>
  <r>
    <s v="NI"/>
    <x v="18"/>
    <x v="151"/>
    <e v="#N/A"/>
    <e v="#N/A"/>
    <e v="#N/A"/>
    <s v="NIC"/>
    <n v="4974552"/>
    <n v="1726072"/>
    <s v="18056191128.3947"/>
    <s v="12195659712.6452"/>
    <s v="4635267224.84195"/>
    <s v="6573696340.23069"/>
    <n v="7.2960000000000003"/>
    <n v="3.0581547845916601"/>
    <s v="NA"/>
    <s v="NA"/>
    <s v="NA"/>
    <s v="NA"/>
    <s v="NA"/>
    <m/>
    <m/>
    <s v="NA"/>
    <s v="NA"/>
    <s v="NA"/>
    <s v="NA"/>
    <s v="931.7959134494826"/>
    <s v="2451.6096550292773"/>
    <s v="7065.556774367003"/>
    <s v="3629.712007914421"/>
    <s v="1321.464996291262"/>
    <s v="NA"/>
  </r>
  <r>
    <s v="NI"/>
    <x v="19"/>
    <x v="151"/>
    <e v="#N/A"/>
    <e v="#N/A"/>
    <e v="#N/A"/>
    <s v="NIC"/>
    <n v="5049878"/>
    <n v="1781075"/>
    <s v="19326619403.9188"/>
    <s v="13237700346.9383"/>
    <s v="4855717874.68247"/>
    <s v="7036219673.41612"/>
    <n v="7.2779999999999996"/>
    <n v="3.1307191975726898"/>
    <s v="NA"/>
    <s v="NA"/>
    <s v="NA"/>
    <s v="NA"/>
    <s v="NA"/>
    <m/>
    <m/>
    <s v="NA"/>
    <s v="NA"/>
    <s v="NA"/>
    <s v="NA"/>
    <s v="961.5515215778421"/>
    <s v="2621.390130006764"/>
    <s v="7432.421625668935"/>
    <s v="3827.1458050904994"/>
    <s v="1393.3444874145712"/>
    <s v="NA"/>
  </r>
  <r>
    <s v="NI"/>
    <x v="20"/>
    <x v="151"/>
    <e v="#N/A"/>
    <e v="#N/A"/>
    <e v="#N/A"/>
    <s v="NIC"/>
    <n v="5123222"/>
    <n v="1836122"/>
    <s v="20119318138.3353"/>
    <s v="14092863915.777"/>
    <s v="5107329007.0922"/>
    <s v="7324816572.52321"/>
    <n v="7.3940000000000001"/>
    <n v="3.2068585738761102"/>
    <s v="NA"/>
    <s v="NA"/>
    <s v="NA"/>
    <s v="NA"/>
    <s v="NA"/>
    <m/>
    <m/>
    <s v="NA"/>
    <s v="NA"/>
    <s v="NA"/>
    <s v="NA"/>
    <s v="996.8978519947409"/>
    <s v="2750.781425395386"/>
    <s v="7675.341788713931"/>
    <s v="3927.0830228194877"/>
    <s v="1429.7285131355247"/>
    <s v="NA"/>
  </r>
  <r>
    <s v="NI"/>
    <x v="21"/>
    <x v="151"/>
    <e v="#N/A"/>
    <e v="#N/A"/>
    <e v="#N/A"/>
    <s v="NIC"/>
    <n v="5192764"/>
    <n v="1890616"/>
    <s v="20715019647.0402"/>
    <s v="14837037901.7721"/>
    <s v="5323146565.70315"/>
    <s v="7541692922.56832"/>
    <n v="7.4740000000000002"/>
    <n v="3.2825196754560801"/>
    <s v="NA"/>
    <s v="NA"/>
    <s v="NA"/>
    <s v="NA"/>
    <s v="NA"/>
    <m/>
    <m/>
    <s v="NA"/>
    <s v="NA"/>
    <s v="NA"/>
    <s v="NA"/>
    <s v="1025.108509784606"/>
    <s v="2857.252496314506"/>
    <s v="7847.726826479889"/>
    <s v="3989.2087618540336"/>
    <s v="1452.3465581274868"/>
    <s v="NA"/>
  </r>
  <r>
    <s v="NI"/>
    <x v="22"/>
    <x v="151"/>
    <e v="#N/A"/>
    <e v="#N/A"/>
    <e v="#N/A"/>
    <s v="NIC"/>
    <n v="5259006"/>
    <n v="1944814"/>
    <s v="20871198229.5034"/>
    <s v="15181883396.1348"/>
    <s v="5224213017.54386"/>
    <s v="7598552676.02686"/>
    <n v="7.58"/>
    <n v="3.3551305470207202"/>
    <s v="NA"/>
    <s v="NA"/>
    <s v="NA"/>
    <s v="NA"/>
    <s v="NA"/>
    <m/>
    <m/>
    <s v="NA"/>
    <s v="NA"/>
    <s v="NA"/>
    <s v="NA"/>
    <s v="993.3841143257605"/>
    <s v="2886.8351540452322"/>
    <s v="7806.342095508773"/>
    <s v="3968.6583794548624"/>
    <s v="1444.8648044947772"/>
    <s v="NA"/>
  </r>
  <r>
    <s v="NI"/>
    <x v="23"/>
    <x v="151"/>
    <e v="#N/A"/>
    <e v="#N/A"/>
    <e v="#N/A"/>
    <s v="NIC"/>
    <n v="5323062"/>
    <n v="1999339"/>
    <s v="21397305388.3056"/>
    <s v="15871760532.1234"/>
    <s v="5322454925.84746"/>
    <s v="7790091892.67528"/>
    <n v="7.6"/>
    <n v="3.42501176954167"/>
    <s v="NA"/>
    <s v="NA"/>
    <s v="NA"/>
    <s v="NA"/>
    <s v="NA"/>
    <m/>
    <m/>
    <s v="NA"/>
    <s v="NA"/>
    <s v="NA"/>
    <s v="NA"/>
    <s v="999.8859539579776"/>
    <s v="2981.6974764005004"/>
    <s v="7938.503941614404"/>
    <s v="4019.736269896086"/>
    <s v="1463.4606721986856"/>
    <s v="NA"/>
  </r>
  <r>
    <s v="NI"/>
    <x v="24"/>
    <x v="151"/>
    <e v="#N/A"/>
    <e v="#N/A"/>
    <e v="#N/A"/>
    <s v="NIC"/>
    <n v="5386223"/>
    <n v="2054614"/>
    <s v="22533966756.936"/>
    <s v="17163591530.5009"/>
    <s v="5795568204.64532"/>
    <s v="8203914864.85778"/>
    <n v="6.41"/>
    <n v="3.4953899977776599"/>
    <s v="NA"/>
    <s v="NA"/>
    <s v="NA"/>
    <s v="NA"/>
    <s v="NA"/>
    <m/>
    <m/>
    <s v="NA"/>
    <s v="NA"/>
    <s v="NA"/>
    <s v="NA"/>
    <s v="1075.998562377629"/>
    <s v="3186.5727673178217"/>
    <s v="8353.681776966818"/>
    <s v="4183.6304878086185"/>
    <s v="1523.1294480116735"/>
    <s v="NA"/>
  </r>
  <r>
    <s v="NI"/>
    <x v="25"/>
    <x v="151"/>
    <e v="#N/A"/>
    <e v="#N/A"/>
    <e v="#N/A"/>
    <s v="NIC"/>
    <n v="5454678"/>
    <n v="2112705"/>
    <s v="23498960980.5296"/>
    <s v="18459873653.1436"/>
    <s v="6321324455.16941"/>
    <s v="8555239180.75989"/>
    <n v="5.37"/>
    <n v="3.5530878266324799"/>
    <s v="NA"/>
    <s v="NA"/>
    <s v="NA"/>
    <s v="NA"/>
    <s v="NA"/>
    <m/>
    <m/>
    <s v="NA"/>
    <s v="NA"/>
    <s v="NA"/>
    <s v="NA"/>
    <s v="1158.8813226315851"/>
    <s v="3384.2279330042215"/>
    <s v="8737.55382466724"/>
    <s v="4308.038161103112"/>
    <s v="1568.4224038082339"/>
    <s v="NA"/>
  </r>
  <r>
    <s v="NI"/>
    <x v="26"/>
    <x v="151"/>
    <e v="#N/A"/>
    <e v="#N/A"/>
    <e v="#N/A"/>
    <s v="NIC"/>
    <n v="5529811"/>
    <n v="2174516"/>
    <s v="24474919725.9589"/>
    <s v="19819800161.2601"/>
    <s v="6763418645.81377"/>
    <s v="8910555337.27507"/>
    <n v="5.31"/>
    <n v="3.6018587613700799"/>
    <s v="NA"/>
    <s v="NA"/>
    <s v="NA"/>
    <s v="NA"/>
    <s v="NA"/>
    <m/>
    <m/>
    <s v="NA"/>
    <s v="NA"/>
    <s v="NA"/>
    <s v="NA"/>
    <s v="1223.083148016048"/>
    <s v="3584.1731591296884"/>
    <s v="9114.580054255799"/>
    <s v="4425.995703281523"/>
    <s v="1611.36706792964"/>
    <s v="NA"/>
  </r>
  <r>
    <s v="NI"/>
    <x v="27"/>
    <x v="151"/>
    <e v="#N/A"/>
    <e v="#N/A"/>
    <e v="#N/A"/>
    <s v="NIC"/>
    <n v="5607453"/>
    <n v="2238782"/>
    <s v="25717438391.9191"/>
    <s v="21388820268.0625"/>
    <s v="7423365274.89468"/>
    <s v="9362917651.61977"/>
    <n v="4.8899999999999997"/>
    <n v="3.6620990258769002"/>
    <s v="NA"/>
    <s v="NA"/>
    <s v="NA"/>
    <s v="NA"/>
    <s v="NA"/>
    <m/>
    <m/>
    <s v="NA"/>
    <s v="NA"/>
    <s v="NA"/>
    <s v="NA"/>
    <s v="1323.8390540044973"/>
    <s v="3814.3556919803877"/>
    <s v="9553.775342155914"/>
    <s v="4586.295844462557"/>
    <s v="1669.7273524396496"/>
    <s v="NA"/>
  </r>
  <r>
    <s v="NI"/>
    <x v="28"/>
    <x v="151"/>
    <e v="#N/A"/>
    <e v="#N/A"/>
    <e v="#N/A"/>
    <s v="NIC"/>
    <n v="5687744"/>
    <n v="2305228"/>
    <s v="26601185714.2521"/>
    <s v="22548140131.5043"/>
    <s v="8496948184.42042"/>
    <s v="9684662503.41043"/>
    <n v="6.2"/>
    <n v="3.7347936194033999"/>
    <s v="NA"/>
    <s v="NA"/>
    <s v="NA"/>
    <s v="NA"/>
    <s v="NA"/>
    <m/>
    <m/>
    <s v="NA"/>
    <s v="NA"/>
    <s v="NA"/>
    <s v="NA"/>
    <s v="1493.9048213879562"/>
    <s v="3964.3380805296965"/>
    <s v="9781.30585412996"/>
    <s v="4676.930908678749"/>
    <s v="1702.7247540343642"/>
    <s v="NA"/>
  </r>
  <r>
    <s v="NI"/>
    <x v="29"/>
    <x v="151"/>
    <e v="#N/A"/>
    <e v="#N/A"/>
    <e v="#N/A"/>
    <s v="NIC"/>
    <n v="5770639"/>
    <n v="2373348"/>
    <s v="25725058678.7814"/>
    <s v="21945266141.8315"/>
    <s v="8298736471.12441"/>
    <s v="9365691960.52591"/>
    <n v="8.16"/>
    <n v="3.81741985743865"/>
    <s v="NA"/>
    <s v="NA"/>
    <s v="NA"/>
    <s v="NA"/>
    <s v="NA"/>
    <m/>
    <m/>
    <s v="NA"/>
    <s v="NA"/>
    <s v="NA"/>
    <s v="NA"/>
    <s v="1438.096625195998"/>
    <s v="3802.917864352891"/>
    <s v="9246.543760894525"/>
    <s v="4457.9220219427"/>
    <s v="1622.9904453433855"/>
    <s v="NA"/>
  </r>
  <r>
    <s v="NI"/>
    <x v="30"/>
    <x v="151"/>
    <e v="#N/A"/>
    <e v="#N/A"/>
    <e v="#N/A"/>
    <s v="NIC"/>
    <n v="5855734"/>
    <n v="2442683"/>
    <s v="26859657606.4749"/>
    <s v="23188526437.0238"/>
    <s v="8758619130.58043"/>
    <s v="9778764062.25389"/>
    <n v="7.83"/>
    <n v="3.9052835993987798"/>
    <s v="NA"/>
    <s v="NA"/>
    <s v="NA"/>
    <s v="NA"/>
    <s v="NA"/>
    <m/>
    <m/>
    <s v="NA"/>
    <s v="NA"/>
    <s v="NA"/>
    <s v="NA"/>
    <s v="1495.7337765992152"/>
    <s v="3959.9692262359936"/>
    <s v="9493.05597043243"/>
    <s v="4586.898518012413"/>
    <s v="1669.9467670925437"/>
    <s v="NA"/>
  </r>
  <r>
    <s v="NI"/>
    <x v="31"/>
    <x v="151"/>
    <e v="#N/A"/>
    <e v="#N/A"/>
    <e v="#N/A"/>
    <s v="NIC"/>
    <n v="5942553"/>
    <n v="2512841"/>
    <s v="28556510132.39"/>
    <s v="25165684383.2786"/>
    <s v="9774320144.00049"/>
    <s v="10396535172.4621"/>
    <n v="6.4989999999999997"/>
    <n v="3.9926947222851901"/>
    <s v="NA"/>
    <s v="NA"/>
    <s v="NA"/>
    <s v="NA"/>
    <s v="NA"/>
    <m/>
    <m/>
    <s v="NA"/>
    <s v="NA"/>
    <s v="NA"/>
    <s v="NA"/>
    <s v="1644.801509385022"/>
    <s v="4234.827082447325"/>
    <s v="10014.833562202542"/>
    <s v="4805.427925066886"/>
    <s v="1749.5065121778634"/>
    <s v="NA"/>
  </r>
  <r>
    <s v="NI"/>
    <x v="32"/>
    <x v="151"/>
    <e v="#N/A"/>
    <e v="#N/A"/>
    <e v="#N/A"/>
    <s v="NIC"/>
    <n v="6030607"/>
    <n v="2583025"/>
    <s v="30411535099.1236"/>
    <s v="26490218492.5586"/>
    <s v="10531980451.1847"/>
    <s v="11071891937.8031"/>
    <n v="5.21"/>
    <n v="4.0807500803816303"/>
    <s v="NA"/>
    <s v="NA"/>
    <s v="NA"/>
    <s v="NA"/>
    <s v="NA"/>
    <m/>
    <m/>
    <s v="NA"/>
    <s v="NA"/>
    <s v="NA"/>
    <s v="NA"/>
    <s v="1746.421289131376"/>
    <s v="4392.6288833874605"/>
    <s v="10255.5021699591"/>
    <s v="5042.864689926503"/>
    <s v="1835.9498368577326"/>
    <s v="NA"/>
  </r>
  <r>
    <s v="NI"/>
    <x v="33"/>
    <x v="151"/>
    <e v="#N/A"/>
    <e v="#N/A"/>
    <e v="#N/A"/>
    <s v="NIC"/>
    <n v="6119379"/>
    <n v="2652874"/>
    <s v="31909848259.2197"/>
    <s v="27949659448.3687"/>
    <s v="10982954744.4415"/>
    <s v="11617381053.8081"/>
    <n v="5.28"/>
    <n v="4.1771803968997503"/>
    <s v="NA"/>
    <s v="NA"/>
    <s v="NA"/>
    <s v="NA"/>
    <s v="NA"/>
    <m/>
    <m/>
    <s v="NA"/>
    <s v="NA"/>
    <s v="NA"/>
    <s v="NA"/>
    <s v="1794.7825660808883"/>
    <s v="4567.401275255005"/>
    <s v="10535.615128486577"/>
    <s v="5214.5566174639125"/>
    <s v="1898.457515674074"/>
    <s v="NA"/>
  </r>
  <r>
    <s v="NI"/>
    <x v="34"/>
    <x v="151"/>
    <e v="#N/A"/>
    <e v="#N/A"/>
    <e v="#N/A"/>
    <s v="NIC"/>
    <n v="6208676"/>
    <n v="2722579"/>
    <s v="33436994937.1735"/>
    <s v="30355546777.3138"/>
    <s v="11880433902.9361"/>
    <s v="12173367554.8632"/>
    <n v="4.5199999999999996"/>
    <n v="4.2851410095438203"/>
    <s v="NA"/>
    <s v="NA"/>
    <s v="NA"/>
    <s v="NA"/>
    <s v="NA"/>
    <m/>
    <m/>
    <s v="NA"/>
    <s v="NA"/>
    <s v="NA"/>
    <s v="NA"/>
    <s v="1913.5213212826857"/>
    <s v="4889.214186295726"/>
    <s v="11149.555909053071"/>
    <s v="5385.5274356680075"/>
    <s v="1960.702661060619"/>
    <s v="NA"/>
  </r>
  <r>
    <s v="NI"/>
    <x v="35"/>
    <x v="151"/>
    <e v="#N/A"/>
    <e v="#N/A"/>
    <e v="#N/A"/>
    <s v="NIC"/>
    <n v="6298598"/>
    <n v="2784515"/>
    <s v="35039314715.2557"/>
    <s v="32945089401.525"/>
    <s v="12756722238.3709"/>
    <s v="12756722238.3709"/>
    <n v="4.7"/>
    <n v="4.4094336549181303"/>
    <s v="NA"/>
    <s v="NA"/>
    <s v="NA"/>
    <s v="NA"/>
    <s v="NA"/>
    <m/>
    <m/>
    <s v="NA"/>
    <s v="NA"/>
    <s v="NA"/>
    <s v="NA"/>
    <s v="2025.3272614589625"/>
    <s v="5230.543273522933"/>
    <s v="11831.535977189924"/>
    <s v="5563.0339823649165"/>
    <s v="2025.3272614589625"/>
    <s v="NA"/>
  </r>
  <r>
    <s v="NI"/>
    <x v="36"/>
    <x v="151"/>
    <e v="#N/A"/>
    <e v="#N/A"/>
    <e v="#N/A"/>
    <s v="NIC"/>
    <n v="6389235"/>
    <n v="2846078"/>
    <s v="36637927326.7563"/>
    <s v="35895053010.1119"/>
    <s v="13286066154.9603"/>
    <s v="13338727258.0864"/>
    <n v="3.9"/>
    <n v="4.5439007956351603"/>
    <s v="NA"/>
    <s v="NA"/>
    <s v="NA"/>
    <s v="NA"/>
    <s v="NA"/>
    <m/>
    <m/>
    <s v="NA"/>
    <s v="NA"/>
    <s v="NA"/>
    <s v="NA"/>
    <s v="2079.445529075124"/>
    <s v="5618.051771473721"/>
    <s v="12612.111477658695"/>
    <s v="5734.321452686637"/>
    <s v="2087.687690010838"/>
    <s v="NA"/>
  </r>
  <r>
    <s v="NI"/>
    <x v="37"/>
    <x v="151"/>
    <e v="#N/A"/>
    <e v="#N/A"/>
    <e v="#N/A"/>
    <s v="NIC"/>
    <n v="6480532"/>
    <n v="2907998"/>
    <s v="38334779852.6714"/>
    <s v="38334779852.6714"/>
    <s v="13785890939.4447"/>
    <s v="13956498368.2946"/>
    <n v="3.3"/>
    <n v="4.6780808024773899"/>
    <s v="NA"/>
    <s v="NA"/>
    <s v="NA"/>
    <s v="NA"/>
    <s v="NA"/>
    <m/>
    <m/>
    <s v="NA"/>
    <s v="NA"/>
    <s v="NA"/>
    <s v="NA"/>
    <s v="2127.277658600359"/>
    <s v="5915.37544335425"/>
    <s v="13182.533087255013"/>
    <s v="5915.37544335425"/>
    <s v="2153.603804177589"/>
    <s v="NA"/>
  </r>
  <r>
    <s v="NI"/>
    <x v="38"/>
    <x v="151"/>
    <e v="#N/A"/>
    <e v="#N/A"/>
    <e v="#N/A"/>
    <s v="NIC"/>
    <n v="6572233"/>
    <n v="2954512"/>
    <s v="37045509697.0422"/>
    <s v="37936105456.1029"/>
    <s v="13025266513.3167"/>
    <s v="13487115293.9041"/>
    <n v="5.2"/>
    <n v="4.8139806374774503"/>
    <s v="NA"/>
    <s v="NA"/>
    <s v="NA"/>
    <s v="NA"/>
    <s v="NA"/>
    <m/>
    <m/>
    <s v="NA"/>
    <s v="NA"/>
    <s v="NA"/>
    <s v="NA"/>
    <s v="1981.8631678634492"/>
    <s v="5772.179022883531"/>
    <s v="12840.058004876237"/>
    <s v="5636.6701693385185"/>
    <s v="2052.1359017405653"/>
    <s v="NA"/>
  </r>
  <r>
    <s v="NI"/>
    <x v="39"/>
    <x v="151"/>
    <e v="#N/A"/>
    <e v="#N/A"/>
    <e v="#N/A"/>
    <s v="NIC"/>
    <n v="6663924"/>
    <n v="2999937"/>
    <s v="35972490925.3445"/>
    <s v="37498126077.7147"/>
    <s v="12699028889.666"/>
    <s v="13096462607.3906"/>
    <n v="5.202"/>
    <n v="4.9524874533382999"/>
    <s v="NA"/>
    <s v="NA"/>
    <s v="NA"/>
    <s v="NA"/>
    <s v="NA"/>
    <m/>
    <m/>
    <s v="NA"/>
    <s v="NA"/>
    <s v="NA"/>
    <s v="NA"/>
    <s v="1905.6383130518896"/>
    <s v="5627.033873392718"/>
    <s v="12499.637851633117"/>
    <s v="5398.094414843941"/>
    <s v="1965.2779064392992"/>
    <s v="NA"/>
  </r>
  <r>
    <s v="NI"/>
    <x v="40"/>
    <x v="151"/>
    <e v="#N/A"/>
    <e v="#N/A"/>
    <e v="#N/A"/>
    <s v="NIC"/>
    <n v="6755895"/>
    <n v="3002671"/>
    <s v="35337123763.9841"/>
    <s v="37316487217.1912"/>
    <s v="12678162359.4021"/>
    <s v="12865145229.6758"/>
    <n v="5.9370000000000003"/>
    <n v="5.0583597688862998"/>
    <s v="NA"/>
    <s v="NA"/>
    <s v="NA"/>
    <s v="NA"/>
    <s v="NA"/>
    <m/>
    <m/>
    <s v="NA"/>
    <s v="NA"/>
    <s v="NA"/>
    <s v="NA"/>
    <s v="1876.6073716956969"/>
    <s v="5523.544581020161"/>
    <s v="12427.764219653502"/>
    <s v="5230.56142287352"/>
    <s v="1904.2843664201116"/>
    <s v="NA"/>
  </r>
  <r>
    <s v="NI"/>
    <x v="41"/>
    <x v="151"/>
    <e v="#N/A"/>
    <e v="#N/A"/>
    <e v="#N/A"/>
    <s v="NIC"/>
    <n v="6850540"/>
    <n v="3131250"/>
    <s v="38993419782.0168"/>
    <s v="43027609329.4989"/>
    <s v="14145852100.7591"/>
    <s v="14196288635.3714"/>
    <n v="5.9320000000000004"/>
    <n v="5.1583816750212401"/>
    <s v="NA"/>
    <s v="NA"/>
    <s v="NA"/>
    <s v="NA"/>
    <s v="NA"/>
    <m/>
    <m/>
    <s v="NA"/>
    <s v="NA"/>
    <s v="NA"/>
    <s v="NA"/>
    <s v="2064.925115503172"/>
    <s v="6280.90768457653"/>
    <s v="13741.352280877893"/>
    <s v="5692.021327080318"/>
    <s v="2072.2875328618475"/>
    <s v="NA"/>
  </r>
  <r>
    <s v="NI"/>
    <x v="42"/>
    <x v="151"/>
    <e v="#N/A"/>
    <e v="#N/A"/>
    <e v="#N/A"/>
    <s v="NIC"/>
    <n v="6948392"/>
    <n v="3225204"/>
    <s v="40456102952.189"/>
    <s v="47768887516.9"/>
    <s v="15671583877.9712"/>
    <s v="14728805982.707"/>
    <n v="5.5650000000000004"/>
    <n v="5.2940018352447602"/>
    <s v="NA"/>
    <s v="NA"/>
    <s v="NA"/>
    <s v="NA"/>
    <s v="NA"/>
    <m/>
    <m/>
    <s v="NA"/>
    <s v="NA"/>
    <s v="NA"/>
    <s v="NA"/>
    <s v="2255.425986036942"/>
    <s v="6874.811829398802"/>
    <s v="14811.12125524463"/>
    <s v="5822.3691110387845"/>
    <s v="2119.7430977853583"/>
    <s v="NA"/>
  </r>
  <r>
    <s v="NL"/>
    <x v="0"/>
    <x v="152"/>
    <e v="#N/A"/>
    <e v="#N/A"/>
    <e v="#N/A"/>
    <s v="NLD"/>
    <n v="14149800"/>
    <s v="NA"/>
    <s v="NA"/>
    <s v="NA"/>
    <s v="195152092662.381"/>
    <s v="373068985166.768"/>
    <s v="NA"/>
    <n v="11.5088744561632"/>
    <n v="66.163201328866904"/>
    <s v="NA"/>
    <s v="1556"/>
    <s v="9412884788.808"/>
    <s v="1556"/>
    <m/>
    <m/>
    <n v="6049411.818"/>
    <s v="NA"/>
    <s v="20732.442502049795"/>
    <s v="NA"/>
    <s v="13791.862263945852"/>
    <s v="NA"/>
    <s v="NA"/>
    <s v="NA"/>
    <s v="26365.671964746358"/>
    <s v="NA"/>
  </r>
  <r>
    <s v="NL"/>
    <x v="1"/>
    <x v="152"/>
    <e v="#N/A"/>
    <e v="#N/A"/>
    <e v="#N/A"/>
    <s v="NLD"/>
    <n v="14247208"/>
    <s v="NA"/>
    <s v="NA"/>
    <s v="NA"/>
    <s v="164134217080.279"/>
    <s v="370145572922.263"/>
    <s v="NA"/>
    <n v="11.6229622211447"/>
    <n v="66.596858881281904"/>
    <s v="NA"/>
    <s v="1556"/>
    <s v="9370805908.815998"/>
    <s v="1556"/>
    <m/>
    <m/>
    <n v="6022368.8359999899"/>
    <s v="NA"/>
    <s v="17515.485719948858"/>
    <s v="NA"/>
    <s v="11520.447871630637"/>
    <s v="NA"/>
    <s v="NA"/>
    <s v="NA"/>
    <s v="25980.218223968022"/>
    <s v="NA"/>
  </r>
  <r>
    <s v="NL"/>
    <x v="2"/>
    <x v="152"/>
    <e v="#N/A"/>
    <e v="#N/A"/>
    <e v="#N/A"/>
    <s v="NLD"/>
    <n v="14312690"/>
    <s v="NA"/>
    <s v="NA"/>
    <s v="NA"/>
    <s v="158479527935.958"/>
    <s v="365552967323.612"/>
    <s v="NA"/>
    <n v="11.734561388605099"/>
    <n v="67.046625550237295"/>
    <s v="NA"/>
    <s v="1542"/>
    <s v="9147461605.74"/>
    <s v="1542"/>
    <m/>
    <m/>
    <n v="5932205.9699999997"/>
    <s v="NA"/>
    <s v="17324.97328401058"/>
    <s v="NA"/>
    <s v="11072.65845455732"/>
    <s v="NA"/>
    <s v="NA"/>
    <s v="NA"/>
    <s v="25540.479624976997"/>
    <s v="NA"/>
  </r>
  <r>
    <s v="NL"/>
    <x v="3"/>
    <x v="152"/>
    <e v="#N/A"/>
    <e v="#N/A"/>
    <e v="#N/A"/>
    <s v="NLD"/>
    <n v="14367070"/>
    <s v="NA"/>
    <s v="NA"/>
    <s v="NA"/>
    <s v="153445465987.182"/>
    <s v="373119759805.182"/>
    <s v="NA"/>
    <n v="11.828130218791401"/>
    <n v="67.530900185187406"/>
    <s v="NA"/>
    <s v="1527"/>
    <s v="8978211162.605999"/>
    <s v="1527"/>
    <m/>
    <m/>
    <n v="5879640.5779999997"/>
    <s v="NA"/>
    <s v="17090.87291533954"/>
    <s v="NA"/>
    <s v="10680.359042392221"/>
    <s v="NA"/>
    <s v="NA"/>
    <s v="NA"/>
    <s v="25970.48387772747"/>
    <s v="NA"/>
  </r>
  <r>
    <s v="NL"/>
    <x v="4"/>
    <x v="152"/>
    <e v="#N/A"/>
    <e v="#N/A"/>
    <e v="#N/A"/>
    <s v="NLD"/>
    <n v="14424211"/>
    <s v="NA"/>
    <s v="NA"/>
    <s v="NA"/>
    <s v="143912664148.352"/>
    <s v="384543489815.709"/>
    <s v="NA"/>
    <n v="11.9107231358141"/>
    <n v="68.045274712079603"/>
    <s v="NA"/>
    <s v="1519"/>
    <s v="9004284076.088"/>
    <s v="1519"/>
    <m/>
    <m/>
    <n v="5927770.9519999996"/>
    <s v="NA"/>
    <s v="15982.688121816374"/>
    <s v="NA"/>
    <s v="9977.160216829328"/>
    <s v="NA"/>
    <s v="NA"/>
    <s v="NA"/>
    <s v="26659.58573510253"/>
    <s v="NA"/>
  </r>
  <r>
    <s v="NL"/>
    <x v="5"/>
    <x v="152"/>
    <e v="#N/A"/>
    <e v="#N/A"/>
    <e v="#N/A"/>
    <s v="NLD"/>
    <n v="14491632"/>
    <s v="NA"/>
    <s v="NA"/>
    <s v="NA"/>
    <s v="143845822717.622"/>
    <s v="394465403148.719"/>
    <s v="NA"/>
    <n v="12.0580820606427"/>
    <n v="68.473620184452699"/>
    <s v="NA"/>
    <s v="1502"/>
    <s v="9070225991.279999"/>
    <s v="1502"/>
    <m/>
    <m/>
    <n v="6038765.6399999997"/>
    <s v="NA"/>
    <s v="15859.122237517959"/>
    <s v="NA"/>
    <s v="9926.1299705666"/>
    <s v="NA"/>
    <s v="NA"/>
    <s v="NA"/>
    <s v="27220.219444484857"/>
    <s v="NA"/>
  </r>
  <r>
    <s v="NL"/>
    <x v="6"/>
    <x v="152"/>
    <e v="#N/A"/>
    <e v="#N/A"/>
    <e v="#N/A"/>
    <s v="NLD"/>
    <n v="14572278"/>
    <s v="NA"/>
    <s v="NA"/>
    <s v="NA"/>
    <s v="200862095700.666"/>
    <s v="405459058225.018"/>
    <s v="NA"/>
    <n v="12.247378890179499"/>
    <n v="68.752473875055898"/>
    <s v="NA"/>
    <s v="1488"/>
    <s v="9197478954.624"/>
    <s v="1488"/>
    <m/>
    <m/>
    <n v="6181101.4479999999"/>
    <s v="NA"/>
    <s v="21838.82090860162"/>
    <s v="NA"/>
    <s v="13783.850109136401"/>
    <s v="NA"/>
    <s v="NA"/>
    <s v="NA"/>
    <s v="27823.99966738337"/>
    <s v="NA"/>
  </r>
  <r>
    <s v="NL"/>
    <x v="7"/>
    <x v="152"/>
    <e v="#N/A"/>
    <e v="#N/A"/>
    <e v="#N/A"/>
    <s v="NLD"/>
    <n v="14665037"/>
    <s v="NA"/>
    <s v="NA"/>
    <s v="NA"/>
    <s v="245046310922.541"/>
    <s v="413289480955.017"/>
    <s v="NA"/>
    <n v="12.4161746324658"/>
    <n v="68.945492602575797"/>
    <s v="NA"/>
    <s v="1467"/>
    <s v="9261786077.892"/>
    <s v="1467"/>
    <m/>
    <m/>
    <n v="6313419.2759999996"/>
    <s v="NA"/>
    <s v="26457.781346026728"/>
    <s v="NA"/>
    <s v="16709.559677383764"/>
    <s v="NA"/>
    <s v="NA"/>
    <s v="NA"/>
    <s v="28181.959646949206"/>
    <s v="NA"/>
  </r>
  <r>
    <s v="NL"/>
    <x v="8"/>
    <x v="152"/>
    <e v="#N/A"/>
    <e v="#N/A"/>
    <e v="#N/A"/>
    <s v="NLD"/>
    <n v="14760094"/>
    <s v="NA"/>
    <s v="NA"/>
    <s v="NA"/>
    <s v="261910508417.884"/>
    <s v="427511676525.385"/>
    <s v="NA"/>
    <n v="12.5868846414606"/>
    <n v="69.019983073276194"/>
    <s v="NA"/>
    <s v="1464"/>
    <s v="9409954021.008"/>
    <s v="1464"/>
    <m/>
    <m/>
    <n v="6427564.2220000001"/>
    <s v="NA"/>
    <s v="27833.346245174107"/>
    <s v="NA"/>
    <s v="17744.501384468418"/>
    <s v="NA"/>
    <s v="NA"/>
    <s v="NA"/>
    <s v="28964.021267438067"/>
    <s v="NA"/>
  </r>
  <r>
    <s v="NL"/>
    <x v="9"/>
    <x v="152"/>
    <e v="#N/A"/>
    <e v="#N/A"/>
    <e v="#N/A"/>
    <s v="NLD"/>
    <n v="14848907"/>
    <s v="NA"/>
    <s v="NA"/>
    <s v="NA"/>
    <s v="258336705808.999"/>
    <s v="446408196647.337"/>
    <s v="NA"/>
    <n v="12.7337935957199"/>
    <n v="68.997419742572305"/>
    <s v="NA"/>
    <s v="1459"/>
    <s v="9629593523.219"/>
    <s v="1459"/>
    <m/>
    <m/>
    <n v="6600132.6409999998"/>
    <s v="NA"/>
    <s v="26827.3738851068"/>
    <s v="NA"/>
    <s v="17397.691682559464"/>
    <s v="NA"/>
    <s v="NA"/>
    <s v="NA"/>
    <s v="30063.37076845703"/>
    <s v="NA"/>
  </r>
  <r>
    <s v="NL"/>
    <x v="10"/>
    <x v="152"/>
    <e v="#N/A"/>
    <e v="#N/A"/>
    <e v="#N/A"/>
    <s v="NLD"/>
    <n v="14951510"/>
    <n v="6982139"/>
    <s v="545153271086.373"/>
    <s v="286705784767.245"/>
    <s v="318330511920.61"/>
    <s v="465082446942.397"/>
    <s v="NA"/>
    <n v="12.841606183070899"/>
    <n v="68.924623666773499"/>
    <s v="NA"/>
    <s v="1454"/>
    <s v="9889357986.088001"/>
    <s v="1454"/>
    <m/>
    <m/>
    <n v="6801484.1720000003"/>
    <s v="NA"/>
    <s v="32189.19897210983"/>
    <s v="28991.344551443333"/>
    <s v="21290.86038270449"/>
    <s v="19175.707655430455"/>
    <s v="41062.74377626183"/>
    <s v="36461.419019642366"/>
    <s v="31106.05196012958"/>
    <s v="55125.24390898533"/>
  </r>
  <r>
    <s v="NL"/>
    <x v="11"/>
    <x v="152"/>
    <e v="#N/A"/>
    <e v="#N/A"/>
    <e v="#N/A"/>
    <s v="NLD"/>
    <n v="15069798"/>
    <n v="7102096"/>
    <s v="558450292099.653"/>
    <s v="303630742566.9"/>
    <s v="327500327675.625"/>
    <s v="476426432932.937"/>
    <n v="7.28"/>
    <n v="12.931004804811501"/>
    <n v="68.823107726917897"/>
    <s v="NA"/>
    <s v="1444"/>
    <s v="10009844725.252"/>
    <s v="1444"/>
    <m/>
    <m/>
    <n v="6932025.4330000002"/>
    <s v="NA"/>
    <s v="32717.822969764406"/>
    <s v="30333.21204283276"/>
    <s v="21732.23076219237"/>
    <s v="20148.29545604394"/>
    <s v="42752.27236676328"/>
    <s v="37057.583127501304"/>
    <s v="31614.652892688875"/>
    <s v="55790.105384036695"/>
  </r>
  <r>
    <s v="NL"/>
    <x v="12"/>
    <x v="152"/>
    <e v="#N/A"/>
    <e v="#N/A"/>
    <e v="#N/A"/>
    <s v="NLD"/>
    <n v="15184166"/>
    <n v="7195092"/>
    <s v="567977850008.497"/>
    <s v="315848420345.548"/>
    <s v="362962872180.451"/>
    <s v="484554605651.777"/>
    <n v="5.56"/>
    <n v="13.0113588923537"/>
    <n v="68.713501033939096"/>
    <s v="NA"/>
    <s v="1451"/>
    <s v="10199850592.466"/>
    <s v="1451"/>
    <m/>
    <m/>
    <n v="7029531.7659999998"/>
    <s v="NA"/>
    <s v="35585.11655538849"/>
    <s v="30965.984989902277"/>
    <s v="23904.037415057963"/>
    <s v="20801.170136413682"/>
    <s v="43897.7597987"/>
    <s v="37405.9299673421"/>
    <s v="31911.835371911566"/>
    <s v="55684.918603418286"/>
  </r>
  <r>
    <s v="NL"/>
    <x v="13"/>
    <x v="152"/>
    <e v="#N/A"/>
    <e v="#N/A"/>
    <e v="#N/A"/>
    <s v="NLD"/>
    <n v="15290368"/>
    <n v="7256259"/>
    <s v="575120467717.308"/>
    <s v="327401553874.688"/>
    <s v="353550169672.52"/>
    <s v="490648132551.043"/>
    <n v="6.29"/>
    <n v="13.0798029727195"/>
    <n v="68.606648316116406"/>
    <s v="NA"/>
    <s v="1440"/>
    <s v="10165081055.04"/>
    <s v="1440"/>
    <m/>
    <m/>
    <n v="7059084.0659999996"/>
    <s v="NA"/>
    <s v="34780.85100927203"/>
    <s v="32208.454817225225"/>
    <s v="23122.410766864476"/>
    <s v="21412.274307242835"/>
    <s v="45119.88255583049"/>
    <s v="37613.25219362333"/>
    <s v="32088.706599543126"/>
    <s v="56578.05034738553"/>
  </r>
  <r>
    <s v="NL"/>
    <x v="14"/>
    <x v="152"/>
    <e v="#N/A"/>
    <e v="#N/A"/>
    <e v="#N/A"/>
    <s v="NLD"/>
    <n v="15382838"/>
    <n v="7390795"/>
    <s v="592150317150.525"/>
    <s v="344294373065.484"/>
    <s v="379130260322.073"/>
    <s v="505176677944.667"/>
    <n v="7.16"/>
    <n v="13.149000469299301"/>
    <n v="68.485436428684096"/>
    <s v="NA"/>
    <s v="1447"/>
    <s v="10285339889.391"/>
    <s v="1447"/>
    <m/>
    <m/>
    <n v="7108044.1529999999"/>
    <s v="NA"/>
    <s v="36861.22815573005"/>
    <s v="33474.2824999505"/>
    <s v="24646.314309626938"/>
    <s v="22381.720009369143"/>
    <s v="46584.213615109606"/>
    <s v="38494.21785177254"/>
    <s v="32840.27810373268"/>
    <s v="57572.26533284613"/>
  </r>
  <r>
    <s v="NL"/>
    <x v="15"/>
    <x v="152"/>
    <e v="#N/A"/>
    <e v="#N/A"/>
    <e v="#N/A"/>
    <s v="NLD"/>
    <n v="15459006"/>
    <n v="7465688"/>
    <s v="610601934122.13"/>
    <s v="362466975663.731"/>
    <s v="452301674444.139"/>
    <s v="520918165020.581"/>
    <n v="7.16"/>
    <n v="13.239071583623399"/>
    <n v="68.365911542554699"/>
    <s v="NA"/>
    <s v="1481.55820033021"/>
    <s v="10767964997.6"/>
    <s v="1481.5582"/>
    <m/>
    <m/>
    <n v="7268000"/>
    <s v="NA"/>
    <s v="42004.3782223428"/>
    <s v="33661.60418839761"/>
    <s v="29258.134348621054"/>
    <s v="23446.97813454054"/>
    <s v="48551.047895884614"/>
    <s v="39498.13682213009"/>
    <s v="33696.743828198334"/>
    <s v="56705.41594983109"/>
  </r>
  <r>
    <s v="NL"/>
    <x v="16"/>
    <x v="152"/>
    <e v="#N/A"/>
    <e v="#N/A"/>
    <e v="#N/A"/>
    <s v="NLD"/>
    <n v="15530498"/>
    <n v="7566030"/>
    <s v="631965321180.333"/>
    <s v="380738419862.365"/>
    <s v="450490196078.431"/>
    <s v="539143748273.904"/>
    <n v="6.42"/>
    <n v="13.3265407935945"/>
    <n v="68.275702649624904"/>
    <s v="NA"/>
    <s v="1496.45040431267"/>
    <s v="11103661997.68"/>
    <s v="1496.450404"/>
    <m/>
    <m/>
    <n v="7420000"/>
    <s v="NA"/>
    <s v="40571.317478193814"/>
    <s v="34289.44612524377"/>
    <s v="29006.80944541708"/>
    <s v="24515.531946391224"/>
    <s v="50322.08699441649"/>
    <s v="40691.89031673891"/>
    <s v="34715.161630612485"/>
    <s v="56915.035896479545"/>
  </r>
  <r>
    <s v="NL"/>
    <x v="17"/>
    <x v="152"/>
    <e v="#N/A"/>
    <e v="#N/A"/>
    <e v="#N/A"/>
    <s v="NLD"/>
    <n v="15610650"/>
    <n v="7760296"/>
    <s v="659323437432.31"/>
    <s v="406142217898.404"/>
    <s v="416812740004.518"/>
    <s v="562483569063.842"/>
    <n v="5.51"/>
    <n v="13.4094033201097"/>
    <n v="68.169653409691406"/>
    <s v="NA"/>
    <s v="1481.96731171548"/>
    <s v="11334086002.176"/>
    <s v="1481.967312"/>
    <m/>
    <m/>
    <n v="7648000"/>
    <s v="NA"/>
    <s v="36775.15239645219"/>
    <s v="35833.69826384146"/>
    <s v="26700.537133592643"/>
    <s v="26016.995954582544"/>
    <s v="52335.91835909403"/>
    <s v="42235.489068828654"/>
    <s v="36032.040245847675"/>
    <s v="58171.73412180993"/>
  </r>
  <r>
    <s v="NL"/>
    <x v="18"/>
    <x v="152"/>
    <e v="#N/A"/>
    <e v="#N/A"/>
    <e v="#N/A"/>
    <s v="NLD"/>
    <n v="15707209"/>
    <n v="7899213"/>
    <s v="690073736371.623"/>
    <s v="435240704518.26"/>
    <s v="438008220395.468"/>
    <s v="588717336764.449"/>
    <n v="4.3899999999999997"/>
    <n v="13.4839100505963"/>
    <n v="68.041761726545204"/>
    <s v="NA"/>
    <s v="1478.72183908046"/>
    <s v="11578391999.37"/>
    <s v="1478.721839"/>
    <m/>
    <m/>
    <n v="7830000"/>
    <s v="NA"/>
    <s v="37829.797127209094"/>
    <s v="37590.772927876526"/>
    <s v="27885.808382346477"/>
    <s v="27709.614389052822"/>
    <s v="55099.24906674374"/>
    <s v="43933.56810695159"/>
    <s v="37480.709447773246"/>
    <s v="59600.13587458181"/>
  </r>
  <r>
    <s v="NL"/>
    <x v="19"/>
    <x v="152"/>
    <e v="#N/A"/>
    <e v="#N/A"/>
    <e v="#N/A"/>
    <s v="NLD"/>
    <n v="15812088"/>
    <n v="8047998"/>
    <s v="724812380543.623"/>
    <s v="462796668420.942"/>
    <s v="447049523049.808"/>
    <s v="618353650975.274"/>
    <n v="3.62"/>
    <n v="13.5414629444901"/>
    <n v="67.920637917137398"/>
    <s v="NA"/>
    <s v="1477.17405338299"/>
    <s v="11898636996.914999"/>
    <s v="1477.174053"/>
    <m/>
    <m/>
    <n v="8055000"/>
    <s v="NA"/>
    <s v="37571.49017704432"/>
    <s v="38894.93128842681"/>
    <s v="28272.643249253862"/>
    <s v="29268.53609851792"/>
    <s v="57504.57050572602"/>
    <s v="45839.13146344892"/>
    <s v="39106.38816171995"/>
    <s v="60915.580560323644"/>
  </r>
  <r>
    <s v="NL"/>
    <x v="20"/>
    <x v="152"/>
    <e v="#N/A"/>
    <e v="#N/A"/>
    <e v="#N/A"/>
    <s v="NLD"/>
    <n v="15925513"/>
    <n v="8237559"/>
    <s v="755222916811.528"/>
    <s v="507656851745.156"/>
    <s v="417479337444.707"/>
    <s v="644297559542.718"/>
    <n v="2.73"/>
    <n v="13.601846892928499"/>
    <n v="67.818854095992606"/>
    <n v="72.95"/>
    <s v="1464.06144093624"/>
    <s v="12009696000.523"/>
    <s v="1464.061441"/>
    <m/>
    <m/>
    <n v="8203000"/>
    <s v="11535288939.42771"/>
    <s v="34761.8572049223"/>
    <s v="42270.58301251326"/>
    <s v="26214.498549887026"/>
    <s v="31876.9544029857"/>
    <s v="61627.0975109442"/>
    <s v="47422.20340478375"/>
    <s v="40456.94223744742"/>
    <s v="62884.43244347229"/>
  </r>
  <r>
    <s v="NL"/>
    <x v="21"/>
    <x v="152"/>
    <e v="#N/A"/>
    <e v="#N/A"/>
    <e v="#N/A"/>
    <s v="NLD"/>
    <n v="16046180"/>
    <n v="8384016"/>
    <s v="772796614892.407"/>
    <s v="532516974026.204"/>
    <s v="431586852369.686"/>
    <s v="659290074379.866"/>
    <n v="2.12"/>
    <n v="13.6730964214177"/>
    <n v="67.752465976018499"/>
    <n v="74.125"/>
    <s v="1454.07684952791"/>
    <s v="12166261003.949999"/>
    <s v="1454.07685"/>
    <m/>
    <m/>
    <n v="8367000"/>
    <s v="11717874244.145285"/>
    <s v="35474.07475719643"/>
    <s v="43769.97779788816"/>
    <s v="26896.548111119653"/>
    <s v="33186.526265204804"/>
    <s v="63515.739238355935"/>
    <s v="48160.78436689648"/>
    <s v="41087.04217326902"/>
    <s v="63519.64787221846"/>
  </r>
  <r>
    <s v="NL"/>
    <x v="22"/>
    <x v="152"/>
    <e v="#N/A"/>
    <e v="#N/A"/>
    <e v="#N/A"/>
    <s v="NLD"/>
    <n v="16148929"/>
    <n v="8532973"/>
    <s v="774475697879.233"/>
    <s v="556285472929.846"/>
    <s v="473861980070.981"/>
    <s v="660722537625.617"/>
    <n v="2.5499999999999998"/>
    <n v="13.751512926681601"/>
    <n v="67.714561239106899"/>
    <n v="74.400000000000006"/>
    <s v="1436.37664649341"/>
    <s v="12104345995.842"/>
    <s v="1436.376646"/>
    <m/>
    <m/>
    <n v="8427000"/>
    <s v="11686031830.990442"/>
    <s v="39148.08616952612"/>
    <s v="45957.49932470018"/>
    <s v="29343.244996060173"/>
    <s v="34447.205318064494"/>
    <s v="65192.45671231421"/>
    <s v="47958.331966115715"/>
    <s v="40914.3255026768"/>
    <s v="63983.27494482358"/>
  </r>
  <r>
    <s v="NL"/>
    <x v="23"/>
    <x v="152"/>
    <e v="#N/A"/>
    <e v="#N/A"/>
    <e v="#N/A"/>
    <s v="NLD"/>
    <n v="16225302"/>
    <n v="8561053"/>
    <s v="775681137534.12"/>
    <s v="554116024964.99"/>
    <s v="580070360701.96"/>
    <s v="661750925152.705"/>
    <n v="3.59"/>
    <n v="13.854283398642799"/>
    <n v="67.651137239162793"/>
    <n v="73.650000000000006"/>
    <s v="1427.82780429594"/>
    <s v="11965196997.52"/>
    <s v="1427.827804"/>
    <m/>
    <m/>
    <n v="8380000"/>
    <s v="11542941021.115799"/>
    <s v="48479.800275932765"/>
    <s v="46310.64787983352"/>
    <s v="35750.974663026915"/>
    <s v="34151.353544297046"/>
    <s v="64725.21837734096"/>
    <s v="47806.884428660866"/>
    <s v="40785.122221620586"/>
    <s v="64828.11254130573"/>
  </r>
  <r>
    <s v="NL"/>
    <x v="24"/>
    <x v="152"/>
    <e v="#N/A"/>
    <e v="#N/A"/>
    <e v="#N/A"/>
    <s v="NLD"/>
    <n v="16281779"/>
    <n v="8618836"/>
    <s v="791077987029.629"/>
    <s v="583050227586.177"/>
    <s v="658380081545.175"/>
    <s v="674886321780.345"/>
    <n v="4.6500000000000004"/>
    <n v="14.0057485055525"/>
    <n v="67.5585164936235"/>
    <n v="73.125"/>
    <s v="1447.89523234762"/>
    <s v="11995811997.12"/>
    <s v="1447.895232"/>
    <m/>
    <m/>
    <n v="8285000"/>
    <s v="11646219660.64425"/>
    <s v="54884.16138092539"/>
    <s v="48604.481941377366"/>
    <s v="40436.618231040666"/>
    <s v="35809.98290089658"/>
    <s v="67648.37242362855"/>
    <s v="48586.70462420778"/>
    <s v="41450.404269726605"/>
    <s v="65946.18081873523"/>
  </r>
  <r>
    <s v="NL"/>
    <x v="25"/>
    <x v="152"/>
    <e v="#N/A"/>
    <e v="#N/A"/>
    <e v="#N/A"/>
    <s v="NLD"/>
    <n v="16319868"/>
    <n v="8457142"/>
    <s v="807302016462.365"/>
    <s v="614044200508.505"/>
    <s v="685348181515.953"/>
    <s v="688727404110.835"/>
    <n v="5.87"/>
    <n v="14.193875216142599"/>
    <n v="67.486599618342595"/>
    <n v="70.625"/>
    <s v="1433.6118705036"/>
    <s v="11956323004.140001"/>
    <s v="1433.611871"/>
    <m/>
    <m/>
    <n v="8340000"/>
    <s v="11151267584.645414"/>
    <s v="57320.982485890025"/>
    <s v="51357.27767607866"/>
    <s v="41994.71353052322"/>
    <s v="37625.56170849574"/>
    <s v="72606.5851216055"/>
    <s v="49467.43542670596"/>
    <s v="42201.77541330818"/>
    <s v="67520.92731041377"/>
  </r>
  <r>
    <s v="NL"/>
    <x v="26"/>
    <x v="152"/>
    <e v="#N/A"/>
    <e v="#N/A"/>
    <e v="#N/A"/>
    <s v="NLD"/>
    <n v="16346101"/>
    <n v="8508765"/>
    <s v="835242650078.475"/>
    <s v="670372443151.844"/>
    <s v="733955269898.823"/>
    <s v="712564183491.074"/>
    <n v="5"/>
    <n v="14.384447885377099"/>
    <n v="67.447854215465298"/>
    <n v="71.575000000000003"/>
    <s v="1430.44713061847"/>
    <s v="12188840003.251"/>
    <s v="1430.447131"/>
    <m/>
    <m/>
    <n v="8521000"/>
    <s v="11287960556.955048"/>
    <s v="60215.35024687033"/>
    <s v="54998.871342395396"/>
    <s v="44900.93814413743"/>
    <s v="41011.15263828628"/>
    <s v="78786.10387663121"/>
    <s v="51097.36261133313"/>
    <s v="43592.302744922104"/>
    <s v="68525.19598712426"/>
  </r>
  <r>
    <s v="NL"/>
    <x v="27"/>
    <x v="152"/>
    <e v="#N/A"/>
    <e v="#N/A"/>
    <e v="#N/A"/>
    <s v="NLD"/>
    <n v="16381696"/>
    <n v="8674930"/>
    <s v="866755039931.981"/>
    <s v="719888941984.046"/>
    <s v="848558887541.179"/>
    <s v="739448107993.38"/>
    <n v="4.1500000000000004"/>
    <n v="14.586490064124201"/>
    <n v="67.410218087309104"/>
    <n v="73.45"/>
    <s v="1429.1720246238"/>
    <s v="12536697003.300001"/>
    <s v="1429.172025"/>
    <m/>
    <m/>
    <n v="8772000"/>
    <s v="11592067494.796011"/>
    <s v="67686.00113074562"/>
    <s v="57422.536557639665"/>
    <s v="51799.208552104676"/>
    <s v="43944.71378201903"/>
    <s v="82984.98569833371"/>
    <s v="52909.969757220555"/>
    <s v="45138.678436798"/>
    <s v="69137.43226815065"/>
  </r>
  <r>
    <s v="NL"/>
    <x v="28"/>
    <x v="152"/>
    <e v="#N/A"/>
    <e v="#N/A"/>
    <e v="#N/A"/>
    <s v="NLD"/>
    <n v="16445593"/>
    <n v="8830188"/>
    <s v="885566439963.833"/>
    <s v="763407743799.947"/>
    <s v="951869997864.062"/>
    <s v="755496534043.895"/>
    <n v="3.65"/>
    <n v="14.8424040916676"/>
    <n v="67.330402861800593"/>
    <n v="74.924999999999997"/>
    <s v="1428.56623667975"/>
    <s v="12735668002.855"/>
    <s v="1428.566237"/>
    <m/>
    <m/>
    <n v="8915000"/>
    <s v="11851897428.947718"/>
    <s v="74740.48457063091"/>
    <s v="59942.49721560041"/>
    <s v="57879.943755391614"/>
    <s v="46420.2016795592"/>
    <s v="86454.30242254717"/>
    <s v="53848.25223169715"/>
    <s v="45939.14819878463"/>
    <s v="69534.3534210622"/>
  </r>
  <r>
    <s v="NL"/>
    <x v="29"/>
    <x v="152"/>
    <e v="#N/A"/>
    <e v="#N/A"/>
    <e v="#N/A"/>
    <s v="NLD"/>
    <n v="16530388"/>
    <n v="8909191"/>
    <s v="853093746422.164"/>
    <s v="736551008740.651"/>
    <s v="871518638049.218"/>
    <s v="727793352989.741"/>
    <n v="4.3499999999999996"/>
    <n v="15.150759326163501"/>
    <n v="67.193423844220902"/>
    <n v="76.174999999999997"/>
    <s v="1420.04706414753"/>
    <s v="12551795998.696001"/>
    <s v="1420.047064"/>
    <m/>
    <m/>
    <n v="8839000"/>
    <s v="12015034433.216118"/>
    <s v="69433.77968696748"/>
    <s v="58680.92572705698"/>
    <s v="52722.213056899694"/>
    <s v="44557.3938579452"/>
    <s v="82673.16401013863"/>
    <s v="51607.60572723181"/>
    <s v="44027.60255777063"/>
    <s v="67965.87090092855"/>
  </r>
  <r>
    <s v="NL"/>
    <x v="30"/>
    <x v="152"/>
    <e v="#N/A"/>
    <e v="#N/A"/>
    <e v="#N/A"/>
    <s v="NLD"/>
    <n v="16615394"/>
    <n v="8887012"/>
    <s v="864548571731.448"/>
    <s v="748383659801.66"/>
    <s v="847380859016.688"/>
    <s v="737565720627.788"/>
    <n v="4.99"/>
    <n v="15.447291488649901"/>
    <n v="67.038823644825698"/>
    <n v="75.45"/>
    <s v="1419.63344344458"/>
    <s v="12462961996.097"/>
    <s v="1419.633443"/>
    <m/>
    <m/>
    <n v="8779000"/>
    <s v="11930880478.316578"/>
    <s v="67991.93155544087"/>
    <s v="60048.619263705514"/>
    <s v="50999.74511688907"/>
    <s v="45041.583714575776"/>
    <s v="84210.94286827339"/>
    <s v="52032.98650224292"/>
    <s v="44390.50440981345"/>
    <s v="69369.43015650669"/>
  </r>
  <r>
    <s v="NL"/>
    <x v="31"/>
    <x v="152"/>
    <e v="#N/A"/>
    <e v="#N/A"/>
    <e v="#N/A"/>
    <s v="NLD"/>
    <n v="16693074"/>
    <n v="8900853"/>
    <s v="877959356777.055"/>
    <s v="777880906388.857"/>
    <s v="905270626332.693"/>
    <s v="749006761258.435"/>
    <n v="4.9800000000000004"/>
    <n v="15.9042298786598"/>
    <n v="66.707587829539406"/>
    <n v="75.7"/>
    <s v="1420.18023715415"/>
    <s v="12575695998.635"/>
    <s v="1420.180237"/>
    <m/>
    <m/>
    <n v="8855000"/>
    <s v="11971564220.931004"/>
    <s v="71985.72758366245"/>
    <s v="61855.89302359808"/>
    <s v="54230.31290298557"/>
    <s v="46599.021030449934"/>
    <s v="87393.97295841838"/>
    <s v="52594.229006416375"/>
    <s v="44869.31294130938"/>
    <s v="69813.97744286686"/>
  </r>
  <r>
    <s v="NL"/>
    <x v="32"/>
    <x v="152"/>
    <e v="#N/A"/>
    <e v="#N/A"/>
    <e v="#N/A"/>
    <s v="NLD"/>
    <n v="16754962"/>
    <n v="9013873"/>
    <s v="868913267500.893"/>
    <s v="792042289740.032"/>
    <s v="838923319919.531"/>
    <s v="741289340197.321"/>
    <n v="5.82"/>
    <n v="16.5110195534795"/>
    <n v="66.232990189235295"/>
    <n v="75.900000000000006"/>
    <s v="1410.50978838972"/>
    <s v="12464674996.556"/>
    <s v="1410.509788"/>
    <m/>
    <m/>
    <n v="8837000"/>
    <s v="11880526566.920177"/>
    <s v="67304.06690518014"/>
    <s v="63542.95558920501"/>
    <s v="50070.14160459039"/>
    <s v="47272.10301879718"/>
    <s v="87869.25328768577"/>
    <s v="51860.05599421192"/>
    <s v="44242.97352613041"/>
    <s v="69710.06205464438"/>
  </r>
  <r>
    <s v="NL"/>
    <x v="33"/>
    <x v="152"/>
    <e v="#N/A"/>
    <e v="#N/A"/>
    <e v="#N/A"/>
    <s v="NLD"/>
    <n v="16804432"/>
    <n v="9054383"/>
    <s v="867782157148.544"/>
    <s v="827475738129.662"/>
    <s v="877172824534.519"/>
    <s v="740324364660.471"/>
    <n v="7.24"/>
    <n v="17.032646855297699"/>
    <n v="65.868053840564698"/>
    <n v="75.099999999999994"/>
    <s v="1414.6989579755"/>
    <s v="12354566000.213999"/>
    <s v="1414.698958"/>
    <m/>
    <m/>
    <n v="8733000"/>
    <s v="11759873229.464176"/>
    <s v="70999.8897993928"/>
    <s v="66977.32143041924"/>
    <s v="52198.89756074582"/>
    <s v="49241.51784063049"/>
    <s v="91389.52241468712"/>
    <s v="51640.07668623039"/>
    <s v="44055.30425904731"/>
    <s v="70239.79289385906"/>
  </r>
  <r>
    <s v="NL"/>
    <x v="34"/>
    <x v="152"/>
    <e v="#N/A"/>
    <e v="#N/A"/>
    <e v="#N/A"/>
    <s v="NLD"/>
    <n v="16865008"/>
    <n v="9031991"/>
    <s v="880134128412.903"/>
    <s v="830318571509.821"/>
    <s v="892167986713.708"/>
    <s v="750862107575.857"/>
    <n v="7.42"/>
    <n v="17.488314465408099"/>
    <n v="65.597863932231803"/>
    <n v="74.650000000000006"/>
    <s v="1425.5953008596"/>
    <s v="12438319001.225"/>
    <s v="1425.595301"/>
    <m/>
    <m/>
    <n v="8725000"/>
    <s v="11773411304.796219"/>
    <s v="71727.37623354426"/>
    <s v="66754.8863659186"/>
    <s v="52900.537415322186"/>
    <s v="49233.21539544014"/>
    <s v="91930.8457581303"/>
    <s v="52186.997386120594"/>
    <s v="44521.89453902761"/>
    <s v="70759.89354560066"/>
  </r>
  <r>
    <s v="NL"/>
    <x v="35"/>
    <x v="152"/>
    <e v="#N/A"/>
    <e v="#N/A"/>
    <e v="#N/A"/>
    <s v="NLD"/>
    <n v="16939923"/>
    <n v="9095975"/>
    <s v="897377449761.458"/>
    <s v="851884866008.706"/>
    <s v="765572770634.375"/>
    <s v="765572770634.375"/>
    <n v="6.87"/>
    <n v="17.8882505142345"/>
    <n v="65.407644957105802"/>
    <n v="75.650000000000006"/>
    <s v="1425.81357856494"/>
    <s v="12558566003.831999"/>
    <s v="1425.813579"/>
    <m/>
    <m/>
    <n v="8808000"/>
    <s v="11951202992.560429"/>
    <s v="60960.20599810325"/>
    <s v="67832.97278915205"/>
    <s v="45193.403218797095"/>
    <s v="50288.59139493763"/>
    <s v="93655.14593088768"/>
    <s v="52974.11622009486"/>
    <s v="45193.403218797095"/>
    <s v="71455.40736797823"/>
  </r>
  <r>
    <s v="NL"/>
    <x v="36"/>
    <x v="152"/>
    <e v="#N/A"/>
    <e v="#N/A"/>
    <e v="#N/A"/>
    <s v="NLD"/>
    <n v="17030314"/>
    <n v="9128587"/>
    <s v="917045394441.436"/>
    <s v="890488127445.161"/>
    <s v="784060430240.101"/>
    <s v="782351934079.297"/>
    <n v="6.01"/>
    <n v="18.246889472133599"/>
    <n v="65.278085888492697"/>
    <n v="76.375"/>
    <s v="1437.30940400313"/>
    <s v="12853857999.972"/>
    <s v="1437.309404"/>
    <m/>
    <m/>
    <n v="8943000"/>
    <s v="12203700960.024868"/>
    <s v="60998.062234841"/>
    <s v="69277.88742081178"/>
    <s v="46039.10592841101"/>
    <s v="52288.415084135326"/>
    <s v="97549.3937282036"/>
    <s v="53847.8265545448"/>
    <s v="45938.7850440865"/>
    <s v="71343.98049546164"/>
  </r>
  <r>
    <s v="NL"/>
    <x v="37"/>
    <x v="152"/>
    <e v="#N/A"/>
    <e v="#N/A"/>
    <e v="#N/A"/>
    <s v="NLD"/>
    <n v="17131296"/>
    <n v="9194515"/>
    <s v="943739691874.959"/>
    <s v="943739691874.959"/>
    <s v="833869641687.068"/>
    <s v="805125436190.089"/>
    <n v="4.84"/>
    <n v="18.6066493801024"/>
    <n v="65.142279086315398"/>
    <n v="77.375"/>
    <s v="1436.76564376979"/>
    <s v="13156463002.108"/>
    <s v="1436.765644"/>
    <m/>
    <m/>
    <n v="9157000"/>
    <s v="12406228174.352966"/>
    <s v="63380.98937027839"/>
    <s v="71732.02187576919"/>
    <s v="48675.2223350217"/>
    <s v="55088.63380067445"/>
    <s v="102641.59576388303"/>
    <s v="55088.63380067445"/>
    <s v="46997.34545419617"/>
    <s v="71732.02187576919"/>
  </r>
  <r>
    <s v="NL"/>
    <x v="38"/>
    <x v="152"/>
    <e v="#N/A"/>
    <e v="#N/A"/>
    <e v="#N/A"/>
    <s v="NLD"/>
    <n v="17231624"/>
    <n v="9309225"/>
    <s v="966020584715.913"/>
    <s v="996446719459.491"/>
    <s v="914043438179.591"/>
    <s v="824133764145.055"/>
    <n v="3.83"/>
    <n v="18.965613442174501"/>
    <n v="65.019085260807103"/>
    <n v="78.7"/>
    <s v="1436.06016156463"/>
    <s v="13510454004.096"/>
    <s v="1436.060162"/>
    <m/>
    <m/>
    <n v="9408000"/>
    <s v="12662353436.99092"/>
    <s v="67654.53166136963"/>
    <s v="73753.75536287644"/>
    <s v="53044.532435224384"/>
    <s v="57826.62849766749"/>
    <s v="107038.63312568887"/>
    <s v="56060.91362694038"/>
    <s v="47826.81911728431"/>
    <s v="71501.71152080027"/>
  </r>
  <r>
    <s v="NL"/>
    <x v="39"/>
    <x v="152"/>
    <e v="#N/A"/>
    <e v="#N/A"/>
    <e v="#N/A"/>
    <s v="NLD"/>
    <n v="17344874"/>
    <n v="9466453"/>
    <s v="984911971364.286"/>
    <s v="1044307496284.8"/>
    <s v="910194347568.61"/>
    <s v="840250428566.882"/>
    <n v="3.38"/>
    <n v="19.3190662940831"/>
    <n v="64.910443868263997"/>
    <n v="79.7"/>
    <s v="1441.07544424816"/>
    <s v="13867468997.612001"/>
    <s v="1441.075444"/>
    <m/>
    <m/>
    <n v="9623000"/>
    <s v="12930959977.595573"/>
    <s v="65635.2177693959"/>
    <s v="75306.27949949853"/>
    <s v="52476.27325333179"/>
    <s v="60208.42217042338"/>
    <s v="110316.6620364354"/>
    <s v="56784.03725298241"/>
    <s v="48443.732054028296"/>
    <s v="71023.19619635632"/>
  </r>
  <r>
    <s v="NL"/>
    <x v="40"/>
    <x v="152"/>
    <e v="#N/A"/>
    <e v="#N/A"/>
    <e v="#N/A"/>
    <s v="NLD"/>
    <n v="17441500"/>
    <n v="9502134"/>
    <s v="946637465636.71"/>
    <s v="1043402056859.01"/>
    <s v="909793466661.466"/>
    <s v="807597591789.77"/>
    <n v="3.82"/>
    <n v="19.647063024111699"/>
    <n v="64.773901327294098"/>
    <n v="79.3"/>
    <s v="1407.90304043465"/>
    <s v="13475039995.84"/>
    <s v="1407.90304"/>
    <m/>
    <m/>
    <n v="9571000"/>
    <s v="12613331845.937637"/>
    <s v="67516.93998254079"/>
    <s v="77432.20481580225"/>
    <s v="52162.57011503976"/>
    <s v="59822.9542676381"/>
    <s v="109807.12931000658"/>
    <s v="54275.00304656767"/>
    <s v="46303.21886246997"/>
    <s v="70251.18039938694"/>
  </r>
  <r>
    <s v="NL"/>
    <x v="41"/>
    <x v="152"/>
    <e v="#N/A"/>
    <e v="#N/A"/>
    <e v="#N/A"/>
    <s v="NLD"/>
    <n v="17533044"/>
    <n v="9653277"/>
    <s v="992674520140.367"/>
    <s v="1111051945285.75"/>
    <s v="1011798853062"/>
    <s v="846872832523.287"/>
    <n v="4.21"/>
    <n v="19.951424134878799"/>
    <n v="64.617726478590598"/>
    <n v="80.150000000000006"/>
    <s v="1426.23639717184"/>
    <s v="13918640998.322998"/>
    <s v="1426.236397"/>
    <m/>
    <m/>
    <n v="9759000"/>
    <s v="12951021918.120499"/>
    <s v="72693.79626817787"/>
    <s v="79824.74333662433"/>
    <s v="57708.11121343219"/>
    <s v="63369.027379715124"/>
    <s v="115095.83173524907"/>
    <s v="56617.35179244214"/>
    <s v="48301.52896001898"/>
    <s v="71319.78763300026"/>
  </r>
  <r>
    <s v="NL"/>
    <x v="42"/>
    <x v="152"/>
    <e v="#N/A"/>
    <e v="#N/A"/>
    <e v="#N/A"/>
    <s v="NLD"/>
    <n v="17703090"/>
    <n v="9895709"/>
    <s v="1037128867577.35"/>
    <s v="1231735055240.44"/>
    <s v="991114635529.187"/>
    <s v="884797830463.812"/>
    <n v="3.5379999999999998"/>
    <n v="20.314721338755501"/>
    <n v="64.507058992858404"/>
    <n v="81.775000000000006"/>
    <s v="1427.01567120047"/>
    <s v="14478500997.966002"/>
    <s v="1427.015671"/>
    <m/>
    <m/>
    <n v="10146000"/>
    <s v="13326178141.029497"/>
    <s v="68454.22987285927"/>
    <s v="85073.38262527862"/>
    <s v="55985.40342557074"/>
    <s v="69577.40457967733"/>
    <s v="124471.63262788346"/>
    <s v="58584.62379038631"/>
    <s v="49979.85269598765"/>
    <s v="71632.3373340272"/>
  </r>
  <r>
    <s v="NO"/>
    <x v="0"/>
    <x v="153"/>
    <e v="#N/A"/>
    <e v="#N/A"/>
    <e v="#N/A"/>
    <s v="NOR"/>
    <n v="4085620"/>
    <s v="NA"/>
    <s v="NA"/>
    <s v="NA"/>
    <s v="64439056747.6556"/>
    <s v="164314436292.239"/>
    <s v="NA"/>
    <n v="14.7539292413485"/>
    <n v="63.074637386736903"/>
    <s v="NA"/>
    <s v="1569.4"/>
    <s v="3037999999.936"/>
    <s v="1569.214876"/>
    <m/>
    <m/>
    <n v="1936000"/>
    <s v="NA"/>
    <s v="21211.01275477719"/>
    <s v="NA"/>
    <s v="15772.161079017531"/>
    <s v="NA"/>
    <s v="NA"/>
    <s v="NA"/>
    <s v="40217.748173407956"/>
    <s v="NA"/>
  </r>
  <r>
    <s v="NO"/>
    <x v="1"/>
    <x v="153"/>
    <e v="#N/A"/>
    <e v="#N/A"/>
    <e v="#N/A"/>
    <s v="NOR"/>
    <n v="4099702"/>
    <s v="NA"/>
    <s v="NA"/>
    <s v="NA"/>
    <s v="63596562434.4008"/>
    <s v="166940746098.997"/>
    <s v="NA"/>
    <n v="14.9354446602922"/>
    <n v="63.310122708888898"/>
    <s v="NA"/>
    <s v="1560.5"/>
    <s v="3060000000.233"/>
    <s v="1560.428353"/>
    <m/>
    <m/>
    <n v="1961000"/>
    <s v="NA"/>
    <s v="20783.19033645697"/>
    <s v="NA"/>
    <s v="15512.48418407016"/>
    <s v="NA"/>
    <s v="NA"/>
    <s v="NA"/>
    <s v="40720.214810490375"/>
    <s v="NA"/>
  </r>
  <r>
    <s v="NO"/>
    <x v="2"/>
    <x v="153"/>
    <e v="#N/A"/>
    <e v="#N/A"/>
    <e v="#N/A"/>
    <s v="NOR"/>
    <n v="4114787"/>
    <s v="NA"/>
    <s v="NA"/>
    <s v="NA"/>
    <s v="62646871991.5681"/>
    <s v="167333595122.455"/>
    <s v="NA"/>
    <n v="15.1333886279017"/>
    <n v="63.5351388869312"/>
    <s v="NA"/>
    <s v="1549.4"/>
    <s v="3040000000.776"/>
    <s v="1549.439348"/>
    <m/>
    <m/>
    <n v="1962000"/>
    <s v="NA"/>
    <s v="20607.523676176534"/>
    <s v="NA"/>
    <s v="15224.815280005527"/>
    <s v="NA"/>
    <s v="NA"/>
    <s v="NA"/>
    <s v="40666.40511950071"/>
    <s v="NA"/>
  </r>
  <r>
    <s v="NO"/>
    <x v="3"/>
    <x v="153"/>
    <e v="#N/A"/>
    <e v="#N/A"/>
    <e v="#N/A"/>
    <s v="NOR"/>
    <n v="4128432"/>
    <s v="NA"/>
    <s v="NA"/>
    <s v="NA"/>
    <s v="61627522382.596"/>
    <s v="173981771210.086"/>
    <s v="NA"/>
    <n v="15.3473422950287"/>
    <n v="63.762288557840598"/>
    <s v="NA"/>
    <s v="1542.8"/>
    <s v="3020999999.402"/>
    <s v="1542.900919"/>
    <m/>
    <m/>
    <n v="1958000"/>
    <s v="NA"/>
    <s v="20399.70949844258"/>
    <s v="NA"/>
    <s v="14927.585674802443"/>
    <s v="NA"/>
    <s v="NA"/>
    <s v="NA"/>
    <s v="42142.336657134234"/>
    <s v="NA"/>
  </r>
  <r>
    <s v="NO"/>
    <x v="4"/>
    <x v="153"/>
    <e v="#N/A"/>
    <e v="#N/A"/>
    <e v="#N/A"/>
    <s v="NOR"/>
    <n v="4140099"/>
    <s v="NA"/>
    <s v="NA"/>
    <s v="NA"/>
    <s v="62058271862.7546"/>
    <s v="184511811511.832"/>
    <s v="NA"/>
    <n v="15.515506303928801"/>
    <n v="64.058169637530298"/>
    <s v="NA"/>
    <s v="1537.9"/>
    <s v="3034000000.561"/>
    <s v="1537.759757"/>
    <m/>
    <m/>
    <n v="1973000"/>
    <s v="NA"/>
    <s v="20454.27549481864"/>
    <s v="NA"/>
    <s v="14989.562293740946"/>
    <s v="NA"/>
    <s v="NA"/>
    <s v="NA"/>
    <s v="44567.00468076536"/>
    <s v="NA"/>
  </r>
  <r>
    <s v="NO"/>
    <x v="5"/>
    <x v="153"/>
    <e v="#N/A"/>
    <e v="#N/A"/>
    <e v="#N/A"/>
    <s v="NOR"/>
    <n v="4152516"/>
    <s v="NA"/>
    <s v="NA"/>
    <s v="NA"/>
    <s v="65416626280.899"/>
    <s v="194758499534.98"/>
    <s v="NA"/>
    <n v="15.7193831631102"/>
    <n v="64.270425799478801"/>
    <s v="NA"/>
    <s v="1532"/>
    <s v="3105999999.1800003"/>
    <s v="1531.558185"/>
    <m/>
    <m/>
    <n v="2028000"/>
    <s v="NA"/>
    <s v="21061.373566699716"/>
    <s v="NA"/>
    <s v="15753.4916857392"/>
    <s v="NA"/>
    <s v="NA"/>
    <s v="NA"/>
    <s v="46901.32428989557"/>
    <s v="NA"/>
  </r>
  <r>
    <s v="NO"/>
    <x v="6"/>
    <x v="153"/>
    <e v="#N/A"/>
    <e v="#N/A"/>
    <e v="#N/A"/>
    <s v="NOR"/>
    <n v="4167354"/>
    <s v="NA"/>
    <s v="NA"/>
    <s v="NA"/>
    <s v="78692674637.045"/>
    <s v="202630856670.456"/>
    <s v="NA"/>
    <n v="15.9499450444569"/>
    <n v="64.410200517978197"/>
    <s v="NA"/>
    <s v="1527.8"/>
    <s v="3198999999.39"/>
    <s v="1527.698185"/>
    <m/>
    <m/>
    <n v="2094000"/>
    <s v="NA"/>
    <s v="24599.148062535318"/>
    <s v="NA"/>
    <s v="18883.126952268754"/>
    <s v="NA"/>
    <s v="NA"/>
    <s v="NA"/>
    <s v="48623.38468737141"/>
    <s v="NA"/>
  </r>
  <r>
    <s v="NO"/>
    <x v="7"/>
    <x v="153"/>
    <e v="#N/A"/>
    <e v="#N/A"/>
    <e v="#N/A"/>
    <s v="NOR"/>
    <n v="4186905"/>
    <s v="NA"/>
    <s v="NA"/>
    <s v="NA"/>
    <s v="94230606535.1134"/>
    <s v="206183982639.248"/>
    <s v="NA"/>
    <n v="16.097126941349401"/>
    <n v="64.603830275585395"/>
    <s v="NA"/>
    <s v="1500.8"/>
    <s v="3208000000.3259997"/>
    <s v="1500.467727"/>
    <m/>
    <m/>
    <n v="2138000"/>
    <s v="NA"/>
    <s v="29373.630463072823"/>
    <s v="NA"/>
    <s v="22506.02928299386"/>
    <s v="NA"/>
    <s v="NA"/>
    <s v="NA"/>
    <s v="49244.96319817335"/>
    <s v="NA"/>
  </r>
  <r>
    <s v="NO"/>
    <x v="8"/>
    <x v="153"/>
    <e v="#N/A"/>
    <e v="#N/A"/>
    <e v="#N/A"/>
    <s v="NOR"/>
    <n v="4209488"/>
    <s v="NA"/>
    <s v="NA"/>
    <s v="NA"/>
    <s v="101900521458.037"/>
    <s v="205657951844.58"/>
    <s v="NA"/>
    <n v="16.193911944761201"/>
    <n v="64.740114536467502"/>
    <s v="NA"/>
    <s v="1503.6"/>
    <s v="3196999999.81"/>
    <s v="1503.762935"/>
    <m/>
    <m/>
    <n v="2126000"/>
    <s v="NA"/>
    <s v="31873.794640004075"/>
    <s v="NA"/>
    <s v="24207.343377160596"/>
    <s v="NA"/>
    <s v="NA"/>
    <s v="NA"/>
    <s v="48855.81140618051"/>
    <s v="NA"/>
  </r>
  <r>
    <s v="NO"/>
    <x v="9"/>
    <x v="153"/>
    <e v="#N/A"/>
    <e v="#N/A"/>
    <e v="#N/A"/>
    <s v="NOR"/>
    <n v="4226901"/>
    <s v="NA"/>
    <s v="NA"/>
    <s v="NA"/>
    <s v="102633934390.615"/>
    <s v="207793200372.016"/>
    <s v="NA"/>
    <n v="16.276755505108301"/>
    <n v="64.767493220223102"/>
    <s v="NA"/>
    <s v="1500.6"/>
    <s v="3099999999.782"/>
    <s v="1500.484027"/>
    <m/>
    <m/>
    <n v="2066000"/>
    <s v="NA"/>
    <s v="33107.72077349435"/>
    <s v="NA"/>
    <s v="24281.130405139607"/>
    <s v="NA"/>
    <s v="NA"/>
    <s v="NA"/>
    <s v="49159.70361548945"/>
    <s v="NA"/>
  </r>
  <r>
    <s v="NO"/>
    <x v="10"/>
    <x v="153"/>
    <e v="#N/A"/>
    <e v="#N/A"/>
    <e v="#N/A"/>
    <s v="NOR"/>
    <n v="4241473"/>
    <n v="2154876"/>
    <s v="179423908100.357"/>
    <s v="78304855539.9206"/>
    <s v="119791045690.118"/>
    <s v="211808370362.716"/>
    <s v="NA"/>
    <n v="16.309110011928201"/>
    <n v="64.747224786843105"/>
    <s v="NA"/>
    <s v="1492.67578125"/>
    <s v="3056999999.488"/>
    <s v="1492.675781"/>
    <m/>
    <m/>
    <n v="2048000"/>
    <s v="NA"/>
    <s v="39185.81802753718"/>
    <s v="25614.93475728997"/>
    <s v="28242.793409298607"/>
    <s v="18461.71260312646"/>
    <s v="36338.450815694545"/>
    <s v="42302.263411875305"/>
    <s v="49937.45577602781"/>
    <s v="58692.80606163157"/>
  </r>
  <r>
    <s v="NO"/>
    <x v="11"/>
    <x v="153"/>
    <e v="#N/A"/>
    <e v="#N/A"/>
    <e v="#N/A"/>
    <s v="NOR"/>
    <n v="4261732"/>
    <n v="2141406"/>
    <s v="184958128351.87"/>
    <s v="83449877442.5281"/>
    <s v="121871665528.423"/>
    <s v="218341469463.677"/>
    <n v="5.41"/>
    <n v="16.2895938218909"/>
    <n v="64.703907185284507"/>
    <s v="NA"/>
    <s v="1489.89650073928"/>
    <s v="3023000000.529"/>
    <s v="1489.896501"/>
    <m/>
    <m/>
    <n v="2029000"/>
    <s v="NA"/>
    <s v="40314.80830535775"/>
    <s v="27604.987571262016"/>
    <s v="28596.745531728182"/>
    <s v="19581.211921004913"/>
    <s v="38969.66639793113"/>
    <s v="43399.75586260938"/>
    <s v="51233.03611387976"/>
    <s v="61183.634905558676"/>
  </r>
  <r>
    <s v="NO"/>
    <x v="12"/>
    <x v="153"/>
    <e v="#N/A"/>
    <e v="#N/A"/>
    <e v="#N/A"/>
    <s v="NOR"/>
    <n v="4286401"/>
    <n v="2149497"/>
    <s v="191569380723.928"/>
    <s v="88402485597.9141"/>
    <s v="130838022522.86"/>
    <s v="226145995659.812"/>
    <n v="5.91"/>
    <n v="16.238160369732601"/>
    <n v="64.6428223983919"/>
    <s v="NA"/>
    <s v="1500"/>
    <s v="3036000000"/>
    <s v="1500"/>
    <m/>
    <m/>
    <n v="2024000"/>
    <s v="NA"/>
    <s v="43095.52784020422"/>
    <s v="29118.07826018251"/>
    <s v="30523.980962784397"/>
    <s v="20623.94199654071"/>
    <s v="41127.056980267516"/>
    <s v="44692.360962944906"/>
    <s v="52758.94524562961"/>
    <s v="63099.26901315151"/>
  </r>
  <r>
    <s v="NO"/>
    <x v="13"/>
    <x v="153"/>
    <e v="#N/A"/>
    <e v="#N/A"/>
    <e v="#N/A"/>
    <s v="NOR"/>
    <n v="4311991"/>
    <n v="2151867"/>
    <s v="197019879664.598"/>
    <s v="93072757481.2281"/>
    <s v="120578717965.736"/>
    <s v="232580262478.041"/>
    <n v="5.97"/>
    <n v="16.132735609451998"/>
    <n v="64.610397441177895"/>
    <s v="NA"/>
    <s v="1496.56862745098"/>
    <s v="3052999999.0800004"/>
    <s v="1496.568627"/>
    <m/>
    <m/>
    <n v="2040000"/>
    <s v="NA"/>
    <s v="39495.15820572274"/>
    <s v="30485.672292589228"/>
    <s v="27963.582940162905"/>
    <s v="21584.636304024778"/>
    <s v="43252.09572953538"/>
    <s v="45691.162079094785"/>
    <s v="53938.02131730817"/>
    <s v="64533.20659153898"/>
  </r>
  <r>
    <s v="NO"/>
    <x v="14"/>
    <x v="153"/>
    <e v="#N/A"/>
    <e v="#N/A"/>
    <e v="#N/A"/>
    <s v="NOR"/>
    <n v="4336613"/>
    <n v="2177459"/>
    <s v="206979774379.259"/>
    <s v="99865812986.7561"/>
    <s v="127131604641.39"/>
    <s v="244337831972.719"/>
    <n v="5.35"/>
    <n v="16.023812359492702"/>
    <n v="64.598347927668897"/>
    <s v="NA"/>
    <s v="1494.44175930401"/>
    <s v="3091999999.3710003"/>
    <s v="1494.441759"/>
    <m/>
    <m/>
    <n v="2069000"/>
    <s v="NA"/>
    <s v="41116.3016388267"/>
    <s v="32298.128398147357"/>
    <s v="29315.875002309407"/>
    <s v="23028.52779041065"/>
    <s v="45863.46424284274"/>
    <s v="47728.44023187197"/>
    <s v="56343.010541341595"/>
    <s v="66940.41863562888"/>
  </r>
  <r>
    <s v="NO"/>
    <x v="15"/>
    <x v="153"/>
    <e v="#N/A"/>
    <e v="#N/A"/>
    <e v="#N/A"/>
    <s v="NOR"/>
    <n v="4359184"/>
    <n v="2211446"/>
    <s v="215581114874.18"/>
    <s v="106196991119.433"/>
    <s v="152030652228.016"/>
    <s v="254491639971.065"/>
    <n v="6.31"/>
    <n v="15.9331503160174"/>
    <n v="64.579725531389201"/>
    <s v="NA"/>
    <s v="1478.69318181818"/>
    <s v="3123000000.384"/>
    <s v="1478.693182"/>
    <m/>
    <m/>
    <n v="2112000"/>
    <s v="NA"/>
    <s v="48680.964524278745"/>
    <s v="34004.80022618481"/>
    <s v="34875.94288931506"/>
    <s v="24361.66748626188"/>
    <s v="48021.516744895875"/>
    <s v="49454.46553166372"/>
    <s v="58380.56846672795"/>
    <s v="69030.1360383197"/>
  </r>
  <r>
    <s v="NO"/>
    <x v="16"/>
    <x v="153"/>
    <e v="#N/A"/>
    <e v="#N/A"/>
    <e v="#N/A"/>
    <s v="NOR"/>
    <n v="4381336"/>
    <n v="2268042"/>
    <s v="226420451012.152"/>
    <s v="117532393866.445"/>
    <s v="163519897878.102"/>
    <s v="267287382453.239"/>
    <n v="5.04"/>
    <n v="15.835031758457699"/>
    <n v="64.560377546681494"/>
    <s v="NA"/>
    <s v="1473.56215213358"/>
    <s v="3176999999.712"/>
    <s v="1473.562152"/>
    <m/>
    <m/>
    <n v="2156000"/>
    <s v="NA"/>
    <s v="51469.90805568943"/>
    <s v="36994.77301765801"/>
    <s v="37321.92597830935"/>
    <s v="26825.697428009404"/>
    <s v="51821.08350129539"/>
    <s v="51678.403804718924"/>
    <s v="61005.90834696061"/>
    <s v="71268.63425642977"/>
  </r>
  <r>
    <s v="NO"/>
    <x v="17"/>
    <x v="153"/>
    <e v="#N/A"/>
    <e v="#N/A"/>
    <e v="#N/A"/>
    <s v="NOR"/>
    <n v="4405157"/>
    <n v="2330504"/>
    <s v="238385770501.349"/>
    <s v="126025320782.993"/>
    <s v="161356612878.694"/>
    <s v="281412338534.67"/>
    <n v="4.6900000000000004"/>
    <n v="15.7193660820458"/>
    <n v="64.565493451086198"/>
    <s v="NA"/>
    <s v="1468.25754164791"/>
    <s v="3261000000.782"/>
    <s v="1468.257542"/>
    <m/>
    <m/>
    <n v="2221000"/>
    <s v="NA"/>
    <s v="49480.715375651664"/>
    <s v="38646.21918208269"/>
    <s v="36629.026588313194"/>
    <s v="28608.587794485644"/>
    <s v="54076.42328998062"/>
    <s v="54115.15877898313"/>
    <s v="63882.47650076263"/>
    <s v="73102.045521062"/>
  </r>
  <r>
    <s v="NO"/>
    <x v="18"/>
    <x v="153"/>
    <e v="#N/A"/>
    <e v="#N/A"/>
    <e v="#N/A"/>
    <s v="NOR"/>
    <n v="4431464"/>
    <n v="2376840"/>
    <s v="244747539669.828"/>
    <s v="124964105987.261"/>
    <s v="154230346261.264"/>
    <s v="288922351968.585"/>
    <n v="3.74"/>
    <n v="15.563301058482301"/>
    <n v="64.627431334784305"/>
    <s v="NA"/>
    <s v="1466.66666666667"/>
    <s v="3344000000.7599998"/>
    <s v="1466.666667"/>
    <m/>
    <m/>
    <n v="2280000"/>
    <s v="NA"/>
    <s v="46121.515019800136"/>
    <s v="37369.648911142365"/>
    <s v="34803.47493768741"/>
    <s v="28199.282672105877"/>
    <s v="52575.73332124207"/>
    <s v="55229.49970254255"/>
    <s v="65197.94631493904"/>
    <s v="73190.05371238146"/>
  </r>
  <r>
    <s v="NO"/>
    <x v="19"/>
    <x v="153"/>
    <e v="#N/A"/>
    <e v="#N/A"/>
    <e v="#N/A"/>
    <s v="NOR"/>
    <n v="4461913"/>
    <n v="2381410"/>
    <s v="249818824141.058"/>
    <s v="136417342193.7"/>
    <s v="162384295939.12"/>
    <s v="294908959388.24"/>
    <n v="3.25"/>
    <n v="15.359437758879301"/>
    <n v="64.722434201458299"/>
    <s v="NA"/>
    <s v="1465.44980443286"/>
    <s v="3371999999.004"/>
    <s v="1465.449804"/>
    <m/>
    <m/>
    <n v="2301000"/>
    <s v="NA"/>
    <s v="48156.67140779479"/>
    <s v="40455.914067020785"/>
    <s v="36393.42495900749"/>
    <s v="30573.734224244174"/>
    <s v="57284.27368395194"/>
    <s v="55989.174181804534"/>
    <s v="66094.73546172684"/>
    <s v="74086.2468015563"/>
  </r>
  <r>
    <s v="NO"/>
    <x v="20"/>
    <x v="153"/>
    <e v="#N/A"/>
    <e v="#N/A"/>
    <e v="#N/A"/>
    <s v="NOR"/>
    <n v="4490967"/>
    <n v="2406851"/>
    <s v="258110175190.185"/>
    <s v="166116058627.565"/>
    <s v="171456390281.958"/>
    <s v="304696827529.193"/>
    <n v="3.46"/>
    <n v="15.1584047164217"/>
    <n v="64.829336537984105"/>
    <n v="77.5"/>
    <s v="1447.94816414687"/>
    <s v="3351999999.66"/>
    <s v="1447.948164"/>
    <m/>
    <m/>
    <n v="2315000"/>
    <s v="3267128062.8859544"/>
    <s v="51150.47443298006"/>
    <s v="49557.29673162723"/>
    <s v="38178.05614736381"/>
    <s v="36988.92880476855"/>
    <s v="69018.00677630855"/>
    <s v="57473.18454804611"/>
    <s v="67846.59685301472"/>
    <s v="77001.84224831911"/>
  </r>
  <r>
    <s v="NO"/>
    <x v="21"/>
    <x v="153"/>
    <e v="#N/A"/>
    <e v="#N/A"/>
    <e v="#N/A"/>
    <s v="NOR"/>
    <n v="4513751"/>
    <n v="2420368"/>
    <s v="263445649243.31"/>
    <s v="170753209957.585"/>
    <s v="174240242224.618"/>
    <s v="310995308463.367"/>
    <n v="3.74"/>
    <n v="15.0025354357327"/>
    <n v="64.958448047708501"/>
    <n v="77.174999999999997"/>
    <s v="1423.82391022874"/>
    <s v="3298999999.4700003"/>
    <s v="1423.82391"/>
    <m/>
    <m/>
    <n v="2317000"/>
    <s v="3221856238.485876"/>
    <s v="52816.07828208867"/>
    <s v="51759.081535318976"/>
    <s v="38602.09440543309"/>
    <s v="37829.55904248705"/>
    <s v="70548.449639718"/>
    <s v="58365.12675229759"/>
    <s v="68899.52690420163"/>
    <s v="79856.21378770348"/>
  </r>
  <r>
    <s v="NO"/>
    <x v="22"/>
    <x v="153"/>
    <e v="#N/A"/>
    <e v="#N/A"/>
    <e v="#N/A"/>
    <s v="NOR"/>
    <n v="4538159"/>
    <n v="2442182"/>
    <s v="267074763229.516"/>
    <s v="172705270003.633"/>
    <s v="195915371987.697"/>
    <s v="315279446109.331"/>
    <n v="4.0199999999999996"/>
    <n v="14.8641244921848"/>
    <n v="65.117755952471498"/>
    <n v="76.825000000000003"/>
    <s v="1411.81543768866"/>
    <s v="3274000000.722"/>
    <s v="1411.815438"/>
    <m/>
    <m/>
    <n v="2319000"/>
    <s v="3205233173.705208"/>
    <s v="59839.75929886765"/>
    <s v="52750.54061256784"/>
    <s v="43170.67162867079"/>
    <s v="38056.240427810706"/>
    <s v="70717.60827146911"/>
    <s v="58850.90478969908"/>
    <s v="69472.98367230654"/>
    <s v="81574.4542365972"/>
  </r>
  <r>
    <s v="NO"/>
    <x v="23"/>
    <x v="153"/>
    <e v="#N/A"/>
    <e v="#N/A"/>
    <e v="#N/A"/>
    <s v="NOR"/>
    <n v="4564855"/>
    <n v="2413804"/>
    <s v="269598377748.58"/>
    <s v="176589245582.89"/>
    <s v="229384929368.922"/>
    <s v="318258551203.885"/>
    <n v="4.22"/>
    <n v="14.7616818002844"/>
    <n v="65.291303822070205"/>
    <n v="75.5"/>
    <s v="1400.87527352298"/>
    <s v="3201000001.09"/>
    <s v="1400.875274"/>
    <m/>
    <m/>
    <n v="2285000"/>
    <s v="3152308765.3563123"/>
    <s v="71660.39652946334"/>
    <s v="55166.899569746354"/>
    <s v="50250.21153331749"/>
    <s v="38684.524608753185"/>
    <s v="73158.07148504602"/>
    <s v="59059.57094991626"/>
    <s v="69719.31226816296"/>
    <s v="84223.17327609395"/>
  </r>
  <r>
    <s v="NO"/>
    <x v="24"/>
    <x v="153"/>
    <e v="#N/A"/>
    <e v="#N/A"/>
    <e v="#N/A"/>
    <s v="NOR"/>
    <n v="4591910"/>
    <n v="2426671"/>
    <s v="280421746961.523"/>
    <s v="195945822296.158"/>
    <s v="265267350723.204"/>
    <s v="331035444869.277"/>
    <n v="4.26"/>
    <n v="14.7206168094825"/>
    <n v="65.461771999401506"/>
    <n v="75.125"/>
    <s v="1423.21116928447"/>
    <s v="3261999999.348"/>
    <s v="1423.211169"/>
    <m/>
    <m/>
    <n v="2292000"/>
    <s v="3213919191.7229333"/>
    <s v="81320.46314415234"/>
    <s v="60069.22818372874"/>
    <s v="57768.412430383876"/>
    <s v="42671.96488959017"/>
    <s v="80746.76060172886"/>
    <s v="61068.65050959688"/>
    <s v="72091.01329714149"/>
    <s v="85966.20080244419"/>
  </r>
  <r>
    <s v="NO"/>
    <x v="25"/>
    <x v="153"/>
    <e v="#N/A"/>
    <e v="#N/A"/>
    <e v="#N/A"/>
    <s v="NOR"/>
    <n v="4623291"/>
    <n v="2438548"/>
    <s v="287951307613.869"/>
    <s v="221764770681.486"/>
    <s v="309978579743.888"/>
    <s v="339924026041.128"/>
    <n v="4.38"/>
    <n v="14.708807188372701"/>
    <n v="65.648683741220793"/>
    <n v="74.825000000000003"/>
    <s v="1428.63303147909"/>
    <s v="3312999998.889"/>
    <s v="1428.633031"/>
    <m/>
    <m/>
    <n v="2319000"/>
    <s v="3244476742.86146"/>
    <s v="93564.31628368185"/>
    <s v="66937.75151097309"/>
    <s v="67047.17045582637"/>
    <s v="47966.864011260805"/>
    <s v="90941.31863776558"/>
    <s v="62282.75650697069"/>
    <s v="73524.25491735822"/>
    <s v="86915.57733487239"/>
  </r>
  <r>
    <s v="NO"/>
    <x v="26"/>
    <x v="153"/>
    <e v="#N/A"/>
    <e v="#N/A"/>
    <e v="#N/A"/>
    <s v="NOR"/>
    <n v="4660677"/>
    <n v="2466637"/>
    <s v="295039256734.491"/>
    <s v="253382395564.811"/>
    <s v="346913357588.358"/>
    <s v="348291288622.507"/>
    <n v="3.4"/>
    <n v="14.6755344112291"/>
    <n v="65.876194274946997"/>
    <n v="75.375"/>
    <s v="1426.12687813022"/>
    <s v="3416999999.688"/>
    <s v="1426.126878"/>
    <m/>
    <m/>
    <n v="2396000"/>
    <s v="3300372789.5246396"/>
    <s v="101525.7119168961"/>
    <s v="74153.46666313926"/>
    <s v="74434.11280986818"/>
    <s v="54366.0063902328"/>
    <s v="102723.82825880378"/>
    <s v="63303.948489563"/>
    <s v="74729.76321304974"/>
    <s v="86344.5293419463"/>
  </r>
  <r>
    <s v="NO"/>
    <x v="27"/>
    <x v="153"/>
    <e v="#N/A"/>
    <e v="#N/A"/>
    <e v="#N/A"/>
    <s v="NOR"/>
    <n v="4709153"/>
    <n v="2525640"/>
    <s v="303636710543.714"/>
    <s v="264539759412.102"/>
    <s v="402645550184.816"/>
    <s v="358440508422.031"/>
    <n v="2.4900000000000002"/>
    <n v="14.639808908508"/>
    <n v="66.106304399344594"/>
    <n v="76.825000000000003"/>
    <s v="1438.15261044177"/>
    <s v="3580999998.9"/>
    <s v="1438.15261"/>
    <m/>
    <m/>
    <n v="2490000"/>
    <s v="3439483439.9000807"/>
    <s v="112439.41645029304"/>
    <s v="73873.15260914896"/>
    <s v="85502.75393150658"/>
    <s v="56175.65609189211"/>
    <s v="104741.67316486198"/>
    <s v="64477.987982916246"/>
    <s v="76115.70667209815"/>
    <s v="84791.03899385204"/>
  </r>
  <r>
    <s v="NO"/>
    <x v="28"/>
    <x v="153"/>
    <e v="#N/A"/>
    <e v="#N/A"/>
    <e v="#N/A"/>
    <s v="NOR"/>
    <n v="4768212"/>
    <n v="2603099"/>
    <s v="305099995186.178"/>
    <s v="295976050426.666"/>
    <s v="464917553191.489"/>
    <s v="360167903275.809"/>
    <n v="2.5499999999999998"/>
    <n v="14.660457646958699"/>
    <n v="66.258631374633893"/>
    <n v="77.95"/>
    <s v="1442.80155642023"/>
    <s v="3707999998.9199996"/>
    <s v="1442.801556"/>
    <m/>
    <m/>
    <n v="2570000"/>
    <s v="3553208881.421542"/>
    <s v="125382.29593497895"/>
    <s v="79820.94134651366"/>
    <s v="97503.54078037827"/>
    <s v="62072.753985491"/>
    <s v="113701.41912645889"/>
    <s v="63986.247923997085"/>
    <s v="75535.21178920087"/>
    <s v="82281.55212379777"/>
  </r>
  <r>
    <s v="NO"/>
    <x v="29"/>
    <x v="153"/>
    <e v="#N/A"/>
    <e v="#N/A"/>
    <e v="#N/A"/>
    <s v="NOR"/>
    <n v="4828726"/>
    <n v="2600124"/>
    <s v="299179942594.983"/>
    <s v="268577786501.47"/>
    <s v="387974344023.324"/>
    <s v="353179332437.739"/>
    <n v="3.1"/>
    <n v="14.781580259834"/>
    <n v="66.270370839784306"/>
    <n v="76.424999999999997"/>
    <s v="1422.03985932005"/>
    <s v="3638999999.1809998"/>
    <s v="1422.039859"/>
    <m/>
    <m/>
    <n v="2559000"/>
    <s v="3477756576.528705"/>
    <s v="106615.64828541968"/>
    <s v="73805.38240228541"/>
    <s v="80347.14415838131"/>
    <s v="55620.83798117143"/>
    <s v="103294.22231457807"/>
    <s v="61958.35974022609"/>
    <s v="73141.30734229671"/>
    <s v="82214.87844526436"/>
  </r>
  <r>
    <s v="NO"/>
    <x v="30"/>
    <x v="153"/>
    <e v="#N/A"/>
    <e v="#N/A"/>
    <e v="#N/A"/>
    <s v="NOR"/>
    <n v="4889252"/>
    <n v="2605468"/>
    <s v="301534643854.529"/>
    <s v="284685077463.792"/>
    <s v="431052143940.438"/>
    <s v="355959036891.599"/>
    <n v="3.52"/>
    <n v="14.981948941672"/>
    <n v="66.208089456610196"/>
    <n v="75.3"/>
    <s v="1429.85893416928"/>
    <s v="3648999999.5680003"/>
    <s v="1429.858934"/>
    <m/>
    <m/>
    <n v="2552000"/>
    <s v="3485311886.073398"/>
    <s v="118128.84187214843"/>
    <s v="78017.28624211988"/>
    <s v="88163.20859314226"/>
    <s v="58226.713915296656"/>
    <s v="109264.4689797733"/>
    <s v="61672.96016947561"/>
    <s v="72804.39561953423"/>
    <s v="82634.87089345773"/>
  </r>
  <r>
    <s v="NO"/>
    <x v="31"/>
    <x v="153"/>
    <e v="#N/A"/>
    <e v="#N/A"/>
    <e v="#N/A"/>
    <s v="NOR"/>
    <n v="4953088"/>
    <n v="2627229"/>
    <s v="304868579818.816"/>
    <s v="309370326298.155"/>
    <s v="501360549669.404"/>
    <s v="359894719437.842"/>
    <n v="3.21"/>
    <n v="15.2465266905969"/>
    <n v="66.126815003727998"/>
    <n v="75.3"/>
    <s v="1434.53070683662"/>
    <s v="3714000000.423"/>
    <s v="1434.530707"/>
    <m/>
    <m/>
    <n v="2589000"/>
    <s v="3538005263.07831"/>
    <s v="134992.07043949983"/>
    <s v="83298.41848759283"/>
    <s v="101221.81347664406"/>
    <s v="62460.090815700234"/>
    <s v="117755.37126689566"/>
    <s v="61551.21407469764"/>
    <s v="72660.6754085213"/>
    <s v="82086.31658160838"/>
  </r>
  <r>
    <s v="NO"/>
    <x v="32"/>
    <x v="153"/>
    <e v="#N/A"/>
    <e v="#N/A"/>
    <e v="#N/A"/>
    <s v="NOR"/>
    <n v="5018573"/>
    <n v="2673428"/>
    <s v="313154783635.532"/>
    <s v="330093387414.194"/>
    <s v="512777309840.997"/>
    <s v="369676511315.49"/>
    <n v="3.12"/>
    <n v="15.529743043313299"/>
    <n v="66.030330528153996"/>
    <n v="75.75"/>
    <s v="1431.49129447388"/>
    <s v="3781999998.7479997"/>
    <s v="1431.491294"/>
    <m/>
    <m/>
    <n v="2642000"/>
    <s v="3593313138.866444"/>
    <s v="135583.635645359"/>
    <s v="87280.11304163636"/>
    <s v="102175.91929837366"/>
    <s v="65774.3520746224"/>
    <s v="123471.95713301198"/>
    <s v="62399.168774775615"/>
    <s v="73661.6785918009"/>
    <s v="82801.37063437318"/>
  </r>
  <r>
    <s v="NO"/>
    <x v="33"/>
    <x v="153"/>
    <e v="#N/A"/>
    <e v="#N/A"/>
    <e v="#N/A"/>
    <s v="NOR"/>
    <n v="5079623"/>
    <n v="2700082"/>
    <s v="316337033812.044"/>
    <s v="342254463749.269"/>
    <s v="526014468085.106"/>
    <s v="373433130102.304"/>
    <n v="3.42"/>
    <n v="15.780354494689"/>
    <n v="65.932190077853704"/>
    <n v="75.424999999999997"/>
    <s v="1421.03293413174"/>
    <s v="3796999999.6480002"/>
    <s v="1421.032934"/>
    <m/>
    <m/>
    <n v="2672000"/>
    <s v="3589619742.873611"/>
    <s v="138534.22916351593"/>
    <s v="90138.12583118188"/>
    <s v="103553.84013441668"/>
    <s v="67377.92622587719"/>
    <s v="126757.06284078372"/>
    <s v="62275.69128890943"/>
    <s v="73515.9144885957"/>
    <s v="83312.36076938898"/>
  </r>
  <r>
    <s v="NO"/>
    <x v="34"/>
    <x v="153"/>
    <e v="#N/A"/>
    <e v="#N/A"/>
    <e v="#N/A"/>
    <s v="NOR"/>
    <n v="5137232"/>
    <n v="2724239"/>
    <s v="322816033824.815"/>
    <s v="340765243535.079"/>
    <s v="501736471832.848"/>
    <s v="381081533533.12"/>
    <n v="3.48"/>
    <n v="16.029715117401"/>
    <n v="65.838015800516501"/>
    <n v="75.224999999999994"/>
    <s v="1423.7037037037"/>
    <s v="3844000000.8"/>
    <s v="1423.703704"/>
    <m/>
    <m/>
    <n v="2700000"/>
    <s v="3622327593.620927"/>
    <s v="130524.57641218218"/>
    <s v="88648.606520333"/>
    <s v="97666.6951838749"/>
    <s v="66332.4614374198"/>
    <s v="125086.39790234226"/>
    <s v="62838.51572691578"/>
    <s v="74180.32386567708"/>
    <s v="83979.19712737555"/>
  </r>
  <r>
    <s v="NO"/>
    <x v="35"/>
    <x v="153"/>
    <e v="#N/A"/>
    <e v="#N/A"/>
    <e v="#N/A"/>
    <s v="NOR"/>
    <n v="5188607"/>
    <n v="2762042"/>
    <s v="328811824264.339"/>
    <s v="315145024684.581"/>
    <s v="388159512245.53"/>
    <s v="388159512245.53"/>
    <n v="4.3"/>
    <n v="16.277128555620401"/>
    <n v="65.743488600353999"/>
    <n v="74.8"/>
    <s v="1426.56826568266"/>
    <s v="3866000000.86"/>
    <s v="1426.568266"/>
    <m/>
    <m/>
    <n v="2710000"/>
    <s v="3639968954.9031196"/>
    <s v="100403.39166041983"/>
    <s v="81517.0782758604"/>
    <s v="74809.96580498967"/>
    <s v="60737.88681327782"/>
    <s v="114098.56355717292"/>
    <s v="63371.888498076456"/>
    <s v="74809.96580498967"/>
    <s v="85052.20491236268"/>
  </r>
  <r>
    <s v="NO"/>
    <x v="36"/>
    <x v="153"/>
    <e v="#N/A"/>
    <e v="#N/A"/>
    <e v="#N/A"/>
    <s v="NOR"/>
    <n v="5234519"/>
    <n v="2769692"/>
    <s v="332641575269.002"/>
    <s v="310303329051.275"/>
    <s v="370956547619.048"/>
    <s v="392680500155.007"/>
    <n v="4.68"/>
    <n v="16.519931531772698"/>
    <n v="65.608504107596602"/>
    <n v="74.3"/>
    <s v="1429.88590357011"/>
    <s v="3885000001.1679997"/>
    <s v="1429.885904"/>
    <m/>
    <m/>
    <n v="2717000"/>
    <s v="3648607233.7955275"/>
    <s v="95484.31081274706"/>
    <s v="79872.15674594192"/>
    <s v="70867.36099707498"/>
    <s v="59280.19920288283"/>
    <s v="112035.31983024647"/>
    <s v="63547.6870499471"/>
    <s v="75017.4944737056"/>
    <s v="85622.02707052651"/>
  </r>
  <r>
    <s v="NO"/>
    <x v="37"/>
    <x v="153"/>
    <e v="#N/A"/>
    <e v="#N/A"/>
    <e v="#N/A"/>
    <s v="NOR"/>
    <n v="5276968"/>
    <n v="2760886"/>
    <s v="340837019722.395"/>
    <s v="340837019722.395"/>
    <s v="401745275035.261"/>
    <s v="402355151389.893"/>
    <n v="4.16"/>
    <n v="16.783600992346098"/>
    <n v="65.435776056881195"/>
    <n v="74"/>
    <s v="1419.21397379913"/>
    <s v="3900000000.552"/>
    <s v="1419.213974"/>
    <m/>
    <m/>
    <n v="2748000"/>
    <s v="3626430146.808412"/>
    <s v="103011.60896882015"/>
    <s v="87394.10760875729"/>
    <s v="76131.83840327646"/>
    <s v="64589.555919686274"/>
    <s v="123452.04391720449"/>
    <s v="64589.555919686274"/>
    <s v="76247.41165568808"/>
    <s v="87394.10760875729"/>
  </r>
  <r>
    <s v="NO"/>
    <x v="38"/>
    <x v="153"/>
    <e v="#N/A"/>
    <e v="#N/A"/>
    <e v="#N/A"/>
    <s v="NOR"/>
    <n v="5311916"/>
    <n v="2796121"/>
    <s v="343662325088.06"/>
    <s v="373182530590.831"/>
    <s v="439788625883.8"/>
    <s v="405690399917.33"/>
    <n v="3.8"/>
    <n v="17.0872801337269"/>
    <n v="65.274676783292506"/>
    <n v="74.8"/>
    <s v="1419.41260744986"/>
    <s v="3962999998.744"/>
    <s v="1419.412607"/>
    <m/>
    <m/>
    <n v="2792000"/>
    <s v="3681342163.6332464"/>
    <s v="110973.66288750515"/>
    <s v="94166.67441562058"/>
    <s v="82792.84271133052"/>
    <s v="70253.84636933848"/>
    <s v="133464.37103073543"/>
    <s v="64696.49088729189"/>
    <s v="76373.647459284"/>
    <s v="86717.72021119794"/>
  </r>
  <r>
    <s v="NO"/>
    <x v="39"/>
    <x v="153"/>
    <e v="#N/A"/>
    <e v="#N/A"/>
    <e v="#N/A"/>
    <s v="NOR"/>
    <n v="5347896"/>
    <n v="2825244"/>
    <s v="347524220033.9"/>
    <s v="373905511996.008"/>
    <s v="408742840909.091"/>
    <s v="410249333471.117"/>
    <n v="3.69"/>
    <n v="17.396382779991701"/>
    <n v="65.166262675786498"/>
    <n v="75.3"/>
    <s v="1418.54724964739"/>
    <s v="4023000001"/>
    <s v="1418.54725"/>
    <m/>
    <m/>
    <n v="2836000"/>
    <s v="3722584373.1664042"/>
    <s v="101601.5015678572"/>
    <s v="92941.96169601442"/>
    <s v="76430.58894733386"/>
    <s v="69916.37683231088"/>
    <s v="132344.5026326958"/>
    <s v="64983.35420769215"/>
    <s v="76712.28712583733"/>
    <s v="86384.34500311103"/>
  </r>
  <r>
    <s v="NO"/>
    <x v="40"/>
    <x v="153"/>
    <e v="#N/A"/>
    <e v="#N/A"/>
    <e v="#N/A"/>
    <s v="NOR"/>
    <n v="5379475"/>
    <n v="2832047"/>
    <s v="343082263509.045"/>
    <s v="350366133026.527"/>
    <s v="367633418886.627"/>
    <s v="405005642244.497"/>
    <n v="4.42"/>
    <n v="17.729926490365202"/>
    <n v="65.059098736827707"/>
    <n v="74.650000000000006"/>
    <s v="1409.74212034384"/>
    <s v="3935999999.0400004"/>
    <s v="1409.7421200000001"/>
    <m/>
    <m/>
    <n v="2792000"/>
    <s v="3683133189.831721"/>
    <s v="93402.79953665996"/>
    <s v="89015.78585162148"/>
    <s v="68340.01810337012"/>
    <s v="65130.172187160824"/>
    <s v="123714.80170580749"/>
    <s v="63776.1609653442"/>
    <s v="75287.20595308967"/>
    <s v="87165.20924611879"/>
  </r>
  <r>
    <s v="NO"/>
    <x v="41"/>
    <x v="153"/>
    <e v="#N/A"/>
    <e v="#N/A"/>
    <e v="#N/A"/>
    <s v="NOR"/>
    <n v="5408320"/>
    <n v="2908555"/>
    <s v="356456979268.733"/>
    <s v="442761825735.213"/>
    <s v="490293364377.183"/>
    <s v="420794378423.065"/>
    <n v="4.37"/>
    <n v="18.098328694262001"/>
    <n v="64.935525264777198"/>
    <n v="76.3"/>
    <s v="1425.53944110364"/>
    <s v="4029999999.707"/>
    <s v="1425.539441"/>
    <m/>
    <m/>
    <n v="2827000"/>
    <s v="3819869389.3491225"/>
    <s v="121660.88446968478"/>
    <s v="109866.45800679998"/>
    <s v="90655.39102293928"/>
    <s v="81866.79518505062"/>
    <s v="152227.42074164422"/>
    <s v="65909.00303028167"/>
    <s v="77805.00754819704"/>
    <s v="88450.86334854817"/>
  </r>
  <r>
    <s v="NO"/>
    <x v="42"/>
    <x v="153"/>
    <e v="#N/A"/>
    <e v="#N/A"/>
    <e v="#N/A"/>
    <s v="NOR"/>
    <n v="5457127"/>
    <n v="2980047"/>
    <s v="368150755986.877"/>
    <s v="627017124838.056"/>
    <s v="579267365866.343"/>
    <s v="434598780613.826"/>
    <n v="3.1709999999999998"/>
    <n v="18.435437816587498"/>
    <n v="64.880910823255206"/>
    <n v="77.724999999999994"/>
    <s v="1424.58290772898"/>
    <s v="4184000000.7960005"/>
    <s v="1424.582908"/>
    <m/>
    <m/>
    <n v="2937000"/>
    <s v="3920391681.653874"/>
    <s v="138448.22317307317"/>
    <s v="149860.68946433242"/>
    <s v="106148.77862771803"/>
    <s v="114898.7598855691"/>
    <s v="210405.11268381204"/>
    <s v="67462.3764458619"/>
    <s v="79638.75141880076"/>
    <s v="87990.14242754226"/>
  </r>
  <r>
    <s v="NP"/>
    <x v="0"/>
    <x v="154"/>
    <e v="#N/A"/>
    <e v="#N/A"/>
    <e v="#N/A"/>
    <s v="NPL"/>
    <n v="15600442"/>
    <s v="NA"/>
    <s v="NA"/>
    <s v="NA"/>
    <s v="1945916583.33333"/>
    <s v="5198145994.97678"/>
    <s v="NA"/>
    <n v="3.4477452626021798"/>
    <s v="NA"/>
    <s v="NA"/>
    <s v="NA"/>
    <s v="NA"/>
    <s v="NA"/>
    <m/>
    <m/>
    <s v="NA"/>
    <s v="NA"/>
    <s v="NA"/>
    <s v="NA"/>
    <s v="124.73470837129678"/>
    <s v="NA"/>
    <s v="NA"/>
    <s v="NA"/>
    <s v="333.2050460478479"/>
    <s v="NA"/>
  </r>
  <r>
    <s v="NP"/>
    <x v="1"/>
    <x v="154"/>
    <e v="#N/A"/>
    <e v="#N/A"/>
    <e v="#N/A"/>
    <s v="NPL"/>
    <n v="15969792"/>
    <s v="NA"/>
    <s v="NA"/>
    <s v="NA"/>
    <s v="2275583316.66667"/>
    <s v="5631773989.39331"/>
    <s v="NA"/>
    <n v="3.4657181675967301"/>
    <s v="NA"/>
    <s v="NA"/>
    <s v="NA"/>
    <s v="NA"/>
    <s v="NA"/>
    <m/>
    <m/>
    <s v="NA"/>
    <s v="NA"/>
    <s v="NA"/>
    <s v="NA"/>
    <s v="142.49298404554486"/>
    <s v="NA"/>
    <s v="NA"/>
    <s v="NA"/>
    <s v="352.65168071026284"/>
    <s v="NA"/>
  </r>
  <r>
    <s v="NP"/>
    <x v="2"/>
    <x v="154"/>
    <e v="#N/A"/>
    <e v="#N/A"/>
    <e v="#N/A"/>
    <s v="NPL"/>
    <n v="16347124"/>
    <s v="NA"/>
    <s v="NA"/>
    <s v="NA"/>
    <s v="2395423680.22852"/>
    <s v="5844619828.1056"/>
    <s v="NA"/>
    <n v="3.4820069878958502"/>
    <s v="NA"/>
    <s v="NA"/>
    <s v="NA"/>
    <s v="NA"/>
    <s v="NA"/>
    <m/>
    <m/>
    <s v="NA"/>
    <s v="NA"/>
    <s v="NA"/>
    <s v="NA"/>
    <s v="146.53486938916717"/>
    <s v="NA"/>
    <s v="NA"/>
    <s v="NA"/>
    <s v="357.531993279405"/>
    <s v="NA"/>
  </r>
  <r>
    <s v="NP"/>
    <x v="3"/>
    <x v="154"/>
    <e v="#N/A"/>
    <e v="#N/A"/>
    <e v="#N/A"/>
    <s v="NPL"/>
    <n v="16740664"/>
    <s v="NA"/>
    <s v="NA"/>
    <s v="NA"/>
    <s v="2447174803.54051"/>
    <s v="5670601774.99966"/>
    <s v="NA"/>
    <n v="3.4941653600429099"/>
    <s v="NA"/>
    <s v="NA"/>
    <s v="NA"/>
    <s v="NA"/>
    <s v="NA"/>
    <m/>
    <m/>
    <s v="NA"/>
    <s v="NA"/>
    <s v="NA"/>
    <s v="NA"/>
    <s v="146.18146589290066"/>
    <s v="NA"/>
    <s v="NA"/>
    <s v="NA"/>
    <s v="338.73218977453104"/>
    <s v="NA"/>
  </r>
  <r>
    <s v="NP"/>
    <x v="4"/>
    <x v="154"/>
    <e v="#N/A"/>
    <e v="#N/A"/>
    <e v="#N/A"/>
    <s v="NPL"/>
    <n v="17141610"/>
    <s v="NA"/>
    <s v="NA"/>
    <s v="NA"/>
    <s v="2581207387.79709"/>
    <s v="6219580105.5205"/>
    <s v="NA"/>
    <n v="3.5040407522980601"/>
    <s v="NA"/>
    <s v="NA"/>
    <s v="NA"/>
    <s v="NA"/>
    <s v="NA"/>
    <m/>
    <m/>
    <s v="NA"/>
    <s v="NA"/>
    <s v="NA"/>
    <s v="NA"/>
    <s v="150.58138575064362"/>
    <s v="NA"/>
    <s v="NA"/>
    <s v="NA"/>
    <s v="362.8352357520968"/>
    <s v="NA"/>
  </r>
  <r>
    <s v="NP"/>
    <x v="5"/>
    <x v="154"/>
    <e v="#N/A"/>
    <e v="#N/A"/>
    <e v="#N/A"/>
    <s v="NPL"/>
    <n v="17540571"/>
    <s v="NA"/>
    <s v="NA"/>
    <s v="NA"/>
    <s v="2619913955.51556"/>
    <s v="6601767409.15843"/>
    <s v="NA"/>
    <n v="3.5137369106666201"/>
    <s v="NA"/>
    <s v="NA"/>
    <s v="NA"/>
    <s v="NA"/>
    <s v="NA"/>
    <m/>
    <m/>
    <s v="NA"/>
    <s v="NA"/>
    <s v="NA"/>
    <s v="NA"/>
    <s v="149.3630940244511"/>
    <s v="NA"/>
    <s v="NA"/>
    <s v="NA"/>
    <s v="376.3712942502516"/>
    <s v="NA"/>
  </r>
  <r>
    <s v="NP"/>
    <x v="6"/>
    <x v="154"/>
    <e v="#N/A"/>
    <e v="#N/A"/>
    <e v="#N/A"/>
    <s v="NPL"/>
    <n v="17936926"/>
    <s v="NA"/>
    <s v="NA"/>
    <s v="NA"/>
    <s v="2850782092.69387"/>
    <s v="6903181038.89308"/>
    <s v="NA"/>
    <n v="3.5236890646702799"/>
    <s v="NA"/>
    <s v="NA"/>
    <s v="NA"/>
    <s v="NA"/>
    <s v="NA"/>
    <m/>
    <m/>
    <s v="NA"/>
    <s v="NA"/>
    <s v="NA"/>
    <s v="NA"/>
    <s v="158.9337042865578"/>
    <s v="NA"/>
    <s v="NA"/>
    <s v="NA"/>
    <s v="384.8586451710332"/>
    <s v="NA"/>
  </r>
  <r>
    <s v="NP"/>
    <x v="7"/>
    <x v="154"/>
    <e v="#N/A"/>
    <e v="#N/A"/>
    <e v="#N/A"/>
    <s v="NPL"/>
    <n v="18326204"/>
    <s v="NA"/>
    <s v="NA"/>
    <s v="NA"/>
    <s v="2957255379.54315"/>
    <s v="7020232637.50525"/>
    <s v="NA"/>
    <n v="3.5354703025241898"/>
    <s v="NA"/>
    <s v="NA"/>
    <s v="NA"/>
    <s v="NA"/>
    <s v="NA"/>
    <m/>
    <m/>
    <s v="NA"/>
    <s v="NA"/>
    <s v="NA"/>
    <s v="NA"/>
    <s v="161.36759033912043"/>
    <s v="NA"/>
    <s v="NA"/>
    <s v="NA"/>
    <s v="383.0707459932919"/>
    <s v="NA"/>
  </r>
  <r>
    <s v="NP"/>
    <x v="8"/>
    <x v="154"/>
    <e v="#N/A"/>
    <e v="#N/A"/>
    <e v="#N/A"/>
    <s v="NPL"/>
    <n v="18720745"/>
    <s v="NA"/>
    <s v="NA"/>
    <s v="NA"/>
    <s v="3487009748.35638"/>
    <s v="7560566514.68631"/>
    <s v="NA"/>
    <n v="3.5473962174048101"/>
    <s v="NA"/>
    <s v="NA"/>
    <s v="NA"/>
    <s v="NA"/>
    <s v="NA"/>
    <m/>
    <m/>
    <s v="NA"/>
    <s v="NA"/>
    <s v="NA"/>
    <s v="NA"/>
    <s v="186.26447549797723"/>
    <s v="NA"/>
    <s v="NA"/>
    <s v="NA"/>
    <s v="403.86034394925576"/>
    <s v="NA"/>
  </r>
  <r>
    <s v="NP"/>
    <x v="9"/>
    <x v="154"/>
    <e v="#N/A"/>
    <e v="#N/A"/>
    <e v="#N/A"/>
    <s v="NPL"/>
    <n v="19145077"/>
    <s v="NA"/>
    <s v="NA"/>
    <s v="NA"/>
    <s v="3525225832.99053"/>
    <s v="7887912426.50214"/>
    <s v="NA"/>
    <n v="3.5584578740529502"/>
    <s v="NA"/>
    <s v="NA"/>
    <s v="NA"/>
    <s v="NA"/>
    <s v="NA"/>
    <m/>
    <m/>
    <s v="NA"/>
    <s v="NA"/>
    <s v="NA"/>
    <s v="NA"/>
    <s v="184.13223582180055"/>
    <s v="NA"/>
    <s v="NA"/>
    <s v="NA"/>
    <s v="412.00734927846673"/>
    <s v="NA"/>
  </r>
  <r>
    <s v="NP"/>
    <x v="10"/>
    <x v="154"/>
    <e v="#N/A"/>
    <e v="#N/A"/>
    <e v="#N/A"/>
    <s v="NPL"/>
    <n v="19616530"/>
    <n v="4746795"/>
    <s v="30495897614.6591"/>
    <s v="16195204674.9788"/>
    <s v="3627560281.90505"/>
    <s v="8253520034.48363"/>
    <s v="NA"/>
    <n v="3.5681692939577001"/>
    <s v="NA"/>
    <s v="NA"/>
    <s v="NA"/>
    <s v="NA"/>
    <s v="NA"/>
    <m/>
    <m/>
    <s v="NA"/>
    <s v="NA"/>
    <s v="NA"/>
    <s v="NA"/>
    <s v="184.92364765353759"/>
    <s v="825.5896774291274"/>
    <s v="3411.818853558833"/>
    <s v="1554.6020430045019"/>
    <s v="420.74311993424067"/>
    <s v="NA"/>
  </r>
  <r>
    <s v="NP"/>
    <x v="11"/>
    <x v="154"/>
    <e v="#N/A"/>
    <e v="#N/A"/>
    <e v="#N/A"/>
    <s v="NPL"/>
    <n v="20130779"/>
    <n v="4867716"/>
    <s v="32437922239.7937"/>
    <s v="17809100161.9573"/>
    <s v="3921476084.89072"/>
    <s v="8779116603.358"/>
    <n v="10.571999999999999"/>
    <n v="3.5776435571033698"/>
    <s v="NA"/>
    <s v="NA"/>
    <s v="NA"/>
    <s v="NA"/>
    <s v="NA"/>
    <m/>
    <m/>
    <s v="NA"/>
    <s v="NA"/>
    <s v="NA"/>
    <s v="NA"/>
    <s v="194.80001667549575"/>
    <s v="884.6701939332452"/>
    <s v="3658.6152852708124"/>
    <s v="1611.3595127040887"/>
    <s v="436.1041668262316"/>
    <s v="NA"/>
  </r>
  <r>
    <s v="NP"/>
    <x v="12"/>
    <x v="154"/>
    <e v="#N/A"/>
    <e v="#N/A"/>
    <e v="#N/A"/>
    <s v="NPL"/>
    <n v="20702133"/>
    <n v="5012671"/>
    <s v="33769955225.1686"/>
    <s v="18962933643.1118"/>
    <s v="3401211581.29176"/>
    <s v="9139622828.50024"/>
    <n v="10.507"/>
    <n v="3.5862343266754202"/>
    <s v="NA"/>
    <s v="NA"/>
    <s v="NA"/>
    <s v="NA"/>
    <s v="NA"/>
    <m/>
    <m/>
    <s v="NA"/>
    <s v="NA"/>
    <s v="NA"/>
    <s v="NA"/>
    <s v="164.2928089241703"/>
    <s v="915.9893641448348"/>
    <s v="3782.999850401473"/>
    <s v="1631.2307154614743"/>
    <s v="441.4821810148858"/>
    <s v="NA"/>
  </r>
  <r>
    <s v="NP"/>
    <x v="13"/>
    <x v="154"/>
    <e v="#N/A"/>
    <e v="#N/A"/>
    <e v="#N/A"/>
    <s v="NPL"/>
    <n v="21267359"/>
    <n v="5156012"/>
    <s v="35070047855.2848"/>
    <s v="20159768606.9227"/>
    <s v="3660041666.66667"/>
    <s v="9491484600.36659"/>
    <n v="10.502000000000001"/>
    <n v="3.5951807650399799"/>
    <s v="NA"/>
    <s v="NA"/>
    <s v="NA"/>
    <s v="NA"/>
    <s v="NA"/>
    <m/>
    <m/>
    <s v="NA"/>
    <s v="NA"/>
    <s v="NA"/>
    <s v="NA"/>
    <s v="172.09667014445327"/>
    <s v="947.9206424701205"/>
    <s v="3909.9537795727974"/>
    <s v="1649.008128150035"/>
    <s v="446.2935242860475"/>
    <s v="NA"/>
  </r>
  <r>
    <s v="NP"/>
    <x v="14"/>
    <x v="154"/>
    <e v="#N/A"/>
    <e v="#N/A"/>
    <e v="#N/A"/>
    <s v="NPL"/>
    <n v="21794751"/>
    <n v="5287739"/>
    <s v="37951403931.4994"/>
    <s v="22281961819.6298"/>
    <s v="4066775510.20408"/>
    <s v="10271305230.7351"/>
    <n v="10.638"/>
    <n v="3.6067262250438201"/>
    <s v="NA"/>
    <s v="NA"/>
    <s v="NA"/>
    <s v="NA"/>
    <s v="NA"/>
    <m/>
    <m/>
    <s v="NA"/>
    <s v="NA"/>
    <s v="NA"/>
    <s v="NA"/>
    <s v="186.59426346298153"/>
    <s v="1022.354502679558"/>
    <s v="4213.892141731995"/>
    <s v="1741.3093607492647"/>
    <s v="471.2742637314416"/>
    <s v="NA"/>
  </r>
  <r>
    <s v="NP"/>
    <x v="15"/>
    <x v="154"/>
    <e v="#N/A"/>
    <e v="#N/A"/>
    <e v="#N/A"/>
    <s v="NPL"/>
    <n v="22305571"/>
    <n v="5417905"/>
    <s v="39267730119.618"/>
    <s v="23538237235.1836"/>
    <s v="4401104417.67068"/>
    <s v="10627560511.4563"/>
    <n v="10.499000000000001"/>
    <n v="3.62138686387779"/>
    <s v="NA"/>
    <s v="NA"/>
    <s v="NA"/>
    <s v="NA"/>
    <s v="NA"/>
    <m/>
    <m/>
    <s v="NA"/>
    <s v="NA"/>
    <s v="NA"/>
    <s v="NA"/>
    <s v="197.3096504756897"/>
    <s v="1055.2627070243393"/>
    <s v="4344.527494517457"/>
    <s v="1760.4449632613305"/>
    <s v="476.4531924090309"/>
    <s v="NA"/>
  </r>
  <r>
    <s v="NP"/>
    <x v="16"/>
    <x v="154"/>
    <e v="#N/A"/>
    <e v="#N/A"/>
    <e v="#N/A"/>
    <s v="NPL"/>
    <n v="22783969"/>
    <n v="5529405"/>
    <s v="41360026369.4976"/>
    <s v="25246362674.7744"/>
    <s v="4521580381.47139"/>
    <s v="11193827136.386"/>
    <n v="10.56"/>
    <n v="3.6408340443230101"/>
    <s v="NA"/>
    <s v="NA"/>
    <s v="NA"/>
    <s v="NA"/>
    <s v="NA"/>
    <m/>
    <m/>
    <s v="NA"/>
    <s v="NA"/>
    <s v="NA"/>
    <s v="NA"/>
    <s v="198.45446513166297"/>
    <s v="1108.0757121278737"/>
    <s v="4565.837133430161"/>
    <s v="1815.31261605463"/>
    <s v="491.3027724180102"/>
    <s v="NA"/>
  </r>
  <r>
    <s v="NP"/>
    <x v="17"/>
    <x v="154"/>
    <e v="#N/A"/>
    <e v="#N/A"/>
    <e v="#N/A"/>
    <s v="NPL"/>
    <n v="23249417"/>
    <n v="5646595"/>
    <s v="43448133849.475"/>
    <s v="26978289338.4706"/>
    <s v="4918691916.53516"/>
    <s v="11758960097.4786"/>
    <n v="10.555999999999999"/>
    <n v="3.6647283743775501"/>
    <s v="NA"/>
    <s v="NA"/>
    <s v="NA"/>
    <s v="NA"/>
    <s v="NA"/>
    <m/>
    <m/>
    <s v="NA"/>
    <s v="NA"/>
    <s v="NA"/>
    <s v="NA"/>
    <s v="211.56194654408583"/>
    <s v="1160.385627668453"/>
    <s v="4777.797830103027"/>
    <s v="1868.7838000185122"/>
    <s v="505.7744070519532"/>
    <s v="NA"/>
  </r>
  <r>
    <s v="NP"/>
    <x v="18"/>
    <x v="154"/>
    <e v="#N/A"/>
    <e v="#N/A"/>
    <e v="#N/A"/>
    <s v="NPL"/>
    <n v="23703328"/>
    <n v="5768836"/>
    <s v="44758698786.1657"/>
    <s v="28104868450.0582"/>
    <s v="4856255044.39064"/>
    <s v="12113656132.2747"/>
    <n v="10.499000000000001"/>
    <n v="3.69359315282647"/>
    <s v="NA"/>
    <s v="NA"/>
    <s v="NA"/>
    <s v="NA"/>
    <s v="NA"/>
    <m/>
    <m/>
    <s v="NA"/>
    <s v="NA"/>
    <s v="NA"/>
    <s v="NA"/>
    <s v="204.87650697786574"/>
    <s v="1185.6929309697862"/>
    <s v="4871.843895381703"/>
    <s v="1888.2875343987857"/>
    <s v="511.052968269886"/>
    <s v="NA"/>
  </r>
  <r>
    <s v="NP"/>
    <x v="19"/>
    <x v="154"/>
    <e v="#N/A"/>
    <e v="#N/A"/>
    <e v="#N/A"/>
    <s v="NPL"/>
    <n v="24143157"/>
    <n v="5894195"/>
    <s v="46733709169.465"/>
    <s v="29758555948.803"/>
    <s v="5033642384.10596"/>
    <s v="12648180086.0487"/>
    <n v="10.545"/>
    <n v="3.7267433583768699"/>
    <s v="NA"/>
    <s v="NA"/>
    <s v="NA"/>
    <s v="NA"/>
    <s v="NA"/>
    <m/>
    <m/>
    <s v="NA"/>
    <s v="NA"/>
    <s v="NA"/>
    <s v="NA"/>
    <s v="208.4914737582148"/>
    <s v="1232.5876002381544"/>
    <s v="5048.79053862368"/>
    <s v="1935.6917228954355"/>
    <s v="523.8826093061773"/>
    <s v="NA"/>
  </r>
  <r>
    <s v="NP"/>
    <x v="20"/>
    <x v="154"/>
    <e v="#N/A"/>
    <e v="#N/A"/>
    <e v="#N/A"/>
    <s v="NPL"/>
    <n v="24559500"/>
    <n v="6018731"/>
    <s v="49631199129.5235"/>
    <s v="32319580728"/>
    <s v="5494252207.90502"/>
    <s v="13432367249.0972"/>
    <n v="10.603999999999999"/>
    <n v="3.7636534993861099"/>
    <s v="NA"/>
    <s v="NA"/>
    <s v="NA"/>
    <s v="NA"/>
    <s v="NA"/>
    <m/>
    <m/>
    <s v="NA"/>
    <s v="NA"/>
    <s v="NA"/>
    <s v="NA"/>
    <s v="223.7118918506085"/>
    <s v="1315.9706316496672"/>
    <s v="5369.833064145914"/>
    <s v="2020.855437998473"/>
    <s v="546.9316251999104"/>
    <s v="NA"/>
  </r>
  <r>
    <s v="NP"/>
    <x v="21"/>
    <x v="154"/>
    <e v="#N/A"/>
    <e v="#N/A"/>
    <e v="#N/A"/>
    <s v="NPL"/>
    <n v="24956071"/>
    <n v="6132070"/>
    <s v="52013443156.7968"/>
    <s v="34633980663.1761"/>
    <s v="6007055042.17687"/>
    <s v="14077106389.2456"/>
    <n v="10.566000000000001"/>
    <n v="3.80465130499406"/>
    <s v="NA"/>
    <s v="NA"/>
    <s v="NA"/>
    <s v="NA"/>
    <s v="NA"/>
    <m/>
    <m/>
    <s v="NA"/>
    <s v="NA"/>
    <s v="NA"/>
    <s v="NA"/>
    <s v="240.7051591645524"/>
    <s v="1387.7978093256788"/>
    <s v="5648.008040217431"/>
    <s v="2084.199999142365"/>
    <s v="564.0754263459821"/>
    <s v="NA"/>
  </r>
  <r>
    <s v="NP"/>
    <x v="22"/>
    <x v="154"/>
    <e v="#N/A"/>
    <e v="#N/A"/>
    <e v="#N/A"/>
    <s v="NPL"/>
    <n v="25332178"/>
    <n v="6245482"/>
    <s v="52075933760.0647"/>
    <s v="35216020998.5143"/>
    <s v="6050875806.66403"/>
    <s v="14094019072.1433"/>
    <n v="10.423999999999999"/>
    <n v="3.8571851184686898"/>
    <s v="NA"/>
    <s v="NA"/>
    <s v="NA"/>
    <s v="NA"/>
    <s v="NA"/>
    <m/>
    <m/>
    <s v="NA"/>
    <s v="NA"/>
    <s v="NA"/>
    <s v="NA"/>
    <s v="238.86125411972196"/>
    <s v="1390.1694910920924"/>
    <s v="5638.639419425802"/>
    <s v="2055.7227159885224"/>
    <s v="556.3682314305267"/>
    <s v="NA"/>
  </r>
  <r>
    <s v="NP"/>
    <x v="23"/>
    <x v="154"/>
    <e v="#N/A"/>
    <e v="#N/A"/>
    <e v="#N/A"/>
    <s v="NPL"/>
    <n v="25682908"/>
    <n v="6354102"/>
    <s v="54130349011.038"/>
    <s v="37327748400.2191"/>
    <s v="6330473096.54071"/>
    <s v="14650033446.513"/>
    <n v="10.537000000000001"/>
    <n v="3.9215243850112298"/>
    <s v="NA"/>
    <s v="NA"/>
    <s v="NA"/>
    <s v="NA"/>
    <s v="NA"/>
    <m/>
    <m/>
    <s v="NA"/>
    <s v="NA"/>
    <s v="NA"/>
    <s v="NA"/>
    <s v="246.48583783973024"/>
    <s v="1453.4081732574482"/>
    <s v="5874.590681770469"/>
    <s v="2107.640965385929"/>
    <s v="570.4195742364144"/>
    <s v="NA"/>
  </r>
  <r>
    <s v="NP"/>
    <x v="24"/>
    <x v="154"/>
    <e v="#N/A"/>
    <e v="#N/A"/>
    <e v="#N/A"/>
    <s v="NPL"/>
    <n v="26003965"/>
    <n v="6455062"/>
    <s v="56665058493.8931"/>
    <s v="40124608886.5742"/>
    <s v="7273938314.71988"/>
    <s v="15336036389.0296"/>
    <n v="10.558"/>
    <n v="3.9918796998842301"/>
    <s v="NA"/>
    <s v="NA"/>
    <s v="NA"/>
    <s v="NA"/>
    <s v="NA"/>
    <m/>
    <m/>
    <s v="NA"/>
    <s v="NA"/>
    <s v="NA"/>
    <s v="NA"/>
    <s v="279.72420031790847"/>
    <s v="1543.0188775663328"/>
    <s v="6215.991246338796"/>
    <s v="2179.093015003408"/>
    <s v="589.7576153878688"/>
    <s v="NA"/>
  </r>
  <r>
    <s v="NP"/>
    <x v="25"/>
    <x v="154"/>
    <e v="#N/A"/>
    <e v="#N/A"/>
    <e v="#N/A"/>
    <s v="NPL"/>
    <n v="26285110"/>
    <n v="6546524"/>
    <s v="58636538470.0179"/>
    <s v="42822630164.9928"/>
    <s v="8130258415.29215"/>
    <s v="15869604860.6364"/>
    <n v="10.52"/>
    <n v="4.0826992924891696"/>
    <s v="NA"/>
    <s v="NA"/>
    <s v="NA"/>
    <s v="NA"/>
    <s v="NA"/>
    <m/>
    <m/>
    <s v="NA"/>
    <s v="NA"/>
    <s v="NA"/>
    <s v="NA"/>
    <s v="309.31042005501024"/>
    <s v="1629.1592527097205"/>
    <s v="6541.277503144081"/>
    <s v="2230.7891604797505"/>
    <s v="603.7488471852087"/>
    <s v="NA"/>
  </r>
  <r>
    <s v="NP"/>
    <x v="26"/>
    <x v="154"/>
    <e v="#N/A"/>
    <e v="#N/A"/>
    <e v="#N/A"/>
    <s v="NPL"/>
    <n v="26518971"/>
    <n v="6642052"/>
    <s v="60609432110.1905"/>
    <s v="45629232065.5547"/>
    <s v="9043715355.8881"/>
    <s v="16403555931.3942"/>
    <n v="10.515000000000001"/>
    <n v="4.1983944248817204"/>
    <s v="NA"/>
    <s v="NA"/>
    <s v="NA"/>
    <s v="NA"/>
    <s v="NA"/>
    <m/>
    <m/>
    <s v="NA"/>
    <s v="NA"/>
    <s v="NA"/>
    <s v="NA"/>
    <s v="341.0281400393741"/>
    <s v="1720.626040337489"/>
    <s v="6869.7492981919895"/>
    <s v="2285.512213508982"/>
    <s v="618.5592921910205"/>
    <s v="NA"/>
  </r>
  <r>
    <s v="NP"/>
    <x v="27"/>
    <x v="154"/>
    <e v="#N/A"/>
    <e v="#N/A"/>
    <e v="#N/A"/>
    <s v="NPL"/>
    <n v="26713655"/>
    <n v="6727299"/>
    <s v="62677159421.8757"/>
    <s v="48461112329.1715"/>
    <s v="10325618017.379"/>
    <s v="16963173130.0249"/>
    <n v="10.513999999999999"/>
    <n v="4.3268826373628002"/>
    <s v="NA"/>
    <s v="NA"/>
    <s v="NA"/>
    <s v="NA"/>
    <s v="NA"/>
    <m/>
    <m/>
    <s v="NA"/>
    <s v="NA"/>
    <s v="NA"/>
    <s v="NA"/>
    <s v="386.52958636244273"/>
    <s v="1814.095163285275"/>
    <s v="7203.6507265652235"/>
    <s v="2346.2592229283377"/>
    <s v="635.0000825429879"/>
    <s v="NA"/>
  </r>
  <r>
    <s v="NP"/>
    <x v="28"/>
    <x v="154"/>
    <e v="#N/A"/>
    <e v="#N/A"/>
    <e v="#N/A"/>
    <s v="NPL"/>
    <n v="26881544"/>
    <n v="6808402"/>
    <s v="66503373830.1246"/>
    <s v="52405679686.2376"/>
    <s v="12545438605.3959"/>
    <s v="17998713636.9399"/>
    <n v="10.593"/>
    <n v="4.4614029610799104"/>
    <s v="NA"/>
    <s v="NA"/>
    <s v="NA"/>
    <s v="NA"/>
    <s v="NA"/>
    <m/>
    <m/>
    <s v="NA"/>
    <s v="NA"/>
    <s v="NA"/>
    <s v="NA"/>
    <s v="466.69337912271334"/>
    <s v="1949.504079313212"/>
    <s v="7697.2070224757"/>
    <s v="2473.941743455086"/>
    <s v="669.5565417276589"/>
    <s v="NA"/>
  </r>
  <r>
    <s v="NP"/>
    <x v="29"/>
    <x v="154"/>
    <e v="#N/A"/>
    <e v="#N/A"/>
    <e v="#N/A"/>
    <s v="NPL"/>
    <n v="27026941"/>
    <n v="6888236"/>
    <s v="69518024120.3915"/>
    <s v="55132393547.8654"/>
    <s v="12854985464.0764"/>
    <s v="18814609495.5265"/>
    <n v="10.542"/>
    <n v="4.5967762315387404"/>
    <s v="NA"/>
    <s v="NA"/>
    <s v="NA"/>
    <s v="NA"/>
    <s v="NA"/>
    <m/>
    <m/>
    <s v="NA"/>
    <s v="NA"/>
    <s v="NA"/>
    <s v="NA"/>
    <s v="475.6359761201388"/>
    <s v="2039.9050542888076"/>
    <s v="8003.847944214658"/>
    <s v="2572.175079687764"/>
    <s v="696.1427671569083"/>
    <s v="NA"/>
  </r>
  <r>
    <s v="NP"/>
    <x v="30"/>
    <x v="154"/>
    <e v="#N/A"/>
    <e v="#N/A"/>
    <e v="#N/A"/>
    <s v="NPL"/>
    <n v="27161567"/>
    <n v="6969105"/>
    <s v="72866300416.3933"/>
    <s v="58482287145.4921"/>
    <s v="16002656434.4746"/>
    <s v="19720799103.0346"/>
    <n v="10.548"/>
    <n v="4.7279084584462403"/>
    <s v="NA"/>
    <s v="NA"/>
    <s v="NA"/>
    <s v="NA"/>
    <s v="NA"/>
    <m/>
    <m/>
    <s v="NA"/>
    <s v="NA"/>
    <s v="NA"/>
    <s v="NA"/>
    <s v="589.1654349130372"/>
    <s v="2153.1264063480617"/>
    <s v="8391.649594243752"/>
    <s v="2682.69869762644"/>
    <s v="726.0552788811706"/>
    <s v="NA"/>
  </r>
  <r>
    <s v="NP"/>
    <x v="31"/>
    <x v="154"/>
    <e v="#N/A"/>
    <e v="#N/A"/>
    <e v="#N/A"/>
    <s v="NPL"/>
    <n v="27266399"/>
    <n v="7037722"/>
    <s v="75359645823.9819"/>
    <s v="61740111909.4064"/>
    <s v="21573872273.6695"/>
    <s v="20395607122.6067"/>
    <n v="10.503"/>
    <n v="4.8637610709063601"/>
    <s v="NA"/>
    <s v="NA"/>
    <s v="NA"/>
    <s v="NA"/>
    <s v="NA"/>
    <m/>
    <m/>
    <s v="NA"/>
    <s v="NA"/>
    <s v="NA"/>
    <s v="NA"/>
    <s v="791.2255767132835"/>
    <s v="2264.3295108168263"/>
    <s v="8772.740939384421"/>
    <s v="2763.8283230573243"/>
    <s v="748.012494154681"/>
    <s v="NA"/>
  </r>
  <r>
    <s v="NP"/>
    <x v="32"/>
    <x v="154"/>
    <e v="#N/A"/>
    <e v="#N/A"/>
    <e v="#N/A"/>
    <s v="NPL"/>
    <n v="27330694"/>
    <n v="7095655"/>
    <s v="78879048236.7726"/>
    <s v="67618420433.4668"/>
    <s v="21703100746.8206"/>
    <s v="21348110921.328"/>
    <n v="10.531000000000001"/>
    <n v="5.0177448841950403"/>
    <s v="NA"/>
    <s v="NA"/>
    <s v="NA"/>
    <s v="NA"/>
    <s v="NA"/>
    <m/>
    <m/>
    <s v="NA"/>
    <s v="NA"/>
    <s v="NA"/>
    <s v="NA"/>
    <s v="794.092559333495"/>
    <s v="2474.083549926204"/>
    <s v="9529.55300581367"/>
    <s v="2886.0975223231653"/>
    <s v="781.1038724932488"/>
    <s v="NA"/>
  </r>
  <r>
    <s v="NP"/>
    <x v="33"/>
    <x v="154"/>
    <e v="#N/A"/>
    <e v="#N/A"/>
    <e v="#N/A"/>
    <s v="NPL"/>
    <n v="27381555"/>
    <n v="7150291"/>
    <s v="81659655509.1701"/>
    <s v="72735235363.2783"/>
    <s v="22162205045.9731"/>
    <s v="22100664531.0218"/>
    <n v="10.502000000000001"/>
    <n v="5.1906401955622998"/>
    <s v="NA"/>
    <s v="NA"/>
    <s v="NA"/>
    <s v="NA"/>
    <s v="NA"/>
    <m/>
    <m/>
    <s v="NA"/>
    <s v="NA"/>
    <s v="NA"/>
    <s v="NA"/>
    <s v="809.3844577480387"/>
    <s v="2656.358828535425"/>
    <s v="10172.346183292164"/>
    <s v="2982.286999740157"/>
    <s v="807.1369405799561"/>
    <s v="NA"/>
  </r>
  <r>
    <s v="NP"/>
    <x v="34"/>
    <x v="154"/>
    <e v="#N/A"/>
    <e v="#N/A"/>
    <e v="#N/A"/>
    <s v="NPL"/>
    <n v="27462106"/>
    <n v="7213832"/>
    <s v="86568611687.9666"/>
    <s v="79300444355.3444"/>
    <s v="22731612827.3458"/>
    <s v="23429242187.0086"/>
    <n v="10.576000000000001"/>
    <n v="5.3590536719944204"/>
    <s v="NA"/>
    <s v="NA"/>
    <s v="NA"/>
    <s v="NA"/>
    <s v="NA"/>
    <m/>
    <m/>
    <s v="NA"/>
    <s v="NA"/>
    <s v="NA"/>
    <s v="NA"/>
    <s v="827.7447049161415"/>
    <s v="2887.6315733157685"/>
    <s v="10992.832152917395"/>
    <s v="3152.293261411437"/>
    <s v="853.1480501534951"/>
    <s v="NA"/>
  </r>
  <r>
    <s v="NP"/>
    <x v="35"/>
    <x v="154"/>
    <e v="#N/A"/>
    <e v="#N/A"/>
    <e v="#N/A"/>
    <s v="NPL"/>
    <n v="27610325"/>
    <n v="7297557"/>
    <s v="90010625807.2267"/>
    <s v="80942994654.233"/>
    <s v="24360801338.0543"/>
    <s v="24360801338.0543"/>
    <n v="10.512"/>
    <n v="5.5048373116789202"/>
    <s v="NA"/>
    <s v="NA"/>
    <s v="NA"/>
    <s v="NA"/>
    <s v="NA"/>
    <m/>
    <m/>
    <s v="NA"/>
    <s v="NA"/>
    <s v="NA"/>
    <s v="NA"/>
    <s v="882.307663457576"/>
    <s v="2931.620495384716"/>
    <s v="11091.79341171751"/>
    <s v="3260.0349980388387"/>
    <s v="882.307663457576"/>
    <s v="NA"/>
  </r>
  <r>
    <s v="NP"/>
    <x v="36"/>
    <x v="154"/>
    <e v="#N/A"/>
    <e v="#N/A"/>
    <e v="#N/A"/>
    <s v="NPL"/>
    <n v="27861186"/>
    <n v="7458894"/>
    <s v="90400474175.0547"/>
    <s v="81508795259.8104"/>
    <s v="24524109484.7453"/>
    <s v="24466311310.4098"/>
    <n v="10.403"/>
    <n v="5.63332802846225"/>
    <s v="NA"/>
    <s v="NA"/>
    <s v="NA"/>
    <s v="NA"/>
    <s v="NA"/>
    <m/>
    <m/>
    <s v="NA"/>
    <s v="NA"/>
    <s v="NA"/>
    <s v="NA"/>
    <s v="880.224893683467"/>
    <s v="2925.532145681465"/>
    <s v="10927.732081969578"/>
    <s v="3244.674299760775"/>
    <s v="878.1503885157581"/>
    <s v="NA"/>
  </r>
  <r>
    <s v="NP"/>
    <x v="37"/>
    <x v="154"/>
    <e v="#N/A"/>
    <e v="#N/A"/>
    <e v="#N/A"/>
    <s v="NPL"/>
    <n v="28183426"/>
    <n v="7643767"/>
    <s v="98515977279.2828"/>
    <s v="98515977279.2828"/>
    <s v="28971588880.8208"/>
    <s v="26662720424.4168"/>
    <n v="10.66"/>
    <n v="5.7503052636380199"/>
    <s v="NA"/>
    <s v="NA"/>
    <s v="NA"/>
    <s v="NA"/>
    <s v="NA"/>
    <m/>
    <m/>
    <s v="NA"/>
    <s v="NA"/>
    <s v="NA"/>
    <s v="NA"/>
    <s v="1027.9654744891839"/>
    <s v="3495.52880048305"/>
    <s v="12888.40662977859"/>
    <s v="3495.52880048305"/>
    <s v="946.042557935178"/>
    <s v="NA"/>
  </r>
  <r>
    <s v="NP"/>
    <x v="38"/>
    <x v="154"/>
    <e v="#N/A"/>
    <e v="#N/A"/>
    <e v="#N/A"/>
    <s v="NPL"/>
    <n v="28506712"/>
    <n v="7829353"/>
    <s v="106025235593.668"/>
    <s v="108574144380.329"/>
    <s v="33111525182.7133"/>
    <s v="28695053255.7055"/>
    <n v="10.622999999999999"/>
    <n v="5.8627508496946303"/>
    <s v="NA"/>
    <s v="NA"/>
    <s v="NA"/>
    <s v="NA"/>
    <s v="NA"/>
    <m/>
    <m/>
    <s v="NA"/>
    <s v="NA"/>
    <s v="NA"/>
    <s v="NA"/>
    <s v="1161.534349619602"/>
    <s v="3808.72211359658"/>
    <s v="13867.57556854685"/>
    <s v="3719.307775434361"/>
    <s v="1006.6069091274189"/>
    <s v="NA"/>
  </r>
  <r>
    <s v="NP"/>
    <x v="39"/>
    <x v="154"/>
    <e v="#N/A"/>
    <e v="#N/A"/>
    <e v="#N/A"/>
    <s v="NPL"/>
    <n v="28832496"/>
    <n v="8017497"/>
    <s v="113083394294.836"/>
    <s v="117879392488.111"/>
    <s v="34186180694.9285"/>
    <s v="30605298856.0401"/>
    <n v="10.599"/>
    <n v="5.9722423263709503"/>
    <s v="NA"/>
    <s v="NA"/>
    <s v="NA"/>
    <s v="NA"/>
    <s v="NA"/>
    <m/>
    <m/>
    <s v="NA"/>
    <s v="NA"/>
    <s v="NA"/>
    <s v="NA"/>
    <s v="1185.682318136054"/>
    <s v="4088.421359292341"/>
    <s v="14702.767271145969"/>
    <s v="3922.0813312463824"/>
    <s v="1061.4862777069352"/>
    <s v="NA"/>
  </r>
  <r>
    <s v="NP"/>
    <x v="40"/>
    <x v="154"/>
    <e v="#N/A"/>
    <e v="#N/A"/>
    <e v="#N/A"/>
    <s v="NPL"/>
    <n v="29348627"/>
    <n v="8164427"/>
    <s v="110403746858.447"/>
    <s v="116587870475.533"/>
    <s v="33433659223.1789"/>
    <s v="29880069381.5366"/>
    <n v="13.077999999999999"/>
    <n v="6.0397986243138604"/>
    <s v="NA"/>
    <s v="NA"/>
    <s v="NA"/>
    <s v="NA"/>
    <s v="NA"/>
    <m/>
    <m/>
    <s v="NA"/>
    <s v="NA"/>
    <s v="NA"/>
    <s v="NA"/>
    <s v="1139.1898920238723"/>
    <s v="3972.51532330739"/>
    <s v="14279.981984716504"/>
    <s v="3761.8027875187145"/>
    <s v="1018.1079129029306"/>
    <s v="NA"/>
  </r>
  <r>
    <s v="NP"/>
    <x v="41"/>
    <x v="154"/>
    <e v="#N/A"/>
    <e v="#N/A"/>
    <e v="#N/A"/>
    <s v="NPL"/>
    <n v="30034989"/>
    <n v="8412242"/>
    <s v="115745245310.105"/>
    <s v="127720041606.791"/>
    <s v="36924841430.0574"/>
    <s v="31325711842.7618"/>
    <n v="12.223000000000001"/>
    <n v="6.0487202767292496"/>
    <s v="NA"/>
    <s v="NA"/>
    <s v="NA"/>
    <s v="NA"/>
    <s v="NA"/>
    <m/>
    <m/>
    <s v="NA"/>
    <s v="NA"/>
    <s v="NA"/>
    <s v="NA"/>
    <s v="1229.3942052070472"/>
    <s v="4252.375175059695"/>
    <s v="15182.63996765559"/>
    <s v="3853.6802963405444"/>
    <s v="1042.9739742126026"/>
    <s v="NA"/>
  </r>
  <r>
    <s v="NP"/>
    <x v="42"/>
    <x v="154"/>
    <e v="#N/A"/>
    <e v="#N/A"/>
    <e v="#N/A"/>
    <s v="NPL"/>
    <n v="30547580"/>
    <n v="8700518"/>
    <s v="122242249508.75"/>
    <s v="144338575405.972"/>
    <s v="40828247302.4851"/>
    <s v="33084084558.8303"/>
    <n v="11.119"/>
    <n v="6.0872268768917204"/>
    <s v="NA"/>
    <s v="NA"/>
    <s v="NA"/>
    <s v="NA"/>
    <s v="NA"/>
    <m/>
    <m/>
    <s v="NA"/>
    <s v="NA"/>
    <s v="NA"/>
    <s v="NA"/>
    <s v="1336.54604726414"/>
    <s v="4725.041244051803"/>
    <s v="16589.65309950189"/>
    <s v="4001.6999549145953"/>
    <s v="1083.0345499980783"/>
    <s v="NA"/>
  </r>
  <r>
    <s v="NR"/>
    <x v="0"/>
    <x v="155"/>
    <e v="#N/A"/>
    <e v="#N/A"/>
    <e v="#N/A"/>
    <s v="NRU"/>
    <n v="7635"/>
    <s v="NA"/>
    <s v="NA"/>
    <s v="NA"/>
    <s v="NA"/>
    <s v="NA"/>
    <s v="NA"/>
    <n v="2.3053245137206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"/>
    <x v="155"/>
    <e v="#N/A"/>
    <e v="#N/A"/>
    <e v="#N/A"/>
    <s v="NRU"/>
    <n v="7691"/>
    <s v="NA"/>
    <s v="NA"/>
    <s v="NA"/>
    <s v="NA"/>
    <s v="NA"/>
    <s v="NA"/>
    <n v="2.4507573295195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"/>
    <x v="155"/>
    <e v="#N/A"/>
    <e v="#N/A"/>
    <e v="#N/A"/>
    <s v="NRU"/>
    <n v="7672"/>
    <s v="NA"/>
    <s v="NA"/>
    <s v="NA"/>
    <s v="NA"/>
    <s v="NA"/>
    <s v="NA"/>
    <n v="2.6329509906152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3"/>
    <x v="155"/>
    <e v="#N/A"/>
    <e v="#N/A"/>
    <e v="#N/A"/>
    <s v="NRU"/>
    <n v="7832"/>
    <s v="NA"/>
    <s v="NA"/>
    <s v="NA"/>
    <s v="NA"/>
    <s v="NA"/>
    <s v="NA"/>
    <n v="2.7900146842878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4"/>
    <x v="155"/>
    <e v="#N/A"/>
    <e v="#N/A"/>
    <e v="#N/A"/>
    <s v="NRU"/>
    <n v="8125"/>
    <s v="NA"/>
    <s v="NA"/>
    <s v="NA"/>
    <s v="NA"/>
    <s v="NA"/>
    <s v="NA"/>
    <n v="2.8923076923076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5"/>
    <x v="155"/>
    <e v="#N/A"/>
    <e v="#N/A"/>
    <e v="#N/A"/>
    <s v="NRU"/>
    <n v="8313"/>
    <s v="NA"/>
    <s v="NA"/>
    <s v="NA"/>
    <s v="NA"/>
    <s v="NA"/>
    <s v="NA"/>
    <n v="2.9951284056053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6"/>
    <x v="155"/>
    <e v="#N/A"/>
    <e v="#N/A"/>
    <e v="#N/A"/>
    <s v="NRU"/>
    <n v="8527"/>
    <s v="NA"/>
    <s v="NA"/>
    <s v="NA"/>
    <s v="NA"/>
    <s v="NA"/>
    <s v="NA"/>
    <n v="2.9965401982055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7"/>
    <x v="155"/>
    <e v="#N/A"/>
    <e v="#N/A"/>
    <e v="#N/A"/>
    <s v="NRU"/>
    <n v="8759"/>
    <s v="NA"/>
    <s v="NA"/>
    <s v="NA"/>
    <s v="NA"/>
    <s v="NA"/>
    <s v="NA"/>
    <n v="2.8827491722799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8"/>
    <x v="155"/>
    <e v="#N/A"/>
    <e v="#N/A"/>
    <e v="#N/A"/>
    <s v="NRU"/>
    <n v="9022"/>
    <s v="NA"/>
    <s v="NA"/>
    <s v="NA"/>
    <s v="NA"/>
    <s v="NA"/>
    <s v="NA"/>
    <n v="2.7155841276878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9"/>
    <x v="155"/>
    <e v="#N/A"/>
    <e v="#N/A"/>
    <e v="#N/A"/>
    <s v="NRU"/>
    <n v="9306"/>
    <s v="NA"/>
    <s v="NA"/>
    <s v="NA"/>
    <s v="NA"/>
    <s v="NA"/>
    <s v="NA"/>
    <n v="2.4770297136102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0"/>
    <x v="155"/>
    <e v="#N/A"/>
    <e v="#N/A"/>
    <e v="#N/A"/>
    <s v="NRU"/>
    <n v="9598"/>
    <s v="NA"/>
    <s v="NA"/>
    <s v="NA"/>
    <s v="NA"/>
    <s v="NA"/>
    <s v="NA"/>
    <n v="2.1568116697056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1"/>
    <x v="155"/>
    <e v="#N/A"/>
    <e v="#N/A"/>
    <e v="#N/A"/>
    <s v="NRU"/>
    <n v="9902"/>
    <s v="NA"/>
    <s v="NA"/>
    <s v="NA"/>
    <s v="NA"/>
    <s v="NA"/>
    <s v="NA"/>
    <n v="1.8077156130074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2"/>
    <x v="155"/>
    <e v="#N/A"/>
    <e v="#N/A"/>
    <e v="#N/A"/>
    <s v="NRU"/>
    <n v="10129"/>
    <s v="NA"/>
    <s v="NA"/>
    <s v="NA"/>
    <s v="NA"/>
    <s v="NA"/>
    <s v="NA"/>
    <n v="1.5945105395665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3"/>
    <x v="155"/>
    <e v="#N/A"/>
    <e v="#N/A"/>
    <e v="#N/A"/>
    <s v="NRU"/>
    <n v="10226"/>
    <s v="NA"/>
    <s v="NA"/>
    <s v="NA"/>
    <s v="NA"/>
    <s v="NA"/>
    <s v="NA"/>
    <n v="1.5989438169282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4"/>
    <x v="155"/>
    <e v="#N/A"/>
    <e v="#N/A"/>
    <e v="#N/A"/>
    <s v="NRU"/>
    <n v="10274"/>
    <s v="NA"/>
    <s v="NA"/>
    <s v="NA"/>
    <s v="NA"/>
    <s v="NA"/>
    <s v="NA"/>
    <n v="1.6692622153007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5"/>
    <x v="155"/>
    <e v="#N/A"/>
    <e v="#N/A"/>
    <e v="#N/A"/>
    <s v="NRU"/>
    <n v="10316"/>
    <s v="NA"/>
    <s v="NA"/>
    <s v="NA"/>
    <s v="NA"/>
    <s v="NA"/>
    <s v="NA"/>
    <n v="1.7497939993214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6"/>
    <x v="155"/>
    <e v="#N/A"/>
    <e v="#N/A"/>
    <e v="#N/A"/>
    <s v="NRU"/>
    <n v="10345"/>
    <s v="NA"/>
    <s v="NA"/>
    <s v="NA"/>
    <s v="NA"/>
    <s v="NA"/>
    <s v="NA"/>
    <n v="1.8123821951573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7"/>
    <x v="155"/>
    <e v="#N/A"/>
    <e v="#N/A"/>
    <e v="#N/A"/>
    <s v="NRU"/>
    <n v="10363"/>
    <s v="NA"/>
    <s v="NA"/>
    <s v="NA"/>
    <s v="NA"/>
    <s v="NA"/>
    <s v="NA"/>
    <n v="1.8190591073582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8"/>
    <x v="155"/>
    <e v="#N/A"/>
    <e v="#N/A"/>
    <e v="#N/A"/>
    <s v="NRU"/>
    <n v="10377"/>
    <s v="NA"/>
    <s v="NA"/>
    <s v="NA"/>
    <s v="NA"/>
    <s v="NA"/>
    <s v="NA"/>
    <n v="1.749144701970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19"/>
    <x v="155"/>
    <e v="#N/A"/>
    <e v="#N/A"/>
    <e v="#N/A"/>
    <s v="NRU"/>
    <n v="10383"/>
    <s v="NA"/>
    <s v="NA"/>
    <s v="NA"/>
    <s v="NA"/>
    <s v="NA"/>
    <s v="NA"/>
    <n v="1.6613695463738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0"/>
    <x v="155"/>
    <e v="#N/A"/>
    <e v="#N/A"/>
    <e v="#N/A"/>
    <s v="NRU"/>
    <n v="10377"/>
    <s v="NA"/>
    <s v="NA"/>
    <s v="NA"/>
    <s v="NA"/>
    <s v="NA"/>
    <s v="NA"/>
    <n v="1.5756758059075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1"/>
    <x v="155"/>
    <e v="#N/A"/>
    <e v="#N/A"/>
    <e v="#N/A"/>
    <s v="NRU"/>
    <n v="10363"/>
    <s v="NA"/>
    <s v="NA"/>
    <s v="NA"/>
    <s v="NA"/>
    <s v="NA"/>
    <s v="NA"/>
    <n v="1.4619318730097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2"/>
    <x v="155"/>
    <e v="#N/A"/>
    <e v="#N/A"/>
    <e v="#N/A"/>
    <s v="NRU"/>
    <n v="10351"/>
    <s v="NA"/>
    <s v="NA"/>
    <s v="NA"/>
    <s v="NA"/>
    <s v="NA"/>
    <s v="NA"/>
    <n v="1.3717818673622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3"/>
    <x v="155"/>
    <e v="#N/A"/>
    <e v="#N/A"/>
    <e v="#N/A"/>
    <s v="NRU"/>
    <n v="10344"/>
    <s v="NA"/>
    <s v="NA"/>
    <s v="NA"/>
    <s v="NA"/>
    <s v="NA"/>
    <s v="NA"/>
    <n v="1.3631090487238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NR"/>
    <x v="24"/>
    <x v="155"/>
    <e v="#N/A"/>
    <e v="#N/A"/>
    <e v="#N/A"/>
    <s v="NRU"/>
    <n v="10335"/>
    <s v="NA"/>
    <s v="55212986.2472847"/>
    <s v="43475819.0912623"/>
    <s v="NA"/>
    <s v="43280338.0111548"/>
    <s v="NA"/>
    <n v="1.42725821278243"/>
    <s v="NA"/>
    <s v="NA"/>
    <s v="NA"/>
    <s v="NA"/>
    <s v="NA"/>
    <m/>
    <m/>
    <s v="NA"/>
    <s v="NA"/>
    <s v="NA"/>
    <s v="NA"/>
    <s v="NA"/>
    <s v="4206.658838051505"/>
    <s v="NA"/>
    <s v="5342.33055126122"/>
    <s v="4187.744364891611"/>
    <s v="NA"/>
  </r>
  <r>
    <s v="NR"/>
    <x v="25"/>
    <x v="155"/>
    <e v="#N/A"/>
    <e v="#N/A"/>
    <e v="#N/A"/>
    <s v="NRU"/>
    <n v="10318"/>
    <s v="NA"/>
    <s v="50882555.95338"/>
    <s v="41322348.6589784"/>
    <s v="NA"/>
    <s v="39885801.6965544"/>
    <s v="NA"/>
    <n v="1.4877635086018901"/>
    <s v="NA"/>
    <s v="NA"/>
    <s v="NA"/>
    <s v="NA"/>
    <s v="NA"/>
    <m/>
    <m/>
    <s v="NA"/>
    <s v="NA"/>
    <s v="NA"/>
    <s v="NA"/>
    <s v="NA"/>
    <s v="4004.8796917017253"/>
    <s v="NA"/>
    <s v="4931.435932678814"/>
    <s v="3865.6524226162433"/>
    <s v="NA"/>
  </r>
  <r>
    <s v="NR"/>
    <x v="26"/>
    <x v="155"/>
    <e v="#N/A"/>
    <e v="#N/A"/>
    <e v="#N/A"/>
    <s v="NRU"/>
    <n v="10294"/>
    <s v="NA"/>
    <s v="46552125.6594753"/>
    <s v="38972074.7198824"/>
    <s v="NA"/>
    <s v="36491265.381954"/>
    <s v="NA"/>
    <n v="1.5202292486279101"/>
    <s v="NA"/>
    <s v="NA"/>
    <s v="NA"/>
    <s v="NA"/>
    <s v="NA"/>
    <m/>
    <m/>
    <s v="NA"/>
    <s v="NA"/>
    <s v="NA"/>
    <s v="NA"/>
    <s v="NA"/>
    <s v="3785.901954525199"/>
    <s v="NA"/>
    <s v="4522.258175585322"/>
    <s v="3544.906293176025"/>
    <s v="NA"/>
  </r>
  <r>
    <s v="NR"/>
    <x v="27"/>
    <x v="155"/>
    <e v="#N/A"/>
    <e v="#N/A"/>
    <e v="#N/A"/>
    <s v="NRU"/>
    <n v="10267"/>
    <s v="NA"/>
    <s v="43304302.9390468"/>
    <s v="37232842.2266266"/>
    <s v="NA"/>
    <s v="33945363.1460037"/>
    <s v="NA"/>
    <n v="1.5146349778405499"/>
    <s v="NA"/>
    <s v="NA"/>
    <s v="NA"/>
    <s v="NA"/>
    <s v="NA"/>
    <m/>
    <m/>
    <s v="NA"/>
    <s v="NA"/>
    <s v="NA"/>
    <s v="NA"/>
    <s v="NA"/>
    <s v="3626.457799418194"/>
    <s v="NA"/>
    <s v="4217.81464293823"/>
    <s v="3306.2591941174346"/>
    <s v="NA"/>
  </r>
  <r>
    <s v="NR"/>
    <x v="28"/>
    <x v="155"/>
    <e v="#N/A"/>
    <e v="#N/A"/>
    <e v="#N/A"/>
    <s v="NRU"/>
    <n v="10243"/>
    <s v="NA"/>
    <s v="71452099.8494273"/>
    <s v="62612456.2573596"/>
    <s v="NA"/>
    <s v="56009849.1909062"/>
    <s v="NA"/>
    <n v="1.46929610465684"/>
    <s v="NA"/>
    <s v="NA"/>
    <s v="NA"/>
    <s v="NA"/>
    <s v="NA"/>
    <m/>
    <m/>
    <s v="NA"/>
    <s v="NA"/>
    <s v="NA"/>
    <s v="NA"/>
    <s v="NA"/>
    <s v="6112.706849298018"/>
    <s v="NA"/>
    <s v="6975.700463675417"/>
    <s v="5468.109849741892"/>
    <s v="NA"/>
  </r>
  <r>
    <s v="NR"/>
    <x v="29"/>
    <x v="155"/>
    <e v="#N/A"/>
    <e v="#N/A"/>
    <e v="#N/A"/>
    <s v="NRU"/>
    <n v="10233"/>
    <s v="NA"/>
    <s v="67121669.5555226"/>
    <s v="59194757.1675305"/>
    <s v="NA"/>
    <s v="52615312.8763058"/>
    <s v="NA"/>
    <n v="1.40225729222651"/>
    <s v="NA"/>
    <s v="NA"/>
    <s v="NA"/>
    <s v="NA"/>
    <s v="NA"/>
    <m/>
    <m/>
    <s v="NA"/>
    <s v="NA"/>
    <s v="NA"/>
    <s v="NA"/>
    <s v="NA"/>
    <s v="5784.692384201163"/>
    <s v="NA"/>
    <s v="6559.33446257428"/>
    <s v="5141.729001886622"/>
    <s v="NA"/>
  </r>
  <r>
    <s v="NR"/>
    <x v="30"/>
    <x v="155"/>
    <e v="#N/A"/>
    <e v="#N/A"/>
    <e v="#N/A"/>
    <s v="NRU"/>
    <n v="10241"/>
    <s v="NA"/>
    <s v="66039061.9820464"/>
    <s v="58939926.4985832"/>
    <s v="47562842.3658354"/>
    <s v="51766678.7976557"/>
    <s v="NA"/>
    <n v="1.3524730237781399"/>
    <s v="NA"/>
    <s v="NA"/>
    <s v="NA"/>
    <s v="NA"/>
    <s v="NA"/>
    <m/>
    <m/>
    <s v="NA"/>
    <s v="NA"/>
    <s v="NA"/>
    <s v="NA"/>
    <s v="4644.35527446884"/>
    <s v="5755.290157072864"/>
    <s v="NA"/>
    <s v="6448.497410608964"/>
    <s v="5054.846089020184"/>
    <s v="NA"/>
  </r>
  <r>
    <s v="NR"/>
    <x v="31"/>
    <x v="155"/>
    <e v="#N/A"/>
    <e v="#N/A"/>
    <e v="#N/A"/>
    <s v="NRU"/>
    <n v="10283"/>
    <s v="NA"/>
    <s v="72534707.4229034"/>
    <s v="66082352.0706502"/>
    <s v="65071849.5751335"/>
    <s v="56858483.2695563"/>
    <s v="NA"/>
    <n v="1.3128464455898099"/>
    <s v="NA"/>
    <s v="NA"/>
    <s v="NA"/>
    <s v="NA"/>
    <s v="NA"/>
    <m/>
    <m/>
    <s v="NA"/>
    <s v="NA"/>
    <s v="NA"/>
    <s v="NA"/>
    <s v="6328.099735012496"/>
    <s v="6426.368965345736"/>
    <s v="NA"/>
    <s v="7053.846875707809"/>
    <s v="5529.367234227006"/>
    <s v="NA"/>
  </r>
  <r>
    <s v="NR"/>
    <x v="32"/>
    <x v="155"/>
    <e v="#N/A"/>
    <e v="#N/A"/>
    <e v="#N/A"/>
    <s v="NRU"/>
    <n v="10444"/>
    <s v="NA"/>
    <s v="95269466.465903"/>
    <s v="88418309.4371411"/>
    <s v="101055718.551503"/>
    <s v="74679798.9212082"/>
    <s v="NA"/>
    <n v="1.3309714176281899"/>
    <s v="NA"/>
    <s v="NA"/>
    <s v="NA"/>
    <s v="NA"/>
    <s v="NA"/>
    <m/>
    <m/>
    <s v="NA"/>
    <s v="NA"/>
    <s v="NA"/>
    <s v="NA"/>
    <s v="9675.959263835983"/>
    <s v="8465.943071346333"/>
    <s v="NA"/>
    <s v="9121.932828983436"/>
    <s v="7150.497790234413"/>
    <s v="NA"/>
  </r>
  <r>
    <s v="NR"/>
    <x v="33"/>
    <x v="155"/>
    <e v="#N/A"/>
    <e v="#N/A"/>
    <e v="#N/A"/>
    <s v="NRU"/>
    <n v="10694"/>
    <s v="NA"/>
    <s v="99599896.7598077"/>
    <s v="94055854.6138768"/>
    <s v="94384979.0109467"/>
    <s v="78074335.2358086"/>
    <s v="NA"/>
    <n v="1.4307757048674401"/>
    <s v="NA"/>
    <s v="NA"/>
    <s v="NA"/>
    <s v="NA"/>
    <s v="NA"/>
    <m/>
    <m/>
    <s v="NA"/>
    <s v="NA"/>
    <s v="NA"/>
    <s v="NA"/>
    <s v="8825.975220773023"/>
    <s v="8795.198673450233"/>
    <s v="NA"/>
    <s v="9313.624159323705"/>
    <s v="7300.760728989021"/>
    <s v="NA"/>
  </r>
  <r>
    <s v="NR"/>
    <x v="34"/>
    <x v="155"/>
    <e v="#N/A"/>
    <e v="#N/A"/>
    <e v="#N/A"/>
    <s v="NRU"/>
    <n v="10940"/>
    <s v="NA"/>
    <s v="114756402.788474"/>
    <s v="110395079.065024"/>
    <s v="99149259.8365624"/>
    <s v="89955212.3369099"/>
    <s v="NA"/>
    <n v="1.5174368115544601"/>
    <s v="NA"/>
    <s v="NA"/>
    <s v="NA"/>
    <s v="NA"/>
    <s v="NA"/>
    <m/>
    <m/>
    <s v="NA"/>
    <s v="NA"/>
    <s v="NA"/>
    <s v="NA"/>
    <s v="9063.003641367677"/>
    <s v="10090.957867004023"/>
    <s v="NA"/>
    <s v="10489.616342639305"/>
    <s v="8222.597105750448"/>
    <s v="NA"/>
  </r>
  <r>
    <s v="NR"/>
    <x v="35"/>
    <x v="155"/>
    <e v="#N/A"/>
    <e v="#N/A"/>
    <e v="#N/A"/>
    <s v="NRU"/>
    <n v="11185"/>
    <s v="NA"/>
    <s v="108260757.347617"/>
    <s v="105188328.105429"/>
    <s v="84863407.8650093"/>
    <s v="84863407.8650093"/>
    <s v="NA"/>
    <n v="1.60922623038756"/>
    <s v="NA"/>
    <s v="NA"/>
    <s v="NA"/>
    <s v="NA"/>
    <s v="NA"/>
    <m/>
    <m/>
    <s v="NA"/>
    <s v="NA"/>
    <s v="NA"/>
    <s v="NA"/>
    <s v="7587.251485472445"/>
    <s v="9404.410201647652"/>
    <s v="NA"/>
    <s v="9679.102132107018"/>
    <s v="7587.251485472445"/>
    <s v="NA"/>
  </r>
  <r>
    <s v="NR"/>
    <x v="36"/>
    <x v="155"/>
    <e v="#N/A"/>
    <e v="#N/A"/>
    <e v="#N/A"/>
    <s v="NRU"/>
    <n v="11437"/>
    <s v="NA"/>
    <s v="116921617.935426"/>
    <s v="114741967.87881"/>
    <s v="97541914.5833045"/>
    <s v="91652480.4942101"/>
    <s v="NA"/>
    <n v="1.7269269444323001"/>
    <s v="NA"/>
    <s v="NA"/>
    <s v="NA"/>
    <s v="NA"/>
    <s v="NA"/>
    <m/>
    <m/>
    <s v="NA"/>
    <s v="NA"/>
    <s v="NA"/>
    <s v="NA"/>
    <s v="8528.627663137579"/>
    <s v="10032.52320353327"/>
    <s v="NA"/>
    <s v="10223.10203160147"/>
    <s v="8013.681952803191"/>
    <s v="NA"/>
  </r>
  <r>
    <s v="NR"/>
    <x v="37"/>
    <x v="155"/>
    <e v="#N/A"/>
    <e v="#N/A"/>
    <e v="#N/A"/>
    <s v="NRU"/>
    <n v="11682"/>
    <s v="NA"/>
    <s v="109343364.921093"/>
    <s v="109343364.921093"/>
    <s v="109355653.690742"/>
    <s v="85712041.9436594"/>
    <s v="NA"/>
    <n v="1.81895998288038"/>
    <s v="NA"/>
    <s v="NA"/>
    <s v="NA"/>
    <s v="NA"/>
    <s v="NA"/>
    <m/>
    <m/>
    <s v="NA"/>
    <s v="NA"/>
    <s v="NA"/>
    <s v="NA"/>
    <s v="9361.038665531758"/>
    <s v="9359.98672496944"/>
    <s v="NA"/>
    <s v="9359.98672496944"/>
    <s v="7337.103402128008"/>
    <s v="NA"/>
  </r>
  <r>
    <s v="NR"/>
    <x v="38"/>
    <x v="155"/>
    <e v="#N/A"/>
    <e v="#N/A"/>
    <e v="#N/A"/>
    <s v="NRU"/>
    <n v="11924"/>
    <s v="NA"/>
    <s v="118004225.508903"/>
    <s v="120841116.231934"/>
    <s v="130995580.092154"/>
    <s v="92501114.5728602"/>
    <s v="NA"/>
    <n v="1.8785642401878599"/>
    <s v="NA"/>
    <s v="NA"/>
    <s v="NA"/>
    <s v="NA"/>
    <s v="NA"/>
    <m/>
    <m/>
    <s v="NA"/>
    <s v="NA"/>
    <s v="NA"/>
    <s v="NA"/>
    <s v="10985.875552847534"/>
    <s v="10134.27677221855"/>
    <s v="NA"/>
    <s v="9896.362421075393"/>
    <s v="7757.557411343525"/>
    <s v="NA"/>
  </r>
  <r>
    <s v="NR"/>
    <x v="39"/>
    <x v="155"/>
    <e v="#N/A"/>
    <e v="#N/A"/>
    <e v="#N/A"/>
    <s v="NRU"/>
    <n v="12132"/>
    <s v="NA"/>
    <s v="127747693.670188"/>
    <s v="133165621.844858"/>
    <s v="125160081.80546"/>
    <s v="100138821.280711"/>
    <s v="NA"/>
    <n v="1.97832090013601"/>
    <s v="NA"/>
    <s v="NA"/>
    <s v="NA"/>
    <s v="NA"/>
    <s v="NA"/>
    <m/>
    <m/>
    <s v="NA"/>
    <s v="NA"/>
    <s v="NA"/>
    <s v="NA"/>
    <s v="10316.52504166337"/>
    <s v="10976.394810819156"/>
    <s v="NA"/>
    <s v="10529.813194047807"/>
    <s v="8254.10660078396"/>
    <s v="NA"/>
  </r>
  <r>
    <s v="NR"/>
    <x v="40"/>
    <x v="155"/>
    <e v="#N/A"/>
    <e v="#N/A"/>
    <e v="#N/A"/>
    <s v="NRU"/>
    <n v="12315"/>
    <s v="NA"/>
    <s v="133160731.537569"/>
    <s v="140619558.32744"/>
    <s v="124685686.622889"/>
    <s v="104381991.673961"/>
    <s v="NA"/>
    <n v="2.1193666260657702"/>
    <s v="NA"/>
    <s v="NA"/>
    <s v="NA"/>
    <s v="NA"/>
    <s v="NA"/>
    <m/>
    <m/>
    <s v="NA"/>
    <s v="NA"/>
    <s v="NA"/>
    <s v="NA"/>
    <s v="10124.700497189524"/>
    <s v="11418.559344493706"/>
    <s v="NA"/>
    <s v="10812.88928441486"/>
    <s v="8476.004196017946"/>
    <s v="NA"/>
  </r>
  <r>
    <s v="NR"/>
    <x v="41"/>
    <x v="155"/>
    <e v="#N/A"/>
    <e v="#N/A"/>
    <e v="#N/A"/>
    <s v="NRU"/>
    <n v="12511"/>
    <s v="NA"/>
    <s v="137491161.831474"/>
    <s v="151715751.801588"/>
    <s v="145536603.234791"/>
    <s v="107776527.988562"/>
    <s v="NA"/>
    <n v="2.2858969747832001"/>
    <s v="NA"/>
    <s v="NA"/>
    <s v="NA"/>
    <s v="NA"/>
    <s v="NA"/>
    <m/>
    <m/>
    <s v="NA"/>
    <s v="NA"/>
    <s v="NA"/>
    <s v="NA"/>
    <s v="11632.691490271842"/>
    <s v="12126.588746030533"/>
    <s v="NA"/>
    <s v="10989.622079088324"/>
    <s v="8614.541442615458"/>
    <s v="NA"/>
  </r>
  <r>
    <s v="NR"/>
    <x v="42"/>
    <x v="155"/>
    <e v="#N/A"/>
    <e v="#N/A"/>
    <e v="#N/A"/>
    <s v="NRU"/>
    <n v="12668"/>
    <s v="NA"/>
    <s v="140738984.551902"/>
    <s v="166178752.566646"/>
    <s v="150922211.044258"/>
    <s v="110322430.224512"/>
    <s v="NA"/>
    <n v="2.4589516892958598"/>
    <s v="NA"/>
    <s v="NA"/>
    <s v="NA"/>
    <s v="NA"/>
    <s v="NA"/>
    <m/>
    <m/>
    <s v="NA"/>
    <s v="NA"/>
    <s v="NA"/>
    <s v="NA"/>
    <s v="11913.657329038364"/>
    <s v="13117.994361118252"/>
    <s v="NA"/>
    <s v="11109.803011675245"/>
    <s v="8708.74883363688"/>
    <s v="NA"/>
  </r>
  <r>
    <s v="NZ"/>
    <x v="0"/>
    <x v="156"/>
    <e v="#N/A"/>
    <e v="#N/A"/>
    <e v="#N/A"/>
    <s v="NZL"/>
    <n v="3112900"/>
    <s v="NA"/>
    <s v="NA"/>
    <s v="NA"/>
    <s v="23244547384.6748"/>
    <s v="72769864886.0685"/>
    <s v="NA"/>
    <n v="9.7500689111717094"/>
    <n v="63.274131810002103"/>
    <s v="NA"/>
    <s v="1810.02679938744"/>
    <s v="2743090350.3265686"/>
    <s v="1810.026799"/>
    <m/>
    <m/>
    <n v="1515497.0919999999"/>
    <s v="NA"/>
    <s v="8473.854090116829"/>
    <s v="NA"/>
    <s v="7467.168037738058"/>
    <s v="NA"/>
    <s v="NA"/>
    <s v="NA"/>
    <s v="23376.872011972275"/>
    <s v="NA"/>
  </r>
  <r>
    <s v="NZ"/>
    <x v="1"/>
    <x v="156"/>
    <e v="#N/A"/>
    <e v="#N/A"/>
    <e v="#N/A"/>
    <s v="NZL"/>
    <n v="3124900"/>
    <s v="NA"/>
    <s v="NA"/>
    <s v="NA"/>
    <s v="24417769672.4841"/>
    <s v="76157777506.5814"/>
    <s v="NA"/>
    <n v="9.9093770293668406"/>
    <n v="63.630998348747099"/>
    <s v="NA"/>
    <s v="1791.97166921899"/>
    <s v="2735299766.092733"/>
    <s v="1791.971669"/>
    <m/>
    <m/>
    <n v="1526419.091"/>
    <s v="NA"/>
    <s v="8926.908112657764"/>
    <s v="NA"/>
    <s v="7813.936341157829"/>
    <s v="NA"/>
    <s v="NA"/>
    <s v="NA"/>
    <s v="24371.268682703896"/>
    <s v="NA"/>
  </r>
  <r>
    <s v="NZ"/>
    <x v="2"/>
    <x v="156"/>
    <e v="#N/A"/>
    <e v="#N/A"/>
    <e v="#N/A"/>
    <s v="NZL"/>
    <n v="3156100"/>
    <s v="NA"/>
    <s v="NA"/>
    <s v="NA"/>
    <s v="24164603058.9949"/>
    <s v="76865804494.4996"/>
    <s v="NA"/>
    <n v="10.0253757312709"/>
    <n v="63.9218910841902"/>
    <s v="NA"/>
    <s v="1799.29402756508"/>
    <s v="2770076113.4040403"/>
    <s v="1799.294028"/>
    <m/>
    <m/>
    <n v="1539534.99"/>
    <s v="NA"/>
    <s v="8723.443714079012"/>
    <s v="NA"/>
    <s v="7656.4757323896265"/>
    <s v="NA"/>
    <s v="NA"/>
    <s v="NA"/>
    <s v="24354.67966620183"/>
    <s v="NA"/>
  </r>
  <r>
    <s v="NZ"/>
    <x v="3"/>
    <x v="156"/>
    <e v="#N/A"/>
    <e v="#N/A"/>
    <e v="#N/A"/>
    <s v="NZL"/>
    <n v="3199300"/>
    <s v="NA"/>
    <s v="NA"/>
    <s v="NA"/>
    <s v="24308680631.4307"/>
    <s v="79549593263.4809"/>
    <s v="NA"/>
    <n v="10.085681622025"/>
    <n v="64.392116508563504"/>
    <s v="NA"/>
    <s v="1852.85758039816"/>
    <s v="2823840513.1773295"/>
    <s v="1852.85758"/>
    <m/>
    <m/>
    <n v="1524046.1780000001"/>
    <s v="NA"/>
    <s v="8608.375904373952"/>
    <s v="NA"/>
    <s v="7598.124787119275"/>
    <s v="NA"/>
    <s v="NA"/>
    <s v="NA"/>
    <s v="24864.687045128903"/>
    <s v="NA"/>
  </r>
  <r>
    <s v="NZ"/>
    <x v="4"/>
    <x v="156"/>
    <e v="#N/A"/>
    <e v="#N/A"/>
    <e v="#N/A"/>
    <s v="NZL"/>
    <n v="3227100"/>
    <s v="NA"/>
    <s v="NA"/>
    <s v="NA"/>
    <s v="21665582141.0677"/>
    <s v="83362166007.0783"/>
    <s v="NA"/>
    <n v="10.160277103361"/>
    <n v="64.838129222135805"/>
    <s v="NA"/>
    <s v="1846.33767228178"/>
    <s v="2890561111.258444"/>
    <s v="1846.337672"/>
    <m/>
    <m/>
    <n v="1565564.7150000001"/>
    <s v="NA"/>
    <s v="7495.285969455011"/>
    <s v="NA"/>
    <s v="6713.6382947747825"/>
    <s v="NA"/>
    <s v="NA"/>
    <s v="NA"/>
    <s v="25831.912865135353"/>
    <s v="NA"/>
  </r>
  <r>
    <s v="NZ"/>
    <x v="5"/>
    <x v="156"/>
    <e v="#N/A"/>
    <e v="#N/A"/>
    <e v="#N/A"/>
    <s v="NZL"/>
    <n v="3247100"/>
    <s v="NA"/>
    <s v="NA"/>
    <s v="NA"/>
    <s v="24679290455.612"/>
    <s v="84708743876.288"/>
    <s v="NA"/>
    <n v="10.2894406682504"/>
    <n v="65.206864662452105"/>
    <s v="NA"/>
    <s v="1840.31929555896"/>
    <s v="2982227133.623454"/>
    <s v="1840.319296"/>
    <m/>
    <m/>
    <n v="1620494.4109999901"/>
    <s v="NA"/>
    <s v="8275.45634514641"/>
    <s v="NA"/>
    <s v="7600.40973656863"/>
    <s v="NA"/>
    <s v="NA"/>
    <s v="NA"/>
    <s v="26087.506968152502"/>
    <s v="NA"/>
  </r>
  <r>
    <s v="NZ"/>
    <x v="6"/>
    <x v="156"/>
    <e v="#N/A"/>
    <e v="#N/A"/>
    <e v="#N/A"/>
    <s v="NZL"/>
    <n v="3246300"/>
    <s v="NA"/>
    <s v="NA"/>
    <s v="NA"/>
    <s v="30604668356.5695"/>
    <s v="87000659007.3049"/>
    <s v="NA"/>
    <n v="10.448884120315499"/>
    <n v="65.432350656377395"/>
    <n v="72.153180000000006"/>
    <s v="1834"/>
    <s v="2959875949.114"/>
    <s v="1834"/>
    <m/>
    <m/>
    <n v="1613890.9209999901"/>
    <s v="2810839074.3067055"/>
    <s v="10339.848318890055"/>
    <s v="NA"/>
    <s v="9427.553940353479"/>
    <s v="NA"/>
    <s v="NA"/>
    <s v="NA"/>
    <s v="26799.944246466715"/>
    <s v="NA"/>
  </r>
  <r>
    <s v="NZ"/>
    <x v="7"/>
    <x v="156"/>
    <e v="#N/A"/>
    <e v="#N/A"/>
    <e v="#N/A"/>
    <s v="NZL"/>
    <n v="3274400"/>
    <s v="NA"/>
    <s v="NA"/>
    <s v="NA"/>
    <s v="40375812560.0295"/>
    <s v="87845295071.3925"/>
    <s v="NA"/>
    <n v="10.604447619383899"/>
    <n v="65.653580384550096"/>
    <n v="71.979159999999993"/>
    <s v="1838"/>
    <s v="2979950199.53"/>
    <s v="1838"/>
    <m/>
    <m/>
    <n v="1621300.4350000001"/>
    <s v="2844084057.4059343"/>
    <s v="13549.156816915129"/>
    <s v="NA"/>
    <s v="12330.751453710453"/>
    <s v="NA"/>
    <s v="NA"/>
    <s v="NA"/>
    <s v="26827.905897688892"/>
    <s v="NA"/>
  </r>
  <r>
    <s v="NZ"/>
    <x v="8"/>
    <x v="156"/>
    <e v="#N/A"/>
    <e v="#N/A"/>
    <e v="#N/A"/>
    <s v="NZL"/>
    <n v="3283400"/>
    <s v="NA"/>
    <s v="NA"/>
    <s v="NA"/>
    <s v="45176423605.5945"/>
    <s v="87534606251.8524"/>
    <s v="NA"/>
    <n v="10.7627046063302"/>
    <n v="65.833602497846698"/>
    <n v="69.437330000000003"/>
    <s v="1829"/>
    <s v="2873385582.686"/>
    <s v="1829"/>
    <m/>
    <m/>
    <n v="1571014.534"/>
    <s v="2745226188.372387"/>
    <s v="15722.367327869802"/>
    <s v="NA"/>
    <s v="13759.037462872175"/>
    <s v="NA"/>
    <s v="NA"/>
    <s v="NA"/>
    <s v="26659.74485346056"/>
    <s v="NA"/>
  </r>
  <r>
    <s v="NZ"/>
    <x v="9"/>
    <x v="156"/>
    <e v="#N/A"/>
    <e v="#N/A"/>
    <e v="#N/A"/>
    <s v="NZL"/>
    <n v="3299200"/>
    <s v="NA"/>
    <s v="NA"/>
    <s v="NA"/>
    <s v="43920222524.7085"/>
    <s v="87675899510.1031"/>
    <s v="NA"/>
    <n v="10.922428312818401"/>
    <n v="65.851882407778305"/>
    <n v="67.168859999999995"/>
    <s v="1820"/>
    <s v="2761792573.54"/>
    <s v="1820"/>
    <m/>
    <m/>
    <n v="1517468.4469999999"/>
    <s v="2655927422.314126"/>
    <s v="15902.795505171702"/>
    <s v="NA"/>
    <s v="13312.385585811258"/>
    <s v="NA"/>
    <s v="NA"/>
    <s v="NA"/>
    <s v="26574.896796224268"/>
    <s v="NA"/>
  </r>
  <r>
    <s v="NZ"/>
    <x v="10"/>
    <x v="156"/>
    <e v="#N/A"/>
    <e v="#N/A"/>
    <e v="#N/A"/>
    <s v="NZL"/>
    <n v="3329800"/>
    <n v="1631527"/>
    <s v="93229064887.0385"/>
    <s v="49402032097.9851"/>
    <s v="45495129385.0475"/>
    <s v="87810166843.9129"/>
    <s v="NA"/>
    <n v="11.051606255805"/>
    <n v="65.782568873641793"/>
    <n v="67.102469999999997"/>
    <s v="1809"/>
    <s v="2684912758.317"/>
    <s v="1809"/>
    <m/>
    <m/>
    <n v="1484197.213"/>
    <s v="2658924780.177934"/>
    <s v="16944.732838755433"/>
    <s v="18399.864928554354"/>
    <s v="13663.021618429786"/>
    <s v="14836.336145709982"/>
    <s v="30279.628898562572"/>
    <s v="27998.39776774536"/>
    <s v="26371.003316689563"/>
    <s v="34723.312553916214"/>
  </r>
  <r>
    <s v="NZ"/>
    <x v="11"/>
    <x v="156"/>
    <e v="#N/A"/>
    <e v="#N/A"/>
    <e v="#N/A"/>
    <s v="NZL"/>
    <n v="3495100"/>
    <n v="1713239"/>
    <s v="92212129655.8695"/>
    <s v="50769865154.1368"/>
    <s v="42744828653.3514"/>
    <s v="86852340521.9757"/>
    <n v="10.61"/>
    <n v="11.1779386425605"/>
    <n v="65.709135647048697"/>
    <n v="65.266090000000005"/>
    <s v="1792"/>
    <s v="2689044146.4319997"/>
    <s v="1792"/>
    <m/>
    <m/>
    <n v="1500582.6709999901"/>
    <s v="2686030633.1084795"/>
    <s v="15895.919265612669"/>
    <s v="18880.26465519415"/>
    <s v="12229.930088796144"/>
    <s v="14526.012175370319"/>
    <s v="29633.848607308613"/>
    <s v="26383.25932187048"/>
    <s v="24849.744076557377"/>
    <s v="34291.787205584784"/>
  </r>
  <r>
    <s v="NZ"/>
    <x v="12"/>
    <x v="156"/>
    <e v="#N/A"/>
    <e v="#N/A"/>
    <e v="#N/A"/>
    <s v="NZL"/>
    <n v="3531700"/>
    <n v="1721022"/>
    <s v="93220776877.3802"/>
    <s v="52629421953.1236"/>
    <s v="41649386969.5133"/>
    <s v="87802360571.1397"/>
    <n v="10.67"/>
    <n v="11.302956423276299"/>
    <n v="65.627884588158693"/>
    <n v="64.929450000000003"/>
    <s v="1799"/>
    <s v="2624392010.1909995"/>
    <s v="1799"/>
    <m/>
    <m/>
    <n v="1458806.0089999901"/>
    <s v="2707354329.3717904"/>
    <s v="15870.108889137378"/>
    <s v="20053.94839976414"/>
    <s v="11793.01383739086"/>
    <s v="14902.008084810033"/>
    <s v="30580.330729719666"/>
    <s v="26395.44040472866"/>
    <s v="24861.21713937755"/>
    <s v="35520.90408574126"/>
  </r>
  <r>
    <s v="NZ"/>
    <x v="13"/>
    <x v="156"/>
    <e v="#N/A"/>
    <e v="#N/A"/>
    <e v="#N/A"/>
    <s v="NZL"/>
    <n v="3572200"/>
    <n v="1739037"/>
    <s v="99179010287.7696"/>
    <s v="56892712754.8652"/>
    <s v="46775038748.7573"/>
    <s v="93414274307.4322"/>
    <n v="9.8000000000000007"/>
    <n v="11.396052093295999"/>
    <n v="65.499132187447501"/>
    <n v="65.627279999999999"/>
    <s v="1853"/>
    <s v="2730516738.084"/>
    <s v="1853"/>
    <m/>
    <m/>
    <n v="1473565.4280000001"/>
    <s v="2845320128.6163836"/>
    <s v="17130.47134865003"/>
    <s v="20835.877678884597"/>
    <s v="13094.182506230698"/>
    <s v="15926.519443162531"/>
    <s v="32715.067451046296"/>
    <s v="27764.12582939634"/>
    <s v="26150.348330841556"/>
    <s v="36322.43263865263"/>
  </r>
  <r>
    <s v="NZ"/>
    <x v="14"/>
    <x v="156"/>
    <e v="#N/A"/>
    <e v="#N/A"/>
    <e v="#N/A"/>
    <s v="NZL"/>
    <n v="3620000"/>
    <n v="1784827"/>
    <s v="104256229900.353"/>
    <s v="61890065209.9959"/>
    <s v="55313381442.5437"/>
    <s v="98196382782.1266"/>
    <n v="8.35"/>
    <n v="11.461034240057799"/>
    <n v="65.438397790055205"/>
    <n v="67.495450000000005"/>
    <s v="1848"/>
    <s v="2864148897.456"/>
    <s v="1848"/>
    <m/>
    <m/>
    <n v="1549864.122"/>
    <s v="2954729253.934918"/>
    <s v="19312.327474201593"/>
    <s v="21608.536226928714"/>
    <s v="15279.939625012072"/>
    <s v="17096.703096683952"/>
    <s v="34675.66616260058"/>
    <s v="28800.063508384806"/>
    <s v="27126.07259174768"/>
    <s v="36400.42247557579"/>
  </r>
  <r>
    <s v="NZ"/>
    <x v="15"/>
    <x v="156"/>
    <e v="#N/A"/>
    <e v="#N/A"/>
    <e v="#N/A"/>
    <s v="NZL"/>
    <n v="3673400"/>
    <n v="1829259"/>
    <s v="109179293569.848"/>
    <s v="65673247002.817"/>
    <s v="63916899263.9355"/>
    <s v="102833295559.546"/>
    <n v="6.46"/>
    <n v="11.4900052886679"/>
    <n v="65.402352044427502"/>
    <n v="69.655709999999999"/>
    <s v="1841"/>
    <s v="2964290932.918"/>
    <s v="1841"/>
    <m/>
    <m/>
    <n v="1610152.598"/>
    <s v="3080860971.076539"/>
    <s v="21562.28950206879"/>
    <s v="22154.791310638768"/>
    <s v="17399.929020508385"/>
    <s v="17878.05493624898"/>
    <s v="35901.557408118264"/>
    <s v="29721.591324072524"/>
    <s v="27994.03701190886"/>
    <s v="36831.504073175995"/>
  </r>
  <r>
    <s v="NZ"/>
    <x v="16"/>
    <x v="156"/>
    <e v="#N/A"/>
    <e v="#N/A"/>
    <e v="#N/A"/>
    <s v="NZL"/>
    <n v="3732000"/>
    <n v="1883819"/>
    <s v="113126861316.069"/>
    <s v="68806615169.9731"/>
    <s v="70140835299.0148"/>
    <s v="106551412681.532"/>
    <n v="6.29"/>
    <n v="11.4931308724855"/>
    <n v="65.443997856377294"/>
    <n v="70.609889999999993"/>
    <s v="1834"/>
    <s v="3054413073.754"/>
    <s v="1834"/>
    <m/>
    <m/>
    <n v="1665437.8810000001"/>
    <s v="3162833448.9007626"/>
    <s v="22963.76868660034"/>
    <s v="22526.951498870752"/>
    <s v="18794.436039393033"/>
    <s v="18436.927966230734"/>
    <s v="36525.06698890557"/>
    <s v="30312.66380387701"/>
    <s v="28550.75366600536"/>
    <s v="37037.18475020518"/>
  </r>
  <r>
    <s v="NZ"/>
    <x v="17"/>
    <x v="156"/>
    <e v="#N/A"/>
    <e v="#N/A"/>
    <e v="#N/A"/>
    <s v="NZL"/>
    <n v="3781300"/>
    <n v="1905740"/>
    <s v="115478991645.445"/>
    <s v="72317627658.9139"/>
    <s v="66073130218.3528"/>
    <s v="108766826478.844"/>
    <n v="6.86"/>
    <n v="11.506383195104"/>
    <n v="65.467960754238007"/>
    <n v="70.125200000000007"/>
    <s v="1826"/>
    <s v="3044972298.588"/>
    <s v="1826"/>
    <m/>
    <m/>
    <n v="1667564.2379999999"/>
    <s v="3169894688.7220826"/>
    <s v="21699.090743450084"/>
    <s v="23749.847475607145"/>
    <s v="17473.654620990877"/>
    <s v="19125.070123744186"/>
    <s v="37947.26859850446"/>
    <s v="30539.494788946926"/>
    <s v="28764.40020068336"/>
    <s v="37924.48019937468"/>
  </r>
  <r>
    <s v="NZ"/>
    <x v="18"/>
    <x v="156"/>
    <e v="#N/A"/>
    <e v="#N/A"/>
    <e v="#N/A"/>
    <s v="NZL"/>
    <n v="3815000"/>
    <n v="1911213"/>
    <s v="116471063588.037"/>
    <s v="73702330234.4033"/>
    <s v="56226503975.8201"/>
    <s v="109701234679.824"/>
    <n v="7.72"/>
    <n v="11.559735268149099"/>
    <n v="65.439842726081295"/>
    <n v="69.075140000000005"/>
    <s v="1829"/>
    <s v="3127299589.5509996"/>
    <s v="1829"/>
    <m/>
    <m/>
    <n v="1709841.21899999"/>
    <s v="3154076832.94222"/>
    <s v="17979.25090505729"/>
    <s v="23567.403161711503"/>
    <s v="14738.27102904852"/>
    <s v="19319.09049394582"/>
    <s v="38563.11684485366"/>
    <s v="30529.7676508616"/>
    <s v="28755.238448184537"/>
    <s v="37243.33414591701"/>
  </r>
  <r>
    <s v="NZ"/>
    <x v="19"/>
    <x v="156"/>
    <e v="#N/A"/>
    <e v="#N/A"/>
    <e v="#N/A"/>
    <s v="NZL"/>
    <n v="3835100"/>
    <n v="1925488"/>
    <s v="122731807870.16"/>
    <s v="78923926226.423"/>
    <s v="58762260625.8758"/>
    <s v="115598075977.615"/>
    <n v="7.02"/>
    <n v="11.621983968408999"/>
    <n v="65.444186592266206"/>
    <n v="69.553560000000004"/>
    <s v="1845"/>
    <s v="3254350673.88"/>
    <s v="1845"/>
    <m/>
    <m/>
    <n v="1763875.7039999999"/>
    <s v="3220798097.342702"/>
    <s v="18056.523870495028"/>
    <s v="24251.819836098344"/>
    <s v="15322.223834026701"/>
    <s v="20579.36591651404"/>
    <s v="40989.051204901305"/>
    <s v="32002.244496925767"/>
    <s v="30142.128230714978"/>
    <s v="37713.14777329543"/>
  </r>
  <r>
    <s v="NZ"/>
    <x v="20"/>
    <x v="156"/>
    <e v="#N/A"/>
    <e v="#N/A"/>
    <e v="#N/A"/>
    <s v="NZL"/>
    <n v="3857700"/>
    <n v="1943274"/>
    <s v="126255859359.396"/>
    <s v="82948259345.6003"/>
    <s v="52622954598.9299"/>
    <s v="118917293537.196"/>
    <n v="6.13"/>
    <n v="11.7049381287828"/>
    <n v="65.467506545350901"/>
    <n v="70.332729999999998"/>
    <s v="1836"/>
    <s v="3230897456.52"/>
    <s v="1836"/>
    <m/>
    <m/>
    <n v="1759748.07"/>
    <s v="3261252336.888314"/>
    <s v="16287.410946062673"/>
    <s v="25673.44227474922"/>
    <s v="13641.017860105736"/>
    <s v="21501.998430567513"/>
    <s v="42684.79861594417"/>
    <s v="32728.27315742437"/>
    <s v="30825.95679736527"/>
    <s v="39077.643614039735"/>
  </r>
  <r>
    <s v="NZ"/>
    <x v="21"/>
    <x v="156"/>
    <e v="#N/A"/>
    <e v="#N/A"/>
    <e v="#N/A"/>
    <s v="NZL"/>
    <n v="3880500"/>
    <n v="1975886"/>
    <s v="130562297035.345"/>
    <s v="87413791347.0452"/>
    <s v="53872463497.1703"/>
    <s v="122973421433.428"/>
    <n v="5.43"/>
    <n v="11.7775743567073"/>
    <n v="65.525318902203296"/>
    <n v="71.376289999999997"/>
    <s v="1825"/>
    <s v="3296000379.125"/>
    <s v="1825"/>
    <m/>
    <m/>
    <n v="1806027.605"/>
    <s v="3312178015.812674"/>
    <s v="16344.798938242842"/>
    <s v="26521.17150855766"/>
    <s v="13882.866511318207"/>
    <s v="22526.424776973377"/>
    <s v="44240.300982468216"/>
    <s v="33645.7407641657"/>
    <s v="31690.09700642391"/>
    <s v="39612.34284505932"/>
  </r>
  <r>
    <s v="NZ"/>
    <x v="22"/>
    <x v="156"/>
    <e v="#N/A"/>
    <e v="#N/A"/>
    <e v="#N/A"/>
    <s v="NZL"/>
    <n v="3948500"/>
    <n v="2038452"/>
    <s v="136716954941.922"/>
    <s v="92024844754.3231"/>
    <s v="66627729311.4495"/>
    <s v="128770342579.194"/>
    <n v="5.28"/>
    <n v="11.7739184190989"/>
    <n v="65.781942509813803"/>
    <n v="72.093789999999998"/>
    <s v="1826"/>
    <s v="3396701772.42"/>
    <s v="1826"/>
    <m/>
    <m/>
    <n v="1860187.17"/>
    <s v="3419302049.2659574"/>
    <s v="19615.419243585868"/>
    <s v="27092.41226342914"/>
    <s v="16874.187491819554"/>
    <s v="23306.27953762773"/>
    <s v="45144.47470645524"/>
    <s v="34625.03607494542"/>
    <s v="32612.471211648473"/>
    <s v="40249.914211490286"/>
  </r>
  <r>
    <s v="NZ"/>
    <x v="23"/>
    <x v="156"/>
    <e v="#N/A"/>
    <e v="#N/A"/>
    <e v="#N/A"/>
    <s v="NZL"/>
    <n v="4027200"/>
    <n v="2079431"/>
    <s v="143181583965.481"/>
    <s v="96612847258.2055"/>
    <s v="88250885550.2626"/>
    <s v="134859217908.262"/>
    <n v="4.75"/>
    <n v="11.763903997596"/>
    <n v="66.089094159713994"/>
    <n v="72.155410000000003"/>
    <s v="1823"/>
    <s v="3485065665.734"/>
    <s v="1823"/>
    <m/>
    <m/>
    <n v="1911720.058"/>
    <s v="3500971416.049425"/>
    <s v="25322.58901689183"/>
    <s v="27721.958931255194"/>
    <s v="21913.708171996077"/>
    <s v="23990.079275478125"/>
    <s v="46461.194075785876"/>
    <s v="35553.631298540175"/>
    <s v="33487.09224976708"/>
    <s v="41084.32887600271"/>
  </r>
  <r>
    <s v="NZ"/>
    <x v="24"/>
    <x v="156"/>
    <e v="#N/A"/>
    <e v="#N/A"/>
    <e v="#N/A"/>
    <s v="NZL"/>
    <n v="4087500"/>
    <n v="2137161"/>
    <s v="149036217255.141"/>
    <s v="102609808674.223"/>
    <s v="103905628688.949"/>
    <s v="140373553234.889"/>
    <n v="4.01"/>
    <n v="11.821188690129899"/>
    <n v="66.295290519877696"/>
    <n v="73.164630000000002"/>
    <s v="1830"/>
    <s v="3612209057.7300005"/>
    <s v="1830"/>
    <m/>
    <m/>
    <n v="1973884.7309999999"/>
    <s v="3628212491.2987804"/>
    <s v="28765.120464607277"/>
    <s v="28406.387070715526"/>
    <s v="25420.33729393248"/>
    <s v="25103.317106843548"/>
    <s v="48012.20342043627"/>
    <s v="36461.45987893357"/>
    <s v="34342.15369660893"/>
    <s v="41259.023183115256"/>
  </r>
  <r>
    <s v="NZ"/>
    <x v="25"/>
    <x v="156"/>
    <e v="#N/A"/>
    <e v="#N/A"/>
    <e v="#N/A"/>
    <s v="NZL"/>
    <n v="4133900"/>
    <n v="2194998"/>
    <s v="154033872271.164"/>
    <s v="106147882736.156"/>
    <s v="114720129550.095"/>
    <s v="145080721769.905"/>
    <n v="3.81"/>
    <n v="11.9739952346858"/>
    <n v="66.456131014296403"/>
    <n v="74.218689999999995"/>
    <s v="1815"/>
    <s v="3736520268.195"/>
    <s v="1815"/>
    <m/>
    <m/>
    <n v="2058688.8529999999"/>
    <s v="3700708982.8759036"/>
    <s v="30702.397234824268"/>
    <s v="28408.218105941876"/>
    <s v="27751.065470885846"/>
    <s v="25677.41908032512"/>
    <s v="48358.98836179168"/>
    <s v="37261.15103683301"/>
    <s v="35095.36316067273"/>
    <s v="41223.882440111345"/>
  </r>
  <r>
    <s v="NZ"/>
    <x v="26"/>
    <x v="156"/>
    <e v="#N/A"/>
    <e v="#N/A"/>
    <e v="#N/A"/>
    <s v="NZL"/>
    <n v="4184600"/>
    <n v="2245893"/>
    <s v="158344453951.942"/>
    <s v="116050488885.051"/>
    <s v="111538810712.665"/>
    <s v="149140752802.524"/>
    <n v="3.86"/>
    <n v="12.1837842208739"/>
    <n v="66.545189504373198"/>
    <n v="74.764560000000003"/>
    <s v="1795"/>
    <s v="3778193739.6549997"/>
    <s v="1795"/>
    <m/>
    <m/>
    <n v="2104843.3089999999"/>
    <s v="3737066719.4718013"/>
    <s v="29521.728740900937"/>
    <s v="30715.865008989185"/>
    <s v="26654.593201898628"/>
    <s v="27732.755552514216"/>
    <s v="51672.314257647624"/>
    <s v="37839.80642162739"/>
    <s v="35640.38445789896"/>
    <s v="41910.0937810566"/>
  </r>
  <r>
    <s v="NZ"/>
    <x v="27"/>
    <x v="156"/>
    <e v="#N/A"/>
    <e v="#N/A"/>
    <e v="#N/A"/>
    <s v="NZL"/>
    <n v="4223800"/>
    <n v="2277861"/>
    <s v="163197898044.148"/>
    <s v="123894609970.877"/>
    <s v="137188946865.584"/>
    <s v="153712092609.704"/>
    <n v="3.66"/>
    <n v="12.3797285984535"/>
    <n v="66.462900705525797"/>
    <n v="75.104420000000005"/>
    <s v="1774"/>
    <s v="3773266845.012"/>
    <s v="1774"/>
    <m/>
    <m/>
    <n v="2126982.4380000001"/>
    <s v="3740259628.7424064"/>
    <s v="36358.135403791646"/>
    <s v="32834.839161894204"/>
    <s v="32479.981738146693"/>
    <s v="29332.499164467303"/>
    <s v="54390.76834401967"/>
    <s v="38637.69545057721"/>
    <s v="36391.89654095933"/>
    <s v="43251.08844604628"/>
  </r>
  <r>
    <s v="NZ"/>
    <x v="28"/>
    <x v="156"/>
    <e v="#N/A"/>
    <e v="#N/A"/>
    <e v="#N/A"/>
    <s v="NZL"/>
    <n v="4259800"/>
    <n v="2296582"/>
    <s v="161222042168.624"/>
    <s v="127057661824.005"/>
    <s v="133131369930.414"/>
    <s v="151851082480.517"/>
    <n v="4.17"/>
    <n v="12.5460346879641"/>
    <n v="66.416028921545603"/>
    <n v="74.550020000000004"/>
    <s v="1761"/>
    <s v="3835924959.087"/>
    <s v="1761"/>
    <m/>
    <m/>
    <n v="2178265.1669999999"/>
    <s v="3714233772.7857175"/>
    <s v="34706.45837714745"/>
    <s v="33123.08326653147"/>
    <s v="31252.962564067326"/>
    <s v="29827.142547538617"/>
    <s v="55324.67894636682"/>
    <s v="37847.32667463824"/>
    <s v="35647.46759953918"/>
    <s v="42029.50888981857"/>
  </r>
  <r>
    <s v="NZ"/>
    <x v="29"/>
    <x v="156"/>
    <e v="#N/A"/>
    <e v="#N/A"/>
    <e v="#N/A"/>
    <s v="NZL"/>
    <n v="4302600"/>
    <n v="2309690"/>
    <s v="161041364446.549"/>
    <s v="131999616854.854"/>
    <s v="121373602348.679"/>
    <s v="151680906570.896"/>
    <n v="6.12"/>
    <n v="12.7257365491746"/>
    <n v="66.311532561706898"/>
    <n v="72.727289999999996"/>
    <s v="1740"/>
    <s v="3716292000"/>
    <s v="1740"/>
    <m/>
    <m/>
    <n v="2135800"/>
    <s v="3610494530.2195215"/>
    <s v="32659.86697188461"/>
    <s v="35519.17256632525"/>
    <s v="28209.362327122904"/>
    <s v="30679.03520077488"/>
    <s v="57150.36080809719"/>
    <s v="37428.84870695603"/>
    <s v="35253.31347810533"/>
    <s v="43333.883464095125"/>
  </r>
  <r>
    <s v="NZ"/>
    <x v="30"/>
    <x v="156"/>
    <e v="#N/A"/>
    <e v="#N/A"/>
    <e v="#N/A"/>
    <s v="NZL"/>
    <n v="4350700"/>
    <n v="2328293"/>
    <s v="163403440535.595"/>
    <s v="135849515438.751"/>
    <s v="146517541181.254"/>
    <s v="153905688035.008"/>
    <n v="6.56"/>
    <n v="12.953696542503501"/>
    <n v="66.174408715838794"/>
    <n v="72.109729999999999"/>
    <s v="1755"/>
    <s v="3782902500"/>
    <s v="1755"/>
    <m/>
    <m/>
    <n v="2155500"/>
    <s v="3643511943.646573"/>
    <s v="38731.51401106796"/>
    <s v="35911.45038465861"/>
    <s v="33676.77412399246"/>
    <s v="31224.748991829132"/>
    <s v="58347.25931777101"/>
    <s v="37557.965507986075"/>
    <s v="35374.92542234767"/>
    <s v="43195.255636537026"/>
  </r>
  <r>
    <s v="NZ"/>
    <x v="31"/>
    <x v="156"/>
    <e v="#N/A"/>
    <e v="#N/A"/>
    <e v="#N/A"/>
    <s v="NZL"/>
    <n v="4384000"/>
    <n v="2357842"/>
    <s v="167033578400.379"/>
    <s v="143362843769.664"/>
    <s v="168291357111.739"/>
    <s v="157324825746.613"/>
    <n v="6.49"/>
    <n v="13.2642163720146"/>
    <n v="65.994981751824795"/>
    <n v="72.403909999999996"/>
    <s v="1746"/>
    <s v="3809597400"/>
    <s v="1746"/>
    <m/>
    <m/>
    <n v="2181900"/>
    <s v="3657528490.9588904"/>
    <s v="44175.62787913993"/>
    <s v="37632.019532999475"/>
    <s v="38387.62707840762"/>
    <s v="32701.378597094892"/>
    <s v="60802.56597756084"/>
    <s v="38100.72500008645"/>
    <s v="35886.13725972012"/>
    <s v="43845.46734528404"/>
  </r>
  <r>
    <s v="NZ"/>
    <x v="32"/>
    <x v="156"/>
    <e v="#N/A"/>
    <e v="#N/A"/>
    <e v="#N/A"/>
    <s v="NZL"/>
    <n v="4408100"/>
    <n v="2364788"/>
    <s v="170830304222.738"/>
    <s v="145417090682.004"/>
    <s v="176206659722.524"/>
    <s v="160900868564.654"/>
    <n v="6.93"/>
    <n v="13.6648554078541"/>
    <n v="65.679317619836198"/>
    <n v="71.857770000000002"/>
    <s v="1734"/>
    <s v="3767461800"/>
    <s v="1734"/>
    <m/>
    <m/>
    <n v="2172700"/>
    <s v="3607471416.4446774"/>
    <s v="46770.65596856855"/>
    <s v="38598.159291755524"/>
    <s v="39973.38075872235"/>
    <s v="32988.60975976135"/>
    <s v="61492.65417534426"/>
    <s v="38753.72705309272"/>
    <s v="36501.18385804632"/>
    <s v="45343.60619734432"/>
  </r>
  <r>
    <s v="NZ"/>
    <x v="33"/>
    <x v="156"/>
    <e v="#N/A"/>
    <e v="#N/A"/>
    <e v="#N/A"/>
    <s v="NZL"/>
    <n v="4442100"/>
    <n v="2394722"/>
    <s v="175553627155.626"/>
    <s v="160993347759.546"/>
    <s v="190906575136.003"/>
    <s v="165349650447.184"/>
    <n v="5.84"/>
    <n v="14.0712557553469"/>
    <n v="65.449674703406004"/>
    <n v="72.72184"/>
    <s v="1756"/>
    <s v="3926064800"/>
    <s v="1756"/>
    <m/>
    <m/>
    <n v="2235800"/>
    <s v="3712660127.2063336"/>
    <s v="48625.42644125563"/>
    <s v="41006.28898421289"/>
    <s v="42976.64958825848"/>
    <s v="36242.621228595934"/>
    <s v="67228.40804049322"/>
    <s v="39520.41312794084"/>
    <s v="37223.30664487157"/>
    <s v="44714.90820926491"/>
  </r>
  <r>
    <s v="NZ"/>
    <x v="34"/>
    <x v="156"/>
    <e v="#N/A"/>
    <e v="#N/A"/>
    <e v="#N/A"/>
    <s v="NZL"/>
    <n v="4516500"/>
    <n v="2474895"/>
    <s v="182243689449.574"/>
    <s v="168435445919.777"/>
    <s v="201313497220.917"/>
    <s v="171650855837.794"/>
    <n v="5.43"/>
    <n v="14.359703114287299"/>
    <n v="65.453780582309307"/>
    <n v="74.17313"/>
    <s v="1758"/>
    <s v="4073286000"/>
    <s v="1758"/>
    <m/>
    <m/>
    <n v="2317000"/>
    <s v="3854803348.679988"/>
    <s v="49422.873135084796"/>
    <s v="41351.244651069675"/>
    <s v="44572.89875366257"/>
    <s v="37293.35678507185"/>
    <s v="68057.61291682153"/>
    <s v="40350.645289399756"/>
    <s v="38005.28193021012"/>
    <s v="44741.19653016606"/>
  </r>
  <r>
    <s v="NZ"/>
    <x v="35"/>
    <x v="156"/>
    <e v="#N/A"/>
    <e v="#N/A"/>
    <e v="#N/A"/>
    <s v="NZL"/>
    <n v="4609400"/>
    <n v="2535320"/>
    <s v="189053098638.363"/>
    <s v="172758850728.072"/>
    <s v="178064471137.921"/>
    <s v="178064471137.921"/>
    <n v="5.41"/>
    <n v="14.545123829398801"/>
    <n v="65.582939211177205"/>
    <n v="74.249669999999995"/>
    <s v="1753"/>
    <s v="4150578100"/>
    <s v="1753"/>
    <m/>
    <m/>
    <n v="2367700"/>
    <s v="3934700837.8129997"/>
    <s v="42901.12530057463"/>
    <s v="41622.840617809845"/>
    <s v="38630.72658869289"/>
    <s v="37479.682980013014"/>
    <s v="68140.84641310446"/>
    <s v="41014.68708256238"/>
    <s v="38630.72658869289"/>
    <s v="45548.61854987453"/>
  </r>
  <r>
    <s v="NZ"/>
    <x v="36"/>
    <x v="156"/>
    <e v="#N/A"/>
    <e v="#N/A"/>
    <e v="#N/A"/>
    <s v="NZL"/>
    <n v="4714100"/>
    <n v="2643213"/>
    <s v="196240440031.016"/>
    <s v="188250863284.59"/>
    <s v="188838342527.975"/>
    <s v="184834051500.2"/>
    <n v="5.15"/>
    <n v="14.708067405"/>
    <n v="65.707558176534206"/>
    <n v="75.577510000000004"/>
    <s v="1754"/>
    <s v="4350797000"/>
    <s v="1754"/>
    <m/>
    <m/>
    <n v="2480500"/>
    <s v="4106163967.517007"/>
    <s v="43403.16096751354"/>
    <s v="43268.13300749035"/>
    <s v="40058.19616214654"/>
    <s v="39933.57444360323"/>
    <s v="71220.46663836399"/>
    <s v="41628.3999132424"/>
    <s v="39208.76763331283"/>
    <s v="45104.48086431428"/>
  </r>
  <r>
    <s v="NZ"/>
    <x v="37"/>
    <x v="156"/>
    <e v="#N/A"/>
    <e v="#N/A"/>
    <e v="#N/A"/>
    <s v="NZL"/>
    <n v="4813600"/>
    <n v="2740052"/>
    <s v="203156764100.159"/>
    <s v="203156764100.159"/>
    <s v="206556258844.567"/>
    <s v="191348367300.685"/>
    <n v="4.74"/>
    <n v="14.861707180919501"/>
    <n v="65.708201761675298"/>
    <n v="76.916020000000003"/>
    <s v="1756"/>
    <s v="4533992000"/>
    <s v="1756"/>
    <m/>
    <m/>
    <n v="2582000"/>
    <s v="4271996574.153819"/>
    <s v="45557.2614253768"/>
    <s v="44807.48181738278"/>
    <s v="42910.97283624875"/>
    <s v="42204.745741266204"/>
    <s v="74143.39731514548"/>
    <s v="42204.745741266204"/>
    <s v="39751.61361573147"/>
    <s v="44807.48181738278"/>
  </r>
  <r>
    <s v="NZ"/>
    <x v="38"/>
    <x v="156"/>
    <e v="#N/A"/>
    <e v="#N/A"/>
    <e v="#N/A"/>
    <s v="NZL"/>
    <n v="4900600"/>
    <n v="2794877"/>
    <s v="210318412218.633"/>
    <s v="208311905636.505"/>
    <s v="211886686924.483"/>
    <s v="198093747798.95"/>
    <n v="4.33"/>
    <n v="15.037472155776401"/>
    <n v="65.690527690486903"/>
    <n v="77.495480000000001"/>
    <s v="1759"/>
    <s v="4617023200"/>
    <s v="1759"/>
    <m/>
    <m/>
    <n v="2624800"/>
    <s v="4388278866.074237"/>
    <s v="45892.489109537724"/>
    <s v="45118.22804713327"/>
    <s v="43236.886692340326"/>
    <s v="42507.42881208526"/>
    <s v="74533.47880300457"/>
    <s v="42916.86981566196"/>
    <s v="40422.34579417827"/>
    <s v="45552.81684931386"/>
  </r>
  <r>
    <s v="NZ"/>
    <x v="39"/>
    <x v="156"/>
    <e v="#N/A"/>
    <e v="#N/A"/>
    <e v="#N/A"/>
    <s v="NZL"/>
    <n v="4979200"/>
    <n v="2834605"/>
    <s v="215462765153.687"/>
    <s v="228308384702.315"/>
    <s v="213091987153.092"/>
    <s v="202939087501.525"/>
    <n v="4.1100000000000003"/>
    <n v="15.2698993392665"/>
    <n v="65.539444087403595"/>
    <n v="77.461330000000004"/>
    <s v="1783"/>
    <s v="4762571300"/>
    <s v="1783"/>
    <m/>
    <m/>
    <n v="2671100"/>
    <s v="4507114767.930426"/>
    <s v="44743.05448258423"/>
    <s v="47938.05075470786"/>
    <s v="42796.43058183885"/>
    <s v="45852.42302022714"/>
    <s v="80543.28017565586"/>
    <s v="43272.56690907917"/>
    <s v="40757.368151816554"/>
    <s v="45240.84818503127"/>
  </r>
  <r>
    <s v="NZ"/>
    <x v="40"/>
    <x v="156"/>
    <e v="#N/A"/>
    <e v="#N/A"/>
    <e v="#N/A"/>
    <s v="NZL"/>
    <n v="5090200"/>
    <n v="2893601"/>
    <s v="214053807954.156"/>
    <s v="231883719647.034"/>
    <s v="212569779569.515"/>
    <s v="201612025314.249"/>
    <n v="4.5999999999999996"/>
    <n v="15.5784074852007"/>
    <n v="65.455974224981304"/>
    <n v="76.788690000000003"/>
    <s v="1739"/>
    <s v="4680518500"/>
    <s v="1739"/>
    <m/>
    <m/>
    <n v="2691500"/>
    <s v="4449190266.390142"/>
    <s v="45415.86141995059"/>
    <s v="49542.314520716885"/>
    <s v="41760.59478399965"/>
    <s v="45554.93293918392"/>
    <s v="80136.72916446808"/>
    <s v="42052.14096777258"/>
    <s v="39607.8789270066"/>
    <s v="45732.926374322844"/>
  </r>
  <r>
    <s v="NZ"/>
    <x v="41"/>
    <x v="156"/>
    <e v="#N/A"/>
    <e v="#N/A"/>
    <e v="#N/A"/>
    <s v="NZL"/>
    <n v="5111400"/>
    <n v="2934828"/>
    <s v="225115782015.718"/>
    <s v="247616012500.77"/>
    <s v="255551704625.831"/>
    <s v="212031027040.22"/>
    <n v="3.78"/>
    <n v="15.928263245952101"/>
    <n v="65.070626442853197"/>
    <n v="78.335650000000001"/>
    <s v="1730"/>
    <s v="4772551000"/>
    <s v="1730"/>
    <m/>
    <m/>
    <n v="2758700"/>
    <s v="4507444738.004897"/>
    <s v="53546.14432110437"/>
    <s v="51883.36646392464"/>
    <s v="49996.420672581095"/>
    <s v="48443.873009502284"/>
    <s v="84371.5585720083"/>
    <s v="44041.90280856869"/>
    <s v="41481.98674340102"/>
    <s v="47168.858335032564"/>
  </r>
  <r>
    <s v="NZ"/>
    <x v="42"/>
    <x v="156"/>
    <e v="#N/A"/>
    <e v="#N/A"/>
    <e v="#N/A"/>
    <s v="NZL"/>
    <n v="5124100"/>
    <n v="2955087"/>
    <s v="229971483907.485"/>
    <s v="266283400534.713"/>
    <s v="247234053739.267"/>
    <s v="216604493413.363"/>
    <n v="3.2530000000000001"/>
    <n v="16.308388626785199"/>
    <n v="64.783279014851402"/>
    <n v="79.678479999999993"/>
    <s v="1748"/>
    <s v="4902192423.184"/>
    <s v="1748"/>
    <m/>
    <m/>
    <n v="2804457.9079999998"/>
    <s v="4623416213.802626"/>
    <s v="50433.363768019364"/>
    <s v="54319.246889488786"/>
    <s v="48249.26401500107"/>
    <s v="51966.862577762535"/>
    <s v="90110.17291020976"/>
    <s v="44880.36609501863"/>
    <s v="42271.71472324174"/>
    <s v="46911.96592363"/>
  </r>
  <r>
    <s v="OE"/>
    <x v="0"/>
    <x v="157"/>
    <e v="#N/A"/>
    <e v="#N/A"/>
    <e v="#N/A"/>
    <s v="OED"/>
    <n v="1018252563"/>
    <s v="NA"/>
    <s v="NA"/>
    <s v="NA"/>
    <s v="8844458238434.9"/>
    <s v="20498991612721.7"/>
    <s v="NA"/>
    <n v="10.5771544465034"/>
    <s v="NA"/>
    <s v="NA"/>
    <s v="NA"/>
    <s v="NA"/>
    <s v="NA"/>
    <m/>
    <m/>
    <s v="NA"/>
    <s v="NA"/>
    <s v="NA"/>
    <s v="NA"/>
    <s v="8685.917973412359"/>
    <s v="NA"/>
    <s v="NA"/>
    <s v="NA"/>
    <s v="20131.539421150173"/>
    <s v="NA"/>
  </r>
  <r>
    <s v="OE"/>
    <x v="1"/>
    <x v="157"/>
    <e v="#N/A"/>
    <e v="#N/A"/>
    <e v="#N/A"/>
    <s v="OED"/>
    <n v="1027442087"/>
    <s v="NA"/>
    <s v="NA"/>
    <s v="NA"/>
    <s v="9003003819108.52"/>
    <s v="20921124950729.1"/>
    <s v="NA"/>
    <n v="10.5846823017623"/>
    <s v="NA"/>
    <s v="NA"/>
    <s v="NA"/>
    <s v="NA"/>
    <s v="NA"/>
    <m/>
    <m/>
    <s v="NA"/>
    <s v="NA"/>
    <s v="NA"/>
    <s v="NA"/>
    <s v="8762.541395784305"/>
    <s v="NA"/>
    <s v="NA"/>
    <s v="NA"/>
    <s v="20362.339849067426"/>
    <s v="NA"/>
  </r>
  <r>
    <s v="OE"/>
    <x v="2"/>
    <x v="157"/>
    <e v="#N/A"/>
    <e v="#N/A"/>
    <e v="#N/A"/>
    <s v="OED"/>
    <n v="1036208122"/>
    <s v="NA"/>
    <s v="NA"/>
    <s v="NA"/>
    <s v="8868580154612.23"/>
    <s v="20950957169729.1"/>
    <s v="NA"/>
    <n v="10.564223540706999"/>
    <s v="NA"/>
    <s v="NA"/>
    <s v="NA"/>
    <s v="NA"/>
    <s v="NA"/>
    <m/>
    <m/>
    <s v="NA"/>
    <s v="NA"/>
    <s v="NA"/>
    <s v="NA"/>
    <s v="8558.686200504642"/>
    <s v="NA"/>
    <s v="NA"/>
    <s v="NA"/>
    <s v="20218.869863026513"/>
    <s v="NA"/>
  </r>
  <r>
    <s v="OE"/>
    <x v="3"/>
    <x v="157"/>
    <e v="#N/A"/>
    <e v="#N/A"/>
    <e v="#N/A"/>
    <s v="OED"/>
    <n v="1044699000"/>
    <s v="NA"/>
    <s v="NA"/>
    <s v="NA"/>
    <s v="9158864455518.78"/>
    <s v="21559988831032.8"/>
    <s v="NA"/>
    <n v="10.5250063621992"/>
    <s v="NA"/>
    <s v="NA"/>
    <s v="NA"/>
    <s v="NA"/>
    <s v="NA"/>
    <m/>
    <m/>
    <s v="NA"/>
    <s v="NA"/>
    <s v="NA"/>
    <s v="NA"/>
    <s v="8766.988822157176"/>
    <s v="NA"/>
    <s v="NA"/>
    <s v="NA"/>
    <s v="20637.512652958223"/>
    <s v="NA"/>
  </r>
  <r>
    <s v="OE"/>
    <x v="4"/>
    <x v="157"/>
    <e v="#N/A"/>
    <e v="#N/A"/>
    <e v="#N/A"/>
    <s v="OED"/>
    <n v="1052818983"/>
    <s v="NA"/>
    <s v="NA"/>
    <s v="NA"/>
    <s v="9578521106787.23"/>
    <s v="22582869152235.9"/>
    <s v="NA"/>
    <n v="10.5326564817313"/>
    <s v="NA"/>
    <s v="NA"/>
    <s v="NA"/>
    <s v="NA"/>
    <s v="NA"/>
    <m/>
    <m/>
    <s v="NA"/>
    <s v="NA"/>
    <s v="NA"/>
    <s v="NA"/>
    <s v="9097.975303877314"/>
    <s v="NA"/>
    <s v="NA"/>
    <s v="NA"/>
    <s v="21449.906885119206"/>
    <s v="NA"/>
  </r>
  <r>
    <s v="OE"/>
    <x v="5"/>
    <x v="157"/>
    <e v="#N/A"/>
    <e v="#N/A"/>
    <e v="#N/A"/>
    <s v="OED"/>
    <n v="1060967506"/>
    <s v="NA"/>
    <s v="NA"/>
    <s v="NA"/>
    <s v="10088394120629.9"/>
    <s v="23423664701864.9"/>
    <s v="NA"/>
    <n v="10.636653669131899"/>
    <s v="NA"/>
    <s v="NA"/>
    <s v="NA"/>
    <s v="NA"/>
    <s v="NA"/>
    <m/>
    <m/>
    <s v="NA"/>
    <s v="NA"/>
    <s v="NA"/>
    <s v="NA"/>
    <s v="9508.673982546927"/>
    <s v="NA"/>
    <s v="NA"/>
    <s v="NA"/>
    <s v="22077.645704886363"/>
    <s v="NA"/>
  </r>
  <r>
    <s v="OE"/>
    <x v="6"/>
    <x v="157"/>
    <e v="#N/A"/>
    <e v="#N/A"/>
    <e v="#N/A"/>
    <s v="OED"/>
    <n v="1069253878"/>
    <s v="NA"/>
    <s v="NA"/>
    <s v="NA"/>
    <s v="12218980287921"/>
    <s v="24136021212444.6"/>
    <s v="NA"/>
    <n v="10.781137801742799"/>
    <s v="NA"/>
    <s v="NA"/>
    <s v="NA"/>
    <s v="NA"/>
    <s v="NA"/>
    <m/>
    <m/>
    <s v="NA"/>
    <s v="NA"/>
    <s v="NA"/>
    <s v="NA"/>
    <s v="11427.576312162788"/>
    <s v="NA"/>
    <s v="NA"/>
    <s v="NA"/>
    <s v="22572.76939466438"/>
    <s v="NA"/>
  </r>
  <r>
    <s v="OE"/>
    <x v="7"/>
    <x v="157"/>
    <e v="#N/A"/>
    <e v="#N/A"/>
    <e v="#N/A"/>
    <s v="OED"/>
    <n v="1077596775"/>
    <s v="NA"/>
    <s v="NA"/>
    <s v="NA"/>
    <s v="14150712774129.5"/>
    <s v="24987518513186.1"/>
    <s v="NA"/>
    <n v="10.922557258283"/>
    <s v="NA"/>
    <s v="NA"/>
    <s v="NA"/>
    <s v="NA"/>
    <s v="NA"/>
    <m/>
    <m/>
    <s v="NA"/>
    <s v="NA"/>
    <s v="NA"/>
    <s v="NA"/>
    <s v="13131.732668863546"/>
    <s v="NA"/>
    <s v="NA"/>
    <s v="NA"/>
    <s v="23188.189769022"/>
    <s v="NA"/>
  </r>
  <r>
    <s v="OE"/>
    <x v="8"/>
    <x v="157"/>
    <e v="#N/A"/>
    <e v="#N/A"/>
    <e v="#N/A"/>
    <s v="OED"/>
    <n v="1086103456"/>
    <s v="NA"/>
    <s v="NA"/>
    <s v="NA"/>
    <s v="15950200829698.4"/>
    <s v="26127330945655.9"/>
    <s v="NA"/>
    <n v="11.080615551665099"/>
    <s v="NA"/>
    <s v="NA"/>
    <s v="NA"/>
    <s v="NA"/>
    <s v="NA"/>
    <m/>
    <m/>
    <s v="NA"/>
    <s v="NA"/>
    <s v="NA"/>
    <s v="NA"/>
    <s v="14685.710409615343"/>
    <s v="NA"/>
    <s v="NA"/>
    <s v="NA"/>
    <s v="24056.024130408347"/>
    <s v="NA"/>
  </r>
  <r>
    <s v="OE"/>
    <x v="9"/>
    <x v="157"/>
    <e v="#N/A"/>
    <e v="#N/A"/>
    <e v="#N/A"/>
    <s v="OED"/>
    <n v="1095110298"/>
    <s v="NA"/>
    <s v="NA"/>
    <s v="NA"/>
    <s v="16691782038666.2"/>
    <s v="27120802472833.2"/>
    <s v="NA"/>
    <n v="11.231572030170501"/>
    <s v="NA"/>
    <s v="NA"/>
    <s v="NA"/>
    <s v="NA"/>
    <s v="NA"/>
    <m/>
    <m/>
    <s v="NA"/>
    <s v="NA"/>
    <s v="NA"/>
    <s v="NA"/>
    <s v="15242.10124692499"/>
    <s v="NA"/>
    <s v="NA"/>
    <s v="NA"/>
    <s v="24765.361555236876"/>
    <s v="NA"/>
  </r>
  <r>
    <s v="OE"/>
    <x v="10"/>
    <x v="157"/>
    <e v="#N/A"/>
    <e v="#N/A"/>
    <e v="#N/A"/>
    <s v="OED"/>
    <n v="1104791543"/>
    <n v="514468568"/>
    <s v="32612217908593.2"/>
    <s v="18359678002950.9"/>
    <s v="18803260663340.5"/>
    <s v="27917028743410.8"/>
    <s v="NA"/>
    <n v="11.360857925475701"/>
    <s v="NA"/>
    <s v="NA"/>
    <s v="NA"/>
    <s v="NA"/>
    <s v="NA"/>
    <m/>
    <m/>
    <s v="NA"/>
    <s v="NA"/>
    <s v="NA"/>
    <s v="NA"/>
    <s v="17019.736241174774"/>
    <s v="16618.22822529598"/>
    <s v="35686.68553323728"/>
    <s v="29518.88807913621"/>
    <s v="25269.046382816854"/>
    <s v="NA"/>
  </r>
  <r>
    <s v="OE"/>
    <x v="11"/>
    <x v="157"/>
    <e v="#N/A"/>
    <e v="#N/A"/>
    <e v="#N/A"/>
    <s v="OED"/>
    <n v="1115756696"/>
    <n v="522073549"/>
    <s v="33051714815784.2"/>
    <s v="19238126436131.9"/>
    <s v="19902760618767.8"/>
    <s v="28255718412767.4"/>
    <n v="6.7642995749717603"/>
    <n v="11.503262445433901"/>
    <s v="NA"/>
    <s v="NA"/>
    <s v="NA"/>
    <s v="NA"/>
    <s v="NA"/>
    <m/>
    <m/>
    <s v="NA"/>
    <s v="NA"/>
    <s v="NA"/>
    <s v="NA"/>
    <s v="17837.903810140164"/>
    <s v="17242.22360045052"/>
    <s v="36849.45631316"/>
    <s v="29622.6900849217"/>
    <s v="25324.2651503365"/>
    <s v="NA"/>
  </r>
  <r>
    <s v="OE"/>
    <x v="12"/>
    <x v="157"/>
    <e v="#N/A"/>
    <e v="#N/A"/>
    <e v="#N/A"/>
    <s v="OED"/>
    <n v="1126417384"/>
    <n v="527148826"/>
    <s v="33771221992179.5"/>
    <s v="20124795203841.9"/>
    <s v="21404714023723"/>
    <s v="28860879562017.2"/>
    <n v="7.2709051133313096"/>
    <n v="11.651905188186801"/>
    <s v="NA"/>
    <s v="NA"/>
    <s v="NA"/>
    <s v="NA"/>
    <s v="NA"/>
    <m/>
    <m/>
    <s v="NA"/>
    <s v="NA"/>
    <s v="NA"/>
    <s v="NA"/>
    <s v="19002.47131104557"/>
    <s v="17866.197281488243"/>
    <s v="38176.68599691029"/>
    <s v="29981.090909885585"/>
    <s v="25621.834296919194"/>
    <s v="NA"/>
  </r>
  <r>
    <s v="OE"/>
    <x v="13"/>
    <x v="157"/>
    <e v="#N/A"/>
    <e v="#N/A"/>
    <e v="#N/A"/>
    <s v="OED"/>
    <n v="1136605361"/>
    <n v="530228237"/>
    <s v="34249195217882.6"/>
    <s v="20860973629725.8"/>
    <s v="21696329187635.9"/>
    <s v="29267161023321.6"/>
    <n v="7.7492513608422797"/>
    <n v="11.7913167224105"/>
    <s v="NA"/>
    <s v="NA"/>
    <s v="NA"/>
    <s v="NA"/>
    <s v="NA"/>
    <m/>
    <m/>
    <s v="NA"/>
    <s v="NA"/>
    <s v="NA"/>
    <s v="NA"/>
    <s v="19088.709179188798"/>
    <s v="18353.752626480706"/>
    <s v="39343.38493128159"/>
    <s v="30132.881994987"/>
    <s v="25749.624300181003"/>
    <s v="NA"/>
  </r>
  <r>
    <s v="OE"/>
    <x v="14"/>
    <x v="157"/>
    <e v="#N/A"/>
    <e v="#N/A"/>
    <e v="#N/A"/>
    <s v="OED"/>
    <n v="1146214585"/>
    <n v="537275211"/>
    <s v="35322669964147.9"/>
    <s v="22021520030678.5"/>
    <s v="23279672410310.1"/>
    <s v="30209935557336.7"/>
    <n v="7.8319712616406996"/>
    <n v="11.9401591191313"/>
    <s v="NA"/>
    <s v="NA"/>
    <s v="NA"/>
    <s v="NA"/>
    <s v="NA"/>
    <m/>
    <m/>
    <s v="NA"/>
    <s v="NA"/>
    <s v="NA"/>
    <s v="NA"/>
    <s v="20310.047276453126"/>
    <s v="19212.388604074953"/>
    <s v="40987.411255566934"/>
    <s v="30816.80378735357"/>
    <s v="26356.265181651564"/>
    <s v="NA"/>
  </r>
  <r>
    <s v="OE"/>
    <x v="15"/>
    <x v="157"/>
    <e v="#N/A"/>
    <e v="#N/A"/>
    <e v="#N/A"/>
    <s v="OED"/>
    <n v="1155551702"/>
    <n v="542336584"/>
    <s v="36252130166270.4"/>
    <s v="23089326901894.3"/>
    <s v="25663192019641.3"/>
    <s v="31012660553252.1"/>
    <n v="7.6016578012895799"/>
    <n v="12.0968952445788"/>
    <s v="NA"/>
    <s v="NA"/>
    <s v="NA"/>
    <s v="NA"/>
    <s v="NA"/>
    <m/>
    <m/>
    <s v="NA"/>
    <s v="NA"/>
    <s v="NA"/>
    <s v="NA"/>
    <s v="22208.605616887664"/>
    <s v="19981.21491399465"/>
    <s v="42573.795652137494"/>
    <s v="31372.140340865855"/>
    <s v="26837.968824394586"/>
    <s v="NA"/>
  </r>
  <r>
    <s v="OE"/>
    <x v="16"/>
    <x v="157"/>
    <e v="#N/A"/>
    <e v="#N/A"/>
    <e v="#N/A"/>
    <s v="OED"/>
    <n v="1164716390"/>
    <n v="548700353"/>
    <s v="37400149227267.7"/>
    <s v="24297737715123.1"/>
    <s v="25880226257352.7"/>
    <s v="31964076627242.8"/>
    <n v="7.5491906099218102"/>
    <n v="12.2418519058157"/>
    <s v="NA"/>
    <s v="NA"/>
    <s v="NA"/>
    <s v="NA"/>
    <s v="NA"/>
    <m/>
    <m/>
    <s v="NA"/>
    <s v="NA"/>
    <s v="NA"/>
    <s v="NA"/>
    <s v="22220.195817243286"/>
    <s v="20861.50579122794"/>
    <s v="44282.34387362077"/>
    <s v="32110.949539628014"/>
    <s v="27443.65658599756"/>
    <s v="NA"/>
  </r>
  <r>
    <s v="OE"/>
    <x v="17"/>
    <x v="157"/>
    <e v="#N/A"/>
    <e v="#N/A"/>
    <e v="#N/A"/>
    <s v="OED"/>
    <n v="1173865390"/>
    <n v="555924555"/>
    <s v="38769863736645.9"/>
    <s v="25591676460371.2"/>
    <s v="25485456595205.5"/>
    <s v="33114256538024.8"/>
    <n v="7.25047506061322"/>
    <n v="12.3724356342956"/>
    <s v="NA"/>
    <s v="NA"/>
    <s v="NA"/>
    <s v="NA"/>
    <s v="NA"/>
    <m/>
    <m/>
    <s v="NA"/>
    <s v="NA"/>
    <s v="NA"/>
    <s v="NA"/>
    <s v="21710.714714236103"/>
    <s v="21801.20197629406"/>
    <s v="46034.44159859281"/>
    <s v="33027.52092950445"/>
    <s v="28209.58588618479"/>
    <s v="NA"/>
  </r>
  <r>
    <s v="OE"/>
    <x v="18"/>
    <x v="157"/>
    <e v="#N/A"/>
    <e v="#N/A"/>
    <e v="#N/A"/>
    <s v="OED"/>
    <n v="1182690089"/>
    <n v="560930784"/>
    <s v="39901495601902.9"/>
    <s v="26463999201803.1"/>
    <s v="25745258707977.1"/>
    <s v="34104489213570.7"/>
    <n v="7.2144333843177604"/>
    <n v="12.4942621347769"/>
    <s v="NA"/>
    <s v="NA"/>
    <s v="NA"/>
    <s v="NA"/>
    <s v="NA"/>
    <m/>
    <m/>
    <s v="NA"/>
    <s v="NA"/>
    <s v="NA"/>
    <s v="NA"/>
    <s v="21768.389663048154"/>
    <s v="22376.106342600036"/>
    <s v="47178.72499898865"/>
    <s v="33737.91323104839"/>
    <s v="28836.370179111815"/>
    <s v="NA"/>
  </r>
  <r>
    <s v="OE"/>
    <x v="19"/>
    <x v="157"/>
    <e v="#N/A"/>
    <e v="#N/A"/>
    <e v="#N/A"/>
    <s v="OED"/>
    <n v="1191524686"/>
    <n v="566373209"/>
    <s v="41196130185726.1"/>
    <s v="27691756584805.5"/>
    <s v="27041441623625.9"/>
    <s v="35272866759133.2"/>
    <n v="7.1743599612578404"/>
    <n v="12.613249432961"/>
    <s v="NA"/>
    <s v="NA"/>
    <s v="NA"/>
    <s v="NA"/>
    <s v="NA"/>
    <m/>
    <m/>
    <s v="NA"/>
    <s v="NA"/>
    <s v="NA"/>
    <s v="NA"/>
    <s v="22694.822810935784"/>
    <s v="23240.60668668807"/>
    <s v="48893.125848411204"/>
    <s v="34574.29851833225"/>
    <s v="29603.135523398803"/>
    <s v="NA"/>
  </r>
  <r>
    <s v="OE"/>
    <x v="20"/>
    <x v="157"/>
    <e v="#N/A"/>
    <e v="#N/A"/>
    <e v="#N/A"/>
    <s v="OED"/>
    <n v="1200179492"/>
    <n v="571315960"/>
    <s v="42899711011177"/>
    <s v="29607267861409.4"/>
    <s v="27635544739434.9"/>
    <s v="36710501672614.7"/>
    <n v="6.77178325877993"/>
    <n v="12.7419149598452"/>
    <s v="NA"/>
    <s v="NA"/>
    <s v="NA"/>
    <s v="NA"/>
    <s v="NA"/>
    <m/>
    <m/>
    <s v="NA"/>
    <s v="NA"/>
    <s v="NA"/>
    <s v="NA"/>
    <s v="23026.176437478152"/>
    <s v="24669.033306069356"/>
    <s v="51822.93150257766"/>
    <s v="35744.412645885306"/>
    <s v="30587.509549458875"/>
    <s v="NA"/>
  </r>
  <r>
    <s v="OE"/>
    <x v="21"/>
    <x v="157"/>
    <e v="#N/A"/>
    <e v="#N/A"/>
    <e v="#N/A"/>
    <s v="OED"/>
    <n v="1209244377"/>
    <n v="575175081"/>
    <s v="43476926713945.8"/>
    <s v="30757201861325.8"/>
    <s v="27374583037446.8"/>
    <s v="37221444007158.1"/>
    <n v="6.6234084160311797"/>
    <n v="12.8963508295422"/>
    <s v="NA"/>
    <s v="NA"/>
    <s v="NA"/>
    <s v="NA"/>
    <s v="NA"/>
    <m/>
    <m/>
    <s v="NA"/>
    <s v="NA"/>
    <s v="NA"/>
    <s v="NA"/>
    <s v="22637.759214030895"/>
    <s v="25435.05882378463"/>
    <s v="53474.50346397361"/>
    <s v="35953.79688413949"/>
    <s v="30780.745989078187"/>
    <s v="NA"/>
  </r>
  <r>
    <s v="OE"/>
    <x v="22"/>
    <x v="157"/>
    <e v="#N/A"/>
    <e v="#N/A"/>
    <e v="#N/A"/>
    <s v="OED"/>
    <n v="1218395986"/>
    <n v="580222323"/>
    <s v="44169560866949.2"/>
    <s v="31944971669127.9"/>
    <s v="28563009910366.6"/>
    <s v="37796848579086.5"/>
    <n v="7.1695269364672596"/>
    <n v="13.051708083131301"/>
    <s v="NA"/>
    <s v="NA"/>
    <s v="NA"/>
    <s v="NA"/>
    <s v="NA"/>
    <m/>
    <m/>
    <s v="NA"/>
    <s v="NA"/>
    <s v="NA"/>
    <s v="NA"/>
    <s v="23443.12541946162"/>
    <s v="26218.874681295856"/>
    <s v="55056.43337532861"/>
    <s v="36252.221260148835"/>
    <s v="31021.80983308533"/>
    <s v="NA"/>
  </r>
  <r>
    <s v="OE"/>
    <x v="23"/>
    <x v="157"/>
    <e v="#N/A"/>
    <e v="#N/A"/>
    <e v="#N/A"/>
    <s v="OED"/>
    <n v="1227425785"/>
    <n v="585674960"/>
    <s v="45080028511665.1"/>
    <s v="33136464081494.5"/>
    <s v="31951205451316.3"/>
    <s v="38568146484877.8"/>
    <n v="7.2868966792657499"/>
    <n v="13.195177983564999"/>
    <s v="NA"/>
    <s v="NA"/>
    <s v="NA"/>
    <s v="NA"/>
    <s v="NA"/>
    <m/>
    <m/>
    <s v="NA"/>
    <s v="NA"/>
    <s v="NA"/>
    <s v="NA"/>
    <s v="26031.069121882836"/>
    <s v="26996.714983867234"/>
    <s v="56578.24961732102"/>
    <s v="36727.29468663158"/>
    <s v="31421.978384524322"/>
    <s v="NA"/>
  </r>
  <r>
    <s v="OE"/>
    <x v="24"/>
    <x v="157"/>
    <e v="#N/A"/>
    <e v="#N/A"/>
    <e v="#N/A"/>
    <s v="OED"/>
    <n v="1236496893"/>
    <n v="589976450"/>
    <s v="46593869000836.7"/>
    <s v="35149932174104"/>
    <s v="35572822806798"/>
    <s v="39829276661791.3"/>
    <n v="7.1782738982658501"/>
    <n v="13.3483151904405"/>
    <s v="NA"/>
    <s v="NA"/>
    <s v="NA"/>
    <s v="NA"/>
    <s v="NA"/>
    <m/>
    <m/>
    <s v="NA"/>
    <s v="NA"/>
    <s v="NA"/>
    <s v="NA"/>
    <s v="28769.035335374676"/>
    <s v="28427.028303179086"/>
    <s v="59578.534319639366"/>
    <s v="37682.156149855124"/>
    <s v="32211.384344975704"/>
    <s v="NA"/>
  </r>
  <r>
    <s v="OE"/>
    <x v="25"/>
    <x v="157"/>
    <e v="#N/A"/>
    <e v="#N/A"/>
    <e v="#N/A"/>
    <s v="OED"/>
    <n v="1245447053"/>
    <n v="598406827"/>
    <s v="47936357086222.5"/>
    <s v="37064160041076.9"/>
    <s v="37609340450462.9"/>
    <s v="40953034213395.9"/>
    <n v="6.82927285037354"/>
    <n v="13.523124180799799"/>
    <s v="NA"/>
    <s v="NA"/>
    <s v="NA"/>
    <s v="NA"/>
    <s v="NA"/>
    <m/>
    <m/>
    <s v="NA"/>
    <s v="NA"/>
    <s v="NA"/>
    <s v="NA"/>
    <s v="30197.462316740413"/>
    <s v="29759.72358824707"/>
    <s v="61938.06348582467"/>
    <s v="38489.27738096507"/>
    <s v="32882.19608754086"/>
    <s v="NA"/>
  </r>
  <r>
    <s v="OE"/>
    <x v="26"/>
    <x v="157"/>
    <e v="#N/A"/>
    <e v="#N/A"/>
    <e v="#N/A"/>
    <s v="OED"/>
    <n v="1254649810"/>
    <n v="605468066"/>
    <s v="49459051094990.4"/>
    <s v="39812077062392.8"/>
    <s v="39674408824856.5"/>
    <s v="42181953747936.9"/>
    <n v="6.2475834441828404"/>
    <n v="13.7027757632928"/>
    <s v="NA"/>
    <s v="NA"/>
    <s v="NA"/>
    <s v="NA"/>
    <s v="NA"/>
    <m/>
    <m/>
    <s v="NA"/>
    <s v="NA"/>
    <s v="NA"/>
    <s v="NA"/>
    <s v="31621.898404349577"/>
    <s v="31731.62482875823"/>
    <s v="65754.2144632163"/>
    <s v="39420.60222763705"/>
    <s v="33620.49984922638"/>
    <s v="NA"/>
  </r>
  <r>
    <s v="OE"/>
    <x v="27"/>
    <x v="157"/>
    <e v="#N/A"/>
    <e v="#N/A"/>
    <e v="#N/A"/>
    <s v="OED"/>
    <n v="1264209610"/>
    <n v="611461640"/>
    <s v="50811661067712.7"/>
    <s v="42072484045160.3"/>
    <s v="43436115388658.3"/>
    <s v="43278836457876.4"/>
    <n v="5.7718636684581899"/>
    <n v="13.873244964685099"/>
    <s v="NA"/>
    <s v="NA"/>
    <s v="NA"/>
    <s v="NA"/>
    <s v="NA"/>
    <m/>
    <m/>
    <s v="NA"/>
    <s v="NA"/>
    <s v="NA"/>
    <s v="NA"/>
    <s v="34358.317675387945"/>
    <s v="33279.67428214716"/>
    <s v="68806.41612311166"/>
    <s v="40192.433806695"/>
    <s v="34233.90877235651"/>
    <s v="NA"/>
  </r>
  <r>
    <s v="OE"/>
    <x v="28"/>
    <x v="157"/>
    <e v="#N/A"/>
    <e v="#N/A"/>
    <e v="#N/A"/>
    <s v="OED"/>
    <n v="1273851101"/>
    <n v="618551094"/>
    <s v="51050946696197.5"/>
    <s v="43509149898143.3"/>
    <s v="46122698414754"/>
    <s v="43450354828807.1"/>
    <n v="6.1012160782772504"/>
    <n v="14.0553099834198"/>
    <s v="NA"/>
    <s v="NA"/>
    <s v="NA"/>
    <s v="NA"/>
    <s v="NA"/>
    <m/>
    <m/>
    <s v="NA"/>
    <s v="NA"/>
    <s v="NA"/>
    <s v="NA"/>
    <s v="36207.291714507846"/>
    <s v="34155.60096779576"/>
    <s v="70340.42995022703"/>
    <s v="40076.07063032832"/>
    <s v="34109.44559744671"/>
    <s v="NA"/>
  </r>
  <r>
    <s v="OE"/>
    <x v="29"/>
    <x v="157"/>
    <e v="#N/A"/>
    <e v="#N/A"/>
    <e v="#N/A"/>
    <s v="OED"/>
    <n v="1282681964"/>
    <n v="622854064"/>
    <s v="49288061478131.1"/>
    <s v="42621703770309"/>
    <s v="43144826371455.6"/>
    <s v="41985414988459"/>
    <n v="8.2487602457287696"/>
    <n v="14.249834124388199"/>
    <s v="NA"/>
    <s v="NA"/>
    <s v="NA"/>
    <s v="NA"/>
    <s v="NA"/>
    <m/>
    <m/>
    <s v="NA"/>
    <s v="NA"/>
    <s v="NA"/>
    <s v="NA"/>
    <s v="33636.41774217354"/>
    <s v="33228.582740334685"/>
    <s v="68429.6791716992"/>
    <s v="38425.785082709015"/>
    <s v="32732.521518840815"/>
    <s v="NA"/>
  </r>
  <r>
    <s v="OE"/>
    <x v="30"/>
    <x v="157"/>
    <e v="#N/A"/>
    <e v="#N/A"/>
    <e v="#N/A"/>
    <s v="OED"/>
    <n v="1291001492"/>
    <n v="626710891"/>
    <s v="50815759320203.8"/>
    <s v="44542044949462.9"/>
    <s v="45255639867938.5"/>
    <s v="43239125101460.4"/>
    <n v="8.4198238302345008"/>
    <n v="14.4222834017914"/>
    <s v="NA"/>
    <s v="NA"/>
    <s v="NA"/>
    <s v="NA"/>
    <s v="NA"/>
    <m/>
    <m/>
    <s v="NA"/>
    <s v="NA"/>
    <s v="NA"/>
    <s v="NA"/>
    <s v="35054.67665868391"/>
    <s v="34501.93142725113"/>
    <s v="71072.71564786465"/>
    <s v="39361.503170287426"/>
    <s v="33492.69955875496"/>
    <s v="NA"/>
  </r>
  <r>
    <s v="OE"/>
    <x v="31"/>
    <x v="157"/>
    <e v="#N/A"/>
    <e v="#N/A"/>
    <e v="#N/A"/>
    <s v="OED"/>
    <n v="1297544164"/>
    <n v="630680871"/>
    <s v="51872964073011.1"/>
    <s v="46629672743793.8"/>
    <s v="48674651671113"/>
    <s v="44047167851941.7"/>
    <n v="8.0272111806879405"/>
    <n v="14.624559810916899"/>
    <s v="NA"/>
    <s v="NA"/>
    <s v="NA"/>
    <s v="NA"/>
    <s v="NA"/>
    <m/>
    <m/>
    <s v="NA"/>
    <s v="NA"/>
    <s v="NA"/>
    <s v="NA"/>
    <s v="37512.90555002103"/>
    <s v="35936.86753601228"/>
    <s v="73935.44800218588"/>
    <s v="39977.8023070135"/>
    <s v="33946.565422602216"/>
    <s v="NA"/>
  </r>
  <r>
    <s v="OE"/>
    <x v="32"/>
    <x v="157"/>
    <e v="#N/A"/>
    <e v="#N/A"/>
    <e v="#N/A"/>
    <s v="OED"/>
    <n v="1305615104"/>
    <n v="637064913"/>
    <s v="52578763519684.7"/>
    <s v="48186986594182.8"/>
    <s v="48622412695260"/>
    <s v="44657948303128.5"/>
    <n v="8.0061097984348297"/>
    <n v="14.924810117472701"/>
    <s v="NA"/>
    <s v="NA"/>
    <s v="NA"/>
    <s v="NA"/>
    <s v="NA"/>
    <m/>
    <m/>
    <s v="NA"/>
    <s v="NA"/>
    <s v="NA"/>
    <s v="NA"/>
    <s v="37241.00046506509"/>
    <s v="36907.4978119913"/>
    <s v="75639.05280431414"/>
    <s v="40271.258626374394"/>
    <s v="34204.5279395975"/>
    <s v="NA"/>
  </r>
  <r>
    <s v="OE"/>
    <x v="33"/>
    <x v="157"/>
    <e v="#N/A"/>
    <e v="#N/A"/>
    <e v="#N/A"/>
    <s v="OED"/>
    <n v="1314072465"/>
    <n v="641829800"/>
    <s v="53403871275678.7"/>
    <s v="50201515777125.2"/>
    <s v="49270437358352.7"/>
    <s v="45336016410088.7"/>
    <n v="7.9186611333721197"/>
    <n v="15.263971026838901"/>
    <s v="NA"/>
    <s v="NA"/>
    <s v="NA"/>
    <s v="NA"/>
    <s v="NA"/>
    <m/>
    <m/>
    <s v="NA"/>
    <s v="NA"/>
    <s v="NA"/>
    <s v="NA"/>
    <s v="37494.45991043782"/>
    <s v="38203.00410687413"/>
    <s v="78216.24327372335"/>
    <s v="40639.97435307246"/>
    <s v="34500.39295214112"/>
    <s v="NA"/>
  </r>
  <r>
    <s v="OE"/>
    <x v="34"/>
    <x v="157"/>
    <e v="#N/A"/>
    <e v="#N/A"/>
    <e v="#N/A"/>
    <s v="OED"/>
    <n v="1323005691"/>
    <n v="646896685"/>
    <s v="54552052224845.9"/>
    <s v="52002521668856.4"/>
    <s v="50278943454195.9"/>
    <s v="46284924393997.8"/>
    <n v="7.3973754551157596"/>
    <n v="15.591796394812199"/>
    <s v="NA"/>
    <s v="NA"/>
    <s v="NA"/>
    <s v="NA"/>
    <s v="NA"/>
    <m/>
    <m/>
    <s v="NA"/>
    <s v="NA"/>
    <s v="NA"/>
    <s v="NA"/>
    <s v="38003.573073213556"/>
    <s v="39306.347676819176"/>
    <s v="80387.67684959833"/>
    <s v="41233.42219609991"/>
    <s v="34984.67520499713"/>
    <s v="NA"/>
  </r>
  <r>
    <s v="OE"/>
    <x v="35"/>
    <x v="157"/>
    <e v="#N/A"/>
    <e v="#N/A"/>
    <e v="#N/A"/>
    <s v="OED"/>
    <n v="1331743060"/>
    <n v="652583176"/>
    <s v="55934002527397.9"/>
    <s v="53816172547434"/>
    <s v="47411160772825.3"/>
    <s v="47411160772825.3"/>
    <n v="6.8420456854561102"/>
    <n v="15.883312982826"/>
    <s v="NA"/>
    <s v="NA"/>
    <s v="NA"/>
    <s v="NA"/>
    <s v="NA"/>
    <m/>
    <m/>
    <s v="NA"/>
    <s v="NA"/>
    <s v="NA"/>
    <s v="NA"/>
    <s v="35600.83186979424"/>
    <s v="40410.32700965155"/>
    <s v="82466.3805728176"/>
    <s v="42000.59621665901"/>
    <s v="35600.83186979424"/>
    <s v="NA"/>
  </r>
  <r>
    <s v="OE"/>
    <x v="36"/>
    <x v="157"/>
    <e v="#N/A"/>
    <e v="#N/A"/>
    <e v="#N/A"/>
    <s v="OED"/>
    <n v="1340532342"/>
    <n v="659907481"/>
    <s v="56991168899608.7"/>
    <s v="55994559522541.3"/>
    <s v="48327404425594.2"/>
    <s v="48278076897418.6"/>
    <n v="6.4299168845608499"/>
    <n v="16.184422485886799"/>
    <s v="NA"/>
    <s v="NA"/>
    <s v="NA"/>
    <s v="NA"/>
    <s v="NA"/>
    <m/>
    <m/>
    <s v="NA"/>
    <s v="NA"/>
    <s v="NA"/>
    <s v="NA"/>
    <s v="36050.905234775906"/>
    <s v="41770.39058901072"/>
    <s v="84852.1362989993"/>
    <s v="42513.83358239685"/>
    <s v="36014.10826492286"/>
    <s v="NA"/>
  </r>
  <r>
    <s v="OE"/>
    <x v="37"/>
    <x v="157"/>
    <e v="#N/A"/>
    <e v="#N/A"/>
    <e v="#N/A"/>
    <s v="OED"/>
    <n v="1348646085"/>
    <n v="666660972"/>
    <s v="58489564195828.6"/>
    <s v="58489564195828.6"/>
    <s v="50447226919268.8"/>
    <s v="49482546798904.4"/>
    <n v="5.9005827286659196"/>
    <n v="16.485982693227601"/>
    <s v="NA"/>
    <s v="NA"/>
    <s v="NA"/>
    <s v="NA"/>
    <s v="NA"/>
    <m/>
    <m/>
    <s v="NA"/>
    <s v="NA"/>
    <s v="NA"/>
    <s v="NA"/>
    <s v="37405.83054394793"/>
    <s v="43369.0979763817"/>
    <s v="87735.0957269306"/>
    <s v="43369.0979763817"/>
    <s v="36690.53530741862"/>
    <s v="NA"/>
  </r>
  <r>
    <s v="OE"/>
    <x v="38"/>
    <x v="157"/>
    <e v="#N/A"/>
    <e v="#N/A"/>
    <e v="#N/A"/>
    <s v="OED"/>
    <n v="1356241793"/>
    <n v="673554925"/>
    <s v="59884247903408.3"/>
    <s v="61117059446373"/>
    <s v="53371534234287"/>
    <s v="50649430968633.9"/>
    <n v="5.4642384518827498"/>
    <n v="16.777237633235298"/>
    <s v="NA"/>
    <s v="NA"/>
    <s v="NA"/>
    <s v="NA"/>
    <s v="NA"/>
    <m/>
    <m/>
    <s v="NA"/>
    <s v="NA"/>
    <s v="NA"/>
    <s v="NA"/>
    <s v="39352.521438105396"/>
    <s v="45063.54232837964"/>
    <s v="90738.048491551"/>
    <s v="44154.551358386205"/>
    <s v="37345.42854382743"/>
    <s v="NA"/>
  </r>
  <r>
    <s v="OE"/>
    <x v="39"/>
    <x v="157"/>
    <e v="#N/A"/>
    <e v="#N/A"/>
    <e v="#N/A"/>
    <s v="OED"/>
    <n v="1362922537"/>
    <n v="680397191"/>
    <s v="60900855059971.1"/>
    <s v="63563141810830.2"/>
    <s v="53878159069137.1"/>
    <s v="51525982703145.5"/>
    <n v="5.3857262797966898"/>
    <n v="17.087649235924601"/>
    <s v="NA"/>
    <s v="NA"/>
    <s v="NA"/>
    <s v="NA"/>
    <s v="NA"/>
    <m/>
    <m/>
    <s v="NA"/>
    <s v="NA"/>
    <s v="NA"/>
    <s v="NA"/>
    <s v="39531.34356977553"/>
    <s v="46637.38406640656"/>
    <s v="93420.6411367007"/>
    <s v="44684.01791493092"/>
    <s v="37805.51080809187"/>
    <s v="NA"/>
  </r>
  <r>
    <s v="OE"/>
    <x v="40"/>
    <x v="157"/>
    <e v="#N/A"/>
    <e v="#N/A"/>
    <e v="#N/A"/>
    <s v="OED"/>
    <n v="1370222158"/>
    <n v="667977804"/>
    <s v="58292208103217.7"/>
    <s v="62039495972440.8"/>
    <s v="52536127270671.7"/>
    <s v="49354976881795.6"/>
    <n v="7.1020359364186296"/>
    <n v="17.391420648608701"/>
    <s v="NA"/>
    <s v="NA"/>
    <s v="NA"/>
    <s v="NA"/>
    <s v="NA"/>
    <m/>
    <m/>
    <s v="NA"/>
    <s v="NA"/>
    <s v="NA"/>
    <s v="NA"/>
    <s v="38341.32075878436"/>
    <s v="45276.96155709138"/>
    <s v="92876.58302556531"/>
    <s v="42542.15841050332"/>
    <s v="36019.689649330285"/>
    <s v="NA"/>
  </r>
  <r>
    <s v="OE"/>
    <x v="41"/>
    <x v="157"/>
    <e v="#N/A"/>
    <e v="#N/A"/>
    <e v="#N/A"/>
    <s v="OED"/>
    <n v="1372543943"/>
    <n v="678487667"/>
    <s v="61578608123171.3"/>
    <s v="67176928071010"/>
    <s v="58363931312919"/>
    <s v="52056443621880.2"/>
    <n v="6.1883958495136504"/>
    <n v="17.688127994331001"/>
    <s v="NA"/>
    <s v="NA"/>
    <s v="NA"/>
    <s v="NA"/>
    <s v="NA"/>
    <m/>
    <m/>
    <s v="NA"/>
    <s v="NA"/>
    <s v="NA"/>
    <s v="NA"/>
    <s v="42522.45009026935"/>
    <s v="48943.37147718556"/>
    <s v="99009.79979199829"/>
    <s v="44864.580429080874"/>
    <s v="37926.97777537036"/>
    <s v="NA"/>
  </r>
  <r>
    <s v="OE"/>
    <x v="42"/>
    <x v="157"/>
    <e v="#N/A"/>
    <e v="#N/A"/>
    <e v="#N/A"/>
    <s v="OED"/>
    <n v="1377613713"/>
    <n v="689690427"/>
    <s v="63383089009087.1"/>
    <s v="74190034610839.9"/>
    <s v="59596537275134.1"/>
    <s v="53501765223595.4"/>
    <n v="4.9296698192361603"/>
    <n v="17.985225588346498"/>
    <s v="NA"/>
    <s v="NA"/>
    <s v="NA"/>
    <s v="NA"/>
    <s v="NA"/>
    <m/>
    <m/>
    <s v="NA"/>
    <s v="NA"/>
    <s v="NA"/>
    <s v="NA"/>
    <s v="43260.70270115996"/>
    <s v="53854.01866338703"/>
    <s v="107570.05129613014"/>
    <s v="46009.33368401154"/>
    <s v="38836.5510002697"/>
    <s v="NA"/>
  </r>
  <r>
    <s v="OM"/>
    <x v="0"/>
    <x v="158"/>
    <e v="#N/A"/>
    <e v="#N/A"/>
    <e v="#N/A"/>
    <s v="OMN"/>
    <n v="1017462"/>
    <s v="NA"/>
    <s v="NA"/>
    <s v="NA"/>
    <s v="5981760295.25698"/>
    <s v="12422124728.3926"/>
    <s v="NA"/>
    <n v="3.1491593789252099"/>
    <s v="NA"/>
    <s v="NA"/>
    <s v="NA"/>
    <s v="NA"/>
    <s v="NA"/>
    <m/>
    <m/>
    <s v="NA"/>
    <s v="NA"/>
    <s v="NA"/>
    <s v="NA"/>
    <s v="5879.099460478111"/>
    <s v="NA"/>
    <s v="NA"/>
    <s v="NA"/>
    <s v="12208.932351667776"/>
    <s v="NA"/>
  </r>
  <r>
    <s v="OM"/>
    <x v="1"/>
    <x v="158"/>
    <e v="#N/A"/>
    <e v="#N/A"/>
    <e v="#N/A"/>
    <s v="OMN"/>
    <n v="1075624"/>
    <s v="NA"/>
    <s v="NA"/>
    <s v="NA"/>
    <s v="7259120171.56665"/>
    <s v="14539734068.583"/>
    <s v="NA"/>
    <n v="3.08625504823247"/>
    <s v="NA"/>
    <s v="NA"/>
    <s v="NA"/>
    <s v="NA"/>
    <s v="NA"/>
    <m/>
    <m/>
    <s v="NA"/>
    <s v="NA"/>
    <s v="NA"/>
    <s v="NA"/>
    <s v="6748.752511627344"/>
    <s v="NA"/>
    <s v="NA"/>
    <s v="NA"/>
    <s v="13517.48758728236"/>
    <s v="NA"/>
  </r>
  <r>
    <s v="OM"/>
    <x v="2"/>
    <x v="158"/>
    <e v="#N/A"/>
    <e v="#N/A"/>
    <e v="#N/A"/>
    <s v="OMN"/>
    <n v="1138301"/>
    <s v="NA"/>
    <s v="NA"/>
    <s v="NA"/>
    <s v="7554719477.57591"/>
    <s v="16221957658.8532"/>
    <s v="NA"/>
    <n v="3.0249920824949101"/>
    <s v="NA"/>
    <s v="NA"/>
    <s v="NA"/>
    <s v="NA"/>
    <s v="NA"/>
    <m/>
    <m/>
    <s v="NA"/>
    <s v="NA"/>
    <s v="NA"/>
    <s v="NA"/>
    <s v="6636.838127679682"/>
    <s v="NA"/>
    <s v="NA"/>
    <s v="NA"/>
    <s v="14251.026449817053"/>
    <s v="NA"/>
  </r>
  <r>
    <s v="OM"/>
    <x v="3"/>
    <x v="158"/>
    <e v="#N/A"/>
    <e v="#N/A"/>
    <e v="#N/A"/>
    <s v="OMN"/>
    <n v="1204626"/>
    <s v="NA"/>
    <s v="NA"/>
    <s v="NA"/>
    <s v="7932541713.75953"/>
    <s v="18925617927.8105"/>
    <s v="NA"/>
    <n v="2.9681008745041502"/>
    <s v="NA"/>
    <s v="NA"/>
    <s v="NA"/>
    <s v="NA"/>
    <s v="NA"/>
    <m/>
    <m/>
    <s v="NA"/>
    <s v="NA"/>
    <s v="NA"/>
    <s v="NA"/>
    <s v="6585.0659987079225"/>
    <s v="NA"/>
    <s v="NA"/>
    <s v="NA"/>
    <s v="15710.78320392429"/>
    <s v="NA"/>
  </r>
  <r>
    <s v="OM"/>
    <x v="4"/>
    <x v="158"/>
    <e v="#N/A"/>
    <e v="#N/A"/>
    <e v="#N/A"/>
    <s v="OMN"/>
    <n v="1273306"/>
    <s v="NA"/>
    <s v="NA"/>
    <s v="NA"/>
    <s v="8821430391.57955"/>
    <s v="22088390355.1654"/>
    <s v="NA"/>
    <n v="2.9176007504870198"/>
    <s v="NA"/>
    <s v="NA"/>
    <s v="NA"/>
    <s v="NA"/>
    <s v="NA"/>
    <m/>
    <m/>
    <s v="NA"/>
    <s v="NA"/>
    <s v="NA"/>
    <s v="NA"/>
    <s v="6927.973630517369"/>
    <s v="NA"/>
    <s v="NA"/>
    <s v="NA"/>
    <s v="17347.27579636427"/>
    <s v="NA"/>
  </r>
  <r>
    <s v="OM"/>
    <x v="5"/>
    <x v="158"/>
    <e v="#N/A"/>
    <e v="#N/A"/>
    <e v="#N/A"/>
    <s v="OMN"/>
    <n v="1353289"/>
    <s v="NA"/>
    <s v="NA"/>
    <s v="NA"/>
    <s v="10005645420.4606"/>
    <s v="25182354730.2694"/>
    <s v="NA"/>
    <n v="2.8445154155968999"/>
    <s v="NA"/>
    <s v="NA"/>
    <s v="NA"/>
    <s v="NA"/>
    <s v="NA"/>
    <m/>
    <m/>
    <s v="NA"/>
    <s v="NA"/>
    <s v="NA"/>
    <s v="NA"/>
    <s v="7393.576257887709"/>
    <s v="NA"/>
    <s v="NA"/>
    <s v="NA"/>
    <s v="18608.26085948338"/>
    <s v="NA"/>
  </r>
  <r>
    <s v="OM"/>
    <x v="6"/>
    <x v="158"/>
    <e v="#N/A"/>
    <e v="#N/A"/>
    <e v="#N/A"/>
    <s v="OMN"/>
    <n v="1443446"/>
    <s v="NA"/>
    <s v="NA"/>
    <s v="NA"/>
    <s v="7324168966.98643"/>
    <s v="25686545708.9855"/>
    <s v="NA"/>
    <n v="2.7539314785352098"/>
    <s v="NA"/>
    <s v="NA"/>
    <s v="NA"/>
    <s v="NA"/>
    <s v="NA"/>
    <m/>
    <m/>
    <s v="NA"/>
    <s v="NA"/>
    <s v="NA"/>
    <s v="NA"/>
    <s v="5074.085879891891"/>
    <s v="NA"/>
    <s v="NA"/>
    <s v="NA"/>
    <s v="17795.293837791993"/>
    <s v="NA"/>
  </r>
  <r>
    <s v="OM"/>
    <x v="7"/>
    <x v="158"/>
    <e v="#N/A"/>
    <e v="#N/A"/>
    <e v="#N/A"/>
    <s v="OMN"/>
    <n v="1533351"/>
    <s v="NA"/>
    <s v="NA"/>
    <s v="NA"/>
    <s v="7811183094.92848"/>
    <s v="24802727111.1711"/>
    <s v="NA"/>
    <n v="2.6748939658610298"/>
    <s v="NA"/>
    <s v="NA"/>
    <s v="NA"/>
    <s v="NA"/>
    <s v="NA"/>
    <m/>
    <m/>
    <s v="NA"/>
    <s v="NA"/>
    <s v="NA"/>
    <s v="NA"/>
    <s v="5094.191150577057"/>
    <s v="NA"/>
    <s v="NA"/>
    <s v="NA"/>
    <s v="16175.505224290524"/>
    <s v="NA"/>
  </r>
  <r>
    <s v="OM"/>
    <x v="8"/>
    <x v="158"/>
    <e v="#N/A"/>
    <e v="#N/A"/>
    <e v="#N/A"/>
    <s v="OMN"/>
    <n v="1623433"/>
    <s v="NA"/>
    <s v="NA"/>
    <s v="NA"/>
    <s v="8386215864.75943"/>
    <s v="26281968613.5955"/>
    <s v="NA"/>
    <n v="2.6053123227136599"/>
    <s v="NA"/>
    <s v="NA"/>
    <s v="NA"/>
    <s v="NA"/>
    <s v="NA"/>
    <m/>
    <m/>
    <s v="NA"/>
    <s v="NA"/>
    <s v="NA"/>
    <s v="NA"/>
    <s v="5165.729577235051"/>
    <s v="NA"/>
    <s v="NA"/>
    <s v="NA"/>
    <s v="16189.130449852566"/>
    <s v="NA"/>
  </r>
  <r>
    <s v="OM"/>
    <x v="9"/>
    <x v="158"/>
    <e v="#N/A"/>
    <e v="#N/A"/>
    <e v="#N/A"/>
    <s v="OMN"/>
    <n v="1713838"/>
    <s v="NA"/>
    <s v="NA"/>
    <s v="NA"/>
    <s v="9372171651.49545"/>
    <s v="29371903351.2976"/>
    <s v="NA"/>
    <n v="2.5433267321648798"/>
    <s v="NA"/>
    <s v="NA"/>
    <s v="NA"/>
    <s v="NA"/>
    <s v="NA"/>
    <m/>
    <m/>
    <s v="NA"/>
    <s v="NA"/>
    <s v="NA"/>
    <s v="NA"/>
    <s v="5468.528327353839"/>
    <s v="NA"/>
    <s v="NA"/>
    <s v="NA"/>
    <s v="17138.086185098942"/>
    <s v="NA"/>
  </r>
  <r>
    <s v="OM"/>
    <x v="10"/>
    <x v="158"/>
    <e v="#N/A"/>
    <e v="#N/A"/>
    <e v="#N/A"/>
    <s v="OMN"/>
    <n v="1804524"/>
    <n v="561876"/>
    <s v="54969772949.3981"/>
    <s v="47453070911.861"/>
    <s v="11685045513.6541"/>
    <s v="29333594829.5491"/>
    <s v="NA"/>
    <n v="2.4881637728741102"/>
    <s v="NA"/>
    <s v="NA"/>
    <s v="NA"/>
    <s v="NA"/>
    <s v="NA"/>
    <m/>
    <m/>
    <s v="NA"/>
    <s v="NA"/>
    <s v="NA"/>
    <s v="NA"/>
    <s v="6475.417070459634"/>
    <s v="26296.724738413566"/>
    <s v="84454.70337202692"/>
    <s v="30462.201084273805"/>
    <s v="16255.585866161437"/>
    <s v="NA"/>
  </r>
  <r>
    <s v="OM"/>
    <x v="11"/>
    <x v="158"/>
    <e v="#N/A"/>
    <e v="#N/A"/>
    <e v="#N/A"/>
    <s v="OMN"/>
    <n v="1895187"/>
    <n v="610364"/>
    <s v="58308679784.288"/>
    <s v="52037630866.4417"/>
    <s v="11341482444.7334"/>
    <s v="31115340232.7624"/>
    <n v="3.9540000000000002"/>
    <n v="2.43973286013465"/>
    <s v="NA"/>
    <s v="NA"/>
    <s v="NA"/>
    <s v="NA"/>
    <s v="NA"/>
    <m/>
    <m/>
    <s v="NA"/>
    <s v="NA"/>
    <s v="NA"/>
    <s v="NA"/>
    <s v="5984.360617043806"/>
    <s v="27457.781668216227"/>
    <s v="85256.71708430003"/>
    <s v="30766.715782816154"/>
    <s v="16418.08445961396"/>
    <s v="NA"/>
  </r>
  <r>
    <s v="OM"/>
    <x v="12"/>
    <x v="158"/>
    <e v="#N/A"/>
    <e v="#N/A"/>
    <e v="#N/A"/>
    <s v="OMN"/>
    <n v="1985227"/>
    <n v="659458"/>
    <s v="63214704614.5052"/>
    <s v="57701687331.2378"/>
    <s v="12452275682.7048"/>
    <s v="33733348946.8565"/>
    <n v="3.9430000000000001"/>
    <n v="2.3986923413059702"/>
    <s v="NA"/>
    <s v="NA"/>
    <s v="NA"/>
    <s v="NA"/>
    <s v="NA"/>
    <m/>
    <m/>
    <s v="NA"/>
    <s v="NA"/>
    <s v="NA"/>
    <s v="NA"/>
    <s v="6272.469436847675"/>
    <s v="29065.536249123048"/>
    <s v="87498.6539419308"/>
    <s v="31842.557357171347"/>
    <s v="16992.18726465865"/>
    <s v="NA"/>
  </r>
  <r>
    <s v="OM"/>
    <x v="13"/>
    <x v="158"/>
    <e v="#N/A"/>
    <e v="#N/A"/>
    <e v="#N/A"/>
    <s v="OMN"/>
    <n v="2071868"/>
    <n v="709316"/>
    <s v="67034744354.9337"/>
    <s v="62638954686.1884"/>
    <s v="12493107932.3797"/>
    <s v="35771841957.9457"/>
    <n v="4.01"/>
    <n v="2.3688526489139301"/>
    <s v="NA"/>
    <s v="NA"/>
    <s v="NA"/>
    <s v="NA"/>
    <s v="NA"/>
    <m/>
    <m/>
    <s v="NA"/>
    <s v="NA"/>
    <s v="NA"/>
    <s v="NA"/>
    <s v="6029.876388061257"/>
    <s v="30233.081782328023"/>
    <s v="88308.95494559321"/>
    <s v="32354.737056093196"/>
    <s v="17265.502415185572"/>
    <s v="NA"/>
  </r>
  <r>
    <s v="OM"/>
    <x v="14"/>
    <x v="158"/>
    <e v="#N/A"/>
    <e v="#N/A"/>
    <e v="#N/A"/>
    <s v="OMN"/>
    <n v="2133675"/>
    <n v="739745"/>
    <s v="69632859659.2744"/>
    <s v="66456148830.4488"/>
    <s v="12918855656.697"/>
    <s v="37158277767.4612"/>
    <n v="4.0629999999999997"/>
    <n v="2.3701589112308801"/>
    <s v="NA"/>
    <s v="NA"/>
    <s v="NA"/>
    <s v="NA"/>
    <s v="NA"/>
    <m/>
    <m/>
    <s v="NA"/>
    <s v="NA"/>
    <s v="NA"/>
    <s v="NA"/>
    <s v="6054.743884001547"/>
    <s v="31146.33148462104"/>
    <s v="89836.56372188903"/>
    <s v="32635.176237840533"/>
    <s v="17415.15355781044"/>
    <s v="NA"/>
  </r>
  <r>
    <s v="OM"/>
    <x v="15"/>
    <x v="158"/>
    <e v="#N/A"/>
    <e v="#N/A"/>
    <e v="#N/A"/>
    <s v="OMN"/>
    <n v="2172672"/>
    <n v="750425"/>
    <s v="73112287983.2767"/>
    <s v="71239993769.4773"/>
    <s v="13802600780.2341"/>
    <s v="39015009844.3554"/>
    <n v="4.0519999999999996"/>
    <n v="2.3939416534111002"/>
    <s v="NA"/>
    <s v="NA"/>
    <s v="NA"/>
    <s v="NA"/>
    <s v="NA"/>
    <m/>
    <m/>
    <s v="NA"/>
    <s v="NA"/>
    <s v="NA"/>
    <s v="NA"/>
    <s v="6352.823058535343"/>
    <s v="32789.11578437854"/>
    <s v="94932.86307022993"/>
    <s v="33650.863077020695"/>
    <s v="17957.155909569137"/>
    <s v="NA"/>
  </r>
  <r>
    <s v="OM"/>
    <x v="16"/>
    <x v="158"/>
    <e v="#N/A"/>
    <e v="#N/A"/>
    <e v="#N/A"/>
    <s v="OMN"/>
    <n v="2209958"/>
    <n v="762490"/>
    <s v="75339244341.9166"/>
    <s v="74754033240.8076"/>
    <s v="15277763328.9987"/>
    <s v="40203383600.0114"/>
    <n v="4.0940000000000003"/>
    <n v="2.4150911465285798"/>
    <s v="NA"/>
    <s v="NA"/>
    <s v="NA"/>
    <s v="NA"/>
    <s v="NA"/>
    <m/>
    <m/>
    <s v="NA"/>
    <s v="NA"/>
    <s v="NA"/>
    <s v="NA"/>
    <s v="6913.146462058871"/>
    <s v="33825.997254611895"/>
    <s v="98039.36214351348"/>
    <s v="34090.80369034914"/>
    <s v="18191.92201843266"/>
    <s v="NA"/>
  </r>
  <r>
    <s v="OM"/>
    <x v="17"/>
    <x v="158"/>
    <e v="#N/A"/>
    <e v="#N/A"/>
    <e v="#N/A"/>
    <s v="OMN"/>
    <n v="2245588"/>
    <n v="773661"/>
    <s v="79884847072.0404"/>
    <s v="80631186064.7372"/>
    <s v="15837451235.3706"/>
    <s v="42629059777.7952"/>
    <n v="4.0510000000000002"/>
    <n v="2.4314344394430298"/>
    <s v="NA"/>
    <s v="NA"/>
    <s v="NA"/>
    <s v="NA"/>
    <s v="NA"/>
    <m/>
    <m/>
    <s v="NA"/>
    <s v="NA"/>
    <s v="NA"/>
    <s v="NA"/>
    <s v="7052.696770454153"/>
    <s v="35906.4913353372"/>
    <s v="104220.3058765237"/>
    <s v="35574.13339937709"/>
    <s v="18983.47327194267"/>
    <s v="NA"/>
  </r>
  <r>
    <s v="OM"/>
    <x v="18"/>
    <x v="158"/>
    <e v="#N/A"/>
    <e v="#N/A"/>
    <e v="#N/A"/>
    <s v="OMN"/>
    <n v="2279727"/>
    <n v="787575"/>
    <s v="81995674768.0484"/>
    <s v="83693245279.8564"/>
    <s v="13996914694.4083"/>
    <s v="43755463636.9978"/>
    <n v="4.117"/>
    <n v="2.4429465552117802"/>
    <s v="NA"/>
    <s v="NA"/>
    <s v="NA"/>
    <s v="NA"/>
    <s v="NA"/>
    <m/>
    <m/>
    <s v="NA"/>
    <s v="NA"/>
    <s v="NA"/>
    <s v="NA"/>
    <s v="6139.732825205957"/>
    <s v="36711.95949333249"/>
    <s v="106267.01619510066"/>
    <s v="35967.32186268286"/>
    <s v="19193.29096729468"/>
    <s v="NA"/>
  </r>
  <r>
    <s v="OM"/>
    <x v="19"/>
    <x v="158"/>
    <e v="#N/A"/>
    <e v="#N/A"/>
    <e v="#N/A"/>
    <s v="OMN"/>
    <n v="2312600"/>
    <n v="803736"/>
    <s v="82267486797.1748"/>
    <s v="85154027074.3743"/>
    <s v="15593456176.8531"/>
    <s v="43900511060.4159"/>
    <n v="4.1660000000000004"/>
    <n v="2.44999135172533"/>
    <s v="NA"/>
    <s v="NA"/>
    <s v="NA"/>
    <s v="NA"/>
    <s v="NA"/>
    <m/>
    <m/>
    <s v="NA"/>
    <s v="NA"/>
    <s v="NA"/>
    <s v="NA"/>
    <s v="6742.824602980671"/>
    <s v="36821.770766398986"/>
    <s v="105947.7578139766"/>
    <s v="35573.59110835199"/>
    <s v="18983.18388844413"/>
    <s v="NA"/>
  </r>
  <r>
    <s v="OM"/>
    <x v="20"/>
    <x v="158"/>
    <e v="#N/A"/>
    <e v="#N/A"/>
    <e v="#N/A"/>
    <s v="OMN"/>
    <n v="2344253"/>
    <n v="816904"/>
    <s v="87656884881.9361"/>
    <s v="92788112934.9886"/>
    <s v="19507452535.7607"/>
    <s v="46776462902.8779"/>
    <n v="4.0659999999999998"/>
    <n v="2.4499910099313098"/>
    <s v="NA"/>
    <s v="NA"/>
    <s v="NA"/>
    <s v="NA"/>
    <s v="NA"/>
    <m/>
    <m/>
    <s v="NA"/>
    <s v="NA"/>
    <s v="NA"/>
    <s v="NA"/>
    <s v="8321.39386651556"/>
    <s v="39581.1002204065"/>
    <s v="113585.08825393021"/>
    <s v="37392.24600840272"/>
    <s v="19953.67518048517"/>
    <s v="NA"/>
  </r>
  <r>
    <s v="OM"/>
    <x v="21"/>
    <x v="158"/>
    <e v="#N/A"/>
    <e v="#N/A"/>
    <e v="#N/A"/>
    <s v="OMN"/>
    <n v="2374653"/>
    <n v="832989"/>
    <s v="91586369936.3973"/>
    <s v="99131804520.3377"/>
    <s v="19452000520.156"/>
    <s v="48873359366.0021"/>
    <n v="4.1100000000000003"/>
    <n v="2.4409666505029"/>
    <s v="NA"/>
    <s v="NA"/>
    <s v="NA"/>
    <s v="NA"/>
    <s v="NA"/>
    <m/>
    <m/>
    <s v="NA"/>
    <s v="NA"/>
    <s v="NA"/>
    <s v="NA"/>
    <s v="8191.512831624662"/>
    <s v="41745.80644849488"/>
    <s v="119007.33925698623"/>
    <s v="38568.31711260437"/>
    <s v="20581.263606094068"/>
    <s v="NA"/>
  </r>
  <r>
    <s v="OM"/>
    <x v="22"/>
    <x v="158"/>
    <e v="#N/A"/>
    <e v="#N/A"/>
    <e v="#N/A"/>
    <s v="OMN"/>
    <n v="2403659"/>
    <n v="854742"/>
    <s v="90578090742.1801"/>
    <s v="99568448537.4542"/>
    <s v="20142756046.814"/>
    <s v="48335309965.9171"/>
    <n v="4.218"/>
    <n v="2.4191664498097398"/>
    <s v="NA"/>
    <s v="NA"/>
    <s v="NA"/>
    <s v="NA"/>
    <s v="NA"/>
    <m/>
    <m/>
    <s v="NA"/>
    <s v="NA"/>
    <s v="NA"/>
    <s v="NA"/>
    <s v="8380.038951787254"/>
    <s v="41423.69967514285"/>
    <s v="116489.47698539933"/>
    <s v="37683.41962906556"/>
    <s v="20109.054556373056"/>
    <s v="NA"/>
  </r>
  <r>
    <s v="OM"/>
    <x v="23"/>
    <x v="158"/>
    <e v="#N/A"/>
    <e v="#N/A"/>
    <e v="#N/A"/>
    <s v="OMN"/>
    <n v="2431600"/>
    <n v="879567"/>
    <s v="88160931866.0336"/>
    <s v="98824015983.2755"/>
    <s v="21633708192.4577"/>
    <s v="47045438181.7131"/>
    <n v="4.2549999999999999"/>
    <n v="2.3884068103306499"/>
    <s v="NA"/>
    <s v="NA"/>
    <s v="NA"/>
    <s v="NA"/>
    <s v="NA"/>
    <m/>
    <m/>
    <s v="NA"/>
    <s v="NA"/>
    <s v="NA"/>
    <s v="NA"/>
    <s v="8896.902530209614"/>
    <s v="40641.55946013962"/>
    <s v="112355.30207849487"/>
    <s v="36256.34638346505"/>
    <s v="19347.523516085334"/>
    <s v="NA"/>
  </r>
  <r>
    <s v="OM"/>
    <x v="24"/>
    <x v="158"/>
    <e v="#N/A"/>
    <e v="#N/A"/>
    <e v="#N/A"/>
    <s v="OMN"/>
    <n v="2468855"/>
    <n v="909832"/>
    <s v="89300152435.7906"/>
    <s v="102788145510.753"/>
    <s v="24763712873.8622"/>
    <s v="47653362006.4213"/>
    <n v="4.1970000000000001"/>
    <n v="2.4034623337539101"/>
    <s v="NA"/>
    <s v="NA"/>
    <s v="NA"/>
    <s v="NA"/>
    <s v="NA"/>
    <m/>
    <m/>
    <s v="NA"/>
    <s v="NA"/>
    <s v="NA"/>
    <s v="NA"/>
    <s v="10030.444426206563"/>
    <s v="41633.9337509708"/>
    <s v="112974.86295354857"/>
    <s v="36170.675246537605"/>
    <s v="19301.806710568788"/>
    <s v="NA"/>
  </r>
  <r>
    <s v="OM"/>
    <x v="25"/>
    <x v="158"/>
    <e v="#N/A"/>
    <e v="#N/A"/>
    <e v="#N/A"/>
    <s v="OMN"/>
    <n v="2515192"/>
    <n v="947682"/>
    <s v="91523923712.1787"/>
    <s v="108651319234.644"/>
    <s v="31081991677.5033"/>
    <s v="48840036102.2959"/>
    <n v="4.1909999999999998"/>
    <n v="2.46398684474187"/>
    <s v="NA"/>
    <s v="NA"/>
    <s v="NA"/>
    <s v="NA"/>
    <s v="NA"/>
    <m/>
    <m/>
    <s v="NA"/>
    <s v="NA"/>
    <s v="NA"/>
    <s v="NA"/>
    <s v="12357.701391187353"/>
    <s v="43198.021954047246"/>
    <s v="114649.55463398481"/>
    <s v="36388.44418723449"/>
    <s v="19418.015047080262"/>
    <s v="NA"/>
  </r>
  <r>
    <s v="OM"/>
    <x v="26"/>
    <x v="158"/>
    <e v="#N/A"/>
    <e v="#N/A"/>
    <e v="#N/A"/>
    <s v="OMN"/>
    <n v="2560649"/>
    <n v="988717"/>
    <s v="96440487187.2113"/>
    <s v="118020567926.819"/>
    <s v="37215779713.9142"/>
    <s v="51463668567.7806"/>
    <n v="4.1559999999999997"/>
    <n v="2.5173300758264601"/>
    <s v="NA"/>
    <s v="NA"/>
    <s v="NA"/>
    <s v="NA"/>
    <s v="NA"/>
    <m/>
    <m/>
    <s v="NA"/>
    <s v="NA"/>
    <s v="NA"/>
    <s v="NA"/>
    <s v="14533.729423249419"/>
    <s v="46090.09978596012"/>
    <s v="119367.39019033656"/>
    <s v="37662.51727089941"/>
    <s v="20097.900402507566"/>
    <s v="NA"/>
  </r>
  <r>
    <s v="OM"/>
    <x v="27"/>
    <x v="158"/>
    <e v="#N/A"/>
    <e v="#N/A"/>
    <e v="#N/A"/>
    <s v="OMN"/>
    <n v="2605700"/>
    <n v="1032721"/>
    <s v="100734676910.57"/>
    <s v="126607207562.546"/>
    <s v="42085379453.8362"/>
    <s v="53755182880.2404"/>
    <n v="4.1890000000000001"/>
    <n v="2.5541308373698399"/>
    <s v="NA"/>
    <s v="NA"/>
    <s v="NA"/>
    <s v="NA"/>
    <s v="NA"/>
    <m/>
    <m/>
    <s v="NA"/>
    <s v="NA"/>
    <s v="NA"/>
    <s v="NA"/>
    <s v="16151.275839059062"/>
    <s v="48588.55876061942"/>
    <s v="122595.75196257848"/>
    <s v="38659.35330643206"/>
    <s v="20629.843374233566"/>
    <s v="NA"/>
  </r>
  <r>
    <s v="OM"/>
    <x v="28"/>
    <x v="158"/>
    <e v="#N/A"/>
    <e v="#N/A"/>
    <e v="#N/A"/>
    <s v="OMN"/>
    <n v="2651028"/>
    <n v="1079250"/>
    <s v="108994999149.034"/>
    <s v="139616456613.505"/>
    <s v="60905452535.7607"/>
    <s v="58163149890.1763"/>
    <n v="4.1399999999999997"/>
    <n v="2.5711530449408602"/>
    <s v="NA"/>
    <s v="NA"/>
    <s v="NA"/>
    <s v="NA"/>
    <s v="NA"/>
    <m/>
    <m/>
    <s v="NA"/>
    <s v="NA"/>
    <s v="NA"/>
    <s v="NA"/>
    <s v="22974.27735043187"/>
    <s v="52665.025270764774"/>
    <s v="129364.33320686125"/>
    <s v="41114.239136302596"/>
    <s v="21939.847444152343"/>
    <s v="NA"/>
  </r>
  <r>
    <s v="OM"/>
    <x v="29"/>
    <x v="158"/>
    <e v="#N/A"/>
    <e v="#N/A"/>
    <e v="#N/A"/>
    <s v="OMN"/>
    <n v="2697537"/>
    <n v="1127703"/>
    <s v="115657204689.888"/>
    <s v="149099943562.822"/>
    <s v="48388363589.0767"/>
    <s v="61718311709.4999"/>
    <n v="4.0579999999999998"/>
    <n v="2.56949209593789"/>
    <s v="NA"/>
    <s v="NA"/>
    <s v="NA"/>
    <s v="NA"/>
    <s v="NA"/>
    <m/>
    <m/>
    <s v="NA"/>
    <s v="NA"/>
    <s v="NA"/>
    <s v="NA"/>
    <s v="17937.979567685892"/>
    <s v="55272.62223384591"/>
    <s v="132215.61312049537"/>
    <s v="42875.113368190316"/>
    <s v="22879.50515952141"/>
    <s v="NA"/>
  </r>
  <r>
    <s v="OM"/>
    <x v="30"/>
    <x v="158"/>
    <e v="#N/A"/>
    <e v="#N/A"/>
    <e v="#N/A"/>
    <s v="OMN"/>
    <n v="2881914"/>
    <n v="1271697"/>
    <s v="117639552189.941"/>
    <s v="153478077729.6"/>
    <s v="64993498049.4148"/>
    <s v="62776154506.6944"/>
    <n v="4.0069999999999997"/>
    <n v="2.5293429072930498"/>
    <s v="NA"/>
    <s v="NA"/>
    <s v="NA"/>
    <s v="NA"/>
    <s v="NA"/>
    <m/>
    <m/>
    <s v="NA"/>
    <s v="NA"/>
    <s v="NA"/>
    <s v="NA"/>
    <s v="22552.199007123323"/>
    <s v="53255.60642323123"/>
    <s v="120687.61484032753"/>
    <s v="40819.93848183568"/>
    <s v="21782.799384955415"/>
    <s v="NA"/>
  </r>
  <r>
    <s v="OM"/>
    <x v="31"/>
    <x v="158"/>
    <e v="#N/A"/>
    <e v="#N/A"/>
    <e v="#N/A"/>
    <s v="OMN"/>
    <n v="3206870"/>
    <n v="1518006"/>
    <s v="121044758120.326"/>
    <s v="161201808676.585"/>
    <s v="77497529258.7776"/>
    <s v="64593279186.5623"/>
    <n v="3.8650000000000002"/>
    <n v="2.4858818723552898"/>
    <s v="NA"/>
    <s v="NA"/>
    <s v="NA"/>
    <s v="NA"/>
    <s v="NA"/>
    <m/>
    <m/>
    <s v="NA"/>
    <s v="NA"/>
    <s v="NA"/>
    <s v="NA"/>
    <s v="24166.096305362425"/>
    <s v="50267.6468570865"/>
    <s v="106193.13011713063"/>
    <s v="37745.45214502802"/>
    <s v="20142.157052378894"/>
    <s v="NA"/>
  </r>
  <r>
    <s v="OM"/>
    <x v="32"/>
    <x v="158"/>
    <e v="#N/A"/>
    <e v="#N/A"/>
    <e v="#N/A"/>
    <s v="OMN"/>
    <n v="3535579"/>
    <n v="1778911"/>
    <s v="131773103016.49"/>
    <s v="177869544675.061"/>
    <s v="87408842652.7958"/>
    <s v="70318260489.7491"/>
    <n v="3.6579999999999999"/>
    <n v="2.4753516291605502"/>
    <s v="NA"/>
    <s v="NA"/>
    <s v="NA"/>
    <s v="NA"/>
    <s v="NA"/>
    <m/>
    <m/>
    <s v="NA"/>
    <s v="NA"/>
    <s v="NA"/>
    <s v="NA"/>
    <s v="24722.638824587375"/>
    <s v="50308.46282180684"/>
    <s v="99987.8828536453"/>
    <s v="37270.58651963087"/>
    <s v="19888.753861743466"/>
    <s v="NA"/>
  </r>
  <r>
    <s v="OM"/>
    <x v="33"/>
    <x v="158"/>
    <e v="#N/A"/>
    <e v="#N/A"/>
    <e v="#N/A"/>
    <s v="OMN"/>
    <n v="3816680"/>
    <n v="2003105"/>
    <s v="138661810901.148"/>
    <s v="181368915064.596"/>
    <s v="89936020806.2419"/>
    <s v="73994291063.383"/>
    <n v="3.6019999999999999"/>
    <n v="2.4820393640546201"/>
    <s v="NA"/>
    <s v="NA"/>
    <s v="NA"/>
    <s v="NA"/>
    <s v="NA"/>
    <m/>
    <m/>
    <s v="NA"/>
    <s v="NA"/>
    <s v="NA"/>
    <s v="NA"/>
    <s v="23563.940599222857"/>
    <s v="47520.07374592473"/>
    <s v="90543.88814595141"/>
    <s v="36330.47855758094"/>
    <s v="19387.082769156175"/>
    <s v="NA"/>
  </r>
  <r>
    <s v="OM"/>
    <x v="34"/>
    <x v="158"/>
    <e v="#N/A"/>
    <e v="#N/A"/>
    <e v="#N/A"/>
    <s v="OMN"/>
    <n v="4009267"/>
    <n v="2140011"/>
    <s v="140453671333.574"/>
    <s v="178708963770.913"/>
    <s v="92699089726.9181"/>
    <s v="74950483987.1606"/>
    <n v="3.55"/>
    <n v="2.5060313386422801"/>
    <s v="NA"/>
    <s v="NA"/>
    <s v="NA"/>
    <s v="NA"/>
    <s v="NA"/>
    <m/>
    <m/>
    <s v="NA"/>
    <s v="NA"/>
    <s v="NA"/>
    <s v="NA"/>
    <s v="23121.206376855946"/>
    <s v="44573.974188028136"/>
    <s v="83508.43232624177"/>
    <s v="35032.256852330866"/>
    <s v="18694.310951892352"/>
    <s v="NA"/>
  </r>
  <r>
    <s v="OM"/>
    <x v="35"/>
    <x v="158"/>
    <e v="#N/A"/>
    <e v="#N/A"/>
    <e v="#N/A"/>
    <s v="OMN"/>
    <n v="4191776"/>
    <n v="2259888"/>
    <s v="147500313483.563"/>
    <s v="152786414346.647"/>
    <s v="78710793237.9714"/>
    <s v="78710793237.9714"/>
    <n v="3.3839999999999999"/>
    <n v="2.5331861085627998"/>
    <s v="NA"/>
    <s v="NA"/>
    <s v="NA"/>
    <s v="NA"/>
    <s v="NA"/>
    <m/>
    <m/>
    <s v="NA"/>
    <s v="NA"/>
    <s v="NA"/>
    <s v="NA"/>
    <s v="18777.433058916173"/>
    <s v="36449.08848818424"/>
    <s v="67607.95860088951"/>
    <s v="35188.023759753145"/>
    <s v="18777.433058916173"/>
    <s v="NA"/>
  </r>
  <r>
    <s v="OM"/>
    <x v="36"/>
    <x v="158"/>
    <e v="#N/A"/>
    <e v="#N/A"/>
    <e v="#N/A"/>
    <s v="OMN"/>
    <n v="4398070"/>
    <n v="2403188"/>
    <s v="154943804623.205"/>
    <s v="148656050467.365"/>
    <s v="75128738621.5865"/>
    <s v="82682873555.7961"/>
    <n v="3.27"/>
    <n v="2.5343957690532402"/>
    <s v="NA"/>
    <s v="NA"/>
    <s v="NA"/>
    <s v="NA"/>
    <s v="NA"/>
    <m/>
    <m/>
    <s v="NA"/>
    <s v="NA"/>
    <s v="NA"/>
    <s v="NA"/>
    <s v="17082.20619989825"/>
    <s v="33800.29205250598"/>
    <s v="61857.85317976163"/>
    <s v="35229.954189725264"/>
    <s v="18799.808451388017"/>
    <s v="NA"/>
  </r>
  <r>
    <s v="OM"/>
    <x v="37"/>
    <x v="158"/>
    <e v="#N/A"/>
    <e v="#N/A"/>
    <e v="#N/A"/>
    <s v="OMN"/>
    <n v="4541854"/>
    <n v="2487472"/>
    <s v="155414922984.09"/>
    <s v="155414922984.09"/>
    <s v="80856697009.1027"/>
    <s v="82934277088.5646"/>
    <n v="2.573"/>
    <n v="2.5295507077065902"/>
    <s v="NA"/>
    <s v="NA"/>
    <s v="NA"/>
    <s v="NA"/>
    <s v="NA"/>
    <m/>
    <m/>
    <s v="NA"/>
    <s v="NA"/>
    <s v="NA"/>
    <s v="NA"/>
    <s v="17802.57511780491"/>
    <s v="34218.38812610225"/>
    <s v="62479.064280558734"/>
    <s v="34218.38812610225"/>
    <s v="18260.00507470399"/>
    <s v="NA"/>
  </r>
  <r>
    <s v="OM"/>
    <x v="38"/>
    <x v="158"/>
    <e v="#N/A"/>
    <e v="#N/A"/>
    <e v="#N/A"/>
    <s v="OMN"/>
    <n v="4601157"/>
    <n v="2492464"/>
    <s v="157415274542.985"/>
    <s v="161199629976.771"/>
    <s v="91505851755.5267"/>
    <s v="84001727416.2074"/>
    <n v="1.8"/>
    <n v="2.55699844158746"/>
    <s v="NA"/>
    <s v="NA"/>
    <s v="NA"/>
    <s v="NA"/>
    <s v="NA"/>
    <m/>
    <m/>
    <s v="NA"/>
    <s v="NA"/>
    <s v="NA"/>
    <s v="NA"/>
    <s v="19887.574311314893"/>
    <s v="35034.58586107168"/>
    <s v="64674.80773113313"/>
    <s v="34212.1067685769"/>
    <s v="18256.653145330056"/>
    <s v="NA"/>
  </r>
  <r>
    <s v="OM"/>
    <x v="39"/>
    <x v="158"/>
    <e v="#N/A"/>
    <e v="#N/A"/>
    <e v="#N/A"/>
    <s v="OMN"/>
    <n v="4602768"/>
    <n v="2441558"/>
    <s v="155638510926.183"/>
    <s v="162239321079.261"/>
    <s v="88060858257.4772"/>
    <s v="83053590626.7187"/>
    <n v="1.85"/>
    <n v="2.6338281660079299"/>
    <s v="NA"/>
    <s v="NA"/>
    <s v="NA"/>
    <s v="NA"/>
    <s v="NA"/>
    <m/>
    <m/>
    <s v="NA"/>
    <s v="NA"/>
    <s v="NA"/>
    <s v="NA"/>
    <s v="19132.152273909353"/>
    <s v="35248.20740025589"/>
    <s v="66449.09565091674"/>
    <s v="33814.11162287193"/>
    <s v="18044.270453500743"/>
    <s v="NA"/>
  </r>
  <r>
    <s v="OM"/>
    <x v="40"/>
    <x v="158"/>
    <e v="#N/A"/>
    <e v="#N/A"/>
    <e v="#N/A"/>
    <s v="OMN"/>
    <n v="4543399"/>
    <n v="2203911"/>
    <s v="150378373760.586"/>
    <s v="158801624593.405"/>
    <s v="75909397659.2978"/>
    <s v="80246616464.6549"/>
    <n v="2.94"/>
    <n v="2.7563287701926198"/>
    <s v="NA"/>
    <s v="NA"/>
    <s v="NA"/>
    <s v="NA"/>
    <s v="NA"/>
    <m/>
    <m/>
    <s v="NA"/>
    <s v="NA"/>
    <s v="NA"/>
    <s v="NA"/>
    <s v="16707.623006321435"/>
    <s v="34952.163477917085"/>
    <s v="72054.46344857165"/>
    <s v="33098.20989980981"/>
    <s v="17662.242841681946"/>
    <s v="NA"/>
  </r>
  <r>
    <s v="OM"/>
    <x v="41"/>
    <x v="158"/>
    <e v="#N/A"/>
    <e v="#N/A"/>
    <e v="#N/A"/>
    <s v="OMN"/>
    <n v="4520471"/>
    <n v="2165903"/>
    <s v="155028489155.237"/>
    <s v="171067459679.193"/>
    <s v="88191977373.212"/>
    <s v="82728063877.9983"/>
    <n v="2.512"/>
    <n v="2.7909812937634202"/>
    <s v="NA"/>
    <s v="NA"/>
    <s v="NA"/>
    <s v="NA"/>
    <s v="NA"/>
    <m/>
    <m/>
    <s v="NA"/>
    <s v="NA"/>
    <s v="NA"/>
    <s v="NA"/>
    <s v="19509.46646338667"/>
    <s v="37842.83975700607"/>
    <s v="78982.0502945852"/>
    <s v="34294.76467280445"/>
    <s v="18300.76199537577"/>
    <s v="NA"/>
  </r>
  <r>
    <s v="OM"/>
    <x v="42"/>
    <x v="158"/>
    <e v="#N/A"/>
    <e v="#N/A"/>
    <e v="#N/A"/>
    <s v="OMN"/>
    <n v="4576298"/>
    <n v="2243287"/>
    <s v="161712160334"/>
    <s v="190943008184.425"/>
    <s v="114667360208.062"/>
    <s v="86294680434.9241"/>
    <n v="2.327"/>
    <n v="2.75863809568345"/>
    <s v="NA"/>
    <s v="NA"/>
    <s v="NA"/>
    <s v="NA"/>
    <s v="NA"/>
    <m/>
    <m/>
    <s v="NA"/>
    <s v="NA"/>
    <s v="NA"/>
    <s v="NA"/>
    <s v="25056.794860837734"/>
    <s v="41724.33879621148"/>
    <s v="85117.51201893693"/>
    <s v="35336.89465458762"/>
    <s v="18856.875237347766"/>
    <s v="NA"/>
  </r>
  <r>
    <s v="PA"/>
    <x v="0"/>
    <x v="159"/>
    <e v="#N/A"/>
    <e v="#N/A"/>
    <e v="#N/A"/>
    <s v="PAN"/>
    <n v="1956987"/>
    <s v="NA"/>
    <s v="NA"/>
    <s v="NA"/>
    <s v="4614086400"/>
    <s v="11093370336.5492"/>
    <s v="NA"/>
    <n v="4.1435624908181596"/>
    <s v="NA"/>
    <s v="NA"/>
    <s v="NA"/>
    <s v="NA"/>
    <s v="NA"/>
    <m/>
    <m/>
    <s v="NA"/>
    <s v="NA"/>
    <s v="NA"/>
    <s v="NA"/>
    <s v="2357.7501536801215"/>
    <s v="NA"/>
    <s v="NA"/>
    <s v="NA"/>
    <s v="5668.59684635064"/>
    <s v="NA"/>
  </r>
  <r>
    <s v="PA"/>
    <x v="1"/>
    <x v="159"/>
    <e v="#N/A"/>
    <e v="#N/A"/>
    <e v="#N/A"/>
    <s v="PAN"/>
    <n v="2003092"/>
    <s v="NA"/>
    <s v="NA"/>
    <s v="NA"/>
    <s v="5222421500"/>
    <s v="12114715805.4151"/>
    <s v="NA"/>
    <n v="4.1731722324355998"/>
    <s v="NA"/>
    <s v="NA"/>
    <s v="NA"/>
    <s v="NA"/>
    <s v="NA"/>
    <m/>
    <m/>
    <s v="NA"/>
    <s v="NA"/>
    <s v="NA"/>
    <s v="NA"/>
    <s v="2607.1800496432516"/>
    <s v="NA"/>
    <s v="NA"/>
    <s v="NA"/>
    <s v="6048.007682829895"/>
    <s v="NA"/>
  </r>
  <r>
    <s v="PA"/>
    <x v="2"/>
    <x v="159"/>
    <e v="#N/A"/>
    <e v="#N/A"/>
    <e v="#N/A"/>
    <s v="PAN"/>
    <n v="2050247"/>
    <s v="NA"/>
    <s v="NA"/>
    <s v="NA"/>
    <s v="5769767900"/>
    <s v="12762666102.9009"/>
    <s v="NA"/>
    <n v="4.2009095003942196"/>
    <s v="NA"/>
    <s v="NA"/>
    <s v="NA"/>
    <s v="NA"/>
    <s v="NA"/>
    <m/>
    <m/>
    <s v="NA"/>
    <s v="NA"/>
    <s v="NA"/>
    <s v="NA"/>
    <s v="2814.1818522353647"/>
    <s v="NA"/>
    <s v="NA"/>
    <s v="NA"/>
    <s v="6224.940752456118"/>
    <s v="NA"/>
  </r>
  <r>
    <s v="PA"/>
    <x v="3"/>
    <x v="159"/>
    <e v="#N/A"/>
    <e v="#N/A"/>
    <e v="#N/A"/>
    <s v="PAN"/>
    <n v="2098499"/>
    <s v="NA"/>
    <s v="NA"/>
    <s v="NA"/>
    <s v="5923755900"/>
    <s v="12189448267.9014"/>
    <s v="NA"/>
    <n v="4.2267582146195402"/>
    <s v="NA"/>
    <s v="NA"/>
    <s v="NA"/>
    <s v="NA"/>
    <s v="NA"/>
    <m/>
    <m/>
    <s v="NA"/>
    <s v="NA"/>
    <s v="NA"/>
    <s v="NA"/>
    <s v="2822.8538112241176"/>
    <s v="NA"/>
    <s v="NA"/>
    <s v="NA"/>
    <s v="5808.650977628009"/>
    <s v="NA"/>
  </r>
  <r>
    <s v="PA"/>
    <x v="4"/>
    <x v="159"/>
    <e v="#N/A"/>
    <e v="#N/A"/>
    <e v="#N/A"/>
    <s v="PAN"/>
    <n v="2147577"/>
    <s v="NA"/>
    <s v="NA"/>
    <s v="NA"/>
    <s v="6183387100"/>
    <s v="12519718171.8008"/>
    <s v="NA"/>
    <n v="4.2509777882184903"/>
    <s v="NA"/>
    <s v="NA"/>
    <s v="NA"/>
    <s v="NA"/>
    <s v="NA"/>
    <m/>
    <m/>
    <s v="NA"/>
    <s v="NA"/>
    <s v="NA"/>
    <s v="NA"/>
    <s v="2879.238835208237"/>
    <s v="NA"/>
    <s v="NA"/>
    <s v="NA"/>
    <s v="5829.69466137922"/>
    <s v="NA"/>
  </r>
  <r>
    <s v="PA"/>
    <x v="5"/>
    <x v="159"/>
    <e v="#N/A"/>
    <e v="#N/A"/>
    <e v="#N/A"/>
    <s v="PAN"/>
    <n v="2197065"/>
    <s v="NA"/>
    <s v="NA"/>
    <s v="NA"/>
    <s v="6541517100"/>
    <s v="13138471896.3655"/>
    <s v="NA"/>
    <n v="4.2746118116669303"/>
    <s v="NA"/>
    <s v="NA"/>
    <s v="NA"/>
    <s v="NA"/>
    <s v="NA"/>
    <m/>
    <m/>
    <s v="NA"/>
    <s v="NA"/>
    <s v="NA"/>
    <s v="NA"/>
    <s v="2977.388971195663"/>
    <s v="NA"/>
    <s v="NA"/>
    <s v="NA"/>
    <s v="5980.010557887682"/>
    <s v="NA"/>
  </r>
  <r>
    <s v="PA"/>
    <x v="6"/>
    <x v="159"/>
    <e v="#N/A"/>
    <e v="#N/A"/>
    <e v="#N/A"/>
    <s v="PAN"/>
    <n v="2246960"/>
    <s v="NA"/>
    <s v="NA"/>
    <s v="NA"/>
    <s v="6797834200"/>
    <s v="13607224750.0481"/>
    <s v="NA"/>
    <n v="4.2980293374158904"/>
    <s v="NA"/>
    <s v="NA"/>
    <s v="NA"/>
    <s v="NA"/>
    <s v="NA"/>
    <m/>
    <m/>
    <s v="NA"/>
    <s v="NA"/>
    <s v="NA"/>
    <s v="NA"/>
    <s v="3025.3472246946985"/>
    <s v="NA"/>
    <s v="NA"/>
    <s v="NA"/>
    <s v="6055.837553871942"/>
    <s v="NA"/>
  </r>
  <r>
    <s v="PA"/>
    <x v="7"/>
    <x v="159"/>
    <e v="#N/A"/>
    <e v="#N/A"/>
    <e v="#N/A"/>
    <s v="PAN"/>
    <n v="2297231"/>
    <s v="NA"/>
    <s v="NA"/>
    <s v="NA"/>
    <s v="6827665300"/>
    <s v="13361062504.8416"/>
    <s v="NA"/>
    <n v="4.32170295455703"/>
    <s v="NA"/>
    <s v="NA"/>
    <s v="NA"/>
    <s v="NA"/>
    <s v="NA"/>
    <m/>
    <m/>
    <s v="NA"/>
    <s v="NA"/>
    <s v="NA"/>
    <s v="NA"/>
    <s v="2972.1283144794756"/>
    <s v="NA"/>
    <s v="NA"/>
    <s v="NA"/>
    <s v="5816.1597614003995"/>
    <s v="NA"/>
  </r>
  <r>
    <s v="PA"/>
    <x v="8"/>
    <x v="159"/>
    <e v="#N/A"/>
    <e v="#N/A"/>
    <e v="#N/A"/>
    <s v="PAN"/>
    <n v="2347821"/>
    <s v="NA"/>
    <s v="NA"/>
    <s v="NA"/>
    <s v="5902783400"/>
    <s v="11573373213.9899"/>
    <s v="NA"/>
    <n v="4.34668997338383"/>
    <s v="NA"/>
    <s v="NA"/>
    <s v="NA"/>
    <s v="NA"/>
    <s v="NA"/>
    <m/>
    <m/>
    <s v="NA"/>
    <s v="NA"/>
    <s v="NA"/>
    <s v="NA"/>
    <s v="2514.1539325187055"/>
    <s v="NA"/>
    <s v="NA"/>
    <s v="NA"/>
    <s v="4929.41038264412"/>
    <s v="NA"/>
  </r>
  <r>
    <s v="PA"/>
    <x v="9"/>
    <x v="159"/>
    <e v="#N/A"/>
    <e v="#N/A"/>
    <e v="#N/A"/>
    <s v="PAN"/>
    <n v="2398535"/>
    <s v="NA"/>
    <s v="NA"/>
    <s v="NA"/>
    <s v="5918469800"/>
    <s v="11754177890.4602"/>
    <s v="NA"/>
    <n v="4.3729410604683796"/>
    <s v="NA"/>
    <s v="NA"/>
    <s v="NA"/>
    <s v="NA"/>
    <s v="NA"/>
    <m/>
    <m/>
    <s v="NA"/>
    <s v="NA"/>
    <s v="NA"/>
    <s v="NA"/>
    <s v="2467.5353080109317"/>
    <s v="NA"/>
    <s v="NA"/>
    <s v="NA"/>
    <s v="4900.56550788719"/>
    <s v="NA"/>
  </r>
  <r>
    <s v="PA"/>
    <x v="10"/>
    <x v="159"/>
    <e v="#N/A"/>
    <e v="#N/A"/>
    <e v="#N/A"/>
    <s v="PAN"/>
    <n v="2449968"/>
    <n v="857042"/>
    <s v="27468627597.1509"/>
    <s v="12905761671.7328"/>
    <s v="6433967000"/>
    <s v="12706147935.6899"/>
    <s v="NA"/>
    <n v="4.4028339151437699"/>
    <s v="NA"/>
    <s v="NA"/>
    <s v="NA"/>
    <s v="NA"/>
    <s v="NA"/>
    <m/>
    <m/>
    <s v="NA"/>
    <s v="NA"/>
    <s v="NA"/>
    <s v="NA"/>
    <s v="2626.143280238762"/>
    <s v="5267.726628157102"/>
    <s v="15058.493833129298"/>
    <s v="11211.831173774883"/>
    <s v="5186.250569676788"/>
    <s v="NA"/>
  </r>
  <r>
    <s v="PA"/>
    <x v="11"/>
    <x v="159"/>
    <e v="#N/A"/>
    <e v="#N/A"/>
    <e v="#N/A"/>
    <s v="PAN"/>
    <n v="2502044"/>
    <n v="922140"/>
    <s v="30055899158.4491"/>
    <s v="14598906672.831"/>
    <s v="7074675500"/>
    <s v="13902940716.5229"/>
    <n v="6.0640000000000001"/>
    <n v="4.4391714212802498"/>
    <s v="NA"/>
    <s v="NA"/>
    <s v="NA"/>
    <s v="NA"/>
    <s v="NA"/>
    <m/>
    <m/>
    <s v="NA"/>
    <s v="NA"/>
    <s v="NA"/>
    <s v="NA"/>
    <s v="2827.558388261757"/>
    <s v="5834.792143076221"/>
    <s v="15831.551253422473"/>
    <s v="12012.538212137397"/>
    <s v="5556.633183318479"/>
    <s v="NA"/>
  </r>
  <r>
    <s v="PA"/>
    <x v="12"/>
    <x v="159"/>
    <e v="#N/A"/>
    <e v="#N/A"/>
    <e v="#N/A"/>
    <s v="PAN"/>
    <n v="2554382"/>
    <n v="971984"/>
    <s v="32520987928.9236"/>
    <s v="16156244983.1293"/>
    <s v="8042337700"/>
    <s v="15043215471.1126"/>
    <n v="6.085"/>
    <n v="4.4815340853482404"/>
    <s v="NA"/>
    <s v="NA"/>
    <s v="NA"/>
    <s v="NA"/>
    <s v="NA"/>
    <m/>
    <m/>
    <s v="NA"/>
    <s v="NA"/>
    <s v="NA"/>
    <s v="NA"/>
    <s v="3148.4475305572932"/>
    <s v="6324.913416681334"/>
    <s v="16621.924829142557"/>
    <s v="12731.45047566245"/>
    <s v="5889.180033022704"/>
    <s v="NA"/>
  </r>
  <r>
    <s v="PA"/>
    <x v="13"/>
    <x v="159"/>
    <e v="#N/A"/>
    <e v="#N/A"/>
    <e v="#N/A"/>
    <s v="PAN"/>
    <n v="2607499"/>
    <n v="1023234"/>
    <s v="34295249918.2502"/>
    <s v="17441539494.0194"/>
    <s v="8782585400"/>
    <s v="15863934862.1095"/>
    <n v="6.1230000000000002"/>
    <n v="4.5299145790823703"/>
    <s v="NA"/>
    <s v="NA"/>
    <s v="NA"/>
    <s v="NA"/>
    <s v="NA"/>
    <m/>
    <m/>
    <s v="NA"/>
    <s v="NA"/>
    <s v="NA"/>
    <s v="NA"/>
    <s v="3368.2027874219702"/>
    <s v="6688.991824740643"/>
    <s v="17045.50424831407"/>
    <s v="13152.545760612065"/>
    <s v="6083.9658470087625"/>
    <s v="NA"/>
  </r>
  <r>
    <s v="PA"/>
    <x v="14"/>
    <x v="159"/>
    <e v="#N/A"/>
    <e v="#N/A"/>
    <e v="#N/A"/>
    <s v="PAN"/>
    <n v="2661385"/>
    <n v="1055441"/>
    <s v="35272714891.1437"/>
    <s v="18321715139.7668"/>
    <s v="9365289800"/>
    <s v="16316080296.1547"/>
    <n v="6.11"/>
    <n v="4.5849819896373498"/>
    <s v="NA"/>
    <s v="NA"/>
    <s v="NA"/>
    <s v="NA"/>
    <s v="NA"/>
    <m/>
    <m/>
    <s v="NA"/>
    <s v="NA"/>
    <s v="NA"/>
    <s v="NA"/>
    <s v="3518.953402081999"/>
    <s v="6884.278351221939"/>
    <s v="17359.29828362438"/>
    <s v="13253.518333929025"/>
    <s v="6130.67267462419"/>
    <s v="NA"/>
  </r>
  <r>
    <s v="PA"/>
    <x v="15"/>
    <x v="159"/>
    <e v="#N/A"/>
    <e v="#N/A"/>
    <e v="#N/A"/>
    <s v="PAN"/>
    <n v="2716067"/>
    <n v="1102437"/>
    <s v="35890579544.9496"/>
    <s v="19033570652.7601"/>
    <s v="9573813700"/>
    <s v="16601885608.6963"/>
    <n v="6.0620000000000003"/>
    <n v="4.6469398582582802"/>
    <s v="NA"/>
    <s v="NA"/>
    <s v="NA"/>
    <s v="NA"/>
    <s v="NA"/>
    <m/>
    <m/>
    <s v="NA"/>
    <s v="NA"/>
    <s v="NA"/>
    <s v="NA"/>
    <s v="3524.881271338299"/>
    <s v="7007.769194486035"/>
    <s v="17264.996233580787"/>
    <s v="13214.173120526702"/>
    <s v="6112.472780935191"/>
    <s v="NA"/>
  </r>
  <r>
    <s v="PA"/>
    <x v="16"/>
    <x v="159"/>
    <e v="#N/A"/>
    <e v="#N/A"/>
    <e v="#N/A"/>
    <s v="PAN"/>
    <n v="2771606"/>
    <n v="1128972"/>
    <s v="37354808669.2204"/>
    <s v="20172800114.8966"/>
    <s v="9870494000"/>
    <s v="17279193268.0953"/>
    <n v="6.0380000000000003"/>
    <n v="4.7161473737874999"/>
    <s v="NA"/>
    <s v="NA"/>
    <s v="NA"/>
    <s v="NA"/>
    <s v="NA"/>
    <m/>
    <m/>
    <s v="NA"/>
    <s v="NA"/>
    <s v="NA"/>
    <s v="NA"/>
    <s v="3561.2904575902926"/>
    <s v="7278.379435928699"/>
    <s v="17868.29090083421"/>
    <s v="13477.67636136608"/>
    <s v="6234.361329891513"/>
    <s v="NA"/>
  </r>
  <r>
    <s v="PA"/>
    <x v="17"/>
    <x v="159"/>
    <e v="#N/A"/>
    <e v="#N/A"/>
    <e v="#N/A"/>
    <s v="PAN"/>
    <n v="2827992"/>
    <n v="1156135"/>
    <s v="39768299286.2298"/>
    <s v="21846504478.1948"/>
    <s v="10677286100"/>
    <s v="18395600293.2611"/>
    <n v="6.016"/>
    <n v="4.7929599505514799"/>
    <s v="NA"/>
    <s v="NA"/>
    <s v="NA"/>
    <s v="NA"/>
    <s v="NA"/>
    <m/>
    <m/>
    <s v="NA"/>
    <s v="NA"/>
    <s v="NA"/>
    <s v="NA"/>
    <s v="3775.571536270258"/>
    <s v="7725.09415804387"/>
    <s v="18896.153544521014"/>
    <s v="14062.380404976322"/>
    <s v="6504.827557242418"/>
    <s v="NA"/>
  </r>
  <r>
    <s v="PA"/>
    <x v="18"/>
    <x v="159"/>
    <e v="#N/A"/>
    <e v="#N/A"/>
    <e v="#N/A"/>
    <s v="PAN"/>
    <n v="2885177"/>
    <n v="1171795"/>
    <s v="42687889257.8541"/>
    <s v="23714307387.674"/>
    <s v="11575486400"/>
    <s v="19746113418.0909"/>
    <n v="6.0289999999999999"/>
    <n v="4.8774832319617198"/>
    <s v="NA"/>
    <s v="NA"/>
    <s v="NA"/>
    <s v="NA"/>
    <s v="NA"/>
    <m/>
    <m/>
    <s v="NA"/>
    <s v="NA"/>
    <s v="NA"/>
    <s v="NA"/>
    <s v="4012.0541651344092"/>
    <s v="8219.359639867502"/>
    <s v="20237.59052366156"/>
    <s v="14795.587673773256"/>
    <s v="6843.986839660409"/>
    <s v="NA"/>
  </r>
  <r>
    <s v="PA"/>
    <x v="19"/>
    <x v="159"/>
    <e v="#N/A"/>
    <e v="#N/A"/>
    <e v="#N/A"/>
    <s v="PAN"/>
    <n v="2943120"/>
    <n v="1212667"/>
    <s v="44360062068.4518"/>
    <s v="24990526491.1972"/>
    <s v="12130252200"/>
    <s v="20519609473.9221"/>
    <n v="6.0670000000000002"/>
    <n v="4.9701337356274999"/>
    <s v="NA"/>
    <s v="NA"/>
    <s v="NA"/>
    <s v="NA"/>
    <s v="NA"/>
    <m/>
    <m/>
    <s v="NA"/>
    <s v="NA"/>
    <s v="NA"/>
    <s v="NA"/>
    <s v="4121.562219685232"/>
    <s v="8491.168043164125"/>
    <s v="20607.90513075494"/>
    <s v="15072.461220898842"/>
    <s v="6972.060083830119"/>
    <s v="NA"/>
  </r>
  <r>
    <s v="PA"/>
    <x v="20"/>
    <x v="159"/>
    <e v="#N/A"/>
    <e v="#N/A"/>
    <e v="#N/A"/>
    <s v="PAN"/>
    <n v="3001731"/>
    <n v="1253610"/>
    <s v="45564603728.9243"/>
    <s v="26250658775.5119"/>
    <s v="12304115000"/>
    <s v="21076793646.2487"/>
    <n v="6.0510000000000002"/>
    <n v="5.0711231167744399"/>
    <s v="NA"/>
    <s v="NA"/>
    <s v="NA"/>
    <s v="NA"/>
    <s v="NA"/>
    <m/>
    <m/>
    <s v="NA"/>
    <s v="NA"/>
    <s v="NA"/>
    <s v="NA"/>
    <s v="4099.006539893148"/>
    <s v="8745.173626654721"/>
    <s v="20940.052149800897"/>
    <s v="15179.44270453425"/>
    <s v="7021.5464497813755"/>
    <s v="NA"/>
  </r>
  <r>
    <s v="PA"/>
    <x v="21"/>
    <x v="159"/>
    <e v="#N/A"/>
    <e v="#N/A"/>
    <e v="#N/A"/>
    <s v="PAN"/>
    <n v="3061024"/>
    <n v="1295415"/>
    <s v="45826268850.3001"/>
    <s v="26996220336.7837"/>
    <s v="12502013400"/>
    <s v="21197831937.2973"/>
    <n v="6.0419999999999998"/>
    <n v="5.1809786528952397"/>
    <s v="NA"/>
    <s v="NA"/>
    <s v="NA"/>
    <s v="NA"/>
    <s v="NA"/>
    <m/>
    <m/>
    <s v="NA"/>
    <s v="NA"/>
    <s v="NA"/>
    <s v="NA"/>
    <s v="4084.2585357056987"/>
    <s v="8819.34291818153"/>
    <s v="20839.823791436487"/>
    <s v="14970.894984913579"/>
    <s v="6925.07864600124"/>
    <s v="NA"/>
  </r>
  <r>
    <s v="PA"/>
    <x v="22"/>
    <x v="159"/>
    <e v="#N/A"/>
    <e v="#N/A"/>
    <e v="#N/A"/>
    <s v="PAN"/>
    <n v="3120990"/>
    <n v="1338068"/>
    <s v="46847804855.0432"/>
    <s v="28028130017.828"/>
    <s v="12994310400"/>
    <s v="21670363284.2673"/>
    <n v="5.9950000000000001"/>
    <n v="5.3000001121438904"/>
    <s v="NA"/>
    <s v="NA"/>
    <s v="NA"/>
    <s v="NA"/>
    <s v="NA"/>
    <m/>
    <m/>
    <s v="NA"/>
    <s v="NA"/>
    <s v="NA"/>
    <s v="NA"/>
    <s v="4163.521959378274"/>
    <s v="8980.525415918666"/>
    <s v="20946.71572582858"/>
    <s v="15010.559103054864"/>
    <s v="6943.42605527967"/>
    <s v="NA"/>
  </r>
  <r>
    <s v="PA"/>
    <x v="23"/>
    <x v="159"/>
    <e v="#N/A"/>
    <e v="#N/A"/>
    <e v="#N/A"/>
    <s v="PAN"/>
    <n v="3181608"/>
    <n v="1373404"/>
    <s v="48817987388.4572"/>
    <s v="29783278118.5004"/>
    <s v="13693981200"/>
    <s v="22581709533.414"/>
    <n v="6.0069999999999997"/>
    <n v="5.4270827832970001"/>
    <s v="NA"/>
    <s v="NA"/>
    <s v="NA"/>
    <s v="NA"/>
    <s v="NA"/>
    <m/>
    <m/>
    <s v="NA"/>
    <s v="NA"/>
    <s v="NA"/>
    <s v="NA"/>
    <s v="4304.106979866784"/>
    <s v="9361.077203257095"/>
    <s v="21685.737130880934"/>
    <s v="15343.809604595286"/>
    <s v="7097.577556196113"/>
    <s v="NA"/>
  </r>
  <r>
    <s v="PA"/>
    <x v="24"/>
    <x v="159"/>
    <e v="#N/A"/>
    <e v="#N/A"/>
    <e v="#N/A"/>
    <s v="PAN"/>
    <n v="3243311"/>
    <n v="1414864"/>
    <s v="52490115287.1742"/>
    <s v="32883244117.500706"/>
    <s v="15013381700"/>
    <s v="24280323712.6209"/>
    <n v="5.9390000000000001"/>
    <n v="5.5597813469013602"/>
    <s v="NA"/>
    <s v="NA"/>
    <s v="NA"/>
    <s v="NA"/>
    <s v="NA"/>
    <m/>
    <m/>
    <s v="NA"/>
    <s v="NA"/>
    <s v="NA"/>
    <s v="NA"/>
    <s v="4629.029316029206"/>
    <s v="10138.788453373945"/>
    <s v="23241.27556959588"/>
    <s v="16184.114100428298"/>
    <s v="7486.276743926469"/>
    <s v="NA"/>
  </r>
  <r>
    <s v="PA"/>
    <x v="25"/>
    <x v="159"/>
    <e v="#N/A"/>
    <e v="#N/A"/>
    <e v="#N/A"/>
    <s v="PAN"/>
    <n v="3305868"/>
    <n v="1452458"/>
    <s v="56264826136.0827"/>
    <s v="36353284407.2954"/>
    <s v="16374393900"/>
    <s v="26026389630.5869"/>
    <n v="5.9489999999999998"/>
    <n v="5.6974749143038999"/>
    <s v="NA"/>
    <s v="NA"/>
    <s v="NA"/>
    <s v="NA"/>
    <s v="NA"/>
    <m/>
    <m/>
    <s v="NA"/>
    <s v="NA"/>
    <s v="NA"/>
    <s v="NA"/>
    <s v="4953.129979781407"/>
    <s v="10996.592848624145"/>
    <s v="25028.802490189322"/>
    <s v="17019.683222706626"/>
    <s v="7872.785492520239"/>
    <s v="NA"/>
  </r>
  <r>
    <s v="PA"/>
    <x v="26"/>
    <x v="159"/>
    <e v="#N/A"/>
    <e v="#N/A"/>
    <e v="#N/A"/>
    <s v="PAN"/>
    <n v="3368573"/>
    <n v="1464039"/>
    <s v="61133120868.3525"/>
    <s v="40717506213.6295"/>
    <s v="18141666300"/>
    <s v="28278314043.0455"/>
    <n v="5.8639999999999999"/>
    <n v="5.8411520484858004"/>
    <s v="NA"/>
    <s v="NA"/>
    <s v="NA"/>
    <s v="NA"/>
    <s v="NA"/>
    <m/>
    <m/>
    <s v="NA"/>
    <s v="NA"/>
    <s v="NA"/>
    <s v="NA"/>
    <s v="5385.564243375459"/>
    <s v="12087.464399206876"/>
    <s v="27811.763357143835"/>
    <s v="18148.076609398846"/>
    <s v="8394.745799792821"/>
    <s v="NA"/>
  </r>
  <r>
    <s v="PA"/>
    <x v="27"/>
    <x v="159"/>
    <e v="#N/A"/>
    <e v="#N/A"/>
    <e v="#N/A"/>
    <s v="PAN"/>
    <n v="3431614"/>
    <n v="1494155"/>
    <s v="68459305144.5934"/>
    <s v="46829359580.8819"/>
    <s v="21295984200"/>
    <s v="31667183067.8561"/>
    <n v="5.8440000000000003"/>
    <n v="5.9897179577889599"/>
    <s v="NA"/>
    <s v="NA"/>
    <s v="NA"/>
    <s v="NA"/>
    <s v="NA"/>
    <m/>
    <m/>
    <s v="NA"/>
    <s v="NA"/>
    <s v="NA"/>
    <s v="NA"/>
    <s v="6205.821575503539"/>
    <s v="13646.45312114996"/>
    <s v="31341.701216327554"/>
    <s v="19949.593731868852"/>
    <s v="9228.072582713585"/>
    <s v="NA"/>
  </r>
  <r>
    <s v="PA"/>
    <x v="28"/>
    <x v="159"/>
    <e v="#N/A"/>
    <e v="#N/A"/>
    <e v="#N/A"/>
    <s v="PAN"/>
    <n v="3495276"/>
    <n v="1564790"/>
    <s v="75206417973.4377"/>
    <s v="52431374489.9434"/>
    <s v="25155888600"/>
    <s v="34788191332.2435"/>
    <n v="5.9080000000000004"/>
    <n v="6.1422608483191503"/>
    <s v="NA"/>
    <s v="NA"/>
    <s v="NA"/>
    <s v="NA"/>
    <s v="NA"/>
    <m/>
    <m/>
    <s v="NA"/>
    <s v="NA"/>
    <s v="NA"/>
    <s v="NA"/>
    <s v="7197.110786101011"/>
    <s v="15000.639288555009"/>
    <s v="33506.97185561219"/>
    <s v="21516.589240288235"/>
    <s v="9952.916831816287"/>
    <s v="NA"/>
  </r>
  <r>
    <s v="PA"/>
    <x v="29"/>
    <x v="159"/>
    <e v="#N/A"/>
    <e v="#N/A"/>
    <e v="#N/A"/>
    <s v="PAN"/>
    <n v="3559343"/>
    <n v="1611067"/>
    <s v="76141227971.3131"/>
    <s v="53423331040.2393"/>
    <s v="27116635600"/>
    <s v="35220605877.9924"/>
    <n v="6.0110000000000001"/>
    <n v="6.2988599720313498"/>
    <s v="NA"/>
    <s v="NA"/>
    <s v="NA"/>
    <s v="NA"/>
    <s v="NA"/>
    <m/>
    <m/>
    <s v="NA"/>
    <s v="NA"/>
    <s v="NA"/>
    <s v="NA"/>
    <s v="7618.438459007743"/>
    <s v="15009.323642098921"/>
    <s v="33160.21682539541"/>
    <s v="21391.933278504795"/>
    <s v="9895.254792244636"/>
    <s v="NA"/>
  </r>
  <r>
    <s v="PA"/>
    <x v="30"/>
    <x v="159"/>
    <e v="#N/A"/>
    <e v="#N/A"/>
    <e v="#N/A"/>
    <s v="PAN"/>
    <n v="3623617"/>
    <n v="1618269"/>
    <s v="80578733783.9504"/>
    <s v="57216294297.6343"/>
    <s v="29440287600"/>
    <s v="37273260497.2098"/>
    <n v="5.875"/>
    <n v="6.4594980016516601"/>
    <s v="NA"/>
    <s v="NA"/>
    <s v="NA"/>
    <s v="NA"/>
    <s v="NA"/>
    <m/>
    <m/>
    <s v="NA"/>
    <s v="NA"/>
    <s v="NA"/>
    <s v="NA"/>
    <s v="8124.558307348707"/>
    <s v="15789.82941564583"/>
    <s v="35356.47923653873"/>
    <s v="22237.1000533308"/>
    <s v="10286.203121690234"/>
    <s v="NA"/>
  </r>
  <r>
    <s v="PA"/>
    <x v="31"/>
    <x v="159"/>
    <e v="#N/A"/>
    <e v="#N/A"/>
    <e v="#N/A"/>
    <s v="PAN"/>
    <n v="3688674"/>
    <n v="1611450"/>
    <s v="89695110287.0432"/>
    <s v="65012817998.073"/>
    <s v="34686224300"/>
    <s v="41490217754.2137"/>
    <n v="4.05"/>
    <n v="6.62335570993804"/>
    <s v="NA"/>
    <s v="NA"/>
    <s v="NA"/>
    <s v="NA"/>
    <s v="NA"/>
    <m/>
    <m/>
    <s v="NA"/>
    <s v="NA"/>
    <s v="NA"/>
    <s v="NA"/>
    <s v="9403.43990821634"/>
    <s v="17624.98339459464"/>
    <s v="40344.29737073629"/>
    <s v="24316.35603662541"/>
    <s v="11248.003416461768"/>
    <s v="NA"/>
  </r>
  <r>
    <s v="PA"/>
    <x v="32"/>
    <x v="159"/>
    <e v="#N/A"/>
    <e v="#N/A"/>
    <e v="#N/A"/>
    <s v="PAN"/>
    <n v="3754862"/>
    <n v="1689370"/>
    <s v="98465937740.9962"/>
    <s v="72998762757.8659"/>
    <s v="40429700000"/>
    <s v="45547334577.9132"/>
    <n v="3.7170000000000001"/>
    <n v="6.78998322707998"/>
    <s v="NA"/>
    <s v="NA"/>
    <s v="NA"/>
    <s v="NA"/>
    <s v="NA"/>
    <m/>
    <m/>
    <s v="NA"/>
    <s v="NA"/>
    <s v="NA"/>
    <s v="NA"/>
    <s v="10767.293178817225"/>
    <s v="19441.130661490595"/>
    <s v="43210.64228550637"/>
    <s v="26223.583647280833"/>
    <s v="12130.228641668642"/>
    <s v="NA"/>
  </r>
  <r>
    <s v="PA"/>
    <x v="33"/>
    <x v="159"/>
    <e v="#N/A"/>
    <e v="#N/A"/>
    <e v="#N/A"/>
    <s v="PAN"/>
    <n v="3821556"/>
    <n v="1744928"/>
    <s v="105263974930.997"/>
    <s v="82721795170.8174"/>
    <s v="45599900000"/>
    <s v="48691898895.9876"/>
    <n v="3.7029999999999998"/>
    <n v="6.9587885144166401"/>
    <s v="NA"/>
    <s v="NA"/>
    <s v="NA"/>
    <s v="NA"/>
    <s v="NA"/>
    <m/>
    <m/>
    <s v="NA"/>
    <s v="NA"/>
    <s v="NA"/>
    <s v="NA"/>
    <s v="11932.286220586588"/>
    <s v="21646.10309800966"/>
    <s v="47406.99626048605"/>
    <s v="27544.794562999206"/>
    <s v="12741.380447123529"/>
    <s v="NA"/>
  </r>
  <r>
    <s v="PA"/>
    <x v="34"/>
    <x v="159"/>
    <e v="#N/A"/>
    <e v="#N/A"/>
    <e v="#N/A"/>
    <s v="PAN"/>
    <n v="3888793"/>
    <n v="1778532"/>
    <s v="110597092488.197"/>
    <s v="92583167738.8291"/>
    <s v="49921400000"/>
    <s v="51158836146.5127"/>
    <n v="4.4189999999999996"/>
    <n v="7.1345925502582102"/>
    <s v="NA"/>
    <s v="NA"/>
    <s v="NA"/>
    <s v="NA"/>
    <s v="NA"/>
    <m/>
    <m/>
    <s v="NA"/>
    <s v="NA"/>
    <s v="NA"/>
    <s v="NA"/>
    <s v="12837.247958428232"/>
    <s v="23807.687305245894"/>
    <s v="52055.94711752676"/>
    <s v="28439.95360210662"/>
    <s v="13155.453670718061"/>
    <s v="NA"/>
  </r>
  <r>
    <s v="PA"/>
    <x v="35"/>
    <x v="159"/>
    <e v="#N/A"/>
    <e v="#N/A"/>
    <e v="#N/A"/>
    <s v="PAN"/>
    <n v="3957099"/>
    <n v="1813736"/>
    <s v="116937683850.356"/>
    <s v="104138675834.445"/>
    <s v="54091800000"/>
    <s v="54091800000"/>
    <n v="4.3680000000000003"/>
    <n v="7.3186325788958797"/>
    <s v="NA"/>
    <s v="NA"/>
    <s v="NA"/>
    <s v="NA"/>
    <s v="NA"/>
    <m/>
    <m/>
    <s v="NA"/>
    <s v="NA"/>
    <s v="NA"/>
    <s v="NA"/>
    <s v="13669.559442409705"/>
    <s v="26316.924553680616"/>
    <s v="57416.66694295366"/>
    <s v="29551.366758920107"/>
    <s v="13669.559442409705"/>
    <s v="NA"/>
  </r>
  <r>
    <s v="PA"/>
    <x v="36"/>
    <x v="159"/>
    <e v="#N/A"/>
    <e v="#N/A"/>
    <e v="#N/A"/>
    <s v="PAN"/>
    <n v="4026336"/>
    <n v="1859078"/>
    <s v="122729854564.379"/>
    <s v="116437563013.62"/>
    <s v="57907700000"/>
    <s v="56771081216.3931"/>
    <n v="4.7590000000000003"/>
    <n v="7.5082646470308703"/>
    <s v="NA"/>
    <s v="NA"/>
    <s v="NA"/>
    <s v="NA"/>
    <s v="NA"/>
    <m/>
    <m/>
    <s v="NA"/>
    <s v="NA"/>
    <s v="NA"/>
    <s v="NA"/>
    <s v="14382.232381996932"/>
    <s v="28918.98813552073"/>
    <s v="62631.88688888793"/>
    <s v="30481.7716565083"/>
    <s v="14099.936323345368"/>
    <s v="NA"/>
  </r>
  <r>
    <s v="PA"/>
    <x v="37"/>
    <x v="159"/>
    <e v="#N/A"/>
    <e v="#N/A"/>
    <e v="#N/A"/>
    <s v="PAN"/>
    <n v="4096063"/>
    <n v="1885561"/>
    <s v="129591863447.803"/>
    <s v="129591863447.803"/>
    <s v="62202700000"/>
    <s v="59945236885.4533"/>
    <n v="5.3920000000000003"/>
    <n v="7.7069371247463696"/>
    <s v="NA"/>
    <s v="NA"/>
    <s v="NA"/>
    <s v="NA"/>
    <s v="NA"/>
    <m/>
    <m/>
    <s v="NA"/>
    <s v="NA"/>
    <s v="NA"/>
    <s v="NA"/>
    <s v="15185.972481380291"/>
    <s v="31638.151915095787"/>
    <s v="68728.54468659619"/>
    <s v="31638.151915095787"/>
    <s v="14634.842502533116"/>
    <s v="NA"/>
  </r>
  <r>
    <s v="PA"/>
    <x v="38"/>
    <x v="159"/>
    <e v="#N/A"/>
    <e v="#N/A"/>
    <e v="#N/A"/>
    <s v="PAN"/>
    <n v="4165255"/>
    <n v="1966334"/>
    <s v="134367880780.372"/>
    <s v="137598163364.027"/>
    <s v="67294169234.6291"/>
    <s v="62154476591.9662"/>
    <n v="5.218"/>
    <n v="7.9180515860435401"/>
    <s v="NA"/>
    <s v="NA"/>
    <s v="NA"/>
    <s v="NA"/>
    <s v="NA"/>
    <m/>
    <m/>
    <s v="NA"/>
    <s v="NA"/>
    <s v="NA"/>
    <s v="NA"/>
    <s v="16156.074294281885"/>
    <s v="33034.75138113441"/>
    <s v="69977.00460045293"/>
    <s v="32259.220811300147"/>
    <s v="14922.129999715793"/>
    <s v="NA"/>
  </r>
  <r>
    <s v="PA"/>
    <x v="39"/>
    <x v="159"/>
    <e v="#N/A"/>
    <e v="#N/A"/>
    <e v="#N/A"/>
    <s v="PAN"/>
    <n v="4232532"/>
    <n v="2041466"/>
    <s v="138777666578.947"/>
    <s v="144663388725.244"/>
    <s v="69721787532.9789"/>
    <s v="64194308779.5492"/>
    <n v="6.33"/>
    <n v="8.1439785924831796"/>
    <s v="NA"/>
    <s v="NA"/>
    <s v="NA"/>
    <s v="NA"/>
    <s v="NA"/>
    <m/>
    <m/>
    <s v="NA"/>
    <s v="NA"/>
    <s v="NA"/>
    <s v="NA"/>
    <s v="16472.831754840576"/>
    <s v="34178.92380382334"/>
    <s v="70862.50210644898"/>
    <s v="32788.332510881664"/>
    <s v="15166.88090711404"/>
    <s v="NA"/>
  </r>
  <r>
    <s v="PA"/>
    <x v="40"/>
    <x v="159"/>
    <e v="#N/A"/>
    <e v="#N/A"/>
    <e v="#N/A"/>
    <s v="PAN"/>
    <n v="4294396"/>
    <n v="1986360"/>
    <s v="114257966726.992"/>
    <s v="120657979503.574"/>
    <s v="57086836942.4052"/>
    <s v="52852244726.4485"/>
    <n v="14.114000000000001"/>
    <n v="8.3637596109255394"/>
    <s v="NA"/>
    <s v="NA"/>
    <s v="NA"/>
    <s v="NA"/>
    <s v="NA"/>
    <m/>
    <m/>
    <s v="NA"/>
    <s v="NA"/>
    <s v="NA"/>
    <s v="NA"/>
    <s v="13293.333205043316"/>
    <s v="28096.612306730447"/>
    <s v="60743.258776643714"/>
    <s v="26606.29497768534"/>
    <s v="12307.259210945731"/>
    <s v="NA"/>
  </r>
  <r>
    <s v="PA"/>
    <x v="41"/>
    <x v="159"/>
    <e v="#N/A"/>
    <e v="#N/A"/>
    <e v="#N/A"/>
    <s v="PAN"/>
    <n v="4351267"/>
    <n v="2064539"/>
    <s v="132351589782.36"/>
    <s v="146044448810.306"/>
    <s v="67406738051.7437"/>
    <s v="61221801975.7509"/>
    <n v="10.301"/>
    <n v="8.5653328099608697"/>
    <s v="NA"/>
    <s v="NA"/>
    <s v="NA"/>
    <s v="NA"/>
    <s v="NA"/>
    <m/>
    <m/>
    <s v="NA"/>
    <s v="NA"/>
    <s v="NA"/>
    <s v="NA"/>
    <s v="15491.28979024815"/>
    <s v="33563.66060972724"/>
    <s v="70739.49623151027"/>
    <s v="30416.793495402602"/>
    <s v="14069.879411157923"/>
    <s v="NA"/>
  </r>
  <r>
    <s v="PA"/>
    <x v="42"/>
    <x v="159"/>
    <e v="#N/A"/>
    <e v="#N/A"/>
    <e v="#N/A"/>
    <s v="PAN"/>
    <n v="4408581"/>
    <n v="2148792"/>
    <s v="146657957799.357"/>
    <s v="173167630551.442"/>
    <s v="76522511780.6222"/>
    <s v="67839490748.2776"/>
    <n v="8.7889999999999997"/>
    <n v="8.7711566115215494"/>
    <s v="NA"/>
    <s v="NA"/>
    <s v="NA"/>
    <s v="NA"/>
    <s v="NA"/>
    <m/>
    <m/>
    <s v="NA"/>
    <s v="NA"/>
    <s v="NA"/>
    <s v="NA"/>
    <s v="17357.62862939848"/>
    <s v="39279.67537659895"/>
    <s v="80588.36339275369"/>
    <s v="33266.47685487847"/>
    <s v="15388.055872916388"/>
    <s v="NA"/>
  </r>
  <r>
    <s v="PE"/>
    <x v="0"/>
    <x v="160"/>
    <e v="#N/A"/>
    <e v="#N/A"/>
    <e v="#N/A"/>
    <s v="PER"/>
    <n v="17492406"/>
    <s v="NA"/>
    <s v="NA"/>
    <s v="NA"/>
    <s v="18136838537.725"/>
    <s v="65927091478.5157"/>
    <s v="NA"/>
    <n v="4.0563317606603597"/>
    <s v="NA"/>
    <s v="NA"/>
    <s v="NA"/>
    <s v="NA"/>
    <s v="NA"/>
    <m/>
    <m/>
    <s v="NA"/>
    <s v="NA"/>
    <s v="NA"/>
    <s v="NA"/>
    <s v="1036.840703201435"/>
    <s v="NA"/>
    <s v="NA"/>
    <s v="NA"/>
    <s v="3768.897856505029"/>
    <s v="NA"/>
  </r>
  <r>
    <s v="PE"/>
    <x v="1"/>
    <x v="160"/>
    <e v="#N/A"/>
    <e v="#N/A"/>
    <e v="#N/A"/>
    <s v="PER"/>
    <n v="17932344"/>
    <s v="NA"/>
    <s v="NA"/>
    <s v="NA"/>
    <s v="21648214892.8828"/>
    <s v="69587391164.7111"/>
    <s v="NA"/>
    <n v="3.9500551642870798"/>
    <s v="NA"/>
    <s v="NA"/>
    <s v="NA"/>
    <s v="NA"/>
    <s v="NA"/>
    <m/>
    <m/>
    <s v="NA"/>
    <s v="NA"/>
    <s v="NA"/>
    <s v="NA"/>
    <s v="1207.2161281806104"/>
    <s v="NA"/>
    <s v="NA"/>
    <s v="NA"/>
    <s v="3880.551876804901"/>
    <s v="NA"/>
  </r>
  <r>
    <s v="PE"/>
    <x v="2"/>
    <x v="160"/>
    <e v="#N/A"/>
    <e v="#N/A"/>
    <e v="#N/A"/>
    <s v="PER"/>
    <n v="18374372"/>
    <s v="NA"/>
    <s v="NA"/>
    <s v="NA"/>
    <s v="21794535621.216"/>
    <s v="69432403730.3896"/>
    <s v="NA"/>
    <n v="3.85322023123349"/>
    <s v="NA"/>
    <s v="NA"/>
    <s v="NA"/>
    <s v="NA"/>
    <s v="NA"/>
    <m/>
    <m/>
    <s v="NA"/>
    <s v="NA"/>
    <s v="NA"/>
    <s v="NA"/>
    <s v="1186.1377151401964"/>
    <s v="NA"/>
    <s v="NA"/>
    <s v="NA"/>
    <s v="3778.7633629268853"/>
    <s v="NA"/>
  </r>
  <r>
    <s v="PE"/>
    <x v="3"/>
    <x v="160"/>
    <e v="#N/A"/>
    <e v="#N/A"/>
    <e v="#N/A"/>
    <s v="PER"/>
    <n v="18826906"/>
    <s v="NA"/>
    <s v="NA"/>
    <s v="NA"/>
    <s v="17345260564.4824"/>
    <s v="62205819578.3107"/>
    <s v="NA"/>
    <n v="3.7645220028325901"/>
    <s v="NA"/>
    <s v="NA"/>
    <s v="NA"/>
    <s v="NA"/>
    <s v="NA"/>
    <m/>
    <m/>
    <s v="NA"/>
    <s v="NA"/>
    <s v="NA"/>
    <s v="NA"/>
    <s v="921.3017032369737"/>
    <s v="NA"/>
    <s v="NA"/>
    <s v="NA"/>
    <s v="3304.091473039208"/>
    <s v="NA"/>
  </r>
  <r>
    <s v="PE"/>
    <x v="4"/>
    <x v="160"/>
    <e v="#N/A"/>
    <e v="#N/A"/>
    <e v="#N/A"/>
    <s v="PER"/>
    <n v="19285646"/>
    <s v="NA"/>
    <s v="NA"/>
    <s v="NA"/>
    <s v="17600400384.5073"/>
    <s v="64450383792.113"/>
    <s v="NA"/>
    <n v="3.68945370848729"/>
    <s v="NA"/>
    <s v="NA"/>
    <s v="NA"/>
    <s v="NA"/>
    <s v="NA"/>
    <m/>
    <m/>
    <s v="NA"/>
    <s v="NA"/>
    <s v="NA"/>
    <s v="NA"/>
    <s v="912.6165846094708"/>
    <s v="NA"/>
    <s v="NA"/>
    <s v="NA"/>
    <s v="3341.883584926997"/>
    <s v="NA"/>
  </r>
  <r>
    <s v="PE"/>
    <x v="5"/>
    <x v="160"/>
    <e v="#N/A"/>
    <e v="#N/A"/>
    <e v="#N/A"/>
    <s v="PER"/>
    <n v="19746610"/>
    <s v="NA"/>
    <s v="NA"/>
    <s v="NA"/>
    <s v="15078736875.387"/>
    <s v="65778791319.2792"/>
    <s v="NA"/>
    <n v="3.6320689062054501"/>
    <s v="NA"/>
    <s v="NA"/>
    <s v="NA"/>
    <s v="NA"/>
    <s v="NA"/>
    <m/>
    <m/>
    <s v="NA"/>
    <s v="NA"/>
    <s v="NA"/>
    <s v="NA"/>
    <s v="763.6114186377813"/>
    <s v="NA"/>
    <s v="NA"/>
    <s v="NA"/>
    <s v="3331.1434883901184"/>
    <s v="NA"/>
  </r>
  <r>
    <s v="PE"/>
    <x v="6"/>
    <x v="160"/>
    <e v="#N/A"/>
    <e v="#N/A"/>
    <e v="#N/A"/>
    <s v="PER"/>
    <n v="20208437"/>
    <s v="NA"/>
    <s v="NA"/>
    <s v="NA"/>
    <s v="21859448586.485"/>
    <s v="71979075430.3819"/>
    <s v="NA"/>
    <n v="3.5941869230163599"/>
    <s v="NA"/>
    <s v="NA"/>
    <s v="NA"/>
    <s v="NA"/>
    <s v="NA"/>
    <m/>
    <m/>
    <s v="NA"/>
    <s v="NA"/>
    <s v="NA"/>
    <s v="NA"/>
    <s v="1081.69912331592"/>
    <s v="NA"/>
    <s v="NA"/>
    <s v="NA"/>
    <s v="3561.832883482374"/>
    <s v="NA"/>
  </r>
  <r>
    <s v="PE"/>
    <x v="7"/>
    <x v="160"/>
    <e v="#N/A"/>
    <e v="#N/A"/>
    <e v="#N/A"/>
    <s v="PER"/>
    <n v="20671360"/>
    <s v="NA"/>
    <s v="NA"/>
    <s v="NA"/>
    <s v="36889706592.6843"/>
    <s v="78979865706.0636"/>
    <s v="NA"/>
    <n v="3.5769343773962001"/>
    <s v="NA"/>
    <s v="NA"/>
    <s v="NA"/>
    <s v="NA"/>
    <s v="NA"/>
    <m/>
    <m/>
    <s v="NA"/>
    <s v="NA"/>
    <s v="NA"/>
    <s v="NA"/>
    <s v="1784.5805303900809"/>
    <s v="NA"/>
    <s v="NA"/>
    <s v="NA"/>
    <s v="3820.7387276920144"/>
    <s v="NA"/>
  </r>
  <r>
    <s v="PE"/>
    <x v="8"/>
    <x v="160"/>
    <e v="#N/A"/>
    <e v="#N/A"/>
    <e v="#N/A"/>
    <s v="PER"/>
    <n v="21143799"/>
    <s v="NA"/>
    <s v="NA"/>
    <s v="NA"/>
    <s v="15439408447.2"/>
    <s v="71523160617.2384"/>
    <s v="NA"/>
    <n v="3.5776068435005501"/>
    <s v="NA"/>
    <s v="NA"/>
    <s v="NA"/>
    <s v="NA"/>
    <s v="NA"/>
    <m/>
    <m/>
    <s v="NA"/>
    <s v="NA"/>
    <s v="NA"/>
    <s v="NA"/>
    <s v="730.2097625502399"/>
    <s v="NA"/>
    <s v="NA"/>
    <s v="NA"/>
    <s v="3382.701501146431"/>
    <s v="NA"/>
  </r>
  <r>
    <s v="PE"/>
    <x v="9"/>
    <x v="160"/>
    <e v="#N/A"/>
    <e v="#N/A"/>
    <e v="#N/A"/>
    <s v="PER"/>
    <n v="21624311"/>
    <s v="NA"/>
    <s v="NA"/>
    <s v="NA"/>
    <s v="22499559086.0587"/>
    <s v="62717199437.7469"/>
    <s v="NA"/>
    <n v="3.59320812579878"/>
    <s v="NA"/>
    <s v="NA"/>
    <s v="NA"/>
    <s v="NA"/>
    <s v="NA"/>
    <m/>
    <m/>
    <s v="NA"/>
    <s v="NA"/>
    <s v="NA"/>
    <s v="NA"/>
    <s v="1040.4751895243598"/>
    <s v="NA"/>
    <s v="NA"/>
    <s v="NA"/>
    <s v="2900.309722596336"/>
    <s v="NA"/>
  </r>
  <r>
    <s v="PE"/>
    <x v="10"/>
    <x v="160"/>
    <e v="#N/A"/>
    <e v="#N/A"/>
    <e v="#N/A"/>
    <s v="PER"/>
    <n v="22109099"/>
    <n v="7921715"/>
    <s v="115857374579.764"/>
    <s v="74109386276.0871"/>
    <s v="26410386669.3532"/>
    <s v="59592275127.4691"/>
    <s v="NA"/>
    <n v="3.62193872355311"/>
    <s v="NA"/>
    <s v="NA"/>
    <s v="NA"/>
    <s v="NA"/>
    <s v="NA"/>
    <m/>
    <m/>
    <s v="NA"/>
    <s v="NA"/>
    <s v="NA"/>
    <s v="NA"/>
    <s v="1194.548302006934"/>
    <s v="3351.985817065051"/>
    <s v="9355.219958820418"/>
    <s v="5240.257623332548"/>
    <s v="2695.373299810594"/>
    <s v="NA"/>
  </r>
  <r>
    <s v="PE"/>
    <x v="11"/>
    <x v="160"/>
    <e v="#N/A"/>
    <e v="#N/A"/>
    <e v="#N/A"/>
    <s v="PER"/>
    <n v="22583006"/>
    <n v="8144387"/>
    <s v="118428549911.38"/>
    <s v="78315887444.9873"/>
    <s v="34341465998.2003"/>
    <s v="60914782117.7956"/>
    <n v="4.6520000000000001"/>
    <n v="3.6636463794136498"/>
    <s v="NA"/>
    <s v="NA"/>
    <s v="NA"/>
    <s v="NA"/>
    <s v="NA"/>
    <m/>
    <m/>
    <s v="NA"/>
    <s v="NA"/>
    <s v="NA"/>
    <s v="NA"/>
    <s v="1520.6773623582396"/>
    <s v="3467.9124402210805"/>
    <s v="9615.9339487413"/>
    <s v="5244.14464183289"/>
    <s v="2697.3726224841635"/>
    <s v="NA"/>
  </r>
  <r>
    <s v="PE"/>
    <x v="12"/>
    <x v="160"/>
    <e v="#N/A"/>
    <e v="#N/A"/>
    <e v="#N/A"/>
    <s v="PER"/>
    <n v="23047248"/>
    <n v="8334493"/>
    <s v="117788432792.831"/>
    <s v="79667685039.6471"/>
    <s v="35966302303.263"/>
    <s v="60585532162.1432"/>
    <n v="4.8"/>
    <n v="3.7160055663913898"/>
    <s v="NA"/>
    <s v="NA"/>
    <s v="NA"/>
    <s v="NA"/>
    <s v="NA"/>
    <m/>
    <m/>
    <s v="NA"/>
    <s v="NA"/>
    <s v="NA"/>
    <s v="NA"/>
    <s v="1560.546504435714"/>
    <s v="3456.7114060493077"/>
    <s v="9558.792003262477"/>
    <s v="5110.737420486428"/>
    <s v="2628.7534269663433"/>
    <s v="NA"/>
  </r>
  <r>
    <s v="PE"/>
    <x v="13"/>
    <x v="160"/>
    <e v="#N/A"/>
    <e v="#N/A"/>
    <e v="#N/A"/>
    <s v="PER"/>
    <n v="23513882"/>
    <n v="8697441"/>
    <s v="123964759972.525"/>
    <s v="85832535565.0279"/>
    <s v="34832077220.8537"/>
    <s v="63762381196.61"/>
    <n v="4.5780000000000003"/>
    <n v="3.7768390651777701"/>
    <s v="NA"/>
    <s v="NA"/>
    <s v="NA"/>
    <s v="NA"/>
    <s v="NA"/>
    <m/>
    <m/>
    <s v="NA"/>
    <s v="NA"/>
    <s v="NA"/>
    <s v="NA"/>
    <s v="1481.340989159242"/>
    <s v="3650.2920089940017"/>
    <s v="9868.711448002681"/>
    <s v="5271.981885956772"/>
    <s v="2711.6909575632812"/>
    <s v="NA"/>
  </r>
  <r>
    <s v="PE"/>
    <x v="14"/>
    <x v="160"/>
    <e v="#N/A"/>
    <e v="#N/A"/>
    <e v="#N/A"/>
    <s v="PER"/>
    <n v="23983258"/>
    <n v="9076469"/>
    <s v="139222796570.106"/>
    <s v="98455605269.3761"/>
    <s v="44882079766.8913"/>
    <s v="71610488562.4652"/>
    <n v="4.3239999999999998"/>
    <n v="3.8850246308273699"/>
    <s v="NA"/>
    <s v="NA"/>
    <s v="NA"/>
    <s v="NA"/>
    <s v="NA"/>
    <m/>
    <m/>
    <s v="NA"/>
    <s v="NA"/>
    <s v="NA"/>
    <s v="NA"/>
    <s v="1871.3921088991035"/>
    <s v="4105.180591785157"/>
    <s v="10847.346613465666"/>
    <s v="5804.999327868882"/>
    <s v="2985.853238224148"/>
    <s v="NA"/>
  </r>
  <r>
    <s v="PE"/>
    <x v="15"/>
    <x v="160"/>
    <e v="#N/A"/>
    <e v="#N/A"/>
    <e v="#N/A"/>
    <s v="PER"/>
    <n v="24449055"/>
    <n v="9654603"/>
    <s v="149541148019.887"/>
    <s v="107970064885.443"/>
    <s v="53312793687.3836"/>
    <s v="76917824765.1678"/>
    <n v="4.5439999999999996"/>
    <n v="4.0294112793027903"/>
    <s v="NA"/>
    <s v="NA"/>
    <s v="NA"/>
    <s v="NA"/>
    <s v="NA"/>
    <m/>
    <m/>
    <s v="NA"/>
    <s v="NA"/>
    <s v="NA"/>
    <s v="NA"/>
    <s v="2180.566638971674"/>
    <s v="4416.1242586039825"/>
    <s v="11183.273396683737"/>
    <s v="6116.438775236385"/>
    <s v="3146.0448988792327"/>
    <s v="NA"/>
  </r>
  <r>
    <s v="PE"/>
    <x v="16"/>
    <x v="160"/>
    <e v="#N/A"/>
    <e v="#N/A"/>
    <e v="#N/A"/>
    <s v="PER"/>
    <n v="24907304"/>
    <n v="10134298"/>
    <s v="153726764495.18"/>
    <s v="113024347951.721"/>
    <s v="55252414130.3019"/>
    <s v="79070733973.3942"/>
    <n v="4.7690000000000001"/>
    <n v="4.16306807358733"/>
    <s v="NA"/>
    <s v="NA"/>
    <s v="NA"/>
    <s v="NA"/>
    <s v="NA"/>
    <m/>
    <m/>
    <s v="NA"/>
    <s v="NA"/>
    <s v="NA"/>
    <s v="NA"/>
    <s v="2218.321747319658"/>
    <s v="4537.799352018227"/>
    <s v="11152.656844284724"/>
    <s v="6171.9552021840655"/>
    <s v="3174.600268796422"/>
    <s v="NA"/>
  </r>
  <r>
    <s v="PE"/>
    <x v="17"/>
    <x v="160"/>
    <e v="#N/A"/>
    <e v="#N/A"/>
    <e v="#N/A"/>
    <s v="PER"/>
    <n v="25365386"/>
    <n v="10627067"/>
    <s v="163683377119.305"/>
    <s v="122419998842.565"/>
    <s v="58147522522.5225"/>
    <s v="84192006581.0865"/>
    <n v="4.6399999999999997"/>
    <n v="4.2883163694019899"/>
    <s v="NA"/>
    <s v="NA"/>
    <s v="NA"/>
    <s v="NA"/>
    <s v="NA"/>
    <m/>
    <m/>
    <s v="NA"/>
    <s v="NA"/>
    <s v="NA"/>
    <s v="NA"/>
    <s v="2292.39651714831"/>
    <s v="4826.262010858617"/>
    <s v="11519.641199454656"/>
    <s v="6453.021338579471"/>
    <s v="3319.1691457439874"/>
    <s v="NA"/>
  </r>
  <r>
    <s v="PE"/>
    <x v="18"/>
    <x v="160"/>
    <e v="#N/A"/>
    <e v="#N/A"/>
    <e v="#N/A"/>
    <s v="PER"/>
    <n v="25818226"/>
    <n v="11099974"/>
    <s v="163042495225.226"/>
    <s v="123313161276.02"/>
    <s v="55501467877.381"/>
    <s v="83862363256.3114"/>
    <n v="4.9749999999999996"/>
    <n v="4.4108568884632096"/>
    <s v="NA"/>
    <s v="NA"/>
    <s v="NA"/>
    <s v="NA"/>
    <s v="NA"/>
    <m/>
    <m/>
    <s v="NA"/>
    <s v="NA"/>
    <s v="NA"/>
    <s v="NA"/>
    <s v="2149.7010630157547"/>
    <s v="4776.2058197189845"/>
    <s v="11109.319830480685"/>
    <s v="6315.015416830964"/>
    <s v="3248.1845676117096"/>
    <s v="NA"/>
  </r>
  <r>
    <s v="PE"/>
    <x v="19"/>
    <x v="160"/>
    <e v="#N/A"/>
    <e v="#N/A"/>
    <e v="#N/A"/>
    <s v="PER"/>
    <n v="26252239"/>
    <n v="11605641"/>
    <s v="165479834839.104"/>
    <s v="126920330410.656"/>
    <s v="50187324567.883"/>
    <s v="85116030650.1754"/>
    <n v="4.92"/>
    <n v="4.5452655572489302"/>
    <s v="NA"/>
    <s v="NA"/>
    <s v="NA"/>
    <s v="NA"/>
    <s v="NA"/>
    <m/>
    <m/>
    <s v="NA"/>
    <s v="NA"/>
    <s v="NA"/>
    <s v="NA"/>
    <s v="1911.7350168830553"/>
    <s v="4834.647833682148"/>
    <s v="10936.089649047046"/>
    <s v="6303.4560533714475"/>
    <s v="3242.2389058005833"/>
    <s v="NA"/>
  </r>
  <r>
    <s v="PE"/>
    <x v="20"/>
    <x v="160"/>
    <e v="#N/A"/>
    <e v="#N/A"/>
    <e v="#N/A"/>
    <s v="PER"/>
    <n v="26654439"/>
    <n v="11468982"/>
    <s v="169938476178.581"/>
    <s v="133292951129.358"/>
    <s v="51744749133.213"/>
    <s v="87409372635.1855"/>
    <n v="4.8979999999999997"/>
    <n v="4.7082551615511399"/>
    <s v="NA"/>
    <s v="NA"/>
    <s v="NA"/>
    <s v="NA"/>
    <s v="NA"/>
    <m/>
    <m/>
    <s v="NA"/>
    <s v="NA"/>
    <s v="NA"/>
    <s v="NA"/>
    <s v="1941.3182597170023"/>
    <s v="5000.778711919542"/>
    <s v="11622.038567098458"/>
    <s v="6375.616315863223"/>
    <s v="3279.355181145831"/>
    <s v="NA"/>
  </r>
  <r>
    <s v="PE"/>
    <x v="21"/>
    <x v="160"/>
    <e v="#N/A"/>
    <e v="#N/A"/>
    <e v="#N/A"/>
    <s v="PER"/>
    <n v="27014909"/>
    <n v="12261413"/>
    <s v="170988512981.172"/>
    <s v="137138140202.974"/>
    <s v="52030158775.4055"/>
    <s v="87949468440.5746"/>
    <n v="5.0270000000000001"/>
    <n v="4.9090801103398096"/>
    <s v="NA"/>
    <s v="NA"/>
    <s v="NA"/>
    <s v="NA"/>
    <s v="NA"/>
    <m/>
    <m/>
    <s v="NA"/>
    <s v="NA"/>
    <s v="NA"/>
    <s v="NA"/>
    <s v="1925.9794203047475"/>
    <s v="5076.387272042041"/>
    <s v="11184.529890884027"/>
    <s v="6329.412880168206"/>
    <s v="3255.5900314368855"/>
    <s v="NA"/>
  </r>
  <r>
    <s v="PE"/>
    <x v="22"/>
    <x v="160"/>
    <e v="#N/A"/>
    <e v="#N/A"/>
    <e v="#N/A"/>
    <s v="PER"/>
    <n v="27334503"/>
    <n v="12717766"/>
    <s v="180313421017.577"/>
    <s v="146870909833.539"/>
    <s v="54777553515.0809"/>
    <s v="92745818152.9636"/>
    <n v="4.84"/>
    <n v="5.1446956983267604"/>
    <s v="NA"/>
    <s v="NA"/>
    <s v="NA"/>
    <s v="NA"/>
    <s v="NA"/>
    <m/>
    <m/>
    <s v="NA"/>
    <s v="NA"/>
    <s v="NA"/>
    <s v="NA"/>
    <s v="2003.9710806185465"/>
    <s v="5373.096040324531"/>
    <s v="11548.483423388903"/>
    <s v="6596.550192172032"/>
    <s v="3392.994493185539"/>
    <s v="NA"/>
  </r>
  <r>
    <s v="PE"/>
    <x v="23"/>
    <x v="160"/>
    <e v="#N/A"/>
    <e v="#N/A"/>
    <e v="#N/A"/>
    <s v="PER"/>
    <n v="27623341"/>
    <n v="13164270"/>
    <s v="187823516721.464"/>
    <s v="156007489645.272"/>
    <s v="58731030121.8671"/>
    <s v="96608702937.3202"/>
    <n v="4.1500000000000004"/>
    <n v="5.3995368373518504"/>
    <s v="NA"/>
    <s v="NA"/>
    <s v="NA"/>
    <s v="NA"/>
    <s v="NA"/>
    <m/>
    <m/>
    <s v="NA"/>
    <s v="NA"/>
    <s v="NA"/>
    <s v="NA"/>
    <s v="2126.1378238739153"/>
    <s v="5647.669108717588"/>
    <s v="11850.827250221395"/>
    <s v="6799.449665464579"/>
    <s v="3497.3576490012633"/>
    <s v="NA"/>
  </r>
  <r>
    <s v="PE"/>
    <x v="24"/>
    <x v="160"/>
    <e v="#N/A"/>
    <e v="#N/A"/>
    <e v="#N/A"/>
    <s v="PER"/>
    <n v="27893911"/>
    <n v="13601183"/>
    <s v="197136188349.39"/>
    <s v="168138179077.359"/>
    <s v="66768703497.5687"/>
    <s v="101398758743.747"/>
    <n v="4.71"/>
    <n v="5.6592708412371602"/>
    <s v="NA"/>
    <s v="NA"/>
    <s v="NA"/>
    <s v="NA"/>
    <s v="NA"/>
    <m/>
    <m/>
    <s v="NA"/>
    <s v="NA"/>
    <s v="NA"/>
    <s v="NA"/>
    <s v="2393.665897104522"/>
    <s v="6027.77355521637"/>
    <s v="12362.026088271808"/>
    <s v="7067.355608519365"/>
    <s v="3635.157462994235"/>
    <s v="NA"/>
  </r>
  <r>
    <s v="PE"/>
    <x v="25"/>
    <x v="160"/>
    <e v="#N/A"/>
    <e v="#N/A"/>
    <e v="#N/A"/>
    <s v="PER"/>
    <n v="28147267"/>
    <n v="14024859"/>
    <s v="209526316709.744"/>
    <s v="184309663451.316"/>
    <s v="76060606060.6061"/>
    <s v="107771731899.69"/>
    <n v="4.87"/>
    <n v="5.9199335409721998"/>
    <s v="NA"/>
    <s v="NA"/>
    <s v="NA"/>
    <s v="NA"/>
    <s v="NA"/>
    <m/>
    <m/>
    <s v="NA"/>
    <s v="NA"/>
    <s v="NA"/>
    <s v="NA"/>
    <s v="2702.2377007546092"/>
    <s v="6548.048286581998"/>
    <s v="13141.641099658542"/>
    <s v="7443.931118063576"/>
    <s v="3828.8524388421088"/>
    <s v="NA"/>
  </r>
  <r>
    <s v="PE"/>
    <x v="26"/>
    <x v="160"/>
    <e v="#N/A"/>
    <e v="#N/A"/>
    <e v="#N/A"/>
    <s v="PER"/>
    <n v="28381078"/>
    <n v="14824999"/>
    <s v="225301341565.557"/>
    <s v="204301350018.167"/>
    <s v="88643193061.748"/>
    <s v="115885756792.452"/>
    <n v="4.17"/>
    <n v="6.1793581945802396"/>
    <s v="NA"/>
    <s v="NA"/>
    <s v="NA"/>
    <s v="NA"/>
    <s v="NA"/>
    <m/>
    <m/>
    <s v="NA"/>
    <s v="NA"/>
    <s v="NA"/>
    <s v="NA"/>
    <s v="3123.3201593592744"/>
    <s v="7198.505638798039"/>
    <s v="13780.867709884296"/>
    <s v="7938.434951820964"/>
    <s v="4083.2049012532925"/>
    <s v="NA"/>
  </r>
  <r>
    <s v="PE"/>
    <x v="27"/>
    <x v="160"/>
    <e v="#N/A"/>
    <e v="#N/A"/>
    <e v="#N/A"/>
    <s v="PER"/>
    <n v="28600387"/>
    <n v="15442460"/>
    <s v="244493383489.085"/>
    <s v="227696155091.076"/>
    <s v="102170981144.136"/>
    <s v="125757354925.184"/>
    <n v="4.08"/>
    <n v="6.4317678638404399"/>
    <s v="NA"/>
    <s v="NA"/>
    <s v="NA"/>
    <s v="32454313999.921055"/>
    <s v="2285.973553"/>
    <m/>
    <m/>
    <n v="14197152"/>
    <s v="NA"/>
    <s v="3148.147920932315"/>
    <s v="7015.897950935887"/>
    <s v="3572.3635887911587"/>
    <s v="7961.296296133195"/>
    <s v="14744.811065793661"/>
    <s v="8548.604027249177"/>
    <s v="4397.0508135146565"/>
    <s v="7533.4633013558605"/>
  </r>
  <r>
    <s v="PE"/>
    <x v="28"/>
    <x v="160"/>
    <e v="#N/A"/>
    <e v="#N/A"/>
    <e v="#N/A"/>
    <s v="PER"/>
    <n v="28806185"/>
    <n v="15644447"/>
    <s v="266807239125.777"/>
    <s v="253242622534.559"/>
    <s v="120550599815.441"/>
    <s v="137234685816.546"/>
    <n v="4.03"/>
    <n v="6.6843214399963102"/>
    <s v="NA"/>
    <s v="NA"/>
    <s v="NA"/>
    <s v="32857178993.6547"/>
    <s v="2272.408469"/>
    <m/>
    <m/>
    <n v="14459187"/>
    <s v="NA"/>
    <s v="3668.927263619358"/>
    <s v="7707.375687470449"/>
    <s v="4184.885982487476"/>
    <s v="8791.258631941682"/>
    <s v="16187.380898446521"/>
    <s v="9262.15113614583"/>
    <s v="4764.070140372493"/>
    <s v="8120.211390554928"/>
  </r>
  <r>
    <s v="PE"/>
    <x v="29"/>
    <x v="160"/>
    <e v="#N/A"/>
    <e v="#N/A"/>
    <e v="#N/A"/>
    <s v="PER"/>
    <n v="29009326"/>
    <n v="15918391"/>
    <s v="269730975976.69"/>
    <s v="257658672769.041"/>
    <s v="120822986521.479"/>
    <s v="138738535972.411"/>
    <n v="3.96"/>
    <n v="6.9289009519059297"/>
    <s v="NA"/>
    <s v="NA"/>
    <s v="NA"/>
    <s v="33188334005.247787"/>
    <s v="2248.884988"/>
    <m/>
    <m/>
    <n v="14757684"/>
    <s v="NA"/>
    <s v="3640.5258095321774"/>
    <s v="7763.5313881166685"/>
    <s v="4164.970482991539"/>
    <s v="8881.925514885834"/>
    <s v="16186.225904932287"/>
    <s v="9298.078003490671"/>
    <s v="4782.54944538908"/>
    <s v="8127.282795636555"/>
  </r>
  <r>
    <s v="PE"/>
    <x v="30"/>
    <x v="160"/>
    <e v="#N/A"/>
    <e v="#N/A"/>
    <e v="#N/A"/>
    <s v="PER"/>
    <n v="29229572"/>
    <n v="16255080"/>
    <s v="292206199250.197"/>
    <s v="282482512957.902"/>
    <s v="147527631520.729"/>
    <s v="150298867748.65"/>
    <n v="3.6"/>
    <n v="7.1471932603050101"/>
    <s v="NA"/>
    <s v="NA"/>
    <s v="NA"/>
    <s v="33503793997.71799"/>
    <s v="2220.283659"/>
    <m/>
    <m/>
    <n v="15089871"/>
    <s v="NA"/>
    <s v="4403.311205016882"/>
    <s v="8431.358937353258"/>
    <s v="5047.204643322489"/>
    <s v="9664.271271502093"/>
    <s v="17378.106595470585"/>
    <s v="9996.937322592237"/>
    <s v="5142.013976415734"/>
    <s v="8721.58536045499"/>
  </r>
  <r>
    <s v="PE"/>
    <x v="31"/>
    <x v="160"/>
    <e v="#N/A"/>
    <e v="#N/A"/>
    <e v="#N/A"/>
    <s v="PER"/>
    <n v="29477721"/>
    <n v="16342847"/>
    <s v="310694647686.192"/>
    <s v="306596257463.361"/>
    <s v="171761737046.585"/>
    <s v="159808566288.55"/>
    <n v="3.48"/>
    <n v="7.3404791479558602"/>
    <s v="NA"/>
    <s v="NA"/>
    <s v="NA"/>
    <s v="33985273997.501858"/>
    <s v="2220.196656"/>
    <m/>
    <m/>
    <n v="15307326"/>
    <s v="NA"/>
    <s v="5054.004774515298"/>
    <s v="9021.444331621333"/>
    <s v="5826.832306560775"/>
    <s v="10400.948481171969"/>
    <s v="18760.27215229764"/>
    <s v="10539.981964216027"/>
    <s v="5421.33383678304"/>
    <s v="9142.03745154534"/>
  </r>
  <r>
    <s v="PE"/>
    <x v="32"/>
    <x v="160"/>
    <e v="#N/A"/>
    <e v="#N/A"/>
    <e v="#N/A"/>
    <s v="PER"/>
    <n v="29749589"/>
    <n v="16520323"/>
    <s v="329770443729.172"/>
    <s v="317719593696.311"/>
    <s v="192649991136.09"/>
    <s v="169620372314.641"/>
    <n v="3.24"/>
    <n v="7.5163777892864303"/>
    <s v="NA"/>
    <s v="NA"/>
    <s v="NA"/>
    <s v="34357827002.521263"/>
    <s v="2210.717265"/>
    <m/>
    <m/>
    <n v="15541484"/>
    <s v="NA"/>
    <s v="5607.164595186793"/>
    <s v="9247.37160103274"/>
    <s v="6475.719417034299"/>
    <s v="10679.797751031483"/>
    <s v="19232.04489986733"/>
    <s v="11084.873936549913"/>
    <s v="5701.60388819627"/>
    <s v="9598.117008534115"/>
  </r>
  <r>
    <s v="PE"/>
    <x v="33"/>
    <x v="160"/>
    <e v="#N/A"/>
    <e v="#N/A"/>
    <e v="#N/A"/>
    <s v="PER"/>
    <n v="30038809"/>
    <n v="16618192"/>
    <s v="349070319002.42"/>
    <s v="336325852091.006"/>
    <s v="201175541637.441"/>
    <s v="179547435493.665"/>
    <n v="3.57"/>
    <n v="7.6806340757384897"/>
    <s v="NA"/>
    <s v="NA"/>
    <s v="NA"/>
    <s v="34432559004.239136"/>
    <s v="2195.447721"/>
    <m/>
    <m/>
    <n v="15683616"/>
    <s v="NA"/>
    <s v="5842.5962941840435"/>
    <s v="9767.66937507025"/>
    <s v="6697.187682688785"/>
    <s v="11196.377728924139"/>
    <s v="20238.41414824224"/>
    <s v="11620.644447069122"/>
    <s v="5977.1822342778305"/>
    <s v="10137.797744264215"/>
  </r>
  <r>
    <s v="PE"/>
    <x v="34"/>
    <x v="160"/>
    <e v="#N/A"/>
    <e v="#N/A"/>
    <e v="#N/A"/>
    <s v="PER"/>
    <n v="30353951"/>
    <n v="16683502"/>
    <s v="357385723339.321"/>
    <s v="346348573214.234"/>
    <s v="200786240836.818"/>
    <s v="183824537964.165"/>
    <n v="3.21"/>
    <n v="7.8180265920237799"/>
    <s v="NA"/>
    <s v="NA"/>
    <s v="NA"/>
    <s v="34535638000.168304"/>
    <s v="2186.230893"/>
    <m/>
    <m/>
    <n v="15796885"/>
    <s v="NA"/>
    <s v="5813.885379382292"/>
    <s v="10028.729546347055"/>
    <s v="6614.830498896766"/>
    <s v="11410.32919286962"/>
    <s v="20759.94435785928"/>
    <s v="11773.944134630809"/>
    <s v="6056.0332974170315"/>
    <s v="10348.316812261564"/>
  </r>
  <r>
    <s v="PE"/>
    <x v="35"/>
    <x v="160"/>
    <e v="#N/A"/>
    <e v="#N/A"/>
    <e v="#N/A"/>
    <s v="PER"/>
    <n v="30711863"/>
    <n v="16688971"/>
    <s v="369008781843.158"/>
    <s v="352617166513.571"/>
    <s v="189802961890.097"/>
    <s v="189802961890.097"/>
    <n v="3.27"/>
    <n v="7.9100460300959297"/>
    <s v="NA"/>
    <s v="NA"/>
    <s v="NA"/>
    <s v="NA"/>
    <s v="NA"/>
    <m/>
    <m/>
    <s v="NA"/>
    <s v="NA"/>
    <s v="NA"/>
    <s v="NA"/>
    <s v="6180.118799373941"/>
    <s v="11481.464556987994"/>
    <s v="21128.7542241862"/>
    <s v="12015.187155632922"/>
    <s v="6180.118799373941"/>
    <s v="NA"/>
  </r>
  <r>
    <s v="PE"/>
    <x v="36"/>
    <x v="160"/>
    <e v="#N/A"/>
    <e v="#N/A"/>
    <e v="#N/A"/>
    <s v="PER"/>
    <n v="31132779"/>
    <n v="16861950"/>
    <s v="383596875076.523"/>
    <s v="371526141635.466"/>
    <s v="191898127860.843"/>
    <s v="197306477904.517"/>
    <n v="3.74"/>
    <n v="7.9510892354179097"/>
    <s v="NA"/>
    <s v="NA"/>
    <s v="NA"/>
    <s v="NA"/>
    <s v="NA"/>
    <m/>
    <m/>
    <s v="NA"/>
    <s v="NA"/>
    <s v="NA"/>
    <s v="NA"/>
    <s v="6163.861178626006"/>
    <s v="11933.60032637838"/>
    <s v="22033.403113843062"/>
    <s v="12321.31815397922"/>
    <s v="6337.5800118748475"/>
    <s v="NA"/>
  </r>
  <r>
    <s v="PE"/>
    <x v="37"/>
    <x v="160"/>
    <e v="#N/A"/>
    <e v="#N/A"/>
    <e v="#N/A"/>
    <s v="PER"/>
    <n v="31605486"/>
    <n v="17556265"/>
    <s v="393259049121.626"/>
    <s v="393259049121.626"/>
    <s v="211007952315.888"/>
    <s v="202276303399.991"/>
    <n v="3.69"/>
    <n v="8.0038904004847407"/>
    <s v="NA"/>
    <s v="NA"/>
    <s v="NA"/>
    <s v="NA"/>
    <s v="NA"/>
    <m/>
    <m/>
    <s v="NA"/>
    <s v="NA"/>
    <s v="NA"/>
    <s v="NA"/>
    <s v="6676.307787701414"/>
    <s v="12442.746462485215"/>
    <s v="22399.926699763644"/>
    <s v="12442.746462485215"/>
    <s v="6400.037746611174"/>
    <s v="NA"/>
  </r>
  <r>
    <s v="PE"/>
    <x v="38"/>
    <x v="160"/>
    <e v="#N/A"/>
    <e v="#N/A"/>
    <e v="#N/A"/>
    <s v="PER"/>
    <n v="32203944"/>
    <n v="18029865"/>
    <s v="408868882462.974"/>
    <s v="418698329964.476"/>
    <s v="222597030191.041"/>
    <s v="210305360562.263"/>
    <n v="3.49"/>
    <n v="8.0772032146124708"/>
    <s v="NA"/>
    <s v="NA"/>
    <s v="NA"/>
    <s v="NA"/>
    <s v="NA"/>
    <m/>
    <m/>
    <s v="NA"/>
    <s v="NA"/>
    <s v="NA"/>
    <s v="NA"/>
    <s v="6912.104622683513"/>
    <s v="13001.461248487949"/>
    <s v="23222.48835276781"/>
    <s v="12696.236289038821"/>
    <s v="6530.422502357568"/>
    <s v="NA"/>
  </r>
  <r>
    <s v="PE"/>
    <x v="39"/>
    <x v="160"/>
    <e v="#N/A"/>
    <e v="#N/A"/>
    <e v="#N/A"/>
    <s v="PER"/>
    <n v="32824861"/>
    <n v="18527166"/>
    <s v="418030128535.975"/>
    <s v="435759272179.876"/>
    <s v="228325852220.761"/>
    <s v="215017529282.406"/>
    <n v="3.38"/>
    <n v="8.1616645408135096"/>
    <s v="NA"/>
    <s v="NA"/>
    <s v="NA"/>
    <s v="NA"/>
    <s v="NA"/>
    <m/>
    <m/>
    <s v="NA"/>
    <s v="NA"/>
    <s v="NA"/>
    <s v="NA"/>
    <s v="6955.88176963677"/>
    <s v="13275.281567220527"/>
    <s v="23520.017696169827"/>
    <s v="12735.168277970011"/>
    <s v="6550.447518495387"/>
    <s v="NA"/>
  </r>
  <r>
    <s v="PE"/>
    <x v="40"/>
    <x v="160"/>
    <e v="#N/A"/>
    <e v="#N/A"/>
    <e v="#N/A"/>
    <s v="PER"/>
    <n v="33304756"/>
    <n v="16830784"/>
    <s v="372591755200.867"/>
    <s v="393462002257.095"/>
    <s v="201947603715.409"/>
    <s v="191645896229.681"/>
    <n v="7.18"/>
    <n v="8.2525345629314906"/>
    <s v="NA"/>
    <s v="NA"/>
    <s v="NA"/>
    <s v="NA"/>
    <s v="NA"/>
    <m/>
    <m/>
    <s v="NA"/>
    <s v="NA"/>
    <s v="NA"/>
    <s v="NA"/>
    <s v="6063.626579801666"/>
    <s v="11813.98843627904"/>
    <s v="23377.520753465495"/>
    <s v="11187.343789603714"/>
    <s v="5754.310172087164"/>
    <s v="NA"/>
  </r>
  <r>
    <s v="PE"/>
    <x v="41"/>
    <x v="160"/>
    <e v="#N/A"/>
    <e v="#N/A"/>
    <e v="#N/A"/>
    <s v="PER"/>
    <n v="33715471"/>
    <n v="17866091"/>
    <s v="422584366816.693"/>
    <s v="466304190445.178"/>
    <s v="223717791482.577"/>
    <s v="217360042407.746"/>
    <n v="5.0999999999999996"/>
    <n v="8.3206429428103998"/>
    <s v="NA"/>
    <s v="NA"/>
    <s v="NA"/>
    <s v="NA"/>
    <s v="NA"/>
    <m/>
    <m/>
    <s v="NA"/>
    <s v="NA"/>
    <s v="NA"/>
    <s v="NA"/>
    <s v="6635.463923448585"/>
    <s v="13830.570257944135"/>
    <s v="26099.956081337434"/>
    <s v="12533.841417095819"/>
    <s v="6446.893249919184"/>
    <s v="NA"/>
  </r>
  <r>
    <s v="PE"/>
    <x v="42"/>
    <x v="160"/>
    <e v="#N/A"/>
    <e v="#N/A"/>
    <e v="#N/A"/>
    <s v="PER"/>
    <n v="34049588"/>
    <n v="18156333"/>
    <s v="433925987925.516"/>
    <s v="512361799463.736"/>
    <s v="242631549613.268"/>
    <s v="223193706496.546"/>
    <n v="3.661"/>
    <n v="8.4116963704274994"/>
    <s v="NA"/>
    <s v="NA"/>
    <s v="NA"/>
    <s v="NA"/>
    <s v="NA"/>
    <m/>
    <m/>
    <s v="NA"/>
    <s v="NA"/>
    <s v="NA"/>
    <s v="NA"/>
    <s v="7125.829235092889"/>
    <s v="15047.518327203725"/>
    <s v="28219.453755542818"/>
    <s v="12743.94239147669"/>
    <s v="6554.960562123277"/>
    <s v="NA"/>
  </r>
  <r>
    <s v="PF"/>
    <x v="0"/>
    <x v="161"/>
    <e v="#N/A"/>
    <e v="#N/A"/>
    <e v="#N/A"/>
    <s v="PYF"/>
    <n v="163591"/>
    <s v="NA"/>
    <s v="NA"/>
    <s v="NA"/>
    <s v="1320416033.3067"/>
    <s v="4205048445.51862"/>
    <s v="NA"/>
    <n v="2.59121042352445"/>
    <s v="NA"/>
    <s v="NA"/>
    <s v="NA"/>
    <s v="NA"/>
    <s v="NA"/>
    <m/>
    <m/>
    <s v="NA"/>
    <s v="NA"/>
    <s v="NA"/>
    <s v="NA"/>
    <s v="8071.446676814128"/>
    <s v="NA"/>
    <s v="NA"/>
    <s v="NA"/>
    <s v="25704.644176749454"/>
    <s v="NA"/>
  </r>
  <r>
    <s v="PF"/>
    <x v="1"/>
    <x v="161"/>
    <e v="#N/A"/>
    <e v="#N/A"/>
    <e v="#N/A"/>
    <s v="PYF"/>
    <n v="168892"/>
    <s v="NA"/>
    <s v="NA"/>
    <s v="NA"/>
    <s v="1234743075.73705"/>
    <s v="4316314989.39057"/>
    <s v="NA"/>
    <n v="2.6200175259929401"/>
    <s v="NA"/>
    <s v="NA"/>
    <s v="NA"/>
    <s v="NA"/>
    <s v="NA"/>
    <m/>
    <m/>
    <s v="NA"/>
    <s v="NA"/>
    <s v="NA"/>
    <s v="NA"/>
    <s v="7310.844064473451"/>
    <s v="NA"/>
    <s v="NA"/>
    <s v="NA"/>
    <s v="25556.657446122786"/>
    <s v="NA"/>
  </r>
  <r>
    <s v="PF"/>
    <x v="2"/>
    <x v="161"/>
    <e v="#N/A"/>
    <e v="#N/A"/>
    <e v="#N/A"/>
    <s v="PYF"/>
    <n v="174343"/>
    <s v="NA"/>
    <s v="NA"/>
    <s v="NA"/>
    <s v="1235897960.34047"/>
    <s v="4389631465.04591"/>
    <s v="NA"/>
    <n v="2.6284468789881998"/>
    <s v="NA"/>
    <s v="NA"/>
    <s v="NA"/>
    <s v="NA"/>
    <s v="NA"/>
    <m/>
    <m/>
    <s v="NA"/>
    <s v="NA"/>
    <s v="NA"/>
    <s v="NA"/>
    <s v="7088.887769170371"/>
    <s v="NA"/>
    <s v="NA"/>
    <s v="NA"/>
    <s v="25178.134281536455"/>
    <s v="NA"/>
  </r>
  <r>
    <s v="PF"/>
    <x v="3"/>
    <x v="161"/>
    <e v="#N/A"/>
    <e v="#N/A"/>
    <e v="#N/A"/>
    <s v="PYF"/>
    <n v="179042"/>
    <s v="NA"/>
    <s v="NA"/>
    <s v="NA"/>
    <s v="1284180702.78595"/>
    <s v="4495845417.98275"/>
    <s v="NA"/>
    <n v="2.6619526757762899"/>
    <s v="NA"/>
    <s v="NA"/>
    <s v="NA"/>
    <s v="NA"/>
    <s v="NA"/>
    <m/>
    <m/>
    <s v="NA"/>
    <s v="NA"/>
    <s v="NA"/>
    <s v="NA"/>
    <s v="7172.510934785972"/>
    <s v="NA"/>
    <s v="NA"/>
    <s v="NA"/>
    <s v="25110.562985124998"/>
    <s v="NA"/>
  </r>
  <r>
    <s v="PF"/>
    <x v="4"/>
    <x v="161"/>
    <e v="#N/A"/>
    <e v="#N/A"/>
    <e v="#N/A"/>
    <s v="PYF"/>
    <n v="183146"/>
    <s v="NA"/>
    <s v="NA"/>
    <s v="NA"/>
    <s v="1325515441.97513"/>
    <s v="4601960517.94217"/>
    <s v="NA"/>
    <n v="2.6740960763543802"/>
    <s v="NA"/>
    <s v="NA"/>
    <s v="NA"/>
    <s v="NA"/>
    <s v="NA"/>
    <m/>
    <m/>
    <s v="NA"/>
    <s v="NA"/>
    <s v="NA"/>
    <s v="NA"/>
    <s v="7237.479617218668"/>
    <s v="NA"/>
    <s v="NA"/>
    <s v="NA"/>
    <s v="25127.27833500142"/>
    <s v="NA"/>
  </r>
  <r>
    <s v="PF"/>
    <x v="5"/>
    <x v="161"/>
    <e v="#N/A"/>
    <e v="#N/A"/>
    <e v="#N/A"/>
    <s v="PYF"/>
    <n v="187578"/>
    <s v="NA"/>
    <s v="NA"/>
    <s v="NA"/>
    <s v="1448281229.04101"/>
    <s v="4548081306.50519"/>
    <s v="NA"/>
    <n v="2.63276441596452"/>
    <s v="NA"/>
    <s v="NA"/>
    <s v="NA"/>
    <s v="NA"/>
    <s v="NA"/>
    <m/>
    <m/>
    <s v="NA"/>
    <s v="NA"/>
    <s v="NA"/>
    <s v="NA"/>
    <s v="7720.95463775608"/>
    <s v="NA"/>
    <s v="NA"/>
    <s v="NA"/>
    <s v="24246.347154278166"/>
    <s v="NA"/>
  </r>
  <r>
    <s v="PF"/>
    <x v="6"/>
    <x v="161"/>
    <e v="#N/A"/>
    <e v="#N/A"/>
    <e v="#N/A"/>
    <s v="PYF"/>
    <n v="192196"/>
    <s v="NA"/>
    <s v="NA"/>
    <s v="NA"/>
    <s v="2212028291.39222"/>
    <s v="5164246016.99536"/>
    <s v="NA"/>
    <n v="2.6025447913983899"/>
    <s v="NA"/>
    <s v="NA"/>
    <s v="NA"/>
    <s v="NA"/>
    <s v="NA"/>
    <m/>
    <m/>
    <s v="NA"/>
    <s v="NA"/>
    <s v="NA"/>
    <s v="NA"/>
    <s v="11509.231676997544"/>
    <s v="NA"/>
    <s v="NA"/>
    <s v="NA"/>
    <s v="26869.685201540928"/>
    <s v="NA"/>
  </r>
  <r>
    <s v="PF"/>
    <x v="7"/>
    <x v="161"/>
    <e v="#N/A"/>
    <e v="#N/A"/>
    <e v="#N/A"/>
    <s v="PYF"/>
    <n v="196856"/>
    <s v="NA"/>
    <s v="NA"/>
    <s v="NA"/>
    <s v="2677977168.72512"/>
    <s v="5229823178.85533"/>
    <s v="NA"/>
    <n v="2.5958060714430902"/>
    <s v="NA"/>
    <s v="NA"/>
    <s v="NA"/>
    <s v="NA"/>
    <s v="NA"/>
    <m/>
    <m/>
    <s v="NA"/>
    <s v="NA"/>
    <s v="NA"/>
    <s v="NA"/>
    <s v="13603.736582705735"/>
    <s v="NA"/>
    <s v="NA"/>
    <s v="NA"/>
    <s v="26566.745127683844"/>
    <s v="NA"/>
  </r>
  <r>
    <s v="PF"/>
    <x v="8"/>
    <x v="161"/>
    <e v="#N/A"/>
    <e v="#N/A"/>
    <e v="#N/A"/>
    <s v="PYF"/>
    <n v="201740"/>
    <s v="NA"/>
    <s v="NA"/>
    <s v="NA"/>
    <s v="2723496362.17218"/>
    <s v="5041621080.95644"/>
    <s v="NA"/>
    <n v="2.6115296916823598"/>
    <s v="NA"/>
    <s v="NA"/>
    <s v="NA"/>
    <s v="NA"/>
    <s v="NA"/>
    <m/>
    <m/>
    <s v="NA"/>
    <s v="NA"/>
    <s v="NA"/>
    <s v="NA"/>
    <s v="13500.031536493409"/>
    <s v="NA"/>
    <s v="NA"/>
    <s v="NA"/>
    <s v="24990.686432816696"/>
    <s v="NA"/>
  </r>
  <r>
    <s v="PF"/>
    <x v="9"/>
    <x v="161"/>
    <e v="#N/A"/>
    <e v="#N/A"/>
    <e v="#N/A"/>
    <s v="PYF"/>
    <n v="206571"/>
    <s v="NA"/>
    <s v="NA"/>
    <s v="NA"/>
    <s v="2731683490.22561"/>
    <s v="5150413260.59242"/>
    <s v="NA"/>
    <n v="2.6576818624105001"/>
    <s v="NA"/>
    <s v="NA"/>
    <s v="NA"/>
    <s v="NA"/>
    <s v="NA"/>
    <m/>
    <m/>
    <s v="NA"/>
    <s v="NA"/>
    <s v="NA"/>
    <s v="NA"/>
    <s v="13223.94474648237"/>
    <s v="NA"/>
    <s v="NA"/>
    <s v="NA"/>
    <s v="24932.896004726797"/>
    <s v="NA"/>
  </r>
  <r>
    <s v="PF"/>
    <x v="10"/>
    <x v="161"/>
    <e v="#N/A"/>
    <e v="#N/A"/>
    <e v="#N/A"/>
    <s v="PYF"/>
    <n v="211089"/>
    <n v="80381"/>
    <s v="NA"/>
    <s v="NA"/>
    <s v="3320159522.5334"/>
    <s v="5157102782.52552"/>
    <s v="NA"/>
    <n v="2.7265685882054802"/>
    <s v="NA"/>
    <s v="NA"/>
    <s v="NA"/>
    <s v="NA"/>
    <s v="NA"/>
    <m/>
    <m/>
    <s v="NA"/>
    <s v="NA"/>
    <s v="NA"/>
    <s v="NA"/>
    <s v="15728.718798863987"/>
    <s v="NA"/>
    <s v="NA"/>
    <s v="NA"/>
    <s v="24430.94042098603"/>
    <s v="NA"/>
  </r>
  <r>
    <s v="PF"/>
    <x v="11"/>
    <x v="161"/>
    <e v="#N/A"/>
    <e v="#N/A"/>
    <e v="#N/A"/>
    <s v="PYF"/>
    <n v="215444"/>
    <n v="82146"/>
    <s v="NA"/>
    <s v="NA"/>
    <s v="3410078974.21418"/>
    <s v="5345622057.83132"/>
    <n v="12.045999999999999"/>
    <n v="2.80027014043125"/>
    <s v="NA"/>
    <s v="NA"/>
    <s v="NA"/>
    <s v="NA"/>
    <s v="NA"/>
    <m/>
    <m/>
    <s v="NA"/>
    <s v="NA"/>
    <s v="NA"/>
    <s v="NA"/>
    <s v="15828.145477312804"/>
    <s v="NA"/>
    <s v="NA"/>
    <s v="NA"/>
    <s v="24812.11849868792"/>
    <s v="NA"/>
  </r>
  <r>
    <s v="PF"/>
    <x v="12"/>
    <x v="161"/>
    <e v="#N/A"/>
    <e v="#N/A"/>
    <e v="#N/A"/>
    <s v="PYF"/>
    <n v="219621"/>
    <n v="83926"/>
    <s v="NA"/>
    <s v="NA"/>
    <s v="3713785776.28354"/>
    <s v="5267715587.8982"/>
    <n v="12.292999999999999"/>
    <n v="2.8749527595266402"/>
    <s v="NA"/>
    <s v="NA"/>
    <s v="NA"/>
    <s v="NA"/>
    <s v="NA"/>
    <m/>
    <m/>
    <s v="NA"/>
    <s v="NA"/>
    <s v="NA"/>
    <s v="NA"/>
    <s v="16909.97571399611"/>
    <s v="NA"/>
    <s v="NA"/>
    <s v="NA"/>
    <s v="23985.48220752205"/>
    <s v="NA"/>
  </r>
  <r>
    <s v="PF"/>
    <x v="13"/>
    <x v="161"/>
    <e v="#N/A"/>
    <e v="#N/A"/>
    <e v="#N/A"/>
    <s v="PYF"/>
    <n v="223714"/>
    <n v="85695"/>
    <s v="NA"/>
    <s v="NA"/>
    <s v="3544608541.0505"/>
    <s v="5199357359.17284"/>
    <n v="12.305999999999999"/>
    <n v="2.9501887450299402"/>
    <s v="NA"/>
    <s v="NA"/>
    <s v="NA"/>
    <s v="NA"/>
    <s v="NA"/>
    <m/>
    <m/>
    <s v="NA"/>
    <s v="NA"/>
    <s v="NA"/>
    <s v="NA"/>
    <s v="15844.375144383006"/>
    <s v="NA"/>
    <s v="NA"/>
    <s v="NA"/>
    <s v="23241.09067457933"/>
    <s v="NA"/>
  </r>
  <r>
    <s v="PF"/>
    <x v="14"/>
    <x v="161"/>
    <e v="#N/A"/>
    <e v="#N/A"/>
    <e v="#N/A"/>
    <s v="PYF"/>
    <n v="227682"/>
    <n v="87481"/>
    <s v="NA"/>
    <s v="NA"/>
    <s v="3676123796.00755"/>
    <s v="5112719159.12373"/>
    <n v="12.207000000000001"/>
    <n v="3.03229943517713"/>
    <s v="NA"/>
    <s v="NA"/>
    <s v="NA"/>
    <s v="NA"/>
    <s v="NA"/>
    <m/>
    <m/>
    <s v="NA"/>
    <s v="NA"/>
    <s v="NA"/>
    <s v="NA"/>
    <s v="16145.86922113979"/>
    <s v="NA"/>
    <s v="NA"/>
    <s v="NA"/>
    <s v="22455.526388224494"/>
    <s v="NA"/>
  </r>
  <r>
    <s v="PF"/>
    <x v="15"/>
    <x v="161"/>
    <e v="#N/A"/>
    <e v="#N/A"/>
    <e v="#N/A"/>
    <s v="PYF"/>
    <n v="231446"/>
    <n v="89422"/>
    <s v="NA"/>
    <s v="NA"/>
    <s v="4186994271.30289"/>
    <s v="5092832245.22259"/>
    <n v="12.18"/>
    <n v="3.12599239997148"/>
    <s v="NA"/>
    <s v="NA"/>
    <s v="NA"/>
    <s v="NA"/>
    <s v="NA"/>
    <m/>
    <m/>
    <s v="NA"/>
    <s v="NA"/>
    <s v="NA"/>
    <s v="NA"/>
    <s v="18090.588177384314"/>
    <s v="NA"/>
    <s v="NA"/>
    <s v="NA"/>
    <s v="22004.40813504053"/>
    <s v="NA"/>
  </r>
  <r>
    <s v="PF"/>
    <x v="16"/>
    <x v="161"/>
    <e v="#N/A"/>
    <e v="#N/A"/>
    <e v="#N/A"/>
    <s v="PYF"/>
    <n v="235189"/>
    <n v="91593"/>
    <s v="NA"/>
    <s v="NA"/>
    <s v="4166072830.02651"/>
    <s v="5058784799.58842"/>
    <n v="12.145"/>
    <n v="3.2427111812202098"/>
    <s v="NA"/>
    <s v="NA"/>
    <s v="NA"/>
    <s v="NA"/>
    <s v="NA"/>
    <m/>
    <m/>
    <s v="NA"/>
    <s v="NA"/>
    <s v="NA"/>
    <s v="NA"/>
    <s v="17713.72313342252"/>
    <s v="NA"/>
    <s v="NA"/>
    <s v="NA"/>
    <s v="21509.444742689582"/>
    <s v="NA"/>
  </r>
  <r>
    <s v="PF"/>
    <x v="17"/>
    <x v="161"/>
    <e v="#N/A"/>
    <e v="#N/A"/>
    <e v="#N/A"/>
    <s v="PYF"/>
    <n v="239036"/>
    <n v="93504"/>
    <s v="NA"/>
    <s v="NA"/>
    <s v="3762859109.39532"/>
    <s v="5052571870.66661"/>
    <n v="11.98"/>
    <n v="3.3695831790675399"/>
    <s v="NA"/>
    <s v="NA"/>
    <s v="NA"/>
    <s v="NA"/>
    <s v="NA"/>
    <m/>
    <m/>
    <s v="NA"/>
    <s v="NA"/>
    <s v="NA"/>
    <s v="NA"/>
    <s v="15741.809222858983"/>
    <s v="NA"/>
    <s v="NA"/>
    <s v="NA"/>
    <s v="21137.2842193921"/>
    <s v="NA"/>
  </r>
  <r>
    <s v="PF"/>
    <x v="18"/>
    <x v="161"/>
    <e v="#N/A"/>
    <e v="#N/A"/>
    <e v="#N/A"/>
    <s v="PYF"/>
    <n v="242882"/>
    <n v="95539"/>
    <s v="NA"/>
    <s v="NA"/>
    <s v="3903186594.70924"/>
    <s v="5140151858.01241"/>
    <n v="11.628"/>
    <n v="3.5095231429253699"/>
    <s v="NA"/>
    <s v="NA"/>
    <s v="NA"/>
    <s v="NA"/>
    <s v="NA"/>
    <m/>
    <m/>
    <s v="NA"/>
    <s v="NA"/>
    <s v="NA"/>
    <s v="NA"/>
    <s v="16070.299959277509"/>
    <s v="NA"/>
    <s v="NA"/>
    <s v="NA"/>
    <s v="21163.165067861803"/>
    <s v="NA"/>
  </r>
  <r>
    <s v="PF"/>
    <x v="19"/>
    <x v="161"/>
    <e v="#N/A"/>
    <e v="#N/A"/>
    <e v="#N/A"/>
    <s v="PYF"/>
    <n v="246821"/>
    <n v="97672"/>
    <s v="NA"/>
    <s v="NA"/>
    <s v="3911602000.29402"/>
    <s v="5237328114.21316"/>
    <n v="11.731999999999999"/>
    <n v="3.6763484468501502"/>
    <s v="NA"/>
    <s v="NA"/>
    <s v="NA"/>
    <s v="NA"/>
    <s v="NA"/>
    <m/>
    <m/>
    <s v="NA"/>
    <s v="NA"/>
    <s v="NA"/>
    <s v="NA"/>
    <s v="15847.93028265026"/>
    <s v="NA"/>
    <s v="NA"/>
    <s v="NA"/>
    <s v="21219.134977223006"/>
    <s v="NA"/>
  </r>
  <r>
    <s v="PF"/>
    <x v="20"/>
    <x v="161"/>
    <e v="#N/A"/>
    <e v="#N/A"/>
    <e v="#N/A"/>
    <s v="PYF"/>
    <n v="250927"/>
    <n v="99910"/>
    <s v="NA"/>
    <s v="NA"/>
    <s v="3599845481.64557"/>
    <s v="5407300937.62307"/>
    <n v="11.682"/>
    <n v="3.8598875370127601"/>
    <s v="NA"/>
    <s v="NA"/>
    <s v="NA"/>
    <s v="NA"/>
    <s v="NA"/>
    <m/>
    <m/>
    <s v="NA"/>
    <s v="NA"/>
    <s v="NA"/>
    <s v="NA"/>
    <s v="14346.186267900903"/>
    <s v="NA"/>
    <s v="NA"/>
    <s v="NA"/>
    <s v="21549.298949985732"/>
    <s v="NA"/>
  </r>
  <r>
    <s v="PF"/>
    <x v="21"/>
    <x v="161"/>
    <e v="#N/A"/>
    <e v="#N/A"/>
    <e v="#N/A"/>
    <s v="PYF"/>
    <n v="255049"/>
    <n v="102172"/>
    <s v="NA"/>
    <s v="NA"/>
    <s v="3573808550.51292"/>
    <s v="5388829836.72618"/>
    <n v="11.813000000000001"/>
    <n v="4.0615724821504902"/>
    <s v="NA"/>
    <s v="NA"/>
    <s v="NA"/>
    <s v="NA"/>
    <s v="NA"/>
    <m/>
    <m/>
    <s v="NA"/>
    <s v="NA"/>
    <s v="NA"/>
    <s v="NA"/>
    <s v="14012.242943563471"/>
    <s v="NA"/>
    <s v="NA"/>
    <s v="NA"/>
    <s v="21128.606019730247"/>
    <s v="NA"/>
  </r>
  <r>
    <s v="PF"/>
    <x v="22"/>
    <x v="161"/>
    <e v="#N/A"/>
    <e v="#N/A"/>
    <e v="#N/A"/>
    <s v="PYF"/>
    <n v="259137"/>
    <n v="104412"/>
    <s v="NA"/>
    <s v="NA"/>
    <s v="3965405556.55574"/>
    <s v="5434429116.94462"/>
    <n v="11.71"/>
    <n v="4.2867203704597001"/>
    <s v="NA"/>
    <s v="NA"/>
    <s v="NA"/>
    <s v="NA"/>
    <s v="NA"/>
    <m/>
    <m/>
    <s v="NA"/>
    <s v="NA"/>
    <s v="NA"/>
    <s v="NA"/>
    <s v="15302.351870075443"/>
    <s v="NA"/>
    <s v="NA"/>
    <s v="NA"/>
    <s v="20971.258897589385"/>
    <s v="NA"/>
  </r>
  <r>
    <s v="PF"/>
    <x v="23"/>
    <x v="161"/>
    <e v="#N/A"/>
    <e v="#N/A"/>
    <e v="#N/A"/>
    <s v="PYF"/>
    <n v="263173"/>
    <n v="106618"/>
    <s v="NA"/>
    <s v="NA"/>
    <s v="4927780605.25455"/>
    <s v="5550015557.59649"/>
    <n v="11.613"/>
    <n v="4.54017802011988"/>
    <s v="NA"/>
    <s v="NA"/>
    <s v="NA"/>
    <s v="NA"/>
    <s v="NA"/>
    <m/>
    <m/>
    <s v="NA"/>
    <s v="NA"/>
    <s v="NA"/>
    <s v="NA"/>
    <s v="18724.49151415438"/>
    <s v="NA"/>
    <s v="NA"/>
    <s v="NA"/>
    <s v="21088.848618955933"/>
    <s v="NA"/>
  </r>
  <r>
    <s v="PF"/>
    <x v="24"/>
    <x v="161"/>
    <e v="#N/A"/>
    <e v="#N/A"/>
    <e v="#N/A"/>
    <s v="PYF"/>
    <n v="267132"/>
    <n v="108820"/>
    <s v="NA"/>
    <s v="NA"/>
    <s v="5564109988.14744"/>
    <s v="5603920590.41538"/>
    <n v="11.701000000000001"/>
    <n v="4.8154096102301498"/>
    <s v="NA"/>
    <s v="NA"/>
    <s v="NA"/>
    <s v="NA"/>
    <s v="NA"/>
    <m/>
    <m/>
    <s v="NA"/>
    <s v="NA"/>
    <s v="NA"/>
    <s v="NA"/>
    <s v="20829.06573584385"/>
    <s v="NA"/>
    <s v="NA"/>
    <s v="NA"/>
    <s v="20978.0954375192"/>
    <s v="NA"/>
  </r>
  <r>
    <s v="PF"/>
    <x v="25"/>
    <x v="161"/>
    <e v="#N/A"/>
    <e v="#N/A"/>
    <e v="#N/A"/>
    <s v="PYF"/>
    <n v="271060"/>
    <n v="110916"/>
    <s v="NA"/>
    <s v="NA"/>
    <s v="5705052111.28973"/>
    <s v="5621291257.87185"/>
    <n v="11.757"/>
    <n v="5.0964825066083304"/>
    <s v="NA"/>
    <s v="NA"/>
    <s v="NA"/>
    <s v="NA"/>
    <s v="NA"/>
    <m/>
    <m/>
    <s v="NA"/>
    <s v="NA"/>
    <s v="NA"/>
    <s v="NA"/>
    <s v="21047.19291407707"/>
    <s v="NA"/>
    <s v="NA"/>
    <s v="NA"/>
    <s v="20738.180690149227"/>
    <s v="NA"/>
  </r>
  <r>
    <s v="PF"/>
    <x v="26"/>
    <x v="161"/>
    <e v="#N/A"/>
    <e v="#N/A"/>
    <e v="#N/A"/>
    <s v="PYF"/>
    <n v="274901"/>
    <n v="112806"/>
    <s v="NA"/>
    <s v="NA"/>
    <s v="5877997996.95253"/>
    <s v="5671297372.10578"/>
    <n v="11.795"/>
    <n v="5.3617484112462304"/>
    <s v="NA"/>
    <s v="NA"/>
    <s v="NA"/>
    <s v="NA"/>
    <s v="NA"/>
    <m/>
    <m/>
    <s v="NA"/>
    <s v="NA"/>
    <s v="NA"/>
    <s v="NA"/>
    <s v="21382.235775615693"/>
    <s v="NA"/>
    <s v="NA"/>
    <s v="NA"/>
    <s v="20630.32645245299"/>
    <s v="NA"/>
  </r>
  <r>
    <s v="PF"/>
    <x v="27"/>
    <x v="161"/>
    <e v="#N/A"/>
    <e v="#N/A"/>
    <e v="#N/A"/>
    <s v="PYF"/>
    <n v="278178"/>
    <n v="114134"/>
    <s v="NA"/>
    <s v="NA"/>
    <s v="6631156410.68504"/>
    <s v="5767991610.66042"/>
    <n v="11.74"/>
    <n v="5.5732401074853302"/>
    <s v="NA"/>
    <s v="NA"/>
    <s v="NA"/>
    <s v="NA"/>
    <s v="NA"/>
    <m/>
    <m/>
    <s v="NA"/>
    <s v="NA"/>
    <s v="NA"/>
    <s v="NA"/>
    <s v="23837.817550938755"/>
    <s v="NA"/>
    <s v="NA"/>
    <s v="NA"/>
    <s v="20734.894961716673"/>
    <s v="NA"/>
  </r>
  <r>
    <s v="PF"/>
    <x v="28"/>
    <x v="161"/>
    <e v="#N/A"/>
    <e v="#N/A"/>
    <e v="#N/A"/>
    <s v="PYF"/>
    <n v="280558"/>
    <n v="115870"/>
    <s v="NA"/>
    <s v="NA"/>
    <s v="7136741397.50141"/>
    <s v="5768381962.41492"/>
    <n v="11.91"/>
    <n v="5.7834640547336802"/>
    <s v="NA"/>
    <s v="NA"/>
    <s v="NA"/>
    <s v="NA"/>
    <s v="NA"/>
    <m/>
    <m/>
    <s v="NA"/>
    <s v="NA"/>
    <s v="NA"/>
    <s v="NA"/>
    <s v="25437.668494576556"/>
    <s v="NA"/>
    <s v="NA"/>
    <s v="NA"/>
    <s v="20560.39023095018"/>
    <s v="NA"/>
  </r>
  <r>
    <s v="PF"/>
    <x v="29"/>
    <x v="161"/>
    <e v="#N/A"/>
    <e v="#N/A"/>
    <e v="#N/A"/>
    <s v="PYF"/>
    <n v="282283"/>
    <n v="117409"/>
    <s v="NA"/>
    <s v="NA"/>
    <s v="6584557942.40772"/>
    <s v="5524299119.29404"/>
    <n v="12.269"/>
    <n v="6.0306607742244003"/>
    <s v="NA"/>
    <s v="NA"/>
    <s v="NA"/>
    <s v="NA"/>
    <s v="NA"/>
    <m/>
    <m/>
    <s v="NA"/>
    <s v="NA"/>
    <s v="NA"/>
    <s v="NA"/>
    <s v="23326.08744560501"/>
    <s v="NA"/>
    <s v="NA"/>
    <s v="NA"/>
    <s v="19570.07371784358"/>
    <s v="NA"/>
  </r>
  <r>
    <s v="PF"/>
    <x v="30"/>
    <x v="161"/>
    <e v="#N/A"/>
    <e v="#N/A"/>
    <e v="#N/A"/>
    <s v="PYF"/>
    <n v="283788"/>
    <n v="118724"/>
    <s v="NA"/>
    <s v="NA"/>
    <s v="6086644790.8086"/>
    <s v="5388066356.97473"/>
    <n v="12.189"/>
    <n v="6.2791590905887498"/>
    <s v="NA"/>
    <s v="NA"/>
    <s v="NA"/>
    <s v="NA"/>
    <s v="NA"/>
    <m/>
    <m/>
    <s v="NA"/>
    <s v="NA"/>
    <s v="NA"/>
    <s v="NA"/>
    <s v="21447.8582280033"/>
    <s v="NA"/>
    <s v="NA"/>
    <s v="NA"/>
    <s v="18986.23746238294"/>
    <s v="NA"/>
  </r>
  <r>
    <s v="PF"/>
    <x v="31"/>
    <x v="161"/>
    <e v="#N/A"/>
    <e v="#N/A"/>
    <e v="#N/A"/>
    <s v="PYF"/>
    <n v="285265"/>
    <n v="119968"/>
    <s v="NA"/>
    <s v="NA"/>
    <s v="6203940049.22727"/>
    <s v="5228474123.87318"/>
    <n v="12.276"/>
    <n v="6.5309334637381697"/>
    <s v="NA"/>
    <s v="NA"/>
    <s v="NA"/>
    <s v="NA"/>
    <s v="NA"/>
    <m/>
    <m/>
    <s v="NA"/>
    <s v="NA"/>
    <s v="NA"/>
    <s v="NA"/>
    <s v="21747.98888481682"/>
    <s v="NA"/>
    <s v="NA"/>
    <s v="NA"/>
    <s v="18328.48096988127"/>
    <s v="NA"/>
  </r>
  <r>
    <s v="PF"/>
    <x v="32"/>
    <x v="161"/>
    <e v="#N/A"/>
    <e v="#N/A"/>
    <e v="#N/A"/>
    <s v="PYF"/>
    <n v="286584"/>
    <n v="121131"/>
    <s v="NA"/>
    <s v="NA"/>
    <s v="5692858093.84485"/>
    <s v="5179978054.58428"/>
    <n v="12.175000000000001"/>
    <n v="6.7810833821846304"/>
    <s v="NA"/>
    <s v="NA"/>
    <s v="NA"/>
    <s v="NA"/>
    <s v="NA"/>
    <m/>
    <m/>
    <s v="NA"/>
    <s v="NA"/>
    <s v="NA"/>
    <s v="NA"/>
    <s v="19864.535681841448"/>
    <s v="NA"/>
    <s v="NA"/>
    <s v="NA"/>
    <s v="18074.903185747564"/>
    <s v="NA"/>
  </r>
  <r>
    <s v="PF"/>
    <x v="33"/>
    <x v="161"/>
    <e v="#N/A"/>
    <e v="#N/A"/>
    <e v="#N/A"/>
    <s v="PYF"/>
    <n v="288032"/>
    <n v="122179"/>
    <s v="NA"/>
    <s v="NA"/>
    <s v="6031827089.12531"/>
    <s v="5200635880.32882"/>
    <n v="12.117000000000001"/>
    <n v="7.02612904121764"/>
    <s v="NA"/>
    <s v="NA"/>
    <s v="NA"/>
    <s v="NA"/>
    <s v="NA"/>
    <m/>
    <m/>
    <s v="NA"/>
    <s v="NA"/>
    <s v="NA"/>
    <s v="NA"/>
    <s v="20941.517224215746"/>
    <s v="NA"/>
    <s v="NA"/>
    <s v="NA"/>
    <s v="18055.757278110836"/>
    <s v="NA"/>
  </r>
  <r>
    <s v="PF"/>
    <x v="34"/>
    <x v="161"/>
    <e v="#N/A"/>
    <e v="#N/A"/>
    <e v="#N/A"/>
    <s v="PYF"/>
    <n v="289873"/>
    <n v="123435"/>
    <s v="NA"/>
    <s v="NA"/>
    <s v="6151996534.96077"/>
    <s v="5231504486.17783"/>
    <n v="12.14"/>
    <n v="7.2705978135252298"/>
    <s v="NA"/>
    <s v="NA"/>
    <s v="NA"/>
    <s v="NA"/>
    <s v="NA"/>
    <m/>
    <m/>
    <s v="NA"/>
    <s v="NA"/>
    <s v="NA"/>
    <s v="NA"/>
    <s v="21223.075398401263"/>
    <s v="NA"/>
    <s v="NA"/>
    <s v="NA"/>
    <s v="18047.57423484709"/>
    <s v="NA"/>
  </r>
  <r>
    <s v="PF"/>
    <x v="35"/>
    <x v="161"/>
    <e v="#N/A"/>
    <e v="#N/A"/>
    <e v="#N/A"/>
    <s v="PYF"/>
    <n v="291787"/>
    <n v="124850"/>
    <s v="NA"/>
    <s v="NA"/>
    <s v="5325846341.7909"/>
    <s v="5325846341.7909"/>
    <n v="12.087"/>
    <n v="7.5188407982535201"/>
    <s v="NA"/>
    <s v="NA"/>
    <s v="NA"/>
    <s v="NA"/>
    <s v="NA"/>
    <m/>
    <m/>
    <s v="NA"/>
    <s v="NA"/>
    <s v="NA"/>
    <s v="NA"/>
    <s v="18252.514134594414"/>
    <s v="NA"/>
    <s v="NA"/>
    <s v="NA"/>
    <s v="18252.514134594414"/>
    <s v="NA"/>
  </r>
  <r>
    <s v="PF"/>
    <x v="36"/>
    <x v="161"/>
    <e v="#N/A"/>
    <e v="#N/A"/>
    <e v="#N/A"/>
    <s v="PYF"/>
    <n v="293541"/>
    <n v="126252"/>
    <s v="NA"/>
    <s v="NA"/>
    <s v="5497036486.74487"/>
    <s v="5448457882.36119"/>
    <n v="12.085000000000001"/>
    <n v="7.7878255715120304"/>
    <s v="NA"/>
    <s v="NA"/>
    <s v="NA"/>
    <s v="NA"/>
    <s v="NA"/>
    <m/>
    <m/>
    <s v="NA"/>
    <s v="NA"/>
    <s v="NA"/>
    <s v="NA"/>
    <s v="18726.639504344777"/>
    <s v="NA"/>
    <s v="NA"/>
    <s v="NA"/>
    <s v="18561.147786378016"/>
    <s v="NA"/>
  </r>
  <r>
    <s v="PF"/>
    <x v="37"/>
    <x v="161"/>
    <e v="#N/A"/>
    <e v="#N/A"/>
    <e v="#N/A"/>
    <s v="PYF"/>
    <n v="295450"/>
    <n v="127752"/>
    <s v="NA"/>
    <s v="NA"/>
    <s v="5833352684.45264"/>
    <s v="5682340217.7922"/>
    <n v="11.975"/>
    <n v="8.0950954559224009"/>
    <s v="NA"/>
    <s v="NA"/>
    <s v="NA"/>
    <s v="NA"/>
    <s v="NA"/>
    <m/>
    <m/>
    <s v="NA"/>
    <s v="NA"/>
    <s v="NA"/>
    <s v="NA"/>
    <s v="19743.95899290113"/>
    <s v="NA"/>
    <s v="NA"/>
    <s v="NA"/>
    <s v="19232.83201148147"/>
    <s v="NA"/>
  </r>
  <r>
    <s v="PF"/>
    <x v="38"/>
    <x v="161"/>
    <e v="#N/A"/>
    <e v="#N/A"/>
    <e v="#N/A"/>
    <s v="PYF"/>
    <n v="297606"/>
    <n v="129318"/>
    <s v="NA"/>
    <s v="NA"/>
    <s v="6135116260.64814"/>
    <s v="5781047849.60688"/>
    <n v="12.081"/>
    <n v="8.4423842973332093"/>
    <s v="NA"/>
    <s v="NA"/>
    <s v="NA"/>
    <s v="NA"/>
    <s v="NA"/>
    <m/>
    <m/>
    <s v="NA"/>
    <s v="NA"/>
    <s v="NA"/>
    <s v="NA"/>
    <s v="20614.894392747927"/>
    <s v="NA"/>
    <s v="NA"/>
    <s v="NA"/>
    <s v="19425.172374236005"/>
    <s v="NA"/>
  </r>
  <r>
    <s v="PF"/>
    <x v="39"/>
    <x v="161"/>
    <e v="#N/A"/>
    <e v="#N/A"/>
    <e v="#N/A"/>
    <s v="PYF"/>
    <n v="299717"/>
    <n v="130820"/>
    <s v="NA"/>
    <s v="NA"/>
    <s v="6022276207.18983"/>
    <s v="5936582478.94458"/>
    <n v="12.135"/>
    <n v="8.8263114432757508"/>
    <s v="NA"/>
    <s v="NA"/>
    <s v="NA"/>
    <s v="NA"/>
    <s v="NA"/>
    <m/>
    <m/>
    <s v="NA"/>
    <s v="NA"/>
    <s v="NA"/>
    <s v="NA"/>
    <s v="20093.20861742854"/>
    <s v="NA"/>
    <s v="NA"/>
    <s v="NA"/>
    <s v="19807.29314301351"/>
    <s v="NA"/>
  </r>
  <r>
    <s v="PF"/>
    <x v="40"/>
    <x v="161"/>
    <e v="#N/A"/>
    <e v="#N/A"/>
    <e v="#N/A"/>
    <s v="PYF"/>
    <n v="301920"/>
    <n v="131173"/>
    <s v="NA"/>
    <s v="NA"/>
    <s v="5731835679.23061"/>
    <s v="5521022219.03919"/>
    <n v="13.67"/>
    <n v="9.2375616679280395"/>
    <s v="NA"/>
    <s v="NA"/>
    <s v="NA"/>
    <s v="NA"/>
    <s v="NA"/>
    <m/>
    <m/>
    <s v="NA"/>
    <s v="NA"/>
    <s v="NA"/>
    <s v="NA"/>
    <s v="18984.617379539646"/>
    <s v="NA"/>
    <s v="NA"/>
    <s v="NA"/>
    <s v="18286.37459936139"/>
    <s v="NA"/>
  </r>
  <r>
    <s v="PF"/>
    <x v="41"/>
    <x v="161"/>
    <e v="#N/A"/>
    <e v="#N/A"/>
    <e v="#N/A"/>
    <s v="PYF"/>
    <n v="304032"/>
    <n v="133239"/>
    <s v="NA"/>
    <s v="NA"/>
    <s v="6080359305.28965"/>
    <s v="5653526094.8616"/>
    <n v="13.265000000000001"/>
    <n v="9.62760498894853"/>
    <s v="NA"/>
    <s v="NA"/>
    <s v="NA"/>
    <s v="NA"/>
    <s v="NA"/>
    <m/>
    <m/>
    <s v="NA"/>
    <s v="NA"/>
    <s v="NA"/>
    <s v="NA"/>
    <s v="19999.076759320236"/>
    <s v="NA"/>
    <s v="NA"/>
    <s v="NA"/>
    <s v="18595.16792594727"/>
    <s v="NA"/>
  </r>
  <r>
    <s v="PF"/>
    <x v="42"/>
    <x v="161"/>
    <e v="#N/A"/>
    <e v="#N/A"/>
    <e v="#N/A"/>
    <s v="PYF"/>
    <n v="306279"/>
    <n v="134860"/>
    <s v="NA"/>
    <s v="NA"/>
    <s v="NA"/>
    <s v="NA"/>
    <n v="13.098000000000001"/>
    <n v="10.071046333571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G"/>
    <x v="0"/>
    <x v="162"/>
    <e v="#N/A"/>
    <e v="#N/A"/>
    <e v="#N/A"/>
    <s v="PNG"/>
    <n v="3104788"/>
    <s v="NA"/>
    <s v="NA"/>
    <s v="NA"/>
    <s v="2545809091.71129"/>
    <s v="6505978799.70939"/>
    <s v="NA"/>
    <n v="1.06414673079128"/>
    <s v="NA"/>
    <s v="NA"/>
    <s v="NA"/>
    <s v="NA"/>
    <s v="NA"/>
    <m/>
    <m/>
    <s v="NA"/>
    <s v="NA"/>
    <s v="NA"/>
    <s v="NA"/>
    <s v="819.9622942730035"/>
    <s v="NA"/>
    <s v="NA"/>
    <s v="NA"/>
    <s v="2095.4663570296552"/>
    <s v="NA"/>
  </r>
  <r>
    <s v="PG"/>
    <x v="1"/>
    <x v="162"/>
    <e v="#N/A"/>
    <e v="#N/A"/>
    <e v="#N/A"/>
    <s v="PNG"/>
    <n v="3169073"/>
    <s v="NA"/>
    <s v="NA"/>
    <s v="NA"/>
    <s v="2498188995.00821"/>
    <s v="6488098446.04251"/>
    <s v="NA"/>
    <n v="1.14301545861906"/>
    <s v="NA"/>
    <s v="NA"/>
    <s v="NA"/>
    <s v="NA"/>
    <s v="NA"/>
    <m/>
    <m/>
    <s v="NA"/>
    <s v="NA"/>
    <s v="NA"/>
    <s v="NA"/>
    <s v="788.302760778376"/>
    <s v="NA"/>
    <s v="NA"/>
    <s v="NA"/>
    <s v="2047.3174477339303"/>
    <s v="NA"/>
  </r>
  <r>
    <s v="PG"/>
    <x v="2"/>
    <x v="162"/>
    <e v="#N/A"/>
    <e v="#N/A"/>
    <e v="#N/A"/>
    <s v="PNG"/>
    <n v="3235264"/>
    <s v="NA"/>
    <s v="NA"/>
    <s v="NA"/>
    <s v="2368718617.43775"/>
    <s v="6510997818.95172"/>
    <s v="NA"/>
    <n v="1.2230843020977999"/>
    <s v="NA"/>
    <s v="NA"/>
    <s v="NA"/>
    <s v="NA"/>
    <s v="NA"/>
    <m/>
    <m/>
    <s v="NA"/>
    <s v="NA"/>
    <s v="NA"/>
    <s v="NA"/>
    <s v="732.1562065530819"/>
    <s v="NA"/>
    <s v="NA"/>
    <s v="NA"/>
    <s v="2012.5089695776667"/>
    <s v="NA"/>
  </r>
  <r>
    <s v="PG"/>
    <x v="3"/>
    <x v="162"/>
    <e v="#N/A"/>
    <e v="#N/A"/>
    <e v="#N/A"/>
    <s v="PNG"/>
    <n v="3303677"/>
    <s v="NA"/>
    <s v="NA"/>
    <s v="NA"/>
    <s v="2562352064.85594"/>
    <s v="6720857895.72025"/>
    <s v="NA"/>
    <n v="1.3032749110650199"/>
    <s v="NA"/>
    <s v="NA"/>
    <s v="NA"/>
    <s v="NA"/>
    <s v="NA"/>
    <m/>
    <m/>
    <s v="NA"/>
    <s v="NA"/>
    <s v="NA"/>
    <s v="NA"/>
    <s v="775.6061094519652"/>
    <s v="NA"/>
    <s v="NA"/>
    <s v="NA"/>
    <s v="2034.3568380686884"/>
    <s v="NA"/>
  </r>
  <r>
    <s v="PG"/>
    <x v="4"/>
    <x v="162"/>
    <e v="#N/A"/>
    <e v="#N/A"/>
    <e v="#N/A"/>
    <s v="PNG"/>
    <n v="3374465"/>
    <s v="NA"/>
    <s v="NA"/>
    <s v="NA"/>
    <s v="2552663565.32673"/>
    <s v="6697017234.95092"/>
    <s v="NA"/>
    <n v="1.3823376446340401"/>
    <s v="NA"/>
    <s v="NA"/>
    <s v="NA"/>
    <s v="NA"/>
    <s v="NA"/>
    <m/>
    <m/>
    <s v="NA"/>
    <s v="NA"/>
    <s v="NA"/>
    <s v="NA"/>
    <s v="756.4646737562042"/>
    <s v="NA"/>
    <s v="NA"/>
    <s v="NA"/>
    <s v="1984.6160013367808"/>
    <s v="NA"/>
  </r>
  <r>
    <s v="PG"/>
    <x v="5"/>
    <x v="162"/>
    <e v="#N/A"/>
    <e v="#N/A"/>
    <e v="#N/A"/>
    <s v="PNG"/>
    <n v="3447579"/>
    <s v="NA"/>
    <s v="NA"/>
    <s v="NA"/>
    <s v="2423338768.34277"/>
    <s v="6964910671.72607"/>
    <s v="NA"/>
    <n v="1.4590818658542699"/>
    <s v="NA"/>
    <s v="NA"/>
    <s v="NA"/>
    <s v="NA"/>
    <s v="NA"/>
    <m/>
    <m/>
    <s v="NA"/>
    <s v="NA"/>
    <s v="NA"/>
    <s v="NA"/>
    <s v="702.9102939607099"/>
    <s v="NA"/>
    <s v="NA"/>
    <s v="NA"/>
    <s v="2020.232363558912"/>
    <s v="NA"/>
  </r>
  <r>
    <s v="PG"/>
    <x v="6"/>
    <x v="162"/>
    <e v="#N/A"/>
    <e v="#N/A"/>
    <e v="#N/A"/>
    <s v="PNG"/>
    <n v="3522916"/>
    <s v="NA"/>
    <s v="NA"/>
    <s v="NA"/>
    <s v="2647995147.96727"/>
    <s v="7291777904.34299"/>
    <s v="NA"/>
    <n v="1.53191276771856"/>
    <s v="NA"/>
    <s v="NA"/>
    <s v="NA"/>
    <s v="NA"/>
    <s v="NA"/>
    <m/>
    <m/>
    <s v="NA"/>
    <s v="NA"/>
    <s v="NA"/>
    <s v="NA"/>
    <s v="751.6486762577563"/>
    <s v="NA"/>
    <s v="NA"/>
    <s v="NA"/>
    <s v="2069.8131616941732"/>
    <s v="NA"/>
  </r>
  <r>
    <s v="PG"/>
    <x v="7"/>
    <x v="162"/>
    <e v="#N/A"/>
    <e v="#N/A"/>
    <e v="#N/A"/>
    <s v="PNG"/>
    <n v="3600343"/>
    <s v="NA"/>
    <s v="NA"/>
    <s v="NA"/>
    <s v="3143851216.95783"/>
    <s v="7493796234.32212"/>
    <s v="NA"/>
    <n v="1.59933350803889"/>
    <s v="NA"/>
    <s v="NA"/>
    <s v="NA"/>
    <s v="NA"/>
    <s v="NA"/>
    <m/>
    <m/>
    <s v="NA"/>
    <s v="NA"/>
    <s v="NA"/>
    <s v="NA"/>
    <s v="873.2088073158113"/>
    <s v="NA"/>
    <s v="NA"/>
    <s v="NA"/>
    <s v="2081.41175280303"/>
    <s v="NA"/>
  </r>
  <r>
    <s v="PG"/>
    <x v="8"/>
    <x v="162"/>
    <e v="#N/A"/>
    <e v="#N/A"/>
    <e v="#N/A"/>
    <s v="PNG"/>
    <n v="3679651"/>
    <s v="NA"/>
    <s v="NA"/>
    <s v="NA"/>
    <s v="3656179989.10101"/>
    <s v="7711808788.19398"/>
    <s v="NA"/>
    <n v="1.65941009079394"/>
    <s v="NA"/>
    <s v="NA"/>
    <s v="NA"/>
    <s v="NA"/>
    <s v="NA"/>
    <m/>
    <m/>
    <s v="NA"/>
    <s v="NA"/>
    <s v="NA"/>
    <s v="NA"/>
    <s v="993.6214029811549"/>
    <s v="NA"/>
    <s v="NA"/>
    <s v="NA"/>
    <s v="2095.7989733792633"/>
    <s v="NA"/>
  </r>
  <r>
    <s v="PG"/>
    <x v="9"/>
    <x v="162"/>
    <e v="#N/A"/>
    <e v="#N/A"/>
    <e v="#N/A"/>
    <s v="PNG"/>
    <n v="3764112"/>
    <s v="NA"/>
    <s v="NA"/>
    <s v="NA"/>
    <s v="3546470500.90388"/>
    <s v="7602333501.97459"/>
    <s v="NA"/>
    <n v="1.71599569832141"/>
    <s v="NA"/>
    <s v="NA"/>
    <s v="NA"/>
    <s v="NA"/>
    <s v="NA"/>
    <m/>
    <m/>
    <s v="NA"/>
    <s v="NA"/>
    <s v="NA"/>
    <s v="NA"/>
    <s v="942.1798556748258"/>
    <s v="NA"/>
    <s v="NA"/>
    <s v="NA"/>
    <s v="2019.6884423137756"/>
    <s v="NA"/>
  </r>
  <r>
    <s v="PG"/>
    <x v="10"/>
    <x v="162"/>
    <e v="#N/A"/>
    <e v="#N/A"/>
    <e v="#N/A"/>
    <s v="PNG"/>
    <n v="3864972"/>
    <n v="1628069"/>
    <s v="11237026589.9121"/>
    <s v="6636017059.44989"/>
    <s v="3219730364.99623"/>
    <s v="7373338352.08856"/>
    <s v="NA"/>
    <n v="1.7868303073307801"/>
    <s v="NA"/>
    <s v="NA"/>
    <s v="NA"/>
    <s v="NA"/>
    <s v="NA"/>
    <m/>
    <m/>
    <s v="NA"/>
    <s v="NA"/>
    <s v="NA"/>
    <s v="NA"/>
    <s v="833.0539949568147"/>
    <s v="1716.9638122733852"/>
    <s v="4076.004800441437"/>
    <s v="2907.4018103914077"/>
    <s v="1907.7339634254945"/>
    <s v="NA"/>
  </r>
  <r>
    <s v="PG"/>
    <x v="11"/>
    <x v="162"/>
    <e v="#N/A"/>
    <e v="#N/A"/>
    <e v="#N/A"/>
    <s v="PNG"/>
    <n v="3990995"/>
    <n v="1677835"/>
    <s v="12309814024.1414"/>
    <s v="7515389695.20101"/>
    <s v="3787394957.98319"/>
    <s v="8077263422.40409"/>
    <n v="2.5590000000000002"/>
    <n v="1.8601248736061"/>
    <s v="NA"/>
    <s v="NA"/>
    <s v="NA"/>
    <s v="NA"/>
    <s v="NA"/>
    <m/>
    <m/>
    <s v="NA"/>
    <s v="NA"/>
    <s v="NA"/>
    <s v="NA"/>
    <s v="948.9851422973945"/>
    <s v="1883.086722784922"/>
    <s v="4479.2185734598515"/>
    <s v="3084.3972553564713"/>
    <s v="2023.8720976608815"/>
    <s v="NA"/>
  </r>
  <r>
    <s v="PG"/>
    <x v="12"/>
    <x v="162"/>
    <e v="#N/A"/>
    <e v="#N/A"/>
    <e v="#N/A"/>
    <s v="PNG"/>
    <n v="4136644"/>
    <n v="1730613"/>
    <s v="14014610664.7936"/>
    <s v="8751190602.55885"/>
    <s v="4377980510.05598"/>
    <s v="9195890521.17039"/>
    <n v="2.4940000000000002"/>
    <n v="1.9185603013651"/>
    <s v="NA"/>
    <s v="NA"/>
    <s v="NA"/>
    <s v="NA"/>
    <s v="NA"/>
    <m/>
    <m/>
    <s v="NA"/>
    <s v="NA"/>
    <s v="NA"/>
    <s v="NA"/>
    <s v="1058.3411359681857"/>
    <s v="2115.5290623410788"/>
    <s v="5056.699910701496"/>
    <s v="3387.9179994202063"/>
    <s v="2223.031646225875"/>
    <s v="NA"/>
  </r>
  <r>
    <s v="PG"/>
    <x v="13"/>
    <x v="162"/>
    <e v="#N/A"/>
    <e v="#N/A"/>
    <e v="#N/A"/>
    <s v="PNG"/>
    <n v="4291588"/>
    <n v="1781533"/>
    <s v="16565590173.1611"/>
    <s v="10589297812.061"/>
    <s v="4974550286.18152"/>
    <s v="10869752809.7338"/>
    <n v="2.4319999999999999"/>
    <n v="1.9709601701095101"/>
    <s v="NA"/>
    <s v="NA"/>
    <s v="NA"/>
    <s v="NA"/>
    <s v="NA"/>
    <m/>
    <m/>
    <s v="NA"/>
    <s v="NA"/>
    <s v="NA"/>
    <s v="NA"/>
    <s v="1159.1397604293609"/>
    <s v="2467.454427606052"/>
    <s v="5943.92459306732"/>
    <s v="3860.0140957522253"/>
    <s v="2532.804362798526"/>
    <s v="NA"/>
  </r>
  <r>
    <s v="PG"/>
    <x v="14"/>
    <x v="162"/>
    <e v="#N/A"/>
    <e v="#N/A"/>
    <e v="#N/A"/>
    <s v="PNG"/>
    <n v="4451694"/>
    <n v="1850584"/>
    <s v="17549935607.6296"/>
    <s v="11458088488.8311"/>
    <s v="5502786069.65174"/>
    <s v="11515645376.2056"/>
    <n v="2.6619999999999999"/>
    <n v="2.0204108840826498"/>
    <s v="NA"/>
    <s v="NA"/>
    <s v="NA"/>
    <s v="NA"/>
    <s v="NA"/>
    <m/>
    <m/>
    <s v="NA"/>
    <s v="NA"/>
    <s v="NA"/>
    <s v="NA"/>
    <s v="1236.110583892725"/>
    <s v="2573.8715394254637"/>
    <s v="6191.606805652216"/>
    <s v="3942.3050208818486"/>
    <s v="2586.8007496035443"/>
    <s v="NA"/>
  </r>
  <r>
    <s v="PG"/>
    <x v="15"/>
    <x v="162"/>
    <e v="#N/A"/>
    <e v="#N/A"/>
    <e v="#N/A"/>
    <s v="PNG"/>
    <n v="4616439"/>
    <n v="1936312"/>
    <s v="16968602980.0028"/>
    <s v="11310851271.1868"/>
    <s v="4636057476.42568"/>
    <s v="11134195521.6285"/>
    <n v="2.863"/>
    <n v="2.0678819830481898"/>
    <s v="NA"/>
    <s v="NA"/>
    <s v="NA"/>
    <s v="NA"/>
    <s v="NA"/>
    <m/>
    <m/>
    <s v="NA"/>
    <s v="NA"/>
    <s v="NA"/>
    <s v="NA"/>
    <s v="1004.2496990484831"/>
    <s v="2450.1247111002226"/>
    <s v="5841.440465785886"/>
    <s v="3675.690934073384"/>
    <s v="2411.8580407167733"/>
    <s v="NA"/>
  </r>
  <r>
    <s v="PG"/>
    <x v="16"/>
    <x v="162"/>
    <e v="#N/A"/>
    <e v="#N/A"/>
    <e v="#N/A"/>
    <s v="PNG"/>
    <n v="4785895"/>
    <n v="2007184"/>
    <s v="18280903115.6405"/>
    <s v="12408712486.5407"/>
    <s v="5155311077.38998"/>
    <s v="11995280332.8217"/>
    <n v="2.6539999999999999"/>
    <n v="2.1136905546079201"/>
    <s v="NA"/>
    <s v="NA"/>
    <s v="NA"/>
    <s v="NA"/>
    <s v="NA"/>
    <m/>
    <m/>
    <s v="NA"/>
    <s v="NA"/>
    <s v="NA"/>
    <s v="NA"/>
    <s v="1077.1885044260227"/>
    <s v="2592.767389702595"/>
    <s v="6182.149960611833"/>
    <s v="3819.745965099631"/>
    <s v="2506.3818434841755"/>
    <s v="NA"/>
  </r>
  <r>
    <s v="PG"/>
    <x v="17"/>
    <x v="162"/>
    <e v="#N/A"/>
    <e v="#N/A"/>
    <e v="#N/A"/>
    <s v="PNG"/>
    <n v="4960439"/>
    <n v="2099553"/>
    <s v="17567145425.2981"/>
    <s v="12129853121.2983"/>
    <s v="4936615298.79367"/>
    <s v="11526937848.2516"/>
    <n v="2.9039999999999999"/>
    <n v="2.1580751219801302"/>
    <s v="NA"/>
    <s v="NA"/>
    <s v="NA"/>
    <s v="NA"/>
    <s v="NA"/>
    <m/>
    <m/>
    <s v="NA"/>
    <s v="NA"/>
    <s v="NA"/>
    <s v="NA"/>
    <s v="995.1972595154723"/>
    <s v="2445.3184730823823"/>
    <s v="5777.350284226357"/>
    <s v="3541.449743721896"/>
    <s v="2323.7737321740274"/>
    <s v="NA"/>
  </r>
  <r>
    <s v="PG"/>
    <x v="18"/>
    <x v="162"/>
    <e v="#N/A"/>
    <e v="#N/A"/>
    <e v="#N/A"/>
    <s v="PNG"/>
    <n v="5138829"/>
    <n v="2195020"/>
    <s v="16905019825.077"/>
    <s v="11804044935.2351"/>
    <s v="3789443014.61662"/>
    <s v="11092474510.2016"/>
    <n v="2.9159999999999999"/>
    <n v="2.2008807843187599"/>
    <s v="NA"/>
    <s v="NA"/>
    <s v="NA"/>
    <s v="NA"/>
    <s v="NA"/>
    <m/>
    <m/>
    <s v="NA"/>
    <s v="NA"/>
    <s v="NA"/>
    <s v="NA"/>
    <s v="737.4137210280046"/>
    <s v="2297.0301084615"/>
    <s v="5377.6480101480165"/>
    <s v="3289.6638173943907"/>
    <s v="2158.560736347055"/>
    <s v="NA"/>
  </r>
  <r>
    <s v="PG"/>
    <x v="19"/>
    <x v="162"/>
    <e v="#N/A"/>
    <e v="#N/A"/>
    <e v="#N/A"/>
    <s v="PNG"/>
    <n v="5321388"/>
    <n v="2282677"/>
    <s v="17218701595.6426"/>
    <s v="12192508478.8397"/>
    <s v="3477038204.01733"/>
    <s v="11298301364.0189"/>
    <n v="2.8130000000000002"/>
    <n v="2.2426009905686302"/>
    <s v="NA"/>
    <s v="NA"/>
    <s v="NA"/>
    <s v="NA"/>
    <s v="NA"/>
    <m/>
    <m/>
    <s v="NA"/>
    <s v="NA"/>
    <s v="NA"/>
    <s v="NA"/>
    <s v="653.4081341216483"/>
    <s v="2291.227115714866"/>
    <s v="5341.320072371037"/>
    <s v="3235.75382882109"/>
    <s v="2123.1869136433766"/>
    <s v="NA"/>
  </r>
  <r>
    <s v="PG"/>
    <x v="20"/>
    <x v="162"/>
    <e v="#N/A"/>
    <e v="#N/A"/>
    <e v="#N/A"/>
    <s v="PNG"/>
    <n v="5508297"/>
    <n v="2381363"/>
    <s v="16789122197.654"/>
    <s v="12157660319.6922"/>
    <s v="3521339699.07407"/>
    <s v="11016426597.1388"/>
    <n v="2.92"/>
    <n v="2.2834460193916502"/>
    <s v="NA"/>
    <s v="NA"/>
    <s v="NA"/>
    <s v="NA"/>
    <s v="NA"/>
    <m/>
    <m/>
    <s v="NA"/>
    <s v="NA"/>
    <s v="NA"/>
    <s v="NA"/>
    <s v="639.2791999186082"/>
    <s v="2207.154102201134"/>
    <s v="5105.33686787449"/>
    <s v="3047.9696715071827"/>
    <s v="1999.969608962407"/>
    <s v="NA"/>
  </r>
  <r>
    <s v="PG"/>
    <x v="21"/>
    <x v="162"/>
    <e v="#N/A"/>
    <e v="#N/A"/>
    <e v="#N/A"/>
    <s v="PNG"/>
    <n v="5698489"/>
    <n v="2401074"/>
    <s v="16768758905.4539"/>
    <s v="12416488540.8405"/>
    <s v="3081024212.42924"/>
    <s v="11003064926.9361"/>
    <n v="2.8010000000000002"/>
    <n v="2.3253093934199001"/>
    <s v="NA"/>
    <s v="NA"/>
    <s v="NA"/>
    <s v="NA"/>
    <s v="NA"/>
    <m/>
    <m/>
    <s v="NA"/>
    <s v="NA"/>
    <s v="NA"/>
    <s v="NA"/>
    <s v="540.6738895923534"/>
    <s v="2178.908924951948"/>
    <s v="5171.222769827377"/>
    <s v="2942.667592313313"/>
    <s v="1930.8741188999575"/>
    <s v="NA"/>
  </r>
  <r>
    <s v="PG"/>
    <x v="22"/>
    <x v="162"/>
    <e v="#N/A"/>
    <e v="#N/A"/>
    <e v="#N/A"/>
    <s v="PNG"/>
    <n v="5892596"/>
    <n v="2414911"/>
    <s v="16742113258.1618"/>
    <s v="12589966049.5272"/>
    <s v="2999511040.19764"/>
    <s v="10985580998.1117"/>
    <n v="2.7330000000000001"/>
    <n v="2.3664951746225298"/>
    <s v="NA"/>
    <s v="NA"/>
    <s v="NA"/>
    <s v="NA"/>
    <s v="NA"/>
    <m/>
    <m/>
    <s v="NA"/>
    <s v="NA"/>
    <s v="NA"/>
    <s v="NA"/>
    <s v="509.03049185751746"/>
    <s v="2136.573769782826"/>
    <s v="5213.428589926171"/>
    <s v="2841.211794964698"/>
    <s v="1864.3024225844943"/>
    <s v="NA"/>
  </r>
  <r>
    <s v="PG"/>
    <x v="23"/>
    <x v="162"/>
    <e v="#N/A"/>
    <e v="#N/A"/>
    <e v="#N/A"/>
    <s v="PNG"/>
    <n v="6090980"/>
    <n v="2422277"/>
    <s v="17104429750.1063"/>
    <s v="13116278567.9477"/>
    <s v="3536411824.2958"/>
    <s v="11223320231.3754"/>
    <n v="2.6179999999999999"/>
    <n v="2.4030697851577201"/>
    <s v="NA"/>
    <s v="NA"/>
    <s v="NA"/>
    <s v="NA"/>
    <s v="NA"/>
    <m/>
    <m/>
    <s v="NA"/>
    <s v="NA"/>
    <s v="NA"/>
    <s v="NA"/>
    <s v="580.5981671743792"/>
    <s v="2153.393800003891"/>
    <s v="5414.8549352314785"/>
    <s v="2808.157266992553"/>
    <s v="1842.6132135346693"/>
    <s v="NA"/>
  </r>
  <r>
    <s v="PG"/>
    <x v="24"/>
    <x v="162"/>
    <e v="#N/A"/>
    <e v="#N/A"/>
    <e v="#N/A"/>
    <s v="PNG"/>
    <n v="6293166"/>
    <n v="2422895"/>
    <s v="17569871343.0995"/>
    <s v="13834871103.4791"/>
    <s v="3927157866.96465"/>
    <s v="11528726498.8443"/>
    <n v="2.5390000000000001"/>
    <n v="2.4353640123270202"/>
    <s v="NA"/>
    <s v="NA"/>
    <s v="NA"/>
    <s v="NA"/>
    <s v="NA"/>
    <m/>
    <m/>
    <s v="NA"/>
    <s v="NA"/>
    <s v="NA"/>
    <s v="NA"/>
    <s v="624.0353213254903"/>
    <s v="2198.3960225233373"/>
    <s v="5710.0580518260595"/>
    <s v="2791.8970106778524"/>
    <s v="1831.943809974868"/>
    <s v="NA"/>
  </r>
  <r>
    <s v="PG"/>
    <x v="25"/>
    <x v="162"/>
    <e v="#N/A"/>
    <e v="#N/A"/>
    <e v="#N/A"/>
    <s v="PNG"/>
    <n v="6498818"/>
    <n v="2416370"/>
    <s v="18684643823.7698"/>
    <s v="15174028744.9801"/>
    <s v="4865892972.27595"/>
    <s v="12260200667.7279"/>
    <n v="2.4020000000000001"/>
    <n v="2.4639865280117101"/>
    <s v="NA"/>
    <s v="NA"/>
    <s v="NA"/>
    <s v="NA"/>
    <s v="NA"/>
    <m/>
    <m/>
    <s v="NA"/>
    <s v="NA"/>
    <s v="NA"/>
    <s v="NA"/>
    <s v="748.7350734050331"/>
    <s v="2334.8905516326354"/>
    <s v="6279.679330971706"/>
    <s v="2875.083411132578"/>
    <s v="1886.5277759321618"/>
    <s v="NA"/>
  </r>
  <r>
    <s v="PG"/>
    <x v="26"/>
    <x v="162"/>
    <e v="#N/A"/>
    <e v="#N/A"/>
    <e v="#N/A"/>
    <s v="PNG"/>
    <n v="6708217"/>
    <n v="2402441"/>
    <s v="19695472608.2519"/>
    <s v="16488472207.4115"/>
    <s v="8354911621.97941"/>
    <s v="12923470669.3054"/>
    <n v="2.3519999999999999"/>
    <n v="2.4899908209595201"/>
    <s v="NA"/>
    <s v="NA"/>
    <s v="NA"/>
    <s v="NA"/>
    <s v="NA"/>
    <m/>
    <m/>
    <s v="NA"/>
    <s v="NA"/>
    <s v="NA"/>
    <s v="NA"/>
    <s v="1245.474262681039"/>
    <s v="2457.951525332514"/>
    <s v="6863.216290186315"/>
    <s v="2936.0219874002137"/>
    <s v="1926.5135086276132"/>
    <s v="NA"/>
  </r>
  <r>
    <s v="PG"/>
    <x v="27"/>
    <x v="162"/>
    <e v="#N/A"/>
    <e v="#N/A"/>
    <e v="#N/A"/>
    <s v="PNG"/>
    <n v="6921066"/>
    <n v="2381204"/>
    <s v="21234711062.0586"/>
    <s v="18257507754.2405"/>
    <s v="9545029480.82223"/>
    <s v="13933464357.0173"/>
    <n v="2.2410000000000001"/>
    <n v="2.5147497137905002"/>
    <s v="NA"/>
    <s v="NA"/>
    <s v="NA"/>
    <s v="NA"/>
    <s v="NA"/>
    <m/>
    <m/>
    <s v="NA"/>
    <s v="NA"/>
    <s v="NA"/>
    <s v="NA"/>
    <s v="1379.127071006436"/>
    <s v="2637.9618044735453"/>
    <s v="7667.342971975732"/>
    <s v="3068.1272309870474"/>
    <s v="2013.1962846499803"/>
    <s v="NA"/>
  </r>
  <r>
    <s v="PG"/>
    <x v="28"/>
    <x v="162"/>
    <e v="#N/A"/>
    <e v="#N/A"/>
    <e v="#N/A"/>
    <s v="PNG"/>
    <n v="7137988"/>
    <n v="2353265"/>
    <s v="21171759095.065"/>
    <s v="18552510605.3512"/>
    <s v="11670891359.7271"/>
    <s v="13892157508.7279"/>
    <n v="2.3260000000000001"/>
    <n v="2.5397704885305599"/>
    <s v="NA"/>
    <s v="NA"/>
    <s v="NA"/>
    <s v="NA"/>
    <s v="NA"/>
    <m/>
    <m/>
    <s v="NA"/>
    <s v="NA"/>
    <s v="NA"/>
    <s v="NA"/>
    <s v="1635.0393639954425"/>
    <s v="2599.1232550896975"/>
    <s v="7883.732008656569"/>
    <s v="2966.068182667861"/>
    <s v="1946.2287564405963"/>
    <s v="NA"/>
  </r>
  <r>
    <s v="PG"/>
    <x v="29"/>
    <x v="162"/>
    <e v="#N/A"/>
    <e v="#N/A"/>
    <e v="#N/A"/>
    <s v="PNG"/>
    <n v="7358890"/>
    <n v="2318777"/>
    <s v="22611527948.9416"/>
    <s v="19941159315.4314"/>
    <s v="11619455043.4763"/>
    <s v="14836882772.4344"/>
    <n v="2.125"/>
    <n v="2.56576756588069"/>
    <s v="NA"/>
    <s v="NA"/>
    <s v="NA"/>
    <s v="NA"/>
    <s v="NA"/>
    <m/>
    <m/>
    <s v="NA"/>
    <s v="NA"/>
    <s v="NA"/>
    <s v="NA"/>
    <s v="1578.968437288273"/>
    <s v="2709.805325997725"/>
    <s v="8599.86075221179"/>
    <s v="3072.6818785090686"/>
    <s v="2016.184882833471"/>
    <s v="NA"/>
  </r>
  <r>
    <s v="PG"/>
    <x v="30"/>
    <x v="162"/>
    <e v="#N/A"/>
    <e v="#N/A"/>
    <e v="#N/A"/>
    <s v="PNG"/>
    <n v="7583269"/>
    <n v="2277473"/>
    <s v="24901726172.2329"/>
    <s v="22224814620.750706"/>
    <s v="14250785801.34"/>
    <s v="16339629629.7603"/>
    <n v="2"/>
    <n v="2.5928461722774201"/>
    <s v="NA"/>
    <s v="NA"/>
    <s v="NA"/>
    <s v="NA"/>
    <s v="NA"/>
    <m/>
    <m/>
    <s v="NA"/>
    <s v="NA"/>
    <s v="NA"/>
    <s v="NA"/>
    <s v="1879.2404438428862"/>
    <s v="2930.7696483865607"/>
    <s v="9758.541427604501"/>
    <s v="3283.7719685577417"/>
    <s v="2154.6947140817897"/>
    <s v="NA"/>
  </r>
  <r>
    <s v="PG"/>
    <x v="31"/>
    <x v="162"/>
    <e v="#N/A"/>
    <e v="#N/A"/>
    <e v="#N/A"/>
    <s v="PNG"/>
    <n v="7806637"/>
    <n v="2356089"/>
    <s v="25177523653.2663"/>
    <s v="22937846465.9927"/>
    <s v="17985138449.6522"/>
    <s v="16520598156.2688"/>
    <n v="2.62"/>
    <n v="2.6221342173332798"/>
    <s v="NA"/>
    <s v="NA"/>
    <s v="NA"/>
    <s v="NA"/>
    <s v="NA"/>
    <m/>
    <m/>
    <s v="NA"/>
    <s v="NA"/>
    <s v="NA"/>
    <s v="NA"/>
    <s v="2303.8266605264466"/>
    <s v="2938.2493980433187"/>
    <s v="9735.56027212584"/>
    <s v="3225.143381620831"/>
    <s v="2116.224714466524"/>
    <s v="NA"/>
  </r>
  <r>
    <s v="PG"/>
    <x v="32"/>
    <x v="162"/>
    <e v="#N/A"/>
    <e v="#N/A"/>
    <e v="#N/A"/>
    <s v="PNG"/>
    <n v="8026545"/>
    <n v="2427546"/>
    <s v="26350071041.3272"/>
    <s v="24455146244.1174"/>
    <s v="21295165200.8383"/>
    <s v="17289982170.5233"/>
    <n v="2.5329999999999999"/>
    <n v="2.6520688540337098"/>
    <s v="NA"/>
    <s v="NA"/>
    <s v="NA"/>
    <s v="NA"/>
    <s v="NA"/>
    <m/>
    <m/>
    <s v="NA"/>
    <s v="NA"/>
    <s v="NA"/>
    <s v="NA"/>
    <s v="2653.092358024318"/>
    <s v="3046.783671444862"/>
    <s v="10074.019707192943"/>
    <s v="3282.8659206828347"/>
    <s v="2154.10019759726"/>
    <s v="NA"/>
  </r>
  <r>
    <s v="PG"/>
    <x v="33"/>
    <x v="162"/>
    <e v="#N/A"/>
    <e v="#N/A"/>
    <e v="#N/A"/>
    <s v="PNG"/>
    <n v="8245627"/>
    <n v="2500828"/>
    <s v="27357947116.0496"/>
    <s v="25835118109.4764"/>
    <s v="21261338064.8783"/>
    <s v="17951314708.6677"/>
    <n v="2.5329999999999999"/>
    <n v="2.6839923755949702"/>
    <s v="NA"/>
    <s v="NA"/>
    <s v="NA"/>
    <s v="NA"/>
    <s v="NA"/>
    <m/>
    <m/>
    <s v="NA"/>
    <s v="NA"/>
    <s v="NA"/>
    <s v="NA"/>
    <s v="2578.4986472075802"/>
    <s v="3133.190248537364"/>
    <s v="10330.62574054529"/>
    <s v="3317.8734759709114"/>
    <s v="2177.070913912029"/>
    <s v="NA"/>
  </r>
  <r>
    <s v="PG"/>
    <x v="34"/>
    <x v="162"/>
    <e v="#N/A"/>
    <e v="#N/A"/>
    <e v="#N/A"/>
    <s v="PNG"/>
    <n v="8464153"/>
    <n v="2556332"/>
    <s v="31063244720.2409"/>
    <s v="29882684308.501"/>
    <s v="23210823987.308"/>
    <s v="20382599596.381"/>
    <n v="2.34"/>
    <n v="2.7207979345363902"/>
    <s v="NA"/>
    <s v="NA"/>
    <s v="NA"/>
    <s v="NA"/>
    <s v="NA"/>
    <m/>
    <m/>
    <s v="NA"/>
    <s v="NA"/>
    <s v="NA"/>
    <s v="NA"/>
    <s v="2742.2500499823195"/>
    <s v="3530.499071614254"/>
    <s v="11689.67266712657"/>
    <s v="3669.9767502124428"/>
    <s v="2408.1085959080606"/>
    <s v="NA"/>
  </r>
  <r>
    <s v="PG"/>
    <x v="35"/>
    <x v="162"/>
    <e v="#N/A"/>
    <e v="#N/A"/>
    <e v="#N/A"/>
    <s v="PNG"/>
    <n v="8682174"/>
    <n v="2625194"/>
    <s v="33106695643.4371"/>
    <s v="32167131000.6319"/>
    <s v="21723439625.73"/>
    <s v="21723439625.73"/>
    <n v="2.4489999999999998"/>
    <n v="2.76165854312526"/>
    <s v="NA"/>
    <s v="NA"/>
    <s v="NA"/>
    <s v="NA"/>
    <s v="NA"/>
    <m/>
    <m/>
    <s v="NA"/>
    <s v="NA"/>
    <s v="NA"/>
    <s v="NA"/>
    <s v="2502.073746244892"/>
    <s v="3704.9627202394126"/>
    <s v="12253.239570344858"/>
    <s v="3813.180390468689"/>
    <s v="2502.073746244892"/>
    <s v="NA"/>
  </r>
  <r>
    <s v="PG"/>
    <x v="36"/>
    <x v="162"/>
    <e v="#N/A"/>
    <e v="#N/A"/>
    <e v="#N/A"/>
    <s v="PNG"/>
    <n v="8899169"/>
    <n v="2696576"/>
    <s v="34924111919.2525"/>
    <s v="34273057444.757"/>
    <s v="20758874952.5805"/>
    <s v="22915963735.2849"/>
    <n v="2.4550000000000001"/>
    <n v="2.8060539806551601"/>
    <s v="NA"/>
    <s v="NA"/>
    <s v="NA"/>
    <s v="NA"/>
    <s v="NA"/>
    <m/>
    <m/>
    <s v="NA"/>
    <s v="NA"/>
    <s v="NA"/>
    <s v="NA"/>
    <s v="2332.675663601905"/>
    <s v="3851.2649265068458"/>
    <s v="12709.842943331469"/>
    <s v="3924.4239455675583"/>
    <s v="2575.0678220949508"/>
    <s v="NA"/>
  </r>
  <r>
    <s v="PG"/>
    <x v="37"/>
    <x v="162"/>
    <e v="#N/A"/>
    <e v="#N/A"/>
    <e v="#N/A"/>
    <s v="PNG"/>
    <n v="9114796"/>
    <n v="2772507"/>
    <s v="36158543357.0678"/>
    <s v="36158543357.0678"/>
    <s v="22742696407.5093"/>
    <s v="23725953868.4077"/>
    <n v="2.4780000000000002"/>
    <n v="2.8542054040485398"/>
    <s v="NA"/>
    <s v="NA"/>
    <s v="NA"/>
    <s v="NA"/>
    <s v="NA"/>
    <m/>
    <m/>
    <s v="NA"/>
    <s v="NA"/>
    <s v="NA"/>
    <s v="NA"/>
    <s v="2495.140473523412"/>
    <s v="3967.0161962009684"/>
    <s v="13041.822205342602"/>
    <s v="3967.0161962009684"/>
    <s v="2603.0153465209423"/>
    <s v="NA"/>
  </r>
  <r>
    <s v="PG"/>
    <x v="38"/>
    <x v="162"/>
    <e v="#N/A"/>
    <e v="#N/A"/>
    <e v="#N/A"/>
    <s v="PNG"/>
    <n v="9329227"/>
    <n v="2857304"/>
    <s v="36057569798.5349"/>
    <s v="36924414903.5753"/>
    <s v="24109780113.2307"/>
    <s v="23659698600.1016"/>
    <n v="2.5379999999999998"/>
    <n v="2.9074702545023299"/>
    <s v="NA"/>
    <s v="NA"/>
    <s v="NA"/>
    <s v="NA"/>
    <s v="NA"/>
    <m/>
    <m/>
    <s v="NA"/>
    <s v="NA"/>
    <s v="NA"/>
    <s v="NA"/>
    <s v="2584.327738325019"/>
    <s v="3957.928658352434"/>
    <s v="12922.816369408121"/>
    <s v="3865.0115168743237"/>
    <s v="2536.0834933163915"/>
    <s v="NA"/>
  </r>
  <r>
    <s v="PG"/>
    <x v="39"/>
    <x v="162"/>
    <e v="#N/A"/>
    <e v="#N/A"/>
    <e v="#N/A"/>
    <s v="PNG"/>
    <n v="9542486"/>
    <n v="2929298"/>
    <s v="37673104197.2361"/>
    <s v="39270864335.1563"/>
    <s v="24751069237.9977"/>
    <s v="24719754981.1869"/>
    <n v="2.4319999999999999"/>
    <n v="2.9659149075992799"/>
    <s v="NA"/>
    <s v="NA"/>
    <s v="NA"/>
    <s v="NA"/>
    <s v="NA"/>
    <m/>
    <m/>
    <s v="NA"/>
    <s v="NA"/>
    <s v="NA"/>
    <s v="NA"/>
    <s v="2593.7757978369264"/>
    <s v="4115.370390394736"/>
    <s v="13406.237376721761"/>
    <s v="3947.9339238471084"/>
    <s v="2590.4942361127805"/>
    <s v="NA"/>
  </r>
  <r>
    <s v="PG"/>
    <x v="40"/>
    <x v="162"/>
    <e v="#N/A"/>
    <e v="#N/A"/>
    <e v="#N/A"/>
    <s v="PNG"/>
    <n v="9749640"/>
    <n v="2979848"/>
    <s v="36479853386.3664"/>
    <s v="38523225366.8816"/>
    <s v="23848442440.267"/>
    <s v="23936786115.0862"/>
    <n v="2.694"/>
    <n v="3.0335838041199499"/>
    <s v="NA"/>
    <s v="NA"/>
    <s v="NA"/>
    <s v="NA"/>
    <s v="NA"/>
    <m/>
    <m/>
    <s v="NA"/>
    <s v="NA"/>
    <s v="NA"/>
    <s v="NA"/>
    <s v="2446.084413400597"/>
    <s v="3951.2459297862897"/>
    <s v="12927.91624501706"/>
    <s v="3741.661577900969"/>
    <s v="2455.145637693925"/>
    <s v="NA"/>
  </r>
  <r>
    <s v="PG"/>
    <x v="41"/>
    <x v="162"/>
    <e v="#N/A"/>
    <e v="#N/A"/>
    <e v="#N/A"/>
    <s v="PNG"/>
    <n v="9949437"/>
    <n v="3064337"/>
    <s v="36516333239.7527"/>
    <s v="40294247838.9777"/>
    <s v="26311656000"/>
    <s v="23960722901.2013"/>
    <n v="2.8250000000000002"/>
    <n v="3.10407010969565"/>
    <s v="NA"/>
    <s v="NA"/>
    <s v="NA"/>
    <s v="NA"/>
    <s v="NA"/>
    <m/>
    <m/>
    <s v="NA"/>
    <s v="NA"/>
    <s v="NA"/>
    <s v="NA"/>
    <s v="2644.5371733094044"/>
    <s v="4049.902304922148"/>
    <s v="13149.417912905043"/>
    <s v="3670.190910274893"/>
    <s v="2408.249120146326"/>
    <s v="NA"/>
  </r>
  <r>
    <s v="PG"/>
    <x v="42"/>
    <x v="162"/>
    <e v="#N/A"/>
    <e v="#N/A"/>
    <e v="#N/A"/>
    <s v="PNG"/>
    <n v="10142619"/>
    <n v="3139424"/>
    <s v="38196084561.0993"/>
    <s v="45100351587.0385"/>
    <s v="30633444294.631"/>
    <s v="25062916149.6159"/>
    <n v="2.7530000000000001"/>
    <n v="3.1872785119542799"/>
    <s v="NA"/>
    <s v="NA"/>
    <s v="NA"/>
    <s v="NA"/>
    <s v="NA"/>
    <m/>
    <m/>
    <s v="NA"/>
    <s v="NA"/>
    <s v="NA"/>
    <s v="NA"/>
    <s v="3020.2696458016417"/>
    <s v="4446.617938329193"/>
    <s v="14365.80455110189"/>
    <s v="3765.8995729899048"/>
    <s v="2471.049750524583"/>
    <s v="NA"/>
  </r>
  <r>
    <s v="PH"/>
    <x v="0"/>
    <x v="163"/>
    <e v="#N/A"/>
    <e v="#N/A"/>
    <e v="#N/A"/>
    <s v="PHL"/>
    <n v="48419546"/>
    <s v="NA"/>
    <s v="NA"/>
    <s v="NA"/>
    <s v="36848079268.5171"/>
    <s v="89724981494.6983"/>
    <s v="NA"/>
    <n v="3.3460124073242299"/>
    <s v="NA"/>
    <s v="NA"/>
    <s v="NA"/>
    <s v="NA"/>
    <s v="NA"/>
    <m/>
    <m/>
    <s v="NA"/>
    <s v="NA"/>
    <s v="NA"/>
    <s v="NA"/>
    <s v="761.0166206126157"/>
    <s v="NA"/>
    <s v="NA"/>
    <s v="NA"/>
    <s v="1853.0735809604307"/>
    <s v="NA"/>
  </r>
  <r>
    <s v="PH"/>
    <x v="1"/>
    <x v="163"/>
    <e v="#N/A"/>
    <e v="#N/A"/>
    <e v="#N/A"/>
    <s v="PHL"/>
    <n v="49679330"/>
    <s v="NA"/>
    <s v="NA"/>
    <s v="NA"/>
    <s v="40499388873.8266"/>
    <s v="92795557651.163"/>
    <s v="NA"/>
    <n v="3.3854502125385899"/>
    <s v="NA"/>
    <s v="NA"/>
    <s v="NA"/>
    <s v="NA"/>
    <s v="NA"/>
    <m/>
    <m/>
    <s v="NA"/>
    <s v="NA"/>
    <s v="NA"/>
    <s v="NA"/>
    <s v="815.2160843116563"/>
    <s v="NA"/>
    <s v="NA"/>
    <s v="NA"/>
    <s v="1867.8906831304487"/>
    <s v="NA"/>
  </r>
  <r>
    <s v="PH"/>
    <x v="2"/>
    <x v="163"/>
    <e v="#N/A"/>
    <e v="#N/A"/>
    <e v="#N/A"/>
    <s v="PHL"/>
    <n v="50938522"/>
    <s v="NA"/>
    <s v="NA"/>
    <s v="NA"/>
    <s v="42206011278.0585"/>
    <s v="96227514214.481"/>
    <s v="NA"/>
    <n v="3.3987872341605501"/>
    <s v="NA"/>
    <s v="NA"/>
    <s v="NA"/>
    <s v="NA"/>
    <s v="NA"/>
    <m/>
    <m/>
    <s v="NA"/>
    <s v="NA"/>
    <s v="NA"/>
    <s v="NA"/>
    <s v="828.5676462709009"/>
    <s v="NA"/>
    <s v="NA"/>
    <s v="NA"/>
    <s v="1889.0912110579297"/>
    <s v="NA"/>
  </r>
  <r>
    <s v="PH"/>
    <x v="3"/>
    <x v="163"/>
    <e v="#N/A"/>
    <e v="#N/A"/>
    <e v="#N/A"/>
    <s v="PHL"/>
    <n v="52219685"/>
    <s v="NA"/>
    <s v="NA"/>
    <s v="NA"/>
    <s v="37759181029.9732"/>
    <s v="98052903767.4515"/>
    <s v="NA"/>
    <n v="3.4030241986620999"/>
    <s v="NA"/>
    <s v="NA"/>
    <s v="NA"/>
    <s v="NA"/>
    <s v="NA"/>
    <m/>
    <m/>
    <s v="NA"/>
    <s v="NA"/>
    <s v="NA"/>
    <s v="NA"/>
    <s v="723.0832784604733"/>
    <s v="NA"/>
    <s v="NA"/>
    <s v="NA"/>
    <s v="1877.7000238023554"/>
    <s v="NA"/>
  </r>
  <r>
    <s v="PH"/>
    <x v="4"/>
    <x v="163"/>
    <e v="#N/A"/>
    <e v="#N/A"/>
    <e v="#N/A"/>
    <s v="PHL"/>
    <n v="53514959"/>
    <s v="NA"/>
    <s v="NA"/>
    <s v="NA"/>
    <s v="35730184921.1822"/>
    <s v="91150589033.9765"/>
    <s v="NA"/>
    <n v="3.3992635274254499"/>
    <s v="NA"/>
    <s v="NA"/>
    <s v="NA"/>
    <s v="NA"/>
    <s v="NA"/>
    <m/>
    <m/>
    <s v="NA"/>
    <s v="NA"/>
    <s v="NA"/>
    <s v="NA"/>
    <s v="667.6672390084835"/>
    <s v="NA"/>
    <s v="NA"/>
    <s v="NA"/>
    <s v="1703.2730798500004"/>
    <s v="NA"/>
  </r>
  <r>
    <s v="PH"/>
    <x v="5"/>
    <x v="163"/>
    <e v="#N/A"/>
    <e v="#N/A"/>
    <e v="#N/A"/>
    <s v="PHL"/>
    <n v="54812660"/>
    <s v="NA"/>
    <s v="NA"/>
    <s v="NA"/>
    <s v="34961486974.8541"/>
    <s v="84899137810.1229"/>
    <s v="NA"/>
    <n v="3.3894851719522001"/>
    <s v="NA"/>
    <s v="NA"/>
    <s v="NA"/>
    <s v="NA"/>
    <s v="NA"/>
    <m/>
    <m/>
    <s v="NA"/>
    <s v="NA"/>
    <s v="NA"/>
    <s v="NA"/>
    <s v="637.8359848774736"/>
    <s v="NA"/>
    <s v="NA"/>
    <s v="NA"/>
    <s v="1548.8965105893947"/>
    <s v="NA"/>
  </r>
  <r>
    <s v="PH"/>
    <x v="6"/>
    <x v="163"/>
    <e v="#N/A"/>
    <e v="#N/A"/>
    <e v="#N/A"/>
    <s v="PHL"/>
    <n v="56109838"/>
    <s v="NA"/>
    <s v="NA"/>
    <s v="NA"/>
    <s v="33987206739.2067"/>
    <s v="87879678282.8773"/>
    <s v="NA"/>
    <n v="3.37766343775878"/>
    <s v="NA"/>
    <s v="NA"/>
    <s v="NA"/>
    <s v="NA"/>
    <s v="NA"/>
    <m/>
    <m/>
    <s v="NA"/>
    <s v="NA"/>
    <s v="NA"/>
    <s v="NA"/>
    <s v="605.7263387430686"/>
    <s v="NA"/>
    <s v="NA"/>
    <s v="NA"/>
    <s v="1566.208020113644"/>
    <s v="NA"/>
  </r>
  <r>
    <s v="PH"/>
    <x v="7"/>
    <x v="163"/>
    <e v="#N/A"/>
    <e v="#N/A"/>
    <e v="#N/A"/>
    <s v="PHL"/>
    <n v="57415175"/>
    <s v="NA"/>
    <s v="NA"/>
    <s v="NA"/>
    <s v="37791488666.0743"/>
    <s v="91712822590.6252"/>
    <s v="NA"/>
    <n v="3.3674312006140501"/>
    <s v="NA"/>
    <s v="NA"/>
    <s v="NA"/>
    <s v="NA"/>
    <s v="NA"/>
    <m/>
    <m/>
    <s v="NA"/>
    <s v="NA"/>
    <s v="NA"/>
    <s v="NA"/>
    <s v="658.2142903173996"/>
    <s v="NA"/>
    <s v="NA"/>
    <s v="NA"/>
    <s v="1597.3620665725603"/>
    <s v="NA"/>
  </r>
  <r>
    <s v="PH"/>
    <x v="8"/>
    <x v="163"/>
    <e v="#N/A"/>
    <e v="#N/A"/>
    <e v="#N/A"/>
    <s v="PHL"/>
    <n v="58755923"/>
    <s v="NA"/>
    <s v="NA"/>
    <s v="NA"/>
    <s v="43152128958.6116"/>
    <s v="97854767133.6784"/>
    <s v="NA"/>
    <n v="3.3553732391828199"/>
    <s v="NA"/>
    <s v="NA"/>
    <s v="NA"/>
    <s v="NA"/>
    <s v="NA"/>
    <m/>
    <m/>
    <s v="NA"/>
    <s v="NA"/>
    <s v="NA"/>
    <s v="NA"/>
    <s v="734.4302796266446"/>
    <s v="NA"/>
    <s v="NA"/>
    <s v="NA"/>
    <s v="1665.445152375164"/>
    <s v="NA"/>
  </r>
  <r>
    <s v="PH"/>
    <x v="9"/>
    <x v="163"/>
    <e v="#N/A"/>
    <e v="#N/A"/>
    <e v="#N/A"/>
    <s v="PHL"/>
    <n v="60127343"/>
    <s v="NA"/>
    <s v="NA"/>
    <s v="NA"/>
    <s v="48513772976.7115"/>
    <s v="103906025890.799"/>
    <s v="NA"/>
    <n v="3.3388062732125001"/>
    <s v="NA"/>
    <s v="NA"/>
    <s v="NA"/>
    <s v="NA"/>
    <s v="NA"/>
    <m/>
    <m/>
    <s v="NA"/>
    <s v="NA"/>
    <s v="NA"/>
    <s v="NA"/>
    <s v="806.8504370251568"/>
    <s v="NA"/>
    <s v="NA"/>
    <s v="NA"/>
    <s v="1728.0994087964107"/>
    <s v="NA"/>
  </r>
  <r>
    <s v="PH"/>
    <x v="10"/>
    <x v="163"/>
    <e v="#N/A"/>
    <e v="#N/A"/>
    <e v="#N/A"/>
    <s v="PHL"/>
    <n v="61558898"/>
    <n v="22536084"/>
    <s v="260546656531.226"/>
    <s v="163907785644.835"/>
    <s v="50508286641.5746"/>
    <s v="107109108406.452"/>
    <s v="NA"/>
    <n v="3.32768383865481"/>
    <s v="NA"/>
    <s v="NA"/>
    <s v="NA"/>
    <s v="NA"/>
    <s v="NA"/>
    <m/>
    <m/>
    <s v="NA"/>
    <s v="NA"/>
    <s v="NA"/>
    <s v="NA"/>
    <s v="820.4871802866679"/>
    <s v="2662.6172814990123"/>
    <s v="7273.1263179900725"/>
    <s v="4232.477594566849"/>
    <s v="1739.9451888572144"/>
    <s v="NA"/>
  </r>
  <r>
    <s v="PH"/>
    <x v="11"/>
    <x v="163"/>
    <e v="#N/A"/>
    <e v="#N/A"/>
    <e v="#N/A"/>
    <s v="PHL"/>
    <n v="63039751"/>
    <n v="23220333"/>
    <s v="259409656766.962"/>
    <s v="168711289838.421"/>
    <s v="51784144314.5523"/>
    <s v="106641694882.018"/>
    <n v="3.8340000000000001"/>
    <n v="3.3339678271727902"/>
    <s v="NA"/>
    <s v="NA"/>
    <s v="NA"/>
    <s v="NA"/>
    <s v="NA"/>
    <m/>
    <m/>
    <s v="NA"/>
    <s v="NA"/>
    <s v="NA"/>
    <s v="NA"/>
    <s v="821.4522343933799"/>
    <s v="2676.2683411998405"/>
    <s v="7265.670558575581"/>
    <s v="4115.017154286697"/>
    <s v="1691.6579331352054"/>
    <s v="NA"/>
  </r>
  <r>
    <s v="PH"/>
    <x v="12"/>
    <x v="163"/>
    <e v="#N/A"/>
    <e v="#N/A"/>
    <e v="#N/A"/>
    <s v="PHL"/>
    <n v="64543525"/>
    <n v="23910653"/>
    <s v="260493026893.886"/>
    <s v="173276713135.724"/>
    <s v="60422329031.6279"/>
    <s v="107087061596.425"/>
    <n v="3.802"/>
    <n v="3.35485007984922"/>
    <s v="NA"/>
    <s v="NA"/>
    <s v="NA"/>
    <s v="NA"/>
    <s v="NA"/>
    <m/>
    <m/>
    <s v="NA"/>
    <s v="NA"/>
    <s v="NA"/>
    <s v="NA"/>
    <s v="936.1485761992067"/>
    <s v="2684.6490509423525"/>
    <s v="7246.841528574063"/>
    <s v="4035.928110432239"/>
    <s v="1659.1449195937935"/>
    <s v="NA"/>
  </r>
  <r>
    <s v="PH"/>
    <x v="13"/>
    <x v="163"/>
    <e v="#N/A"/>
    <e v="#N/A"/>
    <e v="#N/A"/>
    <s v="PHL"/>
    <n v="66083321"/>
    <n v="24599263"/>
    <s v="266176698160.904"/>
    <s v="181254282523.547"/>
    <s v="62036529909.6817"/>
    <s v="109423583469.284"/>
    <n v="3.738"/>
    <n v="3.3803386135840401"/>
    <s v="NA"/>
    <s v="NA"/>
    <s v="NA"/>
    <s v="NA"/>
    <s v="NA"/>
    <m/>
    <m/>
    <s v="NA"/>
    <s v="NA"/>
    <s v="NA"/>
    <s v="NA"/>
    <s v="938.7622923745267"/>
    <s v="2742.814371020291"/>
    <s v="7368.281014091642"/>
    <s v="4027.895301461983"/>
    <s v="1655.842681836223"/>
    <s v="NA"/>
  </r>
  <r>
    <s v="PH"/>
    <x v="14"/>
    <x v="163"/>
    <e v="#N/A"/>
    <e v="#N/A"/>
    <e v="#N/A"/>
    <s v="PHL"/>
    <n v="67650283"/>
    <n v="25277093"/>
    <s v="277818377690.533"/>
    <s v="193221571020.218"/>
    <s v="73159337838.4005"/>
    <s v="114209405445.944"/>
    <n v="3.661"/>
    <n v="3.4031875372938201"/>
    <s v="NA"/>
    <s v="NA"/>
    <s v="NA"/>
    <s v="NA"/>
    <s v="NA"/>
    <m/>
    <m/>
    <s v="NA"/>
    <s v="NA"/>
    <s v="NA"/>
    <s v="NA"/>
    <s v="1081.4343206576164"/>
    <s v="2856.1827453141327"/>
    <s v="7644.137362639683"/>
    <s v="4106.684634128331"/>
    <s v="1688.2324859741384"/>
    <s v="NA"/>
  </r>
  <r>
    <s v="PH"/>
    <x v="15"/>
    <x v="163"/>
    <e v="#N/A"/>
    <e v="#N/A"/>
    <e v="#N/A"/>
    <s v="PHL"/>
    <n v="69250468"/>
    <n v="25968869"/>
    <s v="290668103076.219"/>
    <s v="206397566791.209"/>
    <s v="84644329824.7159"/>
    <s v="119491847553.059"/>
    <n v="3.6509999999999998"/>
    <n v="3.4288143727779601"/>
    <s v="NA"/>
    <s v="NA"/>
    <s v="NA"/>
    <s v="NA"/>
    <s v="NA"/>
    <m/>
    <m/>
    <s v="NA"/>
    <s v="NA"/>
    <s v="NA"/>
    <s v="NA"/>
    <s v="1222.2925312896932"/>
    <s v="2980.4501363255627"/>
    <s v="7947.884322232479"/>
    <s v="4197.34496344803"/>
    <s v="1725.5023829305962"/>
    <s v="NA"/>
  </r>
  <r>
    <s v="PH"/>
    <x v="16"/>
    <x v="163"/>
    <e v="#N/A"/>
    <e v="#N/A"/>
    <e v="#N/A"/>
    <s v="PHL"/>
    <n v="70944969"/>
    <n v="26672089"/>
    <s v="307702265068.376"/>
    <s v="222493722166.084"/>
    <s v="94648084429.0341"/>
    <s v="126494485497.915"/>
    <n v="3.6080000000000001"/>
    <n v="3.4739524658894401"/>
    <s v="NA"/>
    <s v="NA"/>
    <s v="NA"/>
    <s v="NA"/>
    <s v="NA"/>
    <m/>
    <m/>
    <s v="NA"/>
    <s v="NA"/>
    <s v="NA"/>
    <s v="NA"/>
    <s v="1334.1056563014934"/>
    <s v="3136.145174241799"/>
    <s v="8341.81837673397"/>
    <s v="4337.19641301663"/>
    <s v="1782.9944431706635"/>
    <s v="NA"/>
  </r>
  <r>
    <s v="PH"/>
    <x v="17"/>
    <x v="163"/>
    <e v="#N/A"/>
    <e v="#N/A"/>
    <e v="#N/A"/>
    <s v="PHL"/>
    <n v="72718837"/>
    <n v="27415449"/>
    <s v="323660971265.235"/>
    <s v="238068903686.535"/>
    <s v="94106316500.6777"/>
    <s v="133055010260.823"/>
    <n v="3.63"/>
    <n v="3.5405578368878601"/>
    <s v="NA"/>
    <s v="NA"/>
    <s v="NA"/>
    <s v="NA"/>
    <s v="NA"/>
    <m/>
    <m/>
    <s v="NA"/>
    <s v="NA"/>
    <s v="NA"/>
    <s v="NA"/>
    <s v="1294.1119575479142"/>
    <s v="3273.827160994544"/>
    <s v="8683.749942834604"/>
    <s v="4450.8546150873535"/>
    <s v="1829.718622436481"/>
    <s v="NA"/>
  </r>
  <r>
    <s v="PH"/>
    <x v="18"/>
    <x v="163"/>
    <e v="#N/A"/>
    <e v="#N/A"/>
    <e v="#N/A"/>
    <s v="PHL"/>
    <n v="74491918"/>
    <n v="28274035"/>
    <s v="321997060637.574"/>
    <s v="239510782868.517"/>
    <s v="74492416329.9142"/>
    <s v="132370986960.853"/>
    <n v="3.8279999999999998"/>
    <n v="3.6183267316440499"/>
    <s v="NA"/>
    <s v="NA"/>
    <s v="NA"/>
    <s v="NA"/>
    <s v="NA"/>
    <m/>
    <m/>
    <s v="NA"/>
    <s v="NA"/>
    <s v="NA"/>
    <s v="NA"/>
    <s v="1000.0066897178591"/>
    <s v="3215.2586387763167"/>
    <s v="8471.050660739333"/>
    <s v="4322.577123568948"/>
    <s v="1776.9845442944963"/>
    <s v="NA"/>
  </r>
  <r>
    <s v="PH"/>
    <x v="19"/>
    <x v="163"/>
    <e v="#N/A"/>
    <e v="#N/A"/>
    <e v="#N/A"/>
    <s v="PHL"/>
    <n v="76249064"/>
    <n v="29068845"/>
    <s v="332772535085.67"/>
    <s v="251014110280.807"/>
    <s v="85640170314.8245"/>
    <s v="136800717421.254"/>
    <n v="3.6909999999999998"/>
    <n v="3.7029706771025399"/>
    <s v="NA"/>
    <s v="NA"/>
    <s v="NA"/>
    <s v="NA"/>
    <s v="NA"/>
    <m/>
    <m/>
    <s v="NA"/>
    <s v="NA"/>
    <s v="NA"/>
    <s v="NA"/>
    <s v="1123.1635619136846"/>
    <s v="3292.0287425535744"/>
    <s v="8635.159404537986"/>
    <s v="4364.28354170577"/>
    <s v="1794.1297931375786"/>
    <s v="NA"/>
  </r>
  <r>
    <s v="PH"/>
    <x v="20"/>
    <x v="163"/>
    <e v="#N/A"/>
    <e v="#N/A"/>
    <e v="#N/A"/>
    <s v="PHL"/>
    <n v="77958223"/>
    <n v="29806287"/>
    <s v="347356307520.268"/>
    <s v="267950886352.153"/>
    <s v="83669788254.7279"/>
    <s v="142796015474.465"/>
    <n v="3.6549999999999998"/>
    <n v="3.7734421949725401"/>
    <s v="NA"/>
    <s v="NA"/>
    <s v="NA"/>
    <s v="NA"/>
    <s v="NA"/>
    <m/>
    <m/>
    <s v="NA"/>
    <s v="NA"/>
    <s v="NA"/>
    <s v="NA"/>
    <s v="1073.2644361933174"/>
    <s v="3437.108697977287"/>
    <s v="8989.743886991124"/>
    <s v="4455.672463445812"/>
    <s v="1831.6992099020138"/>
    <s v="NA"/>
  </r>
  <r>
    <s v="PH"/>
    <x v="21"/>
    <x v="163"/>
    <e v="#N/A"/>
    <e v="#N/A"/>
    <e v="#N/A"/>
    <s v="PHL"/>
    <n v="79626086"/>
    <n v="30525600"/>
    <s v="357948005500.658"/>
    <s v="282342211209.276"/>
    <s v="78921234457.5487"/>
    <s v="147150196573.135"/>
    <n v="3.7"/>
    <n v="3.82200815446335"/>
    <s v="NA"/>
    <s v="NA"/>
    <s v="NA"/>
    <s v="NA"/>
    <s v="NA"/>
    <m/>
    <m/>
    <s v="NA"/>
    <s v="NA"/>
    <s v="NA"/>
    <s v="NA"/>
    <s v="991.1479820513682"/>
    <s v="3545.8506802566685"/>
    <s v="9249.35828318775"/>
    <s v="4495.361049149873"/>
    <s v="1848.0149403944708"/>
    <s v="NA"/>
  </r>
  <r>
    <s v="PH"/>
    <x v="22"/>
    <x v="163"/>
    <e v="#N/A"/>
    <e v="#N/A"/>
    <e v="#N/A"/>
    <s v="PHL"/>
    <n v="81285572"/>
    <n v="31234882"/>
    <s v="371250266158.145"/>
    <s v="297398689528.519"/>
    <s v="84307346432.1264"/>
    <s v="152618673113.125"/>
    <n v="3.6269999999999998"/>
    <n v="3.87004594203971"/>
    <s v="NA"/>
    <s v="NA"/>
    <s v="NA"/>
    <s v="NA"/>
    <s v="NA"/>
    <m/>
    <m/>
    <s v="NA"/>
    <s v="NA"/>
    <s v="NA"/>
    <s v="NA"/>
    <s v="1037.1747944656945"/>
    <s v="3658.689755280543"/>
    <s v="9521.364272434868"/>
    <s v="4567.234467614315"/>
    <s v="1877.5616552606039"/>
    <s v="NA"/>
  </r>
  <r>
    <s v="PH"/>
    <x v="23"/>
    <x v="163"/>
    <e v="#N/A"/>
    <e v="#N/A"/>
    <e v="#N/A"/>
    <s v="PHL"/>
    <n v="82942837"/>
    <n v="31926684"/>
    <s v="390135437286.547"/>
    <s v="318695129225.071"/>
    <s v="87039092438.9644"/>
    <s v="160382249390.005"/>
    <n v="3.53"/>
    <n v="3.9192727632361599"/>
    <s v="NA"/>
    <s v="NA"/>
    <s v="NA"/>
    <s v="NA"/>
    <s v="NA"/>
    <m/>
    <m/>
    <s v="NA"/>
    <s v="NA"/>
    <s v="NA"/>
    <s v="NA"/>
    <s v="1049.3864881781703"/>
    <s v="3842.3466178890285"/>
    <s v="9982.093011133602"/>
    <s v="4703.666421327583"/>
    <s v="1933.6479820434042"/>
    <s v="NA"/>
  </r>
  <r>
    <s v="PH"/>
    <x v="24"/>
    <x v="163"/>
    <e v="#N/A"/>
    <e v="#N/A"/>
    <e v="#N/A"/>
    <s v="PHL"/>
    <n v="84607501"/>
    <n v="32900743"/>
    <s v="415764325667.434"/>
    <s v="348748020798.663"/>
    <s v="95002000250.4167"/>
    <s v="170918125844.81"/>
    <n v="3.55"/>
    <n v="3.9609478596939098"/>
    <s v="NA"/>
    <s v="NA"/>
    <s v="NA"/>
    <s v="NA"/>
    <s v="NA"/>
    <m/>
    <m/>
    <s v="NA"/>
    <s v="NA"/>
    <s v="NA"/>
    <s v="NA"/>
    <s v="1122.8555284999695"/>
    <s v="4121.95156075657"/>
    <s v="10600.004407154665"/>
    <s v="4914.036235007508"/>
    <s v="2020.1297027412497"/>
    <s v="NA"/>
  </r>
  <r>
    <s v="PH"/>
    <x v="25"/>
    <x v="163"/>
    <e v="#N/A"/>
    <e v="#N/A"/>
    <e v="#N/A"/>
    <s v="PHL"/>
    <n v="86261250"/>
    <n v="33734285"/>
    <s v="436313498745.595"/>
    <s v="377461552453.389"/>
    <s v="107419977968.185"/>
    <s v="179365762963.607"/>
    <n v="3.8"/>
    <n v="3.9964363836807602"/>
    <s v="NA"/>
    <s v="NA"/>
    <s v="NA"/>
    <s v="NA"/>
    <s v="NA"/>
    <m/>
    <m/>
    <s v="NA"/>
    <s v="NA"/>
    <s v="NA"/>
    <s v="NA"/>
    <s v="1245.2865912351722"/>
    <s v="4375.795069667886"/>
    <s v="11189.256047768285"/>
    <s v="5058.047486508658"/>
    <s v="2079.3318316579807"/>
    <s v="NA"/>
  </r>
  <r>
    <s v="PH"/>
    <x v="26"/>
    <x v="163"/>
    <e v="#N/A"/>
    <e v="#N/A"/>
    <e v="#N/A"/>
    <s v="PHL"/>
    <n v="87901835"/>
    <n v="34451252"/>
    <s v="459509742986.811"/>
    <s v="409795068336.715"/>
    <s v="127652927611.904"/>
    <s v="188901594557.582"/>
    <n v="4.05"/>
    <n v="4.0314095832015298"/>
    <s v="NA"/>
    <s v="NA"/>
    <s v="NA"/>
    <s v="NA"/>
    <s v="NA"/>
    <m/>
    <m/>
    <s v="NA"/>
    <s v="NA"/>
    <s v="NA"/>
    <s v="NA"/>
    <s v="1452.2214196313878"/>
    <s v="4661.962612460991"/>
    <s v="11894.925279833518"/>
    <s v="5227.532997312411"/>
    <s v="2149.0062699781183"/>
    <s v="NA"/>
  </r>
  <r>
    <s v="PH"/>
    <x v="27"/>
    <x v="163"/>
    <e v="#N/A"/>
    <e v="#N/A"/>
    <e v="#N/A"/>
    <s v="PHL"/>
    <n v="89561377"/>
    <n v="35217804"/>
    <s v="489466522833.647"/>
    <s v="448307624043.121"/>
    <s v="155980408072.596"/>
    <s v="201216640249.747"/>
    <n v="3.43"/>
    <n v="4.0760388264240301"/>
    <s v="NA"/>
    <s v="NA"/>
    <s v="NA"/>
    <s v="NA"/>
    <s v="NA"/>
    <m/>
    <m/>
    <s v="NA"/>
    <s v="NA"/>
    <s v="NA"/>
    <s v="NA"/>
    <s v="1741.6035047406206"/>
    <s v="5005.591015456595"/>
    <s v="12729.573486271915"/>
    <s v="5465.151823577333"/>
    <s v="2246.689890104604"/>
    <s v="NA"/>
  </r>
  <r>
    <s v="PH"/>
    <x v="28"/>
    <x v="163"/>
    <e v="#N/A"/>
    <e v="#N/A"/>
    <e v="#N/A"/>
    <s v="PHL"/>
    <n v="91252326"/>
    <n v="36018856"/>
    <s v="510731333780.83"/>
    <s v="476756081056.125"/>
    <s v="181624627927.891"/>
    <s v="209958471641.13"/>
    <n v="3.72"/>
    <n v="4.1347773198966102"/>
    <s v="NA"/>
    <s v="NA"/>
    <s v="NA"/>
    <s v="NA"/>
    <s v="NA"/>
    <m/>
    <m/>
    <s v="NA"/>
    <s v="NA"/>
    <s v="NA"/>
    <s v="NA"/>
    <s v="1990.3561464054187"/>
    <s v="5224.590998985878"/>
    <s v="13236.291598381831"/>
    <s v="5596.913045053011"/>
    <s v="2300.8561079432648"/>
    <s v="NA"/>
  </r>
  <r>
    <s v="PH"/>
    <x v="29"/>
    <x v="163"/>
    <e v="#N/A"/>
    <e v="#N/A"/>
    <e v="#N/A"/>
    <s v="PHL"/>
    <n v="92946951"/>
    <n v="37171260"/>
    <s v="518128373476.702"/>
    <s v="486761097716.938"/>
    <s v="175974754207.575"/>
    <s v="212999348608.119"/>
    <n v="3.86"/>
    <n v="4.2036338330041998"/>
    <s v="NA"/>
    <s v="NA"/>
    <s v="NA"/>
    <s v="NA"/>
    <s v="NA"/>
    <m/>
    <m/>
    <s v="NA"/>
    <s v="NA"/>
    <s v="NA"/>
    <s v="NA"/>
    <s v="1893.2816226276752"/>
    <s v="5236.977571399174"/>
    <s v="13095.092760292171"/>
    <s v="5574.452608743476"/>
    <s v="2291.622762409054"/>
    <s v="NA"/>
  </r>
  <r>
    <s v="PH"/>
    <x v="30"/>
    <x v="163"/>
    <e v="#N/A"/>
    <e v="#N/A"/>
    <e v="#N/A"/>
    <s v="PHL"/>
    <n v="94636700"/>
    <n v="38081598"/>
    <s v="556130498823.889"/>
    <s v="528741501891.209"/>
    <s v="208368892319.281"/>
    <s v="228621785747.318"/>
    <n v="3.61"/>
    <n v="4.2730209542018098"/>
    <s v="NA"/>
    <s v="NA"/>
    <s v="NA"/>
    <s v="NA"/>
    <s v="NA"/>
    <m/>
    <m/>
    <s v="NA"/>
    <s v="NA"/>
    <s v="NA"/>
    <s v="NA"/>
    <s v="2201.776819344726"/>
    <s v="5587.066137039954"/>
    <s v="13884.435781586923"/>
    <s v="5876.478140339731"/>
    <s v="2415.7835781184044"/>
    <s v="NA"/>
  </r>
  <r>
    <s v="PH"/>
    <x v="31"/>
    <x v="163"/>
    <e v="#N/A"/>
    <e v="#N/A"/>
    <e v="#N/A"/>
    <s v="PHL"/>
    <n v="96337913"/>
    <n v="39490704"/>
    <s v="577587308295.791"/>
    <s v="560551170595.17"/>
    <s v="234216730703.65"/>
    <s v="237442546536.882"/>
    <n v="3.59"/>
    <n v="4.33237533216868"/>
    <s v="NA"/>
    <s v="NA"/>
    <s v="NA"/>
    <s v="NA"/>
    <s v="NA"/>
    <m/>
    <m/>
    <s v="NA"/>
    <s v="NA"/>
    <s v="NA"/>
    <s v="NA"/>
    <s v="2431.1999648949213"/>
    <s v="5818.5936682598685"/>
    <s v="14194.509436832781"/>
    <s v="5995.43098152636"/>
    <s v="2464.684350561777"/>
    <s v="NA"/>
  </r>
  <r>
    <s v="PH"/>
    <x v="32"/>
    <x v="163"/>
    <e v="#N/A"/>
    <e v="#N/A"/>
    <e v="#N/A"/>
    <s v="PHL"/>
    <n v="98032317"/>
    <n v="40075145"/>
    <s v="617423226034.986"/>
    <s v="612131229679.722"/>
    <s v="261920542606.621"/>
    <s v="253818844311.735"/>
    <n v="3.5"/>
    <n v="4.3915609992162103"/>
    <s v="NA"/>
    <s v="NA"/>
    <s v="NA"/>
    <s v="NA"/>
    <s v="NA"/>
    <m/>
    <m/>
    <s v="NA"/>
    <s v="NA"/>
    <s v="NA"/>
    <s v="NA"/>
    <s v="2671.777538488874"/>
    <s v="6244.1779243034935"/>
    <s v="15274.585523763471"/>
    <s v="6298.160085668341"/>
    <s v="2589.1344005644078"/>
    <s v="NA"/>
  </r>
  <r>
    <s v="PH"/>
    <x v="33"/>
    <x v="163"/>
    <e v="#N/A"/>
    <e v="#N/A"/>
    <e v="#N/A"/>
    <s v="PHL"/>
    <n v="99700107"/>
    <n v="40789298"/>
    <s v="659102574170.73"/>
    <s v="654004065671.884"/>
    <s v="283902829721.261"/>
    <s v="270952964845.908"/>
    <n v="3.5"/>
    <n v="4.4655182543308696"/>
    <s v="NA"/>
    <s v="NA"/>
    <s v="NA"/>
    <s v="NA"/>
    <s v="NA"/>
    <m/>
    <m/>
    <s v="NA"/>
    <s v="NA"/>
    <s v="NA"/>
    <s v="NA"/>
    <s v="2847.567954177431"/>
    <s v="6559.7127761546335"/>
    <s v="16033.717120404574"/>
    <s v="6610.851221761778"/>
    <s v="2717.6797798813595"/>
    <s v="NA"/>
  </r>
  <r>
    <s v="PH"/>
    <x v="34"/>
    <x v="163"/>
    <e v="#N/A"/>
    <e v="#N/A"/>
    <e v="#N/A"/>
    <s v="PHL"/>
    <n v="101325201"/>
    <n v="42179845"/>
    <s v="700942323076.64"/>
    <s v="699661967288.66"/>
    <s v="297483553299.593"/>
    <s v="288153025138.083"/>
    <n v="3.6"/>
    <n v="4.5534827241718601"/>
    <s v="NA"/>
    <s v="NA"/>
    <s v="NA"/>
    <s v="NA"/>
    <s v="NA"/>
    <m/>
    <m/>
    <s v="NA"/>
    <s v="NA"/>
    <s v="NA"/>
    <s v="NA"/>
    <s v="2935.928578119406"/>
    <s v="6905.113045753149"/>
    <s v="16587.589814250387"/>
    <s v="6917.74914985503"/>
    <s v="2843.843607456382"/>
    <s v="NA"/>
  </r>
  <r>
    <s v="PH"/>
    <x v="35"/>
    <x v="163"/>
    <e v="#N/A"/>
    <e v="#N/A"/>
    <e v="#N/A"/>
    <s v="PHL"/>
    <n v="103031365"/>
    <n v="42622144"/>
    <s v="745440312681.171"/>
    <s v="733864052010.449"/>
    <s v="306445871631.969"/>
    <s v="306445871631.969"/>
    <n v="3.07"/>
    <n v="4.63760622796757"/>
    <s v="NA"/>
    <s v="NA"/>
    <s v="NA"/>
    <s v="NA"/>
    <s v="NA"/>
    <m/>
    <m/>
    <s v="NA"/>
    <s v="NA"/>
    <s v="NA"/>
    <s v="NA"/>
    <s v="2974.296920476294"/>
    <s v="7122.724735428372"/>
    <s v="17217.90560349214"/>
    <s v="7235.081401485567"/>
    <s v="2974.296920476294"/>
    <s v="NA"/>
  </r>
  <r>
    <s v="PH"/>
    <x v="36"/>
    <x v="163"/>
    <e v="#N/A"/>
    <e v="#N/A"/>
    <e v="#N/A"/>
    <s v="PHL"/>
    <n v="104875266"/>
    <n v="43756699"/>
    <s v="798735245433.432"/>
    <s v="798601364196.765"/>
    <s v="318627003965.989"/>
    <s v="328355086686.48"/>
    <n v="2.7"/>
    <n v="4.7208542731092802"/>
    <s v="NA"/>
    <s v="NA"/>
    <s v="NA"/>
    <s v="NA"/>
    <s v="NA"/>
    <m/>
    <m/>
    <s v="NA"/>
    <s v="NA"/>
    <s v="NA"/>
    <s v="NA"/>
    <s v="3038.152045936065"/>
    <s v="7614.773193488396"/>
    <s v="18250.950881755616"/>
    <s v="7616.049769384442"/>
    <s v="3130.9106447127388"/>
    <s v="NA"/>
  </r>
  <r>
    <s v="PH"/>
    <x v="37"/>
    <x v="163"/>
    <e v="#N/A"/>
    <e v="#N/A"/>
    <e v="#N/A"/>
    <s v="PHL"/>
    <n v="106738501"/>
    <n v="42974771"/>
    <s v="854095492048.794"/>
    <s v="854095492048.794"/>
    <s v="328480738147.1"/>
    <s v="351113339412.022"/>
    <n v="2.5499999999999998"/>
    <n v="4.8196830831469004"/>
    <s v="NA"/>
    <s v="NA"/>
    <s v="NA"/>
    <s v="NA"/>
    <s v="NA"/>
    <m/>
    <m/>
    <s v="NA"/>
    <s v="NA"/>
    <s v="NA"/>
    <s v="NA"/>
    <s v="3077.4344315281323"/>
    <s v="8001.756480061435"/>
    <s v="19874.34655669937"/>
    <s v="8001.756480061435"/>
    <s v="3289.4722721656167"/>
    <s v="NA"/>
  </r>
  <r>
    <s v="PH"/>
    <x v="38"/>
    <x v="163"/>
    <e v="#N/A"/>
    <e v="#N/A"/>
    <e v="#N/A"/>
    <s v="PHL"/>
    <n v="108568836"/>
    <n v="43800369"/>
    <s v="908257834444.197"/>
    <s v="930092884956.517"/>
    <s v="346841896890.489"/>
    <s v="373379141170.569"/>
    <n v="2.34"/>
    <n v="4.9363152424329204"/>
    <s v="NA"/>
    <s v="NA"/>
    <s v="NA"/>
    <s v="NA"/>
    <s v="NA"/>
    <m/>
    <m/>
    <s v="NA"/>
    <s v="NA"/>
    <s v="NA"/>
    <s v="NA"/>
    <s v="3194.67270414955"/>
    <s v="8566.849560370316"/>
    <s v="21234.818477362987"/>
    <s v="8365.73245055512"/>
    <s v="3439.100527618892"/>
    <s v="NA"/>
  </r>
  <r>
    <s v="PH"/>
    <x v="39"/>
    <x v="163"/>
    <e v="#N/A"/>
    <e v="#N/A"/>
    <e v="#N/A"/>
    <s v="PHL"/>
    <n v="110380804"/>
    <n v="45091808"/>
    <s v="963829823123.725"/>
    <s v="1004706966219.32"/>
    <s v="376823404772.837"/>
    <s v="396224439740.441"/>
    <n v="2.2400000000000002"/>
    <n v="5.0725364118903498"/>
    <s v="NA"/>
    <s v="NA"/>
    <s v="NA"/>
    <s v="NA"/>
    <s v="NA"/>
    <m/>
    <m/>
    <s v="NA"/>
    <s v="NA"/>
    <s v="NA"/>
    <s v="NA"/>
    <s v="3413.8490672058974"/>
    <s v="9102.189237716731"/>
    <s v="22281.363528810376"/>
    <s v="8731.860868885544"/>
    <s v="3589.6136409772935"/>
    <s v="NA"/>
  </r>
  <r>
    <s v="PH"/>
    <x v="40"/>
    <x v="163"/>
    <e v="#N/A"/>
    <e v="#N/A"/>
    <e v="#N/A"/>
    <s v="PHL"/>
    <n v="112190977"/>
    <n v="42419079"/>
    <s v="872089659762.422"/>
    <s v="920938638303.593"/>
    <s v="361751145432.404"/>
    <s v="358510629732.238"/>
    <n v="2.52"/>
    <n v="5.2221873189401498"/>
    <s v="NA"/>
    <s v="NA"/>
    <s v="NA"/>
    <s v="NA"/>
    <s v="NA"/>
    <m/>
    <m/>
    <s v="NA"/>
    <s v="NA"/>
    <s v="NA"/>
    <s v="NA"/>
    <s v="3224.422811046596"/>
    <s v="8208.669386162785"/>
    <s v="21710.481698661893"/>
    <s v="7773.260230744064"/>
    <s v="3195.538886627558"/>
    <s v="NA"/>
  </r>
  <r>
    <s v="PH"/>
    <x v="41"/>
    <x v="163"/>
    <e v="#N/A"/>
    <e v="#N/A"/>
    <e v="#N/A"/>
    <s v="PHL"/>
    <n v="113880328"/>
    <n v="44857443"/>
    <s v="921927256489.89"/>
    <s v="1017308203389.7"/>
    <s v="394087362017.318"/>
    <s v="378998555471.402"/>
    <n v="2.6320000000000001"/>
    <n v="5.3261657272360496"/>
    <s v="NA"/>
    <s v="NA"/>
    <s v="NA"/>
    <s v="NA"/>
    <s v="NA"/>
    <m/>
    <m/>
    <s v="NA"/>
    <s v="NA"/>
    <s v="NA"/>
    <s v="NA"/>
    <s v="3460.539400776208"/>
    <s v="8933.133766436815"/>
    <s v="22678.693553480076"/>
    <s v="8095.579567437582"/>
    <s v="3328.0423592685997"/>
    <s v="NA"/>
  </r>
  <r>
    <s v="PH"/>
    <x v="42"/>
    <x v="163"/>
    <e v="#N/A"/>
    <e v="#N/A"/>
    <e v="#N/A"/>
    <s v="PHL"/>
    <n v="115559009"/>
    <n v="46990319"/>
    <s v="991720215105.379"/>
    <s v="1170982075549.65"/>
    <s v="404284327311.713"/>
    <s v="407690006246.006"/>
    <n v="2.238"/>
    <n v="5.4367621826871204"/>
    <s v="NA"/>
    <s v="NA"/>
    <s v="NA"/>
    <s v="NA"/>
    <s v="NA"/>
    <m/>
    <m/>
    <s v="NA"/>
    <s v="NA"/>
    <s v="NA"/>
    <s v="NA"/>
    <s v="3498.5098159825257"/>
    <s v="10133.195894312748"/>
    <s v="24919.645162435478"/>
    <s v="8581.937693022091"/>
    <s v="3527.9811567612696"/>
    <s v="NA"/>
  </r>
  <r>
    <s v="PK"/>
    <x v="0"/>
    <x v="164"/>
    <e v="#N/A"/>
    <e v="#N/A"/>
    <e v="#N/A"/>
    <s v="PAK"/>
    <n v="80624057"/>
    <s v="NA"/>
    <s v="NA"/>
    <s v="NA"/>
    <s v="23654444444.4444"/>
    <s v="54119013325.6126"/>
    <s v="NA"/>
    <n v="3.4381537014442198"/>
    <s v="NA"/>
    <s v="NA"/>
    <s v="NA"/>
    <s v="NA"/>
    <s v="NA"/>
    <m/>
    <m/>
    <s v="NA"/>
    <s v="NA"/>
    <s v="NA"/>
    <s v="NA"/>
    <s v="293.3918897735995"/>
    <s v="NA"/>
    <s v="NA"/>
    <s v="NA"/>
    <s v="671.2514271715773"/>
    <s v="NA"/>
  </r>
  <r>
    <s v="PK"/>
    <x v="1"/>
    <x v="164"/>
    <e v="#N/A"/>
    <e v="#N/A"/>
    <e v="#N/A"/>
    <s v="PAK"/>
    <n v="84270202"/>
    <s v="NA"/>
    <s v="NA"/>
    <s v="NA"/>
    <s v="28100606060.6061"/>
    <s v="58405652418.6323"/>
    <s v="NA"/>
    <n v="3.4390192870310199"/>
    <s v="NA"/>
    <s v="NA"/>
    <s v="NA"/>
    <s v="NA"/>
    <s v="NA"/>
    <m/>
    <m/>
    <s v="NA"/>
    <s v="NA"/>
    <s v="NA"/>
    <s v="NA"/>
    <s v="333.4583920969609"/>
    <s v="NA"/>
    <s v="NA"/>
    <s v="NA"/>
    <s v="693.0759750478859"/>
    <s v="NA"/>
  </r>
  <r>
    <s v="PK"/>
    <x v="2"/>
    <x v="164"/>
    <e v="#N/A"/>
    <e v="#N/A"/>
    <e v="#N/A"/>
    <s v="PAK"/>
    <n v="87828198"/>
    <s v="NA"/>
    <s v="NA"/>
    <s v="NA"/>
    <s v="30725971563.981"/>
    <s v="62223914235.9457"/>
    <s v="NA"/>
    <n v="3.43911018190308"/>
    <s v="NA"/>
    <s v="NA"/>
    <s v="NA"/>
    <s v="NA"/>
    <s v="NA"/>
    <m/>
    <m/>
    <s v="NA"/>
    <s v="NA"/>
    <s v="NA"/>
    <s v="NA"/>
    <s v="349.84176225477154"/>
    <s v="NA"/>
    <s v="NA"/>
    <s v="NA"/>
    <s v="708.4730832795374"/>
    <s v="NA"/>
  </r>
  <r>
    <s v="PK"/>
    <x v="3"/>
    <x v="164"/>
    <e v="#N/A"/>
    <e v="#N/A"/>
    <e v="#N/A"/>
    <s v="PAK"/>
    <n v="91080372"/>
    <s v="NA"/>
    <s v="NA"/>
    <s v="NA"/>
    <s v="28691889763.7795"/>
    <s v="66441686560.0103"/>
    <s v="NA"/>
    <n v="3.4429075454369"/>
    <s v="NA"/>
    <s v="NA"/>
    <s v="NA"/>
    <s v="NA"/>
    <s v="NA"/>
    <m/>
    <m/>
    <s v="NA"/>
    <s v="NA"/>
    <s v="NA"/>
    <s v="NA"/>
    <s v="315.0172658910473"/>
    <s v="NA"/>
    <s v="NA"/>
    <s v="NA"/>
    <s v="729.4841369335899"/>
    <s v="NA"/>
  </r>
  <r>
    <s v="PK"/>
    <x v="4"/>
    <x v="164"/>
    <e v="#N/A"/>
    <e v="#N/A"/>
    <e v="#N/A"/>
    <s v="PAK"/>
    <n v="94003867"/>
    <s v="NA"/>
    <s v="NA"/>
    <s v="NA"/>
    <s v="31151825467.4978"/>
    <s v="69807094591.5442"/>
    <s v="NA"/>
    <n v="3.4524271219608398"/>
    <s v="NA"/>
    <s v="NA"/>
    <s v="NA"/>
    <s v="NA"/>
    <s v="NA"/>
    <m/>
    <m/>
    <s v="NA"/>
    <s v="NA"/>
    <s v="NA"/>
    <s v="NA"/>
    <s v="331.3887658206422"/>
    <s v="NA"/>
    <s v="NA"/>
    <s v="NA"/>
    <s v="742.5981166449695"/>
    <s v="NA"/>
  </r>
  <r>
    <s v="PK"/>
    <x v="5"/>
    <x v="164"/>
    <e v="#N/A"/>
    <e v="#N/A"/>
    <e v="#N/A"/>
    <s v="PAK"/>
    <n v="97121552"/>
    <s v="NA"/>
    <s v="NA"/>
    <s v="NA"/>
    <s v="31144920844.3272"/>
    <s v="75106929280.8034"/>
    <s v="NA"/>
    <n v="3.4610443800416402"/>
    <s v="NA"/>
    <s v="NA"/>
    <s v="NA"/>
    <s v="NA"/>
    <s v="NA"/>
    <m/>
    <m/>
    <s v="NA"/>
    <s v="NA"/>
    <s v="NA"/>
    <s v="NA"/>
    <s v="320.67981002123196"/>
    <s v="NA"/>
    <s v="NA"/>
    <s v="NA"/>
    <s v="773.3291708600724"/>
    <s v="NA"/>
  </r>
  <r>
    <s v="PK"/>
    <x v="6"/>
    <x v="164"/>
    <e v="#N/A"/>
    <e v="#N/A"/>
    <e v="#N/A"/>
    <s v="PAK"/>
    <n v="100618523"/>
    <s v="NA"/>
    <s v="NA"/>
    <s v="NA"/>
    <s v="31899070055.7967"/>
    <s v="79239052407.3941"/>
    <s v="NA"/>
    <n v="3.4649713552245198"/>
    <s v="NA"/>
    <s v="NA"/>
    <s v="NA"/>
    <s v="NA"/>
    <s v="NA"/>
    <m/>
    <m/>
    <s v="NA"/>
    <s v="NA"/>
    <s v="NA"/>
    <s v="NA"/>
    <s v="317.02979833839044"/>
    <s v="NA"/>
    <s v="NA"/>
    <s v="NA"/>
    <s v="787.5195346228061"/>
    <s v="NA"/>
  </r>
  <r>
    <s v="PK"/>
    <x v="7"/>
    <x v="164"/>
    <e v="#N/A"/>
    <e v="#N/A"/>
    <e v="#N/A"/>
    <s v="PAK"/>
    <n v="104251093"/>
    <s v="NA"/>
    <s v="NA"/>
    <s v="NA"/>
    <s v="33351529274.6869"/>
    <s v="84351827878.2223"/>
    <s v="NA"/>
    <n v="3.4643838218559502"/>
    <s v="NA"/>
    <s v="NA"/>
    <s v="NA"/>
    <s v="NA"/>
    <s v="NA"/>
    <m/>
    <m/>
    <s v="NA"/>
    <s v="NA"/>
    <s v="NA"/>
    <s v="NA"/>
    <s v="319.91539191523776"/>
    <s v="NA"/>
    <s v="NA"/>
    <s v="NA"/>
    <s v="809.121760269912"/>
    <s v="NA"/>
  </r>
  <r>
    <s v="PK"/>
    <x v="8"/>
    <x v="164"/>
    <e v="#N/A"/>
    <e v="#N/A"/>
    <e v="#N/A"/>
    <s v="PAK"/>
    <n v="107967838"/>
    <s v="NA"/>
    <s v="NA"/>
    <s v="NA"/>
    <s v="38472742808.3167"/>
    <s v="90783889909.6169"/>
    <s v="NA"/>
    <n v="3.4605791587676298"/>
    <s v="NA"/>
    <s v="NA"/>
    <s v="NA"/>
    <s v="NA"/>
    <s v="NA"/>
    <m/>
    <m/>
    <s v="NA"/>
    <s v="NA"/>
    <s v="NA"/>
    <s v="NA"/>
    <s v="356.33521538438794"/>
    <s v="NA"/>
    <s v="NA"/>
    <s v="NA"/>
    <s v="840.8419728624824"/>
    <s v="NA"/>
  </r>
  <r>
    <s v="PK"/>
    <x v="9"/>
    <x v="164"/>
    <e v="#N/A"/>
    <e v="#N/A"/>
    <e v="#N/A"/>
    <s v="PAK"/>
    <n v="111670386"/>
    <s v="NA"/>
    <s v="NA"/>
    <s v="NA"/>
    <s v="40171105580.1973"/>
    <s v="95286561042.4883"/>
    <s v="NA"/>
    <n v="3.4569523048977699"/>
    <s v="NA"/>
    <s v="NA"/>
    <s v="NA"/>
    <s v="NA"/>
    <s v="NA"/>
    <m/>
    <m/>
    <s v="NA"/>
    <s v="NA"/>
    <s v="NA"/>
    <s v="NA"/>
    <s v="359.72926233278446"/>
    <s v="NA"/>
    <s v="NA"/>
    <s v="NA"/>
    <s v="853.2840662204597"/>
    <s v="NA"/>
  </r>
  <r>
    <s v="PK"/>
    <x v="10"/>
    <x v="164"/>
    <e v="#N/A"/>
    <e v="#N/A"/>
    <e v="#N/A"/>
    <s v="PAK"/>
    <n v="115414069"/>
    <n v="32045924"/>
    <s v="353344025646.943"/>
    <s v="232796825930.011"/>
    <s v="40010423970.4576"/>
    <s v="99534995089.6895"/>
    <s v="NA"/>
    <n v="3.4540931770887799"/>
    <s v="NA"/>
    <s v="NA"/>
    <s v="NA"/>
    <s v="NA"/>
    <s v="NA"/>
    <m/>
    <m/>
    <s v="NA"/>
    <s v="NA"/>
    <s v="NA"/>
    <s v="NA"/>
    <s v="346.66851552090765"/>
    <s v="2017.0576078555118"/>
    <s v="7264.475380083001"/>
    <s v="3061.5333876404875"/>
    <s v="862.4164796554352"/>
    <s v="NA"/>
  </r>
  <r>
    <s v="PK"/>
    <x v="11"/>
    <x v="164"/>
    <e v="#N/A"/>
    <e v="#N/A"/>
    <e v="#N/A"/>
    <s v="PAK"/>
    <n v="119203569"/>
    <n v="33224710"/>
    <s v="371228772911.829"/>
    <s v="252851107253.442"/>
    <s v="45625336680.2047"/>
    <s v="104573026305.673"/>
    <n v="0.66900000000000004"/>
    <n v="3.45210427382422"/>
    <s v="NA"/>
    <s v="NA"/>
    <s v="NA"/>
    <s v="NA"/>
    <s v="NA"/>
    <m/>
    <m/>
    <s v="NA"/>
    <s v="NA"/>
    <s v="NA"/>
    <s v="NA"/>
    <s v="382.7514315465227"/>
    <s v="2121.1706107007753"/>
    <s v="7610.333009782237"/>
    <s v="3114.2420988404215"/>
    <s v="877.2642227320644"/>
    <s v="NA"/>
  </r>
  <r>
    <s v="PK"/>
    <x v="12"/>
    <x v="164"/>
    <e v="#N/A"/>
    <e v="#N/A"/>
    <e v="#N/A"/>
    <s v="PAK"/>
    <n v="122375179"/>
    <n v="33922005"/>
    <s v="399835282840.639"/>
    <s v="278541838300.247"/>
    <s v="48884672605.0356"/>
    <s v="112631316862.827"/>
    <n v="0.68300000000000005"/>
    <n v="3.4552676590762399"/>
    <s v="NA"/>
    <s v="NA"/>
    <s v="NA"/>
    <s v="NA"/>
    <s v="NA"/>
    <m/>
    <m/>
    <s v="NA"/>
    <s v="NA"/>
    <s v="NA"/>
    <s v="NA"/>
    <s v="399.4655861139586"/>
    <s v="2276.130180779936"/>
    <s v="8211.243359590537"/>
    <s v="3267.290688421702"/>
    <s v="920.3771367952564"/>
    <s v="NA"/>
  </r>
  <r>
    <s v="PK"/>
    <x v="13"/>
    <x v="164"/>
    <e v="#N/A"/>
    <e v="#N/A"/>
    <e v="#N/A"/>
    <s v="PAK"/>
    <n v="125546615"/>
    <n v="34315719"/>
    <s v="406863378321.796"/>
    <s v="290156341839.976"/>
    <s v="51809999353.1614"/>
    <s v="114611091242.558"/>
    <n v="0.63700000000000001"/>
    <n v="3.4581585493165199"/>
    <s v="NA"/>
    <s v="NA"/>
    <s v="NA"/>
    <s v="NA"/>
    <s v="NA"/>
    <m/>
    <m/>
    <s v="NA"/>
    <s v="NA"/>
    <s v="NA"/>
    <s v="NA"/>
    <s v="412.67539832245893"/>
    <s v="2311.1442856502026"/>
    <s v="8455.493584149468"/>
    <s v="3240.735549276227"/>
    <s v="912.8967056782694"/>
    <s v="NA"/>
  </r>
  <r>
    <s v="PK"/>
    <x v="14"/>
    <x v="164"/>
    <e v="#N/A"/>
    <e v="#N/A"/>
    <e v="#N/A"/>
    <s v="PAK"/>
    <n v="129245139"/>
    <n v="35265549"/>
    <s v="422069553503.65"/>
    <s v="307428330192.997"/>
    <s v="52293471392.5867"/>
    <s v="118894583992.4"/>
    <n v="0.64500000000000002"/>
    <n v="3.4573532527879198"/>
    <s v="NA"/>
    <s v="NA"/>
    <s v="NA"/>
    <s v="NA"/>
    <s v="NA"/>
    <m/>
    <m/>
    <s v="NA"/>
    <s v="NA"/>
    <s v="NA"/>
    <s v="NA"/>
    <s v="404.6068718498318"/>
    <s v="2378.6452053179114"/>
    <s v="8717.525713069064"/>
    <s v="3265.6512791838927"/>
    <s v="919.9153245709302"/>
    <s v="NA"/>
  </r>
  <r>
    <s v="PK"/>
    <x v="15"/>
    <x v="164"/>
    <e v="#N/A"/>
    <e v="#N/A"/>
    <e v="#N/A"/>
    <s v="PAK"/>
    <n v="133117476"/>
    <n v="35773889"/>
    <s v="443015215778.503"/>
    <s v="329451176483.415"/>
    <s v="60636071684.1918"/>
    <s v="124794857494.579"/>
    <n v="0.64700000000000002"/>
    <n v="3.4551590356175299"/>
    <s v="NA"/>
    <s v="NA"/>
    <s v="NA"/>
    <s v="NA"/>
    <s v="NA"/>
    <m/>
    <m/>
    <s v="NA"/>
    <s v="NA"/>
    <s v="NA"/>
    <s v="NA"/>
    <s v="455.5079731544174"/>
    <s v="2474.890498099701"/>
    <s v="9209.263675062417"/>
    <s v="3328.001920487908"/>
    <s v="937.4791443204572"/>
    <s v="NA"/>
  </r>
  <r>
    <s v="PK"/>
    <x v="16"/>
    <x v="164"/>
    <e v="#N/A"/>
    <e v="#N/A"/>
    <e v="#N/A"/>
    <s v="PAK"/>
    <n v="137234810"/>
    <n v="37674985"/>
    <s v="464486308313.24"/>
    <s v="351742793549.311"/>
    <s v="63320170084.4076"/>
    <s v="130843141701.74"/>
    <n v="0.64"/>
    <n v="3.4521212345909902"/>
    <s v="NA"/>
    <s v="NA"/>
    <s v="NA"/>
    <s v="NA"/>
    <s v="NA"/>
    <m/>
    <m/>
    <s v="NA"/>
    <s v="NA"/>
    <s v="NA"/>
    <s v="NA"/>
    <s v="461.40020949792256"/>
    <s v="2563.0726894241407"/>
    <s v="9336.242431133309"/>
    <s v="3384.609985711643"/>
    <s v="953.4253131675557"/>
    <s v="NA"/>
  </r>
  <r>
    <s v="PK"/>
    <x v="17"/>
    <x v="164"/>
    <e v="#N/A"/>
    <e v="#N/A"/>
    <e v="#N/A"/>
    <s v="PAK"/>
    <n v="141330267"/>
    <n v="39664980"/>
    <s v="469198038910.442"/>
    <s v="361437950131.245"/>
    <s v="62433340468.0228"/>
    <s v="132170409315.782"/>
    <n v="0.61"/>
    <n v="3.4517075402832602"/>
    <s v="NA"/>
    <s v="NA"/>
    <s v="NA"/>
    <s v="NA"/>
    <s v="NA"/>
    <m/>
    <m/>
    <s v="NA"/>
    <s v="NA"/>
    <s v="NA"/>
    <s v="NA"/>
    <s v="441.75491770650086"/>
    <s v="2557.399471489324"/>
    <s v="9112.268558593625"/>
    <s v="3319.869472194813"/>
    <s v="935.188280057392"/>
    <s v="NA"/>
  </r>
  <r>
    <s v="PK"/>
    <x v="18"/>
    <x v="164"/>
    <e v="#N/A"/>
    <e v="#N/A"/>
    <e v="#N/A"/>
    <s v="PAK"/>
    <n v="145476106"/>
    <n v="40910245"/>
    <s v="481163688212.242"/>
    <s v="374827314649.75"/>
    <s v="62191955814.3478"/>
    <s v="135541064422.57"/>
    <n v="0.61299999999999999"/>
    <n v="3.4532894475924798"/>
    <s v="NA"/>
    <s v="NA"/>
    <s v="NA"/>
    <s v="NA"/>
    <s v="NA"/>
    <m/>
    <m/>
    <s v="NA"/>
    <s v="NA"/>
    <s v="NA"/>
    <s v="NA"/>
    <s v="427.50632749509947"/>
    <s v="2576.555868561329"/>
    <s v="9162.18699374081"/>
    <s v="3307.510088373152"/>
    <s v="931.7067121838552"/>
    <s v="NA"/>
  </r>
  <r>
    <s v="PK"/>
    <x v="19"/>
    <x v="164"/>
    <e v="#N/A"/>
    <e v="#N/A"/>
    <e v="#N/A"/>
    <s v="PAK"/>
    <n v="149694462"/>
    <n v="42543743"/>
    <s v="498774917914.27"/>
    <s v="394022016363.147"/>
    <s v="62973856843.5739"/>
    <s v="140502047302.371"/>
    <n v="0.61399999999999999"/>
    <n v="3.4573900936963202"/>
    <s v="NA"/>
    <s v="NA"/>
    <s v="NA"/>
    <s v="NA"/>
    <s v="NA"/>
    <m/>
    <m/>
    <s v="NA"/>
    <s v="NA"/>
    <s v="NA"/>
    <s v="NA"/>
    <s v="420.6826091106423"/>
    <s v="2632.1749722654868"/>
    <s v="9261.573819754105"/>
    <s v="3331.953041217183"/>
    <s v="938.5921524763621"/>
    <s v="NA"/>
  </r>
  <r>
    <s v="PK"/>
    <x v="20"/>
    <x v="164"/>
    <e v="#N/A"/>
    <e v="#N/A"/>
    <e v="#N/A"/>
    <s v="PAK"/>
    <n v="154369924"/>
    <n v="44418607"/>
    <s v="520023168397.642"/>
    <s v="420114745346.839"/>
    <s v="82017743416.2841"/>
    <s v="146487558175.676"/>
    <n v="0.61099999999999999"/>
    <n v="3.46170282321867"/>
    <s v="NA"/>
    <s v="NA"/>
    <s v="NA"/>
    <s v="NA"/>
    <s v="NA"/>
    <m/>
    <m/>
    <s v="NA"/>
    <s v="NA"/>
    <s v="NA"/>
    <s v="NA"/>
    <s v="531.306496052198"/>
    <s v="2721.480547900244"/>
    <s v="9458.08015426596"/>
    <s v="3368.68189685474"/>
    <s v="948.9384614562355"/>
    <s v="NA"/>
  </r>
  <r>
    <s v="PK"/>
    <x v="21"/>
    <x v="164"/>
    <e v="#N/A"/>
    <e v="#N/A"/>
    <e v="#N/A"/>
    <s v="PAK"/>
    <n v="159217727"/>
    <n v="46217130"/>
    <s v="538506966621.57"/>
    <s v="444848790600.873"/>
    <s v="79484403984.8849"/>
    <s v="151694338627.359"/>
    <n v="0.6"/>
    <n v="3.4671199017933501"/>
    <s v="NA"/>
    <s v="NA"/>
    <s v="NA"/>
    <s v="NA"/>
    <s v="NA"/>
    <m/>
    <m/>
    <s v="NA"/>
    <s v="NA"/>
    <s v="NA"/>
    <s v="NA"/>
    <s v="499.2183061681624"/>
    <s v="2793.965213439286"/>
    <s v="9625.192879801774"/>
    <s v="3382.2048384195937"/>
    <s v="952.747796904292"/>
    <s v="NA"/>
  </r>
  <r>
    <s v="PK"/>
    <x v="22"/>
    <x v="164"/>
    <e v="#N/A"/>
    <e v="#N/A"/>
    <e v="#N/A"/>
    <s v="PAK"/>
    <n v="163262807"/>
    <n v="47679897"/>
    <s v="552014540011.61"/>
    <s v="463114114429.942"/>
    <s v="79904985384.8652"/>
    <s v="155499344948.294"/>
    <n v="0.58699999999999997"/>
    <n v="3.4793365292337"/>
    <s v="NA"/>
    <s v="NA"/>
    <s v="NA"/>
    <s v="NA"/>
    <s v="NA"/>
    <m/>
    <m/>
    <s v="NA"/>
    <s v="NA"/>
    <s v="NA"/>
    <s v="NA"/>
    <s v="489.42552718002213"/>
    <s v="2836.6173713400754"/>
    <s v="9712.984791681534"/>
    <s v="3381.14081311618"/>
    <s v="952.4480670499191"/>
    <s v="NA"/>
  </r>
  <r>
    <s v="PK"/>
    <x v="23"/>
    <x v="164"/>
    <e v="#N/A"/>
    <e v="#N/A"/>
    <e v="#N/A"/>
    <s v="PAK"/>
    <n v="166876680"/>
    <n v="49107668"/>
    <s v="583904607628.883"/>
    <s v="499536413129.965"/>
    <s v="91760542940.0717"/>
    <s v="164482594963.3"/>
    <n v="0.6"/>
    <n v="3.4977930903892802"/>
    <s v="NA"/>
    <s v="NA"/>
    <s v="NA"/>
    <s v="NA"/>
    <s v="NA"/>
    <m/>
    <m/>
    <s v="NA"/>
    <s v="NA"/>
    <s v="NA"/>
    <s v="NA"/>
    <s v="549.8703769758105"/>
    <s v="2993.4464967182057"/>
    <s v="10172.26908697772"/>
    <s v="3499.01860241277"/>
    <s v="985.6535674325495"/>
    <s v="NA"/>
  </r>
  <r>
    <s v="PK"/>
    <x v="24"/>
    <x v="164"/>
    <e v="#N/A"/>
    <e v="#N/A"/>
    <e v="#N/A"/>
    <s v="PAK"/>
    <n v="170648620"/>
    <n v="50663082"/>
    <s v="627971070988.893"/>
    <s v="551657326010.054"/>
    <s v="107759683863.123"/>
    <s v="176895866154.536"/>
    <n v="0.60399999999999998"/>
    <n v="3.5202684322908699"/>
    <s v="NA"/>
    <s v="NA"/>
    <s v="NA"/>
    <s v="NA"/>
    <s v="NA"/>
    <m/>
    <m/>
    <s v="NA"/>
    <s v="NA"/>
    <s v="NA"/>
    <s v="NA"/>
    <s v="631.4711707784277"/>
    <s v="3232.7089783090773"/>
    <s v="10888.743918304337"/>
    <s v="3679.907115503735"/>
    <s v="1036.6088290343982"/>
    <s v="NA"/>
  </r>
  <r>
    <s v="PK"/>
    <x v="25"/>
    <x v="164"/>
    <e v="#N/A"/>
    <e v="#N/A"/>
    <e v="#N/A"/>
    <s v="PAK"/>
    <n v="174372098"/>
    <n v="51747302"/>
    <s v="668907111475.199"/>
    <s v="606045329643.402"/>
    <s v="120055291992.938"/>
    <s v="188427315091.123"/>
    <n v="0.59099999999999997"/>
    <n v="3.5473376021432101"/>
    <s v="NA"/>
    <s v="NA"/>
    <s v="NA"/>
    <s v="NA"/>
    <s v="NA"/>
    <m/>
    <m/>
    <s v="NA"/>
    <s v="NA"/>
    <s v="NA"/>
    <s v="NA"/>
    <s v="688.5005879377445"/>
    <s v="3475.5866138824686"/>
    <s v="11711.631451691954"/>
    <s v="3836.0902870779187"/>
    <s v="1080.6047369523706"/>
    <s v="NA"/>
  </r>
  <r>
    <s v="PK"/>
    <x v="26"/>
    <x v="164"/>
    <e v="#N/A"/>
    <e v="#N/A"/>
    <e v="#N/A"/>
    <s v="PAK"/>
    <n v="178069984"/>
    <n v="52830352"/>
    <s v="708365837909.72"/>
    <s v="661598992531.383"/>
    <s v="137264061106.043"/>
    <s v="199542613092.028"/>
    <n v="0.57999999999999996"/>
    <n v="3.5798686218226701"/>
    <s v="NA"/>
    <s v="NA"/>
    <s v="NA"/>
    <s v="NA"/>
    <s v="NA"/>
    <m/>
    <m/>
    <s v="NA"/>
    <s v="NA"/>
    <s v="NA"/>
    <s v="NA"/>
    <s v="770.8433393583222"/>
    <s v="3715.3874991721405"/>
    <s v="12523.085072978181"/>
    <s v="3978.019326995166"/>
    <s v="1120.5853373470736"/>
    <s v="NA"/>
  </r>
  <r>
    <s v="PK"/>
    <x v="27"/>
    <x v="164"/>
    <e v="#N/A"/>
    <e v="#N/A"/>
    <e v="#N/A"/>
    <s v="PAK"/>
    <n v="181924521"/>
    <n v="54353926"/>
    <s v="742599864508"/>
    <s v="712316853841.889"/>
    <s v="152385716311.916"/>
    <s v="209186142972.352"/>
    <n v="0.4"/>
    <n v="3.6163286190989301"/>
    <s v="NA"/>
    <s v="NA"/>
    <s v="NA"/>
    <s v="NA"/>
    <s v="NA"/>
    <m/>
    <m/>
    <s v="NA"/>
    <s v="NA"/>
    <s v="NA"/>
    <s v="NA"/>
    <s v="837.6315379272924"/>
    <s v="3915.452682939256"/>
    <s v="13105.15920858944"/>
    <s v="4081.911885358214"/>
    <s v="1149.8512780052997"/>
    <s v="NA"/>
  </r>
  <r>
    <s v="PK"/>
    <x v="28"/>
    <x v="164"/>
    <e v="#N/A"/>
    <e v="#N/A"/>
    <e v="#N/A"/>
    <s v="PAK"/>
    <n v="185931955"/>
    <n v="55924956"/>
    <s v="755234499189.925"/>
    <s v="738330453500.48"/>
    <s v="170077814106.305"/>
    <s v="212745247442.062"/>
    <n v="0.42"/>
    <n v="3.6553730099809898"/>
    <s v="NA"/>
    <s v="NA"/>
    <s v="NA"/>
    <s v="NA"/>
    <s v="NA"/>
    <m/>
    <m/>
    <s v="NA"/>
    <s v="NA"/>
    <s v="NA"/>
    <s v="NA"/>
    <s v="914.7314893037347"/>
    <s v="3970.971280867132"/>
    <s v="13202.16422701307"/>
    <s v="4061.8865067595566"/>
    <s v="1144.2102431616017"/>
    <s v="NA"/>
  </r>
  <r>
    <s v="PK"/>
    <x v="29"/>
    <x v="164"/>
    <e v="#N/A"/>
    <e v="#N/A"/>
    <e v="#N/A"/>
    <s v="PAK"/>
    <n v="190123222"/>
    <n v="58053611"/>
    <s v="776620161226.157"/>
    <s v="764103819059.257"/>
    <s v="168152775283.032"/>
    <s v="218769466365.444"/>
    <n v="0.54"/>
    <n v="3.6945494748663599"/>
    <s v="NA"/>
    <s v="NA"/>
    <s v="NA"/>
    <s v="NA"/>
    <s v="NA"/>
    <m/>
    <m/>
    <s v="NA"/>
    <s v="NA"/>
    <s v="NA"/>
    <s v="NA"/>
    <s v="884.4410141704416"/>
    <s v="4018.992582922127"/>
    <s v="13162.03774230783"/>
    <s v="4084.8253730212764"/>
    <s v="1150.671990849408"/>
    <s v="NA"/>
  </r>
  <r>
    <s v="PK"/>
    <x v="30"/>
    <x v="164"/>
    <e v="#N/A"/>
    <e v="#N/A"/>
    <e v="#N/A"/>
    <s v="PAK"/>
    <n v="194454498"/>
    <n v="60255359"/>
    <s v="789098029047.005"/>
    <s v="785711065124.283"/>
    <s v="177165547828.889"/>
    <s v="222284410505.235"/>
    <n v="0.65"/>
    <n v="3.7306419108906401"/>
    <s v="NA"/>
    <s v="NA"/>
    <s v="NA"/>
    <s v="NA"/>
    <s v="NA"/>
    <m/>
    <m/>
    <s v="NA"/>
    <s v="NA"/>
    <s v="NA"/>
    <s v="NA"/>
    <s v="911.0899961228411"/>
    <s v="4040.5908487870665"/>
    <s v="13039.687725108119"/>
    <s v="4058.008619821204"/>
    <s v="1143.1178645465686"/>
    <s v="NA"/>
  </r>
  <r>
    <s v="PK"/>
    <x v="31"/>
    <x v="164"/>
    <e v="#N/A"/>
    <e v="#N/A"/>
    <e v="#N/A"/>
    <s v="PAK"/>
    <n v="198602738"/>
    <n v="61545907"/>
    <s v="810785645972.131"/>
    <s v="824079094442.742"/>
    <s v="213587517187.669"/>
    <s v="228393688397.219"/>
    <n v="0.8"/>
    <n v="3.7659188767075298"/>
    <s v="NA"/>
    <s v="NA"/>
    <s v="NA"/>
    <s v="NA"/>
    <s v="NA"/>
    <m/>
    <m/>
    <s v="NA"/>
    <s v="NA"/>
    <s v="NA"/>
    <s v="NA"/>
    <s v="1075.4510201549638"/>
    <s v="4149.384357645371"/>
    <s v="13389.665285828705"/>
    <s v="4082.44948753995"/>
    <s v="1150.002717471191"/>
    <s v="NA"/>
  </r>
  <r>
    <s v="PK"/>
    <x v="32"/>
    <x v="164"/>
    <e v="#N/A"/>
    <e v="#N/A"/>
    <e v="#N/A"/>
    <s v="PAK"/>
    <n v="202205861"/>
    <n v="63271852"/>
    <s v="839220169540.934"/>
    <s v="847094656786.41"/>
    <s v="224383544087.452"/>
    <s v="236403531378.479"/>
    <n v="1.8640000000000001"/>
    <n v="3.8034454001396298"/>
    <s v="NA"/>
    <s v="NA"/>
    <s v="NA"/>
    <s v="NA"/>
    <s v="NA"/>
    <m/>
    <m/>
    <s v="NA"/>
    <s v="NA"/>
    <s v="NA"/>
    <s v="NA"/>
    <s v="1109.6787352145643"/>
    <s v="4189.26856322137"/>
    <s v="13388.175468396437"/>
    <s v="4150.325640367734"/>
    <s v="1169.1230422765984"/>
    <s v="NA"/>
  </r>
  <r>
    <s v="PK"/>
    <x v="33"/>
    <x v="164"/>
    <e v="#N/A"/>
    <e v="#N/A"/>
    <e v="#N/A"/>
    <s v="PAK"/>
    <n v="205337562"/>
    <n v="64802508"/>
    <s v="876116120354.645"/>
    <s v="883375281467.19"/>
    <s v="231218467669.571"/>
    <s v="246796910115.669"/>
    <n v="2.95"/>
    <n v="3.8407605131690401"/>
    <s v="NA"/>
    <s v="NA"/>
    <s v="NA"/>
    <s v="NA"/>
    <s v="NA"/>
    <m/>
    <m/>
    <s v="NA"/>
    <s v="NA"/>
    <s v="NA"/>
    <s v="NA"/>
    <s v="1126.0407760640064"/>
    <s v="4302.063747436477"/>
    <s v="13631.806989124401"/>
    <s v="4266.711418121567"/>
    <s v="1201.9082515242342"/>
    <s v="NA"/>
  </r>
  <r>
    <s v="PK"/>
    <x v="34"/>
    <x v="164"/>
    <e v="#N/A"/>
    <e v="#N/A"/>
    <e v="#N/A"/>
    <s v="PAK"/>
    <n v="208251628"/>
    <n v="65271548"/>
    <s v="917071990560.495"/>
    <s v="931730729922.415"/>
    <s v="244360858682.762"/>
    <s v="258333944971.061"/>
    <n v="1.83"/>
    <n v="3.8745867664347502"/>
    <s v="NA"/>
    <s v="NA"/>
    <s v="NA"/>
    <s v="NA"/>
    <s v="NA"/>
    <m/>
    <m/>
    <s v="NA"/>
    <s v="NA"/>
    <s v="NA"/>
    <s v="NA"/>
    <s v="1173.392309244094"/>
    <s v="4474.062166382752"/>
    <s v="14274.68412304876"/>
    <s v="4403.67261167579"/>
    <s v="1240.489437955611"/>
    <s v="NA"/>
  </r>
  <r>
    <s v="PK"/>
    <x v="35"/>
    <x v="164"/>
    <e v="#N/A"/>
    <e v="#N/A"/>
    <e v="#N/A"/>
    <s v="PAK"/>
    <n v="210969298"/>
    <n v="67587826"/>
    <s v="960460018888.771"/>
    <s v="981557838891.246"/>
    <s v="270556104886.456"/>
    <s v="270556104886.456"/>
    <n v="3.57"/>
    <n v="3.9061039109112499"/>
    <s v="NA"/>
    <s v="NA"/>
    <s v="NA"/>
    <s v="NA"/>
    <s v="NA"/>
    <m/>
    <m/>
    <s v="NA"/>
    <s v="NA"/>
    <s v="NA"/>
    <s v="NA"/>
    <s v="1282.443025839978"/>
    <s v="4652.60987355253"/>
    <s v="14522.701749442955"/>
    <s v="4552.605653969475"/>
    <s v="1282.443025839978"/>
    <s v="NA"/>
  </r>
  <r>
    <s v="PK"/>
    <x v="36"/>
    <x v="164"/>
    <e v="#N/A"/>
    <e v="#N/A"/>
    <e v="#N/A"/>
    <s v="PAK"/>
    <n v="213524840"/>
    <n v="68081288"/>
    <s v="1013542107027.34"/>
    <s v="1010729673957.06"/>
    <s v="313629998960.445"/>
    <s v="285509026115.418"/>
    <n v="3.7559999999999998"/>
    <n v="3.9436664697738801"/>
    <s v="NA"/>
    <s v="NA"/>
    <s v="NA"/>
    <s v="NA"/>
    <s v="NA"/>
    <m/>
    <m/>
    <s v="NA"/>
    <s v="NA"/>
    <s v="NA"/>
    <s v="NA"/>
    <s v="1468.8220769089207"/>
    <s v="4733.546101507722"/>
    <s v="14845.924682815343"/>
    <s v="4746.717557673102"/>
    <s v="1337.1232410965301"/>
    <s v="NA"/>
  </r>
  <r>
    <s v="PK"/>
    <x v="37"/>
    <x v="164"/>
    <e v="#N/A"/>
    <e v="#N/A"/>
    <e v="#N/A"/>
    <s v="PAK"/>
    <n v="216379655"/>
    <n v="68740238"/>
    <s v="1058468637040.17"/>
    <s v="1058468637040.17"/>
    <s v="339205536454.445"/>
    <s v="298164573173.376"/>
    <n v="3.9129999999999998"/>
    <n v="3.9925370987397102"/>
    <s v="NA"/>
    <s v="NA"/>
    <s v="NA"/>
    <s v="NA"/>
    <s v="NA"/>
    <m/>
    <m/>
    <s v="NA"/>
    <s v="NA"/>
    <s v="NA"/>
    <s v="NA"/>
    <s v="1567.64061969895"/>
    <s v="4891.7197739323965"/>
    <s v="15398.09386519974"/>
    <s v="4891.7197739323965"/>
    <s v="1377.969537724681"/>
    <s v="NA"/>
  </r>
  <r>
    <s v="PK"/>
    <x v="38"/>
    <x v="164"/>
    <e v="#N/A"/>
    <e v="#N/A"/>
    <e v="#N/A"/>
    <s v="PAK"/>
    <n v="219731479"/>
    <n v="69627363"/>
    <s v="1123582479821.53"/>
    <s v="1150594060973.13"/>
    <s v="356128167702.894"/>
    <s v="316506771006.345"/>
    <n v="4.08"/>
    <n v="4.0500014018246304"/>
    <s v="NA"/>
    <s v="NA"/>
    <s v="NA"/>
    <s v="NA"/>
    <s v="NA"/>
    <m/>
    <m/>
    <s v="NA"/>
    <s v="NA"/>
    <s v="NA"/>
    <s v="NA"/>
    <s v="1620.7425960250964"/>
    <s v="5236.364248807199"/>
    <s v="16525.027107132148"/>
    <s v="5113.434292323359"/>
    <s v="1440.4252519792349"/>
    <s v="NA"/>
  </r>
  <r>
    <s v="PK"/>
    <x v="39"/>
    <x v="164"/>
    <e v="#N/A"/>
    <e v="#N/A"/>
    <e v="#N/A"/>
    <s v="PAK"/>
    <n v="223293280"/>
    <n v="71922561"/>
    <s v="1151645490770.2"/>
    <s v="1200488114636.15"/>
    <s v="320909472926.461"/>
    <s v="324411961003.158"/>
    <n v="4.83"/>
    <n v="4.1155595997236496"/>
    <s v="NA"/>
    <s v="NA"/>
    <s v="NA"/>
    <s v="NA"/>
    <s v="NA"/>
    <m/>
    <m/>
    <s v="NA"/>
    <s v="NA"/>
    <s v="NA"/>
    <s v="NA"/>
    <s v="1437.1658337701026"/>
    <s v="5376.284116728232"/>
    <s v="16691.398330993106"/>
    <s v="5157.546571800996"/>
    <s v="1452.8514293092833"/>
    <s v="NA"/>
  </r>
  <r>
    <s v="PK"/>
    <x v="40"/>
    <x v="164"/>
    <e v="#N/A"/>
    <e v="#N/A"/>
    <e v="#N/A"/>
    <s v="PAK"/>
    <n v="227196741"/>
    <n v="72839474"/>
    <s v="1136972520179.96"/>
    <s v="1200658570826.75"/>
    <s v="300425609206.18"/>
    <s v="320278668943.171"/>
    <n v="6.55"/>
    <n v="4.17417916257474"/>
    <s v="NA"/>
    <s v="NA"/>
    <s v="NA"/>
    <s v="NA"/>
    <s v="NA"/>
    <m/>
    <m/>
    <s v="NA"/>
    <s v="NA"/>
    <s v="NA"/>
    <s v="NA"/>
    <s v="1322.3147827027149"/>
    <s v="5284.664584280943"/>
    <s v="16483.624948015826"/>
    <s v="5004.352241918646"/>
    <s v="1409.697461035196"/>
    <s v="NA"/>
  </r>
  <r>
    <s v="PK"/>
    <x v="41"/>
    <x v="164"/>
    <e v="#N/A"/>
    <e v="#N/A"/>
    <e v="#N/A"/>
    <s v="PAK"/>
    <n v="231402117"/>
    <n v="76944640"/>
    <s v="1210728914158.85"/>
    <s v="1335988764606.4"/>
    <s v="348262544719.247"/>
    <s v="341055424115.641"/>
    <n v="6.34"/>
    <n v="4.2214142842552604"/>
    <s v="NA"/>
    <s v="NA"/>
    <s v="NA"/>
    <s v="NA"/>
    <s v="NA"/>
    <m/>
    <m/>
    <s v="NA"/>
    <s v="NA"/>
    <s v="NA"/>
    <s v="NA"/>
    <s v="1505.0101927945932"/>
    <s v="5773.450917073503"/>
    <s v="17362.986747438157"/>
    <s v="5232.142773174586"/>
    <s v="1473.8647534311062"/>
    <s v="NA"/>
  </r>
  <r>
    <s v="PK"/>
    <x v="42"/>
    <x v="164"/>
    <e v="#N/A"/>
    <e v="#N/A"/>
    <e v="#N/A"/>
    <s v="PAK"/>
    <n v="235824862"/>
    <n v="78909456"/>
    <s v="1285650701729.76"/>
    <s v="1518042996616.14"/>
    <s v="376532751806.989"/>
    <s v="362160464010.761"/>
    <n v="6.4160000000000004"/>
    <n v="4.2736984528083797"/>
    <s v="NA"/>
    <s v="NA"/>
    <s v="NA"/>
    <s v="NA"/>
    <s v="NA"/>
    <m/>
    <m/>
    <s v="NA"/>
    <s v="NA"/>
    <s v="NA"/>
    <s v="NA"/>
    <s v="1596.662661492362"/>
    <s v="6437.162662756651"/>
    <s v="19237.78306894094"/>
    <s v="5451.71824050409"/>
    <s v="1535.7179092116291"/>
    <s v="NA"/>
  </r>
  <r>
    <s v="PL"/>
    <x v="0"/>
    <x v="165"/>
    <e v="#N/A"/>
    <e v="#N/A"/>
    <e v="#N/A"/>
    <s v="POL"/>
    <n v="35574150"/>
    <s v="NA"/>
    <s v="NA"/>
    <s v="NA"/>
    <s v="NA"/>
    <s v="NA"/>
    <s v="NA"/>
    <n v="10.1223447401286"/>
    <n v="65.617295892725195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1"/>
    <x v="165"/>
    <e v="#N/A"/>
    <e v="#N/A"/>
    <e v="#N/A"/>
    <s v="POL"/>
    <n v="35898587"/>
    <s v="NA"/>
    <s v="NA"/>
    <s v="NA"/>
    <s v="NA"/>
    <s v="NA"/>
    <s v="NA"/>
    <n v="9.9598744467899003"/>
    <n v="65.5579426427431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2"/>
    <x v="165"/>
    <e v="#N/A"/>
    <e v="#N/A"/>
    <e v="#N/A"/>
    <s v="POL"/>
    <n v="36230481"/>
    <s v="NA"/>
    <s v="NA"/>
    <s v="NA"/>
    <s v="NA"/>
    <s v="NA"/>
    <s v="NA"/>
    <n v="9.7779692988773004"/>
    <n v="65.503034845383894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3"/>
    <x v="165"/>
    <e v="#N/A"/>
    <e v="#N/A"/>
    <e v="#N/A"/>
    <s v="POL"/>
    <n v="36571808"/>
    <s v="NA"/>
    <s v="NA"/>
    <s v="NA"/>
    <s v="NA"/>
    <s v="NA"/>
    <s v="NA"/>
    <n v="9.5676238709449901"/>
    <n v="65.4074966412295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4"/>
    <x v="165"/>
    <e v="#N/A"/>
    <e v="#N/A"/>
    <e v="#N/A"/>
    <s v="POL"/>
    <n v="36904134"/>
    <s v="NA"/>
    <s v="NA"/>
    <s v="NA"/>
    <s v="NA"/>
    <s v="NA"/>
    <s v="NA"/>
    <n v="9.4404224450494105"/>
    <n v="65.238181733709197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5"/>
    <x v="165"/>
    <e v="#N/A"/>
    <e v="#N/A"/>
    <e v="#N/A"/>
    <s v="POL"/>
    <n v="37201885"/>
    <s v="NA"/>
    <s v="NA"/>
    <s v="NA"/>
    <s v="NA"/>
    <s v="NA"/>
    <s v="NA"/>
    <n v="9.4239206779271107"/>
    <n v="65.052580060721496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6"/>
    <x v="165"/>
    <e v="#N/A"/>
    <e v="#N/A"/>
    <e v="#N/A"/>
    <s v="POL"/>
    <n v="37456119"/>
    <s v="NA"/>
    <s v="NA"/>
    <s v="NA"/>
    <s v="NA"/>
    <s v="NA"/>
    <s v="NA"/>
    <n v="9.4360581991555197"/>
    <n v="64.913151625784096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7"/>
    <x v="165"/>
    <e v="#N/A"/>
    <e v="#N/A"/>
    <e v="#N/A"/>
    <s v="POL"/>
    <n v="37668045"/>
    <s v="NA"/>
    <s v="NA"/>
    <s v="NA"/>
    <s v="NA"/>
    <s v="NA"/>
    <s v="NA"/>
    <n v="9.5166008572010305"/>
    <n v="64.845800296709697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8"/>
    <x v="165"/>
    <e v="#N/A"/>
    <e v="#N/A"/>
    <e v="#N/A"/>
    <s v="POL"/>
    <n v="37824487"/>
    <s v="NA"/>
    <s v="NA"/>
    <s v="NA"/>
    <s v="NA"/>
    <s v="NA"/>
    <s v="NA"/>
    <n v="9.6988948715748897"/>
    <n v="64.776475597750704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9"/>
    <x v="165"/>
    <e v="#N/A"/>
    <e v="#N/A"/>
    <e v="#N/A"/>
    <s v="POL"/>
    <n v="37961529"/>
    <s v="NA"/>
    <s v="NA"/>
    <s v="NA"/>
    <s v="NA"/>
    <s v="NA"/>
    <s v="NA"/>
    <n v="9.8928285245586096"/>
    <n v="64.726555527715405"/>
    <s v="NA"/>
    <s v="NA"/>
    <s v="NA"/>
    <s v="NA"/>
    <m/>
    <m/>
    <s v="NA"/>
    <s v="NA"/>
    <s v="NA"/>
    <s v="NA"/>
    <s v="NA"/>
    <s v="NA"/>
    <s v="NA"/>
    <s v="NA"/>
    <s v="NA"/>
    <s v="NA"/>
  </r>
  <r>
    <s v="PL"/>
    <x v="10"/>
    <x v="165"/>
    <e v="#N/A"/>
    <e v="#N/A"/>
    <e v="#N/A"/>
    <s v="POL"/>
    <n v="38110782"/>
    <n v="17534527"/>
    <s v="429105966251.813"/>
    <s v="235730525175.635"/>
    <s v="65977748210.5263"/>
    <s v="194797367584.792"/>
    <s v="NA"/>
    <n v="10.088532011049899"/>
    <n v="65.189781885591799"/>
    <s v="NA"/>
    <s v="NA"/>
    <s v="NA"/>
    <s v="NA"/>
    <m/>
    <m/>
    <s v="NA"/>
    <s v="NA"/>
    <s v="NA"/>
    <s v="NA"/>
    <s v="1731.209509438203"/>
    <s v="6185.402471553457"/>
    <s v="13443.791507785469"/>
    <s v="11259.437453994331"/>
    <s v="5111.3453296442985"/>
    <s v="NA"/>
  </r>
  <r>
    <s v="PL"/>
    <x v="11"/>
    <x v="165"/>
    <e v="#N/A"/>
    <e v="#N/A"/>
    <e v="#N/A"/>
    <s v="POL"/>
    <n v="38246193"/>
    <n v="17682717"/>
    <s v="399001699083.905"/>
    <s v="226604994866.144"/>
    <s v="85500934319.1735"/>
    <s v="181131204775.169"/>
    <n v="12.962999999999999"/>
    <n v="10.2740202389834"/>
    <n v="65.557552776939502"/>
    <s v="NA"/>
    <s v="NA"/>
    <s v="NA"/>
    <s v="NA"/>
    <m/>
    <m/>
    <s v="NA"/>
    <s v="NA"/>
    <s v="NA"/>
    <s v="NA"/>
    <s v="2235.541046377439"/>
    <s v="5924.903293411295"/>
    <s v="12815.055224044134"/>
    <s v="10432.45530565369"/>
    <s v="4735.927698089297"/>
    <s v="NA"/>
  </r>
  <r>
    <s v="PL"/>
    <x v="12"/>
    <x v="165"/>
    <e v="#N/A"/>
    <e v="#N/A"/>
    <e v="#N/A"/>
    <s v="POL"/>
    <n v="38363667"/>
    <n v="17755588"/>
    <s v="409036506483.377"/>
    <s v="237598337432.166"/>
    <s v="94337047232.8866"/>
    <s v="185686615837.644"/>
    <n v="13.65"/>
    <n v="10.431315114016799"/>
    <n v="65.925314681650903"/>
    <s v="NA"/>
    <s v="NA"/>
    <s v="NA"/>
    <s v="NA"/>
    <m/>
    <m/>
    <s v="NA"/>
    <s v="NA"/>
    <s v="NA"/>
    <s v="NA"/>
    <s v="2459.020594482967"/>
    <s v="6193.316645986057"/>
    <s v="13381.60907046086"/>
    <s v="10662.080517052163"/>
    <s v="4840.168585491163"/>
    <s v="NA"/>
  </r>
  <r>
    <s v="PL"/>
    <x v="13"/>
    <x v="165"/>
    <e v="#N/A"/>
    <e v="#N/A"/>
    <e v="#N/A"/>
    <s v="POL"/>
    <n v="38461408"/>
    <n v="17718063"/>
    <s v="424327560313.977"/>
    <s v="252322809773.528"/>
    <s v="96043157272.862"/>
    <s v="192628157713.225"/>
    <n v="14.39"/>
    <n v="10.6205759805637"/>
    <n v="66.276392559064405"/>
    <s v="NA"/>
    <s v="1903.24490821715"/>
    <s v="28329949327.3967"/>
    <s v="1903.244908"/>
    <m/>
    <m/>
    <n v="14885078.2199999"/>
    <s v="NA"/>
    <s v="3390.1633978562295"/>
    <s v="8906.574694417728"/>
    <s v="2497.130559361269"/>
    <s v="6560.41530704045"/>
    <s v="14240.992921942316"/>
    <s v="11032.553990586537"/>
    <s v="5008.34908886396"/>
    <s v="14978.05574624264"/>
  </r>
  <r>
    <s v="PL"/>
    <x v="14"/>
    <x v="165"/>
    <e v="#N/A"/>
    <e v="#N/A"/>
    <e v="#N/A"/>
    <s v="POL"/>
    <n v="38542652"/>
    <n v="17667188"/>
    <s v="446786378195.539"/>
    <s v="271350907294.345"/>
    <s v="110803635287.621"/>
    <s v="202823584825.574"/>
    <n v="14.83"/>
    <n v="10.845050739328"/>
    <n v="66.601746313918198"/>
    <s v="NA"/>
    <s v="1940.73847582743"/>
    <s v="28424395659.247456"/>
    <s v="1940.738476"/>
    <m/>
    <m/>
    <n v="14646175.16"/>
    <s v="NA"/>
    <s v="3898.1879022491257"/>
    <s v="9546.409026503436"/>
    <s v="2874.831635550688"/>
    <s v="7040.275985532729"/>
    <s v="15359.032082204876"/>
    <s v="11591.998863896002"/>
    <s v="5262.315235224966"/>
    <s v="15718.412576000845"/>
  </r>
  <r>
    <s v="PL"/>
    <x v="15"/>
    <x v="165"/>
    <e v="#N/A"/>
    <e v="#N/A"/>
    <e v="#N/A"/>
    <s v="POL"/>
    <n v="38594998"/>
    <n v="17500979"/>
    <s v="478521013882.268"/>
    <s v="296624484543.394"/>
    <s v="142293761469.151"/>
    <s v="217229871335.721"/>
    <n v="13.7"/>
    <n v="11.105047910618699"/>
    <n v="66.920534559563194"/>
    <s v="NA"/>
    <s v="1903.24490821715"/>
    <s v="28143092130.105198"/>
    <s v="1903.244908"/>
    <m/>
    <m/>
    <n v="14786900"/>
    <s v="NA"/>
    <s v="5056.081286708956"/>
    <s v="10539.868297772766"/>
    <s v="3686.84463901646"/>
    <s v="7685.568076552147"/>
    <s v="16949.022368599723"/>
    <s v="12398.524126941735"/>
    <s v="5628.446238958763"/>
    <s v="17003.142784384556"/>
  </r>
  <r>
    <s v="PL"/>
    <x v="16"/>
    <x v="165"/>
    <e v="#N/A"/>
    <e v="#N/A"/>
    <e v="#N/A"/>
    <s v="POL"/>
    <n v="38624370"/>
    <n v="17465504"/>
    <s v="507785171347.612"/>
    <s v="319735651772.217"/>
    <s v="160193242090.427"/>
    <s v="230514657116.328"/>
    <n v="12.68"/>
    <n v="11.366579319175001"/>
    <n v="67.230797356943299"/>
    <s v="NA"/>
    <s v="1917.52817206868"/>
    <s v="28694083318.625202"/>
    <s v="1917.528172"/>
    <m/>
    <m/>
    <n v="14964100"/>
    <s v="NA"/>
    <s v="5582.796993777678"/>
    <s v="11142.912224161488"/>
    <s v="4147.4655014548325"/>
    <s v="8278.080698072667"/>
    <s v="18306.694829546115"/>
    <s v="13146.756085539053"/>
    <s v="5968.114356721624"/>
    <s v="17696.51135772687"/>
  </r>
  <r>
    <s v="PL"/>
    <x v="17"/>
    <x v="165"/>
    <e v="#N/A"/>
    <e v="#N/A"/>
    <e v="#N/A"/>
    <s v="POL"/>
    <n v="38649660"/>
    <n v="17351432"/>
    <s v="540532252680.071"/>
    <s v="345396863164.991"/>
    <s v="159358194732.094"/>
    <s v="245380554450.192"/>
    <n v="10.96"/>
    <n v="11.5988813403705"/>
    <n v="67.540217277760405"/>
    <s v="NA"/>
    <s v="1912.17194812436"/>
    <s v="29021224871.9908"/>
    <s v="1912.171948"/>
    <m/>
    <m/>
    <n v="15177100"/>
    <s v="NA"/>
    <s v="5491.09127664336"/>
    <s v="11901.5260275366"/>
    <s v="4123.146095776625"/>
    <s v="8936.608062399282"/>
    <s v="19905.957223875874"/>
    <s v="13985.433576390347"/>
    <s v="6348.841217495626"/>
    <s v="18625.41140369833"/>
  </r>
  <r>
    <s v="PL"/>
    <x v="18"/>
    <x v="165"/>
    <e v="#N/A"/>
    <e v="#N/A"/>
    <e v="#N/A"/>
    <s v="POL"/>
    <n v="38663481"/>
    <n v="17377008"/>
    <s v="565615732738.48"/>
    <s v="366838030117.912"/>
    <s v="174685791563.561"/>
    <s v="256767475792.546"/>
    <n v="9.94"/>
    <n v="11.8060164710046"/>
    <n v="67.847767314900693"/>
    <s v="NA"/>
    <s v="1888.96164436561"/>
    <s v="29003872666.6336"/>
    <s v="1888.961644"/>
    <m/>
    <m/>
    <n v="15354400"/>
    <s v="NA"/>
    <s v="6022.843693025919"/>
    <s v="12647.898242220836"/>
    <s v="4518.10822630174"/>
    <s v="9487.97212847731"/>
    <s v="21110.5404404436"/>
    <s v="14629.1983574495"/>
    <s v="6641.085312327309"/>
    <s v="19501.38656446286"/>
  </r>
  <r>
    <s v="PL"/>
    <x v="19"/>
    <x v="165"/>
    <e v="#N/A"/>
    <e v="#N/A"/>
    <e v="#N/A"/>
    <s v="POL"/>
    <n v="38660271"/>
    <n v="17353418"/>
    <s v="591944533394.343"/>
    <s v="388183852269.954"/>
    <s v="170030647848.034"/>
    <s v="268719724101.34"/>
    <n v="12.29"/>
    <n v="12.0034813753925"/>
    <n v="68.025868826757204"/>
    <s v="NA"/>
    <s v="1874.97978290228"/>
    <s v="27850199704.7688"/>
    <s v="1874.979783"/>
    <m/>
    <m/>
    <n v="14853600"/>
    <s v="NA"/>
    <s v="6105.185946617094"/>
    <s v="13938.27894898309"/>
    <s v="4398.071804722579"/>
    <s v="10040.898375232651"/>
    <s v="22369.302247543048"/>
    <s v="15311.44293826453"/>
    <s v="6950.797735001392"/>
    <s v="21254.588465050903"/>
  </r>
  <r>
    <s v="PL"/>
    <x v="20"/>
    <x v="165"/>
    <e v="#N/A"/>
    <e v="#N/A"/>
    <e v="#N/A"/>
    <s v="POL"/>
    <n v="38258629"/>
    <n v="17472615"/>
    <s v="618943037196.466"/>
    <s v="408379582848.65"/>
    <s v="172220451786.957"/>
    <s v="280975991510.811"/>
    <n v="16.309999999999999"/>
    <n v="12.1716835654577"/>
    <n v="68.313923365089494"/>
    <n v="54.975000000000001"/>
    <s v="1858.33954713004"/>
    <s v="26976771867.9802"/>
    <s v="1858.339547"/>
    <m/>
    <m/>
    <n v="14516600"/>
    <s v="26701086789.128685"/>
    <s v="6384.027437744406"/>
    <s v="15138.193140646747"/>
    <s v="4501.4799612123325"/>
    <s v="10674.18236154385"/>
    <s v="23372.550865949375"/>
    <s v="16177.867669969719"/>
    <s v="7344.120760595237"/>
    <s v="22943.55455965856"/>
  </r>
  <r>
    <s v="PL"/>
    <x v="21"/>
    <x v="165"/>
    <e v="#N/A"/>
    <e v="#N/A"/>
    <e v="#N/A"/>
    <s v="POL"/>
    <n v="38248076"/>
    <n v="17667209"/>
    <s v="626732865241.537"/>
    <s v="425389426497.058"/>
    <s v="190905493539.168"/>
    <s v="284512269531.768"/>
    <n v="18.37"/>
    <n v="12.3465445987935"/>
    <n v="68.795408166413395"/>
    <n v="53.35"/>
    <s v="1860.11914492274"/>
    <s v="26404019239.446"/>
    <s v="1860.119145"/>
    <m/>
    <m/>
    <n v="14194800"/>
    <s v="26112246194.81272"/>
    <s v="7230.167945566666"/>
    <s v="16110.78308341603"/>
    <s v="4991.244357995105"/>
    <s v="11121.85163240781"/>
    <s v="24077.907636517913"/>
    <s v="16385.99717385881"/>
    <s v="7438.603435419026"/>
    <s v="23736.26755676788"/>
  </r>
  <r>
    <s v="PL"/>
    <x v="22"/>
    <x v="165"/>
    <e v="#N/A"/>
    <e v="#N/A"/>
    <e v="#N/A"/>
    <s v="POL"/>
    <n v="38230364"/>
    <n v="17427664"/>
    <s v="639492288012.437"/>
    <s v="451281395936.759"/>
    <s v="199070432431.108"/>
    <s v="290304549675.023"/>
    <n v="19.89"/>
    <n v="12.5630958078207"/>
    <n v="69.197459498971796"/>
    <n v="51.475000000000001"/>
    <s v="1855.4630962025"/>
    <s v="25542861618.464798"/>
    <s v="1855.463096"/>
    <m/>
    <m/>
    <n v="13766300"/>
    <s v="25266626439.563854"/>
    <s v="7793.5837967035395"/>
    <s v="17667.613076309746"/>
    <s v="5207.128878791424"/>
    <s v="11804.266261675117"/>
    <s v="25894.543063072535"/>
    <s v="16727.339766172172"/>
    <s v="7593.559655226484"/>
    <s v="25036.047157306424"/>
  </r>
  <r>
    <s v="PL"/>
    <x v="23"/>
    <x v="165"/>
    <e v="#N/A"/>
    <e v="#N/A"/>
    <e v="#N/A"/>
    <s v="POL"/>
    <n v="38204570"/>
    <n v="17342507"/>
    <s v="661864230026.65"/>
    <s v="469499117145.337"/>
    <s v="217828661056.935"/>
    <s v="300460538532.962"/>
    <n v="19.37"/>
    <n v="12.752114876026001"/>
    <n v="69.622494484054897"/>
    <n v="51.2"/>
    <s v="1860.5487503757"/>
    <s v="25314812347.375"/>
    <s v="1860.54875"/>
    <m/>
    <m/>
    <n v="13606100"/>
    <s v="25338208783.060097"/>
    <s v="8604.790668318841"/>
    <s v="18546.419017560733"/>
    <s v="5701.638863019136"/>
    <s v="12289.082618789767"/>
    <s v="27072.159587154092"/>
    <s v="17324.216187399834"/>
    <s v="7864.5182639920295"/>
    <s v="26145.33423927519"/>
  </r>
  <r>
    <s v="PL"/>
    <x v="24"/>
    <x v="165"/>
    <e v="#N/A"/>
    <e v="#N/A"/>
    <e v="#N/A"/>
    <s v="POL"/>
    <n v="38182222"/>
    <n v="17315015"/>
    <s v="694843895872.382"/>
    <s v="509876040622.174"/>
    <s v="255107275407.423"/>
    <s v="315432020161.825"/>
    <n v="19.07"/>
    <n v="12.9242617675667"/>
    <n v="69.983797119814497"/>
    <n v="51.65"/>
    <s v="1860.87076960028"/>
    <s v="25606140056.431"/>
    <s v="1860.87077"/>
    <m/>
    <m/>
    <n v="13760300"/>
    <s v="25682969775.936386"/>
    <s v="9962.738423097573"/>
    <s v="19912.25696252951"/>
    <s v="6681.310359764369"/>
    <s v="13353.755070152125"/>
    <s v="29447.045851370847"/>
    <s v="18198.100044370964"/>
    <s v="8261.227441447096"/>
    <s v="27135.831263168908"/>
  </r>
  <r>
    <s v="PL"/>
    <x v="25"/>
    <x v="165"/>
    <e v="#N/A"/>
    <e v="#N/A"/>
    <e v="#N/A"/>
    <s v="POL"/>
    <n v="38165445"/>
    <n v="17594853"/>
    <s v="719210922128.597"/>
    <s v="530377303430.348"/>
    <s v="306145913284.466"/>
    <s v="326493699429.633"/>
    <n v="17.75"/>
    <n v="13.092372594907699"/>
    <n v="70.322174187245594"/>
    <n v="52.774999999999999"/>
    <s v="1855.97484430214"/>
    <s v="26089438382.108"/>
    <s v="1855.974844"/>
    <m/>
    <m/>
    <n v="14057000"/>
    <s v="26288326958.358715"/>
    <s v="11734.47694812853"/>
    <s v="20329.19588618197"/>
    <s v="8021.547063959715"/>
    <s v="13896.793380251378"/>
    <s v="30143.889433480803"/>
    <s v="18844.557481999673"/>
    <s v="8554.693897310328"/>
    <s v="27567.129333908084"/>
  </r>
  <r>
    <s v="PL"/>
    <x v="26"/>
    <x v="165"/>
    <e v="#N/A"/>
    <e v="#N/A"/>
    <e v="#N/A"/>
    <s v="POL"/>
    <n v="38141267"/>
    <n v="17372553"/>
    <s v="763306725189.133"/>
    <s v="577892132810.828"/>
    <s v="344626630395.377"/>
    <s v="346511473670.248"/>
    <n v="13.84"/>
    <n v="13.2284503461531"/>
    <n v="70.641032005510695"/>
    <n v="54.45"/>
    <s v="1857.34162204371"/>
    <s v="26938697151.325798"/>
    <s v="1857.341622"/>
    <m/>
    <m/>
    <n v="14503900"/>
    <s v="27248451456.96474"/>
    <s v="12792.995461490464"/>
    <s v="21452.118844670513"/>
    <s v="9035.531787535454"/>
    <s v="15151.36172091053"/>
    <s v="33264.66368016422"/>
    <s v="20012.62111164616"/>
    <s v="9084.94921446233"/>
    <s v="28334.953279341"/>
  </r>
  <r>
    <s v="PL"/>
    <x v="27"/>
    <x v="165"/>
    <e v="#N/A"/>
    <e v="#N/A"/>
    <e v="#N/A"/>
    <s v="POL"/>
    <n v="38120560"/>
    <n v="17358009"/>
    <s v="817207893948.714"/>
    <s v="640614640656.719"/>
    <s v="429020755432.721"/>
    <s v="370980501392.758"/>
    <n v="9.6"/>
    <n v="13.3034015077174"/>
    <n v="70.928020795064697"/>
    <n v="57.024999999999999"/>
    <s v="1854.69471995654"/>
    <s v="28109567706.848"/>
    <s v="1854.69472"/>
    <m/>
    <m/>
    <n v="15155900"/>
    <s v="28596629109.517826"/>
    <s v="15262.445865654625"/>
    <s v="22789.91435719069"/>
    <s v="11254.314087534942"/>
    <s v="16804.964057629768"/>
    <s v="36905.997724550034"/>
    <s v="21437.457737995297"/>
    <s v="9731.769454403555"/>
    <s v="29072.232717034185"/>
  </r>
  <r>
    <s v="PL"/>
    <x v="28"/>
    <x v="165"/>
    <e v="#N/A"/>
    <e v="#N/A"/>
    <e v="#N/A"/>
    <s v="POL"/>
    <n v="38125759"/>
    <n v="17577553"/>
    <s v="851530472386.161"/>
    <s v="697829222312.149"/>
    <s v="533599853342.51"/>
    <s v="386561612946.014"/>
    <n v="7.12"/>
    <n v="13.336466968690599"/>
    <n v="71.151253404451097"/>
    <n v="59.225000000000001"/>
    <s v="1847.5401655774"/>
    <s v="29065317137.4954"/>
    <s v="1847.540166"/>
    <m/>
    <m/>
    <n v="15731900"/>
    <s v="29682468218.658543"/>
    <s v="18358.64548865167"/>
    <s v="24009.00079675793"/>
    <s v="13995.783096213509"/>
    <s v="18303.352919797584"/>
    <s v="39700.02094786169"/>
    <s v="22334.780859999693"/>
    <s v="10139.11914372679"/>
    <s v="29297.133362004617"/>
  </r>
  <r>
    <s v="PL"/>
    <x v="29"/>
    <x v="165"/>
    <e v="#N/A"/>
    <e v="#N/A"/>
    <e v="#N/A"/>
    <s v="POL"/>
    <n v="38151603"/>
    <n v="17842910"/>
    <s v="875647382633.127"/>
    <s v="734041966961.223"/>
    <s v="439731636116.949"/>
    <s v="397509749303.621"/>
    <n v="8.17"/>
    <n v="13.367535908080299"/>
    <n v="71.268966434410302"/>
    <n v="57.174999999999997"/>
    <s v="1833.61401955618"/>
    <s v="28951665207.388"/>
    <s v="1833.61402"/>
    <m/>
    <m/>
    <n v="15789400"/>
    <s v="28505413478.533623"/>
    <s v="15188.474754976669"/>
    <s v="25354.04998997803"/>
    <s v="11525.901968442819"/>
    <s v="19240.134338817246"/>
    <s v="41139.13968972679"/>
    <s v="22951.784821023823"/>
    <s v="10419.214870306261"/>
    <s v="30245.147433166498"/>
  </r>
  <r>
    <s v="PL"/>
    <x v="30"/>
    <x v="165"/>
    <e v="#N/A"/>
    <e v="#N/A"/>
    <e v="#N/A"/>
    <s v="POL"/>
    <n v="38042794"/>
    <n v="18055100"/>
    <s v="901344465050.676"/>
    <s v="794704657913.122"/>
    <s v="475696613935.595"/>
    <s v="409175222178.008"/>
    <n v="9.64"/>
    <n v="13.405617478483601"/>
    <n v="71.313377948971706"/>
    <n v="56.975000000000001"/>
    <s v="1828.97195709789"/>
    <s v="28111847670.6771"/>
    <s v="1828.971957"/>
    <m/>
    <m/>
    <n v="15370300"/>
    <s v="28270584946.03937"/>
    <s v="16921.570560151566"/>
    <s v="28269.385464195664"/>
    <s v="12504.250185609264"/>
    <s v="20889.755308538115"/>
    <s v="44015.522368368045"/>
    <s v="23692.909228766846"/>
    <s v="10755.656437274507"/>
    <s v="32062.7969961167"/>
  </r>
  <r>
    <s v="PL"/>
    <x v="31"/>
    <x v="165"/>
    <e v="#N/A"/>
    <e v="#N/A"/>
    <e v="#N/A"/>
    <s v="POL"/>
    <n v="38063255"/>
    <n v="18149148"/>
    <s v="946791946450.916"/>
    <s v="862451593850.199"/>
    <s v="524374222547.901"/>
    <s v="429806605650.617"/>
    <n v="9.6300000000000008"/>
    <n v="13.6117328032707"/>
    <n v="71.221037817123005"/>
    <n v="57.45"/>
    <s v="1824.3298592666"/>
    <s v="28199213929.5207"/>
    <s v="1824.329859"/>
    <m/>
    <m/>
    <n v="15457300"/>
    <s v="28412380472.873104"/>
    <s v="18595.34892917541"/>
    <s v="30584.24238369747"/>
    <s v="13776.389395701997"/>
    <s v="22658.37732086231"/>
    <s v="47520.224852990286"/>
    <s v="24874.171860785842"/>
    <s v="11291.90358655919"/>
    <s v="33575.11839930244"/>
  </r>
  <r>
    <s v="PL"/>
    <x v="32"/>
    <x v="165"/>
    <e v="#N/A"/>
    <e v="#N/A"/>
    <e v="#N/A"/>
    <s v="POL"/>
    <n v="38063164"/>
    <n v="18268758"/>
    <s v="961421979842.391"/>
    <s v="897877592741.882"/>
    <s v="495230574356.743"/>
    <s v="436448070035.814"/>
    <n v="10.09"/>
    <n v="14.018520513199499"/>
    <n v="70.903551685509001"/>
    <n v="58"/>
    <s v="1819.68780545571"/>
    <s v="28159486813.5945"/>
    <s v="1819.687805"/>
    <m/>
    <m/>
    <n v="15474900"/>
    <s v="28483788656.606052"/>
    <s v="17586.633507740684"/>
    <s v="31885.43877541175"/>
    <s v="13010.756918598332"/>
    <s v="23589.14757432887"/>
    <s v="49148.255877158255"/>
    <s v="25258.593317213225"/>
    <s v="11466.415930000303"/>
    <s v="34142.02773675006"/>
  </r>
  <r>
    <s v="PL"/>
    <x v="33"/>
    <x v="165"/>
    <e v="#N/A"/>
    <e v="#N/A"/>
    <e v="#N/A"/>
    <s v="POL"/>
    <n v="38040196"/>
    <n v="18287361"/>
    <s v="969657107885.238"/>
    <s v="925133013061.528"/>
    <s v="515762008468.811"/>
    <s v="440186496882.876"/>
    <n v="10.33"/>
    <n v="14.499383245717301"/>
    <n v="70.510082021908502"/>
    <n v="58.424999999999997"/>
    <s v="1816.43354096584"/>
    <s v="28088964991.3158"/>
    <s v="1816.433541"/>
    <m/>
    <m/>
    <n v="15463800"/>
    <s v="28465066291.53217"/>
    <s v="18361.73061657017"/>
    <s v="32935.817085020724"/>
    <s v="13558.342561347765"/>
    <s v="24319.880293506583"/>
    <s v="50588.65590620363"/>
    <s v="25490.32891116644"/>
    <s v="11571.614848747782"/>
    <s v="34520.92692575268"/>
  </r>
  <r>
    <s v="PL"/>
    <x v="34"/>
    <x v="165"/>
    <e v="#N/A"/>
    <e v="#N/A"/>
    <e v="#N/A"/>
    <s v="POL"/>
    <n v="38011735"/>
    <n v="18392967"/>
    <s v="1006862448644.24"/>
    <s v="962317685845.28"/>
    <s v="539080532037.142"/>
    <s v="457076270062.343"/>
    <n v="8.99"/>
    <n v="15.009953184620599"/>
    <n v="70.0206062489884"/>
    <n v="60.2"/>
    <s v="1822.29621732071"/>
    <s v="28666541789.627003"/>
    <s v="1822.296217"/>
    <m/>
    <m/>
    <n v="15731000"/>
    <s v="29198398025.57746"/>
    <s v="18805.216757335147"/>
    <s v="33569.367833321805"/>
    <s v="14181.950180309897"/>
    <s v="25316.331544594846"/>
    <s v="52319.87236454456"/>
    <s v="26488.20025300713"/>
    <s v="12024.6095070994"/>
    <s v="35123.26167673889"/>
  </r>
  <r>
    <s v="PL"/>
    <x v="35"/>
    <x v="165"/>
    <e v="#N/A"/>
    <e v="#N/A"/>
    <e v="#N/A"/>
    <s v="POL"/>
    <n v="37986412"/>
    <n v="18332404"/>
    <s v="1050996236612.72"/>
    <s v="1018896775056.14"/>
    <s v="477111287969.227"/>
    <s v="477111287969.227"/>
    <n v="7.5"/>
    <n v="15.536747636626099"/>
    <n v="69.506071267045002"/>
    <n v="61.6"/>
    <s v="1829.15863821352"/>
    <s v="29211663448.86"/>
    <s v="1829.158638"/>
    <m/>
    <m/>
    <n v="15970000"/>
    <s v="29749734902.25784"/>
    <s v="16332.903766486688"/>
    <s v="34879.79302650438"/>
    <s v="12560.051419682042"/>
    <s v="26822.66424784052"/>
    <s v="55579.00508062881"/>
    <s v="27667.68908347332"/>
    <s v="12560.051419682042"/>
    <s v="35978.65073492539"/>
  </r>
  <r>
    <s v="PL"/>
    <x v="36"/>
    <x v="165"/>
    <e v="#N/A"/>
    <e v="#N/A"/>
    <e v="#N/A"/>
    <s v="POL"/>
    <n v="37970087"/>
    <n v="18371736"/>
    <s v="1082037503386.78"/>
    <s v="1069459264341.9"/>
    <s v="470024559638.496"/>
    <s v="491202812044.038"/>
    <n v="6.16"/>
    <n v="16.1080683027695"/>
    <n v="68.910512449784704"/>
    <n v="63.45"/>
    <s v="1831.36379757007"/>
    <s v="29484407738.660603"/>
    <s v="1831.363798"/>
    <m/>
    <m/>
    <n v="16099700"/>
    <s v="30404181960.096676"/>
    <s v="15941.46179922039"/>
    <s v="36272.02804347335"/>
    <s v="12378.811764073545"/>
    <s v="28165.83655291335"/>
    <s v="58212.20511452483"/>
    <s v="28497.103611766284"/>
    <s v="12936.57325683868"/>
    <s v="36698.634511419696"/>
  </r>
  <r>
    <s v="PL"/>
    <x v="37"/>
    <x v="165"/>
    <e v="#N/A"/>
    <e v="#N/A"/>
    <e v="#N/A"/>
    <s v="POL"/>
    <n v="37974826"/>
    <n v="18432689"/>
    <s v="1137654421219.15"/>
    <s v="1137654421219.15"/>
    <s v="524641206562.004"/>
    <s v="516450722907.547"/>
    <n v="4.8899999999999997"/>
    <n v="16.687998270149599"/>
    <n v="68.244245158793802"/>
    <n v="65.25"/>
    <s v="1811.61621665347"/>
    <s v="29556518580.355"/>
    <s v="1811.616217"/>
    <m/>
    <m/>
    <n v="16315000"/>
    <s v="30634341026.018425"/>
    <s v="17750.439894863375"/>
    <s v="38490.81271619392"/>
    <s v="13815.499946253974"/>
    <s v="29958.120709207462"/>
    <s v="61719.395429454155"/>
    <s v="29958.120709207462"/>
    <s v="13599.818019114742"/>
    <s v="38490.81271619392"/>
  </r>
  <r>
    <s v="PL"/>
    <x v="38"/>
    <x v="165"/>
    <e v="#N/A"/>
    <e v="#N/A"/>
    <e v="#N/A"/>
    <s v="POL"/>
    <n v="37974750"/>
    <n v="18388899"/>
    <s v="1205290348309.06"/>
    <s v="1216240206906.1"/>
    <s v="588779850763.487"/>
    <s v="547154795065.659"/>
    <n v="3.85"/>
    <n v="17.257737905107501"/>
    <n v="67.553187986016994"/>
    <n v="66.674999999999997"/>
    <s v="1787.32860357238"/>
    <s v="29318802221.4348"/>
    <s v="1787.328604"/>
    <m/>
    <m/>
    <n v="16403700"/>
    <s v="30570898465.574627"/>
    <s v="20081.988558626505"/>
    <s v="41483.28426653508"/>
    <s v="15504.50893721452"/>
    <s v="32027.602733555854"/>
    <s v="66139.9144617685"/>
    <s v="31739.256961772233"/>
    <s v="14408.384388723007"/>
    <s v="41109.80862062228"/>
  </r>
  <r>
    <s v="PL"/>
    <x v="39"/>
    <x v="165"/>
    <e v="#N/A"/>
    <e v="#N/A"/>
    <e v="#N/A"/>
    <s v="POL"/>
    <n v="37965475"/>
    <n v="18327422"/>
    <s v="1258926207096.21"/>
    <s v="1327882140981.71"/>
    <s v="596058473058.766"/>
    <s v="571503382411.46"/>
    <n v="3.28"/>
    <n v="17.832810705342901"/>
    <n v="66.894569847984997"/>
    <n v="67.525000000000006"/>
    <s v="1782.62521918646"/>
    <s v="29231310078.640102"/>
    <s v="1782.625219"/>
    <m/>
    <m/>
    <n v="16397900"/>
    <s v="30570626740.051834"/>
    <s v="20391.096788177063"/>
    <s v="45426.706412040694"/>
    <s v="15700.013579673796"/>
    <s v="34976.04444516261"/>
    <s v="72453.29654010858"/>
    <s v="33159.764420074025"/>
    <s v="15053.239355268437"/>
    <s v="43067.7312686075"/>
  </r>
  <r>
    <s v="PL"/>
    <x v="40"/>
    <x v="165"/>
    <e v="#N/A"/>
    <e v="#N/A"/>
    <e v="#N/A"/>
    <s v="POL"/>
    <n v="37899070"/>
    <n v="18245536"/>
    <s v="1233494434651.09"/>
    <s v="1338432840520.93"/>
    <s v="599442783603.187"/>
    <s v="559958349913.782"/>
    <n v="3.16"/>
    <n v="18.374040176805298"/>
    <n v="66.255236424990798"/>
    <n v="67.8"/>
    <s v="1768.75639746518"/>
    <s v="29003359895.447197"/>
    <s v="1768.756397"/>
    <m/>
    <m/>
    <n v="16397599.999999899"/>
    <s v="30112476814.054047"/>
    <s v="20668.046245817353"/>
    <s v="46147.509990076374"/>
    <s v="15816.82040227338"/>
    <s v="35315.717259577345"/>
    <s v="73356.72903886902"/>
    <s v="32546.825941931824"/>
    <s v="14774.989199307054"/>
    <s v="42529.363463324735"/>
  </r>
  <r>
    <s v="PL"/>
    <x v="41"/>
    <x v="165"/>
    <e v="#N/A"/>
    <e v="#N/A"/>
    <e v="#N/A"/>
    <s v="POL"/>
    <n v="37747124"/>
    <n v="18519217"/>
    <s v="1317961182260.59"/>
    <s v="1439480284654.1"/>
    <s v="679441900610.663"/>
    <s v="598302957951.983"/>
    <n v="3.36"/>
    <n v="18.836263197093199"/>
    <n v="65.853682950972697"/>
    <n v="70.3"/>
    <s v="1827.91714921993"/>
    <s v="30736426860.435"/>
    <s v="1827.917149"/>
    <m/>
    <m/>
    <n v="16815000"/>
    <s v="31943004937.149673"/>
    <s v="22105.428965305797"/>
    <s v="46833.03922054288"/>
    <s v="17999.832268298454"/>
    <s v="38134.833389004685"/>
    <s v="77729.00358876404"/>
    <s v="34915.53905565335"/>
    <s v="15850.292540220627"/>
    <s v="42879.45336798779"/>
  </r>
  <r>
    <s v="PL"/>
    <x v="42"/>
    <x v="165"/>
    <e v="#N/A"/>
    <e v="#N/A"/>
    <e v="#N/A"/>
    <s v="POL"/>
    <n v="37561599"/>
    <n v="18585470"/>
    <s v="1382198921047.27"/>
    <s v="1625235688246.77"/>
    <s v="688176605954.787"/>
    <s v="627464385196.976"/>
    <n v="2.6019999999999999"/>
    <n v="18.554562568962702"/>
    <n v="65.322304454012198"/>
    <n v="71.349999999999994"/>
    <s v="1814.7948568832"/>
    <s v="30638818611.7596"/>
    <s v="1814.794857"/>
    <m/>
    <m/>
    <n v="16882800"/>
    <s v="31770722163.736942"/>
    <s v="22460.938023591265"/>
    <s v="53044.98547548377"/>
    <s v="18321.280889953247"/>
    <s v="43268.54371260313"/>
    <s v="87446.57456856189"/>
    <s v="36798.19171295849"/>
    <s v="16704.943397030995"/>
    <s v="45112.67025539826"/>
  </r>
  <r>
    <s v="PR"/>
    <x v="0"/>
    <x v="166"/>
    <e v="#N/A"/>
    <e v="#N/A"/>
    <e v="#N/A"/>
    <s v="PRI"/>
    <n v="3206000"/>
    <s v="NA"/>
    <s v="NA"/>
    <s v="NA"/>
    <s v="14436100000"/>
    <s v="52351347298.0358"/>
    <s v="NA"/>
    <n v="7.9647262034472703"/>
    <s v="NA"/>
    <s v="NA"/>
    <s v="NA"/>
    <s v="NA"/>
    <s v="NA"/>
    <m/>
    <m/>
    <s v="NA"/>
    <s v="NA"/>
    <s v="NA"/>
    <s v="NA"/>
    <s v="4502.838427947599"/>
    <s v="NA"/>
    <s v="NA"/>
    <s v="NA"/>
    <s v="16329.178820348034"/>
    <s v="NA"/>
  </r>
  <r>
    <s v="PR"/>
    <x v="1"/>
    <x v="166"/>
    <e v="#N/A"/>
    <e v="#N/A"/>
    <e v="#N/A"/>
    <s v="PRI"/>
    <n v="3242552"/>
    <s v="NA"/>
    <s v="NA"/>
    <s v="NA"/>
    <s v="15955700000"/>
    <s v="52952313136.7268"/>
    <s v="NA"/>
    <n v="8.1256624977565206"/>
    <s v="NA"/>
    <s v="NA"/>
    <s v="NA"/>
    <s v="NA"/>
    <s v="NA"/>
    <m/>
    <m/>
    <s v="NA"/>
    <s v="NA"/>
    <s v="NA"/>
    <s v="NA"/>
    <s v="4920.722936748586"/>
    <s v="NA"/>
    <s v="NA"/>
    <s v="NA"/>
    <s v="16330.443779074876"/>
    <s v="NA"/>
  </r>
  <r>
    <s v="PR"/>
    <x v="2"/>
    <x v="166"/>
    <e v="#N/A"/>
    <e v="#N/A"/>
    <e v="#N/A"/>
    <s v="PRI"/>
    <n v="3277453"/>
    <s v="NA"/>
    <s v="NA"/>
    <s v="NA"/>
    <s v="16764200000"/>
    <s v="52128034550.893"/>
    <s v="NA"/>
    <n v="8.2524429192828599"/>
    <s v="NA"/>
    <s v="NA"/>
    <s v="NA"/>
    <s v="NA"/>
    <s v="NA"/>
    <m/>
    <m/>
    <s v="NA"/>
    <s v="NA"/>
    <s v="NA"/>
    <s v="NA"/>
    <s v="5115.008514233461"/>
    <s v="NA"/>
    <s v="NA"/>
    <s v="NA"/>
    <s v="15905.044115321562"/>
    <s v="NA"/>
  </r>
  <r>
    <s v="PR"/>
    <x v="3"/>
    <x v="166"/>
    <e v="#N/A"/>
    <e v="#N/A"/>
    <e v="#N/A"/>
    <s v="PRI"/>
    <n v="3311138"/>
    <s v="NA"/>
    <s v="NA"/>
    <s v="NA"/>
    <s v="17276600000"/>
    <s v="50907209205.1363"/>
    <s v="NA"/>
    <n v="8.3771376157943092"/>
    <s v="NA"/>
    <s v="NA"/>
    <s v="NA"/>
    <s v="NA"/>
    <s v="NA"/>
    <m/>
    <m/>
    <s v="NA"/>
    <s v="NA"/>
    <s v="NA"/>
    <s v="NA"/>
    <s v="5217.722728560392"/>
    <s v="NA"/>
    <s v="NA"/>
    <s v="NA"/>
    <s v="15374.535644583917"/>
    <s v="NA"/>
  </r>
  <r>
    <s v="PR"/>
    <x v="4"/>
    <x v="166"/>
    <e v="#N/A"/>
    <e v="#N/A"/>
    <e v="#N/A"/>
    <s v="PRI"/>
    <n v="3344190"/>
    <s v="NA"/>
    <s v="NA"/>
    <s v="NA"/>
    <s v="19162600000"/>
    <s v="53925338059.2711"/>
    <s v="NA"/>
    <n v="8.5273095898838491"/>
    <s v="NA"/>
    <s v="NA"/>
    <s v="NA"/>
    <s v="NA"/>
    <s v="NA"/>
    <m/>
    <m/>
    <s v="NA"/>
    <s v="NA"/>
    <s v="NA"/>
    <s v="NA"/>
    <s v="5730.117008902006"/>
    <s v="NA"/>
    <s v="NA"/>
    <s v="NA"/>
    <s v="16125.082025623873"/>
    <s v="NA"/>
  </r>
  <r>
    <s v="PR"/>
    <x v="5"/>
    <x v="166"/>
    <e v="#N/A"/>
    <e v="#N/A"/>
    <e v="#N/A"/>
    <s v="PRI"/>
    <n v="3377000"/>
    <s v="NA"/>
    <s v="NA"/>
    <s v="NA"/>
    <s v="20289200000"/>
    <s v="55595644476.5366"/>
    <s v="NA"/>
    <n v="8.70599560400073"/>
    <s v="NA"/>
    <s v="NA"/>
    <s v="NA"/>
    <s v="NA"/>
    <s v="NA"/>
    <m/>
    <m/>
    <s v="NA"/>
    <s v="NA"/>
    <s v="NA"/>
    <s v="NA"/>
    <s v="6008.054486230382"/>
    <s v="NA"/>
    <s v="NA"/>
    <s v="NA"/>
    <s v="16463.027680348416"/>
    <s v="NA"/>
  </r>
  <r>
    <s v="PR"/>
    <x v="6"/>
    <x v="166"/>
    <e v="#N/A"/>
    <e v="#N/A"/>
    <e v="#N/A"/>
    <s v="PRI"/>
    <n v="3409554"/>
    <s v="NA"/>
    <s v="NA"/>
    <s v="NA"/>
    <s v="22009300000"/>
    <s v="58362843987.8155"/>
    <s v="NA"/>
    <n v="8.8823331362920008"/>
    <s v="NA"/>
    <s v="NA"/>
    <s v="NA"/>
    <s v="NA"/>
    <s v="NA"/>
    <m/>
    <m/>
    <s v="NA"/>
    <s v="NA"/>
    <s v="NA"/>
    <s v="NA"/>
    <s v="6455.184461076141"/>
    <s v="NA"/>
    <s v="NA"/>
    <s v="NA"/>
    <s v="17117.442336392236"/>
    <s v="NA"/>
  </r>
  <r>
    <s v="PR"/>
    <x v="7"/>
    <x v="166"/>
    <e v="#N/A"/>
    <e v="#N/A"/>
    <e v="#N/A"/>
    <s v="PRI"/>
    <n v="3441850"/>
    <s v="NA"/>
    <s v="NA"/>
    <s v="NA"/>
    <s v="24025800000"/>
    <s v="61729795817.591"/>
    <s v="NA"/>
    <n v="9.0621586982286502"/>
    <s v="NA"/>
    <s v="NA"/>
    <s v="NA"/>
    <s v="NA"/>
    <s v="NA"/>
    <m/>
    <m/>
    <s v="NA"/>
    <s v="NA"/>
    <s v="NA"/>
    <s v="NA"/>
    <s v="6980.490143382192"/>
    <s v="NA"/>
    <s v="NA"/>
    <s v="NA"/>
    <s v="17935.062776585557"/>
    <s v="NA"/>
  </r>
  <r>
    <s v="PR"/>
    <x v="8"/>
    <x v="166"/>
    <e v="#N/A"/>
    <e v="#N/A"/>
    <e v="#N/A"/>
    <s v="PRI"/>
    <n v="3473898"/>
    <s v="NA"/>
    <s v="NA"/>
    <s v="NA"/>
    <s v="26385800000"/>
    <s v="65364676285.4881"/>
    <s v="NA"/>
    <n v="9.2435584657491994"/>
    <s v="NA"/>
    <s v="NA"/>
    <s v="NA"/>
    <s v="NA"/>
    <s v="NA"/>
    <m/>
    <m/>
    <s v="NA"/>
    <s v="NA"/>
    <s v="NA"/>
    <s v="NA"/>
    <s v="7595.444656118286"/>
    <s v="NA"/>
    <s v="NA"/>
    <s v="NA"/>
    <s v="18815.945743222197"/>
    <s v="NA"/>
  </r>
  <r>
    <s v="PR"/>
    <x v="9"/>
    <x v="166"/>
    <e v="#N/A"/>
    <e v="#N/A"/>
    <e v="#N/A"/>
    <s v="PRI"/>
    <n v="3505650"/>
    <s v="NA"/>
    <s v="NA"/>
    <s v="NA"/>
    <s v="28161200000"/>
    <s v="68198203886.9351"/>
    <s v="NA"/>
    <n v="9.4575559258800208"/>
    <s v="NA"/>
    <s v="NA"/>
    <s v="NA"/>
    <s v="NA"/>
    <s v="NA"/>
    <m/>
    <m/>
    <s v="NA"/>
    <s v="NA"/>
    <s v="NA"/>
    <s v="NA"/>
    <s v="8033.089441330424"/>
    <s v="NA"/>
    <s v="NA"/>
    <s v="NA"/>
    <s v="19453.797123767374"/>
    <s v="NA"/>
  </r>
  <r>
    <s v="PR"/>
    <x v="10"/>
    <x v="166"/>
    <e v="#N/A"/>
    <e v="#N/A"/>
    <e v="#N/A"/>
    <s v="PRI"/>
    <n v="3537000"/>
    <n v="1145725"/>
    <s v="76384976166.6729"/>
    <s v="47426597933.6093"/>
    <s v="30603919000"/>
    <s v="66261006130.9881"/>
    <s v="NA"/>
    <n v="9.6526571731194597"/>
    <s v="NA"/>
    <s v="NA"/>
    <s v="NA"/>
    <s v="NA"/>
    <s v="NA"/>
    <m/>
    <m/>
    <s v="NA"/>
    <s v="NA"/>
    <s v="NA"/>
    <s v="NA"/>
    <s v="8652.50749222505"/>
    <s v="13408.707360364517"/>
    <s v="41394.39912161234"/>
    <s v="21595.978559986685"/>
    <s v="18733.674337288125"/>
    <s v="NA"/>
  </r>
  <r>
    <s v="PR"/>
    <x v="11"/>
    <x v="166"/>
    <e v="#N/A"/>
    <e v="#N/A"/>
    <e v="#N/A"/>
    <s v="PRI"/>
    <n v="3562110"/>
    <n v="1187551"/>
    <s v="78145184825.9581"/>
    <s v="50160305814.6016"/>
    <s v="32287031000"/>
    <s v="67787918916.9556"/>
    <n v="16.18"/>
    <n v="9.7734088464850508"/>
    <s v="NA"/>
    <s v="NA"/>
    <s v="NA"/>
    <s v="NA"/>
    <s v="NA"/>
    <m/>
    <m/>
    <s v="NA"/>
    <s v="NA"/>
    <s v="NA"/>
    <s v="NA"/>
    <s v="9064.018517114857"/>
    <s v="14081.627410327475"/>
    <s v="42238.44349809112"/>
    <s v="21937.89209933385"/>
    <s v="19030.27108004963"/>
    <s v="NA"/>
  </r>
  <r>
    <s v="PR"/>
    <x v="12"/>
    <x v="166"/>
    <e v="#N/A"/>
    <e v="#N/A"/>
    <e v="#N/A"/>
    <s v="PRI"/>
    <n v="3585176"/>
    <n v="1199943"/>
    <s v="81711771551.9852"/>
    <s v="53644928608.1419"/>
    <s v="34630430000"/>
    <s v="70881794660.3258"/>
    <n v="16.93"/>
    <n v="9.9080752548905497"/>
    <s v="NA"/>
    <s v="NA"/>
    <s v="NA"/>
    <s v="NA"/>
    <s v="NA"/>
    <m/>
    <m/>
    <s v="NA"/>
    <s v="NA"/>
    <s v="NA"/>
    <s v="NA"/>
    <s v="9659.338899959164"/>
    <s v="14962.983297930674"/>
    <s v="44706.230719410756"/>
    <s v="22791.56491954236"/>
    <s v="19770.79916308873"/>
    <s v="NA"/>
  </r>
  <r>
    <s v="PR"/>
    <x v="13"/>
    <x v="166"/>
    <e v="#N/A"/>
    <e v="#N/A"/>
    <e v="#N/A"/>
    <s v="PRI"/>
    <n v="3615497"/>
    <n v="1257792"/>
    <s v="85506896844.9228"/>
    <s v="57467107056.0257"/>
    <s v="36922456000"/>
    <s v="74173918752.3003"/>
    <n v="16.91"/>
    <n v="10.0492261078618"/>
    <s v="NA"/>
    <s v="NA"/>
    <s v="NA"/>
    <s v="NA"/>
    <s v="NA"/>
    <m/>
    <m/>
    <s v="NA"/>
    <s v="NA"/>
    <s v="NA"/>
    <s v="NA"/>
    <s v="10212.276763056365"/>
    <s v="15894.663183519639"/>
    <s v="45688.87944590656"/>
    <s v="23650.108642027033"/>
    <s v="20515.552565055452"/>
    <s v="NA"/>
  </r>
  <r>
    <s v="PR"/>
    <x v="14"/>
    <x v="166"/>
    <e v="#N/A"/>
    <e v="#N/A"/>
    <e v="#N/A"/>
    <s v="PRI"/>
    <n v="3649237"/>
    <n v="1262149"/>
    <s v="89086180158.0004"/>
    <s v="61151191273.5985"/>
    <s v="39690630000"/>
    <s v="77278808292.8152"/>
    <n v="14.6"/>
    <n v="10.172200301516799"/>
    <s v="NA"/>
    <s v="NA"/>
    <s v="NA"/>
    <s v="NA"/>
    <s v="NA"/>
    <m/>
    <m/>
    <s v="NA"/>
    <s v="NA"/>
    <s v="NA"/>
    <s v="NA"/>
    <s v="10876.418823989781"/>
    <s v="16757.253988600496"/>
    <s v="48450.05722271975"/>
    <s v="24412.275814917037"/>
    <s v="21176.703045818947"/>
    <s v="NA"/>
  </r>
  <r>
    <s v="PR"/>
    <x v="15"/>
    <x v="166"/>
    <e v="#N/A"/>
    <e v="#N/A"/>
    <e v="#N/A"/>
    <s v="PRI"/>
    <n v="3683103"/>
    <n v="1266048"/>
    <s v="93138699897.5088"/>
    <s v="65273562221.1202"/>
    <s v="42647331000"/>
    <s v="80794212090.541"/>
    <n v="13.93"/>
    <n v="10.324710491770899"/>
    <s v="NA"/>
    <s v="NA"/>
    <s v="NA"/>
    <s v="NA"/>
    <s v="NA"/>
    <m/>
    <m/>
    <s v="NA"/>
    <s v="NA"/>
    <s v="NA"/>
    <s v="NA"/>
    <s v="11579.184996998454"/>
    <s v="17722.437363581794"/>
    <s v="51556.94114371667"/>
    <s v="25288.106223884806"/>
    <s v="21936.451978275112"/>
    <s v="NA"/>
  </r>
  <r>
    <s v="PR"/>
    <x v="16"/>
    <x v="166"/>
    <e v="#N/A"/>
    <e v="#N/A"/>
    <e v="#N/A"/>
    <s v="PRI"/>
    <n v="3724655"/>
    <n v="1307508"/>
    <s v="95293656990.5485"/>
    <s v="68006591479.231"/>
    <s v="45340835000"/>
    <s v="82663553842.2796"/>
    <n v="13.64"/>
    <n v="10.491756682597"/>
    <s v="NA"/>
    <s v="NA"/>
    <s v="NA"/>
    <s v="NA"/>
    <s v="NA"/>
    <m/>
    <m/>
    <s v="NA"/>
    <s v="NA"/>
    <s v="NA"/>
    <s v="NA"/>
    <s v="12173.16368898596"/>
    <s v="18258.49413683442"/>
    <s v="52012.371227733216"/>
    <s v="25584.559372760294"/>
    <s v="22193.61359435427"/>
    <s v="NA"/>
  </r>
  <r>
    <s v="PR"/>
    <x v="17"/>
    <x v="166"/>
    <e v="#N/A"/>
    <e v="#N/A"/>
    <e v="#N/A"/>
    <s v="PRI"/>
    <n v="3759430"/>
    <n v="1347949"/>
    <s v="99944070556.6207"/>
    <s v="72555329508.8344"/>
    <s v="48187039000"/>
    <s v="86697607360.0914"/>
    <n v="13.8"/>
    <n v="10.645287507600701"/>
    <s v="NA"/>
    <s v="NA"/>
    <s v="NA"/>
    <s v="NA"/>
    <s v="NA"/>
    <m/>
    <m/>
    <s v="NA"/>
    <s v="NA"/>
    <s v="NA"/>
    <s v="NA"/>
    <s v="12817.644962135217"/>
    <s v="19299.555919071347"/>
    <s v="53826.464880224994"/>
    <s v="26584.89998659922"/>
    <s v="23061.370303501168"/>
    <s v="NA"/>
  </r>
  <r>
    <s v="PR"/>
    <x v="18"/>
    <x v="166"/>
    <e v="#N/A"/>
    <e v="#N/A"/>
    <e v="#N/A"/>
    <s v="PRI"/>
    <n v="3781101"/>
    <n v="1356319"/>
    <s v="105471702864.369"/>
    <s v="77429965752.9246"/>
    <s v="54086400000"/>
    <s v="91492614135.1723"/>
    <n v="13.46"/>
    <n v="10.7882898263874"/>
    <s v="NA"/>
    <s v="NA"/>
    <s v="NA"/>
    <s v="NA"/>
    <s v="NA"/>
    <m/>
    <m/>
    <s v="NA"/>
    <s v="NA"/>
    <s v="NA"/>
    <s v="NA"/>
    <s v="14304.404986801463"/>
    <s v="20478.15325560587"/>
    <s v="57088.3145874419"/>
    <s v="27894.442085617127"/>
    <s v="24197.347316343123"/>
    <s v="NA"/>
  </r>
  <r>
    <s v="PR"/>
    <x v="19"/>
    <x v="166"/>
    <e v="#N/A"/>
    <e v="#N/A"/>
    <e v="#N/A"/>
    <s v="PRI"/>
    <n v="3800081"/>
    <n v="1361553"/>
    <s v="111156311157.471"/>
    <s v="82753187706.5697"/>
    <s v="57841000000"/>
    <s v="96423791493.1329"/>
    <n v="11.81"/>
    <n v="10.9423089516076"/>
    <s v="NA"/>
    <s v="NA"/>
    <s v="NA"/>
    <s v="NA"/>
    <s v="NA"/>
    <m/>
    <m/>
    <s v="NA"/>
    <s v="NA"/>
    <s v="NA"/>
    <s v="NA"/>
    <s v="15220.991342026657"/>
    <s v="21776.690472274066"/>
    <s v="60778.52842053868"/>
    <s v="29251.03732195998"/>
    <s v="25374.141102027275"/>
    <s v="NA"/>
  </r>
  <r>
    <s v="PR"/>
    <x v="20"/>
    <x v="166"/>
    <e v="#N/A"/>
    <e v="#N/A"/>
    <e v="#N/A"/>
    <s v="PRI"/>
    <n v="3810605"/>
    <n v="1330150"/>
    <s v="114793306229.869"/>
    <s v="87396998784.5683"/>
    <s v="61701800000"/>
    <s v="99578743747.9418"/>
    <n v="10.08"/>
    <n v="11.1517481147974"/>
    <s v="NA"/>
    <s v="NA"/>
    <s v="NA"/>
    <s v="NA"/>
    <s v="NA"/>
    <m/>
    <m/>
    <s v="NA"/>
    <s v="NA"/>
    <s v="NA"/>
    <s v="NA"/>
    <s v="16192.12697196377"/>
    <s v="22935.202883680755"/>
    <s v="65704.61886596872"/>
    <s v="30124.693120874246"/>
    <s v="26132.003644550354"/>
    <s v="NA"/>
  </r>
  <r>
    <s v="PR"/>
    <x v="21"/>
    <x v="166"/>
    <e v="#N/A"/>
    <e v="#N/A"/>
    <e v="#N/A"/>
    <s v="PRI"/>
    <n v="3818774"/>
    <n v="1342300"/>
    <s v="122040748965.379"/>
    <s v="95008109247.707"/>
    <s v="69208400000"/>
    <s v="105865619408.984"/>
    <n v="11.4"/>
    <n v="11.4084956907788"/>
    <s v="NA"/>
    <s v="NA"/>
    <s v="NA"/>
    <s v="NA"/>
    <s v="NA"/>
    <m/>
    <m/>
    <s v="NA"/>
    <s v="NA"/>
    <s v="NA"/>
    <s v="NA"/>
    <s v="18123.19870199179"/>
    <s v="24879.217583367594"/>
    <s v="70780.08585838263"/>
    <s v="31958.096751831607"/>
    <s v="27722.410231394682"/>
    <s v="NA"/>
  </r>
  <r>
    <s v="PR"/>
    <x v="22"/>
    <x v="166"/>
    <e v="#N/A"/>
    <e v="#N/A"/>
    <e v="#N/A"/>
    <s v="PRI"/>
    <n v="3823701"/>
    <n v="1353919"/>
    <s v="123159202861.016"/>
    <s v="97373121484.9003"/>
    <s v="71623500000"/>
    <s v="106835834812.002"/>
    <n v="11.94"/>
    <n v="11.6728122923477"/>
    <s v="NA"/>
    <s v="NA"/>
    <s v="NA"/>
    <s v="NA"/>
    <s v="NA"/>
    <m/>
    <m/>
    <s v="NA"/>
    <s v="NA"/>
    <s v="NA"/>
    <s v="NA"/>
    <s v="18731.459389737847"/>
    <s v="25465.673567284757"/>
    <s v="71919.45861229535"/>
    <s v="32209.42298077596"/>
    <s v="27940.425993560166"/>
    <s v="NA"/>
  </r>
  <r>
    <s v="PR"/>
    <x v="23"/>
    <x v="166"/>
    <e v="#N/A"/>
    <e v="#N/A"/>
    <e v="#N/A"/>
    <s v="PRI"/>
    <n v="3826095"/>
    <n v="1376613"/>
    <s v="123224994266.642"/>
    <s v="99347919874.5717"/>
    <s v="74827400000"/>
    <s v="106892906306.298"/>
    <n v="11.78"/>
    <n v="11.9493960273456"/>
    <s v="NA"/>
    <s v="NA"/>
    <s v="NA"/>
    <s v="NA"/>
    <s v="NA"/>
    <m/>
    <m/>
    <s v="NA"/>
    <s v="NA"/>
    <s v="NA"/>
    <s v="NA"/>
    <s v="19557.12024923584"/>
    <s v="25965.879016221945"/>
    <s v="72168.37257426139"/>
    <s v="32206.464885645026"/>
    <s v="27937.85996069047"/>
    <s v="NA"/>
  </r>
  <r>
    <s v="PR"/>
    <x v="24"/>
    <x v="166"/>
    <e v="#N/A"/>
    <e v="#N/A"/>
    <e v="#N/A"/>
    <s v="PRI"/>
    <n v="3826878"/>
    <n v="1383557"/>
    <s v="134005550907.772"/>
    <s v="110939770743.374"/>
    <s v="80322313000"/>
    <s v="116244621336.42"/>
    <n v="10.31"/>
    <n v="12.2466195638135"/>
    <s v="NA"/>
    <s v="NA"/>
    <s v="NA"/>
    <s v="NA"/>
    <s v="NA"/>
    <m/>
    <m/>
    <s v="NA"/>
    <s v="NA"/>
    <s v="NA"/>
    <s v="NA"/>
    <s v="20988.992332653404"/>
    <s v="28989.628293186768"/>
    <s v="80184.45986928909"/>
    <s v="35016.93832616875"/>
    <s v="30375.836735955523"/>
    <s v="NA"/>
  </r>
  <r>
    <s v="PR"/>
    <x v="25"/>
    <x v="166"/>
    <e v="#N/A"/>
    <e v="#N/A"/>
    <e v="#N/A"/>
    <s v="PRI"/>
    <n v="3821362"/>
    <n v="1420952"/>
    <s v="131342942711.984"/>
    <s v="112145218363.015"/>
    <s v="83914521300"/>
    <s v="113934911929.682"/>
    <n v="11.35"/>
    <n v="12.5628324248816"/>
    <s v="NA"/>
    <s v="NA"/>
    <s v="NA"/>
    <s v="NA"/>
    <s v="NA"/>
    <m/>
    <m/>
    <s v="NA"/>
    <s v="NA"/>
    <s v="NA"/>
    <s v="NA"/>
    <s v="21959.322696986048"/>
    <s v="29346.923521774435"/>
    <s v="78922.59440362165"/>
    <s v="34370.71460698672"/>
    <s v="29815.262707297035"/>
    <s v="NA"/>
  </r>
  <r>
    <s v="PR"/>
    <x v="26"/>
    <x v="166"/>
    <e v="#N/A"/>
    <e v="#N/A"/>
    <e v="#N/A"/>
    <s v="PRI"/>
    <n v="3805214"/>
    <n v="1410225"/>
    <s v="129491776857.303"/>
    <s v="113976191215.442"/>
    <s v="87276164400"/>
    <s v="112329097302.225"/>
    <n v="11.01"/>
    <n v="12.9108105663132"/>
    <s v="NA"/>
    <s v="NA"/>
    <s v="NA"/>
    <s v="NA"/>
    <s v="NA"/>
    <m/>
    <m/>
    <s v="NA"/>
    <s v="NA"/>
    <s v="NA"/>
    <s v="NA"/>
    <s v="22935.94115863129"/>
    <s v="29952.636360383938"/>
    <s v="80821.28115403003"/>
    <s v="34030.090517196404"/>
    <s v="29519.784512047157"/>
    <s v="NA"/>
  </r>
  <r>
    <s v="PR"/>
    <x v="27"/>
    <x v="166"/>
    <e v="#N/A"/>
    <e v="#N/A"/>
    <e v="#N/A"/>
    <s v="PRI"/>
    <n v="3782995"/>
    <n v="1378315"/>
    <s v="127986037812.627"/>
    <s v="115695288088.254"/>
    <s v="89524131600"/>
    <s v="111022927043.648"/>
    <n v="10.93"/>
    <n v="13.2995624351069"/>
    <s v="NA"/>
    <s v="NA"/>
    <s v="NA"/>
    <s v="NA"/>
    <s v="NA"/>
    <m/>
    <m/>
    <s v="NA"/>
    <s v="NA"/>
    <s v="NA"/>
    <s v="NA"/>
    <s v="23664.88234850958"/>
    <s v="30582.98731250081"/>
    <s v="83939.65681883604"/>
    <s v="33831.934171900044"/>
    <s v="29347.89156307317"/>
    <s v="NA"/>
  </r>
  <r>
    <s v="PR"/>
    <x v="28"/>
    <x v="166"/>
    <e v="#N/A"/>
    <e v="#N/A"/>
    <e v="#N/A"/>
    <s v="PRI"/>
    <n v="3760866"/>
    <n v="1339258"/>
    <s v="125625803454.388"/>
    <s v="115739749173.274"/>
    <s v="93639300000"/>
    <s v="108975515220.929"/>
    <n v="11.48"/>
    <n v="13.7278801113311"/>
    <s v="NA"/>
    <s v="NA"/>
    <s v="NA"/>
    <s v="NA"/>
    <s v="NA"/>
    <m/>
    <m/>
    <s v="NA"/>
    <s v="NA"/>
    <s v="NA"/>
    <s v="NA"/>
    <s v="24898.334585704462"/>
    <s v="30774.76016781082"/>
    <s v="86420.80105048766"/>
    <s v="33403.42449169633"/>
    <s v="28976.176024598855"/>
    <s v="NA"/>
  </r>
  <r>
    <s v="PR"/>
    <x v="29"/>
    <x v="166"/>
    <e v="#N/A"/>
    <e v="#N/A"/>
    <e v="#N/A"/>
    <s v="PRI"/>
    <n v="3740410"/>
    <n v="1292063"/>
    <s v="123173053683.253"/>
    <s v="114207372752.402"/>
    <s v="96385600000"/>
    <s v="106847849863.433"/>
    <n v="15"/>
    <n v="14.197581961409099"/>
    <s v="NA"/>
    <s v="NA"/>
    <s v="NA"/>
    <s v="NA"/>
    <s v="NA"/>
    <m/>
    <m/>
    <s v="NA"/>
    <s v="NA"/>
    <s v="NA"/>
    <s v="NA"/>
    <s v="25768.725888338446"/>
    <s v="30533.38343989081"/>
    <s v="88391.48923264732"/>
    <s v="32930.361560164"/>
    <s v="28565.81226748752"/>
    <s v="NA"/>
  </r>
  <r>
    <s v="PR"/>
    <x v="30"/>
    <x v="166"/>
    <e v="#N/A"/>
    <e v="#N/A"/>
    <e v="#N/A"/>
    <s v="PRI"/>
    <n v="3721525"/>
    <n v="1254403"/>
    <s v="122664035966.044"/>
    <s v="115102268666.272"/>
    <s v="98381300000"/>
    <s v="106406296723.36"/>
    <n v="16.100000000000001"/>
    <n v="14.710071916516799"/>
    <s v="NA"/>
    <s v="NA"/>
    <s v="NA"/>
    <s v="NA"/>
    <s v="NA"/>
    <m/>
    <m/>
    <s v="NA"/>
    <s v="NA"/>
    <s v="NA"/>
    <s v="NA"/>
    <s v="26435.748785780022"/>
    <s v="30928.79093013536"/>
    <s v="91758.60442479172"/>
    <s v="32960.69110540544"/>
    <s v="28592.121972406472"/>
    <s v="NA"/>
  </r>
  <r>
    <s v="PR"/>
    <x v="31"/>
    <x v="166"/>
    <e v="#N/A"/>
    <e v="#N/A"/>
    <e v="#N/A"/>
    <s v="PRI"/>
    <n v="3678732"/>
    <n v="1206301"/>
    <s v="122224272360.019"/>
    <s v="117072536776.923"/>
    <s v="100351700000"/>
    <s v="106024818840.439"/>
    <n v="15.7"/>
    <n v="15.2780734930575"/>
    <s v="NA"/>
    <s v="NA"/>
    <s v="NA"/>
    <s v="NA"/>
    <s v="NA"/>
    <m/>
    <m/>
    <s v="NA"/>
    <s v="NA"/>
    <s v="NA"/>
    <s v="NA"/>
    <s v="27278.883049920463"/>
    <s v="31824.154838385348"/>
    <s v="97050.84947863179"/>
    <s v="33224.565518776304"/>
    <s v="28821.02279819215"/>
    <s v="NA"/>
  </r>
  <r>
    <s v="PR"/>
    <x v="32"/>
    <x v="166"/>
    <e v="#N/A"/>
    <e v="#N/A"/>
    <e v="#N/A"/>
    <s v="PRI"/>
    <n v="3634488"/>
    <n v="1196082"/>
    <s v="122260053650.798"/>
    <s v="118421150151.172"/>
    <s v="101564800000"/>
    <s v="106055857723.302"/>
    <n v="14.5"/>
    <n v="15.896840011503601"/>
    <s v="NA"/>
    <s v="NA"/>
    <s v="NA"/>
    <s v="NA"/>
    <s v="NA"/>
    <m/>
    <m/>
    <s v="NA"/>
    <s v="NA"/>
    <s v="NA"/>
    <s v="NA"/>
    <s v="27944.733893742392"/>
    <s v="32582.622408210453"/>
    <s v="99007.55144812145"/>
    <s v="33638.865680887655"/>
    <s v="29180.412130484954"/>
    <s v="NA"/>
  </r>
  <r>
    <s v="PR"/>
    <x v="33"/>
    <x v="166"/>
    <e v="#N/A"/>
    <e v="#N/A"/>
    <e v="#N/A"/>
    <s v="PRI"/>
    <n v="3593077"/>
    <n v="1187213"/>
    <s v="121884927215.212"/>
    <s v="119191962134.508"/>
    <s v="102450000000"/>
    <s v="105730450080.391"/>
    <n v="14.3"/>
    <n v="16.547441810801502"/>
    <s v="NA"/>
    <s v="NA"/>
    <s v="NA"/>
    <s v="NA"/>
    <s v="NA"/>
    <m/>
    <m/>
    <s v="NA"/>
    <s v="NA"/>
    <s v="NA"/>
    <s v="NA"/>
    <s v="28513.165735106708"/>
    <s v="33172.67126045671"/>
    <s v="100396.44287462148"/>
    <s v="33922.15842165698"/>
    <s v="29426.157602631672"/>
    <s v="NA"/>
  </r>
  <r>
    <s v="PR"/>
    <x v="34"/>
    <x v="166"/>
    <e v="#N/A"/>
    <e v="#N/A"/>
    <e v="#N/A"/>
    <s v="PRI"/>
    <n v="3534874"/>
    <n v="1173302"/>
    <s v="120434053585.887"/>
    <s v="119064630803.291"/>
    <s v="102445800000"/>
    <s v="104471873443.039"/>
    <n v="13.9"/>
    <n v="17.242701952704898"/>
    <s v="NA"/>
    <s v="NA"/>
    <s v="NA"/>
    <s v="NA"/>
    <s v="NA"/>
    <m/>
    <m/>
    <s v="NA"/>
    <s v="NA"/>
    <s v="NA"/>
    <s v="NA"/>
    <s v="28981.457330586607"/>
    <s v="33682.850026137"/>
    <s v="101478.24754691546"/>
    <s v="34070.253589204876"/>
    <s v="29554.6244202874"/>
    <s v="NA"/>
  </r>
  <r>
    <s v="PR"/>
    <x v="35"/>
    <x v="166"/>
    <e v="#N/A"/>
    <e v="#N/A"/>
    <e v="#N/A"/>
    <s v="PRI"/>
    <n v="3473232"/>
    <n v="1158495"/>
    <s v="119170166056.761"/>
    <s v="118145537346.768"/>
    <s v="103375500000"/>
    <s v="103375500000"/>
    <n v="12"/>
    <n v="17.9965459414097"/>
    <s v="NA"/>
    <s v="NA"/>
    <s v="NA"/>
    <s v="NA"/>
    <s v="NA"/>
    <m/>
    <m/>
    <s v="NA"/>
    <s v="NA"/>
    <s v="NA"/>
    <s v="NA"/>
    <s v="29763.488301386144"/>
    <s v="34016.02235231278"/>
    <s v="101981.91390275142"/>
    <s v="34311.029627954886"/>
    <s v="29763.488301386144"/>
    <s v="NA"/>
  </r>
  <r>
    <s v="PR"/>
    <x v="36"/>
    <x v="166"/>
    <e v="#N/A"/>
    <e v="#N/A"/>
    <e v="#N/A"/>
    <s v="PRI"/>
    <n v="3406672"/>
    <n v="1147690"/>
    <s v="117665043373.674"/>
    <s v="117008511226.768"/>
    <s v="104336700000"/>
    <s v="102069864411.212"/>
    <n v="11.8"/>
    <n v="18.7999355034265"/>
    <s v="NA"/>
    <s v="NA"/>
    <s v="NA"/>
    <s v="NA"/>
    <s v="NA"/>
    <m/>
    <m/>
    <s v="NA"/>
    <s v="NA"/>
    <s v="NA"/>
    <s v="NA"/>
    <s v="30627.16340170113"/>
    <s v="34346.867331744295"/>
    <s v="101951.3206761129"/>
    <s v="34539.58683832021"/>
    <s v="29961.75282246486"/>
    <s v="NA"/>
  </r>
  <r>
    <s v="PR"/>
    <x v="37"/>
    <x v="166"/>
    <e v="#N/A"/>
    <e v="#N/A"/>
    <e v="#N/A"/>
    <s v="PRI"/>
    <n v="3325286"/>
    <n v="1126376"/>
    <s v="114269283455.236"/>
    <s v="114269283455.236"/>
    <s v="103445500000"/>
    <s v="99124174302.1521"/>
    <n v="10.8"/>
    <n v="19.639984220569801"/>
    <s v="NA"/>
    <s v="NA"/>
    <s v="NA"/>
    <s v="NA"/>
    <s v="NA"/>
    <m/>
    <m/>
    <s v="NA"/>
    <s v="NA"/>
    <s v="NA"/>
    <s v="NA"/>
    <s v="31108.752750891203"/>
    <s v="34363.745992145035"/>
    <s v="101448.61347830208"/>
    <s v="34363.745992145035"/>
    <s v="29809.21770402669"/>
    <s v="NA"/>
  </r>
  <r>
    <s v="PR"/>
    <x v="38"/>
    <x v="166"/>
    <e v="#N/A"/>
    <e v="#N/A"/>
    <e v="#N/A"/>
    <s v="PRI"/>
    <n v="3193354"/>
    <n v="1102879"/>
    <s v="109286450155.476"/>
    <s v="111913760451.035"/>
    <s v="100958100000"/>
    <s v="94801759550.0068"/>
    <n v="9.1999999999999993"/>
    <n v="20.4137868910293"/>
    <s v="NA"/>
    <s v="NA"/>
    <s v="NA"/>
    <s v="NA"/>
    <s v="NA"/>
    <m/>
    <m/>
    <s v="NA"/>
    <s v="NA"/>
    <s v="NA"/>
    <s v="NA"/>
    <s v="31615.06679184331"/>
    <s v="35045.835961511"/>
    <s v="101474.19658098032"/>
    <s v="34223.09275936085"/>
    <s v="29687.20647632765"/>
    <s v="NA"/>
  </r>
  <r>
    <s v="PR"/>
    <x v="39"/>
    <x v="166"/>
    <e v="#N/A"/>
    <e v="#N/A"/>
    <e v="#N/A"/>
    <s v="PRI"/>
    <n v="3193694"/>
    <n v="1119726"/>
    <s v="111117067161.133"/>
    <s v="115829671135.128"/>
    <s v="105126400000"/>
    <s v="96389748847.4129"/>
    <n v="8.3000000000000007"/>
    <n v="21.077267619154199"/>
    <s v="NA"/>
    <s v="NA"/>
    <s v="NA"/>
    <s v="NA"/>
    <s v="NA"/>
    <m/>
    <m/>
    <s v="NA"/>
    <s v="NA"/>
    <s v="NA"/>
    <s v="NA"/>
    <s v="32916.86680063901"/>
    <s v="36268.24333675299"/>
    <s v="103444.65622404768"/>
    <s v="34792.64674735056"/>
    <s v="30181.272484907102"/>
    <s v="NA"/>
  </r>
  <r>
    <s v="PR"/>
    <x v="40"/>
    <x v="166"/>
    <e v="#N/A"/>
    <e v="#N/A"/>
    <e v="#N/A"/>
    <s v="PRI"/>
    <n v="3281557"/>
    <n v="1135289"/>
    <s v="106447031596.891"/>
    <s v="112409524907.114"/>
    <s v="103130900000"/>
    <s v="92338674006.7412"/>
    <n v="8.89"/>
    <n v="21.7050435655479"/>
    <s v="NA"/>
    <s v="NA"/>
    <s v="NA"/>
    <s v="NA"/>
    <s v="NA"/>
    <m/>
    <m/>
    <s v="NA"/>
    <s v="NA"/>
    <s v="NA"/>
    <s v="NA"/>
    <s v="31427.42911367988"/>
    <s v="34254.93596701627"/>
    <s v="99014.01749432435"/>
    <s v="32437.965147913324"/>
    <s v="28138.677465221903"/>
    <s v="NA"/>
  </r>
  <r>
    <s v="PR"/>
    <x v="41"/>
    <x v="166"/>
    <e v="#N/A"/>
    <e v="#N/A"/>
    <e v="#N/A"/>
    <s v="PRI"/>
    <n v="3262693"/>
    <n v="1135130"/>
    <s v="106907571436.272"/>
    <s v="117968037782.796"/>
    <s v="106368900000"/>
    <s v="92738174466.8074"/>
    <n v="7.9"/>
    <n v="22.356429729171499"/>
    <s v="NA"/>
    <s v="NA"/>
    <s v="NA"/>
    <s v="NA"/>
    <s v="NA"/>
    <m/>
    <m/>
    <s v="NA"/>
    <s v="NA"/>
    <s v="NA"/>
    <s v="NA"/>
    <s v="32601.56563918211"/>
    <s v="36156.646605364345"/>
    <s v="103924.69389655459"/>
    <s v="32766.66589111265"/>
    <s v="28423.812619454973"/>
    <s v="NA"/>
  </r>
  <r>
    <s v="PR"/>
    <x v="42"/>
    <x v="166"/>
    <e v="#N/A"/>
    <e v="#N/A"/>
    <e v="#N/A"/>
    <s v="PRI"/>
    <n v="3221789"/>
    <n v="1141910"/>
    <s v="110500705571.586"/>
    <s v="130474647576.048"/>
    <s v="113434800000"/>
    <s v="95855079058.7529"/>
    <n v="5.9710000000000001"/>
    <n v="22.930202154896399"/>
    <s v="NA"/>
    <s v="NA"/>
    <s v="NA"/>
    <s v="NA"/>
    <s v="NA"/>
    <m/>
    <m/>
    <s v="NA"/>
    <s v="NA"/>
    <s v="NA"/>
    <s v="NA"/>
    <s v="35208.637188841356"/>
    <s v="40497.576835741886"/>
    <s v="114260.00961200795"/>
    <s v="34297.93371682193"/>
    <s v="29752.12810607799"/>
    <s v="NA"/>
  </r>
  <r>
    <s v="PS"/>
    <x v="0"/>
    <x v="167"/>
    <e v="#N/A"/>
    <e v="#N/A"/>
    <e v="#N/A"/>
    <s v="PSE"/>
    <m/>
    <s v="NA"/>
    <s v="NA"/>
    <s v="NA"/>
    <s v="NA"/>
    <s v="NA"/>
    <s v="NA"/>
    <n v="2.1735728135369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"/>
    <x v="167"/>
    <e v="#N/A"/>
    <e v="#N/A"/>
    <e v="#N/A"/>
    <s v="PSE"/>
    <m/>
    <s v="NA"/>
    <s v="NA"/>
    <s v="NA"/>
    <s v="NA"/>
    <s v="NA"/>
    <s v="NA"/>
    <n v="2.1390313626216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2"/>
    <x v="167"/>
    <e v="#N/A"/>
    <e v="#N/A"/>
    <e v="#N/A"/>
    <s v="PSE"/>
    <m/>
    <s v="NA"/>
    <s v="NA"/>
    <s v="NA"/>
    <s v="NA"/>
    <s v="NA"/>
    <s v="NA"/>
    <n v="2.1098748000597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3"/>
    <x v="167"/>
    <e v="#N/A"/>
    <e v="#N/A"/>
    <e v="#N/A"/>
    <s v="PSE"/>
    <m/>
    <s v="NA"/>
    <s v="NA"/>
    <s v="NA"/>
    <s v="NA"/>
    <s v="NA"/>
    <s v="NA"/>
    <n v="2.0865906115578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4"/>
    <x v="167"/>
    <e v="#N/A"/>
    <e v="#N/A"/>
    <e v="#N/A"/>
    <s v="PSE"/>
    <m/>
    <s v="NA"/>
    <s v="NA"/>
    <s v="NA"/>
    <s v="NA"/>
    <s v="NA"/>
    <s v="NA"/>
    <n v="2.0695387230656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5"/>
    <x v="167"/>
    <e v="#N/A"/>
    <e v="#N/A"/>
    <e v="#N/A"/>
    <s v="PSE"/>
    <m/>
    <s v="NA"/>
    <s v="NA"/>
    <s v="NA"/>
    <s v="NA"/>
    <s v="NA"/>
    <s v="NA"/>
    <n v="2.0576112669221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6"/>
    <x v="167"/>
    <e v="#N/A"/>
    <e v="#N/A"/>
    <e v="#N/A"/>
    <s v="PSE"/>
    <m/>
    <s v="NA"/>
    <s v="NA"/>
    <s v="NA"/>
    <s v="NA"/>
    <s v="NA"/>
    <s v="NA"/>
    <n v="2.0503963771073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7"/>
    <x v="167"/>
    <e v="#N/A"/>
    <e v="#N/A"/>
    <e v="#N/A"/>
    <s v="PSE"/>
    <m/>
    <s v="NA"/>
    <s v="NA"/>
    <s v="NA"/>
    <s v="NA"/>
    <s v="NA"/>
    <s v="NA"/>
    <n v="2.0479228330136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8"/>
    <x v="167"/>
    <e v="#N/A"/>
    <e v="#N/A"/>
    <e v="#N/A"/>
    <s v="PSE"/>
    <m/>
    <s v="NA"/>
    <s v="NA"/>
    <s v="NA"/>
    <s v="NA"/>
    <s v="NA"/>
    <s v="NA"/>
    <n v="2.0471094956541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9"/>
    <x v="167"/>
    <e v="#N/A"/>
    <e v="#N/A"/>
    <e v="#N/A"/>
    <s v="PSE"/>
    <m/>
    <s v="NA"/>
    <s v="NA"/>
    <s v="NA"/>
    <s v="NA"/>
    <s v="NA"/>
    <s v="NA"/>
    <n v="2.0457479632043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0"/>
    <x v="167"/>
    <e v="#N/A"/>
    <e v="#N/A"/>
    <e v="#N/A"/>
    <s v="PSE"/>
    <n v="1978248"/>
    <n v="411960"/>
    <s v="NA"/>
    <s v="NA"/>
    <s v="NA"/>
    <s v="NA"/>
    <s v="NA"/>
    <n v="2.0444938339242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1"/>
    <x v="167"/>
    <e v="#N/A"/>
    <e v="#N/A"/>
    <e v="#N/A"/>
    <s v="PSE"/>
    <n v="2068845"/>
    <n v="430325"/>
    <s v="NA"/>
    <s v="NA"/>
    <s v="NA"/>
    <s v="NA"/>
    <n v="11.667999999999999"/>
    <n v="2.0441481444014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2"/>
    <x v="167"/>
    <e v="#N/A"/>
    <e v="#N/A"/>
    <e v="#N/A"/>
    <s v="PSE"/>
    <n v="2163591"/>
    <n v="447810"/>
    <s v="NA"/>
    <s v="NA"/>
    <s v="NA"/>
    <s v="NA"/>
    <n v="11.345000000000001"/>
    <n v="2.0435727555667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3"/>
    <x v="167"/>
    <e v="#N/A"/>
    <e v="#N/A"/>
    <e v="#N/A"/>
    <s v="PSE"/>
    <n v="2262676"/>
    <n v="468507"/>
    <s v="NA"/>
    <s v="NA"/>
    <s v="NA"/>
    <s v="NA"/>
    <n v="11.333"/>
    <n v="2.0462370125499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S"/>
    <x v="14"/>
    <x v="167"/>
    <e v="#N/A"/>
    <e v="#N/A"/>
    <e v="#N/A"/>
    <s v="PSE"/>
    <n v="2366298"/>
    <n v="490425"/>
    <s v="9349729655.32047"/>
    <s v="5207987403.40685"/>
    <s v="2843300000"/>
    <s v="5057675100"/>
    <n v="11.179"/>
    <n v="2.05523418258892"/>
    <s v="NA"/>
    <s v="NA"/>
    <s v="NA"/>
    <s v="NA"/>
    <s v="NA"/>
    <m/>
    <m/>
    <s v="NA"/>
    <s v="NA"/>
    <s v="NA"/>
    <s v="NA"/>
    <s v="1201.5815421388177"/>
    <s v="2200.9009023406393"/>
    <s v="10619.335073470664"/>
    <s v="3951.205492850212"/>
    <s v="2137.3787663261346"/>
    <s v="NA"/>
  </r>
  <r>
    <s v="PS"/>
    <x v="15"/>
    <x v="167"/>
    <e v="#N/A"/>
    <e v="#N/A"/>
    <e v="#N/A"/>
    <s v="PSE"/>
    <n v="2474666"/>
    <n v="512868"/>
    <s v="10015291266.3224"/>
    <s v="5695698793.51587"/>
    <s v="3282800000"/>
    <s v="5417706300"/>
    <n v="11.129"/>
    <n v="2.0696343644050099"/>
    <s v="NA"/>
    <s v="NA"/>
    <s v="NA"/>
    <s v="NA"/>
    <s v="NA"/>
    <m/>
    <m/>
    <s v="NA"/>
    <s v="NA"/>
    <s v="NA"/>
    <s v="NA"/>
    <s v="1326.5628573714594"/>
    <s v="2301.603041992685"/>
    <s v="11105.58427025252"/>
    <s v="4047.1284877726525"/>
    <s v="2189.2676829923716"/>
    <s v="NA"/>
  </r>
  <r>
    <s v="PS"/>
    <x v="16"/>
    <x v="167"/>
    <e v="#N/A"/>
    <e v="#N/A"/>
    <e v="#N/A"/>
    <s v="PSE"/>
    <n v="2587997"/>
    <n v="540301"/>
    <s v="10136992155.5942"/>
    <s v="5870463773.45653"/>
    <s v="3409600000"/>
    <s v="5483539600"/>
    <n v="11.055"/>
    <n v="2.08889866699"/>
    <s v="NA"/>
    <s v="NA"/>
    <s v="NA"/>
    <s v="NA"/>
    <s v="NA"/>
    <m/>
    <m/>
    <s v="NA"/>
    <s v="NA"/>
    <s v="NA"/>
    <s v="NA"/>
    <s v="1317.4667513138538"/>
    <s v="2268.3425728300804"/>
    <s v="10865.172882257351"/>
    <s v="3916.9257752594767"/>
    <s v="2118.835377320762"/>
    <s v="NA"/>
  </r>
  <r>
    <s v="PS"/>
    <x v="17"/>
    <x v="167"/>
    <e v="#N/A"/>
    <e v="#N/A"/>
    <e v="#N/A"/>
    <s v="PSE"/>
    <n v="2706518"/>
    <n v="561727"/>
    <s v="11623807619.7475"/>
    <s v="6847577971.09774"/>
    <s v="3759800000"/>
    <s v="6287822700"/>
    <n v="10.84"/>
    <n v="2.1135401331863601"/>
    <s v="NA"/>
    <s v="NA"/>
    <s v="NA"/>
    <s v="NA"/>
    <s v="NA"/>
    <m/>
    <m/>
    <s v="NA"/>
    <s v="NA"/>
    <s v="NA"/>
    <s v="NA"/>
    <s v="1389.1649713765066"/>
    <s v="2530.0323039040345"/>
    <s v="12190.224025367732"/>
    <s v="4294.74609802983"/>
    <s v="2323.2148095819057"/>
    <s v="NA"/>
  </r>
  <r>
    <s v="PS"/>
    <x v="18"/>
    <x v="167"/>
    <e v="#N/A"/>
    <e v="#N/A"/>
    <e v="#N/A"/>
    <s v="PSE"/>
    <n v="2776568"/>
    <n v="572243"/>
    <s v="13289987855.5689"/>
    <s v="7917243109.97692"/>
    <s v="4067800000"/>
    <s v="7189132000"/>
    <n v="10.721"/>
    <n v="2.1471453967883898"/>
    <s v="NA"/>
    <s v="NA"/>
    <s v="NA"/>
    <s v="NA"/>
    <s v="NA"/>
    <m/>
    <m/>
    <s v="NA"/>
    <s v="NA"/>
    <s v="NA"/>
    <s v="NA"/>
    <s v="1465.0460568586832"/>
    <s v="2851.4493828269"/>
    <s v="13835.456458142642"/>
    <s v="4786.480235877133"/>
    <s v="2589.215174993013"/>
    <s v="NA"/>
  </r>
  <r>
    <s v="PS"/>
    <x v="19"/>
    <x v="167"/>
    <e v="#N/A"/>
    <e v="#N/A"/>
    <e v="#N/A"/>
    <s v="PSE"/>
    <n v="2848431"/>
    <n v="587146"/>
    <s v="14390455917.7118"/>
    <s v="8693635892.16993"/>
    <s v="4271200000"/>
    <s v="7784423000"/>
    <n v="10.638999999999999"/>
    <n v="2.18892450154148"/>
    <s v="NA"/>
    <s v="NA"/>
    <s v="NA"/>
    <s v="NA"/>
    <s v="NA"/>
    <m/>
    <m/>
    <s v="NA"/>
    <s v="NA"/>
    <s v="NA"/>
    <s v="NA"/>
    <s v="1499.492176570189"/>
    <s v="3052.07880835798"/>
    <s v="14806.599878343597"/>
    <s v="5052.064072365382"/>
    <s v="2732.881014144278"/>
    <s v="NA"/>
  </r>
  <r>
    <s v="PS"/>
    <x v="20"/>
    <x v="167"/>
    <e v="#N/A"/>
    <e v="#N/A"/>
    <e v="#N/A"/>
    <s v="PSE"/>
    <n v="2922153"/>
    <n v="615362"/>
    <s v="13159182133.0313"/>
    <s v="8129898808.73958"/>
    <s v="4313600000"/>
    <s v="7118373500"/>
    <n v="10.63"/>
    <n v="2.2329311564645802"/>
    <s v="NA"/>
    <s v="NA"/>
    <s v="NA"/>
    <s v="NA"/>
    <s v="NA"/>
    <m/>
    <m/>
    <s v="NA"/>
    <s v="NA"/>
    <s v="NA"/>
    <s v="NA"/>
    <s v="1476.1718500023783"/>
    <s v="2782.160553790161"/>
    <s v="13211.571089439354"/>
    <s v="4503.24884871918"/>
    <s v="2436.0030087404734"/>
    <s v="NA"/>
  </r>
  <r>
    <s v="PS"/>
    <x v="21"/>
    <x v="167"/>
    <e v="#N/A"/>
    <e v="#N/A"/>
    <e v="#N/A"/>
    <s v="PSE"/>
    <n v="2997784"/>
    <n v="578324"/>
    <s v="11933978298.8154"/>
    <s v="7539062473.61871"/>
    <s v="4003700000"/>
    <s v="6455607500"/>
    <n v="21.49"/>
    <n v="2.28429468266711"/>
    <s v="NA"/>
    <s v="NA"/>
    <s v="NA"/>
    <s v="NA"/>
    <s v="NA"/>
    <m/>
    <m/>
    <s v="NA"/>
    <s v="NA"/>
    <s v="NA"/>
    <s v="NA"/>
    <s v="1335.5531952935903"/>
    <s v="2514.8784814445303"/>
    <s v="13036.053273975676"/>
    <s v="3980.9333490389563"/>
    <s v="2153.4598556800624"/>
    <s v="NA"/>
  </r>
  <r>
    <s v="PS"/>
    <x v="22"/>
    <x v="167"/>
    <e v="#N/A"/>
    <e v="#N/A"/>
    <e v="#N/A"/>
    <s v="PSE"/>
    <n v="3075373"/>
    <n v="585908"/>
    <s v="10443520864.3834"/>
    <s v="6700318527.06408"/>
    <s v="3555800000"/>
    <s v="5649354300"/>
    <n v="27.46"/>
    <n v="2.3487635240034299"/>
    <s v="NA"/>
    <s v="NA"/>
    <s v="NA"/>
    <s v="NA"/>
    <s v="NA"/>
    <m/>
    <m/>
    <s v="NA"/>
    <s v="NA"/>
    <s v="NA"/>
    <s v="NA"/>
    <s v="1156.217473457691"/>
    <s v="2178.7010964406854"/>
    <s v="11435.786039897186"/>
    <s v="3395.8550277912304"/>
    <s v="1836.9655648274208"/>
    <s v="NA"/>
  </r>
  <r>
    <s v="PS"/>
    <x v="23"/>
    <x v="167"/>
    <e v="#N/A"/>
    <e v="#N/A"/>
    <e v="#N/A"/>
    <s v="PSE"/>
    <n v="3154969"/>
    <n v="654278"/>
    <s v="11907270701.6332"/>
    <s v="7790197822.02317"/>
    <s v="3968000000"/>
    <s v="6441160200"/>
    <n v="23"/>
    <n v="2.4187619489449501"/>
    <s v="NA"/>
    <s v="NA"/>
    <s v="NA"/>
    <s v="NA"/>
    <s v="NA"/>
    <m/>
    <m/>
    <s v="NA"/>
    <s v="NA"/>
    <s v="NA"/>
    <s v="NA"/>
    <s v="1257.6985700968853"/>
    <s v="2469.183634458269"/>
    <s v="11906.556268166087"/>
    <s v="3774.132392943702"/>
    <s v="2041.5922311756472"/>
    <s v="NA"/>
  </r>
  <r>
    <s v="PS"/>
    <x v="24"/>
    <x v="167"/>
    <e v="#N/A"/>
    <e v="#N/A"/>
    <e v="#N/A"/>
    <s v="PSE"/>
    <n v="3236626"/>
    <n v="668101"/>
    <s v="14517968320.0872"/>
    <s v="9753188261.89178"/>
    <s v="4603100000"/>
    <s v="7853400000"/>
    <n v="23.21"/>
    <n v="2.4851125320617"/>
    <s v="NA"/>
    <s v="NA"/>
    <s v="NA"/>
    <s v="NA"/>
    <s v="NA"/>
    <m/>
    <m/>
    <s v="NA"/>
    <s v="NA"/>
    <s v="NA"/>
    <s v="NA"/>
    <s v="1422.1908864354423"/>
    <s v="3013.3812995050343"/>
    <s v="14598.373991195615"/>
    <s v="4485.525457710344"/>
    <s v="2426.4156563038177"/>
    <s v="NA"/>
  </r>
  <r>
    <s v="PS"/>
    <x v="25"/>
    <x v="167"/>
    <e v="#N/A"/>
    <e v="#N/A"/>
    <e v="#N/A"/>
    <s v="PSE"/>
    <n v="3320396"/>
    <n v="700083"/>
    <s v="16157141481.9561"/>
    <s v="11194761199.0601"/>
    <s v="5125700000"/>
    <s v="8740100000"/>
    <n v="20.02"/>
    <n v="2.5468115613596298"/>
    <s v="NA"/>
    <s v="NA"/>
    <s v="NA"/>
    <s v="NA"/>
    <s v="NA"/>
    <m/>
    <m/>
    <s v="NA"/>
    <s v="NA"/>
    <s v="NA"/>
    <s v="NA"/>
    <s v="1543.7014139277364"/>
    <s v="3371.513879386706"/>
    <s v="15990.619968003937"/>
    <s v="4866.028474301288"/>
    <s v="2632.2462742395787"/>
    <s v="NA"/>
  </r>
  <r>
    <s v="PS"/>
    <x v="26"/>
    <x v="167"/>
    <e v="#N/A"/>
    <e v="#N/A"/>
    <e v="#N/A"/>
    <s v="PSE"/>
    <n v="3406334"/>
    <n v="726008"/>
    <s v="15996126502.3702"/>
    <s v="11425180423.4814"/>
    <s v="5348300000"/>
    <s v="8653000000"/>
    <n v="19.010000000000002"/>
    <n v="2.6042350071726501"/>
    <s v="NA"/>
    <s v="NA"/>
    <s v="NA"/>
    <s v="NA"/>
    <s v="NA"/>
    <m/>
    <m/>
    <s v="NA"/>
    <s v="NA"/>
    <s v="NA"/>
    <s v="NA"/>
    <s v="1570.1043996272826"/>
    <s v="3354.0986948083773"/>
    <s v="15736.989707388073"/>
    <s v="4695.994726991011"/>
    <s v="2540.267630831269"/>
    <s v="NA"/>
  </r>
  <r>
    <s v="PS"/>
    <x v="27"/>
    <x v="167"/>
    <e v="#N/A"/>
    <e v="#N/A"/>
    <e v="#N/A"/>
    <s v="PSE"/>
    <n v="3494496"/>
    <n v="778686"/>
    <s v="16602104806.7129"/>
    <s v="12178463980.0838"/>
    <s v="5815700000"/>
    <s v="8980800000"/>
    <n v="18.28"/>
    <n v="2.6572815652797699"/>
    <s v="NA"/>
    <s v="NA"/>
    <s v="NA"/>
    <s v="NA"/>
    <s v="NA"/>
    <m/>
    <m/>
    <s v="NA"/>
    <s v="NA"/>
    <s v="NA"/>
    <s v="NA"/>
    <s v="1664.2457166927647"/>
    <s v="3485.041614036416"/>
    <s v="15639.762343337108"/>
    <s v="4750.929692497259"/>
    <s v="2569.9843410895305"/>
    <s v="NA"/>
  </r>
  <r>
    <s v="PS"/>
    <x v="28"/>
    <x v="167"/>
    <e v="#N/A"/>
    <e v="#N/A"/>
    <e v="#N/A"/>
    <s v="PSE"/>
    <n v="3591977"/>
    <n v="798641"/>
    <s v="17835505431.0491"/>
    <s v="13334151737.8269"/>
    <s v="7310400000"/>
    <s v="9648000000"/>
    <n v="22.91"/>
    <n v="2.7095804118783802"/>
    <s v="NA"/>
    <s v="NA"/>
    <s v="NA"/>
    <s v="NA"/>
    <s v="NA"/>
    <m/>
    <m/>
    <s v="NA"/>
    <s v="NA"/>
    <s v="NA"/>
    <s v="NA"/>
    <s v="2035.2023412176636"/>
    <s v="3712.2040975838377"/>
    <s v="16696.052090772824"/>
    <s v="4965.372949506385"/>
    <s v="2685.9860182846382"/>
    <s v="NA"/>
  </r>
  <r>
    <s v="PS"/>
    <x v="29"/>
    <x v="167"/>
    <e v="#N/A"/>
    <e v="#N/A"/>
    <e v="#N/A"/>
    <s v="PSE"/>
    <n v="3689099"/>
    <n v="831893"/>
    <s v="19368197963.4789"/>
    <s v="14572831230.1387"/>
    <s v="8085700000"/>
    <s v="10477100000"/>
    <n v="20.45"/>
    <n v="2.7629521274822402"/>
    <s v="NA"/>
    <s v="NA"/>
    <s v="NA"/>
    <s v="NA"/>
    <s v="NA"/>
    <m/>
    <m/>
    <s v="NA"/>
    <s v="NA"/>
    <s v="NA"/>
    <s v="NA"/>
    <s v="2191.781787368677"/>
    <s v="3950.241300149088"/>
    <s v="17517.675025680826"/>
    <s v="5250.1160753557715"/>
    <s v="2840.0159496939496"/>
    <s v="NA"/>
  </r>
  <r>
    <s v="PS"/>
    <x v="30"/>
    <x v="167"/>
    <e v="#N/A"/>
    <e v="#N/A"/>
    <e v="#N/A"/>
    <s v="PSE"/>
    <n v="3786161"/>
    <n v="871677"/>
    <s v="20487168883.6089"/>
    <s v="15600009704.2726"/>
    <s v="9681500000"/>
    <s v="11082400000"/>
    <n v="21.42"/>
    <n v="2.8161115032570398"/>
    <s v="NA"/>
    <s v="NA"/>
    <s v="NA"/>
    <s v="NA"/>
    <s v="NA"/>
    <m/>
    <m/>
    <s v="NA"/>
    <s v="NA"/>
    <s v="NA"/>
    <s v="NA"/>
    <s v="2557.075623566985"/>
    <s v="4120.271088385465"/>
    <s v="17896.548497060954"/>
    <s v="5411.066482278196"/>
    <s v="2927.0810195340346"/>
    <s v="NA"/>
  </r>
  <r>
    <s v="PS"/>
    <x v="31"/>
    <x v="167"/>
    <e v="#N/A"/>
    <e v="#N/A"/>
    <e v="#N/A"/>
    <s v="PSE"/>
    <n v="3882986"/>
    <n v="931429"/>
    <s v="22454102732.97"/>
    <s v="17452978799.9046"/>
    <s v="11186100000"/>
    <s v="12146400000"/>
    <n v="17.600000000000001"/>
    <n v="2.8701647081905399"/>
    <s v="NA"/>
    <s v="NA"/>
    <s v="NA"/>
    <s v="NA"/>
    <s v="NA"/>
    <m/>
    <m/>
    <s v="NA"/>
    <s v="NA"/>
    <s v="NA"/>
    <s v="NA"/>
    <s v="2880.798437079093"/>
    <s v="4494.7313227255"/>
    <s v="18737.852053033133"/>
    <s v="5782.6895932589"/>
    <s v="3128.108110613842"/>
    <s v="NA"/>
  </r>
  <r>
    <s v="PS"/>
    <x v="32"/>
    <x v="167"/>
    <e v="#N/A"/>
    <e v="#N/A"/>
    <e v="#N/A"/>
    <s v="PSE"/>
    <n v="3979998"/>
    <n v="968542"/>
    <s v="23823007352.7557"/>
    <s v="20918175413.8462"/>
    <s v="12208400000"/>
    <s v="12886900000"/>
    <n v="19.2"/>
    <n v="2.9266679747743898"/>
    <s v="NA"/>
    <s v="NA"/>
    <s v="NA"/>
    <s v="NA"/>
    <s v="NA"/>
    <m/>
    <m/>
    <s v="NA"/>
    <s v="NA"/>
    <s v="NA"/>
    <s v="NA"/>
    <s v="3067.4387273561442"/>
    <s v="5255.825609421462"/>
    <s v="21597.592478019746"/>
    <s v="5985.683247266883"/>
    <s v="3237.9161999578896"/>
    <s v="NA"/>
  </r>
  <r>
    <s v="PS"/>
    <x v="33"/>
    <x v="167"/>
    <e v="#N/A"/>
    <e v="#N/A"/>
    <e v="#N/A"/>
    <s v="PSE"/>
    <n v="4076708"/>
    <n v="1001101"/>
    <s v="24942347997.2934"/>
    <s v="21898799774.892"/>
    <s v="13515500000"/>
    <s v="13492400000"/>
    <n v="19.89"/>
    <n v="2.9800592929038601"/>
    <s v="NA"/>
    <s v="NA"/>
    <s v="NA"/>
    <s v="NA"/>
    <s v="NA"/>
    <m/>
    <m/>
    <s v="NA"/>
    <s v="NA"/>
    <s v="NA"/>
    <s v="NA"/>
    <s v="3315.2975390928173"/>
    <s v="5371.687100202418"/>
    <s v="21874.715712892103"/>
    <s v="6118.257181356476"/>
    <s v="3309.631202430981"/>
    <s v="NA"/>
  </r>
  <r>
    <s v="PS"/>
    <x v="34"/>
    <x v="167"/>
    <e v="#N/A"/>
    <e v="#N/A"/>
    <e v="#N/A"/>
    <s v="PSE"/>
    <n v="4173398"/>
    <n v="1038552"/>
    <s v="24902972347.8654"/>
    <s v="22995977751.4845"/>
    <s v="13989700000"/>
    <s v="13471100000"/>
    <n v="20.53"/>
    <n v="3.0393396879721601"/>
    <s v="NA"/>
    <s v="NA"/>
    <s v="NA"/>
    <s v="NA"/>
    <s v="NA"/>
    <m/>
    <m/>
    <s v="NA"/>
    <s v="NA"/>
    <s v="NA"/>
    <s v="NA"/>
    <s v="3352.112595060428"/>
    <s v="5510.132930404553"/>
    <s v="22142.346027434833"/>
    <s v="5967.073437008739"/>
    <s v="3227.8493448264458"/>
    <s v="NA"/>
  </r>
  <r>
    <s v="PS"/>
    <x v="35"/>
    <x v="167"/>
    <e v="#N/A"/>
    <e v="#N/A"/>
    <e v="#N/A"/>
    <s v="PSE"/>
    <n v="4270092"/>
    <n v="1114682"/>
    <s v="25829686575.9526"/>
    <s v="25425839150.9811"/>
    <s v="13972400000"/>
    <s v="13972400000"/>
    <n v="23"/>
    <n v="3.1034112527199902"/>
    <s v="NA"/>
    <s v="NA"/>
    <s v="NA"/>
    <s v="NA"/>
    <s v="NA"/>
    <m/>
    <m/>
    <s v="NA"/>
    <s v="NA"/>
    <s v="NA"/>
    <s v="NA"/>
    <s v="3272.1543236070793"/>
    <s v="5954.400783632085"/>
    <s v="22809.948622998396"/>
    <s v="6048.976597214439"/>
    <s v="3272.1543236070793"/>
    <s v="NA"/>
  </r>
  <r>
    <s v="PS"/>
    <x v="36"/>
    <x v="167"/>
    <e v="#N/A"/>
    <e v="#N/A"/>
    <e v="#N/A"/>
    <s v="PSE"/>
    <n v="4367088"/>
    <n v="1140063"/>
    <s v="28119389833.301"/>
    <s v="27536200878.2475"/>
    <s v="15405400000"/>
    <s v="15211000000"/>
    <n v="23.94"/>
    <n v="3.1654943742152599"/>
    <s v="NA"/>
    <s v="NA"/>
    <s v="NA"/>
    <s v="NA"/>
    <s v="NA"/>
    <m/>
    <m/>
    <s v="NA"/>
    <s v="NA"/>
    <s v="NA"/>
    <s v="NA"/>
    <s v="3527.6138241317785"/>
    <s v="6305.391803015534"/>
    <s v="24153.22739028238"/>
    <s v="6438.933640288677"/>
    <s v="3483.0990353297207"/>
    <s v="NA"/>
  </r>
  <r>
    <s v="PS"/>
    <x v="37"/>
    <x v="167"/>
    <e v="#N/A"/>
    <e v="#N/A"/>
    <e v="#N/A"/>
    <s v="PSE"/>
    <n v="4454805"/>
    <n v="1173389"/>
    <s v="28518507331.4937"/>
    <s v="28518507331.4937"/>
    <s v="16128000000"/>
    <s v="15426900000"/>
    <n v="25.68"/>
    <n v="3.2291901216063601"/>
    <s v="NA"/>
    <s v="NA"/>
    <s v="NA"/>
    <s v="NA"/>
    <s v="NA"/>
    <m/>
    <m/>
    <s v="NA"/>
    <s v="NA"/>
    <s v="NA"/>
    <s v="NA"/>
    <s v="3620.3604871593707"/>
    <s v="6401.7408913507325"/>
    <s v="24304.392943426006"/>
    <s v="6401.7408913507325"/>
    <s v="3462.97986107136"/>
    <s v="NA"/>
  </r>
  <r>
    <s v="PS"/>
    <x v="38"/>
    <x v="167"/>
    <e v="#N/A"/>
    <e v="#N/A"/>
    <e v="#N/A"/>
    <s v="PSE"/>
    <n v="4569087"/>
    <n v="1191792"/>
    <s v="28868451483.4524"/>
    <s v="29562465971.9037"/>
    <s v="16276600000"/>
    <s v="15616200000"/>
    <n v="26.26"/>
    <n v="3.2947345322743198"/>
    <s v="NA"/>
    <s v="NA"/>
    <s v="NA"/>
    <s v="NA"/>
    <s v="NA"/>
    <m/>
    <m/>
    <s v="NA"/>
    <s v="NA"/>
    <s v="NA"/>
    <s v="NA"/>
    <s v="3562.3309427025574"/>
    <s v="6470.103539701411"/>
    <s v="24805.054885335445"/>
    <s v="6318.210067668311"/>
    <s v="3417.7944083796174"/>
    <s v="NA"/>
  </r>
  <r>
    <s v="PS"/>
    <x v="39"/>
    <x v="167"/>
    <e v="#N/A"/>
    <e v="#N/A"/>
    <e v="#N/A"/>
    <s v="PSE"/>
    <n v="4685306"/>
    <n v="1249457"/>
    <s v="29261838253.3247"/>
    <s v="30502866825.8217"/>
    <s v="17133500000"/>
    <s v="15829000000"/>
    <n v="25.34"/>
    <n v="3.3662238459220499"/>
    <s v="NA"/>
    <s v="NA"/>
    <s v="NA"/>
    <s v="NA"/>
    <s v="NA"/>
    <m/>
    <m/>
    <s v="NA"/>
    <s v="NA"/>
    <s v="NA"/>
    <s v="NA"/>
    <s v="3656.858271370109"/>
    <s v="6510.325435696559"/>
    <s v="24412.89842373263"/>
    <s v="6245.448697123454"/>
    <s v="3378.434620919103"/>
    <s v="NA"/>
  </r>
  <r>
    <s v="PS"/>
    <x v="40"/>
    <x v="167"/>
    <e v="#N/A"/>
    <e v="#N/A"/>
    <e v="#N/A"/>
    <s v="PSE"/>
    <n v="4803269"/>
    <n v="1190164"/>
    <s v="25949847008.4794"/>
    <s v="27403394250.4099"/>
    <s v="15531700000"/>
    <s v="14037400000"/>
    <n v="25.89"/>
    <n v="3.43230163994652"/>
    <s v="NA"/>
    <s v="NA"/>
    <s v="NA"/>
    <s v="NA"/>
    <s v="NA"/>
    <m/>
    <m/>
    <s v="NA"/>
    <s v="NA"/>
    <s v="NA"/>
    <s v="NA"/>
    <s v="3233.5686383585844"/>
    <s v="5705.155020551608"/>
    <s v="23024.88921729266"/>
    <s v="5402.538772756512"/>
    <s v="2922.468010848445"/>
    <s v="NA"/>
  </r>
  <r>
    <s v="PS"/>
    <x v="41"/>
    <x v="167"/>
    <e v="#N/A"/>
    <e v="#N/A"/>
    <e v="#N/A"/>
    <s v="PSE"/>
    <n v="4922749"/>
    <n v="1299412"/>
    <s v="27769445681.3423"/>
    <s v="30642422920.4073"/>
    <s v="18109000000"/>
    <s v="15021700000"/>
    <n v="26.39"/>
    <n v="3.4843627761137301"/>
    <s v="NA"/>
    <s v="NA"/>
    <s v="NA"/>
    <s v="NA"/>
    <s v="NA"/>
    <m/>
    <m/>
    <s v="NA"/>
    <s v="NA"/>
    <s v="NA"/>
    <s v="NA"/>
    <s v="3678.63565662194"/>
    <s v="6224.656776205185"/>
    <s v="23581.76076595206"/>
    <s v="5641.044400464517"/>
    <s v="3051.486070079949"/>
    <s v="NA"/>
  </r>
  <r>
    <s v="PS"/>
    <x v="42"/>
    <x v="167"/>
    <e v="#N/A"/>
    <e v="#N/A"/>
    <e v="#N/A"/>
    <s v="PSE"/>
    <n v="5043612"/>
    <n v="1374105"/>
    <s v="28861611581.9086"/>
    <s v="34078593255.5584"/>
    <s v="19111900000"/>
    <s v="15612500000"/>
    <n v="25.724"/>
    <n v="3.5324086983949901"/>
    <s v="NA"/>
    <s v="NA"/>
    <s v="NA"/>
    <s v="NA"/>
    <s v="NA"/>
    <m/>
    <m/>
    <s v="NA"/>
    <s v="NA"/>
    <s v="NA"/>
    <s v="NA"/>
    <s v="3789.327965751529"/>
    <s v="6756.78328459017"/>
    <s v="24800.574377910274"/>
    <s v="5722.409174597214"/>
    <s v="3095.499812436008"/>
    <s v="NA"/>
  </r>
  <r>
    <s v="PT"/>
    <x v="0"/>
    <x v="168"/>
    <e v="#N/A"/>
    <e v="#N/A"/>
    <e v="#N/A"/>
    <s v="PRT"/>
    <n v="9766312"/>
    <s v="NA"/>
    <s v="NA"/>
    <s v="NA"/>
    <s v="32896519823.7885"/>
    <s v="105641726219.543"/>
    <s v="NA"/>
    <n v="11.4567622508221"/>
    <n v="62.890298501731699"/>
    <s v="NA"/>
    <s v="1849.17307197983"/>
    <s v="7200805203.502725"/>
    <s v="1849.173072"/>
    <m/>
    <m/>
    <n v="3894067.7390000001"/>
    <s v="NA"/>
    <s v="4568.450179403058"/>
    <s v="NA"/>
    <s v="3368.36666940279"/>
    <s v="NA"/>
    <s v="NA"/>
    <s v="NA"/>
    <s v="10816.951805302042"/>
    <s v="NA"/>
  </r>
  <r>
    <s v="PT"/>
    <x v="1"/>
    <x v="168"/>
    <e v="#N/A"/>
    <e v="#N/A"/>
    <e v="#N/A"/>
    <s v="PRT"/>
    <n v="9851362"/>
    <s v="NA"/>
    <s v="NA"/>
    <s v="NA"/>
    <s v="31977276872.9642"/>
    <s v="107351119444.742"/>
    <s v="NA"/>
    <n v="11.618137496002699"/>
    <n v="63.188769023456203"/>
    <s v="NA"/>
    <s v="1838.11121910657"/>
    <s v="7191615596.175375"/>
    <s v="1838.111219"/>
    <m/>
    <m/>
    <n v="3912502.966"/>
    <s v="NA"/>
    <s v="4446.466367024715"/>
    <s v="NA"/>
    <s v="3245.975213677479"/>
    <s v="NA"/>
    <s v="NA"/>
    <s v="NA"/>
    <s v="10897.084021959807"/>
    <s v="NA"/>
  </r>
  <r>
    <s v="PT"/>
    <x v="2"/>
    <x v="168"/>
    <e v="#N/A"/>
    <e v="#N/A"/>
    <e v="#N/A"/>
    <s v="PRT"/>
    <n v="9911771"/>
    <s v="NA"/>
    <s v="NA"/>
    <s v="NA"/>
    <s v="30527754793.1382"/>
    <s v="109643468494.882"/>
    <s v="NA"/>
    <n v="11.759826303873201"/>
    <n v="63.481594938058699"/>
    <s v="NA"/>
    <s v="1827.04936623331"/>
    <s v="7144694754.1169815"/>
    <s v="1827.049366"/>
    <m/>
    <m/>
    <n v="3910509.966"/>
    <s v="NA"/>
    <s v="4272.786430175651"/>
    <s v="NA"/>
    <s v="3079.949566342705"/>
    <s v="NA"/>
    <s v="NA"/>
    <s v="NA"/>
    <s v="11061.945286556964"/>
    <s v="NA"/>
  </r>
  <r>
    <s v="PT"/>
    <x v="3"/>
    <x v="168"/>
    <e v="#N/A"/>
    <e v="#N/A"/>
    <e v="#N/A"/>
    <s v="PRT"/>
    <n v="9957865"/>
    <s v="NA"/>
    <s v="NA"/>
    <s v="NA"/>
    <s v="27239650741.9472"/>
    <s v="109453660796.144"/>
    <s v="NA"/>
    <n v="11.8600485668437"/>
    <n v="63.827015128242799"/>
    <s v="NA"/>
    <s v="1816.90933443283"/>
    <s v="7432584752.194005"/>
    <s v="1816.909334"/>
    <m/>
    <m/>
    <n v="4090784.6159999999"/>
    <s v="NA"/>
    <s v="3664.8960826052335"/>
    <s v="NA"/>
    <s v="2735.4910658004706"/>
    <s v="NA"/>
    <s v="NA"/>
    <s v="NA"/>
    <s v="10991.679521277301"/>
    <s v="NA"/>
  </r>
  <r>
    <s v="PT"/>
    <x v="4"/>
    <x v="168"/>
    <e v="#N/A"/>
    <e v="#N/A"/>
    <e v="#N/A"/>
    <s v="PRT"/>
    <n v="9996232"/>
    <s v="NA"/>
    <s v="NA"/>
    <s v="NA"/>
    <s v="25217969049.5755"/>
    <s v="107395954860.652"/>
    <s v="NA"/>
    <n v="11.945560114925399"/>
    <n v="64.195443843240099"/>
    <s v="NA"/>
    <s v="1805.84748155957"/>
    <s v="7368828465.2914915"/>
    <s v="1805.847482"/>
    <m/>
    <m/>
    <n v="4080537.5529999998"/>
    <s v="NA"/>
    <s v="3422.2494346769877"/>
    <s v="NA"/>
    <s v="2522.747476206585"/>
    <s v="NA"/>
    <s v="NA"/>
    <s v="NA"/>
    <s v="10743.643691007972"/>
    <s v="NA"/>
  </r>
  <r>
    <s v="PT"/>
    <x v="5"/>
    <x v="168"/>
    <e v="#N/A"/>
    <e v="#N/A"/>
    <e v="#N/A"/>
    <s v="PRT"/>
    <n v="10023613"/>
    <s v="NA"/>
    <s v="NA"/>
    <s v="NA"/>
    <s v="27115807742.0873"/>
    <s v="110411030622.129"/>
    <s v="NA"/>
    <n v="12.130535924877901"/>
    <n v="64.5003553110041"/>
    <s v="NA"/>
    <s v="1795.70744975908"/>
    <s v="7293738490.451357"/>
    <s v="1795.70745"/>
    <m/>
    <m/>
    <n v="4061763.2289999998"/>
    <s v="NA"/>
    <s v="3717.683020523169"/>
    <s v="NA"/>
    <s v="2705.193001973171"/>
    <s v="NA"/>
    <s v="NA"/>
    <s v="NA"/>
    <s v="11015.09312282198"/>
    <s v="NA"/>
  </r>
  <r>
    <s v="PT"/>
    <x v="6"/>
    <x v="168"/>
    <e v="#N/A"/>
    <e v="#N/A"/>
    <e v="#N/A"/>
    <s v="PRT"/>
    <n v="10032734"/>
    <s v="NA"/>
    <s v="NA"/>
    <s v="NA"/>
    <s v="38745901353.7059"/>
    <s v="114983102465.714"/>
    <s v="NA"/>
    <n v="12.4057370922741"/>
    <n v="64.786147264850598"/>
    <s v="NA"/>
    <s v="1784.64559688582"/>
    <s v="7261763327.861443"/>
    <s v="1784.645597"/>
    <m/>
    <m/>
    <n v="4069022.6340000001"/>
    <s v="NA"/>
    <s v="5335.605087134724"/>
    <s v="NA"/>
    <s v="3861.9484333688006"/>
    <s v="NA"/>
    <s v="NA"/>
    <s v="NA"/>
    <s v="11460.794481914301"/>
    <s v="NA"/>
  </r>
  <r>
    <s v="PT"/>
    <x v="7"/>
    <x v="168"/>
    <e v="#N/A"/>
    <e v="#N/A"/>
    <e v="#N/A"/>
    <s v="PRT"/>
    <n v="10030031"/>
    <s v="NA"/>
    <s v="NA"/>
    <s v="NA"/>
    <s v="48182925857.4071"/>
    <s v="122320627422.591"/>
    <s v="NA"/>
    <n v="12.689941875931"/>
    <n v="65.109079179769196"/>
    <s v="NA"/>
    <s v="1799.39473405017"/>
    <s v="7514112514.9679365"/>
    <s v="1799.394734"/>
    <m/>
    <m/>
    <n v="4175911.14"/>
    <s v="NA"/>
    <s v="6412.324244736532"/>
    <s v="NA"/>
    <s v="4803.866095469405"/>
    <s v="NA"/>
    <s v="NA"/>
    <s v="NA"/>
    <s v="12195.438620537763"/>
    <s v="NA"/>
  </r>
  <r>
    <s v="PT"/>
    <x v="8"/>
    <x v="168"/>
    <e v="#N/A"/>
    <e v="#N/A"/>
    <e v="#N/A"/>
    <s v="PRT"/>
    <n v="10019610"/>
    <s v="NA"/>
    <s v="NA"/>
    <s v="NA"/>
    <s v="56347250696.3788"/>
    <s v="131481351670.397"/>
    <s v="NA"/>
    <n v="12.9885486929966"/>
    <n v="65.443909493483304"/>
    <s v="NA"/>
    <s v="1798.47291297739"/>
    <s v="7707451370.80062"/>
    <s v="1798.472913"/>
    <m/>
    <m/>
    <n v="4285553.2130000005"/>
    <s v="NA"/>
    <s v="7310.75007619875"/>
    <s v="NA"/>
    <s v="5623.696999821231"/>
    <s v="NA"/>
    <s v="NA"/>
    <s v="NA"/>
    <s v="13122.402136450122"/>
    <s v="NA"/>
  </r>
  <r>
    <s v="PT"/>
    <x v="9"/>
    <x v="168"/>
    <e v="#N/A"/>
    <e v="#N/A"/>
    <e v="#N/A"/>
    <s v="PRT"/>
    <n v="10005000"/>
    <s v="NA"/>
    <s v="NA"/>
    <s v="NA"/>
    <s v="60594092182.3275"/>
    <s v="139949591199.726"/>
    <s v="NA"/>
    <n v="13.320105870928501"/>
    <n v="65.781089455272394"/>
    <s v="NA"/>
    <s v="1817.8311555056"/>
    <s v="7966060468.480348"/>
    <s v="1817.831156"/>
    <m/>
    <m/>
    <n v="4382178.4230000004"/>
    <s v="NA"/>
    <s v="7606.5317884646665"/>
    <s v="NA"/>
    <s v="6056.38102771889"/>
    <s v="NA"/>
    <s v="NA"/>
    <s v="NA"/>
    <s v="13987.965137403899"/>
    <s v="NA"/>
  </r>
  <r>
    <s v="PT"/>
    <x v="10"/>
    <x v="168"/>
    <e v="#N/A"/>
    <e v="#N/A"/>
    <e v="#N/A"/>
    <s v="PRT"/>
    <n v="9983218"/>
    <n v="4674133"/>
    <s v="235173230914.062"/>
    <s v="117605561181.825"/>
    <s v="78713860216.5659"/>
    <s v="145478331657.148"/>
    <s v="NA"/>
    <n v="13.655293821159001"/>
    <n v="66.179577567073096"/>
    <s v="NA"/>
    <s v="1805.84748155957"/>
    <s v="8089392400.309058"/>
    <s v="1805.847482"/>
    <m/>
    <m/>
    <n v="4479554.6029999899"/>
    <s v="NA"/>
    <s v="9730.503395231342"/>
    <s v="14538.244080894361"/>
    <s v="7884.617987563319"/>
    <s v="11780.325861042502"/>
    <s v="25160.93598145902"/>
    <s v="23556.856207493616"/>
    <s v="14572.288380074242"/>
    <s v="29071.804070856684"/>
  </r>
  <r>
    <s v="PT"/>
    <x v="11"/>
    <x v="168"/>
    <e v="#N/A"/>
    <e v="#N/A"/>
    <e v="#N/A"/>
    <s v="PRT"/>
    <n v="9960235"/>
    <n v="4842513"/>
    <s v="245446083185.329"/>
    <s v="126893527726.476"/>
    <s v="89233599278.4792"/>
    <s v="151833125542.386"/>
    <n v="3.92"/>
    <n v="13.9934744353467"/>
    <n v="66.544825498595202"/>
    <s v="NA"/>
    <s v="1739.47636432001"/>
    <s v="8023729877.098228"/>
    <s v="1739.476364"/>
    <m/>
    <m/>
    <n v="4612727.165"/>
    <s v="NA"/>
    <s v="11121.21178620116"/>
    <s v="15814.780615766053"/>
    <s v="8958.985333024693"/>
    <s v="12740.013436076157"/>
    <s v="26204.065477258606"/>
    <s v="24642.59961590555"/>
    <s v="15243.930042050813"/>
    <s v="30590.023211760246"/>
  </r>
  <r>
    <s v="PT"/>
    <x v="12"/>
    <x v="168"/>
    <e v="#N/A"/>
    <e v="#N/A"/>
    <e v="#N/A"/>
    <s v="PRT"/>
    <n v="9952494"/>
    <n v="4787807"/>
    <s v="248120160356.76"/>
    <s v="131199421619.899"/>
    <s v="107592098307.098"/>
    <s v="153487311625.174"/>
    <n v="3.98"/>
    <n v="14.3231259526813"/>
    <n v="66.813442279565393"/>
    <s v="NA"/>
    <s v="1682.32345780817"/>
    <s v="7829940007.935034"/>
    <s v="1682.323458"/>
    <m/>
    <m/>
    <n v="4654241.71"/>
    <s v="NA"/>
    <s v="13741.11400573463"/>
    <s v="16756.120926461583"/>
    <s v="10810.566507962527"/>
    <s v="13182.567266043969"/>
    <s v="27402.821713552574"/>
    <s v="24930.450634460067"/>
    <s v="15421.994891448718"/>
    <s v="31688.641305720037"/>
  </r>
  <r>
    <s v="PT"/>
    <x v="13"/>
    <x v="168"/>
    <e v="#N/A"/>
    <e v="#N/A"/>
    <e v="#N/A"/>
    <s v="PRT"/>
    <n v="9964675"/>
    <n v="4771722"/>
    <s v="243050379350.079"/>
    <s v="131565010522.463"/>
    <s v="95009751901.2592"/>
    <s v="150351141407.788"/>
    <n v="5.3"/>
    <n v="14.607445499711099"/>
    <n v="67.016509169466602"/>
    <s v="NA"/>
    <s v="1684.16709995372"/>
    <s v="7679395290.06536"/>
    <s v="1684.1671"/>
    <m/>
    <m/>
    <n v="4559758.5240000002"/>
    <s v="NA"/>
    <s v="12372.035598189732"/>
    <s v="17132.20970571281"/>
    <s v="9534.656363730799"/>
    <s v="13203.141148352855"/>
    <s v="27571.809615577564"/>
    <s v="24391.199848472632"/>
    <s v="15088.413963103463"/>
    <s v="31649.6768520963"/>
  </r>
  <r>
    <s v="PT"/>
    <x v="14"/>
    <x v="168"/>
    <e v="#N/A"/>
    <e v="#N/A"/>
    <e v="#N/A"/>
    <s v="PRT"/>
    <n v="9991525"/>
    <n v="4780575"/>
    <s v="245395421587.74"/>
    <s v="135670931952.663"/>
    <s v="99688641304.3478"/>
    <s v="151801786241.278"/>
    <n v="6.71"/>
    <n v="14.8669641048364"/>
    <n v="67.170376894417998"/>
    <s v="NA"/>
    <s v="1691.54166853589"/>
    <s v="7703888847.865963"/>
    <s v="1691.541669"/>
    <m/>
    <m/>
    <n v="4554359.4869999997"/>
    <s v="NA"/>
    <s v="12940.04148722399"/>
    <s v="17610.70734947648"/>
    <s v="9977.319909057705"/>
    <s v="13578.601059664365"/>
    <s v="28379.62629028161"/>
    <s v="24560.35706138352"/>
    <s v="15193.054738018272"/>
    <s v="31853.447840919518"/>
  </r>
  <r>
    <s v="PT"/>
    <x v="15"/>
    <x v="168"/>
    <e v="#N/A"/>
    <e v="#N/A"/>
    <e v="#N/A"/>
    <s v="PRT"/>
    <n v="10026176"/>
    <n v="4795957"/>
    <s v="255905168752.016"/>
    <s v="144448088380.364"/>
    <s v="118122007430.012"/>
    <s v="158303123479.596"/>
    <n v="7.06"/>
    <n v="15.1331001317896"/>
    <n v="67.309909580681605"/>
    <s v="NA"/>
    <s v="1749.354720948"/>
    <s v="7922799541.733463"/>
    <s v="1749.354721"/>
    <m/>
    <m/>
    <n v="4528984"/>
    <s v="NA"/>
    <s v="14909.124837477282"/>
    <s v="18231.950413421615"/>
    <s v="11781.361850222058"/>
    <s v="14407.096821396713"/>
    <s v="30118.720493191246"/>
    <s v="25523.70602231758"/>
    <s v="15788.983105781906"/>
    <s v="32299.841413888076"/>
  </r>
  <r>
    <s v="PT"/>
    <x v="16"/>
    <x v="168"/>
    <e v="#N/A"/>
    <e v="#N/A"/>
    <e v="#N/A"/>
    <s v="PRT"/>
    <n v="10063945"/>
    <n v="4800748"/>
    <s v="264872718127.852"/>
    <s v="150170844905.657"/>
    <s v="122630089680.27"/>
    <s v="163850456044.527"/>
    <n v="7.3"/>
    <n v="15.392700674934501"/>
    <n v="67.410904342725701"/>
    <s v="NA"/>
    <s v="1750.32587705557"/>
    <s v="8060030122.524498"/>
    <s v="1750.325877"/>
    <m/>
    <m/>
    <n v="4604874"/>
    <s v="NA"/>
    <s v="15214.594463805897"/>
    <s v="18631.54884322215"/>
    <s v="12185.091401062904"/>
    <s v="14921.66788527332"/>
    <s v="31280.718110106387"/>
    <s v="26318.975126339818"/>
    <s v="16280.937151835291"/>
    <s v="32862.49729856973"/>
  </r>
  <r>
    <s v="PT"/>
    <x v="17"/>
    <x v="168"/>
    <e v="#N/A"/>
    <e v="#N/A"/>
    <e v="#N/A"/>
    <s v="PRT"/>
    <n v="10108977"/>
    <n v="4842322"/>
    <s v="276529416168.587"/>
    <s v="159607325678.243"/>
    <s v="117016535162.95"/>
    <s v="171061297929.066"/>
    <n v="6.57"/>
    <n v="15.6410970422235"/>
    <n v="67.463379331063905"/>
    <s v="NA"/>
    <s v="1745.67074181274"/>
    <s v="8249257866.199584"/>
    <s v="1745.670742"/>
    <m/>
    <m/>
    <n v="4725552"/>
    <s v="NA"/>
    <s v="14185.098473210812"/>
    <s v="19348.08297510207"/>
    <s v="11575.507112435807"/>
    <s v="15788.672353121687"/>
    <s v="32960.90711816418"/>
    <s v="27354.836811735448"/>
    <s v="16921.72194368095"/>
    <s v="33521.732579319105"/>
  </r>
  <r>
    <s v="PT"/>
    <x v="18"/>
    <x v="168"/>
    <e v="#N/A"/>
    <e v="#N/A"/>
    <e v="#N/A"/>
    <s v="PRT"/>
    <n v="10160196"/>
    <n v="5123546"/>
    <s v="289824848114.984"/>
    <s v="169547771127.356"/>
    <s v="123946327916.296"/>
    <s v="179285861799.304"/>
    <n v="4.6399999999999997"/>
    <n v="15.8781022348484"/>
    <n v="67.477586062316107"/>
    <n v="66.825000000000003"/>
    <s v="1759.92777268695"/>
    <s v="8549961431.700035"/>
    <s v="1759.927773"/>
    <m/>
    <m/>
    <n v="4858132"/>
    <s v="8062977278.574816"/>
    <s v="14496.71193331349"/>
    <s v="19830.238122330793"/>
    <s v="12199.206385024068"/>
    <s v="16687.450825491553"/>
    <s v="33091.88033587597"/>
    <s v="28525.517432437722"/>
    <s v="17645.90582694507"/>
    <s v="33897.79596436806"/>
  </r>
  <r>
    <s v="PT"/>
    <x v="19"/>
    <x v="168"/>
    <e v="#N/A"/>
    <e v="#N/A"/>
    <e v="#N/A"/>
    <s v="PRT"/>
    <n v="10217828"/>
    <n v="5171215"/>
    <s v="301147080247.033"/>
    <s v="181041025245.14"/>
    <s v="127470385557.184"/>
    <s v="186289802829.511"/>
    <n v="4.58"/>
    <n v="16.061597114303201"/>
    <n v="67.473248717829307"/>
    <n v="67.525000000000006"/>
    <s v="1761.55790716611"/>
    <s v="8690187929.12868"/>
    <s v="1761.5579069999999"/>
    <m/>
    <m/>
    <n v="4933240"/>
    <s v="8200715130.494173"/>
    <s v="14668.311732352237"/>
    <s v="20832.808993498034"/>
    <s v="12475.291770147629"/>
    <s v="17718.151572441817"/>
    <s v="35009.37888777396"/>
    <s v="29472.709879930746"/>
    <s v="18231.839763745385"/>
    <s v="34653.69019668916"/>
  </r>
  <r>
    <s v="PT"/>
    <x v="20"/>
    <x v="168"/>
    <e v="#N/A"/>
    <e v="#N/A"/>
    <e v="#N/A"/>
    <s v="PRT"/>
    <n v="10289898"/>
    <n v="5232792"/>
    <s v="312639389062.2"/>
    <s v="194276514853.522"/>
    <s v="118605192877.388"/>
    <s v="193398953419.572"/>
    <n v="3.81"/>
    <n v="16.2734923233545"/>
    <n v="67.438151476331399"/>
    <n v="68.375"/>
    <s v="1770.41367374152"/>
    <s v="8926179656.807314"/>
    <s v="1770.413674"/>
    <m/>
    <m/>
    <n v="5041861"/>
    <s v="8400184439.581444"/>
    <s v="13287.340994412643"/>
    <s v="21764.799984208494"/>
    <s v="11526.372066796775"/>
    <s v="18880.314931549565"/>
    <s v="37126.74129862643"/>
    <s v="30383.137817517727"/>
    <s v="18795.03114798339"/>
    <s v="35024.99401563959"/>
  </r>
  <r>
    <s v="PT"/>
    <x v="21"/>
    <x v="168"/>
    <e v="#N/A"/>
    <e v="#N/A"/>
    <e v="#N/A"/>
    <s v="PRT"/>
    <n v="10362722"/>
    <n v="5335194"/>
    <s v="318716074253.315"/>
    <s v="202369875917.576"/>
    <s v="121604107164.997"/>
    <s v="197157995297.652"/>
    <n v="3.83"/>
    <n v="16.529511361507598"/>
    <n v="67.340003299326298"/>
    <n v="69"/>
    <s v="1755.08368246535"/>
    <s v="9003740756.358744"/>
    <s v="1755.083682"/>
    <m/>
    <m/>
    <n v="5130092"/>
    <s v="8450723652.743547"/>
    <s v="13505.953853582036"/>
    <s v="22476.199770040646"/>
    <s v="11734.764974395433"/>
    <s v="19528.640825989154"/>
    <s v="37931.11851557338"/>
    <s v="30756.018954606232"/>
    <s v="19025.69569053884"/>
    <s v="35398.18425227614"/>
  </r>
  <r>
    <s v="PT"/>
    <x v="22"/>
    <x v="168"/>
    <e v="#N/A"/>
    <e v="#N/A"/>
    <e v="#N/A"/>
    <s v="PRT"/>
    <n v="10419631"/>
    <n v="5419875"/>
    <s v="321173133039.012"/>
    <s v="212108753260.396"/>
    <s v="134795565549.419"/>
    <s v="198677933649.212"/>
    <n v="4.5"/>
    <n v="16.749769806834301"/>
    <n v="67.206601040219198"/>
    <n v="68.775000000000006"/>
    <s v="1748.68009403475"/>
    <s v="9005585322.533703"/>
    <s v="1748.680094"/>
    <m/>
    <m/>
    <n v="5149933"/>
    <s v="8421806060.200031"/>
    <s v="14967.996051532"/>
    <s v="23553.02244815328"/>
    <s v="12936.692820448152"/>
    <s v="20356.647299736047"/>
    <s v="39135.35888934634"/>
    <s v="30823.849044079587"/>
    <s v="19067.655433211792"/>
    <s v="35663.77104166402"/>
  </r>
  <r>
    <s v="PT"/>
    <x v="23"/>
    <x v="168"/>
    <e v="#N/A"/>
    <e v="#N/A"/>
    <e v="#N/A"/>
    <s v="PRT"/>
    <n v="10458821"/>
    <n v="5442325"/>
    <s v="318184548971.072"/>
    <s v="218088873228.291"/>
    <s v="165226175536.793"/>
    <s v="196829193371.541"/>
    <n v="6.13"/>
    <n v="16.958887102289701"/>
    <n v="67.0767479431955"/>
    <n v="68"/>
    <s v="1742.20043932219"/>
    <s v="8885554999.18385"/>
    <s v="1742.200439"/>
    <m/>
    <m/>
    <n v="5100191"/>
    <s v="8311162247.937261"/>
    <s v="18594.91900640638"/>
    <s v="24544.203850893136"/>
    <s v="15797.782134027631"/>
    <s v="20852.147027689927"/>
    <s v="40072.739725814055"/>
    <s v="30422.602028572055"/>
    <s v="18819.443737639354"/>
    <s v="35809.19244777593"/>
  </r>
  <r>
    <s v="PT"/>
    <x v="24"/>
    <x v="168"/>
    <e v="#N/A"/>
    <e v="#N/A"/>
    <e v="#N/A"/>
    <s v="PRT"/>
    <n v="10483861"/>
    <n v="5418926"/>
    <s v="323876029531.764"/>
    <s v="225171876363.432"/>
    <s v="189382122532.169"/>
    <s v="200349947385.126"/>
    <n v="6.32"/>
    <n v="17.201387570297001"/>
    <n v="66.930284558332104"/>
    <n v="67.650000000000006"/>
    <s v="1747.85214274823"/>
    <s v="8851444856.946312"/>
    <s v="1747.852143"/>
    <m/>
    <m/>
    <n v="5064184"/>
    <s v="8296910740.071026"/>
    <s v="21395.61682786154"/>
    <s v="25438.996683883175"/>
    <s v="18064.158093298738"/>
    <s v="21477.953242935215"/>
    <s v="41552.86054163353"/>
    <s v="30892.819881126237"/>
    <s v="19110.32084316322"/>
    <s v="36590.18779036929"/>
  </r>
  <r>
    <s v="PT"/>
    <x v="25"/>
    <x v="168"/>
    <e v="#N/A"/>
    <e v="#N/A"/>
    <e v="#N/A"/>
    <s v="PRT"/>
    <n v="10503330"/>
    <n v="5464806"/>
    <s v="326408248490.475"/>
    <s v="238691088867.445"/>
    <s v="197253876704.921"/>
    <s v="201916379874.368"/>
    <n v="7.58"/>
    <n v="17.428757831004699"/>
    <n v="66.806684165878806"/>
    <n v="67.3"/>
    <s v="1749.74948944055"/>
    <s v="8820415434.319952"/>
    <s v="1749.749489"/>
    <m/>
    <m/>
    <n v="5040959"/>
    <s v="8263002176.429747"/>
    <s v="22363.331769772718"/>
    <s v="27061.207110348303"/>
    <s v="18780.127512409967"/>
    <s v="22725.277494608377"/>
    <s v="43677.870516802424"/>
    <s v="31076.644120528916"/>
    <s v="19224.03465133134"/>
    <s v="37005.9948900401"/>
  </r>
  <r>
    <s v="PT"/>
    <x v="26"/>
    <x v="168"/>
    <e v="#N/A"/>
    <e v="#N/A"/>
    <e v="#N/A"/>
    <s v="PRT"/>
    <n v="10522288"/>
    <n v="5500215"/>
    <s v="331712494082.697"/>
    <s v="259702043277.304"/>
    <s v="208756449275.848"/>
    <s v="205197590054.868"/>
    <n v="7.65"/>
    <n v="17.620371082118101"/>
    <n v="66.745431221802704"/>
    <n v="67.625"/>
    <s v="1738.86537633293"/>
    <s v="8800161182.244864"/>
    <s v="1738.865376"/>
    <m/>
    <m/>
    <n v="5060864"/>
    <s v="8258572123.042769"/>
    <s v="23721.889287327303"/>
    <s v="29511.05529763214"/>
    <s v="19839.454049903215"/>
    <s v="24681.13810202724"/>
    <s v="47216.70757912263"/>
    <s v="31524.74956803093"/>
    <s v="19501.233007010265"/>
    <s v="37693.91119244015"/>
  </r>
  <r>
    <s v="PT"/>
    <x v="27"/>
    <x v="168"/>
    <e v="#N/A"/>
    <e v="#N/A"/>
    <e v="#N/A"/>
    <s v="PRT"/>
    <n v="10542964"/>
    <n v="5534266"/>
    <s v="340027131941.013"/>
    <s v="271337411768.344"/>
    <s v="240496147317.381"/>
    <s v="210341031080.276"/>
    <n v="7.97"/>
    <n v="17.809572827768299"/>
    <n v="66.713049893419395"/>
    <n v="67.599999999999994"/>
    <s v="1754.67227458586"/>
    <s v="8881412339.022224"/>
    <s v="1754.672275"/>
    <m/>
    <m/>
    <n v="5061579"/>
    <s v="8342884457.481668"/>
    <s v="27078.592698676322"/>
    <s v="30551.155763387986"/>
    <s v="22811.05648443654"/>
    <s v="25736.350021525635"/>
    <s v="49028.61766462689"/>
    <s v="32251.569097742627"/>
    <s v="19950.844096619887"/>
    <s v="38285.25452500806"/>
  </r>
  <r>
    <s v="PT"/>
    <x v="28"/>
    <x v="168"/>
    <e v="#N/A"/>
    <e v="#N/A"/>
    <e v="#N/A"/>
    <s v="PRT"/>
    <n v="10558177"/>
    <n v="5535756"/>
    <s v="341112661504.386"/>
    <s v="281542630016.914"/>
    <s v="263416394624.084"/>
    <s v="211012540457.556"/>
    <n v="7.55"/>
    <n v="18.024710516592499"/>
    <n v="66.644415349563403"/>
    <n v="68.025000000000006"/>
    <s v="1742.57677053883"/>
    <s v="8852509561.353146"/>
    <s v="1742.576771"/>
    <m/>
    <m/>
    <n v="5080126"/>
    <s v="8340904938.358344"/>
    <s v="29756.126530951708"/>
    <s v="31803.70809719622"/>
    <s v="24949.04135667398"/>
    <s v="26665.837295293873"/>
    <s v="50858.9305628561"/>
    <s v="32307.912767932"/>
    <s v="19985.698331971136"/>
    <s v="38532.87693622614"/>
  </r>
  <r>
    <s v="PT"/>
    <x v="29"/>
    <x v="168"/>
    <e v="#N/A"/>
    <e v="#N/A"/>
    <e v="#N/A"/>
    <s v="PRT"/>
    <n v="10568247"/>
    <n v="5490080"/>
    <s v="330462853299.407"/>
    <s v="279626981634.66"/>
    <s v="244667762835.543"/>
    <s v="204424561357.608"/>
    <n v="9.43"/>
    <n v="18.293345801377601"/>
    <n v="66.514421290230104"/>
    <n v="62.975000000000001"/>
    <s v="1742.97520126437"/>
    <s v="8613236149.128885"/>
    <s v="1742.975201"/>
    <m/>
    <m/>
    <n v="4941686"/>
    <s v="7715750152.936803"/>
    <s v="28406.020524618718"/>
    <s v="32464.799152516043"/>
    <s v="23151.215413071157"/>
    <s v="26459.164101166443"/>
    <s v="50933.13424115131"/>
    <s v="31269.41046130044"/>
    <s v="19343.28004990875"/>
    <s v="38366.86322977792"/>
  </r>
  <r>
    <s v="PT"/>
    <x v="30"/>
    <x v="168"/>
    <e v="#N/A"/>
    <e v="#N/A"/>
    <e v="#N/A"/>
    <s v="PRT"/>
    <n v="10573100"/>
    <n v="5491635"/>
    <s v="336205060026.742"/>
    <s v="288228558269.705"/>
    <s v="238113003233.289"/>
    <s v="207976694614.767"/>
    <n v="10.77"/>
    <n v="18.5936998419308"/>
    <n v="66.329723543710003"/>
    <n v="62.25"/>
    <s v="1745.59500946609"/>
    <s v="8503360607.216925"/>
    <s v="1745.595009"/>
    <m/>
    <m/>
    <n v="4871325"/>
    <s v="7620673837.715082"/>
    <s v="28002.223383446664"/>
    <s v="33895.84090142917"/>
    <s v="22520.642312404972"/>
    <s v="27260.553505566488"/>
    <s v="52485.017352701885"/>
    <s v="31798.153807941097"/>
    <s v="19670.361068633323"/>
    <s v="39537.90454816181"/>
  </r>
  <r>
    <s v="PT"/>
    <x v="31"/>
    <x v="168"/>
    <e v="#N/A"/>
    <e v="#N/A"/>
    <e v="#N/A"/>
    <s v="PRT"/>
    <n v="10557560"/>
    <n v="5428758"/>
    <s v="330502468207.923"/>
    <s v="282620727896.604"/>
    <s v="245117990242.249"/>
    <s v="204449067168.824"/>
    <n v="12.68"/>
    <n v="18.9247130052118"/>
    <n v="65.976349504902601"/>
    <n v="61.85"/>
    <s v="1724.36228178535"/>
    <s v="8236809594.573297"/>
    <s v="1724.362282"/>
    <m/>
    <m/>
    <n v="4776728"/>
    <s v="7428823823.726488"/>
    <s v="29758.85109736438"/>
    <s v="34311.917090180716"/>
    <s v="23217.29549652088"/>
    <s v="26769.511885000324"/>
    <s v="52059.92381620326"/>
    <s v="31304.815526307495"/>
    <s v="19365.18164886811"/>
    <s v="40125.05866660676"/>
  </r>
  <r>
    <s v="PT"/>
    <x v="32"/>
    <x v="168"/>
    <e v="#N/A"/>
    <e v="#N/A"/>
    <e v="#N/A"/>
    <s v="PRT"/>
    <n v="10514844"/>
    <n v="5385170"/>
    <s v="317093012692.047"/>
    <s v="277991617084.959"/>
    <s v="216224240577.957"/>
    <s v="196153968235.59"/>
    <n v="15.53"/>
    <n v="19.2682800729817"/>
    <n v="65.7408956124101"/>
    <n v="59.325000000000003"/>
    <s v="1708.217949487"/>
    <s v="7826113414.228102"/>
    <s v="1708.217949"/>
    <m/>
    <m/>
    <n v="4581449"/>
    <s v="7005182886.5531225"/>
    <s v="27628.55955867635"/>
    <s v="35521.03098577158"/>
    <s v="20563.713601262843"/>
    <s v="26438.016301997348"/>
    <s v="51621.697566643015"/>
    <s v="30156.701582262845"/>
    <s v="18654.957528194427"/>
    <s v="40517.303533521845"/>
  </r>
  <r>
    <s v="PT"/>
    <x v="33"/>
    <x v="168"/>
    <e v="#N/A"/>
    <e v="#N/A"/>
    <e v="#N/A"/>
    <s v="PRT"/>
    <n v="10457295"/>
    <n v="5289169"/>
    <s v="314167370897.143"/>
    <s v="292135407902.921"/>
    <s v="226433858005.716"/>
    <s v="194344164093.789"/>
    <n v="16.190000000000001"/>
    <n v="19.6713709687053"/>
    <n v="65.495710541268906"/>
    <n v="58.825000000000003"/>
    <s v="1717.55335510447"/>
    <s v="7643399261.160285"/>
    <s v="1717.553355"/>
    <m/>
    <m/>
    <n v="4450167"/>
    <s v="6919972851.275225"/>
    <s v="29624.758601363817"/>
    <s v="38220.61335816889"/>
    <s v="21653.195975222658"/>
    <s v="27936.039664456344"/>
    <s v="55232.76112049379"/>
    <s v="30042.890718598166"/>
    <s v="18584.554045170287"/>
    <s v="41103.095646668036"/>
  </r>
  <r>
    <s v="PT"/>
    <x v="34"/>
    <x v="168"/>
    <e v="#N/A"/>
    <e v="#N/A"/>
    <e v="#N/A"/>
    <s v="PRT"/>
    <n v="10401062"/>
    <n v="5231791"/>
    <s v="316656174341.047"/>
    <s v="298951904406.531"/>
    <s v="229901964221.881"/>
    <s v="195883739714.001"/>
    <n v="13.9"/>
    <n v="20.126735477940301"/>
    <n v="65.245770077785593"/>
    <n v="61.2"/>
    <s v="1724.57552822348"/>
    <s v="7782986938.382136"/>
    <s v="1724.575528"/>
    <m/>
    <m/>
    <n v="4512987"/>
    <s v="7162484379.57186"/>
    <s v="29539.040222219766"/>
    <s v="38410.94772139945"/>
    <s v="22103.70097033178"/>
    <s v="28742.440378350886"/>
    <s v="57141.40805825978"/>
    <s v="30444.600209194694"/>
    <s v="18833.05182816918"/>
    <s v="40685.68749350502"/>
  </r>
  <r>
    <s v="PT"/>
    <x v="35"/>
    <x v="168"/>
    <e v="#N/A"/>
    <e v="#N/A"/>
    <e v="#N/A"/>
    <s v="PRT"/>
    <n v="10358076"/>
    <n v="5204013"/>
    <s v="322330798791.347"/>
    <s v="307229815692.704"/>
    <s v="199394066525.44"/>
    <s v="199394066525.44"/>
    <n v="12.45"/>
    <n v="20.552903927673899"/>
    <n v="65.0539752717185"/>
    <n v="62.8"/>
    <s v="1731.73345253042"/>
    <s v="7924105764.106819"/>
    <s v="1731.733453"/>
    <m/>
    <m/>
    <n v="4575823"/>
    <s v="7328137738.847244"/>
    <s v="25162.973900300418"/>
    <s v="38771.544050350516"/>
    <s v="19250.106537685184"/>
    <s v="29660.89606725264"/>
    <s v="59037.09612037941"/>
    <s v="31118.790670327868"/>
    <s v="19250.106537685184"/>
    <s v="40677.24591100017"/>
  </r>
  <r>
    <s v="PT"/>
    <x v="36"/>
    <x v="168"/>
    <e v="#N/A"/>
    <e v="#N/A"/>
    <e v="#N/A"/>
    <s v="PRT"/>
    <n v="10325452"/>
    <n v="5187357"/>
    <s v="328840222198.501"/>
    <s v="326364349265.682"/>
    <s v="206426152308.937"/>
    <s v="203420800578.641"/>
    <n v="11.07"/>
    <n v="20.963111186341099"/>
    <n v="64.826250449475495"/>
    <n v="64.224999999999994"/>
    <s v="1737.47606434054"/>
    <s v="8079018713.474976"/>
    <s v="1737.476064"/>
    <m/>
    <m/>
    <n v="4649859"/>
    <s v="7469351858.483093"/>
    <s v="25550.894190236162"/>
    <s v="40396.533395985294"/>
    <s v="19991.972487881114"/>
    <s v="31607.754243173276"/>
    <s v="62915.34383804354"/>
    <s v="31847.537734764635"/>
    <s v="19700.910001677505"/>
    <s v="40702.99053151457"/>
  </r>
  <r>
    <s v="PT"/>
    <x v="37"/>
    <x v="168"/>
    <e v="#N/A"/>
    <e v="#N/A"/>
    <e v="#N/A"/>
    <s v="PRT"/>
    <n v="10300300"/>
    <n v="5226891"/>
    <s v="340370495824.125"/>
    <s v="340370495824.125"/>
    <s v="221357874718.932"/>
    <s v="210553436228.057"/>
    <n v="8.8699999999999992"/>
    <n v="21.365084554689599"/>
    <n v="64.549951238495794"/>
    <n v="66.95"/>
    <s v="1727.14047263943"/>
    <s v="8294770017.051219"/>
    <s v="1727.140473"/>
    <m/>
    <m/>
    <n v="4802603"/>
    <s v="7688188714.795731"/>
    <s v="26686.439077140858"/>
    <s v="41034.34997286716"/>
    <s v="21490.429863104182"/>
    <s v="33044.7167387479"/>
    <s v="65119.11111674703"/>
    <s v="33044.7167387479"/>
    <s v="20441.485804108328"/>
    <s v="41034.34997286716"/>
  </r>
  <r>
    <s v="PT"/>
    <x v="38"/>
    <x v="168"/>
    <e v="#N/A"/>
    <e v="#N/A"/>
    <e v="#N/A"/>
    <s v="PRT"/>
    <n v="10283822"/>
    <n v="5242420"/>
    <s v="350068760634.558"/>
    <s v="359198924420.589"/>
    <s v="242313116577.963"/>
    <s v="216552789892.193"/>
    <n v="6.99"/>
    <n v="21.718317154745399"/>
    <n v="64.291721825051795"/>
    <n v="69.025000000000006"/>
    <s v="1737.70375215135"/>
    <s v="8539116204.514296"/>
    <s v="1737.703752"/>
    <m/>
    <m/>
    <n v="4914023"/>
    <s v="7930339173.10199"/>
    <s v="28376.837927309334"/>
    <s v="42065.11725776663"/>
    <s v="23562.554522818755"/>
    <s v="34928.5435337746"/>
    <s v="68517.7693547234"/>
    <s v="34040.72538736649"/>
    <s v="21057.617478423195"/>
    <s v="40995.90077594803"/>
  </r>
  <r>
    <s v="PT"/>
    <x v="39"/>
    <x v="168"/>
    <e v="#N/A"/>
    <e v="#N/A"/>
    <e v="#N/A"/>
    <s v="PRT"/>
    <n v="10286263"/>
    <n v="5264058"/>
    <s v="359460265041.436"/>
    <s v="383670283688.324"/>
    <s v="239986922638.897"/>
    <s v="222362381347.62"/>
    <n v="6.46"/>
    <n v="22.0214767399134"/>
    <n v="64.007947117979398"/>
    <n v="69.849999999999994"/>
    <s v="1743.93031905266"/>
    <s v="8637338083.943201"/>
    <s v="1743.930319"/>
    <m/>
    <m/>
    <n v="4952800"/>
    <s v="8020234403.921635"/>
    <s v="27784.824480244944"/>
    <s v="44419.96827721338"/>
    <s v="23330.817288931557"/>
    <s v="37299.28776741602"/>
    <s v="72884.88912704305"/>
    <s v="34945.6615139469"/>
    <s v="21617.411624379038"/>
    <s v="41617.01921911244"/>
  </r>
  <r>
    <s v="PT"/>
    <x v="40"/>
    <x v="168"/>
    <e v="#N/A"/>
    <e v="#N/A"/>
    <e v="#N/A"/>
    <s v="PRT"/>
    <n v="10297081"/>
    <n v="5166305"/>
    <s v="329623208076.296"/>
    <s v="359941730824.808"/>
    <s v="229031860520.773"/>
    <s v="203905156212.017"/>
    <n v="6.8"/>
    <n v="22.2967255949746"/>
    <n v="63.711026624756897"/>
    <n v="68.525000000000006"/>
    <s v="1611.19346205528"/>
    <s v="7832166093.354352"/>
    <s v="1611.193462"/>
    <m/>
    <m/>
    <n v="4861096"/>
    <s v="7243116448.111872"/>
    <s v="29242.467255017502"/>
    <s v="45956.85619208473"/>
    <s v="22242.40641797156"/>
    <s v="34955.70548826487"/>
    <s v="69671.01842125232"/>
    <s v="32011.325158682932"/>
    <s v="19802.2290212165"/>
    <s v="42085.82966032648"/>
  </r>
  <r>
    <s v="PT"/>
    <x v="41"/>
    <x v="168"/>
    <e v="#N/A"/>
    <e v="#N/A"/>
    <e v="#N/A"/>
    <s v="PRT"/>
    <n v="10325147"/>
    <n v="5172510"/>
    <s v="347761573798.678"/>
    <s v="378292931659.554"/>
    <s v="253982847571.015"/>
    <s v="215125562437.773"/>
    <n v="6.58"/>
    <n v="22.560673105021401"/>
    <n v="63.460842047148297"/>
    <n v="70.150000000000006"/>
    <s v="1648.9427488591"/>
    <s v="8181074448.5450945"/>
    <s v="1648.942749"/>
    <m/>
    <m/>
    <n v="4961406"/>
    <s v="7579408709.0393305"/>
    <s v="31045.17006518414"/>
    <s v="46240.00600884751"/>
    <s v="24598.472793754416"/>
    <s v="36638.018970534176"/>
    <s v="73135.27313810008"/>
    <s v="33681.02883171329"/>
    <s v="20835.1089275313"/>
    <s v="42508.05636666993"/>
  </r>
  <r>
    <s v="PT"/>
    <x v="42"/>
    <x v="168"/>
    <e v="#N/A"/>
    <e v="#N/A"/>
    <e v="#N/A"/>
    <s v="PRT"/>
    <n v="10379007"/>
    <n v="5289425"/>
    <s v="371012047336.545"/>
    <s v="430226600852.349"/>
    <s v="251945377529.388"/>
    <s v="229508322275.621"/>
    <n v="5.7809999999999997"/>
    <n v="22.8970539482312"/>
    <n v="63.240987868769601"/>
    <n v="71.7"/>
    <s v="1635.09530354741"/>
    <s v="8280551789.460822"/>
    <s v="1635.095304"/>
    <m/>
    <m/>
    <n v="5064262.4740000004"/>
    <s v="7695142683.626331"/>
    <s v="30426.15805507728"/>
    <s v="51956.27197210763"/>
    <s v="24274.51658230773"/>
    <s v="41451.61486569467"/>
    <s v="81337.12092568644"/>
    <s v="35746.391474304335"/>
    <s v="22112.74376013245"/>
    <s v="44805.23240114932"/>
  </r>
  <r>
    <s v="PW"/>
    <x v="0"/>
    <x v="169"/>
    <e v="#N/A"/>
    <e v="#N/A"/>
    <e v="#N/A"/>
    <s v="PLW"/>
    <n v="12252"/>
    <s v="NA"/>
    <s v="NA"/>
    <s v="NA"/>
    <s v="NA"/>
    <s v="NA"/>
    <s v="NA"/>
    <n v="5.25241807125657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"/>
    <x v="169"/>
    <e v="#N/A"/>
    <e v="#N/A"/>
    <e v="#N/A"/>
    <s v="PLW"/>
    <n v="12386"/>
    <s v="NA"/>
    <s v="NA"/>
    <s v="NA"/>
    <s v="NA"/>
    <s v="NA"/>
    <s v="NA"/>
    <n v="5.25975860816210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2"/>
    <x v="169"/>
    <e v="#N/A"/>
    <e v="#N/A"/>
    <e v="#N/A"/>
    <s v="PLW"/>
    <n v="12666"/>
    <s v="NA"/>
    <s v="NA"/>
    <s v="NA"/>
    <s v="NA"/>
    <s v="NA"/>
    <s v="NA"/>
    <n v="5.1592784115580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3"/>
    <x v="169"/>
    <e v="#N/A"/>
    <e v="#N/A"/>
    <e v="#N/A"/>
    <s v="PLW"/>
    <n v="12973"/>
    <s v="NA"/>
    <s v="NA"/>
    <s v="NA"/>
    <s v="NA"/>
    <s v="NA"/>
    <s v="NA"/>
    <n v="5.1455000963576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4"/>
    <x v="169"/>
    <e v="#N/A"/>
    <e v="#N/A"/>
    <e v="#N/A"/>
    <s v="PLW"/>
    <n v="13299"/>
    <s v="NA"/>
    <s v="NA"/>
    <s v="NA"/>
    <s v="NA"/>
    <s v="NA"/>
    <s v="NA"/>
    <n v="5.1357244905631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5"/>
    <x v="169"/>
    <e v="#N/A"/>
    <e v="#N/A"/>
    <e v="#N/A"/>
    <s v="PLW"/>
    <n v="13644"/>
    <s v="NA"/>
    <s v="NA"/>
    <s v="NA"/>
    <s v="NA"/>
    <s v="NA"/>
    <s v="NA"/>
    <n v="5.14511873350923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6"/>
    <x v="169"/>
    <e v="#N/A"/>
    <e v="#N/A"/>
    <e v="#N/A"/>
    <s v="PLW"/>
    <n v="13985"/>
    <s v="NA"/>
    <s v="NA"/>
    <s v="NA"/>
    <s v="NA"/>
    <s v="NA"/>
    <s v="NA"/>
    <n v="5.2450927812935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7"/>
    <x v="169"/>
    <e v="#N/A"/>
    <e v="#N/A"/>
    <e v="#N/A"/>
    <s v="PLW"/>
    <n v="14309"/>
    <s v="NA"/>
    <s v="NA"/>
    <s v="NA"/>
    <s v="NA"/>
    <s v="NA"/>
    <s v="NA"/>
    <n v="5.41966594451044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8"/>
    <x v="169"/>
    <e v="#N/A"/>
    <e v="#N/A"/>
    <e v="#N/A"/>
    <s v="PLW"/>
    <n v="14632"/>
    <s v="NA"/>
    <s v="NA"/>
    <s v="NA"/>
    <s v="NA"/>
    <s v="NA"/>
    <s v="NA"/>
    <n v="5.6009295014181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9"/>
    <x v="169"/>
    <e v="#N/A"/>
    <e v="#N/A"/>
    <e v="#N/A"/>
    <s v="PLW"/>
    <n v="14957"/>
    <s v="NA"/>
    <s v="NA"/>
    <s v="NA"/>
    <s v="NA"/>
    <s v="NA"/>
    <s v="NA"/>
    <n v="5.7830519806117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0"/>
    <x v="169"/>
    <e v="#N/A"/>
    <e v="#N/A"/>
    <e v="#N/A"/>
    <s v="PLW"/>
    <n v="15293"/>
    <s v="NA"/>
    <s v="NA"/>
    <s v="NA"/>
    <s v="NA"/>
    <s v="NA"/>
    <s v="NA"/>
    <n v="5.8881224049432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1"/>
    <x v="169"/>
    <e v="#N/A"/>
    <e v="#N/A"/>
    <e v="#N/A"/>
    <s v="PLW"/>
    <n v="15640"/>
    <s v="NA"/>
    <s v="NA"/>
    <s v="NA"/>
    <s v="NA"/>
    <s v="NA"/>
    <s v="NA"/>
    <n v="5.8565902624596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2"/>
    <x v="169"/>
    <e v="#N/A"/>
    <e v="#N/A"/>
    <e v="#N/A"/>
    <s v="PLW"/>
    <n v="16004"/>
    <s v="NA"/>
    <s v="NA"/>
    <s v="NA"/>
    <s v="NA"/>
    <s v="NA"/>
    <s v="NA"/>
    <n v="5.7891777055736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3"/>
    <x v="169"/>
    <e v="#N/A"/>
    <e v="#N/A"/>
    <e v="#N/A"/>
    <s v="PLW"/>
    <n v="16380"/>
    <s v="NA"/>
    <s v="NA"/>
    <s v="NA"/>
    <s v="NA"/>
    <s v="NA"/>
    <s v="NA"/>
    <n v="5.7297231295216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4"/>
    <x v="169"/>
    <e v="#N/A"/>
    <e v="#N/A"/>
    <e v="#N/A"/>
    <s v="PLW"/>
    <n v="16770"/>
    <s v="NA"/>
    <s v="NA"/>
    <s v="NA"/>
    <s v="NA"/>
    <s v="NA"/>
    <s v="NA"/>
    <n v="5.6468203094719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5"/>
    <x v="169"/>
    <e v="#N/A"/>
    <e v="#N/A"/>
    <e v="#N/A"/>
    <s v="PLW"/>
    <n v="17209"/>
    <s v="NA"/>
    <s v="NA"/>
    <s v="NA"/>
    <s v="NA"/>
    <s v="NA"/>
    <s v="NA"/>
    <n v="5.5463552107847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6"/>
    <x v="169"/>
    <e v="#N/A"/>
    <e v="#N/A"/>
    <e v="#N/A"/>
    <s v="PLW"/>
    <n v="17732"/>
    <s v="NA"/>
    <s v="NA"/>
    <s v="NA"/>
    <s v="NA"/>
    <s v="NA"/>
    <s v="NA"/>
    <n v="5.4505977893074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7"/>
    <x v="169"/>
    <e v="#N/A"/>
    <e v="#N/A"/>
    <e v="#N/A"/>
    <s v="PLW"/>
    <n v="18297"/>
    <s v="NA"/>
    <s v="NA"/>
    <s v="NA"/>
    <s v="NA"/>
    <s v="NA"/>
    <s v="NA"/>
    <n v="5.3203989616067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8"/>
    <x v="169"/>
    <e v="#N/A"/>
    <e v="#N/A"/>
    <e v="#N/A"/>
    <s v="PLW"/>
    <n v="18852"/>
    <s v="NA"/>
    <s v="NA"/>
    <s v="NA"/>
    <s v="NA"/>
    <s v="NA"/>
    <s v="NA"/>
    <n v="5.20382993395751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19"/>
    <x v="169"/>
    <e v="#N/A"/>
    <e v="#N/A"/>
    <e v="#N/A"/>
    <s v="PLW"/>
    <n v="19380"/>
    <s v="NA"/>
    <s v="NA"/>
    <s v="NA"/>
    <s v="NA"/>
    <s v="NA"/>
    <s v="NA"/>
    <n v="5.13171134446193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W"/>
    <x v="20"/>
    <x v="169"/>
    <e v="#N/A"/>
    <e v="#N/A"/>
    <e v="#N/A"/>
    <s v="PLW"/>
    <n v="19726"/>
    <s v="NA"/>
    <s v="262380541.30099"/>
    <s v="190000016.563115"/>
    <s v="146297500"/>
    <s v="224719302.135342"/>
    <s v="NA"/>
    <n v="5.1126714151732502"/>
    <s v="NA"/>
    <s v="NA"/>
    <s v="NA"/>
    <s v="NA"/>
    <s v="NA"/>
    <m/>
    <m/>
    <s v="NA"/>
    <s v="NA"/>
    <s v="NA"/>
    <s v="NA"/>
    <s v="7416.48078677887"/>
    <s v="9631.958661822722"/>
    <s v="NA"/>
    <s v="13301.254248250532"/>
    <s v="11392.035999966643"/>
    <s v="NA"/>
  </r>
  <r>
    <s v="PW"/>
    <x v="21"/>
    <x v="169"/>
    <e v="#N/A"/>
    <e v="#N/A"/>
    <e v="#N/A"/>
    <s v="PLW"/>
    <n v="19828"/>
    <s v="NA"/>
    <s v="279278128.775021"/>
    <s v="206792506.541113"/>
    <s v="156907900"/>
    <s v="239191465.52866"/>
    <s v="NA"/>
    <n v="5.1719790195682904"/>
    <s v="NA"/>
    <s v="NA"/>
    <s v="NA"/>
    <s v="NA"/>
    <s v="NA"/>
    <m/>
    <m/>
    <s v="NA"/>
    <s v="NA"/>
    <s v="NA"/>
    <s v="NA"/>
    <s v="7913.450675811983"/>
    <s v="10429.317457187462"/>
    <s v="NA"/>
    <s v="14085.037763517299"/>
    <s v="12063.31780959552"/>
    <s v="NA"/>
  </r>
  <r>
    <s v="PW"/>
    <x v="22"/>
    <x v="169"/>
    <e v="#N/A"/>
    <e v="#N/A"/>
    <e v="#N/A"/>
    <s v="PLW"/>
    <n v="19851"/>
    <s v="NA"/>
    <s v="289274587.216227"/>
    <s v="217532707.841875"/>
    <s v="163184900"/>
    <s v="247753065.23264"/>
    <s v="NA"/>
    <n v="5.2692559568787498"/>
    <s v="NA"/>
    <s v="NA"/>
    <s v="NA"/>
    <s v="NA"/>
    <s v="NA"/>
    <m/>
    <m/>
    <s v="NA"/>
    <s v="NA"/>
    <s v="NA"/>
    <s v="NA"/>
    <s v="8220.487632864842"/>
    <s v="10958.27453739736"/>
    <s v="NA"/>
    <s v="14572.292943238477"/>
    <s v="12480.6339848189"/>
    <s v="NA"/>
  </r>
  <r>
    <s v="PW"/>
    <x v="23"/>
    <x v="169"/>
    <e v="#N/A"/>
    <e v="#N/A"/>
    <e v="#N/A"/>
    <s v="PLW"/>
    <n v="19880"/>
    <s v="NA"/>
    <s v="279834448.894858"/>
    <s v="214586901.652788"/>
    <s v="153963200"/>
    <s v="239667933.289851"/>
    <s v="NA"/>
    <n v="5.3899745969466002"/>
    <s v="NA"/>
    <s v="NA"/>
    <s v="NA"/>
    <s v="NA"/>
    <s v="NA"/>
    <m/>
    <m/>
    <s v="NA"/>
    <s v="NA"/>
    <s v="NA"/>
    <s v="NA"/>
    <s v="7744.627766599598"/>
    <s v="10794.109741085917"/>
    <s v="NA"/>
    <s v="14076.179521874144"/>
    <s v="12055.731050797334"/>
    <s v="NA"/>
  </r>
  <r>
    <s v="PW"/>
    <x v="24"/>
    <x v="169"/>
    <e v="#N/A"/>
    <e v="#N/A"/>
    <e v="#N/A"/>
    <s v="PLW"/>
    <n v="19907"/>
    <s v="NA"/>
    <s v="293423294.464852"/>
    <s v="231047420.803896"/>
    <s v="165186200"/>
    <s v="251306280.699962"/>
    <s v="NA"/>
    <n v="5.4979279166143398"/>
    <s v="NA"/>
    <s v="NA"/>
    <s v="NA"/>
    <s v="NA"/>
    <s v="NA"/>
    <m/>
    <m/>
    <s v="NA"/>
    <s v="NA"/>
    <s v="NA"/>
    <s v="NA"/>
    <s v="8297.895212739237"/>
    <s v="11606.340523629679"/>
    <s v="NA"/>
    <s v="14739.704348462952"/>
    <s v="12624.015708040488"/>
    <s v="NA"/>
  </r>
  <r>
    <s v="PW"/>
    <x v="25"/>
    <x v="169"/>
    <e v="#N/A"/>
    <e v="#N/A"/>
    <e v="#N/A"/>
    <s v="PLW"/>
    <n v="19831"/>
    <s v="NA"/>
    <s v="305042456.927083"/>
    <s v="247728725.97991"/>
    <s v="190452900"/>
    <s v="261257666.831583"/>
    <s v="NA"/>
    <n v="5.55443497554334"/>
    <s v="NA"/>
    <s v="NA"/>
    <s v="NA"/>
    <s v="NA"/>
    <s v="NA"/>
    <m/>
    <m/>
    <s v="NA"/>
    <s v="NA"/>
    <s v="NA"/>
    <s v="NA"/>
    <s v="9603.797085371389"/>
    <s v="12491.99364529827"/>
    <s v="NA"/>
    <s v="15382.101604915688"/>
    <s v="13174.205377014925"/>
    <s v="NA"/>
  </r>
  <r>
    <s v="PW"/>
    <x v="26"/>
    <x v="169"/>
    <e v="#N/A"/>
    <e v="#N/A"/>
    <e v="#N/A"/>
    <s v="PLW"/>
    <n v="19619"/>
    <s v="NA"/>
    <s v="303805071.598533"/>
    <s v="254336698.547884"/>
    <s v="192382400"/>
    <s v="260197891.719733"/>
    <s v="NA"/>
    <n v="5.6044040064225102"/>
    <s v="NA"/>
    <s v="NA"/>
    <s v="NA"/>
    <s v="NA"/>
    <s v="NA"/>
    <m/>
    <m/>
    <s v="NA"/>
    <s v="NA"/>
    <s v="NA"/>
    <s v="NA"/>
    <s v="9805.922829909781"/>
    <s v="12963.795226458229"/>
    <s v="NA"/>
    <s v="15485.247545671695"/>
    <s v="13262.546088981753"/>
    <s v="NA"/>
  </r>
  <r>
    <s v="PW"/>
    <x v="27"/>
    <x v="169"/>
    <e v="#N/A"/>
    <e v="#N/A"/>
    <e v="#N/A"/>
    <s v="PLW"/>
    <n v="19366"/>
    <s v="NA"/>
    <s v="309945402.614252"/>
    <s v="266489644.011776"/>
    <s v="198897700"/>
    <s v="265456859.834863"/>
    <s v="NA"/>
    <n v="5.6878033667251904"/>
    <s v="NA"/>
    <s v="NA"/>
    <s v="NA"/>
    <s v="NA"/>
    <s v="NA"/>
    <m/>
    <m/>
    <s v="NA"/>
    <s v="NA"/>
    <s v="NA"/>
    <s v="NA"/>
    <s v="10270.458535577816"/>
    <s v="13760.696272424662"/>
    <s v="NA"/>
    <s v="16004.616472903645"/>
    <s v="13707.366510113756"/>
    <s v="NA"/>
  </r>
  <r>
    <s v="PW"/>
    <x v="28"/>
    <x v="169"/>
    <e v="#N/A"/>
    <e v="#N/A"/>
    <e v="#N/A"/>
    <s v="PLW"/>
    <n v="19102"/>
    <s v="NA"/>
    <s v="292024633.980602"/>
    <s v="255897022.756685"/>
    <s v="198283900"/>
    <s v="250108379.337359"/>
    <s v="NA"/>
    <n v="5.7848860037169896"/>
    <s v="NA"/>
    <s v="NA"/>
    <s v="NA"/>
    <s v="NA"/>
    <s v="NA"/>
    <m/>
    <m/>
    <s v="NA"/>
    <s v="NA"/>
    <s v="NA"/>
    <s v="NA"/>
    <s v="10380.269081771543"/>
    <s v="13396.347123687834"/>
    <s v="NA"/>
    <s v="15287.647051649148"/>
    <s v="13093.308519388494"/>
    <s v="NA"/>
  </r>
  <r>
    <s v="PW"/>
    <x v="29"/>
    <x v="169"/>
    <e v="#N/A"/>
    <e v="#N/A"/>
    <e v="#N/A"/>
    <s v="PLW"/>
    <n v="18826"/>
    <s v="NA"/>
    <s v="272778830.47726"/>
    <s v="240564287.769802"/>
    <s v="187522800"/>
    <s v="233625055.113466"/>
    <s v="NA"/>
    <n v="5.9148495391888698"/>
    <s v="NA"/>
    <s v="NA"/>
    <s v="NA"/>
    <s v="NA"/>
    <s v="NA"/>
    <m/>
    <m/>
    <s v="NA"/>
    <s v="NA"/>
    <s v="NA"/>
    <s v="NA"/>
    <s v="9960.841389567619"/>
    <s v="12778.30063581228"/>
    <s v="NA"/>
    <s v="14489.473625691066"/>
    <s v="12409.702279478699"/>
    <s v="NA"/>
  </r>
  <r>
    <s v="PW"/>
    <x v="30"/>
    <x v="169"/>
    <e v="#N/A"/>
    <e v="#N/A"/>
    <e v="#N/A"/>
    <s v="PLW"/>
    <n v="18540"/>
    <s v="NA"/>
    <s v="273368287.778458"/>
    <s v="243981460.443612"/>
    <s v="185943000"/>
    <s v="234129903.654089"/>
    <s v="NA"/>
    <n v="6.0843064807573004"/>
    <s v="NA"/>
    <s v="NA"/>
    <s v="NA"/>
    <s v="NA"/>
    <s v="NA"/>
    <m/>
    <m/>
    <s v="NA"/>
    <s v="NA"/>
    <s v="NA"/>
    <s v="NA"/>
    <s v="10029.288025889968"/>
    <s v="13159.733573010357"/>
    <s v="NA"/>
    <s v="14744.78359107109"/>
    <s v="12628.36589288506"/>
    <s v="NA"/>
  </r>
  <r>
    <s v="PW"/>
    <x v="31"/>
    <x v="169"/>
    <e v="#N/A"/>
    <e v="#N/A"/>
    <e v="#N/A"/>
    <s v="PLW"/>
    <n v="18240"/>
    <s v="NA"/>
    <s v="291639315.288127"/>
    <s v="265696417.552902"/>
    <s v="196911100"/>
    <s v="249778368.021568"/>
    <s v="NA"/>
    <n v="6.2911184210526301"/>
    <s v="NA"/>
    <s v="NA"/>
    <s v="NA"/>
    <s v="NA"/>
    <s v="NA"/>
    <m/>
    <m/>
    <s v="NA"/>
    <s v="NA"/>
    <s v="NA"/>
    <s v="NA"/>
    <s v="10795.564692982456"/>
    <s v="14566.689558821383"/>
    <s v="NA"/>
    <s v="15988.997548691174"/>
    <s v="13693.989474866667"/>
    <s v="NA"/>
  </r>
  <r>
    <s v="PW"/>
    <x v="32"/>
    <x v="169"/>
    <e v="#N/A"/>
    <e v="#N/A"/>
    <e v="#N/A"/>
    <s v="PLW"/>
    <n v="17946"/>
    <s v="NA"/>
    <s v="296517266.719047"/>
    <s v="275193683.923937"/>
    <s v="212397800"/>
    <s v="253956154.361863"/>
    <s v="NA"/>
    <n v="6.5418477655187797"/>
    <s v="NA"/>
    <s v="NA"/>
    <s v="NA"/>
    <s v="NA"/>
    <s v="NA"/>
    <m/>
    <m/>
    <s v="NA"/>
    <s v="NA"/>
    <s v="NA"/>
    <s v="NA"/>
    <s v="11835.383929566477"/>
    <s v="15334.541620636188"/>
    <s v="NA"/>
    <s v="16522.749733592278"/>
    <s v="14151.128628210352"/>
    <s v="NA"/>
  </r>
  <r>
    <s v="PW"/>
    <x v="33"/>
    <x v="169"/>
    <e v="#N/A"/>
    <e v="#N/A"/>
    <e v="#N/A"/>
    <s v="PLW"/>
    <n v="17805"/>
    <s v="NA"/>
    <s v="286473307.881352"/>
    <s v="270527306.487309"/>
    <s v="221117200"/>
    <s v="245353872.311939"/>
    <s v="NA"/>
    <n v="6.8265423605065898"/>
    <s v="NA"/>
    <s v="NA"/>
    <s v="NA"/>
    <s v="NA"/>
    <s v="NA"/>
    <m/>
    <m/>
    <s v="NA"/>
    <s v="NA"/>
    <s v="NA"/>
    <s v="NA"/>
    <s v="12418.826172423476"/>
    <s v="15193.895337675314"/>
    <s v="NA"/>
    <s v="16089.486542058523"/>
    <s v="13780.05460892665"/>
    <s v="NA"/>
  </r>
  <r>
    <s v="PW"/>
    <x v="34"/>
    <x v="169"/>
    <e v="#N/A"/>
    <e v="#N/A"/>
    <e v="#N/A"/>
    <s v="PLW"/>
    <n v="17796"/>
    <s v="NA"/>
    <s v="304503553.619292"/>
    <s v="292930878.456907"/>
    <s v="241669800"/>
    <s v="260796115.930572"/>
    <s v="NA"/>
    <n v="7.10833895257361"/>
    <s v="NA"/>
    <s v="NA"/>
    <s v="NA"/>
    <s v="NA"/>
    <s v="NA"/>
    <m/>
    <m/>
    <s v="NA"/>
    <s v="NA"/>
    <s v="NA"/>
    <s v="NA"/>
    <s v="13580.006743088334"/>
    <s v="16460.489911042197"/>
    <s v="NA"/>
    <s v="17110.786335091707"/>
    <s v="14654.76039169319"/>
    <s v="NA"/>
  </r>
  <r>
    <s v="PW"/>
    <x v="35"/>
    <x v="169"/>
    <e v="#N/A"/>
    <e v="#N/A"/>
    <e v="#N/A"/>
    <s v="PLW"/>
    <n v="17794"/>
    <s v="NA"/>
    <s v="327460269.050282"/>
    <s v="318166980.042018"/>
    <s v="280457700"/>
    <s v="280457700"/>
    <s v="NA"/>
    <n v="7.3732718894009199"/>
    <s v="NA"/>
    <s v="NA"/>
    <s v="NA"/>
    <s v="NA"/>
    <s v="NA"/>
    <m/>
    <m/>
    <s v="NA"/>
    <s v="NA"/>
    <s v="NA"/>
    <s v="NA"/>
    <s v="15761.363380914916"/>
    <s v="17880.576601214903"/>
    <s v="NA"/>
    <s v="18402.847535702036"/>
    <s v="15761.363380914916"/>
    <s v="NA"/>
  </r>
  <r>
    <s v="PW"/>
    <x v="36"/>
    <x v="169"/>
    <e v="#N/A"/>
    <e v="#N/A"/>
    <e v="#N/A"/>
    <s v="PLW"/>
    <n v="17816"/>
    <s v="NA"/>
    <s v="327187254.866649"/>
    <s v="321087837.742706"/>
    <s v="298300000"/>
    <s v="280223873.373549"/>
    <s v="NA"/>
    <n v="7.6897171082173301"/>
    <s v="NA"/>
    <s v="NA"/>
    <s v="NA"/>
    <s v="NA"/>
    <s v="NA"/>
    <m/>
    <m/>
    <s v="NA"/>
    <s v="NA"/>
    <s v="NA"/>
    <s v="NA"/>
    <s v="16743.376740008982"/>
    <s v="18022.442621391223"/>
    <s v="NA"/>
    <s v="18364.79876889588"/>
    <s v="15728.776008843117"/>
    <s v="NA"/>
  </r>
  <r>
    <s v="PW"/>
    <x v="37"/>
    <x v="169"/>
    <e v="#N/A"/>
    <e v="#N/A"/>
    <e v="#N/A"/>
    <s v="PLW"/>
    <n v="17837"/>
    <s v="NA"/>
    <s v="313841905.376755"/>
    <s v="313841905.376755"/>
    <s v="285600000"/>
    <s v="268794071.417766"/>
    <s v="NA"/>
    <n v="8.0396938861323708"/>
    <s v="NA"/>
    <s v="NA"/>
    <s v="NA"/>
    <s v="NA"/>
    <s v="NA"/>
    <m/>
    <m/>
    <s v="NA"/>
    <s v="NA"/>
    <s v="NA"/>
    <s v="NA"/>
    <s v="16011.661153781466"/>
    <s v="17594.99385416578"/>
    <s v="NA"/>
    <s v="17594.99385416578"/>
    <s v="15069.466357446094"/>
    <s v="NA"/>
  </r>
  <r>
    <s v="PW"/>
    <x v="38"/>
    <x v="169"/>
    <e v="#N/A"/>
    <e v="#N/A"/>
    <e v="#N/A"/>
    <s v="PLW"/>
    <n v="17864"/>
    <s v="NA"/>
    <s v="314181193.923108"/>
    <s v="321734293.91209"/>
    <s v="284900000"/>
    <s v="269084659.603083"/>
    <s v="NA"/>
    <n v="8.4077360127627401"/>
    <s v="NA"/>
    <s v="NA"/>
    <s v="NA"/>
    <s v="NA"/>
    <s v="NA"/>
    <m/>
    <m/>
    <s v="NA"/>
    <s v="NA"/>
    <s v="NA"/>
    <s v="NA"/>
    <s v="15948.275862068966"/>
    <s v="18010.204540533476"/>
    <s v="NA"/>
    <s v="17587.39330066659"/>
    <s v="15062.956762375896"/>
    <s v="NA"/>
  </r>
  <r>
    <s v="PW"/>
    <x v="39"/>
    <x v="169"/>
    <e v="#N/A"/>
    <e v="#N/A"/>
    <e v="#N/A"/>
    <s v="PLW"/>
    <n v="17916"/>
    <s v="NA"/>
    <s v="315425251.926403"/>
    <s v="328802803.49165"/>
    <s v="278900000"/>
    <s v="270150149.61591"/>
    <s v="NA"/>
    <n v="8.7907794491111506"/>
    <s v="NA"/>
    <s v="NA"/>
    <s v="NA"/>
    <s v="NA"/>
    <s v="NA"/>
    <m/>
    <m/>
    <s v="NA"/>
    <s v="NA"/>
    <s v="NA"/>
    <s v="NA"/>
    <s v="15567.090868497433"/>
    <s v="18352.46726343213"/>
    <s v="NA"/>
    <s v="17605.785439071387"/>
    <s v="15078.708953779304"/>
    <s v="NA"/>
  </r>
  <r>
    <s v="PW"/>
    <x v="40"/>
    <x v="169"/>
    <e v="#N/A"/>
    <e v="#N/A"/>
    <e v="#N/A"/>
    <s v="PLW"/>
    <n v="17972"/>
    <s v="NA"/>
    <s v="286698821.668495"/>
    <s v="302757886.732147"/>
    <s v="251900000"/>
    <s v="245547016.592446"/>
    <s v="NA"/>
    <n v="9.1531270865791203"/>
    <s v="NA"/>
    <s v="NA"/>
    <s v="NA"/>
    <s v="NA"/>
    <s v="NA"/>
    <m/>
    <m/>
    <s v="NA"/>
    <s v="NA"/>
    <s v="NA"/>
    <s v="NA"/>
    <s v="14016.247496105052"/>
    <s v="16846.08762141926"/>
    <s v="NA"/>
    <s v="15952.527357472458"/>
    <s v="13662.754094838972"/>
    <s v="NA"/>
  </r>
  <r>
    <s v="PW"/>
    <x v="41"/>
    <x v="169"/>
    <e v="#N/A"/>
    <e v="#N/A"/>
    <e v="#N/A"/>
    <s v="PLW"/>
    <n v="18024"/>
    <s v="NA"/>
    <s v="248472312.112696"/>
    <s v="274178813.619036"/>
    <s v="217800000"/>
    <s v="212807414.38012"/>
    <s v="NA"/>
    <n v="9.5150909897913891"/>
    <s v="NA"/>
    <s v="NA"/>
    <s v="NA"/>
    <s v="NA"/>
    <s v="NA"/>
    <m/>
    <m/>
    <s v="NA"/>
    <s v="NA"/>
    <s v="NA"/>
    <s v="NA"/>
    <s v="12083.888149134487"/>
    <s v="15211.873813750333"/>
    <s v="NA"/>
    <s v="13785.636490939636"/>
    <s v="11806.891610082113"/>
    <s v="NA"/>
  </r>
  <r>
    <s v="PW"/>
    <x v="42"/>
    <x v="169"/>
    <e v="#N/A"/>
    <e v="#N/A"/>
    <e v="#N/A"/>
    <s v="PLW"/>
    <n v="18055"/>
    <s v="NA"/>
    <s v="NA"/>
    <s v="NA"/>
    <s v="NA"/>
    <s v="NA"/>
    <s v="NA"/>
    <n v="9.88119305436318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PY"/>
    <x v="0"/>
    <x v="170"/>
    <e v="#N/A"/>
    <e v="#N/A"/>
    <e v="#N/A"/>
    <s v="PRY"/>
    <n v="3078912"/>
    <s v="NA"/>
    <s v="NA"/>
    <s v="NA"/>
    <s v="4448087301.5873"/>
    <s v="10968911041.2735"/>
    <s v="NA"/>
    <n v="4.3862077925241501"/>
    <s v="NA"/>
    <s v="NA"/>
    <s v="NA"/>
    <s v="NA"/>
    <s v="NA"/>
    <m/>
    <m/>
    <s v="NA"/>
    <s v="NA"/>
    <s v="NA"/>
    <s v="NA"/>
    <s v="1444.6945224765439"/>
    <s v="NA"/>
    <s v="NA"/>
    <s v="NA"/>
    <s v="3562.5932281512105"/>
    <s v="NA"/>
  </r>
  <r>
    <s v="PY"/>
    <x v="1"/>
    <x v="170"/>
    <e v="#N/A"/>
    <e v="#N/A"/>
    <e v="#N/A"/>
    <s v="PRY"/>
    <n v="3163299"/>
    <s v="NA"/>
    <s v="NA"/>
    <s v="NA"/>
    <s v="5624515873.01587"/>
    <s v="11974810514.544"/>
    <s v="NA"/>
    <n v="4.3738830885098103"/>
    <s v="NA"/>
    <s v="NA"/>
    <s v="NA"/>
    <s v="NA"/>
    <s v="NA"/>
    <m/>
    <m/>
    <s v="NA"/>
    <s v="NA"/>
    <s v="NA"/>
    <s v="NA"/>
    <s v="1778.0538207156105"/>
    <s v="NA"/>
    <s v="NA"/>
    <s v="NA"/>
    <s v="3785.544937277191"/>
    <s v="NA"/>
  </r>
  <r>
    <s v="PY"/>
    <x v="2"/>
    <x v="170"/>
    <e v="#N/A"/>
    <e v="#N/A"/>
    <e v="#N/A"/>
    <s v="PRY"/>
    <n v="3251678"/>
    <s v="NA"/>
    <s v="NA"/>
    <s v="NA"/>
    <s v="5419411764.70588"/>
    <s v="11807448441.0916"/>
    <s v="NA"/>
    <n v="4.3034851077681902"/>
    <s v="NA"/>
    <s v="NA"/>
    <s v="NA"/>
    <s v="NA"/>
    <s v="NA"/>
    <m/>
    <m/>
    <s v="NA"/>
    <s v="NA"/>
    <s v="NA"/>
    <s v="NA"/>
    <s v="1666.650807584847"/>
    <s v="NA"/>
    <s v="NA"/>
    <s v="NA"/>
    <s v="3631.186249404646"/>
    <s v="NA"/>
  </r>
  <r>
    <s v="PY"/>
    <x v="3"/>
    <x v="170"/>
    <e v="#N/A"/>
    <e v="#N/A"/>
    <e v="#N/A"/>
    <s v="PRY"/>
    <n v="3343276"/>
    <s v="NA"/>
    <s v="NA"/>
    <s v="NA"/>
    <s v="5673248726.16438"/>
    <s v="11448192903.094"/>
    <s v="NA"/>
    <n v="4.1943434831070698"/>
    <s v="NA"/>
    <s v="NA"/>
    <s v="NA"/>
    <s v="NA"/>
    <s v="NA"/>
    <m/>
    <m/>
    <s v="NA"/>
    <s v="NA"/>
    <s v="NA"/>
    <s v="NA"/>
    <s v="1696.9130655573695"/>
    <s v="NA"/>
    <s v="NA"/>
    <s v="NA"/>
    <s v="3424.2440358181616"/>
    <s v="NA"/>
  </r>
  <r>
    <s v="PY"/>
    <x v="4"/>
    <x v="170"/>
    <e v="#N/A"/>
    <e v="#N/A"/>
    <e v="#N/A"/>
    <s v="PRY"/>
    <n v="3437892"/>
    <s v="NA"/>
    <s v="NA"/>
    <s v="NA"/>
    <s v="4502462807.13993"/>
    <s v="11770642640.9813"/>
    <s v="NA"/>
    <n v="4.1000124494893999"/>
    <s v="NA"/>
    <s v="NA"/>
    <s v="NA"/>
    <s v="NA"/>
    <s v="NA"/>
    <m/>
    <m/>
    <s v="NA"/>
    <s v="NA"/>
    <s v="NA"/>
    <s v="NA"/>
    <s v="1309.6580134396106"/>
    <s v="NA"/>
    <s v="NA"/>
    <s v="NA"/>
    <s v="3423.7965127995003"/>
    <s v="NA"/>
  </r>
  <r>
    <s v="PY"/>
    <x v="5"/>
    <x v="170"/>
    <e v="#N/A"/>
    <e v="#N/A"/>
    <e v="#N/A"/>
    <s v="PRY"/>
    <n v="3535498"/>
    <s v="NA"/>
    <s v="NA"/>
    <s v="NA"/>
    <s v="3282449235.76129"/>
    <s v="12303044777.8418"/>
    <s v="NA"/>
    <n v="4.0261371948166804"/>
    <s v="NA"/>
    <s v="NA"/>
    <s v="NA"/>
    <s v="NA"/>
    <s v="NA"/>
    <m/>
    <m/>
    <s v="NA"/>
    <s v="NA"/>
    <s v="NA"/>
    <s v="NA"/>
    <s v="928.4262742508382"/>
    <s v="NA"/>
    <s v="NA"/>
    <s v="NA"/>
    <s v="3479.8618972042414"/>
    <s v="NA"/>
  </r>
  <r>
    <s v="PY"/>
    <x v="6"/>
    <x v="170"/>
    <e v="#N/A"/>
    <e v="#N/A"/>
    <e v="#N/A"/>
    <s v="PRY"/>
    <n v="3636027"/>
    <s v="NA"/>
    <s v="NA"/>
    <s v="NA"/>
    <s v="3723993942.79088"/>
    <s v="12913870732.9408"/>
    <s v="NA"/>
    <n v="3.97376037086633"/>
    <s v="NA"/>
    <s v="NA"/>
    <s v="NA"/>
    <s v="NA"/>
    <s v="NA"/>
    <m/>
    <m/>
    <s v="NA"/>
    <s v="NA"/>
    <s v="NA"/>
    <s v="NA"/>
    <s v="1024.1931489482558"/>
    <s v="NA"/>
    <s v="NA"/>
    <s v="NA"/>
    <s v="3551.6432449321196"/>
    <s v="NA"/>
  </r>
  <r>
    <s v="PY"/>
    <x v="7"/>
    <x v="170"/>
    <e v="#N/A"/>
    <e v="#N/A"/>
    <e v="#N/A"/>
    <s v="PRY"/>
    <n v="3739050"/>
    <s v="NA"/>
    <s v="NA"/>
    <s v="NA"/>
    <s v="3971044723.8024"/>
    <s v="13893039718.6409"/>
    <s v="NA"/>
    <n v="3.9417226378728998"/>
    <s v="NA"/>
    <s v="NA"/>
    <s v="NA"/>
    <s v="NA"/>
    <s v="NA"/>
    <m/>
    <m/>
    <s v="NA"/>
    <s v="NA"/>
    <s v="NA"/>
    <s v="NA"/>
    <s v="1062.0464352716333"/>
    <s v="NA"/>
    <s v="NA"/>
    <s v="NA"/>
    <s v="3715.6603197713052"/>
    <s v="NA"/>
  </r>
  <r>
    <s v="PY"/>
    <x v="8"/>
    <x v="170"/>
    <e v="#N/A"/>
    <e v="#N/A"/>
    <e v="#N/A"/>
    <s v="PRY"/>
    <n v="3844437"/>
    <s v="NA"/>
    <s v="NA"/>
    <s v="NA"/>
    <s v="4255683528.33333"/>
    <s v="14714864709.2146"/>
    <s v="NA"/>
    <n v="3.9281564504763602"/>
    <s v="NA"/>
    <s v="NA"/>
    <s v="NA"/>
    <s v="NA"/>
    <s v="NA"/>
    <m/>
    <m/>
    <s v="NA"/>
    <s v="NA"/>
    <s v="NA"/>
    <s v="NA"/>
    <s v="1106.971847459935"/>
    <s v="NA"/>
    <s v="NA"/>
    <s v="NA"/>
    <s v="3827.5733765996424"/>
    <s v="NA"/>
  </r>
  <r>
    <s v="PY"/>
    <x v="9"/>
    <x v="170"/>
    <e v="#N/A"/>
    <e v="#N/A"/>
    <e v="#N/A"/>
    <s v="PRY"/>
    <n v="3951288"/>
    <s v="NA"/>
    <s v="NA"/>
    <s v="NA"/>
    <s v="4757732199.96213"/>
    <s v="15735370582.031601"/>
    <s v="NA"/>
    <n v="3.9313763005885698"/>
    <s v="NA"/>
    <s v="NA"/>
    <s v="NA"/>
    <s v="NA"/>
    <s v="NA"/>
    <m/>
    <m/>
    <s v="NA"/>
    <s v="NA"/>
    <s v="NA"/>
    <s v="NA"/>
    <s v="1204.0965376257386"/>
    <s v="NA"/>
    <s v="NA"/>
    <s v="NA"/>
    <s v="3982.339576875085"/>
    <s v="NA"/>
  </r>
  <r>
    <s v="PY"/>
    <x v="10"/>
    <x v="170"/>
    <e v="#N/A"/>
    <e v="#N/A"/>
    <e v="#N/A"/>
    <s v="PRY"/>
    <n v="4059195"/>
    <n v="1647178"/>
    <s v="35796536247.9502"/>
    <s v="22746564703.9928"/>
    <s v="5812114523.01187"/>
    <s v="16384184423.2534"/>
    <s v="NA"/>
    <n v="3.9517446133709502"/>
    <s v="NA"/>
    <s v="NA"/>
    <s v="NA"/>
    <s v="NA"/>
    <s v="NA"/>
    <m/>
    <m/>
    <s v="NA"/>
    <s v="NA"/>
    <s v="NA"/>
    <s v="NA"/>
    <s v="1431.8392003862516"/>
    <s v="5603.713224911048"/>
    <s v="13809.415074747722"/>
    <s v="8818.629370589539"/>
    <s v="4036.3137083223155"/>
    <s v="NA"/>
  </r>
  <r>
    <s v="PY"/>
    <x v="11"/>
    <x v="170"/>
    <e v="#N/A"/>
    <e v="#N/A"/>
    <e v="#N/A"/>
    <s v="PRY"/>
    <n v="4167996"/>
    <n v="1693933"/>
    <s v="37047141992.0308"/>
    <s v="24337359042.9529"/>
    <s v="6984367762.90371"/>
    <s v="16956590507.7379"/>
    <n v="5.0999999999999996"/>
    <n v="3.9881876086253398"/>
    <s v="NA"/>
    <s v="NA"/>
    <s v="NA"/>
    <s v="NA"/>
    <s v="NA"/>
    <m/>
    <m/>
    <s v="NA"/>
    <s v="NA"/>
    <s v="NA"/>
    <s v="NA"/>
    <s v="1675.713643416095"/>
    <s v="5839.103262803731"/>
    <s v="14367.368156209779"/>
    <s v="8888.478297971207"/>
    <s v="4068.2837766010093"/>
    <s v="NA"/>
  </r>
  <r>
    <s v="PY"/>
    <x v="12"/>
    <x v="170"/>
    <e v="#N/A"/>
    <e v="#N/A"/>
    <e v="#N/A"/>
    <s v="PRY"/>
    <n v="4277051"/>
    <n v="1737596"/>
    <s v="37675620086.1501"/>
    <s v="25314260247.075"/>
    <s v="7157424031.06045"/>
    <s v="17244246858.8636"/>
    <n v="4.9800000000000004"/>
    <n v="4.0369516242673296"/>
    <s v="NA"/>
    <s v="NA"/>
    <s v="NA"/>
    <s v="NA"/>
    <s v="NA"/>
    <m/>
    <m/>
    <s v="NA"/>
    <s v="NA"/>
    <s v="NA"/>
    <s v="NA"/>
    <s v="1673.4483715673368"/>
    <s v="5918.624829836025"/>
    <s v="14568.553476800707"/>
    <s v="8808.784390494782"/>
    <s v="4031.8076307398724"/>
    <s v="NA"/>
  </r>
  <r>
    <s v="PY"/>
    <x v="13"/>
    <x v="170"/>
    <e v="#N/A"/>
    <e v="#N/A"/>
    <e v="#N/A"/>
    <s v="PRY"/>
    <n v="4386202"/>
    <n v="1790709"/>
    <s v="39535424105.3392"/>
    <s v="27193516880.7373"/>
    <s v="7249533620.30614"/>
    <s v="18095484862.1843"/>
    <n v="5.0599999999999996"/>
    <n v="4.0915584931517603"/>
    <s v="NA"/>
    <s v="NA"/>
    <s v="NA"/>
    <s v="NA"/>
    <s v="NA"/>
    <m/>
    <m/>
    <s v="NA"/>
    <s v="NA"/>
    <s v="NA"/>
    <s v="NA"/>
    <s v="1652.8043214394002"/>
    <s v="6199.78671313754"/>
    <s v="15185.89390053733"/>
    <s v="9013.589457425627"/>
    <s v="4125.547537980307"/>
    <s v="NA"/>
  </r>
  <r>
    <s v="PY"/>
    <x v="14"/>
    <x v="170"/>
    <e v="#N/A"/>
    <e v="#N/A"/>
    <e v="#N/A"/>
    <s v="PRY"/>
    <n v="4495301"/>
    <n v="1846884"/>
    <s v="41637885405.8876"/>
    <s v="29251223502.5777"/>
    <s v="7870982004.8195"/>
    <s v="19057787847.3764"/>
    <n v="4.41"/>
    <n v="4.1420914703941403"/>
    <s v="NA"/>
    <s v="NA"/>
    <s v="NA"/>
    <s v="NA"/>
    <s v="NA"/>
    <m/>
    <m/>
    <s v="NA"/>
    <s v="NA"/>
    <s v="NA"/>
    <s v="NA"/>
    <s v="1750.9354779178302"/>
    <s v="6507.066713125039"/>
    <s v="15838.14874273517"/>
    <s v="9262.535569005859"/>
    <s v="4239.490936730688"/>
    <s v="NA"/>
  </r>
  <r>
    <s v="PY"/>
    <x v="15"/>
    <x v="170"/>
    <e v="#N/A"/>
    <e v="#N/A"/>
    <e v="#N/A"/>
    <s v="PRY"/>
    <n v="4603917"/>
    <n v="1909573"/>
    <s v="44478759341.5558"/>
    <s v="31902197123.7981"/>
    <s v="9062131475.02318"/>
    <s v="20358064560.2627"/>
    <n v="3.4"/>
    <n v="4.1808638166152896"/>
    <s v="NA"/>
    <s v="NA"/>
    <s v="NA"/>
    <s v="NA"/>
    <s v="NA"/>
    <m/>
    <m/>
    <s v="NA"/>
    <s v="NA"/>
    <s v="NA"/>
    <s v="NA"/>
    <s v="1968.352486594172"/>
    <s v="6929.359743843796"/>
    <s v="16706.455906005216"/>
    <s v="9661.068898843268"/>
    <s v="4421.900864038752"/>
    <s v="NA"/>
  </r>
  <r>
    <s v="PY"/>
    <x v="16"/>
    <x v="170"/>
    <e v="#N/A"/>
    <e v="#N/A"/>
    <e v="#N/A"/>
    <s v="PRY"/>
    <n v="4711655"/>
    <n v="1961453"/>
    <s v="45178759442.8601"/>
    <s v="32997580915.3473"/>
    <s v="9788391780.52421"/>
    <s v="20678456753.4242"/>
    <n v="8.15"/>
    <n v="4.2053053327010002"/>
    <s v="NA"/>
    <s v="NA"/>
    <s v="NA"/>
    <s v="NA"/>
    <s v="NA"/>
    <m/>
    <m/>
    <s v="NA"/>
    <s v="NA"/>
    <s v="NA"/>
    <s v="NA"/>
    <s v="2077.4848286906004"/>
    <s v="7003.394967447171"/>
    <s v="16823.02910921001"/>
    <s v="9588.724013719193"/>
    <s v="4388.788388246635"/>
    <s v="NA"/>
  </r>
  <r>
    <s v="PY"/>
    <x v="17"/>
    <x v="170"/>
    <e v="#N/A"/>
    <e v="#N/A"/>
    <e v="#N/A"/>
    <s v="PRY"/>
    <n v="4818289"/>
    <n v="2023019"/>
    <s v="47095475587.2229"/>
    <s v="34990670008.6841"/>
    <s v="9965225678.05093"/>
    <s v="21555743610.9778"/>
    <n v="5.36"/>
    <n v="4.2161439465337196"/>
    <s v="NA"/>
    <s v="NA"/>
    <s v="NA"/>
    <s v="NA"/>
    <s v="NA"/>
    <m/>
    <m/>
    <s v="NA"/>
    <s v="NA"/>
    <s v="NA"/>
    <s v="NA"/>
    <s v="2068.208378129857"/>
    <s v="7262.052983680326"/>
    <s v="17296.26365777291"/>
    <s v="9774.315236637507"/>
    <s v="4473.734060156582"/>
    <s v="NA"/>
  </r>
  <r>
    <s v="PY"/>
    <x v="18"/>
    <x v="170"/>
    <e v="#N/A"/>
    <e v="#N/A"/>
    <e v="#N/A"/>
    <s v="PRY"/>
    <n v="4923449"/>
    <n v="2074787"/>
    <s v="47127518291.8995"/>
    <s v="35408576403.7851"/>
    <s v="9260481572.42462"/>
    <s v="21570409655.1784"/>
    <n v="4.42"/>
    <n v="4.2192877168741196"/>
    <s v="NA"/>
    <s v="NA"/>
    <s v="NA"/>
    <s v="NA"/>
    <s v="NA"/>
    <m/>
    <m/>
    <s v="NA"/>
    <s v="NA"/>
    <s v="NA"/>
    <s v="NA"/>
    <s v="1880.8931650200134"/>
    <s v="7191.823537480555"/>
    <s v="17066.126018615454"/>
    <s v="9572.053715169894"/>
    <s v="4381.158341475335"/>
    <s v="NA"/>
  </r>
  <r>
    <s v="PY"/>
    <x v="19"/>
    <x v="170"/>
    <e v="#N/A"/>
    <e v="#N/A"/>
    <e v="#N/A"/>
    <s v="PRY"/>
    <n v="5026031"/>
    <n v="2123239"/>
    <s v="46483718825.5559"/>
    <s v="35417039691.3586"/>
    <s v="8837070235.51892"/>
    <s v="21275740664.9973"/>
    <n v="5.34"/>
    <n v="4.2255011956750801"/>
    <s v="NA"/>
    <s v="NA"/>
    <s v="NA"/>
    <s v="NA"/>
    <s v="NA"/>
    <m/>
    <m/>
    <s v="NA"/>
    <s v="NA"/>
    <s v="NA"/>
    <s v="NA"/>
    <s v="1758.2601928875729"/>
    <s v="7046.721297850849"/>
    <s v="16680.665573380385"/>
    <s v="9248.593736400731"/>
    <s v="4233.109717189826"/>
    <s v="NA"/>
  </r>
  <r>
    <s v="PY"/>
    <x v="20"/>
    <x v="170"/>
    <e v="#N/A"/>
    <e v="#N/A"/>
    <e v="#N/A"/>
    <s v="PRY"/>
    <n v="5123819"/>
    <n v="2168041"/>
    <s v="45408020230.6101"/>
    <s v="35381261094.8894"/>
    <s v="8855705139.55857"/>
    <s v="20783390119.0856"/>
    <n v="7.61"/>
    <n v="4.2435534900823004"/>
    <s v="NA"/>
    <s v="NA"/>
    <s v="NA"/>
    <s v="NA"/>
    <s v="NA"/>
    <m/>
    <m/>
    <s v="NA"/>
    <s v="NA"/>
    <s v="NA"/>
    <s v="NA"/>
    <s v="1728.3407434100561"/>
    <s v="6905.251940962277"/>
    <s v="16319.461253218642"/>
    <s v="8862.1436921581535"/>
    <s v="4056.230346756121"/>
    <s v="NA"/>
  </r>
  <r>
    <s v="PY"/>
    <x v="21"/>
    <x v="170"/>
    <e v="#N/A"/>
    <e v="#N/A"/>
    <e v="#N/A"/>
    <s v="PRY"/>
    <n v="5211541"/>
    <n v="2213643"/>
    <s v="45029292496.0957"/>
    <s v="35876636532.6706"/>
    <s v="8495806432.18467"/>
    <s v="20610045273.4976"/>
    <n v="6.21"/>
    <n v="4.2797802032066903"/>
    <s v="NA"/>
    <s v="NA"/>
    <s v="NA"/>
    <s v="NA"/>
    <s v="NA"/>
    <m/>
    <m/>
    <s v="NA"/>
    <s v="NA"/>
    <s v="NA"/>
    <s v="NA"/>
    <s v="1630.190846082698"/>
    <s v="6884.07450553888"/>
    <s v="16207.056211263785"/>
    <s v="8640.302838660524"/>
    <s v="3954.6931077578784"/>
    <s v="NA"/>
  </r>
  <r>
    <s v="PY"/>
    <x v="22"/>
    <x v="170"/>
    <e v="#N/A"/>
    <e v="#N/A"/>
    <e v="#N/A"/>
    <s v="PRY"/>
    <n v="5286512"/>
    <n v="2256509"/>
    <s v="45019654248.4648"/>
    <s v="36427986314.9985"/>
    <s v="7196260656.84556"/>
    <s v="20605633817.9979"/>
    <n v="9.39"/>
    <n v="4.33511696037794"/>
    <s v="NA"/>
    <s v="NA"/>
    <s v="NA"/>
    <s v="NA"/>
    <s v="NA"/>
    <m/>
    <m/>
    <s v="NA"/>
    <s v="NA"/>
    <s v="NA"/>
    <s v="NA"/>
    <s v="1361.2492805928673"/>
    <s v="6890.741251509217"/>
    <s v="16143.514745564275"/>
    <s v="8515.94666738008"/>
    <s v="3897.7749067812383"/>
    <s v="NA"/>
  </r>
  <r>
    <s v="PY"/>
    <x v="23"/>
    <x v="170"/>
    <e v="#N/A"/>
    <e v="#N/A"/>
    <e v="#N/A"/>
    <s v="PRY"/>
    <n v="5353254"/>
    <n v="2267090"/>
    <s v="46964838927.0002"/>
    <s v="38751953053.3724"/>
    <s v="7691367471.17992"/>
    <s v="21495950810.951"/>
    <n v="6.81"/>
    <n v="4.4046667690343098"/>
    <s v="NA"/>
    <s v="NA"/>
    <s v="NA"/>
    <s v="NA"/>
    <s v="NA"/>
    <m/>
    <m/>
    <s v="NA"/>
    <s v="NA"/>
    <s v="NA"/>
    <s v="NA"/>
    <s v="1436.7649043329384"/>
    <s v="7238.952803915599"/>
    <s v="17093.25745928587"/>
    <s v="8773.138529761562"/>
    <s v="4015.4924109618187"/>
    <s v="NA"/>
  </r>
  <r>
    <s v="PY"/>
    <x v="24"/>
    <x v="170"/>
    <e v="#N/A"/>
    <e v="#N/A"/>
    <e v="#N/A"/>
    <s v="PRY"/>
    <n v="5416324"/>
    <n v="2446688"/>
    <s v="48870398926.0772"/>
    <s v="41406750179.1806"/>
    <s v="9624440836.29309"/>
    <s v="22368131466.593"/>
    <n v="6.51"/>
    <n v="4.4802069152627197"/>
    <s v="NA"/>
    <s v="NA"/>
    <s v="NA"/>
    <s v="NA"/>
    <s v="NA"/>
    <m/>
    <m/>
    <s v="NA"/>
    <s v="NA"/>
    <s v="NA"/>
    <s v="NA"/>
    <s v="1776.9322581686565"/>
    <s v="7644.8067322376955"/>
    <s v="16923.592292593337"/>
    <s v="9022.798290146085"/>
    <s v="4129.762448958555"/>
    <s v="NA"/>
  </r>
  <r>
    <s v="PY"/>
    <x v="25"/>
    <x v="170"/>
    <e v="#N/A"/>
    <e v="#N/A"/>
    <e v="#N/A"/>
    <s v="PRY"/>
    <n v="5476878"/>
    <n v="2461218"/>
    <s v="49913044324.9159"/>
    <s v="43616304322.8518"/>
    <s v="10737500188.1123"/>
    <s v="22845353463.2774"/>
    <n v="4.82"/>
    <n v="4.5580803516163799"/>
    <s v="NA"/>
    <s v="NA"/>
    <s v="NA"/>
    <s v="NA"/>
    <s v="NA"/>
    <m/>
    <m/>
    <s v="NA"/>
    <s v="NA"/>
    <s v="NA"/>
    <s v="NA"/>
    <s v="1960.514765549333"/>
    <s v="7963.716614255749"/>
    <s v="17721.430739923"/>
    <s v="9113.41175116844"/>
    <s v="4171.23650796629"/>
    <s v="NA"/>
  </r>
  <r>
    <s v="PY"/>
    <x v="26"/>
    <x v="170"/>
    <e v="#N/A"/>
    <e v="#N/A"/>
    <e v="#N/A"/>
    <s v="PRY"/>
    <n v="5534675"/>
    <n v="2396833"/>
    <s v="52312422860.0508"/>
    <s v="47123503440.3676"/>
    <s v="13429430050.261"/>
    <s v="23943556377.3399"/>
    <n v="5.28"/>
    <n v="4.6467046393871403"/>
    <s v="NA"/>
    <s v="NA"/>
    <s v="NA"/>
    <s v="NA"/>
    <s v="NA"/>
    <m/>
    <m/>
    <s v="NA"/>
    <s v="NA"/>
    <s v="NA"/>
    <s v="NA"/>
    <s v="2426.4170977087183"/>
    <s v="8514.231357824552"/>
    <s v="19660.73708112647"/>
    <s v="9451.76055686211"/>
    <s v="4326.099793996919"/>
    <s v="NA"/>
  </r>
  <r>
    <s v="PY"/>
    <x v="27"/>
    <x v="170"/>
    <e v="#N/A"/>
    <e v="#N/A"/>
    <e v="#N/A"/>
    <s v="PRY"/>
    <n v="5590145"/>
    <n v="2509178"/>
    <s v="55148605142.824"/>
    <s v="51020933015.2801"/>
    <s v="17856393235.4338"/>
    <s v="25241685706.3077"/>
    <n v="4.71"/>
    <n v="4.7499934930125702"/>
    <s v="NA"/>
    <s v="NA"/>
    <s v="NA"/>
    <s v="NA"/>
    <s v="NA"/>
    <m/>
    <m/>
    <s v="NA"/>
    <s v="NA"/>
    <s v="NA"/>
    <s v="NA"/>
    <s v="3194.2629816281687"/>
    <s v="9126.942684899963"/>
    <s v="20333.724038422184"/>
    <s v="9865.326416904034"/>
    <s v="4515.390156482113"/>
    <s v="NA"/>
  </r>
  <r>
    <s v="PY"/>
    <x v="28"/>
    <x v="170"/>
    <e v="#N/A"/>
    <e v="#N/A"/>
    <e v="#N/A"/>
    <s v="PRY"/>
    <n v="5645148"/>
    <n v="2575798"/>
    <s v="58731219632.8468"/>
    <s v="55377518457.1869"/>
    <s v="24615267617.0323"/>
    <s v="26881459345.7283"/>
    <n v="4.42"/>
    <n v="4.85989029871316"/>
    <s v="NA"/>
    <s v="NA"/>
    <s v="NA"/>
    <s v="NA"/>
    <s v="NA"/>
    <m/>
    <m/>
    <s v="NA"/>
    <s v="NA"/>
    <s v="NA"/>
    <s v="NA"/>
    <s v="4360.4291007130905"/>
    <s v="9809.7549359533"/>
    <s v="21499.16975523193"/>
    <s v="10403.840542860311"/>
    <s v="4761.869723473733"/>
    <s v="NA"/>
  </r>
  <r>
    <s v="PY"/>
    <x v="29"/>
    <x v="170"/>
    <e v="#N/A"/>
    <e v="#N/A"/>
    <e v="#N/A"/>
    <s v="PRY"/>
    <n v="5702574"/>
    <n v="2638058"/>
    <s v="58577850495.1486"/>
    <s v="55586925017.0855"/>
    <s v="22355151177.738"/>
    <s v="26811261821.0439"/>
    <n v="5.46"/>
    <n v="4.9685716512778599"/>
    <s v="NA"/>
    <s v="NA"/>
    <s v="NA"/>
    <s v="NA"/>
    <s v="NA"/>
    <m/>
    <m/>
    <s v="NA"/>
    <s v="NA"/>
    <s v="NA"/>
    <s v="NA"/>
    <s v="3920.186073471032"/>
    <s v="9747.690256555286"/>
    <s v="21071.15348376931"/>
    <s v="10272.177177384914"/>
    <s v="4701.606997304007"/>
    <s v="NA"/>
  </r>
  <r>
    <s v="PY"/>
    <x v="30"/>
    <x v="170"/>
    <e v="#N/A"/>
    <e v="#N/A"/>
    <e v="#N/A"/>
    <s v="PRY"/>
    <n v="5768613"/>
    <n v="2619723"/>
    <s v="65077198479.732"/>
    <s v="62496582385.5606"/>
    <s v="27129301048.0505"/>
    <s v="29786033326.1057"/>
    <n v="4.57"/>
    <n v="5.0687318657649501"/>
    <s v="NA"/>
    <s v="NA"/>
    <s v="NA"/>
    <s v="NA"/>
    <s v="NA"/>
    <m/>
    <m/>
    <s v="NA"/>
    <s v="NA"/>
    <s v="NA"/>
    <s v="NA"/>
    <s v="4702.915769882726"/>
    <s v="10833.90104095397"/>
    <s v="23856.17959820966"/>
    <s v="11281.255733350808"/>
    <s v="5163.465347061018"/>
    <s v="NA"/>
  </r>
  <r>
    <s v="PY"/>
    <x v="31"/>
    <x v="170"/>
    <e v="#N/A"/>
    <e v="#N/A"/>
    <e v="#N/A"/>
    <s v="PRY"/>
    <n v="5843939"/>
    <n v="2683834"/>
    <s v="67866648777.7044"/>
    <s v="66529576563.4646"/>
    <s v="33737033607.0615"/>
    <s v="31062773282.3101"/>
    <n v="4.67"/>
    <n v="5.1594399906843602"/>
    <s v="NA"/>
    <s v="NA"/>
    <s v="NA"/>
    <s v="NA"/>
    <s v="NA"/>
    <m/>
    <m/>
    <s v="NA"/>
    <s v="NA"/>
    <s v="NA"/>
    <s v="NA"/>
    <s v="5772.995509888365"/>
    <s v="11384.37217833119"/>
    <s v="24789.005789279294"/>
    <s v="11613.168579908928"/>
    <s v="5315.382874857199"/>
    <s v="NA"/>
  </r>
  <r>
    <s v="PY"/>
    <x v="32"/>
    <x v="170"/>
    <e v="#N/A"/>
    <e v="#N/A"/>
    <e v="#N/A"/>
    <s v="PRY"/>
    <n v="5923322"/>
    <n v="2878115"/>
    <s v="67386123645.4735"/>
    <s v="64335334008.0026"/>
    <s v="33296438408.8556"/>
    <s v="30842835455.5901"/>
    <n v="4.09"/>
    <n v="5.24878606970886"/>
    <s v="NA"/>
    <s v="NA"/>
    <s v="NA"/>
    <s v="NA"/>
    <s v="NA"/>
    <m/>
    <m/>
    <s v="NA"/>
    <s v="NA"/>
    <s v="NA"/>
    <s v="NA"/>
    <s v="5621.244026385126"/>
    <s v="10861.360231303077"/>
    <s v="22353.28817924322"/>
    <s v="11376.407300746692"/>
    <s v="5207.0165112735895"/>
    <s v="NA"/>
  </r>
  <r>
    <s v="PY"/>
    <x v="33"/>
    <x v="170"/>
    <e v="#N/A"/>
    <e v="#N/A"/>
    <e v="#N/A"/>
    <s v="PRY"/>
    <n v="6005652"/>
    <n v="2881571"/>
    <s v="72974506422.6375"/>
    <s v="72020277433.9387"/>
    <s v="38651334593.0289"/>
    <s v="33400655391.4234"/>
    <n v="4.38"/>
    <n v="5.3475542705438102"/>
    <s v="NA"/>
    <s v="NA"/>
    <s v="NA"/>
    <s v="NA"/>
    <s v="NA"/>
    <m/>
    <m/>
    <s v="NA"/>
    <s v="NA"/>
    <s v="NA"/>
    <s v="NA"/>
    <s v="6435.8265502278355"/>
    <s v="11992.083030108755"/>
    <s v="24993.40721916576"/>
    <s v="12150.97152193259"/>
    <s v="5561.53693078177"/>
    <s v="NA"/>
  </r>
  <r>
    <s v="PY"/>
    <x v="34"/>
    <x v="170"/>
    <e v="#N/A"/>
    <e v="#N/A"/>
    <e v="#N/A"/>
    <s v="PRY"/>
    <n v="6090721"/>
    <n v="2860692"/>
    <s v="76843059119.7061"/>
    <s v="75593778277.3937"/>
    <s v="40377987314.6435"/>
    <s v="35171303825.1381"/>
    <n v="5.03"/>
    <n v="5.4578513775298498"/>
    <s v="NA"/>
    <s v="NA"/>
    <s v="NA"/>
    <s v="NA"/>
    <s v="NA"/>
    <m/>
    <m/>
    <s v="NA"/>
    <s v="NA"/>
    <s v="NA"/>
    <s v="NA"/>
    <s v="6629.426518575305"/>
    <s v="12411.302090079927"/>
    <s v="26424.997265484613"/>
    <s v="12616.414233997273"/>
    <s v="5774.571487536221"/>
    <s v="NA"/>
  </r>
  <r>
    <s v="PY"/>
    <x v="35"/>
    <x v="170"/>
    <e v="#N/A"/>
    <e v="#N/A"/>
    <e v="#N/A"/>
    <s v="PRY"/>
    <n v="6177950"/>
    <n v="2916241"/>
    <s v="79115424975.5924"/>
    <s v="76830436044.7365"/>
    <s v="36211372646.38"/>
    <s v="36211372646.38"/>
    <n v="4.5599999999999996"/>
    <n v="5.5703671930009104"/>
    <s v="NA"/>
    <s v="NA"/>
    <s v="NA"/>
    <s v="NA"/>
    <s v="NA"/>
    <m/>
    <m/>
    <s v="NA"/>
    <s v="NA"/>
    <s v="NA"/>
    <s v="NA"/>
    <s v="5861.389724160927"/>
    <s v="12436.23468055528"/>
    <s v="26345.708754775926"/>
    <s v="12806.096678605752"/>
    <s v="5861.389724160927"/>
    <s v="NA"/>
  </r>
  <r>
    <s v="PY"/>
    <x v="36"/>
    <x v="170"/>
    <e v="#N/A"/>
    <e v="#N/A"/>
    <e v="#N/A"/>
    <s v="PRY"/>
    <n v="6266615"/>
    <n v="3061166"/>
    <s v="82492091751.5538"/>
    <s v="81617333082.6948"/>
    <s v="36089550671.834"/>
    <s v="37756883385.4642"/>
    <n v="5.25"/>
    <n v="5.68444002986939"/>
    <s v="NA"/>
    <s v="NA"/>
    <s v="NA"/>
    <s v="NA"/>
    <s v="NA"/>
    <m/>
    <m/>
    <s v="NA"/>
    <s v="NA"/>
    <s v="NA"/>
    <s v="NA"/>
    <s v="5759.018333156577"/>
    <s v="13024.149893155203"/>
    <s v="26662.17156557168"/>
    <s v="13163.74019331869"/>
    <s v="6025.084257683647"/>
    <s v="NA"/>
  </r>
  <r>
    <s v="PY"/>
    <x v="37"/>
    <x v="170"/>
    <e v="#N/A"/>
    <e v="#N/A"/>
    <e v="#N/A"/>
    <s v="PRY"/>
    <n v="6355404"/>
    <n v="3127278"/>
    <s v="86460026414.3883"/>
    <s v="86460026414.3883"/>
    <s v="38997129809.1697"/>
    <s v="39573019249.6994"/>
    <n v="4.6100000000000003"/>
    <n v="5.8024556739429904"/>
    <s v="NA"/>
    <s v="NA"/>
    <s v="NA"/>
    <s v="NA"/>
    <s v="NA"/>
    <m/>
    <m/>
    <s v="NA"/>
    <s v="NA"/>
    <s v="NA"/>
    <s v="NA"/>
    <s v="6136.058354302842"/>
    <s v="13604.174717199458"/>
    <s v="27647.054855496794"/>
    <s v="13604.174717199458"/>
    <s v="6226.6724900099825"/>
    <s v="NA"/>
  </r>
  <r>
    <s v="PY"/>
    <x v="38"/>
    <x v="170"/>
    <e v="#N/A"/>
    <e v="#N/A"/>
    <e v="#N/A"/>
    <s v="PRY"/>
    <n v="6443328"/>
    <n v="3257519"/>
    <s v="89230422105.3981"/>
    <s v="91375573735.2755"/>
    <s v="40225448651.3062"/>
    <s v="40841037853.8595"/>
    <n v="6.22"/>
    <n v="5.9213732406607296"/>
    <s v="NA"/>
    <s v="NA"/>
    <s v="NA"/>
    <s v="NA"/>
    <s v="NA"/>
    <m/>
    <m/>
    <s v="NA"/>
    <s v="NA"/>
    <s v="NA"/>
    <s v="NA"/>
    <s v="6242.961502395377"/>
    <s v="14181.425147885611"/>
    <s v="28050.66485729646"/>
    <s v="13848.499114960174"/>
    <s v="6338.500516171069"/>
    <s v="NA"/>
  </r>
  <r>
    <s v="PY"/>
    <x v="39"/>
    <x v="170"/>
    <e v="#N/A"/>
    <e v="#N/A"/>
    <e v="#N/A"/>
    <s v="PRY"/>
    <n v="6530026"/>
    <n v="3336159"/>
    <s v="88871845102.8092"/>
    <s v="92641003352.8245"/>
    <s v="37925338460.1556"/>
    <s v="40676916060.0731"/>
    <n v="6.59"/>
    <n v="6.0421270878456603"/>
    <s v="NA"/>
    <s v="NA"/>
    <s v="NA"/>
    <s v="NA"/>
    <s v="NA"/>
    <m/>
    <m/>
    <s v="NA"/>
    <s v="NA"/>
    <s v="NA"/>
    <s v="NA"/>
    <s v="5807.838814141874"/>
    <s v="14186.92718112064"/>
    <s v="27768.761426785863"/>
    <s v="13609.72300919004"/>
    <s v="6229.211960269851"/>
    <s v="NA"/>
  </r>
  <r>
    <s v="PY"/>
    <x v="40"/>
    <x v="170"/>
    <e v="#N/A"/>
    <e v="#N/A"/>
    <e v="#N/A"/>
    <s v="PRY"/>
    <n v="6618695"/>
    <n v="3285517"/>
    <s v="88143286699.9692"/>
    <s v="93080519325.486"/>
    <s v="35432177936.3317"/>
    <s v="40343452644.7147"/>
    <n v="7.55"/>
    <n v="6.1622343981706402"/>
    <s v="NA"/>
    <s v="NA"/>
    <s v="NA"/>
    <s v="NA"/>
    <s v="NA"/>
    <m/>
    <m/>
    <s v="NA"/>
    <s v="NA"/>
    <s v="NA"/>
    <s v="NA"/>
    <s v="5353.348044641988"/>
    <s v="14063.273700553658"/>
    <s v="28330.554772806227"/>
    <s v="13317.321118433345"/>
    <s v="6095.378718118103"/>
    <s v="NA"/>
  </r>
  <r>
    <s v="PY"/>
    <x v="41"/>
    <x v="170"/>
    <e v="#N/A"/>
    <e v="#N/A"/>
    <e v="#N/A"/>
    <s v="PRY"/>
    <n v="6703799"/>
    <n v="3422166"/>
    <s v="91683770989.9701"/>
    <s v="101169210140.195"/>
    <s v="39950899733.227"/>
    <s v="41963943162.3784"/>
    <n v="7.31"/>
    <n v="6.2284459901020304"/>
    <s v="NA"/>
    <s v="NA"/>
    <s v="NA"/>
    <s v="NA"/>
    <s v="NA"/>
    <m/>
    <m/>
    <s v="NA"/>
    <s v="NA"/>
    <s v="NA"/>
    <s v="NA"/>
    <s v="5959.441763278851"/>
    <s v="15091.325103899298"/>
    <s v="29562.917210969605"/>
    <s v="13676.390206503818"/>
    <s v="6259.725740938594"/>
    <s v="NA"/>
  </r>
  <r>
    <s v="PY"/>
    <x v="42"/>
    <x v="170"/>
    <e v="#N/A"/>
    <e v="#N/A"/>
    <e v="#N/A"/>
    <s v="PRY"/>
    <n v="6780744"/>
    <n v="3428200"/>
    <s v="91752936736.6368"/>
    <s v="108338060131.431"/>
    <s v="41722295362.0667"/>
    <s v="41995600536.7486"/>
    <n v="6.8860000000000001"/>
    <n v="6.258863334171"/>
    <s v="NA"/>
    <s v="NA"/>
    <s v="NA"/>
    <s v="NA"/>
    <s v="NA"/>
    <m/>
    <m/>
    <s v="NA"/>
    <s v="NA"/>
    <s v="NA"/>
    <s v="NA"/>
    <s v="6153.055676791028"/>
    <s v="15977.311653622522"/>
    <s v="31602.024424313342"/>
    <s v="13531.396663350924"/>
    <s v="6193.361751564223"/>
    <s v="NA"/>
  </r>
  <r>
    <s v="QA"/>
    <x v="0"/>
    <x v="171"/>
    <e v="#N/A"/>
    <e v="#N/A"/>
    <e v="#N/A"/>
    <s v="QAT"/>
    <n v="277450"/>
    <s v="NA"/>
    <s v="NA"/>
    <s v="NA"/>
    <s v="7829165977.58501"/>
    <s v="NA"/>
    <s v="NA"/>
    <n v="1.3117655221381801"/>
    <s v="NA"/>
    <s v="NA"/>
    <s v="NA"/>
    <s v="NA"/>
    <s v="NA"/>
    <m/>
    <m/>
    <s v="NA"/>
    <s v="NA"/>
    <s v="NA"/>
    <s v="NA"/>
    <s v="28218.295107532922"/>
    <s v="NA"/>
    <s v="NA"/>
    <s v="NA"/>
    <s v="NA"/>
    <s v="NA"/>
  </r>
  <r>
    <s v="QA"/>
    <x v="1"/>
    <x v="171"/>
    <e v="#N/A"/>
    <e v="#N/A"/>
    <e v="#N/A"/>
    <s v="QAT"/>
    <n v="294887"/>
    <s v="NA"/>
    <s v="NA"/>
    <s v="NA"/>
    <s v="8661263766.11573"/>
    <s v="NA"/>
    <s v="NA"/>
    <n v="1.2481073226478701"/>
    <s v="NA"/>
    <s v="NA"/>
    <s v="NA"/>
    <s v="NA"/>
    <s v="NA"/>
    <m/>
    <m/>
    <s v="NA"/>
    <s v="NA"/>
    <s v="NA"/>
    <s v="NA"/>
    <s v="29371.46692161991"/>
    <s v="NA"/>
    <s v="NA"/>
    <s v="NA"/>
    <s v="NA"/>
    <s v="NA"/>
  </r>
  <r>
    <s v="QA"/>
    <x v="2"/>
    <x v="171"/>
    <e v="#N/A"/>
    <e v="#N/A"/>
    <e v="#N/A"/>
    <s v="QAT"/>
    <n v="312608"/>
    <s v="NA"/>
    <s v="NA"/>
    <s v="NA"/>
    <s v="7596703216.37272"/>
    <s v="NA"/>
    <s v="NA"/>
    <n v="1.1863100112601099"/>
    <s v="NA"/>
    <s v="NA"/>
    <s v="NA"/>
    <s v="NA"/>
    <s v="NA"/>
    <m/>
    <m/>
    <s v="NA"/>
    <s v="NA"/>
    <s v="NA"/>
    <s v="NA"/>
    <s v="24301.051848873733"/>
    <s v="NA"/>
    <s v="NA"/>
    <s v="NA"/>
    <s v="NA"/>
    <s v="NA"/>
  </r>
  <r>
    <s v="QA"/>
    <x v="3"/>
    <x v="171"/>
    <e v="#N/A"/>
    <e v="#N/A"/>
    <e v="#N/A"/>
    <s v="QAT"/>
    <n v="330454"/>
    <s v="NA"/>
    <s v="NA"/>
    <s v="NA"/>
    <s v="6467582309.46912"/>
    <s v="NA"/>
    <s v="NA"/>
    <n v="1.12526838036704"/>
    <s v="NA"/>
    <s v="NA"/>
    <s v="NA"/>
    <s v="NA"/>
    <s v="NA"/>
    <m/>
    <m/>
    <s v="NA"/>
    <s v="NA"/>
    <s v="NA"/>
    <s v="NA"/>
    <s v="19571.80820770552"/>
    <s v="NA"/>
    <s v="NA"/>
    <s v="NA"/>
    <s v="NA"/>
    <s v="NA"/>
  </r>
  <r>
    <s v="QA"/>
    <x v="4"/>
    <x v="171"/>
    <e v="#N/A"/>
    <e v="#N/A"/>
    <e v="#N/A"/>
    <s v="QAT"/>
    <n v="348241"/>
    <s v="NA"/>
    <s v="NA"/>
    <s v="NA"/>
    <s v="6704395824.94328"/>
    <s v="NA"/>
    <s v="NA"/>
    <n v="1.0670771103919401"/>
    <s v="NA"/>
    <s v="NA"/>
    <s v="NA"/>
    <s v="NA"/>
    <s v="NA"/>
    <m/>
    <m/>
    <s v="NA"/>
    <s v="NA"/>
    <s v="NA"/>
    <s v="NA"/>
    <s v="19252.172561367788"/>
    <s v="NA"/>
    <s v="NA"/>
    <s v="NA"/>
    <s v="NA"/>
    <s v="NA"/>
  </r>
  <r>
    <s v="QA"/>
    <x v="5"/>
    <x v="171"/>
    <e v="#N/A"/>
    <e v="#N/A"/>
    <e v="#N/A"/>
    <s v="QAT"/>
    <n v="365868"/>
    <s v="NA"/>
    <s v="NA"/>
    <s v="NA"/>
    <s v="6153296456.04396"/>
    <s v="NA"/>
    <s v="NA"/>
    <n v="1.0159387867498799"/>
    <s v="NA"/>
    <s v="NA"/>
    <s v="NA"/>
    <s v="NA"/>
    <s v="NA"/>
    <m/>
    <m/>
    <s v="NA"/>
    <s v="NA"/>
    <s v="NA"/>
    <s v="NA"/>
    <s v="16818.351033826297"/>
    <s v="NA"/>
    <s v="NA"/>
    <s v="NA"/>
    <s v="NA"/>
    <s v="NA"/>
  </r>
  <r>
    <s v="QA"/>
    <x v="6"/>
    <x v="171"/>
    <e v="#N/A"/>
    <e v="#N/A"/>
    <e v="#N/A"/>
    <s v="QAT"/>
    <n v="382328"/>
    <s v="NA"/>
    <s v="NA"/>
    <s v="NA"/>
    <s v="5053021950.54945"/>
    <s v="NA"/>
    <s v="NA"/>
    <n v="0.99757276474650003"/>
    <s v="NA"/>
    <s v="NA"/>
    <s v="NA"/>
    <s v="NA"/>
    <s v="NA"/>
    <m/>
    <m/>
    <s v="NA"/>
    <s v="NA"/>
    <s v="NA"/>
    <s v="NA"/>
    <s v="13216.457990389012"/>
    <s v="NA"/>
    <s v="NA"/>
    <s v="NA"/>
    <s v="NA"/>
    <s v="NA"/>
  </r>
  <r>
    <s v="QA"/>
    <x v="7"/>
    <x v="171"/>
    <e v="#N/A"/>
    <e v="#N/A"/>
    <e v="#N/A"/>
    <s v="QAT"/>
    <n v="397391"/>
    <s v="NA"/>
    <s v="NA"/>
    <s v="NA"/>
    <s v="5446428681.31868"/>
    <s v="NA"/>
    <s v="NA"/>
    <n v="1.01650515487266"/>
    <s v="NA"/>
    <s v="NA"/>
    <s v="NA"/>
    <s v="NA"/>
    <s v="NA"/>
    <m/>
    <m/>
    <s v="NA"/>
    <s v="NA"/>
    <s v="NA"/>
    <s v="NA"/>
    <s v="13705.465602690247"/>
    <s v="NA"/>
    <s v="NA"/>
    <s v="NA"/>
    <s v="NA"/>
    <s v="NA"/>
  </r>
  <r>
    <s v="QA"/>
    <x v="8"/>
    <x v="171"/>
    <e v="#N/A"/>
    <e v="#N/A"/>
    <e v="#N/A"/>
    <s v="QAT"/>
    <n v="412142"/>
    <s v="NA"/>
    <s v="NA"/>
    <s v="NA"/>
    <s v="6038187032.96703"/>
    <s v="NA"/>
    <s v="NA"/>
    <n v="1.0439350467374799"/>
    <s v="NA"/>
    <s v="NA"/>
    <s v="NA"/>
    <s v="NA"/>
    <s v="NA"/>
    <m/>
    <m/>
    <s v="NA"/>
    <s v="NA"/>
    <s v="NA"/>
    <s v="NA"/>
    <s v="14650.744240982549"/>
    <s v="NA"/>
    <s v="NA"/>
    <s v="NA"/>
    <s v="NA"/>
    <s v="NA"/>
  </r>
  <r>
    <s v="QA"/>
    <x v="9"/>
    <x v="171"/>
    <e v="#N/A"/>
    <e v="#N/A"/>
    <e v="#N/A"/>
    <s v="QAT"/>
    <n v="426896"/>
    <s v="NA"/>
    <s v="NA"/>
    <s v="NA"/>
    <s v="6487912087.91209"/>
    <s v="NA"/>
    <s v="NA"/>
    <n v="1.0709880989609899"/>
    <s v="NA"/>
    <s v="NA"/>
    <s v="NA"/>
    <s v="NA"/>
    <s v="NA"/>
    <m/>
    <m/>
    <s v="NA"/>
    <s v="NA"/>
    <s v="NA"/>
    <s v="NA"/>
    <s v="15197.87509817869"/>
    <s v="NA"/>
    <s v="NA"/>
    <s v="NA"/>
    <s v="NA"/>
    <s v="NA"/>
  </r>
  <r>
    <s v="QA"/>
    <x v="10"/>
    <x v="171"/>
    <e v="#N/A"/>
    <e v="#N/A"/>
    <e v="#N/A"/>
    <s v="QAT"/>
    <n v="441675"/>
    <n v="263836"/>
    <s v="NA"/>
    <s v="NA"/>
    <s v="7360439423.07692"/>
    <s v="NA"/>
    <s v="NA"/>
    <n v="1.1005842537887101"/>
    <s v="NA"/>
    <s v="NA"/>
    <s v="NA"/>
    <s v="NA"/>
    <s v="NA"/>
    <m/>
    <m/>
    <s v="NA"/>
    <s v="NA"/>
    <s v="NA"/>
    <s v="NA"/>
    <s v="16664.831432788633"/>
    <s v="NA"/>
    <s v="NA"/>
    <s v="NA"/>
    <s v="NA"/>
    <s v="NA"/>
  </r>
  <r>
    <s v="QA"/>
    <x v="11"/>
    <x v="171"/>
    <e v="#N/A"/>
    <e v="#N/A"/>
    <e v="#N/A"/>
    <s v="QAT"/>
    <n v="456486"/>
    <n v="273723"/>
    <s v="NA"/>
    <s v="NA"/>
    <s v="6883516483.51648"/>
    <s v="NA"/>
    <n v="0.80700000000000005"/>
    <n v="1.1333328221816501"/>
    <s v="NA"/>
    <s v="NA"/>
    <s v="NA"/>
    <s v="NA"/>
    <s v="NA"/>
    <m/>
    <m/>
    <s v="NA"/>
    <s v="NA"/>
    <s v="NA"/>
    <s v="NA"/>
    <s v="15079.359462319722"/>
    <s v="NA"/>
    <s v="NA"/>
    <s v="NA"/>
    <s v="NA"/>
    <s v="NA"/>
  </r>
  <r>
    <s v="QA"/>
    <x v="12"/>
    <x v="171"/>
    <e v="#N/A"/>
    <e v="#N/A"/>
    <e v="#N/A"/>
    <s v="QAT"/>
    <n v="471293"/>
    <n v="282408"/>
    <s v="NA"/>
    <s v="NA"/>
    <s v="7646153983.51648"/>
    <s v="NA"/>
    <n v="0.81100000000000005"/>
    <n v="1.1643512256189099"/>
    <s v="NA"/>
    <s v="NA"/>
    <s v="NA"/>
    <s v="NA"/>
    <s v="NA"/>
    <m/>
    <m/>
    <s v="NA"/>
    <s v="NA"/>
    <s v="NA"/>
    <s v="NA"/>
    <s v="16223.780076335699"/>
    <s v="NA"/>
    <s v="NA"/>
    <s v="NA"/>
    <s v="NA"/>
    <s v="NA"/>
  </r>
  <r>
    <s v="QA"/>
    <x v="13"/>
    <x v="171"/>
    <e v="#N/A"/>
    <e v="#N/A"/>
    <e v="#N/A"/>
    <s v="QAT"/>
    <n v="486041"/>
    <n v="292297"/>
    <s v="NA"/>
    <s v="NA"/>
    <s v="7156593653.84615"/>
    <s v="NA"/>
    <n v="0.81399999999999995"/>
    <n v="1.1879668463841999"/>
    <s v="NA"/>
    <s v="NA"/>
    <s v="NA"/>
    <s v="NA"/>
    <s v="NA"/>
    <m/>
    <m/>
    <s v="NA"/>
    <s v="NA"/>
    <s v="NA"/>
    <s v="NA"/>
    <s v="14724.259175349714"/>
    <s v="NA"/>
    <s v="NA"/>
    <s v="NA"/>
    <s v="NA"/>
    <s v="NA"/>
  </r>
  <r>
    <s v="QA"/>
    <x v="14"/>
    <x v="171"/>
    <e v="#N/A"/>
    <e v="#N/A"/>
    <e v="#N/A"/>
    <s v="QAT"/>
    <n v="500683"/>
    <n v="301885"/>
    <s v="NA"/>
    <s v="NA"/>
    <s v="7374450769.23077"/>
    <s v="NA"/>
    <n v="0.81799999999999995"/>
    <n v="1.20525482716093"/>
    <s v="NA"/>
    <s v="NA"/>
    <s v="NA"/>
    <s v="NA"/>
    <s v="NA"/>
    <m/>
    <m/>
    <s v="NA"/>
    <s v="NA"/>
    <s v="NA"/>
    <s v="NA"/>
    <s v="14728.78202221919"/>
    <s v="NA"/>
    <s v="NA"/>
    <s v="NA"/>
    <s v="NA"/>
    <s v="NA"/>
  </r>
  <r>
    <s v="QA"/>
    <x v="15"/>
    <x v="171"/>
    <e v="#N/A"/>
    <e v="#N/A"/>
    <e v="#N/A"/>
    <s v="QAT"/>
    <n v="515133"/>
    <n v="311730"/>
    <s v="NA"/>
    <s v="NA"/>
    <s v="8137911978.02198"/>
    <s v="NA"/>
    <n v="0.82199999999999995"/>
    <n v="1.2191038228028701"/>
    <s v="NA"/>
    <s v="NA"/>
    <s v="NA"/>
    <s v="NA"/>
    <s v="NA"/>
    <m/>
    <m/>
    <s v="NA"/>
    <s v="NA"/>
    <s v="NA"/>
    <s v="NA"/>
    <s v="15797.691039055895"/>
    <s v="NA"/>
    <s v="NA"/>
    <s v="NA"/>
    <s v="NA"/>
    <s v="NA"/>
  </r>
  <r>
    <s v="QA"/>
    <x v="16"/>
    <x v="171"/>
    <e v="#N/A"/>
    <e v="#N/A"/>
    <e v="#N/A"/>
    <s v="QAT"/>
    <n v="529265"/>
    <n v="321270"/>
    <s v="NA"/>
    <s v="NA"/>
    <s v="9059340384.61539"/>
    <s v="NA"/>
    <n v="0.82599999999999996"/>
    <n v="1.2275502559679401"/>
    <s v="NA"/>
    <s v="NA"/>
    <s v="NA"/>
    <s v="NA"/>
    <s v="NA"/>
    <m/>
    <m/>
    <s v="NA"/>
    <s v="NA"/>
    <s v="NA"/>
    <s v="NA"/>
    <s v="17116.83255952196"/>
    <s v="NA"/>
    <s v="NA"/>
    <s v="NA"/>
    <s v="NA"/>
    <s v="NA"/>
  </r>
  <r>
    <s v="QA"/>
    <x v="17"/>
    <x v="171"/>
    <e v="#N/A"/>
    <e v="#N/A"/>
    <e v="#N/A"/>
    <s v="QAT"/>
    <n v="550591"/>
    <n v="333002"/>
    <s v="NA"/>
    <s v="NA"/>
    <s v="11297802115.3846"/>
    <s v="NA"/>
    <n v="0.83"/>
    <n v="1.23648951762742"/>
    <s v="NA"/>
    <s v="NA"/>
    <s v="NA"/>
    <s v="NA"/>
    <s v="NA"/>
    <m/>
    <m/>
    <s v="NA"/>
    <s v="NA"/>
    <s v="NA"/>
    <s v="NA"/>
    <s v="20519.40935355754"/>
    <s v="NA"/>
    <s v="NA"/>
    <s v="NA"/>
    <s v="NA"/>
    <s v="NA"/>
  </r>
  <r>
    <s v="QA"/>
    <x v="18"/>
    <x v="171"/>
    <e v="#N/A"/>
    <e v="#N/A"/>
    <e v="#N/A"/>
    <s v="QAT"/>
    <n v="580997"/>
    <n v="353028"/>
    <s v="NA"/>
    <s v="NA"/>
    <s v="10255495027.4725"/>
    <s v="NA"/>
    <n v="0.83399999999999996"/>
    <n v="1.24776784753807"/>
    <s v="NA"/>
    <s v="NA"/>
    <s v="NA"/>
    <s v="NA"/>
    <s v="NA"/>
    <m/>
    <m/>
    <s v="NA"/>
    <s v="NA"/>
    <s v="NA"/>
    <s v="NA"/>
    <s v="17651.545580222446"/>
    <s v="NA"/>
    <s v="NA"/>
    <s v="NA"/>
    <s v="NA"/>
    <s v="NA"/>
  </r>
  <r>
    <s v="QA"/>
    <x v="19"/>
    <x v="171"/>
    <e v="#N/A"/>
    <e v="#N/A"/>
    <e v="#N/A"/>
    <s v="QAT"/>
    <n v="613302"/>
    <n v="375963"/>
    <s v="NA"/>
    <s v="NA"/>
    <s v="12393131868.1319"/>
    <s v="NA"/>
    <n v="0.83799999999999997"/>
    <n v="1.2546021372831"/>
    <s v="NA"/>
    <s v="NA"/>
    <s v="NA"/>
    <s v="NA"/>
    <s v="NA"/>
    <m/>
    <m/>
    <s v="NA"/>
    <s v="NA"/>
    <s v="NA"/>
    <s v="NA"/>
    <s v="20207.22558891362"/>
    <s v="NA"/>
    <s v="NA"/>
    <s v="NA"/>
    <s v="NA"/>
    <s v="NA"/>
  </r>
  <r>
    <s v="QA"/>
    <x v="20"/>
    <x v="171"/>
    <e v="#N/A"/>
    <e v="#N/A"/>
    <e v="#N/A"/>
    <s v="QAT"/>
    <n v="645937"/>
    <n v="399023"/>
    <s v="51287677757.7007"/>
    <s v="57299323490.227"/>
    <s v="17759890109.8901"/>
    <s v="33690629183.4261"/>
    <n v="0.84199999999999997"/>
    <n v="1.2519796822290701"/>
    <s v="NA"/>
    <s v="NA"/>
    <s v="NA"/>
    <s v="NA"/>
    <s v="NA"/>
    <m/>
    <m/>
    <s v="NA"/>
    <s v="NA"/>
    <s v="NA"/>
    <s v="NA"/>
    <s v="27494.7713320186"/>
    <s v="88707.29419467687"/>
    <s v="143599.0494037361"/>
    <s v="79400.43341332157"/>
    <s v="52157.76334754953"/>
    <s v="NA"/>
  </r>
  <r>
    <s v="QA"/>
    <x v="21"/>
    <x v="171"/>
    <e v="#N/A"/>
    <e v="#N/A"/>
    <e v="#N/A"/>
    <s v="QAT"/>
    <n v="678831"/>
    <n v="423723"/>
    <s v="53286967171.4749"/>
    <s v="60874207259.3614"/>
    <s v="17538461538.4615"/>
    <s v="35003952796.7125"/>
    <n v="0.84599999999999997"/>
    <n v="1.2374950466316399"/>
    <s v="NA"/>
    <s v="NA"/>
    <s v="NA"/>
    <s v="NA"/>
    <s v="NA"/>
    <m/>
    <m/>
    <s v="NA"/>
    <s v="NA"/>
    <s v="NA"/>
    <s v="NA"/>
    <s v="25836.270792673728"/>
    <s v="89675.05499802071"/>
    <s v="143665.10021726787"/>
    <s v="78498.13454523277"/>
    <s v="51565.04755485902"/>
    <s v="NA"/>
  </r>
  <r>
    <s v="QA"/>
    <x v="22"/>
    <x v="171"/>
    <e v="#N/A"/>
    <e v="#N/A"/>
    <e v="#N/A"/>
    <s v="QAT"/>
    <n v="713186"/>
    <n v="448417"/>
    <s v="57114117979.5166"/>
    <s v="66263168993.2659"/>
    <s v="19363736263.7363"/>
    <s v="37517989780.6433"/>
    <n v="0.85099999999999998"/>
    <n v="1.2120268850109801"/>
    <s v="NA"/>
    <s v="NA"/>
    <s v="NA"/>
    <s v="NA"/>
    <s v="NA"/>
    <m/>
    <m/>
    <s v="NA"/>
    <s v="NA"/>
    <s v="NA"/>
    <s v="NA"/>
    <s v="27151.032498866076"/>
    <s v="92911.48310996837"/>
    <s v="147771.31329379996"/>
    <s v="80083.06105211908"/>
    <s v="52606.178164803154"/>
    <s v="NA"/>
  </r>
  <r>
    <s v="QA"/>
    <x v="23"/>
    <x v="171"/>
    <e v="#N/A"/>
    <e v="#N/A"/>
    <e v="#N/A"/>
    <s v="QAT"/>
    <n v="748525"/>
    <n v="474858"/>
    <s v="59238739566.8301"/>
    <s v="70084549431.3256"/>
    <s v="23533791208.7912"/>
    <s v="38913643496.7552"/>
    <n v="0.85499999999999998"/>
    <n v="1.1798529241822799"/>
    <s v="NA"/>
    <s v="NA"/>
    <s v="NA"/>
    <s v="NA"/>
    <s v="NA"/>
    <m/>
    <m/>
    <s v="NA"/>
    <s v="NA"/>
    <s v="NA"/>
    <s v="NA"/>
    <s v="31440.220712456095"/>
    <s v="93630.20531221484"/>
    <s v="147590.54165945525"/>
    <s v="79140.6293267828"/>
    <s v="51987.0992909458"/>
    <s v="NA"/>
  </r>
  <r>
    <s v="QA"/>
    <x v="24"/>
    <x v="171"/>
    <e v="#N/A"/>
    <e v="#N/A"/>
    <e v="#N/A"/>
    <s v="QAT"/>
    <n v="777943"/>
    <n v="492088"/>
    <s v="70623782772.5375"/>
    <s v="85796971012.2581"/>
    <s v="31734065934.0659"/>
    <s v="46392423696.024"/>
    <n v="0.86"/>
    <n v="1.1541969307539699"/>
    <s v="NA"/>
    <s v="NA"/>
    <s v="NA"/>
    <s v="NA"/>
    <s v="NA"/>
    <m/>
    <m/>
    <s v="NA"/>
    <s v="NA"/>
    <s v="NA"/>
    <s v="NA"/>
    <s v="40792.2764702117"/>
    <s v="110286.96319943505"/>
    <s v="174352.90235132354"/>
    <s v="90782.72157797872"/>
    <s v="59634.73377358496"/>
    <s v="NA"/>
  </r>
  <r>
    <s v="QA"/>
    <x v="25"/>
    <x v="171"/>
    <e v="#N/A"/>
    <e v="#N/A"/>
    <e v="#N/A"/>
    <s v="QAT"/>
    <n v="848710"/>
    <n v="548998"/>
    <s v="75915452247.0945"/>
    <s v="95117561227.3646"/>
    <s v="44530494505.4945"/>
    <s v="49868495957.88"/>
    <n v="0.86499999999999999"/>
    <n v="1.12871298794641"/>
    <s v="NA"/>
    <s v="NA"/>
    <s v="NA"/>
    <s v="NA"/>
    <s v="NA"/>
    <m/>
    <m/>
    <s v="NA"/>
    <s v="NA"/>
    <s v="NA"/>
    <s v="NA"/>
    <s v="52468.44564750563"/>
    <s v="112073.1006201937"/>
    <s v="173256.66255134734"/>
    <s v="89448.04732723132"/>
    <s v="58757.99266873254"/>
    <s v="NA"/>
  </r>
  <r>
    <s v="QA"/>
    <x v="26"/>
    <x v="171"/>
    <e v="#N/A"/>
    <e v="#N/A"/>
    <e v="#N/A"/>
    <s v="QAT"/>
    <n v="1015060"/>
    <n v="695443"/>
    <s v="95782712601.8808"/>
    <s v="123713070624.635"/>
    <s v="60882142857.1429"/>
    <s v="62919203862.1424"/>
    <n v="0.87"/>
    <n v="1.0852067858057699"/>
    <s v="NA"/>
    <s v="NA"/>
    <s v="NA"/>
    <s v="NA"/>
    <s v="NA"/>
    <m/>
    <m/>
    <s v="NA"/>
    <s v="NA"/>
    <s v="NA"/>
    <s v="NA"/>
    <s v="59978.86120736005"/>
    <s v="121877.5940581197"/>
    <s v="177891.02863158446"/>
    <s v="94361.62650669005"/>
    <s v="61985.69923171281"/>
    <s v="NA"/>
  </r>
  <r>
    <s v="QA"/>
    <x v="27"/>
    <x v="171"/>
    <e v="#N/A"/>
    <e v="#N/A"/>
    <e v="#N/A"/>
    <s v="QAT"/>
    <n v="1231893"/>
    <n v="885428"/>
    <s v="113009862579.536"/>
    <s v="149908386148.093"/>
    <s v="79712087912.0879"/>
    <s v="74235635940.1634"/>
    <n v="0.52"/>
    <n v="1.02508861358551"/>
    <s v="NA"/>
    <s v="NA"/>
    <s v="NA"/>
    <s v="NA"/>
    <s v="NA"/>
    <m/>
    <m/>
    <s v="NA"/>
    <s v="NA"/>
    <s v="NA"/>
    <s v="NA"/>
    <s v="64706.989902603476"/>
    <s v="121689.45366853532"/>
    <s v="169306.12782529238"/>
    <s v="91736.75195778854"/>
    <s v="60261.43174785749"/>
    <s v="NA"/>
  </r>
  <r>
    <s v="QA"/>
    <x v="28"/>
    <x v="171"/>
    <e v="#N/A"/>
    <e v="#N/A"/>
    <e v="#N/A"/>
    <s v="QAT"/>
    <n v="1444277"/>
    <n v="1062879"/>
    <s v="132971423351.579"/>
    <s v="179770533195.944"/>
    <s v="115270054945.055"/>
    <s v="87348289335.5953"/>
    <n v="0.31"/>
    <n v="0.95937241977390098"/>
    <s v="NA"/>
    <s v="NA"/>
    <s v="NA"/>
    <s v="NA"/>
    <s v="NA"/>
    <m/>
    <m/>
    <s v="NA"/>
    <s v="NA"/>
    <s v="NA"/>
    <s v="NA"/>
    <s v="79811.59773717576"/>
    <s v="124470.95203755512"/>
    <s v="169135.4643340813"/>
    <s v="92067.81202745665"/>
    <s v="60478.903517535284"/>
    <s v="NA"/>
  </r>
  <r>
    <s v="QA"/>
    <x v="29"/>
    <x v="171"/>
    <e v="#N/A"/>
    <e v="#N/A"/>
    <e v="#N/A"/>
    <s v="QAT"/>
    <n v="1610274"/>
    <n v="1200173"/>
    <s v="148870232868.591"/>
    <s v="202554923835.198"/>
    <s v="97798351648.3516"/>
    <s v="97792140945.0617"/>
    <n v="0.31"/>
    <n v="0.89388486248773102"/>
    <s v="NA"/>
    <s v="NA"/>
    <s v="NA"/>
    <s v="NA"/>
    <s v="NA"/>
    <m/>
    <m/>
    <s v="NA"/>
    <s v="NA"/>
    <s v="NA"/>
    <s v="NA"/>
    <s v="60733.98170022716"/>
    <s v="125789.10411221816"/>
    <s v="168771.43864692672"/>
    <s v="92450.2493790442"/>
    <s v="60730.12477693964"/>
    <s v="NA"/>
  </r>
  <r>
    <s v="QA"/>
    <x v="30"/>
    <x v="171"/>
    <e v="#N/A"/>
    <e v="#N/A"/>
    <e v="#N/A"/>
    <s v="QAT"/>
    <n v="1713504"/>
    <n v="1279336"/>
    <s v="178037382447.324"/>
    <s v="245151377959.747"/>
    <s v="125122306346.154"/>
    <s v="116951901413.005"/>
    <n v="0.45"/>
    <n v="0.85809570858769801"/>
    <s v="NA"/>
    <s v="NA"/>
    <s v="NA"/>
    <s v="NA"/>
    <s v="NA"/>
    <m/>
    <m/>
    <s v="NA"/>
    <s v="NA"/>
    <s v="NA"/>
    <s v="NA"/>
    <s v="73021.30975250364"/>
    <s v="143070.21049250368"/>
    <s v="191623.91893900195"/>
    <s v="103902.51930974425"/>
    <s v="68253.06588896495"/>
    <s v="NA"/>
  </r>
  <r>
    <s v="QA"/>
    <x v="31"/>
    <x v="171"/>
    <e v="#N/A"/>
    <e v="#N/A"/>
    <e v="#N/A"/>
    <s v="QAT"/>
    <n v="1804171"/>
    <n v="1339473"/>
    <s v="201850196426.811"/>
    <s v="283715621799.724"/>
    <s v="167775268626.374"/>
    <s v="132594424542.771"/>
    <n v="0.56000000000000005"/>
    <n v="0.89994216181776499"/>
    <s v="NA"/>
    <s v="NA"/>
    <s v="NA"/>
    <s v="NA"/>
    <s v="NA"/>
    <m/>
    <m/>
    <s v="NA"/>
    <s v="NA"/>
    <s v="NA"/>
    <s v="NA"/>
    <s v="92992.99713074537"/>
    <s v="157255.3941947432"/>
    <s v="211811.37790737403"/>
    <s v="111879.74777712922"/>
    <s v="73493.26895442339"/>
    <s v="NA"/>
  </r>
  <r>
    <s v="QA"/>
    <x v="32"/>
    <x v="171"/>
    <e v="#N/A"/>
    <e v="#N/A"/>
    <e v="#N/A"/>
    <s v="QAT"/>
    <n v="1905660"/>
    <n v="1405646"/>
    <s v="211397734624.145"/>
    <s v="311040857105.68"/>
    <s v="186833502362.637"/>
    <s v="138866156527.608"/>
    <n v="0.48"/>
    <n v="0.98944722563311405"/>
    <s v="NA"/>
    <s v="NA"/>
    <s v="NA"/>
    <s v="NA"/>
    <s v="NA"/>
    <m/>
    <m/>
    <s v="NA"/>
    <s v="NA"/>
    <s v="NA"/>
    <s v="NA"/>
    <s v="98041.36223808916"/>
    <s v="163219.4919900087"/>
    <s v="221279.651566383"/>
    <s v="110931.5064723744"/>
    <s v="72870.3737957495"/>
    <s v="NA"/>
  </r>
  <r>
    <s v="QA"/>
    <x v="33"/>
    <x v="171"/>
    <e v="#N/A"/>
    <e v="#N/A"/>
    <e v="#N/A"/>
    <s v="QAT"/>
    <n v="2035501"/>
    <n v="1498732"/>
    <s v="223143078678.384"/>
    <s v="322984775359.257"/>
    <s v="198727642967.033"/>
    <s v="146581616623.746"/>
    <n v="0.28000000000000003"/>
    <n v="1.0398425350423599"/>
    <s v="NA"/>
    <s v="NA"/>
    <s v="NA"/>
    <s v="NA"/>
    <s v="NA"/>
    <m/>
    <m/>
    <s v="NA"/>
    <s v="NA"/>
    <s v="NA"/>
    <s v="NA"/>
    <s v="97630.82551520878"/>
    <s v="158675.81266688497"/>
    <s v="215505.3574349897"/>
    <s v="109625.62960096016"/>
    <s v="72012.5495510668"/>
    <s v="NA"/>
  </r>
  <r>
    <s v="QA"/>
    <x v="34"/>
    <x v="171"/>
    <e v="#N/A"/>
    <e v="#N/A"/>
    <e v="#N/A"/>
    <s v="QAT"/>
    <n v="2214465"/>
    <n v="1645653"/>
    <s v="235046251898.732"/>
    <s v="317405707362.121"/>
    <s v="206224598571.429"/>
    <s v="154400753941.045"/>
    <n v="0.2"/>
    <n v="1.0041027977644299"/>
    <s v="NA"/>
    <s v="NA"/>
    <s v="NA"/>
    <s v="NA"/>
    <s v="NA"/>
    <m/>
    <m/>
    <s v="NA"/>
    <s v="NA"/>
    <s v="NA"/>
    <s v="NA"/>
    <s v="93126.14946338235"/>
    <s v="143332.90766036988"/>
    <s v="192875.2339418583"/>
    <s v="106141.32618882303"/>
    <s v="69723.72737480386"/>
    <s v="NA"/>
  </r>
  <r>
    <s v="QA"/>
    <x v="35"/>
    <x v="171"/>
    <e v="#N/A"/>
    <e v="#N/A"/>
    <e v="#N/A"/>
    <s v="QAT"/>
    <n v="2414573"/>
    <n v="1816808"/>
    <s v="246218812863.693"/>
    <s v="238529336835.754"/>
    <s v="161739955576.923"/>
    <s v="161739955576.923"/>
    <n v="0.17"/>
    <n v="0.98491554923283497"/>
    <s v="NA"/>
    <s v="NA"/>
    <s v="NA"/>
    <s v="NA"/>
    <s v="NA"/>
    <m/>
    <m/>
    <s v="NA"/>
    <s v="NA"/>
    <s v="NA"/>
    <s v="NA"/>
    <s v="66984.91020023955"/>
    <s v="98787.3784871089"/>
    <s v="131290.33823923828"/>
    <s v="101971.98960797333"/>
    <s v="66984.91020023955"/>
    <s v="NA"/>
  </r>
  <r>
    <s v="QA"/>
    <x v="36"/>
    <x v="171"/>
    <e v="#N/A"/>
    <e v="#N/A"/>
    <e v="#N/A"/>
    <s v="QAT"/>
    <n v="2595166"/>
    <n v="1960463"/>
    <s v="253763429745.086"/>
    <s v="220585134010.778"/>
    <s v="151732181868.132"/>
    <s v="166695978169.384"/>
    <n v="0.15"/>
    <n v="1.0438445941415699"/>
    <s v="NA"/>
    <s v="NA"/>
    <s v="NA"/>
    <s v="NA"/>
    <s v="NA"/>
    <m/>
    <m/>
    <s v="NA"/>
    <s v="NA"/>
    <s v="NA"/>
    <s v="NA"/>
    <s v="58467.235571108744"/>
    <s v="84998.46792489498"/>
    <s v="112516.85648276862"/>
    <s v="97783.12051910591"/>
    <s v="64233.26221497353"/>
    <s v="NA"/>
  </r>
  <r>
    <s v="QA"/>
    <x v="37"/>
    <x v="171"/>
    <e v="#N/A"/>
    <e v="#N/A"/>
    <e v="#N/A"/>
    <s v="QAT"/>
    <n v="2711755"/>
    <n v="2045789"/>
    <s v="249963056688.56"/>
    <s v="249963056688.56"/>
    <s v="161099122225.275"/>
    <s v="164199531361.81"/>
    <n v="0.14000000000000001"/>
    <n v="1.09974925827541"/>
    <s v="NA"/>
    <s v="NA"/>
    <s v="NA"/>
    <s v="NA"/>
    <s v="NA"/>
    <m/>
    <m/>
    <s v="NA"/>
    <s v="NA"/>
    <s v="NA"/>
    <s v="NA"/>
    <s v="59407.69804988836"/>
    <s v="92177.59594379285"/>
    <s v="122184.18257628719"/>
    <s v="92177.59594379285"/>
    <s v="60551.020044882374"/>
    <s v="NA"/>
  </r>
  <r>
    <s v="QA"/>
    <x v="38"/>
    <x v="171"/>
    <e v="#N/A"/>
    <e v="#N/A"/>
    <e v="#N/A"/>
    <s v="QAT"/>
    <n v="2766732"/>
    <n v="2081887"/>
    <s v="253049780990.654"/>
    <s v="259133245994.227"/>
    <s v="183334953818.681"/>
    <s v="166227185730.265"/>
    <n v="0.11"/>
    <n v="1.1292203220261301"/>
    <s v="NA"/>
    <s v="NA"/>
    <s v="NA"/>
    <s v="NA"/>
    <s v="NA"/>
    <m/>
    <m/>
    <s v="NA"/>
    <s v="NA"/>
    <s v="NA"/>
    <s v="NA"/>
    <s v="66264.08116820893"/>
    <s v="93660.40729431943"/>
    <s v="124470.37038716653"/>
    <s v="91461.61644519743"/>
    <s v="60080.69655111699"/>
    <s v="NA"/>
  </r>
  <r>
    <s v="QA"/>
    <x v="39"/>
    <x v="171"/>
    <e v="#N/A"/>
    <e v="#N/A"/>
    <e v="#N/A"/>
    <s v="QAT"/>
    <n v="2807235"/>
    <n v="2095831"/>
    <s v="255010431920.528"/>
    <s v="265825720746.829"/>
    <s v="176371267689.082"/>
    <s v="167515127909.059"/>
    <n v="0.1"/>
    <n v="1.17193608657629"/>
    <s v="NA"/>
    <s v="NA"/>
    <s v="NA"/>
    <s v="NA"/>
    <s v="NA"/>
    <m/>
    <m/>
    <s v="NA"/>
    <s v="NA"/>
    <s v="NA"/>
    <s v="NA"/>
    <s v="62827.396954327654"/>
    <s v="94693.07726172871"/>
    <s v="126835.47516323072"/>
    <s v="90840.42907719803"/>
    <s v="59672.641552651985"/>
    <s v="NA"/>
  </r>
  <r>
    <s v="QA"/>
    <x v="40"/>
    <x v="171"/>
    <e v="#N/A"/>
    <e v="#N/A"/>
    <e v="#N/A"/>
    <s v="QAT"/>
    <n v="2760385"/>
    <n v="2047230"/>
    <s v="245726905148.129"/>
    <s v="259490981103.162"/>
    <s v="144411363345.27"/>
    <s v="161416823761.21"/>
    <n v="0.14000000000000001"/>
    <n v="1.25582119885451"/>
    <s v="NA"/>
    <s v="NA"/>
    <s v="NA"/>
    <s v="NA"/>
    <s v="NA"/>
    <m/>
    <m/>
    <s v="NA"/>
    <s v="NA"/>
    <s v="NA"/>
    <s v="NA"/>
    <s v="52315.660078311535"/>
    <s v="94005.35834789784"/>
    <s v="126752.23648694187"/>
    <s v="89019.06985733114"/>
    <s v="58476.19942914122"/>
    <s v="NA"/>
  </r>
  <r>
    <s v="QA"/>
    <x v="41"/>
    <x v="171"/>
    <e v="#N/A"/>
    <e v="#N/A"/>
    <e v="#N/A"/>
    <s v="QAT"/>
    <n v="2688235"/>
    <n v="1990119"/>
    <s v="249636415697.584"/>
    <s v="275463353281.103"/>
    <s v="179677131707.294"/>
    <s v="163984962463.7"/>
    <n v="0.17"/>
    <n v="1.3956555137478699"/>
    <s v="NA"/>
    <s v="NA"/>
    <s v="NA"/>
    <s v="NA"/>
    <s v="NA"/>
    <m/>
    <m/>
    <s v="NA"/>
    <s v="NA"/>
    <s v="NA"/>
    <s v="NA"/>
    <s v="66838.32764148"/>
    <s v="102469.96757392974"/>
    <s v="138415.51850974892"/>
    <s v="92862.57179806974"/>
    <s v="61000.97739360585"/>
    <s v="NA"/>
  </r>
  <r>
    <s v="QA"/>
    <x v="42"/>
    <x v="171"/>
    <e v="#N/A"/>
    <e v="#N/A"/>
    <e v="#N/A"/>
    <s v="QAT"/>
    <n v="2695122"/>
    <n v="2003258"/>
    <s v="261688085731.038"/>
    <s v="308990432088.132"/>
    <s v="237295575171.103"/>
    <s v="171901646624.296"/>
    <n v="9.5000000000000001E-2"/>
    <n v="1.5201352666038901"/>
    <s v="NA"/>
    <s v="NA"/>
    <s v="NA"/>
    <s v="NA"/>
    <s v="NA"/>
    <m/>
    <m/>
    <s v="NA"/>
    <s v="NA"/>
    <s v="NA"/>
    <s v="NA"/>
    <s v="88046.32041558898"/>
    <s v="114648.03155038325"/>
    <s v="154243.95264520697"/>
    <s v="97096.93502967138"/>
    <s v="63782.51026272502"/>
    <s v="NA"/>
  </r>
  <r>
    <s v="RO"/>
    <x v="0"/>
    <x v="172"/>
    <e v="#N/A"/>
    <e v="#N/A"/>
    <e v="#N/A"/>
    <s v="ROU"/>
    <n v="22207282"/>
    <s v="NA"/>
    <s v="NA"/>
    <s v="NA"/>
    <s v="NA"/>
    <s v="NA"/>
    <s v="NA"/>
    <n v="10.6687216063603"/>
    <n v="63.0324086457398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1"/>
    <x v="172"/>
    <e v="#N/A"/>
    <e v="#N/A"/>
    <e v="#N/A"/>
    <s v="ROU"/>
    <n v="22353070"/>
    <s v="NA"/>
    <s v="NA"/>
    <s v="NA"/>
    <s v="NA"/>
    <s v="NA"/>
    <s v="NA"/>
    <n v="10.583503640848001"/>
    <n v="62.869155652035502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2"/>
    <x v="172"/>
    <e v="#N/A"/>
    <e v="#N/A"/>
    <e v="#N/A"/>
    <s v="ROU"/>
    <n v="22475741"/>
    <s v="NA"/>
    <s v="NA"/>
    <s v="NA"/>
    <s v="NA"/>
    <s v="NA"/>
    <s v="NA"/>
    <n v="10.344343414529099"/>
    <n v="63.3841810428328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3"/>
    <x v="172"/>
    <e v="#N/A"/>
    <e v="#N/A"/>
    <e v="#N/A"/>
    <s v="ROU"/>
    <n v="22560478"/>
    <s v="NA"/>
    <s v="NA"/>
    <s v="NA"/>
    <s v="NA"/>
    <s v="NA"/>
    <s v="NA"/>
    <n v="9.9978789276550994"/>
    <n v="64.586186036145705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4"/>
    <x v="172"/>
    <e v="#N/A"/>
    <e v="#N/A"/>
    <e v="#N/A"/>
    <s v="ROU"/>
    <n v="22640547"/>
    <s v="NA"/>
    <s v="NA"/>
    <s v="NA"/>
    <s v="NA"/>
    <s v="NA"/>
    <s v="NA"/>
    <n v="9.8414683225315898"/>
    <n v="65.444838010745798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5"/>
    <x v="172"/>
    <e v="#N/A"/>
    <e v="#N/A"/>
    <e v="#N/A"/>
    <s v="ROU"/>
    <n v="22732999"/>
    <s v="NA"/>
    <s v="NA"/>
    <s v="NA"/>
    <s v="NA"/>
    <s v="NA"/>
    <s v="NA"/>
    <n v="9.8867774073163606"/>
    <n v="65.838802512488797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6"/>
    <x v="172"/>
    <e v="#N/A"/>
    <e v="#N/A"/>
    <e v="#N/A"/>
    <s v="ROU"/>
    <n v="22836841"/>
    <s v="NA"/>
    <s v="NA"/>
    <s v="NA"/>
    <s v="NA"/>
    <s v="NA"/>
    <s v="NA"/>
    <n v="9.9682622844797599"/>
    <n v="66.009722187434406"/>
    <s v="NA"/>
    <s v="NA"/>
    <s v="NA"/>
    <s v="NA"/>
    <m/>
    <m/>
    <s v="NA"/>
    <s v="NA"/>
    <s v="NA"/>
    <s v="NA"/>
    <s v="NA"/>
    <s v="NA"/>
    <s v="NA"/>
    <s v="NA"/>
    <s v="NA"/>
    <s v="NA"/>
  </r>
  <r>
    <s v="RO"/>
    <x v="7"/>
    <x v="172"/>
    <e v="#N/A"/>
    <e v="#N/A"/>
    <e v="#N/A"/>
    <s v="ROU"/>
    <n v="22949430"/>
    <s v="NA"/>
    <s v="NA"/>
    <s v="NA"/>
    <s v="38067565160.5839"/>
    <s v="NA"/>
    <s v="NA"/>
    <n v="10.098106024781901"/>
    <n v="66.013517461677793"/>
    <s v="NA"/>
    <s v="NA"/>
    <s v="NA"/>
    <s v="NA"/>
    <m/>
    <m/>
    <s v="NA"/>
    <s v="NA"/>
    <s v="NA"/>
    <s v="NA"/>
    <s v="1658.75863411788"/>
    <s v="NA"/>
    <s v="NA"/>
    <s v="NA"/>
    <s v="NA"/>
    <s v="NA"/>
  </r>
  <r>
    <s v="RO"/>
    <x v="8"/>
    <x v="172"/>
    <e v="#N/A"/>
    <e v="#N/A"/>
    <e v="#N/A"/>
    <s v="ROU"/>
    <n v="23057662"/>
    <s v="NA"/>
    <s v="NA"/>
    <s v="NA"/>
    <s v="40424526825.7903"/>
    <s v="NA"/>
    <s v="NA"/>
    <n v="10.2278794706312"/>
    <n v="65.967465909376799"/>
    <s v="NA"/>
    <s v="NA"/>
    <s v="NA"/>
    <s v="NA"/>
    <m/>
    <m/>
    <s v="NA"/>
    <s v="NA"/>
    <s v="NA"/>
    <s v="NA"/>
    <s v="1753.1927923043672"/>
    <s v="NA"/>
    <s v="NA"/>
    <s v="NA"/>
    <s v="NA"/>
    <s v="NA"/>
  </r>
  <r>
    <s v="RO"/>
    <x v="9"/>
    <x v="172"/>
    <e v="#N/A"/>
    <e v="#N/A"/>
    <e v="#N/A"/>
    <s v="ROU"/>
    <n v="23161458"/>
    <s v="NA"/>
    <s v="NA"/>
    <s v="NA"/>
    <s v="41450779108.6724"/>
    <s v="NA"/>
    <s v="NA"/>
    <n v="10.370516499652499"/>
    <n v="65.967339710018294"/>
    <s v="NA"/>
    <s v="NA"/>
    <s v="NA"/>
    <s v="NA"/>
    <m/>
    <m/>
    <s v="NA"/>
    <s v="NA"/>
    <s v="NA"/>
    <s v="NA"/>
    <s v="1789.6446375989112"/>
    <s v="NA"/>
    <s v="NA"/>
    <s v="NA"/>
    <s v="NA"/>
    <s v="NA"/>
  </r>
  <r>
    <s v="RO"/>
    <x v="10"/>
    <x v="172"/>
    <e v="#N/A"/>
    <e v="#N/A"/>
    <e v="#N/A"/>
    <s v="ROU"/>
    <n v="23201835"/>
    <n v="12228568"/>
    <s v="310350115349.179"/>
    <s v="122519925309.798"/>
    <s v="38244330107.5469"/>
    <s v="116407360422.707"/>
    <s v="NA"/>
    <n v="10.546277026238201"/>
    <n v="66.091263827787401"/>
    <s v="NA"/>
    <s v="NA"/>
    <s v="NA"/>
    <s v="NA"/>
    <m/>
    <m/>
    <s v="NA"/>
    <s v="NA"/>
    <s v="NA"/>
    <s v="NA"/>
    <s v="1648.332130090008"/>
    <s v="5280.613594131585"/>
    <s v="10019.155579770093"/>
    <s v="13376.102163866737"/>
    <s v="5017.161807361659"/>
    <s v="NA"/>
  </r>
  <r>
    <s v="RO"/>
    <x v="11"/>
    <x v="172"/>
    <e v="#N/A"/>
    <e v="#N/A"/>
    <e v="#N/A"/>
    <s v="ROU"/>
    <n v="23001155"/>
    <n v="12298135"/>
    <s v="270258433448.129"/>
    <s v="110300630582.002"/>
    <s v="28851673544.9961"/>
    <s v="101369612298.28"/>
    <n v="8.0760000000000005"/>
    <n v="10.7329030458927"/>
    <n v="66.229624940655199"/>
    <s v="NA"/>
    <s v="NA"/>
    <s v="NA"/>
    <s v="NA"/>
    <m/>
    <m/>
    <s v="NA"/>
    <s v="NA"/>
    <s v="NA"/>
    <s v="NA"/>
    <s v="1254.3575983465223"/>
    <s v="4795.438776096331"/>
    <s v="8968.890858817373"/>
    <s v="11749.77662852709"/>
    <s v="4407.153132017936"/>
    <s v="NA"/>
  </r>
  <r>
    <s v="RO"/>
    <x v="12"/>
    <x v="172"/>
    <e v="#N/A"/>
    <e v="#N/A"/>
    <e v="#N/A"/>
    <s v="ROU"/>
    <n v="22794284"/>
    <n v="12348267"/>
    <s v="246564259176.172"/>
    <s v="102923597116.869"/>
    <s v="25121666666.6667"/>
    <s v="92482306806.8966"/>
    <n v="8.26"/>
    <n v="10.973477304445399"/>
    <n v="66.466974790697506"/>
    <s v="NA"/>
    <s v="NA"/>
    <s v="NA"/>
    <s v="NA"/>
    <m/>
    <m/>
    <s v="NA"/>
    <s v="NA"/>
    <s v="NA"/>
    <s v="NA"/>
    <s v="1102.1037847324662"/>
    <s v="4515.324855866014"/>
    <s v="8335.064111981786"/>
    <s v="10816.93371795192"/>
    <s v="4057.258688489474"/>
    <s v="NA"/>
  </r>
  <r>
    <s v="RO"/>
    <x v="13"/>
    <x v="172"/>
    <e v="#N/A"/>
    <e v="#N/A"/>
    <e v="#N/A"/>
    <s v="ROU"/>
    <n v="22763280"/>
    <n v="12271979"/>
    <s v="250333818626.844"/>
    <s v="106974065386.186"/>
    <s v="26361131547.1224"/>
    <s v="93896208216.6496"/>
    <n v="8.3729999999999993"/>
    <n v="11.283814436764599"/>
    <n v="66.826612839633"/>
    <s v="NA"/>
    <s v="NA"/>
    <s v="NA"/>
    <s v="NA"/>
    <m/>
    <m/>
    <s v="NA"/>
    <s v="NA"/>
    <s v="NA"/>
    <s v="NA"/>
    <s v="1158.055058283446"/>
    <s v="4699.413502192391"/>
    <s v="8716.936802628656"/>
    <s v="10997.264832960978"/>
    <s v="4124.898003128266"/>
    <s v="NA"/>
  </r>
  <r>
    <s v="RO"/>
    <x v="14"/>
    <x v="172"/>
    <e v="#N/A"/>
    <e v="#N/A"/>
    <e v="#N/A"/>
    <s v="ROU"/>
    <n v="22730211"/>
    <n v="12185143"/>
    <s v="260176801008.135"/>
    <s v="113554393245.161"/>
    <s v="30072880812.3245"/>
    <s v="97588153349.0178"/>
    <n v="8.17"/>
    <n v="11.598674418021"/>
    <n v="67.166242502930899"/>
    <s v="NA"/>
    <s v="NA"/>
    <s v="NA"/>
    <s v="NA"/>
    <m/>
    <m/>
    <s v="NA"/>
    <s v="NA"/>
    <s v="NA"/>
    <s v="NA"/>
    <s v="1323.035708393754"/>
    <s v="4995.74743257601"/>
    <s v="9319.085811726707"/>
    <s v="11446.299420983598"/>
    <s v="4293.323689296936"/>
    <s v="NA"/>
  </r>
  <r>
    <s v="RO"/>
    <x v="15"/>
    <x v="172"/>
    <e v="#N/A"/>
    <e v="#N/A"/>
    <e v="#N/A"/>
    <s v="ROU"/>
    <n v="22684270"/>
    <n v="12086487"/>
    <s v="276394951776.935"/>
    <s v="123162369856.961"/>
    <s v="37430238805.9335"/>
    <s v="103671322094.773"/>
    <n v="8.01"/>
    <n v="11.9194449382851"/>
    <n v="67.496235717193997"/>
    <s v="NA"/>
    <s v="1822.64540563805"/>
    <s v="21174583004.205"/>
    <s v="1822.645406"/>
    <m/>
    <m/>
    <n v="11617500"/>
    <s v="NA"/>
    <s v="1767.6966199759556"/>
    <s v="5816.5192595529525"/>
    <s v="1650.0526049960392"/>
    <s v="5429.417382924864"/>
    <s v="10190.088307459479"/>
    <s v="12184.43228620251"/>
    <s v="4570.185511580183"/>
    <s v="13053.147338110342"/>
  </r>
  <r>
    <s v="RO"/>
    <x v="16"/>
    <x v="172"/>
    <e v="#N/A"/>
    <e v="#N/A"/>
    <e v="#N/A"/>
    <s v="ROU"/>
    <n v="22619004"/>
    <n v="11703636"/>
    <s v="287195643079.096"/>
    <s v="129961396692.776"/>
    <s v="36937074278.3004"/>
    <s v="107722488513.095"/>
    <n v="6.74"/>
    <n v="12.226795781231401"/>
    <n v="67.815427778542897"/>
    <s v="NA"/>
    <s v="1861.46354704354"/>
    <s v="20916148999.5108"/>
    <s v="1861.463547"/>
    <m/>
    <m/>
    <n v="11236400"/>
    <s v="NA"/>
    <s v="1765.9596075340785"/>
    <s v="6213.447642575869"/>
    <s v="1633.0106435411744"/>
    <s v="5745.672828599173"/>
    <s v="11104.360789482516"/>
    <s v="12697.095021473802"/>
    <s v="4762.477097271613"/>
    <s v="13730.80881599252"/>
  </r>
  <r>
    <s v="RO"/>
    <x v="17"/>
    <x v="172"/>
    <e v="#N/A"/>
    <e v="#N/A"/>
    <e v="#N/A"/>
    <s v="ROU"/>
    <n v="22553978"/>
    <n v="11948224"/>
    <s v="273269346165.473"/>
    <s v="125494031832.106"/>
    <s v="35575197534.5787"/>
    <s v="102498957462.192"/>
    <n v="5.52"/>
    <n v="12.5232738143707"/>
    <n v="68.001934203902394"/>
    <s v="NA"/>
    <s v="1860.52391920155"/>
    <s v="21083270997.7161"/>
    <s v="1860.523919"/>
    <m/>
    <m/>
    <n v="11331900"/>
    <s v="NA"/>
    <s v="1687.3661368026087"/>
    <s v="5952.303693563512"/>
    <s v="1577.3358267254982"/>
    <s v="5564.163972852417"/>
    <s v="10503.153592710181"/>
    <s v="12116.237151844034"/>
    <s v="4544.606608297304"/>
    <s v="12961.430235141199"/>
  </r>
  <r>
    <s v="RO"/>
    <x v="18"/>
    <x v="172"/>
    <e v="#N/A"/>
    <e v="#N/A"/>
    <e v="#N/A"/>
    <s v="ROU"/>
    <n v="22507344"/>
    <n v="11808408"/>
    <s v="267722489709.637"/>
    <s v="124793201736.642"/>
    <s v="41696111548.0676"/>
    <s v="100418420395.399"/>
    <n v="5.63"/>
    <n v="12.8090993275557"/>
    <n v="68.063442730762603"/>
    <s v="NA"/>
    <s v="1859.14932530186"/>
    <s v="20432236996.682503"/>
    <s v="1859.149325"/>
    <m/>
    <m/>
    <n v="10990100"/>
    <s v="NA"/>
    <s v="2040.7022273105788"/>
    <s v="6107.662208347728"/>
    <s v="1852.5558390215922"/>
    <s v="5544.5547789486845"/>
    <s v="10568.164797205685"/>
    <s v="11894.894826756858"/>
    <s v="4461.584645233974"/>
    <s v="13102.945592942466"/>
  </r>
  <r>
    <s v="RO"/>
    <x v="19"/>
    <x v="172"/>
    <e v="#N/A"/>
    <e v="#N/A"/>
    <e v="#N/A"/>
    <s v="ROU"/>
    <n v="22472040"/>
    <n v="11812470"/>
    <s v="266714084290.421"/>
    <s v="125763582266.175"/>
    <s v="35953162615.8563"/>
    <s v="100040183664.426"/>
    <n v="6.24"/>
    <n v="13.0751305384328"/>
    <n v="68.193007640649299"/>
    <s v="NA"/>
    <s v="1850.04467781309"/>
    <s v="20083160002.029"/>
    <s v="1850.044678"/>
    <m/>
    <m/>
    <n v="10855500"/>
    <s v="NA"/>
    <s v="1790.2144190567597"/>
    <s v="6262.141129855517"/>
    <s v="1599.9064889460992"/>
    <s v="5596.447063380761"/>
    <s v="10646.679506163826"/>
    <s v="11868.708149790627"/>
    <s v="4451.762441880042"/>
    <s v="13280.48396086447"/>
  </r>
  <r>
    <s v="RO"/>
    <x v="20"/>
    <x v="172"/>
    <e v="#N/A"/>
    <e v="#N/A"/>
    <e v="#N/A"/>
    <s v="ROU"/>
    <n v="22442971"/>
    <n v="11764752"/>
    <s v="273278620587.673"/>
    <s v="131266198339.465"/>
    <s v="37253738081.0669"/>
    <s v="102502436149.502"/>
    <n v="6.97"/>
    <n v="13.3564735184525"/>
    <n v="68.396562255811702"/>
    <s v="NA"/>
    <s v="1852.99899736344"/>
    <s v="19959763996.085197"/>
    <s v="1852.998997"/>
    <m/>
    <m/>
    <n v="10771600"/>
    <s v="NA"/>
    <s v="1866.441812056177"/>
    <s v="6576.540602644944"/>
    <s v="1659.9289853855312"/>
    <s v="5848.877955573039"/>
    <s v="11157.58312112869"/>
    <s v="12176.579499553469"/>
    <s v="4567.240057009475"/>
    <s v="13691.475542560143"/>
  </r>
  <r>
    <s v="RO"/>
    <x v="21"/>
    <x v="172"/>
    <e v="#N/A"/>
    <e v="#N/A"/>
    <e v="#N/A"/>
    <s v="ROU"/>
    <n v="22131970"/>
    <n v="11455443"/>
    <s v="287538671370.47"/>
    <s v="144293964069.31"/>
    <s v="40395114264.7811"/>
    <s v="107851152934.257"/>
    <n v="6.56"/>
    <n v="13.6695249337197"/>
    <n v="68.451173853719496"/>
    <s v="NA"/>
    <s v="1852.48045940341"/>
    <s v="19742439995.700703"/>
    <s v="1852.480459"/>
    <m/>
    <m/>
    <n v="10657300"/>
    <s v="NA"/>
    <s v="2046.105459790072"/>
    <s v="7308.821204508297"/>
    <s v="1825.1928890551133"/>
    <s v="6519.707195939178"/>
    <s v="12596.105106481697"/>
    <s v="12992.005292365297"/>
    <s v="4873.093219187312"/>
    <s v="14564.495140068153"/>
  </r>
  <r>
    <s v="RO"/>
    <x v="22"/>
    <x v="172"/>
    <e v="#N/A"/>
    <e v="#N/A"/>
    <e v="#N/A"/>
    <s v="ROU"/>
    <n v="21730496"/>
    <n v="10362670"/>
    <s v="303936977790.507"/>
    <s v="155641760899.068"/>
    <s v="46065502702.5817"/>
    <s v="114001895180.999"/>
    <n v="8.11"/>
    <n v="13.9998199831787"/>
    <n v="68.301004231682597"/>
    <s v="NA"/>
    <s v="1867.17617689761"/>
    <s v="17876158000.9803"/>
    <s v="1867.176177"/>
    <m/>
    <m/>
    <n v="9573900"/>
    <s v="NA"/>
    <s v="2576.924118709151"/>
    <s v="8706.667332574083"/>
    <s v="2119.855096845544"/>
    <s v="7162.365778446474"/>
    <s v="15019.465147405832"/>
    <s v="13986.656254441086"/>
    <s v="5246.170873458157"/>
    <s v="17002.365820096216"/>
  </r>
  <r>
    <s v="RO"/>
    <x v="23"/>
    <x v="172"/>
    <e v="#N/A"/>
    <e v="#N/A"/>
    <e v="#N/A"/>
    <s v="ROU"/>
    <n v="21574326"/>
    <n v="10032640"/>
    <s v="311052590228.486"/>
    <s v="163108268646.22"/>
    <s v="57806382692.2057"/>
    <s v="116670847505.261"/>
    <n v="6.95"/>
    <n v="14.307309792880501"/>
    <n v="68.314001362264904"/>
    <s v="NA"/>
    <s v="1837.05989926223"/>
    <s v="17579560997.4906"/>
    <s v="1837.059899"/>
    <m/>
    <m/>
    <n v="9569400"/>
    <s v="NA"/>
    <s v="3288.272255516352"/>
    <s v="9278.290206991116"/>
    <s v="2679.406192907519"/>
    <s v="7560.294984242845"/>
    <s v="16257.761530984866"/>
    <s v="14417.719943069647"/>
    <s v="5407.85596292839"/>
    <s v="17693.990781276465"/>
  </r>
  <r>
    <s v="RO"/>
    <x v="24"/>
    <x v="172"/>
    <e v="#N/A"/>
    <e v="#N/A"/>
    <e v="#N/A"/>
    <s v="ROU"/>
    <n v="21451748"/>
    <n v="9978945"/>
    <s v="343489505883.233"/>
    <s v="192859775853.342"/>
    <s v="74973660680.522"/>
    <s v="128837415342.282"/>
    <n v="7.72"/>
    <n v="14.577156664088101"/>
    <n v="68.355957261485003"/>
    <s v="NA"/>
    <s v="1886.58057142857"/>
    <s v="17332958996.0625"/>
    <s v="1886.580571"/>
    <m/>
    <m/>
    <n v="9187500"/>
    <s v="NA"/>
    <s v="4325.496915878797"/>
    <s v="11126.765827874724"/>
    <s v="3494.9907429698505"/>
    <s v="8990.399097236366"/>
    <s v="19326.669888785036"/>
    <s v="16012.191914767644"/>
    <s v="6005.916876437389"/>
    <s v="19817.130240789407"/>
  </r>
  <r>
    <s v="RO"/>
    <x v="25"/>
    <x v="172"/>
    <e v="#N/A"/>
    <e v="#N/A"/>
    <e v="#N/A"/>
    <s v="ROU"/>
    <n v="21319685"/>
    <n v="9663356"/>
    <s v="359524104556.991"/>
    <s v="204713848800.884"/>
    <s v="98454374488.2926"/>
    <s v="134851736635.346"/>
    <n v="7.17"/>
    <n v="14.778276404521501"/>
    <n v="68.338768610569204"/>
    <s v="NA"/>
    <s v="1876.98790497798"/>
    <s v="17191595000.2017"/>
    <s v="1876.987905"/>
    <m/>
    <m/>
    <n v="9159140"/>
    <s v="NA"/>
    <s v="5726.8900580276295"/>
    <s v="11907.786845751207"/>
    <s v="4618.003243870283"/>
    <s v="9602.104759093954"/>
    <s v="21184.550046679848"/>
    <s v="16863.481076619613"/>
    <s v="6325.221814269113"/>
    <s v="20912.78351733931"/>
  </r>
  <r>
    <s v="RO"/>
    <x v="26"/>
    <x v="172"/>
    <e v="#N/A"/>
    <e v="#N/A"/>
    <e v="#N/A"/>
    <s v="ROU"/>
    <n v="21193760"/>
    <n v="9809182"/>
    <s v="388389615684.522"/>
    <s v="244893279765.097"/>
    <s v="122023721512.528"/>
    <s v="145678727802.492"/>
    <n v="7.27"/>
    <n v="14.9362835660313"/>
    <n v="68.309014134309095"/>
    <s v="NA"/>
    <s v="1836.08042962515"/>
    <s v="17173356003.5061"/>
    <s v="1836.08043"/>
    <m/>
    <m/>
    <n v="9353270"/>
    <s v="NA"/>
    <s v="7105.409186626989"/>
    <s v="14260.071223999536"/>
    <s v="5757.530589783408"/>
    <s v="11554.970886010646"/>
    <s v="24965.718830081547"/>
    <s v="18325.658858292347"/>
    <s v="6873.661294762798"/>
    <s v="22615.82509587693"/>
  </r>
  <r>
    <s v="RO"/>
    <x v="27"/>
    <x v="172"/>
    <e v="#N/A"/>
    <e v="#N/A"/>
    <e v="#N/A"/>
    <s v="ROU"/>
    <n v="20882982"/>
    <n v="9637035"/>
    <s v="416484973779.356"/>
    <s v="286131171243.612"/>
    <s v="174588782938.583"/>
    <s v="156216846895.088"/>
    <n v="6.41"/>
    <n v="15.0869832237687"/>
    <n v="68.265649825839006"/>
    <s v="NA"/>
    <s v="1839.93495235777"/>
    <s v="17458093996.605362"/>
    <s v="1839.934952"/>
    <m/>
    <m/>
    <n v="9488430"/>
    <s v="NA"/>
    <s v="10000.449245635344"/>
    <s v="16389.599649265765"/>
    <s v="8360.337759165957"/>
    <s v="13701.643340190209"/>
    <s v="29690.788841548463"/>
    <s v="19943.750072635987"/>
    <s v="7480.581408109628"/>
    <s v="23856.2682650431"/>
  </r>
  <r>
    <s v="RO"/>
    <x v="28"/>
    <x v="172"/>
    <e v="#N/A"/>
    <e v="#N/A"/>
    <e v="#N/A"/>
    <s v="ROU"/>
    <n v="20537875"/>
    <n v="9432554"/>
    <s v="455249175985.074"/>
    <s v="344670582278.169"/>
    <s v="214317174116.581"/>
    <s v="170756678635.065"/>
    <n v="5.79"/>
    <n v="15.2415816515279"/>
    <n v="68.155071553748002"/>
    <s v="NA"/>
    <s v="1835.24622480936"/>
    <s v="17176308001.78425"/>
    <s v="1835.246225"/>
    <m/>
    <m/>
    <n v="9359130"/>
    <s v="NA"/>
    <s v="12477.487833492392"/>
    <s v="20066.62795301325"/>
    <s v="10435.216599408703"/>
    <s v="16782.19301062885"/>
    <s v="36540.536346589586"/>
    <s v="22166.3232435232"/>
    <s v="8314.233027275948"/>
    <s v="26504.48373060051"/>
  </r>
  <r>
    <s v="RO"/>
    <x v="29"/>
    <x v="172"/>
    <e v="#N/A"/>
    <e v="#N/A"/>
    <e v="#N/A"/>
    <s v="ROU"/>
    <n v="20367487"/>
    <n v="9338466"/>
    <s v="430131283406.56"/>
    <s v="338767984552.905"/>
    <s v="174102268534.84"/>
    <s v="161335359196.675"/>
    <n v="6.86"/>
    <n v="15.4460489668928"/>
    <n v="68.081295648539395"/>
    <s v="NA"/>
    <s v="1815.49308426637"/>
    <s v="16370518997.59808"/>
    <s v="1815.493084"/>
    <m/>
    <m/>
    <n v="9017120"/>
    <s v="NA"/>
    <s v="10635.109892385493"/>
    <s v="20693.78402740987"/>
    <s v="8548.048590129945"/>
    <s v="16632.782657620206"/>
    <s v="36276.62022358972"/>
    <s v="21118.525000485333"/>
    <s v="7921.22067865687"/>
    <s v="26274.749350931994"/>
  </r>
  <r>
    <s v="RO"/>
    <x v="30"/>
    <x v="172"/>
    <e v="#N/A"/>
    <e v="#N/A"/>
    <e v="#N/A"/>
    <s v="ROU"/>
    <n v="20246871"/>
    <n v="9351118"/>
    <s v="413350845725.872"/>
    <s v="351401684577.074"/>
    <s v="170029359010.667"/>
    <s v="155041285630.925"/>
    <n v="6.96"/>
    <n v="15.653206155569301"/>
    <n v="68.057897352460401"/>
    <s v="NA"/>
    <s v="1840.67953765308"/>
    <s v="16060021003.026901"/>
    <s v="1840.679538"/>
    <m/>
    <m/>
    <n v="8725050"/>
    <s v="NA"/>
    <s v="10587.11934303329"/>
    <s v="21880.52459650232"/>
    <s v="8397.809173114552"/>
    <s v="17355.85140919177"/>
    <s v="37578.57451665929"/>
    <s v="20415.542022561018"/>
    <s v="7657.543016445602"/>
    <s v="25737.87703315992"/>
  </r>
  <r>
    <s v="RO"/>
    <x v="31"/>
    <x v="172"/>
    <e v="#N/A"/>
    <e v="#N/A"/>
    <e v="#N/A"/>
    <s v="ROU"/>
    <n v="20147528"/>
    <n v="9173378"/>
    <s v="432022262895.141"/>
    <s v="378833008259.146"/>
    <s v="192613558645.612"/>
    <s v="162044635333.504"/>
    <n v="7.18"/>
    <n v="15.824171123206201"/>
    <n v="68.034129229021502"/>
    <s v="NA"/>
    <s v="1849.27141548032"/>
    <s v="15760766995.90635"/>
    <s v="1849.271415"/>
    <m/>
    <m/>
    <n v="8522690"/>
    <s v="NA"/>
    <s v="12221.077736612744"/>
    <s v="24036.45763924705"/>
    <s v="9560.158380006322"/>
    <s v="18802.952315497267"/>
    <s v="41297.00185244149"/>
    <s v="21442.941431581134"/>
    <s v="8042.9040889534435"/>
    <s v="27411.246102892903"/>
  </r>
  <r>
    <s v="RO"/>
    <x v="32"/>
    <x v="172"/>
    <e v="#N/A"/>
    <e v="#N/A"/>
    <e v="#N/A"/>
    <s v="ROU"/>
    <n v="20058035"/>
    <n v="9217871"/>
    <s v="440338662347.974"/>
    <s v="397333376380.308"/>
    <s v="179132893143.417"/>
    <s v="165163983645.767"/>
    <n v="6.79"/>
    <n v="15.9703066744705"/>
    <n v="68.029691854241406"/>
    <s v="NA"/>
    <s v="1811.54280360427"/>
    <s v="15661331003.4212"/>
    <s v="1811.542804"/>
    <m/>
    <m/>
    <n v="8645300"/>
    <s v="NA"/>
    <s v="11437.909913549853"/>
    <s v="25370.34536167526"/>
    <s v="8930.72991164972"/>
    <s v="19809.187509160693"/>
    <s v="43104.67963592764"/>
    <s v="21953.230331284893"/>
    <s v="8234.305286922025"/>
    <s v="28116.298815967973"/>
  </r>
  <r>
    <s v="RO"/>
    <x v="33"/>
    <x v="172"/>
    <e v="#N/A"/>
    <e v="#N/A"/>
    <e v="#N/A"/>
    <s v="ROU"/>
    <n v="19983693"/>
    <n v="9175559"/>
    <s v="441527417679.972"/>
    <s v="393221278657.85"/>
    <s v="189789277576.061"/>
    <s v="165609866742.123"/>
    <n v="7.1"/>
    <n v="16.146174334137999"/>
    <n v="67.988714020035502"/>
    <s v="NA"/>
    <s v="1806.45692813966"/>
    <s v="15480251998.8032"/>
    <s v="1806.456928"/>
    <m/>
    <m/>
    <n v="8569400"/>
    <s v="NA"/>
    <s v="12260.08966719236"/>
    <s v="25401.477875699344"/>
    <s v="9497.207426878556"/>
    <s v="19677.10766262522"/>
    <s v="42855.29401073547"/>
    <s v="22094.385541249656"/>
    <s v="8287.250346676312"/>
    <s v="28521.978693506226"/>
  </r>
  <r>
    <s v="RO"/>
    <x v="34"/>
    <x v="172"/>
    <e v="#N/A"/>
    <e v="#N/A"/>
    <e v="#N/A"/>
    <s v="ROU"/>
    <n v="19908979"/>
    <n v="9205404"/>
    <s v="459721327435.966"/>
    <s v="410766459936.717"/>
    <s v="199713780259.318"/>
    <s v="172434111057.551"/>
    <n v="6.8"/>
    <n v="16.4531584589201"/>
    <n v="67.712525690445503"/>
    <s v="NA"/>
    <s v="1792.53352789938"/>
    <s v="15477810000.8688"/>
    <s v="1792.533528"/>
    <m/>
    <m/>
    <n v="8634600"/>
    <s v="NA"/>
    <s v="12903.232450075797"/>
    <s v="26539.055584327492"/>
    <s v="10031.342152669808"/>
    <s v="20632.22126743501"/>
    <s v="44622.317492715905"/>
    <s v="23091.15537446526"/>
    <s v="8661.122755594397"/>
    <s v="29701.9621903978"/>
  </r>
  <r>
    <s v="RO"/>
    <x v="35"/>
    <x v="172"/>
    <e v="#N/A"/>
    <e v="#N/A"/>
    <e v="#N/A"/>
    <s v="ROU"/>
    <n v="19815616"/>
    <n v="9108577"/>
    <s v="474250837782.684"/>
    <s v="428503251406.289"/>
    <s v="177883897811.434"/>
    <s v="177883897811.434"/>
    <n v="6.81"/>
    <n v="16.830089943880999"/>
    <n v="67.289485300609201"/>
    <s v="NA"/>
    <s v="1785.67108859097"/>
    <s v="15224096003.487299"/>
    <s v="1785.671089"/>
    <m/>
    <m/>
    <n v="8525700"/>
    <s v="NA"/>
    <s v="11684.365217526685"/>
    <s v="28146.383950031195"/>
    <s v="8976.955236286069"/>
    <s v="21624.52337622454"/>
    <s v="47043.92918962962"/>
    <s v="23933.186724181778"/>
    <s v="8976.955236286069"/>
    <s v="31151.329949183848"/>
  </r>
  <r>
    <s v="RO"/>
    <x v="36"/>
    <x v="172"/>
    <e v="#N/A"/>
    <e v="#N/A"/>
    <e v="#N/A"/>
    <s v="ROU"/>
    <n v="19702267"/>
    <n v="8915255"/>
    <s v="487802773897.5"/>
    <s v="470976857945.396"/>
    <s v="185287615324.922"/>
    <s v="182967012119.182"/>
    <n v="5.9"/>
    <n v="17.193180865367999"/>
    <n v="66.864221535069007"/>
    <s v="NA"/>
    <s v="1809.02842365"/>
    <s v="15249386002.950401"/>
    <s v="1809.028424"/>
    <m/>
    <m/>
    <n v="8429600"/>
    <s v="NA"/>
    <s v="12150.496766825441"/>
    <s v="30884.97188373833"/>
    <s v="9404.380487023245"/>
    <s v="23904.703856941742"/>
    <s v="52828.19817777461"/>
    <s v="24758.712989601652"/>
    <s v="9286.596924058638"/>
    <s v="31988.3550592215"/>
  </r>
  <r>
    <s v="RO"/>
    <x v="37"/>
    <x v="172"/>
    <e v="#N/A"/>
    <e v="#N/A"/>
    <e v="#N/A"/>
    <s v="ROU"/>
    <n v="19588715"/>
    <n v="9055160"/>
    <s v="527785559982.293"/>
    <s v="527785559982.293"/>
    <s v="210147181055.277"/>
    <s v="197963915166.052"/>
    <n v="4.93"/>
    <n v="17.564677496704999"/>
    <n v="66.401686771449704"/>
    <s v="NA"/>
    <s v="1785.83814158267"/>
    <s v="15413569003.602001"/>
    <s v="1785.838142"/>
    <m/>
    <m/>
    <n v="8631000"/>
    <s v="NA"/>
    <s v="13633.907955137947"/>
    <s v="34241.61917716492"/>
    <s v="10727.971745736104"/>
    <s v="26943.34773783237"/>
    <s v="58285.6139463348"/>
    <s v="26943.34773783237"/>
    <s v="10106.018448175493"/>
    <s v="34241.61917716492"/>
  </r>
  <r>
    <s v="RO"/>
    <x v="38"/>
    <x v="172"/>
    <e v="#N/A"/>
    <e v="#N/A"/>
    <e v="#N/A"/>
    <s v="ROU"/>
    <n v="19473970"/>
    <n v="8999055"/>
    <s v="559605851890.763"/>
    <s v="575809982910.415"/>
    <s v="243316050520.725"/>
    <s v="209899197306.281"/>
    <n v="4.1900000000000004"/>
    <n v="17.950078806910899"/>
    <n v="65.961827853236301"/>
    <s v="NA"/>
    <s v="1786.98268278002"/>
    <s v="15437386001.9004"/>
    <s v="1786.982683"/>
    <m/>
    <m/>
    <n v="8638800"/>
    <s v="NA"/>
    <s v="15761.479987011524"/>
    <s v="37299.707530765285"/>
    <s v="12494.4246355892"/>
    <s v="29568.186810928386"/>
    <s v="63985.60547862137"/>
    <s v="28736.09499710449"/>
    <s v="10778.449248216004"/>
    <s v="36250.039470534284"/>
  </r>
  <r>
    <s v="RO"/>
    <x v="39"/>
    <x v="172"/>
    <e v="#N/A"/>
    <e v="#N/A"/>
    <e v="#N/A"/>
    <s v="ROU"/>
    <n v="19371648"/>
    <n v="8972261"/>
    <s v="581168382185.867"/>
    <s v="640554719911.802"/>
    <s v="251017797625.017"/>
    <s v="217986957263.656"/>
    <n v="3.91"/>
    <n v="18.332702407282898"/>
    <n v="65.586004422519096"/>
    <s v="NA"/>
    <s v="1803.11220301752"/>
    <s v="15596018999.8485"/>
    <s v="1803.112203"/>
    <m/>
    <m/>
    <n v="8649500"/>
    <s v="NA"/>
    <s v="16094.991781393406"/>
    <s v="41071.6811718442"/>
    <s v="12957.999114221826"/>
    <s v="33066.60950641897"/>
    <s v="71392.78715942414"/>
    <s v="30000.977830377"/>
    <s v="11252.886551709798"/>
    <s v="37263.892932645984"/>
  </r>
  <r>
    <s v="RO"/>
    <x v="40"/>
    <x v="172"/>
    <e v="#N/A"/>
    <e v="#N/A"/>
    <e v="#N/A"/>
    <s v="ROU"/>
    <n v="19265250"/>
    <n v="8908333"/>
    <s v="559795852215.835"/>
    <s v="642229862873.268"/>
    <s v="251362534092.315"/>
    <s v="209970463386.837"/>
    <n v="5.03"/>
    <n v="18.6858929427591"/>
    <n v="65.153886700251107"/>
    <s v="NA"/>
    <s v="1756.28262178208"/>
    <s v="14879402001.846199"/>
    <s v="1756.282622"/>
    <m/>
    <m/>
    <n v="8472100"/>
    <s v="NA"/>
    <s v="16893.322329830633"/>
    <s v="43162.34367440182"/>
    <s v="13047.457681178028"/>
    <s v="33336.18109670354"/>
    <s v="72093.15849253366"/>
    <s v="29057.284603928572"/>
    <s v="10898.922328380737"/>
    <s v="37622.20095581643"/>
  </r>
  <r>
    <s v="RO"/>
    <x v="41"/>
    <x v="172"/>
    <e v="#N/A"/>
    <e v="#N/A"/>
    <e v="#N/A"/>
    <s v="ROU"/>
    <n v="19119880"/>
    <n v="8199584"/>
    <s v="592226250709.036"/>
    <s v="693618085464.368"/>
    <s v="285404683024.537"/>
    <s v="222134586740.884"/>
    <n v="5.59"/>
    <n v="18.923639422698798"/>
    <n v="64.852433800540595"/>
    <s v="NA"/>
    <s v="1804.85210736854"/>
    <s v="15565946996.821499"/>
    <s v="1804.852107"/>
    <m/>
    <m/>
    <n v="8624500"/>
    <s v="NA"/>
    <s v="18335.19560890291"/>
    <s v="44559.96706181782"/>
    <s v="14927.116855573204"/>
    <s v="36277.32420205399"/>
    <s v="84591.8628877231"/>
    <s v="30974.370692129658"/>
    <s v="11617.990632832632"/>
    <s v="38046.271828496276"/>
  </r>
  <r>
    <s v="RO"/>
    <x v="42"/>
    <x v="172"/>
    <e v="#N/A"/>
    <e v="#N/A"/>
    <e v="#N/A"/>
    <s v="ROU"/>
    <n v="18956666"/>
    <n v="8304526"/>
    <s v="620606859951.538"/>
    <s v="794055344931.69"/>
    <s v="301261582924.085"/>
    <s v="232779698972.89"/>
    <n v="5.4359999999999999"/>
    <n v="18.642107018590998"/>
    <n v="63.981195973627202"/>
    <s v="NA"/>
    <s v="1808.23284197362"/>
    <s v="15615718000.227798"/>
    <s v="1808.232842"/>
    <m/>
    <m/>
    <n v="8635900"/>
    <s v="NA"/>
    <s v="19292.201800755513"/>
    <s v="50849.74926673922"/>
    <s v="15892.118525698825"/>
    <s v="41887.92190207339"/>
    <s v="95617.17850382911"/>
    <s v="32738.186132072908"/>
    <s v="12279.56957056109"/>
    <s v="39742.4479580436"/>
  </r>
  <r>
    <s v="RS"/>
    <x v="0"/>
    <x v="173"/>
    <e v="#N/A"/>
    <e v="#N/A"/>
    <e v="#N/A"/>
    <s v="SRB"/>
    <n v="7362000"/>
    <s v="NA"/>
    <s v="NA"/>
    <s v="NA"/>
    <s v="NA"/>
    <s v="NA"/>
    <s v="NA"/>
    <n v="9.96891478858841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"/>
    <x v="173"/>
    <e v="#N/A"/>
    <e v="#N/A"/>
    <e v="#N/A"/>
    <s v="SRB"/>
    <n v="7405000"/>
    <s v="NA"/>
    <s v="NA"/>
    <s v="NA"/>
    <s v="NA"/>
    <s v="NA"/>
    <s v="NA"/>
    <n v="9.76589468479238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2"/>
    <x v="173"/>
    <e v="#N/A"/>
    <e v="#N/A"/>
    <e v="#N/A"/>
    <s v="SRB"/>
    <n v="7440000"/>
    <s v="NA"/>
    <s v="NA"/>
    <s v="NA"/>
    <s v="NA"/>
    <s v="NA"/>
    <s v="NA"/>
    <n v="9.5214491570812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3"/>
    <x v="173"/>
    <e v="#N/A"/>
    <e v="#N/A"/>
    <e v="#N/A"/>
    <s v="SRB"/>
    <n v="7468000"/>
    <s v="NA"/>
    <s v="NA"/>
    <s v="NA"/>
    <s v="NA"/>
    <s v="NA"/>
    <s v="NA"/>
    <n v="9.301307220743039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4"/>
    <x v="173"/>
    <e v="#N/A"/>
    <e v="#N/A"/>
    <e v="#N/A"/>
    <s v="SRB"/>
    <n v="7489000"/>
    <s v="NA"/>
    <s v="NA"/>
    <s v="NA"/>
    <s v="NA"/>
    <s v="NA"/>
    <s v="NA"/>
    <n v="9.178233481670469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5"/>
    <x v="173"/>
    <e v="#N/A"/>
    <e v="#N/A"/>
    <e v="#N/A"/>
    <s v="SRB"/>
    <n v="7504000"/>
    <s v="NA"/>
    <s v="NA"/>
    <s v="NA"/>
    <s v="NA"/>
    <s v="NA"/>
    <s v="NA"/>
    <n v="9.190383122898499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6"/>
    <x v="173"/>
    <e v="#N/A"/>
    <e v="#N/A"/>
    <e v="#N/A"/>
    <s v="SRB"/>
    <n v="7536000"/>
    <s v="NA"/>
    <s v="NA"/>
    <s v="NA"/>
    <s v="NA"/>
    <s v="NA"/>
    <s v="NA"/>
    <n v="9.32768618820666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7"/>
    <x v="173"/>
    <e v="#N/A"/>
    <e v="#N/A"/>
    <e v="#N/A"/>
    <s v="SRB"/>
    <n v="7558000"/>
    <s v="NA"/>
    <s v="NA"/>
    <s v="NA"/>
    <s v="NA"/>
    <s v="NA"/>
    <s v="NA"/>
    <n v="9.5392533666452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8"/>
    <x v="173"/>
    <e v="#N/A"/>
    <e v="#N/A"/>
    <e v="#N/A"/>
    <s v="SRB"/>
    <n v="7572000"/>
    <s v="NA"/>
    <s v="NA"/>
    <s v="NA"/>
    <s v="NA"/>
    <s v="NA"/>
    <s v="NA"/>
    <n v="9.797542447891059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9"/>
    <x v="173"/>
    <e v="#N/A"/>
    <e v="#N/A"/>
    <e v="#N/A"/>
    <s v="SRB"/>
    <n v="7581000"/>
    <s v="NA"/>
    <s v="NA"/>
    <s v="NA"/>
    <s v="NA"/>
    <s v="NA"/>
    <s v="NA"/>
    <n v="10.099140410412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0"/>
    <x v="173"/>
    <e v="#N/A"/>
    <e v="#N/A"/>
    <e v="#N/A"/>
    <s v="SRB"/>
    <n v="7586000"/>
    <n v="3580136"/>
    <s v="NA"/>
    <s v="NA"/>
    <s v="NA"/>
    <s v="NA"/>
    <s v="NA"/>
    <n v="10.438516745198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1"/>
    <x v="173"/>
    <e v="#N/A"/>
    <e v="#N/A"/>
    <e v="#N/A"/>
    <s v="SRB"/>
    <n v="7595636"/>
    <n v="3595412"/>
    <s v="NA"/>
    <s v="NA"/>
    <s v="NA"/>
    <s v="NA"/>
    <n v="13.372999999999999"/>
    <n v="10.800091732573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2"/>
    <x v="173"/>
    <e v="#N/A"/>
    <e v="#N/A"/>
    <e v="#N/A"/>
    <s v="SRB"/>
    <n v="7646424"/>
    <n v="3621869"/>
    <s v="NA"/>
    <s v="NA"/>
    <s v="NA"/>
    <s v="NA"/>
    <n v="12.952"/>
    <n v="11.155955594645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3"/>
    <x v="173"/>
    <e v="#N/A"/>
    <e v="#N/A"/>
    <e v="#N/A"/>
    <s v="SRB"/>
    <n v="7699307"/>
    <n v="3647524"/>
    <s v="NA"/>
    <s v="NA"/>
    <s v="NA"/>
    <s v="NA"/>
    <n v="12.824999999999999"/>
    <n v="11.503271744087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4"/>
    <x v="173"/>
    <e v="#N/A"/>
    <e v="#N/A"/>
    <e v="#N/A"/>
    <s v="SRB"/>
    <n v="7734639"/>
    <n v="3648978"/>
    <s v="NA"/>
    <s v="NA"/>
    <s v="NA"/>
    <s v="NA"/>
    <n v="13.422000000000001"/>
    <n v="11.881967655761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RS"/>
    <x v="15"/>
    <x v="173"/>
    <e v="#N/A"/>
    <e v="#N/A"/>
    <e v="#N/A"/>
    <s v="SRB"/>
    <n v="7625357"/>
    <n v="3578160"/>
    <s v="59113312176.1512"/>
    <s v="36802984030.3288"/>
    <s v="16832598870.0565"/>
    <s v="21207996311.0491"/>
    <n v="13.4"/>
    <n v="12.296620534906401"/>
    <s v="NA"/>
    <s v="NA"/>
    <s v="NA"/>
    <s v="NA"/>
    <s v="NA"/>
    <m/>
    <m/>
    <s v="NA"/>
    <s v="NA"/>
    <s v="NA"/>
    <s v="NA"/>
    <s v="2207.4505980580975"/>
    <s v="4826.394886210415"/>
    <s v="10285.44951324949"/>
    <s v="7752.202575715629"/>
    <s v="2781.246348341343"/>
    <s v="NA"/>
  </r>
  <r>
    <s v="RS"/>
    <x v="16"/>
    <x v="173"/>
    <e v="#N/A"/>
    <e v="#N/A"/>
    <e v="#N/A"/>
    <s v="SRB"/>
    <n v="7617794"/>
    <n v="3548659"/>
    <s v="62816218903.8384"/>
    <s v="39824414749.299"/>
    <s v="21818007448.7896"/>
    <s v="22536482726.8828"/>
    <n v="13.2"/>
    <n v="12.722723090892201"/>
    <s v="NA"/>
    <s v="NA"/>
    <s v="NA"/>
    <s v="NA"/>
    <s v="NA"/>
    <m/>
    <m/>
    <s v="NA"/>
    <s v="NA"/>
    <s v="NA"/>
    <s v="NA"/>
    <s v="2864.084726994403"/>
    <s v="5227.814607391458"/>
    <s v="11222.384215924665"/>
    <s v="8245.985504968814"/>
    <s v="2958.400125664044"/>
    <s v="NA"/>
  </r>
  <r>
    <s v="RS"/>
    <x v="17"/>
    <x v="173"/>
    <e v="#N/A"/>
    <e v="#N/A"/>
    <e v="#N/A"/>
    <s v="SRB"/>
    <n v="7596501"/>
    <n v="3514307"/>
    <s v="67343622400.9982"/>
    <s v="43430952565.1481"/>
    <s v="25676487999.5941"/>
    <s v="24160772639.454"/>
    <n v="13.8"/>
    <n v="13.176139691725901"/>
    <s v="NA"/>
    <s v="NA"/>
    <s v="NA"/>
    <s v="NA"/>
    <s v="NA"/>
    <m/>
    <m/>
    <s v="NA"/>
    <s v="NA"/>
    <s v="NA"/>
    <s v="NA"/>
    <s v="3380.041416382898"/>
    <s v="5717.231204886052"/>
    <s v="12358.326283147177"/>
    <s v="8865.084385692597"/>
    <s v="3180.513323101517"/>
    <s v="NA"/>
  </r>
  <r>
    <s v="RS"/>
    <x v="18"/>
    <x v="173"/>
    <e v="#N/A"/>
    <e v="#N/A"/>
    <e v="#N/A"/>
    <s v="SRB"/>
    <n v="7567745"/>
    <n v="3496556"/>
    <s v="69593490233.8004"/>
    <s v="45387088376.6968"/>
    <s v="19457979423.376"/>
    <s v="24967954422.0655"/>
    <n v="13.7"/>
    <n v="13.6801036778383"/>
    <s v="NA"/>
    <s v="NA"/>
    <s v="NA"/>
    <s v="NA"/>
    <s v="NA"/>
    <m/>
    <m/>
    <s v="NA"/>
    <s v="NA"/>
    <s v="NA"/>
    <s v="NA"/>
    <s v="2571.172710414529"/>
    <s v="5997.438916968899"/>
    <s v="12980.512360361681"/>
    <s v="9196.067023109315"/>
    <s v="3299.259478492668"/>
    <s v="NA"/>
  </r>
  <r>
    <s v="RS"/>
    <x v="19"/>
    <x v="173"/>
    <e v="#N/A"/>
    <e v="#N/A"/>
    <e v="#N/A"/>
    <s v="SRB"/>
    <n v="7540401"/>
    <n v="3525483"/>
    <s v="63034887246.8525"/>
    <s v="41689067683.0566"/>
    <s v="19388663551.0012"/>
    <s v="22614934047.5966"/>
    <n v="13.7"/>
    <n v="14.199168076312001"/>
    <s v="NA"/>
    <s v="NA"/>
    <s v="NA"/>
    <s v="NA"/>
    <s v="NA"/>
    <m/>
    <m/>
    <s v="NA"/>
    <s v="NA"/>
    <s v="NA"/>
    <s v="NA"/>
    <s v="2571.3040395333355"/>
    <s v="5528.76003319407"/>
    <s v="11825.06558195192"/>
    <s v="8359.620031726761"/>
    <s v="2999.1686181672035"/>
    <s v="NA"/>
  </r>
  <r>
    <s v="RS"/>
    <x v="20"/>
    <x v="173"/>
    <e v="#N/A"/>
    <e v="#N/A"/>
    <e v="#N/A"/>
    <s v="SRB"/>
    <n v="7516346"/>
    <n v="3503520"/>
    <s v="66900068714.0271"/>
    <s v="45247763191.7766"/>
    <s v="6875845986.52121"/>
    <s v="24001639533.7162"/>
    <n v="12.6"/>
    <n v="14.6818811592457"/>
    <s v="NA"/>
    <s v="NA"/>
    <s v="NA"/>
    <s v="NA"/>
    <s v="NA"/>
    <m/>
    <m/>
    <s v="NA"/>
    <s v="NA"/>
    <s v="NA"/>
    <s v="NA"/>
    <s v="914.7857198858608"/>
    <s v="6019.914888401439"/>
    <s v="12914.94359723267"/>
    <s v="8900.610577802978"/>
    <s v="3193.2590029405515"/>
    <s v="NA"/>
  </r>
  <r>
    <s v="RS"/>
    <x v="21"/>
    <x v="173"/>
    <e v="#N/A"/>
    <e v="#N/A"/>
    <e v="#N/A"/>
    <s v="SRB"/>
    <n v="7503433"/>
    <n v="3481070"/>
    <s v="71501973758.5397"/>
    <s v="48644847037.1729"/>
    <s v="12960546471.3782"/>
    <s v="25652658257.1637"/>
    <n v="12.8"/>
    <n v="15.1487595628757"/>
    <s v="NA"/>
    <s v="NA"/>
    <s v="NA"/>
    <s v="NA"/>
    <s v="NA"/>
    <m/>
    <m/>
    <s v="NA"/>
    <s v="NA"/>
    <s v="NA"/>
    <s v="NA"/>
    <s v="1727.2822281985061"/>
    <s v="6483.012114211308"/>
    <s v="13974.10768446854"/>
    <s v="9529.234652796888"/>
    <s v="3418.789540356221"/>
    <s v="NA"/>
  </r>
  <r>
    <s v="RS"/>
    <x v="22"/>
    <x v="173"/>
    <e v="#N/A"/>
    <e v="#N/A"/>
    <e v="#N/A"/>
    <s v="SRB"/>
    <n v="7496522"/>
    <n v="3461147"/>
    <s v="76064089484.6975"/>
    <s v="54159510181.051"/>
    <s v="17120906918.3503"/>
    <s v="27289401825.2219"/>
    <n v="13.8"/>
    <n v="15.5840986423981"/>
    <s v="NA"/>
    <s v="NA"/>
    <s v="NA"/>
    <s v="NA"/>
    <s v="NA"/>
    <m/>
    <m/>
    <s v="NA"/>
    <s v="NA"/>
    <s v="NA"/>
    <s v="NA"/>
    <s v="2283.846684949407"/>
    <s v="7224.618320475949"/>
    <s v="15647.850316976135"/>
    <s v="10146.583907136868"/>
    <s v="3640.275026902062"/>
    <s v="NA"/>
  </r>
  <r>
    <s v="RS"/>
    <x v="23"/>
    <x v="173"/>
    <e v="#N/A"/>
    <e v="#N/A"/>
    <e v="#N/A"/>
    <s v="SRB"/>
    <n v="7480591"/>
    <n v="3440681"/>
    <s v="79401596913.0402"/>
    <s v="57197606081.3556"/>
    <s v="22482365321.7656"/>
    <s v="28486794470.3417"/>
    <n v="15.2"/>
    <n v="15.9673585790513"/>
    <s v="NA"/>
    <s v="NA"/>
    <s v="NA"/>
    <s v="NA"/>
    <s v="NA"/>
    <m/>
    <m/>
    <s v="NA"/>
    <s v="NA"/>
    <s v="NA"/>
    <s v="NA"/>
    <s v="3005.4263522448423"/>
    <s v="7646.134654515345"/>
    <s v="16623.920113883152"/>
    <s v="10614.348106057423"/>
    <s v="3808.094102503626"/>
    <s v="NA"/>
  </r>
  <r>
    <s v="RS"/>
    <x v="24"/>
    <x v="173"/>
    <e v="#N/A"/>
    <e v="#N/A"/>
    <e v="#N/A"/>
    <s v="SRB"/>
    <n v="7463157"/>
    <n v="3409090"/>
    <s v="86570129446.5577"/>
    <s v="63344628733.8642"/>
    <s v="26141968161.0924"/>
    <s v="31058638373.6818"/>
    <n v="18.5"/>
    <n v="16.322378331648"/>
    <s v="NA"/>
    <s v="NA"/>
    <s v="NA"/>
    <s v="NA"/>
    <s v="NA"/>
    <m/>
    <m/>
    <s v="NA"/>
    <s v="NA"/>
    <s v="NA"/>
    <s v="NA"/>
    <s v="3502.802923895665"/>
    <s v="8487.645206159297"/>
    <s v="18581.096050225777"/>
    <s v="11599.666126085474"/>
    <s v="4161.5952034349275"/>
    <s v="NA"/>
  </r>
  <r>
    <s v="RS"/>
    <x v="25"/>
    <x v="173"/>
    <e v="#N/A"/>
    <e v="#N/A"/>
    <e v="#N/A"/>
    <s v="SRB"/>
    <n v="7440769"/>
    <n v="3384095"/>
    <s v="91357758108.4447"/>
    <s v="68318821680.439"/>
    <s v="27683225959.2468"/>
    <s v="32776288886.9436"/>
    <n v="20.85"/>
    <n v="16.6341950600081"/>
    <s v="NA"/>
    <s v="NA"/>
    <s v="NA"/>
    <s v="NA"/>
    <s v="NA"/>
    <m/>
    <m/>
    <s v="NA"/>
    <s v="NA"/>
    <s v="NA"/>
    <s v="NA"/>
    <s v="3720.4791546743086"/>
    <s v="9181.688301362265"/>
    <s v="20188.210342924474"/>
    <s v="12277.999506293598"/>
    <s v="4404.959875376268"/>
    <s v="NA"/>
  </r>
  <r>
    <s v="RS"/>
    <x v="26"/>
    <x v="173"/>
    <e v="#N/A"/>
    <e v="#N/A"/>
    <e v="#N/A"/>
    <s v="SRB"/>
    <n v="7411569"/>
    <n v="3362431"/>
    <s v="96024120670.3564"/>
    <s v="75655242848.8547"/>
    <s v="32482070360.3204"/>
    <s v="34450432939.3719"/>
    <n v="20.85"/>
    <n v="16.914628184730802"/>
    <s v="NA"/>
    <s v="NA"/>
    <s v="NA"/>
    <s v="NA"/>
    <s v="NA"/>
    <m/>
    <m/>
    <s v="NA"/>
    <s v="NA"/>
    <s v="NA"/>
    <s v="NA"/>
    <s v="4382.617278516924"/>
    <s v="10207.722932735931"/>
    <s v="22500.162188861184"/>
    <s v="12955.97742803938"/>
    <s v="4648.197020006412"/>
    <s v="NA"/>
  </r>
  <r>
    <s v="RS"/>
    <x v="27"/>
    <x v="173"/>
    <e v="#N/A"/>
    <e v="#N/A"/>
    <e v="#N/A"/>
    <s v="SRB"/>
    <n v="7381579"/>
    <n v="3362762"/>
    <s v="102207618459.084"/>
    <s v="82950475126.6334"/>
    <s v="43170990616.4729"/>
    <s v="36668877372.0223"/>
    <n v="18.059999999999999"/>
    <n v="17.164328874294402"/>
    <s v="NA"/>
    <s v="NA"/>
    <s v="NA"/>
    <s v="NA"/>
    <s v="NA"/>
    <m/>
    <m/>
    <s v="NA"/>
    <s v="NA"/>
    <s v="NA"/>
    <s v="NA"/>
    <s v="5848.476405451042"/>
    <s v="11237.497441486898"/>
    <s v="24667.364246007717"/>
    <s v="13846.308284322908"/>
    <s v="4967.619715513754"/>
    <s v="NA"/>
  </r>
  <r>
    <s v="RS"/>
    <x v="28"/>
    <x v="173"/>
    <e v="#N/A"/>
    <e v="#N/A"/>
    <e v="#N/A"/>
    <s v="SRB"/>
    <n v="7350222"/>
    <n v="3312768"/>
    <s v="107988048634.141"/>
    <s v="92848606895.1297"/>
    <s v="52194221468.5007"/>
    <s v="38742713828.0746"/>
    <n v="13.7"/>
    <n v="17.363696351346402"/>
    <s v="NA"/>
    <s v="NA"/>
    <s v="NA"/>
    <s v="NA"/>
    <s v="NA"/>
    <m/>
    <m/>
    <s v="NA"/>
    <s v="NA"/>
    <s v="NA"/>
    <s v="NA"/>
    <s v="7101.040141168621"/>
    <s v="12632.081982711501"/>
    <s v="28027.500535844858"/>
    <s v="14691.807762288134"/>
    <s v="5270.9583231737215"/>
    <s v="NA"/>
  </r>
  <r>
    <s v="RS"/>
    <x v="29"/>
    <x v="173"/>
    <e v="#N/A"/>
    <e v="#N/A"/>
    <e v="#N/A"/>
    <s v="SRB"/>
    <n v="7320807"/>
    <n v="3191692"/>
    <s v="105038082967.504"/>
    <s v="91763867946.8032"/>
    <s v="45162894380.9318"/>
    <s v="37684358972.4149"/>
    <n v="16.14"/>
    <n v="17.526963491123801"/>
    <s v="NA"/>
    <s v="NA"/>
    <s v="NA"/>
    <s v="NA"/>
    <s v="NA"/>
    <m/>
    <m/>
    <s v="NA"/>
    <s v="NA"/>
    <s v="NA"/>
    <s v="NA"/>
    <s v="6169.114194778226"/>
    <s v="12534.665638201253"/>
    <s v="28750.8531358299"/>
    <s v="14347.88309096306"/>
    <s v="5147.5689732586725"/>
    <s v="NA"/>
  </r>
  <r>
    <s v="RS"/>
    <x v="30"/>
    <x v="173"/>
    <e v="#N/A"/>
    <e v="#N/A"/>
    <e v="#N/A"/>
    <s v="SRB"/>
    <n v="7291436"/>
    <n v="3104470"/>
    <s v="105805958151.133"/>
    <s v="93316930707.9453"/>
    <s v="41819468691.8251"/>
    <s v="37959848425.8431"/>
    <n v="19.22"/>
    <n v="17.693741831208602"/>
    <s v="NA"/>
    <s v="NA"/>
    <s v="NA"/>
    <s v="NA"/>
    <s v="NA"/>
    <m/>
    <m/>
    <s v="NA"/>
    <s v="NA"/>
    <s v="NA"/>
    <s v="NA"/>
    <s v="5735.422856598495"/>
    <s v="12798.15535759284"/>
    <s v="30058.892728209743"/>
    <s v="14510.990448401795"/>
    <s v="5206.086760665951"/>
    <s v="NA"/>
  </r>
  <r>
    <s v="RS"/>
    <x v="31"/>
    <x v="173"/>
    <e v="#N/A"/>
    <e v="#N/A"/>
    <e v="#N/A"/>
    <s v="SRB"/>
    <n v="7234099"/>
    <n v="3092055"/>
    <s v="107960460212.157"/>
    <s v="99446529738.0388"/>
    <s v="49258136128.9672"/>
    <s v="38732815970.3818"/>
    <n v="22.97"/>
    <n v="17.9005588368384"/>
    <s v="NA"/>
    <s v="NA"/>
    <s v="NA"/>
    <s v="NA"/>
    <s v="NA"/>
    <m/>
    <m/>
    <s v="NA"/>
    <s v="NA"/>
    <s v="NA"/>
    <s v="NA"/>
    <s v="6809.159804001466"/>
    <s v="13746.913020963468"/>
    <s v="32161.953696825833"/>
    <s v="14923.829520740177"/>
    <s v="5354.200429159429"/>
    <s v="NA"/>
  </r>
  <r>
    <s v="RS"/>
    <x v="32"/>
    <x v="173"/>
    <e v="#N/A"/>
    <e v="#N/A"/>
    <e v="#N/A"/>
    <s v="SRB"/>
    <n v="7199077"/>
    <n v="3108558"/>
    <s v="107224663933.682"/>
    <s v="100310719524.701"/>
    <s v="43309252921.0567"/>
    <s v="38468835418.7072"/>
    <n v="24"/>
    <n v="18.149105109704099"/>
    <s v="NA"/>
    <s v="NA"/>
    <s v="NA"/>
    <s v="NA"/>
    <s v="NA"/>
    <m/>
    <m/>
    <s v="NA"/>
    <s v="NA"/>
    <s v="NA"/>
    <s v="NA"/>
    <s v="6015.945227569688"/>
    <s v="13933.830618105767"/>
    <s v="32269.212774765987"/>
    <s v="14894.223791978056"/>
    <s v="5343.578825272629"/>
    <s v="NA"/>
  </r>
  <r>
    <s v="RS"/>
    <x v="33"/>
    <x v="173"/>
    <e v="#N/A"/>
    <e v="#N/A"/>
    <e v="#N/A"/>
    <s v="SRB"/>
    <n v="7164132"/>
    <n v="3157875"/>
    <s v="110326283950.062"/>
    <s v="104804285011.818"/>
    <s v="48394239474.6762"/>
    <s v="39581599083.0007"/>
    <n v="22.15"/>
    <n v="18.4587009182566"/>
    <s v="NA"/>
    <s v="NA"/>
    <s v="NA"/>
    <s v="NA"/>
    <s v="NA"/>
    <m/>
    <m/>
    <s v="NA"/>
    <s v="NA"/>
    <s v="NA"/>
    <s v="NA"/>
    <s v="6755.073674616297"/>
    <s v="14629.027635422965"/>
    <s v="33188.23101351953"/>
    <s v="15399.811721791557"/>
    <s v="5524.967865332563"/>
    <s v="NA"/>
  </r>
  <r>
    <s v="RS"/>
    <x v="34"/>
    <x v="173"/>
    <e v="#N/A"/>
    <e v="#N/A"/>
    <e v="#N/A"/>
    <s v="SRB"/>
    <n v="7130576"/>
    <n v="3171544"/>
    <s v="108572636281.111"/>
    <s v="104531512294.143"/>
    <s v="47062202241.4378"/>
    <s v="38952445480.7939"/>
    <n v="19.22"/>
    <n v="18.8473626583386"/>
    <s v="NA"/>
    <s v="NA"/>
    <s v="NA"/>
    <s v="NA"/>
    <s v="NA"/>
    <m/>
    <m/>
    <s v="NA"/>
    <s v="NA"/>
    <s v="NA"/>
    <s v="NA"/>
    <s v="6600.056186405951"/>
    <s v="14659.616880058918"/>
    <s v="32959.187163773546"/>
    <s v="15226.348654177586"/>
    <s v="5462.734774973845"/>
    <s v="NA"/>
  </r>
  <r>
    <s v="RS"/>
    <x v="35"/>
    <x v="173"/>
    <e v="#N/A"/>
    <e v="#N/A"/>
    <e v="#N/A"/>
    <s v="SRB"/>
    <n v="7095383"/>
    <n v="3135688"/>
    <s v="110533522438.026"/>
    <s v="105922976765.598"/>
    <s v="39655949731.3816"/>
    <s v="39655949731.3816"/>
    <n v="17.66"/>
    <n v="19.266051873689399"/>
    <s v="NA"/>
    <s v="NA"/>
    <s v="NA"/>
    <s v="NA"/>
    <s v="NA"/>
    <m/>
    <m/>
    <s v="NA"/>
    <s v="NA"/>
    <s v="NA"/>
    <s v="NA"/>
    <s v="5588.979443587697"/>
    <s v="14928.436811035854"/>
    <s v="33779.82017522088"/>
    <s v="15578.231990863072"/>
    <s v="5588.979443587697"/>
    <s v="NA"/>
  </r>
  <r>
    <s v="RS"/>
    <x v="36"/>
    <x v="173"/>
    <e v="#N/A"/>
    <e v="#N/A"/>
    <e v="#N/A"/>
    <s v="SRB"/>
    <n v="7058322"/>
    <n v="3229602"/>
    <s v="114223779989.505"/>
    <s v="111930946639.631"/>
    <s v="40692661657.284"/>
    <s v="40979898020.819"/>
    <n v="15.26"/>
    <n v="19.592420576921601"/>
    <s v="NA"/>
    <s v="NA"/>
    <s v="NA"/>
    <s v="NA"/>
    <s v="NA"/>
    <m/>
    <m/>
    <s v="NA"/>
    <s v="NA"/>
    <s v="NA"/>
    <s v="NA"/>
    <s v="5765.203352480094"/>
    <s v="15858.010818949744"/>
    <s v="34657.81438072895"/>
    <s v="16182.851956811408"/>
    <s v="5805.898062006664"/>
    <s v="NA"/>
  </r>
  <r>
    <s v="RS"/>
    <x v="37"/>
    <x v="173"/>
    <e v="#N/A"/>
    <e v="#N/A"/>
    <e v="#N/A"/>
    <s v="SRB"/>
    <n v="7020858"/>
    <n v="3256850"/>
    <s v="116623808759.793"/>
    <s v="116623808759.793"/>
    <s v="44179075778.9267"/>
    <s v="41840952822.739"/>
    <n v="13.48"/>
    <n v="19.8936955450054"/>
    <s v="NA"/>
    <s v="NA"/>
    <s v="NA"/>
    <s v="NA"/>
    <s v="NA"/>
    <m/>
    <m/>
    <s v="NA"/>
    <s v="NA"/>
    <s v="NA"/>
    <s v="NA"/>
    <s v="6292.54654900109"/>
    <s v="16611.04793171903"/>
    <s v="35808.77496961573"/>
    <s v="16611.04793171903"/>
    <s v="5959.521303911715"/>
    <s v="NA"/>
  </r>
  <r>
    <s v="RS"/>
    <x v="38"/>
    <x v="173"/>
    <e v="#N/A"/>
    <e v="#N/A"/>
    <e v="#N/A"/>
    <s v="SRB"/>
    <n v="6982604"/>
    <n v="3275646"/>
    <s v="121866190419.785"/>
    <s v="123717715763.995"/>
    <s v="50640662859.4987"/>
    <s v="43721754402.1687"/>
    <n v="12.73"/>
    <n v="20.2273582700034"/>
    <s v="NA"/>
    <s v="NA"/>
    <s v="NA"/>
    <s v="NA"/>
    <s v="NA"/>
    <m/>
    <m/>
    <s v="NA"/>
    <s v="NA"/>
    <s v="NA"/>
    <s v="NA"/>
    <s v="7252.403667671646"/>
    <s v="17717.991133965923"/>
    <s v="37768.95176218523"/>
    <s v="17452.82854645416"/>
    <s v="6261.525700464856"/>
    <s v="NA"/>
  </r>
  <r>
    <s v="RS"/>
    <x v="39"/>
    <x v="173"/>
    <e v="#N/A"/>
    <e v="#N/A"/>
    <e v="#N/A"/>
    <s v="SRB"/>
    <n v="6945235"/>
    <n v="3272110"/>
    <s v="127145110728.912"/>
    <s v="134771788206.936"/>
    <s v="51514242775.5241"/>
    <s v="45615664899.1593"/>
    <n v="10.39"/>
    <n v="20.541428178724001"/>
    <s v="NA"/>
    <s v="NA"/>
    <s v="NA"/>
    <s v="NA"/>
    <s v="NA"/>
    <m/>
    <m/>
    <s v="NA"/>
    <s v="NA"/>
    <s v="NA"/>
    <s v="NA"/>
    <s v="7417.206584877848"/>
    <s v="19404.928444744633"/>
    <s v="41188.03714023551"/>
    <s v="18306.81189749692"/>
    <s v="6567.908054825978"/>
    <s v="NA"/>
  </r>
  <r>
    <s v="RS"/>
    <x v="40"/>
    <x v="173"/>
    <e v="#N/A"/>
    <e v="#N/A"/>
    <e v="#N/A"/>
    <s v="SRB"/>
    <n v="6899126"/>
    <n v="3218733"/>
    <s v="125996712565.03"/>
    <s v="134930183602.999"/>
    <s v="53356484763.839"/>
    <s v="45203655774.1983"/>
    <n v="9.01"/>
    <n v="20.744646187699399"/>
    <s v="NA"/>
    <s v="NA"/>
    <s v="NA"/>
    <s v="NA"/>
    <s v="NA"/>
    <m/>
    <m/>
    <s v="NA"/>
    <s v="NA"/>
    <s v="NA"/>
    <s v="NA"/>
    <s v="7733.803493926476"/>
    <s v="19557.57636590475"/>
    <s v="41920.2784458975"/>
    <s v="18262.70640151086"/>
    <s v="6552.084390718231"/>
    <s v="NA"/>
  </r>
  <r>
    <s v="RS"/>
    <x v="41"/>
    <x v="173"/>
    <e v="#N/A"/>
    <e v="#N/A"/>
    <e v="#N/A"/>
    <s v="SRB"/>
    <n v="6834326"/>
    <n v="3281894"/>
    <s v="135509354161.136"/>
    <s v="147944905567.615"/>
    <s v="63082021205.9295"/>
    <s v="48616492247.9418"/>
    <n v="10.06"/>
    <n v="20.720131110093501"/>
    <s v="NA"/>
    <s v="NA"/>
    <s v="NA"/>
    <s v="NA"/>
    <s v="NA"/>
    <m/>
    <m/>
    <s v="NA"/>
    <s v="NA"/>
    <s v="NA"/>
    <s v="NA"/>
    <s v="9230.174446745663"/>
    <s v="21647.329314933908"/>
    <s v="45079.12369126333"/>
    <s v="19827.756849927264"/>
    <s v="7113.575244719348"/>
    <s v="NA"/>
  </r>
  <r>
    <s v="RS"/>
    <x v="42"/>
    <x v="173"/>
    <e v="#N/A"/>
    <e v="#N/A"/>
    <e v="#N/A"/>
    <s v="SRB"/>
    <n v="6760087"/>
    <n v="3266042"/>
    <s v="138560277570.321"/>
    <s v="161641800521.712"/>
    <s v="63501748652.2968"/>
    <s v="49711067564.826"/>
    <n v="9.4730000000000008"/>
    <n v="20.557704772040701"/>
    <s v="NA"/>
    <s v="NA"/>
    <s v="NA"/>
    <s v="NA"/>
    <s v="NA"/>
    <m/>
    <m/>
    <s v="NA"/>
    <s v="NA"/>
    <s v="NA"/>
    <s v="NA"/>
    <s v="9393.628906299105"/>
    <s v="23911.20122000087"/>
    <s v="49491.64784828609"/>
    <s v="20496.81869039866"/>
    <s v="7353.613579947418"/>
    <s v="NA"/>
  </r>
  <r>
    <s v="RU"/>
    <x v="0"/>
    <x v="174"/>
    <e v="#N/A"/>
    <s v="G 20"/>
    <s v="BRICS"/>
    <s v="RUS"/>
    <n v="139010000"/>
    <s v="NA"/>
    <s v="NA"/>
    <s v="NA"/>
    <s v="NA"/>
    <s v="NA"/>
    <s v="NA"/>
    <n v="10.1934315713399"/>
    <n v="68.150371628989305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1"/>
    <x v="174"/>
    <e v="#N/A"/>
    <s v="G 20"/>
    <s v="BRICS"/>
    <s v="RUS"/>
    <n v="139941000"/>
    <s v="NA"/>
    <s v="NA"/>
    <s v="NA"/>
    <s v="NA"/>
    <s v="NA"/>
    <s v="NA"/>
    <n v="10.137064103049701"/>
    <n v="68.150628966677303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2"/>
    <x v="174"/>
    <e v="#N/A"/>
    <s v="G 20"/>
    <s v="BRICS"/>
    <s v="RUS"/>
    <n v="140823000"/>
    <s v="NA"/>
    <s v="NA"/>
    <s v="NA"/>
    <s v="NA"/>
    <s v="NA"/>
    <s v="NA"/>
    <n v="9.9750929946233207"/>
    <n v="68.061377978317097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3"/>
    <x v="174"/>
    <e v="#N/A"/>
    <s v="G 20"/>
    <s v="BRICS"/>
    <s v="RUS"/>
    <n v="141668000"/>
    <s v="NA"/>
    <s v="NA"/>
    <s v="NA"/>
    <s v="NA"/>
    <s v="NA"/>
    <s v="NA"/>
    <n v="9.8694345638714491"/>
    <n v="67.907321387400202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4"/>
    <x v="174"/>
    <e v="#N/A"/>
    <s v="G 20"/>
    <s v="BRICS"/>
    <s v="RUS"/>
    <n v="142745000"/>
    <s v="NA"/>
    <s v="NA"/>
    <s v="NA"/>
    <s v="NA"/>
    <s v="NA"/>
    <s v="NA"/>
    <n v="9.7931712081447806"/>
    <n v="67.750739366086805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5"/>
    <x v="174"/>
    <e v="#N/A"/>
    <s v="G 20"/>
    <s v="BRICS"/>
    <s v="RUS"/>
    <n v="143858000"/>
    <s v="NA"/>
    <s v="NA"/>
    <s v="NA"/>
    <s v="NA"/>
    <s v="NA"/>
    <s v="NA"/>
    <n v="9.6412133007486496"/>
    <n v="67.622899592059298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6"/>
    <x v="174"/>
    <e v="#N/A"/>
    <s v="G 20"/>
    <s v="BRICS"/>
    <s v="RUS"/>
    <n v="144894000"/>
    <s v="NA"/>
    <s v="NA"/>
    <s v="NA"/>
    <s v="NA"/>
    <s v="NA"/>
    <s v="NA"/>
    <n v="9.5102950865540805"/>
    <n v="67.383609503829206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7"/>
    <x v="174"/>
    <e v="#N/A"/>
    <s v="G 20"/>
    <s v="BRICS"/>
    <s v="RUS"/>
    <n v="145908000"/>
    <s v="NA"/>
    <s v="NA"/>
    <s v="NA"/>
    <s v="NA"/>
    <s v="NA"/>
    <s v="NA"/>
    <n v="9.4543047036401902"/>
    <n v="67.206466538906199"/>
    <s v="NA"/>
    <s v="NA"/>
    <s v="NA"/>
    <s v="NA"/>
    <m/>
    <m/>
    <s v="NA"/>
    <s v="NA"/>
    <s v="NA"/>
    <s v="NA"/>
    <s v="NA"/>
    <s v="NA"/>
    <s v="NA"/>
    <s v="NA"/>
    <s v="NA"/>
    <s v="NA"/>
  </r>
  <r>
    <s v="RU"/>
    <x v="8"/>
    <x v="174"/>
    <e v="#N/A"/>
    <s v="G 20"/>
    <s v="BRICS"/>
    <s v="RUS"/>
    <n v="146857000"/>
    <s v="NA"/>
    <s v="NA"/>
    <s v="NA"/>
    <s v="554713455149.502"/>
    <s v="NA"/>
    <s v="NA"/>
    <n v="9.4971253334279204"/>
    <n v="67.070038094153503"/>
    <s v="NA"/>
    <s v="NA"/>
    <s v="NA"/>
    <s v="NA"/>
    <m/>
    <m/>
    <s v="NA"/>
    <s v="NA"/>
    <s v="NA"/>
    <s v="NA"/>
    <s v="3777.2353728423022"/>
    <s v="NA"/>
    <s v="NA"/>
    <s v="NA"/>
    <s v="NA"/>
    <s v="NA"/>
  </r>
  <r>
    <s v="RU"/>
    <x v="9"/>
    <x v="174"/>
    <e v="#N/A"/>
    <s v="G 20"/>
    <s v="BRICS"/>
    <s v="RUS"/>
    <n v="147721000"/>
    <s v="NA"/>
    <s v="NA"/>
    <s v="NA"/>
    <s v="506500173960.269"/>
    <s v="1197410921873.89"/>
    <s v="NA"/>
    <n v="9.6808307405133895"/>
    <n v="66.936210959414197"/>
    <s v="NA"/>
    <s v="NA"/>
    <s v="NA"/>
    <s v="NA"/>
    <m/>
    <m/>
    <s v="NA"/>
    <s v="NA"/>
    <s v="NA"/>
    <s v="NA"/>
    <s v="3428.7621527086126"/>
    <s v="NA"/>
    <s v="NA"/>
    <s v="NA"/>
    <s v="8105.895044535915"/>
    <s v="NA"/>
  </r>
  <r>
    <s v="RU"/>
    <x v="10"/>
    <x v="174"/>
    <e v="#N/A"/>
    <s v="G 20"/>
    <s v="BRICS"/>
    <s v="RUS"/>
    <n v="147969407"/>
    <n v="76313395"/>
    <s v="3178789510692.93"/>
    <s v="1187861838305.39"/>
    <s v="516814274021.956"/>
    <s v="1161488646395.68"/>
    <s v="NA"/>
    <n v="9.9574645783836306"/>
    <n v="67.008500601404705"/>
    <s v="NA"/>
    <s v="NA"/>
    <s v="NA"/>
    <s v="NA"/>
    <m/>
    <m/>
    <s v="NA"/>
    <s v="NA"/>
    <s v="NA"/>
    <s v="NA"/>
    <s v="3492.7103142472956"/>
    <s v="8027.752914529082"/>
    <s v="15565.574540424914"/>
    <s v="21482.748191948423"/>
    <s v="7849.518829224476"/>
    <s v="NA"/>
  </r>
  <r>
    <s v="RU"/>
    <x v="11"/>
    <x v="174"/>
    <e v="#N/A"/>
    <s v="G 20"/>
    <s v="BRICS"/>
    <s v="RUS"/>
    <n v="148394216"/>
    <n v="76275283"/>
    <s v="3018357928804.38"/>
    <s v="1166054436930.23"/>
    <s v="517962962962.963"/>
    <s v="1102869017678.51"/>
    <n v="5.4139999999999997"/>
    <n v="10.307934804244899"/>
    <n v="66.846520706803801"/>
    <s v="NA"/>
    <s v="NA"/>
    <s v="NA"/>
    <s v="NA"/>
    <m/>
    <m/>
    <s v="NA"/>
    <s v="NA"/>
    <s v="NA"/>
    <s v="NA"/>
    <s v="3490.45250498822"/>
    <s v="7857.815947019323"/>
    <s v="15287.44818855972"/>
    <s v="20340.131914604946"/>
    <s v="7432.021593607867"/>
    <s v="NA"/>
  </r>
  <r>
    <s v="RU"/>
    <x v="12"/>
    <x v="174"/>
    <e v="#N/A"/>
    <s v="G 20"/>
    <s v="BRICS"/>
    <s v="RUS"/>
    <n v="148538197"/>
    <n v="75899321"/>
    <s v="2579758111413.28"/>
    <s v="1019326150479.11"/>
    <s v="460290556900.726"/>
    <s v="942610307091.557"/>
    <n v="5.18"/>
    <n v="10.750650490733801"/>
    <n v="66.6882530344553"/>
    <s v="NA"/>
    <s v="1933"/>
    <s v="137573288307.91998"/>
    <s v="1933"/>
    <m/>
    <m/>
    <n v="71170868.239999995"/>
    <s v="NA"/>
    <s v="3345.784363825717"/>
    <s v="7409.331876967487"/>
    <s v="3098.8026393017685"/>
    <s v="6862.384026912014"/>
    <s v="13429.977199389043"/>
    <s v="17367.64120957574"/>
    <s v="6345.9118673128705"/>
    <s v="18751.882310461322"/>
  </r>
  <r>
    <s v="RU"/>
    <x v="13"/>
    <x v="174"/>
    <e v="#N/A"/>
    <s v="G 20"/>
    <s v="BRICS"/>
    <s v="RUS"/>
    <n v="148458777"/>
    <n v="73835742"/>
    <s v="2356130738812.49"/>
    <s v="953032494610.664"/>
    <s v="435083713850.837"/>
    <s v="860899752358.258"/>
    <n v="5.88"/>
    <n v="11.2152502863216"/>
    <n v="66.6204504711678"/>
    <s v="NA"/>
    <s v="1939"/>
    <s v="132946976490.43999"/>
    <s v="1939"/>
    <m/>
    <m/>
    <n v="68564711.959999993"/>
    <s v="NA"/>
    <s v="3272.610820766753"/>
    <s v="7168.515747924475"/>
    <s v="2930.6702011349385"/>
    <s v="6419.509266270353"/>
    <s v="12907.46823686913"/>
    <s v="15870.605877431486"/>
    <s v="5798.914484916295"/>
    <s v="17722.334129064722"/>
  </r>
  <r>
    <s v="RU"/>
    <x v="14"/>
    <x v="174"/>
    <e v="#N/A"/>
    <s v="G 20"/>
    <s v="BRICS"/>
    <s v="RUS"/>
    <n v="148407912"/>
    <n v="71808341"/>
    <s v="2059970854378.75"/>
    <s v="851031811018.684"/>
    <s v="395077301248.464"/>
    <s v="752686754256.141"/>
    <n v="8.1300000000000008"/>
    <n v="11.60203581943"/>
    <n v="66.656224500600402"/>
    <s v="NA"/>
    <s v="1895"/>
    <s v="122906549107.7"/>
    <s v="1895"/>
    <m/>
    <m/>
    <n v="64858337.259999998"/>
    <s v="NA"/>
    <s v="3214.4528026921284"/>
    <s v="6924.218580679095"/>
    <s v="2662.1040342408696"/>
    <s v="5734.4099755185825"/>
    <s v="11851.433958329213"/>
    <s v="13880.465176133937"/>
    <s v="5071.742767030783"/>
    <s v="16760.46451010229"/>
  </r>
  <r>
    <s v="RU"/>
    <x v="15"/>
    <x v="174"/>
    <e v="#N/A"/>
    <s v="G 20"/>
    <s v="BRICS"/>
    <s v="RUS"/>
    <n v="148375787"/>
    <n v="71562772"/>
    <s v="1974615376879.48"/>
    <s v="832874933680.043"/>
    <s v="395537185734.854"/>
    <s v="721498964787.98"/>
    <n v="9.4499999999999993"/>
    <n v="11.8972120358433"/>
    <n v="66.769498577786905"/>
    <s v="NA"/>
    <s v="1891"/>
    <s v="121128550383.31001"/>
    <s v="1891"/>
    <m/>
    <m/>
    <n v="64055288.409999996"/>
    <s v="NA"/>
    <s v="3265.433165700248"/>
    <s v="6875.95889692743"/>
    <s v="2665.7798669998224"/>
    <s v="5613.280647199148"/>
    <s v="11638.382784837388"/>
    <s v="13308.204908658581"/>
    <s v="4862.646253650401"/>
    <s v="16301.816298724212"/>
  </r>
  <r>
    <s v="RU"/>
    <x v="16"/>
    <x v="174"/>
    <e v="#N/A"/>
    <s v="G 20"/>
    <s v="BRICS"/>
    <s v="RUS"/>
    <n v="148160129"/>
    <n v="70643794"/>
    <s v="1900467198324.36"/>
    <s v="817526684921.467"/>
    <s v="391724890744.498"/>
    <s v="694406177658.48"/>
    <n v="9.67"/>
    <n v="12.112112160732799"/>
    <n v="67.019063112131207"/>
    <s v="NA"/>
    <s v="1894"/>
    <s v="119321639988.48001"/>
    <s v="1894"/>
    <m/>
    <m/>
    <n v="62999809.920000002"/>
    <s v="NA"/>
    <s v="3282.9325073165046"/>
    <s v="6851.453642444033"/>
    <s v="2643.929195988335"/>
    <s v="5517.858889833087"/>
    <s v="11572.519518437346"/>
    <s v="12827.116250177942"/>
    <s v="4686.862669095543"/>
    <s v="15927.263474654235"/>
  </r>
  <r>
    <s v="RU"/>
    <x v="17"/>
    <x v="174"/>
    <e v="#N/A"/>
    <s v="G 20"/>
    <s v="BRICS"/>
    <s v="RUS"/>
    <n v="147915361"/>
    <n v="69402598"/>
    <s v="1927072138995.13"/>
    <s v="843109809492.514"/>
    <s v="404928954191.876"/>
    <s v="704127279487.711"/>
    <n v="11.81"/>
    <n v="12.2757722301042"/>
    <n v="67.4360198846407"/>
    <s v="NA"/>
    <s v="1951"/>
    <s v="117466264358.41"/>
    <s v="1951"/>
    <m/>
    <m/>
    <n v="60208233.909999996"/>
    <s v="NA"/>
    <s v="3447.1935955702766"/>
    <s v="7177.463368716991"/>
    <s v="2737.5720239892867"/>
    <s v="5699.947617289823"/>
    <s v="12148.10156663752"/>
    <s v="13028.208334597039"/>
    <s v="4760.339120476548"/>
    <s v="16405.324111740694"/>
  </r>
  <r>
    <s v="RU"/>
    <x v="18"/>
    <x v="174"/>
    <e v="#N/A"/>
    <s v="G 20"/>
    <s v="BRICS"/>
    <s v="RUS"/>
    <n v="147670784"/>
    <n v="68790363"/>
    <s v="1824938055136.31"/>
    <s v="807029157570.942"/>
    <s v="270955486862.442"/>
    <s v="666808803881.507"/>
    <n v="13.26"/>
    <n v="12.351006638304201"/>
    <n v="68.075710871643196"/>
    <s v="NA"/>
    <s v="1946"/>
    <s v="113770820253.86"/>
    <s v="1946"/>
    <m/>
    <m/>
    <n v="58463936.409999996"/>
    <s v="NA"/>
    <s v="2381.590343269491"/>
    <s v="7093.463471303058"/>
    <s v="1834.8618428303462"/>
    <s v="5465.056361933733"/>
    <s v="11731.718257845827"/>
    <s v="12358.152409729944"/>
    <s v="4515.509336508344"/>
    <s v="16040.475502103922"/>
  </r>
  <r>
    <s v="RU"/>
    <x v="19"/>
    <x v="174"/>
    <e v="#N/A"/>
    <s v="G 20"/>
    <s v="BRICS"/>
    <s v="RUS"/>
    <n v="147214776"/>
    <n v="72950934"/>
    <s v="1941732533805.55"/>
    <s v="870676186417.134"/>
    <s v="195907128350.934"/>
    <s v="709483998473.568"/>
    <n v="13.04"/>
    <n v="12.3188139793369"/>
    <n v="68.872261376315507"/>
    <s v="NA"/>
    <s v="1964"/>
    <s v="123623489000"/>
    <s v="1964"/>
    <m/>
    <m/>
    <n v="62944750"/>
    <s v="NA"/>
    <s v="1584.7079704321725"/>
    <s v="7042.967266658637"/>
    <s v="1330.757235611553"/>
    <s v="5914.326062060061"/>
    <s v="11935.093064293516"/>
    <s v="13189.7937595989"/>
    <s v="4819.380348570227"/>
    <s v="15706.825211878222"/>
  </r>
  <r>
    <s v="RU"/>
    <x v="20"/>
    <x v="174"/>
    <e v="#N/A"/>
    <s v="G 20"/>
    <s v="BRICS"/>
    <s v="RUS"/>
    <n v="146596869"/>
    <n v="73324995"/>
    <s v="2135907084569.99"/>
    <s v="1000581025238.43"/>
    <s v="259710142196.943"/>
    <s v="780432872368.249"/>
    <n v="10.58"/>
    <n v="12.3489774128187"/>
    <n v="69.574516094896495"/>
    <s v="NA"/>
    <s v="1982"/>
    <s v="128969235500"/>
    <s v="1982"/>
    <m/>
    <m/>
    <n v="65070250"/>
    <s v="NA"/>
    <s v="2013.7371613476223"/>
    <s v="7758.292288539075"/>
    <s v="1771.5940590582668"/>
    <s v="6825.391511181798"/>
    <s v="13645.838301638207"/>
    <s v="14569.936582820128"/>
    <s v="5323.666717385683"/>
    <s v="16561.368889947324"/>
  </r>
  <r>
    <s v="RU"/>
    <x v="21"/>
    <x v="174"/>
    <e v="#N/A"/>
    <s v="G 20"/>
    <s v="BRICS"/>
    <s v="RUS"/>
    <n v="145976482"/>
    <n v="72154594"/>
    <s v="2244839440007.34"/>
    <s v="1074585972513.87"/>
    <s v="306602070620.5"/>
    <s v="820235348637.915"/>
    <n v="8.98"/>
    <n v="12.4946536163453"/>
    <n v="70.140699735399096"/>
    <s v="NA"/>
    <s v="1980"/>
    <s v="128943540000"/>
    <s v="1980"/>
    <m/>
    <m/>
    <n v="65123000"/>
    <s v="NA"/>
    <s v="2377.8009400121946"/>
    <s v="8333.771296443932"/>
    <s v="2100.3525117182917"/>
    <s v="7361.363678526449"/>
    <s v="14892.828203203111"/>
    <s v="15378.08973919059"/>
    <s v="5618.955446795293"/>
    <s v="17409.475806289636"/>
  </r>
  <r>
    <s v="RU"/>
    <x v="22"/>
    <x v="174"/>
    <e v="#N/A"/>
    <s v="G 20"/>
    <s v="BRICS"/>
    <s v="RUS"/>
    <n v="145306497"/>
    <n v="73004525"/>
    <s v="2350346712051.79"/>
    <s v="1167897269467.94"/>
    <s v="345470494417.863"/>
    <s v="858786343656.484"/>
    <n v="7.88"/>
    <n v="12.7714294024307"/>
    <n v="70.569087248402198"/>
    <s v="NA"/>
    <s v="1982"/>
    <s v="132117642500"/>
    <s v="1982"/>
    <m/>
    <m/>
    <n v="66658750"/>
    <s v="NA"/>
    <s v="2614.8702616901674"/>
    <s v="8839.828257364947"/>
    <s v="2377.5295774824367"/>
    <s v="8037.474535415577"/>
    <s v="15997.601100314534"/>
    <s v="16175.097195081305"/>
    <s v="5910.171681149839"/>
    <s v="17789.802085302803"/>
  </r>
  <r>
    <s v="RU"/>
    <x v="23"/>
    <x v="174"/>
    <e v="#N/A"/>
    <s v="G 20"/>
    <s v="BRICS"/>
    <s v="RUS"/>
    <n v="144648618"/>
    <n v="72859792"/>
    <s v="2521920901963"/>
    <s v="1338656016320.21"/>
    <s v="430347420194.66"/>
    <s v="921477337484.813"/>
    <n v="8.2100000000000009"/>
    <n v="13.137473667264199"/>
    <n v="70.831307931134603"/>
    <s v="NA"/>
    <s v="1993"/>
    <s v="132399474250"/>
    <s v="1993"/>
    <m/>
    <m/>
    <n v="66432250"/>
    <s v="NA"/>
    <s v="3250.3710655381246"/>
    <s v="10110.735136247793"/>
    <s v="2975.122929931207"/>
    <s v="9254.537200764753"/>
    <s v="18373.041969708203"/>
    <s v="17434.808135968502"/>
    <s v="6370.453795036003"/>
    <s v="19047.816588765647"/>
  </r>
  <r>
    <s v="RU"/>
    <x v="24"/>
    <x v="174"/>
    <e v="#N/A"/>
    <s v="G 20"/>
    <s v="BRICS"/>
    <s v="RUS"/>
    <n v="144067316"/>
    <n v="73624057"/>
    <s v="2703497892225.57"/>
    <s v="1473342751156.18"/>
    <s v="591016690742.798"/>
    <s v="987823225417.075"/>
    <n v="7.76"/>
    <n v="13.5000416148158"/>
    <n v="70.9837487261441"/>
    <s v="NA"/>
    <s v="1993"/>
    <s v="134078576750"/>
    <s v="1993"/>
    <m/>
    <m/>
    <n v="67274750"/>
    <s v="NA"/>
    <s v="4407.987503065422"/>
    <s v="10988.65148235682"/>
    <s v="4102.364832997916"/>
    <s v="10226.766153928904"/>
    <s v="20011.702848108194"/>
    <s v="18765.51855957093"/>
    <s v="6856.678203244065"/>
    <s v="20163.53363644703"/>
  </r>
  <r>
    <s v="RU"/>
    <x v="25"/>
    <x v="174"/>
    <e v="#N/A"/>
    <s v="G 20"/>
    <s v="BRICS"/>
    <s v="RUS"/>
    <n v="143518814"/>
    <n v="74033539"/>
    <s v="2876520823211.47"/>
    <s v="1696729209938.25"/>
    <s v="764015982495.676"/>
    <s v="1051043570529.64"/>
    <n v="7.12"/>
    <n v="13.795579743524399"/>
    <n v="71.115622359074393"/>
    <s v="NA"/>
    <s v="1989"/>
    <s v="135587961990"/>
    <s v="1989"/>
    <m/>
    <m/>
    <n v="68168910"/>
    <s v="NA"/>
    <s v="5634.836391685159"/>
    <s v="12513.863214961433"/>
    <s v="5323.455240479315"/>
    <s v="11822.346928941664"/>
    <s v="22918.38581346557"/>
    <s v="20042.813503262856"/>
    <s v="7323.385284730963"/>
    <s v="21215.163802105246"/>
  </r>
  <r>
    <s v="RU"/>
    <x v="26"/>
    <x v="174"/>
    <e v="#N/A"/>
    <s v="G 20"/>
    <s v="BRICS"/>
    <s v="RUS"/>
    <n v="143049637"/>
    <n v="74402127"/>
    <s v="3112397494085.71"/>
    <s v="2133189651012.88"/>
    <s v="989932059220.667"/>
    <s v="1137229860703.45"/>
    <n v="7.06"/>
    <n v="13.979970750251599"/>
    <n v="71.242322094216206"/>
    <s v="NA"/>
    <s v="1998"/>
    <s v="137572190100"/>
    <s v="1998"/>
    <m/>
    <m/>
    <n v="68854950"/>
    <s v="NA"/>
    <s v="7195.72799198075"/>
    <s v="15505.965627662708"/>
    <s v="6920.199729137845"/>
    <s v="14912.233933266674"/>
    <s v="28671.084242159905"/>
    <s v="21757.46516634439"/>
    <s v="7949.896864844543"/>
    <s v="22623.740247380927"/>
  </r>
  <r>
    <s v="RU"/>
    <x v="27"/>
    <x v="174"/>
    <e v="#N/A"/>
    <s v="G 20"/>
    <s v="BRICS"/>
    <s v="RUS"/>
    <n v="142805114"/>
    <n v="75373649"/>
    <s v="3376950589149.21"/>
    <s v="2377454045295.71"/>
    <s v="1299703459799.96"/>
    <s v="1233894146039.57"/>
    <n v="6"/>
    <n v="13.9294339379828"/>
    <n v="71.414472273889501"/>
    <s v="NA"/>
    <s v="1999"/>
    <s v="141070409510"/>
    <s v="1999"/>
    <m/>
    <m/>
    <n v="70570490"/>
    <s v="NA"/>
    <s v="9213.15436961164"/>
    <s v="16852.96054327524"/>
    <s v="9101.238908012496"/>
    <s v="16648.24163997173"/>
    <s v="31542.244230416785"/>
    <s v="23647.266505800417"/>
    <s v="8640.405875377615"/>
    <s v="23938.050515900923"/>
  </r>
  <r>
    <s v="RU"/>
    <x v="28"/>
    <x v="174"/>
    <e v="#N/A"/>
    <s v="G 20"/>
    <s v="BRICS"/>
    <s v="RUS"/>
    <n v="142742366"/>
    <n v="75920555"/>
    <s v="3552550981878.81"/>
    <s v="2878201315078.6"/>
    <s v="1660848058303.11"/>
    <s v="1298056262396.12"/>
    <n v="6.21"/>
    <n v="13.580198583166601"/>
    <n v="71.680012089344601"/>
    <s v="NA"/>
    <s v="1997"/>
    <s v="141717284730"/>
    <s v="1997"/>
    <m/>
    <m/>
    <n v="70965090"/>
    <s v="NA"/>
    <s v="11719.44594808855"/>
    <s v="20309.458514973343"/>
    <s v="11635.28463794071"/>
    <s v="20163.609415571827"/>
    <s v="37910.69908641474"/>
    <s v="24887.852719765135"/>
    <s v="9093.700060962421"/>
    <s v="25067.87360939871"/>
  </r>
  <r>
    <s v="RU"/>
    <x v="29"/>
    <x v="174"/>
    <e v="#N/A"/>
    <s v="G 20"/>
    <s v="BRICS"/>
    <s v="RUS"/>
    <n v="142785349"/>
    <n v="75961316"/>
    <s v="3275452221520.73"/>
    <s v="2768599517939.51"/>
    <s v="1222645887209.32"/>
    <s v="1196807952936.31"/>
    <n v="8.3000000000000007"/>
    <n v="13.140918396439501"/>
    <n v="71.924948823631297"/>
    <s v="NA"/>
    <s v="1974"/>
    <s v="136803529800"/>
    <s v="1974"/>
    <m/>
    <m/>
    <n v="69302700"/>
    <s v="NA"/>
    <s v="8937.23933144684"/>
    <s v="20237.778381793698"/>
    <s v="8562.824517866466"/>
    <s v="19389.94117624428"/>
    <s v="36447.49279935474"/>
    <s v="22939.69405447004"/>
    <s v="8381.868037009246"/>
    <s v="23942.74640653848"/>
  </r>
  <r>
    <s v="RU"/>
    <x v="30"/>
    <x v="174"/>
    <e v="#N/A"/>
    <s v="G 20"/>
    <s v="BRICS"/>
    <s v="RUS"/>
    <n v="142849468"/>
    <n v="75875081"/>
    <s v="3422847571490.17"/>
    <s v="2927003701117.15"/>
    <s v="1524916698232.71"/>
    <s v="1250664310818.81"/>
    <n v="7.37"/>
    <n v="12.7909515939459"/>
    <n v="72.051278415546193"/>
    <n v="67.285290000000003"/>
    <s v="1976"/>
    <s v="138189010960"/>
    <s v="1976"/>
    <m/>
    <m/>
    <n v="69933710"/>
    <s v="136844512601.95772"/>
    <s v="11035.006963571874"/>
    <s v="21181.16108352781"/>
    <s v="10674.990390812725"/>
    <s v="20490.12671938792"/>
    <s v="38576.61385715225"/>
    <s v="23961.220293030212"/>
    <s v="8755.120535827336"/>
    <s v="24769.318107942338"/>
  </r>
  <r>
    <s v="RU"/>
    <x v="31"/>
    <x v="174"/>
    <e v="#N/A"/>
    <s v="G 20"/>
    <s v="BRICS"/>
    <s v="RUS"/>
    <n v="142960908"/>
    <n v="76076120"/>
    <s v="3570031016049.49"/>
    <s v="3259319197327.18"/>
    <s v="2045922727569.78"/>
    <s v="1304443241200.33"/>
    <n v="6.54"/>
    <n v="12.6968772630792"/>
    <n v="71.885898236896395"/>
    <n v="68.018619999999999"/>
    <s v="1979"/>
    <s v="140225231190"/>
    <s v="1979"/>
    <m/>
    <m/>
    <n v="70856610"/>
    <s v="138335808391.86304"/>
    <s v="14590.2610408082"/>
    <s v="23243.457469582798"/>
    <s v="14311.064165665344"/>
    <s v="22798.674427327926"/>
    <s v="42842.86839716826"/>
    <s v="24972.078493300352"/>
    <s v="9124.475071187502"/>
    <s v="25459.262828472216"/>
  </r>
  <r>
    <s v="RU"/>
    <x v="32"/>
    <x v="174"/>
    <e v="#N/A"/>
    <s v="G 20"/>
    <s v="BRICS"/>
    <s v="RUS"/>
    <n v="143201721"/>
    <n v="75911657"/>
    <s v="3713692139974.43"/>
    <s v="3480299219245.86"/>
    <s v="2208293528673.97"/>
    <s v="1356935161098.14"/>
    <n v="5.44"/>
    <n v="12.8298192259602"/>
    <n v="71.420527131793307"/>
    <n v="68.967359999999999"/>
    <s v="1982"/>
    <s v="141803002620"/>
    <s v="1982"/>
    <m/>
    <m/>
    <n v="71545410"/>
    <s v="139803659845.70383"/>
    <s v="15572.967341119693"/>
    <s v="24543.198345187902"/>
    <s v="15420.858864356596"/>
    <s v="24303.473414581797"/>
    <s v="45846.70334947187"/>
    <s v="25933.292659062598"/>
    <s v="9475.690317284245"/>
    <s v="26189.093822831703"/>
  </r>
  <r>
    <s v="RU"/>
    <x v="33"/>
    <x v="174"/>
    <e v="#N/A"/>
    <s v="G 20"/>
    <s v="BRICS"/>
    <s v="RUS"/>
    <n v="143506995"/>
    <n v="75613136"/>
    <s v="3778883114348.69"/>
    <s v="3741783381914.27"/>
    <s v="2292470104248.18"/>
    <s v="1380755101464.89"/>
    <n v="5.46"/>
    <n v="13.0114426080935"/>
    <n v="70.869411626938501"/>
    <n v="68.778499999999994"/>
    <s v="1980"/>
    <s v="141355090800"/>
    <s v="1980"/>
    <m/>
    <m/>
    <n v="71391460"/>
    <s v="138500004640.051"/>
    <s v="16217.810701220107"/>
    <s v="26470.80738824208"/>
    <s v="15974.62273005006"/>
    <s v="26073.87453074514"/>
    <s v="49485.890677967254"/>
    <s v="26332.39664971516"/>
    <s v="9621.517762704807"/>
    <s v="26733.26509121163"/>
  </r>
  <r>
    <s v="RU"/>
    <x v="34"/>
    <x v="174"/>
    <e v="#N/A"/>
    <s v="G 20"/>
    <s v="BRICS"/>
    <s v="RUS"/>
    <n v="143819667"/>
    <n v="75425759"/>
    <s v="3806705792055.25"/>
    <s v="3763534951277.15"/>
    <s v="2059241582146.11"/>
    <s v="1390921148685"/>
    <n v="5.16"/>
    <n v="13.2895215700419"/>
    <n v="70.201779858229003"/>
    <n v="69.333929999999995"/>
    <s v="1985"/>
    <s v="142005014250"/>
    <s v="1985"/>
    <m/>
    <m/>
    <n v="71539050"/>
    <s v="138954536768.42322"/>
    <s v="14501.189222239806"/>
    <s v="26502.831404611123"/>
    <s v="14318.219650349421"/>
    <s v="26168.43043640999"/>
    <s v="49897.21019946448"/>
    <s v="26468.603852734897"/>
    <s v="9671.286116140152"/>
    <s v="26806.84067503095"/>
  </r>
  <r>
    <s v="RU"/>
    <x v="35"/>
    <x v="174"/>
    <e v="#N/A"/>
    <s v="G 20"/>
    <s v="BRICS"/>
    <s v="RUS"/>
    <n v="144096870"/>
    <n v="75122849"/>
    <s v="3731610175003.83"/>
    <s v="3526235948513.73"/>
    <s v="1363482179761.17"/>
    <s v="1363482179761.17"/>
    <n v="5.57"/>
    <n v="13.615499949973501"/>
    <n v="69.424060641666003"/>
    <n v="69.296790000000001"/>
    <s v="1978"/>
    <s v="143056140140"/>
    <s v="1978"/>
    <m/>
    <m/>
    <n v="72323630"/>
    <s v="137120997612.90154"/>
    <s v="9531.098619233095"/>
    <s v="24649.315611778886"/>
    <s v="9462.260906577429"/>
    <s v="24471.287603358283"/>
    <s v="46939.59288622999"/>
    <s v="25896.53873122872"/>
    <s v="9462.260906577429"/>
    <s v="26084.935406141525"/>
  </r>
  <r>
    <s v="RU"/>
    <x v="36"/>
    <x v="174"/>
    <e v="#N/A"/>
    <s v="G 20"/>
    <s v="BRICS"/>
    <s v="RUS"/>
    <n v="144342397"/>
    <n v="75182854"/>
    <s v="3738837933428.46"/>
    <s v="3538975998887.58"/>
    <s v="1276786344534.27"/>
    <s v="1366123109373.17"/>
    <n v="5.56"/>
    <n v="13.902109271788101"/>
    <n v="68.723485088502997"/>
    <n v="70.002750000000006"/>
    <s v="1974"/>
    <s v="142903051620"/>
    <s v="1974"/>
    <m/>
    <m/>
    <n v="72392630"/>
    <s v="137075973178.7714"/>
    <s v="8934.633166053238"/>
    <s v="24764.873519273977"/>
    <s v="8845.539294558548"/>
    <s v="24517.92454913701"/>
    <s v="47071.5836204832"/>
    <s v="25902.56231804478"/>
    <s v="9464.461847430523"/>
    <s v="26163.45761020257"/>
  </r>
  <r>
    <s v="RU"/>
    <x v="37"/>
    <x v="174"/>
    <e v="#N/A"/>
    <s v="G 20"/>
    <s v="BRICS"/>
    <s v="RUS"/>
    <n v="144496739"/>
    <n v="74610600"/>
    <s v="3807101264909.28"/>
    <s v="3807101264909.28"/>
    <s v="1574199355092.71"/>
    <s v="1391065649359.98"/>
    <n v="5.21"/>
    <n v="14.215910611555101"/>
    <n v="68.644924254985597"/>
    <n v="70.305390000000003"/>
    <s v="1979"/>
    <s v="143113245260"/>
    <s v="1979"/>
    <m/>
    <m/>
    <n v="72315940"/>
    <s v="138006929086.97372"/>
    <s v="10999.67618114448"/>
    <s v="26602.018967515934"/>
    <s v="10894.359042197553"/>
    <s v="26347.31614883904"/>
    <s v="51026.27863747617"/>
    <s v="26347.31614883904"/>
    <s v="9626.969155061555"/>
    <s v="26602.018967515934"/>
  </r>
  <r>
    <s v="RU"/>
    <x v="38"/>
    <x v="174"/>
    <e v="#N/A"/>
    <s v="G 20"/>
    <s v="BRICS"/>
    <s v="RUS"/>
    <n v="144477859"/>
    <n v="74501321"/>
    <s v="3913975940441.31"/>
    <s v="4231842328030.95"/>
    <s v="1657328764645.93"/>
    <s v="1430116275958.6"/>
    <n v="4.8499999999999996"/>
    <n v="14.5403540421446"/>
    <n v="68.650455846484107"/>
    <n v="70.976339999999993"/>
    <s v="1970"/>
    <s v="142887330800"/>
    <s v="1970"/>
    <m/>
    <m/>
    <n v="72531640"/>
    <s v="138683422008.45438"/>
    <s v="11598.850334503764"/>
    <s v="29616.6378386218"/>
    <s v="11471.160883176777"/>
    <s v="29290.594125089785"/>
    <s v="56802.24553375302"/>
    <s v="27090.48962610465"/>
    <s v="9898.515148667866"/>
    <s v="27392.043217041533"/>
  </r>
  <r>
    <s v="RU"/>
    <x v="39"/>
    <x v="174"/>
    <e v="#N/A"/>
    <s v="G 20"/>
    <s v="BRICS"/>
    <s v="RUS"/>
    <n v="144406261"/>
    <n v="73598523"/>
    <s v="4000008095032.46"/>
    <s v="4412881400996.63"/>
    <s v="1693114993990.49"/>
    <s v="1461551314499.67"/>
    <n v="4.5"/>
    <n v="14.9069988688561"/>
    <n v="68.681286294116802"/>
    <n v="70.789180000000002"/>
    <s v="1965"/>
    <s v="141348502200"/>
    <s v="1965"/>
    <m/>
    <m/>
    <n v="71933080"/>
    <s v="137960220506.99185"/>
    <s v="11978.301627808052"/>
    <s v="31219.86672877974"/>
    <s v="11724.664722054467"/>
    <s v="30558.79551508248"/>
    <s v="59958.830980842235"/>
    <s v="27699.686061620694"/>
    <s v="10121.107660973716"/>
    <s v="28298.90683505566"/>
  </r>
  <r>
    <s v="RU"/>
    <x v="40"/>
    <x v="174"/>
    <e v="#N/A"/>
    <s v="G 20"/>
    <s v="BRICS"/>
    <s v="RUS"/>
    <n v="144073139"/>
    <n v="73064922"/>
    <s v="3893861700181.41"/>
    <s v="4395489313844.5"/>
    <s v="1493075887459.81"/>
    <s v="1422766792259.17"/>
    <n v="5.59"/>
    <n v="15.306070183810601"/>
    <n v="66.653451664140206"/>
    <n v="69.992450000000005"/>
    <s v="1874"/>
    <s v="132307004860"/>
    <s v="1874"/>
    <m/>
    <m/>
    <n v="70601390"/>
    <s v="125958199823.44377"/>
    <s v="11284.934528143092"/>
    <s v="33221.89417329464"/>
    <s v="10363.318921369584"/>
    <s v="30508.735662686573"/>
    <s v="60158.68071199063"/>
    <s v="27026.978985870574"/>
    <s v="9875.309180701406"/>
    <s v="29430.50297527089"/>
  </r>
  <r>
    <s v="RU"/>
    <x v="41"/>
    <x v="174"/>
    <e v="#N/A"/>
    <s v="G 20"/>
    <s v="BRICS"/>
    <s v="RUS"/>
    <n v="143449286"/>
    <n v="73367843"/>
    <s v="4112474402861.02"/>
    <s v="4965702901769.67"/>
    <s v="1836892075547.52"/>
    <s v="1502645051346.82"/>
    <n v="4.72"/>
    <n v="15.5934199870981"/>
    <n v="66.334574432114593"/>
    <n v="71.689629999999994"/>
    <s v="1965"/>
    <s v="141348502200"/>
    <s v="NA"/>
    <m/>
    <m/>
    <s v="NA"/>
    <s v="134047041065.0216"/>
    <s v="12995.483128278383"/>
    <s v="35130.91985045223"/>
    <s v="12805.167085652278"/>
    <s v="34616.435119584145"/>
    <s v="67682.28012059275"/>
    <s v="28668.489872170016"/>
    <s v="10475.096065286934"/>
    <s v="29094.57361664933"/>
  </r>
  <r>
    <s v="RU"/>
    <x v="42"/>
    <x v="174"/>
    <e v="#N/A"/>
    <s v="G 20"/>
    <s v="BRICS"/>
    <s v="RUS"/>
    <n v="143555736"/>
    <s v="NA"/>
    <s v="4027358046170.92"/>
    <s v="5326854623770.44"/>
    <s v="2240422438363.27"/>
    <s v="1471544633535.09"/>
    <s v="NA"/>
    <n v="15.797929276914999"/>
    <n v="66.137113687905099"/>
    <s v="NA"/>
    <s v="1965"/>
    <s v="141348502200"/>
    <s v="NA"/>
    <m/>
    <m/>
    <s v="NA"/>
    <s v="NA"/>
    <s v="15850.344386339524"/>
    <s v="37685.964413214984"/>
    <s v="15606.638235362954"/>
    <s v="37106.52581496598"/>
    <s v="NA"/>
    <s v="28054.31645149254"/>
    <s v="10250.685026860161"/>
    <s v="28492.399873275204"/>
  </r>
  <r>
    <s v="RW"/>
    <x v="0"/>
    <x v="175"/>
    <e v="#N/A"/>
    <e v="#N/A"/>
    <e v="#N/A"/>
    <s v="RWA"/>
    <n v="5247532"/>
    <s v="NA"/>
    <s v="NA"/>
    <s v="NA"/>
    <s v="1254765643.15406"/>
    <s v="2221016514.67214"/>
    <s v="NA"/>
    <n v="2.5113236576092999"/>
    <s v="NA"/>
    <s v="NA"/>
    <s v="NA"/>
    <s v="NA"/>
    <s v="NA"/>
    <m/>
    <m/>
    <s v="NA"/>
    <s v="NA"/>
    <s v="NA"/>
    <s v="NA"/>
    <s v="239.11538665301325"/>
    <s v="NA"/>
    <s v="NA"/>
    <s v="NA"/>
    <s v="423.2497323831737"/>
    <s v="NA"/>
  </r>
  <r>
    <s v="RW"/>
    <x v="1"/>
    <x v="175"/>
    <e v="#N/A"/>
    <e v="#N/A"/>
    <e v="#N/A"/>
    <s v="RWA"/>
    <n v="5441966"/>
    <s v="NA"/>
    <s v="NA"/>
    <s v="NA"/>
    <s v="1407062526.28631"/>
    <s v="2341755402.86548"/>
    <s v="NA"/>
    <n v="2.46184007764841"/>
    <s v="NA"/>
    <s v="NA"/>
    <s v="NA"/>
    <s v="NA"/>
    <s v="NA"/>
    <m/>
    <m/>
    <s v="NA"/>
    <s v="NA"/>
    <s v="NA"/>
    <s v="NA"/>
    <s v="258.55775767182485"/>
    <s v="NA"/>
    <s v="NA"/>
    <s v="NA"/>
    <s v="430.31422887711534"/>
    <s v="NA"/>
  </r>
  <r>
    <s v="RW"/>
    <x v="2"/>
    <x v="175"/>
    <e v="#N/A"/>
    <e v="#N/A"/>
    <e v="#N/A"/>
    <s v="RWA"/>
    <n v="5652900"/>
    <s v="NA"/>
    <s v="NA"/>
    <s v="NA"/>
    <s v="1407243132.61664"/>
    <s v="2384160997.38145"/>
    <s v="NA"/>
    <n v="2.4081800852819"/>
    <s v="NA"/>
    <s v="NA"/>
    <s v="NA"/>
    <s v="NA"/>
    <s v="NA"/>
    <m/>
    <m/>
    <s v="NA"/>
    <s v="NA"/>
    <s v="NA"/>
    <s v="NA"/>
    <s v="248.9418055540767"/>
    <s v="NA"/>
    <s v="NA"/>
    <s v="NA"/>
    <s v="421.7589197370288"/>
    <s v="NA"/>
  </r>
  <r>
    <s v="RW"/>
    <x v="3"/>
    <x v="175"/>
    <e v="#N/A"/>
    <e v="#N/A"/>
    <e v="#N/A"/>
    <s v="RWA"/>
    <n v="5859396"/>
    <s v="NA"/>
    <s v="NA"/>
    <s v="NA"/>
    <s v="1479687583.13507"/>
    <s v="2526742168.0258"/>
    <s v="NA"/>
    <n v="2.3547817595208"/>
    <s v="NA"/>
    <s v="NA"/>
    <s v="NA"/>
    <s v="NA"/>
    <s v="NA"/>
    <m/>
    <m/>
    <s v="NA"/>
    <s v="NA"/>
    <s v="NA"/>
    <s v="NA"/>
    <s v="252.5324424454449"/>
    <s v="NA"/>
    <s v="NA"/>
    <s v="NA"/>
    <s v="431.22911781791163"/>
    <s v="NA"/>
  </r>
  <r>
    <s v="RW"/>
    <x v="4"/>
    <x v="175"/>
    <e v="#N/A"/>
    <e v="#N/A"/>
    <e v="#N/A"/>
    <s v="RWA"/>
    <n v="6056729"/>
    <s v="NA"/>
    <s v="NA"/>
    <s v="NA"/>
    <s v="1587413091.46475"/>
    <s v="2419588761.37051"/>
    <s v="NA"/>
    <n v="2.3118666857968999"/>
    <s v="NA"/>
    <s v="NA"/>
    <s v="NA"/>
    <s v="NA"/>
    <s v="NA"/>
    <m/>
    <m/>
    <s v="NA"/>
    <s v="NA"/>
    <s v="NA"/>
    <s v="NA"/>
    <s v="262.09082352285367"/>
    <s v="NA"/>
    <s v="NA"/>
    <s v="NA"/>
    <s v="399.48770390263627"/>
    <s v="NA"/>
  </r>
  <r>
    <s v="RW"/>
    <x v="5"/>
    <x v="175"/>
    <e v="#N/A"/>
    <e v="#N/A"/>
    <e v="#N/A"/>
    <s v="RWA"/>
    <n v="6266752"/>
    <s v="NA"/>
    <s v="NA"/>
    <s v="NA"/>
    <s v="1715626336.53326"/>
    <s v="2526117165.21899"/>
    <s v="NA"/>
    <n v="2.2850114381421198"/>
    <s v="NA"/>
    <s v="NA"/>
    <s v="NA"/>
    <s v="NA"/>
    <s v="NA"/>
    <m/>
    <m/>
    <s v="NA"/>
    <s v="NA"/>
    <s v="NA"/>
    <s v="NA"/>
    <s v="273.7664322017626"/>
    <s v="NA"/>
    <s v="NA"/>
    <s v="NA"/>
    <s v="403.0983139621593"/>
    <s v="NA"/>
  </r>
  <r>
    <s v="RW"/>
    <x v="6"/>
    <x v="175"/>
    <e v="#N/A"/>
    <e v="#N/A"/>
    <e v="#N/A"/>
    <s v="RWA"/>
    <n v="6497804"/>
    <s v="NA"/>
    <s v="NA"/>
    <s v="NA"/>
    <s v="1944710687.94188"/>
    <s v="2664349769.60007"/>
    <s v="NA"/>
    <n v="2.27068252597339"/>
    <s v="NA"/>
    <s v="NA"/>
    <s v="NA"/>
    <s v="NA"/>
    <s v="NA"/>
    <m/>
    <m/>
    <s v="NA"/>
    <s v="NA"/>
    <s v="NA"/>
    <s v="NA"/>
    <s v="299.2873727711516"/>
    <s v="NA"/>
    <s v="NA"/>
    <s v="NA"/>
    <s v="410.0384944821466"/>
    <s v="NA"/>
  </r>
  <r>
    <s v="RW"/>
    <x v="7"/>
    <x v="175"/>
    <e v="#N/A"/>
    <e v="#N/A"/>
    <e v="#N/A"/>
    <s v="RWA"/>
    <n v="6735829"/>
    <s v="NA"/>
    <s v="NA"/>
    <s v="NA"/>
    <s v="2157432667.84224"/>
    <s v="2663709363.58927"/>
    <s v="NA"/>
    <n v="2.2656452334489798"/>
    <s v="NA"/>
    <s v="NA"/>
    <s v="NA"/>
    <s v="NA"/>
    <s v="NA"/>
    <m/>
    <m/>
    <s v="NA"/>
    <s v="NA"/>
    <s v="NA"/>
    <s v="NA"/>
    <s v="320.29207805635207"/>
    <s v="NA"/>
    <s v="NA"/>
    <s v="NA"/>
    <s v="395.4538281166684"/>
    <s v="NA"/>
  </r>
  <r>
    <s v="RW"/>
    <x v="8"/>
    <x v="175"/>
    <e v="#N/A"/>
    <e v="#N/A"/>
    <e v="#N/A"/>
    <s v="RWA"/>
    <n v="6953975"/>
    <s v="NA"/>
    <s v="NA"/>
    <s v="NA"/>
    <s v="2395492695.13767"/>
    <s v="2783544986.1861"/>
    <s v="NA"/>
    <n v="2.26692663310744"/>
    <s v="NA"/>
    <s v="NA"/>
    <s v="NA"/>
    <s v="NA"/>
    <s v="NA"/>
    <m/>
    <m/>
    <s v="NA"/>
    <s v="NA"/>
    <s v="NA"/>
    <s v="NA"/>
    <s v="344.4781862370328"/>
    <s v="NA"/>
    <s v="NA"/>
    <s v="NA"/>
    <s v="400.2811321849877"/>
    <s v="NA"/>
  </r>
  <r>
    <s v="RW"/>
    <x v="9"/>
    <x v="175"/>
    <e v="#N/A"/>
    <e v="#N/A"/>
    <e v="#N/A"/>
    <s v="RWA"/>
    <n v="7141974"/>
    <s v="NA"/>
    <s v="NA"/>
    <s v="NA"/>
    <s v="2405022587.80045"/>
    <s v="2782528038.25646"/>
    <s v="NA"/>
    <n v="2.2738392966593901"/>
    <s v="NA"/>
    <s v="NA"/>
    <s v="NA"/>
    <s v="NA"/>
    <s v="NA"/>
    <m/>
    <m/>
    <s v="NA"/>
    <s v="NA"/>
    <s v="NA"/>
    <s v="NA"/>
    <s v="336.74479741881584"/>
    <s v="NA"/>
    <s v="NA"/>
    <s v="NA"/>
    <s v="389.60209575902405"/>
    <s v="NA"/>
  </r>
  <r>
    <s v="RW"/>
    <x v="10"/>
    <x v="175"/>
    <e v="#N/A"/>
    <e v="#N/A"/>
    <e v="#N/A"/>
    <s v="RWA"/>
    <n v="7319962"/>
    <n v="2396168"/>
    <s v="6829622948.13218"/>
    <s v="4047314173.44367"/>
    <s v="2550185692.53721"/>
    <s v="2715767090.74693"/>
    <s v="NA"/>
    <n v="2.2861729141371998"/>
    <s v="NA"/>
    <s v="NA"/>
    <s v="NA"/>
    <s v="NA"/>
    <s v="NA"/>
    <m/>
    <m/>
    <s v="NA"/>
    <s v="NA"/>
    <s v="NA"/>
    <s v="NA"/>
    <s v="348.3878321413704"/>
    <s v="552.9146426502856"/>
    <s v="1689.0777998219114"/>
    <s v="933.0134429840183"/>
    <s v="371.0083591618276"/>
    <s v="NA"/>
  </r>
  <r>
    <s v="RW"/>
    <x v="11"/>
    <x v="175"/>
    <e v="#N/A"/>
    <e v="#N/A"/>
    <e v="#N/A"/>
    <s v="RWA"/>
    <n v="7485681"/>
    <n v="2438025"/>
    <s v="6657900298.36598"/>
    <s v="4078978399.83867"/>
    <s v="1911600232.09279"/>
    <s v="2647482395.60158"/>
    <n v="11.968"/>
    <n v="2.3031705465407901"/>
    <s v="NA"/>
    <s v="NA"/>
    <s v="NA"/>
    <s v="NA"/>
    <s v="NA"/>
    <m/>
    <m/>
    <s v="NA"/>
    <s v="NA"/>
    <s v="NA"/>
    <s v="NA"/>
    <s v="255.36757872701094"/>
    <s v="544.904117586452"/>
    <s v="1673.0666830072169"/>
    <s v="889.4181168508222"/>
    <s v="353.6728850189555"/>
    <s v="NA"/>
  </r>
  <r>
    <s v="RW"/>
    <x v="12"/>
    <x v="175"/>
    <e v="#N/A"/>
    <e v="#N/A"/>
    <e v="#N/A"/>
    <s v="RWA"/>
    <n v="7657208"/>
    <n v="2482499"/>
    <s v="7048900489.48175"/>
    <s v="4416940919.27675"/>
    <s v="2029026956.63554"/>
    <s v="2802961762.40885"/>
    <n v="11.856999999999999"/>
    <n v="2.3146362430429099"/>
    <s v="NA"/>
    <s v="NA"/>
    <s v="NA"/>
    <s v="NA"/>
    <s v="NA"/>
    <m/>
    <m/>
    <s v="NA"/>
    <s v="NA"/>
    <s v="NA"/>
    <s v="NA"/>
    <s v="264.9826094100539"/>
    <s v="576.8343917622127"/>
    <s v="1779.2317013125682"/>
    <s v="920.5575308234737"/>
    <s v="366.0553249185408"/>
    <s v="NA"/>
  </r>
  <r>
    <s v="RW"/>
    <x v="13"/>
    <x v="175"/>
    <e v="#N/A"/>
    <e v="#N/A"/>
    <e v="#N/A"/>
    <s v="RWA"/>
    <n v="7904740"/>
    <n v="2546801"/>
    <s v="6477326868.07757"/>
    <s v="4154991772.58322"/>
    <s v="1971525718.16062"/>
    <s v="2575678229.66667"/>
    <n v="11.971"/>
    <n v="2.31441514837933"/>
    <s v="NA"/>
    <s v="NA"/>
    <s v="NA"/>
    <s v="NA"/>
    <s v="NA"/>
    <m/>
    <m/>
    <s v="NA"/>
    <s v="NA"/>
    <s v="NA"/>
    <s v="NA"/>
    <s v="249.41057114599846"/>
    <s v="525.63294587592"/>
    <s v="1631.455214829592"/>
    <s v="819.4231395438142"/>
    <s v="325.8397151160784"/>
    <s v="NA"/>
  </r>
  <r>
    <s v="RW"/>
    <x v="14"/>
    <x v="175"/>
    <e v="#N/A"/>
    <e v="#N/A"/>
    <e v="#N/A"/>
    <s v="RWA"/>
    <n v="6732665"/>
    <n v="2094466"/>
    <s v="3222595316.82699"/>
    <s v="2111331956.54042"/>
    <s v="753636370.454545"/>
    <s v="1281449704.42731"/>
    <n v="12.023999999999999"/>
    <n v="2.1636974363049402"/>
    <s v="NA"/>
    <s v="NA"/>
    <s v="NA"/>
    <s v="NA"/>
    <s v="NA"/>
    <m/>
    <m/>
    <s v="NA"/>
    <s v="NA"/>
    <s v="NA"/>
    <s v="NA"/>
    <s v="111.9373042405266"/>
    <s v="313.59527862152953"/>
    <s v="1008.0526284697006"/>
    <s v="478.650774519004"/>
    <s v="190.33320452262365"/>
    <s v="NA"/>
  </r>
  <r>
    <s v="RW"/>
    <x v="15"/>
    <x v="175"/>
    <e v="#N/A"/>
    <e v="#N/A"/>
    <e v="#N/A"/>
    <s v="RWA"/>
    <n v="5686897"/>
    <n v="1698315"/>
    <s v="4357724814.68789"/>
    <s v="2914896305.83365"/>
    <s v="1293535192.21661"/>
    <s v="1732828551.75735"/>
    <n v="11.824"/>
    <n v="1.9357217125613499"/>
    <s v="NA"/>
    <s v="NA"/>
    <s v="NA"/>
    <s v="NA"/>
    <s v="NA"/>
    <m/>
    <m/>
    <s v="NA"/>
    <s v="NA"/>
    <s v="NA"/>
    <s v="NA"/>
    <s v="227.4588747108678"/>
    <s v="512.5635835911306"/>
    <s v="1716.346087641957"/>
    <s v="766.2746159615499"/>
    <s v="304.70545743264734"/>
    <s v="NA"/>
  </r>
  <r>
    <s v="RW"/>
    <x v="16"/>
    <x v="175"/>
    <e v="#N/A"/>
    <e v="#N/A"/>
    <e v="#N/A"/>
    <s v="RWA"/>
    <n v="6715510"/>
    <n v="2040819"/>
    <s v="4913147161.75257"/>
    <s v="3346593417.23428"/>
    <s v="1382334879.40812"/>
    <s v="1953689607.05708"/>
    <n v="11.853999999999999"/>
    <n v="1.9281709005102301"/>
    <s v="NA"/>
    <s v="NA"/>
    <s v="NA"/>
    <s v="NA"/>
    <s v="NA"/>
    <m/>
    <m/>
    <s v="NA"/>
    <s v="NA"/>
    <s v="NA"/>
    <s v="NA"/>
    <s v="205.84212954907667"/>
    <s v="498.33793967014867"/>
    <s v="1639.8286262692968"/>
    <s v="731.6119195344166"/>
    <s v="290.9220010181029"/>
    <s v="NA"/>
  </r>
  <r>
    <s v="RW"/>
    <x v="17"/>
    <x v="175"/>
    <e v="#N/A"/>
    <e v="#N/A"/>
    <e v="#N/A"/>
    <s v="RWA"/>
    <n v="7666732"/>
    <n v="2375153"/>
    <s v="5593605882.94865"/>
    <s v="3875790678.36579"/>
    <s v="1851558199.35773"/>
    <s v="2224270781.9873"/>
    <n v="11.849"/>
    <n v="1.9198205963114401"/>
    <s v="NA"/>
    <s v="NA"/>
    <s v="NA"/>
    <s v="NA"/>
    <s v="NA"/>
    <m/>
    <m/>
    <s v="NA"/>
    <s v="NA"/>
    <s v="NA"/>
    <s v="NA"/>
    <s v="241.5055331734212"/>
    <s v="505.53360654393424"/>
    <s v="1631.806741867067"/>
    <s v="729.5945499267028"/>
    <s v="290.11980358610424"/>
    <s v="NA"/>
  </r>
  <r>
    <s v="RW"/>
    <x v="18"/>
    <x v="175"/>
    <e v="#N/A"/>
    <e v="#N/A"/>
    <e v="#N/A"/>
    <s v="RWA"/>
    <n v="7914645"/>
    <n v="2514746"/>
    <s v="6089124940.73198"/>
    <s v="4266621916.44734"/>
    <s v="1989343548.29917"/>
    <s v="2421311579.14199"/>
    <n v="11.923"/>
    <n v="2.0054972771680002"/>
    <s v="NA"/>
    <s v="NA"/>
    <s v="NA"/>
    <s v="NA"/>
    <s v="NA"/>
    <m/>
    <m/>
    <s v="NA"/>
    <s v="NA"/>
    <s v="NA"/>
    <s v="NA"/>
    <s v="251.3496876106471"/>
    <s v="539.0793796117628"/>
    <s v="1696.6412975494702"/>
    <s v="769.3490915552094"/>
    <s v="305.9280080334608"/>
    <s v="NA"/>
  </r>
  <r>
    <s v="RW"/>
    <x v="19"/>
    <x v="175"/>
    <e v="#N/A"/>
    <e v="#N/A"/>
    <e v="#N/A"/>
    <s v="RWA"/>
    <n v="8009587"/>
    <n v="2615028"/>
    <s v="6354116858.16131"/>
    <s v="4515043815.12033"/>
    <s v="2157024758.12224"/>
    <s v="2526684355.08203"/>
    <n v="11.991"/>
    <n v="2.1952567591812202"/>
    <s v="NA"/>
    <s v="NA"/>
    <s v="NA"/>
    <s v="NA"/>
    <s v="NA"/>
    <m/>
    <m/>
    <s v="NA"/>
    <s v="NA"/>
    <s v="NA"/>
    <s v="NA"/>
    <s v="269.3053659473628"/>
    <s v="563.704946974211"/>
    <s v="1726.575705927558"/>
    <s v="793.3139197016413"/>
    <s v="315.45750799411127"/>
    <s v="NA"/>
  </r>
  <r>
    <s v="RW"/>
    <x v="20"/>
    <x v="175"/>
    <e v="#N/A"/>
    <e v="#N/A"/>
    <e v="#N/A"/>
    <s v="RWA"/>
    <n v="8109989"/>
    <n v="2711971"/>
    <s v="6886014899.56199"/>
    <s v="5003847646.04765"/>
    <s v="2068762706.74598"/>
    <s v="2738191082.09158"/>
    <n v="11.936"/>
    <n v="2.3993807142883101"/>
    <s v="NA"/>
    <s v="NA"/>
    <s v="NA"/>
    <s v="NA"/>
    <s v="NA"/>
    <m/>
    <m/>
    <s v="NA"/>
    <s v="NA"/>
    <s v="NA"/>
    <s v="NA"/>
    <s v="255.0882259823016"/>
    <s v="616.9980805211512"/>
    <s v="1845.0962956637995"/>
    <s v="849.078204614333"/>
    <s v="337.6319107327494"/>
    <s v="NA"/>
  </r>
  <r>
    <s v="RW"/>
    <x v="21"/>
    <x v="175"/>
    <e v="#N/A"/>
    <e v="#N/A"/>
    <e v="#N/A"/>
    <s v="RWA"/>
    <n v="8223941"/>
    <n v="2797990"/>
    <s v="7470261840.91665"/>
    <s v="5550700579.60427"/>
    <s v="1966548409.54858"/>
    <s v="2970514100.25094"/>
    <n v="11.94"/>
    <n v="2.6180574495853"/>
    <s v="NA"/>
    <s v="NA"/>
    <s v="NA"/>
    <s v="NA"/>
    <s v="NA"/>
    <m/>
    <m/>
    <s v="NA"/>
    <s v="NA"/>
    <s v="NA"/>
    <s v="NA"/>
    <s v="239.12481978513463"/>
    <s v="674.9441149449236"/>
    <s v="1983.8171614638616"/>
    <s v="908.355475910716"/>
    <s v="361.2032358027544"/>
    <s v="NA"/>
  </r>
  <r>
    <s v="RW"/>
    <x v="22"/>
    <x v="175"/>
    <e v="#N/A"/>
    <e v="#N/A"/>
    <e v="#N/A"/>
    <s v="RWA"/>
    <n v="8372306"/>
    <n v="2884196"/>
    <s v="8455743723.32861"/>
    <s v="6380874460.48526"/>
    <s v="1965932546.35834"/>
    <s v="3362386284.86601"/>
    <n v="11.879"/>
    <n v="2.8014205405296901"/>
    <s v="NA"/>
    <s v="NA"/>
    <s v="NA"/>
    <s v="NA"/>
    <s v="NA"/>
    <m/>
    <m/>
    <s v="NA"/>
    <s v="NA"/>
    <s v="NA"/>
    <s v="NA"/>
    <s v="234.8137474141939"/>
    <s v="762.1406169919327"/>
    <s v="2212.3581270084487"/>
    <s v="1009.9659189867893"/>
    <s v="401.608145338454"/>
    <s v="NA"/>
  </r>
  <r>
    <s v="RW"/>
    <x v="23"/>
    <x v="175"/>
    <e v="#N/A"/>
    <e v="#N/A"/>
    <e v="#N/A"/>
    <s v="RWA"/>
    <n v="8567992"/>
    <n v="2974186"/>
    <s v="8641972935.69129"/>
    <s v="6650113213.18474"/>
    <s v="2138185328.15156"/>
    <s v="3436439445.64974"/>
    <n v="12.031000000000001"/>
    <n v="2.8709937445666198"/>
    <s v="NA"/>
    <s v="NA"/>
    <s v="NA"/>
    <s v="NA"/>
    <s v="NA"/>
    <m/>
    <m/>
    <s v="NA"/>
    <s v="NA"/>
    <s v="NA"/>
    <s v="NA"/>
    <s v="249.55500987297376"/>
    <s v="776.1577290437176"/>
    <s v="2235.9439568287726"/>
    <s v="1008.6345710513374"/>
    <s v="401.0787411624264"/>
    <s v="NA"/>
  </r>
  <r>
    <s v="RW"/>
    <x v="24"/>
    <x v="175"/>
    <e v="#N/A"/>
    <e v="#N/A"/>
    <e v="#N/A"/>
    <s v="RWA"/>
    <n v="8791853"/>
    <n v="3066374"/>
    <s v="9285599892.46965"/>
    <s v="7337204221.06717"/>
    <s v="2376464519.64036"/>
    <s v="3692374644.59279"/>
    <n v="11.944000000000001"/>
    <n v="2.8786538445680199"/>
    <s v="NA"/>
    <s v="NA"/>
    <s v="NA"/>
    <s v="NA"/>
    <s v="NA"/>
    <m/>
    <m/>
    <s v="NA"/>
    <s v="NA"/>
    <s v="NA"/>
    <s v="NA"/>
    <s v="270.30303164081107"/>
    <s v="834.5458256714677"/>
    <s v="2392.7949496921024"/>
    <s v="1056.1595937135949"/>
    <s v="419.97684044453314"/>
    <s v="NA"/>
  </r>
  <r>
    <s v="RW"/>
    <x v="25"/>
    <x v="175"/>
    <e v="#N/A"/>
    <e v="#N/A"/>
    <e v="#N/A"/>
    <s v="RWA"/>
    <n v="9026299"/>
    <n v="3156917"/>
    <s v="10156394008.637"/>
    <s v="8276938426.85302"/>
    <s v="2933765825.28037"/>
    <s v="4038641784.29632"/>
    <n v="11.907"/>
    <n v="2.9006072754399499"/>
    <s v="NA"/>
    <s v="NA"/>
    <s v="NA"/>
    <s v="NA"/>
    <s v="NA"/>
    <m/>
    <m/>
    <s v="NA"/>
    <s v="NA"/>
    <s v="NA"/>
    <s v="NA"/>
    <s v="325.02422369127925"/>
    <s v="916.980306862538"/>
    <s v="2621.8422679003024"/>
    <s v="1125.2002629911772"/>
    <s v="447.4305342972042"/>
    <s v="NA"/>
  </r>
  <r>
    <s v="RW"/>
    <x v="26"/>
    <x v="175"/>
    <e v="#N/A"/>
    <e v="#N/A"/>
    <e v="#N/A"/>
    <s v="RWA"/>
    <n v="9270066"/>
    <n v="3247094"/>
    <s v="11093531589.6696"/>
    <s v="9319614305.77657"/>
    <s v="3319711249.44189"/>
    <s v="4411290087.34306"/>
    <n v="11.901"/>
    <n v="2.9307613845878402"/>
    <s v="NA"/>
    <s v="NA"/>
    <s v="NA"/>
    <s v="NA"/>
    <s v="NA"/>
    <m/>
    <m/>
    <s v="NA"/>
    <s v="NA"/>
    <s v="NA"/>
    <s v="NA"/>
    <s v="358.1108537352258"/>
    <s v="1005.3449787495115"/>
    <s v="2870.1399792480815"/>
    <s v="1196.7047041164108"/>
    <s v="475.86393530995997"/>
    <s v="NA"/>
  </r>
  <r>
    <s v="RW"/>
    <x v="27"/>
    <x v="175"/>
    <e v="#N/A"/>
    <e v="#N/A"/>
    <e v="#N/A"/>
    <s v="RWA"/>
    <n v="9523168"/>
    <n v="3338604"/>
    <s v="11940331947.4032"/>
    <s v="10302097203.6263"/>
    <s v="4070391531.29599"/>
    <s v="4748016223.09478"/>
    <n v="11.916"/>
    <n v="2.96738422721387"/>
    <s v="NA"/>
    <s v="NA"/>
    <s v="NA"/>
    <s v="NA"/>
    <s v="NA"/>
    <m/>
    <m/>
    <s v="NA"/>
    <s v="NA"/>
    <s v="NA"/>
    <s v="NA"/>
    <s v="427.4199017906636"/>
    <s v="1081.7930759623584"/>
    <s v="3085.7499732302185"/>
    <s v="1253.8193117461753"/>
    <s v="498.575287456315"/>
    <s v="NA"/>
  </r>
  <r>
    <s v="RW"/>
    <x v="28"/>
    <x v="175"/>
    <e v="#N/A"/>
    <e v="#N/A"/>
    <e v="#N/A"/>
    <s v="RWA"/>
    <n v="9781996"/>
    <n v="3433301"/>
    <s v="13273023598.8577"/>
    <s v="11671581751.015"/>
    <s v="5179804290.63377"/>
    <s v="5277954721.40135"/>
    <n v="11.856999999999999"/>
    <n v="3.0108577528114999"/>
    <s v="NA"/>
    <s v="NA"/>
    <s v="NA"/>
    <s v="NA"/>
    <s v="NA"/>
    <m/>
    <m/>
    <s v="NA"/>
    <s v="NA"/>
    <s v="NA"/>
    <s v="NA"/>
    <s v="529.5242699581731"/>
    <s v="1193.1697529844623"/>
    <s v="3399.521845307184"/>
    <s v="1356.8829509700986"/>
    <s v="539.5580535303174"/>
    <s v="NA"/>
  </r>
  <r>
    <s v="RW"/>
    <x v="29"/>
    <x v="175"/>
    <e v="#N/A"/>
    <e v="#N/A"/>
    <e v="#N/A"/>
    <s v="RWA"/>
    <n v="10043737"/>
    <n v="3532102"/>
    <s v="14102356894.1449"/>
    <s v="12480336615.8843"/>
    <s v="5674428927.60356"/>
    <s v="5607735162.8264"/>
    <n v="11.92"/>
    <n v="3.0595882787452502"/>
    <s v="NA"/>
    <s v="NA"/>
    <s v="NA"/>
    <s v="NA"/>
    <s v="NA"/>
    <m/>
    <m/>
    <s v="NA"/>
    <s v="NA"/>
    <s v="NA"/>
    <s v="NA"/>
    <s v="564.9718752694898"/>
    <s v="1242.5989067499777"/>
    <s v="3533.402097641659"/>
    <s v="1404.094600858714"/>
    <s v="558.3315416190607"/>
    <s v="NA"/>
  </r>
  <r>
    <s v="RW"/>
    <x v="30"/>
    <x v="175"/>
    <e v="#N/A"/>
    <e v="#N/A"/>
    <e v="#N/A"/>
    <s v="RWA"/>
    <n v="10309031"/>
    <n v="3635144"/>
    <s v="15136715178.9757"/>
    <s v="13556714123.6435"/>
    <s v="6124693374.47064"/>
    <s v="6019042816.45802"/>
    <n v="11.895"/>
    <n v="3.1121305193475499"/>
    <s v="NA"/>
    <s v="NA"/>
    <s v="NA"/>
    <s v="NA"/>
    <s v="NA"/>
    <m/>
    <m/>
    <s v="NA"/>
    <s v="NA"/>
    <s v="NA"/>
    <s v="NA"/>
    <s v="594.1095117931685"/>
    <s v="1315.0328215759075"/>
    <s v="3729.347207055209"/>
    <s v="1468.2966012009956"/>
    <s v="583.8611617772825"/>
    <s v="NA"/>
  </r>
  <r>
    <s v="RW"/>
    <x v="31"/>
    <x v="175"/>
    <e v="#N/A"/>
    <e v="#N/A"/>
    <e v="#N/A"/>
    <s v="RWA"/>
    <n v="10576932"/>
    <n v="3742460"/>
    <s v="16341351947.8988"/>
    <s v="14939694521.117"/>
    <s v="6884907733.00484"/>
    <s v="6498060899.62173"/>
    <n v="11.877000000000001"/>
    <n v="3.1711133247334899"/>
    <s v="NA"/>
    <s v="NA"/>
    <s v="NA"/>
    <s v="NA"/>
    <s v="NA"/>
    <m/>
    <m/>
    <s v="NA"/>
    <s v="NA"/>
    <s v="NA"/>
    <s v="NA"/>
    <s v="650.936181967024"/>
    <s v="1412.4790176505815"/>
    <s v="3991.9450097307654"/>
    <s v="1544.9992443837966"/>
    <s v="614.3616031209929"/>
    <s v="NA"/>
  </r>
  <r>
    <s v="RW"/>
    <x v="32"/>
    <x v="175"/>
    <e v="#N/A"/>
    <e v="#N/A"/>
    <e v="#N/A"/>
    <s v="RWA"/>
    <n v="10840334"/>
    <n v="3843907"/>
    <s v="17753492743.5784"/>
    <s v="15714174512.4251"/>
    <s v="7654782978.58736"/>
    <s v="7059591972.35197"/>
    <n v="11.858000000000001"/>
    <n v="3.15235674472761"/>
    <s v="NA"/>
    <s v="NA"/>
    <s v="NA"/>
    <s v="NA"/>
    <s v="NA"/>
    <m/>
    <m/>
    <s v="NA"/>
    <s v="NA"/>
    <s v="NA"/>
    <s v="NA"/>
    <s v="706.1390339621787"/>
    <s v="1449.6024303702359"/>
    <s v="4088.0735440334797"/>
    <s v="1637.7256220683237"/>
    <s v="651.2338062971095"/>
    <s v="NA"/>
  </r>
  <r>
    <s v="RW"/>
    <x v="33"/>
    <x v="175"/>
    <e v="#N/A"/>
    <e v="#N/A"/>
    <e v="#N/A"/>
    <s v="RWA"/>
    <n v="11101350"/>
    <n v="3940991"/>
    <s v="18591431927.3539"/>
    <s v="16694663960.4395"/>
    <s v="7820052084.03387"/>
    <s v="7392794504.41376"/>
    <n v="11.906000000000001"/>
    <n v="3.0651453681374501"/>
    <s v="NA"/>
    <s v="NA"/>
    <s v="NA"/>
    <s v="NA"/>
    <s v="NA"/>
    <m/>
    <m/>
    <s v="NA"/>
    <s v="NA"/>
    <s v="NA"/>
    <s v="NA"/>
    <s v="704.4235236285559"/>
    <s v="1503.8408806532088"/>
    <s v="4236.15886472197"/>
    <s v="1674.7000974975026"/>
    <s v="665.9365306394051"/>
    <s v="NA"/>
  </r>
  <r>
    <s v="RW"/>
    <x v="34"/>
    <x v="175"/>
    <e v="#N/A"/>
    <e v="#N/A"/>
    <e v="#N/A"/>
    <s v="RWA"/>
    <n v="11368451"/>
    <n v="4042993"/>
    <s v="19737995865.4879"/>
    <s v="18926851526.1624"/>
    <s v="8239042500.28733"/>
    <s v="7848720202.54811"/>
    <n v="11.875999999999999"/>
    <n v="3.00649125344819"/>
    <s v="NA"/>
    <s v="NA"/>
    <s v="NA"/>
    <s v="NA"/>
    <s v="NA"/>
    <m/>
    <m/>
    <s v="NA"/>
    <s v="NA"/>
    <s v="NA"/>
    <s v="NA"/>
    <s v="724.7286811798133"/>
    <s v="1664.8575541348948"/>
    <s v="4681.396066271299"/>
    <s v="1736.2080256569607"/>
    <s v="690.3948658043307"/>
    <s v="NA"/>
  </r>
  <r>
    <s v="RW"/>
    <x v="35"/>
    <x v="175"/>
    <e v="#N/A"/>
    <e v="#N/A"/>
    <e v="#N/A"/>
    <s v="RWA"/>
    <n v="11642959"/>
    <n v="4152626"/>
    <s v="21486160005.4666"/>
    <s v="20527629037.3032"/>
    <s v="8543869360.36164"/>
    <s v="8543869360.36164"/>
    <n v="11.827999999999999"/>
    <n v="2.9780487932663902"/>
    <s v="NA"/>
    <s v="NA"/>
    <s v="NA"/>
    <s v="NA"/>
    <s v="NA"/>
    <m/>
    <m/>
    <s v="NA"/>
    <s v="NA"/>
    <s v="NA"/>
    <s v="NA"/>
    <s v="733.8228503906645"/>
    <s v="1763.0938181009826"/>
    <s v="4943.288665365771"/>
    <s v="1845.420911081676"/>
    <s v="733.8228503906645"/>
    <s v="NA"/>
  </r>
  <r>
    <s v="RW"/>
    <x v="36"/>
    <x v="175"/>
    <e v="#N/A"/>
    <e v="#N/A"/>
    <e v="#N/A"/>
    <s v="RWA"/>
    <n v="11930899"/>
    <n v="4270829"/>
    <s v="22769046384.4796"/>
    <s v="21977297442.4308"/>
    <s v="8695318854.11055"/>
    <s v="9054003028.90387"/>
    <n v="11.86"/>
    <n v="2.97238276124948"/>
    <s v="NA"/>
    <s v="NA"/>
    <s v="NA"/>
    <s v="NA"/>
    <s v="NA"/>
    <m/>
    <m/>
    <s v="NA"/>
    <s v="NA"/>
    <s v="NA"/>
    <s v="NA"/>
    <s v="728.806677024971"/>
    <s v="1842.0487376878139"/>
    <s v="5145.90901261343"/>
    <s v="1908.4099517127418"/>
    <s v="758.8701428872937"/>
    <s v="NA"/>
  </r>
  <r>
    <s v="RW"/>
    <x v="37"/>
    <x v="175"/>
    <e v="#N/A"/>
    <e v="#N/A"/>
    <e v="#N/A"/>
    <s v="RWA"/>
    <n v="12230339"/>
    <n v="4399260"/>
    <s v="23665375199.0851"/>
    <s v="23665375199.0851"/>
    <s v="9252833678.08916"/>
    <s v="9410423920.02489"/>
    <n v="11.88"/>
    <n v="2.9846392647006801"/>
    <s v="NA"/>
    <s v="NA"/>
    <s v="NA"/>
    <s v="NA"/>
    <s v="NA"/>
    <m/>
    <m/>
    <s v="NA"/>
    <s v="NA"/>
    <s v="NA"/>
    <s v="NA"/>
    <s v="756.5476049428524"/>
    <s v="1934.9729552946242"/>
    <s v="5379.399080546524"/>
    <s v="1934.9729552946242"/>
    <s v="769.4327949556338"/>
    <s v="NA"/>
  </r>
  <r>
    <s v="RW"/>
    <x v="38"/>
    <x v="175"/>
    <e v="#N/A"/>
    <e v="#N/A"/>
    <e v="#N/A"/>
    <s v="RWA"/>
    <n v="12531808"/>
    <n v="4025709"/>
    <s v="25686359537.3492"/>
    <s v="26303874670.9443"/>
    <s v="9636510839.30707"/>
    <s v="10214058732.4377"/>
    <n v="12.1"/>
    <n v="3.01318864018618"/>
    <s v="NA"/>
    <s v="NA"/>
    <s v="NA"/>
    <s v="NA"/>
    <s v="NA"/>
    <m/>
    <m/>
    <s v="NA"/>
    <s v="NA"/>
    <s v="NA"/>
    <s v="NA"/>
    <s v="768.9641302601405"/>
    <s v="2098.9688535719906"/>
    <s v="6533.973188559904"/>
    <s v="2049.693032110706"/>
    <s v="815.0506880122724"/>
    <s v="NA"/>
  </r>
  <r>
    <s v="RW"/>
    <x v="39"/>
    <x v="175"/>
    <e v="#N/A"/>
    <e v="#N/A"/>
    <e v="#N/A"/>
    <s v="RWA"/>
    <n v="12835028"/>
    <n v="4085693"/>
    <s v="28117323112.9437"/>
    <s v="29309811468.0227"/>
    <s v="10346675636.3397"/>
    <s v="11180719839.1405"/>
    <n v="12.43"/>
    <n v="3.05432134624093"/>
    <s v="NA"/>
    <s v="NA"/>
    <s v="NA"/>
    <s v="NA"/>
    <s v="NA"/>
    <m/>
    <m/>
    <s v="NA"/>
    <s v="NA"/>
    <s v="NA"/>
    <s v="NA"/>
    <s v="806.1280143946473"/>
    <s v="2283.5798619233788"/>
    <s v="7173.767453409422"/>
    <s v="2190.6709601992065"/>
    <s v="871.1098907723847"/>
    <s v="NA"/>
  </r>
  <r>
    <s v="RW"/>
    <x v="40"/>
    <x v="175"/>
    <e v="#N/A"/>
    <e v="#N/A"/>
    <e v="#N/A"/>
    <s v="RWA"/>
    <n v="13146362"/>
    <n v="4544104"/>
    <s v="27168648474.1127"/>
    <s v="28690465309.6272"/>
    <s v="10172925171.5869"/>
    <s v="10803483879.9185"/>
    <n v="13.01"/>
    <n v="3.1021054761045499"/>
    <s v="NA"/>
    <s v="NA"/>
    <s v="NA"/>
    <s v="NA"/>
    <s v="NA"/>
    <m/>
    <m/>
    <s v="NA"/>
    <s v="NA"/>
    <s v="NA"/>
    <s v="NA"/>
    <s v="773.8205574733831"/>
    <s v="2182.3882006008357"/>
    <s v="6313.7783179318085"/>
    <s v="2066.6286592528563"/>
    <s v="821.7850596171397"/>
    <s v="NA"/>
  </r>
  <r>
    <s v="RW"/>
    <x v="41"/>
    <x v="175"/>
    <e v="#N/A"/>
    <e v="#N/A"/>
    <e v="#N/A"/>
    <s v="RWA"/>
    <n v="13461888"/>
    <n v="4588673"/>
    <s v="30123710043.5002"/>
    <s v="33240255267.4951"/>
    <s v="11055281971.0454"/>
    <s v="11978550061.7885"/>
    <n v="13.315"/>
    <n v="3.1437419158346098"/>
    <s v="NA"/>
    <s v="NA"/>
    <s v="NA"/>
    <s v="NA"/>
    <s v="NA"/>
    <m/>
    <m/>
    <s v="NA"/>
    <s v="NA"/>
    <s v="NA"/>
    <s v="NA"/>
    <s v="821.2281940724363"/>
    <s v="2469.211990732288"/>
    <s v="7243.979962724539"/>
    <s v="2237.703213954848"/>
    <s v="889.8120428418733"/>
    <s v="NA"/>
  </r>
  <r>
    <s v="RW"/>
    <x v="42"/>
    <x v="175"/>
    <e v="#N/A"/>
    <e v="#N/A"/>
    <e v="#N/A"/>
    <s v="RWA"/>
    <n v="13776698"/>
    <n v="4654245"/>
    <s v="32581047991.4276"/>
    <s v="38470349418.5917"/>
    <s v="13312796765.2336"/>
    <s v="12955698812.2404"/>
    <n v="13.009"/>
    <n v="3.1969381631555698"/>
    <s v="NA"/>
    <s v="NA"/>
    <s v="NA"/>
    <s v="NA"/>
    <s v="NA"/>
    <m/>
    <m/>
    <s v="NA"/>
    <s v="NA"/>
    <s v="NA"/>
    <s v="NA"/>
    <s v="966.3271101125683"/>
    <s v="2792.421625166763"/>
    <s v="8265.647686916287"/>
    <s v="2364.9388257932055"/>
    <s v="940.4066788892666"/>
    <s v="NA"/>
  </r>
  <r>
    <s v="S1"/>
    <x v="0"/>
    <x v="176"/>
    <e v="#N/A"/>
    <e v="#N/A"/>
    <e v="#N/A"/>
    <s v="SST"/>
    <n v="20943051"/>
    <s v="NA"/>
    <s v="NA"/>
    <s v="NA"/>
    <s v="52929369092.3209"/>
    <s v="NA"/>
    <s v="NA"/>
    <n v="5.3424386676846396"/>
    <s v="NA"/>
    <s v="NA"/>
    <s v="NA"/>
    <s v="NA"/>
    <s v="NA"/>
    <m/>
    <m/>
    <s v="NA"/>
    <s v="NA"/>
    <s v="NA"/>
    <s v="NA"/>
    <s v="2527.2998233314192"/>
    <s v="NA"/>
    <s v="NA"/>
    <s v="NA"/>
    <s v="NA"/>
    <s v="NA"/>
  </r>
  <r>
    <s v="S1"/>
    <x v="1"/>
    <x v="176"/>
    <e v="#N/A"/>
    <e v="#N/A"/>
    <e v="#N/A"/>
    <s v="SST"/>
    <n v="21364236"/>
    <s v="NA"/>
    <s v="NA"/>
    <s v="NA"/>
    <s v="54690453042.7379"/>
    <s v="NA"/>
    <s v="NA"/>
    <n v="5.3292139056469896"/>
    <s v="NA"/>
    <s v="NA"/>
    <s v="NA"/>
    <s v="NA"/>
    <s v="NA"/>
    <m/>
    <m/>
    <s v="NA"/>
    <s v="NA"/>
    <s v="NA"/>
    <s v="NA"/>
    <s v="2559.9068013823617"/>
    <s v="NA"/>
    <s v="NA"/>
    <s v="NA"/>
    <s v="NA"/>
    <s v="NA"/>
  </r>
  <r>
    <s v="S1"/>
    <x v="2"/>
    <x v="176"/>
    <e v="#N/A"/>
    <e v="#N/A"/>
    <e v="#N/A"/>
    <s v="SST"/>
    <n v="21796965"/>
    <s v="NA"/>
    <s v="NA"/>
    <s v="NA"/>
    <s v="54430175682.7986"/>
    <s v="NA"/>
    <s v="NA"/>
    <n v="5.3077803117846001"/>
    <s v="NA"/>
    <s v="NA"/>
    <s v="NA"/>
    <s v="NA"/>
    <s v="NA"/>
    <m/>
    <m/>
    <s v="NA"/>
    <s v="NA"/>
    <s v="NA"/>
    <s v="NA"/>
    <s v="2497.14470261335"/>
    <s v="NA"/>
    <s v="NA"/>
    <s v="NA"/>
    <s v="NA"/>
    <s v="NA"/>
  </r>
  <r>
    <s v="S1"/>
    <x v="3"/>
    <x v="176"/>
    <e v="#N/A"/>
    <e v="#N/A"/>
    <e v="#N/A"/>
    <s v="SST"/>
    <n v="22242599"/>
    <s v="NA"/>
    <s v="NA"/>
    <s v="NA"/>
    <s v="52658286980.5758"/>
    <s v="NA"/>
    <s v="NA"/>
    <n v="5.2823096980175901"/>
    <s v="NA"/>
    <s v="NA"/>
    <s v="NA"/>
    <s v="NA"/>
    <s v="NA"/>
    <m/>
    <m/>
    <s v="NA"/>
    <s v="NA"/>
    <s v="NA"/>
    <s v="NA"/>
    <s v="2367.452067115709"/>
    <s v="NA"/>
    <s v="NA"/>
    <s v="NA"/>
    <s v="NA"/>
    <s v="NA"/>
  </r>
  <r>
    <s v="S1"/>
    <x v="4"/>
    <x v="176"/>
    <e v="#N/A"/>
    <e v="#N/A"/>
    <e v="#N/A"/>
    <s v="SST"/>
    <n v="22694297"/>
    <s v="NA"/>
    <s v="NA"/>
    <s v="NA"/>
    <s v="52176614051.1878"/>
    <s v="NA"/>
    <s v="NA"/>
    <n v="5.2527467941330102"/>
    <s v="NA"/>
    <s v="NA"/>
    <s v="NA"/>
    <s v="NA"/>
    <s v="NA"/>
    <m/>
    <m/>
    <s v="NA"/>
    <s v="NA"/>
    <s v="NA"/>
    <s v="NA"/>
    <s v="2299.1068659755265"/>
    <s v="NA"/>
    <s v="NA"/>
    <s v="NA"/>
    <s v="NA"/>
    <s v="NA"/>
  </r>
  <r>
    <s v="S1"/>
    <x v="5"/>
    <x v="176"/>
    <e v="#N/A"/>
    <e v="#N/A"/>
    <e v="#N/A"/>
    <s v="SST"/>
    <n v="23163146"/>
    <s v="NA"/>
    <s v="NA"/>
    <s v="NA"/>
    <s v="50257275477.247"/>
    <s v="NA"/>
    <s v="NA"/>
    <n v="5.2215067622803097"/>
    <s v="NA"/>
    <s v="NA"/>
    <s v="NA"/>
    <s v="NA"/>
    <s v="NA"/>
    <m/>
    <m/>
    <s v="NA"/>
    <s v="NA"/>
    <s v="NA"/>
    <s v="NA"/>
    <s v="2169.708530838039"/>
    <s v="NA"/>
    <s v="NA"/>
    <s v="NA"/>
    <s v="NA"/>
    <s v="NA"/>
  </r>
  <r>
    <s v="S1"/>
    <x v="6"/>
    <x v="176"/>
    <e v="#N/A"/>
    <e v="#N/A"/>
    <e v="#N/A"/>
    <s v="SST"/>
    <n v="23641226"/>
    <s v="NA"/>
    <s v="NA"/>
    <s v="NA"/>
    <s v="49329292752.8961"/>
    <s v="NA"/>
    <s v="NA"/>
    <n v="5.2016268676426503"/>
    <s v="NA"/>
    <s v="NA"/>
    <s v="NA"/>
    <s v="NA"/>
    <s v="NA"/>
    <m/>
    <m/>
    <s v="NA"/>
    <s v="NA"/>
    <s v="NA"/>
    <s v="NA"/>
    <s v="2086.5792980827687"/>
    <s v="NA"/>
    <s v="NA"/>
    <s v="NA"/>
    <s v="NA"/>
    <s v="NA"/>
  </r>
  <r>
    <s v="S1"/>
    <x v="7"/>
    <x v="176"/>
    <e v="#N/A"/>
    <e v="#N/A"/>
    <e v="#N/A"/>
    <s v="SST"/>
    <n v="24116273"/>
    <s v="NA"/>
    <s v="NA"/>
    <s v="NA"/>
    <s v="56349718832.8804"/>
    <s v="NA"/>
    <s v="NA"/>
    <n v="5.1907209467471702"/>
    <s v="NA"/>
    <s v="NA"/>
    <s v="NA"/>
    <s v="NA"/>
    <s v="NA"/>
    <m/>
    <m/>
    <s v="NA"/>
    <s v="NA"/>
    <s v="NA"/>
    <s v="NA"/>
    <s v="2336.584879134533"/>
    <s v="NA"/>
    <s v="NA"/>
    <s v="NA"/>
    <s v="NA"/>
    <s v="NA"/>
  </r>
  <r>
    <s v="S1"/>
    <x v="8"/>
    <x v="176"/>
    <e v="#N/A"/>
    <e v="#N/A"/>
    <e v="#N/A"/>
    <s v="SST"/>
    <n v="24594588"/>
    <s v="NA"/>
    <s v="NA"/>
    <s v="NA"/>
    <s v="62054839423.0691"/>
    <s v="NA"/>
    <s v="NA"/>
    <n v="5.1803682277670902"/>
    <s v="NA"/>
    <s v="NA"/>
    <s v="NA"/>
    <s v="NA"/>
    <s v="NA"/>
    <m/>
    <m/>
    <s v="NA"/>
    <s v="NA"/>
    <s v="NA"/>
    <s v="NA"/>
    <s v="2523.1095321893213"/>
    <s v="NA"/>
    <s v="NA"/>
    <s v="NA"/>
    <s v="NA"/>
    <s v="NA"/>
  </r>
  <r>
    <s v="S1"/>
    <x v="9"/>
    <x v="176"/>
    <e v="#N/A"/>
    <e v="#N/A"/>
    <e v="#N/A"/>
    <s v="SST"/>
    <n v="25113605"/>
    <s v="NA"/>
    <s v="NA"/>
    <s v="NA"/>
    <s v="64562256112.874"/>
    <s v="NA"/>
    <s v="NA"/>
    <n v="5.1676438419633497"/>
    <s v="NA"/>
    <s v="NA"/>
    <s v="NA"/>
    <s v="NA"/>
    <s v="NA"/>
    <m/>
    <m/>
    <s v="NA"/>
    <s v="NA"/>
    <s v="NA"/>
    <s v="NA"/>
    <s v="2570.807978897255"/>
    <s v="NA"/>
    <s v="NA"/>
    <s v="NA"/>
    <s v="NA"/>
    <s v="NA"/>
  </r>
  <r>
    <s v="S1"/>
    <x v="10"/>
    <x v="176"/>
    <e v="#N/A"/>
    <e v="#N/A"/>
    <e v="#N/A"/>
    <s v="SST"/>
    <n v="25640496"/>
    <n v="9604586"/>
    <s v="NA"/>
    <s v="NA"/>
    <s v="74906851774.9761"/>
    <s v="NA"/>
    <s v="NA"/>
    <n v="5.1568525594720498"/>
    <s v="NA"/>
    <s v="NA"/>
    <s v="NA"/>
    <s v="NA"/>
    <s v="NA"/>
    <m/>
    <m/>
    <s v="NA"/>
    <s v="NA"/>
    <s v="NA"/>
    <s v="NA"/>
    <s v="2921.427564231835"/>
    <s v="NA"/>
    <s v="NA"/>
    <s v="NA"/>
    <s v="NA"/>
    <s v="NA"/>
  </r>
  <r>
    <s v="S1"/>
    <x v="11"/>
    <x v="176"/>
    <e v="#N/A"/>
    <e v="#N/A"/>
    <e v="#N/A"/>
    <s v="SST"/>
    <n v="26140490"/>
    <n v="9783619"/>
    <s v="NA"/>
    <s v="NA"/>
    <s v="76506139354.8274"/>
    <s v="NA"/>
    <n v="9.9969416155719095"/>
    <n v="5.1526347606681"/>
    <s v="NA"/>
    <s v="NA"/>
    <s v="NA"/>
    <s v="NA"/>
    <s v="NA"/>
    <m/>
    <m/>
    <s v="NA"/>
    <s v="NA"/>
    <s v="NA"/>
    <s v="NA"/>
    <s v="2926.7293518532892"/>
    <s v="NA"/>
    <s v="NA"/>
    <s v="NA"/>
    <s v="NA"/>
    <s v="NA"/>
  </r>
  <r>
    <s v="S1"/>
    <x v="12"/>
    <x v="176"/>
    <e v="#N/A"/>
    <e v="#N/A"/>
    <e v="#N/A"/>
    <s v="SST"/>
    <n v="26545612"/>
    <n v="9919933"/>
    <s v="NA"/>
    <s v="NA"/>
    <s v="81410676569.0454"/>
    <s v="NA"/>
    <n v="10.429300254951301"/>
    <n v="5.1501814445666101"/>
    <s v="NA"/>
    <s v="NA"/>
    <s v="NA"/>
    <s v="NA"/>
    <s v="NA"/>
    <m/>
    <m/>
    <s v="NA"/>
    <s v="NA"/>
    <s v="NA"/>
    <s v="NA"/>
    <s v="3066.8223648053545"/>
    <s v="NA"/>
    <s v="NA"/>
    <s v="NA"/>
    <s v="NA"/>
    <s v="NA"/>
  </r>
  <r>
    <s v="S1"/>
    <x v="13"/>
    <x v="176"/>
    <e v="#N/A"/>
    <e v="#N/A"/>
    <e v="#N/A"/>
    <s v="SST"/>
    <n v="26935348"/>
    <n v="10057454"/>
    <s v="NA"/>
    <s v="NA"/>
    <s v="80324622895.9905"/>
    <s v="NA"/>
    <n v="10.810804722765299"/>
    <n v="5.1441557522123196"/>
    <s v="NA"/>
    <s v="NA"/>
    <s v="NA"/>
    <s v="NA"/>
    <s v="NA"/>
    <m/>
    <m/>
    <s v="NA"/>
    <s v="NA"/>
    <s v="NA"/>
    <s v="NA"/>
    <s v="2982.126791010478"/>
    <s v="NA"/>
    <s v="NA"/>
    <s v="NA"/>
    <s v="NA"/>
    <s v="NA"/>
  </r>
  <r>
    <s v="S1"/>
    <x v="14"/>
    <x v="176"/>
    <e v="#N/A"/>
    <e v="#N/A"/>
    <e v="#N/A"/>
    <s v="SST"/>
    <n v="27353950"/>
    <n v="10228781"/>
    <s v="NA"/>
    <s v="NA"/>
    <s v="84517547648.952"/>
    <s v="NA"/>
    <n v="10.9481698273724"/>
    <n v="5.13831589140589"/>
    <s v="NA"/>
    <s v="NA"/>
    <s v="NA"/>
    <s v="NA"/>
    <s v="NA"/>
    <m/>
    <m/>
    <s v="NA"/>
    <s v="NA"/>
    <s v="NA"/>
    <s v="NA"/>
    <s v="3089.7748825654794"/>
    <s v="NA"/>
    <s v="NA"/>
    <s v="NA"/>
    <s v="NA"/>
    <s v="NA"/>
  </r>
  <r>
    <s v="S1"/>
    <x v="15"/>
    <x v="176"/>
    <e v="#N/A"/>
    <e v="#N/A"/>
    <e v="#N/A"/>
    <s v="SST"/>
    <n v="27759071"/>
    <n v="10392174"/>
    <s v="NA"/>
    <s v="NA"/>
    <s v="95833246426.5128"/>
    <s v="NA"/>
    <n v="10.9812338671614"/>
    <n v="5.1387768844937201"/>
    <s v="NA"/>
    <s v="NA"/>
    <s v="NA"/>
    <s v="NA"/>
    <s v="NA"/>
    <m/>
    <m/>
    <s v="NA"/>
    <s v="NA"/>
    <s v="NA"/>
    <s v="NA"/>
    <s v="3452.3218167680325"/>
    <s v="NA"/>
    <s v="NA"/>
    <s v="NA"/>
    <s v="NA"/>
    <s v="NA"/>
  </r>
  <r>
    <s v="S1"/>
    <x v="16"/>
    <x v="176"/>
    <e v="#N/A"/>
    <e v="#N/A"/>
    <e v="#N/A"/>
    <s v="SST"/>
    <n v="28194606"/>
    <n v="10571518"/>
    <s v="NA"/>
    <s v="NA"/>
    <s v="101908296167.184"/>
    <s v="NA"/>
    <n v="11.0474749144825"/>
    <n v="5.1409462848821299"/>
    <s v="NA"/>
    <s v="NA"/>
    <s v="NA"/>
    <s v="NA"/>
    <s v="NA"/>
    <m/>
    <m/>
    <s v="NA"/>
    <s v="NA"/>
    <s v="NA"/>
    <s v="NA"/>
    <s v="3614.460729374406"/>
    <s v="NA"/>
    <s v="NA"/>
    <s v="NA"/>
    <s v="NA"/>
    <s v="NA"/>
  </r>
  <r>
    <s v="S1"/>
    <x v="17"/>
    <x v="176"/>
    <e v="#N/A"/>
    <e v="#N/A"/>
    <e v="#N/A"/>
    <s v="SST"/>
    <n v="28645950"/>
    <n v="10779745"/>
    <s v="345962147206.322"/>
    <s v="NA"/>
    <s v="109151101381.791"/>
    <s v="NA"/>
    <n v="11.0702790757261"/>
    <n v="5.1447196805882598"/>
    <s v="NA"/>
    <s v="NA"/>
    <s v="NA"/>
    <s v="NA"/>
    <s v="NA"/>
    <m/>
    <m/>
    <s v="NA"/>
    <s v="NA"/>
    <s v="NA"/>
    <s v="NA"/>
    <s v="3810.3502024471522"/>
    <s v="NA"/>
    <s v="NA"/>
    <s v="12077.174860890353"/>
    <s v="NA"/>
    <s v="NA"/>
  </r>
  <r>
    <s v="S1"/>
    <x v="18"/>
    <x v="176"/>
    <e v="#N/A"/>
    <e v="#N/A"/>
    <e v="#N/A"/>
    <s v="SST"/>
    <n v="29106853"/>
    <n v="10993332"/>
    <s v="356541666494.558"/>
    <s v="NA"/>
    <s v="109039291186.288"/>
    <s v="NA"/>
    <n v="10.860157196318101"/>
    <n v="5.1476050416231001"/>
    <s v="NA"/>
    <s v="NA"/>
    <s v="NA"/>
    <s v="NA"/>
    <s v="NA"/>
    <m/>
    <m/>
    <s v="NA"/>
    <s v="NA"/>
    <s v="NA"/>
    <s v="NA"/>
    <s v="3746.17246276291"/>
    <s v="NA"/>
    <s v="NA"/>
    <s v="12249.406230709928"/>
    <s v="NA"/>
    <s v="NA"/>
  </r>
  <r>
    <s v="S1"/>
    <x v="19"/>
    <x v="176"/>
    <e v="#N/A"/>
    <e v="#N/A"/>
    <e v="#N/A"/>
    <s v="SST"/>
    <n v="29583318"/>
    <n v="11226906"/>
    <s v="368019016369.812"/>
    <s v="NA"/>
    <s v="116942513682.564"/>
    <s v="NA"/>
    <n v="10.765628008854099"/>
    <n v="5.1557897027192201"/>
    <s v="NA"/>
    <s v="NA"/>
    <s v="NA"/>
    <s v="NA"/>
    <s v="NA"/>
    <m/>
    <m/>
    <s v="NA"/>
    <s v="NA"/>
    <s v="NA"/>
    <s v="NA"/>
    <s v="3952.988426875038"/>
    <s v="NA"/>
    <s v="NA"/>
    <s v="12440.085874404353"/>
    <s v="NA"/>
    <s v="NA"/>
  </r>
  <r>
    <s v="S1"/>
    <x v="20"/>
    <x v="176"/>
    <e v="#N/A"/>
    <e v="#N/A"/>
    <e v="#N/A"/>
    <s v="SST"/>
    <n v="30055791"/>
    <n v="11466227"/>
    <s v="385295706943.353"/>
    <s v="305234479152.449"/>
    <s v="129662529705.503"/>
    <s v="218184994223.616"/>
    <n v="10.525370380302901"/>
    <n v="5.1721178956712697"/>
    <s v="NA"/>
    <s v="NA"/>
    <s v="NA"/>
    <s v="NA"/>
    <s v="NA"/>
    <m/>
    <m/>
    <s v="NA"/>
    <s v="NA"/>
    <s v="NA"/>
    <s v="NA"/>
    <s v="4314.061463413257"/>
    <s v="10155.596276020451"/>
    <s v="26620.306675635235"/>
    <s v="12819.350086089999"/>
    <s v="7259.332959282821"/>
    <s v="NA"/>
  </r>
  <r>
    <s v="S1"/>
    <x v="21"/>
    <x v="176"/>
    <e v="#N/A"/>
    <e v="#N/A"/>
    <e v="#N/A"/>
    <s v="SST"/>
    <n v="30514882"/>
    <n v="11686571"/>
    <s v="400022211172.563"/>
    <s v="324951977963.385"/>
    <s v="130206285495.107"/>
    <s v="225860521925.778"/>
    <n v="10.577439624067599"/>
    <n v="5.1911073172976296"/>
    <s v="NA"/>
    <s v="NA"/>
    <s v="NA"/>
    <s v="NA"/>
    <s v="NA"/>
    <m/>
    <m/>
    <s v="NA"/>
    <s v="NA"/>
    <s v="NA"/>
    <s v="NA"/>
    <s v="4266.976536075315"/>
    <s v="10648.967214206661"/>
    <s v="27805.58796616946"/>
    <s v="13109.085959190765"/>
    <s v="7401.65149338536"/>
    <s v="NA"/>
  </r>
  <r>
    <s v="S1"/>
    <x v="22"/>
    <x v="176"/>
    <e v="#N/A"/>
    <e v="#N/A"/>
    <e v="#N/A"/>
    <s v="SST"/>
    <n v="30971830"/>
    <n v="11922162"/>
    <s v="417406251109.061"/>
    <s v="345583474812.267"/>
    <s v="139256082315.694"/>
    <s v="235427913721.797"/>
    <n v="10.5500920618941"/>
    <n v="5.21275376008062"/>
    <s v="NA"/>
    <s v="NA"/>
    <s v="NA"/>
    <s v="NA"/>
    <s v="NA"/>
    <m/>
    <m/>
    <s v="NA"/>
    <s v="NA"/>
    <s v="NA"/>
    <s v="NA"/>
    <s v="4496.217443906092"/>
    <s v="11157.993402787857"/>
    <s v="28986.644772338022"/>
    <s v="13476.964425707522"/>
    <s v="7601.356255726478"/>
    <s v="NA"/>
  </r>
  <r>
    <s v="S1"/>
    <x v="23"/>
    <x v="176"/>
    <e v="#N/A"/>
    <e v="#N/A"/>
    <e v="#N/A"/>
    <s v="SST"/>
    <n v="31425957"/>
    <n v="12229119"/>
    <s v="437941852643.765"/>
    <s v="369425723194.034"/>
    <s v="166347398195.548"/>
    <s v="246476691566.367"/>
    <n v="10.835525182020399"/>
    <n v="5.23432800063385"/>
    <s v="NA"/>
    <s v="NA"/>
    <s v="NA"/>
    <s v="NA"/>
    <s v="NA"/>
    <m/>
    <m/>
    <s v="NA"/>
    <s v="NA"/>
    <s v="NA"/>
    <s v="NA"/>
    <s v="5293.312092151975"/>
    <s v="11755.43272060208"/>
    <s v="30208.694771392282"/>
    <s v="13935.6727511517"/>
    <s v="7843.092624557687"/>
    <s v="NA"/>
  </r>
  <r>
    <s v="S1"/>
    <x v="24"/>
    <x v="176"/>
    <e v="#N/A"/>
    <e v="#N/A"/>
    <e v="#N/A"/>
    <s v="SST"/>
    <n v="31893127"/>
    <n v="12480345"/>
    <s v="471453902526.536"/>
    <s v="411174033661.955"/>
    <s v="200138874578.177"/>
    <s v="265358672063.122"/>
    <n v="10.534146746721101"/>
    <n v="5.2555548517650799"/>
    <s v="NA"/>
    <s v="NA"/>
    <s v="NA"/>
    <s v="NA"/>
    <s v="NA"/>
    <m/>
    <m/>
    <s v="NA"/>
    <s v="NA"/>
    <s v="NA"/>
    <s v="NA"/>
    <s v="6275.297953009656"/>
    <s v="12892.245832839"/>
    <s v="32945.72655338895"/>
    <s v="14782.304116072908"/>
    <s v="8320.246304575967"/>
    <s v="NA"/>
  </r>
  <r>
    <s v="S1"/>
    <x v="25"/>
    <x v="176"/>
    <e v="#N/A"/>
    <e v="#N/A"/>
    <e v="#N/A"/>
    <s v="SST"/>
    <n v="32425757"/>
    <n v="12789989"/>
    <s v="495591657406.259"/>
    <s v="445900050652.272"/>
    <s v="238393416493.659"/>
    <s v="279062017324.828"/>
    <n v="10.2790974235549"/>
    <n v="5.2708181928822304"/>
    <s v="NA"/>
    <s v="NA"/>
    <s v="NA"/>
    <s v="NA"/>
    <s v="NA"/>
    <m/>
    <m/>
    <s v="NA"/>
    <s v="NA"/>
    <s v="NA"/>
    <s v="NA"/>
    <s v="7351.976901993653"/>
    <s v="13751.41529162363"/>
    <s v="34863.20829926218"/>
    <s v="15283.88858913175"/>
    <s v="8606.183575755163"/>
    <s v="NA"/>
  </r>
  <r>
    <s v="S1"/>
    <x v="26"/>
    <x v="176"/>
    <e v="#N/A"/>
    <e v="#N/A"/>
    <e v="#N/A"/>
    <s v="SST"/>
    <n v="33079043"/>
    <n v="13229773"/>
    <s v="540920867726.214"/>
    <s v="508731297183.537"/>
    <s v="277387442226.425"/>
    <s v="306091844344.629"/>
    <n v="9.6402547127218696"/>
    <n v="5.2718373840453099"/>
    <s v="NA"/>
    <s v="NA"/>
    <s v="NA"/>
    <s v="NA"/>
    <s v="NA"/>
    <m/>
    <m/>
    <s v="NA"/>
    <s v="NA"/>
    <s v="NA"/>
    <s v="NA"/>
    <s v="8385.59453568306"/>
    <s v="15379.26285181639"/>
    <s v="38453.51671442413"/>
    <s v="16352.373547391138"/>
    <s v="9253.346426758146"/>
    <s v="NA"/>
  </r>
  <r>
    <s v="S1"/>
    <x v="27"/>
    <x v="176"/>
    <e v="#N/A"/>
    <e v="#N/A"/>
    <e v="#N/A"/>
    <s v="SST"/>
    <n v="33808469"/>
    <n v="13707461"/>
    <s v="584262363919.139"/>
    <s v="570334828173.581"/>
    <s v="332461229660.509"/>
    <s v="331093588196.728"/>
    <n v="9.2115754374824892"/>
    <n v="5.26638970995403"/>
    <s v="NA"/>
    <s v="NA"/>
    <s v="NA"/>
    <s v="NA"/>
    <s v="NA"/>
    <m/>
    <m/>
    <s v="NA"/>
    <s v="NA"/>
    <s v="NA"/>
    <s v="NA"/>
    <s v="9833.667110465989"/>
    <s v="16869.584605371543"/>
    <s v="41607.61997962869"/>
    <s v="17281.538655865756"/>
    <s v="9793.214481162338"/>
    <s v="NA"/>
  </r>
  <r>
    <s v="S1"/>
    <x v="28"/>
    <x v="176"/>
    <e v="#N/A"/>
    <e v="#N/A"/>
    <e v="#N/A"/>
    <s v="SST"/>
    <n v="34550707"/>
    <n v="14185600"/>
    <s v="618063619259.3"/>
    <s v="624373190714.678"/>
    <s v="400481612490.775"/>
    <s v="350591997137.403"/>
    <n v="8.9852203747617505"/>
    <n v="5.2633459692041402"/>
    <s v="NA"/>
    <s v="NA"/>
    <s v="NA"/>
    <s v="NA"/>
    <s v="NA"/>
    <m/>
    <m/>
    <s v="NA"/>
    <s v="NA"/>
    <s v="NA"/>
    <s v="NA"/>
    <s v="11591.126412862552"/>
    <s v="18071.21315099798"/>
    <s v="44014.57750921202"/>
    <s v="17888.5954275639"/>
    <s v="10147.172882378441"/>
    <s v="NA"/>
  </r>
  <r>
    <s v="S1"/>
    <x v="29"/>
    <x v="176"/>
    <e v="#N/A"/>
    <e v="#N/A"/>
    <e v="#N/A"/>
    <s v="SST"/>
    <n v="35254103"/>
    <n v="14562313"/>
    <s v="620029677058.343"/>
    <s v="640196162621.452"/>
    <s v="343064897906.732"/>
    <s v="352283672699.484"/>
    <n v="9.7043310412754504"/>
    <n v="5.2736746912601999"/>
    <s v="NA"/>
    <s v="NA"/>
    <s v="NA"/>
    <s v="NA"/>
    <s v="NA"/>
    <m/>
    <m/>
    <s v="NA"/>
    <s v="NA"/>
    <s v="NA"/>
    <s v="NA"/>
    <s v="9731.204844631333"/>
    <s v="18159.47955395297"/>
    <s v="43962.53278043481"/>
    <s v="17587.447255666753"/>
    <s v="9992.69993338035"/>
    <s v="NA"/>
  </r>
  <r>
    <s v="S1"/>
    <x v="30"/>
    <x v="176"/>
    <e v="#N/A"/>
    <e v="#N/A"/>
    <e v="#N/A"/>
    <s v="SST"/>
    <n v="35871823"/>
    <n v="14813716"/>
    <s v="661529275230.984"/>
    <s v="699490006553.602"/>
    <s v="394134704446.148"/>
    <s v="377464473413.339"/>
    <n v="9.8946114322548908"/>
    <n v="5.3019474448413604"/>
    <s v="NA"/>
    <s v="NA"/>
    <s v="NA"/>
    <s v="NA"/>
    <s v="NA"/>
    <m/>
    <m/>
    <s v="NA"/>
    <s v="NA"/>
    <s v="NA"/>
    <s v="NA"/>
    <s v="10987.306233255778"/>
    <s v="19499.706121810483"/>
    <s v="47219.07768135976"/>
    <s v="18441.47355519077"/>
    <s v="10522.589649635007"/>
    <s v="NA"/>
  </r>
  <r>
    <s v="S1"/>
    <x v="31"/>
    <x v="176"/>
    <e v="#N/A"/>
    <e v="#N/A"/>
    <e v="#N/A"/>
    <s v="SST"/>
    <n v="36444557"/>
    <n v="15097413"/>
    <s v="702005147876.815"/>
    <s v="764016368136.415"/>
    <s v="474785544180.86"/>
    <s v="401157001283.379"/>
    <n v="9.6592828834130096"/>
    <n v="5.3418588846096702"/>
    <s v="NA"/>
    <s v="NA"/>
    <s v="NA"/>
    <s v="NA"/>
    <s v="NA"/>
    <m/>
    <m/>
    <s v="NA"/>
    <s v="NA"/>
    <s v="NA"/>
    <s v="NA"/>
    <s v="13027.611892246625"/>
    <s v="20963.79901493699"/>
    <s v="50605.78048281617"/>
    <s v="19262.276884770883"/>
    <s v="11007.322747355085"/>
    <s v="NA"/>
  </r>
  <r>
    <s v="S1"/>
    <x v="32"/>
    <x v="176"/>
    <e v="#N/A"/>
    <e v="#N/A"/>
    <e v="#N/A"/>
    <s v="SST"/>
    <n v="37059328"/>
    <n v="15411475"/>
    <s v="725864640899.546"/>
    <s v="811153849025.028"/>
    <s v="496043381693.94"/>
    <s v="414466228012.868"/>
    <n v="9.59276568143523"/>
    <n v="5.3896641034550603"/>
    <s v="NA"/>
    <s v="NA"/>
    <s v="NA"/>
    <s v="NA"/>
    <s v="NA"/>
    <m/>
    <m/>
    <s v="NA"/>
    <s v="NA"/>
    <s v="NA"/>
    <s v="NA"/>
    <s v="13385.115393725973"/>
    <s v="21887.98051127716"/>
    <s v="52633.10935682846"/>
    <s v="19586.55701742746"/>
    <s v="11183.857084857771"/>
    <s v="NA"/>
  </r>
  <r>
    <s v="S1"/>
    <x v="33"/>
    <x v="176"/>
    <e v="#N/A"/>
    <e v="#N/A"/>
    <e v="#N/A"/>
    <s v="SST"/>
    <n v="37740743"/>
    <n v="15860680"/>
    <s v="749854970937.87"/>
    <s v="836357346802.624"/>
    <s v="515807509296.913"/>
    <s v="428035794973.788"/>
    <n v="9.7979077162459394"/>
    <n v="5.4411626796665598"/>
    <s v="NA"/>
    <s v="NA"/>
    <s v="NA"/>
    <s v="NA"/>
    <s v="NA"/>
    <m/>
    <m/>
    <s v="NA"/>
    <s v="NA"/>
    <s v="NA"/>
    <s v="NA"/>
    <s v="13667.126513564213"/>
    <s v="22160.59569369432"/>
    <s v="52731.493656175146"/>
    <s v="19868.579983649764"/>
    <s v="11341.477696233696"/>
    <s v="NA"/>
  </r>
  <r>
    <s v="S1"/>
    <x v="34"/>
    <x v="176"/>
    <e v="#N/A"/>
    <e v="#N/A"/>
    <e v="#N/A"/>
    <s v="SST"/>
    <n v="38493904"/>
    <n v="16289608"/>
    <s v="776230049294.03"/>
    <s v="850633741962.222"/>
    <s v="532806126587.156"/>
    <s v="443237529297.603"/>
    <n v="9.5086328498800299"/>
    <n v="5.4941419308952"/>
    <s v="NA"/>
    <s v="NA"/>
    <s v="NA"/>
    <s v="NA"/>
    <s v="NA"/>
    <m/>
    <m/>
    <s v="NA"/>
    <s v="NA"/>
    <s v="NA"/>
    <s v="NA"/>
    <s v="13841.311772044633"/>
    <s v="22097.881835062042"/>
    <s v="52219.41141629817"/>
    <s v="20165.012343098013"/>
    <s v="11514.486275478917"/>
    <s v="NA"/>
  </r>
  <r>
    <s v="S1"/>
    <x v="35"/>
    <x v="176"/>
    <e v="#N/A"/>
    <e v="#N/A"/>
    <e v="#N/A"/>
    <s v="SST"/>
    <n v="39277070"/>
    <n v="16792408"/>
    <s v="794170339416.807"/>
    <s v="758012903780.802"/>
    <s v="454984827185.882"/>
    <s v="454984827185.882"/>
    <n v="9.3447141442132704"/>
    <n v="5.54946889987961"/>
    <s v="NA"/>
    <s v="NA"/>
    <s v="NA"/>
    <s v="NA"/>
    <s v="NA"/>
    <m/>
    <m/>
    <s v="NA"/>
    <s v="NA"/>
    <s v="NA"/>
    <s v="NA"/>
    <s v="11583.980861756796"/>
    <s v="19299.120422699605"/>
    <s v="45140.21477925036"/>
    <s v="20219.694071294194"/>
    <s v="11583.980861756796"/>
    <s v="NA"/>
  </r>
  <r>
    <s v="S1"/>
    <x v="36"/>
    <x v="176"/>
    <e v="#N/A"/>
    <e v="#N/A"/>
    <e v="#N/A"/>
    <s v="SST"/>
    <n v="40033083"/>
    <n v="17203558"/>
    <s v="810427624535.423"/>
    <s v="756078662137.648"/>
    <s v="446993497560.632"/>
    <s v="465022963699.11"/>
    <n v="9.2891029332300992"/>
    <n v="5.6111239390481904"/>
    <s v="NA"/>
    <s v="NA"/>
    <s v="NA"/>
    <s v="NA"/>
    <s v="NA"/>
    <m/>
    <m/>
    <s v="NA"/>
    <s v="NA"/>
    <s v="NA"/>
    <s v="NA"/>
    <s v="11165.602648205537"/>
    <s v="18886.346128716792"/>
    <s v="43948.97044772064"/>
    <s v="20243.94735063055"/>
    <s v="11615.966816722808"/>
    <s v="NA"/>
  </r>
  <r>
    <s v="S1"/>
    <x v="37"/>
    <x v="176"/>
    <e v="#N/A"/>
    <e v="#N/A"/>
    <e v="#N/A"/>
    <s v="SST"/>
    <n v="40728210"/>
    <n v="17604628"/>
    <s v="820033985957.946"/>
    <s v="820033985957.946"/>
    <s v="482865468720.16"/>
    <s v="470051325495.994"/>
    <n v="8.8742576105702202"/>
    <n v="5.6842441723800903"/>
    <s v="NA"/>
    <s v="NA"/>
    <s v="NA"/>
    <s v="NA"/>
    <s v="NA"/>
    <m/>
    <m/>
    <s v="NA"/>
    <s v="NA"/>
    <s v="NA"/>
    <s v="NA"/>
    <s v="11855.798934452558"/>
    <s v="20134.29968952591"/>
    <s v="46580.591532973376"/>
    <s v="20134.29968952591"/>
    <s v="11541.17319410782"/>
    <s v="NA"/>
  </r>
  <r>
    <s v="S1"/>
    <x v="38"/>
    <x v="176"/>
    <e v="#N/A"/>
    <e v="#N/A"/>
    <e v="#N/A"/>
    <s v="SST"/>
    <n v="41379367"/>
    <n v="17949367"/>
    <s v="836678874863.24"/>
    <s v="857046030019.529"/>
    <s v="530086499061.063"/>
    <s v="479813893803.741"/>
    <n v="8.4590818806682009"/>
    <n v="5.7689985720764501"/>
    <s v="NA"/>
    <s v="NA"/>
    <s v="NA"/>
    <s v="NA"/>
    <s v="NA"/>
    <m/>
    <m/>
    <s v="NA"/>
    <s v="NA"/>
    <s v="NA"/>
    <s v="NA"/>
    <s v="12810.406187727884"/>
    <s v="20711.91736740509"/>
    <s v="47747.980751606956"/>
    <s v="20219.71179170624"/>
    <s v="11595.48655743673"/>
    <s v="NA"/>
  </r>
  <r>
    <s v="S1"/>
    <x v="39"/>
    <x v="176"/>
    <e v="#N/A"/>
    <e v="#N/A"/>
    <e v="#N/A"/>
    <s v="SST"/>
    <n v="41965649"/>
    <n v="18238960"/>
    <s v="853665671332.53"/>
    <s v="893853944488.451"/>
    <s v="522141646080.053"/>
    <s v="489170391319.964"/>
    <n v="8.3280450543158704"/>
    <n v="5.8735137492933696"/>
    <s v="NA"/>
    <s v="NA"/>
    <s v="NA"/>
    <s v="NA"/>
    <s v="NA"/>
    <m/>
    <m/>
    <s v="NA"/>
    <s v="NA"/>
    <s v="NA"/>
    <s v="NA"/>
    <s v="12442.120127346368"/>
    <s v="21299.657357579556"/>
    <s v="49007.944778016456"/>
    <s v="20342.010469861434"/>
    <s v="11656.447665564852"/>
    <s v="NA"/>
  </r>
  <r>
    <s v="S1"/>
    <x v="40"/>
    <x v="176"/>
    <e v="#N/A"/>
    <e v="#N/A"/>
    <e v="#N/A"/>
    <s v="SST"/>
    <n v="42393051"/>
    <n v="18070642"/>
    <s v="806585724364.102"/>
    <s v="855114140933.097"/>
    <s v="453727992926.427"/>
    <s v="461599650014.806"/>
    <n v="9.4755345614135305"/>
    <n v="5.9963253775851104"/>
    <s v="NA"/>
    <s v="NA"/>
    <s v="NA"/>
    <s v="NA"/>
    <s v="NA"/>
    <m/>
    <m/>
    <s v="NA"/>
    <s v="NA"/>
    <s v="NA"/>
    <s v="NA"/>
    <s v="10702.886020787393"/>
    <s v="20171.092213511525"/>
    <s v="47320.62872658852"/>
    <s v="19026.366476055286"/>
    <s v="10888.56874242918"/>
    <s v="NA"/>
  </r>
  <r>
    <s v="S1"/>
    <x v="41"/>
    <x v="176"/>
    <e v="#N/A"/>
    <e v="#N/A"/>
    <e v="#N/A"/>
    <s v="SST"/>
    <n v="42792327"/>
    <n v="18414730"/>
    <s v="840143036687.899"/>
    <s v="926716046378.13"/>
    <s v="540833833541.344"/>
    <s v="480488358724.306"/>
    <n v="9.3433040684443398"/>
    <n v="6.1015020222613003"/>
    <s v="NA"/>
    <s v="NA"/>
    <s v="NA"/>
    <s v="NA"/>
    <s v="NA"/>
    <m/>
    <m/>
    <s v="NA"/>
    <s v="NA"/>
    <s v="NA"/>
    <s v="NA"/>
    <s v="12638.570310545252"/>
    <s v="21656.126491511666"/>
    <s v="50324.715397843465"/>
    <s v="19633.029928190143"/>
    <s v="11228.376496662731"/>
    <s v="NA"/>
  </r>
  <r>
    <s v="S1"/>
    <x v="42"/>
    <x v="176"/>
    <e v="#N/A"/>
    <e v="#N/A"/>
    <e v="#N/A"/>
    <s v="SST"/>
    <n v="43280780"/>
    <n v="18870706"/>
    <s v="887678477213.751"/>
    <s v="1051071267212.95"/>
    <s v="633046575611.157"/>
    <s v="507687526353.182"/>
    <n v="8.9914378937915806"/>
    <n v="6.2014966666898497"/>
    <s v="NA"/>
    <s v="NA"/>
    <s v="NA"/>
    <s v="NA"/>
    <s v="NA"/>
    <m/>
    <m/>
    <s v="NA"/>
    <s v="NA"/>
    <s v="NA"/>
    <s v="NA"/>
    <s v="14626.505705561614"/>
    <s v="24284.942813252208"/>
    <s v="55698.566191055594"/>
    <s v="20509.761543432236"/>
    <s v="11730.091887280729"/>
    <s v="NA"/>
  </r>
  <r>
    <s v="S2"/>
    <x v="0"/>
    <x v="177"/>
    <e v="#N/A"/>
    <e v="#N/A"/>
    <e v="#N/A"/>
    <s v="PSS"/>
    <n v="1454737"/>
    <s v="NA"/>
    <s v="NA"/>
    <s v="NA"/>
    <s v="1966099339.71584"/>
    <s v="4306800423.23963"/>
    <s v="NA"/>
    <n v="2.9761450699829202"/>
    <s v="NA"/>
    <s v="NA"/>
    <s v="NA"/>
    <s v="NA"/>
    <s v="NA"/>
    <m/>
    <m/>
    <s v="NA"/>
    <s v="NA"/>
    <s v="NA"/>
    <s v="NA"/>
    <s v="1351.5153183811508"/>
    <s v="NA"/>
    <s v="NA"/>
    <s v="NA"/>
    <s v="2960.535425468404"/>
    <s v="NA"/>
  </r>
  <r>
    <s v="S2"/>
    <x v="1"/>
    <x v="177"/>
    <e v="#N/A"/>
    <e v="#N/A"/>
    <e v="#N/A"/>
    <s v="PSS"/>
    <n v="1487956"/>
    <s v="NA"/>
    <s v="NA"/>
    <s v="NA"/>
    <s v="2023807477.81572"/>
    <s v="4505632493.74679"/>
    <s v="NA"/>
    <n v="2.9954164921103001"/>
    <s v="NA"/>
    <s v="NA"/>
    <s v="NA"/>
    <s v="NA"/>
    <s v="NA"/>
    <m/>
    <m/>
    <s v="NA"/>
    <s v="NA"/>
    <s v="NA"/>
    <s v="NA"/>
    <s v="1360.1258893513786"/>
    <s v="NA"/>
    <s v="NA"/>
    <s v="NA"/>
    <s v="3028.068366098722"/>
    <s v="NA"/>
  </r>
  <r>
    <s v="S2"/>
    <x v="2"/>
    <x v="177"/>
    <e v="#N/A"/>
    <e v="#N/A"/>
    <e v="#N/A"/>
    <s v="PSS"/>
    <n v="1521474"/>
    <s v="NA"/>
    <s v="NA"/>
    <s v="NA"/>
    <s v="1974341177.52976"/>
    <s v="4342223900.40563"/>
    <s v="NA"/>
    <n v="3.0182250390131"/>
    <s v="NA"/>
    <s v="NA"/>
    <s v="NA"/>
    <s v="NA"/>
    <s v="NA"/>
    <m/>
    <m/>
    <s v="NA"/>
    <s v="NA"/>
    <s v="NA"/>
    <s v="NA"/>
    <s v="1297.6502901329632"/>
    <s v="NA"/>
    <s v="NA"/>
    <s v="NA"/>
    <s v="2853.95866140705"/>
    <s v="NA"/>
  </r>
  <r>
    <s v="S2"/>
    <x v="3"/>
    <x v="177"/>
    <e v="#N/A"/>
    <e v="#N/A"/>
    <e v="#N/A"/>
    <s v="PSS"/>
    <n v="1555359"/>
    <s v="NA"/>
    <s v="NA"/>
    <s v="NA"/>
    <s v="1877614434.11896"/>
    <s v="4291991967.39498"/>
    <s v="NA"/>
    <n v="3.0461168966841199"/>
    <s v="NA"/>
    <s v="NA"/>
    <s v="NA"/>
    <s v="NA"/>
    <s v="NA"/>
    <m/>
    <m/>
    <s v="NA"/>
    <s v="NA"/>
    <s v="NA"/>
    <s v="NA"/>
    <s v="1207.1903876333115"/>
    <s v="NA"/>
    <s v="NA"/>
    <s v="NA"/>
    <s v="2759.4863741393337"/>
    <s v="NA"/>
  </r>
  <r>
    <s v="S2"/>
    <x v="4"/>
    <x v="177"/>
    <e v="#N/A"/>
    <e v="#N/A"/>
    <e v="#N/A"/>
    <s v="PSS"/>
    <n v="1590087"/>
    <s v="NA"/>
    <s v="NA"/>
    <s v="NA"/>
    <s v="1979416202.74968"/>
    <s v="4547932194.77512"/>
    <s v="NA"/>
    <n v="3.0757785011851602"/>
    <s v="NA"/>
    <s v="NA"/>
    <s v="NA"/>
    <s v="NA"/>
    <s v="NA"/>
    <m/>
    <m/>
    <s v="NA"/>
    <s v="NA"/>
    <s v="NA"/>
    <s v="NA"/>
    <s v="1244.8477364758533"/>
    <s v="NA"/>
    <s v="NA"/>
    <s v="NA"/>
    <s v="2860.1782133777083"/>
    <s v="NA"/>
  </r>
  <r>
    <s v="S2"/>
    <x v="5"/>
    <x v="177"/>
    <e v="#N/A"/>
    <e v="#N/A"/>
    <e v="#N/A"/>
    <s v="PSS"/>
    <n v="1625232"/>
    <s v="NA"/>
    <s v="NA"/>
    <s v="NA"/>
    <s v="1873326939.43913"/>
    <s v="4434156492.55351"/>
    <s v="NA"/>
    <n v="3.1107576382777999"/>
    <s v="NA"/>
    <s v="NA"/>
    <s v="NA"/>
    <s v="NA"/>
    <s v="NA"/>
    <m/>
    <m/>
    <s v="NA"/>
    <s v="NA"/>
    <s v="NA"/>
    <s v="NA"/>
    <s v="1152.6520148748793"/>
    <s v="NA"/>
    <s v="NA"/>
    <s v="NA"/>
    <s v="2728.322167268125"/>
    <s v="NA"/>
  </r>
  <r>
    <s v="S2"/>
    <x v="6"/>
    <x v="177"/>
    <e v="#N/A"/>
    <e v="#N/A"/>
    <e v="#N/A"/>
    <s v="PSS"/>
    <n v="1659314"/>
    <s v="NA"/>
    <s v="NA"/>
    <s v="NA"/>
    <s v="2042414180.8416"/>
    <s v="4685190887.58417"/>
    <s v="NA"/>
    <n v="3.15739381654137"/>
    <s v="NA"/>
    <s v="NA"/>
    <s v="NA"/>
    <s v="NA"/>
    <s v="NA"/>
    <m/>
    <m/>
    <s v="NA"/>
    <s v="NA"/>
    <s v="NA"/>
    <s v="NA"/>
    <s v="1230.8786527695179"/>
    <s v="NA"/>
    <s v="NA"/>
    <s v="NA"/>
    <s v="2823.5709983668976"/>
    <s v="NA"/>
  </r>
  <r>
    <s v="S2"/>
    <x v="7"/>
    <x v="177"/>
    <e v="#N/A"/>
    <e v="#N/A"/>
    <e v="#N/A"/>
    <s v="PSS"/>
    <n v="1691381"/>
    <s v="NA"/>
    <s v="NA"/>
    <s v="NA"/>
    <s v="1987651802.79028"/>
    <s v="4574371903.21307"/>
    <s v="NA"/>
    <n v="3.1867450326094402"/>
    <s v="NA"/>
    <s v="NA"/>
    <s v="NA"/>
    <s v="NA"/>
    <s v="NA"/>
    <m/>
    <m/>
    <s v="NA"/>
    <s v="NA"/>
    <s v="NA"/>
    <s v="NA"/>
    <s v="1175.1650295174654"/>
    <s v="NA"/>
    <s v="NA"/>
    <s v="NA"/>
    <s v="2704.518912777825"/>
    <s v="NA"/>
  </r>
  <r>
    <s v="S2"/>
    <x v="8"/>
    <x v="177"/>
    <e v="#N/A"/>
    <e v="#N/A"/>
    <e v="#N/A"/>
    <s v="PSS"/>
    <n v="1721273"/>
    <s v="NA"/>
    <s v="NA"/>
    <s v="NA"/>
    <s v="2033226609.27515"/>
    <s v="4613010793.75436"/>
    <s v="NA"/>
    <n v="3.19505290444561"/>
    <s v="NA"/>
    <s v="NA"/>
    <s v="NA"/>
    <s v="NA"/>
    <s v="NA"/>
    <m/>
    <m/>
    <s v="NA"/>
    <s v="NA"/>
    <s v="NA"/>
    <s v="NA"/>
    <s v="1181.23424307193"/>
    <s v="NA"/>
    <s v="NA"/>
    <s v="NA"/>
    <s v="2679.9995083605913"/>
    <s v="NA"/>
  </r>
  <r>
    <s v="S2"/>
    <x v="9"/>
    <x v="177"/>
    <e v="#N/A"/>
    <e v="#N/A"/>
    <e v="#N/A"/>
    <s v="PSS"/>
    <n v="1749210"/>
    <s v="NA"/>
    <s v="NA"/>
    <s v="NA"/>
    <s v="2103611296.06693"/>
    <s v="4844384896.13261"/>
    <s v="NA"/>
    <n v="3.20744628003367"/>
    <s v="NA"/>
    <s v="NA"/>
    <s v="NA"/>
    <s v="NA"/>
    <s v="NA"/>
    <m/>
    <m/>
    <s v="NA"/>
    <s v="NA"/>
    <s v="NA"/>
    <s v="NA"/>
    <s v="1202.6064886817078"/>
    <s v="NA"/>
    <s v="NA"/>
    <s v="NA"/>
    <s v="2769.470158604519"/>
    <s v="NA"/>
  </r>
  <r>
    <s v="S2"/>
    <x v="10"/>
    <x v="177"/>
    <e v="#N/A"/>
    <e v="#N/A"/>
    <e v="#N/A"/>
    <s v="PSS"/>
    <n v="1776243"/>
    <n v="578333"/>
    <s v="9130461952.23973"/>
    <s v="4812892354.27345"/>
    <s v="2354687132.6293"/>
    <s v="5037523643.24074"/>
    <s v="NA"/>
    <n v="3.2174062563403201"/>
    <s v="NA"/>
    <s v="NA"/>
    <s v="NA"/>
    <s v="NA"/>
    <s v="NA"/>
    <m/>
    <m/>
    <s v="NA"/>
    <s v="NA"/>
    <s v="NA"/>
    <s v="NA"/>
    <s v="1325.655967471399"/>
    <s v="2709.591173208536"/>
    <s v="8322.008867336725"/>
    <s v="5140.322552848755"/>
    <s v="2836.0554514448418"/>
    <s v="NA"/>
  </r>
  <r>
    <s v="S2"/>
    <x v="11"/>
    <x v="177"/>
    <e v="#N/A"/>
    <e v="#N/A"/>
    <e v="#N/A"/>
    <s v="PSS"/>
    <n v="1800161"/>
    <n v="588767"/>
    <s v="9049104403.24977"/>
    <s v="4942482871.70185"/>
    <s v="2500551872.054"/>
    <s v="5040285474.5475"/>
    <n v="3.2041015953679501"/>
    <n v="3.2262389845267498"/>
    <s v="NA"/>
    <s v="NA"/>
    <s v="NA"/>
    <s v="NA"/>
    <s v="NA"/>
    <m/>
    <m/>
    <s v="NA"/>
    <s v="NA"/>
    <s v="NA"/>
    <s v="NA"/>
    <s v="1389.0712397691095"/>
    <s v="2745.5782408917034"/>
    <s v="8394.632973148715"/>
    <s v="5026.830601957141"/>
    <s v="2799.9081607409003"/>
    <s v="NA"/>
  </r>
  <r>
    <s v="S2"/>
    <x v="12"/>
    <x v="177"/>
    <e v="#N/A"/>
    <e v="#N/A"/>
    <e v="#N/A"/>
    <s v="PSS"/>
    <n v="1822819"/>
    <n v="597108"/>
    <s v="9560714897.92549"/>
    <s v="5338178080.23648"/>
    <s v="2743014524.20637"/>
    <s v="5321381224.85257"/>
    <n v="3.0730724055406999"/>
    <n v="3.2439018322791302"/>
    <s v="NA"/>
    <s v="NA"/>
    <s v="NA"/>
    <s v="NA"/>
    <s v="NA"/>
    <m/>
    <m/>
    <s v="NA"/>
    <s v="NA"/>
    <s v="NA"/>
    <s v="NA"/>
    <s v="1504.8200200932565"/>
    <s v="2928.528877654051"/>
    <s v="8940.054529894893"/>
    <s v="5245.016042692933"/>
    <s v="2919.314108999615"/>
    <s v="NA"/>
  </r>
  <r>
    <s v="S2"/>
    <x v="13"/>
    <x v="177"/>
    <e v="#N/A"/>
    <e v="#N/A"/>
    <e v="#N/A"/>
    <s v="PSS"/>
    <n v="1846876"/>
    <n v="607571"/>
    <s v="9817955497.26001"/>
    <s v="5615484634.34215"/>
    <s v="2908044290.63837"/>
    <s v="5478056852.05061"/>
    <n v="3.1839103777000899"/>
    <n v="3.26781908724598"/>
    <s v="NA"/>
    <s v="NA"/>
    <s v="NA"/>
    <s v="NA"/>
    <s v="NA"/>
    <m/>
    <m/>
    <s v="NA"/>
    <s v="NA"/>
    <s v="NA"/>
    <s v="NA"/>
    <s v="1574.5747362781096"/>
    <s v="3040.531489034537"/>
    <s v="9242.51591063785"/>
    <s v="5315.979793586581"/>
    <s v="2966.1205473732994"/>
    <s v="NA"/>
  </r>
  <r>
    <s v="S2"/>
    <x v="14"/>
    <x v="177"/>
    <e v="#N/A"/>
    <e v="#N/A"/>
    <e v="#N/A"/>
    <s v="PSS"/>
    <n v="1870257"/>
    <n v="617527"/>
    <s v="10291822632.1846"/>
    <s v="6010316914.41737"/>
    <s v="3426105625.64367"/>
    <s v="5744102802.03126"/>
    <n v="3.1560522406307698"/>
    <n v="3.2910983906584002"/>
    <s v="NA"/>
    <s v="NA"/>
    <s v="NA"/>
    <s v="NA"/>
    <s v="NA"/>
    <m/>
    <m/>
    <s v="NA"/>
    <s v="NA"/>
    <s v="NA"/>
    <s v="NA"/>
    <s v="1831.8902833373543"/>
    <s v="3213.6315567418646"/>
    <s v="9732.881176721618"/>
    <s v="5502.89218657361"/>
    <s v="3071.2906311973484"/>
    <s v="NA"/>
  </r>
  <r>
    <s v="S2"/>
    <x v="15"/>
    <x v="177"/>
    <e v="#N/A"/>
    <e v="#N/A"/>
    <e v="#N/A"/>
    <s v="PSS"/>
    <n v="1892547"/>
    <n v="627153"/>
    <s v="10683809030.4737"/>
    <s v="6379836785.45217"/>
    <s v="3716903516.99177"/>
    <s v="5996899793.2827"/>
    <n v="3.2289402650704599"/>
    <n v="3.3105672641677"/>
    <s v="NA"/>
    <s v="NA"/>
    <s v="NA"/>
    <s v="NA"/>
    <s v="NA"/>
    <m/>
    <m/>
    <s v="NA"/>
    <s v="NA"/>
    <s v="NA"/>
    <s v="NA"/>
    <s v="1963.9689355095381"/>
    <s v="3371.0321516201025"/>
    <s v="10172.69595370216"/>
    <s v="5645.2014298581225"/>
    <s v="3168.6926630000203"/>
    <s v="NA"/>
  </r>
  <r>
    <s v="S2"/>
    <x v="16"/>
    <x v="177"/>
    <e v="#N/A"/>
    <e v="#N/A"/>
    <e v="#N/A"/>
    <s v="PSS"/>
    <n v="1917072"/>
    <n v="638683"/>
    <s v="11081224810.814"/>
    <s v="6729891641.60539"/>
    <s v="3978860437.53511"/>
    <s v="6183522570.71648"/>
    <n v="3.2921867640128202"/>
    <n v="3.3259301183825398"/>
    <s v="NA"/>
    <s v="NA"/>
    <s v="NA"/>
    <s v="NA"/>
    <s v="NA"/>
    <m/>
    <m/>
    <s v="NA"/>
    <s v="NA"/>
    <s v="NA"/>
    <s v="NA"/>
    <s v="2075.4882641523686"/>
    <s v="3510.5054174310562"/>
    <s v="10537.139146658656"/>
    <s v="5780.286192075206"/>
    <s v="3225.503565185074"/>
    <s v="NA"/>
  </r>
  <r>
    <s v="S2"/>
    <x v="17"/>
    <x v="177"/>
    <e v="#N/A"/>
    <e v="#N/A"/>
    <e v="#N/A"/>
    <s v="PSS"/>
    <n v="1945783"/>
    <n v="652576"/>
    <s v="10912130801.9918"/>
    <s v="6747079475.68962"/>
    <s v="3985888305.89037"/>
    <s v="6108495774.96826"/>
    <n v="3.4597788089050199"/>
    <n v="3.3497821748851502"/>
    <s v="NA"/>
    <s v="NA"/>
    <s v="NA"/>
    <s v="NA"/>
    <s v="NA"/>
    <m/>
    <m/>
    <s v="NA"/>
    <s v="NA"/>
    <s v="NA"/>
    <s v="NA"/>
    <s v="2048.4752440998664"/>
    <s v="3467.539533282807"/>
    <s v="10339.147433692964"/>
    <s v="5608.092373091861"/>
    <s v="3139.3509836236926"/>
    <s v="NA"/>
  </r>
  <r>
    <s v="S2"/>
    <x v="18"/>
    <x v="177"/>
    <e v="#N/A"/>
    <e v="#N/A"/>
    <e v="#N/A"/>
    <s v="PSS"/>
    <n v="1976146"/>
    <n v="667405"/>
    <s v="11080001997.7358"/>
    <s v="6929943982.37925"/>
    <s v="3413058275.88344"/>
    <s v="6207334883.8744"/>
    <n v="3.4453224174227"/>
    <n v="3.3824689761410598"/>
    <s v="NA"/>
    <s v="NA"/>
    <s v="NA"/>
    <s v="NA"/>
    <s v="NA"/>
    <m/>
    <m/>
    <s v="NA"/>
    <s v="NA"/>
    <s v="NA"/>
    <s v="NA"/>
    <s v="1727.1286007630206"/>
    <s v="3506.7975657564016"/>
    <s v="10383.416339972355"/>
    <s v="5606.874187299825"/>
    <s v="3141.131719961177"/>
    <s v="NA"/>
  </r>
  <r>
    <s v="S2"/>
    <x v="19"/>
    <x v="177"/>
    <e v="#N/A"/>
    <e v="#N/A"/>
    <e v="#N/A"/>
    <s v="PSS"/>
    <n v="2006341"/>
    <n v="682635"/>
    <s v="11766635669.3867"/>
    <s v="7441131747.92403"/>
    <s v="3750909585.16367"/>
    <s v="6514728250.58871"/>
    <n v="3.39927146678464"/>
    <n v="3.4194588489945801"/>
    <s v="NA"/>
    <s v="NA"/>
    <s v="NA"/>
    <s v="NA"/>
    <s v="NA"/>
    <m/>
    <m/>
    <s v="NA"/>
    <s v="NA"/>
    <s v="NA"/>
    <s v="NA"/>
    <s v="1869.5274557832743"/>
    <s v="3708.807101048142"/>
    <s v="10900.600976984817"/>
    <s v="5864.723728113367"/>
    <s v="3247.06929210374"/>
    <s v="NA"/>
  </r>
  <r>
    <s v="S2"/>
    <x v="20"/>
    <x v="177"/>
    <e v="#N/A"/>
    <e v="#N/A"/>
    <e v="#N/A"/>
    <s v="PSS"/>
    <n v="2035672"/>
    <n v="698910"/>
    <s v="11577998743.6206"/>
    <s v="7488628685.29096"/>
    <s v="3435656384.27036"/>
    <s v="6406648375.65894"/>
    <n v="3.6735626054321799"/>
    <n v="3.4667707667162002"/>
    <s v="NA"/>
    <s v="NA"/>
    <s v="NA"/>
    <s v="NA"/>
    <s v="NA"/>
    <m/>
    <m/>
    <s v="NA"/>
    <s v="NA"/>
    <s v="NA"/>
    <s v="NA"/>
    <s v="1687.7259127552768"/>
    <s v="3678.701031055573"/>
    <s v="10714.725337011861"/>
    <s v="5687.556120839015"/>
    <s v="3147.190891095884"/>
    <s v="NA"/>
  </r>
  <r>
    <s v="S2"/>
    <x v="21"/>
    <x v="177"/>
    <e v="#N/A"/>
    <e v="#N/A"/>
    <e v="#N/A"/>
    <s v="PSS"/>
    <n v="2064193"/>
    <n v="714279"/>
    <s v="11751193353.0202"/>
    <s v="7767251271.09325"/>
    <s v="3389381091.62141"/>
    <s v="6477248974.34587"/>
    <n v="3.62594635429573"/>
    <n v="3.5202376404418998"/>
    <s v="NA"/>
    <s v="NA"/>
    <s v="NA"/>
    <s v="NA"/>
    <s v="NA"/>
    <m/>
    <m/>
    <s v="NA"/>
    <s v="NA"/>
    <s v="NA"/>
    <s v="NA"/>
    <s v="1641.988463104666"/>
    <s v="3762.851279455579"/>
    <s v="10874.253997518126"/>
    <s v="5692.87530430546"/>
    <s v="3137.9086036750778"/>
    <s v="NA"/>
  </r>
  <r>
    <s v="S2"/>
    <x v="22"/>
    <x v="177"/>
    <e v="#N/A"/>
    <e v="#N/A"/>
    <e v="#N/A"/>
    <s v="PSS"/>
    <n v="2091909"/>
    <n v="728964"/>
    <s v="12054296856.2335"/>
    <s v="8085856913.70391"/>
    <s v="3558832752.24353"/>
    <s v="6615214237.99397"/>
    <n v="3.5988428070522001"/>
    <n v="3.5737451903460902"/>
    <s v="NA"/>
    <s v="NA"/>
    <s v="NA"/>
    <s v="NA"/>
    <s v="NA"/>
    <m/>
    <m/>
    <s v="NA"/>
    <s v="NA"/>
    <s v="NA"/>
    <s v="NA"/>
    <s v="1701.2368856597154"/>
    <s v="3865.300504803942"/>
    <s v="11092.25820987581"/>
    <s v="5762.34284389689"/>
    <s v="3162.285853731673"/>
    <s v="NA"/>
  </r>
  <r>
    <s v="S2"/>
    <x v="23"/>
    <x v="177"/>
    <e v="#N/A"/>
    <e v="#N/A"/>
    <e v="#N/A"/>
    <s v="PSS"/>
    <n v="2119122"/>
    <n v="741971"/>
    <s v="12266011785.3098"/>
    <s v="8397844289.25587"/>
    <s v="4239178866.18672"/>
    <s v="6752870953.74573"/>
    <n v="3.5681416807395401"/>
    <n v="3.62994637973169"/>
    <s v="NA"/>
    <s v="NA"/>
    <s v="NA"/>
    <s v="NA"/>
    <s v="NA"/>
    <m/>
    <m/>
    <s v="NA"/>
    <s v="NA"/>
    <s v="NA"/>
    <s v="NA"/>
    <s v="2000.4411573220984"/>
    <s v="3962.8885402803"/>
    <s v="11318.291805550176"/>
    <s v="5788.251825666384"/>
    <s v="3186.6362360193184"/>
    <s v="NA"/>
  </r>
  <r>
    <s v="S2"/>
    <x v="24"/>
    <x v="177"/>
    <e v="#N/A"/>
    <e v="#N/A"/>
    <e v="#N/A"/>
    <s v="PSS"/>
    <n v="2146140"/>
    <n v="754890"/>
    <s v="12809876749.7939"/>
    <s v="8996615937.08137"/>
    <s v="4877982920.27536"/>
    <s v="7029583765.88634"/>
    <n v="3.4578152938636202"/>
    <n v="3.6896211676831698"/>
    <s v="NA"/>
    <s v="NA"/>
    <s v="NA"/>
    <s v="NA"/>
    <s v="NA"/>
    <m/>
    <m/>
    <s v="NA"/>
    <s v="NA"/>
    <s v="NA"/>
    <s v="NA"/>
    <s v="2272.909931446858"/>
    <s v="4191.998628738745"/>
    <s v="11917.783964658916"/>
    <s v="5968.798284265658"/>
    <s v="3275.454427896754"/>
    <s v="NA"/>
  </r>
  <r>
    <s v="S2"/>
    <x v="25"/>
    <x v="177"/>
    <e v="#N/A"/>
    <e v="#N/A"/>
    <e v="#N/A"/>
    <s v="PSS"/>
    <n v="2172802"/>
    <n v="760151"/>
    <s v="13058816941.7554"/>
    <s v="9473031097.98827"/>
    <s v="5419134368.67107"/>
    <s v="7206710768.04188"/>
    <n v="3.0231157914677498"/>
    <n v="3.7475538201590499"/>
    <s v="NA"/>
    <s v="NA"/>
    <s v="NA"/>
    <s v="NA"/>
    <s v="NA"/>
    <m/>
    <m/>
    <s v="NA"/>
    <s v="NA"/>
    <s v="NA"/>
    <s v="NA"/>
    <s v="2494.0764821972134"/>
    <s v="4359.822523169746"/>
    <s v="12462.038592316881"/>
    <s v="6010.127449144193"/>
    <s v="3316.7820942920152"/>
    <s v="NA"/>
  </r>
  <r>
    <s v="S2"/>
    <x v="26"/>
    <x v="177"/>
    <e v="#N/A"/>
    <e v="#N/A"/>
    <e v="#N/A"/>
    <s v="PSS"/>
    <n v="2199540"/>
    <n v="780623"/>
    <s v="13328801157.168"/>
    <s v="9969731315.2659"/>
    <s v="5688864951.42203"/>
    <s v="7368441630.72809"/>
    <n v="3.0050950228215201"/>
    <n v="3.8037753685770501"/>
    <s v="NA"/>
    <s v="NA"/>
    <s v="NA"/>
    <s v="NA"/>
    <s v="NA"/>
    <m/>
    <m/>
    <s v="NA"/>
    <s v="NA"/>
    <s v="NA"/>
    <s v="NA"/>
    <s v="2586.3884955136214"/>
    <s v="4532.643787003601"/>
    <s v="12771.505983382374"/>
    <s v="6059.813032346763"/>
    <s v="3349.992103225261"/>
    <s v="NA"/>
  </r>
  <r>
    <s v="S2"/>
    <x v="27"/>
    <x v="177"/>
    <e v="#N/A"/>
    <e v="#N/A"/>
    <e v="#N/A"/>
    <s v="PSS"/>
    <n v="2226078"/>
    <n v="801333"/>
    <s v="13324946634.6952"/>
    <s v="10246237290.719"/>
    <s v="6273728181.69736"/>
    <s v="7397274783.3935"/>
    <n v="3.1078678990283701"/>
    <n v="3.8592782563495498"/>
    <s v="NA"/>
    <s v="NA"/>
    <s v="NA"/>
    <s v="NA"/>
    <s v="NA"/>
    <m/>
    <m/>
    <s v="NA"/>
    <s v="NA"/>
    <s v="NA"/>
    <s v="NA"/>
    <s v="2818.2876708261615"/>
    <s v="4602.820427100488"/>
    <s v="12786.491122565774"/>
    <s v="5985.839954707427"/>
    <s v="3323.0079015171527"/>
    <s v="NA"/>
  </r>
  <r>
    <s v="S2"/>
    <x v="28"/>
    <x v="177"/>
    <e v="#N/A"/>
    <e v="#N/A"/>
    <e v="#N/A"/>
    <s v="PSS"/>
    <n v="2251506"/>
    <n v="821257"/>
    <s v="13567478504.9717"/>
    <s v="10642538814.802"/>
    <s v="6704438240.4497"/>
    <s v="7556699627.76286"/>
    <n v="3.14518002912612"/>
    <n v="3.9024325722550302"/>
    <s v="NA"/>
    <s v="NA"/>
    <s v="NA"/>
    <s v="NA"/>
    <s v="NA"/>
    <m/>
    <m/>
    <s v="NA"/>
    <s v="NA"/>
    <s v="NA"/>
    <s v="NA"/>
    <s v="2977.757216924894"/>
    <s v="4726.853410473701"/>
    <s v="12958.840916792185"/>
    <s v="6025.957072720082"/>
    <s v="3356.2866933345326"/>
    <s v="NA"/>
  </r>
  <r>
    <s v="S2"/>
    <x v="29"/>
    <x v="177"/>
    <e v="#N/A"/>
    <e v="#N/A"/>
    <e v="#N/A"/>
    <s v="PSS"/>
    <n v="2276149"/>
    <n v="841491"/>
    <s v="13449299705.847"/>
    <s v="10623917500.069"/>
    <s v="6031359069.87777"/>
    <s v="7514223159.75495"/>
    <n v="3.2938164115837201"/>
    <n v="3.9345229862197701"/>
    <s v="NA"/>
    <s v="NA"/>
    <s v="NA"/>
    <s v="NA"/>
    <s v="NA"/>
    <m/>
    <m/>
    <s v="NA"/>
    <s v="NA"/>
    <s v="NA"/>
    <s v="NA"/>
    <s v="2649.808544993219"/>
    <s v="4667.496503993807"/>
    <s v="12625.11126092733"/>
    <s v="5908.795823932001"/>
    <s v="3301.287903276521"/>
    <s v="NA"/>
  </r>
  <r>
    <s v="S2"/>
    <x v="30"/>
    <x v="177"/>
    <e v="#N/A"/>
    <e v="#N/A"/>
    <e v="#N/A"/>
    <s v="PSS"/>
    <n v="2301401"/>
    <n v="860520"/>
    <s v="13918640074.9177"/>
    <s v="11133491503.8333"/>
    <s v="6634286339.23217"/>
    <s v="7793451640.62296"/>
    <n v="3.14194291010087"/>
    <n v="3.9699331806780598"/>
    <s v="NA"/>
    <s v="NA"/>
    <s v="NA"/>
    <s v="NA"/>
    <s v="NA"/>
    <m/>
    <m/>
    <s v="NA"/>
    <s v="NA"/>
    <s v="NA"/>
    <s v="NA"/>
    <s v="2882.716371128791"/>
    <s v="4837.7016885945995"/>
    <s v="12938.097317707083"/>
    <s v="6047.898682114807"/>
    <s v="3386.394479112054"/>
    <s v="NA"/>
  </r>
  <r>
    <s v="S2"/>
    <x v="31"/>
    <x v="177"/>
    <e v="#N/A"/>
    <e v="#N/A"/>
    <e v="#N/A"/>
    <s v="PSS"/>
    <n v="2327284"/>
    <n v="879244"/>
    <s v="14405861485.4398"/>
    <s v="11773102778.4606"/>
    <s v="7736812460.37073"/>
    <s v="8093308136.92374"/>
    <n v="3.08858676886052"/>
    <n v="4.0160346035908496"/>
    <s v="NA"/>
    <s v="NA"/>
    <s v="NA"/>
    <s v="NA"/>
    <s v="NA"/>
    <m/>
    <m/>
    <s v="NA"/>
    <s v="NA"/>
    <s v="NA"/>
    <s v="NA"/>
    <s v="3324.3955015248375"/>
    <s v="5058.730596893461"/>
    <s v="13390.029136918307"/>
    <s v="6189.988624267516"/>
    <s v="3477.5764955732693"/>
    <s v="NA"/>
  </r>
  <r>
    <s v="S2"/>
    <x v="32"/>
    <x v="177"/>
    <e v="#N/A"/>
    <e v="#N/A"/>
    <e v="#N/A"/>
    <s v="PSS"/>
    <n v="2353058"/>
    <n v="884021"/>
    <s v="14567652678.588"/>
    <s v="12400040387.9689"/>
    <s v="8198532204.87185"/>
    <s v="8179020248.29153"/>
    <n v="3.2390763037035399"/>
    <n v="4.0702781612913901"/>
    <s v="NA"/>
    <s v="NA"/>
    <s v="NA"/>
    <s v="NA"/>
    <s v="NA"/>
    <m/>
    <m/>
    <s v="NA"/>
    <s v="NA"/>
    <s v="NA"/>
    <s v="NA"/>
    <s v="3484.203196381836"/>
    <s v="5269.755521525139"/>
    <s v="14026.861791709587"/>
    <s v="6190.945007980254"/>
    <s v="3475.9110265414324"/>
    <s v="NA"/>
  </r>
  <r>
    <s v="S2"/>
    <x v="33"/>
    <x v="177"/>
    <e v="#N/A"/>
    <e v="#N/A"/>
    <e v="#N/A"/>
    <s v="PSS"/>
    <n v="2379069"/>
    <n v="887739"/>
    <s v="15094320986.3355"/>
    <s v="13166223031.9878"/>
    <s v="8523915458.41676"/>
    <s v="8436480831.66428"/>
    <n v="3.04656072674514"/>
    <n v="4.1293868459740599"/>
    <s v="NA"/>
    <s v="NA"/>
    <s v="NA"/>
    <s v="NA"/>
    <s v="NA"/>
    <m/>
    <m/>
    <s v="NA"/>
    <s v="NA"/>
    <s v="NA"/>
    <s v="NA"/>
    <s v="3582.8786211819665"/>
    <s v="5534.1913294603055"/>
    <s v="14831.186905146445"/>
    <s v="6344.6335462886955"/>
    <s v="3546.1270066838247"/>
    <s v="NA"/>
  </r>
  <r>
    <s v="S2"/>
    <x v="34"/>
    <x v="177"/>
    <e v="#N/A"/>
    <e v="#N/A"/>
    <e v="#N/A"/>
    <s v="PSS"/>
    <n v="2405308"/>
    <n v="891643"/>
    <s v="15729795456.3201"/>
    <s v="14912950047.0119"/>
    <s v="9263444823.68462"/>
    <s v="8741690690.80042"/>
    <n v="3.0115256991867798"/>
    <n v="4.1919177299984698"/>
    <s v="NA"/>
    <s v="NA"/>
    <s v="NA"/>
    <s v="NA"/>
    <s v="NA"/>
    <m/>
    <m/>
    <s v="NA"/>
    <s v="NA"/>
    <s v="NA"/>
    <s v="NA"/>
    <s v="3851.250993088877"/>
    <s v="6200.0168157308335"/>
    <s v="16725.24771350406"/>
    <s v="6539.617985023166"/>
    <s v="3634.3331876002662"/>
    <s v="NA"/>
  </r>
  <r>
    <s v="S2"/>
    <x v="35"/>
    <x v="177"/>
    <e v="#N/A"/>
    <e v="#N/A"/>
    <e v="#N/A"/>
    <s v="PSS"/>
    <n v="2431426"/>
    <n v="900272"/>
    <s v="16342043022.243"/>
    <s v="16051979415.2757"/>
    <s v="9054327014.3613"/>
    <s v="9054327014.3613"/>
    <n v="3.00522632801384"/>
    <n v="4.2431086775604498"/>
    <s v="NA"/>
    <s v="NA"/>
    <s v="NA"/>
    <s v="NA"/>
    <s v="NA"/>
    <m/>
    <m/>
    <s v="NA"/>
    <s v="NA"/>
    <s v="NA"/>
    <s v="NA"/>
    <s v="3723.8752132951195"/>
    <s v="6601.87865691808"/>
    <s v="17830.14401789204"/>
    <s v="6721.176388770623"/>
    <s v="3723.8752132951195"/>
    <s v="NA"/>
  </r>
  <r>
    <s v="S2"/>
    <x v="36"/>
    <x v="177"/>
    <e v="#N/A"/>
    <e v="#N/A"/>
    <e v="#N/A"/>
    <s v="PSS"/>
    <n v="2457814"/>
    <n v="907998"/>
    <s v="16883397761.2203"/>
    <s v="16612417231.0561"/>
    <s v="9504027364.77267"/>
    <s v="9384641315.199"/>
    <n v="2.9684867229737502"/>
    <n v="4.2895417122151303"/>
    <s v="NA"/>
    <s v="NA"/>
    <s v="NA"/>
    <s v="NA"/>
    <s v="NA"/>
    <m/>
    <m/>
    <s v="NA"/>
    <s v="NA"/>
    <s v="NA"/>
    <s v="NA"/>
    <s v="3866.8619207037923"/>
    <s v="6759.02132181528"/>
    <s v="18295.653989387753"/>
    <s v="6869.273981359167"/>
    <s v="3818.287842448208"/>
    <s v="NA"/>
  </r>
  <r>
    <s v="S2"/>
    <x v="37"/>
    <x v="177"/>
    <e v="#N/A"/>
    <e v="#N/A"/>
    <e v="#N/A"/>
    <s v="PSS"/>
    <n v="2484263"/>
    <n v="919997"/>
    <s v="17622014888.9248"/>
    <s v="17622014888.9248"/>
    <s v="10256678899.6612"/>
    <s v="9759053162.43526"/>
    <n v="2.9742380290370498"/>
    <n v="4.3548562326688902"/>
    <s v="NA"/>
    <s v="NA"/>
    <s v="NA"/>
    <s v="NA"/>
    <s v="NA"/>
    <m/>
    <m/>
    <s v="NA"/>
    <s v="NA"/>
    <s v="NA"/>
    <s v="NA"/>
    <s v="4128.660652942623"/>
    <s v="7093.457854069718"/>
    <s v="19154.426469787184"/>
    <s v="7093.457854069718"/>
    <s v="3928.3494390228652"/>
    <s v="NA"/>
  </r>
  <r>
    <s v="S2"/>
    <x v="38"/>
    <x v="177"/>
    <e v="#N/A"/>
    <e v="#N/A"/>
    <e v="#N/A"/>
    <s v="PSS"/>
    <n v="2510226"/>
    <n v="933138"/>
    <s v="18168619435.0947"/>
    <s v="18605403691.7889"/>
    <s v="10760671502.4149"/>
    <s v="10035155075.4459"/>
    <n v="3.00558372823741"/>
    <n v="4.4387003269944296"/>
    <s v="NA"/>
    <s v="NA"/>
    <s v="NA"/>
    <s v="NA"/>
    <s v="NA"/>
    <m/>
    <m/>
    <s v="NA"/>
    <s v="NA"/>
    <s v="NA"/>
    <s v="NA"/>
    <s v="4286.734143624877"/>
    <s v="7411.844069732725"/>
    <s v="19938.533948664506"/>
    <s v="7237.842104692844"/>
    <s v="3997.7097980205367"/>
    <s v="NA"/>
  </r>
  <r>
    <s v="S2"/>
    <x v="39"/>
    <x v="177"/>
    <e v="#N/A"/>
    <e v="#N/A"/>
    <e v="#N/A"/>
    <s v="PSS"/>
    <n v="2536070"/>
    <n v="947598"/>
    <s v="18260438096.0376"/>
    <s v="19034884500.5086"/>
    <s v="10739835368.721"/>
    <s v="10136765111.8165"/>
    <n v="3.0179937589568602"/>
    <n v="4.5342986772322798"/>
    <s v="NA"/>
    <s v="NA"/>
    <s v="NA"/>
    <s v="NA"/>
    <s v="NA"/>
    <m/>
    <m/>
    <s v="NA"/>
    <s v="NA"/>
    <s v="NA"/>
    <s v="NA"/>
    <s v="4234.833963069237"/>
    <s v="7505.66210731904"/>
    <s v="20087.510210562494"/>
    <s v="7200.289462056489"/>
    <s v="3997.0367978078284"/>
    <s v="NA"/>
  </r>
  <r>
    <s v="S2"/>
    <x v="40"/>
    <x v="177"/>
    <e v="#N/A"/>
    <e v="#N/A"/>
    <e v="#N/A"/>
    <s v="PSS"/>
    <n v="2566819"/>
    <n v="951280"/>
    <s v="16006748732.9629"/>
    <s v="16903346137.3896"/>
    <s v="9531900179.0281"/>
    <s v="9094654532.75045"/>
    <n v="3.2856463081322"/>
    <n v="4.6336701755732799"/>
    <s v="NA"/>
    <s v="NA"/>
    <s v="NA"/>
    <s v="NA"/>
    <s v="NA"/>
    <m/>
    <m/>
    <s v="NA"/>
    <s v="NA"/>
    <s v="NA"/>
    <s v="NA"/>
    <s v="3713.5069434300194"/>
    <s v="6585.328430789082"/>
    <s v="17769.05447122782"/>
    <s v="6236.025498082608"/>
    <s v="3543.161606934673"/>
    <s v="NA"/>
  </r>
  <r>
    <s v="S2"/>
    <x v="41"/>
    <x v="177"/>
    <e v="#N/A"/>
    <e v="#N/A"/>
    <e v="#N/A"/>
    <s v="PSS"/>
    <n v="2602173"/>
    <n v="973557"/>
    <s v="15352948250.7766"/>
    <s v="16941336848.2005"/>
    <s v="9475964549.32853"/>
    <s v="8770148473.95515"/>
    <n v="3.3767904753296198"/>
    <n v="4.7249382298869103"/>
    <s v="NA"/>
    <s v="NA"/>
    <s v="NA"/>
    <s v="NA"/>
    <s v="NA"/>
    <m/>
    <m/>
    <s v="NA"/>
    <s v="NA"/>
    <s v="NA"/>
    <s v="NA"/>
    <s v="3641.558247406506"/>
    <s v="6510.457547672849"/>
    <s v="17401.48429747873"/>
    <s v="5900.049017024079"/>
    <s v="3370.317221013034"/>
    <s v="NA"/>
  </r>
  <r>
    <s v="S2"/>
    <x v="42"/>
    <x v="177"/>
    <e v="#N/A"/>
    <e v="#N/A"/>
    <e v="#N/A"/>
    <s v="PSS"/>
    <n v="2639019"/>
    <n v="994178"/>
    <s v="16870088753.3643"/>
    <s v="19919500724.3271"/>
    <s v="10226024919.578"/>
    <s v="9327846355.65497"/>
    <n v="3.38880059607032"/>
    <n v="4.8176852961581904"/>
    <s v="NA"/>
    <s v="NA"/>
    <s v="NA"/>
    <s v="NA"/>
    <s v="NA"/>
    <m/>
    <m/>
    <s v="NA"/>
    <s v="NA"/>
    <s v="NA"/>
    <s v="NA"/>
    <s v="3874.934178032822"/>
    <s v="7548.070220156466"/>
    <s v="20036.151196593666"/>
    <s v="6392.5605512367665"/>
    <s v="3534.5885556924636"/>
    <s v="NA"/>
  </r>
  <r>
    <s v="S3"/>
    <x v="0"/>
    <x v="178"/>
    <e v="#N/A"/>
    <e v="#N/A"/>
    <e v="#N/A"/>
    <s v="CSS"/>
    <n v="5544061"/>
    <s v="NA"/>
    <s v="NA"/>
    <s v="NA"/>
    <s v="13495237652.2025"/>
    <s v="35474350501.5877"/>
    <s v="NA"/>
    <n v="5.85552852007336"/>
    <s v="NA"/>
    <s v="NA"/>
    <s v="NA"/>
    <s v="NA"/>
    <s v="NA"/>
    <m/>
    <m/>
    <s v="NA"/>
    <s v="NA"/>
    <s v="NA"/>
    <s v="NA"/>
    <s v="2434.1791427263333"/>
    <s v="NA"/>
    <s v="NA"/>
    <s v="NA"/>
    <s v="6398.621967108172"/>
    <s v="NA"/>
  </r>
  <r>
    <s v="S3"/>
    <x v="1"/>
    <x v="178"/>
    <e v="#N/A"/>
    <e v="#N/A"/>
    <e v="#N/A"/>
    <s v="CSS"/>
    <n v="5604584"/>
    <s v="NA"/>
    <s v="NA"/>
    <s v="NA"/>
    <s v="14890283926.4085"/>
    <s v="35816543527.8885"/>
    <s v="NA"/>
    <n v="5.8912605414478998"/>
    <s v="NA"/>
    <s v="NA"/>
    <s v="NA"/>
    <s v="NA"/>
    <s v="NA"/>
    <m/>
    <m/>
    <s v="NA"/>
    <s v="NA"/>
    <s v="NA"/>
    <s v="NA"/>
    <s v="2656.8044883275015"/>
    <s v="NA"/>
    <s v="NA"/>
    <s v="NA"/>
    <s v="6390.580197903804"/>
    <s v="NA"/>
  </r>
  <r>
    <s v="S3"/>
    <x v="2"/>
    <x v="178"/>
    <e v="#N/A"/>
    <e v="#N/A"/>
    <e v="#N/A"/>
    <s v="CSS"/>
    <n v="5666254"/>
    <s v="NA"/>
    <s v="NA"/>
    <s v="NA"/>
    <s v="16517790345.7868"/>
    <s v="36178449871.1728"/>
    <s v="NA"/>
    <n v="5.9150300327680103"/>
    <s v="NA"/>
    <s v="NA"/>
    <s v="NA"/>
    <s v="NA"/>
    <s v="NA"/>
    <m/>
    <m/>
    <s v="NA"/>
    <s v="NA"/>
    <s v="NA"/>
    <s v="NA"/>
    <s v="2915.116467738086"/>
    <s v="NA"/>
    <s v="NA"/>
    <s v="NA"/>
    <s v="6384.897300963352"/>
    <s v="NA"/>
  </r>
  <r>
    <s v="S3"/>
    <x v="3"/>
    <x v="178"/>
    <e v="#N/A"/>
    <e v="#N/A"/>
    <e v="#N/A"/>
    <s v="CSS"/>
    <n v="5727558"/>
    <s v="NA"/>
    <s v="NA"/>
    <s v="NA"/>
    <s v="16735543669.6243"/>
    <s v="35308825246.8115"/>
    <s v="NA"/>
    <n v="5.9239566997179702"/>
    <s v="NA"/>
    <s v="NA"/>
    <s v="NA"/>
    <s v="NA"/>
    <s v="NA"/>
    <m/>
    <m/>
    <s v="NA"/>
    <s v="NA"/>
    <s v="NA"/>
    <s v="NA"/>
    <s v="2921.933513309564"/>
    <s v="NA"/>
    <s v="NA"/>
    <s v="NA"/>
    <s v="6164.725917539639"/>
    <s v="NA"/>
  </r>
  <r>
    <s v="S3"/>
    <x v="4"/>
    <x v="178"/>
    <e v="#N/A"/>
    <e v="#N/A"/>
    <e v="#N/A"/>
    <s v="CSS"/>
    <n v="5785882"/>
    <s v="NA"/>
    <s v="NA"/>
    <s v="NA"/>
    <s v="15982824810.1128"/>
    <s v="35653945665.6246"/>
    <s v="NA"/>
    <n v="5.9231165529437799"/>
    <s v="NA"/>
    <s v="NA"/>
    <s v="NA"/>
    <s v="NA"/>
    <s v="NA"/>
    <m/>
    <m/>
    <s v="NA"/>
    <s v="NA"/>
    <s v="NA"/>
    <s v="NA"/>
    <s v="2762.3834724097037"/>
    <s v="NA"/>
    <s v="NA"/>
    <s v="NA"/>
    <s v="6162.2317333164765"/>
    <s v="NA"/>
  </r>
  <r>
    <s v="S3"/>
    <x v="5"/>
    <x v="178"/>
    <e v="#N/A"/>
    <e v="#N/A"/>
    <e v="#N/A"/>
    <s v="CSS"/>
    <n v="5841960"/>
    <s v="NA"/>
    <s v="NA"/>
    <s v="NA"/>
    <s v="15814763265.9632"/>
    <s v="35681703567.704"/>
    <s v="NA"/>
    <n v="5.92355231855458"/>
    <s v="NA"/>
    <s v="NA"/>
    <s v="NA"/>
    <s v="NA"/>
    <s v="NA"/>
    <m/>
    <m/>
    <s v="NA"/>
    <s v="NA"/>
    <s v="NA"/>
    <s v="NA"/>
    <s v="2707.0988616771083"/>
    <s v="NA"/>
    <s v="NA"/>
    <s v="NA"/>
    <s v="6107.830859455388"/>
    <s v="NA"/>
  </r>
  <r>
    <s v="S3"/>
    <x v="6"/>
    <x v="178"/>
    <e v="#N/A"/>
    <e v="#N/A"/>
    <e v="#N/A"/>
    <s v="CSS"/>
    <n v="5894393"/>
    <s v="NA"/>
    <s v="NA"/>
    <s v="NA"/>
    <s v="14441261965.7809"/>
    <s v="36163532174.8566"/>
    <s v="NA"/>
    <n v="5.9291879591426397"/>
    <s v="NA"/>
    <s v="NA"/>
    <s v="NA"/>
    <s v="NA"/>
    <s v="NA"/>
    <m/>
    <m/>
    <s v="NA"/>
    <s v="NA"/>
    <s v="NA"/>
    <s v="NA"/>
    <s v="2449.999849989795"/>
    <s v="NA"/>
    <s v="NA"/>
    <s v="NA"/>
    <s v="6135.242793423614"/>
    <s v="NA"/>
  </r>
  <r>
    <s v="S3"/>
    <x v="7"/>
    <x v="178"/>
    <e v="#N/A"/>
    <e v="#N/A"/>
    <e v="#N/A"/>
    <s v="CSS"/>
    <n v="5939439"/>
    <s v="NA"/>
    <s v="NA"/>
    <s v="NA"/>
    <s v="15521767449.3634"/>
    <s v="36845551371.9043"/>
    <s v="NA"/>
    <n v="5.9408315546702601"/>
    <s v="NA"/>
    <s v="NA"/>
    <s v="NA"/>
    <s v="NA"/>
    <s v="NA"/>
    <m/>
    <m/>
    <s v="NA"/>
    <s v="NA"/>
    <s v="NA"/>
    <s v="NA"/>
    <s v="2613.3389785404647"/>
    <s v="NA"/>
    <s v="NA"/>
    <s v="NA"/>
    <s v="6203.540666366688"/>
    <s v="NA"/>
  </r>
  <r>
    <s v="S3"/>
    <x v="8"/>
    <x v="178"/>
    <e v="#N/A"/>
    <e v="#N/A"/>
    <e v="#N/A"/>
    <s v="CSS"/>
    <n v="5980371"/>
    <s v="NA"/>
    <s v="NA"/>
    <s v="NA"/>
    <s v="16459954911.6078"/>
    <s v="37665761108.2186"/>
    <s v="NA"/>
    <n v="5.9525758771512001"/>
    <s v="NA"/>
    <s v="NA"/>
    <s v="NA"/>
    <s v="NA"/>
    <s v="NA"/>
    <m/>
    <m/>
    <s v="NA"/>
    <s v="NA"/>
    <s v="NA"/>
    <s v="NA"/>
    <s v="2752.330066413572"/>
    <s v="NA"/>
    <s v="NA"/>
    <s v="NA"/>
    <s v="6298.231515773619"/>
    <s v="NA"/>
  </r>
  <r>
    <s v="S3"/>
    <x v="9"/>
    <x v="178"/>
    <e v="#N/A"/>
    <e v="#N/A"/>
    <e v="#N/A"/>
    <s v="CSS"/>
    <n v="6020383"/>
    <s v="NA"/>
    <s v="NA"/>
    <s v="NA"/>
    <s v="16872865240.8504"/>
    <s v="39242449177.0285"/>
    <s v="NA"/>
    <n v="5.9617334467916496"/>
    <s v="NA"/>
    <s v="NA"/>
    <s v="NA"/>
    <s v="NA"/>
    <s v="NA"/>
    <m/>
    <m/>
    <s v="NA"/>
    <s v="NA"/>
    <s v="NA"/>
    <s v="NA"/>
    <s v="2802.623228596985"/>
    <s v="NA"/>
    <s v="NA"/>
    <s v="NA"/>
    <s v="6518.264565066459"/>
    <s v="NA"/>
  </r>
  <r>
    <s v="S3"/>
    <x v="10"/>
    <x v="178"/>
    <e v="#N/A"/>
    <e v="#N/A"/>
    <e v="#N/A"/>
    <s v="CSS"/>
    <n v="6057836"/>
    <n v="2392841"/>
    <s v="62155040884.6722"/>
    <s v="37060376335.9784"/>
    <s v="18149076125.7684"/>
    <s v="39613974639.3196"/>
    <s v="NA"/>
    <n v="5.9671125607765498"/>
    <s v="NA"/>
    <s v="NA"/>
    <s v="NA"/>
    <s v="NA"/>
    <s v="NA"/>
    <m/>
    <m/>
    <s v="NA"/>
    <s v="NA"/>
    <s v="NA"/>
    <s v="NA"/>
    <s v="2995.966897381903"/>
    <s v="6117.758278034995"/>
    <s v="15488.02295513091"/>
    <s v="10260.271305573839"/>
    <s v="6539.294665507551"/>
    <s v="NA"/>
  </r>
  <r>
    <s v="S3"/>
    <x v="11"/>
    <x v="178"/>
    <e v="#N/A"/>
    <e v="#N/A"/>
    <e v="#N/A"/>
    <s v="CSS"/>
    <n v="6100213"/>
    <n v="2419875"/>
    <s v="63547491409.5312"/>
    <s v="39175779703.7726"/>
    <s v="18032792661.6371"/>
    <s v="40161229573.2472"/>
    <n v="12.2038289936464"/>
    <n v="5.9593492248626099"/>
    <s v="NA"/>
    <s v="NA"/>
    <s v="NA"/>
    <s v="NA"/>
    <s v="NA"/>
    <m/>
    <m/>
    <s v="NA"/>
    <s v="NA"/>
    <s v="NA"/>
    <s v="NA"/>
    <s v="2956.092297373403"/>
    <s v="6422.034723012557"/>
    <s v="16189.174938280943"/>
    <s v="10417.257792396953"/>
    <s v="6583.578241160956"/>
    <s v="NA"/>
  </r>
  <r>
    <s v="S3"/>
    <x v="12"/>
    <x v="178"/>
    <e v="#N/A"/>
    <e v="#N/A"/>
    <e v="#N/A"/>
    <s v="CSS"/>
    <n v="6152432"/>
    <n v="2451025"/>
    <s v="65399736400.6917"/>
    <s v="41376373940.4783"/>
    <s v="17750354024.3223"/>
    <s v="41057528042.3219"/>
    <n v="12.624256212704401"/>
    <n v="5.9181319443843901"/>
    <s v="NA"/>
    <s v="NA"/>
    <s v="NA"/>
    <s v="NA"/>
    <s v="NA"/>
    <m/>
    <m/>
    <s v="NA"/>
    <s v="NA"/>
    <s v="NA"/>
    <s v="NA"/>
    <s v="2885.0955239037667"/>
    <s v="6725.206217716555"/>
    <s v="16881.25332890456"/>
    <s v="10629.899916113125"/>
    <s v="6673.381850026445"/>
    <s v="NA"/>
  </r>
  <r>
    <s v="S3"/>
    <x v="13"/>
    <x v="178"/>
    <e v="#N/A"/>
    <e v="#N/A"/>
    <e v="#N/A"/>
    <s v="CSS"/>
    <n v="6206775"/>
    <n v="2479287"/>
    <s v="67622820469.3796"/>
    <s v="43772463761.0367"/>
    <s v="19224165269.2354"/>
    <s v="42271341377.054"/>
    <n v="12.490247660618699"/>
    <n v="5.8567530080056196"/>
    <s v="NA"/>
    <s v="NA"/>
    <s v="NA"/>
    <s v="NA"/>
    <s v="NA"/>
    <m/>
    <m/>
    <s v="NA"/>
    <s v="NA"/>
    <s v="NA"/>
    <s v="NA"/>
    <s v="3097.287281919419"/>
    <s v="7052.368381492272"/>
    <s v="17655.262888498466"/>
    <s v="10895.001102727198"/>
    <s v="6810.516150022194"/>
    <s v="NA"/>
  </r>
  <r>
    <s v="S3"/>
    <x v="14"/>
    <x v="178"/>
    <e v="#N/A"/>
    <e v="#N/A"/>
    <e v="#N/A"/>
    <s v="CSS"/>
    <n v="6261744"/>
    <n v="2515301"/>
    <s v="69507848567.164"/>
    <s v="45986166241.2087"/>
    <s v="20205168289.827"/>
    <s v="43449057040.6982"/>
    <n v="12.1673689952018"/>
    <n v="5.8031932920901301"/>
    <s v="NA"/>
    <s v="NA"/>
    <s v="NA"/>
    <s v="NA"/>
    <s v="NA"/>
    <m/>
    <m/>
    <s v="NA"/>
    <s v="NA"/>
    <s v="NA"/>
    <s v="NA"/>
    <s v="3226.7637082938872"/>
    <s v="7343.986953348573"/>
    <s v="18282.569855937203"/>
    <s v="11100.39767949057"/>
    <s v="6938.810823422068"/>
    <s v="NA"/>
  </r>
  <r>
    <s v="S3"/>
    <x v="15"/>
    <x v="178"/>
    <e v="#N/A"/>
    <e v="#N/A"/>
    <e v="#N/A"/>
    <s v="CSS"/>
    <n v="6319517"/>
    <n v="2552583"/>
    <s v="71478732656.7063"/>
    <s v="48303751430.7575"/>
    <s v="22270861759.5448"/>
    <s v="44711570051.4175"/>
    <n v="11.355575558953401"/>
    <n v="5.7615701634662297"/>
    <s v="NA"/>
    <s v="NA"/>
    <s v="NA"/>
    <s v="NA"/>
    <s v="NA"/>
    <m/>
    <m/>
    <s v="NA"/>
    <s v="NA"/>
    <s v="NA"/>
    <s v="NA"/>
    <s v="3524.1398606166895"/>
    <s v="7643.582797665945"/>
    <s v="18923.479248571937"/>
    <s v="11310.790469699868"/>
    <s v="7075.15622656249"/>
    <s v="NA"/>
  </r>
  <r>
    <s v="S3"/>
    <x v="16"/>
    <x v="178"/>
    <e v="#N/A"/>
    <e v="#N/A"/>
    <e v="#N/A"/>
    <s v="CSS"/>
    <n v="6376465"/>
    <n v="2582559"/>
    <s v="73772840476.0278"/>
    <s v="50901969784.6417"/>
    <s v="24291634283.2029"/>
    <s v="46260515949.6093"/>
    <n v="11.115019327349099"/>
    <n v="5.7350799063815199"/>
    <s v="NA"/>
    <s v="NA"/>
    <s v="NA"/>
    <s v="NA"/>
    <s v="NA"/>
    <m/>
    <m/>
    <s v="NA"/>
    <s v="NA"/>
    <s v="NA"/>
    <s v="NA"/>
    <s v="3809.57698085113"/>
    <s v="7982.7882352748275"/>
    <s v="19709.8961861633"/>
    <s v="11569.551542434217"/>
    <s v="7254.8843206399315"/>
    <s v="NA"/>
  </r>
  <r>
    <s v="S3"/>
    <x v="17"/>
    <x v="178"/>
    <e v="#N/A"/>
    <e v="#N/A"/>
    <e v="#N/A"/>
    <s v="CSS"/>
    <n v="6430969"/>
    <n v="2617917"/>
    <s v="76460796066.4286"/>
    <s v="53783024704.6995"/>
    <s v="28416253263.3071"/>
    <s v="48130726042.4465"/>
    <n v="10.8088023559179"/>
    <n v="5.7212298128582804"/>
    <s v="NA"/>
    <s v="NA"/>
    <s v="NA"/>
    <s v="NA"/>
    <s v="NA"/>
    <m/>
    <m/>
    <s v="NA"/>
    <s v="NA"/>
    <s v="NA"/>
    <s v="NA"/>
    <s v="4418.6581000945735"/>
    <s v="8363.129211896294"/>
    <s v="20544.205452158913"/>
    <s v="11889.467367426061"/>
    <s v="7484.210550921098"/>
    <s v="NA"/>
  </r>
  <r>
    <s v="S3"/>
    <x v="18"/>
    <x v="178"/>
    <e v="#N/A"/>
    <e v="#N/A"/>
    <e v="#N/A"/>
    <s v="CSS"/>
    <n v="6484492"/>
    <n v="2650728"/>
    <s v="77389193637.3523"/>
    <s v="55258354023.4088"/>
    <s v="30354024137.6547"/>
    <s v="48709360108.2732"/>
    <n v="10.492846195083001"/>
    <n v="5.7157837904414404"/>
    <s v="NA"/>
    <s v="NA"/>
    <s v="NA"/>
    <s v="NA"/>
    <s v="NA"/>
    <m/>
    <m/>
    <s v="NA"/>
    <s v="NA"/>
    <s v="NA"/>
    <s v="NA"/>
    <s v="4681.018056257098"/>
    <s v="8521.61650032243"/>
    <s v="20846.482182784803"/>
    <s v="11934.503680065038"/>
    <s v="7511.66939650372"/>
    <s v="NA"/>
  </r>
  <r>
    <s v="S3"/>
    <x v="19"/>
    <x v="178"/>
    <e v="#N/A"/>
    <e v="#N/A"/>
    <e v="#N/A"/>
    <s v="CSS"/>
    <n v="6535399"/>
    <n v="2674825"/>
    <s v="80865635920.0645"/>
    <s v="58681060190.0746"/>
    <s v="32186912968.8433"/>
    <s v="51169216963.4439"/>
    <n v="10.142790860336699"/>
    <n v="5.7128899761958198"/>
    <s v="NA"/>
    <s v="NA"/>
    <s v="NA"/>
    <s v="NA"/>
    <s v="NA"/>
    <m/>
    <m/>
    <s v="NA"/>
    <s v="NA"/>
    <s v="NA"/>
    <s v="NA"/>
    <s v="4925.011153694411"/>
    <s v="8978.956019376108"/>
    <s v="21938.280145457964"/>
    <s v="12373.481086627535"/>
    <s v="7829.547509408974"/>
    <s v="NA"/>
  </r>
  <r>
    <s v="S3"/>
    <x v="20"/>
    <x v="178"/>
    <e v="#N/A"/>
    <e v="#N/A"/>
    <e v="#N/A"/>
    <s v="CSS"/>
    <n v="6582141"/>
    <n v="2711997"/>
    <s v="83662739323.9975"/>
    <s v="62238255447.3993"/>
    <s v="34533836399.5029"/>
    <s v="53096014713.3977"/>
    <n v="9.6960370715612605"/>
    <n v="5.7146229099418298"/>
    <s v="NA"/>
    <s v="NA"/>
    <s v="NA"/>
    <s v="NA"/>
    <s v="NA"/>
    <m/>
    <m/>
    <s v="NA"/>
    <s v="NA"/>
    <s v="NA"/>
    <s v="NA"/>
    <s v="5246.596267005356"/>
    <s v="9455.624765163691"/>
    <s v="22949.23462208819"/>
    <s v="12710.566261646096"/>
    <s v="8066.678412601264"/>
    <s v="NA"/>
  </r>
  <r>
    <s v="S3"/>
    <x v="21"/>
    <x v="178"/>
    <e v="#N/A"/>
    <e v="#N/A"/>
    <e v="#N/A"/>
    <s v="CSS"/>
    <n v="6626803"/>
    <n v="2740797"/>
    <s v="85514992439.6907"/>
    <s v="65069335548.2197"/>
    <s v="35575792426.039"/>
    <s v="54180706307.5867"/>
    <n v="9.3592311580285408"/>
    <n v="5.7187186903929303"/>
    <s v="NA"/>
    <s v="NA"/>
    <s v="NA"/>
    <s v="NA"/>
    <s v="NA"/>
    <m/>
    <m/>
    <s v="NA"/>
    <s v="NA"/>
    <s v="NA"/>
    <s v="NA"/>
    <s v="5368.469898084944"/>
    <s v="9819.114216647107"/>
    <s v="23741.02698894508"/>
    <s v="12904.411439375926"/>
    <s v="8175.994715338105"/>
    <s v="NA"/>
  </r>
  <r>
    <s v="S3"/>
    <x v="22"/>
    <x v="178"/>
    <e v="#N/A"/>
    <e v="#N/A"/>
    <e v="#N/A"/>
    <s v="CSS"/>
    <n v="6671842"/>
    <n v="2776912"/>
    <s v="88632687952.3383"/>
    <s v="68632223289.7282"/>
    <s v="37324429141.846"/>
    <s v="56124750848.9988"/>
    <n v="9.4281510897716601"/>
    <n v="5.7242143278927404"/>
    <s v="NA"/>
    <s v="NA"/>
    <s v="NA"/>
    <s v="NA"/>
    <s v="NA"/>
    <m/>
    <m/>
    <s v="NA"/>
    <s v="NA"/>
    <s v="NA"/>
    <s v="NA"/>
    <s v="5594.32149949684"/>
    <s v="10286.847813501608"/>
    <s v="24715.30365014383"/>
    <s v="13284.590365350125"/>
    <s v="8412.182250268937"/>
    <s v="NA"/>
  </r>
  <r>
    <s v="S3"/>
    <x v="23"/>
    <x v="178"/>
    <e v="#N/A"/>
    <e v="#N/A"/>
    <e v="#N/A"/>
    <s v="CSS"/>
    <n v="6716747"/>
    <n v="2821047"/>
    <s v="93952063448.2149"/>
    <s v="74493947854.6691"/>
    <s v="39887632895.124"/>
    <s v="59274475486.0104"/>
    <n v="9.5567220575474092"/>
    <n v="5.7387981323369504"/>
    <s v="NA"/>
    <s v="NA"/>
    <s v="NA"/>
    <s v="NA"/>
    <s v="NA"/>
    <m/>
    <m/>
    <s v="NA"/>
    <s v="NA"/>
    <s v="NA"/>
    <s v="NA"/>
    <s v="5938.534367175658"/>
    <s v="11090.777701567305"/>
    <s v="26406.489453975457"/>
    <s v="13987.732967791537"/>
    <s v="8824.87839515325"/>
    <s v="NA"/>
  </r>
  <r>
    <s v="S3"/>
    <x v="24"/>
    <x v="178"/>
    <e v="#N/A"/>
    <e v="#N/A"/>
    <e v="#N/A"/>
    <s v="CSS"/>
    <n v="6760372"/>
    <n v="2877056"/>
    <s v="97812291651.4783"/>
    <s v="79781723564.5919"/>
    <s v="43625669537.9596"/>
    <s v="61611326419.9704"/>
    <n v="8.8492167781927105"/>
    <n v="5.7614937078638304"/>
    <s v="NA"/>
    <s v="NA"/>
    <s v="NA"/>
    <s v="NA"/>
    <s v="NA"/>
    <m/>
    <m/>
    <s v="NA"/>
    <s v="NA"/>
    <s v="NA"/>
    <s v="NA"/>
    <s v="6453.146296972948"/>
    <s v="11801.380688014196"/>
    <s v="27730.3339123715"/>
    <s v="14468.477718604583"/>
    <s v="9113.600023781295"/>
    <s v="NA"/>
  </r>
  <r>
    <s v="S3"/>
    <x v="25"/>
    <x v="178"/>
    <e v="#N/A"/>
    <e v="#N/A"/>
    <e v="#N/A"/>
    <s v="CSS"/>
    <n v="6802474"/>
    <n v="2920964"/>
    <s v="101176526888.484"/>
    <s v="85240489850.5398"/>
    <s v="49307227387.1363"/>
    <s v="63834488887.2106"/>
    <n v="8.6392579847810396"/>
    <n v="5.7988260436238201"/>
    <s v="NA"/>
    <s v="NA"/>
    <s v="NA"/>
    <s v="NA"/>
    <s v="NA"/>
    <m/>
    <m/>
    <s v="NA"/>
    <s v="NA"/>
    <s v="NA"/>
    <s v="NA"/>
    <s v="7248.425703227429"/>
    <s v="12530.807152006724"/>
    <s v="29182.314417616853"/>
    <s v="14873.489687499576"/>
    <s v="9384.010712457057"/>
    <s v="NA"/>
  </r>
  <r>
    <s v="S3"/>
    <x v="26"/>
    <x v="178"/>
    <e v="#N/A"/>
    <e v="#N/A"/>
    <e v="#N/A"/>
    <s v="CSS"/>
    <n v="6844183"/>
    <n v="2955526"/>
    <s v="108080569055.207"/>
    <s v="94275650737.7018"/>
    <s v="56074290119.343"/>
    <s v="68165620944.4125"/>
    <n v="7.8539681802940704"/>
    <n v="5.85456857962948"/>
    <s v="NA"/>
    <s v="NA"/>
    <s v="NA"/>
    <s v="NA"/>
    <s v="NA"/>
    <m/>
    <m/>
    <s v="NA"/>
    <s v="NA"/>
    <s v="NA"/>
    <s v="NA"/>
    <s v="8192.985213771022"/>
    <s v="13774.566042097618"/>
    <s v="31898.09554634329"/>
    <s v="15791.595440274903"/>
    <s v="9959.643239289846"/>
    <s v="NA"/>
  </r>
  <r>
    <s v="S3"/>
    <x v="27"/>
    <x v="178"/>
    <e v="#N/A"/>
    <e v="#N/A"/>
    <e v="#N/A"/>
    <s v="CSS"/>
    <n v="6884705"/>
    <n v="2986406"/>
    <s v="111846079827.139"/>
    <s v="100308172772.288"/>
    <s v="62328938789.3209"/>
    <s v="70456815968.4236"/>
    <n v="7.5605346079754003"/>
    <n v="5.9287440833624698"/>
    <s v="NA"/>
    <s v="NA"/>
    <s v="NA"/>
    <s v="NA"/>
    <s v="NA"/>
    <m/>
    <m/>
    <s v="NA"/>
    <s v="NA"/>
    <s v="NA"/>
    <s v="NA"/>
    <s v="9053.247566790575"/>
    <s v="14569.712539940054"/>
    <s v="33588.257180131564"/>
    <s v="16245.587839586302"/>
    <s v="10233.817711641035"/>
    <s v="NA"/>
  </r>
  <r>
    <s v="S3"/>
    <x v="28"/>
    <x v="178"/>
    <e v="#N/A"/>
    <e v="#N/A"/>
    <e v="#N/A"/>
    <s v="CSS"/>
    <n v="6923924"/>
    <n v="3021213"/>
    <s v="113367246274.438"/>
    <s v="103735671906.33"/>
    <s v="70781391356.0356"/>
    <s v="71303625234.2256"/>
    <n v="7.3729898587057097"/>
    <n v="6.0216719198846498"/>
    <s v="NA"/>
    <s v="NA"/>
    <s v="NA"/>
    <s v="NA"/>
    <s v="NA"/>
    <m/>
    <m/>
    <s v="NA"/>
    <s v="NA"/>
    <s v="NA"/>
    <s v="NA"/>
    <s v="10222.727943870499"/>
    <s v="14982.208341155969"/>
    <s v="34335.769078952726"/>
    <s v="16373.265546305534"/>
    <s v="10298.152497662539"/>
    <s v="NA"/>
  </r>
  <r>
    <s v="S3"/>
    <x v="29"/>
    <x v="178"/>
    <e v="#N/A"/>
    <e v="#N/A"/>
    <e v="#N/A"/>
    <s v="CSS"/>
    <n v="6964240"/>
    <n v="3008853"/>
    <s v="109675879123.661"/>
    <s v="100847202012.381"/>
    <s v="59840574173.7615"/>
    <s v="68781847429.9046"/>
    <n v="8.3906450398208197"/>
    <n v="6.1363343471688898"/>
    <s v="NA"/>
    <s v="NA"/>
    <s v="NA"/>
    <s v="NA"/>
    <s v="NA"/>
    <m/>
    <m/>
    <s v="NA"/>
    <s v="NA"/>
    <s v="NA"/>
    <s v="NA"/>
    <s v="8592.549104247053"/>
    <s v="14480.71893162513"/>
    <s v="33516.82585104058"/>
    <s v="15748.434735687024"/>
    <s v="9876.432666005852"/>
    <s v="NA"/>
  </r>
  <r>
    <s v="S3"/>
    <x v="30"/>
    <x v="178"/>
    <e v="#N/A"/>
    <e v="#N/A"/>
    <e v="#N/A"/>
    <s v="CSS"/>
    <n v="7004428"/>
    <n v="2996435"/>
    <s v="111240440680.875"/>
    <s v="103555909712.319"/>
    <s v="64939019150.2048"/>
    <s v="69664627132.8123"/>
    <n v="8.2797273679615593"/>
    <n v="6.2690850018298203"/>
    <s v="NA"/>
    <s v="NA"/>
    <s v="NA"/>
    <s v="NA"/>
    <s v="NA"/>
    <m/>
    <m/>
    <s v="NA"/>
    <s v="NA"/>
    <s v="NA"/>
    <s v="NA"/>
    <s v="9271.138078684628"/>
    <s v="14784.349230560869"/>
    <s v="34559.70502023872"/>
    <s v="15881.44537724922"/>
    <s v="9945.798162649728"/>
    <s v="NA"/>
  </r>
  <r>
    <s v="S3"/>
    <x v="31"/>
    <x v="178"/>
    <e v="#N/A"/>
    <e v="#N/A"/>
    <e v="#N/A"/>
    <s v="CSS"/>
    <n v="7044357"/>
    <n v="3034946"/>
    <s v="112690687741.695"/>
    <s v="106887915453.554"/>
    <s v="70074558334.331"/>
    <s v="70398654645.509"/>
    <n v="8.4638784502261295"/>
    <n v="6.4103205859607497"/>
    <s v="NA"/>
    <s v="NA"/>
    <s v="NA"/>
    <s v="NA"/>
    <s v="NA"/>
    <m/>
    <m/>
    <s v="NA"/>
    <s v="NA"/>
    <s v="NA"/>
    <s v="NA"/>
    <s v="9947.615990264405"/>
    <s v="15173.551745539586"/>
    <s v="35219.050175375116"/>
    <s v="15997.299361985062"/>
    <s v="9993.623924157875"/>
    <s v="NA"/>
  </r>
  <r>
    <s v="S3"/>
    <x v="32"/>
    <x v="178"/>
    <e v="#N/A"/>
    <e v="#N/A"/>
    <e v="#N/A"/>
    <s v="CSS"/>
    <n v="7088996"/>
    <n v="3088680"/>
    <s v="116281267358.604"/>
    <s v="109510252563.191"/>
    <s v="73844945660.7463"/>
    <s v="72642890156.7041"/>
    <n v="8.8392105219705499"/>
    <n v="6.5583251433279104"/>
    <s v="NA"/>
    <s v="NA"/>
    <s v="NA"/>
    <s v="NA"/>
    <s v="NA"/>
    <m/>
    <m/>
    <s v="NA"/>
    <s v="NA"/>
    <s v="NA"/>
    <s v="NA"/>
    <s v="10416.841208648771"/>
    <s v="15447.921336560352"/>
    <s v="35455.35716331604"/>
    <s v="16403.06573153716"/>
    <s v="10247.27481249871"/>
    <s v="NA"/>
  </r>
  <r>
    <s v="S3"/>
    <x v="33"/>
    <x v="178"/>
    <e v="#N/A"/>
    <e v="#N/A"/>
    <e v="#N/A"/>
    <s v="CSS"/>
    <n v="7135884"/>
    <n v="3152249"/>
    <s v="118365548775.493"/>
    <s v="111937351210.828"/>
    <s v="75227025825.655"/>
    <s v="73705671524.2311"/>
    <n v="9.1996592180188692"/>
    <n v="6.7116008788919697"/>
    <s v="NA"/>
    <s v="NA"/>
    <s v="NA"/>
    <s v="NA"/>
    <s v="NA"/>
    <m/>
    <m/>
    <s v="NA"/>
    <s v="NA"/>
    <s v="NA"/>
    <s v="NA"/>
    <s v="10542.07521109578"/>
    <s v="15686.543000254489"/>
    <s v="35510.313814304645"/>
    <s v="16587.37008273859"/>
    <s v="10328.877476740246"/>
    <s v="NA"/>
  </r>
  <r>
    <s v="S3"/>
    <x v="34"/>
    <x v="178"/>
    <e v="#N/A"/>
    <e v="#N/A"/>
    <e v="#N/A"/>
    <s v="CSS"/>
    <n v="7181044"/>
    <n v="3211650"/>
    <s v="120848900481.884"/>
    <s v="114397575481.205"/>
    <s v="76921753855.8063"/>
    <s v="75281446190.0757"/>
    <n v="8.7556181707675105"/>
    <n v="6.8574076078020898"/>
    <s v="NA"/>
    <s v="NA"/>
    <s v="NA"/>
    <s v="NA"/>
    <s v="NA"/>
    <m/>
    <m/>
    <s v="NA"/>
    <s v="NA"/>
    <s v="NA"/>
    <s v="NA"/>
    <s v="10711.778657226763"/>
    <s v="15930.493599705698"/>
    <s v="35619.56485955973"/>
    <s v="16828.876202664127"/>
    <s v="10483.356764013102"/>
    <s v="NA"/>
  </r>
  <r>
    <s v="S3"/>
    <x v="35"/>
    <x v="178"/>
    <e v="#N/A"/>
    <e v="#N/A"/>
    <e v="#N/A"/>
    <s v="CSS"/>
    <n v="7224602"/>
    <n v="3297405"/>
    <s v="120981183853.448"/>
    <s v="113411682301.245"/>
    <s v="75480329446.9463"/>
    <s v="75480329446.9463"/>
    <n v="8.4615661026067794"/>
    <n v="7.0201745691517399"/>
    <s v="NA"/>
    <s v="NA"/>
    <s v="NA"/>
    <s v="NA"/>
    <s v="NA"/>
    <m/>
    <m/>
    <s v="NA"/>
    <s v="NA"/>
    <s v="NA"/>
    <s v="NA"/>
    <s v="10447.679947898348"/>
    <s v="15697.983404656063"/>
    <s v="34394.222821050185"/>
    <s v="16745.722996705976"/>
    <s v="10447.679947898348"/>
    <s v="NA"/>
  </r>
  <r>
    <s v="S3"/>
    <x v="36"/>
    <x v="178"/>
    <e v="#N/A"/>
    <e v="#N/A"/>
    <e v="#N/A"/>
    <s v="CSS"/>
    <n v="7265272"/>
    <n v="3316168"/>
    <s v="118687944248.376"/>
    <s v="112475365889.964"/>
    <s v="70977854236.847"/>
    <s v="74142320448.6673"/>
    <n v="8.5409659993202993"/>
    <n v="7.21679108835803"/>
    <s v="NA"/>
    <s v="NA"/>
    <s v="NA"/>
    <s v="NA"/>
    <s v="NA"/>
    <m/>
    <m/>
    <s v="NA"/>
    <s v="NA"/>
    <s v="NA"/>
    <s v="NA"/>
    <s v="9769.469640895344"/>
    <s v="15481.23262143028"/>
    <s v="33917.27014130889"/>
    <s v="16336.338714968415"/>
    <s v="10205.030238188921"/>
    <s v="NA"/>
  </r>
  <r>
    <s v="S3"/>
    <x v="37"/>
    <x v="178"/>
    <e v="#N/A"/>
    <e v="#N/A"/>
    <e v="#N/A"/>
    <s v="CSS"/>
    <n v="7303634"/>
    <n v="3360178"/>
    <s v="118017179147.149"/>
    <s v="118017179147.149"/>
    <s v="73482494257.1029"/>
    <s v="73745520360.9732"/>
    <n v="7.8382967570746302"/>
    <n v="7.4235920340083901"/>
    <s v="NA"/>
    <s v="NA"/>
    <s v="NA"/>
    <s v="NA"/>
    <s v="NA"/>
    <m/>
    <m/>
    <s v="NA"/>
    <s v="NA"/>
    <s v="NA"/>
    <s v="NA"/>
    <s v="10061.08661210336"/>
    <s v="16158.692939316099"/>
    <s v="35122.29981481606"/>
    <s v="16158.692939316099"/>
    <s v="10097.099657646208"/>
    <s v="NA"/>
  </r>
  <r>
    <s v="S3"/>
    <x v="38"/>
    <x v="178"/>
    <e v="#N/A"/>
    <e v="#N/A"/>
    <e v="#N/A"/>
    <s v="CSS"/>
    <n v="7374650"/>
    <n v="3405957"/>
    <s v="119726097464.96"/>
    <s v="122604382998.704"/>
    <s v="76247249561.2981"/>
    <s v="74686392205.5796"/>
    <n v="7.13606012906211"/>
    <n v="7.6237254293116097"/>
    <s v="NA"/>
    <s v="NA"/>
    <s v="NA"/>
    <s v="NA"/>
    <s v="NA"/>
    <m/>
    <m/>
    <s v="NA"/>
    <s v="NA"/>
    <s v="NA"/>
    <s v="NA"/>
    <s v="10339.100779196042"/>
    <s v="16625.11210683951"/>
    <s v="35997.043708626974"/>
    <s v="16234.817579811925"/>
    <s v="10127.449059355984"/>
    <s v="NA"/>
  </r>
  <r>
    <s v="S3"/>
    <x v="39"/>
    <x v="178"/>
    <e v="#N/A"/>
    <e v="#N/A"/>
    <e v="#N/A"/>
    <s v="CSS"/>
    <n v="7424102"/>
    <n v="3424422"/>
    <s v="120910806658.062"/>
    <s v="126038774507.767"/>
    <s v="77282796215.9198"/>
    <s v="75303938915.4378"/>
    <n v="6.8441452948848003"/>
    <n v="7.8647795422187201"/>
    <s v="NA"/>
    <s v="NA"/>
    <s v="NA"/>
    <s v="NA"/>
    <s v="NA"/>
    <m/>
    <m/>
    <s v="NA"/>
    <s v="NA"/>
    <s v="NA"/>
    <s v="NA"/>
    <s v="10409.71638265743"/>
    <s v="16976.972367535764"/>
    <s v="36805.85351564935"/>
    <s v="16286.253429446686"/>
    <s v="10143.171378226996"/>
    <s v="NA"/>
  </r>
  <r>
    <s v="S3"/>
    <x v="40"/>
    <x v="178"/>
    <e v="#N/A"/>
    <e v="#N/A"/>
    <e v="#N/A"/>
    <s v="CSS"/>
    <n v="7444768"/>
    <n v="3338431"/>
    <s v="111779570022.234"/>
    <s v="118040758600.991"/>
    <s v="65994922945.3924"/>
    <s v="68392977441.6391"/>
    <n v="8.4493244502209404"/>
    <n v="8.1460363699998695"/>
    <s v="NA"/>
    <s v="NA"/>
    <s v="NA"/>
    <s v="NA"/>
    <s v="NA"/>
    <m/>
    <m/>
    <s v="NA"/>
    <s v="NA"/>
    <s v="NA"/>
    <s v="NA"/>
    <s v="8864.6043698598"/>
    <s v="15855.53218058521"/>
    <s v="35358.15435484244"/>
    <s v="15014.513551293203"/>
    <s v="9186.717093351881"/>
    <s v="NA"/>
  </r>
  <r>
    <s v="S3"/>
    <x v="41"/>
    <x v="178"/>
    <e v="#N/A"/>
    <e v="#N/A"/>
    <e v="#N/A"/>
    <s v="CSS"/>
    <n v="7481877"/>
    <n v="3427883"/>
    <s v="118035052089.527"/>
    <s v="130246747704.788"/>
    <s v="75672802626.7044"/>
    <s v="72333015627.1586"/>
    <n v="8.0447775156787795"/>
    <n v="8.3903945853785604"/>
    <s v="NA"/>
    <s v="NA"/>
    <s v="NA"/>
    <s v="NA"/>
    <s v="NA"/>
    <m/>
    <m/>
    <s v="NA"/>
    <s v="NA"/>
    <s v="NA"/>
    <s v="NA"/>
    <s v="10114.14684132129"/>
    <s v="17408.29843965465"/>
    <s v="37996.26408042165"/>
    <s v="15776.12838189227"/>
    <s v="9667.763266778991"/>
    <s v="NA"/>
  </r>
  <r>
    <s v="S3"/>
    <x v="42"/>
    <x v="178"/>
    <e v="#N/A"/>
    <e v="#N/A"/>
    <e v="#N/A"/>
    <s v="CSS"/>
    <n v="7505478"/>
    <n v="3518747"/>
    <s v="133836969113.785"/>
    <s v="158029139157.44"/>
    <s v="92935645972.9574"/>
    <s v="81423689426.3474"/>
    <n v="7.4320334440071996"/>
    <n v="8.6401342009977906"/>
    <s v="NA"/>
    <s v="NA"/>
    <s v="NA"/>
    <s v="NA"/>
    <s v="NA"/>
    <m/>
    <m/>
    <s v="NA"/>
    <s v="NA"/>
    <s v="NA"/>
    <s v="NA"/>
    <s v="12382.375376086293"/>
    <s v="21055.173189161305"/>
    <s v="44910.62845877808"/>
    <s v="17831.90479191132"/>
    <s v="10848.568129351308"/>
    <s v="NA"/>
  </r>
  <r>
    <s v="S4"/>
    <x v="0"/>
    <x v="179"/>
    <e v="#N/A"/>
    <e v="#N/A"/>
    <e v="#N/A"/>
    <s v="OSS"/>
    <n v="13944253"/>
    <s v="NA"/>
    <s v="NA"/>
    <s v="NA"/>
    <s v="37433945856.9655"/>
    <s v="NA"/>
    <s v="NA"/>
    <n v="5.3853046002889702"/>
    <s v="NA"/>
    <s v="NA"/>
    <s v="NA"/>
    <s v="NA"/>
    <s v="NA"/>
    <m/>
    <m/>
    <s v="NA"/>
    <s v="NA"/>
    <s v="NA"/>
    <s v="NA"/>
    <s v="2684.5429337064884"/>
    <s v="NA"/>
    <s v="NA"/>
    <s v="NA"/>
    <s v="NA"/>
    <s v="NA"/>
  </r>
  <r>
    <s v="S4"/>
    <x v="1"/>
    <x v="179"/>
    <e v="#N/A"/>
    <e v="#N/A"/>
    <e v="#N/A"/>
    <s v="OSS"/>
    <n v="14271696"/>
    <s v="NA"/>
    <s v="NA"/>
    <s v="NA"/>
    <s v="37631523061.3724"/>
    <s v="NA"/>
    <s v="NA"/>
    <n v="5.3518146029987896"/>
    <s v="NA"/>
    <s v="NA"/>
    <s v="NA"/>
    <s v="NA"/>
    <s v="NA"/>
    <m/>
    <m/>
    <s v="NA"/>
    <s v="NA"/>
    <s v="NA"/>
    <s v="NA"/>
    <s v="2636.7940475590567"/>
    <s v="NA"/>
    <s v="NA"/>
    <s v="NA"/>
    <s v="NA"/>
    <s v="NA"/>
  </r>
  <r>
    <s v="S4"/>
    <x v="2"/>
    <x v="179"/>
    <e v="#N/A"/>
    <e v="#N/A"/>
    <e v="#N/A"/>
    <s v="OSS"/>
    <n v="14609237"/>
    <s v="NA"/>
    <s v="NA"/>
    <s v="NA"/>
    <s v="35595407219.9606"/>
    <s v="NA"/>
    <s v="NA"/>
    <n v="5.3107009063757902"/>
    <s v="NA"/>
    <s v="NA"/>
    <s v="NA"/>
    <s v="NA"/>
    <s v="NA"/>
    <m/>
    <m/>
    <s v="NA"/>
    <s v="NA"/>
    <s v="NA"/>
    <s v="NA"/>
    <s v="2436.5000868943807"/>
    <s v="NA"/>
    <s v="NA"/>
    <s v="NA"/>
    <s v="NA"/>
    <s v="NA"/>
  </r>
  <r>
    <s v="S4"/>
    <x v="3"/>
    <x v="179"/>
    <e v="#N/A"/>
    <e v="#N/A"/>
    <e v="#N/A"/>
    <s v="OSS"/>
    <n v="14959682"/>
    <s v="NA"/>
    <s v="NA"/>
    <s v="NA"/>
    <s v="33626483058.6808"/>
    <s v="NA"/>
    <s v="NA"/>
    <n v="5.2691417831865399"/>
    <s v="NA"/>
    <s v="NA"/>
    <s v="NA"/>
    <s v="NA"/>
    <s v="NA"/>
    <m/>
    <m/>
    <s v="NA"/>
    <s v="NA"/>
    <s v="NA"/>
    <s v="NA"/>
    <s v="2247.807343677546"/>
    <s v="NA"/>
    <s v="NA"/>
    <s v="NA"/>
    <s v="NA"/>
    <s v="NA"/>
  </r>
  <r>
    <s v="S4"/>
    <x v="4"/>
    <x v="179"/>
    <e v="#N/A"/>
    <e v="#N/A"/>
    <e v="#N/A"/>
    <s v="OSS"/>
    <n v="15318328"/>
    <s v="NA"/>
    <s v="NA"/>
    <s v="NA"/>
    <s v="33869280908.774"/>
    <s v="NA"/>
    <s v="NA"/>
    <n v="5.2255172336470999"/>
    <s v="NA"/>
    <s v="NA"/>
    <s v="NA"/>
    <s v="NA"/>
    <s v="NA"/>
    <m/>
    <m/>
    <s v="NA"/>
    <s v="NA"/>
    <s v="NA"/>
    <s v="NA"/>
    <s v="2211.029879290612"/>
    <s v="NA"/>
    <s v="NA"/>
    <s v="NA"/>
    <s v="NA"/>
    <s v="NA"/>
  </r>
  <r>
    <s v="S4"/>
    <x v="5"/>
    <x v="179"/>
    <e v="#N/A"/>
    <e v="#N/A"/>
    <e v="#N/A"/>
    <s v="OSS"/>
    <n v="15695954"/>
    <s v="NA"/>
    <s v="NA"/>
    <s v="NA"/>
    <s v="32188255618.6668"/>
    <s v="NA"/>
    <s v="NA"/>
    <n v="5.17876549038112"/>
    <s v="NA"/>
    <s v="NA"/>
    <s v="NA"/>
    <s v="NA"/>
    <s v="NA"/>
    <m/>
    <m/>
    <s v="NA"/>
    <s v="NA"/>
    <s v="NA"/>
    <s v="NA"/>
    <s v="2050.735853243887"/>
    <s v="NA"/>
    <s v="NA"/>
    <s v="NA"/>
    <s v="NA"/>
    <s v="NA"/>
  </r>
  <r>
    <s v="S4"/>
    <x v="6"/>
    <x v="179"/>
    <e v="#N/A"/>
    <e v="#N/A"/>
    <e v="#N/A"/>
    <s v="OSS"/>
    <n v="16087519"/>
    <s v="NA"/>
    <s v="NA"/>
    <s v="NA"/>
    <s v="32597410212.0078"/>
    <s v="NA"/>
    <s v="NA"/>
    <n v="5.1459000346950097"/>
    <s v="NA"/>
    <s v="NA"/>
    <s v="NA"/>
    <s v="NA"/>
    <s v="NA"/>
    <m/>
    <m/>
    <s v="NA"/>
    <s v="NA"/>
    <s v="NA"/>
    <s v="NA"/>
    <s v="2026.2546519452628"/>
    <s v="NA"/>
    <s v="NA"/>
    <s v="NA"/>
    <s v="NA"/>
    <s v="NA"/>
  </r>
  <r>
    <s v="S4"/>
    <x v="7"/>
    <x v="179"/>
    <e v="#N/A"/>
    <e v="#N/A"/>
    <e v="#N/A"/>
    <s v="OSS"/>
    <n v="16485453"/>
    <s v="NA"/>
    <s v="NA"/>
    <s v="NA"/>
    <s v="38688149559.6568"/>
    <s v="NA"/>
    <s v="NA"/>
    <n v="5.1260730772963301"/>
    <s v="NA"/>
    <s v="NA"/>
    <s v="NA"/>
    <s v="NA"/>
    <s v="NA"/>
    <m/>
    <m/>
    <s v="NA"/>
    <s v="NA"/>
    <s v="NA"/>
    <s v="NA"/>
    <s v="2346.8053658978492"/>
    <s v="NA"/>
    <s v="NA"/>
    <s v="NA"/>
    <s v="NA"/>
    <s v="NA"/>
  </r>
  <r>
    <s v="S4"/>
    <x v="8"/>
    <x v="179"/>
    <e v="#N/A"/>
    <e v="#N/A"/>
    <e v="#N/A"/>
    <s v="OSS"/>
    <n v="16892944"/>
    <s v="NA"/>
    <s v="NA"/>
    <s v="NA"/>
    <s v="43466381093.6966"/>
    <s v="NA"/>
    <s v="NA"/>
    <n v="5.1092841958875397"/>
    <s v="NA"/>
    <s v="NA"/>
    <s v="NA"/>
    <s v="NA"/>
    <s v="NA"/>
    <m/>
    <m/>
    <s v="NA"/>
    <s v="NA"/>
    <s v="NA"/>
    <s v="NA"/>
    <s v="2573.0494988734113"/>
    <s v="NA"/>
    <s v="NA"/>
    <s v="NA"/>
    <s v="NA"/>
    <s v="NA"/>
  </r>
  <r>
    <s v="S4"/>
    <x v="9"/>
    <x v="179"/>
    <e v="#N/A"/>
    <e v="#N/A"/>
    <e v="#N/A"/>
    <s v="OSS"/>
    <n v="17344012"/>
    <s v="NA"/>
    <s v="NA"/>
    <s v="NA"/>
    <s v="45513212160.6857"/>
    <s v="NA"/>
    <s v="NA"/>
    <n v="5.0896961110645202"/>
    <s v="NA"/>
    <s v="NA"/>
    <s v="NA"/>
    <s v="NA"/>
    <s v="NA"/>
    <m/>
    <m/>
    <s v="NA"/>
    <s v="NA"/>
    <s v="NA"/>
    <s v="NA"/>
    <s v="2624.1455645144674"/>
    <s v="NA"/>
    <s v="NA"/>
    <s v="NA"/>
    <s v="NA"/>
    <s v="NA"/>
  </r>
  <r>
    <s v="S4"/>
    <x v="10"/>
    <x v="179"/>
    <e v="#N/A"/>
    <e v="#N/A"/>
    <e v="#N/A"/>
    <s v="OSS"/>
    <n v="17806417"/>
    <n v="6633412"/>
    <s v="NA"/>
    <s v="NA"/>
    <s v="54470069179.1872"/>
    <s v="NA"/>
    <s v="NA"/>
    <n v="5.0746634090411202"/>
    <s v="NA"/>
    <s v="NA"/>
    <s v="NA"/>
    <s v="NA"/>
    <s v="NA"/>
    <m/>
    <m/>
    <s v="NA"/>
    <s v="NA"/>
    <s v="NA"/>
    <s v="NA"/>
    <s v="3059.013454485942"/>
    <s v="NA"/>
    <s v="NA"/>
    <s v="NA"/>
    <s v="NA"/>
    <s v="NA"/>
  </r>
  <r>
    <s v="S4"/>
    <x v="11"/>
    <x v="179"/>
    <e v="#N/A"/>
    <e v="#N/A"/>
    <e v="#N/A"/>
    <s v="OSS"/>
    <n v="18240116"/>
    <n v="6774977"/>
    <s v="NA"/>
    <s v="NA"/>
    <s v="56088598973.7755"/>
    <s v="NA"/>
    <n v="9.7990086109517396"/>
    <n v="5.0729583202883797"/>
    <s v="NA"/>
    <s v="NA"/>
    <s v="NA"/>
    <s v="NA"/>
    <s v="NA"/>
    <m/>
    <m/>
    <s v="NA"/>
    <s v="NA"/>
    <s v="NA"/>
    <s v="NA"/>
    <s v="3075.0132824690095"/>
    <s v="NA"/>
    <s v="NA"/>
    <s v="NA"/>
    <s v="NA"/>
    <s v="NA"/>
  </r>
  <r>
    <s v="S4"/>
    <x v="12"/>
    <x v="179"/>
    <e v="#N/A"/>
    <e v="#N/A"/>
    <e v="#N/A"/>
    <s v="OSS"/>
    <n v="18570361"/>
    <n v="6871799"/>
    <s v="NA"/>
    <s v="NA"/>
    <s v="61185089378.1919"/>
    <s v="NA"/>
    <n v="10.2856079830926"/>
    <n v="5.0828720081531404"/>
    <s v="NA"/>
    <s v="NA"/>
    <s v="NA"/>
    <s v="NA"/>
    <s v="NA"/>
    <m/>
    <m/>
    <s v="NA"/>
    <s v="NA"/>
    <s v="NA"/>
    <s v="NA"/>
    <s v="3294.771134400236"/>
    <s v="NA"/>
    <s v="NA"/>
    <s v="NA"/>
    <s v="NA"/>
    <s v="NA"/>
  </r>
  <r>
    <s v="S4"/>
    <x v="13"/>
    <x v="179"/>
    <e v="#N/A"/>
    <e v="#N/A"/>
    <e v="#N/A"/>
    <s v="OSS"/>
    <n v="18881697"/>
    <n v="6970596"/>
    <s v="NA"/>
    <s v="NA"/>
    <s v="58270242536.9198"/>
    <s v="NA"/>
    <n v="10.8782401036067"/>
    <n v="5.09344157763997"/>
    <s v="NA"/>
    <s v="NA"/>
    <s v="NA"/>
    <s v="NA"/>
    <s v="NA"/>
    <m/>
    <m/>
    <s v="NA"/>
    <s v="NA"/>
    <s v="NA"/>
    <s v="NA"/>
    <s v="3086.0702052850334"/>
    <s v="NA"/>
    <s v="NA"/>
    <s v="NA"/>
    <s v="NA"/>
    <s v="NA"/>
  </r>
  <r>
    <s v="S4"/>
    <x v="14"/>
    <x v="179"/>
    <e v="#N/A"/>
    <e v="#N/A"/>
    <e v="#N/A"/>
    <s v="OSS"/>
    <n v="19221949"/>
    <n v="7095953"/>
    <s v="NA"/>
    <s v="NA"/>
    <s v="60952773467.5735"/>
    <s v="NA"/>
    <n v="11.194111438167599"/>
    <n v="5.1014559136182802"/>
    <s v="NA"/>
    <s v="NA"/>
    <s v="NA"/>
    <s v="NA"/>
    <s v="NA"/>
    <m/>
    <m/>
    <s v="NA"/>
    <s v="NA"/>
    <s v="NA"/>
    <s v="NA"/>
    <s v="3170.9986051660785"/>
    <s v="NA"/>
    <s v="NA"/>
    <s v="NA"/>
    <s v="NA"/>
    <s v="NA"/>
  </r>
  <r>
    <s v="S4"/>
    <x v="15"/>
    <x v="179"/>
    <e v="#N/A"/>
    <e v="#N/A"/>
    <e v="#N/A"/>
    <s v="OSS"/>
    <n v="19547007"/>
    <n v="7212437"/>
    <s v="NA"/>
    <s v="NA"/>
    <s v="69995035765.8647"/>
    <s v="NA"/>
    <n v="11.522846118981199"/>
    <n v="5.1144365810583503"/>
    <s v="NA"/>
    <s v="NA"/>
    <s v="NA"/>
    <s v="NA"/>
    <s v="NA"/>
    <m/>
    <m/>
    <s v="NA"/>
    <s v="NA"/>
    <s v="NA"/>
    <s v="NA"/>
    <s v="3580.8569447928626"/>
    <s v="NA"/>
    <s v="NA"/>
    <s v="NA"/>
    <s v="NA"/>
    <s v="NA"/>
  </r>
  <r>
    <s v="S4"/>
    <x v="16"/>
    <x v="179"/>
    <e v="#N/A"/>
    <e v="#N/A"/>
    <e v="#N/A"/>
    <s v="OSS"/>
    <n v="19901069"/>
    <n v="7350276"/>
    <s v="NA"/>
    <s v="NA"/>
    <s v="73779037903.2247"/>
    <s v="NA"/>
    <n v="11.697618213572101"/>
    <n v="5.1254217132889899"/>
    <s v="NA"/>
    <s v="NA"/>
    <s v="NA"/>
    <s v="NA"/>
    <s v="NA"/>
    <m/>
    <m/>
    <s v="NA"/>
    <s v="NA"/>
    <s v="NA"/>
    <s v="NA"/>
    <s v="3707.2901914577906"/>
    <s v="NA"/>
    <s v="NA"/>
    <s v="NA"/>
    <s v="NA"/>
    <s v="NA"/>
  </r>
  <r>
    <s v="S4"/>
    <x v="17"/>
    <x v="179"/>
    <e v="#N/A"/>
    <e v="#N/A"/>
    <e v="#N/A"/>
    <s v="OSS"/>
    <n v="20269198"/>
    <n v="7509252"/>
    <s v="NA"/>
    <s v="NA"/>
    <s v="76822131943.5454"/>
    <s v="NA"/>
    <n v="11.822811142624801"/>
    <n v="5.1341144309797198"/>
    <s v="NA"/>
    <s v="NA"/>
    <s v="NA"/>
    <s v="NA"/>
    <s v="NA"/>
    <m/>
    <m/>
    <s v="NA"/>
    <s v="NA"/>
    <s v="NA"/>
    <s v="NA"/>
    <s v="3790.092333379219"/>
    <s v="NA"/>
    <s v="NA"/>
    <s v="NA"/>
    <s v="NA"/>
    <s v="NA"/>
  </r>
  <r>
    <s v="S4"/>
    <x v="18"/>
    <x v="179"/>
    <e v="#N/A"/>
    <e v="#N/A"/>
    <e v="#N/A"/>
    <s v="OSS"/>
    <n v="20646215"/>
    <n v="7675199"/>
    <s v="NA"/>
    <s v="NA"/>
    <s v="75274017479.7837"/>
    <s v="NA"/>
    <n v="11.631777698214099"/>
    <n v="5.1381028652665899"/>
    <s v="NA"/>
    <s v="NA"/>
    <s v="NA"/>
    <s v="NA"/>
    <s v="NA"/>
    <m/>
    <m/>
    <s v="NA"/>
    <s v="NA"/>
    <s v="NA"/>
    <s v="NA"/>
    <s v="3645.8991384030296"/>
    <s v="NA"/>
    <s v="NA"/>
    <s v="NA"/>
    <s v="NA"/>
    <s v="NA"/>
  </r>
  <r>
    <s v="S4"/>
    <x v="19"/>
    <x v="179"/>
    <e v="#N/A"/>
    <e v="#N/A"/>
    <e v="#N/A"/>
    <s v="OSS"/>
    <n v="21041578"/>
    <n v="7869446"/>
    <s v="NA"/>
    <s v="NA"/>
    <s v="81019607839.7913"/>
    <s v="NA"/>
    <n v="11.6163258267482"/>
    <n v="5.1483187426616697"/>
    <s v="NA"/>
    <s v="NA"/>
    <s v="NA"/>
    <s v="NA"/>
    <s v="NA"/>
    <m/>
    <m/>
    <s v="NA"/>
    <s v="NA"/>
    <s v="NA"/>
    <s v="NA"/>
    <s v="3850.4530335030627"/>
    <s v="NA"/>
    <s v="NA"/>
    <s v="NA"/>
    <s v="NA"/>
    <s v="NA"/>
  </r>
  <r>
    <s v="S4"/>
    <x v="20"/>
    <x v="179"/>
    <e v="#N/A"/>
    <e v="#N/A"/>
    <e v="#N/A"/>
    <s v="OSS"/>
    <n v="21437978"/>
    <n v="8055320"/>
    <s v="289902895257.689"/>
    <s v="235386830055.314"/>
    <s v="91702715004.0869"/>
    <s v="158577335067.783"/>
    <n v="11.3990711794105"/>
    <n v="5.1674851314972603"/>
    <s v="NA"/>
    <s v="NA"/>
    <s v="NA"/>
    <s v="NA"/>
    <s v="NA"/>
    <m/>
    <m/>
    <s v="NA"/>
    <s v="NA"/>
    <s v="NA"/>
    <s v="NA"/>
    <s v="4277.582288968059"/>
    <s v="10979.898853115437"/>
    <s v="29221.28854661441"/>
    <s v="13522.865601302932"/>
    <s v="7397.028538222355"/>
    <s v="NA"/>
  </r>
  <r>
    <s v="S4"/>
    <x v="21"/>
    <x v="179"/>
    <e v="#N/A"/>
    <e v="#N/A"/>
    <e v="#N/A"/>
    <s v="OSS"/>
    <n v="21823886"/>
    <n v="8231494"/>
    <s v="302608375593.976"/>
    <s v="251994460527.942"/>
    <s v="91249698436.2783"/>
    <s v="165099562795.664"/>
    <n v="11.586268222147799"/>
    <n v="5.1889363410020097"/>
    <s v="NA"/>
    <s v="NA"/>
    <s v="NA"/>
    <s v="NA"/>
    <s v="NA"/>
    <m/>
    <m/>
    <s v="NA"/>
    <s v="NA"/>
    <s v="NA"/>
    <s v="NA"/>
    <s v="4181.184709097101"/>
    <s v="11546.727311897706"/>
    <s v="30613.453709368187"/>
    <s v="13865.925417406232"/>
    <s v="7565.085466248495"/>
    <s v="NA"/>
  </r>
  <r>
    <s v="S4"/>
    <x v="22"/>
    <x v="179"/>
    <e v="#N/A"/>
    <e v="#N/A"/>
    <e v="#N/A"/>
    <s v="OSS"/>
    <n v="22208079"/>
    <n v="8416287"/>
    <s v="316568984178.556"/>
    <s v="268739744225.701"/>
    <s v="98381529622.5164"/>
    <s v="172582722576.671"/>
    <n v="11.522342751341199"/>
    <n v="5.2134864970468398"/>
    <s v="NA"/>
    <s v="NA"/>
    <s v="NA"/>
    <s v="NA"/>
    <s v="NA"/>
    <m/>
    <m/>
    <s v="NA"/>
    <s v="NA"/>
    <s v="NA"/>
    <s v="NA"/>
    <s v="4429.9882769021315"/>
    <s v="12100.990104803795"/>
    <s v="31930.914930265684"/>
    <s v="14254.676605687328"/>
    <s v="7771.168437246238"/>
    <s v="NA"/>
  </r>
  <r>
    <s v="S4"/>
    <x v="23"/>
    <x v="179"/>
    <e v="#N/A"/>
    <e v="#N/A"/>
    <e v="#N/A"/>
    <s v="OSS"/>
    <n v="22590088"/>
    <n v="8666101"/>
    <s v="331561093174.764"/>
    <s v="286393905385.201"/>
    <s v="122230903916.669"/>
    <s v="180336009430.718"/>
    <n v="11.874025739943299"/>
    <n v="5.2348362830957402"/>
    <s v="NA"/>
    <s v="NA"/>
    <s v="NA"/>
    <s v="NA"/>
    <s v="NA"/>
    <m/>
    <m/>
    <s v="NA"/>
    <s v="NA"/>
    <s v="NA"/>
    <s v="NA"/>
    <s v="5410.820175497723"/>
    <s v="12677.85700459427"/>
    <s v="33047.60761329703"/>
    <s v="14677.282052852737"/>
    <s v="7982.970647600752"/>
    <s v="NA"/>
  </r>
  <r>
    <s v="S4"/>
    <x v="24"/>
    <x v="179"/>
    <e v="#N/A"/>
    <e v="#N/A"/>
    <e v="#N/A"/>
    <s v="OSS"/>
    <n v="22986615"/>
    <n v="8848399"/>
    <s v="360676526690.901"/>
    <s v="322255975057.518"/>
    <s v="151646041505.879"/>
    <s v="196609228735.401"/>
    <n v="11.6857105099227"/>
    <n v="5.2529610831860003"/>
    <s v="NA"/>
    <s v="NA"/>
    <s v="NA"/>
    <s v="NA"/>
    <s v="NA"/>
    <m/>
    <m/>
    <s v="NA"/>
    <s v="NA"/>
    <s v="NA"/>
    <s v="NA"/>
    <s v="6597.14540422237"/>
    <s v="14019.287966389049"/>
    <s v="36419.692992768294"/>
    <s v="15690.7194335008"/>
    <s v="8553.2049297124"/>
    <s v="NA"/>
  </r>
  <r>
    <s v="S4"/>
    <x v="25"/>
    <x v="179"/>
    <e v="#N/A"/>
    <e v="#N/A"/>
    <e v="#N/A"/>
    <s v="OSS"/>
    <n v="23450481"/>
    <n v="9108874"/>
    <s v="381205073916.859"/>
    <s v="351043015616.019"/>
    <s v="183677137343.925"/>
    <s v="207913690094.892"/>
    <n v="11.410472514656901"/>
    <n v="5.2587925205352999"/>
    <s v="NA"/>
    <s v="NA"/>
    <s v="NA"/>
    <s v="NA"/>
    <s v="NA"/>
    <m/>
    <m/>
    <s v="NA"/>
    <s v="NA"/>
    <s v="NA"/>
    <s v="NA"/>
    <s v="7832.553086818347"/>
    <s v="14969.544360988544"/>
    <s v="38538.57409994023"/>
    <s v="16255.74647773148"/>
    <s v="8866.07358266519"/>
    <s v="NA"/>
  </r>
  <r>
    <s v="S4"/>
    <x v="26"/>
    <x v="179"/>
    <e v="#N/A"/>
    <e v="#N/A"/>
    <e v="#N/A"/>
    <s v="OSS"/>
    <n v="24035320"/>
    <n v="9493623"/>
    <s v="419365450582.179"/>
    <s v="404341717311.787"/>
    <s v="215631597860.036"/>
    <s v="230454907313.783"/>
    <n v="10.7419388785632"/>
    <n v="5.24024813052658"/>
    <s v="NA"/>
    <s v="NA"/>
    <s v="NA"/>
    <s v="NA"/>
    <s v="NA"/>
    <m/>
    <m/>
    <s v="NA"/>
    <s v="NA"/>
    <s v="NA"/>
    <s v="NA"/>
    <s v="8971.446931434073"/>
    <s v="16822.813980083767"/>
    <s v="42590.87571855202"/>
    <s v="17447.88297314864"/>
    <s v="9588.177203955804"/>
    <s v="NA"/>
  </r>
  <r>
    <s v="S4"/>
    <x v="27"/>
    <x v="179"/>
    <e v="#N/A"/>
    <e v="#N/A"/>
    <e v="#N/A"/>
    <s v="OSS"/>
    <n v="24697686"/>
    <n v="9919723"/>
    <s v="458968254667.882"/>
    <s v="459651105524.182"/>
    <s v="263863420304.965"/>
    <s v="253151802361.208"/>
    <n v="10.201702808707701"/>
    <n v="5.2085796537422899"/>
    <s v="NA"/>
    <s v="NA"/>
    <s v="NA"/>
    <s v="NA"/>
    <s v="NA"/>
    <m/>
    <m/>
    <s v="NA"/>
    <s v="NA"/>
    <s v="NA"/>
    <s v="NA"/>
    <s v="10683.730463856613"/>
    <s v="18611.10006517137"/>
    <s v="46337.09081636473"/>
    <s v="18583.451691299422"/>
    <s v="10250.02108947405"/>
    <s v="NA"/>
  </r>
  <r>
    <s v="S4"/>
    <x v="28"/>
    <x v="179"/>
    <e v="#N/A"/>
    <e v="#N/A"/>
    <e v="#N/A"/>
    <s v="OSS"/>
    <n v="25375277"/>
    <n v="10343130"/>
    <s v="491030518796.081"/>
    <s v="509887486867.24"/>
    <s v="322995519907.265"/>
    <s v="271660735051.679"/>
    <n v="9.91985596585792"/>
    <n v="5.1771799513502899"/>
    <s v="NA"/>
    <s v="NA"/>
    <s v="NA"/>
    <s v="NA"/>
    <s v="NA"/>
    <m/>
    <m/>
    <s v="NA"/>
    <s v="NA"/>
    <s v="NA"/>
    <s v="NA"/>
    <s v="12728.748533750588"/>
    <s v="20093.8688025845"/>
    <s v="49297.213403219335"/>
    <s v="19350.74516806579"/>
    <s v="10705.724909000166"/>
    <s v="NA"/>
  </r>
  <r>
    <s v="S4"/>
    <x v="29"/>
    <x v="179"/>
    <e v="#N/A"/>
    <e v="#N/A"/>
    <e v="#N/A"/>
    <s v="OSS"/>
    <n v="26013714"/>
    <n v="10711970"/>
    <s v="496830290376.579"/>
    <s v="528644566851.946"/>
    <s v="277194805059.559"/>
    <s v="275934361772.294"/>
    <n v="10.576913622517599"/>
    <n v="5.1599016226476397"/>
    <s v="NA"/>
    <s v="NA"/>
    <s v="NA"/>
    <s v="NA"/>
    <s v="NA"/>
    <m/>
    <m/>
    <s v="NA"/>
    <s v="NA"/>
    <s v="NA"/>
    <s v="NA"/>
    <s v="10655.71817463508"/>
    <s v="20321.76439134935"/>
    <s v="49350.82593135959"/>
    <s v="19098.78344847564"/>
    <s v="10607.26514377355"/>
    <s v="NA"/>
  </r>
  <r>
    <s v="S4"/>
    <x v="30"/>
    <x v="179"/>
    <e v="#N/A"/>
    <e v="#N/A"/>
    <e v="#N/A"/>
    <s v="OSS"/>
    <n v="26565994"/>
    <n v="10956761"/>
    <s v="536327084815.62"/>
    <s v="584749077552.238"/>
    <s v="322561398956.711"/>
    <s v="299975638005.631"/>
    <n v="10.8665872985262"/>
    <n v="5.1623424135196698"/>
    <s v="NA"/>
    <s v="NA"/>
    <s v="NA"/>
    <s v="NA"/>
    <s v="NA"/>
    <m/>
    <m/>
    <s v="NA"/>
    <s v="NA"/>
    <s v="NA"/>
    <s v="NA"/>
    <s v="12141.890830687946"/>
    <s v="22011.187593893083"/>
    <s v="53368.79006051497"/>
    <s v="20188.481741568565"/>
    <s v="11291.715190691943"/>
    <s v="NA"/>
  </r>
  <r>
    <s v="S4"/>
    <x v="31"/>
    <x v="179"/>
    <e v="#N/A"/>
    <e v="#N/A"/>
    <e v="#N/A"/>
    <s v="OSS"/>
    <n v="27072916"/>
    <n v="11183224"/>
    <s v="574896088830.823"/>
    <s v="645332920955.862"/>
    <s v="396974173386.158"/>
    <s v="322655800857.784"/>
    <n v="10.500295550013099"/>
    <n v="5.1778183346697197"/>
    <s v="NA"/>
    <s v="NA"/>
    <s v="NA"/>
    <s v="NA"/>
    <s v="NA"/>
    <m/>
    <m/>
    <s v="NA"/>
    <s v="NA"/>
    <s v="NA"/>
    <s v="NA"/>
    <s v="14663.147973648573"/>
    <s v="23836.84568577179"/>
    <s v="57705.44531307448"/>
    <s v="21235.100379686584"/>
    <s v="11918.029105464073"/>
    <s v="NA"/>
  </r>
  <r>
    <s v="S4"/>
    <x v="32"/>
    <x v="179"/>
    <e v="#N/A"/>
    <e v="#N/A"/>
    <e v="#N/A"/>
    <s v="OSS"/>
    <n v="27617274"/>
    <n v="11438774"/>
    <s v="595006082291.207"/>
    <s v="689240601816.335"/>
    <s v="413999903828.322"/>
    <s v="333636453117.554"/>
    <n v="10.2872702343398"/>
    <n v="5.2020988212799004"/>
    <s v="NA"/>
    <s v="NA"/>
    <s v="NA"/>
    <s v="NA"/>
    <s v="NA"/>
    <m/>
    <m/>
    <s v="NA"/>
    <s v="NA"/>
    <s v="NA"/>
    <s v="NA"/>
    <s v="14990.614346235694"/>
    <s v="24956.86583028922"/>
    <s v="60254.76172676678"/>
    <s v="21544.707210827797"/>
    <s v="12080.716334188306"/>
    <s v="NA"/>
  </r>
  <r>
    <s v="S4"/>
    <x v="33"/>
    <x v="179"/>
    <e v="#N/A"/>
    <e v="#N/A"/>
    <e v="#N/A"/>
    <s v="OSS"/>
    <n v="28225790"/>
    <n v="11820693"/>
    <s v="616395101176.042"/>
    <s v="711253772559.808"/>
    <s v="432056568012.842"/>
    <s v="345893642617.893"/>
    <n v="10.4644731074074"/>
    <n v="5.2305434410923901"/>
    <s v="NA"/>
    <s v="NA"/>
    <s v="NA"/>
    <s v="NA"/>
    <s v="NA"/>
    <m/>
    <m/>
    <s v="NA"/>
    <s v="NA"/>
    <s v="NA"/>
    <s v="NA"/>
    <s v="15307.155902911556"/>
    <s v="25198.719772229866"/>
    <s v="60170.22627690339"/>
    <s v="21838.010598677378"/>
    <s v="12254.524766814073"/>
    <s v="NA"/>
  </r>
  <r>
    <s v="S4"/>
    <x v="34"/>
    <x v="179"/>
    <e v="#N/A"/>
    <e v="#N/A"/>
    <e v="#N/A"/>
    <s v="OSS"/>
    <n v="28907552"/>
    <n v="12186315"/>
    <s v="639651353355.825"/>
    <s v="721323216434.005"/>
    <s v="446620927907.665"/>
    <s v="359214392416.727"/>
    <n v="10.182464216503201"/>
    <n v="5.2638415401409899"/>
    <s v="NA"/>
    <s v="NA"/>
    <s v="NA"/>
    <s v="NA"/>
    <s v="NA"/>
    <m/>
    <m/>
    <s v="NA"/>
    <s v="NA"/>
    <s v="NA"/>
    <s v="NA"/>
    <s v="15449.9740381913"/>
    <s v="24952.760317926783"/>
    <s v="59191.249892523294"/>
    <s v="22127.48258156986"/>
    <s v="12426.31657003426"/>
    <s v="NA"/>
  </r>
  <r>
    <s v="S4"/>
    <x v="35"/>
    <x v="179"/>
    <e v="#N/A"/>
    <e v="#N/A"/>
    <e v="#N/A"/>
    <s v="OSS"/>
    <n v="29621042"/>
    <n v="12594731"/>
    <s v="656847112541.116"/>
    <s v="628549242064.281"/>
    <s v="370450170724.575"/>
    <s v="370450170724.575"/>
    <n v="10.029076962263"/>
    <n v="5.2979941236133898"/>
    <s v="NA"/>
    <s v="NA"/>
    <s v="NA"/>
    <s v="NA"/>
    <s v="NA"/>
    <m/>
    <m/>
    <s v="NA"/>
    <s v="NA"/>
    <s v="NA"/>
    <s v="NA"/>
    <s v="12506.317999365958"/>
    <s v="21219.68707462354"/>
    <s v="49905.72979004323"/>
    <s v="22175.017088903085"/>
    <s v="12506.317999365958"/>
    <s v="NA"/>
  </r>
  <r>
    <s v="S4"/>
    <x v="36"/>
    <x v="179"/>
    <e v="#N/A"/>
    <e v="#N/A"/>
    <e v="#N/A"/>
    <s v="OSS"/>
    <n v="30309997"/>
    <n v="12979393"/>
    <s v="674856282525.827"/>
    <s v="626990879016.628"/>
    <s v="366511615959.013"/>
    <s v="381496001935.243"/>
    <n v="9.9224182532712994"/>
    <n v="5.3334134106723798"/>
    <s v="NA"/>
    <s v="NA"/>
    <s v="NA"/>
    <s v="NA"/>
    <s v="NA"/>
    <m/>
    <m/>
    <s v="NA"/>
    <s v="NA"/>
    <s v="NA"/>
    <s v="NA"/>
    <s v="12092.10333999746"/>
    <s v="20685.943288500755"/>
    <s v="48306.6410745578"/>
    <s v="22265.138545735488"/>
    <s v="12586.4744208072"/>
    <s v="NA"/>
  </r>
  <r>
    <s v="S4"/>
    <x v="37"/>
    <x v="179"/>
    <e v="#N/A"/>
    <e v="#N/A"/>
    <e v="#N/A"/>
    <s v="OSS"/>
    <n v="30940313"/>
    <n v="13324453"/>
    <s v="684394791921.872"/>
    <s v="684394791921.872"/>
    <s v="399126295563.396"/>
    <s v="386546751972.586"/>
    <n v="9.5428787121783696"/>
    <n v="5.3804007397443296"/>
    <s v="NA"/>
    <s v="NA"/>
    <s v="NA"/>
    <s v="NA"/>
    <s v="NA"/>
    <m/>
    <m/>
    <s v="NA"/>
    <s v="NA"/>
    <s v="NA"/>
    <s v="NA"/>
    <s v="12899.879053046296"/>
    <s v="22119.84060800781"/>
    <s v="51363.818981677665"/>
    <s v="22119.84060800781"/>
    <s v="12493.304510933229"/>
    <s v="NA"/>
  </r>
  <r>
    <s v="S4"/>
    <x v="38"/>
    <x v="179"/>
    <e v="#N/A"/>
    <e v="#N/A"/>
    <e v="#N/A"/>
    <s v="OSS"/>
    <n v="31494491"/>
    <n v="13610272"/>
    <s v="698784157963.185"/>
    <s v="715836243329.036"/>
    <s v="443078577997.35"/>
    <s v="395092346522.716"/>
    <n v="9.1640658049399502"/>
    <n v="5.4407312514472697"/>
    <s v="NA"/>
    <s v="NA"/>
    <s v="NA"/>
    <s v="NA"/>
    <s v="NA"/>
    <m/>
    <m/>
    <s v="NA"/>
    <s v="NA"/>
    <s v="NA"/>
    <s v="NA"/>
    <s v="14068.447018157873"/>
    <s v="22728.935143896626"/>
    <s v="52595.29297643986"/>
    <s v="22187.504410316873"/>
    <s v="12544.808122878252"/>
    <s v="NA"/>
  </r>
  <r>
    <s v="S4"/>
    <x v="39"/>
    <x v="179"/>
    <e v="#N/A"/>
    <e v="#N/A"/>
    <e v="#N/A"/>
    <s v="OSS"/>
    <n v="32005477"/>
    <n v="13866940"/>
    <s v="714494426578.431"/>
    <s v="748780285480.174"/>
    <s v="434119014495.412"/>
    <s v="403729687292.71"/>
    <n v="9.0573545329349106"/>
    <n v="5.5177303567200697"/>
    <s v="NA"/>
    <s v="NA"/>
    <s v="NA"/>
    <s v="NA"/>
    <s v="NA"/>
    <m/>
    <m/>
    <s v="NA"/>
    <s v="NA"/>
    <s v="NA"/>
    <s v="NA"/>
    <s v="13563.897657123247"/>
    <s v="23395.37965580622"/>
    <s v="53997.513905748056"/>
    <s v="22324.129916215"/>
    <s v="12614.39369557623"/>
    <s v="NA"/>
  </r>
  <r>
    <s v="S4"/>
    <x v="40"/>
    <x v="179"/>
    <e v="#N/A"/>
    <e v="#N/A"/>
    <e v="#N/A"/>
    <s v="OSS"/>
    <n v="32381464"/>
    <n v="13780931"/>
    <s v="678799405608.906"/>
    <s v="720170036194.716"/>
    <s v="378201169802.007"/>
    <s v="384112018040.417"/>
    <n v="10.1514140717043"/>
    <n v="5.6101041016537696"/>
    <s v="NA"/>
    <s v="NA"/>
    <s v="NA"/>
    <s v="NA"/>
    <s v="NA"/>
    <m/>
    <m/>
    <s v="NA"/>
    <s v="NA"/>
    <s v="NA"/>
    <s v="NA"/>
    <s v="11679.557471583343"/>
    <s v="22240.19384036237"/>
    <s v="52258.445833210826"/>
    <s v="20962.591611327578"/>
    <s v="11862.095488962976"/>
    <s v="NA"/>
  </r>
  <r>
    <s v="S4"/>
    <x v="41"/>
    <x v="179"/>
    <e v="#N/A"/>
    <e v="#N/A"/>
    <e v="#N/A"/>
    <s v="OSS"/>
    <n v="32708277"/>
    <n v="14013290"/>
    <s v="706755036347.596"/>
    <s v="779527961825.142"/>
    <s v="455685066365.311"/>
    <s v="399385194623.193"/>
    <n v="10.0754611973019"/>
    <n v="5.6874430521063299"/>
    <s v="NA"/>
    <s v="NA"/>
    <s v="NA"/>
    <s v="NA"/>
    <s v="NA"/>
    <m/>
    <m/>
    <s v="NA"/>
    <s v="NA"/>
    <s v="NA"/>
    <s v="NA"/>
    <s v="13931.796724275968"/>
    <s v="23832.74306455036"/>
    <s v="55627.76206195276"/>
    <s v="21607.834504630006"/>
    <s v="12210.523795649431"/>
    <s v="NA"/>
  </r>
  <r>
    <s v="S4"/>
    <x v="42"/>
    <x v="179"/>
    <e v="#N/A"/>
    <e v="#N/A"/>
    <e v="#N/A"/>
    <s v="OSS"/>
    <n v="33136283"/>
    <n v="14357781"/>
    <s v="736861779859.756"/>
    <s v="872997494089.803"/>
    <s v="529870616389.929"/>
    <s v="416916572362.138"/>
    <n v="9.7615547017328108"/>
    <n v="5.7593458115540104"/>
    <s v="NA"/>
    <s v="NA"/>
    <s v="NA"/>
    <s v="NA"/>
    <s v="NA"/>
    <m/>
    <m/>
    <s v="NA"/>
    <s v="NA"/>
    <s v="NA"/>
    <s v="NA"/>
    <s v="15990.647363493637"/>
    <s v="26345.667499574498"/>
    <s v="60803.09304688538"/>
    <s v="22237.3094731161"/>
    <s v="12581.875051047156"/>
    <s v="NA"/>
  </r>
  <r>
    <s v="SA"/>
    <x v="0"/>
    <x v="180"/>
    <e v="#N/A"/>
    <s v="G 20"/>
    <e v="#N/A"/>
    <s v="SAU"/>
    <n v="10171710"/>
    <s v="NA"/>
    <s v="NA"/>
    <s v="NA"/>
    <s v="164539597502.004"/>
    <s v="343967060184.353"/>
    <s v="NA"/>
    <n v="2.7313646018533499"/>
    <n v="53.349310955994198"/>
    <s v="NA"/>
    <s v="NA"/>
    <s v="NA"/>
    <s v="NA"/>
    <m/>
    <m/>
    <s v="NA"/>
    <s v="NA"/>
    <s v="NA"/>
    <s v="NA"/>
    <s v="16176.198250048812"/>
    <s v="NA"/>
    <s v="NA"/>
    <s v="NA"/>
    <s v="33816.050613353415"/>
    <s v="NA"/>
  </r>
  <r>
    <s v="SA"/>
    <x v="1"/>
    <x v="180"/>
    <e v="#N/A"/>
    <s v="G 20"/>
    <e v="#N/A"/>
    <s v="SAU"/>
    <n v="10678211"/>
    <s v="NA"/>
    <s v="NA"/>
    <s v="NA"/>
    <s v="184291434776.434"/>
    <s v="350650355498.266"/>
    <s v="NA"/>
    <n v="2.7065067360066202"/>
    <n v="53.768513672384699"/>
    <s v="NA"/>
    <s v="NA"/>
    <s v="NA"/>
    <s v="NA"/>
    <m/>
    <m/>
    <s v="NA"/>
    <s v="NA"/>
    <s v="NA"/>
    <s v="NA"/>
    <s v="17258.64330424207"/>
    <s v="NA"/>
    <s v="NA"/>
    <s v="NA"/>
    <s v="32837.93095100537"/>
    <s v="NA"/>
  </r>
  <r>
    <s v="SA"/>
    <x v="2"/>
    <x v="180"/>
    <e v="#N/A"/>
    <s v="G 20"/>
    <e v="#N/A"/>
    <s v="SAU"/>
    <n v="11201154"/>
    <s v="NA"/>
    <s v="NA"/>
    <s v="NA"/>
    <s v="153240295657.771"/>
    <s v="277960928443.052"/>
    <s v="NA"/>
    <n v="2.6854109266514401"/>
    <n v="54.130700288865498"/>
    <s v="NA"/>
    <s v="NA"/>
    <s v="NA"/>
    <s v="NA"/>
    <m/>
    <m/>
    <s v="NA"/>
    <s v="NA"/>
    <s v="NA"/>
    <s v="NA"/>
    <s v="13680.759648315789"/>
    <s v="NA"/>
    <s v="NA"/>
    <s v="NA"/>
    <s v="24815.38316882814"/>
    <s v="NA"/>
  </r>
  <r>
    <s v="SA"/>
    <x v="3"/>
    <x v="180"/>
    <e v="#N/A"/>
    <s v="G 20"/>
    <e v="#N/A"/>
    <s v="SAU"/>
    <n v="11746020"/>
    <s v="NA"/>
    <s v="NA"/>
    <s v="NA"/>
    <s v="129171602025.147"/>
    <s v="233344346296.06"/>
    <s v="NA"/>
    <n v="2.6666479369182099"/>
    <n v="54.454739934563598"/>
    <s v="NA"/>
    <s v="NA"/>
    <s v="NA"/>
    <s v="NA"/>
    <m/>
    <m/>
    <s v="NA"/>
    <s v="NA"/>
    <s v="NA"/>
    <s v="NA"/>
    <s v="10997.052791085576"/>
    <s v="NA"/>
    <s v="NA"/>
    <s v="NA"/>
    <s v="19865.822320757157"/>
    <s v="NA"/>
  </r>
  <r>
    <s v="SA"/>
    <x v="4"/>
    <x v="180"/>
    <e v="#N/A"/>
    <s v="G 20"/>
    <e v="#N/A"/>
    <s v="SAU"/>
    <n v="12310361"/>
    <s v="NA"/>
    <s v="NA"/>
    <s v="NA"/>
    <s v="119624918956.209"/>
    <s v="222467111772.532"/>
    <s v="NA"/>
    <n v="2.6504340530712298"/>
    <n v="54.795658787989503"/>
    <s v="NA"/>
    <s v="NA"/>
    <s v="NA"/>
    <s v="NA"/>
    <m/>
    <m/>
    <s v="NA"/>
    <s v="NA"/>
    <s v="NA"/>
    <s v="NA"/>
    <s v="9717.417625381499"/>
    <s v="NA"/>
    <s v="NA"/>
    <s v="NA"/>
    <s v="18071.534358133933"/>
    <s v="NA"/>
  </r>
  <r>
    <s v="SA"/>
    <x v="5"/>
    <x v="180"/>
    <e v="#N/A"/>
    <s v="G 20"/>
    <e v="#N/A"/>
    <s v="SAU"/>
    <n v="12890245"/>
    <s v="NA"/>
    <s v="NA"/>
    <s v="NA"/>
    <s v="103897892810.979"/>
    <s v="200677565471.729"/>
    <s v="NA"/>
    <n v="2.6367419703814798"/>
    <n v="55.181310340926899"/>
    <s v="NA"/>
    <s v="NA"/>
    <s v="NA"/>
    <s v="NA"/>
    <m/>
    <m/>
    <s v="NA"/>
    <s v="NA"/>
    <s v="NA"/>
    <s v="NA"/>
    <s v="8060.195350125541"/>
    <s v="NA"/>
    <s v="NA"/>
    <s v="NA"/>
    <s v="15568.173100800566"/>
    <s v="NA"/>
  </r>
  <r>
    <s v="SA"/>
    <x v="6"/>
    <x v="180"/>
    <e v="#N/A"/>
    <s v="G 20"/>
    <e v="#N/A"/>
    <s v="SAU"/>
    <n v="13483349"/>
    <s v="NA"/>
    <s v="NA"/>
    <s v="NA"/>
    <s v="86962013010.5552"/>
    <s v="234818330484.501"/>
    <s v="NA"/>
    <n v="2.6252158356657498"/>
    <n v="55.107517547090701"/>
    <s v="NA"/>
    <s v="NA"/>
    <s v="NA"/>
    <s v="NA"/>
    <m/>
    <m/>
    <s v="NA"/>
    <s v="NA"/>
    <s v="NA"/>
    <s v="NA"/>
    <s v="6449.585559978846"/>
    <s v="NA"/>
    <s v="NA"/>
    <s v="NA"/>
    <s v="17415.43072752185"/>
    <s v="NA"/>
  </r>
  <r>
    <s v="SA"/>
    <x v="7"/>
    <x v="180"/>
    <e v="#N/A"/>
    <s v="G 20"/>
    <e v="#N/A"/>
    <s v="SAU"/>
    <n v="14089798"/>
    <s v="NA"/>
    <s v="NA"/>
    <s v="NA"/>
    <s v="85695941760.0451"/>
    <s v="219244014072.713"/>
    <s v="NA"/>
    <n v="2.6149168355713801"/>
    <n v="55.143339561500198"/>
    <s v="NA"/>
    <s v="NA"/>
    <s v="NA"/>
    <s v="NA"/>
    <m/>
    <m/>
    <s v="NA"/>
    <s v="NA"/>
    <s v="NA"/>
    <s v="NA"/>
    <s v="6082.127065274116"/>
    <s v="NA"/>
    <s v="NA"/>
    <s v="NA"/>
    <s v="15560.479580524363"/>
    <s v="NA"/>
  </r>
  <r>
    <s v="SA"/>
    <x v="8"/>
    <x v="180"/>
    <e v="#N/A"/>
    <s v="G 20"/>
    <e v="#N/A"/>
    <s v="SAU"/>
    <n v="14713715"/>
    <s v="NA"/>
    <s v="NA"/>
    <s v="NA"/>
    <s v="88256162068.9725"/>
    <s v="247985397978.403"/>
    <s v="NA"/>
    <n v="2.6043252842670901"/>
    <n v="55.1803102332157"/>
    <s v="NA"/>
    <s v="NA"/>
    <s v="NA"/>
    <s v="NA"/>
    <m/>
    <m/>
    <s v="NA"/>
    <s v="NA"/>
    <s v="NA"/>
    <s v="NA"/>
    <s v="5998.224246491964"/>
    <s v="NA"/>
    <s v="NA"/>
    <s v="NA"/>
    <s v="16854.030268929568"/>
    <s v="NA"/>
  </r>
  <r>
    <s v="SA"/>
    <x v="9"/>
    <x v="180"/>
    <e v="#N/A"/>
    <s v="G 20"/>
    <e v="#N/A"/>
    <s v="SAU"/>
    <n v="15353227"/>
    <s v="NA"/>
    <s v="NA"/>
    <s v="NA"/>
    <s v="95344352823.6969"/>
    <s v="246737992043.042"/>
    <s v="NA"/>
    <n v="2.5933962480134101"/>
    <n v="55.177374807779898"/>
    <s v="NA"/>
    <s v="NA"/>
    <s v="NA"/>
    <s v="NA"/>
    <m/>
    <m/>
    <s v="NA"/>
    <s v="NA"/>
    <s v="NA"/>
    <s v="NA"/>
    <s v="6210.052963047892"/>
    <s v="NA"/>
    <s v="NA"/>
    <s v="NA"/>
    <s v="16070.757765975974"/>
    <s v="NA"/>
  </r>
  <r>
    <s v="SA"/>
    <x v="10"/>
    <x v="180"/>
    <e v="#N/A"/>
    <s v="G 20"/>
    <e v="#N/A"/>
    <s v="SAU"/>
    <n v="16004763"/>
    <n v="5000971"/>
    <s v="674821653782.862"/>
    <s v="519803041078.035"/>
    <s v="117630261604.888"/>
    <s v="284225946006.845"/>
    <s v="NA"/>
    <n v="2.58225949932091"/>
    <n v="55.178089695158"/>
    <s v="NA"/>
    <s v="NA"/>
    <s v="NA"/>
    <s v="NA"/>
    <m/>
    <m/>
    <s v="NA"/>
    <s v="NA"/>
    <s v="NA"/>
    <s v="NA"/>
    <s v="7349.7034354640555"/>
    <s v="32478.02176627264"/>
    <s v="103940.42298546321"/>
    <s v="42163.80172470296"/>
    <s v="17758.83504222118"/>
    <s v="NA"/>
  </r>
  <r>
    <s v="SA"/>
    <x v="11"/>
    <x v="180"/>
    <e v="#N/A"/>
    <s v="G 20"/>
    <e v="#N/A"/>
    <s v="SAU"/>
    <n v="16654276"/>
    <n v="5211720"/>
    <s v="776098079497.124"/>
    <s v="618031118590.019"/>
    <s v="132223257865.578"/>
    <s v="326882235628.652"/>
    <n v="7.07"/>
    <n v="2.5726305192543202"/>
    <n v="55.009007198902701"/>
    <s v="NA"/>
    <s v="NA"/>
    <s v="NA"/>
    <s v="NA"/>
    <m/>
    <m/>
    <s v="NA"/>
    <s v="NA"/>
    <s v="NA"/>
    <s v="NA"/>
    <s v="7939.297863538349"/>
    <s v="37109.4557691982"/>
    <s v="118584.86614592094"/>
    <s v="46600.529467454726"/>
    <s v="19627.52602566764"/>
    <s v="NA"/>
  </r>
  <r>
    <s v="SA"/>
    <x v="12"/>
    <x v="180"/>
    <e v="#N/A"/>
    <s v="G 20"/>
    <e v="#N/A"/>
    <s v="SAU"/>
    <n v="17281350"/>
    <n v="5466973"/>
    <s v="807045302128.705"/>
    <s v="657321352732.439"/>
    <s v="137087867284.342"/>
    <s v="339916796063.157"/>
    <n v="7.2"/>
    <n v="2.5662839583216601"/>
    <n v="54.870105260258697"/>
    <s v="NA"/>
    <s v="NA"/>
    <s v="NA"/>
    <s v="NA"/>
    <m/>
    <m/>
    <s v="NA"/>
    <s v="NA"/>
    <s v="NA"/>
    <s v="NA"/>
    <s v="7932.705910379802"/>
    <s v="38036.45853665593"/>
    <s v="120234.9733083443"/>
    <s v="46700.36207406857"/>
    <s v="19669.574197800346"/>
    <s v="NA"/>
  </r>
  <r>
    <s v="SA"/>
    <x v="13"/>
    <x v="180"/>
    <e v="#N/A"/>
    <s v="G 20"/>
    <e v="#N/A"/>
    <s v="SAU"/>
    <n v="17846461"/>
    <n v="5636448"/>
    <s v="796039290968.394"/>
    <s v="663725456256.471"/>
    <s v="132967891655.205"/>
    <s v="335281209880.844"/>
    <n v="6.8540000000000001"/>
    <n v="2.5666630086117102"/>
    <n v="54.8410748297458"/>
    <s v="NA"/>
    <s v="NA"/>
    <s v="NA"/>
    <s v="NA"/>
    <m/>
    <m/>
    <s v="NA"/>
    <s v="NA"/>
    <s v="NA"/>
    <s v="NA"/>
    <s v="7450.6587975736475"/>
    <s v="37190.872535259005"/>
    <s v="117755.97969793582"/>
    <s v="44604.88222109661"/>
    <s v="18786.985827657594"/>
    <s v="NA"/>
  </r>
  <r>
    <s v="SA"/>
    <x v="14"/>
    <x v="180"/>
    <e v="#N/A"/>
    <s v="G 20"/>
    <e v="#N/A"/>
    <s v="SAU"/>
    <n v="18367528"/>
    <n v="5775243"/>
    <s v="800486923206.698"/>
    <s v="681686364522.802"/>
    <s v="135174876355.656"/>
    <s v="337154493693.443"/>
    <n v="6.41"/>
    <n v="2.5736942547111998"/>
    <n v="54.987623854105003"/>
    <s v="NA"/>
    <s v="NA"/>
    <s v="NA"/>
    <s v="NA"/>
    <m/>
    <m/>
    <s v="NA"/>
    <s v="NA"/>
    <s v="NA"/>
    <s v="NA"/>
    <s v="7359.4484982222975"/>
    <s v="37113.66954349012"/>
    <s v="118035.9622136769"/>
    <s v="43581.63620094647"/>
    <s v="18356.008151638205"/>
    <s v="NA"/>
  </r>
  <r>
    <s v="SA"/>
    <x v="15"/>
    <x v="180"/>
    <e v="#N/A"/>
    <s v="G 20"/>
    <e v="#N/A"/>
    <s v="SAU"/>
    <n v="18888857"/>
    <n v="5926862"/>
    <s v="802184686688.241"/>
    <s v="697456765589.763"/>
    <s v="143343025756.299"/>
    <s v="337869569193.662"/>
    <n v="5.9939999999999998"/>
    <n v="2.5846508340869998"/>
    <n v="55.316326864565802"/>
    <s v="NA"/>
    <s v="NA"/>
    <s v="NA"/>
    <s v="NA"/>
    <m/>
    <m/>
    <s v="NA"/>
    <s v="NA"/>
    <s v="NA"/>
    <s v="NA"/>
    <s v="7588.7612340068545"/>
    <s v="36924.244044505336"/>
    <s v="117677.24060215388"/>
    <s v="42468.67275707794"/>
    <s v="17887.242684597695"/>
    <s v="NA"/>
  </r>
  <r>
    <s v="SA"/>
    <x v="16"/>
    <x v="180"/>
    <e v="#N/A"/>
    <s v="G 20"/>
    <e v="#N/A"/>
    <s v="SAU"/>
    <n v="19410280"/>
    <n v="6085422"/>
    <s v="823341699866.748"/>
    <s v="728958673087.638"/>
    <s v="158662377388.989"/>
    <s v="346780623027.858"/>
    <n v="5.5490000000000004"/>
    <n v="2.5985457860099301"/>
    <n v="56.164023208555399"/>
    <s v="NA"/>
    <s v="NA"/>
    <s v="NA"/>
    <s v="NA"/>
    <m/>
    <m/>
    <s v="NA"/>
    <s v="NA"/>
    <s v="NA"/>
    <s v="NA"/>
    <s v="8174.141608930372"/>
    <s v="37555.288902975015"/>
    <s v="119787.69477082082"/>
    <s v="42417.816737664165"/>
    <s v="17865.822802548853"/>
    <s v="NA"/>
  </r>
  <r>
    <s v="SA"/>
    <x v="17"/>
    <x v="180"/>
    <e v="#N/A"/>
    <s v="G 20"/>
    <e v="#N/A"/>
    <s v="SAU"/>
    <n v="19938377"/>
    <n v="6257845"/>
    <s v="832429597778.792"/>
    <s v="749713929440.808"/>
    <s v="165963594803.636"/>
    <s v="350608325305.615"/>
    <n v="5.1470000000000002"/>
    <n v="2.61284306139863"/>
    <n v="57.006798220324903"/>
    <s v="NA"/>
    <s v="NA"/>
    <s v="NA"/>
    <s v="NA"/>
    <m/>
    <m/>
    <s v="NA"/>
    <s v="NA"/>
    <s v="NA"/>
    <s v="NA"/>
    <s v="8323.826698814853"/>
    <s v="37601.55249551195"/>
    <s v="119803.85091685844"/>
    <s v="41750.118265834375"/>
    <s v="17584.59704647048"/>
    <s v="NA"/>
  </r>
  <r>
    <s v="SA"/>
    <x v="18"/>
    <x v="180"/>
    <e v="#N/A"/>
    <s v="G 20"/>
    <e v="#N/A"/>
    <s v="SAU"/>
    <n v="20472580"/>
    <n v="6443915"/>
    <s v="856514803773.605"/>
    <s v="780088299737.939"/>
    <s v="146775428759.278"/>
    <s v="360752695185.08"/>
    <n v="4.7130000000000001"/>
    <n v="2.6257560112110898"/>
    <n v="57.732185341566598"/>
    <s v="NA"/>
    <s v="NA"/>
    <s v="NA"/>
    <s v="NA"/>
    <m/>
    <m/>
    <s v="NA"/>
    <s v="NA"/>
    <s v="NA"/>
    <s v="NA"/>
    <s v="7169.366477467814"/>
    <s v="38104.05428812289"/>
    <s v="121058.1299936357"/>
    <s v="41837.16970570417"/>
    <s v="17621.2619603919"/>
    <s v="NA"/>
  </r>
  <r>
    <s v="SA"/>
    <x v="19"/>
    <x v="180"/>
    <e v="#N/A"/>
    <s v="G 20"/>
    <e v="#N/A"/>
    <s v="SAU"/>
    <n v="21009660"/>
    <n v="6656494"/>
    <s v="824281708772.411"/>
    <s v="761310904192.326"/>
    <s v="161717040000"/>
    <s v="347176542333.306"/>
    <n v="4.3499999999999996"/>
    <n v="2.6341835136789502"/>
    <n v="58.289103124009202"/>
    <s v="NA"/>
    <s v="NA"/>
    <s v="NA"/>
    <s v="NA"/>
    <m/>
    <m/>
    <s v="NA"/>
    <s v="NA"/>
    <s v="NA"/>
    <s v="NA"/>
    <s v="7697.270684056763"/>
    <s v="36236.231533129336"/>
    <s v="114371.15457361279"/>
    <s v="39233.46254877095"/>
    <s v="16524.6149786958"/>
    <s v="NA"/>
  </r>
  <r>
    <s v="SA"/>
    <x v="20"/>
    <x v="180"/>
    <e v="#N/A"/>
    <s v="G 20"/>
    <e v="#N/A"/>
    <s v="SAU"/>
    <n v="21547390"/>
    <n v="7079451"/>
    <s v="870650985105.642"/>
    <s v="822355936155.645"/>
    <s v="189514910222.667"/>
    <s v="366706667600.605"/>
    <n v="4.57"/>
    <n v="2.6332911464750799"/>
    <n v="58.7265435659587"/>
    <s v="NA"/>
    <s v="NA"/>
    <s v="NA"/>
    <s v="NA"/>
    <m/>
    <m/>
    <s v="NA"/>
    <s v="NA"/>
    <s v="NA"/>
    <s v="NA"/>
    <s v="8795.260596418731"/>
    <s v="38164.99056988549"/>
    <s v="116160.97578126397"/>
    <s v="40406.33158380862"/>
    <s v="17018.611887593113"/>
    <s v="NA"/>
  </r>
  <r>
    <s v="SA"/>
    <x v="21"/>
    <x v="180"/>
    <e v="#N/A"/>
    <s v="G 20"/>
    <e v="#N/A"/>
    <s v="SAU"/>
    <n v="22085929"/>
    <n v="7333273"/>
    <s v="860109631688.079"/>
    <s v="830702281546.268"/>
    <s v="184137517724.863"/>
    <s v="362266789107.519"/>
    <n v="4.62"/>
    <n v="2.6218230932956699"/>
    <n v="59.690422601028203"/>
    <s v="NA"/>
    <s v="NA"/>
    <s v="NA"/>
    <s v="NA"/>
    <m/>
    <m/>
    <s v="NA"/>
    <s v="NA"/>
    <s v="NA"/>
    <s v="NA"/>
    <s v="8337.32272366098"/>
    <s v="37612.28615496626"/>
    <s v="113278.51582046215"/>
    <s v="38943.78324262833"/>
    <s v="16402.605890271538"/>
    <s v="NA"/>
  </r>
  <r>
    <s v="SA"/>
    <x v="22"/>
    <x v="180"/>
    <e v="#N/A"/>
    <s v="G 20"/>
    <e v="#N/A"/>
    <s v="SAU"/>
    <n v="22623415"/>
    <n v="7625337"/>
    <s v="835861641116.959"/>
    <s v="819865099644.829"/>
    <s v="189605920240.516"/>
    <s v="352053856519.764"/>
    <n v="5.27"/>
    <n v="2.6019502360717901"/>
    <n v="60.606809658669597"/>
    <s v="NA"/>
    <s v="NA"/>
    <s v="NA"/>
    <s v="NA"/>
    <m/>
    <m/>
    <s v="NA"/>
    <s v="NA"/>
    <s v="NA"/>
    <s v="NA"/>
    <s v="8380.959295513785"/>
    <s v="36239.670255124125"/>
    <s v="107518.53978975998"/>
    <s v="36946.749247050415"/>
    <s v="15561.481611850553"/>
    <s v="NA"/>
  </r>
  <r>
    <s v="SA"/>
    <x v="23"/>
    <x v="180"/>
    <e v="#N/A"/>
    <s v="G 20"/>
    <e v="#N/A"/>
    <s v="SAU"/>
    <n v="23150847"/>
    <n v="7948017"/>
    <s v="929829719908.44"/>
    <s v="930034750745.555"/>
    <s v="215807655244.424"/>
    <s v="391631967179.427"/>
    <n v="5.56"/>
    <n v="2.5759316154624599"/>
    <n v="61.484055164963401"/>
    <s v="NA"/>
    <s v="NA"/>
    <s v="NA"/>
    <s v="NA"/>
    <m/>
    <m/>
    <s v="NA"/>
    <s v="NA"/>
    <s v="NA"/>
    <s v="NA"/>
    <s v="9321.803873716759"/>
    <s v="40172.81746735033"/>
    <s v="117014.69067637312"/>
    <s v="40163.96116774647"/>
    <s v="16916.52867730615"/>
    <s v="NA"/>
  </r>
  <r>
    <s v="SA"/>
    <x v="24"/>
    <x v="180"/>
    <e v="#N/A"/>
    <s v="G 20"/>
    <e v="#N/A"/>
    <s v="SAU"/>
    <n v="23661808"/>
    <n v="8227971"/>
    <s v="1003829675758.28"/>
    <s v="1031003850280.27"/>
    <s v="258742263029.008"/>
    <s v="422799768831.882"/>
    <n v="5.82"/>
    <n v="2.5673883415840399"/>
    <n v="62.336505151196"/>
    <s v="NA"/>
    <s v="NA"/>
    <s v="NA"/>
    <s v="NA"/>
    <m/>
    <m/>
    <s v="NA"/>
    <s v="NA"/>
    <s v="NA"/>
    <s v="NA"/>
    <s v="10935.016589983656"/>
    <s v="43572.48821731078"/>
    <s v="125304.7501358804"/>
    <s v="42424.04789009699"/>
    <s v="17868.44728145381"/>
    <s v="NA"/>
  </r>
  <r>
    <s v="SA"/>
    <x v="25"/>
    <x v="180"/>
    <e v="#N/A"/>
    <s v="G 20"/>
    <e v="#N/A"/>
    <s v="SAU"/>
    <n v="24397644"/>
    <n v="8558784"/>
    <s v="1059781637362.15"/>
    <s v="1122602978276.46"/>
    <s v="328459700124.064"/>
    <s v="446365994261.447"/>
    <n v="6.05"/>
    <n v="2.5234075880441602"/>
    <n v="63.161502634239099"/>
    <s v="NA"/>
    <s v="NA"/>
    <s v="NA"/>
    <s v="NA"/>
    <m/>
    <m/>
    <s v="NA"/>
    <s v="NA"/>
    <s v="NA"/>
    <s v="NA"/>
    <s v="13462.763048926528"/>
    <s v="46012.76165339817"/>
    <s v="131163.84036289033"/>
    <s v="43437.867908973094"/>
    <s v="18295.454850535854"/>
    <s v="NA"/>
  </r>
  <r>
    <s v="SA"/>
    <x v="26"/>
    <x v="180"/>
    <e v="#N/A"/>
    <s v="G 20"/>
    <e v="#N/A"/>
    <s v="SAU"/>
    <n v="25382870"/>
    <n v="8989951"/>
    <s v="1089332612109.3"/>
    <s v="1189510380927.75"/>
    <s v="376900135720.729"/>
    <s v="458812473573.202"/>
    <n v="6.25"/>
    <n v="2.4295361877820798"/>
    <n v="64.058076162223898"/>
    <s v="NA"/>
    <s v="NA"/>
    <s v="NA"/>
    <s v="NA"/>
    <m/>
    <m/>
    <s v="NA"/>
    <s v="NA"/>
    <s v="NA"/>
    <s v="NA"/>
    <s v="14848.60205803083"/>
    <s v="46862.722021889174"/>
    <s v="132315.55777420255"/>
    <s v="42916.0537050893"/>
    <s v="18075.673616624204"/>
    <s v="NA"/>
  </r>
  <r>
    <s v="SA"/>
    <x v="27"/>
    <x v="180"/>
    <e v="#N/A"/>
    <s v="G 20"/>
    <e v="#N/A"/>
    <s v="SAU"/>
    <n v="26400068"/>
    <n v="9448425"/>
    <s v="1109454004364.26"/>
    <s v="1244222815041.56"/>
    <s v="415964583059.205"/>
    <s v="467287337585.91"/>
    <n v="5.73"/>
    <n v="2.3415185900278699"/>
    <n v="64.962044844170407"/>
    <s v="NA"/>
    <s v="NA"/>
    <s v="NA"/>
    <s v="NA"/>
    <m/>
    <m/>
    <s v="NA"/>
    <s v="NA"/>
    <s v="NA"/>
    <s v="NA"/>
    <s v="15756.19362265298"/>
    <s v="47129.53069066186"/>
    <s v="131685.7375744169"/>
    <s v="42024.664647237274"/>
    <s v="17700.232347352667"/>
    <s v="NA"/>
  </r>
  <r>
    <s v="SA"/>
    <x v="28"/>
    <x v="180"/>
    <e v="#N/A"/>
    <s v="G 20"/>
    <e v="#N/A"/>
    <s v="SAU"/>
    <n v="27437353"/>
    <n v="9918243"/>
    <s v="1178792358426.73"/>
    <s v="1347338678951.14"/>
    <s v="519796738631.128"/>
    <s v="496491734284.634"/>
    <n v="5.08"/>
    <n v="2.2609870565866901"/>
    <n v="65.8304805582857"/>
    <s v="NA"/>
    <s v="NA"/>
    <s v="NA"/>
    <s v="NA"/>
    <m/>
    <m/>
    <s v="NA"/>
    <s v="NA"/>
    <s v="NA"/>
    <s v="NA"/>
    <s v="18944.857349436297"/>
    <s v="49106.00082125779"/>
    <s v="135844.49170595437"/>
    <s v="42963.049621686536"/>
    <s v="18095.467674474065"/>
    <s v="NA"/>
  </r>
  <r>
    <s v="SA"/>
    <x v="29"/>
    <x v="180"/>
    <e v="#N/A"/>
    <s v="G 20"/>
    <e v="#N/A"/>
    <s v="SAU"/>
    <n v="28483797"/>
    <n v="10391085"/>
    <s v="1154518086345.29"/>
    <s v="1328051615878.6"/>
    <s v="429097899279.013"/>
    <s v="486267732272.697"/>
    <n v="5.38"/>
    <n v="2.1909210733197"/>
    <n v="66.621652784048294"/>
    <s v="NA"/>
    <s v="NA"/>
    <s v="NA"/>
    <s v="NA"/>
    <m/>
    <m/>
    <s v="NA"/>
    <s v="NA"/>
    <s v="NA"/>
    <s v="NA"/>
    <s v="15064.631280689615"/>
    <s v="46624.80974283731"/>
    <s v="127806.82824542385"/>
    <s v="40532.45030307196"/>
    <s v="17071.731422348537"/>
    <s v="NA"/>
  </r>
  <r>
    <s v="SA"/>
    <x v="30"/>
    <x v="180"/>
    <e v="#N/A"/>
    <s v="G 20"/>
    <e v="#N/A"/>
    <s v="SAU"/>
    <n v="29411929"/>
    <n v="11040155"/>
    <s v="1212699943202.23"/>
    <s v="1411743419599.04"/>
    <s v="528207298529.872"/>
    <s v="510773160059.279"/>
    <n v="5.55"/>
    <n v="2.15425516633064"/>
    <n v="71.083607790121903"/>
    <s v="NA"/>
    <s v="NA"/>
    <s v="NA"/>
    <s v="NA"/>
    <m/>
    <m/>
    <s v="NA"/>
    <s v="NA"/>
    <s v="NA"/>
    <s v="NA"/>
    <s v="17958.947831333062"/>
    <s v="47999.00814390787"/>
    <s v="127873.51442067978"/>
    <s v="41231.56774933837"/>
    <s v="17366.19043447572"/>
    <s v="NA"/>
  </r>
  <r>
    <s v="SA"/>
    <x v="31"/>
    <x v="180"/>
    <e v="#N/A"/>
    <s v="G 20"/>
    <e v="#N/A"/>
    <s v="SAU"/>
    <n v="30150945"/>
    <n v="11614140"/>
    <s v="1346021284223.87"/>
    <s v="1599503802946.1"/>
    <s v="676634577273.045"/>
    <s v="566926343737.301"/>
    <n v="5.77"/>
    <n v="2.1558760430228601"/>
    <n v="71.271870300830301"/>
    <s v="NA"/>
    <s v="NA"/>
    <s v="NA"/>
    <s v="NA"/>
    <m/>
    <m/>
    <s v="NA"/>
    <s v="NA"/>
    <s v="NA"/>
    <s v="NA"/>
    <s v="22441.571143891015"/>
    <s v="53049.87299555951"/>
    <s v="137720.38247740254"/>
    <s v="44642.756113411044"/>
    <s v="18802.937809654093"/>
    <s v="NA"/>
  </r>
  <r>
    <s v="SA"/>
    <x v="32"/>
    <x v="180"/>
    <e v="#N/A"/>
    <s v="G 20"/>
    <e v="#N/A"/>
    <s v="SAU"/>
    <n v="30821543"/>
    <n v="12176429"/>
    <s v="1419075166224.49"/>
    <s v="1685821751798.99"/>
    <s v="741849984943.256"/>
    <s v="597695671610.382"/>
    <n v="5.52"/>
    <n v="2.17380255469685"/>
    <n v="71.429550774409904"/>
    <s v="NA"/>
    <s v="NA"/>
    <s v="NA"/>
    <s v="NA"/>
    <m/>
    <m/>
    <s v="NA"/>
    <s v="NA"/>
    <s v="NA"/>
    <s v="NA"/>
    <s v="24069.20331481315"/>
    <s v="54696.21529976582"/>
    <s v="138449.60224372763"/>
    <s v="46041.665280174"/>
    <s v="19392.139829287"/>
    <s v="NA"/>
  </r>
  <r>
    <s v="SA"/>
    <x v="33"/>
    <x v="180"/>
    <e v="#N/A"/>
    <s v="G 20"/>
    <e v="#N/A"/>
    <s v="SAU"/>
    <n v="31482498"/>
    <n v="12635859"/>
    <s v="1459523675762.86"/>
    <s v="1696399107508.03"/>
    <s v="753864543430.248"/>
    <s v="614732048294.004"/>
    <n v="5.6"/>
    <n v="2.20616550513504"/>
    <n v="71.574886678393"/>
    <s v="NA"/>
    <s v="NA"/>
    <s v="NA"/>
    <s v="NA"/>
    <m/>
    <m/>
    <s v="NA"/>
    <s v="NA"/>
    <s v="NA"/>
    <s v="NA"/>
    <s v="23945.5123106892"/>
    <s v="53883.87883032757"/>
    <s v="134252.77280381412"/>
    <s v="46359.84335686641"/>
    <s v="19526.152222546127"/>
    <s v="NA"/>
  </r>
  <r>
    <s v="SA"/>
    <x v="34"/>
    <x v="180"/>
    <e v="#N/A"/>
    <s v="G 20"/>
    <e v="#N/A"/>
    <s v="SAU"/>
    <n v="32125564"/>
    <n v="12977992"/>
    <s v="1518308198824.01"/>
    <s v="1746222622969.18"/>
    <s v="766605946720.427"/>
    <s v="639491311106.566"/>
    <n v="5.72"/>
    <n v="2.2622295440478499"/>
    <n v="71.718777269259704"/>
    <s v="NA"/>
    <s v="NA"/>
    <s v="NA"/>
    <s v="NA"/>
    <m/>
    <m/>
    <s v="NA"/>
    <s v="NA"/>
    <s v="NA"/>
    <s v="NA"/>
    <s v="23862.80118600959"/>
    <s v="54356.170150637045"/>
    <s v="134552.6043604573"/>
    <s v="47261.68227969507"/>
    <s v="19905.994836590762"/>
    <s v="NA"/>
  </r>
  <r>
    <s v="SA"/>
    <x v="35"/>
    <x v="180"/>
    <e v="#N/A"/>
    <s v="G 20"/>
    <e v="#N/A"/>
    <s v="SAU"/>
    <n v="32749848"/>
    <n v="13441489"/>
    <s v="1589519056009.33"/>
    <s v="1577686085151.83"/>
    <s v="669484381328.891"/>
    <s v="669484381328.891"/>
    <n v="5.6"/>
    <n v="2.3211329102962601"/>
    <n v="71.858181758594398"/>
    <s v="NA"/>
    <s v="NA"/>
    <s v="NA"/>
    <s v="NA"/>
    <m/>
    <m/>
    <s v="NA"/>
    <s v="NA"/>
    <s v="NA"/>
    <s v="NA"/>
    <s v="20442.366063161302"/>
    <s v="48173.84450614336"/>
    <s v="117374.35377522759"/>
    <s v="48535.15827033243"/>
    <s v="20442.366063161302"/>
    <s v="NA"/>
  </r>
  <r>
    <s v="SA"/>
    <x v="36"/>
    <x v="180"/>
    <e v="#N/A"/>
    <s v="G 20"/>
    <e v="#N/A"/>
    <s v="SAU"/>
    <n v="33416270"/>
    <n v="13967604"/>
    <s v="1627080576754.64"/>
    <s v="1523868927367.94"/>
    <s v="665999879694.192"/>
    <s v="685304796556.301"/>
    <n v="5.6"/>
    <n v="2.3280186916136798"/>
    <n v="71.9922812620527"/>
    <s v="NA"/>
    <s v="NA"/>
    <s v="NA"/>
    <s v="NA"/>
    <m/>
    <m/>
    <s v="NA"/>
    <s v="NA"/>
    <s v="NA"/>
    <s v="NA"/>
    <s v="19930.407543815993"/>
    <s v="45602.60398207041"/>
    <s v="109100.23847811979"/>
    <s v="48691.268557341675"/>
    <s v="20508.11764916614"/>
    <s v="NA"/>
  </r>
  <r>
    <s v="SA"/>
    <x v="37"/>
    <x v="180"/>
    <e v="#N/A"/>
    <s v="G 20"/>
    <e v="#N/A"/>
    <s v="SAU"/>
    <n v="34193122"/>
    <n v="13926541"/>
    <s v="1625946533880.28"/>
    <s v="1625946533880.28"/>
    <s v="714994694991.651"/>
    <s v="684827152712.226"/>
    <n v="5.89"/>
    <n v="2.30333314260296"/>
    <n v="72.081797975208403"/>
    <s v="NA"/>
    <s v="NA"/>
    <s v="NA"/>
    <s v="NA"/>
    <m/>
    <m/>
    <s v="NA"/>
    <s v="NA"/>
    <s v="NA"/>
    <s v="NA"/>
    <s v="20910.48296179714"/>
    <s v="47551.859519592275"/>
    <s v="116751.64234107235"/>
    <s v="47551.859519592275"/>
    <s v="20028.213648119818"/>
    <s v="NA"/>
  </r>
  <r>
    <s v="SA"/>
    <x v="38"/>
    <x v="180"/>
    <e v="#N/A"/>
    <s v="G 20"/>
    <e v="#N/A"/>
    <s v="SAU"/>
    <n v="35018133"/>
    <n v="14523667"/>
    <s v="1670859140188.4"/>
    <s v="1711027572919.08"/>
    <s v="846583785179.856"/>
    <s v="703743747851.103"/>
    <n v="6.03"/>
    <n v="2.2926450704839101"/>
    <n v="72.176852221516597"/>
    <s v="NA"/>
    <s v="NA"/>
    <s v="NA"/>
    <s v="NA"/>
    <m/>
    <m/>
    <s v="NA"/>
    <s v="NA"/>
    <s v="NA"/>
    <s v="NA"/>
    <s v="24175.583123744946"/>
    <s v="48861.18780002007"/>
    <s v="117809.611919571"/>
    <s v="47714.11257671561"/>
    <s v="20096.552487567027"/>
    <s v="NA"/>
  </r>
  <r>
    <s v="SA"/>
    <x v="39"/>
    <x v="180"/>
    <e v="#N/A"/>
    <s v="G 20"/>
    <e v="#N/A"/>
    <s v="SAU"/>
    <n v="35827362"/>
    <n v="15485557"/>
    <s v="1684765372101.24"/>
    <s v="1756218229800.43"/>
    <s v="838564705624.643"/>
    <s v="709600868615.77"/>
    <n v="5.64"/>
    <n v="2.2910757426125898"/>
    <n v="72.268785042238804"/>
    <s v="NA"/>
    <s v="NA"/>
    <s v="NA"/>
    <s v="NA"/>
    <m/>
    <m/>
    <s v="NA"/>
    <s v="NA"/>
    <s v="NA"/>
    <s v="NA"/>
    <s v="23405.706108773593"/>
    <s v="49018.909899099745"/>
    <s v="113410.07816512056"/>
    <s v="47024.54431619163"/>
    <s v="19806.11546604436"/>
    <s v="NA"/>
  </r>
  <r>
    <s v="SA"/>
    <x v="40"/>
    <x v="180"/>
    <e v="#N/A"/>
    <s v="G 20"/>
    <e v="#N/A"/>
    <s v="SAU"/>
    <n v="35997107"/>
    <n v="15995144"/>
    <s v="1611623175833.74"/>
    <s v="1701896171335.37"/>
    <s v="734271183954.88"/>
    <s v="678794343942.752"/>
    <n v="7.45"/>
    <n v="2.3966329071476902"/>
    <n v="72.357331393048398"/>
    <s v="NA"/>
    <s v="NA"/>
    <s v="NA"/>
    <s v="NA"/>
    <m/>
    <m/>
    <s v="NA"/>
    <s v="NA"/>
    <s v="NA"/>
    <s v="NA"/>
    <s v="20398.060987369903"/>
    <s v="47278.693016507415"/>
    <s v="106400.80335227805"/>
    <s v="44770.90827976092"/>
    <s v="18856.91380539975"/>
    <s v="NA"/>
  </r>
  <r>
    <s v="SA"/>
    <x v="41"/>
    <x v="180"/>
    <e v="#N/A"/>
    <s v="G 20"/>
    <e v="#N/A"/>
    <s v="SAU"/>
    <n v="35950396"/>
    <n v="15683138"/>
    <s v="1674826590631.51"/>
    <s v="1848101157559.51"/>
    <s v="868585871464.541"/>
    <s v="705414785449.122"/>
    <n v="6.6920000000000002"/>
    <n v="2.6000019582538099"/>
    <n v="71.956054649051097"/>
    <s v="NA"/>
    <s v="NA"/>
    <s v="NA"/>
    <s v="NA"/>
    <m/>
    <m/>
    <s v="NA"/>
    <s v="NA"/>
    <s v="NA"/>
    <s v="NA"/>
    <s v="24160.676045530654"/>
    <s v="51406.97636708953"/>
    <s v="117840.01119925808"/>
    <s v="46587.15277104347"/>
    <s v="19621.891938245186"/>
    <s v="NA"/>
  </r>
  <r>
    <s v="SA"/>
    <x v="42"/>
    <x v="180"/>
    <e v="#N/A"/>
    <s v="G 20"/>
    <e v="#N/A"/>
    <s v="SAU"/>
    <n v="36408820"/>
    <n v="15913705"/>
    <s v="1821276000724.75"/>
    <s v="2150487122268.48"/>
    <s v="1108148978218.49"/>
    <s v="767097338005.877"/>
    <n v="5.6349999999999998"/>
    <n v="2.81012265709243"/>
    <n v="72.809081298082006"/>
    <s v="NA"/>
    <s v="NA"/>
    <s v="NA"/>
    <s v="NA"/>
    <m/>
    <m/>
    <s v="NA"/>
    <s v="NA"/>
    <s v="NA"/>
    <s v="NA"/>
    <s v="30436.27830340258"/>
    <s v="59065.00464086669"/>
    <s v="135134.28345369478"/>
    <s v="50022.93402326002"/>
    <s v="21068.997512302703"/>
    <s v="NA"/>
  </r>
  <r>
    <s v="SB"/>
    <x v="0"/>
    <x v="181"/>
    <e v="#N/A"/>
    <e v="#N/A"/>
    <e v="#N/A"/>
    <s v="SLB"/>
    <n v="233668"/>
    <s v="NA"/>
    <s v="NA"/>
    <s v="NA"/>
    <s v="182852054.192834"/>
    <s v="526656507.377021"/>
    <s v="NA"/>
    <n v="3.21503158327199"/>
    <s v="NA"/>
    <s v="NA"/>
    <s v="NA"/>
    <s v="NA"/>
    <s v="NA"/>
    <m/>
    <m/>
    <s v="NA"/>
    <s v="NA"/>
    <s v="NA"/>
    <s v="NA"/>
    <s v="782.5292902444237"/>
    <s v="NA"/>
    <s v="NA"/>
    <s v="NA"/>
    <s v="2253.8666286227513"/>
    <s v="NA"/>
  </r>
  <r>
    <s v="SB"/>
    <x v="1"/>
    <x v="181"/>
    <e v="#N/A"/>
    <e v="#N/A"/>
    <e v="#N/A"/>
    <s v="SLB"/>
    <n v="241827"/>
    <s v="NA"/>
    <s v="NA"/>
    <s v="NA"/>
    <s v="193750476.472082"/>
    <s v="517192387.933055"/>
    <s v="NA"/>
    <n v="3.2004284054303298"/>
    <s v="NA"/>
    <s v="NA"/>
    <s v="NA"/>
    <s v="NA"/>
    <s v="NA"/>
    <m/>
    <m/>
    <s v="NA"/>
    <s v="NA"/>
    <s v="NA"/>
    <s v="NA"/>
    <s v="801.1945583912549"/>
    <s v="NA"/>
    <s v="NA"/>
    <s v="NA"/>
    <s v="2138.687524275846"/>
    <s v="NA"/>
  </r>
  <r>
    <s v="SB"/>
    <x v="2"/>
    <x v="181"/>
    <e v="#N/A"/>
    <e v="#N/A"/>
    <e v="#N/A"/>
    <s v="SLB"/>
    <n v="250250"/>
    <s v="NA"/>
    <s v="NA"/>
    <s v="NA"/>
    <s v="192901942.93311"/>
    <s v="508557521.941126"/>
    <s v="NA"/>
    <n v="3.1940059940059902"/>
    <s v="NA"/>
    <s v="NA"/>
    <s v="NA"/>
    <s v="NA"/>
    <s v="NA"/>
    <m/>
    <m/>
    <s v="NA"/>
    <s v="NA"/>
    <s v="NA"/>
    <s v="NA"/>
    <s v="770.8369347976424"/>
    <s v="NA"/>
    <s v="NA"/>
    <s v="NA"/>
    <s v="2032.1978898746293"/>
    <s v="NA"/>
  </r>
  <r>
    <s v="SB"/>
    <x v="3"/>
    <x v="181"/>
    <e v="#N/A"/>
    <e v="#N/A"/>
    <e v="#N/A"/>
    <s v="SLB"/>
    <n v="258945"/>
    <s v="NA"/>
    <s v="NA"/>
    <s v="NA"/>
    <s v="181220349.804067"/>
    <s v="528343418.33486"/>
    <s v="NA"/>
    <n v="3.1935414731728198"/>
    <s v="NA"/>
    <s v="NA"/>
    <s v="NA"/>
    <s v="NA"/>
    <s v="NA"/>
    <m/>
    <m/>
    <s v="NA"/>
    <s v="NA"/>
    <s v="NA"/>
    <s v="NA"/>
    <s v="699.841085188233"/>
    <s v="NA"/>
    <s v="NA"/>
    <s v="NA"/>
    <s v="2040.3692611746126"/>
    <s v="NA"/>
  </r>
  <r>
    <s v="SB"/>
    <x v="4"/>
    <x v="181"/>
    <e v="#N/A"/>
    <e v="#N/A"/>
    <e v="#N/A"/>
    <s v="SLB"/>
    <n v="267913"/>
    <s v="NA"/>
    <s v="NA"/>
    <s v="NA"/>
    <s v="181570454.325856"/>
    <s v="529242660.434328"/>
    <s v="NA"/>
    <n v="3.1960061587272"/>
    <s v="NA"/>
    <s v="NA"/>
    <s v="NA"/>
    <s v="NA"/>
    <s v="NA"/>
    <m/>
    <m/>
    <s v="NA"/>
    <s v="NA"/>
    <s v="NA"/>
    <s v="NA"/>
    <s v="677.7217019176226"/>
    <s v="NA"/>
    <s v="NA"/>
    <s v="NA"/>
    <s v="1975.4273231770314"/>
    <s v="NA"/>
  </r>
  <r>
    <s v="SB"/>
    <x v="5"/>
    <x v="181"/>
    <e v="#N/A"/>
    <e v="#N/A"/>
    <e v="#N/A"/>
    <s v="SLB"/>
    <n v="277158"/>
    <s v="NA"/>
    <s v="NA"/>
    <s v="NA"/>
    <s v="165524980.920416"/>
    <s v="512665071.369606"/>
    <s v="NA"/>
    <n v="3.20052677629146"/>
    <s v="NA"/>
    <s v="NA"/>
    <s v="NA"/>
    <s v="NA"/>
    <s v="NA"/>
    <m/>
    <m/>
    <s v="NA"/>
    <s v="NA"/>
    <s v="NA"/>
    <s v="NA"/>
    <s v="597.2224540529807"/>
    <s v="NA"/>
    <s v="NA"/>
    <s v="NA"/>
    <s v="1849.7213552183448"/>
    <s v="NA"/>
  </r>
  <r>
    <s v="SB"/>
    <x v="6"/>
    <x v="181"/>
    <e v="#N/A"/>
    <e v="#N/A"/>
    <e v="#N/A"/>
    <s v="SLB"/>
    <n v="286527"/>
    <s v="NA"/>
    <s v="NA"/>
    <s v="NA"/>
    <s v="147620047.542121"/>
    <s v="511632409.289849"/>
    <s v="NA"/>
    <n v="3.1935852579595299"/>
    <s v="NA"/>
    <s v="NA"/>
    <s v="NA"/>
    <s v="NA"/>
    <s v="NA"/>
    <m/>
    <m/>
    <s v="NA"/>
    <s v="NA"/>
    <s v="NA"/>
    <s v="NA"/>
    <s v="515.2046667229301"/>
    <s v="NA"/>
    <s v="NA"/>
    <s v="NA"/>
    <s v="1785.6341960438249"/>
    <s v="NA"/>
  </r>
  <r>
    <s v="SB"/>
    <x v="7"/>
    <x v="181"/>
    <e v="#N/A"/>
    <e v="#N/A"/>
    <e v="#N/A"/>
    <s v="SLB"/>
    <n v="295836"/>
    <s v="NA"/>
    <s v="NA"/>
    <s v="NA"/>
    <s v="155128568.051748"/>
    <s v="554718561.463425"/>
    <s v="NA"/>
    <n v="3.17084465717492"/>
    <s v="NA"/>
    <s v="NA"/>
    <s v="NA"/>
    <s v="NA"/>
    <s v="NA"/>
    <m/>
    <m/>
    <s v="NA"/>
    <s v="NA"/>
    <s v="NA"/>
    <s v="NA"/>
    <s v="524.373531455766"/>
    <s v="NA"/>
    <s v="NA"/>
    <s v="NA"/>
    <s v="1875.0880942935446"/>
    <s v="NA"/>
  </r>
  <r>
    <s v="SB"/>
    <x v="8"/>
    <x v="181"/>
    <e v="#N/A"/>
    <e v="#N/A"/>
    <e v="#N/A"/>
    <s v="SLB"/>
    <n v="305132"/>
    <s v="NA"/>
    <s v="NA"/>
    <s v="NA"/>
    <s v="176494422.139879"/>
    <s v="561653632.523424"/>
    <s v="NA"/>
    <n v="3.1548589547163899"/>
    <s v="NA"/>
    <s v="NA"/>
    <s v="NA"/>
    <s v="NA"/>
    <s v="NA"/>
    <m/>
    <m/>
    <s v="NA"/>
    <s v="NA"/>
    <s v="NA"/>
    <s v="NA"/>
    <s v="578.4199039755875"/>
    <s v="NA"/>
    <s v="NA"/>
    <s v="NA"/>
    <s v="1840.690692957225"/>
    <s v="NA"/>
  </r>
  <r>
    <s v="SB"/>
    <x v="9"/>
    <x v="181"/>
    <e v="#N/A"/>
    <e v="#N/A"/>
    <e v="#N/A"/>
    <s v="SLB"/>
    <n v="314560"/>
    <s v="NA"/>
    <s v="NA"/>
    <s v="NA"/>
    <s v="172882435.808117"/>
    <s v="585603985.311992"/>
    <s v="NA"/>
    <n v="3.15170897715694"/>
    <s v="NA"/>
    <s v="NA"/>
    <s v="NA"/>
    <s v="NA"/>
    <s v="NA"/>
    <m/>
    <m/>
    <s v="NA"/>
    <s v="NA"/>
    <s v="NA"/>
    <s v="NA"/>
    <s v="549.600825941369"/>
    <s v="NA"/>
    <s v="NA"/>
    <s v="NA"/>
    <s v="1861.6606857578588"/>
    <s v="NA"/>
  </r>
  <r>
    <s v="SB"/>
    <x v="10"/>
    <x v="181"/>
    <e v="#N/A"/>
    <e v="#N/A"/>
    <e v="#N/A"/>
    <s v="SLB"/>
    <n v="324171"/>
    <n v="147854"/>
    <s v="710616229.673097"/>
    <s v="419653845.712716"/>
    <s v="214877638.375504"/>
    <s v="598487272.989709"/>
    <s v="NA"/>
    <n v="3.1512737895644398"/>
    <s v="NA"/>
    <s v="NA"/>
    <s v="NA"/>
    <s v="NA"/>
    <s v="NA"/>
    <m/>
    <m/>
    <s v="NA"/>
    <s v="NA"/>
    <s v="NA"/>
    <s v="NA"/>
    <s v="662.8527486280512"/>
    <s v="1294.5446869482957"/>
    <s v="2838.2989010288256"/>
    <s v="2192.1030248637203"/>
    <s v="1846.208553478593"/>
    <s v="NA"/>
  </r>
  <r>
    <s v="SB"/>
    <x v="11"/>
    <x v="181"/>
    <e v="#N/A"/>
    <e v="#N/A"/>
    <e v="#N/A"/>
    <s v="SLB"/>
    <n v="333952"/>
    <n v="152794"/>
    <s v="753253214.491788"/>
    <s v="459876277.169306"/>
    <s v="227540473.340087"/>
    <s v="634396518.66565"/>
    <n v="1.3979999999999999"/>
    <n v="3.1544905338334002"/>
    <s v="NA"/>
    <s v="NA"/>
    <s v="NA"/>
    <s v="NA"/>
    <s v="NA"/>
    <m/>
    <m/>
    <s v="NA"/>
    <s v="NA"/>
    <s v="NA"/>
    <s v="NA"/>
    <s v="681.3568217590762"/>
    <s v="1377.0729840495221"/>
    <s v="3009.7796848652824"/>
    <s v="2255.573299431619"/>
    <s v="1899.6637800212307"/>
    <s v="NA"/>
  </r>
  <r>
    <s v="SB"/>
    <x v="12"/>
    <x v="181"/>
    <e v="#N/A"/>
    <e v="#N/A"/>
    <e v="#N/A"/>
    <s v="SLB"/>
    <n v="343916"/>
    <n v="157301"/>
    <s v="848916359.537056"/>
    <s v="530091705.408682"/>
    <s v="269034595.812985"/>
    <s v="714964865.423083"/>
    <n v="1.3069999999999999"/>
    <n v="3.16211394950213"/>
    <s v="NA"/>
    <s v="NA"/>
    <s v="NA"/>
    <s v="NA"/>
    <s v="NA"/>
    <m/>
    <m/>
    <s v="NA"/>
    <s v="NA"/>
    <s v="NA"/>
    <s v="NA"/>
    <s v="782.2683324212453"/>
    <s v="1541.340633784651"/>
    <s v="3369.9194881703356"/>
    <s v="2468.3828595850614"/>
    <s v="2078.893873571113"/>
    <s v="NA"/>
  </r>
  <r>
    <s v="SB"/>
    <x v="13"/>
    <x v="181"/>
    <e v="#N/A"/>
    <e v="#N/A"/>
    <e v="#N/A"/>
    <s v="SLB"/>
    <n v="354086"/>
    <n v="162730"/>
    <s v="882873009.969854"/>
    <s v="564362943.612379"/>
    <s v="300746329.680442"/>
    <s v="743563456.714389"/>
    <n v="1.4750000000000001"/>
    <n v="3.1725388359591098"/>
    <s v="NA"/>
    <s v="NA"/>
    <s v="NA"/>
    <s v="NA"/>
    <s v="NA"/>
    <m/>
    <m/>
    <s v="NA"/>
    <s v="NA"/>
    <s v="NA"/>
    <s v="NA"/>
    <s v="849.3595614637178"/>
    <s v="1593.858394888188"/>
    <s v="3468.0940429692064"/>
    <s v="2493.385815790102"/>
    <s v="2099.9515844014986"/>
    <s v="NA"/>
  </r>
  <r>
    <s v="SB"/>
    <x v="14"/>
    <x v="181"/>
    <e v="#N/A"/>
    <e v="#N/A"/>
    <e v="#N/A"/>
    <s v="SLB"/>
    <n v="364505"/>
    <n v="167911"/>
    <s v="954385734.60339"/>
    <s v="623104063.972156"/>
    <s v="402836964.475154"/>
    <s v="803792105.825989"/>
    <n v="1.4219999999999999"/>
    <n v="3.1856945524678002"/>
    <s v="NA"/>
    <s v="NA"/>
    <s v="NA"/>
    <s v="NA"/>
    <s v="NA"/>
    <m/>
    <m/>
    <s v="NA"/>
    <s v="NA"/>
    <s v="NA"/>
    <s v="NA"/>
    <s v="1105.1616973022428"/>
    <s v="1709.4527207367692"/>
    <s v="3710.918665079453"/>
    <s v="2618.30629100668"/>
    <s v="2205.1607133674133"/>
    <s v="NA"/>
  </r>
  <r>
    <s v="SB"/>
    <x v="15"/>
    <x v="181"/>
    <e v="#N/A"/>
    <e v="#N/A"/>
    <e v="#N/A"/>
    <s v="SLB"/>
    <n v="375189"/>
    <n v="173044"/>
    <s v="1050670040.69731"/>
    <s v="700350675.85847"/>
    <s v="469443201.503274"/>
    <s v="884883599.911852"/>
    <n v="1.409"/>
    <n v="3.2014531342869899"/>
    <s v="NA"/>
    <s v="NA"/>
    <s v="NA"/>
    <s v="NA"/>
    <s v="NA"/>
    <m/>
    <m/>
    <s v="NA"/>
    <s v="NA"/>
    <s v="NA"/>
    <s v="NA"/>
    <s v="1251.2179235086157"/>
    <s v="1866.6610051426612"/>
    <s v="4047.240446698354"/>
    <s v="2800.3753859982835"/>
    <s v="2358.500915303626"/>
    <s v="NA"/>
  </r>
  <r>
    <s v="SB"/>
    <x v="16"/>
    <x v="181"/>
    <e v="#N/A"/>
    <e v="#N/A"/>
    <e v="#N/A"/>
    <s v="SLB"/>
    <n v="386069"/>
    <n v="179163"/>
    <s v="1067584857.89739"/>
    <s v="724655312.313278"/>
    <s v="510586382.467644"/>
    <s v="899129408.544533"/>
    <n v="1.593"/>
    <n v="3.2189841712232798"/>
    <s v="NA"/>
    <s v="NA"/>
    <s v="NA"/>
    <s v="NA"/>
    <s v="NA"/>
    <m/>
    <m/>
    <s v="NA"/>
    <s v="NA"/>
    <s v="NA"/>
    <s v="NA"/>
    <s v="1322.5262387491457"/>
    <s v="1877.0098410213666"/>
    <s v="4044.670564308914"/>
    <s v="2765.2695707176435"/>
    <s v="2328.9344872148063"/>
    <s v="NA"/>
  </r>
  <r>
    <s v="SB"/>
    <x v="17"/>
    <x v="181"/>
    <e v="#N/A"/>
    <e v="#N/A"/>
    <e v="#N/A"/>
    <s v="SLB"/>
    <n v="397050"/>
    <n v="185679"/>
    <s v="1057826308.24712"/>
    <s v="730413361.77503"/>
    <s v="526554053.175437"/>
    <s v="890910671.729006"/>
    <n v="1.673"/>
    <n v="3.2377575088244699"/>
    <s v="NA"/>
    <s v="NA"/>
    <s v="NA"/>
    <s v="NA"/>
    <s v="NA"/>
    <m/>
    <m/>
    <s v="NA"/>
    <s v="NA"/>
    <s v="NA"/>
    <s v="NA"/>
    <s v="1326.1656042700843"/>
    <s v="1839.600457813953"/>
    <s v="3933.7424360053105"/>
    <s v="2664.214351459816"/>
    <s v="2243.8248878705604"/>
    <s v="NA"/>
  </r>
  <r>
    <s v="SB"/>
    <x v="18"/>
    <x v="181"/>
    <e v="#N/A"/>
    <e v="#N/A"/>
    <e v="#N/A"/>
    <s v="SLB"/>
    <n v="408145"/>
    <n v="192058"/>
    <s v="1071488264.59522"/>
    <s v="748173959.790164"/>
    <s v="457579824.388508"/>
    <s v="902416892.185353"/>
    <n v="1.651"/>
    <n v="3.2598708792218498"/>
    <s v="NA"/>
    <s v="NA"/>
    <s v="NA"/>
    <s v="NA"/>
    <s v="NA"/>
    <m/>
    <m/>
    <s v="NA"/>
    <s v="NA"/>
    <s v="NA"/>
    <s v="NA"/>
    <s v="1121.1207399049554"/>
    <s v="1833.1082330793322"/>
    <s v="3895.562589374897"/>
    <s v="2625.263728810153"/>
    <s v="2211.0203290138384"/>
    <s v="NA"/>
  </r>
  <r>
    <s v="SB"/>
    <x v="19"/>
    <x v="181"/>
    <e v="#N/A"/>
    <e v="#N/A"/>
    <e v="#N/A"/>
    <s v="SLB"/>
    <n v="419229"/>
    <n v="198722"/>
    <s v="1066283716.84717"/>
    <s v="755032148.405303"/>
    <s v="488024547.992772"/>
    <s v="898033576.045347"/>
    <n v="1.7190000000000001"/>
    <n v="3.2931842821175499"/>
    <s v="NA"/>
    <s v="NA"/>
    <s v="NA"/>
    <s v="NA"/>
    <s v="NA"/>
    <m/>
    <m/>
    <s v="NA"/>
    <s v="NA"/>
    <s v="NA"/>
    <s v="NA"/>
    <s v="1164.1001648091424"/>
    <s v="1801.0017160198913"/>
    <s v="3799.439158247718"/>
    <s v="2543.439783142793"/>
    <s v="2142.1074783599106"/>
    <s v="NA"/>
  </r>
  <r>
    <s v="SB"/>
    <x v="20"/>
    <x v="181"/>
    <e v="#N/A"/>
    <e v="#N/A"/>
    <e v="#N/A"/>
    <s v="SLB"/>
    <n v="429978"/>
    <n v="206968"/>
    <s v="914050394.952081"/>
    <s v="661899656.580066"/>
    <s v="419842687.977845"/>
    <s v="769821326.064696"/>
    <n v="2.1120000000000001"/>
    <n v="3.3199334385323902"/>
    <s v="NA"/>
    <s v="NA"/>
    <s v="NA"/>
    <s v="NA"/>
    <s v="NA"/>
    <m/>
    <m/>
    <s v="NA"/>
    <s v="NA"/>
    <s v="NA"/>
    <s v="NA"/>
    <s v="976.4283009313151"/>
    <s v="1539.3802859217587"/>
    <s v="3198.0772707861406"/>
    <s v="2125.8073551485913"/>
    <s v="1790.3737541564824"/>
    <s v="NA"/>
  </r>
  <r>
    <s v="SB"/>
    <x v="21"/>
    <x v="181"/>
    <e v="#N/A"/>
    <e v="#N/A"/>
    <e v="#N/A"/>
    <s v="SLB"/>
    <n v="440395"/>
    <n v="214134"/>
    <s v="841323005.468767"/>
    <s v="622960680.360841"/>
    <s v="409508556.613392"/>
    <s v="708569675.474682"/>
    <n v="1.972"/>
    <n v="3.3331441092655498"/>
    <s v="NA"/>
    <s v="NA"/>
    <s v="NA"/>
    <s v="NA"/>
    <s v="NA"/>
    <m/>
    <m/>
    <s v="NA"/>
    <s v="NA"/>
    <s v="NA"/>
    <s v="NA"/>
    <s v="929.8664985147243"/>
    <s v="1414.549848115535"/>
    <s v="2909.209562053859"/>
    <s v="1910.3827370173753"/>
    <s v="1608.9412356513628"/>
    <s v="NA"/>
  </r>
  <r>
    <s v="SB"/>
    <x v="22"/>
    <x v="181"/>
    <e v="#N/A"/>
    <e v="#N/A"/>
    <e v="#N/A"/>
    <s v="SLB"/>
    <n v="450760"/>
    <n v="220665"/>
    <s v="817766105.311019"/>
    <s v="614955074.282554"/>
    <s v="346406733.603556"/>
    <s v="688729845.835572"/>
    <n v="1.8740000000000001"/>
    <n v="3.3478976085970298"/>
    <s v="NA"/>
    <s v="NA"/>
    <s v="NA"/>
    <s v="NA"/>
    <s v="NA"/>
    <m/>
    <m/>
    <s v="NA"/>
    <s v="NA"/>
    <s v="NA"/>
    <s v="NA"/>
    <s v="768.4948389465702"/>
    <s v="1364.2627435499026"/>
    <s v="2786.8265211182293"/>
    <s v="1814.194039646417"/>
    <s v="1527.9302640774958"/>
    <s v="NA"/>
  </r>
  <r>
    <s v="SB"/>
    <x v="23"/>
    <x v="181"/>
    <e v="#N/A"/>
    <e v="#N/A"/>
    <e v="#N/A"/>
    <s v="SLB"/>
    <n v="461216"/>
    <n v="226125"/>
    <s v="871112806.106029"/>
    <s v="667999950.651516"/>
    <s v="417668997.397615"/>
    <s v="733658909.018509"/>
    <n v="1.6910000000000001"/>
    <n v="3.3624122293976901"/>
    <s v="NA"/>
    <s v="NA"/>
    <s v="NA"/>
    <s v="NA"/>
    <s v="NA"/>
    <m/>
    <m/>
    <s v="NA"/>
    <s v="NA"/>
    <s v="NA"/>
    <s v="NA"/>
    <s v="905.5821944546915"/>
    <s v="1448.3451368805852"/>
    <s v="2954.118079166461"/>
    <s v="1888.7306730599742"/>
    <s v="1590.705675905669"/>
    <s v="NA"/>
  </r>
  <r>
    <s v="SB"/>
    <x v="24"/>
    <x v="181"/>
    <e v="#N/A"/>
    <e v="#N/A"/>
    <e v="#N/A"/>
    <s v="SLB"/>
    <n v="471785"/>
    <n v="231619"/>
    <s v="938043016.041422"/>
    <s v="738633992.419574"/>
    <s v="468005324.460339"/>
    <s v="790028123.725706"/>
    <n v="1.722"/>
    <n v="3.37526627595197"/>
    <s v="NA"/>
    <s v="NA"/>
    <s v="NA"/>
    <s v="NA"/>
    <s v="NA"/>
    <m/>
    <m/>
    <s v="NA"/>
    <s v="NA"/>
    <s v="NA"/>
    <s v="NA"/>
    <s v="991.9885635625105"/>
    <s v="1565.6156775216975"/>
    <s v="3189.004323564017"/>
    <s v="1988.2849519196711"/>
    <s v="1674.5511699729877"/>
    <s v="NA"/>
  </r>
  <r>
    <s v="SB"/>
    <x v="25"/>
    <x v="181"/>
    <e v="#N/A"/>
    <e v="#N/A"/>
    <e v="#N/A"/>
    <s v="SLB"/>
    <n v="482486"/>
    <n v="237301"/>
    <s v="1007062738.43055"/>
    <s v="817848019.211552"/>
    <s v="552864568.402293"/>
    <s v="848157144.300115"/>
    <n v="1.7829999999999999"/>
    <n v="3.3853832028286801"/>
    <s v="NA"/>
    <s v="NA"/>
    <s v="NA"/>
    <s v="NA"/>
    <s v="NA"/>
    <m/>
    <m/>
    <s v="NA"/>
    <s v="NA"/>
    <s v="NA"/>
    <s v="NA"/>
    <s v="1145.8665503295288"/>
    <s v="1695.0709848815345"/>
    <s v="3446.458376540984"/>
    <s v="2087.2372222832373"/>
    <s v="1757.8896471609849"/>
    <s v="NA"/>
  </r>
  <r>
    <s v="SB"/>
    <x v="26"/>
    <x v="181"/>
    <e v="#N/A"/>
    <e v="#N/A"/>
    <e v="#N/A"/>
    <s v="SLB"/>
    <n v="493430"/>
    <n v="243133"/>
    <s v="1048737817.52749"/>
    <s v="877972552.429054"/>
    <s v="617258127.221057"/>
    <s v="883256264.470551"/>
    <n v="1.8360000000000001"/>
    <n v="3.3935952349829099"/>
    <s v="NA"/>
    <s v="NA"/>
    <s v="NA"/>
    <s v="NA"/>
    <s v="NA"/>
    <m/>
    <m/>
    <s v="NA"/>
    <s v="NA"/>
    <s v="NA"/>
    <s v="NA"/>
    <s v="1250.953787206001"/>
    <s v="1779.3254411548833"/>
    <s v="3611.079336943377"/>
    <s v="2125.4034362067364"/>
    <s v="1790.0335700515798"/>
    <s v="NA"/>
  </r>
  <r>
    <s v="SB"/>
    <x v="27"/>
    <x v="181"/>
    <e v="#N/A"/>
    <e v="#N/A"/>
    <e v="#N/A"/>
    <s v="SLB"/>
    <n v="504619"/>
    <n v="249087"/>
    <s v="1086908438.72958"/>
    <s v="934518920.001311"/>
    <s v="695295347.621537"/>
    <s v="915403899.210152"/>
    <n v="1.8859999999999999"/>
    <n v="3.4028643392341502"/>
    <s v="NA"/>
    <s v="NA"/>
    <s v="NA"/>
    <s v="NA"/>
    <s v="NA"/>
    <m/>
    <m/>
    <s v="NA"/>
    <s v="NA"/>
    <s v="NA"/>
    <s v="NA"/>
    <s v="1377.8620060313563"/>
    <s v="1851.9297133110545"/>
    <s v="3751.777170230927"/>
    <s v="2153.918973977555"/>
    <s v="1814.049608140304"/>
    <s v="NA"/>
  </r>
  <r>
    <s v="SB"/>
    <x v="28"/>
    <x v="181"/>
    <e v="#N/A"/>
    <e v="#N/A"/>
    <e v="#N/A"/>
    <s v="SLB"/>
    <n v="516001"/>
    <n v="254981"/>
    <s v="1154579027.09346"/>
    <s v="1011741138.2156"/>
    <s v="776337725.194945"/>
    <s v="972396667.177385"/>
    <n v="1.8939999999999999"/>
    <n v="3.4141406702700201"/>
    <s v="NA"/>
    <s v="NA"/>
    <s v="NA"/>
    <s v="NA"/>
    <s v="NA"/>
    <m/>
    <m/>
    <s v="NA"/>
    <s v="NA"/>
    <s v="NA"/>
    <s v="NA"/>
    <s v="1504.5275594329178"/>
    <s v="1960.7348400789922"/>
    <s v="3967.907954771532"/>
    <s v="2237.5519177161673"/>
    <s v="1884.4860129677752"/>
    <s v="NA"/>
  </r>
  <r>
    <s v="SB"/>
    <x v="29"/>
    <x v="181"/>
    <e v="#N/A"/>
    <e v="#N/A"/>
    <e v="#N/A"/>
    <s v="SLB"/>
    <n v="527833"/>
    <n v="261599"/>
    <s v="1187649263.56597"/>
    <s v="1047390659.71578"/>
    <s v="805557595.915601"/>
    <s v="1000248712.7923"/>
    <n v="2.02"/>
    <n v="3.4245647538475699"/>
    <s v="NA"/>
    <s v="NA"/>
    <s v="NA"/>
    <s v="NA"/>
    <s v="NA"/>
    <m/>
    <m/>
    <s v="NA"/>
    <s v="NA"/>
    <s v="NA"/>
    <s v="NA"/>
    <s v="1526.1599708915528"/>
    <s v="1984.3220482913725"/>
    <s v="4003.802230573435"/>
    <s v="2250.0473891665924"/>
    <s v="1895.0098095274452"/>
    <s v="NA"/>
  </r>
  <r>
    <s v="SB"/>
    <x v="30"/>
    <x v="181"/>
    <e v="#N/A"/>
    <e v="#N/A"/>
    <e v="#N/A"/>
    <s v="SLB"/>
    <n v="540394"/>
    <n v="267773"/>
    <s v="1302950864.16263"/>
    <s v="1162884902.66396"/>
    <s v="898133646.578352"/>
    <s v="1097356740.48847"/>
    <n v="1.5680000000000001"/>
    <n v="3.4330538764807499"/>
    <s v="NA"/>
    <s v="NA"/>
    <s v="NA"/>
    <s v="NA"/>
    <s v="NA"/>
    <m/>
    <m/>
    <s v="NA"/>
    <s v="NA"/>
    <s v="NA"/>
    <s v="NA"/>
    <s v="1661.9978137772662"/>
    <s v="2151.9204555638294"/>
    <s v="4342.801188558817"/>
    <s v="2411.1127513677616"/>
    <s v="2030.660481960329"/>
    <s v="NA"/>
  </r>
  <r>
    <s v="SB"/>
    <x v="31"/>
    <x v="181"/>
    <e v="#N/A"/>
    <e v="#N/A"/>
    <e v="#N/A"/>
    <s v="SLB"/>
    <n v="553721"/>
    <n v="274476"/>
    <s v="1399759456.90104"/>
    <s v="1275243266.72819"/>
    <s v="1063895356.50841"/>
    <s v="1178889793.42288"/>
    <n v="1.288"/>
    <n v="3.4377421120022502"/>
    <s v="NA"/>
    <s v="NA"/>
    <s v="NA"/>
    <s v="NA"/>
    <s v="NA"/>
    <m/>
    <m/>
    <s v="NA"/>
    <s v="NA"/>
    <s v="NA"/>
    <s v="NA"/>
    <s v="1921.3563446363962"/>
    <s v="2303.0429886679212"/>
    <s v="4646.101177254805"/>
    <s v="2527.914702351979"/>
    <s v="2129.032118021314"/>
    <s v="NA"/>
  </r>
  <r>
    <s v="SB"/>
    <x v="32"/>
    <x v="181"/>
    <e v="#N/A"/>
    <e v="#N/A"/>
    <e v="#N/A"/>
    <s v="SLB"/>
    <n v="567763"/>
    <n v="282266"/>
    <s v="1434359808.79242"/>
    <s v="1331210031.11103"/>
    <s v="1185283421.976"/>
    <s v="1208030515.7752"/>
    <n v="1.0549999999999999"/>
    <n v="3.4391140661808399"/>
    <s v="NA"/>
    <s v="NA"/>
    <s v="NA"/>
    <s v="NA"/>
    <s v="NA"/>
    <m/>
    <m/>
    <s v="NA"/>
    <s v="NA"/>
    <s v="NA"/>
    <s v="NA"/>
    <s v="2087.637662151285"/>
    <s v="2344.657949022797"/>
    <s v="4716.154376053191"/>
    <s v="2526.3354758806404"/>
    <s v="2127.7020795212084"/>
    <s v="NA"/>
  </r>
  <r>
    <s v="SB"/>
    <x v="33"/>
    <x v="181"/>
    <e v="#N/A"/>
    <e v="#N/A"/>
    <e v="#N/A"/>
    <s v="SLB"/>
    <n v="582365"/>
    <n v="289781"/>
    <s v="1509401275.73326"/>
    <s v="1425383274.10854"/>
    <s v="1285911568.51452"/>
    <s v="1271231102.86456"/>
    <n v="0.69"/>
    <n v="3.4411408652649098"/>
    <s v="NA"/>
    <s v="NA"/>
    <s v="NA"/>
    <s v="NA"/>
    <s v="NA"/>
    <m/>
    <m/>
    <s v="NA"/>
    <s v="NA"/>
    <s v="NA"/>
    <s v="NA"/>
    <s v="2208.0852532595877"/>
    <s v="2447.577162275446"/>
    <s v="4918.829302502718"/>
    <s v="2591.8475109823908"/>
    <s v="2182.876894841826"/>
    <s v="NA"/>
  </r>
  <r>
    <s v="SB"/>
    <x v="34"/>
    <x v="181"/>
    <e v="#N/A"/>
    <e v="#N/A"/>
    <e v="#N/A"/>
    <s v="SLB"/>
    <n v="597375"/>
    <n v="298221"/>
    <s v="1527351339.41062"/>
    <s v="1469304263.44142"/>
    <s v="1335571356.68714"/>
    <s v="1286348805.23564"/>
    <n v="0.73399999999999999"/>
    <n v="3.4446508100851099"/>
    <s v="NA"/>
    <s v="NA"/>
    <s v="NA"/>
    <s v="NA"/>
    <s v="NA"/>
    <m/>
    <m/>
    <s v="NA"/>
    <s v="NA"/>
    <s v="NA"/>
    <s v="NA"/>
    <s v="2235.7335956260977"/>
    <s v="2459.60119429407"/>
    <s v="4926.89737959909"/>
    <s v="2556.771440737594"/>
    <s v="2153.3355182852315"/>
    <s v="NA"/>
  </r>
  <r>
    <s v="SB"/>
    <x v="35"/>
    <x v="181"/>
    <e v="#N/A"/>
    <e v="#N/A"/>
    <e v="#N/A"/>
    <s v="SLB"/>
    <n v="612660"/>
    <n v="306843"/>
    <s v="1552951980.18237"/>
    <s v="1508879361.51127"/>
    <s v="1307909891.29375"/>
    <s v="1307909891.29375"/>
    <n v="0.73299999999999998"/>
    <n v="3.4469363105148001"/>
    <s v="NA"/>
    <s v="NA"/>
    <s v="NA"/>
    <s v="NA"/>
    <s v="NA"/>
    <m/>
    <m/>
    <s v="NA"/>
    <s v="NA"/>
    <s v="NA"/>
    <s v="NA"/>
    <s v="2134.8054243687366"/>
    <s v="2462.8331562551334"/>
    <s v="4917.431264559628"/>
    <s v="2534.7696604680737"/>
    <s v="2134.8054243687366"/>
    <s v="NA"/>
  </r>
  <r>
    <s v="SB"/>
    <x v="36"/>
    <x v="181"/>
    <e v="#N/A"/>
    <e v="#N/A"/>
    <e v="#N/A"/>
    <s v="SLB"/>
    <n v="628102"/>
    <n v="314911"/>
    <s v="1639214293.52831"/>
    <s v="1608656099.15171"/>
    <s v="1379490315.02286"/>
    <s v="1380560774.45743"/>
    <n v="0.69099999999999995"/>
    <n v="3.44896211124945"/>
    <s v="NA"/>
    <s v="NA"/>
    <s v="NA"/>
    <s v="NA"/>
    <s v="NA"/>
    <m/>
    <m/>
    <s v="NA"/>
    <s v="NA"/>
    <s v="NA"/>
    <s v="NA"/>
    <s v="2196.283907745653"/>
    <s v="2561.1383169480596"/>
    <s v="5108.288053296677"/>
    <s v="2609.789960115252"/>
    <s v="2197.9881841761844"/>
    <s v="NA"/>
  </r>
  <r>
    <s v="SB"/>
    <x v="37"/>
    <x v="181"/>
    <e v="#N/A"/>
    <e v="#N/A"/>
    <e v="#N/A"/>
    <s v="SLB"/>
    <n v="643634"/>
    <n v="323217"/>
    <s v="1689625838.08142"/>
    <s v="1689625838.08142"/>
    <s v="1469789050.30851"/>
    <s v="1423017823.09628"/>
    <n v="0.69799999999999995"/>
    <n v="3.4535155072603398"/>
    <s v="NA"/>
    <s v="NA"/>
    <s v="NA"/>
    <s v="NA"/>
    <s v="NA"/>
    <m/>
    <m/>
    <s v="NA"/>
    <s v="NA"/>
    <s v="NA"/>
    <s v="NA"/>
    <s v="2283.5789444133"/>
    <s v="2625.1345299990676"/>
    <s v="5227.527754051984"/>
    <s v="2625.1345299990676"/>
    <s v="2210.9115166325582"/>
    <s v="NA"/>
  </r>
  <r>
    <s v="SB"/>
    <x v="38"/>
    <x v="181"/>
    <e v="#N/A"/>
    <e v="#N/A"/>
    <e v="#N/A"/>
    <s v="SLB"/>
    <n v="659249"/>
    <n v="331935"/>
    <s v="1736022886.26672"/>
    <s v="1777757893.6343"/>
    <s v="1615478421.45974"/>
    <s v="1462093827.39183"/>
    <n v="0.71399999999999997"/>
    <n v="3.45878416197825"/>
    <s v="NA"/>
    <s v="NA"/>
    <s v="NA"/>
    <s v="NA"/>
    <s v="NA"/>
    <m/>
    <m/>
    <s v="NA"/>
    <s v="NA"/>
    <s v="NA"/>
    <s v="NA"/>
    <s v="2450.482930515996"/>
    <s v="2696.64101672403"/>
    <s v="5355.741014458554"/>
    <s v="2633.334121502983"/>
    <s v="2217.8172851105273"/>
    <s v="NA"/>
  </r>
  <r>
    <s v="SB"/>
    <x v="39"/>
    <x v="181"/>
    <e v="#N/A"/>
    <e v="#N/A"/>
    <e v="#N/A"/>
    <s v="SLB"/>
    <n v="674993"/>
    <n v="341348"/>
    <s v="1766394854.68873"/>
    <s v="1841309713.62558"/>
    <s v="1619154958.40233"/>
    <s v="1487673367.79239"/>
    <n v="0.74399999999999999"/>
    <n v="3.4645544472313001"/>
    <s v="NA"/>
    <s v="NA"/>
    <s v="NA"/>
    <s v="NA"/>
    <s v="NA"/>
    <m/>
    <m/>
    <s v="NA"/>
    <s v="NA"/>
    <s v="NA"/>
    <s v="NA"/>
    <s v="2398.7729626860278"/>
    <s v="2727.8945316848917"/>
    <s v="5394.2302683056005"/>
    <s v="2616.908404514906"/>
    <s v="2203.9834010017735"/>
    <s v="NA"/>
  </r>
  <r>
    <s v="SB"/>
    <x v="40"/>
    <x v="181"/>
    <e v="#N/A"/>
    <e v="#N/A"/>
    <e v="#N/A"/>
    <s v="SLB"/>
    <n v="691191"/>
    <n v="347558"/>
    <s v="1706670994.79063"/>
    <s v="1802267971.39515"/>
    <s v="1536145831.0639"/>
    <s v="1437373404.81621"/>
    <n v="0.89200000000000002"/>
    <n v="3.4628658814031699"/>
    <s v="NA"/>
    <s v="NA"/>
    <s v="NA"/>
    <s v="NA"/>
    <s v="NA"/>
    <m/>
    <m/>
    <s v="NA"/>
    <s v="NA"/>
    <s v="NA"/>
    <s v="NA"/>
    <s v="2222.4621429733606"/>
    <s v="2607.481826868622"/>
    <s v="5185.517155108356"/>
    <s v="2469.1742149284787"/>
    <s v="2079.560360039714"/>
    <s v="NA"/>
  </r>
  <r>
    <s v="SB"/>
    <x v="41"/>
    <x v="181"/>
    <e v="#N/A"/>
    <e v="#N/A"/>
    <e v="#N/A"/>
    <s v="SLB"/>
    <n v="707851"/>
    <n v="360083"/>
    <s v="1696947358.09647"/>
    <s v="1872510500.10684"/>
    <s v="1580303517.17092"/>
    <s v="1429184072.00108"/>
    <n v="0.98799999999999999"/>
    <n v="3.4573660275961999"/>
    <s v="NA"/>
    <s v="NA"/>
    <s v="NA"/>
    <s v="NA"/>
    <s v="NA"/>
    <m/>
    <m/>
    <s v="NA"/>
    <s v="NA"/>
    <s v="NA"/>
    <s v="NA"/>
    <s v="2232.536956465301"/>
    <s v="2645.345560162859"/>
    <s v="5200.2191164449305"/>
    <s v="2397.322823724866"/>
    <s v="2019.0464829477955"/>
    <s v="NA"/>
  </r>
  <r>
    <s v="SB"/>
    <x v="42"/>
    <x v="181"/>
    <e v="#N/A"/>
    <e v="#N/A"/>
    <e v="#N/A"/>
    <s v="SLB"/>
    <n v="724273"/>
    <n v="368842"/>
    <s v="1628009899.97718"/>
    <s v="1922286530.67043"/>
    <s v="1595710784.31373"/>
    <s v="1371124335.12223"/>
    <n v="1.5429999999999999"/>
    <n v="3.4664439144106698"/>
    <s v="NA"/>
    <s v="NA"/>
    <s v="NA"/>
    <s v="NA"/>
    <s v="NA"/>
    <m/>
    <m/>
    <s v="NA"/>
    <s v="NA"/>
    <s v="NA"/>
    <s v="NA"/>
    <s v="2203.189659581028"/>
    <s v="2654.0911102173213"/>
    <s v="5211.680152125924"/>
    <s v="2247.7848821883185"/>
    <s v="1893.1043061417863"/>
    <s v="NA"/>
  </r>
  <r>
    <s v="SC"/>
    <x v="0"/>
    <x v="182"/>
    <e v="#N/A"/>
    <e v="#N/A"/>
    <e v="#N/A"/>
    <s v="SYC"/>
    <n v="63261"/>
    <s v="NA"/>
    <s v="NA"/>
    <s v="NA"/>
    <s v="156783829.564809"/>
    <s v="436503527.284722"/>
    <s v="NA"/>
    <n v="5.8378452890587296"/>
    <s v="NA"/>
    <s v="NA"/>
    <s v="NA"/>
    <s v="NA"/>
    <s v="NA"/>
    <m/>
    <m/>
    <s v="NA"/>
    <s v="NA"/>
    <s v="NA"/>
    <s v="NA"/>
    <s v="2478.3647043962155"/>
    <s v="NA"/>
    <s v="NA"/>
    <s v="NA"/>
    <s v="6900.04153087561"/>
    <s v="NA"/>
  </r>
  <r>
    <s v="SC"/>
    <x v="1"/>
    <x v="182"/>
    <e v="#N/A"/>
    <e v="#N/A"/>
    <e v="#N/A"/>
    <s v="SYC"/>
    <n v="64035"/>
    <s v="NA"/>
    <s v="NA"/>
    <s v="NA"/>
    <s v="163750728.237271"/>
    <s v="419581232.262577"/>
    <s v="NA"/>
    <n v="5.9927195510389799"/>
    <s v="NA"/>
    <s v="NA"/>
    <s v="NA"/>
    <s v="NA"/>
    <s v="NA"/>
    <m/>
    <m/>
    <s v="NA"/>
    <s v="NA"/>
    <s v="NA"/>
    <s v="NA"/>
    <s v="2557.206656317186"/>
    <s v="NA"/>
    <s v="NA"/>
    <s v="NA"/>
    <s v="6552.373424886031"/>
    <s v="NA"/>
  </r>
  <r>
    <s v="SC"/>
    <x v="2"/>
    <x v="182"/>
    <e v="#N/A"/>
    <e v="#N/A"/>
    <e v="#N/A"/>
    <s v="SYC"/>
    <n v="64413"/>
    <s v="NA"/>
    <s v="NA"/>
    <s v="NA"/>
    <s v="157211797.726919"/>
    <s v="410891392.697207"/>
    <s v="NA"/>
    <n v="6.1541356212839604"/>
    <s v="NA"/>
    <s v="NA"/>
    <s v="NA"/>
    <s v="NA"/>
    <s v="NA"/>
    <m/>
    <m/>
    <s v="NA"/>
    <s v="NA"/>
    <s v="NA"/>
    <s v="NA"/>
    <s v="2440.684298618586"/>
    <s v="NA"/>
    <s v="NA"/>
    <s v="NA"/>
    <s v="6379.013439790213"/>
    <s v="NA"/>
  </r>
  <r>
    <s v="SC"/>
    <x v="3"/>
    <x v="182"/>
    <e v="#N/A"/>
    <e v="#N/A"/>
    <e v="#N/A"/>
    <s v="SYC"/>
    <n v="64335"/>
    <s v="NA"/>
    <s v="NA"/>
    <s v="NA"/>
    <s v="156098244.669095"/>
    <s v="408359335.112703"/>
    <s v="NA"/>
    <n v="6.3193161677273597"/>
    <s v="NA"/>
    <s v="NA"/>
    <s v="NA"/>
    <s v="NA"/>
    <s v="NA"/>
    <m/>
    <m/>
    <s v="NA"/>
    <s v="NA"/>
    <s v="NA"/>
    <s v="NA"/>
    <s v="2426.3347271173548"/>
    <s v="NA"/>
    <s v="NA"/>
    <s v="NA"/>
    <s v="6347.38999164845"/>
    <s v="NA"/>
  </r>
  <r>
    <s v="SC"/>
    <x v="4"/>
    <x v="182"/>
    <e v="#N/A"/>
    <e v="#N/A"/>
    <e v="#N/A"/>
    <s v="SYC"/>
    <n v="64717"/>
    <s v="NA"/>
    <s v="NA"/>
    <s v="NA"/>
    <s v="160992928.613245"/>
    <s v="425941748.071"/>
    <s v="NA"/>
    <n v="6.4821964184955299"/>
    <s v="NA"/>
    <s v="NA"/>
    <s v="NA"/>
    <s v="NA"/>
    <s v="NA"/>
    <m/>
    <m/>
    <s v="NA"/>
    <s v="NA"/>
    <s v="NA"/>
    <s v="NA"/>
    <s v="2487.6451104538996"/>
    <s v="NA"/>
    <s v="NA"/>
    <s v="NA"/>
    <s v="6581.6052671013795"/>
    <s v="NA"/>
  </r>
  <r>
    <s v="SC"/>
    <x v="5"/>
    <x v="182"/>
    <e v="#N/A"/>
    <e v="#N/A"/>
    <e v="#N/A"/>
    <s v="SYC"/>
    <n v="65244"/>
    <s v="NA"/>
    <s v="NA"/>
    <s v="NA"/>
    <s v="179691474.285381"/>
    <s v="469787091.158776"/>
    <s v="NA"/>
    <n v="6.6390989636312696"/>
    <s v="NA"/>
    <s v="NA"/>
    <s v="NA"/>
    <s v="NA"/>
    <s v="NA"/>
    <m/>
    <m/>
    <s v="NA"/>
    <s v="NA"/>
    <s v="NA"/>
    <s v="NA"/>
    <s v="2754.1455809788026"/>
    <s v="NA"/>
    <s v="NA"/>
    <s v="NA"/>
    <s v="7200.464275010361"/>
    <s v="NA"/>
  </r>
  <r>
    <s v="SC"/>
    <x v="6"/>
    <x v="182"/>
    <e v="#N/A"/>
    <e v="#N/A"/>
    <e v="#N/A"/>
    <s v="SYC"/>
    <n v="65652"/>
    <s v="NA"/>
    <s v="NA"/>
    <s v="NA"/>
    <s v="221147073.282651"/>
    <s v="473366618.075208"/>
    <s v="NA"/>
    <n v="6.7881945714933902"/>
    <s v="NA"/>
    <s v="NA"/>
    <s v="NA"/>
    <s v="NA"/>
    <s v="NA"/>
    <m/>
    <m/>
    <s v="NA"/>
    <s v="NA"/>
    <s v="NA"/>
    <s v="NA"/>
    <s v="3368.4742777470756"/>
    <s v="NA"/>
    <s v="NA"/>
    <s v="NA"/>
    <s v="7210.239110388229"/>
    <s v="NA"/>
  </r>
  <r>
    <s v="SC"/>
    <x v="7"/>
    <x v="182"/>
    <e v="#N/A"/>
    <e v="#N/A"/>
    <e v="#N/A"/>
    <s v="SYC"/>
    <n v="68499"/>
    <s v="NA"/>
    <s v="NA"/>
    <s v="NA"/>
    <s v="265212941.116457"/>
    <s v="496441121.837754"/>
    <s v="NA"/>
    <n v="6.9089140957813502"/>
    <s v="NA"/>
    <s v="NA"/>
    <s v="NA"/>
    <s v="NA"/>
    <s v="NA"/>
    <m/>
    <m/>
    <s v="NA"/>
    <s v="NA"/>
    <s v="NA"/>
    <s v="NA"/>
    <s v="3871.778290434269"/>
    <s v="NA"/>
    <s v="NA"/>
    <s v="NA"/>
    <s v="7247.421449039461"/>
    <s v="NA"/>
  </r>
  <r>
    <s v="SC"/>
    <x v="8"/>
    <x v="182"/>
    <e v="#N/A"/>
    <e v="#N/A"/>
    <e v="#N/A"/>
    <s v="SYC"/>
    <n v="68755"/>
    <s v="NA"/>
    <s v="NA"/>
    <s v="NA"/>
    <s v="301985636.80955"/>
    <s v="522883613.311725"/>
    <s v="NA"/>
    <n v="6.9834951247027002"/>
    <s v="NA"/>
    <s v="NA"/>
    <s v="NA"/>
    <s v="NA"/>
    <s v="NA"/>
    <m/>
    <m/>
    <s v="NA"/>
    <s v="NA"/>
    <s v="NA"/>
    <s v="NA"/>
    <s v="4392.198920944658"/>
    <s v="NA"/>
    <s v="NA"/>
    <s v="NA"/>
    <s v="7605.026737135117"/>
    <s v="NA"/>
  </r>
  <r>
    <s v="SC"/>
    <x v="9"/>
    <x v="182"/>
    <e v="#N/A"/>
    <e v="#N/A"/>
    <e v="#N/A"/>
    <s v="SYC"/>
    <n v="69167"/>
    <s v="NA"/>
    <s v="NA"/>
    <s v="NA"/>
    <s v="324333385.605606"/>
    <s v="576665615.790325"/>
    <s v="NA"/>
    <n v="7.0170949283861104"/>
    <s v="NA"/>
    <s v="NA"/>
    <s v="NA"/>
    <s v="NA"/>
    <s v="NA"/>
    <m/>
    <m/>
    <s v="NA"/>
    <s v="NA"/>
    <s v="NA"/>
    <s v="NA"/>
    <s v="4689.134784009802"/>
    <s v="NA"/>
    <s v="NA"/>
    <s v="NA"/>
    <s v="8337.294024467232"/>
    <s v="NA"/>
  </r>
  <r>
    <s v="SC"/>
    <x v="10"/>
    <x v="182"/>
    <e v="#N/A"/>
    <e v="#N/A"/>
    <e v="#N/A"/>
    <s v="SYC"/>
    <n v="69507"/>
    <s v="NA"/>
    <s v="1080055568.57954"/>
    <s v="622568976.9465"/>
    <s v="392163560.879912"/>
    <s v="619654689.891481"/>
    <s v="NA"/>
    <n v="7.0443446810307204"/>
    <s v="NA"/>
    <s v="NA"/>
    <s v="NA"/>
    <s v="NA"/>
    <s v="NA"/>
    <m/>
    <m/>
    <s v="NA"/>
    <s v="NA"/>
    <s v="NA"/>
    <s v="NA"/>
    <s v="5642.072897404751"/>
    <s v="8956.924870106606"/>
    <s v="NA"/>
    <s v="15538.802833952552"/>
    <s v="8914.9969052251"/>
    <s v="NA"/>
  </r>
  <r>
    <s v="SC"/>
    <x v="11"/>
    <x v="182"/>
    <e v="#N/A"/>
    <e v="#N/A"/>
    <e v="#N/A"/>
    <s v="SYC"/>
    <n v="70439"/>
    <s v="NA"/>
    <s v="1109869706.14558"/>
    <s v="661389507.398971"/>
    <s v="398307144.759003"/>
    <s v="636759800.688853"/>
    <s v="NA"/>
    <n v="7.0874591483342302"/>
    <s v="NA"/>
    <s v="NA"/>
    <s v="NA"/>
    <s v="NA"/>
    <s v="NA"/>
    <m/>
    <m/>
    <s v="NA"/>
    <s v="NA"/>
    <s v="NA"/>
    <s v="NA"/>
    <s v="5654.639400885915"/>
    <s v="9389.535731611337"/>
    <s v="NA"/>
    <s v="15756.465965524498"/>
    <s v="9039.875646855478"/>
    <s v="NA"/>
  </r>
  <r>
    <s v="SC"/>
    <x v="12"/>
    <x v="182"/>
    <e v="#N/A"/>
    <e v="#N/A"/>
    <e v="#N/A"/>
    <s v="SYC"/>
    <n v="70763"/>
    <s v="NA"/>
    <s v="1189481147.9982"/>
    <s v="724984896.391078"/>
    <s v="461409398.855893"/>
    <s v="682434861.072902"/>
    <s v="NA"/>
    <n v="7.1495643288178199"/>
    <s v="NA"/>
    <s v="NA"/>
    <s v="NA"/>
    <s v="NA"/>
    <s v="NA"/>
    <m/>
    <m/>
    <s v="NA"/>
    <s v="NA"/>
    <s v="NA"/>
    <s v="NA"/>
    <s v="6520.48950519188"/>
    <s v="10245.253824612835"/>
    <s v="NA"/>
    <s v="16809.36574195837"/>
    <s v="9643.950384705311"/>
    <s v="NA"/>
  </r>
  <r>
    <s v="SC"/>
    <x v="13"/>
    <x v="182"/>
    <e v="#N/A"/>
    <e v="#N/A"/>
    <e v="#N/A"/>
    <s v="SYC"/>
    <n v="72253"/>
    <s v="NA"/>
    <s v="1276353366.45044"/>
    <s v="796372890.770674"/>
    <s v="504230588.114201"/>
    <s v="732275609.226259"/>
    <s v="NA"/>
    <n v="7.2274970735413904"/>
    <s v="NA"/>
    <s v="NA"/>
    <s v="NA"/>
    <s v="NA"/>
    <s v="NA"/>
    <m/>
    <m/>
    <s v="NA"/>
    <s v="NA"/>
    <s v="NA"/>
    <s v="NA"/>
    <s v="6978.680305512587"/>
    <s v="11022.004494909193"/>
    <s v="NA"/>
    <s v="17665.057041928223"/>
    <s v="10134.88172430569"/>
    <s v="NA"/>
  </r>
  <r>
    <s v="SC"/>
    <x v="14"/>
    <x v="182"/>
    <e v="#N/A"/>
    <e v="#N/A"/>
    <e v="#N/A"/>
    <s v="SYC"/>
    <n v="74205"/>
    <s v="NA"/>
    <s v="1245254138.41036"/>
    <s v="793560291.50894"/>
    <s v="517570058.151034"/>
    <s v="714433210.124164"/>
    <s v="NA"/>
    <n v="7.2353765632299902"/>
    <s v="NA"/>
    <s v="NA"/>
    <s v="NA"/>
    <s v="NA"/>
    <s v="NA"/>
    <m/>
    <m/>
    <s v="NA"/>
    <s v="NA"/>
    <s v="NA"/>
    <s v="NA"/>
    <s v="6974.867706367953"/>
    <s v="10694.162004028569"/>
    <s v="NA"/>
    <s v="16781.26997386106"/>
    <s v="9627.831145127202"/>
    <s v="NA"/>
  </r>
  <r>
    <s v="SC"/>
    <x v="15"/>
    <x v="182"/>
    <e v="#N/A"/>
    <e v="#N/A"/>
    <e v="#N/A"/>
    <s v="SYC"/>
    <n v="75304"/>
    <s v="NA"/>
    <s v="1251294077.98063"/>
    <s v="814130232.626208"/>
    <s v="540733047.733048"/>
    <s v="717898473.384921"/>
    <s v="NA"/>
    <n v="7.2362346959256003"/>
    <s v="NA"/>
    <s v="NA"/>
    <s v="NA"/>
    <s v="NA"/>
    <s v="NA"/>
    <m/>
    <m/>
    <s v="NA"/>
    <s v="NA"/>
    <s v="NA"/>
    <s v="NA"/>
    <s v="7180.668327486561"/>
    <s v="10811.248175743758"/>
    <s v="NA"/>
    <s v="16616.568548558243"/>
    <s v="9533.337849050793"/>
    <s v="NA"/>
  </r>
  <r>
    <s v="SC"/>
    <x v="16"/>
    <x v="182"/>
    <e v="#N/A"/>
    <e v="#N/A"/>
    <e v="#N/A"/>
    <s v="SYC"/>
    <n v="76417"/>
    <s v="NA"/>
    <s v="1376397783.60018"/>
    <s v="911923336.347976"/>
    <s v="535250347.089479"/>
    <s v="789673574.7456"/>
    <s v="NA"/>
    <n v="7.3031105228325597"/>
    <s v="NA"/>
    <s v="NA"/>
    <s v="NA"/>
    <s v="NA"/>
    <s v="NA"/>
    <m/>
    <m/>
    <s v="NA"/>
    <s v="NA"/>
    <s v="NA"/>
    <s v="NA"/>
    <s v="7004.336038963569"/>
    <s v="11933.513960872266"/>
    <s v="NA"/>
    <s v="18011.669963492153"/>
    <s v="10333.74216137247"/>
    <s v="NA"/>
  </r>
  <r>
    <s v="SC"/>
    <x v="17"/>
    <x v="182"/>
    <e v="#N/A"/>
    <e v="#N/A"/>
    <e v="#N/A"/>
    <s v="SYC"/>
    <n v="77319"/>
    <s v="NA"/>
    <s v="1544230798.40675"/>
    <s v="1040763002.70678"/>
    <s v="598967022.07205"/>
    <s v="885963541.45564"/>
    <s v="NA"/>
    <n v="6.7919745464285999"/>
    <s v="NA"/>
    <s v="NA"/>
    <s v="NA"/>
    <s v="NA"/>
    <s v="NA"/>
    <m/>
    <m/>
    <s v="NA"/>
    <s v="NA"/>
    <s v="NA"/>
    <s v="NA"/>
    <s v="7746.699027044452"/>
    <s v="13460.63713584992"/>
    <s v="NA"/>
    <s v="19972.20344814017"/>
    <s v="11458.548887797824"/>
    <s v="NA"/>
  </r>
  <r>
    <s v="SC"/>
    <x v="18"/>
    <x v="182"/>
    <e v="#N/A"/>
    <e v="#N/A"/>
    <e v="#N/A"/>
    <s v="SYC"/>
    <n v="78846"/>
    <s v="NA"/>
    <s v="1582333781.2614"/>
    <s v="1078446386.4974"/>
    <s v="647287375.762528"/>
    <s v="907824168.548918"/>
    <s v="NA"/>
    <n v="6.2905593325092699"/>
    <s v="NA"/>
    <s v="NA"/>
    <s v="NA"/>
    <s v="NA"/>
    <s v="NA"/>
    <m/>
    <m/>
    <s v="NA"/>
    <s v="NA"/>
    <s v="NA"/>
    <s v="NA"/>
    <s v="8209.514442869999"/>
    <s v="13677.883297788094"/>
    <s v="NA"/>
    <s v="20068.66272558405"/>
    <s v="11513.889969674023"/>
    <s v="NA"/>
  </r>
  <r>
    <s v="SC"/>
    <x v="19"/>
    <x v="182"/>
    <e v="#N/A"/>
    <e v="#N/A"/>
    <e v="#N/A"/>
    <s v="SYC"/>
    <n v="80410"/>
    <s v="NA"/>
    <s v="1611955150.48707"/>
    <s v="1114117281.6514"/>
    <s v="662838614.880674"/>
    <s v="924818683.364334"/>
    <s v="NA"/>
    <n v="6.3545723237730396"/>
    <s v="NA"/>
    <s v="NA"/>
    <s v="NA"/>
    <s v="NA"/>
    <s v="NA"/>
    <m/>
    <m/>
    <s v="NA"/>
    <s v="NA"/>
    <s v="NA"/>
    <s v="NA"/>
    <s v="8243.236100990847"/>
    <s v="13855.45680451934"/>
    <s v="NA"/>
    <s v="20046.700043366123"/>
    <s v="11501.28943370643"/>
    <s v="NA"/>
  </r>
  <r>
    <s v="SC"/>
    <x v="20"/>
    <x v="182"/>
    <e v="#N/A"/>
    <e v="#N/A"/>
    <e v="#N/A"/>
    <s v="SYC"/>
    <n v="81131"/>
    <s v="NA"/>
    <s v="1680514800.33934"/>
    <s v="1187817301.36589"/>
    <s v="654212432.437162"/>
    <s v="964153056.339373"/>
    <s v="NA"/>
    <n v="6.39770172370722"/>
    <s v="NA"/>
    <s v="NA"/>
    <s v="NA"/>
    <s v="NA"/>
    <s v="NA"/>
    <m/>
    <m/>
    <s v="NA"/>
    <s v="NA"/>
    <s v="NA"/>
    <s v="NA"/>
    <s v="8063.65547617017"/>
    <s v="14640.732905620416"/>
    <s v="NA"/>
    <s v="20713.596533252887"/>
    <s v="11883.904504312446"/>
    <s v="NA"/>
  </r>
  <r>
    <s v="SC"/>
    <x v="21"/>
    <x v="182"/>
    <e v="#N/A"/>
    <e v="#N/A"/>
    <e v="#N/A"/>
    <s v="SYC"/>
    <n v="81202"/>
    <s v="NA"/>
    <s v="1642347571.9082"/>
    <s v="1186993208.63465"/>
    <s v="662064193.596574"/>
    <s v="942255569.964092"/>
    <s v="NA"/>
    <n v="6.4248972459452096"/>
    <s v="NA"/>
    <s v="NA"/>
    <s v="NA"/>
    <s v="NA"/>
    <s v="NA"/>
    <m/>
    <m/>
    <s v="NA"/>
    <s v="NA"/>
    <s v="NA"/>
    <s v="NA"/>
    <s v="8153.299100965172"/>
    <s v="14617.782919566636"/>
    <s v="NA"/>
    <s v="20225.457155097167"/>
    <s v="11603.84682599064"/>
    <s v="NA"/>
  </r>
  <r>
    <s v="SC"/>
    <x v="22"/>
    <x v="182"/>
    <e v="#N/A"/>
    <e v="#N/A"/>
    <e v="#N/A"/>
    <s v="SYC"/>
    <n v="83723"/>
    <s v="NA"/>
    <s v="1662266503.63524"/>
    <s v="1220113484.54781"/>
    <s v="742134792.367443"/>
    <s v="953683555.543133"/>
    <s v="NA"/>
    <n v="6.4464083170070401"/>
    <s v="NA"/>
    <s v="NA"/>
    <s v="NA"/>
    <s v="NA"/>
    <s v="NA"/>
    <m/>
    <m/>
    <s v="NA"/>
    <s v="NA"/>
    <s v="NA"/>
    <s v="NA"/>
    <s v="8864.168655774913"/>
    <s v="14573.217449778556"/>
    <s v="NA"/>
    <s v="19854.359060655257"/>
    <s v="11390.938637448886"/>
    <s v="NA"/>
  </r>
  <r>
    <s v="SC"/>
    <x v="23"/>
    <x v="182"/>
    <e v="#N/A"/>
    <e v="#N/A"/>
    <e v="#N/A"/>
    <s v="SYC"/>
    <n v="82781"/>
    <s v="NA"/>
    <s v="1564406738.75915"/>
    <s v="1170946357.96084"/>
    <s v="750847276.441706"/>
    <s v="897538979.26277"/>
    <s v="NA"/>
    <n v="6.4485835965164098"/>
    <s v="NA"/>
    <s v="NA"/>
    <s v="NA"/>
    <s v="NA"/>
    <s v="NA"/>
    <m/>
    <m/>
    <s v="NA"/>
    <s v="NA"/>
    <s v="NA"/>
    <s v="NA"/>
    <s v="9070.285167389931"/>
    <s v="14145.110085174618"/>
    <s v="NA"/>
    <s v="18898.137721930758"/>
    <s v="10842.330719159832"/>
    <s v="NA"/>
  </r>
  <r>
    <s v="SC"/>
    <x v="24"/>
    <x v="182"/>
    <e v="#N/A"/>
    <e v="#N/A"/>
    <e v="#N/A"/>
    <s v="SYC"/>
    <n v="82475"/>
    <s v="NA"/>
    <s v="1519814044.66002"/>
    <s v="1168106066.55148"/>
    <s v="893012218.181818"/>
    <s v="871955043.734561"/>
    <s v="NA"/>
    <n v="6.4386852309817098"/>
    <s v="NA"/>
    <s v="NA"/>
    <s v="NA"/>
    <s v="NA"/>
    <s v="NA"/>
    <m/>
    <m/>
    <s v="NA"/>
    <s v="NA"/>
    <s v="NA"/>
    <s v="NA"/>
    <s v="10827.671636032956"/>
    <s v="14163.15327737472"/>
    <s v="NA"/>
    <s v="18427.572533010247"/>
    <s v="10572.355789446026"/>
    <s v="NA"/>
  </r>
  <r>
    <s v="SC"/>
    <x v="25"/>
    <x v="182"/>
    <e v="#N/A"/>
    <e v="#N/A"/>
    <e v="#N/A"/>
    <s v="SYC"/>
    <n v="82858"/>
    <s v="NA"/>
    <s v="1656684876.37401"/>
    <s v="1313231455.0197"/>
    <s v="977899381.818182"/>
    <s v="950481237.430745"/>
    <s v="NA"/>
    <n v="6.4250200854651096"/>
    <s v="NA"/>
    <s v="NA"/>
    <s v="NA"/>
    <s v="NA"/>
    <s v="NA"/>
    <m/>
    <m/>
    <s v="NA"/>
    <s v="NA"/>
    <s v="NA"/>
    <s v="NA"/>
    <s v="11802.11182768329"/>
    <s v="15849.181189742692"/>
    <s v="NA"/>
    <s v="19994.265808660723"/>
    <s v="11471.206611681973"/>
    <s v="NA"/>
  </r>
  <r>
    <s v="SC"/>
    <x v="26"/>
    <x v="182"/>
    <e v="#N/A"/>
    <e v="#N/A"/>
    <e v="#N/A"/>
    <s v="SYC"/>
    <n v="84600"/>
    <s v="NA"/>
    <s v="1812514785.63556"/>
    <s v="1481087982.39544"/>
    <s v="1081441348.62605"/>
    <s v="1039884724.53677"/>
    <s v="NA"/>
    <n v="6.4092406967264903"/>
    <s v="NA"/>
    <s v="NA"/>
    <s v="NA"/>
    <s v="NA"/>
    <s v="NA"/>
    <m/>
    <m/>
    <s v="NA"/>
    <s v="NA"/>
    <s v="NA"/>
    <s v="NA"/>
    <s v="12782.99466461052"/>
    <s v="17506.950146518204"/>
    <s v="NA"/>
    <s v="21424.5246529026"/>
    <s v="12291.78161390981"/>
    <s v="NA"/>
  </r>
  <r>
    <s v="SC"/>
    <x v="27"/>
    <x v="182"/>
    <e v="#N/A"/>
    <e v="#N/A"/>
    <e v="#N/A"/>
    <s v="SYC"/>
    <n v="85033"/>
    <s v="NA"/>
    <s v="1973394802.52812"/>
    <s v="1656129937.24651"/>
    <s v="1077308888.16317"/>
    <s v="1132185583.74941"/>
    <s v="NA"/>
    <n v="6.4093201773007502"/>
    <s v="NA"/>
    <s v="NA"/>
    <s v="NA"/>
    <s v="NA"/>
    <s v="NA"/>
    <m/>
    <m/>
    <s v="NA"/>
    <s v="NA"/>
    <s v="NA"/>
    <s v="NA"/>
    <s v="12669.303542897112"/>
    <s v="19476.320219755977"/>
    <s v="NA"/>
    <s v="23207.39950993285"/>
    <s v="13314.661175654275"/>
    <s v="NA"/>
  </r>
  <r>
    <s v="SC"/>
    <x v="28"/>
    <x v="182"/>
    <e v="#N/A"/>
    <e v="#N/A"/>
    <e v="#N/A"/>
    <s v="SYC"/>
    <n v="86956"/>
    <s v="NA"/>
    <s v="1919601120.68301"/>
    <s v="1641882332.44711"/>
    <s v="979597364.9333"/>
    <s v="1101322813.1554"/>
    <s v="NA"/>
    <n v="6.42987818481995"/>
    <s v="NA"/>
    <s v="NA"/>
    <s v="NA"/>
    <s v="NA"/>
    <s v="NA"/>
    <m/>
    <m/>
    <s v="NA"/>
    <s v="NA"/>
    <s v="NA"/>
    <s v="NA"/>
    <s v="11265.437289356687"/>
    <s v="18881.760113702447"/>
    <s v="NA"/>
    <s v="22075.545341126664"/>
    <s v="12665.288343017159"/>
    <s v="NA"/>
  </r>
  <r>
    <s v="SC"/>
    <x v="29"/>
    <x v="182"/>
    <e v="#N/A"/>
    <e v="#N/A"/>
    <e v="#N/A"/>
    <s v="SYC"/>
    <n v="87298"/>
    <s v="NA"/>
    <s v="1872006992.21344"/>
    <s v="1611436696.68403"/>
    <s v="851064318.792141"/>
    <s v="1074016880.22433"/>
    <s v="NA"/>
    <n v="6.46709875865099"/>
    <s v="NA"/>
    <s v="NA"/>
    <s v="NA"/>
    <s v="NA"/>
    <s v="NA"/>
    <m/>
    <m/>
    <s v="NA"/>
    <s v="NA"/>
    <s v="NA"/>
    <s v="NA"/>
    <s v="9748.955517791255"/>
    <s v="18459.033387752643"/>
    <s v="NA"/>
    <s v="21443.87033166212"/>
    <s v="12302.8807100315"/>
    <s v="NA"/>
  </r>
  <r>
    <s v="SC"/>
    <x v="30"/>
    <x v="182"/>
    <e v="#N/A"/>
    <e v="#N/A"/>
    <e v="#N/A"/>
    <s v="SYC"/>
    <n v="89770"/>
    <s v="NA"/>
    <s v="1956343379.06911"/>
    <s v="1704272627.81443"/>
    <s v="981918002.869768"/>
    <s v="1122402758.84384"/>
    <s v="NA"/>
    <n v="6.5215862177180703"/>
    <s v="NA"/>
    <s v="NA"/>
    <s v="NA"/>
    <s v="NA"/>
    <s v="NA"/>
    <m/>
    <m/>
    <s v="NA"/>
    <s v="NA"/>
    <s v="NA"/>
    <s v="NA"/>
    <s v="10938.153089782421"/>
    <s v="18984.879445409715"/>
    <s v="NA"/>
    <s v="21792.841473422188"/>
    <s v="12503.09411656277"/>
    <s v="NA"/>
  </r>
  <r>
    <s v="SC"/>
    <x v="31"/>
    <x v="182"/>
    <e v="#N/A"/>
    <e v="#N/A"/>
    <e v="#N/A"/>
    <s v="SYC"/>
    <n v="87441"/>
    <s v="NA"/>
    <s v="2142387396.03578"/>
    <s v="1905122575.89711"/>
    <s v="1059249939.59333"/>
    <s v="1229140829.54446"/>
    <s v="NA"/>
    <n v="6.5839257356624401"/>
    <s v="NA"/>
    <s v="NA"/>
    <s v="NA"/>
    <s v="NA"/>
    <s v="NA"/>
    <m/>
    <m/>
    <s v="NA"/>
    <s v="NA"/>
    <s v="NA"/>
    <s v="NA"/>
    <s v="12113.881812803262"/>
    <s v="21787.52045261502"/>
    <s v="NA"/>
    <s v="24500.94802250409"/>
    <s v="14056.802067044751"/>
    <s v="NA"/>
  </r>
  <r>
    <s v="SC"/>
    <x v="32"/>
    <x v="182"/>
    <e v="#N/A"/>
    <e v="#N/A"/>
    <e v="#N/A"/>
    <s v="SYC"/>
    <n v="88303"/>
    <s v="NA"/>
    <s v="2209030180.02081"/>
    <s v="1958867773.59653"/>
    <s v="1089880668.37774"/>
    <s v="1267375448.98915"/>
    <s v="NA"/>
    <n v="6.6331616111804799"/>
    <s v="NA"/>
    <s v="NA"/>
    <s v="NA"/>
    <s v="NA"/>
    <s v="NA"/>
    <m/>
    <m/>
    <s v="NA"/>
    <s v="NA"/>
    <s v="NA"/>
    <s v="NA"/>
    <s v="12342.510088872858"/>
    <s v="22183.47931096939"/>
    <s v="NA"/>
    <s v="25016.479395046717"/>
    <s v="14352.575212497311"/>
    <s v="NA"/>
  </r>
  <r>
    <s v="SC"/>
    <x v="33"/>
    <x v="182"/>
    <e v="#N/A"/>
    <e v="#N/A"/>
    <e v="#N/A"/>
    <s v="SYC"/>
    <n v="89949"/>
    <s v="NA"/>
    <s v="2236725563.71835"/>
    <s v="2007294940.71386"/>
    <s v="1324915221.7211"/>
    <s v="1283264978.09837"/>
    <s v="NA"/>
    <n v="6.6856918336538698"/>
    <s v="NA"/>
    <s v="NA"/>
    <s v="NA"/>
    <s v="NA"/>
    <s v="NA"/>
    <m/>
    <m/>
    <s v="NA"/>
    <s v="NA"/>
    <s v="NA"/>
    <s v="NA"/>
    <s v="14729.627029995887"/>
    <s v="22315.92280863445"/>
    <s v="NA"/>
    <s v="24866.59733536059"/>
    <s v="14266.584154336013"/>
    <s v="NA"/>
  </r>
  <r>
    <s v="SC"/>
    <x v="34"/>
    <x v="182"/>
    <e v="#N/A"/>
    <e v="#N/A"/>
    <e v="#N/A"/>
    <s v="SYC"/>
    <n v="91359"/>
    <s v="NA"/>
    <s v="2327619197.31596"/>
    <s v="2254999546.42574"/>
    <s v="1387576413.85839"/>
    <s v="1335412911.94414"/>
    <s v="NA"/>
    <n v="6.76115549841328"/>
    <s v="NA"/>
    <s v="NA"/>
    <s v="NA"/>
    <s v="NA"/>
    <s v="NA"/>
    <m/>
    <m/>
    <s v="NA"/>
    <s v="NA"/>
    <s v="NA"/>
    <s v="NA"/>
    <s v="15188.174277940761"/>
    <s v="24682.83963731805"/>
    <s v="NA"/>
    <s v="25477.721924670364"/>
    <s v="14617.201501156316"/>
    <s v="NA"/>
  </r>
  <r>
    <s v="SC"/>
    <x v="35"/>
    <x v="182"/>
    <e v="#N/A"/>
    <e v="#N/A"/>
    <e v="#N/A"/>
    <s v="SYC"/>
    <n v="93419"/>
    <s v="NA"/>
    <s v="2425253207.8158"/>
    <s v="2271078677.02526"/>
    <s v="1391427967.33495"/>
    <s v="1391427967.33495"/>
    <s v="NA"/>
    <n v="6.8520757758968198"/>
    <s v="NA"/>
    <s v="NA"/>
    <s v="NA"/>
    <s v="NA"/>
    <s v="NA"/>
    <m/>
    <m/>
    <s v="NA"/>
    <s v="NA"/>
    <s v="NA"/>
    <s v="NA"/>
    <s v="14894.48578270962"/>
    <s v="24310.672101234868"/>
    <s v="NA"/>
    <s v="25961.02728369818"/>
    <s v="14894.48578270962"/>
    <s v="NA"/>
  </r>
  <r>
    <s v="SC"/>
    <x v="36"/>
    <x v="182"/>
    <e v="#N/A"/>
    <e v="#N/A"/>
    <e v="#N/A"/>
    <s v="SYC"/>
    <n v="94677"/>
    <s v="NA"/>
    <s v="2549058184.23737"/>
    <s v="2486392001.4936"/>
    <s v="1458954109.81959"/>
    <s v="1462457955.51642"/>
    <s v="NA"/>
    <n v="6.9526457961267001"/>
    <s v="NA"/>
    <s v="NA"/>
    <s v="NA"/>
    <s v="NA"/>
    <s v="NA"/>
    <m/>
    <m/>
    <s v="NA"/>
    <s v="NA"/>
    <s v="NA"/>
    <s v="NA"/>
    <s v="15409.805019377358"/>
    <s v="26261.83763209227"/>
    <s v="NA"/>
    <s v="26923.732102172333"/>
    <s v="15446.813434270412"/>
    <s v="NA"/>
  </r>
  <r>
    <s v="SC"/>
    <x v="37"/>
    <x v="182"/>
    <e v="#N/A"/>
    <e v="#N/A"/>
    <e v="#N/A"/>
    <s v="SYC"/>
    <n v="95843"/>
    <s v="NA"/>
    <s v="2620022555.75612"/>
    <s v="2620022555.75612"/>
    <s v="1529773286.49646"/>
    <s v="1503171977.00388"/>
    <s v="NA"/>
    <n v="7.0650866069806204"/>
    <s v="NA"/>
    <s v="NA"/>
    <s v="NA"/>
    <s v="NA"/>
    <s v="NA"/>
    <m/>
    <m/>
    <s v="NA"/>
    <s v="NA"/>
    <s v="NA"/>
    <s v="NA"/>
    <s v="15961.241681671692"/>
    <s v="27336.60836739376"/>
    <s v="NA"/>
    <s v="27336.60836739376"/>
    <s v="15683.690796447107"/>
    <s v="NA"/>
  </r>
  <r>
    <s v="SC"/>
    <x v="38"/>
    <x v="182"/>
    <e v="#N/A"/>
    <e v="#N/A"/>
    <e v="#N/A"/>
    <s v="SYC"/>
    <n v="96762"/>
    <s v="NA"/>
    <s v="2717210571.41101"/>
    <s v="2782533905.63326"/>
    <s v="1587813245.28225"/>
    <s v="1558931154.08122"/>
    <s v="NA"/>
    <n v="7.2113752533923003"/>
    <s v="NA"/>
    <s v="NA"/>
    <s v="NA"/>
    <s v="NA"/>
    <s v="NA"/>
    <m/>
    <m/>
    <s v="NA"/>
    <s v="NA"/>
    <s v="NA"/>
    <s v="NA"/>
    <s v="16409.47112794537"/>
    <s v="28756.473673893262"/>
    <s v="NA"/>
    <s v="28081.38082523108"/>
    <s v="16110.985242979888"/>
    <s v="NA"/>
  </r>
  <r>
    <s v="SC"/>
    <x v="39"/>
    <x v="182"/>
    <e v="#N/A"/>
    <e v="#N/A"/>
    <e v="#N/A"/>
    <s v="SYC"/>
    <n v="97625"/>
    <s v="NA"/>
    <s v="2849727469.08839"/>
    <s v="2970587723.4016"/>
    <s v="1645090567.04612"/>
    <s v="1634959387.74299"/>
    <s v="NA"/>
    <n v="7.4008958298402403"/>
    <s v="NA"/>
    <s v="NA"/>
    <s v="NA"/>
    <s v="NA"/>
    <s v="NA"/>
    <m/>
    <m/>
    <s v="NA"/>
    <s v="NA"/>
    <s v="NA"/>
    <s v="NA"/>
    <s v="16851.11976487703"/>
    <s v="30428.5554253685"/>
    <s v="NA"/>
    <s v="29190.550259548167"/>
    <s v="16747.343280337926"/>
    <s v="NA"/>
  </r>
  <r>
    <s v="SC"/>
    <x v="40"/>
    <x v="182"/>
    <e v="#N/A"/>
    <e v="#N/A"/>
    <e v="#N/A"/>
    <s v="SYC"/>
    <n v="98462"/>
    <s v="NA"/>
    <s v="2603248656.86957"/>
    <s v="2749066275.91048"/>
    <s v="1183515397.64891"/>
    <s v="1493548374.83451"/>
    <s v="NA"/>
    <n v="7.63811238510376"/>
    <s v="NA"/>
    <s v="NA"/>
    <s v="NA"/>
    <s v="NA"/>
    <s v="NA"/>
    <m/>
    <m/>
    <s v="NA"/>
    <s v="NA"/>
    <s v="NA"/>
    <s v="NA"/>
    <s v="12020.021913519024"/>
    <s v="27920.07348937133"/>
    <s v="NA"/>
    <s v="26439.120237955452"/>
    <s v="15168.77957825872"/>
    <s v="NA"/>
  </r>
  <r>
    <s v="SC"/>
    <x v="41"/>
    <x v="182"/>
    <e v="#N/A"/>
    <e v="#N/A"/>
    <e v="#N/A"/>
    <s v="SYC"/>
    <n v="99258"/>
    <s v="NA"/>
    <s v="2743824084.34052"/>
    <s v="3027695222.1647"/>
    <s v="1286687873.18447"/>
    <s v="1574199987.07557"/>
    <s v="NA"/>
    <n v="7.8890396870494603"/>
    <s v="NA"/>
    <s v="NA"/>
    <s v="NA"/>
    <s v="NA"/>
    <s v="NA"/>
    <m/>
    <m/>
    <s v="NA"/>
    <s v="NA"/>
    <s v="NA"/>
    <s v="NA"/>
    <s v="12963.064671708778"/>
    <s v="30503.28660828044"/>
    <s v="NA"/>
    <s v="27643.354534047834"/>
    <s v="15859.67868661035"/>
    <s v="NA"/>
  </r>
  <r>
    <s v="SC"/>
    <x v="42"/>
    <x v="182"/>
    <e v="#N/A"/>
    <e v="#N/A"/>
    <e v="#N/A"/>
    <s v="SYC"/>
    <n v="100060"/>
    <s v="NA"/>
    <s v="2985280608.49998"/>
    <s v="3524895459.21779"/>
    <s v="1588406479.15511"/>
    <s v="1712729588.65624"/>
    <s v="NA"/>
    <n v="8.1507862787473702"/>
    <s v="NA"/>
    <s v="NA"/>
    <s v="NA"/>
    <s v="NA"/>
    <s v="NA"/>
    <m/>
    <m/>
    <s v="NA"/>
    <s v="NA"/>
    <s v="NA"/>
    <s v="NA"/>
    <s v="15874.540067510592"/>
    <s v="35227.81790143704"/>
    <s v="NA"/>
    <s v="29834.905141914653"/>
    <s v="17117.025671159703"/>
    <s v="NA"/>
  </r>
  <r>
    <s v="SD"/>
    <x v="0"/>
    <x v="183"/>
    <e v="#N/A"/>
    <e v="#N/A"/>
    <e v="#N/A"/>
    <s v="SDN"/>
    <n v="16673586"/>
    <s v="NA"/>
    <s v="NA"/>
    <s v="NA"/>
    <s v="8951800017.9036"/>
    <s v="26293718551.4599"/>
    <s v="NA"/>
    <n v="2.4468131810397602"/>
    <s v="NA"/>
    <s v="NA"/>
    <s v="NA"/>
    <s v="NA"/>
    <s v="NA"/>
    <m/>
    <m/>
    <s v="NA"/>
    <s v="NA"/>
    <s v="NA"/>
    <s v="NA"/>
    <s v="536.8851078528398"/>
    <s v="NA"/>
    <s v="NA"/>
    <s v="NA"/>
    <s v="1576.9684188788124"/>
    <s v="NA"/>
  </r>
  <r>
    <s v="SD"/>
    <x v="1"/>
    <x v="183"/>
    <e v="#N/A"/>
    <e v="#N/A"/>
    <e v="#N/A"/>
    <s v="SDN"/>
    <n v="17404336"/>
    <s v="NA"/>
    <s v="NA"/>
    <s v="NA"/>
    <s v="10753888154.2798"/>
    <s v="28249330606.2878"/>
    <s v="NA"/>
    <n v="2.4349564384415499"/>
    <s v="NA"/>
    <s v="NA"/>
    <s v="NA"/>
    <s v="NA"/>
    <s v="NA"/>
    <m/>
    <m/>
    <s v="NA"/>
    <s v="NA"/>
    <s v="NA"/>
    <s v="NA"/>
    <s v="617.8855748521403"/>
    <s v="NA"/>
    <s v="NA"/>
    <s v="NA"/>
    <s v="1623.1202733783007"/>
    <s v="NA"/>
  </r>
  <r>
    <s v="SD"/>
    <x v="2"/>
    <x v="183"/>
    <e v="#N/A"/>
    <e v="#N/A"/>
    <e v="#N/A"/>
    <s v="SDN"/>
    <n v="18128631"/>
    <s v="NA"/>
    <s v="NA"/>
    <s v="NA"/>
    <s v="8732542273.73424"/>
    <s v="29932613986.5513"/>
    <s v="NA"/>
    <n v="2.42564641462319"/>
    <s v="NA"/>
    <s v="NA"/>
    <s v="NA"/>
    <s v="NA"/>
    <s v="NA"/>
    <m/>
    <m/>
    <s v="NA"/>
    <s v="NA"/>
    <s v="NA"/>
    <s v="NA"/>
    <s v="481.69893654596643"/>
    <s v="NA"/>
    <s v="NA"/>
    <s v="NA"/>
    <s v="1651.1237934376456"/>
    <s v="NA"/>
  </r>
  <r>
    <s v="SD"/>
    <x v="3"/>
    <x v="183"/>
    <e v="#N/A"/>
    <e v="#N/A"/>
    <e v="#N/A"/>
    <s v="SDN"/>
    <n v="18733995"/>
    <s v="NA"/>
    <s v="NA"/>
    <s v="NA"/>
    <s v="8230153846.15385"/>
    <s v="30549974657.3146"/>
    <s v="NA"/>
    <n v="2.4150615609500701"/>
    <s v="NA"/>
    <s v="NA"/>
    <s v="NA"/>
    <s v="NA"/>
    <s v="NA"/>
    <m/>
    <m/>
    <s v="NA"/>
    <s v="NA"/>
    <s v="NA"/>
    <s v="NA"/>
    <s v="439.31653905927965"/>
    <s v="NA"/>
    <s v="NA"/>
    <s v="NA"/>
    <s v="1630.723967702276"/>
    <s v="NA"/>
  </r>
  <r>
    <s v="SD"/>
    <x v="4"/>
    <x v="183"/>
    <e v="#N/A"/>
    <e v="#N/A"/>
    <e v="#N/A"/>
    <s v="SDN"/>
    <n v="19165837"/>
    <s v="NA"/>
    <s v="NA"/>
    <s v="NA"/>
    <s v="10447615384.6154"/>
    <s v="29019754908.8481"/>
    <s v="NA"/>
    <n v="2.4272668081232198"/>
    <s v="NA"/>
    <s v="NA"/>
    <s v="NA"/>
    <s v="NA"/>
    <s v="NA"/>
    <m/>
    <m/>
    <s v="NA"/>
    <s v="NA"/>
    <s v="NA"/>
    <s v="NA"/>
    <s v="545.1165730260254"/>
    <s v="NA"/>
    <s v="NA"/>
    <s v="NA"/>
    <s v="1514.1397116571584"/>
    <s v="NA"/>
  </r>
  <r>
    <s v="SD"/>
    <x v="5"/>
    <x v="183"/>
    <e v="#N/A"/>
    <e v="#N/A"/>
    <e v="#N/A"/>
    <s v="SDN"/>
    <n v="19517196"/>
    <s v="NA"/>
    <s v="NA"/>
    <s v="NA"/>
    <s v="8075259600.3398"/>
    <s v="27197011455.9963"/>
    <s v="NA"/>
    <n v="2.46888186368784"/>
    <s v="NA"/>
    <s v="NA"/>
    <s v="NA"/>
    <s v="NA"/>
    <s v="NA"/>
    <m/>
    <m/>
    <s v="NA"/>
    <s v="NA"/>
    <s v="NA"/>
    <s v="NA"/>
    <s v="413.7510122017425"/>
    <s v="NA"/>
    <s v="NA"/>
    <s v="NA"/>
    <s v="1393.4896926790252"/>
    <s v="NA"/>
  </r>
  <r>
    <s v="SD"/>
    <x v="6"/>
    <x v="183"/>
    <e v="#N/A"/>
    <e v="#N/A"/>
    <e v="#N/A"/>
    <s v="SDN"/>
    <n v="19887452"/>
    <s v="NA"/>
    <s v="NA"/>
    <s v="NA"/>
    <s v="10092200000"/>
    <s v="28669406257.1088"/>
    <s v="NA"/>
    <n v="2.5231185341611799"/>
    <s v="NA"/>
    <s v="NA"/>
    <s v="NA"/>
    <s v="NA"/>
    <s v="NA"/>
    <m/>
    <m/>
    <s v="NA"/>
    <s v="NA"/>
    <s v="NA"/>
    <s v="NA"/>
    <s v="507.4657125508084"/>
    <s v="NA"/>
    <s v="NA"/>
    <s v="NA"/>
    <s v="1441.5826752018709"/>
    <s v="NA"/>
  </r>
  <r>
    <s v="SD"/>
    <x v="7"/>
    <x v="183"/>
    <e v="#N/A"/>
    <e v="#N/A"/>
    <e v="#N/A"/>
    <s v="SDN"/>
    <n v="20230532"/>
    <s v="NA"/>
    <s v="NA"/>
    <s v="NA"/>
    <s v="12093333333.3333"/>
    <s v="32746449435.8644"/>
    <s v="NA"/>
    <n v="2.57066404805034"/>
    <s v="NA"/>
    <s v="NA"/>
    <s v="NA"/>
    <s v="NA"/>
    <s v="NA"/>
    <m/>
    <m/>
    <s v="NA"/>
    <s v="NA"/>
    <s v="NA"/>
    <s v="NA"/>
    <s v="597.7763379298824"/>
    <s v="NA"/>
    <s v="NA"/>
    <s v="NA"/>
    <s v="1618.6647704501493"/>
    <s v="NA"/>
  </r>
  <r>
    <s v="SD"/>
    <x v="8"/>
    <x v="183"/>
    <e v="#N/A"/>
    <e v="#N/A"/>
    <e v="#N/A"/>
    <s v="SDN"/>
    <n v="20453819"/>
    <s v="NA"/>
    <s v="NA"/>
    <s v="NA"/>
    <s v="14372555555.5556"/>
    <s v="32638028620.9529"/>
    <s v="NA"/>
    <n v="2.58242489049172"/>
    <s v="NA"/>
    <s v="NA"/>
    <s v="NA"/>
    <s v="NA"/>
    <s v="NA"/>
    <m/>
    <m/>
    <s v="NA"/>
    <s v="NA"/>
    <s v="NA"/>
    <s v="NA"/>
    <s v="702.6832277901549"/>
    <s v="NA"/>
    <s v="NA"/>
    <s v="NA"/>
    <s v="1595.6936267477922"/>
    <s v="NA"/>
  </r>
  <r>
    <s v="SD"/>
    <x v="9"/>
    <x v="183"/>
    <e v="#N/A"/>
    <e v="#N/A"/>
    <e v="#N/A"/>
    <s v="SDN"/>
    <n v="20718709"/>
    <s v="NA"/>
    <s v="NA"/>
    <s v="NA"/>
    <s v="21408111111.1111"/>
    <s v="35553059449.0524"/>
    <s v="NA"/>
    <n v="2.6058959561621302"/>
    <s v="NA"/>
    <s v="NA"/>
    <s v="NA"/>
    <s v="NA"/>
    <s v="NA"/>
    <m/>
    <m/>
    <s v="NA"/>
    <s v="NA"/>
    <s v="NA"/>
    <s v="NA"/>
    <s v="1033.2743758846702"/>
    <s v="NA"/>
    <s v="NA"/>
    <s v="NA"/>
    <s v="1715.9881655296379"/>
    <s v="NA"/>
  </r>
  <r>
    <s v="SD"/>
    <x v="10"/>
    <x v="183"/>
    <e v="#N/A"/>
    <e v="#N/A"/>
    <e v="#N/A"/>
    <s v="SDN"/>
    <n v="21090886"/>
    <n v="5537880"/>
    <s v="71233428075.558"/>
    <s v="39278598135.3598"/>
    <s v="33641222222.2222"/>
    <s v="33608287978.0308"/>
    <s v="NA"/>
    <n v="2.6595587307237798"/>
    <s v="NA"/>
    <s v="NA"/>
    <s v="NA"/>
    <s v="NA"/>
    <s v="NA"/>
    <m/>
    <m/>
    <s v="NA"/>
    <s v="NA"/>
    <s v="NA"/>
    <s v="NA"/>
    <s v="1595.0596965069271"/>
    <s v="1862.3493643348982"/>
    <s v="7092.713842726784"/>
    <s v="3377.4507185500884"/>
    <s v="1593.4981573572015"/>
    <s v="NA"/>
  </r>
  <r>
    <s v="SD"/>
    <x v="11"/>
    <x v="183"/>
    <e v="#N/A"/>
    <e v="#N/A"/>
    <e v="#N/A"/>
    <s v="SDN"/>
    <n v="21453711"/>
    <n v="5653114"/>
    <s v="76583707000.1558"/>
    <s v="43656855024.6232"/>
    <s v="44171194366.2039"/>
    <s v="36132576359.4624"/>
    <n v="15.722"/>
    <n v="2.71185250887364"/>
    <s v="NA"/>
    <s v="NA"/>
    <s v="NA"/>
    <s v="NA"/>
    <s v="NA"/>
    <m/>
    <m/>
    <s v="NA"/>
    <s v="NA"/>
    <s v="NA"/>
    <s v="NA"/>
    <s v="2058.906935317806"/>
    <s v="2034.9325589695507"/>
    <s v="7722.620669709332"/>
    <s v="3569.718404436221"/>
    <s v="1684.2110140973932"/>
    <s v="NA"/>
  </r>
  <r>
    <s v="SD"/>
    <x v="12"/>
    <x v="183"/>
    <e v="#N/A"/>
    <e v="#N/A"/>
    <e v="#N/A"/>
    <s v="SDN"/>
    <n v="21780059"/>
    <n v="5760814"/>
    <s v="81621277090.1176"/>
    <s v="47588886189.382"/>
    <s v="7031933491.84899"/>
    <s v="38509327147.2157"/>
    <n v="15.712999999999999"/>
    <n v="2.7516981760311499"/>
    <s v="NA"/>
    <s v="NA"/>
    <s v="NA"/>
    <s v="NA"/>
    <s v="NA"/>
    <m/>
    <m/>
    <s v="NA"/>
    <s v="NA"/>
    <s v="NA"/>
    <s v="NA"/>
    <s v="322.8610855392536"/>
    <s v="2184.9750815359134"/>
    <s v="8260.791997343085"/>
    <s v="3747.523231691778"/>
    <s v="1768.1002217310659"/>
    <s v="NA"/>
  </r>
  <r>
    <s v="SD"/>
    <x v="13"/>
    <x v="183"/>
    <e v="#N/A"/>
    <e v="#N/A"/>
    <e v="#N/A"/>
    <s v="SDN"/>
    <n v="22163251"/>
    <n v="5886241"/>
    <s v="85350348525.6703"/>
    <s v="50942657575.2168"/>
    <s v="8881010081.24942"/>
    <s v="40268721719.1542"/>
    <n v="15.711"/>
    <n v="2.75618409952583"/>
    <s v="NA"/>
    <s v="NA"/>
    <s v="NA"/>
    <s v="NA"/>
    <s v="NA"/>
    <m/>
    <m/>
    <s v="NA"/>
    <s v="NA"/>
    <s v="NA"/>
    <s v="NA"/>
    <s v="400.70881664650284"/>
    <s v="2298.5191827325693"/>
    <s v="8654.531402165965"/>
    <s v="3850.985061969036"/>
    <s v="1816.914031211134"/>
    <s v="NA"/>
  </r>
  <r>
    <s v="SD"/>
    <x v="14"/>
    <x v="183"/>
    <e v="#N/A"/>
    <e v="#N/A"/>
    <e v="#N/A"/>
    <s v="SDN"/>
    <n v="22703631"/>
    <n v="6072440"/>
    <s v="86209168695.706"/>
    <s v="52554045264.1486"/>
    <s v="12793798418.3843"/>
    <s v="40673917374.8411"/>
    <n v="15.705"/>
    <n v="2.7483423246264"/>
    <s v="NA"/>
    <s v="NA"/>
    <s v="NA"/>
    <s v="NA"/>
    <s v="NA"/>
    <m/>
    <m/>
    <s v="NA"/>
    <s v="NA"/>
    <s v="NA"/>
    <s v="NA"/>
    <s v="563.51331724799"/>
    <s v="2314.785915263889"/>
    <s v="8654.518655457872"/>
    <s v="3797.1533582318175"/>
    <s v="1791.515963893225"/>
    <s v="NA"/>
  </r>
  <r>
    <s v="SD"/>
    <x v="15"/>
    <x v="183"/>
    <e v="#N/A"/>
    <e v="#N/A"/>
    <e v="#N/A"/>
    <s v="SDN"/>
    <n v="23290602"/>
    <n v="6290201"/>
    <s v="91379212079.4083"/>
    <s v="56873854329.3003"/>
    <s v="13830369852.313"/>
    <s v="43113169725.7749"/>
    <n v="15.582000000000001"/>
    <n v="2.73623670182505"/>
    <s v="NA"/>
    <s v="NA"/>
    <s v="NA"/>
    <s v="NA"/>
    <s v="NA"/>
    <m/>
    <m/>
    <s v="NA"/>
    <s v="NA"/>
    <s v="NA"/>
    <s v="NA"/>
    <s v="593.8176201848711"/>
    <s v="2441.922897883889"/>
    <s v="9041.65929344711"/>
    <s v="3923.4371047776394"/>
    <s v="1851.0972677208988"/>
    <s v="NA"/>
  </r>
  <r>
    <s v="SD"/>
    <x v="16"/>
    <x v="183"/>
    <e v="#N/A"/>
    <e v="#N/A"/>
    <e v="#N/A"/>
    <s v="SDN"/>
    <n v="23862258"/>
    <n v="6515269"/>
    <s v="96788060736.333"/>
    <s v="61343268476.4078"/>
    <s v="9018303128.0189"/>
    <s v="45665091600.1327"/>
    <n v="15.526"/>
    <n v="2.7043542987423899"/>
    <s v="NA"/>
    <s v="NA"/>
    <s v="NA"/>
    <s v="NA"/>
    <s v="NA"/>
    <m/>
    <m/>
    <s v="NA"/>
    <s v="NA"/>
    <s v="NA"/>
    <s v="NA"/>
    <s v="377.9316746981321"/>
    <s v="2570.723544955712"/>
    <s v="9415.308635208738"/>
    <s v="4056.1149215775386"/>
    <s v="1913.6953259047277"/>
    <s v="NA"/>
  </r>
  <r>
    <s v="SD"/>
    <x v="17"/>
    <x v="183"/>
    <e v="#N/A"/>
    <e v="#N/A"/>
    <e v="#N/A"/>
    <s v="SDN"/>
    <n v="24454372"/>
    <n v="6695031"/>
    <s v="114512526495.014"/>
    <s v="73828388882.845"/>
    <s v="11681179570.9007"/>
    <s v="54027583278.0937"/>
    <n v="15.407"/>
    <n v="2.66347669856335"/>
    <s v="NA"/>
    <s v="NA"/>
    <s v="NA"/>
    <s v="NA"/>
    <s v="NA"/>
    <m/>
    <m/>
    <s v="NA"/>
    <s v="NA"/>
    <s v="NA"/>
    <s v="NA"/>
    <s v="477.6724411855966"/>
    <s v="3019.0261636179002"/>
    <s v="11027.340856651"/>
    <s v="4682.7015837909885"/>
    <s v="2209.3220499832787"/>
    <s v="NA"/>
  </r>
  <r>
    <s v="SD"/>
    <x v="18"/>
    <x v="183"/>
    <e v="#N/A"/>
    <e v="#N/A"/>
    <e v="#N/A"/>
    <s v="SDN"/>
    <n v="25029144"/>
    <n v="6872080"/>
    <s v="119446303571.846"/>
    <s v="77876053190.9687"/>
    <s v="11250220602.974"/>
    <s v="56355364002.6393"/>
    <n v="15.43"/>
    <n v="2.6081235017840898"/>
    <s v="NA"/>
    <s v="NA"/>
    <s v="NA"/>
    <s v="NA"/>
    <s v="NA"/>
    <m/>
    <m/>
    <s v="NA"/>
    <s v="NA"/>
    <s v="NA"/>
    <s v="NA"/>
    <s v="449.4848326804145"/>
    <s v="3111.414964529698"/>
    <s v="11332.23902966332"/>
    <s v="4772.288799482954"/>
    <s v="2251.589746842293"/>
    <s v="NA"/>
  </r>
  <r>
    <s v="SD"/>
    <x v="19"/>
    <x v="183"/>
    <e v="#N/A"/>
    <e v="#N/A"/>
    <e v="#N/A"/>
    <s v="SDN"/>
    <n v="25634162"/>
    <n v="7061469"/>
    <s v="123154031043.892"/>
    <s v="81424921242.5271"/>
    <s v="10682027634.7462"/>
    <s v="58104688385.7423"/>
    <n v="15.385999999999999"/>
    <n v="2.55428088501586"/>
    <s v="NA"/>
    <s v="NA"/>
    <s v="NA"/>
    <s v="NA"/>
    <s v="NA"/>
    <m/>
    <m/>
    <s v="NA"/>
    <s v="NA"/>
    <s v="NA"/>
    <s v="NA"/>
    <s v="416.71062368827194"/>
    <s v="3176.422199505765"/>
    <s v="11530.875692087171"/>
    <s v="4804.293233533126"/>
    <s v="2266.6895990492026"/>
    <s v="NA"/>
  </r>
  <r>
    <s v="SD"/>
    <x v="20"/>
    <x v="183"/>
    <e v="#N/A"/>
    <e v="#N/A"/>
    <e v="#N/A"/>
    <s v="SDN"/>
    <n v="26298773"/>
    <n v="7273545"/>
    <s v="130969222600.924"/>
    <s v="88553822725.711"/>
    <s v="12257299147.2936"/>
    <s v="61791934887.1123"/>
    <n v="15.282"/>
    <n v="2.5135184063530298"/>
    <s v="NA"/>
    <s v="NA"/>
    <s v="NA"/>
    <s v="NA"/>
    <s v="NA"/>
    <m/>
    <m/>
    <s v="NA"/>
    <s v="NA"/>
    <s v="NA"/>
    <s v="NA"/>
    <s v="466.07874623251814"/>
    <s v="3367.2225972561914"/>
    <s v="12174.781722765309"/>
    <s v="4980.050689091997"/>
    <s v="2349.6128464667268"/>
    <s v="NA"/>
  </r>
  <r>
    <s v="SD"/>
    <x v="21"/>
    <x v="183"/>
    <e v="#N/A"/>
    <e v="#N/A"/>
    <e v="#N/A"/>
    <s v="SDN"/>
    <n v="26947253"/>
    <n v="7475649"/>
    <s v="139482694258.52"/>
    <s v="96434903003.7706"/>
    <s v="15716361539.0643"/>
    <s v="65808633435.6899"/>
    <n v="15.218"/>
    <n v="2.47420947741483"/>
    <s v="NA"/>
    <s v="NA"/>
    <s v="NA"/>
    <s v="NA"/>
    <s v="NA"/>
    <m/>
    <m/>
    <s v="NA"/>
    <s v="NA"/>
    <s v="NA"/>
    <s v="NA"/>
    <s v="583.2268520677897"/>
    <s v="3578.6543067588595"/>
    <s v="12899.870366274634"/>
    <s v="5176.13777769927"/>
    <s v="2442.127716531622"/>
    <s v="NA"/>
  </r>
  <r>
    <s v="SD"/>
    <x v="22"/>
    <x v="183"/>
    <e v="#N/A"/>
    <e v="#N/A"/>
    <e v="#N/A"/>
    <s v="SDN"/>
    <n v="27570318"/>
    <n v="7663415"/>
    <s v="147860682587.241"/>
    <s v="103820481596.24"/>
    <s v="18137126092.2818"/>
    <s v="69761410271.4413"/>
    <n v="15.163"/>
    <n v="2.4376541467530402"/>
    <s v="NA"/>
    <s v="NA"/>
    <s v="NA"/>
    <s v="NA"/>
    <s v="NA"/>
    <m/>
    <m/>
    <s v="NA"/>
    <s v="NA"/>
    <s v="NA"/>
    <s v="NA"/>
    <s v="657.8497241954844"/>
    <s v="3765.6613752601625"/>
    <s v="13547.54787470599"/>
    <s v="5363.0387065989225"/>
    <s v="2530.308510458287"/>
    <s v="NA"/>
  </r>
  <r>
    <s v="SD"/>
    <x v="23"/>
    <x v="183"/>
    <e v="#N/A"/>
    <e v="#N/A"/>
    <e v="#N/A"/>
    <s v="SDN"/>
    <n v="28188977"/>
    <n v="7850897"/>
    <s v="157159357261.385"/>
    <s v="112527410530.772"/>
    <s v="21355295732.0535"/>
    <s v="74148571534.1449"/>
    <n v="15.097"/>
    <n v="2.4046775447012498"/>
    <s v="NA"/>
    <s v="NA"/>
    <s v="NA"/>
    <s v="NA"/>
    <s v="NA"/>
    <m/>
    <m/>
    <s v="NA"/>
    <s v="NA"/>
    <s v="NA"/>
    <s v="NA"/>
    <s v="757.5761167939334"/>
    <s v="3991.8940843710648"/>
    <s v="14333.064174803465"/>
    <s v="5575.206126188439"/>
    <s v="2630.4101611826813"/>
    <s v="NA"/>
  </r>
  <r>
    <s v="SD"/>
    <x v="24"/>
    <x v="183"/>
    <e v="#N/A"/>
    <e v="#N/A"/>
    <e v="#N/A"/>
    <s v="SDN"/>
    <n v="28831550"/>
    <n v="8056338"/>
    <s v="165238744613.212"/>
    <s v="121488304670.197"/>
    <s v="26646007250.7319"/>
    <s v="77960466934.128"/>
    <n v="15.048"/>
    <n v="2.3731225406390299"/>
    <s v="NA"/>
    <s v="NA"/>
    <s v="NA"/>
    <s v="NA"/>
    <s v="NA"/>
    <m/>
    <m/>
    <s v="NA"/>
    <s v="NA"/>
    <s v="NA"/>
    <s v="NA"/>
    <s v="924.1961410583857"/>
    <s v="4213.727831843831"/>
    <s v="15079.84206598544"/>
    <s v="5731.177984298867"/>
    <s v="2703.9984646724856"/>
    <s v="NA"/>
  </r>
  <r>
    <s v="SD"/>
    <x v="25"/>
    <x v="183"/>
    <e v="#N/A"/>
    <e v="#N/A"/>
    <e v="#N/A"/>
    <s v="SDN"/>
    <n v="29540577"/>
    <n v="8296846"/>
    <s v="174564018799.666"/>
    <s v="132369174212.041"/>
    <s v="35182707173.8157"/>
    <s v="82360177979.9029"/>
    <n v="14.976000000000001"/>
    <n v="2.3461897452749501"/>
    <s v="NA"/>
    <s v="NA"/>
    <s v="NA"/>
    <s v="NA"/>
    <s v="NA"/>
    <m/>
    <m/>
    <s v="NA"/>
    <s v="NA"/>
    <s v="NA"/>
    <s v="NA"/>
    <s v="1190.9959366675776"/>
    <s v="4480.927173901884"/>
    <s v="15954.155857785116"/>
    <s v="5909.296179274562"/>
    <s v="2788.035520765315"/>
    <s v="NA"/>
  </r>
  <r>
    <s v="SD"/>
    <x v="26"/>
    <x v="183"/>
    <e v="#N/A"/>
    <e v="#N/A"/>
    <e v="#N/A"/>
    <s v="SDN"/>
    <n v="30332968"/>
    <n v="8567552"/>
    <s v="185965513629.197"/>
    <s v="145365877062.902"/>
    <s v="45263824686.0898"/>
    <s v="87739460319.1505"/>
    <n v="14.898999999999999"/>
    <n v="2.3314747450451501"/>
    <s v="NA"/>
    <s v="NA"/>
    <s v="NA"/>
    <s v="NA"/>
    <s v="NA"/>
    <m/>
    <m/>
    <s v="NA"/>
    <s v="NA"/>
    <s v="NA"/>
    <s v="NA"/>
    <s v="1492.2319730166134"/>
    <s v="4792.339380139194"/>
    <s v="16967.025944272296"/>
    <s v="6130.805057691585"/>
    <s v="2892.544518530152"/>
    <s v="NA"/>
  </r>
  <r>
    <s v="SD"/>
    <x v="27"/>
    <x v="183"/>
    <e v="#N/A"/>
    <e v="#N/A"/>
    <e v="#N/A"/>
    <s v="SDN"/>
    <n v="31191163"/>
    <n v="8851985"/>
    <s v="196631145821.417"/>
    <s v="157856873407.813"/>
    <s v="59440139774.8128"/>
    <s v="92771558982.206"/>
    <n v="14.843"/>
    <n v="2.32996441973004"/>
    <s v="NA"/>
    <s v="NA"/>
    <s v="NA"/>
    <s v="NA"/>
    <s v="NA"/>
    <m/>
    <m/>
    <s v="NA"/>
    <s v="NA"/>
    <s v="NA"/>
    <s v="NA"/>
    <s v="1905.6724423777594"/>
    <s v="5060.948622140604"/>
    <s v="17832.93503183896"/>
    <s v="6304.065860622671"/>
    <s v="2974.2898327390353"/>
    <s v="NA"/>
  </r>
  <r>
    <s v="SD"/>
    <x v="28"/>
    <x v="183"/>
    <e v="#N/A"/>
    <e v="#N/A"/>
    <e v="#N/A"/>
    <s v="SDN"/>
    <n v="32065241"/>
    <n v="9128641"/>
    <s v="204195044063.221"/>
    <s v="167073277022.964"/>
    <s v="64833088568.394"/>
    <s v="96340244039.4159"/>
    <n v="14.8"/>
    <n v="2.3395754299804001"/>
    <s v="NA"/>
    <s v="NA"/>
    <s v="NA"/>
    <s v="NA"/>
    <s v="NA"/>
    <m/>
    <m/>
    <s v="NA"/>
    <s v="NA"/>
    <s v="NA"/>
    <s v="NA"/>
    <s v="2021.911781932155"/>
    <s v="5210.417006470152"/>
    <s v="18302.097434104813"/>
    <s v="6368.111939754983"/>
    <s v="3004.5070935040185"/>
    <s v="NA"/>
  </r>
  <r>
    <s v="SD"/>
    <x v="29"/>
    <x v="183"/>
    <e v="#N/A"/>
    <e v="#N/A"/>
    <e v="#N/A"/>
    <s v="SDN"/>
    <n v="32948155"/>
    <n v="9396319"/>
    <s v="198543528913.545"/>
    <s v="163490408364.716"/>
    <s v="58315346841.2364"/>
    <s v="93673830898.9303"/>
    <n v="13"/>
    <n v="2.36301243574944"/>
    <s v="NA"/>
    <s v="NA"/>
    <s v="NA"/>
    <s v="NA"/>
    <s v="NA"/>
    <m/>
    <m/>
    <s v="NA"/>
    <s v="NA"/>
    <s v="NA"/>
    <s v="NA"/>
    <s v="1769.9123620499054"/>
    <s v="4962.050480966719"/>
    <s v="17399.4101695266"/>
    <s v="6025.937686451488"/>
    <s v="2843.0675677873405"/>
    <s v="NA"/>
  </r>
  <r>
    <s v="SD"/>
    <x v="30"/>
    <x v="183"/>
    <e v="#N/A"/>
    <e v="#N/A"/>
    <e v="#N/A"/>
    <s v="SDN"/>
    <n v="33739933"/>
    <n v="9606346"/>
    <s v="206203818639.667"/>
    <s v="171838885203.696"/>
    <s v="74151157011.5251"/>
    <s v="97287993941.0004"/>
    <n v="15.13"/>
    <n v="2.4017356525278202"/>
    <s v="NA"/>
    <s v="NA"/>
    <s v="NA"/>
    <s v="NA"/>
    <s v="NA"/>
    <m/>
    <m/>
    <s v="NA"/>
    <s v="NA"/>
    <s v="NA"/>
    <s v="NA"/>
    <s v="2197.7268600837206"/>
    <s v="5093.041684572877"/>
    <s v="17888.059122968923"/>
    <s v="6111.565741392165"/>
    <s v="2883.4673127833535"/>
    <s v="NA"/>
  </r>
  <r>
    <s v="SD"/>
    <x v="31"/>
    <x v="183"/>
    <e v="#N/A"/>
    <e v="#N/A"/>
    <e v="#N/A"/>
    <s v="SDN"/>
    <n v="34419624"/>
    <n v="9759019"/>
    <s v="199577392751.651"/>
    <s v="169772374359.292"/>
    <s v="78402841444.9524"/>
    <s v="94161613033.524"/>
    <n v="17.440000000000001"/>
    <n v="2.4558533461049201"/>
    <s v="NA"/>
    <s v="NA"/>
    <s v="NA"/>
    <s v="NA"/>
    <s v="NA"/>
    <m/>
    <m/>
    <s v="NA"/>
    <s v="NA"/>
    <s v="NA"/>
    <s v="NA"/>
    <s v="2277.852931948135"/>
    <s v="4932.42966161664"/>
    <s v="17396.459045657353"/>
    <s v="5798.3606314714825"/>
    <s v="2735.6955739413074"/>
    <s v="NA"/>
  </r>
  <r>
    <s v="SD"/>
    <x v="32"/>
    <x v="183"/>
    <e v="#N/A"/>
    <e v="#N/A"/>
    <e v="#N/A"/>
    <s v="SDN"/>
    <n v="35159792"/>
    <n v="9918251"/>
    <s v="165639878987.62"/>
    <s v="137749753316.058"/>
    <s v="63196236489.3704"/>
    <s v="78149724140.1508"/>
    <n v="17.667999999999999"/>
    <n v="2.5261355357278599"/>
    <s v="NA"/>
    <s v="NA"/>
    <s v="NA"/>
    <s v="NA"/>
    <s v="NA"/>
    <m/>
    <m/>
    <s v="NA"/>
    <s v="NA"/>
    <s v="NA"/>
    <s v="NA"/>
    <s v="1797.4007493949453"/>
    <s v="3917.8204841501342"/>
    <s v="13888.512532709448"/>
    <s v="4711.05969533665"/>
    <s v="2222.701548978185"/>
    <s v="NA"/>
  </r>
  <r>
    <s v="SD"/>
    <x v="33"/>
    <x v="183"/>
    <e v="#N/A"/>
    <e v="#N/A"/>
    <e v="#N/A"/>
    <s v="SDN"/>
    <n v="35990704"/>
    <n v="10132798"/>
    <s v="168878378191.795"/>
    <s v="142297814095.814"/>
    <s v="66027147864.7915"/>
    <s v="79677664277.4002"/>
    <n v="17.405000000000001"/>
    <n v="2.6083902472203699"/>
    <s v="NA"/>
    <s v="NA"/>
    <s v="NA"/>
    <s v="NA"/>
    <s v="NA"/>
    <m/>
    <m/>
    <s v="NA"/>
    <s v="NA"/>
    <s v="NA"/>
    <s v="NA"/>
    <s v="1834.56116514952"/>
    <s v="3953.7380012298177"/>
    <s v="14043.289335859059"/>
    <s v="4692.27771126108"/>
    <s v="2213.8401148641105"/>
    <s v="NA"/>
  </r>
  <r>
    <s v="SD"/>
    <x v="34"/>
    <x v="183"/>
    <e v="#N/A"/>
    <e v="#N/A"/>
    <e v="#N/A"/>
    <s v="SDN"/>
    <n v="37003245"/>
    <n v="10418702"/>
    <s v="176750440364.193"/>
    <s v="168144123941.597"/>
    <s v="76818773784.7605"/>
    <s v="83391742619.8084"/>
    <n v="17.385000000000002"/>
    <n v="2.6960960139589898"/>
    <s v="NA"/>
    <s v="NA"/>
    <s v="NA"/>
    <s v="NA"/>
    <s v="NA"/>
    <m/>
    <m/>
    <s v="NA"/>
    <s v="NA"/>
    <s v="NA"/>
    <s v="NA"/>
    <s v="2076.001004364901"/>
    <s v="4544.0372578566285"/>
    <s v="16138.682528936617"/>
    <s v="4776.620006277639"/>
    <s v="2253.6332318911054"/>
    <s v="NA"/>
  </r>
  <r>
    <s v="SD"/>
    <x v="35"/>
    <x v="183"/>
    <e v="#N/A"/>
    <e v="#N/A"/>
    <e v="#N/A"/>
    <s v="SDN"/>
    <n v="38171178"/>
    <n v="10774109"/>
    <s v="180126686429.935"/>
    <s v="172514150125.254"/>
    <s v="84984672415.9401"/>
    <s v="84984672415.9401"/>
    <n v="17.443999999999999"/>
    <n v="2.7926148886471398"/>
    <s v="NA"/>
    <s v="NA"/>
    <s v="NA"/>
    <s v="NA"/>
    <s v="NA"/>
    <m/>
    <m/>
    <s v="NA"/>
    <s v="NA"/>
    <s v="NA"/>
    <s v="NA"/>
    <s v="2226.409476174408"/>
    <s v="4519.487193328275"/>
    <s v="16011.918027305459"/>
    <s v="4718.918720033607"/>
    <s v="2226.409476174408"/>
    <s v="NA"/>
  </r>
  <r>
    <s v="SD"/>
    <x v="36"/>
    <x v="183"/>
    <e v="#N/A"/>
    <e v="#N/A"/>
    <e v="#N/A"/>
    <s v="SDN"/>
    <n v="39377169"/>
    <n v="11140746"/>
    <s v="186372835393.388"/>
    <s v="189556515893.704"/>
    <s v="102943515502.994"/>
    <s v="87931636766.6484"/>
    <n v="17.440999999999999"/>
    <n v="2.8981552736815601"/>
    <s v="NA"/>
    <s v="NA"/>
    <s v="NA"/>
    <s v="NA"/>
    <s v="NA"/>
    <m/>
    <m/>
    <s v="NA"/>
    <s v="NA"/>
    <s v="NA"/>
    <s v="NA"/>
    <s v="2614.2944786862154"/>
    <s v="4813.868561594766"/>
    <s v="17014.70582793145"/>
    <s v="4733.017637539865"/>
    <s v="2233.0614160364958"/>
    <s v="NA"/>
  </r>
  <r>
    <s v="SD"/>
    <x v="37"/>
    <x v="183"/>
    <e v="#N/A"/>
    <e v="#N/A"/>
    <e v="#N/A"/>
    <s v="SDN"/>
    <n v="40679828"/>
    <n v="11538557"/>
    <s v="187694696441.513"/>
    <s v="187694696441.513"/>
    <s v="129718581297.431"/>
    <s v="88555297426.7139"/>
    <n v="17.501000000000001"/>
    <n v="3.0073123711339198"/>
    <s v="NA"/>
    <s v="NA"/>
    <s v="NA"/>
    <s v="NA"/>
    <s v="NA"/>
    <m/>
    <m/>
    <s v="NA"/>
    <s v="NA"/>
    <s v="NA"/>
    <s v="NA"/>
    <s v="3188.769168282398"/>
    <s v="4613.950099334565"/>
    <s v="16266.739111442877"/>
    <s v="4613.950099334565"/>
    <s v="2176.884755429986"/>
    <s v="NA"/>
  </r>
  <r>
    <s v="SD"/>
    <x v="38"/>
    <x v="183"/>
    <e v="#N/A"/>
    <e v="#N/A"/>
    <e v="#N/A"/>
    <s v="SDN"/>
    <n v="41999059"/>
    <n v="11946018"/>
    <s v="182662731984.259"/>
    <s v="187054051088.085"/>
    <s v="32333780383.2924"/>
    <s v="86181191404.5349"/>
    <n v="17.571999999999999"/>
    <n v="3.1199532351427202"/>
    <s v="NA"/>
    <s v="NA"/>
    <s v="NA"/>
    <s v="NA"/>
    <s v="NA"/>
    <m/>
    <m/>
    <s v="NA"/>
    <s v="NA"/>
    <s v="NA"/>
    <s v="NA"/>
    <s v="769.8691626232007"/>
    <s v="4453.767668653838"/>
    <s v="15658.27634681992"/>
    <s v="4349.210109308854"/>
    <s v="2051.9791027826336"/>
    <s v="NA"/>
  </r>
  <r>
    <s v="SD"/>
    <x v="39"/>
    <x v="183"/>
    <e v="#N/A"/>
    <e v="#N/A"/>
    <e v="#N/A"/>
    <s v="SDN"/>
    <n v="43232093"/>
    <n v="12330619"/>
    <s v="178683879115.436"/>
    <s v="186262070119.95"/>
    <s v="32338079165.2893"/>
    <s v="84303948701.9128"/>
    <n v="17.585999999999999"/>
    <n v="3.2343264065424702"/>
    <s v="NA"/>
    <s v="NA"/>
    <s v="NA"/>
    <s v="NA"/>
    <s v="NA"/>
    <m/>
    <m/>
    <s v="NA"/>
    <s v="NA"/>
    <s v="NA"/>
    <s v="NA"/>
    <s v="748.0109548545174"/>
    <s v="4308.421295262064"/>
    <s v="15105.654478493741"/>
    <s v="4133.130429642534"/>
    <s v="1950.031628168287"/>
    <s v="NA"/>
  </r>
  <r>
    <s v="SD"/>
    <x v="40"/>
    <x v="183"/>
    <e v="#N/A"/>
    <e v="#N/A"/>
    <e v="#N/A"/>
    <s v="SDN"/>
    <n v="44440486"/>
    <n v="12586600"/>
    <s v="172198010198.757"/>
    <s v="181843459850.485"/>
    <s v="27034593750"/>
    <s v="81243883277.1756"/>
    <n v="19.292000000000002"/>
    <n v="3.3379844225826001"/>
    <s v="NA"/>
    <s v="NA"/>
    <s v="NA"/>
    <s v="NA"/>
    <s v="NA"/>
    <m/>
    <m/>
    <s v="NA"/>
    <s v="NA"/>
    <s v="NA"/>
    <s v="NA"/>
    <s v="608.3325405127208"/>
    <s v="4091.8422865691655"/>
    <s v="14447.385302661956"/>
    <s v="3874.8003385641864"/>
    <s v="1828.15019793383"/>
    <s v="NA"/>
  </r>
  <r>
    <s v="SD"/>
    <x v="41"/>
    <x v="183"/>
    <e v="#N/A"/>
    <e v="#N/A"/>
    <e v="#N/A"/>
    <s v="SDN"/>
    <n v="45657202"/>
    <n v="13042838"/>
    <s v="168980455107.356"/>
    <s v="186462871103.022"/>
    <s v="34229513774.9936"/>
    <s v="79725824677.1839"/>
    <n v="19.05"/>
    <n v="3.4240425357651398"/>
    <s v="NA"/>
    <s v="NA"/>
    <s v="NA"/>
    <s v="NA"/>
    <s v="NA"/>
    <m/>
    <m/>
    <s v="NA"/>
    <s v="NA"/>
    <s v="NA"/>
    <s v="NA"/>
    <s v="749.70677736655"/>
    <s v="4083.974990474055"/>
    <s v="14296.18853680633"/>
    <s v="3701.0690034697263"/>
    <s v="1746.1828842946595"/>
    <s v="NA"/>
  </r>
  <r>
    <s v="SD"/>
    <x v="42"/>
    <x v="183"/>
    <e v="#N/A"/>
    <e v="#N/A"/>
    <e v="#N/A"/>
    <s v="SDN"/>
    <n v="46874204"/>
    <n v="13501917"/>
    <s v="167369383568.231"/>
    <s v="197622822615.718"/>
    <s v="51662241775.2425"/>
    <s v="78965713059.6061"/>
    <n v="18.73"/>
    <n v="3.4995164931227398"/>
    <s v="NA"/>
    <s v="NA"/>
    <s v="NA"/>
    <s v="NA"/>
    <s v="NA"/>
    <m/>
    <m/>
    <s v="NA"/>
    <s v="NA"/>
    <s v="NA"/>
    <s v="NA"/>
    <s v="1102.1465404562923"/>
    <s v="4216.025142863609"/>
    <s v="14636.649196978324"/>
    <s v="3570.607483131468"/>
    <s v="1684.6304858767542"/>
    <s v="NA"/>
  </r>
  <r>
    <s v="SE"/>
    <x v="0"/>
    <x v="184"/>
    <e v="#N/A"/>
    <e v="#N/A"/>
    <e v="#N/A"/>
    <s v="SWE"/>
    <n v="8310531"/>
    <s v="NA"/>
    <s v="NA"/>
    <s v="NA"/>
    <s v="142092908186.305"/>
    <s v="238138025327.291"/>
    <s v="NA"/>
    <n v="16.2915266166472"/>
    <n v="64.116464073000898"/>
    <s v="NA"/>
    <s v="1380.04670951171"/>
    <s v="5844934039.954705"/>
    <s v="1380.04671"/>
    <m/>
    <m/>
    <n v="4235316.0930000003"/>
    <s v="NA"/>
    <s v="24310.43827269711"/>
    <s v="NA"/>
    <s v="17097.93371642618"/>
    <s v="NA"/>
    <s v="NA"/>
    <s v="NA"/>
    <s v="28654.97106349654"/>
    <s v="NA"/>
  </r>
  <r>
    <s v="SE"/>
    <x v="1"/>
    <x v="184"/>
    <e v="#N/A"/>
    <e v="#N/A"/>
    <e v="#N/A"/>
    <s v="SWE"/>
    <n v="8320503"/>
    <s v="NA"/>
    <s v="NA"/>
    <s v="NA"/>
    <s v="129685871065.238"/>
    <s v="239221149500.055"/>
    <s v="NA"/>
    <n v="16.4584245811089"/>
    <n v="64.298077923851096"/>
    <s v="NA"/>
    <s v="1371.91816213893"/>
    <s v="5819794701.949461"/>
    <s v="1371.918162"/>
    <m/>
    <m/>
    <n v="4242085.9079999998"/>
    <s v="NA"/>
    <s v="22283.581759644723"/>
    <s v="NA"/>
    <s v="15586.301821565115"/>
    <s v="NA"/>
    <s v="NA"/>
    <s v="NA"/>
    <s v="28750.803827611744"/>
    <s v="NA"/>
  </r>
  <r>
    <s v="SE"/>
    <x v="2"/>
    <x v="184"/>
    <e v="#N/A"/>
    <e v="#N/A"/>
    <e v="#N/A"/>
    <s v="SWE"/>
    <n v="8325263"/>
    <s v="NA"/>
    <s v="NA"/>
    <s v="NA"/>
    <s v="114380406033.224"/>
    <s v="242208219499.103"/>
    <s v="NA"/>
    <n v="16.628480528606499"/>
    <n v="64.475031410430404"/>
    <s v="NA"/>
    <s v="1384.56256916325"/>
    <s v="5862406029.348565"/>
    <s v="1384.562569"/>
    <m/>
    <m/>
    <n v="4234121.4189999998"/>
    <s v="NA"/>
    <s v="19510.829761809255"/>
    <s v="NA"/>
    <s v="13738.954076672893"/>
    <s v="NA"/>
    <s v="NA"/>
    <s v="NA"/>
    <s v="29093.16132104211"/>
    <s v="NA"/>
  </r>
  <r>
    <s v="SE"/>
    <x v="3"/>
    <x v="184"/>
    <e v="#N/A"/>
    <e v="#N/A"/>
    <e v="#N/A"/>
    <s v="SWE"/>
    <n v="8329033"/>
    <s v="NA"/>
    <s v="NA"/>
    <s v="NA"/>
    <s v="105014242541.029"/>
    <s v="246811722726.639"/>
    <s v="NA"/>
    <n v="16.792352270294099"/>
    <n v="64.609747239322701"/>
    <s v="NA"/>
    <s v="1393.59428846634"/>
    <s v="5914105284.821196"/>
    <s v="1393.594288"/>
    <m/>
    <m/>
    <n v="4243778.3619999997"/>
    <s v="NA"/>
    <s v="17756.5730543473"/>
    <s v="NA"/>
    <s v="12608.215448423485"/>
    <s v="NA"/>
    <s v="NA"/>
    <s v="NA"/>
    <s v="29632.69838487121"/>
    <s v="NA"/>
  </r>
  <r>
    <s v="SE"/>
    <x v="4"/>
    <x v="184"/>
    <e v="#N/A"/>
    <e v="#N/A"/>
    <e v="#N/A"/>
    <s v="SWE"/>
    <n v="8336605"/>
    <s v="NA"/>
    <s v="NA"/>
    <s v="NA"/>
    <s v="109201362589.001"/>
    <s v="257250711527.949"/>
    <s v="NA"/>
    <n v="16.937062085835201"/>
    <n v="64.675853870794995"/>
    <s v="NA"/>
    <s v="1396.30380425726"/>
    <s v="5974952625.682054"/>
    <s v="1396.303804"/>
    <m/>
    <m/>
    <n v="4279120.7819999997"/>
    <s v="NA"/>
    <s v="18276.52358608206"/>
    <s v="NA"/>
    <s v="13099.02083510026"/>
    <s v="NA"/>
    <s v="NA"/>
    <s v="NA"/>
    <s v="30857.97054411826"/>
    <s v="NA"/>
  </r>
  <r>
    <s v="SE"/>
    <x v="5"/>
    <x v="184"/>
    <e v="#N/A"/>
    <e v="#N/A"/>
    <e v="#N/A"/>
    <s v="SWE"/>
    <n v="8350386"/>
    <s v="NA"/>
    <s v="NA"/>
    <s v="NA"/>
    <s v="114123205983.088"/>
    <s v="262808288360.312"/>
    <s v="NA"/>
    <n v="17.162615393032102"/>
    <n v="64.601279127723302"/>
    <s v="NA"/>
    <s v="1399.9164919785"/>
    <s v="6052152770.7986"/>
    <s v="1399.916492"/>
    <m/>
    <m/>
    <n v="4323224.1389999902"/>
    <s v="NA"/>
    <s v="18856.630079420334"/>
    <s v="NA"/>
    <s v="13666.818034889406"/>
    <s v="NA"/>
    <s v="NA"/>
    <s v="NA"/>
    <s v="31472.591609574934"/>
    <s v="NA"/>
  </r>
  <r>
    <s v="SE"/>
    <x v="6"/>
    <x v="184"/>
    <e v="#N/A"/>
    <e v="#N/A"/>
    <e v="#N/A"/>
    <s v="SWE"/>
    <n v="8369829"/>
    <s v="NA"/>
    <s v="NA"/>
    <s v="NA"/>
    <s v="150498409835.874"/>
    <s v="269881308726.533"/>
    <s v="NA"/>
    <n v="17.430526982898201"/>
    <n v="64.473972212557896"/>
    <s v="NA"/>
    <s v="1398.11014811788"/>
    <s v="6081646570.801435"/>
    <s v="1398.110148"/>
    <m/>
    <m/>
    <n v="4349905.1769999899"/>
    <s v="NA"/>
    <s v="24746.326193704055"/>
    <s v="NA"/>
    <s v="17981.061481169327"/>
    <s v="NA"/>
    <s v="NA"/>
    <s v="NA"/>
    <s v="32244.54271724464"/>
    <s v="NA"/>
  </r>
  <r>
    <s v="SE"/>
    <x v="7"/>
    <x v="184"/>
    <e v="#N/A"/>
    <e v="#N/A"/>
    <e v="#N/A"/>
    <s v="SWE"/>
    <n v="8397804"/>
    <s v="NA"/>
    <s v="NA"/>
    <s v="NA"/>
    <s v="183008435689.943"/>
    <s v="278932704065.054"/>
    <s v="NA"/>
    <n v="17.607336530459701"/>
    <n v="64.428027969716297"/>
    <s v="NA"/>
    <s v="1407.14186742097"/>
    <s v="6169824952.998437"/>
    <s v="1407.141867"/>
    <m/>
    <m/>
    <n v="4384650.26"/>
    <s v="NA"/>
    <s v="29661.852173132367"/>
    <s v="NA"/>
    <s v="21792.415694620046"/>
    <s v="NA"/>
    <s v="NA"/>
    <s v="NA"/>
    <s v="33214.957632382706"/>
    <s v="NA"/>
  </r>
  <r>
    <s v="SE"/>
    <x v="8"/>
    <x v="184"/>
    <e v="#N/A"/>
    <e v="#N/A"/>
    <e v="#N/A"/>
    <s v="SWE"/>
    <n v="8436489"/>
    <s v="NA"/>
    <s v="NA"/>
    <s v="NA"/>
    <s v="206988363594.82"/>
    <s v="286070699812.652"/>
    <s v="NA"/>
    <n v="17.705222530055899"/>
    <n v="64.403235329224302"/>
    <s v="NA"/>
    <s v="1425.20530602714"/>
    <s v="6334868993.358737"/>
    <s v="1425.205306"/>
    <m/>
    <m/>
    <n v="4444881.7069999902"/>
    <s v="NA"/>
    <s v="32674.450539043446"/>
    <s v="NA"/>
    <s v="24534.894029355102"/>
    <s v="NA"/>
    <s v="NA"/>
    <s v="NA"/>
    <s v="33908.73855375761"/>
    <s v="NA"/>
  </r>
  <r>
    <s v="SE"/>
    <x v="9"/>
    <x v="184"/>
    <e v="#N/A"/>
    <e v="#N/A"/>
    <e v="#N/A"/>
    <s v="SWE"/>
    <n v="8492964"/>
    <s v="NA"/>
    <s v="NA"/>
    <s v="NA"/>
    <s v="217949132622.507"/>
    <s v="293665324567.97"/>
    <s v="NA"/>
    <n v="17.7705608312869"/>
    <n v="64.3704979619"/>
    <s v="NA"/>
    <s v="1423.39896216652"/>
    <s v="6419091959.36134"/>
    <s v="1423.398962"/>
    <m/>
    <m/>
    <n v="4509692.7359999996"/>
    <s v="NA"/>
    <s v="33953.26535315621"/>
    <s v="NA"/>
    <s v="25662.31678628415"/>
    <s v="NA"/>
    <s v="NA"/>
    <s v="NA"/>
    <s v="34577.483734532485"/>
    <s v="NA"/>
  </r>
  <r>
    <s v="SE"/>
    <x v="10"/>
    <x v="184"/>
    <e v="#N/A"/>
    <e v="#N/A"/>
    <e v="#N/A"/>
    <s v="SWE"/>
    <n v="8558835"/>
    <n v="4711028"/>
    <s v="292342589047.893"/>
    <s v="174820427415.833"/>
    <s v="261846636897.068"/>
    <s v="295881542676.808"/>
    <s v="NA"/>
    <n v="17.8038758222221"/>
    <n v="64.283289055495203"/>
    <s v="NA"/>
    <s v="1420.6894463756"/>
    <s v="6465994091.7576065"/>
    <s v="1420.689446"/>
    <m/>
    <m/>
    <n v="4551307.1909999996"/>
    <s v="NA"/>
    <s v="40495.95981395214"/>
    <s v="27036.89872508262"/>
    <s v="30593.72413384158"/>
    <s v="20425.727031287905"/>
    <s v="37108.76424759798"/>
    <s v="34156.820297142425"/>
    <s v="34570.30573399393"/>
    <s v="45212.31923495735"/>
  </r>
  <r>
    <s v="SE"/>
    <x v="11"/>
    <x v="184"/>
    <e v="#N/A"/>
    <e v="#N/A"/>
    <e v="#N/A"/>
    <s v="SWE"/>
    <n v="8617375"/>
    <n v="4678659"/>
    <s v="288992416447.247"/>
    <s v="178661297024.499"/>
    <s v="274230545848.399"/>
    <s v="292490814556.963"/>
    <n v="3.24"/>
    <n v="17.788173972112801"/>
    <n v="64.123231944387697"/>
    <s v="NA"/>
    <s v="1408.04503935128"/>
    <s v="6312422560.479771"/>
    <s v="1408.045039"/>
    <m/>
    <m/>
    <n v="4483111.2539999997"/>
    <s v="NA"/>
    <s v="43442.995651982514"/>
    <s v="28303.12693941706"/>
    <s v="31822.97925393742"/>
    <s v="20732.682171136687"/>
    <s v="38186.43269887782"/>
    <s v="33536.01490561186"/>
    <s v="33941.98518191015"/>
    <s v="45781.53849467301"/>
  </r>
  <r>
    <s v="SE"/>
    <x v="12"/>
    <x v="184"/>
    <e v="#N/A"/>
    <e v="#N/A"/>
    <e v="#N/A"/>
    <s v="SWE"/>
    <n v="8668067"/>
    <n v="4593980"/>
    <s v="285644171233.113"/>
    <s v="180615702663.691"/>
    <s v="284319488252.297"/>
    <s v="289102037155.611"/>
    <n v="5.72"/>
    <n v="17.7391637670666"/>
    <n v="63.951700869802004"/>
    <s v="NA"/>
    <s v="1424.30213409683"/>
    <s v="6101141770.614223"/>
    <s v="1424.302134"/>
    <m/>
    <m/>
    <n v="4283600.807"/>
    <s v="NA"/>
    <s v="46601.02960100099"/>
    <s v="29603.590517043143"/>
    <s v="32800.79494681998"/>
    <s v="20836.906621013775"/>
    <s v="39315.735519895825"/>
    <s v="32953.618290342354"/>
    <s v="33352.53836358337"/>
    <s v="46818.15010575573"/>
  </r>
  <r>
    <s v="SE"/>
    <x v="13"/>
    <x v="184"/>
    <e v="#N/A"/>
    <e v="#N/A"/>
    <e v="#N/A"/>
    <s v="SWE"/>
    <n v="8718561"/>
    <n v="4505440"/>
    <s v="279743858473.285"/>
    <s v="181077633588.237"/>
    <s v="212952606992.293"/>
    <s v="283130298151.25"/>
    <n v="9.33"/>
    <n v="17.674352265865299"/>
    <n v="63.800539034092601"/>
    <s v="NA"/>
    <s v="1440.55922884239"/>
    <s v="5847950190.1255"/>
    <s v="1440.559229"/>
    <m/>
    <m/>
    <n v="4059500"/>
    <s v="NA"/>
    <s v="36414.9146399831"/>
    <s v="30964.291367254446"/>
    <s v="24425.201245055578"/>
    <s v="20769.211064559506"/>
    <s v="40190.88781300761"/>
    <s v="32086.012642830046"/>
    <s v="32474.42991466711"/>
    <s v="47836.22455362971"/>
  </r>
  <r>
    <s v="SE"/>
    <x v="14"/>
    <x v="184"/>
    <e v="#N/A"/>
    <e v="#N/A"/>
    <e v="#N/A"/>
    <s v="SWE"/>
    <n v="8780745"/>
    <n v="4472766"/>
    <s v="290737716123.949"/>
    <s v="192212681564.768"/>
    <s v="229034457106.495"/>
    <s v="294257241961.393"/>
    <n v="9.58"/>
    <n v="17.619126033756899"/>
    <n v="63.702300295612901"/>
    <s v="NA"/>
    <s v="1476.56008519892"/>
    <s v="5936657477.751"/>
    <s v="1476.560085"/>
    <m/>
    <m/>
    <n v="4020600"/>
    <s v="NA"/>
    <s v="38579.69875554631"/>
    <s v="32377.25644188326"/>
    <s v="26083.715801619906"/>
    <s v="21890.247531931287"/>
    <s v="42974.007932623346"/>
    <s v="33110.82557618391"/>
    <s v="33511.64872244815"/>
    <s v="48973.30142652763"/>
  </r>
  <r>
    <s v="SE"/>
    <x v="15"/>
    <x v="184"/>
    <e v="#N/A"/>
    <e v="#N/A"/>
    <e v="#N/A"/>
    <s v="SWE"/>
    <n v="8826939"/>
    <n v="4528612"/>
    <s v="302178806162.26"/>
    <s v="203965728394.629"/>
    <s v="267307061910.144"/>
    <s v="305836832131.49"/>
    <n v="8.9"/>
    <n v="17.577727818664702"/>
    <n v="63.682323123382197"/>
    <s v="NA"/>
    <s v="1481.56013915233"/>
    <s v="6052173167.815"/>
    <s v="1481.560139"/>
    <m/>
    <m/>
    <n v="4085000"/>
    <s v="NA"/>
    <s v="44167.12055293837"/>
    <s v="33701.238008076725"/>
    <s v="30283.09835495"/>
    <s v="23107.1868055992"/>
    <s v="45039.34724251691"/>
    <s v="34233.7027776288"/>
    <s v="34648.118915457555"/>
    <s v="49928.97555694938"/>
  </r>
  <r>
    <s v="SE"/>
    <x v="16"/>
    <x v="184"/>
    <e v="#N/A"/>
    <e v="#N/A"/>
    <e v="#N/A"/>
    <s v="SWE"/>
    <n v="8840998"/>
    <n v="4522502"/>
    <s v="306951588675.273"/>
    <s v="211601427452.007"/>
    <s v="291745732990.835"/>
    <s v="310667391570.025"/>
    <n v="9.5500000000000007"/>
    <n v="17.5343251918632"/>
    <n v="63.729110251002197"/>
    <s v="NA"/>
    <s v="1492.86502947426"/>
    <s v="6048939811.0051"/>
    <s v="1492.865029"/>
    <m/>
    <m/>
    <n v="4051900"/>
    <s v="NA"/>
    <s v="48230.88708207168"/>
    <s v="34981.572649645364"/>
    <s v="32999.185498157"/>
    <s v="23934.11099651951"/>
    <s v="46788.57576005649"/>
    <s v="34719.11074691715"/>
    <s v="35139.40299161079"/>
    <s v="50744.69217181209"/>
  </r>
  <r>
    <s v="SE"/>
    <x v="17"/>
    <x v="184"/>
    <e v="#N/A"/>
    <e v="#N/A"/>
    <e v="#N/A"/>
    <s v="SWE"/>
    <n v="8846062"/>
    <n v="4507655"/>
    <s v="316376618833.072"/>
    <s v="219433344705.497"/>
    <s v="268146349551.014"/>
    <s v="320206516443.849"/>
    <n v="10.36"/>
    <n v="17.488492392427698"/>
    <n v="63.817005968420503"/>
    <s v="NA"/>
    <s v="1497.28555244863"/>
    <s v="5988842750.8896"/>
    <s v="1497.285552"/>
    <m/>
    <m/>
    <n v="3999800"/>
    <s v="NA"/>
    <s v="44774.31796171018"/>
    <s v="36640.35838524926"/>
    <s v="30312.51075913938"/>
    <s v="24805.76608048836"/>
    <s v="48680.15513731575"/>
    <s v="35764.68476403082"/>
    <s v="36197.63420648069"/>
    <s v="52827.67172106439"/>
  </r>
  <r>
    <s v="SE"/>
    <x v="18"/>
    <x v="184"/>
    <e v="#N/A"/>
    <e v="#N/A"/>
    <e v="#N/A"/>
    <s v="SWE"/>
    <n v="8850974"/>
    <n v="4469076"/>
    <s v="330018260897.139"/>
    <s v="229137898994.793"/>
    <s v="270810151170.431"/>
    <s v="334013297425.391"/>
    <n v="8.94"/>
    <n v="17.425744166735701"/>
    <n v="63.942130669220099"/>
    <s v="NA"/>
    <s v="1496.33721836349"/>
    <s v="6085753099.3278"/>
    <s v="1496.337218"/>
    <m/>
    <m/>
    <n v="4067100"/>
    <s v="NA"/>
    <s v="44499.03680784277"/>
    <s v="37651.527305651354"/>
    <s v="30596.64972131101"/>
    <s v="25888.43883111542"/>
    <s v="51271.873424124584"/>
    <s v="37286.09539437569"/>
    <s v="37737.46227538246"/>
    <s v="54228.00687290305"/>
  </r>
  <r>
    <s v="SE"/>
    <x v="19"/>
    <x v="184"/>
    <e v="#N/A"/>
    <e v="#N/A"/>
    <e v="#N/A"/>
    <s v="SWE"/>
    <n v="8857874"/>
    <n v="4515581"/>
    <s v="344034744145.196"/>
    <s v="243339601758.025"/>
    <s v="274071242574.57"/>
    <s v="348199457231.41"/>
    <n v="7.61"/>
    <n v="17.3404283210659"/>
    <n v="64.108902368162902"/>
    <s v="NA"/>
    <s v="1504.89135750424"/>
    <s v="6248007940.144401"/>
    <s v="1504.891358"/>
    <m/>
    <m/>
    <n v="4151800"/>
    <s v="NA"/>
    <s v="43865.380005940875"/>
    <s v="38946.74976235723"/>
    <s v="30940.973260013634"/>
    <s v="27471.558272111906"/>
    <s v="53888.87980484128"/>
    <s v="38839.426271495395"/>
    <s v="39309.59700165186"/>
    <s v="55063.10930476264"/>
  </r>
  <r>
    <s v="SE"/>
    <x v="20"/>
    <x v="184"/>
    <e v="#N/A"/>
    <e v="#N/A"/>
    <e v="#N/A"/>
    <s v="SWE"/>
    <n v="8872109"/>
    <n v="4486903"/>
    <s v="360432640290.285"/>
    <s v="262827278844.113"/>
    <s v="262834187366.578"/>
    <s v="364795858131.684"/>
    <n v="5.47"/>
    <n v="17.2645698333009"/>
    <n v="64.304181462091506"/>
    <s v="NA"/>
    <s v="1485.59549958848"/>
    <s v="6317940542.4"/>
    <s v="1485.5955"/>
    <m/>
    <m/>
    <n v="4252800"/>
    <s v="NA"/>
    <s v="41601.244203342096"/>
    <s v="41600.15072637462"/>
    <s v="29624.769867748244"/>
    <s v="29623.991189029915"/>
    <s v="58576.54574750402"/>
    <s v="40625.362052053795"/>
    <s v="41117.15243035044"/>
    <s v="57049.07127115306"/>
  </r>
  <r>
    <s v="SE"/>
    <x v="21"/>
    <x v="184"/>
    <e v="#N/A"/>
    <e v="#N/A"/>
    <e v="#N/A"/>
    <s v="SWE"/>
    <n v="8895960"/>
    <n v="4558776"/>
    <s v="365657106430.004"/>
    <s v="266285835591.883"/>
    <s v="242395011586.562"/>
    <s v="370083569053.714"/>
    <n v="4.7300000000000004"/>
    <n v="17.214435138860001"/>
    <n v="64.511857794372602"/>
    <n v="74.05"/>
    <s v="1464.50008655287"/>
    <s v="6359152277.7713995"/>
    <s v="1464.500087"/>
    <m/>
    <m/>
    <n v="4342200"/>
    <s v="6223673983.102539"/>
    <s v="38117.50387451182"/>
    <s v="41874.42350180744"/>
    <s v="27247.763207856377"/>
    <s v="29933.344528514404"/>
    <s v="58411.695505961026"/>
    <s v="41103.72645897733"/>
    <s v="41601.30767828475"/>
    <s v="57500.92000598397"/>
  </r>
  <r>
    <s v="SE"/>
    <x v="22"/>
    <x v="184"/>
    <e v="#N/A"/>
    <e v="#N/A"/>
    <e v="#N/A"/>
    <s v="SWE"/>
    <n v="8924958"/>
    <n v="4579588"/>
    <s v="373690304416.503"/>
    <s v="276017763557.301"/>
    <s v="266848422377.999"/>
    <s v="378214012929.902"/>
    <n v="4.97"/>
    <n v="17.175497859514401"/>
    <n v="64.716603771893702"/>
    <n v="73.625"/>
    <s v="1443.66342756516"/>
    <s v="6271562663.917601"/>
    <s v="1443.663428"/>
    <m/>
    <m/>
    <n v="4344200"/>
    <s v="6139219503.146416"/>
    <s v="42548.952578161625"/>
    <s v="44011.00305436213"/>
    <s v="29899.12360125381"/>
    <s v="30926.505598939628"/>
    <s v="60271.309025462775"/>
    <s v="41870.25915600981"/>
    <s v="42377.11963797499"/>
    <s v="59584.87931029828"/>
  </r>
  <r>
    <s v="SE"/>
    <x v="23"/>
    <x v="184"/>
    <e v="#N/A"/>
    <e v="#N/A"/>
    <e v="#N/A"/>
    <s v="SWE"/>
    <n v="8958229"/>
    <n v="4607164"/>
    <s v="382321842642.945"/>
    <s v="285019225124.991"/>
    <s v="334337040046.622"/>
    <s v="386950040254.662"/>
    <n v="5.55"/>
    <n v="17.160440602258099"/>
    <n v="64.915141737789298"/>
    <n v="72.875"/>
    <s v="1431.29835025705"/>
    <s v="6182636352.66"/>
    <s v="1431.29835"/>
    <m/>
    <m/>
    <n v="4319600"/>
    <s v="6065643872.340697"/>
    <s v="54076.77582440665"/>
    <s v="46099.94974107852"/>
    <s v="37321.778673733614"/>
    <s v="31816.470099725182"/>
    <s v="61864.35410699316"/>
    <s v="42678.28413885658"/>
    <s v="43194.926168404716"/>
    <s v="61837.996096674186"/>
  </r>
  <r>
    <s v="SE"/>
    <x v="24"/>
    <x v="184"/>
    <e v="#N/A"/>
    <e v="#N/A"/>
    <e v="#N/A"/>
    <s v="SWE"/>
    <n v="8993531"/>
    <n v="4622281"/>
    <s v="398902591003.098"/>
    <s v="304510207924.254"/>
    <s v="385118743610.143"/>
    <s v="403731506887.751"/>
    <n v="6.69"/>
    <n v="17.195578205322199"/>
    <n v="65.096234694837406"/>
    <n v="72.05"/>
    <s v="1452.61239911565"/>
    <s v="6231416669.230201"/>
    <s v="1452.612399"/>
    <m/>
    <m/>
    <n v="4289800"/>
    <s v="6127309767.840648"/>
    <s v="61802.75915616452"/>
    <s v="48866.93092244652"/>
    <s v="42821.750835143954"/>
    <s v="33858.8045033985"/>
    <s v="65878.77455400354"/>
    <s v="44354.39106209764"/>
    <s v="44891.32320639702"/>
    <s v="64014.75172938107"/>
  </r>
  <r>
    <s v="SE"/>
    <x v="25"/>
    <x v="184"/>
    <e v="#N/A"/>
    <e v="#N/A"/>
    <e v="#N/A"/>
    <s v="SWE"/>
    <n v="9029572"/>
    <n v="4690191"/>
    <s v="410306431198.75"/>
    <s v="309212862460.073"/>
    <s v="392218701192.925"/>
    <s v="415273396287.166"/>
    <n v="7.49"/>
    <n v="17.240048264764201"/>
    <n v="65.313585911705403"/>
    <n v="72.3"/>
    <s v="1451.47568511689"/>
    <s v="6232491443.821501"/>
    <s v="1451.475685"/>
    <m/>
    <m/>
    <n v="4293900"/>
    <s v="6188975394.936669"/>
    <s v="62931.28594372093"/>
    <s v="49613.0424321091"/>
    <s v="43437.13092856727"/>
    <s v="34244.465015625654"/>
    <s v="65927.56296280322"/>
    <s v="45440.29674925345"/>
    <s v="45990.37432639842"/>
    <s v="65833.45278484127"/>
  </r>
  <r>
    <s v="SE"/>
    <x v="26"/>
    <x v="184"/>
    <e v="#N/A"/>
    <e v="#N/A"/>
    <e v="#N/A"/>
    <s v="SWE"/>
    <n v="9080505"/>
    <n v="4768932"/>
    <s v="429438090953.82"/>
    <s v="342586794409.6"/>
    <s v="423090618042.966"/>
    <s v="434636654376.703"/>
    <n v="7.07"/>
    <n v="17.287347512463199"/>
    <n v="65.546049966818998"/>
    <n v="73.125"/>
    <s v="1450.11726826222"/>
    <s v="6340492742.6032"/>
    <s v="1450.117268"/>
    <m/>
    <m/>
    <n v="4372400"/>
    <s v="6311397448.687354"/>
    <s v="66728.34986469186"/>
    <s v="54031.572673789546"/>
    <s v="46593.29167738644"/>
    <s v="37727.72487979468"/>
    <s v="71837.21521078513"/>
    <s v="47292.31369332653"/>
    <s v="47864.8108642309"/>
    <s v="67729.4507520415"/>
  </r>
  <r>
    <s v="SE"/>
    <x v="27"/>
    <x v="184"/>
    <e v="#N/A"/>
    <e v="#N/A"/>
    <e v="#N/A"/>
    <s v="SWE"/>
    <n v="9148092"/>
    <n v="4844850"/>
    <s v="444207419292.345"/>
    <s v="374251404875.118"/>
    <s v="491254769728.812"/>
    <s v="449584772840.507"/>
    <n v="6.16"/>
    <n v="17.408397666045001"/>
    <n v="65.669500736383"/>
    <n v="74.174999999999997"/>
    <s v="1461.68670158821"/>
    <s v="6539732473.4182"/>
    <s v="1461.686702"/>
    <m/>
    <m/>
    <n v="4474100"/>
    <s v="6513375088.70014"/>
    <s v="75118.48102741152"/>
    <s v="57227.326407666274"/>
    <s v="53700.24369330917"/>
    <s v="40910.323691007696"/>
    <s v="77247.26356339577"/>
    <s v="48557.384347724634"/>
    <s v="49145.19583324119"/>
    <s v="67924.40227454226"/>
  </r>
  <r>
    <s v="SE"/>
    <x v="28"/>
    <x v="184"/>
    <e v="#N/A"/>
    <e v="#N/A"/>
    <e v="#N/A"/>
    <s v="SWE"/>
    <n v="9219637"/>
    <n v="4904595"/>
    <s v="442206001645.583"/>
    <s v="388684182888.548"/>
    <s v="517706214656.407"/>
    <s v="447559127029.566"/>
    <n v="6.23"/>
    <n v="17.630710899631801"/>
    <n v="65.629684632988301"/>
    <n v="74.325000000000003"/>
    <s v="1471.28275495887"/>
    <s v="6626951785.071"/>
    <s v="1471.282755"/>
    <m/>
    <m/>
    <n v="4504200"/>
    <s v="6616757251.1027155"/>
    <s v="78121.31903881965"/>
    <s v="58652.03120447687"/>
    <s v="56152.55943985723"/>
    <s v="42158.29569955389"/>
    <s v="79248.98648890438"/>
    <s v="47963.493752040675"/>
    <s v="48544.11589410364"/>
    <s v="66728.4169234144"/>
  </r>
  <r>
    <s v="SE"/>
    <x v="29"/>
    <x v="184"/>
    <e v="#N/A"/>
    <e v="#N/A"/>
    <e v="#N/A"/>
    <s v="SWE"/>
    <n v="9298515"/>
    <n v="4912421"/>
    <s v="423015187266.165"/>
    <s v="374543040534.383"/>
    <s v="436535921119.119"/>
    <s v="428135998219.291"/>
    <n v="8.35"/>
    <n v="17.933861231621499"/>
    <n v="65.436932274755307"/>
    <n v="71.650000000000006"/>
    <s v="1457.93161385157"/>
    <s v="6429915797.2242"/>
    <s v="1457.931614"/>
    <m/>
    <m/>
    <n v="4410300"/>
    <s v="6356087616.626332"/>
    <s v="67891.39000973728"/>
    <s v="58250.069261571596"/>
    <s v="46946.842707584925"/>
    <s v="40279.87700556304"/>
    <s v="76244.08423756494"/>
    <s v="45492.768174936"/>
    <s v="46043.48094499939"/>
    <s v="65788.60448666856"/>
  </r>
  <r>
    <s v="SE"/>
    <x v="30"/>
    <x v="184"/>
    <e v="#N/A"/>
    <e v="#N/A"/>
    <e v="#N/A"/>
    <s v="SWE"/>
    <n v="9378126"/>
    <n v="4938836"/>
    <s v="448193503870.461"/>
    <s v="395960968341.126"/>
    <s v="495812558843.31"/>
    <s v="453619110971.171"/>
    <n v="8.61"/>
    <n v="18.267783141690501"/>
    <n v="65.118689427562899"/>
    <n v="71.599999999999994"/>
    <s v="1483.01758914872"/>
    <s v="6581928663.4998"/>
    <s v="1483.017589"/>
    <m/>
    <m/>
    <n v="4438200"/>
    <s v="6484567854.629488"/>
    <s v="75329.37292268864"/>
    <s v="60158.80581279078"/>
    <s v="52869.04428915862"/>
    <s v="42221.75819999923"/>
    <s v="80172.9331245512"/>
    <s v="47791.37152459468"/>
    <s v="48369.910040787574"/>
    <s v="68094.55507409642"/>
  </r>
  <r>
    <s v="SE"/>
    <x v="31"/>
    <x v="184"/>
    <e v="#N/A"/>
    <e v="#N/A"/>
    <e v="#N/A"/>
    <s v="SWE"/>
    <n v="9449213"/>
    <n v="4996359"/>
    <s v="462514779856.249"/>
    <s v="421515976518.429"/>
    <s v="574094112972.733"/>
    <s v="468113753183.843"/>
    <n v="7.8"/>
    <n v="18.5975592527506"/>
    <n v="64.700013207444897"/>
    <n v="73.099999999999994"/>
    <s v="1483.8625893551"/>
    <s v="6737626471.6134"/>
    <s v="1483.862589"/>
    <m/>
    <m/>
    <n v="4540600"/>
    <s v="6631489262.057953"/>
    <s v="85207.17427590783"/>
    <s v="62561.49376851582"/>
    <s v="60755.75955084652"/>
    <s v="44608.580261491516"/>
    <s v="84364.62962698017"/>
    <s v="48947.43931121555"/>
    <s v="49539.97260764923"/>
    <s v="68646.54516021199"/>
  </r>
  <r>
    <s v="SE"/>
    <x v="32"/>
    <x v="184"/>
    <e v="#N/A"/>
    <e v="#N/A"/>
    <e v="#N/A"/>
    <s v="SWE"/>
    <n v="9519374"/>
    <n v="5028100"/>
    <s v="459793784274.097"/>
    <s v="432488311645.095"/>
    <s v="552483727282.802"/>
    <s v="465359818585.788"/>
    <n v="7.98"/>
    <n v="18.901402801270201"/>
    <n v="64.235650245672502"/>
    <n v="73.275000000000006"/>
    <s v="1471.37194201233"/>
    <s v="6730202399.9022"/>
    <s v="1471.371942"/>
    <m/>
    <m/>
    <n v="4574100"/>
    <s v="6592692381.80415"/>
    <s v="82090.20984136086"/>
    <s v="64260.81801809998"/>
    <s v="58037.82131921721"/>
    <s v="45432.431969276025"/>
    <s v="86014.26217559217"/>
    <s v="48300.842500157785"/>
    <s v="48885.548417972444"/>
    <s v="68317.9727671754"/>
  </r>
  <r>
    <s v="SE"/>
    <x v="33"/>
    <x v="184"/>
    <e v="#N/A"/>
    <e v="#N/A"/>
    <e v="#N/A"/>
    <s v="SWE"/>
    <n v="9600379"/>
    <n v="5088630"/>
    <s v="465255103186.95"/>
    <s v="444616519268.393"/>
    <s v="586841821796.891"/>
    <s v="470887249502.535"/>
    <n v="8.0500000000000007"/>
    <n v="19.172152938791601"/>
    <n v="63.759516035521102"/>
    <n v="73.95"/>
    <s v="1462.89289906718"/>
    <s v="6756078275.4517"/>
    <s v="1462.892899"/>
    <m/>
    <m/>
    <n v="4618300"/>
    <s v="6621922602.118451"/>
    <s v="86861.31182481833"/>
    <s v="65809.85316347104"/>
    <s v="61126.94319639787"/>
    <s v="46312.39238246667"/>
    <s v="87374.50340629855"/>
    <s v="48462.16000294884"/>
    <s v="49048.81875002383"/>
    <s v="68864.67033359583"/>
  </r>
  <r>
    <s v="SE"/>
    <x v="34"/>
    <x v="184"/>
    <e v="#N/A"/>
    <e v="#N/A"/>
    <e v="#N/A"/>
    <s v="SWE"/>
    <n v="9696110"/>
    <n v="5132084"/>
    <s v="477620645295.275"/>
    <s v="457507742235.106"/>
    <s v="581964017237.095"/>
    <s v="483402482698.498"/>
    <n v="7.95"/>
    <n v="19.411375737707701"/>
    <n v="63.319167851420801"/>
    <n v="74.424999999999997"/>
    <s v="1464.35975425907"/>
    <s v="6857450292.0066"/>
    <s v="1464.359754"/>
    <m/>
    <m/>
    <n v="4682900"/>
    <s v="6691128343.836076"/>
    <s v="84865.94761254959"/>
    <s v="66716.88787425857"/>
    <s v="60020.36045765724"/>
    <s v="47184.669133818206"/>
    <s v="89146.58104487495"/>
    <s v="49258.996163953896"/>
    <s v="49855.30101231298"/>
    <s v="69649.88807166628"/>
  </r>
  <r>
    <s v="SE"/>
    <x v="35"/>
    <x v="184"/>
    <e v="#N/A"/>
    <e v="#N/A"/>
    <e v="#N/A"/>
    <s v="SWE"/>
    <n v="9799186"/>
    <n v="5177181"/>
    <s v="499062380984.548"/>
    <s v="481170737701.317"/>
    <s v="505103781349.757"/>
    <s v="505103781349.757"/>
    <n v="7.43"/>
    <n v="19.5917070047831"/>
    <n v="62.9597589921527"/>
    <n v="75.025000000000006"/>
    <s v="1465.87117288071"/>
    <s v="6965966401.2133"/>
    <s v="1465.871173"/>
    <m/>
    <m/>
    <n v="4752100"/>
    <s v="6785078341.436856"/>
    <s v="72510.22360110442"/>
    <s v="69074.51313826448"/>
    <s v="51545.48360953216"/>
    <s v="49103.13343387063"/>
    <s v="92940.68291244154"/>
    <s v="50928.96297555205"/>
    <s v="51545.48360953216"/>
    <s v="71642.94977041859"/>
  </r>
  <r>
    <s v="SE"/>
    <x v="36"/>
    <x v="184"/>
    <e v="#N/A"/>
    <e v="#N/A"/>
    <e v="#N/A"/>
    <s v="SWE"/>
    <n v="9923085"/>
    <n v="5244040"/>
    <s v="509395932462.041"/>
    <s v="500423685300.432"/>
    <s v="515654671469.547"/>
    <s v="515562425649.407"/>
    <n v="6.99"/>
    <n v="19.7074603370916"/>
    <n v="62.702006210568001"/>
    <n v="75.724999999999994"/>
    <s v="1478.11109158103"/>
    <s v="7154205496.3892"/>
    <s v="1478.111092"/>
    <m/>
    <m/>
    <n v="4840100"/>
    <s v="6964252457.535009"/>
    <s v="72077.14004438413"/>
    <s v="69948.184400490165"/>
    <s v="51965.157153198525"/>
    <s v="50430.25281960519"/>
    <s v="95427.12971305178"/>
    <s v="51334.432030164106"/>
    <s v="51955.8610703634"/>
    <s v="71202.30649219376"/>
  </r>
  <r>
    <s v="SE"/>
    <x v="37"/>
    <x v="184"/>
    <e v="#N/A"/>
    <e v="#N/A"/>
    <e v="#N/A"/>
    <s v="SWE"/>
    <n v="10057698"/>
    <n v="5331161"/>
    <s v="522476835542.435"/>
    <s v="522476835542.435"/>
    <s v="541018749769.097"/>
    <s v="528801679620.708"/>
    <n v="6.72"/>
    <n v="19.793615948793999"/>
    <n v="62.5228543915877"/>
    <n v="76.325000000000003"/>
    <s v="1466.70910516774"/>
    <s v="7273117109.874"/>
    <s v="1466.709105"/>
    <m/>
    <m/>
    <n v="4958800"/>
    <s v="7039603344.272367"/>
    <s v="74386.09080480895"/>
    <s v="71836.71425187412"/>
    <s v="53791.508729840265"/>
    <s v="51947.954247824404"/>
    <s v="98004.32505085383"/>
    <s v="51947.954247824404"/>
    <s v="52576.810282105114"/>
    <s v="71836.71425187412"/>
  </r>
  <r>
    <s v="SE"/>
    <x v="38"/>
    <x v="184"/>
    <e v="#N/A"/>
    <e v="#N/A"/>
    <e v="#N/A"/>
    <s v="SWE"/>
    <n v="10175214"/>
    <n v="5396547"/>
    <s v="532665253199.002"/>
    <s v="544594045419.741"/>
    <s v="555455371487.089"/>
    <s v="539113433181.757"/>
    <n v="6.36"/>
    <n v="19.8816350396337"/>
    <n v="62.377866217077496"/>
    <n v="76.849999999999994"/>
    <s v="1466.18058667684"/>
    <s v="7387937359.8343"/>
    <s v="1466.180587"/>
    <m/>
    <m/>
    <n v="5038900"/>
    <s v="7151636020.579052"/>
    <s v="75184.09326355564"/>
    <s v="73713.95003705817"/>
    <s v="54589.06038606058"/>
    <s v="53521.630642828844"/>
    <s v="100915.27886623447"/>
    <s v="52349.29242755995"/>
    <s v="52983.00686174827"/>
    <s v="72099.31910020267"/>
  </r>
  <r>
    <s v="SE"/>
    <x v="39"/>
    <x v="184"/>
    <e v="#N/A"/>
    <e v="#N/A"/>
    <e v="#N/A"/>
    <s v="SWE"/>
    <n v="10278887"/>
    <n v="5456623"/>
    <s v="543245028479.227"/>
    <s v="579773428115.642"/>
    <s v="533879529188.454"/>
    <s v="549821281946.735"/>
    <n v="6.83"/>
    <n v="19.9695673559639"/>
    <n v="62.273993062284603"/>
    <n v="76.575000000000003"/>
    <s v="1453.42360181864"/>
    <s v="7366532184.376801"/>
    <s v="1453.423602"/>
    <m/>
    <m/>
    <n v="5068400"/>
    <s v="7124133012.8069105"/>
    <s v="72473.65732287499"/>
    <s v="78703.71208656982"/>
    <s v="51939.429744529145"/>
    <s v="56404.30020445229"/>
    <s v="106251.32579539432"/>
    <s v="52850.56917925326"/>
    <s v="53490.351819874566"/>
    <s v="73745.01527752231"/>
  </r>
  <r>
    <s v="SE"/>
    <x v="40"/>
    <x v="184"/>
    <e v="#N/A"/>
    <e v="#N/A"/>
    <e v="#N/A"/>
    <s v="SWE"/>
    <n v="10353442"/>
    <n v="5462300"/>
    <s v="531455453277.676"/>
    <s v="581247953073.222"/>
    <s v="547054174235.876"/>
    <s v="537888988025.757"/>
    <n v="8.2899999999999991"/>
    <n v="20.032593402844899"/>
    <n v="62.205416864185501"/>
    <n v="74.875"/>
    <s v="1426.15544289783"/>
    <s v="7130777215.000001"/>
    <s v="1426.155443"/>
    <m/>
    <m/>
    <n v="5000000"/>
    <s v="6877279246.436963"/>
    <s v="76717.32796322904"/>
    <s v="81512.56665970905"/>
    <s v="52837.90397781491"/>
    <s v="56140.55239535046"/>
    <s v="106410.84398023215"/>
    <s v="51331.28222263437"/>
    <s v="51952.673132834185"/>
    <s v="74529.80751659564"/>
  </r>
  <r>
    <s v="SE"/>
    <x v="41"/>
    <x v="184"/>
    <e v="#N/A"/>
    <e v="#N/A"/>
    <e v="#N/A"/>
    <s v="SWE"/>
    <n v="10415811"/>
    <n v="5514678"/>
    <s v="560078794638.573"/>
    <s v="626269556734.655"/>
    <s v="636856236396.239"/>
    <s v="566858829286.346"/>
    <n v="8.7200000000000006"/>
    <n v="20.104284884338"/>
    <n v="62.154856481664602"/>
    <n v="75.375"/>
    <s v="1445.62664114609"/>
    <s v="7314726240.7959"/>
    <s v="1445.626641"/>
    <m/>
    <m/>
    <n v="5059900"/>
    <s v="7054262673.648003"/>
    <s v="87064.94480194572"/>
    <s v="85617.63436091518"/>
    <s v="61143.22124280471"/>
    <s v="60126.816503741764"/>
    <s v="113564.12046807719"/>
    <s v="53771.98133093746"/>
    <s v="54422.91812767589"/>
    <s v="76568.66110926824"/>
  </r>
  <r>
    <s v="SE"/>
    <x v="42"/>
    <x v="184"/>
    <e v="#N/A"/>
    <e v="#N/A"/>
    <e v="#N/A"/>
    <s v="SWE"/>
    <n v="10486941"/>
    <n v="5600661"/>
    <s v="574877290306.728"/>
    <s v="677229832213.992"/>
    <s v="585939170123.856"/>
    <s v="581836468164.93"/>
    <n v="7.3579999999999997"/>
    <n v="20.2490068816582"/>
    <n v="62.171552219088497"/>
    <n v="77.125"/>
    <s v="1440.45912357918"/>
    <s v="7485777975.6032"/>
    <s v="1440.459124"/>
    <m/>
    <m/>
    <n v="5196800"/>
    <s v="7243302964.739587"/>
    <s v="78273.65065240815"/>
    <s v="90468.86434798664"/>
    <s v="55873.22081089766"/>
    <s v="64578.396332542725"/>
    <s v="120919.62577524188"/>
    <s v="54818.396547356184"/>
    <s v="55482.000724990256"/>
    <s v="76795.93118848876"/>
  </r>
  <r>
    <s v="SG"/>
    <x v="0"/>
    <x v="185"/>
    <e v="#N/A"/>
    <e v="#N/A"/>
    <e v="#N/A"/>
    <s v="SGP"/>
    <n v="2413945"/>
    <s v="NA"/>
    <s v="NA"/>
    <s v="NA"/>
    <s v="11896256782.8566"/>
    <s v="33683923408.4338"/>
    <s v="NA"/>
    <n v="4.8567331006540098"/>
    <n v="67.462387029632495"/>
    <s v="NA"/>
    <s v="NA"/>
    <s v="NA"/>
    <s v="NA"/>
    <m/>
    <m/>
    <s v="NA"/>
    <s v="NA"/>
    <s v="NA"/>
    <s v="NA"/>
    <s v="4928.139117857532"/>
    <s v="NA"/>
    <s v="NA"/>
    <s v="NA"/>
    <s v="13953.890170833967"/>
    <s v="NA"/>
  </r>
  <r>
    <s v="SG"/>
    <x v="1"/>
    <x v="185"/>
    <e v="#N/A"/>
    <e v="#N/A"/>
    <e v="#N/A"/>
    <s v="SGP"/>
    <n v="2532835"/>
    <s v="NA"/>
    <s v="NA"/>
    <s v="NA"/>
    <s v="14175228843.6391"/>
    <s v="37327150728.2745"/>
    <s v="NA"/>
    <n v="4.9573942227940604"/>
    <n v="68.2475026920891"/>
    <s v="NA"/>
    <s v="NA"/>
    <s v="NA"/>
    <s v="NA"/>
    <m/>
    <m/>
    <s v="NA"/>
    <s v="NA"/>
    <s v="NA"/>
    <s v="NA"/>
    <s v="5596.585977230692"/>
    <s v="NA"/>
    <s v="NA"/>
    <s v="NA"/>
    <s v="14737.30058542088"/>
    <s v="NA"/>
  </r>
  <r>
    <s v="SG"/>
    <x v="2"/>
    <x v="185"/>
    <e v="#N/A"/>
    <e v="#N/A"/>
    <e v="#N/A"/>
    <s v="SGP"/>
    <n v="2646466"/>
    <s v="NA"/>
    <s v="NA"/>
    <s v="NA"/>
    <s v="16084252378.473"/>
    <s v="39978179040.9688"/>
    <s v="NA"/>
    <n v="5.04953895132416"/>
    <n v="68.818835130470504"/>
    <s v="NA"/>
    <s v="NA"/>
    <s v="NA"/>
    <s v="NA"/>
    <m/>
    <m/>
    <s v="NA"/>
    <s v="NA"/>
    <s v="NA"/>
    <s v="NA"/>
    <s v="6077.634240709308"/>
    <s v="NA"/>
    <s v="NA"/>
    <s v="NA"/>
    <s v="15106.250766482095"/>
    <s v="NA"/>
  </r>
  <r>
    <s v="SG"/>
    <x v="3"/>
    <x v="185"/>
    <e v="#N/A"/>
    <e v="#N/A"/>
    <e v="#N/A"/>
    <s v="SGP"/>
    <n v="2681061"/>
    <s v="NA"/>
    <s v="NA"/>
    <s v="NA"/>
    <s v="17784112149.5327"/>
    <s v="43398105213.3908"/>
    <s v="NA"/>
    <n v="5.14142967038409"/>
    <n v="69.234611923953693"/>
    <s v="NA"/>
    <s v="NA"/>
    <s v="NA"/>
    <s v="NA"/>
    <m/>
    <m/>
    <s v="NA"/>
    <s v="NA"/>
    <s v="NA"/>
    <s v="NA"/>
    <s v="6633.236673664904"/>
    <s v="NA"/>
    <s v="NA"/>
    <s v="NA"/>
    <s v="16186.914513840155"/>
    <s v="NA"/>
  </r>
  <r>
    <s v="SG"/>
    <x v="4"/>
    <x v="185"/>
    <e v="#N/A"/>
    <e v="#N/A"/>
    <e v="#N/A"/>
    <s v="SGP"/>
    <n v="2732221"/>
    <s v="NA"/>
    <s v="NA"/>
    <s v="NA"/>
    <s v="19749361097.965"/>
    <s v="47213790846.1077"/>
    <s v="NA"/>
    <n v="5.2256912657721202"/>
    <n v="69.581107375890298"/>
    <s v="NA"/>
    <s v="NA"/>
    <s v="NA"/>
    <s v="NA"/>
    <m/>
    <m/>
    <s v="NA"/>
    <s v="NA"/>
    <s v="NA"/>
    <s v="NA"/>
    <s v="7228.317584106483"/>
    <s v="NA"/>
    <s v="NA"/>
    <s v="NA"/>
    <s v="17280.370382230318"/>
    <s v="NA"/>
  </r>
  <r>
    <s v="SG"/>
    <x v="5"/>
    <x v="185"/>
    <e v="#N/A"/>
    <e v="#N/A"/>
    <e v="#N/A"/>
    <s v="SGP"/>
    <n v="2735957"/>
    <s v="NA"/>
    <s v="NA"/>
    <s v="NA"/>
    <s v="19156532745.7691"/>
    <s v="46919789791.428"/>
    <s v="NA"/>
    <n v="5.2985774915026802"/>
    <n v="69.773927894578904"/>
    <s v="NA"/>
    <s v="NA"/>
    <s v="NA"/>
    <s v="NA"/>
    <m/>
    <m/>
    <s v="NA"/>
    <s v="NA"/>
    <s v="NA"/>
    <s v="NA"/>
    <s v="7001.766747711715"/>
    <s v="NA"/>
    <s v="NA"/>
    <s v="NA"/>
    <s v="17149.31550146"/>
    <s v="NA"/>
  </r>
  <r>
    <s v="SG"/>
    <x v="6"/>
    <x v="185"/>
    <e v="#N/A"/>
    <e v="#N/A"/>
    <e v="#N/A"/>
    <s v="SGP"/>
    <n v="2733373"/>
    <s v="NA"/>
    <s v="NA"/>
    <s v="NA"/>
    <s v="18586746056.9974"/>
    <s v="47549833615.1874"/>
    <s v="NA"/>
    <n v="5.3621868643687201"/>
    <n v="70.123536983671102"/>
    <s v="NA"/>
    <s v="NA"/>
    <s v="NA"/>
    <s v="NA"/>
    <m/>
    <m/>
    <s v="NA"/>
    <s v="NA"/>
    <s v="NA"/>
    <s v="NA"/>
    <s v="6799.930363326703"/>
    <s v="NA"/>
    <s v="NA"/>
    <s v="NA"/>
    <s v="17396.028136367557"/>
    <s v="NA"/>
  </r>
  <r>
    <s v="SG"/>
    <x v="7"/>
    <x v="185"/>
    <e v="#N/A"/>
    <e v="#N/A"/>
    <e v="#N/A"/>
    <s v="SGP"/>
    <n v="2774789"/>
    <s v="NA"/>
    <s v="NA"/>
    <s v="NA"/>
    <s v="20919215578.2125"/>
    <s v="52684232538.6867"/>
    <s v="NA"/>
    <n v="5.4216523968542099"/>
    <n v="70.507630790049902"/>
    <s v="NA"/>
    <s v="NA"/>
    <s v="NA"/>
    <s v="NA"/>
    <m/>
    <m/>
    <s v="NA"/>
    <s v="NA"/>
    <s v="NA"/>
    <s v="NA"/>
    <s v="7539.029302124414"/>
    <s v="NA"/>
    <s v="NA"/>
    <s v="NA"/>
    <s v="18986.752700362693"/>
    <s v="NA"/>
  </r>
  <r>
    <s v="SG"/>
    <x v="8"/>
    <x v="185"/>
    <e v="#N/A"/>
    <e v="#N/A"/>
    <e v="#N/A"/>
    <s v="SGP"/>
    <n v="2846108"/>
    <s v="NA"/>
    <s v="NA"/>
    <s v="NA"/>
    <s v="25371462488.1292"/>
    <s v="58618369610.6777"/>
    <s v="NA"/>
    <n v="5.4798222811008097"/>
    <n v="70.746573544771607"/>
    <s v="NA"/>
    <s v="NA"/>
    <s v="NA"/>
    <s v="NA"/>
    <m/>
    <m/>
    <s v="NA"/>
    <s v="NA"/>
    <s v="NA"/>
    <s v="NA"/>
    <s v="8914.441225747301"/>
    <s v="NA"/>
    <s v="NA"/>
    <s v="NA"/>
    <s v="20595.975138918726"/>
    <s v="NA"/>
  </r>
  <r>
    <s v="SG"/>
    <x v="9"/>
    <x v="185"/>
    <e v="#N/A"/>
    <e v="#N/A"/>
    <e v="#N/A"/>
    <s v="SGP"/>
    <n v="2930901"/>
    <s v="NA"/>
    <s v="NA"/>
    <s v="NA"/>
    <s v="30465364738.6206"/>
    <s v="64573309330.2784"/>
    <s v="NA"/>
    <n v="5.5399517974290298"/>
    <n v="70.765708311631499"/>
    <s v="NA"/>
    <s v="NA"/>
    <s v="NA"/>
    <s v="NA"/>
    <m/>
    <m/>
    <s v="NA"/>
    <s v="NA"/>
    <s v="NA"/>
    <s v="NA"/>
    <s v="10394.53899624061"/>
    <s v="NA"/>
    <s v="NA"/>
    <s v="NA"/>
    <s v="22031.897130021927"/>
    <s v="NA"/>
  </r>
  <r>
    <s v="SG"/>
    <x v="10"/>
    <x v="185"/>
    <e v="#N/A"/>
    <e v="#N/A"/>
    <e v="#N/A"/>
    <s v="SGP"/>
    <n v="3047132"/>
    <n v="1464045"/>
    <s v="113738176084.022"/>
    <s v="72561281482.913"/>
    <s v="36144336768.7023"/>
    <s v="70914989180.4411"/>
    <s v="NA"/>
    <n v="5.5922671132274404"/>
    <n v="71.0291943909575"/>
    <s v="NA"/>
    <s v="NA"/>
    <s v="NA"/>
    <s v="NA"/>
    <m/>
    <m/>
    <s v="NA"/>
    <s v="NA"/>
    <s v="NA"/>
    <s v="NA"/>
    <s v="11861.756159136625"/>
    <s v="23812.97609782346"/>
    <s v="49562.19343183645"/>
    <s v="37326.30423756569"/>
    <s v="23272.700093215884"/>
    <s v="NA"/>
  </r>
  <r>
    <s v="SG"/>
    <x v="11"/>
    <x v="185"/>
    <e v="#N/A"/>
    <e v="#N/A"/>
    <e v="#N/A"/>
    <s v="SGP"/>
    <n v="3135083"/>
    <n v="1524278"/>
    <s v="121345437454.793"/>
    <s v="80032441182.2524"/>
    <s v="45466164978.2923"/>
    <s v="75658065571.9819"/>
    <n v="2.1800000000000002"/>
    <n v="5.6277758906883903"/>
    <n v="70.9447941535132"/>
    <s v="NA"/>
    <s v="NA"/>
    <s v="NA"/>
    <s v="NA"/>
    <m/>
    <m/>
    <s v="NA"/>
    <s v="NA"/>
    <s v="NA"/>
    <s v="NA"/>
    <s v="14502.379993860544"/>
    <s v="25528.013511046564"/>
    <s v="52505.14747457642"/>
    <s v="38705.65387097981"/>
    <s v="24132.71532906207"/>
    <s v="NA"/>
  </r>
  <r>
    <s v="SG"/>
    <x v="12"/>
    <x v="185"/>
    <e v="#N/A"/>
    <e v="#N/A"/>
    <e v="#N/A"/>
    <s v="SGP"/>
    <n v="3230698"/>
    <n v="1586419"/>
    <s v="129402538569.245"/>
    <s v="87291408492.3658"/>
    <s v="52131330700.4439"/>
    <s v="80681614023.603"/>
    <n v="3.09"/>
    <n v="5.6629002075749799"/>
    <n v="70.927244948160407"/>
    <s v="NA"/>
    <s v="NA"/>
    <s v="NA"/>
    <s v="NA"/>
    <m/>
    <m/>
    <s v="NA"/>
    <s v="NA"/>
    <s v="NA"/>
    <s v="NA"/>
    <s v="16136.243839703959"/>
    <s v="27019.365007922683"/>
    <s v="55024.1824463561"/>
    <s v="40054.04979643563"/>
    <s v="24973.431135811206"/>
    <s v="NA"/>
  </r>
  <r>
    <s v="SG"/>
    <x v="13"/>
    <x v="185"/>
    <e v="#N/A"/>
    <e v="#N/A"/>
    <e v="#N/A"/>
    <s v="SGP"/>
    <n v="3313471"/>
    <n v="1643563"/>
    <s v="144231617712.986"/>
    <s v="99600913924.8172"/>
    <s v="60603821967.4681"/>
    <s v="89927445311.2214"/>
    <n v="3.07"/>
    <n v="5.7088338760534603"/>
    <n v="70.786941991298505"/>
    <s v="NA"/>
    <s v="NA"/>
    <s v="NA"/>
    <s v="NA"/>
    <m/>
    <m/>
    <s v="NA"/>
    <s v="NA"/>
    <s v="NA"/>
    <s v="NA"/>
    <s v="18290.131999787565"/>
    <s v="30059.389059031208"/>
    <s v="60600.60607644319"/>
    <s v="43528.86073636558"/>
    <s v="27139.95242789854"/>
    <s v="NA"/>
  </r>
  <r>
    <s v="SG"/>
    <x v="14"/>
    <x v="185"/>
    <e v="#N/A"/>
    <e v="#N/A"/>
    <e v="#N/A"/>
    <s v="SGP"/>
    <n v="3419048"/>
    <n v="1719087"/>
    <s v="160235109901.239"/>
    <s v="113015217801.382"/>
    <s v="73688716390.6153"/>
    <s v="99905515247.3951"/>
    <n v="3.03"/>
    <n v="5.7715268086977503"/>
    <n v="70.683697433558095"/>
    <s v="NA"/>
    <s v="NA"/>
    <s v="NA"/>
    <s v="NA"/>
    <m/>
    <m/>
    <s v="NA"/>
    <s v="NA"/>
    <s v="NA"/>
    <s v="NA"/>
    <s v="21552.407685009188"/>
    <s v="33054.58648178733"/>
    <s v="65741.41843977763"/>
    <s v="46865.4168941878"/>
    <s v="29220.27279154756"/>
    <s v="NA"/>
  </r>
  <r>
    <s v="SG"/>
    <x v="15"/>
    <x v="185"/>
    <e v="#N/A"/>
    <e v="#N/A"/>
    <e v="#N/A"/>
    <s v="SGP"/>
    <n v="3524506"/>
    <n v="1797715"/>
    <s v="171732621773.185"/>
    <s v="123664373801.96"/>
    <s v="87812540788.4293"/>
    <s v="107074136708.308"/>
    <n v="3.3"/>
    <n v="5.8503474304257397"/>
    <n v="70.634856637514702"/>
    <s v="NA"/>
    <s v="NA"/>
    <s v="NA"/>
    <s v="NA"/>
    <m/>
    <m/>
    <s v="NA"/>
    <s v="NA"/>
    <s v="NA"/>
    <s v="NA"/>
    <s v="24914.850702035776"/>
    <s v="35087.00901685513"/>
    <s v="68789.75466186799"/>
    <s v="48725.3027156671"/>
    <s v="30379.899114459728"/>
    <s v="NA"/>
  </r>
  <r>
    <s v="SG"/>
    <x v="16"/>
    <x v="185"/>
    <e v="#N/A"/>
    <e v="#N/A"/>
    <e v="#N/A"/>
    <s v="SGP"/>
    <n v="3670704"/>
    <n v="1889735"/>
    <s v="184563437180.019"/>
    <s v="135337248810.502"/>
    <s v="96293097894.9194"/>
    <s v="115074063971.778"/>
    <n v="3.57"/>
    <n v="5.9269654652609196"/>
    <n v="70.677467592658999"/>
    <s v="NA"/>
    <s v="NA"/>
    <s v="NA"/>
    <s v="NA"/>
    <m/>
    <m/>
    <s v="NA"/>
    <s v="NA"/>
    <s v="NA"/>
    <s v="NA"/>
    <s v="26232.869197548862"/>
    <s v="36869.56202693053"/>
    <s v="71617.05149690407"/>
    <s v="50280.11988436524"/>
    <s v="31349.317180513055"/>
    <s v="NA"/>
  </r>
  <r>
    <s v="SG"/>
    <x v="17"/>
    <x v="185"/>
    <e v="#N/A"/>
    <e v="#N/A"/>
    <e v="#N/A"/>
    <s v="SGP"/>
    <n v="3796038"/>
    <n v="1973174"/>
    <s v="199912118558.811"/>
    <s v="149120058838.338"/>
    <s v="100123798454.007"/>
    <s v="124643863764.479"/>
    <n v="2.5"/>
    <n v="5.9993360189509799"/>
    <n v="70.714826104732595"/>
    <s v="NA"/>
    <s v="NA"/>
    <s v="NA"/>
    <s v="NA"/>
    <m/>
    <m/>
    <s v="NA"/>
    <s v="NA"/>
    <s v="NA"/>
    <s v="NA"/>
    <s v="26375.86832745273"/>
    <s v="39283.078525119614"/>
    <s v="75573.69944989038"/>
    <s v="52663.36073527478"/>
    <s v="32835.25185060819"/>
    <s v="NA"/>
  </r>
  <r>
    <s v="SG"/>
    <x v="18"/>
    <x v="185"/>
    <e v="#N/A"/>
    <e v="#N/A"/>
    <e v="#N/A"/>
    <s v="SGP"/>
    <n v="3927213"/>
    <n v="2059539"/>
    <s v="195532014042.15"/>
    <s v="147494437699.202"/>
    <s v="85728224856.3725"/>
    <s v="121912898005.201"/>
    <n v="3.41"/>
    <n v="6.0799719628041604"/>
    <n v="70.780794322547905"/>
    <s v="NA"/>
    <s v="NA"/>
    <s v="NA"/>
    <s v="NA"/>
    <m/>
    <m/>
    <s v="NA"/>
    <s v="NA"/>
    <s v="NA"/>
    <s v="NA"/>
    <s v="21829.27813092198"/>
    <s v="37557.0252235369"/>
    <s v="71615.26812514936"/>
    <s v="49789.0015240197"/>
    <s v="31043.10818007605"/>
    <s v="NA"/>
  </r>
  <r>
    <s v="SG"/>
    <x v="19"/>
    <x v="185"/>
    <e v="#N/A"/>
    <e v="#N/A"/>
    <e v="#N/A"/>
    <s v="SGP"/>
    <n v="3958723"/>
    <n v="2098833"/>
    <s v="206713261509.241"/>
    <s v="158126116538.266"/>
    <s v="86286866724.2229"/>
    <s v="128884330733.002"/>
    <n v="4.8499999999999996"/>
    <n v="6.1777925851916899"/>
    <n v="70.820183169792898"/>
    <s v="NA"/>
    <s v="NA"/>
    <s v="NA"/>
    <s v="NA"/>
    <m/>
    <m/>
    <s v="NA"/>
    <s v="NA"/>
    <s v="NA"/>
    <s v="NA"/>
    <s v="21796.641675667357"/>
    <s v="39943.7183501513"/>
    <s v="75340.01825693897"/>
    <s v="52217.15727754657"/>
    <s v="32557.04699040625"/>
    <s v="NA"/>
  </r>
  <r>
    <s v="SG"/>
    <x v="20"/>
    <x v="185"/>
    <e v="#N/A"/>
    <e v="#N/A"/>
    <e v="#N/A"/>
    <s v="SGP"/>
    <n v="4027887"/>
    <n v="2155004"/>
    <s v="225396659971.311"/>
    <s v="176324268376.114"/>
    <s v="96076521349.0621"/>
    <s v="140533304238.721"/>
    <n v="3.7"/>
    <n v="6.3176890185951899"/>
    <n v="70.888441031440706"/>
    <s v="NA"/>
    <s v="NA"/>
    <s v="NA"/>
    <s v="NA"/>
    <m/>
    <m/>
    <s v="NA"/>
    <s v="NA"/>
    <s v="NA"/>
    <s v="NA"/>
    <s v="23852.8343394594"/>
    <s v="43775.872653854"/>
    <s v="81820.85433535809"/>
    <s v="55959.03260724817"/>
    <s v="34890.08113651674"/>
    <s v="NA"/>
  </r>
  <r>
    <s v="SG"/>
    <x v="21"/>
    <x v="185"/>
    <e v="#N/A"/>
    <e v="#N/A"/>
    <e v="#N/A"/>
    <s v="SGP"/>
    <n v="4138012"/>
    <n v="2220182"/>
    <s v="222982971097.67"/>
    <s v="178366039186.908"/>
    <s v="89793815727.6029"/>
    <s v="139028385430.873"/>
    <n v="3.76"/>
    <n v="6.5072200468901196"/>
    <n v="70.9047650832767"/>
    <s v="NA"/>
    <s v="NA"/>
    <s v="NA"/>
    <s v="NA"/>
    <m/>
    <m/>
    <s v="NA"/>
    <s v="NA"/>
    <s v="NA"/>
    <s v="NA"/>
    <s v="21699.747542443787"/>
    <s v="43104.28272970402"/>
    <s v="80338.4763892816"/>
    <s v="53886.49696947955"/>
    <s v="33597.869080822624"/>
    <s v="NA"/>
  </r>
  <r>
    <s v="SG"/>
    <x v="22"/>
    <x v="185"/>
    <e v="#N/A"/>
    <e v="#N/A"/>
    <e v="#N/A"/>
    <s v="SGP"/>
    <n v="4175950"/>
    <n v="2217150"/>
    <s v="231731397502.852"/>
    <s v="188252938239.65"/>
    <s v="92538355642.8848"/>
    <s v="144482970559.889"/>
    <n v="5.65"/>
    <n v="6.7058250897698102"/>
    <n v="71.0398398554632"/>
    <s v="NA"/>
    <s v="NA"/>
    <s v="NA"/>
    <s v="NA"/>
    <m/>
    <m/>
    <s v="NA"/>
    <s v="NA"/>
    <s v="NA"/>
    <s v="NA"/>
    <s v="22159.833245820664"/>
    <s v="45080.26634410134"/>
    <s v="84907.62385930135"/>
    <s v="55491.89944871274"/>
    <s v="34598.82674837798"/>
    <s v="NA"/>
  </r>
  <r>
    <s v="SG"/>
    <x v="23"/>
    <x v="185"/>
    <e v="#N/A"/>
    <e v="#N/A"/>
    <e v="#N/A"/>
    <s v="SGP"/>
    <n v="4114826"/>
    <n v="2194671"/>
    <s v="242271133364.523"/>
    <s v="200699505425.476"/>
    <s v="97646382412.8729"/>
    <s v="151054425108.65"/>
    <n v="5.93"/>
    <n v="6.8628282585222697"/>
    <n v="71.347186469654105"/>
    <s v="NA"/>
    <s v="NA"/>
    <s v="NA"/>
    <s v="NA"/>
    <m/>
    <m/>
    <s v="NA"/>
    <s v="NA"/>
    <s v="NA"/>
    <s v="NA"/>
    <s v="23730.379465103237"/>
    <s v="48774.724721160994"/>
    <s v="91448.56127659955"/>
    <s v="58877.61313954053"/>
    <s v="36709.79650382543"/>
    <s v="NA"/>
  </r>
  <r>
    <s v="SG"/>
    <x v="24"/>
    <x v="185"/>
    <e v="#N/A"/>
    <e v="#N/A"/>
    <e v="#N/A"/>
    <s v="SGP"/>
    <n v="4166664"/>
    <n v="2234837"/>
    <s v="266352842070.134"/>
    <s v="226572121052.47"/>
    <s v="115033570415.043"/>
    <s v="166069208808.394"/>
    <n v="5.84"/>
    <n v="6.9574488487792099"/>
    <n v="71.664675416448603"/>
    <s v="NA"/>
    <s v="NA"/>
    <s v="NA"/>
    <s v="NA"/>
    <m/>
    <m/>
    <s v="NA"/>
    <s v="NA"/>
    <s v="NA"/>
    <s v="NA"/>
    <s v="27608.074568778044"/>
    <s v="54377.34385409287"/>
    <s v="101381.94465747167"/>
    <s v="63924.72300865489"/>
    <s v="39856.63562226136"/>
    <s v="NA"/>
  </r>
  <r>
    <s v="SG"/>
    <x v="25"/>
    <x v="185"/>
    <e v="#N/A"/>
    <e v="#N/A"/>
    <e v="#N/A"/>
    <s v="SGP"/>
    <n v="4265762"/>
    <n v="2318170"/>
    <s v="285973251118.626"/>
    <s v="250890427109.233"/>
    <s v="127807810333.769"/>
    <s v="178302402123.907"/>
    <n v="5.59"/>
    <n v="6.9989038210897903"/>
    <n v="71.883959174281003"/>
    <s v="NA"/>
    <s v="NA"/>
    <s v="NA"/>
    <s v="NA"/>
    <m/>
    <m/>
    <s v="NA"/>
    <s v="NA"/>
    <s v="NA"/>
    <s v="NA"/>
    <s v="29961.308280623485"/>
    <s v="58814.91445355672"/>
    <s v="108227.79481627017"/>
    <s v="67039.19513527148"/>
    <s v="41798.48808346716"/>
    <s v="NA"/>
  </r>
  <r>
    <s v="SG"/>
    <x v="26"/>
    <x v="185"/>
    <e v="#N/A"/>
    <e v="#N/A"/>
    <e v="#N/A"/>
    <s v="SGP"/>
    <n v="4401365"/>
    <n v="2425007"/>
    <s v="311730192894.584"/>
    <s v="281926225877.88"/>
    <s v="148627255181.674"/>
    <s v="194361682395.941"/>
    <n v="4.4800000000000004"/>
    <n v="7.0007620498718097"/>
    <n v="72.180360498642301"/>
    <s v="NA"/>
    <s v="NA"/>
    <s v="NA"/>
    <s v="NA"/>
    <m/>
    <m/>
    <s v="NA"/>
    <s v="NA"/>
    <s v="NA"/>
    <s v="NA"/>
    <s v="33768.44573937268"/>
    <s v="64054.2708632163"/>
    <s v="116257.90188559456"/>
    <s v="70825.79901793739"/>
    <s v="44159.410182055115"/>
    <s v="NA"/>
  </r>
  <r>
    <s v="SG"/>
    <x v="27"/>
    <x v="185"/>
    <e v="#N/A"/>
    <e v="#N/A"/>
    <e v="#N/A"/>
    <s v="SGP"/>
    <n v="4588599"/>
    <n v="2566826"/>
    <s v="339852993073.512"/>
    <s v="315666747919.979"/>
    <s v="180941741377.766"/>
    <s v="211896059498.482"/>
    <n v="3.9"/>
    <n v="6.9864925908520297"/>
    <n v="72.536352782325395"/>
    <s v="NA"/>
    <s v="NA"/>
    <s v="NA"/>
    <s v="NA"/>
    <m/>
    <m/>
    <s v="NA"/>
    <s v="NA"/>
    <s v="NA"/>
    <s v="NA"/>
    <s v="39432.89474145943"/>
    <s v="68793.70978374423"/>
    <s v="122979.41033789552"/>
    <s v="74064.65308332937"/>
    <s v="46178.81394702"/>
    <s v="NA"/>
  </r>
  <r>
    <s v="SG"/>
    <x v="28"/>
    <x v="185"/>
    <e v="#N/A"/>
    <e v="#N/A"/>
    <e v="#N/A"/>
    <s v="SGP"/>
    <n v="4839396"/>
    <n v="2754182"/>
    <s v="346186097369.469"/>
    <s v="327716242641.467"/>
    <s v="193617346346.785"/>
    <s v="215844707508.228"/>
    <n v="3.96"/>
    <n v="6.98117890989628"/>
    <n v="72.901745675343193"/>
    <s v="NA"/>
    <s v="NA"/>
    <s v="NA"/>
    <s v="NA"/>
    <m/>
    <m/>
    <s v="NA"/>
    <s v="NA"/>
    <s v="NA"/>
    <s v="NA"/>
    <s v="40008.57676180767"/>
    <s v="67718.418298785"/>
    <s v="118988.59357931574"/>
    <s v="71534.98026808903"/>
    <s v="44601.57993026981"/>
    <s v="NA"/>
  </r>
  <r>
    <s v="SG"/>
    <x v="29"/>
    <x v="185"/>
    <e v="#N/A"/>
    <e v="#N/A"/>
    <e v="#N/A"/>
    <s v="SGP"/>
    <n v="4987573"/>
    <n v="2891754"/>
    <s v="346629054191.761"/>
    <s v="330238767103.929"/>
    <s v="194150322022.092"/>
    <s v="216120888113.033"/>
    <n v="5.86"/>
    <n v="7.0231548301396396"/>
    <n v="73.272197576995097"/>
    <s v="NA"/>
    <s v="NA"/>
    <s v="NA"/>
    <s v="NA"/>
    <m/>
    <m/>
    <s v="NA"/>
    <s v="NA"/>
    <s v="NA"/>
    <s v="NA"/>
    <s v="38926.813105711335"/>
    <s v="66212.31751473693"/>
    <s v="114200.15917810748"/>
    <s v="69498.54251592126"/>
    <s v="43331.87466389625"/>
    <s v="NA"/>
  </r>
  <r>
    <s v="SG"/>
    <x v="30"/>
    <x v="185"/>
    <e v="#N/A"/>
    <e v="#N/A"/>
    <e v="#N/A"/>
    <s v="SGP"/>
    <n v="5076732"/>
    <n v="2990116"/>
    <s v="396958725285.662"/>
    <s v="382733648573.354"/>
    <s v="239807921966.007"/>
    <s v="247501100140.018"/>
    <n v="4.12"/>
    <n v="7.2013664138096196"/>
    <n v="73.677904595806496"/>
    <s v="NA"/>
    <s v="NA"/>
    <s v="NA"/>
    <s v="NA"/>
    <m/>
    <m/>
    <s v="NA"/>
    <s v="NA"/>
    <s v="NA"/>
    <s v="NA"/>
    <s v="47236.67153712408"/>
    <s v="75389.76817632957"/>
    <s v="127999.5988695268"/>
    <s v="78191.78268336048"/>
    <s v="48752.05154418591"/>
    <s v="NA"/>
  </r>
  <r>
    <s v="SG"/>
    <x v="31"/>
    <x v="185"/>
    <e v="#N/A"/>
    <e v="#N/A"/>
    <e v="#N/A"/>
    <s v="SGP"/>
    <n v="5183688"/>
    <n v="3083320"/>
    <s v="421629448738.64"/>
    <s v="414966621180.859"/>
    <s v="279356526366.334"/>
    <s v="262883130580.256"/>
    <n v="3.89"/>
    <n v="7.5210400988839199"/>
    <n v="73.885366791484699"/>
    <s v="NA"/>
    <s v="NA"/>
    <s v="NA"/>
    <s v="NA"/>
    <m/>
    <m/>
    <s v="NA"/>
    <s v="NA"/>
    <s v="NA"/>
    <s v="NA"/>
    <s v="53891.462288304"/>
    <s v="80052.39149826513"/>
    <s v="134584.35101801273"/>
    <s v="81337.7365186022"/>
    <s v="50713.53263935947"/>
    <s v="NA"/>
  </r>
  <r>
    <s v="SG"/>
    <x v="32"/>
    <x v="185"/>
    <e v="#N/A"/>
    <e v="#N/A"/>
    <e v="#N/A"/>
    <s v="SGP"/>
    <n v="5312437"/>
    <n v="3185075"/>
    <s v="440330812792.133"/>
    <s v="435964936235.077"/>
    <s v="295092839974.919"/>
    <s v="274543305511.611"/>
    <n v="3.72"/>
    <n v="7.8718759666526896"/>
    <n v="73.679962181182006"/>
    <s v="NA"/>
    <s v="NA"/>
    <s v="NA"/>
    <s v="NA"/>
    <m/>
    <m/>
    <s v="NA"/>
    <s v="NA"/>
    <s v="NA"/>
    <s v="NA"/>
    <s v="55547.54625323915"/>
    <s v="82064.96119108368"/>
    <s v="136877.4475436456"/>
    <s v="82886.78299472219"/>
    <s v="51679.35271733312"/>
    <s v="NA"/>
  </r>
  <r>
    <s v="SG"/>
    <x v="33"/>
    <x v="185"/>
    <e v="#N/A"/>
    <e v="#N/A"/>
    <e v="#N/A"/>
    <s v="SGP"/>
    <n v="5399162"/>
    <n v="3244474"/>
    <s v="461544326493.039"/>
    <s v="448140098629.224"/>
    <s v="307576360584.992"/>
    <s v="287769788882.221"/>
    <n v="3.86"/>
    <n v="8.1973536407861598"/>
    <n v="73.478646601561493"/>
    <s v="NA"/>
    <s v="NA"/>
    <s v="NA"/>
    <s v="NA"/>
    <m/>
    <m/>
    <s v="NA"/>
    <s v="NA"/>
    <s v="NA"/>
    <s v="NA"/>
    <s v="56967.42579403841"/>
    <s v="83001.78780137065"/>
    <s v="138124.11461125102"/>
    <s v="85484.4374910475"/>
    <s v="53298.97285582856"/>
    <s v="NA"/>
  </r>
  <r>
    <s v="SG"/>
    <x v="34"/>
    <x v="185"/>
    <e v="#N/A"/>
    <e v="#N/A"/>
    <e v="#N/A"/>
    <s v="SGP"/>
    <n v="5469724"/>
    <n v="3339133"/>
    <s v="479708589358.797"/>
    <s v="461771555846.862"/>
    <s v="314863580758.455"/>
    <s v="299095084828.978"/>
    <n v="3.74"/>
    <n v="8.5086145295894795"/>
    <n v="73.143216321224401"/>
    <s v="NA"/>
    <s v="NA"/>
    <s v="NA"/>
    <s v="NA"/>
    <m/>
    <m/>
    <s v="NA"/>
    <s v="NA"/>
    <s v="NA"/>
    <s v="NA"/>
    <s v="57564.802311497806"/>
    <s v="84423.1913432674"/>
    <s v="138290.85449632045"/>
    <s v="87702.52198443597"/>
    <s v="54681.93364582528"/>
    <s v="NA"/>
  </r>
  <r>
    <s v="SG"/>
    <x v="35"/>
    <x v="185"/>
    <e v="#N/A"/>
    <e v="#N/A"/>
    <e v="#N/A"/>
    <s v="SGP"/>
    <n v="5535002"/>
    <n v="3437533"/>
    <s v="493988551367.292"/>
    <s v="481405402043.147"/>
    <s v="307998545269.398"/>
    <s v="307998545269.398"/>
    <n v="3.79"/>
    <n v="8.9225556449554695"/>
    <n v="72.784669035972598"/>
    <s v="NA"/>
    <s v="NA"/>
    <s v="NA"/>
    <s v="NA"/>
    <m/>
    <m/>
    <s v="NA"/>
    <s v="NA"/>
    <s v="NA"/>
    <s v="NA"/>
    <s v="55645.606861460576"/>
    <s v="86974.74762306265"/>
    <s v="140043.8634460082"/>
    <s v="89248.12517995332"/>
    <s v="55645.606861460576"/>
    <s v="NA"/>
  </r>
  <r>
    <s v="SG"/>
    <x v="36"/>
    <x v="185"/>
    <e v="#N/A"/>
    <e v="#N/A"/>
    <e v="#N/A"/>
    <s v="SGP"/>
    <n v="5607283"/>
    <n v="3480133"/>
    <s v="511780319860.235"/>
    <s v="501823878713.983"/>
    <s v="319029973659.293"/>
    <s v="319091593475.533"/>
    <n v="4.08"/>
    <n v="9.5649668859911294"/>
    <n v="72.449021356995004"/>
    <s v="NA"/>
    <s v="NA"/>
    <s v="NA"/>
    <s v="NA"/>
    <m/>
    <m/>
    <s v="NA"/>
    <s v="NA"/>
    <s v="NA"/>
    <s v="NA"/>
    <s v="56895.64333729776"/>
    <s v="89495.01544936879"/>
    <s v="144196.7530304109"/>
    <s v="91270.64210246477"/>
    <s v="56906.632584004234"/>
    <s v="NA"/>
  </r>
  <r>
    <s v="SG"/>
    <x v="37"/>
    <x v="185"/>
    <e v="#N/A"/>
    <e v="#N/A"/>
    <e v="#N/A"/>
    <s v="SGP"/>
    <n v="5612253"/>
    <n v="3474178"/>
    <s v="535039344470.297"/>
    <s v="535039344470.297"/>
    <s v="343272878686.388"/>
    <s v="333593439164.985"/>
    <n v="4.2"/>
    <n v="10.375788860309701"/>
    <n v="71.981085260058805"/>
    <s v="NA"/>
    <s v="NA"/>
    <s v="NA"/>
    <s v="NA"/>
    <m/>
    <m/>
    <s v="NA"/>
    <s v="NA"/>
    <s v="NA"/>
    <s v="NA"/>
    <s v="61164.897356977315"/>
    <s v="95334.1455686864"/>
    <s v="154004.58596833466"/>
    <s v="95334.1455686864"/>
    <s v="59440.19971390901"/>
    <s v="NA"/>
  </r>
  <r>
    <s v="SG"/>
    <x v="38"/>
    <x v="185"/>
    <e v="#N/A"/>
    <e v="#N/A"/>
    <e v="#N/A"/>
    <s v="SGP"/>
    <n v="5638676"/>
    <n v="3471429"/>
    <s v="554169316204.88"/>
    <s v="567491871268.903"/>
    <s v="376869585632.115"/>
    <s v="345520848107.941"/>
    <n v="3.641"/>
    <n v="11.2629957693102"/>
    <n v="71.484794642743097"/>
    <s v="NA"/>
    <s v="NA"/>
    <s v="NA"/>
    <s v="NA"/>
    <m/>
    <m/>
    <s v="NA"/>
    <s v="NA"/>
    <s v="NA"/>
    <s v="NA"/>
    <s v="66836.5385122527"/>
    <s v="100642.75217602553"/>
    <s v="163475.00446326367"/>
    <s v="98280.0423725144"/>
    <s v="61276.94659312593"/>
    <s v="NA"/>
  </r>
  <r>
    <s v="SG"/>
    <x v="39"/>
    <x v="185"/>
    <e v="#N/A"/>
    <e v="#N/A"/>
    <e v="#N/A"/>
    <s v="SGP"/>
    <n v="5703569"/>
    <n v="3527441"/>
    <s v="561546757997.059"/>
    <s v="585362608711.369"/>
    <s v="376837488316.973"/>
    <s v="350120633535.177"/>
    <n v="3.1"/>
    <n v="12.195578041407"/>
    <n v="70.872450983046306"/>
    <s v="NA"/>
    <s v="NA"/>
    <s v="NA"/>
    <s v="NA"/>
    <m/>
    <m/>
    <s v="NA"/>
    <s v="NA"/>
    <s v="NA"/>
    <s v="NA"/>
    <s v="66070.47066792267"/>
    <s v="102630.93314227794"/>
    <s v="165945.40028064794"/>
    <s v="98455.32823343751"/>
    <s v="61386.236150588695"/>
    <s v="NA"/>
  </r>
  <r>
    <s v="SG"/>
    <x v="40"/>
    <x v="185"/>
    <e v="#N/A"/>
    <e v="#N/A"/>
    <e v="#N/A"/>
    <s v="SGP"/>
    <n v="5685807"/>
    <n v="3511798"/>
    <s v="539640519089.208"/>
    <s v="569867787400.262"/>
    <s v="348392174863.651"/>
    <s v="336462240648.81"/>
    <n v="4.0999999999999996"/>
    <n v="13.154199090183001"/>
    <n v="70.2643037824445"/>
    <s v="NA"/>
    <s v="NA"/>
    <s v="NA"/>
    <s v="NA"/>
    <m/>
    <m/>
    <s v="NA"/>
    <s v="NA"/>
    <s v="NA"/>
    <s v="NA"/>
    <s v="61274.00646269756"/>
    <s v="100226.36846454021"/>
    <s v="162272.370848284"/>
    <s v="94910.10143137255"/>
    <s v="59175.811041213674"/>
    <s v="NA"/>
  </r>
  <r>
    <s v="SG"/>
    <x v="41"/>
    <x v="185"/>
    <e v="#N/A"/>
    <e v="#N/A"/>
    <e v="#N/A"/>
    <s v="SGP"/>
    <n v="5453566"/>
    <n v="3418165"/>
    <s v="587573300304.046"/>
    <s v="648362584232.392"/>
    <s v="423796995372.726"/>
    <s v="366348007928.282"/>
    <n v="3.54"/>
    <n v="14.1259881127284"/>
    <n v="69.494752989960503"/>
    <s v="NA"/>
    <s v="NA"/>
    <s v="NA"/>
    <s v="NA"/>
    <m/>
    <m/>
    <s v="NA"/>
    <s v="NA"/>
    <s v="NA"/>
    <s v="NA"/>
    <s v="77710.06995656164"/>
    <s v="118887.82206585415"/>
    <s v="189681.47653269867"/>
    <s v="107741.11843590891"/>
    <s v="67175.8639994972"/>
    <s v="NA"/>
  </r>
  <r>
    <s v="SG"/>
    <x v="42"/>
    <x v="185"/>
    <e v="#N/A"/>
    <e v="#N/A"/>
    <e v="#N/A"/>
    <s v="SGP"/>
    <n v="5637022"/>
    <n v="3492851"/>
    <s v="609001934463.29"/>
    <s v="719084211826.619"/>
    <s v="466788539651.836"/>
    <s v="379708617460.404"/>
    <n v="2.758"/>
    <n v="15.1173040562606"/>
    <n v="69.067442396579196"/>
    <s v="NA"/>
    <s v="NA"/>
    <s v="NA"/>
    <s v="NA"/>
    <m/>
    <m/>
    <s v="NA"/>
    <s v="NA"/>
    <s v="NA"/>
    <s v="NA"/>
    <s v="82807.64908347634"/>
    <s v="127564.55657377584"/>
    <s v="205873.14254934408"/>
    <s v="108036.1109932319"/>
    <s v="67359.78987848619"/>
    <s v="NA"/>
  </r>
  <r>
    <s v="SI"/>
    <x v="0"/>
    <x v="186"/>
    <e v="#N/A"/>
    <e v="#N/A"/>
    <e v="#N/A"/>
    <s v="SVN"/>
    <n v="1901315"/>
    <s v="NA"/>
    <s v="NA"/>
    <s v="NA"/>
    <s v="NA"/>
    <s v="NA"/>
    <s v="NA"/>
    <n v="11.2519684397546"/>
    <n v="65.269674291593901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"/>
    <x v="186"/>
    <e v="#N/A"/>
    <e v="#N/A"/>
    <e v="#N/A"/>
    <s v="SVN"/>
    <n v="1906531"/>
    <s v="NA"/>
    <s v="NA"/>
    <s v="NA"/>
    <s v="NA"/>
    <s v="NA"/>
    <s v="NA"/>
    <n v="10.989816677229401"/>
    <n v="65.977228390624504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2"/>
    <x v="186"/>
    <e v="#N/A"/>
    <e v="#N/A"/>
    <e v="#N/A"/>
    <s v="SVN"/>
    <n v="1910334"/>
    <s v="NA"/>
    <s v="NA"/>
    <s v="NA"/>
    <s v="NA"/>
    <s v="NA"/>
    <s v="NA"/>
    <n v="10.655974513941199"/>
    <n v="66.485302316085907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3"/>
    <x v="186"/>
    <e v="#N/A"/>
    <e v="#N/A"/>
    <e v="#N/A"/>
    <s v="SVN"/>
    <n v="1922321"/>
    <s v="NA"/>
    <s v="NA"/>
    <s v="NA"/>
    <s v="NA"/>
    <s v="NA"/>
    <s v="NA"/>
    <n v="10.313392784091301"/>
    <n v="66.983627092651503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4"/>
    <x v="186"/>
    <e v="#N/A"/>
    <e v="#N/A"/>
    <e v="#N/A"/>
    <s v="SVN"/>
    <n v="1932154"/>
    <s v="NA"/>
    <s v="NA"/>
    <s v="NA"/>
    <s v="NA"/>
    <s v="NA"/>
    <s v="NA"/>
    <n v="10.0989594070558"/>
    <n v="67.361711333568607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5"/>
    <x v="186"/>
    <e v="#N/A"/>
    <e v="#N/A"/>
    <e v="#N/A"/>
    <s v="SVN"/>
    <n v="1941641"/>
    <s v="NA"/>
    <s v="NA"/>
    <s v="NA"/>
    <s v="NA"/>
    <s v="NA"/>
    <s v="NA"/>
    <n v="10.0575769339899"/>
    <n v="67.556550132877405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6"/>
    <x v="186"/>
    <e v="#N/A"/>
    <e v="#N/A"/>
    <e v="#N/A"/>
    <s v="SVN"/>
    <n v="1965964"/>
    <s v="NA"/>
    <s v="NA"/>
    <s v="NA"/>
    <s v="NA"/>
    <s v="NA"/>
    <s v="NA"/>
    <n v="10.115868439182499"/>
    <n v="68.111563584518294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7"/>
    <x v="186"/>
    <e v="#N/A"/>
    <e v="#N/A"/>
    <e v="#N/A"/>
    <s v="SVN"/>
    <n v="1989776"/>
    <s v="NA"/>
    <s v="NA"/>
    <s v="NA"/>
    <s v="NA"/>
    <s v="NA"/>
    <s v="NA"/>
    <n v="10.229189497049299"/>
    <n v="68.213567286030099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8"/>
    <x v="186"/>
    <e v="#N/A"/>
    <e v="#N/A"/>
    <e v="#N/A"/>
    <s v="SVN"/>
    <n v="1995196"/>
    <s v="NA"/>
    <s v="NA"/>
    <s v="NA"/>
    <s v="NA"/>
    <s v="NA"/>
    <s v="NA"/>
    <n v="10.381184432581099"/>
    <n v="68.295859775158604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9"/>
    <x v="186"/>
    <e v="#N/A"/>
    <e v="#N/A"/>
    <e v="#N/A"/>
    <s v="SVN"/>
    <n v="1996351"/>
    <s v="NA"/>
    <s v="NA"/>
    <s v="NA"/>
    <s v="NA"/>
    <s v="NA"/>
    <s v="NA"/>
    <n v="10.565049641951701"/>
    <n v="68.372875116784797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0"/>
    <x v="186"/>
    <e v="#N/A"/>
    <e v="#N/A"/>
    <e v="#N/A"/>
    <s v="SVN"/>
    <n v="1998161"/>
    <n v="909400"/>
    <s v="NA"/>
    <s v="NA"/>
    <s v="NA"/>
    <s v="NA"/>
    <s v="NA"/>
    <n v="10.768626159603301"/>
    <n v="68.543208764369993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1"/>
    <x v="186"/>
    <e v="#N/A"/>
    <e v="#N/A"/>
    <e v="#N/A"/>
    <s v="SVN"/>
    <n v="1999429"/>
    <n v="916914"/>
    <s v="NA"/>
    <s v="NA"/>
    <s v="NA"/>
    <s v="NA"/>
    <n v="7.08"/>
    <n v="10.993329723250699"/>
    <n v="68.752522769871405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2"/>
    <x v="186"/>
    <e v="#N/A"/>
    <e v="#N/A"/>
    <e v="#N/A"/>
    <s v="SVN"/>
    <n v="1996498"/>
    <n v="922200"/>
    <s v="NA"/>
    <s v="NA"/>
    <s v="NA"/>
    <s v="NA"/>
    <n v="7.673"/>
    <n v="11.241023632328"/>
    <n v="68.976046080030798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3"/>
    <x v="186"/>
    <e v="#N/A"/>
    <e v="#N/A"/>
    <e v="#N/A"/>
    <s v="SVN"/>
    <n v="1991746"/>
    <n v="924704"/>
    <s v="NA"/>
    <s v="NA"/>
    <s v="NA"/>
    <s v="NA"/>
    <n v="8.51"/>
    <n v="11.5124157465703"/>
    <n v="69.119617325832195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4"/>
    <x v="186"/>
    <e v="#N/A"/>
    <e v="#N/A"/>
    <e v="#N/A"/>
    <s v="SVN"/>
    <n v="1989443"/>
    <n v="928187"/>
    <s v="NA"/>
    <s v="NA"/>
    <s v="NA"/>
    <s v="NA"/>
    <n v="8.24"/>
    <n v="11.8060517743613"/>
    <n v="69.314830178243696"/>
    <s v="NA"/>
    <s v="NA"/>
    <s v="NA"/>
    <s v="NA"/>
    <m/>
    <m/>
    <s v="NA"/>
    <s v="NA"/>
    <s v="NA"/>
    <s v="NA"/>
    <s v="NA"/>
    <s v="NA"/>
    <s v="NA"/>
    <s v="NA"/>
    <s v="NA"/>
    <s v="NA"/>
  </r>
  <r>
    <s v="SI"/>
    <x v="15"/>
    <x v="186"/>
    <e v="#N/A"/>
    <e v="#N/A"/>
    <e v="#N/A"/>
    <s v="SVN"/>
    <n v="1989872"/>
    <n v="933657"/>
    <s v="42743103189.7556"/>
    <s v="27118426019.3666"/>
    <s v="21352224019.4096"/>
    <s v="26417686104.9211"/>
    <n v="7.15"/>
    <n v="12.1554050864193"/>
    <n v="69.291196751706295"/>
    <s v="NA"/>
    <s v="1755.70681956401"/>
    <s v="1619550000.4021802"/>
    <s v="1755.70682"/>
    <m/>
    <m/>
    <n v="922449"/>
    <s v="NA"/>
    <s v="13184.04742929038"/>
    <s v="16744.42037148117"/>
    <s v="10730.451013637861"/>
    <s v="13628.226347909113"/>
    <s v="29045.383925110185"/>
    <s v="21480.327975746983"/>
    <s v="13276.073086570945"/>
    <s v="26391.96269281052"/>
  </r>
  <r>
    <s v="SI"/>
    <x v="16"/>
    <x v="186"/>
    <e v="#N/A"/>
    <e v="#N/A"/>
    <e v="#N/A"/>
    <s v="SVN"/>
    <n v="1988628"/>
    <n v="938660"/>
    <s v="44112167267.6683"/>
    <s v="28453904912.2651"/>
    <s v="21507232648.7252"/>
    <s v="27263846125.3402"/>
    <n v="6.88"/>
    <n v="12.536956843348699"/>
    <n v="69.504145554696805"/>
    <s v="NA"/>
    <s v="1727.60311712672"/>
    <s v="1562039999.885422"/>
    <s v="1727.603117"/>
    <m/>
    <m/>
    <n v="904166"/>
    <s v="NA"/>
    <s v="13768.682396291251"/>
    <s v="18215.861894927297"/>
    <s v="10815.111045768843"/>
    <s v="14308.309503972136"/>
    <s v="30313.324219914663"/>
    <s v="22182.211689500647"/>
    <s v="13709.877425712702"/>
    <s v="28240.100939095024"/>
  </r>
  <r>
    <s v="SI"/>
    <x v="17"/>
    <x v="186"/>
    <e v="#N/A"/>
    <e v="#N/A"/>
    <e v="#N/A"/>
    <s v="SVN"/>
    <n v="1985956"/>
    <n v="957137"/>
    <s v="46339740603.9353"/>
    <s v="30350857451.2049"/>
    <s v="20763101740.6963"/>
    <s v="28640614043.0074"/>
    <n v="6.65"/>
    <n v="12.8961648946542"/>
    <n v="69.724609028974498"/>
    <s v="NA"/>
    <s v="1715.10180447503"/>
    <s v="1522464999.578328"/>
    <s v="1715.101804"/>
    <m/>
    <m/>
    <n v="887682"/>
    <s v="NA"/>
    <s v="13637.818765256994"/>
    <s v="19935.340030549847"/>
    <s v="10454.96563906567"/>
    <s v="15282.744155059276"/>
    <s v="31710.04511496776"/>
    <s v="23333.71968157165"/>
    <s v="14421.57532342479"/>
    <s v="30437.310950839506"/>
  </r>
  <r>
    <s v="SI"/>
    <x v="18"/>
    <x v="186"/>
    <e v="#N/A"/>
    <e v="#N/A"/>
    <e v="#N/A"/>
    <s v="SVN"/>
    <n v="1981629"/>
    <n v="981123"/>
    <s v="47859390043.9144"/>
    <s v="31817861132.5854"/>
    <s v="22146231967.6861"/>
    <s v="29579844442.7437"/>
    <n v="7.39"/>
    <n v="13.236572935689599"/>
    <n v="69.806310189180607"/>
    <s v="NA"/>
    <s v="1728.29075424419"/>
    <s v="1532547999.783468"/>
    <s v="1728.290754"/>
    <m/>
    <m/>
    <n v="886742"/>
    <s v="NA"/>
    <s v="14450.595981864919"/>
    <s v="20761.412456302125"/>
    <s v="11175.7710286265"/>
    <s v="16056.416782649729"/>
    <s v="32430.043055341073"/>
    <s v="24151.538983288192"/>
    <s v="14927.03449674167"/>
    <s v="31228.640180063787"/>
  </r>
  <r>
    <s v="SI"/>
    <x v="19"/>
    <x v="186"/>
    <e v="#N/A"/>
    <e v="#N/A"/>
    <e v="#N/A"/>
    <s v="SVN"/>
    <n v="1983045"/>
    <n v="959040"/>
    <s v="50411571738.2745"/>
    <s v="33876856910.2429"/>
    <s v="22711384311.1404"/>
    <s v="31157238919.3453"/>
    <n v="7.32"/>
    <n v="13.571202374713099"/>
    <n v="69.910206556648802"/>
    <n v="62.2"/>
    <s v="1730.07936490308"/>
    <s v="1557760000.08727"/>
    <s v="1730.079365"/>
    <m/>
    <m/>
    <n v="900398"/>
    <s v="1491865138.857094"/>
    <s v="14579.514373117838"/>
    <s v="21747.16060776052"/>
    <s v="11452.783124508218"/>
    <s v="17083.25172159124"/>
    <s v="35323.716331167525"/>
    <s v="25421.294896623374"/>
    <s v="15711.81638306004"/>
    <s v="32361.57799368985"/>
  </r>
  <r>
    <s v="SI"/>
    <x v="20"/>
    <x v="186"/>
    <e v="#N/A"/>
    <e v="#N/A"/>
    <e v="#N/A"/>
    <s v="SVN"/>
    <n v="1988925"/>
    <n v="958896"/>
    <s v="52262871956.5387"/>
    <s v="35809963208.2693"/>
    <s v="20289627636.6767"/>
    <s v="32301448497.0859"/>
    <n v="6.92"/>
    <n v="13.899590745331301"/>
    <n v="70.0961476622291"/>
    <n v="62.85"/>
    <s v="1710.0671992024"/>
    <s v="1564271999.814857"/>
    <s v="1710.067199"/>
    <m/>
    <m/>
    <n v="914743"/>
    <s v="1498411219.8288295"/>
    <s v="12970.651932066881"/>
    <s v="22892.414626425376"/>
    <s v="10201.303536672674"/>
    <s v="18004.68253366482"/>
    <s v="37344.99174912535"/>
    <s v="26276.944558763502"/>
    <s v="16240.656886049448"/>
    <s v="33410.34804862862"/>
  </r>
  <r>
    <s v="SI"/>
    <x v="21"/>
    <x v="186"/>
    <e v="#N/A"/>
    <e v="#N/A"/>
    <e v="#N/A"/>
    <s v="SVN"/>
    <n v="1992060"/>
    <n v="969299"/>
    <s v="53943938765.5783"/>
    <s v="37753169200.7776"/>
    <s v="20876309970.385"/>
    <s v="33340444076.9215"/>
    <n v="5.68"/>
    <n v="14.2326027862982"/>
    <n v="70.131247693941106"/>
    <n v="63.8"/>
    <s v="1695.85161287517"/>
    <s v="1560136000.114836"/>
    <s v="1695.851613"/>
    <m/>
    <m/>
    <n v="919972"/>
    <s v="1511549966.4971178"/>
    <s v="13381.083424040193"/>
    <s v="24198.639860883108"/>
    <s v="10479.759630927281"/>
    <s v="18951.823339044808"/>
    <s v="38948.94062696609"/>
    <s v="27079.474898134744"/>
    <s v="16736.66660488213"/>
    <s v="34576.4335683605"/>
  </r>
  <r>
    <s v="SI"/>
    <x v="22"/>
    <x v="186"/>
    <e v="#N/A"/>
    <e v="#N/A"/>
    <e v="#N/A"/>
    <s v="SVN"/>
    <n v="1994530"/>
    <n v="982517"/>
    <s v="55834996434.7709"/>
    <s v="40372330211.9372"/>
    <s v="23489890274.3142"/>
    <s v="34509226036.6508"/>
    <n v="5.92"/>
    <n v="14.5311924233037"/>
    <n v="70.193484249778805"/>
    <n v="63.45"/>
    <s v="1720.48685795981"/>
    <s v="1607764000.037556"/>
    <s v="1720.486858"/>
    <m/>
    <m/>
    <n v="934482"/>
    <s v="1528341336.0940056"/>
    <s v="14610.285013077479"/>
    <s v="25110.85595335767"/>
    <s v="11777.155657881407"/>
    <s v="20241.525678699847"/>
    <s v="41090.71925670213"/>
    <s v="27994.061976892248"/>
    <s v="17301.933807288337"/>
    <s v="34728.353435869096"/>
  </r>
  <r>
    <s v="SI"/>
    <x v="23"/>
    <x v="186"/>
    <e v="#N/A"/>
    <e v="#N/A"/>
    <e v="#N/A"/>
    <s v="SVN"/>
    <n v="1995733"/>
    <n v="959249"/>
    <s v="57487857659.8042"/>
    <s v="42136812752.9365"/>
    <s v="29634713641.0968"/>
    <s v="35530788949.9488"/>
    <n v="6.48"/>
    <n v="14.7588621057031"/>
    <n v="70.352613942596406"/>
    <n v="62.575000000000003"/>
    <s v="1723.79781758066"/>
    <s v="1605778000.39063"/>
    <s v="1723.797818"/>
    <m/>
    <m/>
    <n v="931535"/>
    <s v="1514502036.3495424"/>
    <s v="18455.05022106898"/>
    <s v="26240.74606993375"/>
    <s v="14849.037241503147"/>
    <s v="21113.4519261527"/>
    <s v="43926.87691406142"/>
    <s v="28805.3851190536"/>
    <s v="17803.377981898782"/>
    <s v="35800.62601792988"/>
  </r>
  <r>
    <s v="SI"/>
    <x v="24"/>
    <x v="186"/>
    <e v="#N/A"/>
    <e v="#N/A"/>
    <e v="#N/A"/>
    <s v="SVN"/>
    <n v="1997012"/>
    <n v="1006288"/>
    <s v="59993864199.3903"/>
    <s v="45454108577.1257"/>
    <s v="34414784504.2352"/>
    <s v="37079644535.9777"/>
    <n v="6.01"/>
    <n v="14.9854398823271"/>
    <n v="70.361501529290905"/>
    <n v="65.275000000000006"/>
    <s v="1736.53257931046"/>
    <s v="1622556999.709914"/>
    <s v="1736.532579"/>
    <m/>
    <m/>
    <n v="934366"/>
    <s v="1592742575.9515839"/>
    <s v="21210.21604195599"/>
    <s v="28013.874757713987"/>
    <s v="17233.138561127926"/>
    <s v="22761.059311173743"/>
    <s v="45170.07911962152"/>
    <s v="30041.81457066372"/>
    <s v="18567.5622059245"/>
    <s v="36974.888530952194"/>
  </r>
  <r>
    <s v="SI"/>
    <x v="25"/>
    <x v="186"/>
    <e v="#N/A"/>
    <e v="#N/A"/>
    <e v="#N/A"/>
    <s v="SVN"/>
    <n v="2000474"/>
    <n v="1015563"/>
    <s v="62272414748.5536"/>
    <s v="47716592229.5885"/>
    <s v="36206395970.6504"/>
    <s v="38487919291.2"/>
    <n v="6.51"/>
    <n v="15.233378650060301"/>
    <n v="70.295895186381202"/>
    <n v="65.95"/>
    <s v="1696.55151646811"/>
    <s v="1577551999.564728"/>
    <s v="1696.551516"/>
    <m/>
    <m/>
    <n v="929858"/>
    <s v="1573420226.2164998"/>
    <s v="22951.00001815492"/>
    <s v="30247.238913680358"/>
    <s v="18098.90854400027"/>
    <s v="23852.64303839415"/>
    <s v="46985.359086131044"/>
    <s v="31128.829841604336"/>
    <s v="19239.399907821844"/>
    <s v="39474.08057910963"/>
  </r>
  <r>
    <s v="SI"/>
    <x v="26"/>
    <x v="186"/>
    <e v="#N/A"/>
    <e v="#N/A"/>
    <e v="#N/A"/>
    <s v="SVN"/>
    <n v="2006868"/>
    <n v="1021520"/>
    <s v="65850834859.6213"/>
    <s v="51614160856.6513"/>
    <s v="39481045038.2637"/>
    <s v="40699587892.4722"/>
    <n v="5.95"/>
    <n v="15.4867264328348"/>
    <n v="70.236781783167302"/>
    <n v="66.55"/>
    <s v="1667.41346761633"/>
    <s v="1574827000.362364"/>
    <s v="1667.413468"/>
    <m/>
    <m/>
    <n v="944473"/>
    <s v="1564136955.160628"/>
    <s v="25070.083907108023"/>
    <s v="32774.49576669373"/>
    <s v="19672.965555414557"/>
    <s v="25718.76219893451"/>
    <s v="50526.82361251008"/>
    <s v="32812.73848585024"/>
    <s v="20280.151904595717"/>
    <s v="41814.64684341148"/>
  </r>
  <r>
    <s v="SI"/>
    <x v="27"/>
    <x v="186"/>
    <e v="#N/A"/>
    <e v="#N/A"/>
    <e v="#N/A"/>
    <s v="SVN"/>
    <n v="2018122"/>
    <n v="1035219"/>
    <s v="70447328991.0078"/>
    <s v="55646978747.7094"/>
    <s v="48067401207.3978"/>
    <s v="43540484553.7887"/>
    <n v="4.82"/>
    <n v="15.7561996195191"/>
    <n v="70.059809666803005"/>
    <n v="67.75"/>
    <s v="1654.90517076229"/>
    <s v="1615391000.232033"/>
    <s v="1654.905171"/>
    <m/>
    <m/>
    <n v="976123"/>
    <s v="1585253725.008209"/>
    <s v="29755.892660348763"/>
    <s v="34447.99354442133"/>
    <s v="23817.886732020066"/>
    <s v="27573.644580312488"/>
    <s v="53753.822860389344"/>
    <s v="34907.36882656638"/>
    <s v="21574.753436010655"/>
    <s v="43610.078910238335"/>
  </r>
  <r>
    <s v="SI"/>
    <x v="28"/>
    <x v="186"/>
    <e v="#N/A"/>
    <e v="#N/A"/>
    <e v="#N/A"/>
    <s v="SVN"/>
    <n v="2021316"/>
    <n v="1033343"/>
    <s v="72919918591.5486"/>
    <s v="59839628015.0018"/>
    <s v="55779427739.6609"/>
    <s v="45068686557.3586"/>
    <n v="4.37"/>
    <n v="16.0257232798091"/>
    <n v="69.728754012723002"/>
    <n v="68.575000000000003"/>
    <s v="1673.48440023667"/>
    <s v="1674367999.7632"/>
    <s v="1673.4844"/>
    <m/>
    <m/>
    <n v="1000528"/>
    <s v="1617460200.6261594"/>
    <s v="33313.72060834272"/>
    <s v="35738.635726115586"/>
    <s v="27595.599965399222"/>
    <s v="29604.291469024043"/>
    <s v="57908.7757066161"/>
    <s v="36075.46696882061"/>
    <s v="22296.70499682316"/>
    <s v="43550.71203096416"/>
  </r>
  <r>
    <s v="SI"/>
    <x v="29"/>
    <x v="186"/>
    <e v="#N/A"/>
    <e v="#N/A"/>
    <e v="#N/A"/>
    <s v="SVN"/>
    <n v="2039669"/>
    <n v="1041058"/>
    <s v="67415603899.1685"/>
    <s v="56168434376.2975"/>
    <s v="50567734885.9613"/>
    <s v="41666704789.2015"/>
    <n v="5.86"/>
    <n v="16.219474397945199"/>
    <n v="69.526595783747496"/>
    <n v="67.075000000000003"/>
    <s v="1678.99681423483"/>
    <s v="1652241999.7689102"/>
    <s v="1678.996814"/>
    <m/>
    <m/>
    <n v="984065"/>
    <s v="1597059933.4762323"/>
    <s v="30605.525639121828"/>
    <s v="33995.28300585112"/>
    <s v="24792.127980550424"/>
    <s v="27538.014440724208"/>
    <s v="53953.222948478855"/>
    <s v="33052.22754239463"/>
    <s v="20428.16985952206"/>
    <s v="40802.4998206059"/>
  </r>
  <r>
    <s v="SI"/>
    <x v="30"/>
    <x v="186"/>
    <e v="#N/A"/>
    <e v="#N/A"/>
    <e v="#N/A"/>
    <s v="SVN"/>
    <n v="2048583"/>
    <n v="1040057"/>
    <s v="68321500046.5894"/>
    <s v="57002798103.8731"/>
    <s v="48208240226.4512"/>
    <s v="42226600498.2234"/>
    <n v="7.24"/>
    <n v="16.256138240279999"/>
    <n v="69.342704516408602"/>
    <n v="65.525000000000006"/>
    <s v="1680.32733285379"/>
    <s v="1618866000.140859"/>
    <s v="1680.327333"/>
    <m/>
    <m/>
    <n v="963423"/>
    <s v="1564066672.1769786"/>
    <s v="29779.018289504234"/>
    <s v="35211.56049908593"/>
    <s v="23532.480854547364"/>
    <s v="27825.476489784938"/>
    <s v="54807.37892622529"/>
    <s v="33350.61359319559"/>
    <s v="20612.589530530808"/>
    <s v="42203.30777262892"/>
  </r>
  <r>
    <s v="SI"/>
    <x v="31"/>
    <x v="186"/>
    <e v="#N/A"/>
    <e v="#N/A"/>
    <e v="#N/A"/>
    <s v="SVN"/>
    <n v="2052843"/>
    <n v="1018812"/>
    <s v="68909972073.9005"/>
    <s v="59391587736.5899"/>
    <s v="51583869785.1853"/>
    <s v="42590309918.8992"/>
    <n v="8.17"/>
    <n v="16.364642526360999"/>
    <n v="69.142936210350697"/>
    <n v="63.825000000000003"/>
    <s v="1663.36095366688"/>
    <s v="1575617000.315546"/>
    <s v="1663.360954"/>
    <m/>
    <m/>
    <n v="947249"/>
    <s v="1506887673.5114574"/>
    <s v="32738.83803922825"/>
    <s v="37694.1780424403"/>
    <s v="25128.015043130577"/>
    <s v="28931.383323805036"/>
    <s v="58294.943263909234"/>
    <s v="33568.06734557903"/>
    <s v="20746.988405298995"/>
    <s v="43735.230109918855"/>
  </r>
  <r>
    <s v="SI"/>
    <x v="32"/>
    <x v="186"/>
    <e v="#N/A"/>
    <e v="#N/A"/>
    <e v="#N/A"/>
    <s v="SVN"/>
    <n v="2057159"/>
    <n v="1012538"/>
    <s v="67091135563.7047"/>
    <s v="59745699109.9106"/>
    <s v="46577793184.0031"/>
    <s v="41466164772.2726"/>
    <n v="8.84"/>
    <n v="16.672111199920401"/>
    <n v="68.670675234965202"/>
    <n v="63.575000000000003"/>
    <s v="1644.34892708162"/>
    <s v="1542862999.923414"/>
    <s v="1644.348927"/>
    <m/>
    <m/>
    <n v="938282"/>
    <s v="1476792662.9413362"/>
    <s v="30189.195791405436"/>
    <s v="38723.917232363674"/>
    <s v="22641.805122502974"/>
    <s v="29042.82027296412"/>
    <s v="59005.8833445368"/>
    <s v="32613.490529271046"/>
    <s v="20157.00525446628"/>
    <s v="43484.830193630296"/>
  </r>
  <r>
    <s v="SI"/>
    <x v="33"/>
    <x v="186"/>
    <e v="#N/A"/>
    <e v="#N/A"/>
    <e v="#N/A"/>
    <s v="SVN"/>
    <n v="2059953"/>
    <n v="1006860"/>
    <s v="66400578063.7812"/>
    <s v="61744411905.6854"/>
    <s v="48415657264.8762"/>
    <s v="41039360682.0457"/>
    <n v="10.1"/>
    <n v="17.036423677284201"/>
    <n v="68.183063200969002"/>
    <n v="62.774999999999999"/>
    <s v="1662.23748559627"/>
    <s v="1542076000.374546"/>
    <s v="1662.237486"/>
    <m/>
    <m/>
    <n v="927711"/>
    <s v="1465593780.9773054"/>
    <s v="31396.414478350478"/>
    <s v="40039.79822699312"/>
    <s v="23503.282485025724"/>
    <s v="29973.699354152937"/>
    <s v="61323.73111026896"/>
    <s v="32234.02575873391"/>
    <s v="19922.474290455026"/>
    <s v="43059.21241732154"/>
  </r>
  <r>
    <s v="SI"/>
    <x v="34"/>
    <x v="186"/>
    <e v="#N/A"/>
    <e v="#N/A"/>
    <e v="#N/A"/>
    <s v="SVN"/>
    <n v="2061980"/>
    <n v="1013694"/>
    <s v="68238651529.0566"/>
    <s v="63653371400.3498"/>
    <s v="49997186439.0908"/>
    <s v="42175395368.8082"/>
    <n v="9.67"/>
    <n v="17.449179894906599"/>
    <n v="67.647819218159697"/>
    <n v="63.4"/>
    <s v="1681.74997584982"/>
    <s v="1566836000.13992"/>
    <s v="1681.749976"/>
    <m/>
    <m/>
    <n v="931670"/>
    <s v="1487266984.529771"/>
    <s v="31909.648766447797"/>
    <s v="40625.42052561052"/>
    <s v="24247.17331840794"/>
    <s v="30870.02366674255"/>
    <s v="62793.47751920185"/>
    <s v="33093.75043844101"/>
    <s v="20453.833387718696"/>
    <s v="43551.87876903698"/>
  </r>
  <r>
    <s v="SI"/>
    <x v="35"/>
    <x v="186"/>
    <e v="#N/A"/>
    <e v="#N/A"/>
    <e v="#N/A"/>
    <s v="SVN"/>
    <n v="2063531"/>
    <n v="1006923"/>
    <s v="69746781415.028"/>
    <s v="65265868522.9918"/>
    <s v="43107506024.3254"/>
    <s v="43107506024.3254"/>
    <n v="8.9600000000000009"/>
    <n v="17.894867607750999"/>
    <n v="67.053726060636606"/>
    <n v="64.650000000000006"/>
    <s v="1687.30916172068"/>
    <s v="1592587000.263644"/>
    <s v="1687.309162"/>
    <m/>
    <m/>
    <n v="943862"/>
    <s v="1509374843.140085"/>
    <s v="27067.598829570496"/>
    <s v="40981.03809222818"/>
    <s v="20890.16643041728"/>
    <s v="31628.247175832006"/>
    <s v="64817.13946646546"/>
    <s v="33799.72552630806"/>
    <s v="20890.16643041728"/>
    <s v="43794.644439193464"/>
  </r>
  <r>
    <s v="SI"/>
    <x v="36"/>
    <x v="186"/>
    <e v="#N/A"/>
    <e v="#N/A"/>
    <e v="#N/A"/>
    <s v="SVN"/>
    <n v="2065042"/>
    <n v="993963"/>
    <s v="71972995813.7254"/>
    <s v="70079356305.4272"/>
    <s v="44766722790.5838"/>
    <s v="44483434040.7344"/>
    <n v="8"/>
    <n v="18.326618884029799"/>
    <n v="66.430663861438703"/>
    <n v="65.325000000000003"/>
    <s v="1652.36149735068"/>
    <s v="1588234999.6629272"/>
    <s v="1652.361497"/>
    <m/>
    <m/>
    <n v="961191"/>
    <s v="1480750768.0542324"/>
    <s v="28186.460316064495"/>
    <s v="44124.04733575335"/>
    <s v="21678.35946706353"/>
    <s v="33936.04406371745"/>
    <s v="70504.99496000072"/>
    <s v="34853.04212394973"/>
    <s v="21541.176421948996"/>
    <s v="45316.33909906299"/>
  </r>
  <r>
    <s v="SI"/>
    <x v="37"/>
    <x v="186"/>
    <e v="#N/A"/>
    <e v="#N/A"/>
    <e v="#N/A"/>
    <s v="SVN"/>
    <n v="2066388"/>
    <n v="1025695"/>
    <s v="75438769514.6355"/>
    <s v="75438769514.6355"/>
    <s v="48589100043.0958"/>
    <s v="46625480708.1199"/>
    <n v="6.56"/>
    <n v="18.761151395925999"/>
    <n v="65.863502408573197"/>
    <n v="68.724999999999994"/>
    <s v="1621.92340587285"/>
    <s v="1604345000.125772"/>
    <s v="1621.9234060000001"/>
    <m/>
    <m/>
    <n v="989162"/>
    <s v="1517056592.7073207"/>
    <s v="30285.94226259731"/>
    <s v="47021.53807860623"/>
    <s v="23514.02546041489"/>
    <s v="36507.55304165312"/>
    <s v="73548.92976434076"/>
    <s v="36507.55304165312"/>
    <s v="22563.758939811836"/>
    <s v="47021.53807860623"/>
  </r>
  <r>
    <s v="SI"/>
    <x v="38"/>
    <x v="186"/>
    <e v="#N/A"/>
    <e v="#N/A"/>
    <e v="#N/A"/>
    <s v="SVN"/>
    <n v="2073894"/>
    <n v="1035092"/>
    <s v="78799088224.0188"/>
    <s v="80823432203.6883"/>
    <s v="54177882425.8421"/>
    <s v="48702350150.2586"/>
    <n v="5.1100000000000003"/>
    <n v="19.224221766787402"/>
    <n v="65.258616941619806"/>
    <n v="70.55"/>
    <s v="1602.9481776665"/>
    <s v="1636344000.3404522"/>
    <s v="1602.948178"/>
    <m/>
    <m/>
    <n v="1020834"/>
    <s v="1530526736.7002206"/>
    <s v="33109.10322925377"/>
    <s v="49392.69015981508"/>
    <s v="26123.74712779057"/>
    <s v="38971.82411622209"/>
    <s v="78083.33191995329"/>
    <s v="37995.71637895611"/>
    <s v="23483.529124564033"/>
    <s v="48155.57621601823"/>
  </r>
  <r>
    <s v="SI"/>
    <x v="39"/>
    <x v="186"/>
    <e v="#N/A"/>
    <e v="#N/A"/>
    <e v="#N/A"/>
    <s v="SVN"/>
    <n v="2088385"/>
    <n v="1028559"/>
    <s v="81518507202.3676"/>
    <s v="87897474626.7363"/>
    <s v="54331588482.3048"/>
    <s v="50383106847.7508"/>
    <n v="4.45"/>
    <n v="19.6906954725528"/>
    <n v="64.898267849194198"/>
    <n v="71.275000000000006"/>
    <s v="1601.43410982413"/>
    <s v="1675012000.1839497"/>
    <s v="1601.43411"/>
    <m/>
    <m/>
    <n v="1045944.99999999"/>
    <s v="1546998780.1588893"/>
    <s v="32436.53685844526"/>
    <s v="52475.72830348881"/>
    <s v="26016.07868391355"/>
    <s v="42088.7310657452"/>
    <s v="85456.91071366475"/>
    <s v="39034.233248355835"/>
    <s v="24125.39203631074"/>
    <s v="48667.416826515415"/>
  </r>
  <r>
    <s v="SI"/>
    <x v="40"/>
    <x v="186"/>
    <e v="#N/A"/>
    <e v="#N/A"/>
    <e v="#N/A"/>
    <s v="SVN"/>
    <n v="2102419"/>
    <n v="1029744"/>
    <s v="77995790965.5181"/>
    <s v="85929701991.4141"/>
    <s v="53706800043.6833"/>
    <s v="48205866431.4746"/>
    <n v="4.97"/>
    <n v="20.1009991778588"/>
    <n v="64.453942287272298"/>
    <n v="70.05"/>
    <s v="1531.75357092329"/>
    <s v="1591518000.079707"/>
    <s v="1531.753571"/>
    <m/>
    <m/>
    <n v="1039017"/>
    <s v="1454004664.1622465"/>
    <s v="33745.64412152017"/>
    <s v="53992.29037127481"/>
    <s v="25545.241002713206"/>
    <s v="40871.82526005239"/>
    <s v="83447.63552049256"/>
    <s v="37098.11934039699"/>
    <s v="22928.762740193368"/>
    <s v="49007.16860356709"/>
  </r>
  <r>
    <s v="SI"/>
    <x v="41"/>
    <x v="186"/>
    <e v="#N/A"/>
    <e v="#N/A"/>
    <e v="#N/A"/>
    <s v="SVN"/>
    <n v="2108079"/>
    <n v="1045561"/>
    <s v="84400074180.6762"/>
    <s v="92701124138.1639"/>
    <s v="61748586534.8672"/>
    <s v="52164080297.0887"/>
    <n v="4.74"/>
    <n v="20.500946136176101"/>
    <n v="64.004391062772896"/>
    <n v="71.45"/>
    <s v="1593.33470725497"/>
    <s v="1677696999.731529"/>
    <s v="1593.334707"/>
    <m/>
    <m/>
    <n v="1052947"/>
    <s v="1536051941.3674085"/>
    <s v="36805.56533435324"/>
    <s v="55254.98594382552"/>
    <s v="29291.40062344305"/>
    <s v="43974.21735056603"/>
    <s v="88661.61241492738"/>
    <s v="40036.48543563889"/>
    <s v="24744.841297261013"/>
    <s v="50307.102053697534"/>
  </r>
  <r>
    <s v="SI"/>
    <x v="42"/>
    <x v="186"/>
    <e v="#N/A"/>
    <e v="#N/A"/>
    <e v="#N/A"/>
    <s v="SVN"/>
    <n v="2108732"/>
    <n v="1060410"/>
    <s v="88936200607.1897"/>
    <s v="105503354408.306"/>
    <s v="62117768014.8563"/>
    <s v="54967666258.9191"/>
    <n v="4.18"/>
    <n v="20.959136615713199"/>
    <n v="63.646589514456998"/>
    <n v="73.125"/>
    <s v="1619.01287334795"/>
    <s v="1746242999.6247048"/>
    <s v="1619.012873"/>
    <m/>
    <m/>
    <n v="1078585"/>
    <s v="1588959056.4293475"/>
    <s v="35572.23595353361"/>
    <s v="60417.33849812445"/>
    <s v="29457.402844390042"/>
    <s v="50031.65618405089"/>
    <s v="99492.98328788487"/>
    <s v="42175.203206092425"/>
    <s v="26066.691385590533"/>
    <s v="50930.02556133568"/>
  </r>
  <r>
    <s v="SK"/>
    <x v="0"/>
    <x v="187"/>
    <e v="#N/A"/>
    <e v="#N/A"/>
    <e v="#N/A"/>
    <s v="SVK"/>
    <n v="4979815"/>
    <s v="NA"/>
    <s v="NA"/>
    <s v="NA"/>
    <s v="NA"/>
    <s v="NA"/>
    <s v="NA"/>
    <n v="10.4192338259666"/>
    <n v="63.402430536816297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1"/>
    <x v="187"/>
    <e v="#N/A"/>
    <e v="#N/A"/>
    <e v="#N/A"/>
    <s v="SVK"/>
    <n v="5016105"/>
    <s v="NA"/>
    <s v="NA"/>
    <s v="NA"/>
    <s v="NA"/>
    <s v="NA"/>
    <s v="NA"/>
    <n v="10.150552180963899"/>
    <n v="63.682093317323897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2"/>
    <x v="187"/>
    <e v="#N/A"/>
    <e v="#N/A"/>
    <e v="#N/A"/>
    <s v="SVK"/>
    <n v="5055099"/>
    <s v="NA"/>
    <s v="NA"/>
    <s v="NA"/>
    <s v="NA"/>
    <s v="NA"/>
    <s v="NA"/>
    <n v="9.8002731696494507"/>
    <n v="63.9373502651951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3"/>
    <x v="187"/>
    <e v="#N/A"/>
    <e v="#N/A"/>
    <e v="#N/A"/>
    <s v="SVK"/>
    <n v="5091971"/>
    <s v="NA"/>
    <s v="NA"/>
    <s v="NA"/>
    <s v="NA"/>
    <s v="NA"/>
    <s v="NA"/>
    <n v="9.4258826450660003"/>
    <n v="64.182485563789498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4"/>
    <x v="187"/>
    <e v="#N/A"/>
    <e v="#N/A"/>
    <e v="#N/A"/>
    <s v="SVK"/>
    <n v="5127097"/>
    <s v="NA"/>
    <s v="NA"/>
    <s v="NA"/>
    <s v="NA"/>
    <s v="NA"/>
    <s v="NA"/>
    <n v="9.2670322681675508"/>
    <n v="64.251395211008997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5"/>
    <x v="187"/>
    <e v="#N/A"/>
    <e v="#N/A"/>
    <e v="#N/A"/>
    <s v="SVK"/>
    <n v="5161768"/>
    <s v="NA"/>
    <s v="NA"/>
    <s v="NA"/>
    <s v="NA"/>
    <s v="NA"/>
    <s v="NA"/>
    <n v="9.3286675730306605"/>
    <n v="64.145783564574202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6"/>
    <x v="187"/>
    <e v="#N/A"/>
    <e v="#N/A"/>
    <e v="#N/A"/>
    <s v="SVK"/>
    <n v="5193838"/>
    <s v="NA"/>
    <s v="NA"/>
    <s v="NA"/>
    <s v="NA"/>
    <s v="NA"/>
    <s v="NA"/>
    <n v="9.4571039865239701"/>
    <n v="64.038862353159402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7"/>
    <x v="187"/>
    <e v="#N/A"/>
    <e v="#N/A"/>
    <e v="#N/A"/>
    <s v="SVK"/>
    <n v="5222840"/>
    <s v="NA"/>
    <s v="NA"/>
    <s v="NA"/>
    <s v="NA"/>
    <s v="NA"/>
    <s v="NA"/>
    <n v="9.6600882800690808"/>
    <n v="63.960683121573602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8"/>
    <x v="187"/>
    <e v="#N/A"/>
    <e v="#N/A"/>
    <e v="#N/A"/>
    <s v="SVK"/>
    <n v="5250596"/>
    <s v="NA"/>
    <s v="NA"/>
    <s v="NA"/>
    <s v="NA"/>
    <s v="NA"/>
    <s v="NA"/>
    <n v="9.8729298200083093"/>
    <n v="63.986730449885002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9"/>
    <x v="187"/>
    <e v="#N/A"/>
    <e v="#N/A"/>
    <e v="#N/A"/>
    <s v="SVK"/>
    <n v="5275942"/>
    <s v="NA"/>
    <s v="NA"/>
    <s v="NA"/>
    <s v="NA"/>
    <s v="NA"/>
    <s v="NA"/>
    <n v="10.052871064781501"/>
    <n v="64.157082407633098"/>
    <s v="NA"/>
    <s v="NA"/>
    <s v="NA"/>
    <s v="NA"/>
    <m/>
    <m/>
    <s v="NA"/>
    <s v="NA"/>
    <s v="NA"/>
    <s v="NA"/>
    <s v="NA"/>
    <s v="NA"/>
    <s v="NA"/>
    <s v="NA"/>
    <s v="NA"/>
    <s v="NA"/>
  </r>
  <r>
    <s v="SK"/>
    <x v="10"/>
    <x v="187"/>
    <e v="#N/A"/>
    <e v="#N/A"/>
    <e v="#N/A"/>
    <s v="SVK"/>
    <n v="5299187"/>
    <n v="2596794"/>
    <s v="NA"/>
    <s v="NA"/>
    <s v="12747380650.0762"/>
    <s v="NA"/>
    <s v="NA"/>
    <n v="10.185980474426"/>
    <n v="64.4281352885193"/>
    <s v="NA"/>
    <s v="NA"/>
    <s v="NA"/>
    <s v="NA"/>
    <m/>
    <m/>
    <s v="NA"/>
    <s v="NA"/>
    <s v="NA"/>
    <s v="NA"/>
    <s v="2405.5351604078514"/>
    <s v="NA"/>
    <s v="NA"/>
    <s v="NA"/>
    <s v="NA"/>
    <s v="NA"/>
  </r>
  <r>
    <s v="SK"/>
    <x v="11"/>
    <x v="187"/>
    <e v="#N/A"/>
    <e v="#N/A"/>
    <e v="#N/A"/>
    <s v="SVK"/>
    <n v="5303294"/>
    <n v="2636403"/>
    <s v="NA"/>
    <s v="NA"/>
    <s v="14272201755.4704"/>
    <s v="NA"/>
    <n v="11.576000000000001"/>
    <n v="10.3015940698756"/>
    <n v="64.838710043752101"/>
    <s v="NA"/>
    <s v="NA"/>
    <s v="NA"/>
    <s v="NA"/>
    <m/>
    <m/>
    <s v="NA"/>
    <s v="NA"/>
    <s v="NA"/>
    <s v="NA"/>
    <s v="2691.1956522626124"/>
    <s v="NA"/>
    <s v="NA"/>
    <s v="NA"/>
    <s v="NA"/>
    <s v="NA"/>
  </r>
  <r>
    <s v="SK"/>
    <x v="12"/>
    <x v="187"/>
    <e v="#N/A"/>
    <e v="#N/A"/>
    <e v="#N/A"/>
    <s v="SVK"/>
    <n v="5305016"/>
    <n v="2574728"/>
    <s v="62044014779.4357"/>
    <s v="38070737638.4761"/>
    <s v="15495514296.8042"/>
    <s v="35304372873.3847"/>
    <n v="11.87"/>
    <n v="10.4099809643443"/>
    <n v="65.180676143150905"/>
    <s v="NA"/>
    <s v="NA"/>
    <s v="NA"/>
    <s v="NA"/>
    <m/>
    <m/>
    <s v="NA"/>
    <s v="NA"/>
    <s v="NA"/>
    <s v="NA"/>
    <s v="2920.9175423418515"/>
    <s v="7176.366223678891"/>
    <s v="14786.314375140246"/>
    <s v="11695.349227869567"/>
    <s v="6654.904127223122"/>
    <s v="NA"/>
  </r>
  <r>
    <s v="SK"/>
    <x v="13"/>
    <x v="187"/>
    <e v="#N/A"/>
    <e v="#N/A"/>
    <e v="#N/A"/>
    <s v="SVK"/>
    <n v="5325305"/>
    <n v="2520203"/>
    <s v="63223675081.4252"/>
    <s v="39786963855.5576"/>
    <s v="16520676973.5301"/>
    <s v="35975624843.6742"/>
    <n v="12.2"/>
    <n v="10.5185227080873"/>
    <n v="65.574747700873999"/>
    <s v="NA"/>
    <s v="NA"/>
    <s v="NA"/>
    <s v="NA"/>
    <m/>
    <m/>
    <s v="NA"/>
    <s v="NA"/>
    <s v="NA"/>
    <s v="NA"/>
    <s v="3102.2968587771215"/>
    <s v="7471.302367762523"/>
    <s v="15787.205973311517"/>
    <s v="11872.31061534038"/>
    <s v="6755.5989457269025"/>
    <s v="NA"/>
  </r>
  <r>
    <s v="SK"/>
    <x v="14"/>
    <x v="187"/>
    <e v="#N/A"/>
    <e v="#N/A"/>
    <e v="#N/A"/>
    <s v="SVK"/>
    <n v="5346331"/>
    <n v="2455244"/>
    <s v="67147039966.1113"/>
    <s v="43158271773.6058"/>
    <s v="20162936291.375"/>
    <s v="38208103468.723"/>
    <n v="13.65"/>
    <n v="10.6414424485152"/>
    <n v="66.050499559319604"/>
    <s v="NA"/>
    <s v="NA"/>
    <s v="NA"/>
    <s v="NA"/>
    <m/>
    <m/>
    <s v="NA"/>
    <s v="NA"/>
    <s v="NA"/>
    <s v="NA"/>
    <s v="3771.35951578288"/>
    <s v="8072.502763784321"/>
    <s v="17577.997043717773"/>
    <s v="12559.461800272242"/>
    <s v="7146.602682984461"/>
    <s v="NA"/>
  </r>
  <r>
    <s v="SK"/>
    <x v="15"/>
    <x v="187"/>
    <e v="#N/A"/>
    <e v="#N/A"/>
    <e v="#N/A"/>
    <s v="SVK"/>
    <n v="5361999"/>
    <n v="2478890"/>
    <s v="71070773374.6035"/>
    <s v="46638131616.3859"/>
    <s v="25840146405.2288"/>
    <s v="40440791791.7082"/>
    <n v="13.11"/>
    <n v="10.775614526103"/>
    <n v="66.542554024515994"/>
    <s v="NA"/>
    <s v="1853.04485491132"/>
    <s v="3904725000.18687"/>
    <s v="1853.044855"/>
    <m/>
    <m/>
    <n v="2107194"/>
    <s v="NA"/>
    <s v="6617.661014281968"/>
    <s v="11944.024640443035"/>
    <s v="4819.125554709876"/>
    <s v="8697.900095913092"/>
    <s v="18814.11906796425"/>
    <s v="13254.529397451119"/>
    <s v="7542.111028313918"/>
    <s v="18201.22374077617"/>
  </r>
  <r>
    <s v="SK"/>
    <x v="16"/>
    <x v="187"/>
    <e v="#N/A"/>
    <e v="#N/A"/>
    <e v="#N/A"/>
    <s v="SVK"/>
    <n v="5373361"/>
    <n v="2516944"/>
    <s v="75775586165.4587"/>
    <s v="50549836646.2933"/>
    <s v="27925036755.3866"/>
    <s v="43117931007.4457"/>
    <n v="11.34"/>
    <n v="10.911822785221201"/>
    <n v="67.005893230349599"/>
    <s v="NA"/>
    <s v="1819.62880628363"/>
    <s v="3914228999.389884"/>
    <s v="1819.628806"/>
    <m/>
    <m/>
    <n v="2151114"/>
    <s v="NA"/>
    <s v="7134.236847087718"/>
    <s v="12914.37896305315"/>
    <s v="5196.940379659323"/>
    <s v="9407.489399333732"/>
    <s v="20083.81459670668"/>
    <s v="14102.083624282584"/>
    <s v="8024.387530903973"/>
    <s v="19359.006889292865"/>
  </r>
  <r>
    <s v="SK"/>
    <x v="17"/>
    <x v="187"/>
    <e v="#N/A"/>
    <e v="#N/A"/>
    <e v="#N/A"/>
    <s v="SVK"/>
    <n v="5383291"/>
    <n v="2520500"/>
    <s v="80265923950.7895"/>
    <s v="54296477938.2707"/>
    <s v="27706028095.6157"/>
    <s v="45673029352.7789"/>
    <n v="11.89"/>
    <n v="11.0470162206064"/>
    <n v="67.4608362669793"/>
    <s v="NA"/>
    <s v="1830.00141856897"/>
    <s v="3895901000.917614"/>
    <s v="1830.001419"/>
    <m/>
    <m/>
    <n v="2128906"/>
    <s v="NA"/>
    <s v="7111.5842238008645"/>
    <s v="13936.821784096175"/>
    <s v="5146.671078270839"/>
    <s v="10086.112368488104"/>
    <s v="21541.947208201032"/>
    <s v="14910.19600292637"/>
    <s v="8484.220777360708"/>
    <s v="20602.66006037736"/>
  </r>
  <r>
    <s v="SK"/>
    <x v="18"/>
    <x v="187"/>
    <e v="#N/A"/>
    <e v="#N/A"/>
    <e v="#N/A"/>
    <s v="SVK"/>
    <n v="5390516"/>
    <n v="2527767"/>
    <s v="83537641253.3463"/>
    <s v="57264840682.3302"/>
    <s v="29856000671.216"/>
    <s v="47534706550.7551"/>
    <n v="12.19"/>
    <n v="11.1485668479555"/>
    <n v="67.9707490410632"/>
    <s v="NA"/>
    <s v="1821.85726947426"/>
    <s v="3860285998.995106"/>
    <s v="1821.857269"/>
    <m/>
    <m/>
    <n v="2118874"/>
    <s v="NA"/>
    <s v="7734.1421539720095"/>
    <s v="14834.351832283191"/>
    <s v="5538.616464771832"/>
    <s v="10623.257714536085"/>
    <s v="22654.319279557887"/>
    <s v="15497.151154610487"/>
    <s v="8818.210826339277"/>
    <s v="21640.27257956858"/>
  </r>
  <r>
    <s v="SK"/>
    <x v="19"/>
    <x v="187"/>
    <e v="#N/A"/>
    <e v="#N/A"/>
    <e v="#N/A"/>
    <s v="SVK"/>
    <n v="5396020"/>
    <n v="2550649"/>
    <s v="83449162392.2555"/>
    <s v="57813914070.6221"/>
    <s v="30463670123.5931"/>
    <s v="47484360184.3172"/>
    <n v="15.94"/>
    <n v="11.219415398724401"/>
    <n v="68.511381336876198"/>
    <n v="58.1"/>
    <s v="1816.24239536546"/>
    <s v="3750881999.2452598"/>
    <s v="1816.242395"/>
    <m/>
    <m/>
    <n v="2065188"/>
    <s v="3901092210.6296597"/>
    <s v="8121.735135822162"/>
    <s v="15413.418519232338"/>
    <s v="5645.581395842325"/>
    <s v="10714.177128813848"/>
    <s v="22666.354355547195"/>
    <s v="15464.946829747758"/>
    <s v="8799.885875945085"/>
    <s v="22247.87727501075"/>
  </r>
  <r>
    <s v="SK"/>
    <x v="20"/>
    <x v="187"/>
    <e v="#N/A"/>
    <e v="#N/A"/>
    <e v="#N/A"/>
    <s v="SVK"/>
    <n v="5388720"/>
    <n v="2585455"/>
    <s v="84422619000.8113"/>
    <s v="61316947192.8979"/>
    <s v="29242558796.5507"/>
    <s v="48038277837.8844"/>
    <n v="19.059999999999999"/>
    <n v="11.283606762116399"/>
    <n v="69.061260630376296"/>
    <n v="56.774999999999999"/>
    <s v="1815.6078876044"/>
    <s v="3676330000.801024"/>
    <s v="1815.607888"/>
    <m/>
    <m/>
    <n v="2024848"/>
    <s v="3836183061.2563214"/>
    <s v="7954.280162602141"/>
    <s v="16678.847431960065"/>
    <s v="5426.624281193066"/>
    <s v="11378.75918453694"/>
    <s v="23716.114646318696"/>
    <s v="15666.544003179102"/>
    <s v="8914.598984152897"/>
    <s v="22963.83050009567"/>
  </r>
  <r>
    <s v="SK"/>
    <x v="21"/>
    <x v="187"/>
    <e v="#N/A"/>
    <e v="#N/A"/>
    <e v="#N/A"/>
    <s v="SVK"/>
    <n v="5378867"/>
    <n v="2633285"/>
    <s v="87169548654.2761"/>
    <s v="66635373503.3206"/>
    <s v="30778781606.9575"/>
    <s v="49601339626.9648"/>
    <n v="19.38"/>
    <n v="11.346880858587999"/>
    <n v="69.572045697035904"/>
    <n v="56.825000000000003"/>
    <s v="1800.73291945595"/>
    <s v="3667215999.071447"/>
    <s v="1800.732919"/>
    <m/>
    <m/>
    <n v="2036513"/>
    <s v="3829255350.5373716"/>
    <s v="8392.955750288722"/>
    <s v="18170.561406852754"/>
    <s v="5722.168182808294"/>
    <s v="12388.36608217318"/>
    <s v="25305.03667598479"/>
    <s v="16205.931221998257"/>
    <s v="9221.521860824"/>
    <s v="23769.95210436139"/>
  </r>
  <r>
    <s v="SK"/>
    <x v="22"/>
    <x v="187"/>
    <e v="#N/A"/>
    <e v="#N/A"/>
    <e v="#N/A"/>
    <s v="SVK"/>
    <n v="5376912"/>
    <n v="2620049"/>
    <s v="91100410756.0743"/>
    <s v="71578545706.9555"/>
    <s v="35297794385.6863"/>
    <s v="51838084329.0781"/>
    <n v="18.72"/>
    <n v="11.4192088638091"/>
    <n v="70.119388883301099"/>
    <n v="56.8"/>
    <s v="1754.0705666268"/>
    <s v="3575522000.760738"/>
    <s v="1754.070567"/>
    <m/>
    <m/>
    <n v="2038414"/>
    <s v="3756353432.869758"/>
    <s v="9872.067457052774"/>
    <s v="20019.04776190057"/>
    <s v="6564.696313736639"/>
    <s v="13312.203306834017"/>
    <s v="27319.544675292524"/>
    <s v="16942.88668962302"/>
    <s v="9640.865301325017"/>
    <s v="25478.912096385233"/>
  </r>
  <r>
    <s v="SK"/>
    <x v="23"/>
    <x v="187"/>
    <e v="#N/A"/>
    <e v="#N/A"/>
    <e v="#N/A"/>
    <s v="SVK"/>
    <n v="5373374"/>
    <n v="2651818"/>
    <s v="96110098027.0314"/>
    <s v="76204251175.7789"/>
    <s v="46919965224.1497"/>
    <s v="54688703651.855"/>
    <n v="17.12"/>
    <n v="11.503531898729401"/>
    <n v="70.643601446378995"/>
    <n v="57.725000000000001"/>
    <s v="1697.56841413544"/>
    <s v="3497781999.7209244"/>
    <s v="1697.568414"/>
    <m/>
    <m/>
    <n v="2060466"/>
    <s v="3719727528.2179112"/>
    <s v="13414.205124245385"/>
    <s v="21786.44957915015"/>
    <s v="8731.937368243807"/>
    <s v="14181.825269519468"/>
    <s v="28736.60680174088"/>
    <s v="17886.359301815097"/>
    <s v="10177.721418954832"/>
    <s v="27477.44085671997"/>
  </r>
  <r>
    <s v="SK"/>
    <x v="24"/>
    <x v="187"/>
    <e v="#N/A"/>
    <e v="#N/A"/>
    <e v="#N/A"/>
    <s v="SVK"/>
    <n v="5372280"/>
    <n v="2668909"/>
    <s v="101183635459.64"/>
    <s v="81800588146.7178"/>
    <s v="57437444469.087"/>
    <s v="57575655083.7484"/>
    <n v="18.600000000000001"/>
    <n v="11.6051733134038"/>
    <n v="71.080026024723495"/>
    <n v="56.975000000000001"/>
    <s v="1741.99771759466"/>
    <s v="3581070000.833268"/>
    <s v="1741.997718"/>
    <m/>
    <m/>
    <n v="2055726"/>
    <s v="3789990605.003641"/>
    <s v="16039.18506360447"/>
    <s v="22842.499065274867"/>
    <s v="10691.4465495259"/>
    <s v="15226.419350204718"/>
    <s v="30649.44820026378"/>
    <s v="18834.393490220165"/>
    <s v="10717.173171120716"/>
    <s v="28255.140345230866"/>
  </r>
  <r>
    <s v="SK"/>
    <x v="25"/>
    <x v="187"/>
    <e v="#N/A"/>
    <e v="#N/A"/>
    <e v="#N/A"/>
    <s v="SVK"/>
    <n v="5372807"/>
    <n v="2656907"/>
    <s v="107885494354.257"/>
    <s v="89400253225.0781"/>
    <s v="62808723476.719"/>
    <s v="61389156292.5511"/>
    <n v="16.260000000000002"/>
    <n v="11.7281375845933"/>
    <n v="71.455937452724299"/>
    <n v="57.7"/>
    <s v="1769.48876183692"/>
    <s v="3696301000.3406577"/>
    <s v="1769.488762"/>
    <m/>
    <m/>
    <n v="2088909"/>
    <s v="3919793455.0386353"/>
    <s v="16992.318393694248"/>
    <s v="24186.41047275068"/>
    <s v="11690.113468940723"/>
    <s v="16639.394123979902"/>
    <s v="33648.24332393949"/>
    <s v="20079.912484155302"/>
    <s v="11425.900147269593"/>
    <s v="29187.421247434686"/>
  </r>
  <r>
    <s v="SK"/>
    <x v="26"/>
    <x v="187"/>
    <e v="#N/A"/>
    <e v="#N/A"/>
    <e v="#N/A"/>
    <s v="SVK"/>
    <n v="5373054"/>
    <n v="2655462"/>
    <s v="117048400072.346"/>
    <s v="101619497252.232"/>
    <s v="70767338922.4411"/>
    <s v="66603045838.9495"/>
    <n v="13.37"/>
    <n v="11.869733062649001"/>
    <n v="71.798625311248898"/>
    <n v="59.424999999999997"/>
    <s v="1774.45651281873"/>
    <s v="3783828000.3865314"/>
    <s v="1774.456513"/>
    <m/>
    <m/>
    <n v="2132387"/>
    <s v="4067915146.0645123"/>
    <s v="18702.57816032123"/>
    <s v="26856.26757924811"/>
    <s v="13170.784980467552"/>
    <s v="18912.800290529744"/>
    <s v="38268.10447757565"/>
    <s v="21784.333467027504"/>
    <s v="12395.752180966263"/>
    <s v="30933.85853172742"/>
  </r>
  <r>
    <s v="SK"/>
    <x v="27"/>
    <x v="187"/>
    <e v="#N/A"/>
    <e v="#N/A"/>
    <e v="#N/A"/>
    <s v="SVK"/>
    <n v="5374622"/>
    <n v="2655666"/>
    <s v="129727116493.298"/>
    <s v="114076692457.178"/>
    <s v="86563986799.2505"/>
    <s v="73817506954.537"/>
    <n v="11.14"/>
    <n v="12.018912007365801"/>
    <n v="72.099883544414496"/>
    <n v="60.7"/>
    <s v="1791.20271864354"/>
    <s v="3899391000.775992"/>
    <s v="1791.202719"/>
    <m/>
    <m/>
    <n v="2176968"/>
    <s v="4213237292.2163825"/>
    <s v="22199.36056220676"/>
    <s v="29255.002238676847"/>
    <s v="16106.060444669505"/>
    <s v="21225.063354628102"/>
    <s v="42955.96376094659"/>
    <s v="24136.974933920563"/>
    <s v="13734.455549532042"/>
    <s v="33268.55821011072"/>
  </r>
  <r>
    <s v="SK"/>
    <x v="28"/>
    <x v="187"/>
    <e v="#N/A"/>
    <e v="#N/A"/>
    <e v="#N/A"/>
    <s v="SVK"/>
    <n v="5379233"/>
    <n v="2688481"/>
    <s v="136959255796.591"/>
    <s v="127626916993.841"/>
    <s v="100879902984.983"/>
    <s v="77932749070.0484"/>
    <n v="9.51"/>
    <n v="12.173148850382001"/>
    <n v="72.331167980895799"/>
    <n v="62.25"/>
    <s v="1793.35768726367"/>
    <s v="4029923999.4074926"/>
    <s v="1793.357687"/>
    <m/>
    <m/>
    <n v="2247139"/>
    <s v="4343622844.402464"/>
    <s v="25032.7060758007"/>
    <s v="31669.807423813847"/>
    <s v="18753.584941381607"/>
    <s v="23725.857755899586"/>
    <s v="47471.7570977221"/>
    <s v="25460.740554757715"/>
    <s v="14487.70653177663"/>
    <s v="33985.56792056815"/>
  </r>
  <r>
    <s v="SK"/>
    <x v="29"/>
    <x v="187"/>
    <e v="#N/A"/>
    <e v="#N/A"/>
    <e v="#N/A"/>
    <s v="SVK"/>
    <n v="5386406"/>
    <n v="2678778"/>
    <s v="129487398581.991"/>
    <s v="124322615496.22"/>
    <s v="89399303222.155"/>
    <s v="73681102330.2507"/>
    <n v="12.03"/>
    <n v="12.3582312729632"/>
    <n v="72.411225212582195"/>
    <n v="61.85"/>
    <s v="1780.3398576044"/>
    <s v="3922370000.871564"/>
    <s v="1780.339858"/>
    <m/>
    <m/>
    <n v="2203158"/>
    <s v="4294846038.410771"/>
    <s v="22792.164737719842"/>
    <s v="31695.789909823678"/>
    <s v="16597.208458136094"/>
    <s v="23080.81037638455"/>
    <s v="46410.19729750655"/>
    <s v="24039.66551759949"/>
    <s v="13679.084408091536"/>
    <s v="33012.54051841577"/>
  </r>
  <r>
    <s v="SK"/>
    <x v="30"/>
    <x v="187"/>
    <e v="#N/A"/>
    <e v="#N/A"/>
    <e v="#N/A"/>
    <s v="SVK"/>
    <n v="5391428"/>
    <n v="2689128"/>
    <s v="138184591602.053"/>
    <s v="136951683990.193"/>
    <s v="91162836320.3524"/>
    <s v="78629991379.8007"/>
    <n v="14.38"/>
    <n v="12.5318173664634"/>
    <n v="72.340667248018093"/>
    <n v="60.424999999999997"/>
    <s v="1805.14853292113"/>
    <s v="3916851000.171126"/>
    <s v="1805.148533"/>
    <m/>
    <m/>
    <n v="2169822"/>
    <s v="4254180590.7979007"/>
    <s v="23274.522394742493"/>
    <s v="34964.7418255659"/>
    <s v="16908.84795648804"/>
    <s v="25401.745880718983"/>
    <s v="50927.91566269549"/>
    <s v="25630.42511224355"/>
    <s v="14584.26067821006"/>
    <s v="35279.511933442394"/>
  </r>
  <r>
    <s v="SK"/>
    <x v="31"/>
    <x v="187"/>
    <e v="#N/A"/>
    <e v="#N/A"/>
    <e v="#N/A"/>
    <s v="SVK"/>
    <n v="5398384"/>
    <n v="2683638"/>
    <s v="141876127714.687"/>
    <s v="141755240350.153"/>
    <s v="99922685424.8842"/>
    <s v="80730554469.7187"/>
    <n v="13.62"/>
    <n v="12.708990048364001"/>
    <n v="71.9060555899691"/>
    <n v="61"/>
    <s v="1793.01032054786"/>
    <s v="3959528000.998473"/>
    <s v="1793.010321"/>
    <m/>
    <m/>
    <n v="2208313"/>
    <s v="4245627271.234289"/>
    <s v="25236.009291937506"/>
    <s v="35801.04505244226"/>
    <s v="18509.740215754235"/>
    <s v="26258.828632819193"/>
    <s v="52822.042447659864"/>
    <s v="26281.221883194492"/>
    <s v="14954.577975505023"/>
    <s v="35831.575803709464"/>
  </r>
  <r>
    <s v="SK"/>
    <x v="32"/>
    <x v="187"/>
    <e v="#N/A"/>
    <e v="#N/A"/>
    <e v="#N/A"/>
    <s v="SVK"/>
    <n v="5407579"/>
    <n v="2709630"/>
    <s v="143747193272.906"/>
    <s v="145972499811.71"/>
    <s v="94623731085.6106"/>
    <s v="81795230834.9206"/>
    <n v="13.96"/>
    <n v="12.9902139534746"/>
    <n v="71.6690962813488"/>
    <n v="61.375"/>
    <s v="1789.04080324717"/>
    <s v="3952763999.453896"/>
    <s v="1789.040803"/>
    <m/>
    <m/>
    <n v="2209432"/>
    <s v="4255460385.2431374"/>
    <s v="23938.62398531346"/>
    <s v="36929.2221422471"/>
    <s v="17498.353900259357"/>
    <s v="26994.057749634354"/>
    <s v="53871.7462575001"/>
    <s v="26582.54151680558"/>
    <s v="15126.035298776142"/>
    <s v="36366.24733800595"/>
  </r>
  <r>
    <s v="SK"/>
    <x v="33"/>
    <x v="187"/>
    <e v="#N/A"/>
    <e v="#N/A"/>
    <e v="#N/A"/>
    <s v="SVK"/>
    <n v="5413393"/>
    <n v="2717026"/>
    <s v="144656739274.106"/>
    <s v="151678176998.07"/>
    <s v="98935222174.8611"/>
    <s v="82312781984.4718"/>
    <n v="14.22"/>
    <n v="13.3627770424392"/>
    <n v="71.322410115283503"/>
    <n v="61.575000000000003"/>
    <s v="1771.61328698219"/>
    <s v="3883821000.0390368"/>
    <s v="1771.613287"/>
    <m/>
    <m/>
    <n v="2192251"/>
    <s v="4211811409.238499"/>
    <s v="25473.68227677503"/>
    <s v="39053.85366538403"/>
    <s v="18276.009551654774"/>
    <s v="28019.058841297872"/>
    <s v="55825.073811612405"/>
    <s v="26722.009518633873"/>
    <s v="15205.395578054615"/>
    <s v="37245.98514520933"/>
  </r>
  <r>
    <s v="SK"/>
    <x v="34"/>
    <x v="187"/>
    <e v="#N/A"/>
    <e v="#N/A"/>
    <e v="#N/A"/>
    <s v="SVK"/>
    <n v="5418649"/>
    <n v="2723429"/>
    <s v="148558406101.049"/>
    <s v="157298385701.219"/>
    <s v="101437045019.899"/>
    <s v="84532913950.0738"/>
    <n v="13.18"/>
    <n v="13.773419989670799"/>
    <n v="70.9325977748328"/>
    <n v="62.7"/>
    <s v="1759.6139530009"/>
    <s v="3911883999.9979973"/>
    <s v="1759.613953"/>
    <m/>
    <m/>
    <n v="2223149"/>
    <s v="4240546435.279512"/>
    <s v="25930.48388447892"/>
    <s v="40210.391131562064"/>
    <s v="18719.98814093679"/>
    <s v="29029.078226181286"/>
    <s v="57757.47621884727"/>
    <s v="27416.133818789334"/>
    <s v="15600.367167180197"/>
    <s v="37976.178767347155"/>
  </r>
  <r>
    <s v="SK"/>
    <x v="35"/>
    <x v="187"/>
    <e v="#N/A"/>
    <e v="#N/A"/>
    <e v="#N/A"/>
    <s v="SVK"/>
    <n v="5423801"/>
    <n v="2739138"/>
    <s v="156234688735.479"/>
    <s v="163007576065.817"/>
    <s v="88900883130.8374"/>
    <s v="88900883130.8374"/>
    <n v="11.48"/>
    <n v="14.2236868678443"/>
    <n v="70.472374490912799"/>
    <n v="64.525000000000006"/>
    <s v="1754.0885987675"/>
    <s v="3976689000.527103"/>
    <s v="1754.088599"/>
    <m/>
    <m/>
    <n v="2267097"/>
    <s v="4326156146.276797"/>
    <s v="22355.503062737305"/>
    <s v="40990.77801764499"/>
    <s v="16390.8821748507"/>
    <s v="30054.121835557202"/>
    <s v="59510.53801079646"/>
    <s v="28805.387353901628"/>
    <s v="16390.8821748507"/>
    <s v="39287.63066831989"/>
  </r>
  <r>
    <s v="SK"/>
    <x v="36"/>
    <x v="187"/>
    <e v="#N/A"/>
    <e v="#N/A"/>
    <e v="#N/A"/>
    <s v="SVK"/>
    <n v="5430798"/>
    <n v="2759104"/>
    <s v="159271814312.37"/>
    <s v="161498740048.57"/>
    <s v="89952699524.8965"/>
    <s v="90629072613.9167"/>
    <n v="9.67"/>
    <n v="14.732664684724099"/>
    <n v="69.885951372703502"/>
    <n v="66.7"/>
    <s v="1740.01152065295"/>
    <s v="4038652000.8055286"/>
    <s v="1740.011521"/>
    <m/>
    <m/>
    <n v="2321049"/>
    <s v="4404853701.580378"/>
    <s v="22272.95134786434"/>
    <s v="39988.2782711554"/>
    <s v="16563.440497123353"/>
    <s v="29737.57080424829"/>
    <s v="58533.0382793001"/>
    <s v="29327.515829601838"/>
    <s v="16687.984457149152"/>
    <s v="39436.87504657556"/>
  </r>
  <r>
    <s v="SK"/>
    <x v="37"/>
    <x v="187"/>
    <e v="#N/A"/>
    <e v="#N/A"/>
    <e v="#N/A"/>
    <s v="SVK"/>
    <n v="5439232"/>
    <n v="2754225"/>
    <s v="163951329601.324"/>
    <s v="163951329601.324"/>
    <s v="95649966260.981"/>
    <s v="93291817009.4113"/>
    <n v="8.1300000000000008"/>
    <n v="15.2655896087384"/>
    <n v="69.210328701766002"/>
    <n v="68.075000000000003"/>
    <s v="1713.78384120432"/>
    <s v="4065533999.515296"/>
    <s v="1713.783841"/>
    <m/>
    <m/>
    <n v="2372256"/>
    <s v="4391897428.5054865"/>
    <s v="23527.036367764886"/>
    <s v="40327.13282458607"/>
    <s v="17585.197002257122"/>
    <s v="30142.367452118975"/>
    <s v="59527.20986895551"/>
    <s v="30142.367452118975"/>
    <s v="17151.65247766804"/>
    <s v="40327.13282458607"/>
  </r>
  <r>
    <s v="SK"/>
    <x v="38"/>
    <x v="187"/>
    <e v="#N/A"/>
    <e v="#N/A"/>
    <e v="#N/A"/>
    <s v="SVK"/>
    <n v="5446771"/>
    <n v="2746014"/>
    <s v="170559207125.957"/>
    <s v="170864110524.505"/>
    <s v="106137924015.591"/>
    <s v="97051840806.3988"/>
    <n v="6.54"/>
    <n v="15.7882261985621"/>
    <n v="68.541753319696497"/>
    <n v="69.55"/>
    <s v="1703.92396055708"/>
    <s v="4123329001.0718217"/>
    <s v="1703.923961"/>
    <m/>
    <m/>
    <n v="2419902"/>
    <s v="4424270485.501034"/>
    <s v="25740.833192791895"/>
    <s v="41438.38885524061"/>
    <s v="19486.393684550167"/>
    <s v="31369.798826590104"/>
    <s v="62222.59264683465"/>
    <s v="31313.820082753067"/>
    <s v="17818.2341072167"/>
    <s v="41364.44292503016"/>
  </r>
  <r>
    <s v="SK"/>
    <x v="39"/>
    <x v="187"/>
    <e v="#N/A"/>
    <e v="#N/A"/>
    <e v="#N/A"/>
    <s v="SVK"/>
    <n v="5454147"/>
    <n v="2741604"/>
    <s v="174839771021.617"/>
    <s v="182459176358.517"/>
    <s v="105710052464.625"/>
    <s v="99487573316.907"/>
    <n v="5.75"/>
    <n v="16.316288969189898"/>
    <n v="67.902808633503994"/>
    <n v="70.424999999999997"/>
    <s v="1691.98630781248"/>
    <s v="4137228000.45852"/>
    <s v="1691.986308"/>
    <m/>
    <m/>
    <n v="2445190"/>
    <s v="4413044196.72093"/>
    <s v="25550.937113668715"/>
    <s v="44101.79384319536"/>
    <s v="19381.592110484922"/>
    <s v="33453.29276209772"/>
    <s v="66551.98065020221"/>
    <s v="32056.299733325304"/>
    <s v="18240.7209260966"/>
    <s v="42260.12465405336"/>
  </r>
  <r>
    <s v="SK"/>
    <x v="40"/>
    <x v="187"/>
    <e v="#N/A"/>
    <e v="#N/A"/>
    <e v="#N/A"/>
    <s v="SVK"/>
    <n v="5458827"/>
    <n v="2712322"/>
    <s v="169006688476.03"/>
    <s v="179715910620.801"/>
    <s v="106728917483.033"/>
    <s v="96168424452.6254"/>
    <n v="6.69"/>
    <n v="16.8241845935455"/>
    <n v="67.307875849518595"/>
    <n v="69.474999999999994"/>
    <s v="1571.98039240206"/>
    <s v="3771290999.03544"/>
    <s v="1571.980392"/>
    <m/>
    <m/>
    <n v="2399070"/>
    <s v="4012738844.7905364"/>
    <s v="28300.366508532596"/>
    <s v="47653.68428656548"/>
    <s v="19551.621160193023"/>
    <s v="32922.074764560406"/>
    <s v="66259.0616530047"/>
    <s v="30960.25729997122"/>
    <s v="17617.04931345606"/>
    <s v="44814.01422463974"/>
  </r>
  <r>
    <s v="SK"/>
    <x v="41"/>
    <x v="187"/>
    <e v="#N/A"/>
    <e v="#N/A"/>
    <e v="#N/A"/>
    <s v="SVK"/>
    <n v="5447247"/>
    <n v="2777251"/>
    <s v="177225929518.009"/>
    <s v="188086137561.376"/>
    <s v="118656591909.266"/>
    <s v="100845348592.912"/>
    <n v="6.83"/>
    <n v="17.228443897171999"/>
    <n v="66.792071137199599"/>
    <n v="69.45"/>
    <s v="1583.15940762679"/>
    <s v="3776022000.890144"/>
    <s v="1583.159408"/>
    <m/>
    <m/>
    <n v="2385118"/>
    <s v="4000358148.09943"/>
    <s v="31423.702478771145"/>
    <s v="49810.65722525911"/>
    <s v="21782.85506591972"/>
    <s v="34528.65962593141"/>
    <s v="67723.85267351636"/>
    <s v="32534.95380657587"/>
    <s v="18513.085342543123"/>
    <s v="46934.559564597475"/>
  </r>
  <r>
    <s v="SK"/>
    <x v="42"/>
    <x v="187"/>
    <e v="#N/A"/>
    <e v="#N/A"/>
    <e v="#N/A"/>
    <s v="SVK"/>
    <n v="5431752"/>
    <n v="2826275"/>
    <s v="180183303813.469"/>
    <s v="203470571971.468"/>
    <s v="115468803971.543"/>
    <s v="102528157889.252"/>
    <n v="6.0940000000000003"/>
    <n v="16.977513589640999"/>
    <n v="66.306690732566594"/>
    <n v="71.349999999999994"/>
    <s v="1622.06685049254"/>
    <s v="3937237998.80445"/>
    <s v="1622.06685"/>
    <m/>
    <m/>
    <n v="2427297"/>
    <s v="4168310023.8621283"/>
    <s v="29327.361974715608"/>
    <s v="51678.50458449609"/>
    <s v="21258.1141354655"/>
    <s v="37459.47384406873"/>
    <s v="71992.4890435177"/>
    <s v="33172.22579629353"/>
    <s v="18875.706749728633"/>
    <s v="45763.88419195944"/>
  </r>
  <r>
    <s v="SL"/>
    <x v="0"/>
    <x v="188"/>
    <e v="#N/A"/>
    <e v="#N/A"/>
    <e v="#N/A"/>
    <s v="SLE"/>
    <n v="3367477"/>
    <s v="NA"/>
    <s v="NA"/>
    <s v="NA"/>
    <s v="1100688361.26126"/>
    <s v="2176227024.35138"/>
    <s v="NA"/>
    <n v="4.07413324575045"/>
    <s v="NA"/>
    <s v="NA"/>
    <s v="NA"/>
    <s v="NA"/>
    <s v="NA"/>
    <m/>
    <m/>
    <s v="NA"/>
    <s v="NA"/>
    <s v="NA"/>
    <s v="NA"/>
    <s v="326.85846444125974"/>
    <s v="NA"/>
    <s v="NA"/>
    <s v="NA"/>
    <s v="646.2485190994266"/>
    <s v="NA"/>
  </r>
  <r>
    <s v="SL"/>
    <x v="1"/>
    <x v="188"/>
    <e v="#N/A"/>
    <e v="#N/A"/>
    <e v="#N/A"/>
    <s v="SLE"/>
    <n v="3437108"/>
    <s v="NA"/>
    <s v="NA"/>
    <s v="NA"/>
    <s v="1114831914.63021"/>
    <s v="2238933451.47066"/>
    <s v="NA"/>
    <n v="4.0593580503373801"/>
    <s v="NA"/>
    <s v="NA"/>
    <s v="NA"/>
    <s v="NA"/>
    <s v="NA"/>
    <m/>
    <m/>
    <s v="NA"/>
    <s v="NA"/>
    <s v="NA"/>
    <s v="NA"/>
    <s v="324.35172669296685"/>
    <s v="NA"/>
    <s v="NA"/>
    <s v="NA"/>
    <s v="651.4003783036961"/>
    <s v="NA"/>
  </r>
  <r>
    <s v="SL"/>
    <x v="2"/>
    <x v="188"/>
    <e v="#N/A"/>
    <e v="#N/A"/>
    <e v="#N/A"/>
    <s v="SLE"/>
    <n v="3509197"/>
    <s v="NA"/>
    <s v="NA"/>
    <s v="NA"/>
    <s v="1295361467.61023"/>
    <s v="2345993775.7036"/>
    <s v="NA"/>
    <n v="4.0424347792386701"/>
    <s v="NA"/>
    <s v="NA"/>
    <s v="NA"/>
    <s v="NA"/>
    <s v="NA"/>
    <m/>
    <m/>
    <s v="NA"/>
    <s v="NA"/>
    <s v="NA"/>
    <s v="NA"/>
    <s v="369.13329961533367"/>
    <s v="NA"/>
    <s v="NA"/>
    <s v="NA"/>
    <s v="668.527237343358"/>
    <s v="NA"/>
  </r>
  <r>
    <s v="SL"/>
    <x v="3"/>
    <x v="188"/>
    <e v="#N/A"/>
    <e v="#N/A"/>
    <e v="#N/A"/>
    <s v="SLE"/>
    <n v="3585773"/>
    <s v="NA"/>
    <s v="NA"/>
    <s v="NA"/>
    <s v="995104199.784208"/>
    <s v="2296662180.64334"/>
    <s v="NA"/>
    <n v="4.0216851429245501"/>
    <s v="NA"/>
    <s v="NA"/>
    <s v="NA"/>
    <s v="NA"/>
    <s v="NA"/>
    <m/>
    <m/>
    <s v="NA"/>
    <s v="NA"/>
    <s v="NA"/>
    <s v="NA"/>
    <s v="277.51455537877274"/>
    <s v="NA"/>
    <s v="NA"/>
    <s v="NA"/>
    <s v="640.4929092397483"/>
    <s v="NA"/>
  </r>
  <r>
    <s v="SL"/>
    <x v="4"/>
    <x v="188"/>
    <e v="#N/A"/>
    <e v="#N/A"/>
    <e v="#N/A"/>
    <s v="SLE"/>
    <n v="3666262"/>
    <s v="NA"/>
    <s v="NA"/>
    <s v="NA"/>
    <s v="1087471861.98928"/>
    <s v="2390665350.69384"/>
    <s v="NA"/>
    <n v="3.9985958450323502"/>
    <s v="NA"/>
    <s v="NA"/>
    <s v="NA"/>
    <s v="NA"/>
    <s v="NA"/>
    <m/>
    <m/>
    <s v="NA"/>
    <s v="NA"/>
    <s v="NA"/>
    <s v="NA"/>
    <s v="296.615970705116"/>
    <s v="NA"/>
    <s v="NA"/>
    <s v="NA"/>
    <s v="652.0716060919378"/>
    <s v="NA"/>
  </r>
  <r>
    <s v="SL"/>
    <x v="5"/>
    <x v="188"/>
    <e v="#N/A"/>
    <e v="#N/A"/>
    <e v="#N/A"/>
    <s v="SLE"/>
    <n v="3749419"/>
    <s v="NA"/>
    <s v="NA"/>
    <s v="NA"/>
    <s v="856863164.455394"/>
    <s v="2263688973.73939"/>
    <s v="NA"/>
    <n v="3.97429628087662"/>
    <s v="NA"/>
    <s v="NA"/>
    <s v="NA"/>
    <s v="NA"/>
    <s v="NA"/>
    <m/>
    <m/>
    <s v="NA"/>
    <s v="NA"/>
    <s v="NA"/>
    <s v="NA"/>
    <s v="228.53225111821166"/>
    <s v="NA"/>
    <s v="NA"/>
    <s v="NA"/>
    <s v="603.743933057199"/>
    <s v="NA"/>
  </r>
  <r>
    <s v="SL"/>
    <x v="6"/>
    <x v="188"/>
    <e v="#N/A"/>
    <e v="#N/A"/>
    <e v="#N/A"/>
    <s v="SLE"/>
    <n v="3842917"/>
    <s v="NA"/>
    <s v="NA"/>
    <s v="NA"/>
    <s v="490177396.181524"/>
    <s v="2291669231.36695"/>
    <s v="NA"/>
    <n v="3.9491745463146901"/>
    <s v="NA"/>
    <s v="NA"/>
    <s v="NA"/>
    <s v="NA"/>
    <s v="NA"/>
    <m/>
    <m/>
    <s v="NA"/>
    <s v="NA"/>
    <s v="NA"/>
    <s v="NA"/>
    <s v="127.55346945602103"/>
    <s v="NA"/>
    <s v="NA"/>
    <s v="NA"/>
    <s v="596.3358644922464"/>
    <s v="NA"/>
  </r>
  <r>
    <s v="SL"/>
    <x v="7"/>
    <x v="188"/>
    <e v="#N/A"/>
    <e v="#N/A"/>
    <e v="#N/A"/>
    <s v="SLE"/>
    <n v="3947865"/>
    <s v="NA"/>
    <s v="NA"/>
    <s v="NA"/>
    <s v="660115531.970675"/>
    <s v="2457385991.92052"/>
    <s v="NA"/>
    <n v="3.9234239363017802"/>
    <s v="NA"/>
    <s v="NA"/>
    <s v="NA"/>
    <s v="NA"/>
    <s v="NA"/>
    <m/>
    <m/>
    <s v="NA"/>
    <s v="NA"/>
    <s v="NA"/>
    <s v="NA"/>
    <s v="167.20823330348807"/>
    <s v="NA"/>
    <s v="NA"/>
    <s v="NA"/>
    <s v="622.4594792173795"/>
    <s v="NA"/>
  </r>
  <r>
    <s v="SL"/>
    <x v="8"/>
    <x v="188"/>
    <e v="#N/A"/>
    <e v="#N/A"/>
    <e v="#N/A"/>
    <s v="SLE"/>
    <n v="4056215"/>
    <s v="NA"/>
    <s v="NA"/>
    <s v="NA"/>
    <s v="1055081242.2874"/>
    <s v="2283403063.70428"/>
    <s v="NA"/>
    <n v="3.8961696922093201"/>
    <s v="NA"/>
    <s v="NA"/>
    <s v="NA"/>
    <s v="NA"/>
    <s v="NA"/>
    <m/>
    <m/>
    <s v="NA"/>
    <s v="NA"/>
    <s v="NA"/>
    <s v="NA"/>
    <s v="260.1147232795599"/>
    <s v="NA"/>
    <s v="NA"/>
    <s v="NA"/>
    <s v="562.9393569384956"/>
    <s v="NA"/>
  </r>
  <r>
    <s v="SL"/>
    <x v="9"/>
    <x v="188"/>
    <e v="#N/A"/>
    <e v="#N/A"/>
    <e v="#N/A"/>
    <s v="SLE"/>
    <n v="4159163"/>
    <s v="NA"/>
    <s v="NA"/>
    <s v="NA"/>
    <s v="932978182.014388"/>
    <s v="2300071906.03955"/>
    <s v="NA"/>
    <n v="3.86735217309923"/>
    <s v="NA"/>
    <s v="NA"/>
    <s v="NA"/>
    <s v="NA"/>
    <s v="NA"/>
    <m/>
    <m/>
    <s v="NA"/>
    <s v="NA"/>
    <s v="NA"/>
    <s v="NA"/>
    <s v="224.3187348065916"/>
    <s v="NA"/>
    <s v="NA"/>
    <s v="NA"/>
    <s v="553.0131678031253"/>
    <s v="NA"/>
  </r>
  <r>
    <s v="SL"/>
    <x v="10"/>
    <x v="188"/>
    <e v="#N/A"/>
    <e v="#N/A"/>
    <e v="#N/A"/>
    <s v="SLE"/>
    <n v="4325388"/>
    <n v="1590637"/>
    <s v="6198794236.67191"/>
    <s v="3306887501.12546"/>
    <s v="649644812.644707"/>
    <s v="2377124268.5196"/>
    <s v="NA"/>
    <n v="3.8376672797908502"/>
    <s v="NA"/>
    <s v="NA"/>
    <s v="NA"/>
    <s v="NA"/>
    <s v="NA"/>
    <m/>
    <m/>
    <s v="NA"/>
    <s v="NA"/>
    <s v="NA"/>
    <s v="NA"/>
    <s v="150.1934190978259"/>
    <s v="764.5296794473606"/>
    <s v="2078.9705640730476"/>
    <s v="1433.118655869002"/>
    <s v="549.5748054323913"/>
    <s v="NA"/>
  </r>
  <r>
    <s v="SL"/>
    <x v="11"/>
    <x v="188"/>
    <e v="#N/A"/>
    <e v="#N/A"/>
    <e v="#N/A"/>
    <s v="SLE"/>
    <n v="4378169"/>
    <n v="1609915"/>
    <s v="6344587484.94476"/>
    <s v="3499125492.40172"/>
    <s v="780098205.215036"/>
    <s v="2433033313.96031"/>
    <n v="3.45"/>
    <n v="3.8056201341679401"/>
    <s v="NA"/>
    <s v="NA"/>
    <s v="NA"/>
    <s v="NA"/>
    <s v="NA"/>
    <m/>
    <m/>
    <s v="NA"/>
    <s v="NA"/>
    <s v="NA"/>
    <s v="NA"/>
    <s v="178.17909843476485"/>
    <s v="799.2212023797437"/>
    <s v="2173.4846202449944"/>
    <s v="1449.1417496548809"/>
    <s v="555.7193689782898"/>
    <s v="NA"/>
  </r>
  <r>
    <s v="SL"/>
    <x v="12"/>
    <x v="188"/>
    <e v="#N/A"/>
    <e v="#N/A"/>
    <e v="#N/A"/>
    <s v="SLE"/>
    <n v="4301566"/>
    <n v="1580798"/>
    <s v="5138296782.45553"/>
    <s v="2898420585.32732"/>
    <s v="679997997.597116"/>
    <s v="1970442881.96748"/>
    <n v="3.5390000000000001"/>
    <n v="3.7691622074379398"/>
    <s v="NA"/>
    <s v="NA"/>
    <s v="NA"/>
    <s v="NA"/>
    <s v="NA"/>
    <m/>
    <m/>
    <s v="NA"/>
    <s v="NA"/>
    <s v="NA"/>
    <s v="NA"/>
    <s v="158.0814981328"/>
    <s v="673.8059082035054"/>
    <s v="1833.5173661197193"/>
    <s v="1194.517713422398"/>
    <s v="458.0757059097733"/>
    <s v="NA"/>
  </r>
  <r>
    <s v="SL"/>
    <x v="13"/>
    <x v="188"/>
    <e v="#N/A"/>
    <e v="#N/A"/>
    <e v="#N/A"/>
    <s v="SLE"/>
    <n v="4295689"/>
    <n v="1577035"/>
    <s v="5208925245.54763"/>
    <s v="3007907587.85008"/>
    <s v="768812334.801762"/>
    <s v="1997527606.39199"/>
    <n v="3.4529999999999998"/>
    <n v="3.7320904748923902"/>
    <s v="NA"/>
    <s v="NA"/>
    <s v="NA"/>
    <s v="NA"/>
    <s v="NA"/>
    <m/>
    <m/>
    <s v="NA"/>
    <s v="NA"/>
    <s v="NA"/>
    <s v="NA"/>
    <s v="178.97299706793532"/>
    <s v="700.2153991711411"/>
    <s v="1907.3182192215645"/>
    <s v="1212.5936597243492"/>
    <s v="465.0075008670297"/>
    <s v="NA"/>
  </r>
  <r>
    <s v="SL"/>
    <x v="14"/>
    <x v="188"/>
    <e v="#N/A"/>
    <e v="#N/A"/>
    <e v="#N/A"/>
    <s v="SLE"/>
    <n v="4314953"/>
    <n v="1581884"/>
    <s v="5107487409.95347"/>
    <s v="3012312778.53876"/>
    <s v="911915970.683484"/>
    <s v="1958628050.84448"/>
    <n v="3.4660000000000002"/>
    <n v="3.6915354224640899"/>
    <s v="NA"/>
    <s v="NA"/>
    <s v="NA"/>
    <s v="NA"/>
    <s v="NA"/>
    <m/>
    <m/>
    <s v="NA"/>
    <s v="NA"/>
    <s v="NA"/>
    <s v="NA"/>
    <s v="211.338563985166"/>
    <s v="698.110217779605"/>
    <s v="1904.2564300155764"/>
    <s v="1183.6716205143996"/>
    <s v="453.9164275588819"/>
    <s v="NA"/>
  </r>
  <r>
    <s v="SL"/>
    <x v="15"/>
    <x v="188"/>
    <e v="#N/A"/>
    <e v="#N/A"/>
    <e v="#N/A"/>
    <s v="SLE"/>
    <n v="4324149"/>
    <n v="1582742"/>
    <s v="4698901067.04676"/>
    <s v="2829447365.30857"/>
    <s v="870758739.40678"/>
    <s v="1801942657.77832"/>
    <n v="3.49"/>
    <n v="3.6482785398930502"/>
    <s v="NA"/>
    <s v="NA"/>
    <s v="NA"/>
    <s v="NA"/>
    <s v="NA"/>
    <m/>
    <m/>
    <s v="NA"/>
    <s v="NA"/>
    <s v="NA"/>
    <s v="NA"/>
    <s v="201.37112282827906"/>
    <s v="654.336232472232"/>
    <s v="1787.6870426819848"/>
    <s v="1086.6649292257875"/>
    <s v="416.7161348460287"/>
    <s v="NA"/>
  </r>
  <r>
    <s v="SL"/>
    <x v="16"/>
    <x v="188"/>
    <e v="#N/A"/>
    <e v="#N/A"/>
    <e v="#N/A"/>
    <s v="SLE"/>
    <n v="4347370"/>
    <n v="1589579"/>
    <s v="4781311338.65809"/>
    <s v="2931785642.99962"/>
    <s v="941742152.709895"/>
    <s v="1833545490.38464"/>
    <n v="3.4489999999999998"/>
    <n v="3.6073299940734298"/>
    <s v="NA"/>
    <s v="NA"/>
    <s v="NA"/>
    <s v="NA"/>
    <s v="NA"/>
    <m/>
    <m/>
    <s v="NA"/>
    <s v="NA"/>
    <s v="NA"/>
    <s v="NA"/>
    <s v="216.62341891992054"/>
    <s v="674.3814405030214"/>
    <s v="1844.3786958682897"/>
    <s v="1099.8169786924254"/>
    <s v="421.75970538156173"/>
    <s v="NA"/>
  </r>
  <r>
    <s v="SL"/>
    <x v="17"/>
    <x v="188"/>
    <e v="#N/A"/>
    <e v="#N/A"/>
    <e v="#N/A"/>
    <s v="SLE"/>
    <n v="4405028"/>
    <n v="1608148"/>
    <s v="4500309808.51894"/>
    <s v="2807067607.91973"/>
    <s v="850218033.622007"/>
    <s v="1725786540.61451"/>
    <n v="3.48"/>
    <n v="3.5684340222620601"/>
    <s v="NA"/>
    <s v="NA"/>
    <s v="NA"/>
    <s v="NA"/>
    <s v="NA"/>
    <m/>
    <m/>
    <s v="NA"/>
    <s v="NA"/>
    <s v="NA"/>
    <s v="NA"/>
    <s v="193.01081255828726"/>
    <s v="637.2417174010541"/>
    <s v="1745.5281528315368"/>
    <s v="1021.6302390175363"/>
    <s v="391.7765200617363"/>
    <s v="NA"/>
  </r>
  <r>
    <s v="SL"/>
    <x v="18"/>
    <x v="188"/>
    <e v="#N/A"/>
    <e v="#N/A"/>
    <e v="#N/A"/>
    <s v="SLE"/>
    <n v="4449975"/>
    <n v="1621415"/>
    <s v="4580640914.41766"/>
    <s v="2889332564.49489"/>
    <s v="672375927.347148"/>
    <s v="1756592051.17964"/>
    <n v="3.4470000000000001"/>
    <n v="3.5265591379726899"/>
    <s v="NA"/>
    <s v="NA"/>
    <s v="NA"/>
    <s v="NA"/>
    <s v="NA"/>
    <m/>
    <m/>
    <s v="NA"/>
    <s v="NA"/>
    <s v="NA"/>
    <s v="NA"/>
    <s v="151.0965628676898"/>
    <s v="649.2918644475284"/>
    <s v="1781.9821356623013"/>
    <s v="1029.3632917977427"/>
    <s v="394.7420044336519"/>
    <s v="NA"/>
  </r>
  <r>
    <s v="SL"/>
    <x v="19"/>
    <x v="188"/>
    <e v="#N/A"/>
    <e v="#N/A"/>
    <e v="#N/A"/>
    <s v="SLE"/>
    <n v="4475145"/>
    <n v="1626770"/>
    <s v="4489976890.05468"/>
    <s v="2872055890.67483"/>
    <s v="669384768.87263"/>
    <s v="1721824055.28136"/>
    <n v="3.4620000000000002"/>
    <n v="3.48368561424427"/>
    <s v="NA"/>
    <s v="NA"/>
    <s v="NA"/>
    <s v="NA"/>
    <s v="NA"/>
    <m/>
    <m/>
    <s v="NA"/>
    <s v="NA"/>
    <s v="NA"/>
    <s v="NA"/>
    <s v="149.57834190235846"/>
    <s v="641.7794039466497"/>
    <s v="1765.4959771048334"/>
    <s v="1003.3142814489095"/>
    <s v="384.7526851713989"/>
    <s v="NA"/>
  </r>
  <r>
    <s v="SL"/>
    <x v="20"/>
    <x v="188"/>
    <e v="#N/A"/>
    <e v="#N/A"/>
    <e v="#N/A"/>
    <s v="SLE"/>
    <n v="4584067"/>
    <n v="1663938"/>
    <s v="4788682914.31925"/>
    <s v="3132522584.59254"/>
    <s v="635874002.198748"/>
    <s v="1836372354.88963"/>
    <n v="3.4249999999999998"/>
    <n v="3.4444849955290802"/>
    <s v="NA"/>
    <s v="NA"/>
    <s v="NA"/>
    <s v="NA"/>
    <s v="NA"/>
    <m/>
    <m/>
    <s v="NA"/>
    <s v="NA"/>
    <s v="NA"/>
    <s v="NA"/>
    <s v="138.71394161532717"/>
    <s v="683.3500872898542"/>
    <s v="1882.595736495314"/>
    <s v="1044.6363271564858"/>
    <s v="400.5989342846931"/>
    <s v="NA"/>
  </r>
  <r>
    <s v="SL"/>
    <x v="21"/>
    <x v="188"/>
    <e v="#N/A"/>
    <e v="#N/A"/>
    <e v="#N/A"/>
    <s v="SLE"/>
    <n v="4857096"/>
    <n v="1761890"/>
    <s v="4484819175.58732"/>
    <s v="2999845745.43094"/>
    <s v="1074851475.17873"/>
    <s v="1719846166.07221"/>
    <n v="3.4780000000000002"/>
    <n v="3.4106387849859301"/>
    <s v="NA"/>
    <s v="NA"/>
    <s v="NA"/>
    <s v="NA"/>
    <s v="NA"/>
    <m/>
    <m/>
    <s v="NA"/>
    <s v="NA"/>
    <s v="NA"/>
    <s v="NA"/>
    <s v="221.2950856187998"/>
    <s v="617.6212587585134"/>
    <s v="1702.629418085658"/>
    <s v="923.3540320362868"/>
    <s v="354.08939128899453"/>
    <s v="NA"/>
  </r>
  <r>
    <s v="SL"/>
    <x v="22"/>
    <x v="188"/>
    <e v="#N/A"/>
    <e v="#N/A"/>
    <e v="#N/A"/>
    <s v="SLE"/>
    <n v="5140113"/>
    <n v="1863334"/>
    <s v="5674378663.21785"/>
    <s v="3854683386.3266"/>
    <s v="1236235826.58409"/>
    <s v="2176020483.03299"/>
    <n v="3.343"/>
    <n v="3.37965365544042"/>
    <s v="NA"/>
    <s v="NA"/>
    <s v="NA"/>
    <s v="NA"/>
    <s v="NA"/>
    <m/>
    <m/>
    <s v="NA"/>
    <s v="NA"/>
    <s v="NA"/>
    <s v="NA"/>
    <s v="240.50751930630514"/>
    <s v="749.9219153988638"/>
    <s v="2068.7023294409914"/>
    <s v="1103.94045096243"/>
    <s v="423.34098161518824"/>
    <s v="NA"/>
  </r>
  <r>
    <s v="SL"/>
    <x v="23"/>
    <x v="188"/>
    <e v="#N/A"/>
    <e v="#N/A"/>
    <e v="#N/A"/>
    <s v="SLE"/>
    <n v="5350907"/>
    <n v="1938951"/>
    <s v="6212515824.73826"/>
    <s v="4303538126.56635"/>
    <s v="1369685676.56203"/>
    <s v="2382386246.69629"/>
    <n v="3.411"/>
    <n v="3.349404129057"/>
    <s v="NA"/>
    <s v="NA"/>
    <s v="NA"/>
    <s v="NA"/>
    <s v="NA"/>
    <m/>
    <m/>
    <s v="NA"/>
    <s v="NA"/>
    <s v="NA"/>
    <s v="NA"/>
    <s v="255.97261857887457"/>
    <s v="804.2633008883073"/>
    <s v="2219.518763788435"/>
    <s v="1161.0210801156254"/>
    <s v="445.2303593944522"/>
    <s v="NA"/>
  </r>
  <r>
    <s v="SL"/>
    <x v="24"/>
    <x v="188"/>
    <e v="#N/A"/>
    <e v="#N/A"/>
    <e v="#N/A"/>
    <s v="SLE"/>
    <n v="5533329"/>
    <n v="2051698"/>
    <s v="6615015158.77247"/>
    <s v="4705366914.5778"/>
    <s v="1430217080.66487"/>
    <s v="2536737383.13753"/>
    <n v="3.42"/>
    <n v="3.3201622386812701"/>
    <s v="NA"/>
    <s v="NA"/>
    <s v="NA"/>
    <s v="NA"/>
    <s v="NA"/>
    <m/>
    <m/>
    <s v="NA"/>
    <s v="NA"/>
    <s v="NA"/>
    <s v="NA"/>
    <s v="258.47316880396414"/>
    <s v="850.3681806337197"/>
    <s v="2293.401326402716"/>
    <s v="1195.4856034717022"/>
    <s v="458.4468740495152"/>
    <s v="NA"/>
  </r>
  <r>
    <s v="SL"/>
    <x v="25"/>
    <x v="188"/>
    <e v="#N/A"/>
    <e v="#N/A"/>
    <e v="#N/A"/>
    <s v="SLE"/>
    <n v="5683334"/>
    <n v="2081503"/>
    <s v="6902999840.39445"/>
    <s v="5064190766.45153"/>
    <s v="1627058706.47627"/>
    <s v="2647174243.84111"/>
    <n v="3.5529999999999999"/>
    <n v="3.29165943792851"/>
    <s v="NA"/>
    <s v="NA"/>
    <s v="NA"/>
    <s v="NA"/>
    <s v="NA"/>
    <m/>
    <m/>
    <s v="NA"/>
    <s v="NA"/>
    <s v="NA"/>
    <s v="NA"/>
    <s v="286.28595582738404"/>
    <s v="891.0598543832775"/>
    <s v="2432.9490596225564"/>
    <s v="1214.6039350132246"/>
    <s v="465.7784046901186"/>
    <s v="NA"/>
  </r>
  <r>
    <s v="SL"/>
    <x v="26"/>
    <x v="188"/>
    <e v="#N/A"/>
    <e v="#N/A"/>
    <e v="#N/A"/>
    <s v="SLE"/>
    <n v="5809774"/>
    <n v="2101604"/>
    <s v="7198662947.55771"/>
    <s v="5444048236.09328"/>
    <s v="1862116164.80343"/>
    <s v="2760555640.36913"/>
    <n v="3.6789999999999998"/>
    <n v="3.2654970744128802"/>
    <s v="NA"/>
    <s v="NA"/>
    <s v="NA"/>
    <s v="NA"/>
    <s v="NA"/>
    <m/>
    <m/>
    <s v="NA"/>
    <s v="NA"/>
    <s v="NA"/>
    <s v="NA"/>
    <s v="320.51438916615865"/>
    <s v="937.0499155549389"/>
    <s v="2590.4253304110953"/>
    <s v="1239.060753061601"/>
    <s v="475.1571473122931"/>
    <s v="NA"/>
  </r>
  <r>
    <s v="SL"/>
    <x v="27"/>
    <x v="188"/>
    <e v="#N/A"/>
    <e v="#N/A"/>
    <e v="#N/A"/>
    <s v="SLE"/>
    <n v="5939163"/>
    <n v="2122149"/>
    <s v="7772869000.77171"/>
    <s v="6037158819.79749"/>
    <s v="2126679686.06845"/>
    <s v="2980753164.61518"/>
    <n v="3.7869999999999999"/>
    <n v="3.2432429246980701"/>
    <s v="NA"/>
    <s v="NA"/>
    <s v="NA"/>
    <s v="NA"/>
    <s v="NA"/>
    <m/>
    <m/>
    <s v="NA"/>
    <s v="NA"/>
    <s v="NA"/>
    <s v="NA"/>
    <s v="358.07733952889487"/>
    <s v="1016.4999377517489"/>
    <s v="2844.832676592214"/>
    <s v="1308.748219365542"/>
    <s v="501.8810166710663"/>
    <s v="NA"/>
  </r>
  <r>
    <s v="SL"/>
    <x v="28"/>
    <x v="188"/>
    <e v="#N/A"/>
    <e v="#N/A"/>
    <e v="#N/A"/>
    <s v="SLE"/>
    <n v="6090860"/>
    <n v="2150083"/>
    <s v="8195393846.12327"/>
    <s v="6487415123.79381"/>
    <s v="2451896681.91138"/>
    <s v="3142783718.55673"/>
    <n v="3.9239999999999999"/>
    <n v="3.2271220133838199"/>
    <s v="NA"/>
    <s v="NA"/>
    <s v="NA"/>
    <s v="NA"/>
    <s v="NA"/>
    <m/>
    <m/>
    <s v="NA"/>
    <s v="NA"/>
    <s v="NA"/>
    <s v="NA"/>
    <s v="402.55344596844776"/>
    <s v="1065.1065898401555"/>
    <s v="3017.285901890211"/>
    <s v="1345.5232670137336"/>
    <s v="515.9835751530538"/>
    <s v="NA"/>
  </r>
  <r>
    <s v="SL"/>
    <x v="29"/>
    <x v="188"/>
    <e v="#N/A"/>
    <e v="#N/A"/>
    <e v="#N/A"/>
    <s v="SLE"/>
    <n v="6259842"/>
    <n v="2183363"/>
    <s v="8458419402.87257"/>
    <s v="6738540193.00757"/>
    <s v="2419014960.19967"/>
    <s v="3243649211.15378"/>
    <n v="4.0599999999999996"/>
    <n v="3.2181800101200602"/>
    <s v="NA"/>
    <s v="NA"/>
    <s v="NA"/>
    <s v="NA"/>
    <s v="NA"/>
    <m/>
    <m/>
    <s v="NA"/>
    <s v="NA"/>
    <s v="NA"/>
    <s v="NA"/>
    <s v="386.4338684905577"/>
    <s v="1076.4712900114046"/>
    <s v="3086.3123507211444"/>
    <s v="1351.2193123840138"/>
    <s v="518.1679044221531"/>
    <s v="NA"/>
  </r>
  <r>
    <s v="SL"/>
    <x v="30"/>
    <x v="188"/>
    <e v="#N/A"/>
    <e v="#N/A"/>
    <e v="#N/A"/>
    <s v="SLE"/>
    <n v="6436698"/>
    <n v="2218455"/>
    <s v="9019846352.82722"/>
    <s v="7272168756.399"/>
    <s v="2578159479.90083"/>
    <s v="3458946182.9169"/>
    <n v="4.1749999999999998"/>
    <n v="3.2148238118364398"/>
    <s v="NA"/>
    <s v="NA"/>
    <s v="NA"/>
    <s v="NA"/>
    <s v="NA"/>
    <m/>
    <m/>
    <s v="NA"/>
    <s v="NA"/>
    <s v="NA"/>
    <s v="NA"/>
    <s v="400.54069336495667"/>
    <s v="1129.7980356386147"/>
    <s v="3278.0330258666504"/>
    <s v="1401.3157604764463"/>
    <s v="537.3789764436517"/>
    <s v="NA"/>
  </r>
  <r>
    <s v="SL"/>
    <x v="31"/>
    <x v="188"/>
    <e v="#N/A"/>
    <e v="#N/A"/>
    <e v="#N/A"/>
    <s v="SLE"/>
    <n v="6612385"/>
    <n v="2252288"/>
    <s v="9561923879.24804"/>
    <s v="7869389212.85883"/>
    <s v="2932274241.9741"/>
    <s v="3666823004.485"/>
    <n v="4.2949999999999999"/>
    <n v="3.2134323102354401"/>
    <s v="NA"/>
    <s v="NA"/>
    <s v="NA"/>
    <s v="NA"/>
    <s v="NA"/>
    <m/>
    <m/>
    <s v="NA"/>
    <s v="NA"/>
    <s v="NA"/>
    <s v="NA"/>
    <s v="443.4518319750136"/>
    <s v="1190.0984611239107"/>
    <s v="3493.953354481678"/>
    <s v="1446.0627866114933"/>
    <s v="554.5386429382137"/>
    <s v="NA"/>
  </r>
  <r>
    <s v="SL"/>
    <x v="32"/>
    <x v="188"/>
    <e v="#N/A"/>
    <e v="#N/A"/>
    <e v="#N/A"/>
    <s v="SLE"/>
    <n v="6788587"/>
    <n v="2285506"/>
    <s v="11015503477.4716"/>
    <s v="9403736494.44782"/>
    <s v="3789251962.27583"/>
    <s v="4224244207.26028"/>
    <n v="4.375"/>
    <n v="3.2147482815828798"/>
    <s v="NA"/>
    <s v="NA"/>
    <s v="NA"/>
    <s v="NA"/>
    <s v="NA"/>
    <m/>
    <m/>
    <s v="NA"/>
    <s v="NA"/>
    <s v="NA"/>
    <s v="NA"/>
    <s v="558.1797747124446"/>
    <s v="1385.2273668213754"/>
    <s v="4114.50965101287"/>
    <s v="1622.6504097939085"/>
    <s v="622.2567681993735"/>
    <s v="NA"/>
  </r>
  <r>
    <s v="SL"/>
    <x v="33"/>
    <x v="188"/>
    <e v="#N/A"/>
    <e v="#N/A"/>
    <e v="#N/A"/>
    <s v="SLE"/>
    <n v="6964859"/>
    <n v="2318440"/>
    <s v="13337463015.6844"/>
    <s v="11988314937.7995"/>
    <s v="4920343203.30269"/>
    <s v="5114673242.01552"/>
    <n v="4.4690000000000003"/>
    <n v="3.2046451482108398"/>
    <s v="NA"/>
    <s v="NA"/>
    <s v="NA"/>
    <s v="NA"/>
    <s v="NA"/>
    <m/>
    <m/>
    <s v="NA"/>
    <s v="NA"/>
    <s v="NA"/>
    <s v="NA"/>
    <s v="706.452665201505"/>
    <s v="1721.2573776151821"/>
    <s v="5170.854081968694"/>
    <s v="1914.9652585478616"/>
    <s v="734.3541688375199"/>
    <s v="NA"/>
  </r>
  <r>
    <s v="SL"/>
    <x v="34"/>
    <x v="188"/>
    <e v="#N/A"/>
    <e v="#N/A"/>
    <e v="#N/A"/>
    <s v="SLE"/>
    <n v="7140688"/>
    <n v="2351170"/>
    <s v="13945551769.4001"/>
    <s v="12544248945.4401"/>
    <s v="5015180836.19495"/>
    <s v="5347864162.48841"/>
    <n v="4.68"/>
    <n v="3.1743229784020799"/>
    <s v="NA"/>
    <s v="NA"/>
    <s v="NA"/>
    <s v="NA"/>
    <s v="NA"/>
    <m/>
    <m/>
    <s v="NA"/>
    <s v="NA"/>
    <s v="NA"/>
    <s v="NA"/>
    <s v="702.3386032543293"/>
    <s v="1756.7283356225757"/>
    <s v="5335.321965421514"/>
    <s v="1952.9703257445362"/>
    <s v="748.9284173301522"/>
    <s v="NA"/>
  </r>
  <r>
    <s v="SL"/>
    <x v="35"/>
    <x v="188"/>
    <e v="#N/A"/>
    <e v="#N/A"/>
    <e v="#N/A"/>
    <s v="SLE"/>
    <n v="7314773"/>
    <n v="2391699"/>
    <s v="11087958421.7302"/>
    <s v="11469432794.7969"/>
    <s v="4252029353.82191"/>
    <s v="4252029353.82191"/>
    <n v="4.4370000000000003"/>
    <n v="3.15150586354491"/>
    <s v="NA"/>
    <s v="NA"/>
    <s v="NA"/>
    <s v="NA"/>
    <s v="NA"/>
    <m/>
    <m/>
    <s v="NA"/>
    <s v="NA"/>
    <s v="NA"/>
    <s v="NA"/>
    <s v="581.2934118149544"/>
    <s v="1567.9820542342052"/>
    <s v="4795.516824983788"/>
    <s v="1515.830829163147"/>
    <s v="581.2934118149544"/>
    <s v="NA"/>
  </r>
  <r>
    <s v="SL"/>
    <x v="36"/>
    <x v="188"/>
    <e v="#N/A"/>
    <e v="#N/A"/>
    <e v="#N/A"/>
    <s v="SLE"/>
    <n v="7493913"/>
    <n v="2433870"/>
    <s v="11791680967.0932"/>
    <s v="12299774151.7776"/>
    <s v="3862721204.61052"/>
    <s v="4521894085.09341"/>
    <n v="3.927"/>
    <n v="3.1430709163557098"/>
    <s v="NA"/>
    <s v="NA"/>
    <s v="NA"/>
    <s v="NA"/>
    <s v="NA"/>
    <m/>
    <m/>
    <s v="NA"/>
    <s v="NA"/>
    <s v="NA"/>
    <s v="NA"/>
    <s v="515.4478314080401"/>
    <s v="1641.3019675805683"/>
    <s v="5053.587147948576"/>
    <s v="1573.5011825054814"/>
    <s v="603.4089380399012"/>
    <s v="NA"/>
  </r>
  <r>
    <s v="SL"/>
    <x v="37"/>
    <x v="188"/>
    <e v="#N/A"/>
    <e v="#N/A"/>
    <e v="#N/A"/>
    <s v="SLE"/>
    <n v="7677565"/>
    <n v="2476830"/>
    <s v="12234317466.221"/>
    <s v="12234317466.221"/>
    <s v="3719443317.52413"/>
    <s v="4691637090.59349"/>
    <n v="3.5609999999999999"/>
    <n v="3.13759615596897"/>
    <s v="NA"/>
    <s v="NA"/>
    <s v="NA"/>
    <s v="NA"/>
    <s v="NA"/>
    <m/>
    <m/>
    <s v="NA"/>
    <s v="NA"/>
    <s v="NA"/>
    <s v="NA"/>
    <s v="484.45611564657935"/>
    <s v="1593.5153223998755"/>
    <s v="4939.506331165643"/>
    <s v="1593.5153223998755"/>
    <s v="611.0839948074018"/>
    <s v="NA"/>
  </r>
  <r>
    <s v="SL"/>
    <x v="38"/>
    <x v="188"/>
    <e v="#N/A"/>
    <e v="#N/A"/>
    <e v="#N/A"/>
    <s v="SLE"/>
    <n v="7861281"/>
    <n v="2518499"/>
    <s v="12659203398.0597"/>
    <s v="12963538065.1112"/>
    <s v="4085114542.06831"/>
    <s v="4854573078.03945"/>
    <n v="3.19"/>
    <n v="3.1380381899591199"/>
    <s v="NA"/>
    <s v="NA"/>
    <s v="NA"/>
    <s v="NA"/>
    <s v="NA"/>
    <m/>
    <m/>
    <s v="NA"/>
    <s v="NA"/>
    <s v="NA"/>
    <s v="NA"/>
    <s v="519.6499835164664"/>
    <s v="1649.0363421828072"/>
    <s v="5147.327064696551"/>
    <s v="1610.3232282448241"/>
    <s v="617.5295194306691"/>
    <s v="NA"/>
  </r>
  <r>
    <s v="SL"/>
    <x v="39"/>
    <x v="188"/>
    <e v="#N/A"/>
    <e v="#N/A"/>
    <e v="#N/A"/>
    <s v="SLE"/>
    <n v="8046828"/>
    <n v="2590562"/>
    <s v="13324285829.8498"/>
    <s v="13889384279.2298"/>
    <s v="4076578653.54714"/>
    <s v="5109620032.14241"/>
    <n v="3.1930000000000001"/>
    <n v="3.1461774039300101"/>
    <s v="NA"/>
    <s v="NA"/>
    <s v="NA"/>
    <s v="NA"/>
    <s v="NA"/>
    <m/>
    <m/>
    <s v="NA"/>
    <s v="NA"/>
    <s v="NA"/>
    <s v="NA"/>
    <s v="506.60690815649843"/>
    <s v="1726.0694871606302"/>
    <s v="5361.533242296382"/>
    <s v="1655.8432502657943"/>
    <s v="634.9856157162064"/>
    <s v="NA"/>
  </r>
  <r>
    <s v="SL"/>
    <x v="40"/>
    <x v="188"/>
    <e v="#N/A"/>
    <e v="#N/A"/>
    <e v="#N/A"/>
    <s v="SLE"/>
    <n v="8233970"/>
    <n v="2642553"/>
    <s v="13061999009.945"/>
    <s v="13793650053.1593"/>
    <s v="4062906363.55623"/>
    <s v="5009037831.62026"/>
    <n v="3.5720000000000001"/>
    <n v="3.1471572554213099"/>
    <s v="NA"/>
    <s v="NA"/>
    <s v="NA"/>
    <s v="NA"/>
    <s v="NA"/>
    <m/>
    <m/>
    <s v="NA"/>
    <s v="NA"/>
    <s v="NA"/>
    <s v="NA"/>
    <s v="493.43225243184395"/>
    <s v="1675.2125709905793"/>
    <s v="5219.819641520643"/>
    <s v="1586.3549429916552"/>
    <s v="608.3381202045016"/>
    <s v="NA"/>
  </r>
  <r>
    <s v="SL"/>
    <x v="41"/>
    <x v="188"/>
    <e v="#N/A"/>
    <e v="#N/A"/>
    <e v="#N/A"/>
    <s v="SLE"/>
    <n v="8420641"/>
    <n v="2713620"/>
    <s v="13598154894.9107"/>
    <s v="15004995706.7389"/>
    <s v="4249234573.98708"/>
    <s v="5214643811.94487"/>
    <n v="3.6970000000000001"/>
    <n v="3.1403725678365801"/>
    <s v="NA"/>
    <s v="NA"/>
    <s v="NA"/>
    <s v="NA"/>
    <s v="NA"/>
    <m/>
    <m/>
    <s v="NA"/>
    <s v="NA"/>
    <s v="NA"/>
    <s v="NA"/>
    <s v="504.6212721795265"/>
    <s v="1781.9303431578307"/>
    <s v="5529.512498706119"/>
    <s v="1614.8598301377176"/>
    <s v="619.2692233221758"/>
    <s v="NA"/>
  </r>
  <r>
    <s v="SL"/>
    <x v="42"/>
    <x v="188"/>
    <e v="#N/A"/>
    <e v="#N/A"/>
    <e v="#N/A"/>
    <s v="SLE"/>
    <n v="8605718"/>
    <n v="2800724"/>
    <s v="14074191174.6948"/>
    <s v="16618220887.7083"/>
    <s v="3970343852.31939"/>
    <s v="5397195022.73942"/>
    <n v="3.6349999999999998"/>
    <n v="3.14006919585327"/>
    <s v="NA"/>
    <s v="NA"/>
    <s v="NA"/>
    <s v="NA"/>
    <s v="NA"/>
    <m/>
    <m/>
    <s v="NA"/>
    <s v="NA"/>
    <s v="NA"/>
    <s v="NA"/>
    <s v="461.3611382942585"/>
    <s v="1931.067330780337"/>
    <s v="5933.544643352326"/>
    <s v="1635.4464757844494"/>
    <s v="627.1638255796228"/>
    <s v="NA"/>
  </r>
  <r>
    <s v="SM"/>
    <x v="0"/>
    <x v="189"/>
    <e v="#N/A"/>
    <e v="#N/A"/>
    <e v="#N/A"/>
    <s v="SMR"/>
    <n v="21346"/>
    <s v="NA"/>
    <s v="NA"/>
    <s v="NA"/>
    <s v="NA"/>
    <s v="NA"/>
    <s v="NA"/>
    <n v="11.1871076548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"/>
    <x v="189"/>
    <e v="#N/A"/>
    <e v="#N/A"/>
    <e v="#N/A"/>
    <s v="SMR"/>
    <n v="21596"/>
    <s v="NA"/>
    <s v="NA"/>
    <s v="NA"/>
    <s v="NA"/>
    <s v="NA"/>
    <s v="NA"/>
    <n v="11.171308837489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2"/>
    <x v="189"/>
    <e v="#N/A"/>
    <e v="#N/A"/>
    <e v="#N/A"/>
    <s v="SMR"/>
    <n v="21804"/>
    <s v="NA"/>
    <s v="NA"/>
    <s v="NA"/>
    <s v="NA"/>
    <s v="NA"/>
    <s v="NA"/>
    <n v="11.23188405797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3"/>
    <x v="189"/>
    <e v="#N/A"/>
    <e v="#N/A"/>
    <e v="#N/A"/>
    <s v="SMR"/>
    <n v="21973"/>
    <s v="NA"/>
    <s v="NA"/>
    <s v="NA"/>
    <s v="NA"/>
    <s v="NA"/>
    <s v="NA"/>
    <n v="11.425645693480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4"/>
    <x v="189"/>
    <e v="#N/A"/>
    <e v="#N/A"/>
    <e v="#N/A"/>
    <s v="SMR"/>
    <n v="22096"/>
    <s v="NA"/>
    <s v="NA"/>
    <s v="NA"/>
    <s v="NA"/>
    <s v="NA"/>
    <s v="NA"/>
    <n v="11.739681390296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5"/>
    <x v="189"/>
    <e v="#N/A"/>
    <e v="#N/A"/>
    <e v="#N/A"/>
    <s v="SMR"/>
    <n v="22241"/>
    <s v="NA"/>
    <s v="NA"/>
    <s v="NA"/>
    <s v="NA"/>
    <s v="NA"/>
    <s v="NA"/>
    <n v="12.171215323051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6"/>
    <x v="189"/>
    <e v="#N/A"/>
    <e v="#N/A"/>
    <e v="#N/A"/>
    <s v="SMR"/>
    <n v="22390"/>
    <s v="NA"/>
    <s v="NA"/>
    <s v="NA"/>
    <s v="NA"/>
    <s v="NA"/>
    <s v="NA"/>
    <n v="12.575091002478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7"/>
    <x v="189"/>
    <e v="#N/A"/>
    <e v="#N/A"/>
    <e v="#N/A"/>
    <s v="SMR"/>
    <n v="22437"/>
    <s v="NA"/>
    <s v="NA"/>
    <s v="NA"/>
    <s v="NA"/>
    <s v="NA"/>
    <s v="NA"/>
    <n v="12.949592191469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8"/>
    <x v="189"/>
    <e v="#N/A"/>
    <e v="#N/A"/>
    <e v="#N/A"/>
    <s v="SMR"/>
    <n v="22542"/>
    <s v="NA"/>
    <s v="NA"/>
    <s v="NA"/>
    <s v="NA"/>
    <s v="NA"/>
    <s v="NA"/>
    <n v="13.1754059089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9"/>
    <x v="189"/>
    <e v="#N/A"/>
    <e v="#N/A"/>
    <e v="#N/A"/>
    <s v="SMR"/>
    <n v="22803"/>
    <s v="NA"/>
    <s v="NA"/>
    <s v="NA"/>
    <s v="NA"/>
    <s v="NA"/>
    <s v="NA"/>
    <n v="13.362276893391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0"/>
    <x v="189"/>
    <e v="#N/A"/>
    <e v="#N/A"/>
    <e v="#N/A"/>
    <s v="SMR"/>
    <n v="23132"/>
    <s v="NA"/>
    <s v="NA"/>
    <s v="NA"/>
    <s v="NA"/>
    <s v="NA"/>
    <s v="NA"/>
    <n v="13.615338059830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1"/>
    <x v="189"/>
    <e v="#N/A"/>
    <e v="#N/A"/>
    <e v="#N/A"/>
    <s v="SMR"/>
    <n v="23459"/>
    <s v="NA"/>
    <s v="NA"/>
    <s v="NA"/>
    <s v="NA"/>
    <s v="NA"/>
    <s v="NA"/>
    <n v="13.869173220794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2"/>
    <x v="189"/>
    <e v="#N/A"/>
    <e v="#N/A"/>
    <e v="#N/A"/>
    <s v="SMR"/>
    <n v="23808"/>
    <s v="NA"/>
    <s v="NA"/>
    <s v="NA"/>
    <s v="NA"/>
    <s v="NA"/>
    <s v="NA"/>
    <n v="14.157303370786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3"/>
    <x v="189"/>
    <e v="#N/A"/>
    <e v="#N/A"/>
    <e v="#N/A"/>
    <s v="SMR"/>
    <n v="24181"/>
    <s v="NA"/>
    <s v="NA"/>
    <s v="NA"/>
    <s v="NA"/>
    <s v="NA"/>
    <s v="NA"/>
    <n v="14.397369890205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4"/>
    <x v="189"/>
    <e v="#N/A"/>
    <e v="#N/A"/>
    <e v="#N/A"/>
    <s v="SMR"/>
    <n v="24535"/>
    <s v="NA"/>
    <s v="NA"/>
    <s v="NA"/>
    <s v="NA"/>
    <s v="NA"/>
    <s v="NA"/>
    <n v="14.603329868965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5"/>
    <x v="189"/>
    <e v="#N/A"/>
    <e v="#N/A"/>
    <e v="#N/A"/>
    <s v="SMR"/>
    <n v="24886"/>
    <s v="NA"/>
    <s v="NA"/>
    <s v="NA"/>
    <s v="NA"/>
    <s v="NA"/>
    <s v="NA"/>
    <n v="14.8721142834180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6"/>
    <x v="189"/>
    <e v="#N/A"/>
    <e v="#N/A"/>
    <e v="#N/A"/>
    <s v="SMR"/>
    <n v="25235"/>
    <s v="NA"/>
    <s v="NA"/>
    <s v="NA"/>
    <s v="NA"/>
    <s v="NA"/>
    <s v="NA"/>
    <n v="15.10570426581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M"/>
    <x v="17"/>
    <x v="189"/>
    <e v="#N/A"/>
    <e v="#N/A"/>
    <e v="#N/A"/>
    <s v="SMR"/>
    <n v="25596"/>
    <s v="NA"/>
    <s v="1699766726.32751"/>
    <s v="1146105222.14808"/>
    <s v="NA"/>
    <s v="1248965743.5623"/>
    <s v="NA"/>
    <n v="15.3012189404594"/>
    <s v="NA"/>
    <s v="NA"/>
    <s v="NA"/>
    <s v="NA"/>
    <s v="NA"/>
    <m/>
    <m/>
    <s v="NA"/>
    <s v="NA"/>
    <s v="NA"/>
    <s v="NA"/>
    <s v="NA"/>
    <s v="44776.73160447258"/>
    <s v="NA"/>
    <s v="66407.51392121856"/>
    <s v="48795.348631125955"/>
    <s v="NA"/>
  </r>
  <r>
    <s v="SM"/>
    <x v="18"/>
    <x v="189"/>
    <e v="#N/A"/>
    <e v="#N/A"/>
    <e v="#N/A"/>
    <s v="SMR"/>
    <n v="25997"/>
    <s v="NA"/>
    <s v="1826664831.6329"/>
    <s v="1245531912.88825"/>
    <s v="NA"/>
    <s v="1342208765.675"/>
    <s v="NA"/>
    <n v="15.576797322768"/>
    <s v="NA"/>
    <s v="NA"/>
    <s v="NA"/>
    <s v="NA"/>
    <s v="NA"/>
    <m/>
    <m/>
    <s v="NA"/>
    <s v="NA"/>
    <s v="NA"/>
    <s v="NA"/>
    <s v="NA"/>
    <s v="47910.601718977196"/>
    <s v="NA"/>
    <s v="70264.44711439397"/>
    <s v="51629.371299573024"/>
    <s v="NA"/>
  </r>
  <r>
    <s v="SM"/>
    <x v="19"/>
    <x v="189"/>
    <e v="#N/A"/>
    <e v="#N/A"/>
    <e v="#N/A"/>
    <s v="SMR"/>
    <n v="26404"/>
    <s v="NA"/>
    <s v="1991966310.9123"/>
    <s v="1377385408.97657"/>
    <s v="1109098657.57511"/>
    <s v="1463670070.7955"/>
    <s v="NA"/>
    <n v="15.897513587213799"/>
    <s v="NA"/>
    <s v="NA"/>
    <s v="NA"/>
    <s v="NA"/>
    <s v="NA"/>
    <m/>
    <m/>
    <s v="NA"/>
    <s v="NA"/>
    <s v="NA"/>
    <s v="NA"/>
    <s v="42004.94840081465"/>
    <s v="52165.78582701749"/>
    <s v="NA"/>
    <s v="75441.83877110666"/>
    <s v="55433.649098450995"/>
    <s v="NA"/>
  </r>
  <r>
    <s v="SM"/>
    <x v="20"/>
    <x v="189"/>
    <e v="#N/A"/>
    <e v="#N/A"/>
    <e v="#N/A"/>
    <s v="SMR"/>
    <n v="26823"/>
    <s v="NA"/>
    <s v="2035378820.62204"/>
    <s v="1439289272.70432"/>
    <s v="1005159388.24397"/>
    <s v="1495568999.413"/>
    <s v="NA"/>
    <n v="16.053686270854701"/>
    <s v="NA"/>
    <s v="NA"/>
    <s v="NA"/>
    <s v="NA"/>
    <s v="NA"/>
    <m/>
    <m/>
    <s v="NA"/>
    <s v="NA"/>
    <s v="NA"/>
    <s v="NA"/>
    <s v="37473.78698296127"/>
    <s v="53658.77316871043"/>
    <s v="NA"/>
    <s v="75881.84843686537"/>
    <s v="55756.96228658241"/>
    <s v="NA"/>
  </r>
  <r>
    <s v="SM"/>
    <x v="21"/>
    <x v="189"/>
    <e v="#N/A"/>
    <e v="#N/A"/>
    <e v="#N/A"/>
    <s v="SMR"/>
    <n v="27335"/>
    <s v="NA"/>
    <s v="2148919230.63213"/>
    <s v="1553813126.78769"/>
    <s v="1077413479.05282"/>
    <s v="1578996966.56648"/>
    <s v="NA"/>
    <n v="16.030436611732"/>
    <s v="NA"/>
    <s v="NA"/>
    <s v="NA"/>
    <s v="NA"/>
    <s v="NA"/>
    <m/>
    <m/>
    <s v="NA"/>
    <s v="NA"/>
    <s v="NA"/>
    <s v="NA"/>
    <s v="39415.16294321639"/>
    <s v="56843.3556534732"/>
    <s v="NA"/>
    <s v="78614.20269369417"/>
    <s v="57764.65946831827"/>
    <s v="NA"/>
  </r>
  <r>
    <s v="SM"/>
    <x v="22"/>
    <x v="189"/>
    <e v="#N/A"/>
    <e v="#N/A"/>
    <e v="#N/A"/>
    <s v="SMR"/>
    <n v="27969"/>
    <s v="NA"/>
    <s v="2155598078.27978"/>
    <s v="1582934313.59466"/>
    <s v="1168269230.76923"/>
    <s v="1583904494.04609"/>
    <s v="NA"/>
    <n v="16.0195216132146"/>
    <s v="NA"/>
    <s v="NA"/>
    <s v="NA"/>
    <s v="NA"/>
    <s v="NA"/>
    <m/>
    <m/>
    <s v="NA"/>
    <s v="NA"/>
    <s v="NA"/>
    <s v="NA"/>
    <s v="41770.14661837141"/>
    <s v="56596.02823106511"/>
    <s v="NA"/>
    <s v="77070.9742314627"/>
    <s v="56630.71593714791"/>
    <s v="NA"/>
  </r>
  <r>
    <s v="SM"/>
    <x v="23"/>
    <x v="189"/>
    <e v="#N/A"/>
    <e v="#N/A"/>
    <e v="#N/A"/>
    <s v="SMR"/>
    <n v="28601"/>
    <s v="NA"/>
    <s v="2239083673.87543"/>
    <s v="1676691558.15867"/>
    <s v="1464326160.8154"/>
    <s v="1645248587.5413"/>
    <s v="NA"/>
    <n v="16.113072969476601"/>
    <s v="NA"/>
    <s v="NA"/>
    <s v="NA"/>
    <s v="NA"/>
    <s v="NA"/>
    <m/>
    <m/>
    <s v="NA"/>
    <s v="NA"/>
    <s v="NA"/>
    <s v="NA"/>
    <s v="51198.42525839656"/>
    <s v="58623.5291828492"/>
    <s v="NA"/>
    <s v="78286.90164244013"/>
    <s v="57524.16305518339"/>
    <s v="NA"/>
  </r>
  <r>
    <s v="SM"/>
    <x v="24"/>
    <x v="189"/>
    <e v="#N/A"/>
    <e v="#N/A"/>
    <e v="#N/A"/>
    <s v="SMR"/>
    <n v="29093"/>
    <s v="NA"/>
    <s v="2340936100.50213"/>
    <s v="1800018287.28608"/>
    <s v="1723750000"/>
    <s v="1720088381.60544"/>
    <s v="NA"/>
    <n v="16.306608232362301"/>
    <s v="NA"/>
    <s v="NA"/>
    <s v="NA"/>
    <s v="NA"/>
    <s v="NA"/>
    <m/>
    <m/>
    <s v="NA"/>
    <s v="NA"/>
    <s v="NA"/>
    <s v="NA"/>
    <s v="59249.64768157289"/>
    <s v="61871.18163427903"/>
    <s v="NA"/>
    <s v="80463.89511229952"/>
    <s v="59123.7885953817"/>
    <s v="NA"/>
  </r>
  <r>
    <s v="SM"/>
    <x v="25"/>
    <x v="189"/>
    <e v="#N/A"/>
    <e v="#N/A"/>
    <e v="#N/A"/>
    <s v="SMR"/>
    <n v="29508"/>
    <s v="NA"/>
    <s v="2397706305.50717"/>
    <s v="1901484924.75308"/>
    <s v="1785847531.40157"/>
    <s v="1761802365.18218"/>
    <s v="NA"/>
    <n v="16.2311915412769"/>
    <s v="NA"/>
    <s v="NA"/>
    <s v="NA"/>
    <s v="NA"/>
    <s v="NA"/>
    <m/>
    <m/>
    <s v="NA"/>
    <s v="NA"/>
    <s v="NA"/>
    <s v="NA"/>
    <s v="60520.79203611123"/>
    <s v="64439.640936460615"/>
    <s v="NA"/>
    <s v="81256.14428314932"/>
    <s v="59705.92263732479"/>
    <s v="NA"/>
  </r>
  <r>
    <s v="SM"/>
    <x v="26"/>
    <x v="189"/>
    <e v="#N/A"/>
    <e v="#N/A"/>
    <e v="#N/A"/>
    <s v="SMR"/>
    <n v="29959"/>
    <s v="NA"/>
    <s v="2489540460.66239"/>
    <s v="2035232463.2221"/>
    <s v="1908167105.75837"/>
    <s v="1829280868.0269"/>
    <s v="NA"/>
    <n v="15.7264928735939"/>
    <s v="NA"/>
    <s v="NA"/>
    <s v="NA"/>
    <s v="NA"/>
    <s v="NA"/>
    <m/>
    <m/>
    <s v="NA"/>
    <s v="NA"/>
    <s v="NA"/>
    <s v="NA"/>
    <s v="63692.616768195534"/>
    <s v="67933.92513842585"/>
    <s v="NA"/>
    <s v="83098.24962990721"/>
    <s v="61059.47688597417"/>
    <s v="NA"/>
  </r>
  <r>
    <s v="SM"/>
    <x v="27"/>
    <x v="189"/>
    <e v="#N/A"/>
    <e v="#N/A"/>
    <e v="#N/A"/>
    <s v="SMR"/>
    <n v="30372"/>
    <s v="NA"/>
    <s v="2666529923.32518"/>
    <s v="2238836722.04038"/>
    <s v="2185874623.59704"/>
    <s v="1959330346.23673"/>
    <s v="NA"/>
    <n v="15.7697183214527"/>
    <s v="NA"/>
    <s v="NA"/>
    <s v="NA"/>
    <s v="NA"/>
    <s v="NA"/>
    <m/>
    <m/>
    <s v="NA"/>
    <s v="NA"/>
    <s v="NA"/>
    <s v="NA"/>
    <s v="71970.05872504413"/>
    <s v="73713.83912947385"/>
    <s v="NA"/>
    <s v="87795.66453724417"/>
    <s v="64511.074220885355"/>
    <s v="NA"/>
  </r>
  <r>
    <s v="SM"/>
    <x v="28"/>
    <x v="189"/>
    <e v="#N/A"/>
    <e v="#N/A"/>
    <e v="#N/A"/>
    <s v="SMR"/>
    <n v="30700"/>
    <s v="NA"/>
    <s v="2653172228.02987"/>
    <s v="2270345797.46742"/>
    <s v="2393437820.41892"/>
    <s v="1949515291.27749"/>
    <s v="NA"/>
    <n v="16.602605863192199"/>
    <s v="NA"/>
    <s v="NA"/>
    <s v="NA"/>
    <s v="NA"/>
    <s v="NA"/>
    <m/>
    <m/>
    <s v="NA"/>
    <s v="NA"/>
    <s v="NA"/>
    <s v="NA"/>
    <s v="77962.14398758697"/>
    <s v="73952.63183932964"/>
    <s v="NA"/>
    <s v="86422.54814429545"/>
    <s v="63502.126751709766"/>
    <s v="NA"/>
  </r>
  <r>
    <s v="SM"/>
    <x v="29"/>
    <x v="189"/>
    <e v="#N/A"/>
    <e v="#N/A"/>
    <e v="#N/A"/>
    <s v="SMR"/>
    <n v="31059"/>
    <s v="NA"/>
    <s v="2379339474.47613"/>
    <s v="2049074388.28424"/>
    <s v="2056126701.86163"/>
    <s v="1748306664.61323"/>
    <s v="NA"/>
    <n v="17.163830712020498"/>
    <s v="NA"/>
    <s v="NA"/>
    <s v="NA"/>
    <s v="NA"/>
    <s v="NA"/>
    <m/>
    <m/>
    <s v="NA"/>
    <s v="NA"/>
    <s v="NA"/>
    <s v="NA"/>
    <s v="66200.6729727818"/>
    <s v="65973.61113636111"/>
    <s v="NA"/>
    <s v="76607.08569097942"/>
    <s v="56289.856872830096"/>
    <s v="NA"/>
  </r>
  <r>
    <s v="SM"/>
    <x v="30"/>
    <x v="189"/>
    <e v="#N/A"/>
    <e v="#N/A"/>
    <e v="#N/A"/>
    <s v="SMR"/>
    <n v="31608"/>
    <s v="NA"/>
    <s v="2249101945.34691"/>
    <s v="1960192203.60757"/>
    <s v="1881191950"/>
    <s v="1652609878.76072"/>
    <s v="NA"/>
    <n v="17.250652534999599"/>
    <s v="NA"/>
    <s v="NA"/>
    <s v="NA"/>
    <s v="NA"/>
    <s v="NA"/>
    <m/>
    <m/>
    <s v="NA"/>
    <s v="NA"/>
    <s v="NA"/>
    <s v="NA"/>
    <s v="59516.32339913946"/>
    <s v="62015.69867146197"/>
    <s v="NA"/>
    <s v="71156.09799249905"/>
    <s v="52284.5443799266"/>
    <s v="NA"/>
  </r>
  <r>
    <s v="SM"/>
    <x v="31"/>
    <x v="189"/>
    <e v="#N/A"/>
    <e v="#N/A"/>
    <e v="#N/A"/>
    <s v="SMR"/>
    <n v="32495"/>
    <s v="NA"/>
    <s v="2062094211.21265"/>
    <s v="1834547471.48532"/>
    <s v="1813717694.55253"/>
    <s v="1515199109.33147"/>
    <s v="NA"/>
    <n v="17.276238248372898"/>
    <s v="NA"/>
    <s v="NA"/>
    <s v="NA"/>
    <s v="NA"/>
    <s v="NA"/>
    <m/>
    <m/>
    <s v="NA"/>
    <s v="NA"/>
    <s v="NA"/>
    <s v="NA"/>
    <s v="55815.28526088721"/>
    <s v="56456.30009187014"/>
    <s v="NA"/>
    <s v="63458.81554739652"/>
    <s v="46628.684700152946"/>
    <s v="NA"/>
  </r>
  <r>
    <s v="SM"/>
    <x v="32"/>
    <x v="189"/>
    <e v="#N/A"/>
    <e v="#N/A"/>
    <e v="#N/A"/>
    <s v="SMR"/>
    <n v="33132"/>
    <s v="NA"/>
    <s v="1916829274.87621"/>
    <s v="1748023888.7721"/>
    <s v="1604701051.17188"/>
    <s v="1408460386.64982"/>
    <s v="NA"/>
    <n v="17.460461185560799"/>
    <s v="NA"/>
    <s v="NA"/>
    <s v="NA"/>
    <s v="NA"/>
    <s v="NA"/>
    <m/>
    <m/>
    <s v="NA"/>
    <s v="NA"/>
    <s v="NA"/>
    <s v="NA"/>
    <s v="48433.570299766994"/>
    <s v="52759.3833385277"/>
    <s v="NA"/>
    <s v="57854.31832899342"/>
    <s v="42510.57547536581"/>
    <s v="NA"/>
  </r>
  <r>
    <s v="SM"/>
    <x v="33"/>
    <x v="189"/>
    <e v="#N/A"/>
    <e v="#N/A"/>
    <e v="#N/A"/>
    <s v="SMR"/>
    <n v="33285"/>
    <s v="NA"/>
    <s v="1901801867.66899"/>
    <s v="1740502670.69306"/>
    <s v="1678741201.56863"/>
    <s v="1397418449.82068"/>
    <s v="NA"/>
    <n v="17.712448737400301"/>
    <s v="NA"/>
    <s v="NA"/>
    <s v="NA"/>
    <s v="NA"/>
    <s v="NA"/>
    <m/>
    <m/>
    <s v="NA"/>
    <s v="NA"/>
    <s v="NA"/>
    <s v="NA"/>
    <s v="50435.367329686946"/>
    <s v="52290.90192858825"/>
    <s v="NA"/>
    <s v="57136.904541655094"/>
    <s v="41983.429467348054"/>
    <s v="NA"/>
  </r>
  <r>
    <s v="SM"/>
    <x v="34"/>
    <x v="189"/>
    <e v="#N/A"/>
    <e v="#N/A"/>
    <e v="#N/A"/>
    <s v="SMR"/>
    <n v="33389"/>
    <s v="NA"/>
    <s v="1888444172.37369"/>
    <s v="1825987815.79293"/>
    <s v="1673910988.23529"/>
    <s v="1387603394.86145"/>
    <s v="NA"/>
    <n v="17.9787058805912"/>
    <s v="NA"/>
    <s v="NA"/>
    <s v="NA"/>
    <s v="NA"/>
    <s v="NA"/>
    <m/>
    <m/>
    <s v="NA"/>
    <s v="NA"/>
    <s v="NA"/>
    <s v="NA"/>
    <s v="50133.60652416335"/>
    <s v="54688.3050044305"/>
    <s v="NA"/>
    <s v="56558.87185521249"/>
    <s v="41558.698818816076"/>
    <s v="NA"/>
  </r>
  <r>
    <s v="SM"/>
    <x v="35"/>
    <x v="189"/>
    <e v="#N/A"/>
    <e v="#N/A"/>
    <e v="#N/A"/>
    <s v="SMR"/>
    <n v="33570"/>
    <s v="NA"/>
    <s v="1931717975.60554"/>
    <s v="1850298479.64329"/>
    <s v="1419400403.82339"/>
    <s v="1419400403.82339"/>
    <s v="NA"/>
    <n v="18.2871611557939"/>
    <s v="NA"/>
    <s v="NA"/>
    <s v="NA"/>
    <s v="NA"/>
    <s v="NA"/>
    <m/>
    <m/>
    <s v="NA"/>
    <s v="NA"/>
    <s v="NA"/>
    <s v="NA"/>
    <s v="42281.81125479267"/>
    <s v="55117.61929232321"/>
    <s v="NA"/>
    <s v="57542.98408118975"/>
    <s v="42281.81125479267"/>
    <s v="NA"/>
  </r>
  <r>
    <s v="SM"/>
    <x v="36"/>
    <x v="189"/>
    <e v="#N/A"/>
    <e v="#N/A"/>
    <e v="#N/A"/>
    <s v="SMR"/>
    <n v="33834"/>
    <s v="NA"/>
    <s v="1977005285.03501"/>
    <s v="1924933739.58333"/>
    <s v="1468342430.68836"/>
    <s v="1452676910.07535"/>
    <s v="NA"/>
    <n v="18.549388189395302"/>
    <s v="NA"/>
    <s v="NA"/>
    <s v="NA"/>
    <s v="NA"/>
    <s v="NA"/>
    <m/>
    <m/>
    <s v="NA"/>
    <s v="NA"/>
    <s v="NA"/>
    <s v="NA"/>
    <s v="43398.42852421706"/>
    <s v="56893.47223453715"/>
    <s v="NA"/>
    <s v="58432.50236552019"/>
    <s v="42935.41733390524"/>
    <s v="NA"/>
  </r>
  <r>
    <s v="SM"/>
    <x v="37"/>
    <x v="189"/>
    <e v="#N/A"/>
    <e v="#N/A"/>
    <e v="#N/A"/>
    <s v="SMR"/>
    <n v="34056"/>
    <s v="NA"/>
    <s v="1982111206.95374"/>
    <s v="1982111206.95374"/>
    <s v="1528621195.45849"/>
    <s v="1456428672.8714"/>
    <s v="NA"/>
    <n v="18.808450662869099"/>
    <s v="NA"/>
    <s v="NA"/>
    <s v="NA"/>
    <s v="NA"/>
    <s v="NA"/>
    <m/>
    <m/>
    <s v="NA"/>
    <s v="NA"/>
    <s v="NA"/>
    <s v="NA"/>
    <s v="44885.517837047504"/>
    <s v="58201.52710106119"/>
    <s v="NA"/>
    <s v="58201.52710106119"/>
    <s v="42765.69981417078"/>
    <s v="NA"/>
  </r>
  <r>
    <s v="SM"/>
    <x v="38"/>
    <x v="189"/>
    <e v="#N/A"/>
    <e v="#N/A"/>
    <e v="#N/A"/>
    <s v="SMR"/>
    <n v="34156"/>
    <s v="NA"/>
    <s v="2011722071.68654"/>
    <s v="2060085049.01104"/>
    <s v="1655354303.82885"/>
    <s v="1478186338.27083"/>
    <s v="NA"/>
    <n v="19.093277901393598"/>
    <s v="NA"/>
    <s v="NA"/>
    <s v="NA"/>
    <s v="NA"/>
    <s v="NA"/>
    <m/>
    <m/>
    <s v="NA"/>
    <s v="NA"/>
    <s v="NA"/>
    <s v="NA"/>
    <s v="48464.52464658771"/>
    <s v="60314.001903356366"/>
    <s v="NA"/>
    <s v="58898.058077249676"/>
    <s v="43277.501413245984"/>
    <s v="NA"/>
  </r>
  <r>
    <s v="SM"/>
    <x v="39"/>
    <x v="189"/>
    <e v="#N/A"/>
    <e v="#N/A"/>
    <e v="#N/A"/>
    <s v="SMR"/>
    <n v="34178"/>
    <s v="NA"/>
    <s v="2053277915.72687"/>
    <s v="2140359818.73768"/>
    <s v="1616188702.34405"/>
    <s v="1508721013.91031"/>
    <s v="NA"/>
    <n v="19.382634774339799"/>
    <s v="NA"/>
    <s v="NA"/>
    <s v="NA"/>
    <s v="NA"/>
    <s v="NA"/>
    <m/>
    <m/>
    <s v="NA"/>
    <s v="NA"/>
    <s v="NA"/>
    <s v="NA"/>
    <s v="47287.39839499239"/>
    <s v="62623.904814140085"/>
    <s v="NA"/>
    <s v="60076.01134434051"/>
    <s v="44143.045640772136"/>
    <s v="NA"/>
  </r>
  <r>
    <s v="SM"/>
    <x v="40"/>
    <x v="189"/>
    <e v="#N/A"/>
    <e v="#N/A"/>
    <e v="#N/A"/>
    <s v="SMR"/>
    <n v="34007"/>
    <s v="NA"/>
    <s v="1916777831.04764"/>
    <s v="2024143671.3473"/>
    <s v="1541247884.00207"/>
    <s v="1408422586.41606"/>
    <s v="NA"/>
    <n v="19.698885523568698"/>
    <s v="NA"/>
    <s v="NA"/>
    <s v="NA"/>
    <s v="NA"/>
    <s v="NA"/>
    <m/>
    <m/>
    <s v="NA"/>
    <s v="NA"/>
    <s v="NA"/>
    <s v="NA"/>
    <s v="45321.48922286794"/>
    <s v="59521.38299018732"/>
    <s v="NA"/>
    <s v="56364.21416319111"/>
    <s v="41415.66696315641"/>
    <s v="NA"/>
  </r>
  <r>
    <s v="SM"/>
    <x v="41"/>
    <x v="189"/>
    <e v="#N/A"/>
    <e v="#N/A"/>
    <e v="#N/A"/>
    <s v="SMR"/>
    <n v="33745"/>
    <s v="NA"/>
    <s v="2078996115.98887"/>
    <s v="2294085339.94676"/>
    <s v="1855382833.14678"/>
    <s v="1527618401.77877"/>
    <s v="NA"/>
    <n v="20.0441540353529"/>
    <s v="NA"/>
    <s v="NA"/>
    <s v="NA"/>
    <s v="NA"/>
    <s v="NA"/>
    <m/>
    <m/>
    <s v="NA"/>
    <s v="NA"/>
    <s v="NA"/>
    <s v="NA"/>
    <s v="54982.45171571433"/>
    <s v="67982.97051257253"/>
    <s v="NA"/>
    <s v="61609.01217925233"/>
    <s v="45269.47404885968"/>
    <s v="NA"/>
  </r>
  <r>
    <s v="SM"/>
    <x v="42"/>
    <x v="189"/>
    <e v="#N/A"/>
    <e v="#N/A"/>
    <e v="#N/A"/>
    <s v="SMR"/>
    <n v="33660"/>
    <s v="NA"/>
    <s v="NA"/>
    <s v="NA"/>
    <s v="NA"/>
    <s v="NA"/>
    <s v="NA"/>
    <n v="20.45721245970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N"/>
    <x v="0"/>
    <x v="190"/>
    <e v="#N/A"/>
    <e v="#N/A"/>
    <e v="#N/A"/>
    <s v="SEN"/>
    <n v="5703869"/>
    <s v="NA"/>
    <s v="NA"/>
    <s v="NA"/>
    <s v="4510108281.84315"/>
    <s v="5916759625.99378"/>
    <s v="NA"/>
    <n v="2.8226104070763198"/>
    <s v="NA"/>
    <s v="NA"/>
    <s v="NA"/>
    <s v="NA"/>
    <s v="NA"/>
    <m/>
    <m/>
    <s v="NA"/>
    <s v="NA"/>
    <s v="NA"/>
    <s v="NA"/>
    <s v="790.7103549964331"/>
    <s v="NA"/>
    <s v="NA"/>
    <s v="NA"/>
    <s v="1037.323898216067"/>
    <s v="NA"/>
  </r>
  <r>
    <s v="SN"/>
    <x v="1"/>
    <x v="190"/>
    <e v="#N/A"/>
    <e v="#N/A"/>
    <e v="#N/A"/>
    <s v="SEN"/>
    <n v="5852029"/>
    <s v="NA"/>
    <s v="NA"/>
    <s v="NA"/>
    <s v="4095892787.36096"/>
    <s v="6223261363.64341"/>
    <s v="NA"/>
    <n v="2.8450989259536201"/>
    <s v="NA"/>
    <s v="NA"/>
    <s v="NA"/>
    <s v="NA"/>
    <s v="NA"/>
    <m/>
    <m/>
    <s v="NA"/>
    <s v="NA"/>
    <s v="NA"/>
    <s v="NA"/>
    <s v="699.9098581638881"/>
    <s v="NA"/>
    <s v="NA"/>
    <s v="NA"/>
    <s v="1063.4365215284151"/>
    <s v="NA"/>
  </r>
  <r>
    <s v="SN"/>
    <x v="2"/>
    <x v="190"/>
    <e v="#N/A"/>
    <e v="#N/A"/>
    <e v="#N/A"/>
    <s v="SEN"/>
    <n v="6008392"/>
    <s v="NA"/>
    <s v="NA"/>
    <s v="NA"/>
    <s v="4013951446.34767"/>
    <s v="6721768519.30459"/>
    <s v="NA"/>
    <n v="2.86791374464249"/>
    <s v="NA"/>
    <s v="NA"/>
    <s v="NA"/>
    <s v="NA"/>
    <s v="NA"/>
    <m/>
    <m/>
    <s v="NA"/>
    <s v="NA"/>
    <s v="NA"/>
    <s v="NA"/>
    <s v="668.0575179428489"/>
    <s v="NA"/>
    <s v="NA"/>
    <s v="NA"/>
    <s v="1118.7300228255065"/>
    <s v="NA"/>
  </r>
  <r>
    <s v="SN"/>
    <x v="3"/>
    <x v="190"/>
    <e v="#N/A"/>
    <e v="#N/A"/>
    <e v="#N/A"/>
    <s v="SEN"/>
    <n v="6171874"/>
    <s v="NA"/>
    <s v="NA"/>
    <s v="NA"/>
    <s v="3569356124.7009"/>
    <s v="6342159311.98649"/>
    <s v="NA"/>
    <n v="2.8909047721972301"/>
    <s v="NA"/>
    <s v="NA"/>
    <s v="NA"/>
    <s v="NA"/>
    <s v="NA"/>
    <m/>
    <m/>
    <s v="NA"/>
    <s v="NA"/>
    <s v="NA"/>
    <s v="NA"/>
    <s v="578.3261493512182"/>
    <s v="NA"/>
    <s v="NA"/>
    <s v="NA"/>
    <s v="1027.5905360327333"/>
    <s v="NA"/>
  </r>
  <r>
    <s v="SN"/>
    <x v="4"/>
    <x v="190"/>
    <e v="#N/A"/>
    <e v="#N/A"/>
    <e v="#N/A"/>
    <s v="SEN"/>
    <n v="6341801"/>
    <s v="NA"/>
    <s v="NA"/>
    <s v="NA"/>
    <s v="3485165433.40439"/>
    <s v="6591776709.99436"/>
    <s v="NA"/>
    <n v="2.9147792559243002"/>
    <s v="NA"/>
    <s v="NA"/>
    <s v="NA"/>
    <s v="NA"/>
    <s v="NA"/>
    <m/>
    <m/>
    <s v="NA"/>
    <s v="NA"/>
    <s v="NA"/>
    <s v="NA"/>
    <s v="549.5545245592522"/>
    <s v="NA"/>
    <s v="NA"/>
    <s v="NA"/>
    <s v="1039.4171482193087"/>
    <s v="NA"/>
  </r>
  <r>
    <s v="SN"/>
    <x v="5"/>
    <x v="190"/>
    <e v="#N/A"/>
    <e v="#N/A"/>
    <e v="#N/A"/>
    <s v="SEN"/>
    <n v="6520705"/>
    <s v="NA"/>
    <s v="NA"/>
    <s v="NA"/>
    <s v="3818944920.01861"/>
    <s v="6820055505.21567"/>
    <s v="NA"/>
    <n v="2.9398124896004298"/>
    <s v="NA"/>
    <s v="NA"/>
    <s v="NA"/>
    <s v="NA"/>
    <s v="NA"/>
    <m/>
    <m/>
    <s v="NA"/>
    <s v="NA"/>
    <s v="NA"/>
    <s v="NA"/>
    <s v="585.6644212579176"/>
    <s v="NA"/>
    <s v="NA"/>
    <s v="NA"/>
    <s v="1045.90769022915"/>
    <s v="NA"/>
  </r>
  <r>
    <s v="SN"/>
    <x v="6"/>
    <x v="190"/>
    <e v="#N/A"/>
    <e v="#N/A"/>
    <e v="#N/A"/>
    <s v="SEN"/>
    <n v="6710885"/>
    <s v="NA"/>
    <s v="NA"/>
    <s v="NA"/>
    <s v="5392093452.44722"/>
    <s v="7033317655.29564"/>
    <s v="NA"/>
    <n v="2.9661589318069801"/>
    <s v="NA"/>
    <s v="NA"/>
    <s v="NA"/>
    <s v="NA"/>
    <s v="NA"/>
    <m/>
    <m/>
    <s v="NA"/>
    <s v="NA"/>
    <s v="NA"/>
    <s v="NA"/>
    <s v="803.4847046920369"/>
    <s v="NA"/>
    <s v="NA"/>
    <s v="NA"/>
    <s v="1048.046219730429"/>
    <s v="NA"/>
  </r>
  <r>
    <s v="SN"/>
    <x v="7"/>
    <x v="190"/>
    <e v="#N/A"/>
    <e v="#N/A"/>
    <e v="#N/A"/>
    <s v="SEN"/>
    <n v="6909837"/>
    <s v="NA"/>
    <s v="NA"/>
    <s v="NA"/>
    <s v="6487353094.14856"/>
    <s v="7473312400.76514"/>
    <s v="NA"/>
    <n v="2.99390586159311"/>
    <s v="NA"/>
    <s v="NA"/>
    <s v="NA"/>
    <s v="NA"/>
    <s v="NA"/>
    <m/>
    <m/>
    <s v="NA"/>
    <s v="NA"/>
    <s v="NA"/>
    <s v="NA"/>
    <s v="938.8576161997106"/>
    <s v="NA"/>
    <s v="NA"/>
    <s v="NA"/>
    <s v="1081.5468441245632"/>
    <s v="NA"/>
  </r>
  <r>
    <s v="SN"/>
    <x v="8"/>
    <x v="190"/>
    <e v="#N/A"/>
    <e v="#N/A"/>
    <e v="#N/A"/>
    <s v="SEN"/>
    <n v="7113636"/>
    <s v="NA"/>
    <s v="NA"/>
    <s v="NA"/>
    <s v="6418419392.52726"/>
    <s v="7412287163.54063"/>
    <s v="NA"/>
    <n v="3.02312368970831"/>
    <s v="NA"/>
    <s v="NA"/>
    <s v="NA"/>
    <s v="NA"/>
    <s v="NA"/>
    <m/>
    <m/>
    <s v="NA"/>
    <s v="NA"/>
    <s v="NA"/>
    <s v="NA"/>
    <s v="902.2698648802468"/>
    <s v="NA"/>
    <s v="NA"/>
    <s v="NA"/>
    <s v="1041.9829133147423"/>
    <s v="NA"/>
  </r>
  <r>
    <s v="SN"/>
    <x v="9"/>
    <x v="190"/>
    <e v="#N/A"/>
    <e v="#N/A"/>
    <e v="#N/A"/>
    <s v="SEN"/>
    <n v="7321832"/>
    <s v="NA"/>
    <s v="NA"/>
    <s v="NA"/>
    <s v="6366039362.80037"/>
    <s v="7706835394.09286"/>
    <s v="NA"/>
    <n v="3.0539831461568001"/>
    <s v="NA"/>
    <s v="NA"/>
    <s v="NA"/>
    <s v="NA"/>
    <s v="NA"/>
    <m/>
    <m/>
    <s v="NA"/>
    <s v="NA"/>
    <s v="NA"/>
    <s v="NA"/>
    <s v="869.4599060454228"/>
    <s v="NA"/>
    <s v="NA"/>
    <s v="NA"/>
    <s v="1052.58293198927"/>
    <s v="NA"/>
  </r>
  <r>
    <s v="SN"/>
    <x v="10"/>
    <x v="190"/>
    <e v="#N/A"/>
    <e v="#N/A"/>
    <e v="#N/A"/>
    <s v="SEN"/>
    <n v="7536001"/>
    <n v="2058752"/>
    <s v="18610932095.816"/>
    <s v="11680676918.3814"/>
    <s v="7390967361.65927"/>
    <s v="7649320651.49435"/>
    <s v="NA"/>
    <n v="3.0849321201610902"/>
    <s v="NA"/>
    <s v="NA"/>
    <s v="NA"/>
    <s v="NA"/>
    <s v="NA"/>
    <m/>
    <m/>
    <s v="NA"/>
    <s v="NA"/>
    <s v="NA"/>
    <s v="NA"/>
    <s v="980.7545622219624"/>
    <s v="1549.9834618362443"/>
    <s v="5673.668765534362"/>
    <s v="2469.6031881917215"/>
    <s v="1015.0371067485727"/>
    <s v="NA"/>
  </r>
  <r>
    <s v="SN"/>
    <x v="11"/>
    <x v="190"/>
    <e v="#N/A"/>
    <e v="#N/A"/>
    <e v="#N/A"/>
    <s v="SEN"/>
    <n v="7754289"/>
    <n v="2125312"/>
    <s v="19105975939.7576"/>
    <s v="12396898392.9862"/>
    <s v="7255210474.43418"/>
    <s v="7852789724.36841"/>
    <n v="5.6079999999999997"/>
    <n v="3.11517257641722"/>
    <s v="NA"/>
    <s v="NA"/>
    <s v="NA"/>
    <s v="NA"/>
    <s v="NA"/>
    <m/>
    <m/>
    <s v="NA"/>
    <s v="NA"/>
    <s v="NA"/>
    <s v="NA"/>
    <s v="935.6383898554955"/>
    <s v="1598.7150328013568"/>
    <s v="5832.978119441381"/>
    <s v="2463.9236350047822"/>
    <s v="1012.7027409435487"/>
    <s v="NA"/>
  </r>
  <r>
    <s v="SN"/>
    <x v="12"/>
    <x v="190"/>
    <e v="#N/A"/>
    <e v="#N/A"/>
    <e v="#N/A"/>
    <s v="SEN"/>
    <n v="7974514"/>
    <n v="2194135"/>
    <s v="19358219346.0817"/>
    <s v="12846810383.9357"/>
    <s v="7769817847.278"/>
    <s v="7956464848.60532"/>
    <n v="5.6310000000000002"/>
    <n v="3.1441040259070401"/>
    <s v="NA"/>
    <s v="NA"/>
    <s v="NA"/>
    <s v="NA"/>
    <s v="NA"/>
    <m/>
    <m/>
    <s v="NA"/>
    <s v="NA"/>
    <s v="NA"/>
    <s v="NA"/>
    <s v="974.3312065510199"/>
    <s v="1610.9834886409"/>
    <s v="5855.068345355094"/>
    <s v="2427.5108609855974"/>
    <s v="997.7366455943672"/>
    <s v="NA"/>
  </r>
  <r>
    <s v="SN"/>
    <x v="13"/>
    <x v="190"/>
    <e v="#N/A"/>
    <e v="#N/A"/>
    <e v="#N/A"/>
    <s v="SEN"/>
    <n v="8196551"/>
    <n v="2264077"/>
    <s v="19621532363.4565"/>
    <s v="13330209428.4563"/>
    <s v="7367986228.20805"/>
    <s v="8064689718.33472"/>
    <n v="5.63"/>
    <n v="3.1708517905365401"/>
    <s v="NA"/>
    <s v="NA"/>
    <s v="NA"/>
    <s v="NA"/>
    <s v="NA"/>
    <m/>
    <m/>
    <s v="NA"/>
    <s v="NA"/>
    <s v="NA"/>
    <s v="NA"/>
    <s v="898.9129974556432"/>
    <s v="1626.3193419349554"/>
    <s v="5887.701446751282"/>
    <s v="2393.8766883115227"/>
    <s v="983.9125893726177"/>
    <s v="NA"/>
  </r>
  <r>
    <s v="SN"/>
    <x v="14"/>
    <x v="190"/>
    <e v="#N/A"/>
    <e v="#N/A"/>
    <e v="#N/A"/>
    <s v="SEN"/>
    <n v="8416997"/>
    <n v="2332995"/>
    <s v="19612208025.1354"/>
    <s v="13608395967.8006"/>
    <s v="5034588198.68019"/>
    <s v="8060857301.27394"/>
    <n v="5.6539999999999999"/>
    <n v="3.1956169643628898"/>
    <s v="NA"/>
    <s v="NA"/>
    <s v="NA"/>
    <s v="NA"/>
    <s v="NA"/>
    <m/>
    <m/>
    <s v="NA"/>
    <s v="NA"/>
    <s v="NA"/>
    <s v="NA"/>
    <s v="598.1454191655515"/>
    <s v="1616.775670444055"/>
    <s v="5833.015487731693"/>
    <s v="2330.0718801652656"/>
    <s v="957.6880330685564"/>
    <s v="NA"/>
  </r>
  <r>
    <s v="SN"/>
    <x v="15"/>
    <x v="190"/>
    <e v="#N/A"/>
    <e v="#N/A"/>
    <e v="#N/A"/>
    <s v="SEN"/>
    <n v="8632681"/>
    <n v="2399163"/>
    <s v="20684718263.556"/>
    <s v="14653542059.272"/>
    <s v="6326342634.65422"/>
    <s v="8501672123.09222"/>
    <n v="5.5549999999999997"/>
    <n v="3.2188785395219899"/>
    <s v="NA"/>
    <s v="NA"/>
    <s v="NA"/>
    <s v="NA"/>
    <s v="NA"/>
    <m/>
    <m/>
    <s v="NA"/>
    <s v="NA"/>
    <s v="NA"/>
    <s v="NA"/>
    <s v="732.8363731561748"/>
    <s v="1697.4497330866272"/>
    <s v="6107.7726103945415"/>
    <s v="2396.0943609008605"/>
    <s v="984.8240799228213"/>
    <s v="NA"/>
  </r>
  <r>
    <s v="SN"/>
    <x v="16"/>
    <x v="190"/>
    <e v="#N/A"/>
    <e v="#N/A"/>
    <e v="#N/A"/>
    <s v="SEN"/>
    <n v="8843423"/>
    <n v="2467221"/>
    <s v="21102544858.1308"/>
    <s v="15223261548.0182"/>
    <s v="6559712162.47057"/>
    <s v="8673403962.32359"/>
    <n v="5.6159999999999997"/>
    <n v="3.2403009129101301"/>
    <s v="NA"/>
    <s v="NA"/>
    <s v="NA"/>
    <s v="NA"/>
    <s v="NA"/>
    <m/>
    <m/>
    <s v="NA"/>
    <s v="NA"/>
    <s v="NA"/>
    <s v="NA"/>
    <s v="741.7616642866195"/>
    <s v="1721.4218462713138"/>
    <s v="6170.20589076463"/>
    <s v="2386.2417141112437"/>
    <s v="980.7745216217284"/>
    <s v="NA"/>
  </r>
  <r>
    <s v="SN"/>
    <x v="17"/>
    <x v="190"/>
    <e v="#N/A"/>
    <e v="#N/A"/>
    <e v="#N/A"/>
    <s v="SEN"/>
    <n v="9051539"/>
    <n v="2532631"/>
    <s v="21745244182.7106"/>
    <s v="15957411198.4904"/>
    <s v="6041478722.24648"/>
    <s v="8937561243.15721"/>
    <n v="5.5970000000000004"/>
    <n v="3.2588382626887098"/>
    <s v="NA"/>
    <s v="NA"/>
    <s v="NA"/>
    <s v="NA"/>
    <s v="NA"/>
    <m/>
    <m/>
    <s v="NA"/>
    <s v="NA"/>
    <s v="NA"/>
    <s v="NA"/>
    <s v="667.453205719655"/>
    <s v="1762.9500572764919"/>
    <s v="6300.724897740887"/>
    <s v="2402.380874977239"/>
    <s v="987.4079140748562"/>
    <s v="NA"/>
  </r>
  <r>
    <s v="SN"/>
    <x v="18"/>
    <x v="190"/>
    <e v="#N/A"/>
    <e v="#N/A"/>
    <e v="#N/A"/>
    <s v="SEN"/>
    <n v="9261526"/>
    <n v="2597292"/>
    <s v="23027882913.4094"/>
    <s v="17088855762.8357"/>
    <s v="6505607913.82443"/>
    <s v="9464741444.5909"/>
    <n v="5.5469999999999997"/>
    <n v="3.2731591277096701"/>
    <s v="NA"/>
    <s v="NA"/>
    <s v="NA"/>
    <s v="NA"/>
    <s v="NA"/>
    <m/>
    <m/>
    <s v="NA"/>
    <s v="NA"/>
    <s v="NA"/>
    <s v="NA"/>
    <s v="702.4336933054477"/>
    <s v="1845.1447161985723"/>
    <s v="6579.4896233599065"/>
    <s v="2486.402663384997"/>
    <s v="1021.9418964640276"/>
    <s v="NA"/>
  </r>
  <r>
    <s v="SN"/>
    <x v="19"/>
    <x v="190"/>
    <e v="#N/A"/>
    <e v="#N/A"/>
    <e v="#N/A"/>
    <s v="SEN"/>
    <n v="9478564"/>
    <n v="2663159"/>
    <s v="24474795780.3793"/>
    <s v="18418554573.0658"/>
    <s v="6592834929.38994"/>
    <s v="10059440324.6494"/>
    <n v="5.54"/>
    <n v="3.2824435896852902"/>
    <s v="NA"/>
    <s v="NA"/>
    <s v="NA"/>
    <s v="NA"/>
    <s v="NA"/>
    <m/>
    <m/>
    <s v="NA"/>
    <s v="NA"/>
    <s v="NA"/>
    <s v="NA"/>
    <s v="695.5520825084834"/>
    <s v="1943.179850140359"/>
    <s v="6916.0551709701895"/>
    <s v="2582.1206440531814"/>
    <s v="1061.2831568842496"/>
    <s v="NA"/>
  </r>
  <r>
    <s v="SN"/>
    <x v="20"/>
    <x v="190"/>
    <e v="#N/A"/>
    <e v="#N/A"/>
    <e v="#N/A"/>
    <s v="SEN"/>
    <n v="9704287"/>
    <n v="2731368"/>
    <s v="25426182723.9435"/>
    <s v="19568024376.8021"/>
    <s v="6013185003.70967"/>
    <s v="10450471991.2795"/>
    <n v="5.5819999999999999"/>
    <n v="3.2870938012805002"/>
    <s v="NA"/>
    <s v="NA"/>
    <s v="NA"/>
    <s v="NA"/>
    <s v="NA"/>
    <m/>
    <m/>
    <s v="NA"/>
    <s v="NA"/>
    <s v="NA"/>
    <s v="NA"/>
    <s v="619.6421234975501"/>
    <s v="2016.4309213857855"/>
    <s v="7164.1845320008515"/>
    <s v="2620.097975662045"/>
    <s v="1076.8923045329861"/>
    <s v="NA"/>
  </r>
  <r>
    <s v="SN"/>
    <x v="21"/>
    <x v="190"/>
    <e v="#N/A"/>
    <e v="#N/A"/>
    <e v="#N/A"/>
    <s v="SEN"/>
    <n v="9938027"/>
    <n v="2803673"/>
    <s v="26522267694.6931"/>
    <s v="20871435854.3732"/>
    <s v="6507824826.95024"/>
    <s v="10900976316.3387"/>
    <n v="5.5739999999999998"/>
    <n v="3.2899236437977102"/>
    <s v="NA"/>
    <s v="NA"/>
    <s v="NA"/>
    <s v="NA"/>
    <s v="NA"/>
    <m/>
    <m/>
    <s v="NA"/>
    <s v="NA"/>
    <s v="NA"/>
    <s v="NA"/>
    <s v="654.8407271332871"/>
    <s v="2100.158900189464"/>
    <s v="7444.318882542008"/>
    <s v="2668.76591245859"/>
    <s v="1096.8954216303396"/>
    <s v="NA"/>
  </r>
  <r>
    <s v="SN"/>
    <x v="22"/>
    <x v="190"/>
    <e v="#N/A"/>
    <e v="#N/A"/>
    <e v="#N/A"/>
    <s v="SEN"/>
    <n v="10180950"/>
    <n v="2877949"/>
    <s v="26540487584.1433"/>
    <s v="21211285156.6775"/>
    <s v="7006402324.84511"/>
    <s v="10908464913.6814"/>
    <n v="5.65"/>
    <n v="3.2923844676766199"/>
    <s v="NA"/>
    <s v="NA"/>
    <s v="NA"/>
    <s v="NA"/>
    <s v="NA"/>
    <m/>
    <m/>
    <s v="NA"/>
    <s v="NA"/>
    <s v="NA"/>
    <s v="NA"/>
    <s v="688.1874800333082"/>
    <s v="2083.4288702603885"/>
    <s v="7370.278332478269"/>
    <s v="2606.877313427853"/>
    <s v="1071.4584507026752"/>
    <s v="NA"/>
  </r>
  <r>
    <s v="SN"/>
    <x v="23"/>
    <x v="190"/>
    <e v="#N/A"/>
    <e v="#N/A"/>
    <e v="#N/A"/>
    <s v="SEN"/>
    <n v="10434504"/>
    <n v="2953677"/>
    <s v="28025149440.0477"/>
    <s v="22839877542.7219"/>
    <s v="8768721560.57422"/>
    <s v="11518679089.7575"/>
    <n v="6.641"/>
    <n v="3.29326147174796"/>
    <s v="NA"/>
    <s v="NA"/>
    <s v="NA"/>
    <s v="NA"/>
    <s v="NA"/>
    <m/>
    <m/>
    <s v="NA"/>
    <s v="NA"/>
    <s v="NA"/>
    <s v="NA"/>
    <s v="840.3582537870723"/>
    <s v="2188.880040941275"/>
    <s v="7732.693027274783"/>
    <s v="2685.8151992703915"/>
    <s v="1103.9028869755093"/>
    <s v="NA"/>
  </r>
  <r>
    <s v="SN"/>
    <x v="24"/>
    <x v="190"/>
    <e v="#N/A"/>
    <e v="#N/A"/>
    <e v="#N/A"/>
    <s v="SEN"/>
    <n v="10698691"/>
    <n v="3031141"/>
    <s v="29326439504.7858"/>
    <s v="24541984456.548"/>
    <s v="10076816661.048"/>
    <s v="12053525217.5355"/>
    <n v="7.758"/>
    <n v="3.2908091279577998"/>
    <s v="NA"/>
    <s v="NA"/>
    <s v="NA"/>
    <s v="NA"/>
    <s v="NA"/>
    <m/>
    <m/>
    <s v="NA"/>
    <s v="NA"/>
    <s v="NA"/>
    <s v="NA"/>
    <s v="941.8737919478187"/>
    <s v="2293.924037674142"/>
    <s v="8096.61591346229"/>
    <s v="2741.124078149916"/>
    <s v="1126.6355124692825"/>
    <s v="NA"/>
  </r>
  <r>
    <s v="SN"/>
    <x v="25"/>
    <x v="190"/>
    <e v="#N/A"/>
    <e v="#N/A"/>
    <e v="#N/A"/>
    <s v="SEN"/>
    <n v="10974057"/>
    <n v="3111432"/>
    <s v="30590478998.7414"/>
    <s v="26402567294.3712"/>
    <s v="11009033445.2548"/>
    <s v="12573060905.2506"/>
    <n v="8.8650000000000002"/>
    <n v="3.2842366319037701"/>
    <s v="NA"/>
    <s v="NA"/>
    <s v="NA"/>
    <s v="NA"/>
    <s v="NA"/>
    <m/>
    <m/>
    <s v="NA"/>
    <s v="NA"/>
    <s v="NA"/>
    <s v="NA"/>
    <s v="1003.1871936927976"/>
    <s v="2405.907614145908"/>
    <s v="8485.66425182077"/>
    <s v="2787.5268917175663"/>
    <s v="1145.7076362233768"/>
    <s v="NA"/>
  </r>
  <r>
    <s v="SN"/>
    <x v="26"/>
    <x v="190"/>
    <e v="#N/A"/>
    <e v="#N/A"/>
    <e v="#N/A"/>
    <s v="SEN"/>
    <n v="11263387"/>
    <n v="3195593"/>
    <s v="31303473006.8973"/>
    <s v="27851611946.1191"/>
    <s v="11697918245.3507"/>
    <s v="12866110160.5431"/>
    <n v="10.029999999999999"/>
    <n v="3.2741618162530401"/>
    <s v="NA"/>
    <s v="NA"/>
    <s v="NA"/>
    <s v="NA"/>
    <s v="NA"/>
    <m/>
    <m/>
    <s v="NA"/>
    <s v="NA"/>
    <s v="NA"/>
    <s v="NA"/>
    <s v="1038.579092181659"/>
    <s v="2472.756369475638"/>
    <s v="8715.631792321206"/>
    <s v="2779.223781167894"/>
    <s v="1142.2949562634312"/>
    <s v="NA"/>
  </r>
  <r>
    <s v="SN"/>
    <x v="27"/>
    <x v="190"/>
    <e v="#N/A"/>
    <e v="#N/A"/>
    <e v="#N/A"/>
    <s v="SEN"/>
    <n v="11563869"/>
    <n v="3250174"/>
    <s v="32188459502.9596"/>
    <s v="29412987075.4571"/>
    <s v="13994218399.034"/>
    <s v="13229850431.3566"/>
    <n v="10.073"/>
    <n v="3.2628742162333402"/>
    <s v="NA"/>
    <s v="NA"/>
    <s v="NA"/>
    <s v="NA"/>
    <s v="NA"/>
    <m/>
    <m/>
    <s v="NA"/>
    <s v="NA"/>
    <s v="NA"/>
    <s v="NA"/>
    <s v="1210.1674966253943"/>
    <s v="2543.524755897624"/>
    <s v="9049.665364210377"/>
    <s v="2783.5371970194055"/>
    <s v="1144.0678229195264"/>
    <s v="NA"/>
  </r>
  <r>
    <s v="SN"/>
    <x v="28"/>
    <x v="190"/>
    <e v="#N/A"/>
    <e v="#N/A"/>
    <e v="#N/A"/>
    <s v="SEN"/>
    <n v="11872929"/>
    <n v="3304930"/>
    <s v="33380452577.4236"/>
    <s v="31087211460.8825"/>
    <s v="16853989611.1933"/>
    <s v="13719774159.7326"/>
    <n v="10.103999999999999"/>
    <n v="3.2527946558090299"/>
    <s v="NA"/>
    <s v="NA"/>
    <s v="NA"/>
    <s v="NA"/>
    <s v="NA"/>
    <m/>
    <m/>
    <s v="NA"/>
    <s v="NA"/>
    <s v="NA"/>
    <s v="NA"/>
    <s v="1419.5309018687217"/>
    <s v="2618.3270750530473"/>
    <s v="9406.314645357845"/>
    <s v="2811.475801583889"/>
    <s v="1155.5509310072182"/>
    <s v="NA"/>
  </r>
  <r>
    <s v="SN"/>
    <x v="29"/>
    <x v="190"/>
    <e v="#N/A"/>
    <e v="#N/A"/>
    <e v="#N/A"/>
    <s v="SEN"/>
    <n v="12195029"/>
    <n v="3359706"/>
    <s v="34299117509.7702"/>
    <s v="32147502659.2341"/>
    <s v="16145867483.2198"/>
    <s v="14097356679.6528"/>
    <n v="10.194000000000001"/>
    <n v="3.2439448583494501"/>
    <s v="NA"/>
    <s v="NA"/>
    <s v="NA"/>
    <s v="NA"/>
    <s v="NA"/>
    <m/>
    <m/>
    <s v="NA"/>
    <s v="NA"/>
    <s v="NA"/>
    <s v="NA"/>
    <s v="1323.9712249327001"/>
    <s v="2636.1153105280932"/>
    <s v="9568.546372579654"/>
    <s v="2812.549073050191"/>
    <s v="1155.992058703001"/>
    <s v="NA"/>
  </r>
  <r>
    <s v="SN"/>
    <x v="30"/>
    <x v="190"/>
    <e v="#N/A"/>
    <e v="#N/A"/>
    <e v="#N/A"/>
    <s v="SEN"/>
    <n v="12530121"/>
    <n v="3414678"/>
    <s v="35462162599.407"/>
    <s v="33637035431.6766"/>
    <s v="16121315901.8117"/>
    <s v="14575382432.3113"/>
    <n v="10.233000000000001"/>
    <n v="3.2368042081635"/>
    <s v="NA"/>
    <s v="NA"/>
    <s v="NA"/>
    <s v="NA"/>
    <s v="NA"/>
    <m/>
    <m/>
    <s v="NA"/>
    <s v="NA"/>
    <s v="NA"/>
    <s v="NA"/>
    <s v="1286.6049658907284"/>
    <s v="2684.4940628806858"/>
    <s v="9850.71957932098"/>
    <s v="2830.153244282876"/>
    <s v="1163.2275883298573"/>
    <s v="NA"/>
  </r>
  <r>
    <s v="SN"/>
    <x v="31"/>
    <x v="190"/>
    <e v="#N/A"/>
    <e v="#N/A"/>
    <e v="#N/A"/>
    <s v="SEN"/>
    <n v="12875880"/>
    <n v="3470634"/>
    <s v="35935260147.2834"/>
    <s v="34793989168.2758"/>
    <s v="17814283649.9367"/>
    <s v="14769831309.1602"/>
    <n v="10.36"/>
    <n v="3.2306646225345399"/>
    <s v="NA"/>
    <s v="NA"/>
    <s v="NA"/>
    <s v="NA"/>
    <s v="NA"/>
    <m/>
    <m/>
    <s v="NA"/>
    <s v="NA"/>
    <s v="NA"/>
    <s v="NA"/>
    <s v="1383.5391173214334"/>
    <s v="2702.261062410942"/>
    <s v="10025.254512079293"/>
    <s v="2790.8974102961042"/>
    <s v="1147.0929605712543"/>
    <s v="NA"/>
  </r>
  <r>
    <s v="SN"/>
    <x v="32"/>
    <x v="190"/>
    <e v="#N/A"/>
    <e v="#N/A"/>
    <e v="#N/A"/>
    <s v="SEN"/>
    <n v="13231833"/>
    <n v="3527583"/>
    <s v="37373747012.1851"/>
    <s v="36713666049.6607"/>
    <s v="17660870395.8103"/>
    <s v="15361066999.342"/>
    <n v="9.41"/>
    <n v="3.2197239792854102"/>
    <s v="NA"/>
    <s v="NA"/>
    <s v="NA"/>
    <s v="NA"/>
    <s v="NA"/>
    <m/>
    <m/>
    <s v="NA"/>
    <s v="NA"/>
    <s v="NA"/>
    <s v="NA"/>
    <s v="1334.725914074815"/>
    <s v="2774.64702355756"/>
    <s v="10407.598077681148"/>
    <s v="2824.532852869674"/>
    <s v="1160.9175387372254"/>
    <s v="NA"/>
  </r>
  <r>
    <s v="SN"/>
    <x v="33"/>
    <x v="190"/>
    <e v="#N/A"/>
    <e v="#N/A"/>
    <e v="#N/A"/>
    <s v="SEN"/>
    <n v="13595566"/>
    <n v="3585375"/>
    <s v="38275345782.2174"/>
    <s v="37797219083.6145"/>
    <s v="18918667730.5417"/>
    <s v="15731635117.8792"/>
    <n v="8.5890000000000004"/>
    <n v="3.1997087579770001"/>
    <s v="NA"/>
    <s v="NA"/>
    <s v="NA"/>
    <s v="NA"/>
    <s v="NA"/>
    <m/>
    <m/>
    <s v="NA"/>
    <s v="NA"/>
    <s v="NA"/>
    <s v="NA"/>
    <s v="1391.532190020018"/>
    <s v="2780.1136843890504"/>
    <s v="10542.05462012049"/>
    <s v="2815.2815250367216"/>
    <s v="1157.1151298797859"/>
    <s v="NA"/>
  </r>
  <r>
    <s v="SN"/>
    <x v="34"/>
    <x v="190"/>
    <e v="#N/A"/>
    <e v="#N/A"/>
    <e v="#N/A"/>
    <s v="SEN"/>
    <n v="13970308"/>
    <n v="3646878"/>
    <s v="40657631795.07"/>
    <s v="40124398370.99"/>
    <s v="19797253445.2673"/>
    <s v="16710783797.9163"/>
    <n v="7.625"/>
    <n v="3.1648623339178501"/>
    <s v="NA"/>
    <s v="NA"/>
    <s v="NA"/>
    <s v="NA"/>
    <s v="NA"/>
    <m/>
    <m/>
    <s v="NA"/>
    <s v="NA"/>
    <s v="NA"/>
    <s v="NA"/>
    <s v="1417.0949878318575"/>
    <s v="2872.1198108867748"/>
    <s v="11002.39667216452"/>
    <s v="2910.2888637151023"/>
    <s v="1196.1643077530073"/>
    <s v="NA"/>
  </r>
  <r>
    <s v="SN"/>
    <x v="35"/>
    <x v="190"/>
    <e v="#N/A"/>
    <e v="#N/A"/>
    <e v="#N/A"/>
    <s v="SEN"/>
    <n v="14356181"/>
    <n v="3713527"/>
    <s v="43246320958.7908"/>
    <s v="43317631004.2569"/>
    <s v="17774766696.6987"/>
    <s v="17774766696.6987"/>
    <n v="6.76"/>
    <n v="3.14506703227923"/>
    <s v="NA"/>
    <s v="NA"/>
    <s v="NA"/>
    <s v="NA"/>
    <s v="NA"/>
    <m/>
    <m/>
    <s v="NA"/>
    <s v="NA"/>
    <s v="NA"/>
    <s v="NA"/>
    <s v="1238.1263998203074"/>
    <s v="3017.35057563407"/>
    <s v="11664.821880723339"/>
    <s v="3012.3833740178397"/>
    <s v="1238.1263998203074"/>
    <s v="NA"/>
  </r>
  <r>
    <s v="SN"/>
    <x v="36"/>
    <x v="190"/>
    <e v="#N/A"/>
    <e v="#N/A"/>
    <e v="#N/A"/>
    <s v="SEN"/>
    <n v="14751356"/>
    <n v="4215630"/>
    <s v="45995086773.7203"/>
    <s v="46119109741.5674"/>
    <s v="19040312331.1615"/>
    <s v="18904543056.4217"/>
    <n v="4.46"/>
    <n v="3.1509508972954499"/>
    <s v="NA"/>
    <s v="NA"/>
    <s v="NA"/>
    <s v="NA"/>
    <s v="NA"/>
    <m/>
    <m/>
    <s v="NA"/>
    <s v="NA"/>
    <s v="NA"/>
    <s v="NA"/>
    <s v="1290.749971132247"/>
    <s v="3126.4318847411314"/>
    <s v="10940.027882325394"/>
    <s v="3118.0243208638108"/>
    <s v="1281.5461206699708"/>
    <s v="NA"/>
  </r>
  <r>
    <s v="SN"/>
    <x v="37"/>
    <x v="190"/>
    <e v="#N/A"/>
    <e v="#N/A"/>
    <e v="#N/A"/>
    <s v="SEN"/>
    <n v="15157793"/>
    <n v="3989175"/>
    <s v="49402166472.861"/>
    <s v="49402166472.861"/>
    <s v="20996562958.501"/>
    <s v="20304894471.9095"/>
    <n v="4.08"/>
    <n v="3.1576562630192901"/>
    <s v="NA"/>
    <s v="NA"/>
    <s v="NA"/>
    <s v="NA"/>
    <s v="NA"/>
    <m/>
    <m/>
    <s v="NA"/>
    <s v="NA"/>
    <s v="NA"/>
    <s v="NA"/>
    <s v="1385.1992145888917"/>
    <s v="3259.192579873666"/>
    <s v="12384.055969683206"/>
    <s v="3259.192579873666"/>
    <s v="1339.5680012195378"/>
    <s v="NA"/>
  </r>
  <r>
    <s v="SN"/>
    <x v="38"/>
    <x v="190"/>
    <e v="#N/A"/>
    <e v="#N/A"/>
    <e v="#N/A"/>
    <s v="SEN"/>
    <n v="15574909"/>
    <n v="4408782"/>
    <s v="52469666065.1249"/>
    <s v="53731067580.6954"/>
    <s v="23116701539.5646"/>
    <s v="21565674311.3476"/>
    <n v="3.57"/>
    <n v="3.1640987436908898"/>
    <s v="NA"/>
    <s v="NA"/>
    <s v="NA"/>
    <s v="NA"/>
    <s v="NA"/>
    <m/>
    <m/>
    <s v="NA"/>
    <s v="NA"/>
    <s v="NA"/>
    <s v="NA"/>
    <s v="1484.2270692923214"/>
    <s v="3449.8479304563125"/>
    <s v="12187.281562276246"/>
    <s v="3368.85859590736"/>
    <s v="1384.642074720796"/>
    <s v="NA"/>
  </r>
  <r>
    <s v="SN"/>
    <x v="39"/>
    <x v="190"/>
    <e v="#N/A"/>
    <e v="#N/A"/>
    <e v="#N/A"/>
    <s v="SEN"/>
    <n v="16000781"/>
    <n v="4679043"/>
    <s v="54890421321.3684"/>
    <s v="57218387890.8808"/>
    <s v="23403995984.9306"/>
    <s v="22560634320.7906"/>
    <n v="2.86"/>
    <n v="3.1723731743977601"/>
    <s v="NA"/>
    <s v="NA"/>
    <s v="NA"/>
    <s v="NA"/>
    <s v="NA"/>
    <m/>
    <m/>
    <s v="NA"/>
    <s v="NA"/>
    <s v="NA"/>
    <s v="NA"/>
    <s v="1462.678352071102"/>
    <s v="3575.9746909154496"/>
    <s v="12228.651861263254"/>
    <s v="3430.4838820910304"/>
    <s v="1409.9708208487198"/>
    <s v="NA"/>
  </r>
  <r>
    <s v="SN"/>
    <x v="40"/>
    <x v="190"/>
    <e v="#N/A"/>
    <e v="#N/A"/>
    <e v="#N/A"/>
    <s v="SEN"/>
    <n v="16436120"/>
    <n v="4782834"/>
    <s v="55627091269.6294"/>
    <s v="58742971107.5785"/>
    <s v="24530513058.5946"/>
    <s v="22863414676.9575"/>
    <n v="3.5089999999999999"/>
    <n v="3.1731089819251701"/>
    <s v="NA"/>
    <s v="NA"/>
    <s v="NA"/>
    <s v="NA"/>
    <s v="NA"/>
    <m/>
    <m/>
    <s v="NA"/>
    <s v="NA"/>
    <s v="NA"/>
    <s v="NA"/>
    <s v="1492.47590420334"/>
    <s v="3574.0169278137723"/>
    <s v="12282.04263572152"/>
    <s v="3384.4417824662632"/>
    <s v="1391.0469549356844"/>
    <s v="NA"/>
  </r>
  <r>
    <s v="SN"/>
    <x v="41"/>
    <x v="190"/>
    <e v="#N/A"/>
    <e v="#N/A"/>
    <e v="#N/A"/>
    <s v="SEN"/>
    <n v="16876720"/>
    <n v="4998197"/>
    <s v="59264921541.8736"/>
    <s v="65396364445.6537"/>
    <s v="27569136728.2565"/>
    <s v="24358607399.4307"/>
    <n v="3.4980000000000002"/>
    <n v="3.1575092790542199"/>
    <s v="NA"/>
    <s v="NA"/>
    <s v="NA"/>
    <s v="NA"/>
    <s v="NA"/>
    <m/>
    <m/>
    <s v="NA"/>
    <s v="NA"/>
    <s v="NA"/>
    <s v="NA"/>
    <s v="1633.5601188060537"/>
    <s v="3874.9451579248635"/>
    <s v="13083.990976276786"/>
    <s v="3511.6374237336163"/>
    <s v="1443.3259187466936"/>
    <s v="NA"/>
  </r>
  <r>
    <s v="SN"/>
    <x v="42"/>
    <x v="190"/>
    <e v="#N/A"/>
    <e v="#N/A"/>
    <e v="#N/A"/>
    <s v="SEN"/>
    <n v="17316449"/>
    <n v="5198745"/>
    <s v="61726701334.1478"/>
    <s v="72884327398.1396"/>
    <s v="27684430244.4907"/>
    <s v="25370428994.7988"/>
    <n v="3.4340000000000002"/>
    <n v="3.1390875808313798"/>
    <s v="NA"/>
    <s v="NA"/>
    <s v="NA"/>
    <s v="NA"/>
    <s v="NA"/>
    <m/>
    <m/>
    <s v="NA"/>
    <s v="NA"/>
    <s v="NA"/>
    <s v="NA"/>
    <s v="1598.735990530778"/>
    <s v="4208.9649787978815"/>
    <s v="14019.60038396567"/>
    <s v="3564.628136758743"/>
    <s v="1465.1057497295665"/>
    <s v="NA"/>
  </r>
  <r>
    <s v="SO"/>
    <x v="0"/>
    <x v="191"/>
    <e v="#N/A"/>
    <e v="#N/A"/>
    <e v="#N/A"/>
    <s v="SOM"/>
    <n v="5892224"/>
    <s v="NA"/>
    <s v="NA"/>
    <s v="NA"/>
    <s v="603592656.822209"/>
    <s v="NA"/>
    <s v="NA"/>
    <n v="3.3343864162654402"/>
    <s v="NA"/>
    <s v="NA"/>
    <s v="NA"/>
    <s v="NA"/>
    <s v="NA"/>
    <m/>
    <m/>
    <s v="NA"/>
    <s v="NA"/>
    <s v="NA"/>
    <s v="NA"/>
    <s v="102.43885107256767"/>
    <s v="NA"/>
    <s v="NA"/>
    <s v="NA"/>
    <s v="NA"/>
    <s v="NA"/>
  </r>
  <r>
    <s v="SO"/>
    <x v="1"/>
    <x v="191"/>
    <e v="#N/A"/>
    <e v="#N/A"/>
    <e v="#N/A"/>
    <s v="SOM"/>
    <n v="5934938"/>
    <s v="NA"/>
    <s v="NA"/>
    <s v="NA"/>
    <s v="699112266.835764"/>
    <s v="NA"/>
    <s v="NA"/>
    <n v="3.3174398789001698"/>
    <s v="NA"/>
    <s v="NA"/>
    <s v="NA"/>
    <s v="NA"/>
    <s v="NA"/>
    <m/>
    <m/>
    <s v="NA"/>
    <s v="NA"/>
    <s v="NA"/>
    <s v="NA"/>
    <s v="117.79605226470167"/>
    <s v="NA"/>
    <s v="NA"/>
    <s v="NA"/>
    <s v="NA"/>
    <s v="NA"/>
  </r>
  <r>
    <s v="SO"/>
    <x v="2"/>
    <x v="191"/>
    <e v="#N/A"/>
    <e v="#N/A"/>
    <e v="#N/A"/>
    <s v="SOM"/>
    <n v="5951805"/>
    <s v="NA"/>
    <s v="NA"/>
    <s v="NA"/>
    <s v="774419569.699066"/>
    <s v="NA"/>
    <s v="NA"/>
    <n v="3.29709222664385"/>
    <s v="NA"/>
    <s v="NA"/>
    <s v="NA"/>
    <s v="NA"/>
    <s v="NA"/>
    <m/>
    <m/>
    <s v="NA"/>
    <s v="NA"/>
    <s v="NA"/>
    <s v="NA"/>
    <s v="130.11507764435595"/>
    <s v="NA"/>
    <s v="NA"/>
    <s v="NA"/>
    <s v="NA"/>
    <s v="NA"/>
  </r>
  <r>
    <s v="SO"/>
    <x v="3"/>
    <x v="191"/>
    <e v="#N/A"/>
    <e v="#N/A"/>
    <e v="#N/A"/>
    <s v="SOM"/>
    <n v="6142513"/>
    <s v="NA"/>
    <s v="NA"/>
    <s v="NA"/>
    <s v="733901365.935354"/>
    <s v="NA"/>
    <s v="NA"/>
    <n v="3.2741973846860399"/>
    <s v="NA"/>
    <s v="NA"/>
    <s v="NA"/>
    <s v="NA"/>
    <s v="NA"/>
    <m/>
    <m/>
    <s v="NA"/>
    <s v="NA"/>
    <s v="NA"/>
    <s v="NA"/>
    <s v="119.47900898790999"/>
    <s v="NA"/>
    <s v="NA"/>
    <s v="NA"/>
    <s v="NA"/>
    <s v="NA"/>
  </r>
  <r>
    <s v="SO"/>
    <x v="4"/>
    <x v="191"/>
    <e v="#N/A"/>
    <e v="#N/A"/>
    <e v="#N/A"/>
    <s v="SOM"/>
    <n v="6369020"/>
    <s v="NA"/>
    <s v="NA"/>
    <s v="NA"/>
    <s v="788307213.438235"/>
    <s v="NA"/>
    <s v="NA"/>
    <n v="3.24949546786597"/>
    <s v="NA"/>
    <s v="NA"/>
    <s v="NA"/>
    <s v="NA"/>
    <s v="NA"/>
    <m/>
    <m/>
    <s v="NA"/>
    <s v="NA"/>
    <s v="NA"/>
    <s v="NA"/>
    <s v="123.77213659844608"/>
    <s v="NA"/>
    <s v="NA"/>
    <s v="NA"/>
    <s v="NA"/>
    <s v="NA"/>
  </r>
  <r>
    <s v="SO"/>
    <x v="5"/>
    <x v="191"/>
    <e v="#N/A"/>
    <e v="#N/A"/>
    <e v="#N/A"/>
    <s v="SOM"/>
    <n v="6630637"/>
    <s v="NA"/>
    <s v="NA"/>
    <s v="NA"/>
    <s v="876404617.656501"/>
    <s v="NA"/>
    <s v="NA"/>
    <n v="3.2234761154923701"/>
    <s v="NA"/>
    <s v="NA"/>
    <s v="NA"/>
    <s v="NA"/>
    <s v="NA"/>
    <m/>
    <m/>
    <s v="NA"/>
    <s v="NA"/>
    <s v="NA"/>
    <s v="NA"/>
    <s v="132.17502596756557"/>
    <s v="NA"/>
    <s v="NA"/>
    <s v="NA"/>
    <s v="NA"/>
    <s v="NA"/>
  </r>
  <r>
    <s v="SO"/>
    <x v="6"/>
    <x v="191"/>
    <e v="#N/A"/>
    <e v="#N/A"/>
    <e v="#N/A"/>
    <s v="SOM"/>
    <n v="6908579"/>
    <s v="NA"/>
    <s v="NA"/>
    <s v="NA"/>
    <s v="930318705.301335"/>
    <s v="NA"/>
    <s v="NA"/>
    <n v="3.1963157691328399"/>
    <s v="NA"/>
    <s v="NA"/>
    <s v="NA"/>
    <s v="NA"/>
    <s v="NA"/>
    <m/>
    <m/>
    <s v="NA"/>
    <s v="NA"/>
    <s v="NA"/>
    <s v="NA"/>
    <s v="134.66136890109166"/>
    <s v="NA"/>
    <s v="NA"/>
    <s v="NA"/>
    <s v="NA"/>
    <s v="NA"/>
  </r>
  <r>
    <s v="SO"/>
    <x v="7"/>
    <x v="191"/>
    <e v="#N/A"/>
    <e v="#N/A"/>
    <e v="#N/A"/>
    <s v="SOM"/>
    <n v="7158004"/>
    <s v="NA"/>
    <s v="NA"/>
    <s v="NA"/>
    <s v="1009792724.42175"/>
    <s v="NA"/>
    <s v="NA"/>
    <n v="3.1685439125208599"/>
    <s v="NA"/>
    <s v="NA"/>
    <s v="NA"/>
    <s v="NA"/>
    <s v="NA"/>
    <m/>
    <m/>
    <s v="NA"/>
    <s v="NA"/>
    <s v="NA"/>
    <s v="NA"/>
    <s v="141.0718301389256"/>
    <s v="NA"/>
    <s v="NA"/>
    <s v="NA"/>
    <s v="NA"/>
    <s v="NA"/>
  </r>
  <r>
    <s v="SO"/>
    <x v="8"/>
    <x v="191"/>
    <e v="#N/A"/>
    <e v="#N/A"/>
    <e v="#N/A"/>
    <s v="SOM"/>
    <n v="7160461"/>
    <s v="NA"/>
    <s v="NA"/>
    <s v="NA"/>
    <s v="1038291284.49695"/>
    <s v="NA"/>
    <s v="NA"/>
    <n v="3.1299590906227999"/>
    <s v="NA"/>
    <s v="NA"/>
    <s v="NA"/>
    <s v="NA"/>
    <s v="NA"/>
    <m/>
    <m/>
    <s v="NA"/>
    <s v="NA"/>
    <s v="NA"/>
    <s v="NA"/>
    <s v="145.00341311780764"/>
    <s v="NA"/>
    <s v="NA"/>
    <s v="NA"/>
    <s v="NA"/>
    <s v="NA"/>
  </r>
  <r>
    <s v="SO"/>
    <x v="9"/>
    <x v="191"/>
    <e v="#N/A"/>
    <e v="#N/A"/>
    <e v="#N/A"/>
    <s v="SOM"/>
    <n v="7035378"/>
    <s v="NA"/>
    <s v="NA"/>
    <s v="NA"/>
    <s v="1092392963.1951"/>
    <s v="NA"/>
    <s v="NA"/>
    <n v="3.0872968019628799"/>
    <s v="NA"/>
    <s v="NA"/>
    <s v="NA"/>
    <s v="NA"/>
    <s v="NA"/>
    <m/>
    <m/>
    <s v="NA"/>
    <s v="NA"/>
    <s v="NA"/>
    <s v="NA"/>
    <s v="155.27139596409745"/>
    <s v="NA"/>
    <s v="NA"/>
    <s v="NA"/>
    <s v="NA"/>
    <s v="NA"/>
  </r>
  <r>
    <s v="SO"/>
    <x v="10"/>
    <x v="191"/>
    <e v="#N/A"/>
    <e v="#N/A"/>
    <e v="#N/A"/>
    <s v="SOM"/>
    <n v="6999096"/>
    <n v="1242605"/>
    <s v="NA"/>
    <s v="NA"/>
    <s v="917044228.00846"/>
    <s v="NA"/>
    <s v="NA"/>
    <n v="3.0518586294471901"/>
    <s v="NA"/>
    <s v="NA"/>
    <s v="NA"/>
    <s v="NA"/>
    <s v="NA"/>
    <m/>
    <m/>
    <s v="NA"/>
    <s v="NA"/>
    <s v="NA"/>
    <s v="NA"/>
    <s v="131.02323900235973"/>
    <s v="NA"/>
    <s v="NA"/>
    <s v="NA"/>
    <s v="NA"/>
    <s v="NA"/>
  </r>
  <r>
    <s v="SO"/>
    <x v="11"/>
    <x v="191"/>
    <e v="#N/A"/>
    <e v="#N/A"/>
    <e v="#N/A"/>
    <s v="SOM"/>
    <n v="6732702"/>
    <n v="1199228"/>
    <s v="NA"/>
    <s v="NA"/>
    <s v="NA"/>
    <s v="NA"/>
    <n v="19.673999999999999"/>
    <n v="2.969491518374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2"/>
    <x v="191"/>
    <e v="#N/A"/>
    <e v="#N/A"/>
    <e v="#N/A"/>
    <s v="SOM"/>
    <n v="6428141"/>
    <n v="1155729"/>
    <s v="NA"/>
    <s v="NA"/>
    <s v="NA"/>
    <s v="NA"/>
    <n v="19.802"/>
    <n v="2.8422134142504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3"/>
    <x v="191"/>
    <e v="#N/A"/>
    <e v="#N/A"/>
    <e v="#N/A"/>
    <s v="SOM"/>
    <n v="6620729"/>
    <n v="1194152"/>
    <s v="NA"/>
    <s v="NA"/>
    <s v="NA"/>
    <s v="NA"/>
    <n v="19.61"/>
    <n v="2.7749059053768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4"/>
    <x v="191"/>
    <e v="#N/A"/>
    <e v="#N/A"/>
    <e v="#N/A"/>
    <s v="SOM"/>
    <n v="6959828"/>
    <n v="1253371"/>
    <s v="NA"/>
    <s v="NA"/>
    <s v="NA"/>
    <s v="NA"/>
    <n v="19.884"/>
    <n v="2.7554414595129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5"/>
    <x v="191"/>
    <e v="#N/A"/>
    <e v="#N/A"/>
    <e v="#N/A"/>
    <s v="SOM"/>
    <n v="7210930"/>
    <n v="1298575"/>
    <s v="NA"/>
    <s v="NA"/>
    <s v="NA"/>
    <s v="NA"/>
    <n v="19.565999999999999"/>
    <n v="2.7337666570054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6"/>
    <x v="191"/>
    <e v="#N/A"/>
    <e v="#N/A"/>
    <e v="#N/A"/>
    <s v="SOM"/>
    <n v="7472450"/>
    <n v="1347235"/>
    <s v="NA"/>
    <s v="NA"/>
    <s v="NA"/>
    <s v="NA"/>
    <n v="19.488"/>
    <n v="2.7114600967554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7"/>
    <x v="191"/>
    <e v="#N/A"/>
    <e v="#N/A"/>
    <e v="#N/A"/>
    <s v="SOM"/>
    <n v="7734313"/>
    <n v="1396480"/>
    <s v="NA"/>
    <s v="NA"/>
    <s v="NA"/>
    <s v="NA"/>
    <n v="19.556000000000001"/>
    <n v="2.6854679917919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8"/>
    <x v="191"/>
    <e v="#N/A"/>
    <e v="#N/A"/>
    <e v="#N/A"/>
    <s v="SOM"/>
    <n v="8056862"/>
    <n v="1457094"/>
    <s v="NA"/>
    <s v="NA"/>
    <s v="NA"/>
    <s v="NA"/>
    <n v="19.459"/>
    <n v="2.6596583136213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19"/>
    <x v="191"/>
    <e v="#N/A"/>
    <e v="#N/A"/>
    <e v="#N/A"/>
    <s v="SOM"/>
    <n v="8384479"/>
    <n v="1518418"/>
    <s v="NA"/>
    <s v="NA"/>
    <s v="NA"/>
    <s v="NA"/>
    <n v="19.423999999999999"/>
    <n v="2.6381305266552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0"/>
    <x v="191"/>
    <e v="#N/A"/>
    <e v="#N/A"/>
    <e v="#N/A"/>
    <s v="SOM"/>
    <n v="8721465"/>
    <n v="1580575"/>
    <s v="NA"/>
    <s v="NA"/>
    <s v="NA"/>
    <s v="NA"/>
    <n v="19.401"/>
    <n v="2.62060903758714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1"/>
    <x v="191"/>
    <e v="#N/A"/>
    <e v="#N/A"/>
    <e v="#N/A"/>
    <s v="SOM"/>
    <n v="9070747"/>
    <n v="1646823"/>
    <s v="NA"/>
    <s v="NA"/>
    <s v="NA"/>
    <s v="NA"/>
    <n v="19.373999999999999"/>
    <n v="2.6080321719920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2"/>
    <x v="191"/>
    <e v="#N/A"/>
    <e v="#N/A"/>
    <e v="#N/A"/>
    <s v="SOM"/>
    <n v="9411103"/>
    <n v="1709069"/>
    <s v="NA"/>
    <s v="NA"/>
    <s v="NA"/>
    <s v="NA"/>
    <n v="19.34"/>
    <n v="2.6007633005803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3"/>
    <x v="191"/>
    <e v="#N/A"/>
    <e v="#N/A"/>
    <e v="#N/A"/>
    <s v="SOM"/>
    <n v="9758281"/>
    <n v="1770164"/>
    <s v="NA"/>
    <s v="NA"/>
    <s v="NA"/>
    <s v="NA"/>
    <n v="19.323"/>
    <n v="2.5947501714057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4"/>
    <x v="191"/>
    <e v="#N/A"/>
    <e v="#N/A"/>
    <e v="#N/A"/>
    <s v="SOM"/>
    <n v="10117354"/>
    <n v="1830640"/>
    <s v="NA"/>
    <s v="NA"/>
    <s v="NA"/>
    <s v="NA"/>
    <n v="19.312000000000001"/>
    <n v="2.5835261579496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5"/>
    <x v="191"/>
    <e v="#N/A"/>
    <e v="#N/A"/>
    <e v="#N/A"/>
    <s v="SOM"/>
    <n v="10467292"/>
    <n v="1884769"/>
    <s v="NA"/>
    <s v="NA"/>
    <s v="NA"/>
    <s v="NA"/>
    <n v="19.295000000000002"/>
    <n v="2.5661412713049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6"/>
    <x v="191"/>
    <e v="#N/A"/>
    <e v="#N/A"/>
    <e v="#N/A"/>
    <s v="SOM"/>
    <n v="10784973"/>
    <n v="1931763"/>
    <s v="NA"/>
    <s v="NA"/>
    <s v="NA"/>
    <s v="NA"/>
    <n v="19.286999999999999"/>
    <n v="2.5460008105722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7"/>
    <x v="191"/>
    <e v="#N/A"/>
    <e v="#N/A"/>
    <e v="#N/A"/>
    <s v="SOM"/>
    <n v="11118092"/>
    <n v="1984288"/>
    <s v="NA"/>
    <s v="NA"/>
    <s v="NA"/>
    <s v="NA"/>
    <n v="19.173999999999999"/>
    <n v="2.5242145864596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8"/>
    <x v="191"/>
    <e v="#N/A"/>
    <e v="#N/A"/>
    <e v="#N/A"/>
    <s v="SOM"/>
    <n v="11444870"/>
    <n v="2043229"/>
    <s v="NA"/>
    <s v="NA"/>
    <s v="NA"/>
    <s v="NA"/>
    <n v="19.175000000000001"/>
    <n v="2.50281578134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29"/>
    <x v="191"/>
    <e v="#N/A"/>
    <e v="#N/A"/>
    <e v="#N/A"/>
    <s v="SOM"/>
    <n v="11730037"/>
    <n v="2097395"/>
    <s v="NA"/>
    <s v="NA"/>
    <s v="NA"/>
    <s v="NA"/>
    <n v="19.173999999999999"/>
    <n v="2.4841396493463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30"/>
    <x v="191"/>
    <e v="#N/A"/>
    <e v="#N/A"/>
    <e v="#N/A"/>
    <s v="SOM"/>
    <n v="12026649"/>
    <n v="2152014"/>
    <s v="NA"/>
    <s v="NA"/>
    <s v="NA"/>
    <s v="NA"/>
    <n v="19.173999999999999"/>
    <n v="2.4676864491644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31"/>
    <x v="191"/>
    <e v="#N/A"/>
    <e v="#N/A"/>
    <e v="#N/A"/>
    <s v="SOM"/>
    <n v="12216837"/>
    <n v="2189541"/>
    <s v="NA"/>
    <s v="NA"/>
    <s v="NA"/>
    <s v="NA"/>
    <n v="19.172999999999998"/>
    <n v="2.4545059226661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32"/>
    <x v="191"/>
    <e v="#N/A"/>
    <e v="#N/A"/>
    <e v="#N/A"/>
    <s v="SOM"/>
    <n v="12440326"/>
    <n v="2230090"/>
    <s v="NA"/>
    <s v="NA"/>
    <s v="NA"/>
    <s v="NA"/>
    <n v="19.161000000000001"/>
    <n v="2.4494855500778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O"/>
    <x v="33"/>
    <x v="191"/>
    <e v="#N/A"/>
    <e v="#N/A"/>
    <e v="#N/A"/>
    <s v="SOM"/>
    <n v="12852485"/>
    <n v="2302356"/>
    <s v="11428001379.2737"/>
    <s v="10600936974.1236"/>
    <s v="4577000011.76017"/>
    <s v="4301823888.61892"/>
    <n v="19.065999999999999"/>
    <n v="2.45067393581864"/>
    <s v="NA"/>
    <s v="NA"/>
    <s v="NA"/>
    <s v="NA"/>
    <s v="NA"/>
    <m/>
    <m/>
    <s v="NA"/>
    <s v="NA"/>
    <s v="NA"/>
    <s v="NA"/>
    <s v="356.1179034062417"/>
    <s v="824.8161327652668"/>
    <s v="4604.38653888608"/>
    <s v="889.1666770491232"/>
    <s v="334.7075595590207"/>
    <s v="NA"/>
  </r>
  <r>
    <s v="SO"/>
    <x v="34"/>
    <x v="191"/>
    <e v="#N/A"/>
    <e v="#N/A"/>
    <e v="#N/A"/>
    <s v="SOM"/>
    <n v="13309235"/>
    <n v="2382046"/>
    <s v="12318722691.6694"/>
    <s v="12505492718.1522"/>
    <s v="5024999991.72061"/>
    <s v="4637116657.02157"/>
    <n v="19.010000000000002"/>
    <n v="2.4587288450463198"/>
    <s v="NA"/>
    <s v="NA"/>
    <s v="NA"/>
    <s v="NA"/>
    <s v="NA"/>
    <m/>
    <m/>
    <s v="NA"/>
    <s v="NA"/>
    <s v="NA"/>
    <s v="NA"/>
    <s v="377.55738716166707"/>
    <s v="939.6101818137707"/>
    <s v="5249.895559595491"/>
    <s v="925.5770667261792"/>
    <s v="348.41346305941477"/>
    <s v="NA"/>
  </r>
  <r>
    <s v="SO"/>
    <x v="35"/>
    <x v="191"/>
    <e v="#N/A"/>
    <e v="#N/A"/>
    <e v="#N/A"/>
    <s v="SOM"/>
    <n v="13763906"/>
    <n v="2461594"/>
    <s v="14172683247.1514"/>
    <s v="14949872683.9109"/>
    <s v="5335000000"/>
    <s v="5335000000"/>
    <n v="18.876999999999999"/>
    <n v="2.48510115932566"/>
    <s v="NA"/>
    <s v="NA"/>
    <s v="NA"/>
    <s v="NA"/>
    <s v="NA"/>
    <m/>
    <m/>
    <s v="NA"/>
    <s v="NA"/>
    <s v="NA"/>
    <s v="NA"/>
    <s v="387.6079944167012"/>
    <s v="1086.164979905479"/>
    <s v="6073.248750163878"/>
    <s v="1029.6992181689848"/>
    <s v="387.6079944167012"/>
    <s v="NA"/>
  </r>
  <r>
    <s v="SO"/>
    <x v="36"/>
    <x v="191"/>
    <e v="#N/A"/>
    <e v="#N/A"/>
    <e v="#N/A"/>
    <s v="SOM"/>
    <n v="14292847"/>
    <n v="2554704"/>
    <s v="15381938113.3973"/>
    <s v="16120418960.3156"/>
    <s v="5534000000"/>
    <s v="5790197833.67194"/>
    <n v="18.931000000000001"/>
    <n v="2.5200752516276101"/>
    <s v="NA"/>
    <s v="NA"/>
    <s v="NA"/>
    <s v="NA"/>
    <s v="NA"/>
    <m/>
    <m/>
    <s v="NA"/>
    <s v="NA"/>
    <s v="NA"/>
    <s v="NA"/>
    <s v="387.186681561763"/>
    <s v="1127.8661949096356"/>
    <s v="6310.092660564825"/>
    <s v="1076.1983328721913"/>
    <s v="405.11158019615965"/>
    <s v="NA"/>
  </r>
  <r>
    <s v="SO"/>
    <x v="37"/>
    <x v="191"/>
    <e v="#N/A"/>
    <e v="#N/A"/>
    <e v="#N/A"/>
    <s v="SOM"/>
    <n v="14864221"/>
    <n v="2656655"/>
    <s v="15743349479.8493"/>
    <s v="15743349479.8493"/>
    <s v="5609000000"/>
    <s v="5926243323.88698"/>
    <n v="18.975000000000001"/>
    <n v="2.5505507486736101"/>
    <s v="NA"/>
    <s v="NA"/>
    <s v="NA"/>
    <s v="NA"/>
    <s v="NA"/>
    <m/>
    <m/>
    <s v="NA"/>
    <s v="NA"/>
    <s v="NA"/>
    <s v="NA"/>
    <s v="377.3490719762576"/>
    <s v="1059.1439322551314"/>
    <s v="5926.004498080971"/>
    <s v="1059.1439322551314"/>
    <s v="398.69182003463084"/>
    <s v="NA"/>
  </r>
  <r>
    <s v="SO"/>
    <x v="38"/>
    <x v="191"/>
    <e v="#N/A"/>
    <e v="#N/A"/>
    <e v="#N/A"/>
    <s v="SOM"/>
    <n v="15411094"/>
    <n v="2755473"/>
    <s v="16928976288.5459"/>
    <s v="17335958797.6575"/>
    <s v="5856000006.22021"/>
    <s v="6372546886.45818"/>
    <n v="18.87"/>
    <n v="2.5799077787698801"/>
    <s v="NA"/>
    <s v="NA"/>
    <s v="NA"/>
    <s v="NA"/>
    <s v="NA"/>
    <m/>
    <m/>
    <s v="NA"/>
    <s v="NA"/>
    <s v="NA"/>
    <s v="NA"/>
    <s v="379.9860026952149"/>
    <s v="1124.9012430692785"/>
    <s v="6291.463860345393"/>
    <s v="1098.492831757817"/>
    <s v="413.5038619878758"/>
    <s v="NA"/>
  </r>
  <r>
    <s v="SO"/>
    <x v="39"/>
    <x v="191"/>
    <e v="#N/A"/>
    <e v="#N/A"/>
    <e v="#N/A"/>
    <s v="SOM"/>
    <n v="15981300"/>
    <n v="2858312"/>
    <s v="18191289052.5681"/>
    <s v="18962802765.7308"/>
    <s v="6485000000"/>
    <s v="6847717217.9063"/>
    <n v="18.827999999999999"/>
    <n v="2.60792918573804"/>
    <s v="NA"/>
    <s v="NA"/>
    <s v="NA"/>
    <s v="NA"/>
    <s v="NA"/>
    <m/>
    <m/>
    <s v="NA"/>
    <s v="NA"/>
    <s v="NA"/>
    <s v="NA"/>
    <s v="405.786763279583"/>
    <s v="1186.5619671572902"/>
    <s v="6634.266226265992"/>
    <s v="1138.28593747493"/>
    <s v="428.48311576068903"/>
    <s v="NA"/>
  </r>
  <r>
    <s v="SO"/>
    <x v="40"/>
    <x v="191"/>
    <e v="#N/A"/>
    <e v="#N/A"/>
    <e v="#N/A"/>
    <s v="SOM"/>
    <n v="16537016"/>
    <n v="2935354"/>
    <s v="18644138335.3666"/>
    <s v="19688465719.9052"/>
    <s v="6883000000"/>
    <s v="7018182533.58429"/>
    <n v="19.567"/>
    <n v="2.6158408087602001"/>
    <s v="NA"/>
    <s v="NA"/>
    <s v="NA"/>
    <s v="NA"/>
    <s v="NA"/>
    <m/>
    <m/>
    <s v="NA"/>
    <s v="NA"/>
    <s v="NA"/>
    <s v="NA"/>
    <s v="416.2177747182442"/>
    <s v="1190.5694304162976"/>
    <s v="6707.356495981473"/>
    <s v="1127.418533994682"/>
    <s v="424.39231682331865"/>
    <s v="NA"/>
  </r>
  <r>
    <s v="SO"/>
    <x v="41"/>
    <x v="191"/>
    <e v="#N/A"/>
    <e v="#N/A"/>
    <e v="#N/A"/>
    <s v="SOM"/>
    <n v="17065581"/>
    <n v="3048519"/>
    <s v="19399060096.1183"/>
    <s v="21406052196.535"/>
    <s v="7628000011.46357"/>
    <s v="7302356498.62512"/>
    <n v="19.931000000000001"/>
    <n v="2.59659193554559"/>
    <s v="NA"/>
    <s v="NA"/>
    <s v="NA"/>
    <s v="NA"/>
    <s v="NA"/>
    <m/>
    <m/>
    <s v="NA"/>
    <s v="NA"/>
    <s v="NA"/>
    <s v="NA"/>
    <s v="446.98155963536016"/>
    <s v="1254.3406636161405"/>
    <s v="7021.787365122212"/>
    <s v="1136.7359890131079"/>
    <s v="427.89967119344607"/>
    <s v="NA"/>
  </r>
  <r>
    <s v="SO"/>
    <x v="42"/>
    <x v="191"/>
    <e v="#N/A"/>
    <e v="#N/A"/>
    <e v="#N/A"/>
    <s v="SOM"/>
    <n v="17597511"/>
    <n v="3158162"/>
    <s v="20329978116.1213"/>
    <s v="24004794505.2377"/>
    <s v="8126105600"/>
    <s v="7652780448.00069"/>
    <n v="20.047000000000001"/>
    <n v="2.5700083381110002"/>
    <s v="NA"/>
    <s v="NA"/>
    <s v="NA"/>
    <s v="NA"/>
    <s v="NA"/>
    <m/>
    <m/>
    <s v="NA"/>
    <s v="NA"/>
    <s v="NA"/>
    <s v="NA"/>
    <s v="461.7758500051513"/>
    <s v="1364.1016905878166"/>
    <s v="7600.874972606757"/>
    <s v="1155.275772586322"/>
    <s v="434.87857163440276"/>
    <s v="NA"/>
  </r>
  <r>
    <s v="SR"/>
    <x v="0"/>
    <x v="192"/>
    <e v="#N/A"/>
    <e v="#N/A"/>
    <e v="#N/A"/>
    <s v="SUR"/>
    <n v="375112"/>
    <s v="NA"/>
    <s v="NA"/>
    <s v="NA"/>
    <s v="795000000"/>
    <s v="2668971314.00932"/>
    <s v="NA"/>
    <n v="4.3536330482629202"/>
    <s v="NA"/>
    <s v="NA"/>
    <s v="NA"/>
    <s v="NA"/>
    <s v="NA"/>
    <m/>
    <m/>
    <s v="NA"/>
    <s v="NA"/>
    <s v="NA"/>
    <s v="NA"/>
    <s v="2119.367015717972"/>
    <s v="NA"/>
    <s v="NA"/>
    <s v="NA"/>
    <s v="7115.131784665166"/>
    <s v="NA"/>
  </r>
  <r>
    <s v="SR"/>
    <x v="1"/>
    <x v="192"/>
    <e v="#N/A"/>
    <e v="#N/A"/>
    <e v="#N/A"/>
    <s v="SUR"/>
    <n v="375859"/>
    <s v="NA"/>
    <s v="NA"/>
    <s v="NA"/>
    <s v="889000000"/>
    <s v="2858468277.28876"/>
    <s v="NA"/>
    <n v="4.1664560380355402"/>
    <s v="NA"/>
    <s v="NA"/>
    <s v="NA"/>
    <s v="NA"/>
    <s v="NA"/>
    <m/>
    <m/>
    <s v="NA"/>
    <s v="NA"/>
    <s v="NA"/>
    <s v="NA"/>
    <s v="2365.248670379052"/>
    <s v="NA"/>
    <s v="NA"/>
    <s v="NA"/>
    <s v="7605.161183552237"/>
    <s v="NA"/>
  </r>
  <r>
    <s v="SR"/>
    <x v="2"/>
    <x v="192"/>
    <e v="#N/A"/>
    <e v="#N/A"/>
    <e v="#N/A"/>
    <s v="SUR"/>
    <n v="377288"/>
    <s v="NA"/>
    <s v="NA"/>
    <s v="NA"/>
    <s v="915000000"/>
    <s v="2738412609.64082"/>
    <s v="NA"/>
    <n v="4.0010548970547699"/>
    <s v="NA"/>
    <s v="NA"/>
    <s v="NA"/>
    <s v="NA"/>
    <s v="NA"/>
    <m/>
    <m/>
    <s v="NA"/>
    <s v="NA"/>
    <s v="NA"/>
    <s v="NA"/>
    <s v="2425.2030279256164"/>
    <s v="NA"/>
    <s v="NA"/>
    <s v="NA"/>
    <s v="7258.149237825799"/>
    <s v="NA"/>
  </r>
  <r>
    <s v="SR"/>
    <x v="3"/>
    <x v="192"/>
    <e v="#N/A"/>
    <e v="#N/A"/>
    <e v="#N/A"/>
    <s v="SUR"/>
    <n v="379409"/>
    <s v="NA"/>
    <s v="NA"/>
    <s v="NA"/>
    <s v="883500000"/>
    <s v="2631614517.86544"/>
    <s v="NA"/>
    <n v="3.859818823486"/>
    <s v="NA"/>
    <s v="NA"/>
    <s v="NA"/>
    <s v="NA"/>
    <s v="NA"/>
    <m/>
    <m/>
    <s v="NA"/>
    <s v="NA"/>
    <s v="NA"/>
    <s v="NA"/>
    <s v="2328.621619413351"/>
    <s v="NA"/>
    <s v="NA"/>
    <s v="NA"/>
    <s v="6936.088806183933"/>
    <s v="NA"/>
  </r>
  <r>
    <s v="SR"/>
    <x v="4"/>
    <x v="192"/>
    <e v="#N/A"/>
    <e v="#N/A"/>
    <e v="#N/A"/>
    <s v="SUR"/>
    <n v="382617"/>
    <s v="NA"/>
    <s v="NA"/>
    <s v="NA"/>
    <s v="864000000"/>
    <s v="2581613842.01681"/>
    <s v="NA"/>
    <n v="3.74460622502398"/>
    <s v="NA"/>
    <s v="NA"/>
    <s v="NA"/>
    <s v="NA"/>
    <s v="NA"/>
    <m/>
    <m/>
    <s v="NA"/>
    <s v="NA"/>
    <s v="NA"/>
    <s v="NA"/>
    <s v="2258.1328064356785"/>
    <s v="NA"/>
    <s v="NA"/>
    <s v="NA"/>
    <s v="6747.253368294691"/>
    <s v="NA"/>
  </r>
  <r>
    <s v="SR"/>
    <x v="5"/>
    <x v="192"/>
    <e v="#N/A"/>
    <e v="#N/A"/>
    <e v="#N/A"/>
    <s v="SUR"/>
    <n v="387171"/>
    <s v="NA"/>
    <s v="NA"/>
    <s v="NA"/>
    <s v="873000000"/>
    <s v="2633246118.86417"/>
    <s v="NA"/>
    <n v="3.6583271237681498"/>
    <s v="NA"/>
    <s v="NA"/>
    <s v="NA"/>
    <s v="NA"/>
    <s v="NA"/>
    <m/>
    <m/>
    <s v="NA"/>
    <s v="NA"/>
    <s v="NA"/>
    <s v="NA"/>
    <s v="2254.817638717776"/>
    <s v="NA"/>
    <s v="NA"/>
    <s v="NA"/>
    <s v="6801.248334364325"/>
    <s v="NA"/>
  </r>
  <r>
    <s v="SR"/>
    <x v="6"/>
    <x v="192"/>
    <e v="#N/A"/>
    <e v="#N/A"/>
    <e v="#N/A"/>
    <s v="SUR"/>
    <n v="392372"/>
    <s v="NA"/>
    <s v="NA"/>
    <s v="NA"/>
    <s v="891000000"/>
    <s v="2654312087.8303"/>
    <s v="NA"/>
    <n v="3.5999000948079898"/>
    <s v="NA"/>
    <s v="NA"/>
    <s v="NA"/>
    <s v="NA"/>
    <s v="NA"/>
    <m/>
    <m/>
    <s v="NA"/>
    <s v="NA"/>
    <s v="NA"/>
    <s v="NA"/>
    <s v="2270.8042367956937"/>
    <s v="NA"/>
    <s v="NA"/>
    <s v="NA"/>
    <s v="6764.784663101087"/>
    <s v="NA"/>
  </r>
  <r>
    <s v="SR"/>
    <x v="7"/>
    <x v="192"/>
    <e v="#N/A"/>
    <e v="#N/A"/>
    <e v="#N/A"/>
    <s v="SUR"/>
    <n v="396867"/>
    <s v="NA"/>
    <s v="NA"/>
    <s v="NA"/>
    <s v="980000000"/>
    <s v="2489744738.38839"/>
    <s v="NA"/>
    <n v="3.5651742271340301"/>
    <s v="NA"/>
    <s v="NA"/>
    <s v="NA"/>
    <s v="NA"/>
    <s v="NA"/>
    <m/>
    <m/>
    <s v="NA"/>
    <s v="NA"/>
    <s v="NA"/>
    <s v="NA"/>
    <s v="2469.341114277579"/>
    <s v="NA"/>
    <s v="NA"/>
    <s v="NA"/>
    <s v="6273.499027100742"/>
    <s v="NA"/>
  </r>
  <r>
    <s v="SR"/>
    <x v="8"/>
    <x v="192"/>
    <e v="#N/A"/>
    <e v="#N/A"/>
    <e v="#N/A"/>
    <s v="SUR"/>
    <n v="402139"/>
    <s v="NA"/>
    <s v="NA"/>
    <s v="NA"/>
    <s v="1161000000"/>
    <s v="2683944827.96132"/>
    <s v="NA"/>
    <n v="3.5487685243553502"/>
    <s v="NA"/>
    <s v="NA"/>
    <s v="NA"/>
    <s v="NA"/>
    <s v="NA"/>
    <m/>
    <m/>
    <s v="NA"/>
    <s v="NA"/>
    <s v="NA"/>
    <s v="NA"/>
    <s v="2887.061438955187"/>
    <s v="NA"/>
    <s v="NA"/>
    <s v="NA"/>
    <s v="6674.171935478329"/>
    <s v="NA"/>
  </r>
  <r>
    <s v="SR"/>
    <x v="9"/>
    <x v="192"/>
    <e v="#N/A"/>
    <e v="#N/A"/>
    <e v="#N/A"/>
    <s v="SUR"/>
    <n v="408360"/>
    <s v="NA"/>
    <s v="NA"/>
    <s v="NA"/>
    <s v="542600000"/>
    <s v="2796670510.74676"/>
    <s v="NA"/>
    <n v="3.5482216037584502"/>
    <s v="NA"/>
    <s v="NA"/>
    <s v="NA"/>
    <s v="NA"/>
    <s v="NA"/>
    <m/>
    <m/>
    <s v="NA"/>
    <s v="NA"/>
    <s v="NA"/>
    <s v="NA"/>
    <s v="1328.7295523557646"/>
    <s v="NA"/>
    <s v="NA"/>
    <s v="NA"/>
    <s v="6848.541754204035"/>
    <s v="NA"/>
  </r>
  <r>
    <s v="SR"/>
    <x v="10"/>
    <x v="192"/>
    <e v="#N/A"/>
    <e v="#N/A"/>
    <e v="#N/A"/>
    <s v="SUR"/>
    <n v="412756"/>
    <n v="126280"/>
    <s v="5627412442.21496"/>
    <s v="2677947940.14632"/>
    <s v="388400000"/>
    <s v="2670820337.74794"/>
    <s v="NA"/>
    <n v="3.55767087577164"/>
    <s v="NA"/>
    <s v="NA"/>
    <s v="NA"/>
    <s v="NA"/>
    <s v="NA"/>
    <m/>
    <m/>
    <s v="NA"/>
    <s v="NA"/>
    <s v="NA"/>
    <s v="NA"/>
    <s v="940.9917723788388"/>
    <s v="6487.96853382221"/>
    <s v="21206.429681234717"/>
    <s v="13633.750792756398"/>
    <s v="6470.700214528535"/>
    <s v="NA"/>
  </r>
  <r>
    <s v="SR"/>
    <x v="11"/>
    <x v="192"/>
    <e v="#N/A"/>
    <e v="#N/A"/>
    <e v="#N/A"/>
    <s v="SUR"/>
    <n v="415981"/>
    <n v="127431"/>
    <s v="5779352529.4368"/>
    <s v="2843259493.51012"/>
    <s v="448100000"/>
    <s v="2742932463.74515"/>
    <n v="17.094999999999999"/>
    <n v="3.57299972835298"/>
    <s v="NA"/>
    <s v="NA"/>
    <s v="NA"/>
    <s v="NA"/>
    <s v="NA"/>
    <m/>
    <m/>
    <s v="NA"/>
    <s v="NA"/>
    <s v="NA"/>
    <s v="NA"/>
    <s v="1077.2126611551969"/>
    <s v="6835.070576565084"/>
    <s v="22312.14926909559"/>
    <s v="13893.308899773789"/>
    <s v="6593.888816424668"/>
    <s v="NA"/>
  </r>
  <r>
    <s v="SR"/>
    <x v="12"/>
    <x v="192"/>
    <e v="#N/A"/>
    <e v="#N/A"/>
    <e v="#N/A"/>
    <s v="SUR"/>
    <n v="419521"/>
    <n v="128325"/>
    <s v="5802469940.04788"/>
    <s v="2919687047.14783"/>
    <s v="404600000"/>
    <s v="2753904193.83427"/>
    <n v="17.28"/>
    <n v="3.5957718395167801"/>
    <s v="NA"/>
    <s v="NA"/>
    <s v="NA"/>
    <s v="NA"/>
    <s v="NA"/>
    <m/>
    <m/>
    <s v="NA"/>
    <s v="NA"/>
    <s v="NA"/>
    <s v="NA"/>
    <s v="964.4332464882568"/>
    <s v="6959.573053906312"/>
    <s v="22752.285580735086"/>
    <s v="13831.178749211314"/>
    <s v="6564.401290601114"/>
    <s v="NA"/>
  </r>
  <r>
    <s v="SR"/>
    <x v="13"/>
    <x v="192"/>
    <e v="#N/A"/>
    <e v="#N/A"/>
    <e v="#N/A"/>
    <s v="SUR"/>
    <n v="422375"/>
    <n v="128074"/>
    <s v="5413704561.42689"/>
    <s v="2788637732.97209"/>
    <s v="428764705.882353"/>
    <s v="2569392663.80244"/>
    <n v="15.64"/>
    <n v="3.62639834270494"/>
    <s v="NA"/>
    <s v="NA"/>
    <s v="NA"/>
    <s v="NA"/>
    <s v="NA"/>
    <m/>
    <m/>
    <s v="NA"/>
    <s v="NA"/>
    <s v="NA"/>
    <s v="NA"/>
    <s v="1015.1280399700574"/>
    <s v="6602.279332280769"/>
    <s v="21773.64440067531"/>
    <s v="12817.294019359315"/>
    <s v="6083.202518620752"/>
    <s v="NA"/>
  </r>
  <r>
    <s v="SR"/>
    <x v="14"/>
    <x v="192"/>
    <e v="#N/A"/>
    <e v="#N/A"/>
    <e v="#N/A"/>
    <s v="SUR"/>
    <n v="426548"/>
    <n v="129356"/>
    <s v="5597770456.82177"/>
    <s v="2945025289.69834"/>
    <s v="605492537.313433"/>
    <s v="2656751986.04059"/>
    <n v="12.7"/>
    <n v="3.6652424407598199"/>
    <s v="NA"/>
    <s v="NA"/>
    <s v="NA"/>
    <s v="NA"/>
    <s v="NA"/>
    <m/>
    <m/>
    <s v="NA"/>
    <s v="NA"/>
    <s v="NA"/>
    <s v="NA"/>
    <s v="1419.5179377547968"/>
    <s v="6904.32328764486"/>
    <s v="22766.824033661676"/>
    <s v="13123.424460604128"/>
    <s v="6228.494767389812"/>
    <s v="NA"/>
  </r>
  <r>
    <s v="SR"/>
    <x v="15"/>
    <x v="192"/>
    <e v="#N/A"/>
    <e v="#N/A"/>
    <e v="#N/A"/>
    <s v="SUR"/>
    <n v="434490"/>
    <n v="132099"/>
    <s v="5597770456.82177"/>
    <s v="3006779546.45345"/>
    <s v="691590497.737557"/>
    <s v="2656751986.04059"/>
    <n v="8.39"/>
    <n v="3.7645285276991398"/>
    <s v="NA"/>
    <s v="NA"/>
    <s v="NA"/>
    <s v="NA"/>
    <s v="NA"/>
    <m/>
    <m/>
    <s v="NA"/>
    <s v="NA"/>
    <s v="NA"/>
    <s v="NA"/>
    <s v="1591.7293786682249"/>
    <s v="6920.250285284932"/>
    <s v="22761.56175636038"/>
    <s v="12883.542674910284"/>
    <s v="6114.6447237924685"/>
    <s v="NA"/>
  </r>
  <r>
    <s v="SR"/>
    <x v="16"/>
    <x v="192"/>
    <e v="#N/A"/>
    <e v="#N/A"/>
    <e v="#N/A"/>
    <s v="SUR"/>
    <n v="443834"/>
    <n v="135334"/>
    <s v="5653748229.84034"/>
    <s v="3092451078.42253"/>
    <s v="861372046.454058"/>
    <s v="2683319538.38815"/>
    <n v="10.88"/>
    <n v="3.9346873665747002"/>
    <s v="NA"/>
    <s v="NA"/>
    <s v="NA"/>
    <s v="NA"/>
    <s v="NA"/>
    <m/>
    <m/>
    <s v="NA"/>
    <s v="NA"/>
    <s v="NA"/>
    <s v="NA"/>
    <s v="1940.75272839408"/>
    <s v="6967.584904316772"/>
    <s v="22850.511168091758"/>
    <s v="12738.429750402942"/>
    <s v="6045.7728303558315"/>
    <s v="NA"/>
  </r>
  <r>
    <s v="SR"/>
    <x v="17"/>
    <x v="192"/>
    <e v="#N/A"/>
    <e v="#N/A"/>
    <e v="#N/A"/>
    <s v="SUR"/>
    <n v="452887"/>
    <n v="138643"/>
    <s v="5976011747.96056"/>
    <s v="3325087561.88063"/>
    <s v="926422500"/>
    <s v="2836268689.91167"/>
    <n v="10.56"/>
    <n v="4.1347004161086698"/>
    <s v="NA"/>
    <s v="NA"/>
    <s v="NA"/>
    <s v="NA"/>
    <s v="NA"/>
    <m/>
    <m/>
    <s v="NA"/>
    <s v="NA"/>
    <s v="NA"/>
    <s v="NA"/>
    <s v="2045.5930508051676"/>
    <s v="7341.9805865053095"/>
    <s v="23983.090108268214"/>
    <s v="13195.37047422549"/>
    <s v="6262.6409897207695"/>
    <s v="NA"/>
  </r>
  <r>
    <s v="SR"/>
    <x v="18"/>
    <x v="192"/>
    <e v="#N/A"/>
    <e v="#N/A"/>
    <e v="#N/A"/>
    <s v="SUR"/>
    <n v="461749"/>
    <n v="142033"/>
    <s v="6113460116.83083"/>
    <s v="3439850366.68129"/>
    <s v="1110850000"/>
    <s v="2901502916.60796"/>
    <n v="10.63"/>
    <n v="4.3569125217379998"/>
    <s v="NA"/>
    <s v="NA"/>
    <s v="NA"/>
    <s v="NA"/>
    <s v="NA"/>
    <m/>
    <m/>
    <s v="NA"/>
    <s v="NA"/>
    <s v="NA"/>
    <s v="NA"/>
    <s v="2405.7442463329644"/>
    <s v="7449.610863653826"/>
    <s v="24218.67007442841"/>
    <s v="13239.790701941594"/>
    <s v="6283.723227571603"/>
    <s v="NA"/>
  </r>
  <r>
    <s v="SR"/>
    <x v="19"/>
    <x v="192"/>
    <e v="#N/A"/>
    <e v="#N/A"/>
    <e v="#N/A"/>
    <s v="SUR"/>
    <n v="470458"/>
    <n v="145457"/>
    <s v="6027871646.45838"/>
    <s v="3439489286.31788"/>
    <s v="886290697.674419"/>
    <s v="2860881862.1367"/>
    <n v="13.6"/>
    <n v="4.5924397076890999"/>
    <s v="NA"/>
    <s v="NA"/>
    <s v="NA"/>
    <s v="NA"/>
    <s v="NA"/>
    <m/>
    <m/>
    <s v="NA"/>
    <s v="NA"/>
    <s v="NA"/>
    <s v="NA"/>
    <s v="1883.8890988662517"/>
    <s v="7310.938035526828"/>
    <s v="23646.089815669788"/>
    <s v="12812.773183702646"/>
    <s v="6081.056889534667"/>
    <s v="NA"/>
  </r>
  <r>
    <s v="SR"/>
    <x v="20"/>
    <x v="192"/>
    <e v="#N/A"/>
    <e v="#N/A"/>
    <e v="#N/A"/>
    <s v="SUR"/>
    <n v="478998"/>
    <n v="151713"/>
    <s v="6154456882.76866"/>
    <s v="3591278179.5561"/>
    <s v="947671969.69697"/>
    <s v="2920960348.84223"/>
    <n v="12.741"/>
    <n v="4.8359232857722896"/>
    <s v="NA"/>
    <s v="NA"/>
    <s v="NA"/>
    <s v="NA"/>
    <s v="NA"/>
    <m/>
    <m/>
    <s v="NA"/>
    <s v="NA"/>
    <s v="NA"/>
    <s v="NA"/>
    <s v="1978.4466108354732"/>
    <s v="7497.480531351071"/>
    <s v="23671.525706802317"/>
    <s v="12848.606638793188"/>
    <s v="6098.063768204105"/>
    <s v="NA"/>
  </r>
  <r>
    <s v="SR"/>
    <x v="21"/>
    <x v="192"/>
    <e v="#N/A"/>
    <e v="#N/A"/>
    <e v="#N/A"/>
    <s v="SUR"/>
    <n v="487394"/>
    <n v="157994"/>
    <s v="6412944097.74508"/>
    <s v="3826419876.03918"/>
    <s v="834279357.798165"/>
    <s v="3043640695.78603"/>
    <n v="11.913"/>
    <n v="5.0799815754621296"/>
    <s v="NA"/>
    <s v="NA"/>
    <s v="NA"/>
    <s v="NA"/>
    <s v="NA"/>
    <m/>
    <m/>
    <s v="NA"/>
    <s v="NA"/>
    <s v="NA"/>
    <s v="NA"/>
    <s v="1711.7144605763817"/>
    <s v="7850.773452359241"/>
    <s v="24218.767016716964"/>
    <s v="13157.618062071097"/>
    <s v="6244.723356844832"/>
    <s v="NA"/>
  </r>
  <r>
    <s v="SR"/>
    <x v="22"/>
    <x v="192"/>
    <e v="#N/A"/>
    <e v="#N/A"/>
    <e v="#N/A"/>
    <s v="SUR"/>
    <n v="495666"/>
    <n v="164227"/>
    <s v="6592506576.6355"/>
    <s v="3994865420.90576"/>
    <s v="1093574468.08511"/>
    <s v="3128862656.22372"/>
    <n v="11.143000000000001"/>
    <n v="5.32001388031457"/>
    <s v="NA"/>
    <s v="NA"/>
    <s v="NA"/>
    <s v="NA"/>
    <s v="NA"/>
    <m/>
    <m/>
    <s v="NA"/>
    <s v="NA"/>
    <s v="NA"/>
    <s v="NA"/>
    <s v="2206.27290975195"/>
    <s v="8059.5913798924275"/>
    <s v="24325.265765713066"/>
    <s v="13300.300155014667"/>
    <s v="6312.441555853579"/>
    <s v="NA"/>
  </r>
  <r>
    <s v="SR"/>
    <x v="23"/>
    <x v="192"/>
    <e v="#N/A"/>
    <e v="#N/A"/>
    <e v="#N/A"/>
    <s v="SUR"/>
    <n v="503780"/>
    <n v="170381"/>
    <s v="7007834453.59334"/>
    <s v="4330351642.09716"/>
    <s v="1274190311.41869"/>
    <s v="3325980985.82958"/>
    <n v="10.303000000000001"/>
    <n v="5.5708841160824196"/>
    <s v="NA"/>
    <s v="NA"/>
    <s v="NA"/>
    <s v="NA"/>
    <s v="NA"/>
    <m/>
    <m/>
    <s v="NA"/>
    <s v="NA"/>
    <s v="NA"/>
    <s v="NA"/>
    <s v="2529.2594216100083"/>
    <s v="8595.719643688039"/>
    <s v="25415.695659123732"/>
    <s v="13910.505485714677"/>
    <s v="6602.050470105165"/>
    <s v="NA"/>
  </r>
  <r>
    <s v="SR"/>
    <x v="24"/>
    <x v="192"/>
    <e v="#N/A"/>
    <e v="#N/A"/>
    <e v="#N/A"/>
    <s v="SUR"/>
    <n v="510572"/>
    <n v="175450"/>
    <s v="7603500395.09884"/>
    <s v="4824556613.75401"/>
    <s v="1484092538.40527"/>
    <s v="3608689375.77132"/>
    <n v="9.49"/>
    <n v="5.7093808512805202"/>
    <s v="NA"/>
    <s v="NA"/>
    <s v="NA"/>
    <s v="NA"/>
    <s v="NA"/>
    <m/>
    <m/>
    <s v="NA"/>
    <s v="NA"/>
    <s v="NA"/>
    <s v="NA"/>
    <s v="2906.725277542188"/>
    <s v="9449.31687157543"/>
    <s v="27498.185316352294"/>
    <s v="14892.121767544713"/>
    <s v="7067.934347694977"/>
    <s v="NA"/>
  </r>
  <r>
    <s v="SR"/>
    <x v="25"/>
    <x v="192"/>
    <e v="#N/A"/>
    <e v="#N/A"/>
    <e v="#N/A"/>
    <s v="SUR"/>
    <n v="516220"/>
    <n v="179549"/>
    <s v="7945657928.91171"/>
    <s v="5199759311.60535"/>
    <s v="1793410617.00935"/>
    <s v="3771080405.29063"/>
    <n v="9.3740000000000006"/>
    <n v="5.7371912529456903"/>
    <s v="NA"/>
    <s v="NA"/>
    <s v="NA"/>
    <s v="NA"/>
    <s v="NA"/>
    <m/>
    <m/>
    <s v="NA"/>
    <s v="NA"/>
    <s v="NA"/>
    <s v="NA"/>
    <s v="3474.1207566722524"/>
    <s v="10072.758342577485"/>
    <s v="28960.112902914243"/>
    <s v="15391.99939737265"/>
    <s v="7305.1807471439115"/>
    <s v="NA"/>
  </r>
  <r>
    <s v="SR"/>
    <x v="26"/>
    <x v="192"/>
    <e v="#N/A"/>
    <e v="#N/A"/>
    <e v="#N/A"/>
    <s v="SUR"/>
    <n v="522023"/>
    <n v="183778"/>
    <s v="8405993084.10906"/>
    <s v="5670747847.94177"/>
    <s v="2626380435.17877"/>
    <s v="3989559592.1827"/>
    <n v="9.19"/>
    <n v="5.7814557801627302"/>
    <s v="NA"/>
    <s v="NA"/>
    <s v="NA"/>
    <s v="NA"/>
    <s v="NA"/>
    <m/>
    <m/>
    <s v="NA"/>
    <s v="NA"/>
    <s v="NA"/>
    <s v="NA"/>
    <s v="5031.158464624681"/>
    <s v="10863.022985465715"/>
    <s v="30856.510833406446"/>
    <s v="16102.72551996571"/>
    <s v="7642.49772937725"/>
    <s v="NA"/>
  </r>
  <r>
    <s v="SR"/>
    <x v="27"/>
    <x v="192"/>
    <e v="#N/A"/>
    <e v="#N/A"/>
    <e v="#N/A"/>
    <s v="SUR"/>
    <n v="527946"/>
    <n v="188112"/>
    <s v="8835664393.20051"/>
    <s v="6121694430.58637"/>
    <s v="2936612021.85792"/>
    <s v="4193485443.12255"/>
    <n v="9.0310000000000006"/>
    <n v="5.8288158258609801"/>
    <s v="NA"/>
    <s v="NA"/>
    <s v="NA"/>
    <s v="NA"/>
    <s v="NA"/>
    <m/>
    <m/>
    <s v="NA"/>
    <s v="NA"/>
    <s v="NA"/>
    <s v="NA"/>
    <s v="5562.334067987863"/>
    <s v="11595.304123123142"/>
    <s v="32542.817207761178"/>
    <s v="16735.924494551546"/>
    <s v="7943.019632921833"/>
    <s v="NA"/>
  </r>
  <r>
    <s v="SR"/>
    <x v="28"/>
    <x v="192"/>
    <e v="#N/A"/>
    <e v="#N/A"/>
    <e v="#N/A"/>
    <s v="SUR"/>
    <n v="533938"/>
    <n v="192572"/>
    <s v="9201761913.52346"/>
    <s v="6497615904.68264"/>
    <s v="3532969034.60838"/>
    <s v="4367238604.61871"/>
    <n v="8.875"/>
    <n v="5.8716555105649002"/>
    <s v="NA"/>
    <s v="NA"/>
    <s v="NA"/>
    <s v="NA"/>
    <s v="NA"/>
    <m/>
    <m/>
    <s v="NA"/>
    <s v="NA"/>
    <s v="NA"/>
    <s v="NA"/>
    <s v="6616.815125741902"/>
    <s v="12169.232953419012"/>
    <s v="33741.22875954261"/>
    <s v="17233.764807006544"/>
    <s v="8179.299103301712"/>
    <s v="NA"/>
  </r>
  <r>
    <s v="SR"/>
    <x v="29"/>
    <x v="192"/>
    <e v="#N/A"/>
    <e v="#N/A"/>
    <e v="#N/A"/>
    <s v="SUR"/>
    <n v="539987"/>
    <n v="197210"/>
    <s v="9479075318.69831"/>
    <s v="6736336374.23555"/>
    <s v="3875409836.06557"/>
    <s v="4498854030.01653"/>
    <n v="8.7200000000000006"/>
    <n v="5.9183832203367901"/>
    <s v="NA"/>
    <s v="NA"/>
    <s v="NA"/>
    <s v="NA"/>
    <s v="NA"/>
    <m/>
    <m/>
    <s v="NA"/>
    <s v="NA"/>
    <s v="NA"/>
    <s v="NA"/>
    <s v="7176.85765780578"/>
    <s v="12474.997313334488"/>
    <s v="34158.18860217813"/>
    <s v="17554.265785469484"/>
    <s v="8331.411737720593"/>
    <s v="NA"/>
  </r>
  <r>
    <s v="SR"/>
    <x v="30"/>
    <x v="192"/>
    <e v="#N/A"/>
    <e v="#N/A"/>
    <e v="#N/A"/>
    <s v="SUR"/>
    <n v="546080"/>
    <n v="202052"/>
    <s v="9969032147.97268"/>
    <s v="7169667061.12813"/>
    <s v="4368371528.30474"/>
    <s v="4731391928.6834"/>
    <n v="7.15"/>
    <n v="5.97714620568415"/>
    <s v="NA"/>
    <s v="NA"/>
    <s v="NA"/>
    <s v="NA"/>
    <s v="NA"/>
    <m/>
    <m/>
    <s v="NA"/>
    <s v="NA"/>
    <s v="NA"/>
    <s v="NA"/>
    <s v="7999.508365632764"/>
    <s v="13129.334641679114"/>
    <s v="35484.2667290011"/>
    <s v="18255.625820342586"/>
    <s v="8664.283490850059"/>
    <s v="NA"/>
  </r>
  <r>
    <s v="SR"/>
    <x v="31"/>
    <x v="192"/>
    <e v="#N/A"/>
    <e v="#N/A"/>
    <e v="#N/A"/>
    <s v="SUR"/>
    <n v="552146"/>
    <n v="207067"/>
    <s v="10552157491.6206"/>
    <s v="7746725931.88615"/>
    <s v="4422276621.78703"/>
    <s v="5008148438.58265"/>
    <n v="7.54"/>
    <n v="6.0381619733168597"/>
    <s v="NA"/>
    <s v="NA"/>
    <s v="NA"/>
    <s v="NA"/>
    <s v="NA"/>
    <m/>
    <m/>
    <s v="NA"/>
    <s v="NA"/>
    <s v="NA"/>
    <s v="NA"/>
    <s v="8009.252302447234"/>
    <s v="14030.21290000498"/>
    <s v="37411.687675419795"/>
    <s v="19111.17257323353"/>
    <s v="9070.333641070749"/>
    <s v="NA"/>
  </r>
  <r>
    <s v="SR"/>
    <x v="32"/>
    <x v="192"/>
    <e v="#N/A"/>
    <e v="#N/A"/>
    <e v="#N/A"/>
    <s v="SUR"/>
    <n v="558111"/>
    <n v="212231"/>
    <s v="10836047433.9666"/>
    <s v="8543650775.38909"/>
    <s v="4980000000"/>
    <s v="5142885147.41385"/>
    <n v="8.1"/>
    <n v="6.08831046898419"/>
    <s v="NA"/>
    <s v="NA"/>
    <s v="NA"/>
    <s v="NA"/>
    <s v="NA"/>
    <m/>
    <m/>
    <s v="NA"/>
    <s v="NA"/>
    <s v="NA"/>
    <s v="NA"/>
    <s v="8922.956186135016"/>
    <s v="15308.156935428777"/>
    <s v="40256.375248616314"/>
    <s v="19415.577607261996"/>
    <s v="9214.806996124158"/>
    <s v="NA"/>
  </r>
  <r>
    <s v="SR"/>
    <x v="33"/>
    <x v="192"/>
    <e v="#N/A"/>
    <e v="#N/A"/>
    <e v="#N/A"/>
    <s v="SUR"/>
    <n v="563947"/>
    <n v="217561"/>
    <s v="11153916562.81"/>
    <s v="9202825864.07952"/>
    <s v="5145757575.75758"/>
    <s v="5293748682.43547"/>
    <n v="6.6"/>
    <n v="6.1285900980056596"/>
    <s v="NA"/>
    <s v="NA"/>
    <s v="NA"/>
    <s v="NA"/>
    <s v="NA"/>
    <m/>
    <m/>
    <s v="NA"/>
    <s v="NA"/>
    <s v="NA"/>
    <s v="NA"/>
    <s v="9124.541092970758"/>
    <s v="16318.600620412059"/>
    <s v="42299.979610681694"/>
    <s v="19778.306406116175"/>
    <s v="9386.96133224482"/>
    <s v="NA"/>
  </r>
  <r>
    <s v="SR"/>
    <x v="34"/>
    <x v="192"/>
    <e v="#N/A"/>
    <e v="#N/A"/>
    <e v="#N/A"/>
    <s v="SUR"/>
    <n v="569682"/>
    <n v="223039"/>
    <s v="11182415157.7752"/>
    <s v="9550173377.41946"/>
    <s v="5240606060.60606"/>
    <s v="5307274370.80678"/>
    <n v="6.94"/>
    <n v="6.1784469230202097"/>
    <s v="NA"/>
    <s v="NA"/>
    <s v="NA"/>
    <s v="NA"/>
    <s v="NA"/>
    <m/>
    <m/>
    <s v="NA"/>
    <s v="NA"/>
    <s v="NA"/>
    <s v="NA"/>
    <s v="9199.177893291451"/>
    <s v="16764.042707018056"/>
    <s v="42818.40116490596"/>
    <s v="19629.223246960937"/>
    <s v="9316.205129891378"/>
    <s v="NA"/>
  </r>
  <r>
    <s v="SR"/>
    <x v="35"/>
    <x v="192"/>
    <e v="#N/A"/>
    <e v="#N/A"/>
    <e v="#N/A"/>
    <s v="SUR"/>
    <n v="575475"/>
    <n v="228664"/>
    <s v="10800972240.1633"/>
    <s v="9622687776.87004"/>
    <s v="5126238146.34146"/>
    <s v="5126238146.34146"/>
    <n v="7.22"/>
    <n v="6.2647378252747696"/>
    <s v="NA"/>
    <s v="NA"/>
    <s v="NA"/>
    <s v="NA"/>
    <s v="NA"/>
    <m/>
    <m/>
    <s v="NA"/>
    <s v="NA"/>
    <s v="NA"/>
    <s v="NA"/>
    <s v="8907.8381273582"/>
    <s v="16721.295932699144"/>
    <s v="42082.21572643722"/>
    <s v="18768.79489146062"/>
    <s v="8907.8381273582"/>
    <s v="NA"/>
  </r>
  <r>
    <s v="SR"/>
    <x v="36"/>
    <x v="192"/>
    <e v="#N/A"/>
    <e v="#N/A"/>
    <e v="#N/A"/>
    <s v="SUR"/>
    <n v="581453"/>
    <n v="234453"/>
    <s v="10270019508.2888"/>
    <s v="8508513729.52492"/>
    <s v="3317421499.77314"/>
    <s v="4874243225.18816"/>
    <n v="7.92"/>
    <n v="6.3963897339939804"/>
    <s v="NA"/>
    <s v="NA"/>
    <s v="NA"/>
    <s v="NA"/>
    <s v="NA"/>
    <m/>
    <m/>
    <s v="NA"/>
    <s v="NA"/>
    <s v="NA"/>
    <s v="NA"/>
    <s v="5705.399232221934"/>
    <s v="14633.192587405896"/>
    <s v="36290.91429636183"/>
    <s v="17662.68212269745"/>
    <s v="8382.867102221779"/>
    <s v="NA"/>
  </r>
  <r>
    <s v="SR"/>
    <x v="37"/>
    <x v="192"/>
    <e v="#N/A"/>
    <e v="#N/A"/>
    <e v="#N/A"/>
    <s v="SUR"/>
    <n v="587559"/>
    <n v="238162"/>
    <s v="10430970336.418"/>
    <s v="10430970336.418"/>
    <s v="3591679371.03991"/>
    <s v="4950631929.50989"/>
    <n v="7.91"/>
    <n v="6.5656329273886298"/>
    <s v="NA"/>
    <s v="NA"/>
    <s v="NA"/>
    <s v="NA"/>
    <s v="NA"/>
    <m/>
    <m/>
    <s v="NA"/>
    <s v="NA"/>
    <s v="NA"/>
    <s v="NA"/>
    <s v="6112.882912252063"/>
    <s v="17753.060265297612"/>
    <s v="43797.79451137461"/>
    <s v="17753.060265297612"/>
    <s v="8425.761378023126"/>
    <s v="NA"/>
  </r>
  <r>
    <s v="SR"/>
    <x v="38"/>
    <x v="192"/>
    <e v="#N/A"/>
    <e v="#N/A"/>
    <e v="#N/A"/>
    <s v="SUR"/>
    <n v="593715"/>
    <n v="242607"/>
    <s v="10947122992.1426"/>
    <s v="11210298243.0826"/>
    <s v="3996198760.32389"/>
    <s v="5195602601.98993"/>
    <n v="7.9320000000000004"/>
    <n v="6.7519826448570797"/>
    <s v="NA"/>
    <s v="NA"/>
    <s v="NA"/>
    <s v="NA"/>
    <s v="NA"/>
    <m/>
    <m/>
    <s v="NA"/>
    <s v="NA"/>
    <s v="NA"/>
    <s v="NA"/>
    <s v="6730.836782503205"/>
    <s v="18881.6153256741"/>
    <s v="46207.645463991554"/>
    <s v="18438.346668254297"/>
    <s v="8751.004441508014"/>
    <s v="NA"/>
  </r>
  <r>
    <s v="SR"/>
    <x v="39"/>
    <x v="192"/>
    <e v="#N/A"/>
    <e v="#N/A"/>
    <e v="#N/A"/>
    <s v="SUR"/>
    <n v="600301"/>
    <n v="246509"/>
    <s v="11075072733.8069"/>
    <s v="11544779441.4358"/>
    <s v="4016040575.08796"/>
    <s v="5256328695.15542"/>
    <n v="8.0289999999999999"/>
    <n v="6.9312785846421896"/>
    <s v="NA"/>
    <s v="NA"/>
    <s v="NA"/>
    <s v="NA"/>
    <s v="NA"/>
    <m/>
    <m/>
    <s v="NA"/>
    <s v="NA"/>
    <s v="NA"/>
    <s v="NA"/>
    <s v="6690.044786012283"/>
    <s v="19231.651190712328"/>
    <s v="46833.0951058006"/>
    <s v="18449.19920807545"/>
    <s v="8756.155154090065"/>
    <s v="NA"/>
  </r>
  <r>
    <s v="SR"/>
    <x v="40"/>
    <x v="192"/>
    <e v="#N/A"/>
    <e v="#N/A"/>
    <e v="#N/A"/>
    <s v="SUR"/>
    <n v="607065"/>
    <n v="238549"/>
    <s v="9305808113.86519"/>
    <s v="9827060964.15842"/>
    <s v="2911807496.20227"/>
    <s v="4416619863.01972"/>
    <n v="9.5239999999999991"/>
    <n v="7.1148064869495"/>
    <s v="NA"/>
    <s v="NA"/>
    <s v="NA"/>
    <s v="NA"/>
    <s v="NA"/>
    <m/>
    <m/>
    <s v="NA"/>
    <s v="NA"/>
    <s v="NA"/>
    <s v="NA"/>
    <s v="4796.5333138992855"/>
    <s v="16187.823320663225"/>
    <s v="41195.14633957141"/>
    <s v="15329.17910580447"/>
    <s v="7275.365674218939"/>
    <s v="NA"/>
  </r>
  <r>
    <s v="SR"/>
    <x v="41"/>
    <x v="192"/>
    <e v="#N/A"/>
    <e v="#N/A"/>
    <e v="#N/A"/>
    <s v="SUR"/>
    <n v="612985"/>
    <n v="245522"/>
    <s v="9051795023.57585"/>
    <s v="9988277565.35336"/>
    <s v="2984706243.65482"/>
    <s v="4296062975.71754"/>
    <n v="9.0779999999999994"/>
    <n v="7.2661706780513997"/>
    <s v="NA"/>
    <s v="NA"/>
    <s v="NA"/>
    <s v="NA"/>
    <s v="NA"/>
    <m/>
    <m/>
    <s v="NA"/>
    <s v="NA"/>
    <s v="NA"/>
    <s v="NA"/>
    <s v="4869.13422621242"/>
    <s v="16294.489368179253"/>
    <s v="40681.80271158332"/>
    <s v="14766.748001298318"/>
    <s v="7008.430835530298"/>
    <s v="NA"/>
  </r>
  <r>
    <s v="SR"/>
    <x v="42"/>
    <x v="192"/>
    <e v="#N/A"/>
    <e v="#N/A"/>
    <e v="#N/A"/>
    <s v="SUR"/>
    <n v="618040"/>
    <n v="251639"/>
    <s v="9222667452.75396"/>
    <s v="10889743005.5739"/>
    <s v="3620655116.22074"/>
    <s v="4377160560.74361"/>
    <n v="8.6389999999999993"/>
    <n v="7.3920722023880296"/>
    <s v="NA"/>
    <s v="NA"/>
    <s v="NA"/>
    <s v="NA"/>
    <s v="NA"/>
    <m/>
    <m/>
    <s v="NA"/>
    <s v="NA"/>
    <s v="NA"/>
    <s v="NA"/>
    <s v="5858.286059511908"/>
    <s v="17619.80293439567"/>
    <s v="43275.25942152806"/>
    <s v="14922.444263727202"/>
    <s v="7082.325675916786"/>
    <s v="NA"/>
  </r>
  <r>
    <s v="SS"/>
    <x v="0"/>
    <x v="193"/>
    <e v="#N/A"/>
    <e v="#N/A"/>
    <e v="#N/A"/>
    <s v="SSD"/>
    <n v="4192012"/>
    <s v="NA"/>
    <s v="NA"/>
    <s v="NA"/>
    <s v="NA"/>
    <s v="NA"/>
    <s v="NA"/>
    <n v="2.5210328596387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"/>
    <x v="193"/>
    <e v="#N/A"/>
    <e v="#N/A"/>
    <e v="#N/A"/>
    <s v="SSD"/>
    <n v="4293866"/>
    <s v="NA"/>
    <s v="NA"/>
    <s v="NA"/>
    <s v="NA"/>
    <s v="NA"/>
    <s v="NA"/>
    <n v="2.5422777515646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"/>
    <x v="193"/>
    <e v="#N/A"/>
    <e v="#N/A"/>
    <e v="#N/A"/>
    <s v="SSD"/>
    <n v="4398297"/>
    <s v="NA"/>
    <s v="NA"/>
    <s v="NA"/>
    <s v="NA"/>
    <s v="NA"/>
    <s v="NA"/>
    <n v="2.5634464244403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3"/>
    <x v="193"/>
    <e v="#N/A"/>
    <e v="#N/A"/>
    <e v="#N/A"/>
    <s v="SSD"/>
    <n v="4502541"/>
    <s v="NA"/>
    <s v="NA"/>
    <s v="NA"/>
    <s v="NA"/>
    <s v="NA"/>
    <s v="NA"/>
    <n v="2.5798432485123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4"/>
    <x v="193"/>
    <e v="#N/A"/>
    <e v="#N/A"/>
    <e v="#N/A"/>
    <s v="SSD"/>
    <n v="4603039"/>
    <s v="NA"/>
    <s v="NA"/>
    <s v="NA"/>
    <s v="NA"/>
    <s v="NA"/>
    <s v="NA"/>
    <n v="2.5883986644475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5"/>
    <x v="193"/>
    <e v="#N/A"/>
    <e v="#N/A"/>
    <e v="#N/A"/>
    <s v="SSD"/>
    <n v="4706975"/>
    <s v="NA"/>
    <s v="NA"/>
    <s v="NA"/>
    <s v="NA"/>
    <s v="NA"/>
    <s v="NA"/>
    <n v="2.5925143005858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6"/>
    <x v="193"/>
    <e v="#N/A"/>
    <e v="#N/A"/>
    <e v="#N/A"/>
    <s v="SSD"/>
    <n v="4819667"/>
    <s v="NA"/>
    <s v="NA"/>
    <s v="NA"/>
    <s v="NA"/>
    <s v="NA"/>
    <s v="NA"/>
    <n v="2.5956046340960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7"/>
    <x v="193"/>
    <e v="#N/A"/>
    <e v="#N/A"/>
    <e v="#N/A"/>
    <s v="SSD"/>
    <n v="4893809"/>
    <s v="NA"/>
    <s v="NA"/>
    <s v="NA"/>
    <s v="NA"/>
    <s v="NA"/>
    <s v="NA"/>
    <n v="2.5909984013473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8"/>
    <x v="193"/>
    <e v="#N/A"/>
    <e v="#N/A"/>
    <e v="#N/A"/>
    <s v="SSD"/>
    <n v="4814879"/>
    <s v="NA"/>
    <s v="NA"/>
    <s v="NA"/>
    <s v="NA"/>
    <s v="NA"/>
    <s v="NA"/>
    <n v="2.5088480935865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9"/>
    <x v="193"/>
    <e v="#N/A"/>
    <e v="#N/A"/>
    <e v="#N/A"/>
    <s v="SSD"/>
    <n v="4706626"/>
    <s v="NA"/>
    <s v="NA"/>
    <s v="NA"/>
    <s v="NA"/>
    <s v="NA"/>
    <s v="NA"/>
    <n v="2.4345042961246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0"/>
    <x v="193"/>
    <e v="#N/A"/>
    <e v="#N/A"/>
    <e v="#N/A"/>
    <s v="SSD"/>
    <n v="4750817"/>
    <n v="1849671"/>
    <s v="NA"/>
    <s v="NA"/>
    <s v="NA"/>
    <s v="NA"/>
    <s v="NA"/>
    <n v="2.4449057919932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1"/>
    <x v="193"/>
    <e v="#N/A"/>
    <e v="#N/A"/>
    <e v="#N/A"/>
    <s v="SSD"/>
    <n v="4867185"/>
    <n v="1886615"/>
    <s v="NA"/>
    <s v="NA"/>
    <s v="NA"/>
    <s v="NA"/>
    <n v="12.057"/>
    <n v="2.4562452423731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2"/>
    <x v="193"/>
    <e v="#N/A"/>
    <e v="#N/A"/>
    <e v="#N/A"/>
    <s v="SSD"/>
    <n v="4956969"/>
    <n v="1909874"/>
    <s v="NA"/>
    <s v="NA"/>
    <s v="NA"/>
    <s v="NA"/>
    <n v="12.086"/>
    <n v="2.4621194927787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3"/>
    <x v="193"/>
    <e v="#N/A"/>
    <e v="#N/A"/>
    <e v="#N/A"/>
    <s v="SSD"/>
    <n v="5018172"/>
    <n v="1918916"/>
    <s v="NA"/>
    <s v="NA"/>
    <s v="NA"/>
    <s v="NA"/>
    <n v="12.124000000000001"/>
    <n v="2.4623306592190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4"/>
    <x v="193"/>
    <e v="#N/A"/>
    <e v="#N/A"/>
    <e v="#N/A"/>
    <s v="SSD"/>
    <n v="5142863"/>
    <n v="1955369"/>
    <s v="NA"/>
    <s v="NA"/>
    <s v="NA"/>
    <s v="NA"/>
    <n v="12.164"/>
    <n v="2.4727180171822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5"/>
    <x v="193"/>
    <e v="#N/A"/>
    <e v="#N/A"/>
    <e v="#N/A"/>
    <s v="SSD"/>
    <n v="5302042"/>
    <n v="2007246"/>
    <s v="NA"/>
    <s v="NA"/>
    <s v="NA"/>
    <s v="NA"/>
    <n v="12.118"/>
    <n v="2.4860325053976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6"/>
    <x v="193"/>
    <e v="#N/A"/>
    <e v="#N/A"/>
    <e v="#N/A"/>
    <s v="SSD"/>
    <n v="5434894"/>
    <n v="2045222"/>
    <s v="NA"/>
    <s v="NA"/>
    <s v="NA"/>
    <s v="NA"/>
    <n v="12.122999999999999"/>
    <n v="2.4908489475599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7"/>
    <x v="193"/>
    <e v="#N/A"/>
    <e v="#N/A"/>
    <e v="#N/A"/>
    <s v="SSD"/>
    <n v="5589410"/>
    <n v="2093652"/>
    <s v="NA"/>
    <s v="NA"/>
    <s v="NA"/>
    <s v="NA"/>
    <n v="12.081"/>
    <n v="2.4941807369489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8"/>
    <x v="193"/>
    <e v="#N/A"/>
    <e v="#N/A"/>
    <e v="#N/A"/>
    <s v="SSD"/>
    <n v="5699436"/>
    <n v="2139400"/>
    <s v="NA"/>
    <s v="NA"/>
    <s v="NA"/>
    <s v="NA"/>
    <n v="12.145"/>
    <n v="2.4692881892173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19"/>
    <x v="193"/>
    <e v="#N/A"/>
    <e v="#N/A"/>
    <e v="#N/A"/>
    <s v="SSD"/>
    <n v="5850145"/>
    <n v="2206244"/>
    <s v="NA"/>
    <s v="NA"/>
    <s v="NA"/>
    <s v="NA"/>
    <n v="12.157999999999999"/>
    <n v="2.4460761228995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0"/>
    <x v="193"/>
    <e v="#N/A"/>
    <e v="#N/A"/>
    <e v="#N/A"/>
    <s v="SSD"/>
    <n v="6114440"/>
    <n v="2311321"/>
    <s v="NA"/>
    <s v="NA"/>
    <s v="NA"/>
    <s v="NA"/>
    <n v="12.125999999999999"/>
    <n v="2.4513444852394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1"/>
    <x v="193"/>
    <e v="#N/A"/>
    <e v="#N/A"/>
    <e v="#N/A"/>
    <s v="SSD"/>
    <n v="6394431"/>
    <n v="2420571"/>
    <s v="NA"/>
    <s v="NA"/>
    <s v="NA"/>
    <s v="NA"/>
    <n v="12.127000000000001"/>
    <n v="2.4546124588724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2"/>
    <x v="193"/>
    <e v="#N/A"/>
    <e v="#N/A"/>
    <e v="#N/A"/>
    <s v="SSD"/>
    <n v="6686100"/>
    <n v="2525960"/>
    <s v="NA"/>
    <s v="NA"/>
    <s v="NA"/>
    <s v="NA"/>
    <n v="12.135"/>
    <n v="2.4555871476336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3"/>
    <x v="193"/>
    <e v="#N/A"/>
    <e v="#N/A"/>
    <e v="#N/A"/>
    <s v="SSD"/>
    <n v="6992367"/>
    <n v="2636926"/>
    <s v="NA"/>
    <s v="NA"/>
    <s v="NA"/>
    <s v="NA"/>
    <n v="12.135"/>
    <n v="2.4567717912975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4"/>
    <x v="193"/>
    <e v="#N/A"/>
    <e v="#N/A"/>
    <e v="#N/A"/>
    <s v="SSD"/>
    <n v="7317118"/>
    <n v="2772927"/>
    <s v="NA"/>
    <s v="NA"/>
    <s v="NA"/>
    <s v="NA"/>
    <n v="12.147"/>
    <n v="2.4601285957209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5"/>
    <x v="193"/>
    <e v="#N/A"/>
    <e v="#N/A"/>
    <e v="#N/A"/>
    <s v="SSD"/>
    <n v="7662654"/>
    <n v="2934743"/>
    <s v="NA"/>
    <s v="NA"/>
    <s v="NA"/>
    <s v="NA"/>
    <n v="12.14"/>
    <n v="2.4650856958251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6"/>
    <x v="193"/>
    <e v="#N/A"/>
    <e v="#N/A"/>
    <e v="#N/A"/>
    <s v="SSD"/>
    <n v="8029517"/>
    <n v="3113825"/>
    <s v="NA"/>
    <s v="NA"/>
    <s v="NA"/>
    <s v="NA"/>
    <n v="12.128"/>
    <n v="2.4718983719693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7"/>
    <x v="193"/>
    <e v="#N/A"/>
    <e v="#N/A"/>
    <e v="#N/A"/>
    <s v="SSD"/>
    <n v="8417823"/>
    <n v="3307196"/>
    <s v="NA"/>
    <s v="NA"/>
    <s v="NA"/>
    <s v="NA"/>
    <n v="12.132999999999999"/>
    <n v="2.4807009176066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28"/>
    <x v="193"/>
    <e v="#N/A"/>
    <e v="#N/A"/>
    <e v="#N/A"/>
    <s v="SSD"/>
    <n v="8823888"/>
    <n v="3507313"/>
    <s v="NA"/>
    <s v="25453482654.8698"/>
    <s v="14586253383.0632"/>
    <s v="20185217785.8109"/>
    <n v="12.15"/>
    <n v="2.4901606587617202"/>
    <s v="NA"/>
    <s v="NA"/>
    <s v="NA"/>
    <s v="NA"/>
    <s v="NA"/>
    <m/>
    <m/>
    <s v="NA"/>
    <s v="NA"/>
    <s v="NA"/>
    <s v="NA"/>
    <s v="1653.0415371390934"/>
    <s v="2884.6108036355176"/>
    <s v="7257.260089096639"/>
    <s v="NA"/>
    <s v="2287.565049081641"/>
    <s v="NA"/>
  </r>
  <r>
    <s v="SS"/>
    <x v="29"/>
    <x v="193"/>
    <e v="#N/A"/>
    <e v="#N/A"/>
    <e v="#N/A"/>
    <s v="SSD"/>
    <n v="9229227"/>
    <n v="3700771"/>
    <s v="NA"/>
    <s v="26908126599.8362"/>
    <s v="12231264525.0671"/>
    <s v="21202884179.2359"/>
    <n v="12.211"/>
    <n v="2.4995106577999802"/>
    <s v="NA"/>
    <s v="NA"/>
    <s v="NA"/>
    <s v="NA"/>
    <s v="NA"/>
    <m/>
    <m/>
    <s v="NA"/>
    <s v="NA"/>
    <s v="NA"/>
    <s v="NA"/>
    <s v="1325.2750772157951"/>
    <s v="2915.5341611855683"/>
    <s v="7270.951539513307"/>
    <s v="NA"/>
    <s v="2297.3629513323162"/>
    <s v="NA"/>
  </r>
  <r>
    <s v="SS"/>
    <x v="30"/>
    <x v="193"/>
    <e v="#N/A"/>
    <e v="#N/A"/>
    <e v="#N/A"/>
    <s v="SSD"/>
    <n v="9714419"/>
    <n v="3938537"/>
    <s v="NA"/>
    <s v="28727446238.7914"/>
    <s v="14602072410.9506"/>
    <s v="22367646895.0144"/>
    <n v="12.138"/>
    <n v="2.5094860274461102"/>
    <s v="NA"/>
    <s v="NA"/>
    <s v="NA"/>
    <s v="NA"/>
    <s v="NA"/>
    <m/>
    <m/>
    <s v="NA"/>
    <s v="NA"/>
    <s v="NA"/>
    <s v="NA"/>
    <s v="1503.1338890108198"/>
    <s v="2957.1965383407282"/>
    <s v="7293.93839356883"/>
    <s v="NA"/>
    <s v="2302.5202943186205"/>
    <s v="NA"/>
  </r>
  <r>
    <s v="SS"/>
    <x v="31"/>
    <x v="193"/>
    <e v="#N/A"/>
    <e v="#N/A"/>
    <e v="#N/A"/>
    <s v="SSD"/>
    <n v="10243050"/>
    <n v="4198651"/>
    <s v="NA"/>
    <s v="27963579014.1695"/>
    <s v="14907308932.7534"/>
    <s v="21329717232.6938"/>
    <n v="12.202999999999999"/>
    <n v="2.5179804843284002"/>
    <s v="NA"/>
    <s v="NA"/>
    <s v="NA"/>
    <s v="NA"/>
    <s v="NA"/>
    <m/>
    <m/>
    <s v="NA"/>
    <s v="NA"/>
    <s v="NA"/>
    <s v="NA"/>
    <s v="1455.3584071886207"/>
    <s v="2730.005126809837"/>
    <s v="6660.134175040864"/>
    <s v="NA"/>
    <s v="2082.359964336189"/>
    <s v="NA"/>
  </r>
  <r>
    <s v="SS"/>
    <x v="32"/>
    <x v="193"/>
    <e v="#N/A"/>
    <e v="#N/A"/>
    <e v="#N/A"/>
    <s v="SSD"/>
    <n v="10701604"/>
    <n v="4404445"/>
    <s v="NA"/>
    <s v="15364070621.5654"/>
    <s v="11931472169.4915"/>
    <s v="11500530835.4315"/>
    <n v="12.342000000000001"/>
    <n v="2.5251587273665401"/>
    <s v="NA"/>
    <s v="NA"/>
    <s v="NA"/>
    <s v="NA"/>
    <s v="NA"/>
    <m/>
    <m/>
    <s v="NA"/>
    <s v="NA"/>
    <s v="NA"/>
    <s v="NA"/>
    <s v="1114.9237226019109"/>
    <s v="1435.6792329042823"/>
    <s v="3488.310246027683"/>
    <s v="NA"/>
    <s v="1074.654868132992"/>
    <s v="NA"/>
  </r>
  <r>
    <s v="SS"/>
    <x v="33"/>
    <x v="193"/>
    <e v="#N/A"/>
    <e v="#N/A"/>
    <e v="#N/A"/>
    <s v="SSD"/>
    <n v="11106031"/>
    <n v="4570977"/>
    <s v="NA"/>
    <s v="21737660650.4627"/>
    <s v="18426469016.9492"/>
    <s v="13010519613.8763"/>
    <n v="12.036"/>
    <n v="2.52841901845943"/>
    <s v="NA"/>
    <s v="NA"/>
    <s v="NA"/>
    <s v="NA"/>
    <s v="NA"/>
    <m/>
    <m/>
    <s v="NA"/>
    <s v="NA"/>
    <s v="NA"/>
    <s v="NA"/>
    <s v="1659.1407872847824"/>
    <s v="1957.2843485186293"/>
    <s v="4755.58302972487"/>
    <s v="NA"/>
    <s v="1171.4823787072357"/>
    <s v="NA"/>
  </r>
  <r>
    <s v="SS"/>
    <x v="34"/>
    <x v="193"/>
    <e v="#N/A"/>
    <e v="#N/A"/>
    <e v="#N/A"/>
    <s v="SSD"/>
    <n v="11213284"/>
    <n v="4555121"/>
    <s v="NA"/>
    <s v="15784928984.8425"/>
    <s v="13962212847.4576"/>
    <s v="13449448810.7001"/>
    <n v="12.138999999999999"/>
    <n v="2.5303826011014001"/>
    <s v="NA"/>
    <s v="NA"/>
    <s v="NA"/>
    <s v="NA"/>
    <s v="NA"/>
    <m/>
    <m/>
    <s v="NA"/>
    <s v="NA"/>
    <s v="NA"/>
    <s v="NA"/>
    <s v="1245.1493110722604"/>
    <s v="1407.699027764079"/>
    <s v="3465.314968546939"/>
    <s v="NA"/>
    <s v="1199.4210447804676"/>
    <s v="NA"/>
  </r>
  <r>
    <s v="SS"/>
    <x v="35"/>
    <x v="193"/>
    <e v="#N/A"/>
    <e v="#N/A"/>
    <e v="#N/A"/>
    <s v="SSD"/>
    <n v="11194299"/>
    <n v="4476942"/>
    <s v="NA"/>
    <s v="13230895757.7817"/>
    <s v="11997800760.2242"/>
    <s v="11997800760.2242"/>
    <n v="12.29"/>
    <n v="2.5377961345415101"/>
    <s v="NA"/>
    <s v="NA"/>
    <s v="NA"/>
    <s v="NA"/>
    <s v="NA"/>
    <m/>
    <m/>
    <s v="NA"/>
    <s v="NA"/>
    <s v="NA"/>
    <s v="NA"/>
    <s v="1071.7777647554526"/>
    <s v="1181.931602665044"/>
    <s v="2955.34223087583"/>
    <s v="NA"/>
    <s v="1071.7777647554526"/>
    <s v="NA"/>
  </r>
  <r>
    <s v="SS"/>
    <x v="36"/>
    <x v="193"/>
    <e v="#N/A"/>
    <e v="#N/A"/>
    <e v="#N/A"/>
    <s v="SSD"/>
    <n v="11066105"/>
    <n v="4349754"/>
    <s v="NA"/>
    <s v="NA"/>
    <s v="NA"/>
    <s v="NA"/>
    <n v="12.326000000000001"/>
    <n v="2.5618815292282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37"/>
    <x v="193"/>
    <e v="#N/A"/>
    <e v="#N/A"/>
    <e v="#N/A"/>
    <s v="SSD"/>
    <n v="10658226"/>
    <n v="4067431"/>
    <s v="NA"/>
    <s v="NA"/>
    <s v="NA"/>
    <s v="NA"/>
    <n v="12.26"/>
    <n v="2.6138778917747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38"/>
    <x v="193"/>
    <e v="#N/A"/>
    <e v="#N/A"/>
    <e v="#N/A"/>
    <s v="SSD"/>
    <n v="10395329"/>
    <n v="3902701"/>
    <s v="NA"/>
    <s v="NA"/>
    <s v="NA"/>
    <s v="NA"/>
    <n v="12.228999999999999"/>
    <n v="2.6811223251749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39"/>
    <x v="193"/>
    <e v="#N/A"/>
    <e v="#N/A"/>
    <e v="#N/A"/>
    <s v="SSD"/>
    <n v="10447666"/>
    <n v="3953250"/>
    <s v="NA"/>
    <s v="NA"/>
    <s v="NA"/>
    <s v="NA"/>
    <n v="12.199"/>
    <n v="2.7452590846606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40"/>
    <x v="193"/>
    <e v="#N/A"/>
    <e v="#N/A"/>
    <e v="#N/A"/>
    <s v="SSD"/>
    <n v="10606227"/>
    <n v="4040216"/>
    <s v="NA"/>
    <s v="NA"/>
    <s v="NA"/>
    <s v="NA"/>
    <n v="13.744999999999999"/>
    <n v="2.80060006258587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41"/>
    <x v="193"/>
    <e v="#N/A"/>
    <e v="#N/A"/>
    <e v="#N/A"/>
    <s v="SSD"/>
    <n v="10748272"/>
    <n v="4177392"/>
    <s v="NA"/>
    <s v="NA"/>
    <s v="NA"/>
    <s v="NA"/>
    <n v="13.484999999999999"/>
    <n v="2.8468249200045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S"/>
    <x v="42"/>
    <x v="193"/>
    <e v="#N/A"/>
    <e v="#N/A"/>
    <e v="#N/A"/>
    <s v="SSD"/>
    <n v="10913164"/>
    <n v="4345169"/>
    <s v="NA"/>
    <s v="NA"/>
    <s v="NA"/>
    <s v="NA"/>
    <n v="12.975"/>
    <n v="2.8902984913586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0"/>
    <x v="194"/>
    <e v="#N/A"/>
    <e v="#N/A"/>
    <e v="#N/A"/>
    <s v="STP"/>
    <n v="97210"/>
    <s v="NA"/>
    <s v="NA"/>
    <s v="NA"/>
    <s v="NA"/>
    <s v="NA"/>
    <s v="NA"/>
    <n v="4.5993210575043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"/>
    <x v="194"/>
    <e v="#N/A"/>
    <e v="#N/A"/>
    <e v="#N/A"/>
    <s v="STP"/>
    <n v="99170"/>
    <s v="NA"/>
    <s v="NA"/>
    <s v="NA"/>
    <s v="NA"/>
    <s v="NA"/>
    <s v="NA"/>
    <n v="4.6662297065644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2"/>
    <x v="194"/>
    <e v="#N/A"/>
    <e v="#N/A"/>
    <e v="#N/A"/>
    <s v="STP"/>
    <n v="100931"/>
    <s v="NA"/>
    <s v="NA"/>
    <s v="NA"/>
    <s v="NA"/>
    <s v="NA"/>
    <s v="NA"/>
    <n v="4.6853559097011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3"/>
    <x v="194"/>
    <e v="#N/A"/>
    <e v="#N/A"/>
    <e v="#N/A"/>
    <s v="STP"/>
    <n v="102650"/>
    <s v="NA"/>
    <s v="NA"/>
    <s v="NA"/>
    <s v="NA"/>
    <s v="NA"/>
    <s v="NA"/>
    <n v="4.63665190770534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4"/>
    <x v="194"/>
    <e v="#N/A"/>
    <e v="#N/A"/>
    <e v="#N/A"/>
    <s v="STP"/>
    <n v="104497"/>
    <s v="NA"/>
    <s v="NA"/>
    <s v="NA"/>
    <s v="NA"/>
    <s v="NA"/>
    <s v="NA"/>
    <n v="4.5924763390336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5"/>
    <x v="194"/>
    <e v="#N/A"/>
    <e v="#N/A"/>
    <e v="#N/A"/>
    <s v="STP"/>
    <n v="106607"/>
    <s v="NA"/>
    <s v="NA"/>
    <s v="NA"/>
    <s v="NA"/>
    <s v="NA"/>
    <s v="NA"/>
    <n v="4.5494198317183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6"/>
    <x v="194"/>
    <e v="#N/A"/>
    <e v="#N/A"/>
    <e v="#N/A"/>
    <s v="STP"/>
    <n v="108966"/>
    <s v="NA"/>
    <s v="NA"/>
    <s v="NA"/>
    <s v="NA"/>
    <s v="NA"/>
    <s v="NA"/>
    <n v="4.49817145636503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7"/>
    <x v="194"/>
    <e v="#N/A"/>
    <e v="#N/A"/>
    <e v="#N/A"/>
    <s v="STP"/>
    <n v="111610"/>
    <s v="NA"/>
    <s v="NA"/>
    <s v="NA"/>
    <s v="NA"/>
    <s v="NA"/>
    <s v="NA"/>
    <n v="4.44404623241644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8"/>
    <x v="194"/>
    <e v="#N/A"/>
    <e v="#N/A"/>
    <e v="#N/A"/>
    <s v="STP"/>
    <n v="114513"/>
    <s v="NA"/>
    <s v="NA"/>
    <s v="NA"/>
    <s v="NA"/>
    <s v="NA"/>
    <s v="NA"/>
    <n v="4.3995004933937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9"/>
    <x v="194"/>
    <e v="#N/A"/>
    <e v="#N/A"/>
    <e v="#N/A"/>
    <s v="STP"/>
    <n v="117445"/>
    <s v="NA"/>
    <s v="NA"/>
    <s v="NA"/>
    <s v="NA"/>
    <s v="NA"/>
    <s v="NA"/>
    <n v="4.3590802464142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0"/>
    <x v="194"/>
    <e v="#N/A"/>
    <e v="#N/A"/>
    <e v="#N/A"/>
    <s v="STP"/>
    <n v="120343"/>
    <n v="36752"/>
    <s v="NA"/>
    <s v="NA"/>
    <s v="NA"/>
    <s v="NA"/>
    <s v="NA"/>
    <n v="4.3251373158388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1"/>
    <x v="194"/>
    <e v="#N/A"/>
    <e v="#N/A"/>
    <e v="#N/A"/>
    <s v="STP"/>
    <n v="123084"/>
    <n v="37474"/>
    <s v="NA"/>
    <s v="NA"/>
    <s v="NA"/>
    <s v="NA"/>
    <n v="14.515000000000001"/>
    <n v="4.3230639238243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2"/>
    <x v="194"/>
    <e v="#N/A"/>
    <e v="#N/A"/>
    <e v="#N/A"/>
    <s v="STP"/>
    <n v="125648"/>
    <n v="38203"/>
    <s v="NA"/>
    <s v="NA"/>
    <s v="NA"/>
    <s v="NA"/>
    <n v="14.519"/>
    <n v="4.3410957595823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3"/>
    <x v="194"/>
    <e v="#N/A"/>
    <e v="#N/A"/>
    <e v="#N/A"/>
    <s v="STP"/>
    <n v="128182"/>
    <n v="38969"/>
    <s v="NA"/>
    <s v="NA"/>
    <s v="NA"/>
    <s v="NA"/>
    <n v="14.494999999999999"/>
    <n v="4.35786615905508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4"/>
    <x v="194"/>
    <e v="#N/A"/>
    <e v="#N/A"/>
    <e v="#N/A"/>
    <s v="STP"/>
    <n v="130666"/>
    <n v="39757"/>
    <s v="NA"/>
    <s v="NA"/>
    <s v="NA"/>
    <s v="NA"/>
    <n v="14.45"/>
    <n v="4.3714508747493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5"/>
    <x v="194"/>
    <e v="#N/A"/>
    <e v="#N/A"/>
    <e v="#N/A"/>
    <s v="STP"/>
    <n v="133077"/>
    <n v="40554"/>
    <s v="NA"/>
    <s v="NA"/>
    <s v="NA"/>
    <s v="NA"/>
    <n v="14.442"/>
    <n v="4.3775408222307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6"/>
    <x v="194"/>
    <e v="#N/A"/>
    <e v="#N/A"/>
    <e v="#N/A"/>
    <s v="STP"/>
    <n v="135412"/>
    <n v="41405"/>
    <s v="NA"/>
    <s v="NA"/>
    <s v="NA"/>
    <s v="NA"/>
    <n v="14.441000000000001"/>
    <n v="4.37662697313763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7"/>
    <x v="194"/>
    <e v="#N/A"/>
    <e v="#N/A"/>
    <e v="#N/A"/>
    <s v="STP"/>
    <n v="137656"/>
    <n v="42258"/>
    <s v="NA"/>
    <s v="NA"/>
    <s v="NA"/>
    <s v="NA"/>
    <n v="14.44"/>
    <n v="4.3637763700819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8"/>
    <x v="194"/>
    <e v="#N/A"/>
    <e v="#N/A"/>
    <e v="#N/A"/>
    <s v="STP"/>
    <n v="139790"/>
    <n v="43139"/>
    <s v="NA"/>
    <s v="NA"/>
    <s v="NA"/>
    <s v="NA"/>
    <n v="14.378"/>
    <n v="4.3379509905965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19"/>
    <x v="194"/>
    <e v="#N/A"/>
    <e v="#N/A"/>
    <e v="#N/A"/>
    <s v="STP"/>
    <n v="141808"/>
    <n v="44061"/>
    <s v="NA"/>
    <s v="NA"/>
    <s v="NA"/>
    <s v="NA"/>
    <n v="14.36"/>
    <n v="4.30546936703148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20"/>
    <x v="194"/>
    <e v="#N/A"/>
    <e v="#N/A"/>
    <e v="#N/A"/>
    <s v="STP"/>
    <n v="143714"/>
    <n v="45009"/>
    <s v="NA"/>
    <s v="NA"/>
    <s v="NA"/>
    <s v="NA"/>
    <n v="14.4"/>
    <n v="4.2657787890490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T"/>
    <x v="21"/>
    <x v="194"/>
    <e v="#N/A"/>
    <e v="#N/A"/>
    <e v="#N/A"/>
    <s v="STP"/>
    <n v="146258"/>
    <n v="45993"/>
    <s v="374271810.435444"/>
    <s v="266092579.063447"/>
    <s v="75951131.9461768"/>
    <s v="156320716.553759"/>
    <n v="15.73"/>
    <n v="4.2069493634536199"/>
    <s v="NA"/>
    <s v="NA"/>
    <s v="NA"/>
    <s v="NA"/>
    <s v="NA"/>
    <m/>
    <m/>
    <s v="NA"/>
    <s v="NA"/>
    <s v="NA"/>
    <s v="NA"/>
    <s v="519.2955732074607"/>
    <s v="1819.3369187562184"/>
    <s v="5785.50168641852"/>
    <s v="2558.9835115716337"/>
    <s v="1068.8011360319367"/>
    <s v="NA"/>
  </r>
  <r>
    <s v="ST"/>
    <x v="22"/>
    <x v="194"/>
    <e v="#N/A"/>
    <e v="#N/A"/>
    <e v="#N/A"/>
    <s v="STP"/>
    <n v="149841"/>
    <n v="47147"/>
    <s v="386848047.526686"/>
    <s v="279320278.375949"/>
    <s v="85171073.8777498"/>
    <s v="161573386.775879"/>
    <n v="17.63"/>
    <n v="4.1460476570242601"/>
    <s v="NA"/>
    <s v="NA"/>
    <s v="NA"/>
    <s v="NA"/>
    <s v="NA"/>
    <m/>
    <m/>
    <s v="NA"/>
    <s v="NA"/>
    <s v="NA"/>
    <s v="NA"/>
    <s v="568.4096734388438"/>
    <s v="1864.1111469888017"/>
    <s v="5924.45496799264"/>
    <s v="2581.723610538411"/>
    <s v="1078.2989086823966"/>
    <s v="NA"/>
  </r>
  <r>
    <s v="ST"/>
    <x v="23"/>
    <x v="194"/>
    <e v="#N/A"/>
    <e v="#N/A"/>
    <e v="#N/A"/>
    <s v="STP"/>
    <n v="153762"/>
    <n v="48469"/>
    <s v="418923628.672626"/>
    <s v="308449920.256747"/>
    <s v="102085765.483057"/>
    <s v="174970275.584518"/>
    <n v="16.36"/>
    <n v="4.1008314825232599"/>
    <s v="NA"/>
    <s v="NA"/>
    <s v="NA"/>
    <s v="NA"/>
    <s v="NA"/>
    <m/>
    <m/>
    <s v="NA"/>
    <s v="NA"/>
    <s v="NA"/>
    <s v="NA"/>
    <s v="663.9206402300764"/>
    <s v="2006.021775580098"/>
    <s v="6363.8597919649055"/>
    <s v="2724.4938845269053"/>
    <s v="1137.9292385928773"/>
    <s v="NA"/>
  </r>
  <r>
    <s v="ST"/>
    <x v="24"/>
    <x v="194"/>
    <e v="#N/A"/>
    <e v="#N/A"/>
    <e v="#N/A"/>
    <s v="STP"/>
    <n v="157697"/>
    <n v="49807"/>
    <s v="433744752.630447"/>
    <s v="327935583.320863"/>
    <s v="114582281.98784"/>
    <s v="181160559.3639"/>
    <n v="16.12"/>
    <n v="4.0615864601102096"/>
    <s v="NA"/>
    <s v="NA"/>
    <s v="NA"/>
    <s v="NA"/>
    <s v="NA"/>
    <m/>
    <m/>
    <s v="NA"/>
    <s v="NA"/>
    <s v="NA"/>
    <s v="NA"/>
    <s v="726.5977284782842"/>
    <s v="2079.529625299549"/>
    <s v="6584.1263942992555"/>
    <s v="2750.4946361087846"/>
    <s v="1148.7888759069608"/>
    <s v="NA"/>
  </r>
  <r>
    <s v="ST"/>
    <x v="25"/>
    <x v="194"/>
    <e v="#N/A"/>
    <e v="#N/A"/>
    <e v="#N/A"/>
    <s v="STP"/>
    <n v="161680"/>
    <n v="51165"/>
    <s v="462435340.391224"/>
    <s v="360590988.333562"/>
    <s v="136450658.08261"/>
    <s v="193143650.561432"/>
    <n v="16.47"/>
    <n v="4.0174912868280304"/>
    <s v="NA"/>
    <s v="NA"/>
    <s v="NA"/>
    <s v="NA"/>
    <s v="NA"/>
    <m/>
    <m/>
    <s v="NA"/>
    <s v="NA"/>
    <s v="NA"/>
    <s v="NA"/>
    <s v="843.9550846277215"/>
    <s v="2230.2757813802696"/>
    <s v="7047.610443341386"/>
    <s v="2860.188894057546"/>
    <s v="1194.6044690835724"/>
    <s v="NA"/>
  </r>
  <r>
    <s v="ST"/>
    <x v="26"/>
    <x v="194"/>
    <e v="#N/A"/>
    <e v="#N/A"/>
    <e v="#N/A"/>
    <s v="STP"/>
    <n v="165725"/>
    <n v="52425"/>
    <s v="503435363.38701"/>
    <s v="404674186.627699"/>
    <s v="142775109.816191"/>
    <s v="210267977.841023"/>
    <n v="16.649999999999999"/>
    <n v="3.9635056977091501"/>
    <s v="NA"/>
    <s v="NA"/>
    <s v="NA"/>
    <s v="NA"/>
    <s v="NA"/>
    <m/>
    <m/>
    <s v="NA"/>
    <s v="NA"/>
    <s v="NA"/>
    <s v="NA"/>
    <s v="861.5182369358333"/>
    <s v="2441.841524378935"/>
    <s v="7719.107041062452"/>
    <s v="3037.7756125328706"/>
    <s v="1268.776454011302"/>
    <s v="NA"/>
  </r>
  <r>
    <s v="ST"/>
    <x v="27"/>
    <x v="194"/>
    <e v="#N/A"/>
    <e v="#N/A"/>
    <e v="#N/A"/>
    <s v="STP"/>
    <n v="169845"/>
    <n v="53672"/>
    <s v="521767820.436052"/>
    <s v="430744957.561365"/>
    <s v="149146918.888611"/>
    <s v="217924827.06716"/>
    <n v="16.315000000000001"/>
    <n v="3.9023930713093402"/>
    <s v="NA"/>
    <s v="NA"/>
    <s v="NA"/>
    <s v="NA"/>
    <s v="NA"/>
    <m/>
    <m/>
    <s v="NA"/>
    <s v="NA"/>
    <s v="NA"/>
    <s v="NA"/>
    <s v="878.135469920286"/>
    <s v="2536.106200131679"/>
    <s v="8025.505991231275"/>
    <s v="3072.0234356975598"/>
    <s v="1283.0806150735082"/>
    <s v="NA"/>
  </r>
  <r>
    <s v="ST"/>
    <x v="28"/>
    <x v="194"/>
    <e v="#N/A"/>
    <e v="#N/A"/>
    <e v="#N/A"/>
    <s v="STP"/>
    <n v="174004"/>
    <n v="54912"/>
    <s v="554267616.533403"/>
    <s v="466351119.581796"/>
    <s v="188021169.26829"/>
    <s v="231498896.158493"/>
    <n v="15.617000000000001"/>
    <n v="3.8329688770628199"/>
    <s v="NA"/>
    <s v="NA"/>
    <s v="NA"/>
    <s v="NA"/>
    <s v="NA"/>
    <m/>
    <m/>
    <s v="NA"/>
    <s v="NA"/>
    <s v="NA"/>
    <s v="NA"/>
    <s v="1080.5565921949496"/>
    <s v="2680.117236280752"/>
    <s v="8492.699584458698"/>
    <s v="3185.3728450690965"/>
    <s v="1330.4228417650918"/>
    <s v="NA"/>
  </r>
  <r>
    <s v="ST"/>
    <x v="29"/>
    <x v="194"/>
    <e v="#N/A"/>
    <e v="#N/A"/>
    <e v="#N/A"/>
    <s v="STP"/>
    <n v="178128"/>
    <n v="56166"/>
    <s v="567715713.94612"/>
    <s v="480727738.104058"/>
    <s v="187821029.428546"/>
    <s v="237115713.041909"/>
    <n v="15.257999999999999"/>
    <n v="3.7574104015090302"/>
    <s v="NA"/>
    <s v="NA"/>
    <s v="NA"/>
    <s v="NA"/>
    <s v="NA"/>
    <m/>
    <m/>
    <s v="NA"/>
    <s v="NA"/>
    <s v="NA"/>
    <s v="NA"/>
    <s v="1054.4160908366232"/>
    <s v="2698.7769362708727"/>
    <s v="8559.052417905103"/>
    <s v="3187.122260094539"/>
    <s v="1331.1535134392627"/>
    <s v="NA"/>
  </r>
  <r>
    <s v="ST"/>
    <x v="30"/>
    <x v="194"/>
    <e v="#N/A"/>
    <e v="#N/A"/>
    <e v="#N/A"/>
    <s v="STP"/>
    <n v="182138"/>
    <n v="57448"/>
    <s v="605593613.596147"/>
    <s v="518964623.480928"/>
    <s v="196652514.267255"/>
    <s v="252936034.663125"/>
    <n v="14.585000000000001"/>
    <n v="3.6826371140642999"/>
    <s v="NA"/>
    <s v="NA"/>
    <s v="NA"/>
    <s v="NA"/>
    <s v="NA"/>
    <m/>
    <m/>
    <s v="NA"/>
    <s v="NA"/>
    <s v="NA"/>
    <s v="NA"/>
    <s v="1079.6896543678695"/>
    <s v="2849.293521840187"/>
    <s v="9033.641266552848"/>
    <s v="3324.9163469245677"/>
    <s v="1388.7054577470105"/>
    <s v="NA"/>
  </r>
  <r>
    <s v="ST"/>
    <x v="31"/>
    <x v="194"/>
    <e v="#N/A"/>
    <e v="#N/A"/>
    <e v="#N/A"/>
    <s v="STP"/>
    <n v="186044"/>
    <n v="58775"/>
    <s v="632228844.10972"/>
    <s v="553046576.228346"/>
    <s v="231489270.144529"/>
    <s v="264060672.435369"/>
    <n v="14.105"/>
    <n v="3.6080077615839201"/>
    <s v="NA"/>
    <s v="NA"/>
    <s v="NA"/>
    <s v="NA"/>
    <s v="NA"/>
    <m/>
    <m/>
    <s v="NA"/>
    <s v="NA"/>
    <s v="NA"/>
    <s v="NA"/>
    <s v="1244.2716246937769"/>
    <s v="2972.6654782113155"/>
    <s v="9409.554678491637"/>
    <s v="3398.2759138145816"/>
    <s v="1419.3452755013277"/>
    <s v="NA"/>
  </r>
  <r>
    <s v="ST"/>
    <x v="32"/>
    <x v="194"/>
    <e v="#N/A"/>
    <e v="#N/A"/>
    <e v="#N/A"/>
    <s v="STP"/>
    <n v="189924"/>
    <n v="59976"/>
    <s v="652093325.561949"/>
    <s v="556654533.377984"/>
    <s v="250680845.747837"/>
    <s v="272357396.602142"/>
    <n v="13.59"/>
    <n v="3.5548336312587399"/>
    <s v="NA"/>
    <s v="NA"/>
    <s v="NA"/>
    <s v="NA"/>
    <s v="NA"/>
    <m/>
    <m/>
    <s v="NA"/>
    <s v="NA"/>
    <s v="NA"/>
    <s v="NA"/>
    <s v="1319.900832690113"/>
    <s v="2930.9330752194774"/>
    <s v="9281.288071528346"/>
    <s v="3433.44351194135"/>
    <s v="1434.0335955547587"/>
    <s v="NA"/>
  </r>
  <r>
    <s v="ST"/>
    <x v="33"/>
    <x v="194"/>
    <e v="#N/A"/>
    <e v="#N/A"/>
    <e v="#N/A"/>
    <s v="STP"/>
    <n v="193757"/>
    <n v="61044"/>
    <s v="683490267.09914"/>
    <s v="637514713.07661"/>
    <s v="300554483.611626"/>
    <s v="285470840.526705"/>
    <n v="13.617000000000001"/>
    <n v="3.5312272588861302"/>
    <s v="NA"/>
    <s v="NA"/>
    <s v="NA"/>
    <s v="NA"/>
    <s v="NA"/>
    <m/>
    <m/>
    <s v="NA"/>
    <s v="NA"/>
    <s v="NA"/>
    <s v="NA"/>
    <s v="1551.1929045744207"/>
    <s v="3290.27964448567"/>
    <s v="10443.527833638194"/>
    <s v="3527.5642536741384"/>
    <s v="1473.3446560728387"/>
    <s v="NA"/>
  </r>
  <r>
    <s v="ST"/>
    <x v="34"/>
    <x v="194"/>
    <e v="#N/A"/>
    <e v="#N/A"/>
    <e v="#N/A"/>
    <s v="STP"/>
    <n v="197497"/>
    <n v="62135"/>
    <s v="728258435.017987"/>
    <s v="747127208.965568"/>
    <s v="346528329.183227"/>
    <s v="304168994.896737"/>
    <n v="13.64"/>
    <n v="3.5235978268024302"/>
    <s v="NA"/>
    <s v="NA"/>
    <s v="NA"/>
    <s v="NA"/>
    <s v="NA"/>
    <m/>
    <m/>
    <s v="NA"/>
    <s v="NA"/>
    <s v="NA"/>
    <s v="NA"/>
    <s v="1754.600470808301"/>
    <s v="3782.9800400288"/>
    <s v="12024.257004354518"/>
    <s v="3687.4404928580534"/>
    <s v="1540.1195709136696"/>
    <s v="NA"/>
  </r>
  <r>
    <s v="ST"/>
    <x v="35"/>
    <x v="194"/>
    <e v="#N/A"/>
    <e v="#N/A"/>
    <e v="#N/A"/>
    <s v="STP"/>
    <n v="201124"/>
    <n v="63262"/>
    <s v="756743083.842216"/>
    <s v="765345672.333273"/>
    <s v="316066072.343754"/>
    <s v="316066072.343754"/>
    <n v="13.78"/>
    <n v="3.5358871539128902"/>
    <s v="NA"/>
    <s v="NA"/>
    <s v="NA"/>
    <s v="NA"/>
    <s v="NA"/>
    <m/>
    <m/>
    <s v="NA"/>
    <s v="NA"/>
    <s v="NA"/>
    <s v="NA"/>
    <s v="1571.498539924395"/>
    <s v="3805.342337728332"/>
    <s v="12098.031556594371"/>
    <s v="3762.5697770639804"/>
    <s v="1571.498539924395"/>
    <s v="NA"/>
  </r>
  <r>
    <s v="ST"/>
    <x v="36"/>
    <x v="194"/>
    <e v="#N/A"/>
    <e v="#N/A"/>
    <e v="#N/A"/>
    <s v="STP"/>
    <n v="204632"/>
    <n v="64444"/>
    <s v="788259685.008913"/>
    <s v="790433671.731358"/>
    <s v="345495614.979982"/>
    <s v="329229494.061209"/>
    <n v="13.839"/>
    <n v="3.5695698386131198"/>
    <s v="NA"/>
    <s v="NA"/>
    <s v="NA"/>
    <s v="NA"/>
    <s v="NA"/>
    <m/>
    <m/>
    <s v="NA"/>
    <s v="NA"/>
    <s v="NA"/>
    <s v="NA"/>
    <s v="1688.3753028850913"/>
    <s v="3862.7080404401954"/>
    <s v="12265.434667794645"/>
    <s v="3852.0841559917953"/>
    <s v="1608.8856780034844"/>
    <s v="NA"/>
  </r>
  <r>
    <s v="ST"/>
    <x v="37"/>
    <x v="194"/>
    <e v="#N/A"/>
    <e v="#N/A"/>
    <e v="#N/A"/>
    <s v="STP"/>
    <n v="208036"/>
    <n v="65686"/>
    <s v="818599649.86904"/>
    <s v="818599649.86904"/>
    <s v="375614126.193877"/>
    <s v="341901474.463989"/>
    <n v="13.911"/>
    <n v="3.62436399381839"/>
    <s v="NA"/>
    <s v="NA"/>
    <s v="NA"/>
    <s v="NA"/>
    <s v="NA"/>
    <m/>
    <m/>
    <s v="NA"/>
    <s v="NA"/>
    <s v="NA"/>
    <s v="NA"/>
    <s v="1805.52465051182"/>
    <s v="3934.894200374166"/>
    <s v="12462.315407682612"/>
    <s v="3934.894200374166"/>
    <s v="1643.472641581212"/>
    <s v="NA"/>
  </r>
  <r>
    <s v="ST"/>
    <x v="38"/>
    <x v="194"/>
    <e v="#N/A"/>
    <e v="#N/A"/>
    <e v="#N/A"/>
    <s v="STP"/>
    <n v="211344"/>
    <n v="66970"/>
    <s v="842709610.84351"/>
    <s v="862968843.654035"/>
    <s v="412253809.728799"/>
    <s v="351971392.289827"/>
    <n v="13.997999999999999"/>
    <n v="3.69657998334469"/>
    <s v="NA"/>
    <s v="NA"/>
    <s v="NA"/>
    <s v="NA"/>
    <s v="NA"/>
    <m/>
    <m/>
    <s v="NA"/>
    <s v="NA"/>
    <s v="NA"/>
    <s v="NA"/>
    <s v="1950.6293518093676"/>
    <s v="4083.2426927380716"/>
    <s v="12885.901801613185"/>
    <s v="3987.3836533968793"/>
    <s v="1665.3957164141257"/>
    <s v="NA"/>
  </r>
  <r>
    <s v="ST"/>
    <x v="39"/>
    <x v="194"/>
    <e v="#N/A"/>
    <e v="#N/A"/>
    <e v="#N/A"/>
    <s v="STP"/>
    <n v="214599"/>
    <n v="68314"/>
    <s v="861340705.428923"/>
    <s v="897871165.915994"/>
    <s v="427425039.684339"/>
    <s v="359752972.346268"/>
    <n v="14.077999999999999"/>
    <n v="3.7742487150452702"/>
    <s v="NA"/>
    <s v="NA"/>
    <s v="NA"/>
    <s v="NA"/>
    <s v="NA"/>
    <m/>
    <m/>
    <s v="NA"/>
    <s v="NA"/>
    <s v="NA"/>
    <s v="NA"/>
    <s v="1991.7382638518307"/>
    <s v="4183.9485082222845"/>
    <s v="13143.29662903642"/>
    <s v="4013.721897254521"/>
    <s v="1676.3963128731634"/>
    <s v="NA"/>
  </r>
  <r>
    <s v="ST"/>
    <x v="40"/>
    <x v="194"/>
    <e v="#N/A"/>
    <e v="#N/A"/>
    <e v="#N/A"/>
    <s v="STP"/>
    <n v="218641"/>
    <n v="69514"/>
    <s v="887392542.590393"/>
    <s v="937098692.394306"/>
    <s v="472551023.610419"/>
    <s v="370633946.384587"/>
    <n v="15.443"/>
    <n v="3.7886306776862502"/>
    <s v="NA"/>
    <s v="NA"/>
    <s v="NA"/>
    <s v="NA"/>
    <s v="NA"/>
    <m/>
    <m/>
    <s v="NA"/>
    <s v="NA"/>
    <s v="NA"/>
    <s v="NA"/>
    <s v="2161.310200787679"/>
    <s v="4286.01539690317"/>
    <s v="13480.718882445348"/>
    <s v="4058.6740025447784"/>
    <s v="1695.1712916817385"/>
    <s v="NA"/>
  </r>
  <r>
    <s v="ST"/>
    <x v="41"/>
    <x v="194"/>
    <e v="#N/A"/>
    <e v="#N/A"/>
    <e v="#N/A"/>
    <s v="STP"/>
    <n v="223107"/>
    <n v="71689"/>
    <s v="904057086.832177"/>
    <s v="997589217.904912"/>
    <s v="526653790.670814"/>
    <s v="377594164.665218"/>
    <n v="15.34"/>
    <n v="3.7600708178792699"/>
    <s v="NA"/>
    <s v="NA"/>
    <s v="NA"/>
    <s v="NA"/>
    <s v="NA"/>
    <m/>
    <m/>
    <s v="NA"/>
    <s v="NA"/>
    <s v="NA"/>
    <s v="NA"/>
    <s v="2360.5435538589736"/>
    <s v="4471.348805303787"/>
    <s v="13915.513089942837"/>
    <s v="4052.123361580663"/>
    <s v="1692.4353098074826"/>
    <s v="NA"/>
  </r>
  <r>
    <s v="ST"/>
    <x v="42"/>
    <x v="194"/>
    <e v="#N/A"/>
    <e v="#N/A"/>
    <e v="#N/A"/>
    <s v="STP"/>
    <n v="227380"/>
    <n v="73999"/>
    <s v="912438938.160265"/>
    <s v="1077370033.75059"/>
    <s v="546680341.647274"/>
    <s v="381094981.368804"/>
    <n v="15.318"/>
    <n v="3.76023344232879"/>
    <s v="NA"/>
    <s v="NA"/>
    <s v="NA"/>
    <s v="NA"/>
    <s v="NA"/>
    <m/>
    <m/>
    <s v="NA"/>
    <s v="NA"/>
    <s v="NA"/>
    <s v="NA"/>
    <s v="2404.2586931448413"/>
    <s v="4738.191722009808"/>
    <s v="14559.251256781714"/>
    <s v="4012.837268714333"/>
    <s v="1676.026833357393"/>
    <s v="NA"/>
  </r>
  <r>
    <s v="SV"/>
    <x v="0"/>
    <x v="195"/>
    <e v="#N/A"/>
    <e v="#N/A"/>
    <e v="#N/A"/>
    <s v="SLV"/>
    <n v="4508992"/>
    <s v="NA"/>
    <s v="NA"/>
    <s v="NA"/>
    <s v="3573959900"/>
    <s v="12519595404.9102"/>
    <s v="NA"/>
    <n v="2.8517016663591299"/>
    <s v="NA"/>
    <s v="NA"/>
    <s v="NA"/>
    <s v="NA"/>
    <s v="NA"/>
    <m/>
    <m/>
    <s v="NA"/>
    <s v="NA"/>
    <s v="NA"/>
    <s v="NA"/>
    <s v="792.6294613075383"/>
    <s v="NA"/>
    <s v="NA"/>
    <s v="NA"/>
    <s v="2776.58408019136"/>
    <s v="NA"/>
  </r>
  <r>
    <s v="SV"/>
    <x v="1"/>
    <x v="195"/>
    <e v="#N/A"/>
    <e v="#N/A"/>
    <e v="#N/A"/>
    <s v="SLV"/>
    <n v="4549173"/>
    <s v="NA"/>
    <s v="NA"/>
    <s v="NA"/>
    <s v="3437200200"/>
    <s v="11803350547.2252"/>
    <s v="NA"/>
    <n v="2.8420547160929299"/>
    <s v="NA"/>
    <s v="NA"/>
    <s v="NA"/>
    <s v="NA"/>
    <s v="NA"/>
    <m/>
    <m/>
    <s v="NA"/>
    <s v="NA"/>
    <s v="NA"/>
    <s v="NA"/>
    <s v="755.5659457224423"/>
    <s v="NA"/>
    <s v="NA"/>
    <s v="NA"/>
    <s v="2594.6145699944145"/>
    <s v="NA"/>
  </r>
  <r>
    <s v="SV"/>
    <x v="2"/>
    <x v="195"/>
    <e v="#N/A"/>
    <e v="#N/A"/>
    <e v="#N/A"/>
    <s v="SLV"/>
    <n v="4599904"/>
    <s v="NA"/>
    <s v="NA"/>
    <s v="NA"/>
    <s v="3399189100"/>
    <s v="11058739556.5625"/>
    <s v="NA"/>
    <n v="2.8442224011631501"/>
    <s v="NA"/>
    <s v="NA"/>
    <s v="NA"/>
    <s v="NA"/>
    <s v="NA"/>
    <m/>
    <m/>
    <s v="NA"/>
    <s v="NA"/>
    <s v="NA"/>
    <s v="NA"/>
    <s v="738.9695741476344"/>
    <s v="NA"/>
    <s v="NA"/>
    <s v="NA"/>
    <s v="2404.1239896664147"/>
    <s v="NA"/>
  </r>
  <r>
    <s v="SV"/>
    <x v="3"/>
    <x v="195"/>
    <e v="#N/A"/>
    <e v="#N/A"/>
    <e v="#N/A"/>
    <s v="SLV"/>
    <n v="4689680"/>
    <s v="NA"/>
    <s v="NA"/>
    <s v="NA"/>
    <s v="3506347800"/>
    <s v="11228936354.4283"/>
    <s v="NA"/>
    <n v="2.8530627732662701"/>
    <s v="NA"/>
    <s v="NA"/>
    <s v="NA"/>
    <s v="NA"/>
    <s v="NA"/>
    <m/>
    <m/>
    <s v="NA"/>
    <s v="NA"/>
    <s v="NA"/>
    <s v="NA"/>
    <s v="747.6731461421675"/>
    <s v="NA"/>
    <s v="NA"/>
    <s v="NA"/>
    <s v="2394.3928699673115"/>
    <s v="NA"/>
  </r>
  <r>
    <s v="SV"/>
    <x v="4"/>
    <x v="195"/>
    <e v="#N/A"/>
    <e v="#N/A"/>
    <e v="#N/A"/>
    <s v="SLV"/>
    <n v="4782219"/>
    <s v="NA"/>
    <s v="NA"/>
    <s v="NA"/>
    <s v="3661683400"/>
    <s v="11378871628.7386"/>
    <s v="NA"/>
    <n v="2.86988111585856"/>
    <s v="NA"/>
    <s v="NA"/>
    <s v="NA"/>
    <s v="NA"/>
    <s v="NA"/>
    <m/>
    <m/>
    <s v="NA"/>
    <s v="NA"/>
    <s v="NA"/>
    <s v="NA"/>
    <s v="765.6871004861969"/>
    <s v="NA"/>
    <s v="NA"/>
    <s v="NA"/>
    <s v="2379.412492137771"/>
    <s v="NA"/>
  </r>
  <r>
    <s v="SV"/>
    <x v="5"/>
    <x v="195"/>
    <e v="#N/A"/>
    <e v="#N/A"/>
    <e v="#N/A"/>
    <s v="SLV"/>
    <n v="4876757"/>
    <s v="NA"/>
    <s v="NA"/>
    <s v="NA"/>
    <s v="3800368600"/>
    <s v="11448773885.0049"/>
    <s v="NA"/>
    <n v="2.8933575010357799"/>
    <s v="NA"/>
    <s v="NA"/>
    <s v="NA"/>
    <s v="NA"/>
    <s v="NA"/>
    <m/>
    <m/>
    <s v="NA"/>
    <s v="NA"/>
    <s v="NA"/>
    <s v="NA"/>
    <s v="779.2819285439074"/>
    <s v="NA"/>
    <s v="NA"/>
    <s v="NA"/>
    <s v="2347.6203315040916"/>
    <s v="NA"/>
  </r>
  <r>
    <s v="SV"/>
    <x v="6"/>
    <x v="195"/>
    <e v="#N/A"/>
    <e v="#N/A"/>
    <e v="#N/A"/>
    <s v="SLV"/>
    <n v="4970788"/>
    <s v="NA"/>
    <s v="NA"/>
    <s v="NA"/>
    <s v="3771663200"/>
    <s v="11471061560.9159"/>
    <s v="NA"/>
    <n v="2.92514960151694"/>
    <s v="NA"/>
    <s v="NA"/>
    <s v="NA"/>
    <s v="NA"/>
    <s v="NA"/>
    <m/>
    <m/>
    <s v="NA"/>
    <s v="NA"/>
    <s v="NA"/>
    <s v="NA"/>
    <s v="758.7656524478614"/>
    <s v="NA"/>
    <s v="NA"/>
    <s v="NA"/>
    <s v="2307.69478821384"/>
    <s v="NA"/>
  </r>
  <r>
    <s v="SV"/>
    <x v="7"/>
    <x v="195"/>
    <e v="#N/A"/>
    <e v="#N/A"/>
    <e v="#N/A"/>
    <s v="SLV"/>
    <n v="5067200"/>
    <s v="NA"/>
    <s v="NA"/>
    <s v="NA"/>
    <s v="3958045800"/>
    <s v="11758775195.4032"/>
    <s v="NA"/>
    <n v="2.9631650615724698"/>
    <s v="NA"/>
    <s v="NA"/>
    <s v="NA"/>
    <s v="NA"/>
    <s v="NA"/>
    <m/>
    <m/>
    <s v="NA"/>
    <s v="NA"/>
    <s v="NA"/>
    <s v="NA"/>
    <s v="781.1110277865488"/>
    <s v="NA"/>
    <s v="NA"/>
    <s v="NA"/>
    <s v="2320.5666236586676"/>
    <s v="NA"/>
  </r>
  <r>
    <s v="SV"/>
    <x v="8"/>
    <x v="195"/>
    <e v="#N/A"/>
    <e v="#N/A"/>
    <e v="#N/A"/>
    <s v="SLV"/>
    <n v="5170440"/>
    <s v="NA"/>
    <s v="NA"/>
    <s v="NA"/>
    <s v="4189880000"/>
    <s v="11979625802.1576"/>
    <s v="NA"/>
    <n v="3.0132055479605699"/>
    <s v="NA"/>
    <s v="NA"/>
    <s v="NA"/>
    <s v="NA"/>
    <s v="NA"/>
    <m/>
    <m/>
    <s v="NA"/>
    <s v="NA"/>
    <s v="NA"/>
    <s v="NA"/>
    <s v="810.3526972559396"/>
    <s v="NA"/>
    <s v="NA"/>
    <s v="NA"/>
    <s v="2316.9451346805304"/>
    <s v="NA"/>
  </r>
  <r>
    <s v="SV"/>
    <x v="9"/>
    <x v="195"/>
    <e v="#N/A"/>
    <e v="#N/A"/>
    <e v="#N/A"/>
    <s v="SLV"/>
    <n v="5270825"/>
    <s v="NA"/>
    <s v="NA"/>
    <s v="NA"/>
    <s v="4372215300"/>
    <s v="12095116486.4236"/>
    <s v="NA"/>
    <n v="3.075789843146"/>
    <s v="NA"/>
    <s v="NA"/>
    <s v="NA"/>
    <s v="NA"/>
    <s v="NA"/>
    <m/>
    <m/>
    <s v="NA"/>
    <s v="NA"/>
    <s v="NA"/>
    <s v="NA"/>
    <s v="829.512514644292"/>
    <s v="NA"/>
    <s v="NA"/>
    <s v="NA"/>
    <s v="2294.7292855337823"/>
    <s v="NA"/>
  </r>
  <r>
    <s v="SV"/>
    <x v="10"/>
    <x v="195"/>
    <e v="#N/A"/>
    <e v="#N/A"/>
    <e v="#N/A"/>
    <s v="SLV"/>
    <n v="5367179"/>
    <n v="1896220"/>
    <s v="27866240162.462"/>
    <s v="15417083622.3603"/>
    <s v="4817542204"/>
    <s v="12679661440.9982"/>
    <s v="NA"/>
    <n v="3.1429452977066701"/>
    <s v="NA"/>
    <s v="NA"/>
    <s v="NA"/>
    <s v="NA"/>
    <s v="NA"/>
    <m/>
    <m/>
    <s v="NA"/>
    <s v="NA"/>
    <s v="NA"/>
    <s v="NA"/>
    <s v="897.5929820861201"/>
    <s v="2872.4742778953896"/>
    <s v="8130.429814241122"/>
    <s v="5191.971455109286"/>
    <s v="2362.444301000246"/>
    <s v="NA"/>
  </r>
  <r>
    <s v="SV"/>
    <x v="11"/>
    <x v="195"/>
    <e v="#N/A"/>
    <e v="#N/A"/>
    <e v="#N/A"/>
    <s v="SLV"/>
    <n v="5461070"/>
    <n v="1934414"/>
    <s v="28282586192.3742"/>
    <s v="16176587068.849"/>
    <s v="5252342400"/>
    <s v="12869106686.2417"/>
    <n v="7.53"/>
    <n v="3.2182060275544901"/>
    <s v="NA"/>
    <s v="NA"/>
    <s v="NA"/>
    <s v="NA"/>
    <s v="NA"/>
    <m/>
    <m/>
    <s v="NA"/>
    <s v="NA"/>
    <s v="NA"/>
    <s v="NA"/>
    <s v="961.7789920290346"/>
    <s v="2962.1643869880813"/>
    <s v="8362.525844441263"/>
    <s v="5178.945919457945"/>
    <s v="2356.5174382019823"/>
    <s v="NA"/>
  </r>
  <r>
    <s v="SV"/>
    <x v="12"/>
    <x v="195"/>
    <e v="#N/A"/>
    <e v="#N/A"/>
    <e v="#N/A"/>
    <s v="SLV"/>
    <n v="5552206"/>
    <n v="1980613"/>
    <s v="30268579019.5487"/>
    <s v="17707037452.6417"/>
    <s v="5813399300"/>
    <s v="13772770636.8146"/>
    <n v="7.88"/>
    <n v="3.30089547297916"/>
    <s v="NA"/>
    <s v="NA"/>
    <s v="NA"/>
    <s v="NA"/>
    <s v="NA"/>
    <m/>
    <m/>
    <s v="NA"/>
    <s v="NA"/>
    <s v="NA"/>
    <s v="NA"/>
    <s v="1047.0431572603754"/>
    <s v="3189.1895676496333"/>
    <s v="8940.180364685933"/>
    <s v="5451.631120954212"/>
    <s v="2480.5943145507567"/>
    <s v="NA"/>
  </r>
  <r>
    <s v="SV"/>
    <x v="13"/>
    <x v="195"/>
    <e v="#N/A"/>
    <e v="#N/A"/>
    <e v="#N/A"/>
    <s v="SLV"/>
    <n v="5630987"/>
    <n v="2051766"/>
    <s v="32029700461.5835"/>
    <s v="19181426141.6427"/>
    <s v="6680269200"/>
    <s v="14574113893.4325"/>
    <n v="9.94"/>
    <n v="3.4229878349923402"/>
    <s v="NA"/>
    <s v="NA"/>
    <s v="NA"/>
    <s v="NA"/>
    <s v="NA"/>
    <m/>
    <m/>
    <s v="NA"/>
    <s v="NA"/>
    <s v="NA"/>
    <s v="NA"/>
    <s v="1186.3407249919064"/>
    <s v="3406.4056872521105"/>
    <s v="9348.739642650624"/>
    <s v="5688.114794366156"/>
    <s v="2588.198817264629"/>
    <s v="NA"/>
  </r>
  <r>
    <s v="SV"/>
    <x v="14"/>
    <x v="195"/>
    <e v="#N/A"/>
    <e v="#N/A"/>
    <e v="#N/A"/>
    <s v="SLV"/>
    <n v="5693038"/>
    <n v="2126860"/>
    <s v="33532553778.1113"/>
    <s v="20510254124.4538"/>
    <s v="7679384000"/>
    <s v="15257940313.4288"/>
    <n v="7.68"/>
    <n v="3.5890679106656198"/>
    <s v="NA"/>
    <s v="NA"/>
    <s v="NA"/>
    <s v="NA"/>
    <s v="NA"/>
    <m/>
    <m/>
    <s v="NA"/>
    <s v="NA"/>
    <s v="NA"/>
    <s v="NA"/>
    <s v="1348.9079117335946"/>
    <s v="3602.6905361344507"/>
    <s v="9643.443444539744"/>
    <s v="5890.098358400436"/>
    <s v="2680.105123736887"/>
    <s v="NA"/>
  </r>
  <r>
    <s v="SV"/>
    <x v="15"/>
    <x v="195"/>
    <e v="#N/A"/>
    <e v="#N/A"/>
    <e v="#N/A"/>
    <s v="SLV"/>
    <n v="5748195"/>
    <n v="2137200"/>
    <s v="35120012170.2362"/>
    <s v="21931666240.2681"/>
    <s v="8921947100"/>
    <s v="15980263628.1804"/>
    <n v="7.65"/>
    <n v="3.7708442588634998"/>
    <s v="NA"/>
    <s v="NA"/>
    <s v="NA"/>
    <s v="NA"/>
    <s v="NA"/>
    <m/>
    <m/>
    <s v="NA"/>
    <s v="NA"/>
    <s v="NA"/>
    <s v="NA"/>
    <s v="1552.1302078304582"/>
    <s v="3815.4005283864067"/>
    <s v="10261.868912721366"/>
    <s v="6109.746132522679"/>
    <s v="2780.048976797134"/>
    <s v="NA"/>
  </r>
  <r>
    <s v="SV"/>
    <x v="16"/>
    <x v="195"/>
    <e v="#N/A"/>
    <e v="#N/A"/>
    <e v="#N/A"/>
    <s v="SLV"/>
    <n v="5797140"/>
    <n v="2125602"/>
    <s v="35404997688.037"/>
    <s v="22514453638.4133"/>
    <s v="9586327800"/>
    <s v="16109937378.9353"/>
    <n v="7.68"/>
    <n v="3.9699406923017801"/>
    <s v="NA"/>
    <s v="NA"/>
    <s v="NA"/>
    <s v="NA"/>
    <s v="NA"/>
    <m/>
    <m/>
    <s v="NA"/>
    <s v="NA"/>
    <s v="NA"/>
    <s v="NA"/>
    <s v="1653.63054885685"/>
    <s v="3883.717425905412"/>
    <s v="10592.036344721777"/>
    <s v="6107.3214874984915"/>
    <s v="2778.9457178773155"/>
    <s v="NA"/>
  </r>
  <r>
    <s v="SV"/>
    <x v="17"/>
    <x v="195"/>
    <e v="#N/A"/>
    <e v="#N/A"/>
    <e v="#N/A"/>
    <s v="SLV"/>
    <n v="5842638"/>
    <n v="2155273"/>
    <s v="36515995917.5887"/>
    <s v="23621379795.2877"/>
    <s v="10221705900"/>
    <s v="16615462391.6437"/>
    <n v="7.98"/>
    <n v="4.1825456240828203"/>
    <s v="NA"/>
    <s v="NA"/>
    <s v="NA"/>
    <s v="NA"/>
    <s v="NA"/>
    <m/>
    <m/>
    <s v="NA"/>
    <s v="NA"/>
    <s v="NA"/>
    <s v="NA"/>
    <s v="1749.5018346164866"/>
    <s v="4042.9305726775647"/>
    <s v="10959.808708821434"/>
    <s v="6249.9158629353215"/>
    <s v="2843.828830682938"/>
    <s v="NA"/>
  </r>
  <r>
    <s v="SV"/>
    <x v="18"/>
    <x v="195"/>
    <e v="#N/A"/>
    <e v="#N/A"/>
    <e v="#N/A"/>
    <s v="SLV"/>
    <n v="5885083"/>
    <n v="2270123"/>
    <s v="37484501388.2399"/>
    <s v="24520802254.325"/>
    <s v="10936669900"/>
    <s v="17056150528.9746"/>
    <n v="7.1"/>
    <n v="4.4044922055043401"/>
    <s v="NA"/>
    <s v="NA"/>
    <s v="NA"/>
    <s v="NA"/>
    <s v="NA"/>
    <m/>
    <m/>
    <s v="NA"/>
    <s v="NA"/>
    <s v="NA"/>
    <s v="NA"/>
    <s v="1858.3713942522136"/>
    <s v="4166.602621292682"/>
    <s v="10801.530249385165"/>
    <s v="6369.409129529677"/>
    <s v="2898.200506088801"/>
    <s v="NA"/>
  </r>
  <r>
    <s v="SV"/>
    <x v="19"/>
    <x v="195"/>
    <e v="#N/A"/>
    <e v="#N/A"/>
    <e v="#N/A"/>
    <s v="SLV"/>
    <n v="5923852"/>
    <n v="2286344"/>
    <s v="38294928954.486"/>
    <s v="25403976468.742"/>
    <s v="11284197000"/>
    <s v="17424910257.6837"/>
    <n v="7.3"/>
    <n v="4.6346870245914298"/>
    <s v="NA"/>
    <s v="NA"/>
    <s v="NA"/>
    <s v="NA"/>
    <s v="NA"/>
    <m/>
    <m/>
    <s v="NA"/>
    <s v="NA"/>
    <s v="NA"/>
    <s v="NA"/>
    <s v="1904.8749023439477"/>
    <s v="4288.421869544006"/>
    <s v="11111.17857537711"/>
    <s v="6464.5316855461615"/>
    <s v="2941.4830515150784"/>
    <s v="NA"/>
  </r>
  <r>
    <s v="SV"/>
    <x v="20"/>
    <x v="195"/>
    <e v="#N/A"/>
    <e v="#N/A"/>
    <e v="#N/A"/>
    <s v="SLV"/>
    <n v="5958482"/>
    <n v="2295298"/>
    <s v="38726860129.9029"/>
    <s v="26272540435.5582"/>
    <s v="11784927700"/>
    <s v="17621447036.1716"/>
    <n v="6.96"/>
    <n v="4.8737665063014397"/>
    <s v="NA"/>
    <s v="NA"/>
    <s v="NA"/>
    <s v="NA"/>
    <s v="NA"/>
    <m/>
    <m/>
    <s v="NA"/>
    <s v="NA"/>
    <s v="NA"/>
    <s v="NA"/>
    <s v="1977.8406144383755"/>
    <s v="4409.267399911287"/>
    <s v="11446.243771204523"/>
    <s v="6499.450720821663"/>
    <s v="2957.371866890191"/>
    <s v="NA"/>
  </r>
  <r>
    <s v="SV"/>
    <x v="21"/>
    <x v="195"/>
    <e v="#N/A"/>
    <e v="#N/A"/>
    <e v="#N/A"/>
    <s v="SLV"/>
    <n v="5988095"/>
    <n v="2300837"/>
    <s v="39067506881.6492"/>
    <s v="27100751611.516"/>
    <s v="12282533600"/>
    <s v="17776447691.3707"/>
    <n v="6.96"/>
    <n v="5.1199171021835799"/>
    <s v="NA"/>
    <s v="NA"/>
    <s v="NA"/>
    <s v="NA"/>
    <s v="NA"/>
    <m/>
    <m/>
    <s v="NA"/>
    <s v="NA"/>
    <s v="NA"/>
    <s v="NA"/>
    <s v="2051.1587742011443"/>
    <s v="4525.771820840518"/>
    <s v="11778.649079233339"/>
    <s v="6524.1962396470335"/>
    <s v="2968.6315416456655"/>
    <s v="NA"/>
  </r>
  <r>
    <s v="SV"/>
    <x v="22"/>
    <x v="195"/>
    <e v="#N/A"/>
    <e v="#N/A"/>
    <e v="#N/A"/>
    <s v="SLV"/>
    <n v="6011275"/>
    <n v="2303864"/>
    <s v="39682006904.4072"/>
    <s v="27956041647.7612"/>
    <s v="12664190300"/>
    <s v="18056056716.4359"/>
    <n v="6.2"/>
    <n v="5.3714228678608098"/>
    <s v="NA"/>
    <s v="NA"/>
    <s v="NA"/>
    <s v="NA"/>
    <s v="NA"/>
    <m/>
    <m/>
    <s v="NA"/>
    <s v="NA"/>
    <s v="NA"/>
    <s v="NA"/>
    <s v="2106.7394687483106"/>
    <s v="4650.601020209722"/>
    <s v="12134.414899386942"/>
    <s v="6601.262944118711"/>
    <s v="3003.698336282386"/>
    <s v="NA"/>
  </r>
  <r>
    <s v="SV"/>
    <x v="23"/>
    <x v="195"/>
    <e v="#N/A"/>
    <e v="#N/A"/>
    <e v="#N/A"/>
    <s v="SLV"/>
    <n v="6026849"/>
    <n v="2382720"/>
    <s v="40303186275.2387"/>
    <s v="28954040725.9558"/>
    <s v="13243892200"/>
    <s v="18338704970.0344"/>
    <n v="6.9"/>
    <n v="5.6300320142442599"/>
    <s v="NA"/>
    <s v="NA"/>
    <s v="NA"/>
    <s v="NA"/>
    <s v="NA"/>
    <m/>
    <m/>
    <s v="NA"/>
    <s v="NA"/>
    <s v="NA"/>
    <s v="NA"/>
    <s v="2197.4820009593736"/>
    <s v="4804.175569349058"/>
    <s v="12151.675700861117"/>
    <s v="6687.273279161084"/>
    <s v="3042.8346504175565"/>
    <s v="NA"/>
  </r>
  <r>
    <s v="SV"/>
    <x v="24"/>
    <x v="195"/>
    <e v="#N/A"/>
    <e v="#N/A"/>
    <e v="#N/A"/>
    <s v="SLV"/>
    <n v="6035655"/>
    <n v="2346240"/>
    <s v="40661644621.8476"/>
    <s v="29995716708.8694"/>
    <s v="13724810900"/>
    <s v="18501810234.6557"/>
    <n v="6.8"/>
    <n v="5.8955651130187903"/>
    <s v="NA"/>
    <s v="NA"/>
    <s v="NA"/>
    <s v="NA"/>
    <s v="NA"/>
    <m/>
    <m/>
    <s v="NA"/>
    <s v="NA"/>
    <s v="NA"/>
    <s v="NA"/>
    <s v="2273.955502758193"/>
    <s v="4969.7533588101705"/>
    <s v="12784.590113913922"/>
    <s v="6736.906702229932"/>
    <s v="3065.4187879618203"/>
    <s v="NA"/>
  </r>
  <r>
    <s v="SV"/>
    <x v="25"/>
    <x v="195"/>
    <e v="#N/A"/>
    <e v="#N/A"/>
    <e v="#N/A"/>
    <s v="SLV"/>
    <n v="6037817"/>
    <n v="2380674"/>
    <s v="41761730577.8067"/>
    <s v="31773300720.0003"/>
    <s v="14698000000"/>
    <s v="19002369958.4016"/>
    <n v="7.22"/>
    <n v="6.1705414390664703"/>
    <s v="NA"/>
    <s v="NA"/>
    <s v="NA"/>
    <s v="NA"/>
    <s v="NA"/>
    <m/>
    <m/>
    <s v="NA"/>
    <s v="NA"/>
    <s v="NA"/>
    <s v="NA"/>
    <s v="2434.323531170289"/>
    <s v="5262.382202044266"/>
    <s v="13346.346757262985"/>
    <s v="6916.69366226348"/>
    <s v="3147.2252236862428"/>
    <s v="NA"/>
  </r>
  <r>
    <s v="SV"/>
    <x v="26"/>
    <x v="195"/>
    <e v="#N/A"/>
    <e v="#N/A"/>
    <e v="#N/A"/>
    <s v="SLV"/>
    <n v="6034436"/>
    <n v="2412208"/>
    <s v="43577676776.7632"/>
    <s v="34177937431.4873"/>
    <s v="15999890000"/>
    <s v="19828659506.7438"/>
    <n v="6.57"/>
    <n v="6.4569663179790098"/>
    <s v="NA"/>
    <s v="NA"/>
    <s v="NA"/>
    <s v="NA"/>
    <s v="NA"/>
    <m/>
    <m/>
    <s v="NA"/>
    <s v="NA"/>
    <s v="NA"/>
    <s v="NA"/>
    <s v="2651.430887658764"/>
    <s v="5663.816375132208"/>
    <s v="14168.735627892496"/>
    <s v="7221.49953645431"/>
    <s v="3285.917607999124"/>
    <s v="NA"/>
  </r>
  <r>
    <s v="SV"/>
    <x v="27"/>
    <x v="195"/>
    <e v="#N/A"/>
    <e v="#N/A"/>
    <e v="#N/A"/>
    <s v="SLV"/>
    <n v="6044131"/>
    <n v="2455407"/>
    <s v="44387558417.6268"/>
    <s v="35753960967.4977"/>
    <s v="17011750000"/>
    <s v="20197170829.1741"/>
    <n v="6.41"/>
    <n v="6.6454218149805202"/>
    <s v="NA"/>
    <s v="NA"/>
    <s v="NA"/>
    <s v="NA"/>
    <s v="NA"/>
    <m/>
    <m/>
    <s v="NA"/>
    <s v="NA"/>
    <s v="NA"/>
    <s v="NA"/>
    <s v="2814.5898889352334"/>
    <s v="5915.484122944672"/>
    <s v="14561.317519864408"/>
    <s v="7343.910715639155"/>
    <s v="3341.616988310495"/>
    <s v="NA"/>
  </r>
  <r>
    <s v="SV"/>
    <x v="28"/>
    <x v="195"/>
    <e v="#N/A"/>
    <e v="#N/A"/>
    <e v="#N/A"/>
    <s v="SLV"/>
    <n v="6068099"/>
    <n v="2468518"/>
    <s v="45333259035.4407"/>
    <s v="37216065185.8055"/>
    <s v="17986890000"/>
    <s v="20627482331.139"/>
    <n v="5.88"/>
    <n v="6.7314244543472297"/>
    <s v="NA"/>
    <s v="NA"/>
    <s v="NA"/>
    <s v="NA"/>
    <s v="NA"/>
    <m/>
    <m/>
    <s v="NA"/>
    <s v="NA"/>
    <s v="NA"/>
    <s v="NA"/>
    <s v="2964.172140237"/>
    <s v="6133.068228749316"/>
    <s v="15076.278635928722"/>
    <s v="7470.751389428666"/>
    <s v="3399.3318716683757"/>
    <s v="NA"/>
  </r>
  <r>
    <s v="SV"/>
    <x v="29"/>
    <x v="195"/>
    <e v="#N/A"/>
    <e v="#N/A"/>
    <e v="#N/A"/>
    <s v="SLV"/>
    <n v="6091188"/>
    <n v="2481794"/>
    <s v="44387558417.6268"/>
    <s v="36673259944.525"/>
    <s v="17601620000"/>
    <s v="20197170829.1741"/>
    <n v="7.33"/>
    <n v="6.8181943176104802"/>
    <s v="NA"/>
    <s v="NA"/>
    <s v="NA"/>
    <s v="NA"/>
    <s v="NA"/>
    <m/>
    <m/>
    <s v="NA"/>
    <s v="NA"/>
    <s v="NA"/>
    <s v="NA"/>
    <s v="2889.6858872193734"/>
    <s v="6020.70728149008"/>
    <s v="14776.915386420065"/>
    <s v="7287.175903555562"/>
    <s v="3315.801585696271"/>
    <s v="NA"/>
  </r>
  <r>
    <s v="SV"/>
    <x v="30"/>
    <x v="195"/>
    <e v="#N/A"/>
    <e v="#N/A"/>
    <e v="#N/A"/>
    <s v="SLV"/>
    <n v="6114034"/>
    <n v="2494725"/>
    <s v="45323198378.7275"/>
    <s v="37896317534.5903"/>
    <s v="18447920000"/>
    <s v="20622904543.8145"/>
    <n v="4.8899999999999997"/>
    <n v="6.90760740718751"/>
    <s v="NA"/>
    <s v="NA"/>
    <s v="NA"/>
    <s v="NA"/>
    <s v="NA"/>
    <m/>
    <m/>
    <s v="NA"/>
    <s v="NA"/>
    <s v="NA"/>
    <s v="NA"/>
    <s v="3017.3073947577"/>
    <s v="6198.251029449673"/>
    <s v="15190.579135812686"/>
    <s v="7412.977811168126"/>
    <s v="3373.043810978889"/>
    <s v="NA"/>
  </r>
  <r>
    <s v="SV"/>
    <x v="31"/>
    <x v="195"/>
    <e v="#N/A"/>
    <e v="#N/A"/>
    <e v="#N/A"/>
    <s v="SLV"/>
    <n v="6137349"/>
    <n v="2517133"/>
    <s v="47048598667.2654"/>
    <s v="40156336831.7232"/>
    <s v="20283780000"/>
    <s v="21407994006.2362"/>
    <n v="4.3"/>
    <n v="6.9956920321536202"/>
    <s v="NA"/>
    <s v="NA"/>
    <s v="NA"/>
    <s v="NA"/>
    <s v="NA"/>
    <m/>
    <m/>
    <s v="NA"/>
    <s v="NA"/>
    <s v="NA"/>
    <s v="NA"/>
    <s v="3304.974183478893"/>
    <s v="6542.944980271319"/>
    <s v="15953.20423343669"/>
    <s v="7665.948061168659"/>
    <s v="3488.150014971643"/>
    <s v="NA"/>
  </r>
  <r>
    <s v="SV"/>
    <x v="32"/>
    <x v="195"/>
    <e v="#N/A"/>
    <e v="#N/A"/>
    <e v="#N/A"/>
    <s v="SLV"/>
    <n v="6161289"/>
    <n v="2579866"/>
    <s v="48376603572.2453"/>
    <s v="40803596215.3192"/>
    <s v="21386150000"/>
    <s v="22012261122.6093"/>
    <n v="3.84"/>
    <n v="7.0762465451628698"/>
    <s v="NA"/>
    <s v="NA"/>
    <s v="NA"/>
    <s v="NA"/>
    <s v="NA"/>
    <m/>
    <m/>
    <s v="NA"/>
    <s v="NA"/>
    <s v="NA"/>
    <s v="NA"/>
    <s v="3471.0512686549846"/>
    <s v="6622.5746293217535"/>
    <s v="15816.16883021025"/>
    <s v="7851.701741672125"/>
    <s v="3572.671420316317"/>
    <s v="NA"/>
  </r>
  <r>
    <s v="SV"/>
    <x v="33"/>
    <x v="195"/>
    <e v="#N/A"/>
    <e v="#N/A"/>
    <e v="#N/A"/>
    <s v="SLV"/>
    <n v="6185642"/>
    <n v="2630753"/>
    <s v="49458122721.7197"/>
    <s v="43092721853.0426"/>
    <s v="21990960000"/>
    <s v="22504372601.4935"/>
    <n v="3.69"/>
    <n v="7.1535656966919801"/>
    <s v="NA"/>
    <s v="NA"/>
    <s v="NA"/>
    <s v="NA"/>
    <s v="NA"/>
    <m/>
    <m/>
    <s v="NA"/>
    <s v="NA"/>
    <s v="NA"/>
    <s v="NA"/>
    <s v="3555.1620995848125"/>
    <s v="6966.572241497746"/>
    <s v="16380.375448794548"/>
    <s v="7995.632906288418"/>
    <s v="3638.1627972478036"/>
    <s v="NA"/>
  </r>
  <r>
    <s v="SV"/>
    <x v="34"/>
    <x v="195"/>
    <e v="#N/A"/>
    <e v="#N/A"/>
    <e v="#N/A"/>
    <s v="SLV"/>
    <n v="6209526"/>
    <n v="2617260"/>
    <s v="50303216772.4018"/>
    <s v="45533860833.6509"/>
    <s v="22593470000"/>
    <s v="22888906230.2134"/>
    <n v="4.1500000000000004"/>
    <n v="7.2383860508526698"/>
    <s v="NA"/>
    <s v="NA"/>
    <s v="NA"/>
    <s v="NA"/>
    <s v="NA"/>
    <m/>
    <m/>
    <s v="NA"/>
    <s v="NA"/>
    <s v="NA"/>
    <s v="NA"/>
    <s v="3638.5176581916235"/>
    <s v="7332.904449333315"/>
    <s v="17397.5305600708"/>
    <s v="8100.975303493665"/>
    <s v="3686.0955619178344"/>
    <s v="NA"/>
  </r>
  <r>
    <s v="SV"/>
    <x v="35"/>
    <x v="195"/>
    <e v="#N/A"/>
    <e v="#N/A"/>
    <e v="#N/A"/>
    <s v="SLV"/>
    <n v="6231066"/>
    <n v="2618193"/>
    <s v="51510494019.4684"/>
    <s v="48056303342.8847"/>
    <s v="23438240000"/>
    <s v="23438240000"/>
    <n v="4"/>
    <n v="7.3490635470720402"/>
    <s v="NA"/>
    <s v="NA"/>
    <s v="NA"/>
    <s v="NA"/>
    <s v="NA"/>
    <m/>
    <m/>
    <s v="NA"/>
    <s v="NA"/>
    <s v="NA"/>
    <s v="NA"/>
    <s v="3761.5136800027476"/>
    <s v="7712.372705229683"/>
    <s v="18354.759692232274"/>
    <s v="8266.722583177325"/>
    <s v="3761.5136800027476"/>
    <s v="NA"/>
  </r>
  <r>
    <s v="SV"/>
    <x v="36"/>
    <x v="195"/>
    <e v="#N/A"/>
    <e v="#N/A"/>
    <e v="#N/A"/>
    <s v="SLV"/>
    <n v="6250510"/>
    <n v="2673318"/>
    <s v="52818377611.0219"/>
    <s v="51094632264.7787"/>
    <s v="24191430000"/>
    <s v="24033351541.724"/>
    <n v="4.42"/>
    <n v="7.4992280629900598"/>
    <s v="NA"/>
    <s v="NA"/>
    <s v="NA"/>
    <s v="NA"/>
    <s v="NA"/>
    <m/>
    <m/>
    <s v="NA"/>
    <s v="NA"/>
    <s v="NA"/>
    <s v="NA"/>
    <s v="3870.3129824606312"/>
    <s v="8174.4741252759695"/>
    <s v="19112.814960576594"/>
    <s v="8450.250877291917"/>
    <s v="3845.022492840424"/>
    <s v="NA"/>
  </r>
  <r>
    <s v="SV"/>
    <x v="37"/>
    <x v="195"/>
    <e v="#N/A"/>
    <e v="#N/A"/>
    <e v="#N/A"/>
    <s v="SLV"/>
    <n v="6266654"/>
    <n v="2687119"/>
    <s v="54005533544.6622"/>
    <s v="54005533544.6622"/>
    <s v="24979190000"/>
    <s v="24573529736.8617"/>
    <n v="4.3899999999999997"/>
    <n v="7.68265587324146"/>
    <s v="NA"/>
    <s v="NA"/>
    <s v="NA"/>
    <s v="NA"/>
    <s v="NA"/>
    <m/>
    <m/>
    <s v="NA"/>
    <s v="NA"/>
    <s v="NA"/>
    <s v="NA"/>
    <s v="3986.0490143543907"/>
    <s v="8617.921708245294"/>
    <s v="20097.931481509455"/>
    <s v="8617.921708245294"/>
    <s v="3921.3158627972275"/>
    <s v="NA"/>
  </r>
  <r>
    <s v="SV"/>
    <x v="38"/>
    <x v="195"/>
    <e v="#N/A"/>
    <e v="#N/A"/>
    <e v="#N/A"/>
    <s v="SLV"/>
    <n v="6276342"/>
    <n v="2694155"/>
    <s v="55308386919.1815"/>
    <s v="56638032947.3652"/>
    <s v="26020850000"/>
    <s v="25166352435.5773"/>
    <n v="4.01"/>
    <n v="7.8741161751449997"/>
    <s v="NA"/>
    <s v="NA"/>
    <s v="NA"/>
    <s v="NA"/>
    <s v="NA"/>
    <m/>
    <m/>
    <s v="NA"/>
    <s v="NA"/>
    <s v="NA"/>
    <s v="NA"/>
    <s v="4145.862351031859"/>
    <s v="9024.051421570908"/>
    <s v="21022.55918733896"/>
    <s v="8812.200947491629"/>
    <s v="4009.7165571247233"/>
    <s v="NA"/>
  </r>
  <r>
    <s v="SV"/>
    <x v="39"/>
    <x v="195"/>
    <e v="#N/A"/>
    <e v="#N/A"/>
    <e v="#N/A"/>
    <s v="SLV"/>
    <n v="6280217"/>
    <n v="2762085"/>
    <s v="56666564888.5034"/>
    <s v="59069859771.179"/>
    <s v="26881140000"/>
    <s v="25784348861.6191"/>
    <n v="4.17"/>
    <n v="8.0243644447317699"/>
    <s v="NA"/>
    <s v="NA"/>
    <s v="NA"/>
    <s v="NA"/>
    <s v="NA"/>
    <m/>
    <m/>
    <s v="NA"/>
    <s v="NA"/>
    <s v="NA"/>
    <s v="NA"/>
    <s v="4280.288404047185"/>
    <s v="9405.703619983036"/>
    <s v="21385.967401864535"/>
    <s v="9023.026575117294"/>
    <s v="4105.6461682166555"/>
    <s v="NA"/>
  </r>
  <r>
    <s v="SV"/>
    <x v="40"/>
    <x v="195"/>
    <e v="#N/A"/>
    <e v="#N/A"/>
    <e v="#N/A"/>
    <s v="SLV"/>
    <n v="6292731"/>
    <n v="2591073"/>
    <s v="52202155429.6856"/>
    <s v="55126191899.8372"/>
    <s v="24930080000"/>
    <s v="23752958902.2354"/>
    <n v="5.0199999999999996"/>
    <n v="8.1037708428979407"/>
    <s v="NA"/>
    <s v="NA"/>
    <s v="NA"/>
    <s v="NA"/>
    <s v="NA"/>
    <m/>
    <m/>
    <s v="NA"/>
    <s v="NA"/>
    <s v="NA"/>
    <s v="NA"/>
    <s v="3961.72663347599"/>
    <s v="8760.296904450102"/>
    <s v="21275.429870110645"/>
    <s v="8295.627991993555"/>
    <s v="3774.6661826535096"/>
    <s v="NA"/>
  </r>
  <r>
    <s v="SV"/>
    <x v="41"/>
    <x v="195"/>
    <e v="#N/A"/>
    <e v="#N/A"/>
    <e v="#N/A"/>
    <s v="SLV"/>
    <n v="6314167"/>
    <n v="2703446"/>
    <s v="58037322964.6318"/>
    <s v="64041760712.7603"/>
    <s v="29451240000"/>
    <s v="26408069471.9881"/>
    <n v="4.3499999999999996"/>
    <n v="8.1506073445153309"/>
    <s v="NA"/>
    <s v="NA"/>
    <s v="NA"/>
    <s v="NA"/>
    <s v="NA"/>
    <m/>
    <m/>
    <s v="NA"/>
    <s v="NA"/>
    <s v="NA"/>
    <s v="NA"/>
    <s v="4664.3112226838475"/>
    <s v="10142.550983013325"/>
    <s v="23688.936532396172"/>
    <s v="9191.604049216912"/>
    <s v="4182.352077793967"/>
    <s v="NA"/>
  </r>
  <r>
    <s v="SV"/>
    <x v="42"/>
    <x v="195"/>
    <e v="#N/A"/>
    <e v="#N/A"/>
    <e v="#N/A"/>
    <s v="SLV"/>
    <n v="6336392"/>
    <n v="2782179"/>
    <s v="59546432603.8551"/>
    <s v="70309956558.2926"/>
    <s v="32488720000"/>
    <s v="27094742636.044"/>
    <n v="3.8220000000000001"/>
    <n v="8.2212006454146191"/>
    <s v="NA"/>
    <s v="NA"/>
    <s v="NA"/>
    <s v="NA"/>
    <s v="NA"/>
    <m/>
    <m/>
    <s v="NA"/>
    <s v="NA"/>
    <s v="NA"/>
    <s v="NA"/>
    <s v="5127.321668230122"/>
    <s v="11096.213201186512"/>
    <s v="25271.54311720871"/>
    <s v="9397.529793588386"/>
    <s v="4276.052150189571"/>
    <s v="NA"/>
  </r>
  <r>
    <s v="SX"/>
    <x v="0"/>
    <x v="196"/>
    <e v="#N/A"/>
    <e v="#N/A"/>
    <e v="#N/A"/>
    <s v="SXM"/>
    <n v="12243"/>
    <s v="NA"/>
    <s v="NA"/>
    <s v="NA"/>
    <s v="NA"/>
    <s v="NA"/>
    <s v="NA"/>
    <n v="3.9898721770735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"/>
    <x v="196"/>
    <e v="#N/A"/>
    <e v="#N/A"/>
    <e v="#N/A"/>
    <s v="SXM"/>
    <n v="13134"/>
    <s v="NA"/>
    <s v="NA"/>
    <s v="NA"/>
    <s v="NA"/>
    <s v="NA"/>
    <s v="NA"/>
    <n v="3.9438120979100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"/>
    <x v="196"/>
    <e v="#N/A"/>
    <e v="#N/A"/>
    <e v="#N/A"/>
    <s v="SXM"/>
    <n v="14418"/>
    <s v="NA"/>
    <s v="NA"/>
    <s v="NA"/>
    <s v="NA"/>
    <s v="NA"/>
    <s v="NA"/>
    <n v="3.7730614509640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3"/>
    <x v="196"/>
    <e v="#N/A"/>
    <e v="#N/A"/>
    <e v="#N/A"/>
    <s v="SXM"/>
    <n v="15927"/>
    <s v="NA"/>
    <s v="NA"/>
    <s v="NA"/>
    <s v="NA"/>
    <s v="NA"/>
    <s v="NA"/>
    <n v="3.5976643435675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4"/>
    <x v="196"/>
    <e v="#N/A"/>
    <e v="#N/A"/>
    <e v="#N/A"/>
    <s v="SXM"/>
    <n v="17474"/>
    <s v="NA"/>
    <s v="NA"/>
    <s v="NA"/>
    <s v="NA"/>
    <s v="NA"/>
    <s v="NA"/>
    <n v="3.4421585739220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5"/>
    <x v="196"/>
    <e v="#N/A"/>
    <e v="#N/A"/>
    <e v="#N/A"/>
    <s v="SXM"/>
    <n v="19064"/>
    <s v="NA"/>
    <s v="NA"/>
    <s v="NA"/>
    <s v="NA"/>
    <s v="NA"/>
    <s v="NA"/>
    <n v="3.2968762294437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6"/>
    <x v="196"/>
    <e v="#N/A"/>
    <e v="#N/A"/>
    <e v="#N/A"/>
    <s v="SXM"/>
    <n v="20703"/>
    <s v="NA"/>
    <s v="NA"/>
    <s v="NA"/>
    <s v="NA"/>
    <s v="NA"/>
    <s v="NA"/>
    <n v="3.1735297669363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7"/>
    <x v="196"/>
    <e v="#N/A"/>
    <e v="#N/A"/>
    <e v="#N/A"/>
    <s v="SXM"/>
    <n v="22395"/>
    <s v="NA"/>
    <s v="NA"/>
    <s v="NA"/>
    <s v="NA"/>
    <s v="NA"/>
    <s v="NA"/>
    <n v="3.0810448760884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8"/>
    <x v="196"/>
    <e v="#N/A"/>
    <e v="#N/A"/>
    <e v="#N/A"/>
    <s v="SXM"/>
    <n v="24139"/>
    <s v="NA"/>
    <s v="NA"/>
    <s v="NA"/>
    <s v="NA"/>
    <s v="NA"/>
    <s v="NA"/>
    <n v="3.0075810928373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9"/>
    <x v="196"/>
    <e v="#N/A"/>
    <e v="#N/A"/>
    <e v="#N/A"/>
    <s v="SXM"/>
    <n v="25952"/>
    <s v="NA"/>
    <s v="NA"/>
    <s v="NA"/>
    <s v="NA"/>
    <s v="NA"/>
    <s v="NA"/>
    <n v="2.9631627620221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0"/>
    <x v="196"/>
    <e v="#N/A"/>
    <e v="#N/A"/>
    <e v="#N/A"/>
    <s v="SXM"/>
    <n v="27845"/>
    <s v="NA"/>
    <s v="NA"/>
    <s v="NA"/>
    <s v="NA"/>
    <s v="NA"/>
    <s v="NA"/>
    <n v="2.9377435400168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1"/>
    <x v="196"/>
    <e v="#N/A"/>
    <e v="#N/A"/>
    <e v="#N/A"/>
    <s v="SXM"/>
    <n v="29820"/>
    <s v="NA"/>
    <s v="NA"/>
    <s v="NA"/>
    <s v="NA"/>
    <s v="NA"/>
    <s v="NA"/>
    <n v="2.90917017387950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2"/>
    <x v="196"/>
    <e v="#N/A"/>
    <e v="#N/A"/>
    <e v="#N/A"/>
    <s v="SXM"/>
    <n v="31345"/>
    <s v="NA"/>
    <s v="NA"/>
    <s v="NA"/>
    <s v="NA"/>
    <s v="NA"/>
    <s v="NA"/>
    <n v="2.8792930179138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3"/>
    <x v="196"/>
    <e v="#N/A"/>
    <e v="#N/A"/>
    <e v="#N/A"/>
    <s v="SXM"/>
    <n v="31823"/>
    <s v="NA"/>
    <s v="NA"/>
    <s v="NA"/>
    <s v="NA"/>
    <s v="NA"/>
    <s v="NA"/>
    <n v="2.8752337109368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4"/>
    <x v="196"/>
    <e v="#N/A"/>
    <e v="#N/A"/>
    <e v="#N/A"/>
    <s v="SXM"/>
    <n v="31735"/>
    <s v="NA"/>
    <s v="NA"/>
    <s v="NA"/>
    <s v="NA"/>
    <s v="NA"/>
    <s v="NA"/>
    <n v="2.92106507011185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5"/>
    <x v="196"/>
    <e v="#N/A"/>
    <e v="#N/A"/>
    <e v="#N/A"/>
    <s v="SXM"/>
    <n v="31596"/>
    <s v="NA"/>
    <s v="NA"/>
    <s v="NA"/>
    <s v="NA"/>
    <s v="NA"/>
    <s v="NA"/>
    <n v="2.9655652614255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6"/>
    <x v="196"/>
    <e v="#N/A"/>
    <e v="#N/A"/>
    <e v="#N/A"/>
    <s v="SXM"/>
    <n v="31410"/>
    <s v="NA"/>
    <s v="NA"/>
    <s v="NA"/>
    <s v="NA"/>
    <s v="NA"/>
    <s v="NA"/>
    <n v="2.9799901303745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7"/>
    <x v="196"/>
    <e v="#N/A"/>
    <e v="#N/A"/>
    <e v="#N/A"/>
    <s v="SXM"/>
    <n v="31195"/>
    <s v="NA"/>
    <s v="NA"/>
    <s v="NA"/>
    <s v="NA"/>
    <s v="NA"/>
    <s v="NA"/>
    <n v="2.9909118594624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8"/>
    <x v="196"/>
    <e v="#N/A"/>
    <e v="#N/A"/>
    <e v="#N/A"/>
    <s v="SXM"/>
    <n v="31240"/>
    <s v="NA"/>
    <s v="NA"/>
    <s v="NA"/>
    <s v="NA"/>
    <s v="NA"/>
    <s v="NA"/>
    <n v="2.9912459217624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19"/>
    <x v="196"/>
    <e v="#N/A"/>
    <e v="#N/A"/>
    <e v="#N/A"/>
    <s v="SXM"/>
    <n v="31084"/>
    <s v="NA"/>
    <s v="NA"/>
    <s v="NA"/>
    <s v="NA"/>
    <s v="NA"/>
    <s v="NA"/>
    <n v="3.0015463498005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0"/>
    <x v="196"/>
    <e v="#N/A"/>
    <e v="#N/A"/>
    <e v="#N/A"/>
    <s v="SXM"/>
    <n v="30519"/>
    <s v="NA"/>
    <s v="NA"/>
    <s v="NA"/>
    <s v="NA"/>
    <s v="NA"/>
    <s v="NA"/>
    <n v="3.0272716836943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1"/>
    <x v="196"/>
    <e v="#N/A"/>
    <e v="#N/A"/>
    <e v="#N/A"/>
    <s v="SXM"/>
    <n v="30600"/>
    <s v="NA"/>
    <s v="NA"/>
    <s v="NA"/>
    <s v="NA"/>
    <s v="NA"/>
    <s v="NA"/>
    <n v="3.0541256188017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2"/>
    <x v="196"/>
    <e v="#N/A"/>
    <e v="#N/A"/>
    <e v="#N/A"/>
    <s v="SXM"/>
    <n v="30777"/>
    <s v="NA"/>
    <s v="NA"/>
    <s v="NA"/>
    <s v="NA"/>
    <s v="NA"/>
    <s v="NA"/>
    <n v="3.1235690455943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3"/>
    <x v="196"/>
    <e v="#N/A"/>
    <e v="#N/A"/>
    <e v="#N/A"/>
    <s v="SXM"/>
    <n v="31472"/>
    <s v="NA"/>
    <s v="NA"/>
    <s v="NA"/>
    <s v="NA"/>
    <s v="NA"/>
    <s v="NA"/>
    <n v="3.2418952618453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4"/>
    <x v="196"/>
    <e v="#N/A"/>
    <e v="#N/A"/>
    <e v="#N/A"/>
    <s v="SXM"/>
    <n v="32488"/>
    <s v="NA"/>
    <s v="NA"/>
    <s v="NA"/>
    <s v="NA"/>
    <s v="NA"/>
    <s v="NA"/>
    <n v="3.3703181118522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5"/>
    <x v="196"/>
    <e v="#N/A"/>
    <e v="#N/A"/>
    <e v="#N/A"/>
    <s v="SXM"/>
    <n v="33011"/>
    <s v="NA"/>
    <s v="NA"/>
    <s v="NA"/>
    <s v="NA"/>
    <s v="NA"/>
    <s v="NA"/>
    <n v="3.5196621632348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6"/>
    <x v="196"/>
    <e v="#N/A"/>
    <e v="#N/A"/>
    <e v="#N/A"/>
    <s v="SXM"/>
    <n v="33441"/>
    <s v="NA"/>
    <s v="NA"/>
    <s v="NA"/>
    <s v="NA"/>
    <s v="NA"/>
    <s v="NA"/>
    <n v="3.7328094302553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7"/>
    <x v="196"/>
    <e v="#N/A"/>
    <e v="#N/A"/>
    <e v="#N/A"/>
    <s v="SXM"/>
    <n v="33811"/>
    <s v="NA"/>
    <s v="NA"/>
    <s v="NA"/>
    <s v="NA"/>
    <s v="NA"/>
    <s v="NA"/>
    <n v="4.0094596486860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8"/>
    <x v="196"/>
    <e v="#N/A"/>
    <e v="#N/A"/>
    <e v="#N/A"/>
    <s v="SXM"/>
    <n v="33964"/>
    <s v="NA"/>
    <s v="NA"/>
    <s v="NA"/>
    <s v="NA"/>
    <s v="NA"/>
    <s v="NA"/>
    <n v="4.3104510722208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X"/>
    <x v="29"/>
    <x v="196"/>
    <e v="#N/A"/>
    <e v="#N/A"/>
    <e v="#N/A"/>
    <s v="SXM"/>
    <n v="34238"/>
    <s v="NA"/>
    <s v="1436948467.20484"/>
    <s v="1116375117.67062"/>
    <s v="NA"/>
    <s v="1108116839.82084"/>
    <s v="NA"/>
    <n v="4.60580532918231"/>
    <s v="NA"/>
    <s v="NA"/>
    <s v="NA"/>
    <s v="NA"/>
    <s v="NA"/>
    <m/>
    <m/>
    <s v="NA"/>
    <s v="NA"/>
    <s v="NA"/>
    <s v="NA"/>
    <s v="NA"/>
    <s v="32606.318058023833"/>
    <s v="NA"/>
    <s v="41969.40438123839"/>
    <s v="32365.115947801853"/>
    <s v="NA"/>
  </r>
  <r>
    <s v="SX"/>
    <x v="30"/>
    <x v="196"/>
    <e v="#N/A"/>
    <e v="#N/A"/>
    <e v="#N/A"/>
    <s v="SXM"/>
    <n v="34056"/>
    <s v="NA"/>
    <s v="1482930732.24807"/>
    <s v="1165944884.64958"/>
    <s v="NA"/>
    <s v="1143576512.44684"/>
    <s v="NA"/>
    <n v="4.9797178664406401"/>
    <s v="NA"/>
    <s v="NA"/>
    <s v="NA"/>
    <s v="NA"/>
    <s v="NA"/>
    <m/>
    <m/>
    <s v="NA"/>
    <s v="NA"/>
    <s v="NA"/>
    <s v="NA"/>
    <s v="NA"/>
    <s v="34236.10772403042"/>
    <s v="NA"/>
    <s v="43543.89042306994"/>
    <s v="33579.29623111463"/>
    <s v="NA"/>
  </r>
  <r>
    <s v="SX"/>
    <x v="31"/>
    <x v="196"/>
    <e v="#N/A"/>
    <e v="#N/A"/>
    <e v="#N/A"/>
    <s v="SXM"/>
    <n v="33435"/>
    <s v="NA"/>
    <s v="1551145590.3663"/>
    <s v="1244917732.92047"/>
    <s v="936089385.47486"/>
    <s v="1196181066.28574"/>
    <s v="NA"/>
    <n v="5.4265427743668999"/>
    <s v="NA"/>
    <s v="NA"/>
    <s v="NA"/>
    <s v="NA"/>
    <s v="NA"/>
    <m/>
    <m/>
    <s v="NA"/>
    <s v="NA"/>
    <s v="NA"/>
    <s v="NA"/>
    <s v="27997.289830263497"/>
    <s v="37233.96838404277"/>
    <s v="NA"/>
    <s v="46392.86945913863"/>
    <s v="35776.31423017018"/>
    <s v="NA"/>
  </r>
  <r>
    <s v="SX"/>
    <x v="32"/>
    <x v="196"/>
    <e v="#N/A"/>
    <e v="#N/A"/>
    <e v="#N/A"/>
    <s v="SXM"/>
    <n v="34640"/>
    <s v="NA"/>
    <s v="1572714993.71766"/>
    <s v="1138909192.13978"/>
    <s v="985865921.787709"/>
    <s v="1212814522.26835"/>
    <s v="NA"/>
    <n v="5.3444890292837002"/>
    <s v="NA"/>
    <s v="NA"/>
    <s v="NA"/>
    <s v="NA"/>
    <s v="NA"/>
    <m/>
    <m/>
    <s v="NA"/>
    <s v="NA"/>
    <s v="NA"/>
    <s v="NA"/>
    <s v="28460.33261511862"/>
    <s v="32878.440881633374"/>
    <s v="NA"/>
    <s v="45401.70305189549"/>
    <s v="35011.966578185624"/>
    <s v="NA"/>
  </r>
  <r>
    <s v="SX"/>
    <x v="33"/>
    <x v="196"/>
    <e v="#N/A"/>
    <e v="#N/A"/>
    <e v="#N/A"/>
    <s v="SXM"/>
    <n v="36607"/>
    <s v="NA"/>
    <s v="1593266099.05672"/>
    <s v="1188933090.17275"/>
    <s v="1022905027.93296"/>
    <s v="1228662707.79684"/>
    <s v="NA"/>
    <n v="5.1795259506850799"/>
    <s v="NA"/>
    <s v="NA"/>
    <s v="NA"/>
    <s v="NA"/>
    <s v="NA"/>
    <m/>
    <m/>
    <s v="NA"/>
    <s v="NA"/>
    <s v="NA"/>
    <s v="NA"/>
    <s v="27942.880540141505"/>
    <s v="32478.298963934492"/>
    <s v="NA"/>
    <s v="43523.53645632584"/>
    <s v="33563.600070938344"/>
    <s v="NA"/>
  </r>
  <r>
    <s v="SX"/>
    <x v="34"/>
    <x v="196"/>
    <e v="#N/A"/>
    <e v="#N/A"/>
    <e v="#N/A"/>
    <s v="SXM"/>
    <n v="37685"/>
    <s v="NA"/>
    <s v="1618445831.7244"/>
    <s v="1464385642.4445"/>
    <s v="1245251396.64804"/>
    <s v="1248080304.4804"/>
    <s v="NA"/>
    <n v="5.47307579186967"/>
    <s v="NA"/>
    <s v="NA"/>
    <s v="NA"/>
    <s v="NA"/>
    <s v="NA"/>
    <m/>
    <m/>
    <s v="NA"/>
    <s v="NA"/>
    <s v="NA"/>
    <s v="NA"/>
    <s v="33043.68838126682"/>
    <s v="38858.581463301045"/>
    <s v="NA"/>
    <s v="42946.685199002255"/>
    <s v="33118.75559189067"/>
    <s v="NA"/>
  </r>
  <r>
    <s v="SX"/>
    <x v="35"/>
    <x v="196"/>
    <e v="#N/A"/>
    <e v="#N/A"/>
    <e v="#N/A"/>
    <s v="SXM"/>
    <n v="38825"/>
    <s v="NA"/>
    <s v="1624919615.0513"/>
    <s v="1483574423.47396"/>
    <s v="1253072625.69832"/>
    <s v="1253072625.69832"/>
    <s v="NA"/>
    <n v="5.8824260965812298"/>
    <s v="NA"/>
    <s v="NA"/>
    <s v="NA"/>
    <s v="NA"/>
    <s v="NA"/>
    <m/>
    <m/>
    <s v="NA"/>
    <s v="NA"/>
    <s v="NA"/>
    <s v="NA"/>
    <s v="32274.890552435798"/>
    <s v="38211.833186708565"/>
    <s v="NA"/>
    <s v="41852.40476629234"/>
    <s v="32274.890552435798"/>
    <s v="NA"/>
  </r>
  <r>
    <s v="SX"/>
    <x v="36"/>
    <x v="196"/>
    <e v="#N/A"/>
    <e v="#N/A"/>
    <e v="#N/A"/>
    <s v="SXM"/>
    <n v="39969"/>
    <s v="NA"/>
    <s v="1633044244.60122"/>
    <s v="1528016143.55453"/>
    <s v="1263687150.83799"/>
    <s v="1259338013.09881"/>
    <s v="NA"/>
    <n v="6.3609539012238203"/>
    <s v="NA"/>
    <s v="NA"/>
    <s v="NA"/>
    <s v="NA"/>
    <s v="NA"/>
    <m/>
    <m/>
    <s v="NA"/>
    <s v="NA"/>
    <s v="NA"/>
    <s v="NA"/>
    <s v="31616.681699266683"/>
    <s v="38230.0318635575"/>
    <s v="NA"/>
    <s v="40857.77088746829"/>
    <s v="31507.86892588781"/>
    <s v="NA"/>
  </r>
  <r>
    <s v="SX"/>
    <x v="37"/>
    <x v="196"/>
    <e v="#N/A"/>
    <e v="#N/A"/>
    <e v="#N/A"/>
    <s v="SXM"/>
    <n v="40574"/>
    <s v="NA"/>
    <s v="1538327625.27771"/>
    <s v="1538327625.27771"/>
    <s v="1191620111.73184"/>
    <s v="1186296367.36224"/>
    <s v="NA"/>
    <n v="6.9623351041604504"/>
    <s v="NA"/>
    <s v="NA"/>
    <s v="NA"/>
    <s v="NA"/>
    <s v="NA"/>
    <m/>
    <m/>
    <s v="NA"/>
    <s v="NA"/>
    <s v="NA"/>
    <s v="NA"/>
    <s v="29369.056827816825"/>
    <s v="37914.122967361116"/>
    <s v="NA"/>
    <s v="37914.122967361116"/>
    <s v="29237.84609262681"/>
    <s v="NA"/>
  </r>
  <r>
    <s v="SX"/>
    <x v="38"/>
    <x v="196"/>
    <e v="#N/A"/>
    <e v="#N/A"/>
    <e v="#N/A"/>
    <s v="SXM"/>
    <n v="40895"/>
    <s v="NA"/>
    <s v="1436798036.81666"/>
    <s v="1471339503.4797"/>
    <s v="1185474860.3352"/>
    <s v="1108000833.9583"/>
    <s v="NA"/>
    <n v="7.6136484679204202"/>
    <s v="NA"/>
    <s v="NA"/>
    <s v="NA"/>
    <s v="NA"/>
    <s v="NA"/>
    <m/>
    <m/>
    <s v="NA"/>
    <s v="NA"/>
    <s v="NA"/>
    <s v="NA"/>
    <s v="28988.25920858785"/>
    <s v="35978.469335608264"/>
    <s v="NA"/>
    <s v="35133.8314419039"/>
    <s v="27093.79713799487"/>
    <s v="NA"/>
  </r>
  <r>
    <s v="SX"/>
    <x v="39"/>
    <x v="196"/>
    <e v="#N/A"/>
    <e v="#N/A"/>
    <e v="#N/A"/>
    <s v="SXM"/>
    <n v="41608"/>
    <s v="NA"/>
    <s v="1563236264.05652"/>
    <s v="1629534931.02552"/>
    <s v="1459776536.31285"/>
    <s v="1205504907.34664"/>
    <s v="NA"/>
    <n v="8.2619823173569102"/>
    <s v="NA"/>
    <s v="NA"/>
    <s v="NA"/>
    <s v="NA"/>
    <s v="NA"/>
    <m/>
    <m/>
    <s v="NA"/>
    <s v="NA"/>
    <s v="NA"/>
    <s v="NA"/>
    <s v="35084.03519306023"/>
    <s v="39163.98123018458"/>
    <s v="NA"/>
    <s v="37570.56969949337"/>
    <s v="28972.911635902714"/>
    <s v="NA"/>
  </r>
  <r>
    <s v="SX"/>
    <x v="40"/>
    <x v="196"/>
    <e v="#N/A"/>
    <e v="#N/A"/>
    <e v="#N/A"/>
    <s v="SXM"/>
    <n v="42310"/>
    <s v="NA"/>
    <s v="1305302280.4872"/>
    <s v="1378417105.75256"/>
    <s v="1240279329.60894"/>
    <s v="1006596597.63444"/>
    <s v="NA"/>
    <n v="8.93825292573616"/>
    <s v="NA"/>
    <s v="NA"/>
    <s v="NA"/>
    <s v="NA"/>
    <s v="NA"/>
    <m/>
    <m/>
    <s v="NA"/>
    <s v="NA"/>
    <s v="NA"/>
    <s v="NA"/>
    <s v="29314.094294704322"/>
    <s v="32578.990918283147"/>
    <s v="NA"/>
    <s v="30850.9165797022"/>
    <s v="23790.985526694396"/>
    <s v="NA"/>
  </r>
  <r>
    <s v="SX"/>
    <x v="41"/>
    <x v="196"/>
    <e v="#N/A"/>
    <e v="#N/A"/>
    <e v="#N/A"/>
    <s v="SXM"/>
    <n v="42846"/>
    <s v="NA"/>
    <s v="1400589346.96277"/>
    <s v="1545491818.59564"/>
    <s v="1384636871.50838"/>
    <s v="1080078149.26176"/>
    <s v="NA"/>
    <n v="9.6589619000045399"/>
    <s v="NA"/>
    <s v="NA"/>
    <s v="NA"/>
    <s v="NA"/>
    <s v="NA"/>
    <m/>
    <m/>
    <s v="NA"/>
    <s v="NA"/>
    <s v="NA"/>
    <s v="NA"/>
    <s v="32316.59598348457"/>
    <s v="36070.854189320824"/>
    <s v="NA"/>
    <s v="32688.91721427368"/>
    <s v="25208.377660966253"/>
    <s v="NA"/>
  </r>
  <r>
    <s v="SX"/>
    <x v="42"/>
    <x v="196"/>
    <e v="#N/A"/>
    <e v="#N/A"/>
    <e v="#N/A"/>
    <s v="SXM"/>
    <n v="43389"/>
    <s v="NA"/>
    <s v="1536446513.61815"/>
    <s v="1814172283.75891"/>
    <s v="1571564245.81006"/>
    <s v="1184845729.74014"/>
    <s v="NA"/>
    <n v="10.5647990945105"/>
    <s v="NA"/>
    <s v="NA"/>
    <s v="NA"/>
    <s v="NA"/>
    <s v="NA"/>
    <m/>
    <m/>
    <s v="NA"/>
    <s v="NA"/>
    <s v="NA"/>
    <s v="NA"/>
    <s v="36220.3380075609"/>
    <s v="41811.802156281774"/>
    <s v="NA"/>
    <s v="35410.96853161285"/>
    <s v="27307.51411049206"/>
    <s v="NA"/>
  </r>
  <r>
    <s v="SY"/>
    <x v="0"/>
    <x v="197"/>
    <e v="#N/A"/>
    <e v="#N/A"/>
    <e v="#N/A"/>
    <s v="SYR"/>
    <n v="8898954"/>
    <s v="NA"/>
    <s v="NA"/>
    <s v="NA"/>
    <s v="13062420385.4936"/>
    <s v="10348221199.8471"/>
    <s v="NA"/>
    <n v="3.0451835662267999"/>
    <s v="NA"/>
    <s v="NA"/>
    <s v="NA"/>
    <s v="NA"/>
    <s v="NA"/>
    <m/>
    <m/>
    <s v="NA"/>
    <s v="NA"/>
    <s v="NA"/>
    <s v="NA"/>
    <s v="1467.8601985686857"/>
    <s v="NA"/>
    <s v="NA"/>
    <s v="NA"/>
    <s v="1162.8581516262584"/>
    <s v="NA"/>
  </r>
  <r>
    <s v="SY"/>
    <x v="1"/>
    <x v="197"/>
    <e v="#N/A"/>
    <e v="#N/A"/>
    <e v="#N/A"/>
    <s v="SYR"/>
    <n v="9203635"/>
    <s v="NA"/>
    <s v="NA"/>
    <s v="NA"/>
    <s v="16758471341.8493"/>
    <s v="11150761337.7671"/>
    <s v="NA"/>
    <n v="3.00231919236258"/>
    <s v="NA"/>
    <s v="NA"/>
    <s v="NA"/>
    <s v="NA"/>
    <s v="NA"/>
    <m/>
    <m/>
    <s v="NA"/>
    <s v="NA"/>
    <s v="NA"/>
    <s v="NA"/>
    <s v="1820.8535368742134"/>
    <s v="NA"/>
    <s v="NA"/>
    <s v="NA"/>
    <s v="1211.5605777246815"/>
    <s v="NA"/>
  </r>
  <r>
    <s v="SY"/>
    <x v="2"/>
    <x v="197"/>
    <e v="#N/A"/>
    <e v="#N/A"/>
    <e v="#N/A"/>
    <s v="SYR"/>
    <n v="9510754"/>
    <s v="NA"/>
    <s v="NA"/>
    <s v="NA"/>
    <s v="17525605100.0065"/>
    <s v="11461765733.4178"/>
    <s v="NA"/>
    <n v="2.95422439452352"/>
    <s v="NA"/>
    <s v="NA"/>
    <s v="NA"/>
    <s v="NA"/>
    <s v="NA"/>
    <m/>
    <m/>
    <s v="NA"/>
    <s v="NA"/>
    <s v="NA"/>
    <s v="NA"/>
    <s v="1842.7145839337766"/>
    <s v="NA"/>
    <s v="NA"/>
    <s v="NA"/>
    <s v="1205.1374405665208"/>
    <s v="NA"/>
  </r>
  <r>
    <s v="SY"/>
    <x v="3"/>
    <x v="197"/>
    <e v="#N/A"/>
    <e v="#N/A"/>
    <e v="#N/A"/>
    <s v="SYR"/>
    <n v="9835461"/>
    <s v="NA"/>
    <s v="NA"/>
    <s v="NA"/>
    <s v="18672866246.7956"/>
    <s v="11727717661.2401"/>
    <s v="NA"/>
    <n v="2.9166909410753599"/>
    <s v="NA"/>
    <s v="NA"/>
    <s v="NA"/>
    <s v="NA"/>
    <s v="NA"/>
    <m/>
    <m/>
    <s v="NA"/>
    <s v="NA"/>
    <s v="NA"/>
    <s v="NA"/>
    <s v="1898.5247612486696"/>
    <s v="NA"/>
    <s v="NA"/>
    <s v="NA"/>
    <s v="1192.3912525544151"/>
    <s v="NA"/>
  </r>
  <r>
    <s v="SY"/>
    <x v="4"/>
    <x v="197"/>
    <e v="#N/A"/>
    <e v="#N/A"/>
    <e v="#N/A"/>
    <s v="SYR"/>
    <n v="10183138"/>
    <s v="NA"/>
    <s v="NA"/>
    <s v="NA"/>
    <s v="19195414014.7766"/>
    <s v="10835164437.7507"/>
    <s v="NA"/>
    <n v="2.89878704880622"/>
    <s v="NA"/>
    <s v="NA"/>
    <s v="NA"/>
    <s v="NA"/>
    <s v="NA"/>
    <m/>
    <m/>
    <s v="NA"/>
    <s v="NA"/>
    <s v="NA"/>
    <s v="NA"/>
    <s v="1885.019530794594"/>
    <s v="NA"/>
    <s v="NA"/>
    <s v="NA"/>
    <s v="1064.0300109603445"/>
    <s v="NA"/>
  </r>
  <r>
    <s v="SY"/>
    <x v="5"/>
    <x v="197"/>
    <e v="#N/A"/>
    <e v="#N/A"/>
    <e v="#N/A"/>
    <s v="SYR"/>
    <n v="10540926"/>
    <s v="NA"/>
    <s v="NA"/>
    <s v="NA"/>
    <s v="21203821656.051"/>
    <s v="11848339788.4073"/>
    <s v="NA"/>
    <n v="2.8904434012723401"/>
    <s v="NA"/>
    <s v="NA"/>
    <s v="NA"/>
    <s v="NA"/>
    <s v="NA"/>
    <m/>
    <m/>
    <s v="NA"/>
    <s v="NA"/>
    <s v="NA"/>
    <s v="NA"/>
    <s v="2011.5710570447984"/>
    <s v="NA"/>
    <s v="NA"/>
    <s v="NA"/>
    <s v="1124.032156985762"/>
    <s v="NA"/>
  </r>
  <r>
    <s v="SY"/>
    <x v="6"/>
    <x v="197"/>
    <e v="#N/A"/>
    <e v="#N/A"/>
    <e v="#N/A"/>
    <s v="SYR"/>
    <n v="10907619"/>
    <s v="NA"/>
    <s v="NA"/>
    <s v="NA"/>
    <s v="25460636942.6752"/>
    <s v="10906049742.6365"/>
    <s v="NA"/>
    <n v="2.89041540596532"/>
    <s v="NA"/>
    <s v="NA"/>
    <s v="NA"/>
    <s v="NA"/>
    <s v="NA"/>
    <m/>
    <m/>
    <s v="NA"/>
    <s v="NA"/>
    <s v="NA"/>
    <s v="NA"/>
    <s v="2334.2066625791754"/>
    <s v="NA"/>
    <s v="NA"/>
    <s v="NA"/>
    <s v="999.8561319969555"/>
    <s v="NA"/>
  </r>
  <r>
    <s v="SY"/>
    <x v="7"/>
    <x v="197"/>
    <e v="#N/A"/>
    <e v="#N/A"/>
    <e v="#N/A"/>
    <s v="SYR"/>
    <n v="11281107"/>
    <s v="NA"/>
    <s v="NA"/>
    <s v="NA"/>
    <s v="32538089171.9745"/>
    <s v="11089520292.0495"/>
    <s v="NA"/>
    <n v="2.8992278860576399"/>
    <s v="NA"/>
    <s v="NA"/>
    <s v="NA"/>
    <s v="NA"/>
    <s v="NA"/>
    <m/>
    <m/>
    <s v="NA"/>
    <s v="NA"/>
    <s v="NA"/>
    <s v="NA"/>
    <s v="2884.299313176845"/>
    <s v="NA"/>
    <s v="NA"/>
    <s v="NA"/>
    <s v="983.0170294501683"/>
    <s v="NA"/>
  </r>
  <r>
    <s v="SY"/>
    <x v="8"/>
    <x v="197"/>
    <e v="#N/A"/>
    <e v="#N/A"/>
    <e v="#N/A"/>
    <s v="SYR"/>
    <n v="11657772"/>
    <s v="NA"/>
    <s v="NA"/>
    <s v="NA"/>
    <s v="16574342984.4098"/>
    <s v="13086869328.2928"/>
    <s v="NA"/>
    <n v="2.91559154337516"/>
    <s v="NA"/>
    <s v="NA"/>
    <s v="NA"/>
    <s v="NA"/>
    <s v="NA"/>
    <m/>
    <m/>
    <s v="NA"/>
    <s v="NA"/>
    <s v="NA"/>
    <s v="NA"/>
    <s v="1421.7419061214955"/>
    <s v="NA"/>
    <s v="NA"/>
    <s v="NA"/>
    <s v="1122.5875174341033"/>
    <s v="NA"/>
  </r>
  <r>
    <s v="SY"/>
    <x v="9"/>
    <x v="197"/>
    <e v="#N/A"/>
    <e v="#N/A"/>
    <e v="#N/A"/>
    <s v="SYR"/>
    <n v="12034097"/>
    <s v="NA"/>
    <s v="NA"/>
    <s v="NA"/>
    <s v="18609532293.9866"/>
    <s v="11300867342.9627"/>
    <s v="NA"/>
    <n v="2.9395932241530001"/>
    <s v="NA"/>
    <s v="NA"/>
    <s v="NA"/>
    <s v="NA"/>
    <s v="NA"/>
    <m/>
    <m/>
    <s v="NA"/>
    <s v="NA"/>
    <s v="NA"/>
    <s v="NA"/>
    <s v="1546.400389990757"/>
    <s v="NA"/>
    <s v="NA"/>
    <s v="NA"/>
    <s v="939.0706542387601"/>
    <s v="NA"/>
  </r>
  <r>
    <s v="SY"/>
    <x v="10"/>
    <x v="197"/>
    <e v="#N/A"/>
    <e v="#N/A"/>
    <e v="#N/A"/>
    <s v="SYR"/>
    <n v="12408996"/>
    <n v="3407848"/>
    <s v="NA"/>
    <s v="NA"/>
    <s v="23904498886.4143"/>
    <s v="11723469594.7018"/>
    <s v="NA"/>
    <n v="2.9694947532622802"/>
    <s v="NA"/>
    <s v="NA"/>
    <s v="NA"/>
    <s v="NA"/>
    <s v="NA"/>
    <m/>
    <m/>
    <s v="NA"/>
    <s v="NA"/>
    <s v="NA"/>
    <s v="NA"/>
    <s v="1926.3846072973429"/>
    <s v="NA"/>
    <s v="NA"/>
    <s v="NA"/>
    <s v="944.7556913308538"/>
    <s v="NA"/>
  </r>
  <r>
    <s v="SY"/>
    <x v="11"/>
    <x v="197"/>
    <e v="#N/A"/>
    <e v="#N/A"/>
    <e v="#N/A"/>
    <s v="SYR"/>
    <n v="12782281"/>
    <n v="3533947"/>
    <s v="NA"/>
    <s v="NA"/>
    <s v="27756258351.8931"/>
    <s v="12622245661.6068"/>
    <n v="6.75"/>
    <n v="3.00527358948194"/>
    <s v="NA"/>
    <s v="NA"/>
    <s v="NA"/>
    <s v="NA"/>
    <s v="NA"/>
    <m/>
    <m/>
    <s v="NA"/>
    <s v="NA"/>
    <s v="NA"/>
    <s v="NA"/>
    <s v="2171.46363406446"/>
    <s v="NA"/>
    <s v="NA"/>
    <s v="NA"/>
    <s v="987.4799076633349"/>
    <s v="NA"/>
  </r>
  <r>
    <s v="SY"/>
    <x v="12"/>
    <x v="197"/>
    <e v="#N/A"/>
    <e v="#N/A"/>
    <e v="#N/A"/>
    <s v="SYR"/>
    <n v="13156406"/>
    <n v="3646609"/>
    <s v="NA"/>
    <s v="NA"/>
    <s v="33107349665.9243"/>
    <s v="14259703093.2257"/>
    <n v="7.0359999999999996"/>
    <n v="3.0459117423828301"/>
    <s v="NA"/>
    <s v="NA"/>
    <s v="NA"/>
    <s v="NA"/>
    <s v="NA"/>
    <m/>
    <m/>
    <s v="NA"/>
    <s v="NA"/>
    <s v="NA"/>
    <s v="NA"/>
    <s v="2516.4432950704245"/>
    <s v="NA"/>
    <s v="NA"/>
    <s v="NA"/>
    <s v="1083.8600673486133"/>
    <s v="NA"/>
  </r>
  <r>
    <s v="SY"/>
    <x v="13"/>
    <x v="197"/>
    <e v="#N/A"/>
    <e v="#N/A"/>
    <e v="#N/A"/>
    <s v="SYR"/>
    <n v="13537060"/>
    <n v="3792601"/>
    <s v="NA"/>
    <s v="NA"/>
    <s v="36860133630.2895"/>
    <s v="15136802539.5242"/>
    <n v="7.4"/>
    <n v="3.0874501890569199"/>
    <s v="NA"/>
    <s v="NA"/>
    <s v="NA"/>
    <s v="NA"/>
    <s v="NA"/>
    <m/>
    <m/>
    <s v="NA"/>
    <s v="NA"/>
    <s v="NA"/>
    <s v="NA"/>
    <s v="2722.9053893747605"/>
    <s v="NA"/>
    <s v="NA"/>
    <s v="NA"/>
    <s v="1118.1750350167763"/>
    <s v="NA"/>
  </r>
  <r>
    <s v="SY"/>
    <x v="14"/>
    <x v="197"/>
    <e v="#N/A"/>
    <e v="#N/A"/>
    <e v="#N/A"/>
    <s v="SYR"/>
    <n v="13922626"/>
    <n v="3877130"/>
    <s v="NA"/>
    <s v="NA"/>
    <s v="45086948775.0557"/>
    <s v="16228624527.4448"/>
    <n v="7.5"/>
    <n v="3.1280736838007401"/>
    <s v="NA"/>
    <s v="NA"/>
    <s v="NA"/>
    <s v="NA"/>
    <s v="NA"/>
    <m/>
    <m/>
    <s v="NA"/>
    <s v="NA"/>
    <s v="NA"/>
    <s v="NA"/>
    <s v="3238.3940195661153"/>
    <s v="NA"/>
    <s v="NA"/>
    <s v="NA"/>
    <s v="1165.6295678304366"/>
    <s v="NA"/>
  </r>
  <r>
    <s v="SY"/>
    <x v="15"/>
    <x v="197"/>
    <e v="#N/A"/>
    <e v="#N/A"/>
    <e v="#N/A"/>
    <s v="SYR"/>
    <n v="14313450"/>
    <n v="3960162"/>
    <s v="NA"/>
    <s v="NA"/>
    <s v="50866369710.4677"/>
    <s v="17368943361.4681"/>
    <n v="7.2"/>
    <n v="3.16807279754611"/>
    <s v="NA"/>
    <s v="NA"/>
    <s v="NA"/>
    <s v="NA"/>
    <s v="NA"/>
    <m/>
    <m/>
    <s v="NA"/>
    <s v="NA"/>
    <s v="NA"/>
    <s v="NA"/>
    <s v="3553.7462813275415"/>
    <s v="NA"/>
    <s v="NA"/>
    <s v="NA"/>
    <s v="1213.470083136358"/>
    <s v="NA"/>
  </r>
  <r>
    <s v="SY"/>
    <x v="16"/>
    <x v="197"/>
    <e v="#N/A"/>
    <e v="#N/A"/>
    <e v="#N/A"/>
    <s v="SYR"/>
    <n v="14708879"/>
    <n v="4123765"/>
    <s v="NA"/>
    <s v="NA"/>
    <s v="61546280623.608"/>
    <s v="19075540946.3138"/>
    <n v="7.2640000000000002"/>
    <n v="3.2064748102149698"/>
    <s v="NA"/>
    <s v="NA"/>
    <s v="NA"/>
    <s v="NA"/>
    <s v="NA"/>
    <m/>
    <m/>
    <s v="NA"/>
    <s v="NA"/>
    <s v="NA"/>
    <s v="NA"/>
    <s v="4184.294440358643"/>
    <s v="NA"/>
    <s v="NA"/>
    <s v="NA"/>
    <s v="1296.872518042592"/>
    <s v="NA"/>
  </r>
  <r>
    <s v="SY"/>
    <x v="17"/>
    <x v="197"/>
    <e v="#N/A"/>
    <e v="#N/A"/>
    <e v="#N/A"/>
    <s v="SYR"/>
    <n v="15103996"/>
    <n v="4290162"/>
    <s v="NA"/>
    <s v="NA"/>
    <s v="66420400890.8686"/>
    <s v="20033858832.3212"/>
    <n v="7.3780000000000001"/>
    <n v="3.2420061802847999"/>
    <s v="NA"/>
    <s v="NA"/>
    <s v="NA"/>
    <s v="NA"/>
    <s v="NA"/>
    <m/>
    <m/>
    <s v="NA"/>
    <s v="NA"/>
    <s v="NA"/>
    <s v="NA"/>
    <s v="4397.538299855786"/>
    <s v="NA"/>
    <s v="NA"/>
    <s v="NA"/>
    <s v="1326.3946065876341"/>
    <s v="NA"/>
  </r>
  <r>
    <s v="SY"/>
    <x v="18"/>
    <x v="197"/>
    <e v="#N/A"/>
    <e v="#N/A"/>
    <e v="#N/A"/>
    <s v="SYR"/>
    <n v="15500542"/>
    <n v="4461015"/>
    <s v="NA"/>
    <s v="NA"/>
    <s v="70418173719.3764"/>
    <s v="21393217162.0703"/>
    <n v="7.4489999999999998"/>
    <n v="3.2732435009935901"/>
    <s v="NA"/>
    <s v="NA"/>
    <s v="NA"/>
    <s v="NA"/>
    <s v="NA"/>
    <m/>
    <m/>
    <s v="NA"/>
    <s v="NA"/>
    <s v="NA"/>
    <s v="NA"/>
    <s v="4542.949125222615"/>
    <s v="NA"/>
    <s v="NA"/>
    <s v="NA"/>
    <s v="1380.1592977890903"/>
    <s v="NA"/>
  </r>
  <r>
    <s v="SY"/>
    <x v="19"/>
    <x v="197"/>
    <e v="#N/A"/>
    <e v="#N/A"/>
    <e v="#N/A"/>
    <s v="SYR"/>
    <n v="15901201"/>
    <n v="4674812"/>
    <s v="NA"/>
    <s v="NA"/>
    <s v="72970334075.7238"/>
    <s v="20633019914.4027"/>
    <n v="7.6"/>
    <n v="3.29993617148993"/>
    <s v="NA"/>
    <s v="NA"/>
    <s v="NA"/>
    <s v="NA"/>
    <s v="NA"/>
    <m/>
    <m/>
    <s v="NA"/>
    <s v="NA"/>
    <s v="NA"/>
    <s v="NA"/>
    <s v="4588.982560230753"/>
    <s v="NA"/>
    <s v="NA"/>
    <s v="NA"/>
    <s v="1297.576196565448"/>
    <s v="NA"/>
  </r>
  <r>
    <s v="SY"/>
    <x v="20"/>
    <x v="197"/>
    <e v="#N/A"/>
    <e v="#N/A"/>
    <e v="#N/A"/>
    <s v="SYR"/>
    <n v="16307654"/>
    <n v="4896897"/>
    <s v="NA"/>
    <s v="NA"/>
    <s v="80590022271.7149"/>
    <s v="20772425384.4259"/>
    <n v="9.6020000000000003"/>
    <n v="3.32378280775395"/>
    <s v="NA"/>
    <s v="NA"/>
    <s v="NA"/>
    <s v="NA"/>
    <s v="NA"/>
    <m/>
    <m/>
    <s v="NA"/>
    <s v="NA"/>
    <s v="NA"/>
    <s v="NA"/>
    <s v="4941.852597051354"/>
    <s v="NA"/>
    <s v="NA"/>
    <s v="NA"/>
    <s v="1273.7837940654063"/>
    <s v="NA"/>
  </r>
  <r>
    <s v="SY"/>
    <x v="21"/>
    <x v="197"/>
    <e v="#N/A"/>
    <e v="#N/A"/>
    <e v="#N/A"/>
    <s v="SYR"/>
    <n v="16727948"/>
    <n v="4976896"/>
    <s v="NA"/>
    <s v="NA"/>
    <s v="86771314031.1804"/>
    <s v="20989972316.2329"/>
    <n v="11.63"/>
    <n v="3.3469915138425801"/>
    <s v="NA"/>
    <s v="NA"/>
    <s v="NA"/>
    <s v="NA"/>
    <s v="NA"/>
    <m/>
    <m/>
    <s v="NA"/>
    <s v="NA"/>
    <s v="NA"/>
    <s v="NA"/>
    <s v="5187.20610747836"/>
    <s v="NA"/>
    <s v="NA"/>
    <s v="NA"/>
    <s v="1254.7846464033066"/>
    <s v="NA"/>
  </r>
  <r>
    <s v="SY"/>
    <x v="22"/>
    <x v="197"/>
    <e v="#N/A"/>
    <e v="#N/A"/>
    <e v="#N/A"/>
    <s v="SYR"/>
    <n v="17164021"/>
    <n v="5054818"/>
    <s v="NA"/>
    <s v="NA"/>
    <s v="90558485523.3853"/>
    <s v="21820090442.8695"/>
    <n v="10.955"/>
    <n v="3.3688667707875699"/>
    <s v="NA"/>
    <s v="NA"/>
    <s v="NA"/>
    <s v="NA"/>
    <s v="NA"/>
    <m/>
    <m/>
    <s v="NA"/>
    <s v="NA"/>
    <s v="NA"/>
    <s v="NA"/>
    <s v="5276.064712539404"/>
    <s v="NA"/>
    <s v="NA"/>
    <s v="NA"/>
    <s v="1271.269153240345"/>
    <s v="NA"/>
  </r>
  <r>
    <s v="SY"/>
    <x v="23"/>
    <x v="197"/>
    <e v="#N/A"/>
    <e v="#N/A"/>
    <e v="#N/A"/>
    <s v="SYR"/>
    <n v="17611356"/>
    <n v="5128188"/>
    <s v="NA"/>
    <s v="NA"/>
    <s v="95693808463.2517"/>
    <s v="23392104687.2761"/>
    <n v="10.28"/>
    <n v="3.3886517139467198"/>
    <s v="NA"/>
    <s v="NA"/>
    <s v="NA"/>
    <s v="NA"/>
    <s v="NA"/>
    <m/>
    <m/>
    <s v="NA"/>
    <s v="NA"/>
    <s v="NA"/>
    <s v="NA"/>
    <s v="5433.642273953902"/>
    <s v="NA"/>
    <s v="NA"/>
    <s v="NA"/>
    <s v="1328.2398406616787"/>
    <s v="NA"/>
  </r>
  <r>
    <s v="SY"/>
    <x v="24"/>
    <x v="197"/>
    <e v="#N/A"/>
    <e v="#N/A"/>
    <e v="#N/A"/>
    <s v="SYR"/>
    <n v="18084007"/>
    <n v="5219894"/>
    <s v="NA"/>
    <s v="NA"/>
    <s v="112863340757.238"/>
    <s v="25006852184.8063"/>
    <n v="9.5749999999999993"/>
    <n v="3.4027773822472001"/>
    <s v="NA"/>
    <s v="NA"/>
    <s v="NA"/>
    <s v="NA"/>
    <s v="NA"/>
    <m/>
    <m/>
    <s v="NA"/>
    <s v="NA"/>
    <s v="NA"/>
    <s v="NA"/>
    <s v="6241.058232129528"/>
    <s v="NA"/>
    <s v="NA"/>
    <s v="NA"/>
    <s v="1382.8158872536546"/>
    <s v="NA"/>
  </r>
  <r>
    <s v="SY"/>
    <x v="25"/>
    <x v="197"/>
    <e v="#N/A"/>
    <e v="#N/A"/>
    <e v="#N/A"/>
    <s v="SYR"/>
    <n v="18583557"/>
    <n v="5311993"/>
    <s v="NA"/>
    <s v="NA"/>
    <s v="134203830734.967"/>
    <s v="26561047512.2736"/>
    <n v="8.8729999999999993"/>
    <n v="3.4110503330699702"/>
    <s v="NA"/>
    <s v="NA"/>
    <s v="NA"/>
    <s v="NA"/>
    <s v="NA"/>
    <m/>
    <m/>
    <s v="NA"/>
    <s v="NA"/>
    <s v="NA"/>
    <s v="NA"/>
    <s v="7221.643883082609"/>
    <s v="NA"/>
    <s v="NA"/>
    <s v="NA"/>
    <s v="1429.2768339383897"/>
    <s v="NA"/>
  </r>
  <r>
    <s v="SY"/>
    <x v="26"/>
    <x v="197"/>
    <e v="#N/A"/>
    <e v="#N/A"/>
    <e v="#N/A"/>
    <s v="SYR"/>
    <n v="19432009"/>
    <n v="5534966"/>
    <s v="NA"/>
    <s v="NA"/>
    <s v="153799910913.14"/>
    <s v="27901369911.4266"/>
    <n v="8.17"/>
    <n v="3.3911496232839302"/>
    <s v="NA"/>
    <s v="NA"/>
    <s v="NA"/>
    <s v="NA"/>
    <s v="NA"/>
    <m/>
    <m/>
    <s v="NA"/>
    <s v="NA"/>
    <s v="NA"/>
    <s v="NA"/>
    <s v="7914.771494452273"/>
    <s v="NA"/>
    <s v="NA"/>
    <s v="NA"/>
    <s v="1435.845872211494"/>
    <s v="NA"/>
  </r>
  <r>
    <s v="SY"/>
    <x v="27"/>
    <x v="197"/>
    <e v="#N/A"/>
    <e v="#N/A"/>
    <e v="#N/A"/>
    <s v="SYR"/>
    <n v="20703005"/>
    <n v="5802048"/>
    <s v="NA"/>
    <s v="NA"/>
    <s v="180030111358.575"/>
    <s v="29484658754.0511"/>
    <n v="8.42"/>
    <n v="3.3449128919953202"/>
    <s v="NA"/>
    <s v="NA"/>
    <s v="NA"/>
    <s v="NA"/>
    <s v="NA"/>
    <m/>
    <m/>
    <s v="NA"/>
    <s v="NA"/>
    <s v="NA"/>
    <s v="NA"/>
    <s v="8695.844461157934"/>
    <s v="NA"/>
    <s v="NA"/>
    <s v="NA"/>
    <s v="1424.172904080886"/>
    <s v="NA"/>
  </r>
  <r>
    <s v="SY"/>
    <x v="28"/>
    <x v="197"/>
    <e v="#N/A"/>
    <e v="#N/A"/>
    <e v="#N/A"/>
    <s v="SYR"/>
    <n v="21474059"/>
    <n v="5959077"/>
    <s v="NA"/>
    <s v="NA"/>
    <s v="218089977728.285"/>
    <s v="30804590433.82"/>
    <n v="10.94"/>
    <n v="3.34465637482284"/>
    <s v="NA"/>
    <s v="NA"/>
    <s v="NA"/>
    <s v="NA"/>
    <s v="NA"/>
    <m/>
    <m/>
    <s v="NA"/>
    <s v="NA"/>
    <s v="NA"/>
    <s v="NA"/>
    <s v="10155.973667031696"/>
    <s v="NA"/>
    <s v="NA"/>
    <s v="NA"/>
    <s v="1434.5024587023813"/>
    <s v="NA"/>
  </r>
  <r>
    <s v="SY"/>
    <x v="29"/>
    <x v="197"/>
    <e v="#N/A"/>
    <e v="#N/A"/>
    <e v="#N/A"/>
    <s v="SYR"/>
    <n v="21827220"/>
    <n v="5949301"/>
    <s v="NA"/>
    <s v="NA"/>
    <s v="224561692650.334"/>
    <s v="32625771002.592"/>
    <n v="8.14"/>
    <n v="3.3780663919164602"/>
    <s v="NA"/>
    <s v="NA"/>
    <s v="NA"/>
    <s v="NA"/>
    <s v="NA"/>
    <m/>
    <m/>
    <s v="NA"/>
    <s v="NA"/>
    <s v="NA"/>
    <s v="NA"/>
    <s v="10288.149047397425"/>
    <s v="NA"/>
    <s v="NA"/>
    <s v="NA"/>
    <s v="1494.7286462770796"/>
    <s v="NA"/>
  </r>
  <r>
    <s v="SY"/>
    <x v="30"/>
    <x v="197"/>
    <e v="#N/A"/>
    <e v="#N/A"/>
    <e v="#N/A"/>
    <s v="SYR"/>
    <n v="22337563"/>
    <n v="6062430"/>
    <s v="NA"/>
    <s v="NA"/>
    <s v="252518218262.806"/>
    <s v="34319670312.8663"/>
    <n v="8.61"/>
    <n v="3.4049865557175298"/>
    <s v="NA"/>
    <s v="NA"/>
    <s v="NA"/>
    <s v="NA"/>
    <s v="NA"/>
    <m/>
    <m/>
    <s v="NA"/>
    <s v="NA"/>
    <s v="NA"/>
    <s v="NA"/>
    <s v="11304.644927595997"/>
    <s v="NA"/>
    <s v="NA"/>
    <s v="NA"/>
    <s v="1536.4106779627796"/>
    <s v="NA"/>
  </r>
  <r>
    <s v="SY"/>
    <x v="31"/>
    <x v="197"/>
    <e v="#N/A"/>
    <e v="#N/A"/>
    <e v="#N/A"/>
    <s v="SYR"/>
    <n v="22730733"/>
    <n v="6271527"/>
    <s v="NA"/>
    <s v="NA"/>
    <s v="67539427670.9958"/>
    <s v="35297781892.6902"/>
    <n v="8.6259999999999994"/>
    <n v="3.44855355082478"/>
    <s v="NA"/>
    <s v="NA"/>
    <s v="NA"/>
    <s v="NA"/>
    <s v="NA"/>
    <m/>
    <m/>
    <s v="NA"/>
    <s v="NA"/>
    <s v="NA"/>
    <s v="NA"/>
    <s v="2971.2824338306996"/>
    <s v="NA"/>
    <s v="NA"/>
    <s v="NA"/>
    <s v="1552.865976327741"/>
    <s v="NA"/>
  </r>
  <r>
    <s v="SY"/>
    <x v="32"/>
    <x v="197"/>
    <e v="#N/A"/>
    <e v="#N/A"/>
    <e v="#N/A"/>
    <s v="SYR"/>
    <n v="22605577"/>
    <n v="6209139"/>
    <s v="NA"/>
    <s v="NA"/>
    <s v="43190317724.7088"/>
    <s v="26000693092.0829"/>
    <n v="8.8559999999999999"/>
    <n v="3.5338756552448198"/>
    <s v="NA"/>
    <s v="NA"/>
    <s v="NA"/>
    <s v="NA"/>
    <s v="NA"/>
    <m/>
    <m/>
    <s v="NA"/>
    <s v="NA"/>
    <s v="NA"/>
    <s v="NA"/>
    <s v="1910.604525808335"/>
    <s v="NA"/>
    <s v="NA"/>
    <s v="NA"/>
    <s v="1150.1893135522664"/>
    <s v="NA"/>
  </r>
  <r>
    <s v="SY"/>
    <x v="33"/>
    <x v="197"/>
    <e v="#N/A"/>
    <e v="#N/A"/>
    <e v="#N/A"/>
    <s v="SYR"/>
    <n v="21495821"/>
    <n v="5784150"/>
    <s v="NA"/>
    <s v="NA"/>
    <s v="21361254647.9904"/>
    <s v="19162488016.2659"/>
    <n v="8.8629999999999995"/>
    <n v="3.7154199347728998"/>
    <s v="NA"/>
    <s v="NA"/>
    <s v="NA"/>
    <s v="NA"/>
    <s v="NA"/>
    <m/>
    <m/>
    <s v="NA"/>
    <s v="NA"/>
    <s v="NA"/>
    <s v="NA"/>
    <s v="993.7398831145085"/>
    <s v="NA"/>
    <s v="NA"/>
    <s v="NA"/>
    <s v="891.4517857338828"/>
    <s v="NA"/>
  </r>
  <r>
    <s v="SY"/>
    <x v="34"/>
    <x v="197"/>
    <e v="#N/A"/>
    <e v="#N/A"/>
    <e v="#N/A"/>
    <s v="SYR"/>
    <n v="20072232"/>
    <n v="5262250"/>
    <s v="NA"/>
    <s v="NA"/>
    <s v="21502061462.2122"/>
    <s v="17186770366.7574"/>
    <n v="8.7439999999999998"/>
    <n v="3.9468779555756401"/>
    <s v="NA"/>
    <s v="NA"/>
    <s v="NA"/>
    <s v="NA"/>
    <s v="NA"/>
    <m/>
    <m/>
    <s v="NA"/>
    <s v="NA"/>
    <s v="NA"/>
    <s v="NA"/>
    <s v="1071.2342036606692"/>
    <s v="NA"/>
    <s v="NA"/>
    <s v="NA"/>
    <s v="856.2460999233867"/>
    <s v="NA"/>
  </r>
  <r>
    <s v="SY"/>
    <x v="35"/>
    <x v="197"/>
    <e v="#N/A"/>
    <e v="#N/A"/>
    <e v="#N/A"/>
    <s v="SYR"/>
    <n v="19205178"/>
    <n v="4981954"/>
    <s v="NA"/>
    <s v="NA"/>
    <s v="16468399180.3822"/>
    <s v="16468399180.3822"/>
    <n v="8.7210000000000001"/>
    <n v="4.1319977386306403"/>
    <s v="NA"/>
    <s v="NA"/>
    <s v="NA"/>
    <s v="NA"/>
    <s v="NA"/>
    <m/>
    <m/>
    <s v="NA"/>
    <s v="NA"/>
    <s v="NA"/>
    <s v="NA"/>
    <s v="857.4978675220922"/>
    <s v="NA"/>
    <s v="NA"/>
    <s v="NA"/>
    <s v="857.4978675220922"/>
    <s v="NA"/>
  </r>
  <r>
    <s v="SY"/>
    <x v="36"/>
    <x v="197"/>
    <e v="#N/A"/>
    <e v="#N/A"/>
    <e v="#N/A"/>
    <s v="SYR"/>
    <n v="18964252"/>
    <n v="4965564"/>
    <s v="NA"/>
    <s v="NA"/>
    <s v="12598742886.9368"/>
    <s v="15413500927.5625"/>
    <n v="8.7650000000000006"/>
    <n v="4.2588102077529904"/>
    <s v="NA"/>
    <s v="NA"/>
    <s v="NA"/>
    <s v="NA"/>
    <s v="NA"/>
    <m/>
    <m/>
    <s v="NA"/>
    <s v="NA"/>
    <s v="NA"/>
    <s v="NA"/>
    <s v="664.3416722651017"/>
    <s v="NA"/>
    <s v="NA"/>
    <s v="NA"/>
    <s v="812.7660889320865"/>
    <s v="NA"/>
  </r>
  <r>
    <s v="SY"/>
    <x v="37"/>
    <x v="197"/>
    <e v="#N/A"/>
    <e v="#N/A"/>
    <e v="#N/A"/>
    <s v="SYR"/>
    <n v="18983373"/>
    <n v="5061694"/>
    <s v="NA"/>
    <s v="NA"/>
    <s v="16369724433.2751"/>
    <s v="15302017884.0832"/>
    <n v="8.7469999999999999"/>
    <n v="4.37176522844491"/>
    <s v="NA"/>
    <s v="NA"/>
    <s v="NA"/>
    <s v="NA"/>
    <s v="NA"/>
    <m/>
    <m/>
    <s v="NA"/>
    <s v="NA"/>
    <s v="NA"/>
    <s v="NA"/>
    <s v="862.3190638078439"/>
    <s v="NA"/>
    <s v="NA"/>
    <s v="NA"/>
    <s v="806.0747625874075"/>
    <s v="NA"/>
  </r>
  <r>
    <s v="SY"/>
    <x v="38"/>
    <x v="197"/>
    <e v="#N/A"/>
    <e v="#N/A"/>
    <e v="#N/A"/>
    <s v="SYR"/>
    <n v="19333463"/>
    <n v="5292774"/>
    <s v="NA"/>
    <s v="NA"/>
    <s v="21496337967.8677"/>
    <s v="15515201936.7427"/>
    <n v="8.7460000000000004"/>
    <n v="4.4571942439903296"/>
    <s v="NA"/>
    <s v="NA"/>
    <s v="NA"/>
    <s v="NA"/>
    <s v="NA"/>
    <m/>
    <m/>
    <s v="NA"/>
    <s v="NA"/>
    <s v="NA"/>
    <s v="NA"/>
    <s v="1111.8720928510168"/>
    <s v="NA"/>
    <s v="NA"/>
    <s v="NA"/>
    <s v="802.5050626854951"/>
    <s v="NA"/>
  </r>
  <r>
    <s v="SY"/>
    <x v="39"/>
    <x v="197"/>
    <e v="#N/A"/>
    <e v="#N/A"/>
    <e v="#N/A"/>
    <s v="SYR"/>
    <n v="20098251"/>
    <n v="5690125"/>
    <s v="NA"/>
    <s v="NA"/>
    <s v="22600896352.1266"/>
    <s v="15704596816.7875"/>
    <n v="8.7420000000000009"/>
    <n v="4.4942118472345696"/>
    <s v="NA"/>
    <s v="NA"/>
    <s v="NA"/>
    <s v="NA"/>
    <s v="NA"/>
    <m/>
    <m/>
    <s v="NA"/>
    <s v="NA"/>
    <s v="NA"/>
    <s v="NA"/>
    <s v="1124.520554158001"/>
    <s v="NA"/>
    <s v="NA"/>
    <s v="NA"/>
    <s v="781.3912174142665"/>
    <s v="NA"/>
  </r>
  <r>
    <s v="SY"/>
    <x v="40"/>
    <x v="197"/>
    <e v="#N/A"/>
    <e v="#N/A"/>
    <e v="#N/A"/>
    <s v="SYR"/>
    <n v="20772595"/>
    <n v="5903729"/>
    <s v="NA"/>
    <s v="NA"/>
    <s v="11159274040.2708"/>
    <s v="15096250725.9744"/>
    <n v="10.010999999999999"/>
    <n v="4.5511741659822897"/>
    <s v="NA"/>
    <s v="NA"/>
    <s v="NA"/>
    <s v="NA"/>
    <s v="NA"/>
    <m/>
    <m/>
    <s v="NA"/>
    <s v="NA"/>
    <s v="NA"/>
    <s v="NA"/>
    <s v="537.21136142455"/>
    <s v="NA"/>
    <s v="NA"/>
    <s v="NA"/>
    <s v="726.7387982086206"/>
    <s v="NA"/>
  </r>
  <r>
    <s v="SY"/>
    <x v="41"/>
    <x v="197"/>
    <e v="#N/A"/>
    <e v="#N/A"/>
    <e v="#N/A"/>
    <s v="SYR"/>
    <n v="21324367"/>
    <n v="6254514"/>
    <s v="NA"/>
    <s v="NA"/>
    <s v="NA"/>
    <s v="NA"/>
    <n v="9.8160000000000007"/>
    <n v="4.6231430925944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Y"/>
    <x v="42"/>
    <x v="197"/>
    <e v="#N/A"/>
    <e v="#N/A"/>
    <e v="#N/A"/>
    <s v="SYR"/>
    <n v="22125249"/>
    <n v="6723714"/>
    <s v="NA"/>
    <s v="NA"/>
    <s v="NA"/>
    <s v="NA"/>
    <n v="9.61"/>
    <n v="4.68026155728827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SZ"/>
    <x v="0"/>
    <x v="198"/>
    <e v="#N/A"/>
    <e v="#N/A"/>
    <e v="#N/A"/>
    <s v="SWZ"/>
    <n v="598564"/>
    <s v="NA"/>
    <s v="NA"/>
    <s v="NA"/>
    <s v="541977035.402091"/>
    <s v="766447580.311598"/>
    <s v="NA"/>
    <n v="2.8025407475224"/>
    <s v="NA"/>
    <s v="NA"/>
    <s v="NA"/>
    <s v="NA"/>
    <s v="NA"/>
    <m/>
    <m/>
    <s v="NA"/>
    <s v="NA"/>
    <s v="NA"/>
    <s v="NA"/>
    <s v="905.4621317053666"/>
    <s v="NA"/>
    <s v="NA"/>
    <s v="NA"/>
    <s v="1280.4772427202404"/>
    <s v="NA"/>
  </r>
  <r>
    <s v="SZ"/>
    <x v="1"/>
    <x v="198"/>
    <e v="#N/A"/>
    <e v="#N/A"/>
    <e v="#N/A"/>
    <s v="SWZ"/>
    <n v="616210"/>
    <s v="NA"/>
    <s v="NA"/>
    <s v="NA"/>
    <s v="570774862.060517"/>
    <s v="878666551.145336"/>
    <s v="NA"/>
    <n v="2.7972629438526999"/>
    <s v="NA"/>
    <s v="NA"/>
    <s v="NA"/>
    <s v="NA"/>
    <s v="NA"/>
    <m/>
    <m/>
    <s v="NA"/>
    <s v="NA"/>
    <s v="NA"/>
    <s v="NA"/>
    <s v="926.2667955088638"/>
    <s v="NA"/>
    <s v="NA"/>
    <s v="NA"/>
    <s v="1425.9206295667645"/>
    <s v="NA"/>
  </r>
  <r>
    <s v="SZ"/>
    <x v="2"/>
    <x v="198"/>
    <e v="#N/A"/>
    <e v="#N/A"/>
    <e v="#N/A"/>
    <s v="SWZ"/>
    <n v="634439"/>
    <s v="NA"/>
    <s v="NA"/>
    <s v="NA"/>
    <s v="537568142.050848"/>
    <s v="888969512.894206"/>
    <s v="NA"/>
    <n v="2.7890782250145398"/>
    <s v="NA"/>
    <s v="NA"/>
    <s v="NA"/>
    <s v="NA"/>
    <s v="NA"/>
    <m/>
    <m/>
    <s v="NA"/>
    <s v="NA"/>
    <s v="NA"/>
    <s v="NA"/>
    <s v="847.3125738658059"/>
    <s v="NA"/>
    <s v="NA"/>
    <s v="NA"/>
    <s v="1401.1898904295072"/>
    <s v="NA"/>
  </r>
  <r>
    <s v="SZ"/>
    <x v="3"/>
    <x v="198"/>
    <e v="#N/A"/>
    <e v="#N/A"/>
    <e v="#N/A"/>
    <s v="SWZ"/>
    <n v="655505"/>
    <s v="NA"/>
    <s v="NA"/>
    <s v="NA"/>
    <s v="555336145.8925"/>
    <s v="899658081.37801"/>
    <s v="NA"/>
    <n v="2.7651941898275498"/>
    <s v="NA"/>
    <s v="NA"/>
    <s v="NA"/>
    <s v="NA"/>
    <s v="NA"/>
    <m/>
    <m/>
    <s v="NA"/>
    <s v="NA"/>
    <s v="NA"/>
    <s v="NA"/>
    <s v="847.1882684228191"/>
    <s v="NA"/>
    <s v="NA"/>
    <s v="NA"/>
    <s v="1372.4656278411455"/>
    <s v="NA"/>
  </r>
  <r>
    <s v="SZ"/>
    <x v="4"/>
    <x v="198"/>
    <e v="#N/A"/>
    <e v="#N/A"/>
    <e v="#N/A"/>
    <s v="SWZ"/>
    <n v="677303"/>
    <s v="NA"/>
    <s v="NA"/>
    <s v="NA"/>
    <s v="494483241.372298"/>
    <s v="955092808.972101"/>
    <s v="NA"/>
    <n v="2.7364414449662902"/>
    <s v="NA"/>
    <s v="NA"/>
    <s v="NA"/>
    <s v="NA"/>
    <s v="NA"/>
    <m/>
    <m/>
    <s v="NA"/>
    <s v="NA"/>
    <s v="NA"/>
    <s v="NA"/>
    <s v="730.0768509401228"/>
    <s v="NA"/>
    <s v="NA"/>
    <s v="NA"/>
    <s v="1410.1411170068654"/>
    <s v="NA"/>
  </r>
  <r>
    <s v="SZ"/>
    <x v="5"/>
    <x v="198"/>
    <e v="#N/A"/>
    <e v="#N/A"/>
    <e v="#N/A"/>
    <s v="SWZ"/>
    <n v="702400"/>
    <s v="NA"/>
    <s v="NA"/>
    <s v="NA"/>
    <s v="360079419.480205"/>
    <s v="991313898.529391"/>
    <s v="NA"/>
    <n v="2.6955419308499899"/>
    <s v="NA"/>
    <s v="NA"/>
    <s v="NA"/>
    <s v="NA"/>
    <s v="NA"/>
    <m/>
    <m/>
    <s v="NA"/>
    <s v="NA"/>
    <s v="NA"/>
    <s v="NA"/>
    <s v="512.6415425401552"/>
    <s v="NA"/>
    <s v="NA"/>
    <s v="NA"/>
    <s v="1411.3238874279484"/>
    <s v="NA"/>
  </r>
  <r>
    <s v="SZ"/>
    <x v="6"/>
    <x v="198"/>
    <e v="#N/A"/>
    <e v="#N/A"/>
    <e v="#N/A"/>
    <s v="SWZ"/>
    <n v="730150"/>
    <s v="NA"/>
    <s v="NA"/>
    <s v="NA"/>
    <s v="449140383.953373"/>
    <s v="1112893373.92085"/>
    <s v="NA"/>
    <n v="2.6452080769649502"/>
    <s v="NA"/>
    <s v="NA"/>
    <s v="NA"/>
    <s v="NA"/>
    <s v="NA"/>
    <m/>
    <m/>
    <s v="NA"/>
    <s v="NA"/>
    <s v="NA"/>
    <s v="NA"/>
    <s v="615.1344024561706"/>
    <s v="NA"/>
    <s v="NA"/>
    <s v="NA"/>
    <s v="1524.1982796971172"/>
    <s v="NA"/>
  </r>
  <r>
    <s v="SZ"/>
    <x v="7"/>
    <x v="198"/>
    <e v="#N/A"/>
    <e v="#N/A"/>
    <e v="#N/A"/>
    <s v="SWZ"/>
    <n v="758669"/>
    <s v="NA"/>
    <s v="NA"/>
    <s v="NA"/>
    <s v="584125996.62743"/>
    <s v="1275449148.82176"/>
    <s v="NA"/>
    <n v="2.5928303383952702"/>
    <s v="NA"/>
    <s v="NA"/>
    <s v="NA"/>
    <s v="NA"/>
    <s v="NA"/>
    <m/>
    <m/>
    <s v="NA"/>
    <s v="NA"/>
    <s v="NA"/>
    <s v="NA"/>
    <s v="769.935237405812"/>
    <s v="NA"/>
    <s v="NA"/>
    <s v="NA"/>
    <s v="1681.166818232668"/>
    <s v="NA"/>
  </r>
  <r>
    <s v="SZ"/>
    <x v="8"/>
    <x v="198"/>
    <e v="#N/A"/>
    <e v="#N/A"/>
    <e v="#N/A"/>
    <s v="SWZ"/>
    <n v="794434"/>
    <s v="NA"/>
    <s v="NA"/>
    <s v="NA"/>
    <s v="692026606.934121"/>
    <s v="1359243882.12889"/>
    <s v="NA"/>
    <n v="2.52116601253219"/>
    <s v="NA"/>
    <s v="NA"/>
    <s v="NA"/>
    <s v="NA"/>
    <s v="NA"/>
    <m/>
    <m/>
    <s v="NA"/>
    <s v="NA"/>
    <s v="NA"/>
    <s v="NA"/>
    <s v="871.0938944382051"/>
    <s v="NA"/>
    <s v="NA"/>
    <s v="NA"/>
    <s v="1710.9588488520003"/>
    <s v="NA"/>
  </r>
  <r>
    <s v="SZ"/>
    <x v="9"/>
    <x v="198"/>
    <e v="#N/A"/>
    <e v="#N/A"/>
    <e v="#N/A"/>
    <s v="SWZ"/>
    <n v="825952"/>
    <s v="NA"/>
    <s v="NA"/>
    <s v="NA"/>
    <s v="696921409.513751"/>
    <s v="1534737274.35392"/>
    <s v="NA"/>
    <n v="2.4681231282950602"/>
    <s v="NA"/>
    <s v="NA"/>
    <s v="NA"/>
    <s v="NA"/>
    <s v="NA"/>
    <m/>
    <m/>
    <s v="NA"/>
    <s v="NA"/>
    <s v="NA"/>
    <s v="NA"/>
    <s v="843.7795531868087"/>
    <s v="NA"/>
    <s v="NA"/>
    <s v="NA"/>
    <s v="1858.143420385107"/>
    <s v="NA"/>
  </r>
  <r>
    <s v="SZ"/>
    <x v="10"/>
    <x v="198"/>
    <e v="#N/A"/>
    <e v="#N/A"/>
    <e v="#N/A"/>
    <s v="SWZ"/>
    <n v="854011"/>
    <n v="242925"/>
    <s v="4192567423.89511"/>
    <s v="2890524131.66516"/>
    <s v="1114694112.47478"/>
    <s v="1857308362.90596"/>
    <s v="NA"/>
    <n v="2.4279546750568799"/>
    <s v="NA"/>
    <s v="NA"/>
    <s v="NA"/>
    <s v="NA"/>
    <s v="NA"/>
    <m/>
    <m/>
    <s v="NA"/>
    <s v="NA"/>
    <s v="NA"/>
    <s v="NA"/>
    <s v="1305.2456144883147"/>
    <s v="3384.6450826337837"/>
    <s v="11898.833515139077"/>
    <s v="4909.266302067666"/>
    <s v="2174.806135876423"/>
    <s v="NA"/>
  </r>
  <r>
    <s v="SZ"/>
    <x v="11"/>
    <x v="198"/>
    <e v="#N/A"/>
    <e v="#N/A"/>
    <e v="#N/A"/>
    <s v="SWZ"/>
    <n v="889712"/>
    <n v="255227"/>
    <s v="4266372389.2543"/>
    <s v="3040879647.78613"/>
    <s v="1156135717.94598"/>
    <s v="1890003980.06034"/>
    <n v="21.901"/>
    <n v="2.3715552738162899"/>
    <s v="NA"/>
    <s v="NA"/>
    <s v="NA"/>
    <s v="NA"/>
    <s v="NA"/>
    <m/>
    <m/>
    <s v="NA"/>
    <s v="NA"/>
    <s v="NA"/>
    <s v="NA"/>
    <s v="1299.4493925517247"/>
    <s v="3417.8246980889658"/>
    <s v="11914.412063716338"/>
    <s v="4795.228556267984"/>
    <s v="2124.2873874471065"/>
    <s v="NA"/>
  </r>
  <r>
    <s v="SZ"/>
    <x v="12"/>
    <x v="198"/>
    <e v="#N/A"/>
    <e v="#N/A"/>
    <e v="#N/A"/>
    <s v="SWZ"/>
    <n v="925165"/>
    <n v="267660"/>
    <s v="4404014388.84909"/>
    <s v="3210519362.93293"/>
    <s v="1284759852.46684"/>
    <s v="1950979418.51781"/>
    <n v="21.818000000000001"/>
    <n v="2.3213697016207901"/>
    <s v="NA"/>
    <s v="NA"/>
    <s v="NA"/>
    <s v="NA"/>
    <s v="NA"/>
    <m/>
    <m/>
    <s v="NA"/>
    <s v="NA"/>
    <s v="NA"/>
    <s v="NA"/>
    <s v="1388.6818594162555"/>
    <s v="3470.212732791372"/>
    <s v="11994.76710353781"/>
    <s v="4760.247511361854"/>
    <s v="2108.790776259165"/>
    <s v="NA"/>
  </r>
  <r>
    <s v="SZ"/>
    <x v="13"/>
    <x v="198"/>
    <e v="#N/A"/>
    <e v="#N/A"/>
    <e v="#N/A"/>
    <s v="SWZ"/>
    <n v="953451"/>
    <n v="276867"/>
    <s v="4540808103.2473"/>
    <s v="3388705730.39361"/>
    <s v="1357189724.73828"/>
    <s v="2011579066.43205"/>
    <n v="21.771999999999998"/>
    <n v="2.29146542402284"/>
    <s v="NA"/>
    <s v="NA"/>
    <s v="NA"/>
    <s v="NA"/>
    <s v="NA"/>
    <m/>
    <m/>
    <s v="NA"/>
    <s v="NA"/>
    <s v="NA"/>
    <s v="NA"/>
    <s v="1423.4498938469624"/>
    <s v="3554.1477542040543"/>
    <s v="12239.471408270432"/>
    <s v="4762.497604226436"/>
    <s v="2109.787567931703"/>
    <s v="NA"/>
  </r>
  <r>
    <s v="SZ"/>
    <x v="14"/>
    <x v="198"/>
    <e v="#N/A"/>
    <e v="#N/A"/>
    <e v="#N/A"/>
    <s v="SWZ"/>
    <n v="953737"/>
    <n v="272932"/>
    <s v="4649818876.48145"/>
    <s v="3544158528.31536"/>
    <s v="1419294121.1812"/>
    <s v="2059870864.82286"/>
    <n v="21.747"/>
    <n v="2.3238574555367699"/>
    <s v="NA"/>
    <s v="NA"/>
    <s v="NA"/>
    <s v="NA"/>
    <s v="NA"/>
    <m/>
    <m/>
    <s v="NA"/>
    <s v="NA"/>
    <s v="NA"/>
    <s v="NA"/>
    <s v="1488.1399391878474"/>
    <s v="3716.0753208854853"/>
    <s v="12985.500155039937"/>
    <s v="4875.368027539511"/>
    <s v="2159.7891922226568"/>
    <s v="NA"/>
  </r>
  <r>
    <s v="SZ"/>
    <x v="15"/>
    <x v="198"/>
    <e v="#N/A"/>
    <e v="#N/A"/>
    <e v="#N/A"/>
    <s v="SWZ"/>
    <n v="953573"/>
    <n v="269775"/>
    <s v="4874202933.16493"/>
    <s v="3793091058.18584"/>
    <s v="1698989463.99106"/>
    <s v="2159273055.13846"/>
    <n v="21.65"/>
    <n v="2.3523107302744499"/>
    <s v="NA"/>
    <s v="NA"/>
    <s v="NA"/>
    <s v="NA"/>
    <s v="NA"/>
    <m/>
    <m/>
    <s v="NA"/>
    <s v="NA"/>
    <s v="NA"/>
    <s v="NA"/>
    <s v="1781.708861294374"/>
    <s v="3977.7668392308087"/>
    <s v="14060.202235884868"/>
    <s v="5111.515251758314"/>
    <s v="2264.402468545628"/>
    <s v="NA"/>
  </r>
  <r>
    <s v="SZ"/>
    <x v="16"/>
    <x v="198"/>
    <e v="#N/A"/>
    <e v="#N/A"/>
    <e v="#N/A"/>
    <s v="SWZ"/>
    <n v="973587"/>
    <n v="277820"/>
    <s v="5061472424.26839"/>
    <s v="4010942246.64209"/>
    <s v="1602741771.57434"/>
    <s v="2242233484.10169"/>
    <n v="22.077999999999999"/>
    <n v="2.3311207261802398"/>
    <s v="NA"/>
    <s v="NA"/>
    <s v="NA"/>
    <s v="NA"/>
    <s v="NA"/>
    <m/>
    <m/>
    <s v="NA"/>
    <s v="NA"/>
    <s v="NA"/>
    <s v="NA"/>
    <s v="1646.2234721440818"/>
    <s v="4119.757398817044"/>
    <s v="14437.197633871176"/>
    <s v="5198.7880120301415"/>
    <s v="2303.064322039725"/>
    <s v="NA"/>
  </r>
  <r>
    <s v="SZ"/>
    <x v="17"/>
    <x v="198"/>
    <e v="#N/A"/>
    <e v="#N/A"/>
    <e v="#N/A"/>
    <s v="SWZ"/>
    <n v="990734"/>
    <n v="284759"/>
    <s v="5218520061.45742"/>
    <s v="4206706005.97139"/>
    <s v="1716714194.30934"/>
    <s v="2311805624.61477"/>
    <n v="22.5"/>
    <n v="2.3204513017621302"/>
    <s v="NA"/>
    <s v="NA"/>
    <s v="NA"/>
    <s v="NA"/>
    <s v="NA"/>
    <m/>
    <m/>
    <s v="NA"/>
    <s v="NA"/>
    <s v="NA"/>
    <s v="NA"/>
    <s v="1732.7700415140089"/>
    <s v="4246.049904385425"/>
    <s v="14772.864091991438"/>
    <s v="5267.327114500381"/>
    <s v="2333.4271606856837"/>
    <s v="NA"/>
  </r>
  <r>
    <s v="SZ"/>
    <x v="18"/>
    <x v="198"/>
    <e v="#N/A"/>
    <e v="#N/A"/>
    <e v="#N/A"/>
    <s v="SWZ"/>
    <n v="1005158"/>
    <n v="290912"/>
    <s v="5354412380.02405"/>
    <s v="4364831113.71391"/>
    <s v="1576908808.80611"/>
    <s v="2372005953.96189"/>
    <n v="23.091999999999999"/>
    <n v="2.3227205686671"/>
    <s v="NA"/>
    <s v="NA"/>
    <s v="NA"/>
    <s v="NA"/>
    <s v="NA"/>
    <m/>
    <m/>
    <s v="NA"/>
    <s v="NA"/>
    <s v="NA"/>
    <s v="NA"/>
    <s v="1568.8168514861443"/>
    <s v="4342.43284509889"/>
    <s v="15003.956913822427"/>
    <s v="5326.936043909564"/>
    <s v="2359.833930548123"/>
    <s v="NA"/>
  </r>
  <r>
    <s v="SZ"/>
    <x v="19"/>
    <x v="198"/>
    <e v="#N/A"/>
    <e v="#N/A"/>
    <e v="#N/A"/>
    <s v="SWZ"/>
    <n v="1018370"/>
    <n v="297035"/>
    <s v="5512414407.66689"/>
    <s v="4556957564.8191"/>
    <s v="1547888453.75789"/>
    <s v="2442000889.67231"/>
    <n v="23.663"/>
    <n v="2.3329929200585302"/>
    <s v="NA"/>
    <s v="NA"/>
    <s v="NA"/>
    <s v="NA"/>
    <s v="NA"/>
    <m/>
    <m/>
    <s v="NA"/>
    <s v="NA"/>
    <s v="NA"/>
    <s v="NA"/>
    <s v="1519.9666661016036"/>
    <s v="4474.75629173984"/>
    <s v="15341.483545101084"/>
    <s v="5412.978001774296"/>
    <s v="2397.950538284032"/>
    <s v="NA"/>
  </r>
  <r>
    <s v="SZ"/>
    <x v="20"/>
    <x v="198"/>
    <e v="#N/A"/>
    <e v="#N/A"/>
    <e v="#N/A"/>
    <s v="SWZ"/>
    <n v="1030496"/>
    <n v="302901"/>
    <s v="5609442479.62535"/>
    <s v="4742225186.29296"/>
    <s v="1738093756.88208"/>
    <s v="2484984348.55671"/>
    <n v="24.271000000000001"/>
    <n v="2.3494014778313201"/>
    <s v="NA"/>
    <s v="NA"/>
    <s v="NA"/>
    <s v="NA"/>
    <s v="NA"/>
    <m/>
    <m/>
    <s v="NA"/>
    <s v="NA"/>
    <s v="NA"/>
    <s v="NA"/>
    <s v="1686.6574512487969"/>
    <s v="4601.886068740646"/>
    <s v="15656.02354001129"/>
    <s v="5443.439353112822"/>
    <s v="2411.4449241498364"/>
    <s v="NA"/>
  </r>
  <r>
    <s v="SZ"/>
    <x v="21"/>
    <x v="198"/>
    <e v="#N/A"/>
    <e v="#N/A"/>
    <e v="#N/A"/>
    <s v="SWZ"/>
    <n v="1041396"/>
    <n v="308720"/>
    <s v="5668608910.32656"/>
    <s v="4900211499.12623"/>
    <s v="1542477308.89408"/>
    <s v="2511195091.38659"/>
    <n v="24.867999999999999"/>
    <n v="2.37277654225674"/>
    <s v="NA"/>
    <s v="NA"/>
    <s v="NA"/>
    <s v="NA"/>
    <s v="NA"/>
    <m/>
    <m/>
    <s v="NA"/>
    <s v="NA"/>
    <s v="NA"/>
    <s v="NA"/>
    <s v="1481.1630819535314"/>
    <s v="4705.425696974283"/>
    <s v="15872.672645524197"/>
    <s v="5443.278935512101"/>
    <s v="2411.373859114679"/>
    <s v="NA"/>
  </r>
  <r>
    <s v="SZ"/>
    <x v="22"/>
    <x v="198"/>
    <e v="#N/A"/>
    <e v="#N/A"/>
    <e v="#N/A"/>
    <s v="SWZ"/>
    <n v="1050809"/>
    <n v="314276"/>
    <s v="5916899597.50445"/>
    <s v="5194562092.76888"/>
    <s v="1432221784.41501"/>
    <s v="2621187924.67983"/>
    <n v="25.36"/>
    <n v="2.4043867174656501"/>
    <s v="NA"/>
    <s v="NA"/>
    <s v="NA"/>
    <s v="NA"/>
    <s v="NA"/>
    <m/>
    <m/>
    <s v="NA"/>
    <s v="NA"/>
    <s v="NA"/>
    <s v="NA"/>
    <s v="1362.9706106580834"/>
    <s v="4943.3932263321685"/>
    <s v="16528.66299930278"/>
    <s v="5630.804073342016"/>
    <s v="2494.4475396383455"/>
    <s v="NA"/>
  </r>
  <r>
    <s v="SZ"/>
    <x v="23"/>
    <x v="198"/>
    <e v="#N/A"/>
    <e v="#N/A"/>
    <e v="#N/A"/>
    <s v="SWZ"/>
    <n v="1058797"/>
    <n v="319363"/>
    <s v="6146487939.55509"/>
    <s v="5502620027.63853"/>
    <s v="2197598417.83694"/>
    <s v="2722895614.6471"/>
    <n v="25.95"/>
    <n v="2.4419222948308299"/>
    <s v="NA"/>
    <s v="NA"/>
    <s v="NA"/>
    <s v="NA"/>
    <s v="NA"/>
    <m/>
    <m/>
    <s v="NA"/>
    <s v="NA"/>
    <s v="NA"/>
    <s v="NA"/>
    <s v="2075.5616211955075"/>
    <s v="5197.049129945145"/>
    <s v="17229.98602730601"/>
    <s v="5805.161838912549"/>
    <s v="2571.6880711289323"/>
    <s v="NA"/>
  </r>
  <r>
    <s v="SZ"/>
    <x v="24"/>
    <x v="198"/>
    <e v="#N/A"/>
    <e v="#N/A"/>
    <e v="#N/A"/>
    <s v="SWZ"/>
    <n v="1065764"/>
    <n v="324066"/>
    <s v="6369231390.39393"/>
    <s v="5855096016.38637"/>
    <s v="2770082791.50412"/>
    <s v="2821571016.1845"/>
    <n v="26.533000000000001"/>
    <n v="2.4817419624522699"/>
    <s v="NA"/>
    <s v="NA"/>
    <s v="NA"/>
    <s v="NA"/>
    <s v="NA"/>
    <m/>
    <m/>
    <s v="NA"/>
    <s v="NA"/>
    <s v="NA"/>
    <s v="NA"/>
    <s v="2599.152149541662"/>
    <s v="5493.801645004307"/>
    <s v="18067.603563429577"/>
    <s v="5976.211797728137"/>
    <s v="2647.463243442732"/>
    <s v="NA"/>
  </r>
  <r>
    <s v="SZ"/>
    <x v="25"/>
    <x v="198"/>
    <e v="#N/A"/>
    <e v="#N/A"/>
    <e v="#N/A"/>
    <s v="SWZ"/>
    <n v="1071886"/>
    <n v="328261"/>
    <s v="6751307349.44843"/>
    <s v="6400949737.48053"/>
    <s v="3178112332.09377"/>
    <s v="2990830756.64157"/>
    <n v="27.044"/>
    <n v="2.5239624363038602"/>
    <s v="NA"/>
    <s v="NA"/>
    <s v="NA"/>
    <s v="NA"/>
    <s v="NA"/>
    <m/>
    <m/>
    <s v="NA"/>
    <s v="NA"/>
    <s v="NA"/>
    <s v="NA"/>
    <s v="2964.9723311002945"/>
    <s v="5971.670249896472"/>
    <s v="19499.574233553572"/>
    <s v="6298.5311399238635"/>
    <s v="2790.2507884621778"/>
    <s v="NA"/>
  </r>
  <r>
    <s v="SZ"/>
    <x v="26"/>
    <x v="198"/>
    <e v="#N/A"/>
    <e v="#N/A"/>
    <e v="#N/A"/>
    <s v="SWZ"/>
    <n v="1077735"/>
    <n v="332178"/>
    <s v="7155856949.5624"/>
    <s v="6993846863.25904"/>
    <s v="3291329938.16407"/>
    <s v="3170046325.41682"/>
    <n v="27.619"/>
    <n v="2.5685825219476599"/>
    <s v="NA"/>
    <s v="NA"/>
    <s v="NA"/>
    <s v="NA"/>
    <s v="NA"/>
    <m/>
    <m/>
    <s v="NA"/>
    <s v="NA"/>
    <s v="NA"/>
    <s v="NA"/>
    <s v="3053.9324956172622"/>
    <s v="6489.3938336038445"/>
    <s v="21054.515540640983"/>
    <s v="6639.718436872144"/>
    <s v="2941.396841910878"/>
    <s v="NA"/>
  </r>
  <r>
    <s v="SZ"/>
    <x v="27"/>
    <x v="198"/>
    <e v="#N/A"/>
    <e v="#N/A"/>
    <e v="#N/A"/>
    <s v="SWZ"/>
    <n v="1084008"/>
    <n v="336301"/>
    <s v="7473246081.01903"/>
    <s v="7501444137.22538"/>
    <s v="3469381231.49049"/>
    <s v="3310649785.90981"/>
    <n v="28.24"/>
    <n v="2.6151547704653599"/>
    <s v="NA"/>
    <s v="NA"/>
    <s v="NA"/>
    <s v="NA"/>
    <s v="NA"/>
    <m/>
    <m/>
    <s v="NA"/>
    <s v="NA"/>
    <s v="NA"/>
    <s v="NA"/>
    <s v="3200.512571392914"/>
    <s v="6920.100347253323"/>
    <s v="22305.744369554002"/>
    <s v="6894.087572249494"/>
    <s v="3054.082429197764"/>
    <s v="NA"/>
  </r>
  <r>
    <s v="SZ"/>
    <x v="28"/>
    <x v="198"/>
    <e v="#N/A"/>
    <e v="#N/A"/>
    <e v="#N/A"/>
    <s v="SWZ"/>
    <n v="1089870"/>
    <n v="340513"/>
    <s v="7534651047.25624"/>
    <s v="7708135617.45577"/>
    <s v="3294084181.23708"/>
    <s v="3337852200.51293"/>
    <n v="27.72"/>
    <n v="2.6682081349151701"/>
    <s v="NA"/>
    <s v="NA"/>
    <s v="NA"/>
    <s v="NA"/>
    <s v="NA"/>
    <m/>
    <m/>
    <s v="NA"/>
    <s v="NA"/>
    <s v="NA"/>
    <s v="NA"/>
    <s v="3022.4560555268795"/>
    <s v="7072.5275651736165"/>
    <s v="22636.83212522215"/>
    <s v="6913.348424359088"/>
    <s v="3062.6149912493506"/>
    <s v="NA"/>
  </r>
  <r>
    <s v="SZ"/>
    <x v="29"/>
    <x v="198"/>
    <e v="#N/A"/>
    <e v="#N/A"/>
    <e v="#N/A"/>
    <s v="SWZ"/>
    <n v="1094886"/>
    <n v="344466"/>
    <s v="7652572017.00632"/>
    <s v="7878950588.23734"/>
    <s v="3580427985.94816"/>
    <s v="3390091218.07304"/>
    <n v="27.074000000000002"/>
    <n v="2.7328415926407001"/>
    <s v="NA"/>
    <s v="NA"/>
    <s v="NA"/>
    <s v="NA"/>
    <s v="NA"/>
    <m/>
    <m/>
    <s v="NA"/>
    <s v="NA"/>
    <s v="NA"/>
    <s v="NA"/>
    <s v="3270.1377001333108"/>
    <s v="7196.137852011388"/>
    <s v="22872.941272106218"/>
    <s v="6989.377905102741"/>
    <s v="3096.2960692465153"/>
    <s v="NA"/>
  </r>
  <r>
    <s v="SZ"/>
    <x v="30"/>
    <x v="198"/>
    <e v="#N/A"/>
    <e v="#N/A"/>
    <e v="#N/A"/>
    <s v="SWZ"/>
    <n v="1099920"/>
    <n v="347763"/>
    <s v="7942891848.10281"/>
    <s v="8276139488.2307"/>
    <s v="4438765109.49036"/>
    <s v="3518702972.08796"/>
    <n v="26.39"/>
    <n v="2.8079314859262499"/>
    <s v="NA"/>
    <s v="NA"/>
    <s v="NA"/>
    <s v="NA"/>
    <s v="NA"/>
    <m/>
    <m/>
    <s v="NA"/>
    <s v="NA"/>
    <s v="NA"/>
    <s v="NA"/>
    <s v="4035.534502045931"/>
    <s v="7524.310393692905"/>
    <s v="23798.21743034969"/>
    <s v="7221.335959072305"/>
    <s v="3199.0535421557565"/>
    <s v="NA"/>
  </r>
  <r>
    <s v="SZ"/>
    <x v="31"/>
    <x v="198"/>
    <e v="#N/A"/>
    <e v="#N/A"/>
    <e v="#N/A"/>
    <s v="SWZ"/>
    <n v="1105371"/>
    <n v="350601"/>
    <s v="8121386877.60282"/>
    <s v="8637942064.38094"/>
    <s v="4820478592.33503"/>
    <s v="3597776312.48031"/>
    <n v="25.811"/>
    <n v="2.8916522635150299"/>
    <s v="NA"/>
    <s v="NA"/>
    <s v="NA"/>
    <s v="NA"/>
    <s v="NA"/>
    <m/>
    <m/>
    <s v="NA"/>
    <s v="NA"/>
    <s v="NA"/>
    <s v="NA"/>
    <s v="4360.959887978814"/>
    <s v="7814.518441664328"/>
    <s v="24637.52831389796"/>
    <s v="7347.204583441053"/>
    <s v="3254.8133725964494"/>
    <s v="NA"/>
  </r>
  <r>
    <s v="SZ"/>
    <x v="32"/>
    <x v="198"/>
    <e v="#N/A"/>
    <e v="#N/A"/>
    <e v="#N/A"/>
    <s v="SWZ"/>
    <n v="1111444"/>
    <n v="353324"/>
    <s v="8559668134.83464"/>
    <s v="8921900521.11855"/>
    <s v="4886551706.18441"/>
    <s v="3791935013.35704"/>
    <n v="25.106000000000002"/>
    <n v="2.9841359528685198"/>
    <s v="NA"/>
    <s v="NA"/>
    <s v="NA"/>
    <s v="NA"/>
    <s v="NA"/>
    <m/>
    <m/>
    <s v="NA"/>
    <s v="NA"/>
    <s v="NA"/>
    <s v="NA"/>
    <s v="4396.579320401577"/>
    <s v="8027.305488282405"/>
    <s v="25251.32886845657"/>
    <s v="7701.393983713655"/>
    <s v="3411.71936090081"/>
    <s v="NA"/>
  </r>
  <r>
    <s v="SZ"/>
    <x v="33"/>
    <x v="198"/>
    <e v="#N/A"/>
    <e v="#N/A"/>
    <e v="#N/A"/>
    <s v="SWZ"/>
    <n v="1118319"/>
    <n v="356218"/>
    <s v="8890175221.89132"/>
    <s v="9464707358.67883"/>
    <s v="4597552948.64649"/>
    <s v="3938349731.29132"/>
    <n v="24.524000000000001"/>
    <n v="3.0812764515312701"/>
    <s v="NA"/>
    <s v="NA"/>
    <s v="NA"/>
    <s v="NA"/>
    <s v="NA"/>
    <m/>
    <m/>
    <s v="NA"/>
    <s v="NA"/>
    <s v="NA"/>
    <s v="NA"/>
    <s v="4111.128353042817"/>
    <s v="8463.334127989267"/>
    <s v="26569.98624066956"/>
    <s v="7949.587927855397"/>
    <s v="3521.6693370060957"/>
    <s v="NA"/>
  </r>
  <r>
    <s v="SZ"/>
    <x v="34"/>
    <x v="198"/>
    <e v="#N/A"/>
    <e v="#N/A"/>
    <e v="#N/A"/>
    <s v="SWZ"/>
    <n v="1125865"/>
    <n v="359677"/>
    <s v="8972252035.23448"/>
    <s v="9634325481.73654"/>
    <s v="4422986447.48958"/>
    <s v="3974709779.06398"/>
    <n v="23.972999999999999"/>
    <n v="3.1921677998694298"/>
    <s v="NA"/>
    <s v="NA"/>
    <s v="NA"/>
    <s v="NA"/>
    <s v="NA"/>
    <m/>
    <m/>
    <s v="NA"/>
    <s v="NA"/>
    <s v="NA"/>
    <s v="NA"/>
    <s v="3928.522911263411"/>
    <s v="8557.265286456672"/>
    <s v="26786.048264794634"/>
    <s v="7969.2077071713575"/>
    <s v="3530.3609038952095"/>
    <s v="NA"/>
  </r>
  <r>
    <s v="SZ"/>
    <x v="35"/>
    <x v="198"/>
    <e v="#N/A"/>
    <e v="#N/A"/>
    <e v="#N/A"/>
    <s v="SWZ"/>
    <n v="1133936"/>
    <n v="363786"/>
    <s v="9172107215.4607"/>
    <s v="9729896589.14845"/>
    <s v="4063245671.29285"/>
    <s v="4063245671.29285"/>
    <n v="23.317"/>
    <n v="3.31967588999732"/>
    <s v="NA"/>
    <s v="NA"/>
    <s v="NA"/>
    <s v="NA"/>
    <s v="NA"/>
    <m/>
    <m/>
    <s v="NA"/>
    <s v="NA"/>
    <s v="NA"/>
    <s v="NA"/>
    <s v="3583.3112903134306"/>
    <s v="8580.639991276801"/>
    <s v="26746.209554926387"/>
    <s v="8088.734474838702"/>
    <s v="3583.3112903134306"/>
    <s v="NA"/>
  </r>
  <r>
    <s v="SZ"/>
    <x v="36"/>
    <x v="198"/>
    <e v="#N/A"/>
    <e v="#N/A"/>
    <e v="#N/A"/>
    <s v="SWZ"/>
    <n v="1142524"/>
    <n v="367503"/>
    <s v="9269570961.68438"/>
    <s v="9698257055.88968"/>
    <s v="3816019222.86268"/>
    <s v="4106422133.98005"/>
    <n v="22.72"/>
    <n v="3.45091219090365"/>
    <s v="NA"/>
    <s v="NA"/>
    <s v="NA"/>
    <s v="NA"/>
    <s v="NA"/>
    <m/>
    <m/>
    <s v="NA"/>
    <s v="NA"/>
    <s v="NA"/>
    <s v="NA"/>
    <s v="3339.990427214378"/>
    <s v="8488.449306876426"/>
    <s v="26389.599692763546"/>
    <s v="8113.23960081747"/>
    <s v="3594.1670669325545"/>
    <s v="NA"/>
  </r>
  <r>
    <s v="SZ"/>
    <x v="37"/>
    <x v="198"/>
    <e v="#N/A"/>
    <e v="#N/A"/>
    <e v="#N/A"/>
    <s v="SWZ"/>
    <n v="1151390"/>
    <n v="371799"/>
    <s v="9457426061.9256"/>
    <s v="9457426061.9256"/>
    <s v="4402969225.92165"/>
    <s v="4189641987.93016"/>
    <n v="22.731000000000002"/>
    <n v="3.5820167006762702"/>
    <s v="NA"/>
    <s v="NA"/>
    <s v="NA"/>
    <s v="NA"/>
    <s v="NA"/>
    <m/>
    <m/>
    <s v="NA"/>
    <s v="NA"/>
    <s v="NA"/>
    <s v="NA"/>
    <s v="3824.0467833849953"/>
    <s v="8213.920619360599"/>
    <s v="25436.932487515027"/>
    <s v="8213.920619360599"/>
    <s v="3638.768782020132"/>
    <s v="NA"/>
  </r>
  <r>
    <s v="SZ"/>
    <x v="38"/>
    <x v="198"/>
    <e v="#N/A"/>
    <e v="#N/A"/>
    <e v="#N/A"/>
    <s v="SWZ"/>
    <n v="1160428"/>
    <n v="376506"/>
    <s v="9682521831.73164"/>
    <s v="9915295329.81207"/>
    <s v="4666598023.91856"/>
    <s v="4289359467.32781"/>
    <n v="22.756"/>
    <n v="3.7131143479450501"/>
    <s v="NA"/>
    <s v="NA"/>
    <s v="NA"/>
    <s v="NA"/>
    <s v="NA"/>
    <m/>
    <m/>
    <s v="NA"/>
    <s v="NA"/>
    <s v="NA"/>
    <s v="NA"/>
    <s v="4021.4455562245653"/>
    <s v="8544.515756093502"/>
    <s v="26335.02608142253"/>
    <s v="8343.922959228526"/>
    <s v="3696.359849407124"/>
    <s v="NA"/>
  </r>
  <r>
    <s v="SZ"/>
    <x v="39"/>
    <x v="198"/>
    <e v="#N/A"/>
    <e v="#N/A"/>
    <e v="#N/A"/>
    <s v="SWZ"/>
    <n v="1169613"/>
    <n v="381377"/>
    <s v="9943191614.40451"/>
    <s v="10364893928.1301"/>
    <s v="4466214522.19539"/>
    <s v="4404836242.8606"/>
    <n v="22.782"/>
    <n v="3.8451180005694199"/>
    <s v="NA"/>
    <s v="NA"/>
    <s v="NA"/>
    <s v="NA"/>
    <s v="NA"/>
    <m/>
    <m/>
    <s v="NA"/>
    <s v="NA"/>
    <s v="NA"/>
    <s v="NA"/>
    <s v="3818.540425076833"/>
    <s v="8861.814914959135"/>
    <s v="27177.55378045897"/>
    <s v="8501.266328609985"/>
    <s v="3766.062999351581"/>
    <s v="NA"/>
  </r>
  <r>
    <s v="SZ"/>
    <x v="40"/>
    <x v="198"/>
    <e v="#N/A"/>
    <e v="#N/A"/>
    <e v="#N/A"/>
    <s v="SWZ"/>
    <n v="1180655"/>
    <n v="383976"/>
    <s v="9788113363.18145"/>
    <s v="10336381920.5301"/>
    <s v="3982236726.3678"/>
    <s v="4336136540.79741"/>
    <n v="25.08"/>
    <n v="3.94772393290165"/>
    <s v="NA"/>
    <s v="NA"/>
    <s v="NA"/>
    <s v="NA"/>
    <s v="NA"/>
    <m/>
    <m/>
    <s v="NA"/>
    <s v="NA"/>
    <s v="NA"/>
    <s v="NA"/>
    <s v="3372.9046388384418"/>
    <s v="8754.786047177287"/>
    <s v="26919.343710362366"/>
    <s v="8290.409444911045"/>
    <s v="3672.6533498756285"/>
    <s v="NA"/>
  </r>
  <r>
    <s v="SZ"/>
    <x v="41"/>
    <x v="198"/>
    <e v="#N/A"/>
    <e v="#N/A"/>
    <e v="#N/A"/>
    <s v="SWZ"/>
    <n v="1192271"/>
    <n v="389933"/>
    <s v="10559740330.5344"/>
    <s v="11652232199.7706"/>
    <s v="4748702400.66283"/>
    <s v="4677967470.29904"/>
    <n v="24.56"/>
    <n v="3.9935132197294099"/>
    <s v="NA"/>
    <s v="NA"/>
    <s v="NA"/>
    <s v="NA"/>
    <s v="NA"/>
    <m/>
    <m/>
    <s v="NA"/>
    <s v="NA"/>
    <s v="NA"/>
    <s v="NA"/>
    <s v="3982.90522931685"/>
    <s v="9773.140670007573"/>
    <s v="29882.652147344797"/>
    <s v="8856.828968023547"/>
    <s v="3923.5773329209883"/>
    <s v="NA"/>
  </r>
  <r>
    <s v="SZ"/>
    <x v="42"/>
    <x v="198"/>
    <e v="#N/A"/>
    <e v="#N/A"/>
    <e v="#N/A"/>
    <s v="SWZ"/>
    <n v="1201670"/>
    <n v="396163"/>
    <s v="10973105692.7893"/>
    <s v="12956587839.6486"/>
    <s v="4854167638.37388"/>
    <s v="4861088423.79307"/>
    <n v="24.388999999999999"/>
    <n v="4.0013048502064397"/>
    <s v="NA"/>
    <s v="NA"/>
    <s v="NA"/>
    <s v="NA"/>
    <s v="NA"/>
    <m/>
    <m/>
    <s v="NA"/>
    <s v="NA"/>
    <s v="NA"/>
    <s v="NA"/>
    <s v="4039.518036044738"/>
    <s v="10782.151372380604"/>
    <s v="32705.194174237877"/>
    <s v="9131.54667486856"/>
    <s v="4045.2773421930065"/>
    <s v="NA"/>
  </r>
  <r>
    <s v="T2"/>
    <x v="0"/>
    <x v="199"/>
    <e v="#N/A"/>
    <e v="#N/A"/>
    <e v="#N/A"/>
    <s v="TLA"/>
    <n v="347592976"/>
    <s v="NA"/>
    <s v="NA"/>
    <s v="NA"/>
    <s v="742956710455.854"/>
    <s v="2109452641529.21"/>
    <s v="NA"/>
    <n v="4.1155514041838996"/>
    <s v="NA"/>
    <s v="NA"/>
    <s v="NA"/>
    <s v="NA"/>
    <s v="NA"/>
    <m/>
    <m/>
    <s v="NA"/>
    <s v="NA"/>
    <s v="NA"/>
    <s v="NA"/>
    <s v="2137.433037357619"/>
    <s v="NA"/>
    <s v="NA"/>
    <s v="NA"/>
    <s v="6068.743579931287"/>
    <s v="NA"/>
  </r>
  <r>
    <s v="T2"/>
    <x v="1"/>
    <x v="199"/>
    <e v="#N/A"/>
    <e v="#N/A"/>
    <e v="#N/A"/>
    <s v="TLA"/>
    <n v="355378011"/>
    <s v="NA"/>
    <s v="NA"/>
    <s v="NA"/>
    <s v="851543041538.726"/>
    <s v="2125245678912.87"/>
    <s v="NA"/>
    <n v="4.1475766135931202"/>
    <s v="NA"/>
    <s v="NA"/>
    <s v="NA"/>
    <s v="NA"/>
    <s v="NA"/>
    <m/>
    <m/>
    <s v="NA"/>
    <s v="NA"/>
    <s v="NA"/>
    <s v="NA"/>
    <s v="2396.1613132522316"/>
    <s v="NA"/>
    <s v="NA"/>
    <s v="NA"/>
    <s v="5980.239669113546"/>
    <s v="NA"/>
  </r>
  <r>
    <s v="T2"/>
    <x v="2"/>
    <x v="199"/>
    <e v="#N/A"/>
    <e v="#N/A"/>
    <e v="#N/A"/>
    <s v="TLA"/>
    <n v="363140093"/>
    <s v="NA"/>
    <s v="NA"/>
    <s v="NA"/>
    <s v="784904152926.701"/>
    <s v="2118343053429.37"/>
    <s v="NA"/>
    <n v="4.1778551905945998"/>
    <s v="NA"/>
    <s v="NA"/>
    <s v="NA"/>
    <s v="NA"/>
    <s v="NA"/>
    <m/>
    <m/>
    <s v="NA"/>
    <s v="NA"/>
    <s v="NA"/>
    <s v="NA"/>
    <s v="2161.4362282126226"/>
    <s v="NA"/>
    <s v="NA"/>
    <s v="NA"/>
    <s v="5833.404502183046"/>
    <s v="NA"/>
  </r>
  <r>
    <s v="T2"/>
    <x v="3"/>
    <x v="199"/>
    <e v="#N/A"/>
    <e v="#N/A"/>
    <e v="#N/A"/>
    <s v="TLA"/>
    <n v="371018324"/>
    <s v="NA"/>
    <s v="NA"/>
    <s v="NA"/>
    <s v="680609173310.113"/>
    <s v="2068515195604.83"/>
    <s v="NA"/>
    <n v="4.20827441681271"/>
    <s v="NA"/>
    <s v="NA"/>
    <s v="NA"/>
    <s v="NA"/>
    <s v="NA"/>
    <m/>
    <m/>
    <s v="NA"/>
    <s v="NA"/>
    <s v="NA"/>
    <s v="NA"/>
    <s v="1834.4354693115185"/>
    <s v="NA"/>
    <s v="NA"/>
    <s v="NA"/>
    <s v="5575.237290988437"/>
    <s v="NA"/>
  </r>
  <r>
    <s v="T2"/>
    <x v="4"/>
    <x v="199"/>
    <e v="#N/A"/>
    <e v="#N/A"/>
    <e v="#N/A"/>
    <s v="TLA"/>
    <n v="378929100"/>
    <s v="NA"/>
    <s v="NA"/>
    <s v="NA"/>
    <s v="714278722532.596"/>
    <s v="2145171312901.82"/>
    <s v="NA"/>
    <n v="4.2418814571364196"/>
    <s v="NA"/>
    <s v="NA"/>
    <s v="NA"/>
    <s v="NA"/>
    <s v="NA"/>
    <m/>
    <m/>
    <s v="NA"/>
    <s v="NA"/>
    <s v="NA"/>
    <s v="NA"/>
    <s v="1884.993056834632"/>
    <s v="NA"/>
    <s v="NA"/>
    <s v="NA"/>
    <s v="5661.141656583831"/>
    <s v="NA"/>
  </r>
  <r>
    <s v="T2"/>
    <x v="5"/>
    <x v="199"/>
    <e v="#N/A"/>
    <e v="#N/A"/>
    <e v="#N/A"/>
    <s v="TLA"/>
    <n v="386825022"/>
    <s v="NA"/>
    <s v="NA"/>
    <s v="NA"/>
    <s v="705537546137.029"/>
    <s v="2213474914009.63"/>
    <s v="NA"/>
    <n v="4.2817668181142396"/>
    <s v="NA"/>
    <s v="NA"/>
    <s v="NA"/>
    <s v="NA"/>
    <s v="NA"/>
    <m/>
    <m/>
    <s v="NA"/>
    <s v="NA"/>
    <s v="NA"/>
    <s v="NA"/>
    <s v="1823.919100396326"/>
    <s v="NA"/>
    <s v="NA"/>
    <s v="NA"/>
    <s v="5722.160636262123"/>
    <s v="NA"/>
  </r>
  <r>
    <s v="T2"/>
    <x v="6"/>
    <x v="199"/>
    <e v="#N/A"/>
    <e v="#N/A"/>
    <e v="#N/A"/>
    <s v="TLA"/>
    <n v="394702013"/>
    <s v="NA"/>
    <s v="NA"/>
    <s v="NA"/>
    <s v="711641297660.481"/>
    <s v="2296251112124.24"/>
    <s v="NA"/>
    <n v="4.3303639881626301"/>
    <s v="NA"/>
    <s v="NA"/>
    <s v="NA"/>
    <s v="NA"/>
    <s v="NA"/>
    <m/>
    <m/>
    <s v="NA"/>
    <s v="NA"/>
    <s v="NA"/>
    <s v="NA"/>
    <s v="1802.983704723292"/>
    <s v="NA"/>
    <s v="NA"/>
    <s v="NA"/>
    <s v="5817.682799920862"/>
    <s v="NA"/>
  </r>
  <r>
    <s v="T2"/>
    <x v="7"/>
    <x v="199"/>
    <e v="#N/A"/>
    <e v="#N/A"/>
    <e v="#N/A"/>
    <s v="TLA"/>
    <n v="402575619"/>
    <s v="NA"/>
    <s v="NA"/>
    <s v="NA"/>
    <s v="764012497642.108"/>
    <s v="2374141542575.97"/>
    <s v="NA"/>
    <n v="4.38818773479138"/>
    <s v="NA"/>
    <s v="NA"/>
    <s v="NA"/>
    <s v="NA"/>
    <s v="NA"/>
    <m/>
    <m/>
    <s v="NA"/>
    <s v="NA"/>
    <s v="NA"/>
    <s v="NA"/>
    <s v="1897.811147977414"/>
    <s v="NA"/>
    <s v="NA"/>
    <s v="NA"/>
    <s v="5897.380344277556"/>
    <s v="NA"/>
  </r>
  <r>
    <s v="T2"/>
    <x v="8"/>
    <x v="199"/>
    <e v="#N/A"/>
    <e v="#N/A"/>
    <e v="#N/A"/>
    <s v="TLA"/>
    <n v="410490303"/>
    <s v="NA"/>
    <s v="NA"/>
    <s v="NA"/>
    <s v="838320487980.655"/>
    <s v="2383246446958.07"/>
    <s v="NA"/>
    <n v="4.4528934203146502"/>
    <s v="NA"/>
    <s v="NA"/>
    <s v="NA"/>
    <s v="NA"/>
    <s v="NA"/>
    <m/>
    <m/>
    <s v="NA"/>
    <s v="NA"/>
    <s v="NA"/>
    <s v="NA"/>
    <s v="2042.2418796593474"/>
    <s v="NA"/>
    <s v="NA"/>
    <s v="NA"/>
    <s v="5805.853218798374"/>
    <s v="NA"/>
  </r>
  <r>
    <s v="T2"/>
    <x v="9"/>
    <x v="199"/>
    <e v="#N/A"/>
    <e v="#N/A"/>
    <e v="#N/A"/>
    <s v="TLA"/>
    <n v="418420570"/>
    <s v="NA"/>
    <s v="NA"/>
    <s v="NA"/>
    <s v="929914241888.605"/>
    <s v="2421473147442.24"/>
    <s v="NA"/>
    <n v="4.5235097035310998"/>
    <s v="NA"/>
    <s v="NA"/>
    <s v="NA"/>
    <s v="NA"/>
    <s v="NA"/>
    <m/>
    <m/>
    <s v="NA"/>
    <s v="NA"/>
    <s v="NA"/>
    <s v="NA"/>
    <s v="2222.4391164339863"/>
    <s v="NA"/>
    <s v="NA"/>
    <s v="NA"/>
    <s v="5787.175203748325"/>
    <s v="NA"/>
  </r>
  <r>
    <s v="T2"/>
    <x v="10"/>
    <x v="199"/>
    <e v="#N/A"/>
    <e v="#N/A"/>
    <e v="#N/A"/>
    <s v="TLA"/>
    <n v="426479901"/>
    <n v="166369553"/>
    <s v="4488997329802.75"/>
    <s v="2628306872405.54"/>
    <s v="1112474893935.63"/>
    <s v="2413059481100.86"/>
    <s v="NA"/>
    <n v="4.5970129086685203"/>
    <s v="NA"/>
    <s v="NA"/>
    <s v="NA"/>
    <s v="NA"/>
    <s v="NA"/>
    <m/>
    <m/>
    <s v="NA"/>
    <s v="NA"/>
    <s v="NA"/>
    <s v="NA"/>
    <s v="2608.504858791997"/>
    <s v="6162.791883609868"/>
    <s v="15798.004051892476"/>
    <s v="10525.694925545273"/>
    <s v="5658.08488381932"/>
    <s v="NA"/>
  </r>
  <r>
    <s v="T2"/>
    <x v="11"/>
    <x v="199"/>
    <e v="#N/A"/>
    <e v="#N/A"/>
    <e v="#N/A"/>
    <s v="TLA"/>
    <n v="434604864"/>
    <n v="170930053"/>
    <s v="4638512644812.68"/>
    <s v="2816952141750.11"/>
    <s v="1187645180028.5"/>
    <s v="2492993371285.83"/>
    <n v="5.98000472747177"/>
    <n v="4.6740075000750503"/>
    <s v="NA"/>
    <s v="NA"/>
    <s v="NA"/>
    <s v="NA"/>
    <s v="NA"/>
    <m/>
    <m/>
    <s v="NA"/>
    <s v="NA"/>
    <s v="NA"/>
    <s v="NA"/>
    <s v="2732.7010772445014"/>
    <s v="6481.639703300951"/>
    <s v="16480.145488225582"/>
    <s v="10672.942318502628"/>
    <s v="5736.229798122623"/>
    <s v="NA"/>
  </r>
  <r>
    <s v="T2"/>
    <x v="12"/>
    <x v="199"/>
    <e v="#N/A"/>
    <e v="#N/A"/>
    <e v="#N/A"/>
    <s v="TLA"/>
    <n v="442658603"/>
    <n v="175884824"/>
    <s v="4771109808297.43"/>
    <s v="2967371431483.32"/>
    <s v="1293163079803.56"/>
    <s v="2562576834392.89"/>
    <n v="5.91222912814548"/>
    <n v="4.7562009864028898"/>
    <s v="NA"/>
    <s v="NA"/>
    <s v="NA"/>
    <s v="NA"/>
    <s v="NA"/>
    <m/>
    <m/>
    <s v="NA"/>
    <s v="NA"/>
    <s v="NA"/>
    <s v="NA"/>
    <s v="2921.35535385395"/>
    <s v="6703.521430223553"/>
    <s v="16871.105556459606"/>
    <s v="10778.305845548944"/>
    <s v="5789.059146316626"/>
    <s v="NA"/>
  </r>
  <r>
    <s v="T2"/>
    <x v="13"/>
    <x v="199"/>
    <e v="#N/A"/>
    <e v="#N/A"/>
    <e v="#N/A"/>
    <s v="TLA"/>
    <n v="450688569"/>
    <n v="181143092"/>
    <s v="4997649593191.35"/>
    <s v="3118627245299.35"/>
    <s v="1505498659371.34"/>
    <s v="2686003618628.33"/>
    <n v="5.9103363644158602"/>
    <n v="4.8432918237506399"/>
    <s v="NA"/>
    <s v="NA"/>
    <s v="NA"/>
    <s v="NA"/>
    <s v="NA"/>
    <m/>
    <m/>
    <s v="NA"/>
    <s v="NA"/>
    <s v="NA"/>
    <s v="NA"/>
    <s v="3340.441189160358"/>
    <s v="6919.694573614424"/>
    <s v="17216.374143041292"/>
    <s v="11088.920236606555"/>
    <s v="5959.777556790729"/>
    <s v="NA"/>
  </r>
  <r>
    <s v="T2"/>
    <x v="14"/>
    <x v="199"/>
    <e v="#N/A"/>
    <e v="#N/A"/>
    <e v="#N/A"/>
    <s v="TLA"/>
    <n v="458715789"/>
    <n v="186180115"/>
    <s v="5269437479923.41"/>
    <s v="3342816505333.39"/>
    <s v="1708158258793.5"/>
    <s v="2833458532062.59"/>
    <n v="6.52354902801516"/>
    <n v="4.9361726916316604"/>
    <s v="NA"/>
    <s v="NA"/>
    <s v="NA"/>
    <s v="NA"/>
    <s v="NA"/>
    <m/>
    <m/>
    <s v="NA"/>
    <s v="NA"/>
    <s v="NA"/>
    <s v="NA"/>
    <s v="3723.7834401063096"/>
    <s v="7287.336920799537"/>
    <s v="17954.745088289317"/>
    <s v="11487.368881308357"/>
    <s v="6176.937005459365"/>
    <s v="NA"/>
  </r>
  <r>
    <s v="T2"/>
    <x v="15"/>
    <x v="199"/>
    <e v="#N/A"/>
    <e v="#N/A"/>
    <e v="#N/A"/>
    <s v="TLA"/>
    <n v="466703013"/>
    <n v="191280018"/>
    <s v="5300444674884.52"/>
    <s v="3456249699352.11"/>
    <s v="1833883373145.99"/>
    <s v="2853382601021.48"/>
    <n v="7.8570708386543098"/>
    <n v="5.0306426323379601"/>
    <s v="NA"/>
    <s v="NA"/>
    <s v="NA"/>
    <s v="NA"/>
    <s v="NA"/>
    <m/>
    <m/>
    <s v="NA"/>
    <s v="NA"/>
    <s v="NA"/>
    <s v="NA"/>
    <s v="3929.4440405637365"/>
    <s v="7405.6725649468"/>
    <s v="18069.05779019798"/>
    <s v="11357.211175502995"/>
    <s v="6113.915105625169"/>
    <s v="NA"/>
  </r>
  <r>
    <s v="T2"/>
    <x v="16"/>
    <x v="199"/>
    <e v="#N/A"/>
    <e v="#N/A"/>
    <e v="#N/A"/>
    <s v="TLA"/>
    <n v="474585894"/>
    <n v="194209314"/>
    <s v="5519008778938.9"/>
    <s v="3649849956278.94"/>
    <s v="1993801976965.84"/>
    <s v="2969342018759.55"/>
    <n v="8.2791798949045194"/>
    <n v="5.1252721190375699"/>
    <s v="NA"/>
    <s v="NA"/>
    <s v="NA"/>
    <s v="NA"/>
    <s v="NA"/>
    <m/>
    <m/>
    <s v="NA"/>
    <s v="NA"/>
    <s v="NA"/>
    <s v="NA"/>
    <s v="4201.140409297205"/>
    <s v="7690.599325480458"/>
    <s v="18793.382671023388"/>
    <s v="11629.104127858676"/>
    <s v="6256.7009603525"/>
    <s v="NA"/>
  </r>
  <r>
    <s v="T2"/>
    <x v="17"/>
    <x v="199"/>
    <e v="#N/A"/>
    <e v="#N/A"/>
    <e v="#N/A"/>
    <s v="TLA"/>
    <n v="482400078"/>
    <n v="201243358"/>
    <s v="5814884058616.33"/>
    <s v="3908443758573.6"/>
    <s v="2187247412386.5"/>
    <s v="3127707075218.5"/>
    <n v="8.1361554248853505"/>
    <n v="5.22107853607318"/>
    <s v="NA"/>
    <s v="NA"/>
    <s v="NA"/>
    <s v="NA"/>
    <s v="NA"/>
    <m/>
    <m/>
    <s v="NA"/>
    <s v="NA"/>
    <s v="NA"/>
    <s v="NA"/>
    <s v="4534.094234509017"/>
    <s v="8102.079449857801"/>
    <s v="19421.479533121288"/>
    <s v="12054.069482584806"/>
    <s v="6483.63716727778"/>
    <s v="NA"/>
  </r>
  <r>
    <s v="T2"/>
    <x v="18"/>
    <x v="199"/>
    <e v="#N/A"/>
    <e v="#N/A"/>
    <e v="#N/A"/>
    <s v="TLA"/>
    <n v="490145696"/>
    <n v="206387658"/>
    <s v="5971958552113"/>
    <s v="4044482206842.47"/>
    <s v="2200298432576.23"/>
    <s v="3209579712476.9"/>
    <n v="8.5158958776982701"/>
    <n v="5.3170818430399303"/>
    <s v="NA"/>
    <s v="NA"/>
    <s v="NA"/>
    <s v="NA"/>
    <s v="NA"/>
    <m/>
    <m/>
    <s v="NA"/>
    <s v="NA"/>
    <s v="NA"/>
    <s v="NA"/>
    <s v="4489.070189807869"/>
    <s v="8251.591801884291"/>
    <s v="19596.531333489285"/>
    <s v="12184.047724685111"/>
    <s v="6548.21564010408"/>
    <s v="NA"/>
  </r>
  <r>
    <s v="T2"/>
    <x v="19"/>
    <x v="199"/>
    <e v="#N/A"/>
    <e v="#N/A"/>
    <e v="#N/A"/>
    <s v="TLA"/>
    <n v="497788851"/>
    <n v="211005396"/>
    <s v="5998418064241.72"/>
    <s v="4100491920215.08"/>
    <s v="1969284663624.85"/>
    <s v="3222282352160.11"/>
    <n v="9.5119746833963692"/>
    <n v="5.4136640945013603"/>
    <s v="NA"/>
    <s v="NA"/>
    <s v="NA"/>
    <s v="NA"/>
    <s v="NA"/>
    <m/>
    <m/>
    <s v="NA"/>
    <s v="NA"/>
    <s v="NA"/>
    <s v="NA"/>
    <s v="3956.064222147173"/>
    <s v="8237.412131625022"/>
    <s v="19433.11402432135"/>
    <s v="12050.12537382385"/>
    <s v="6473.191084305964"/>
    <s v="NA"/>
  </r>
  <r>
    <s v="T2"/>
    <x v="20"/>
    <x v="199"/>
    <e v="#N/A"/>
    <e v="#N/A"/>
    <e v="#N/A"/>
    <s v="TLA"/>
    <n v="505304844"/>
    <n v="215214882"/>
    <s v="6212071178625.51"/>
    <s v="4347761706374.22"/>
    <s v="2178185355320.65"/>
    <s v="3335898254388.35"/>
    <n v="9.4120660830648308"/>
    <n v="5.5118583410533404"/>
    <s v="NA"/>
    <s v="NA"/>
    <s v="NA"/>
    <s v="NA"/>
    <s v="NA"/>
    <m/>
    <m/>
    <s v="NA"/>
    <s v="NA"/>
    <s v="NA"/>
    <s v="NA"/>
    <s v="4310.636205420286"/>
    <s v="8604.23516219888"/>
    <s v="20201.956602490995"/>
    <s v="12293.709930525642"/>
    <s v="6601.753959018746"/>
    <s v="NA"/>
  </r>
  <r>
    <s v="T2"/>
    <x v="21"/>
    <x v="199"/>
    <e v="#N/A"/>
    <e v="#N/A"/>
    <e v="#N/A"/>
    <s v="TLA"/>
    <n v="512664811"/>
    <n v="220130276"/>
    <s v="6229891777535.73"/>
    <s v="4472165388875.91"/>
    <s v="2120324403166.21"/>
    <s v="3344498403460.49"/>
    <n v="9.1533547297146907"/>
    <n v="5.6141979006462703"/>
    <s v="NA"/>
    <s v="NA"/>
    <s v="NA"/>
    <s v="NA"/>
    <s v="NA"/>
    <m/>
    <m/>
    <s v="NA"/>
    <s v="NA"/>
    <s v="NA"/>
    <s v="NA"/>
    <s v="4135.8883185883615"/>
    <s v="8723.371085588144"/>
    <s v="20315.99410194675"/>
    <s v="12151.978532296282"/>
    <s v="6523.752619058713"/>
    <s v="NA"/>
  </r>
  <r>
    <s v="T2"/>
    <x v="22"/>
    <x v="199"/>
    <e v="#N/A"/>
    <e v="#N/A"/>
    <e v="#N/A"/>
    <s v="TLA"/>
    <n v="519865563"/>
    <n v="225156733"/>
    <s v="6264588583954.36"/>
    <s v="4553865103291.96"/>
    <s v="1887242432115.4"/>
    <s v="3360793846411.73"/>
    <n v="9.6138006666174203"/>
    <n v="5.7218253911981201"/>
    <s v="NA"/>
    <s v="NA"/>
    <s v="NA"/>
    <s v="NA"/>
    <s v="NA"/>
    <m/>
    <m/>
    <s v="NA"/>
    <s v="NA"/>
    <s v="NA"/>
    <s v="NA"/>
    <s v="3630.250907993688"/>
    <s v="8759.697559139842"/>
    <s v="20225.311686734945"/>
    <s v="12050.401161029318"/>
    <s v="6464.736434968919"/>
    <s v="NA"/>
  </r>
  <r>
    <s v="T2"/>
    <x v="23"/>
    <x v="199"/>
    <e v="#N/A"/>
    <e v="#N/A"/>
    <e v="#N/A"/>
    <s v="TLA"/>
    <n v="526861169"/>
    <n v="230431785"/>
    <s v="6428374956646.19"/>
    <s v="4739638346500.88"/>
    <s v="1922534458021.38"/>
    <s v="3449206153233.62"/>
    <n v="9.4700590720630906"/>
    <n v="5.83275292647496"/>
    <s v="NA"/>
    <s v="NA"/>
    <s v="NA"/>
    <s v="NA"/>
    <s v="NA"/>
    <m/>
    <m/>
    <s v="NA"/>
    <s v="NA"/>
    <s v="NA"/>
    <s v="NA"/>
    <s v="3649.034263941702"/>
    <s v="8995.991022638604"/>
    <s v="20568.509446302643"/>
    <s v="12201.269205030729"/>
    <s v="6546.707854329686"/>
    <s v="NA"/>
  </r>
  <r>
    <s v="T2"/>
    <x v="24"/>
    <x v="199"/>
    <e v="#N/A"/>
    <e v="#N/A"/>
    <e v="#N/A"/>
    <s v="TLA"/>
    <n v="533741619"/>
    <n v="236598969"/>
    <s v="6776710047213.99"/>
    <s v="5164857327944.38"/>
    <s v="2225384515789.76"/>
    <s v="3639195795183.85"/>
    <n v="8.8735750727595093"/>
    <n v="5.9471650772328397"/>
    <s v="NA"/>
    <s v="NA"/>
    <s v="NA"/>
    <s v="NA"/>
    <s v="NA"/>
    <m/>
    <m/>
    <s v="NA"/>
    <s v="NA"/>
    <s v="NA"/>
    <s v="NA"/>
    <s v="4169.404139701835"/>
    <s v="9676.699631595302"/>
    <s v="21829.585098252817"/>
    <s v="12696.611630006671"/>
    <s v="6818.272485481126"/>
    <s v="NA"/>
  </r>
  <r>
    <s v="T2"/>
    <x v="25"/>
    <x v="199"/>
    <e v="#N/A"/>
    <e v="#N/A"/>
    <e v="#N/A"/>
    <s v="TLA"/>
    <n v="540553499"/>
    <n v="242600605"/>
    <s v="7053180434569.67"/>
    <s v="5570479274748.03"/>
    <s v="2708927963301.15"/>
    <s v="3788916852494.86"/>
    <n v="8.3990361839372696"/>
    <n v="6.0666549931208502"/>
    <s v="NA"/>
    <s v="NA"/>
    <s v="NA"/>
    <s v="NA"/>
    <s v="NA"/>
    <m/>
    <m/>
    <s v="NA"/>
    <s v="NA"/>
    <s v="NA"/>
    <s v="NA"/>
    <s v="5011.39659314489"/>
    <s v="10305.139611626175"/>
    <s v="22961.522601099987"/>
    <s v="13048.071000590582"/>
    <s v="7009.3281414405565"/>
    <s v="NA"/>
  </r>
  <r>
    <s v="T2"/>
    <x v="26"/>
    <x v="199"/>
    <e v="#N/A"/>
    <e v="#N/A"/>
    <e v="#N/A"/>
    <s v="TLA"/>
    <n v="547224720"/>
    <n v="247964380"/>
    <s v="7419071095632.13"/>
    <s v="6125740796039.8"/>
    <s v="3186236239229.97"/>
    <s v="3984590114263.73"/>
    <n v="7.68717474930805"/>
    <n v="6.19091574057573"/>
    <s v="NA"/>
    <s v="NA"/>
    <s v="NA"/>
    <s v="NA"/>
    <s v="NA"/>
    <m/>
    <m/>
    <s v="NA"/>
    <s v="NA"/>
    <s v="NA"/>
    <s v="NA"/>
    <s v="5822.537109123963"/>
    <s v="11194.196044432714"/>
    <s v="24704.115954234232"/>
    <s v="13557.631489367164"/>
    <s v="7281.451236822288"/>
    <s v="NA"/>
  </r>
  <r>
    <s v="T2"/>
    <x v="27"/>
    <x v="199"/>
    <e v="#N/A"/>
    <e v="#N/A"/>
    <e v="#N/A"/>
    <s v="TLA"/>
    <n v="553771247"/>
    <n v="251666656"/>
    <s v="7818114756223.02"/>
    <s v="6648072355193.59"/>
    <s v="3773229879831.73"/>
    <s v="4202588704230.96"/>
    <n v="7.2379893286856802"/>
    <n v="6.3164592302780802"/>
    <s v="NA"/>
    <s v="NA"/>
    <s v="NA"/>
    <s v="NA"/>
    <s v="NA"/>
    <m/>
    <m/>
    <s v="NA"/>
    <s v="NA"/>
    <s v="NA"/>
    <s v="NA"/>
    <s v="6813.697714124421"/>
    <s v="12005.087644417894"/>
    <s v="26416.182663441872"/>
    <s v="14117.949963232777"/>
    <s v="7589.033787864685"/>
    <s v="NA"/>
  </r>
  <r>
    <s v="T2"/>
    <x v="28"/>
    <x v="199"/>
    <e v="#N/A"/>
    <e v="#N/A"/>
    <e v="#N/A"/>
    <s v="TLA"/>
    <n v="560186837"/>
    <n v="255806264"/>
    <s v="8117077065595.74"/>
    <s v="7073848585003.59"/>
    <s v="4409097095011.05"/>
    <s v="4367031335748.26"/>
    <n v="6.8614669190897297"/>
    <n v="6.4444870865931501"/>
    <s v="NA"/>
    <s v="NA"/>
    <s v="NA"/>
    <s v="NA"/>
    <s v="NA"/>
    <m/>
    <m/>
    <s v="NA"/>
    <s v="NA"/>
    <s v="NA"/>
    <s v="NA"/>
    <s v="7870.761688409772"/>
    <s v="12627.659412503457"/>
    <s v="27653.14841939754"/>
    <s v="14489.94608489121"/>
    <s v="7795.669314786594"/>
    <s v="NA"/>
  </r>
  <r>
    <s v="T2"/>
    <x v="29"/>
    <x v="199"/>
    <e v="#N/A"/>
    <e v="#N/A"/>
    <e v="#N/A"/>
    <s v="TLA"/>
    <n v="566539590"/>
    <n v="261124281"/>
    <s v="7950855113715.48"/>
    <s v="7035361137106.08"/>
    <s v="4130162256669.21"/>
    <s v="4278800795907.67"/>
    <n v="7.8361093597500799"/>
    <n v="6.5764457721807599"/>
    <s v="NA"/>
    <s v="NA"/>
    <s v="NA"/>
    <s v="NA"/>
    <s v="NA"/>
    <m/>
    <m/>
    <s v="NA"/>
    <s v="NA"/>
    <s v="NA"/>
    <s v="NA"/>
    <s v="7290.156468445938"/>
    <s v="12418.127984852887"/>
    <s v="26942.577343491394"/>
    <s v="14034.0679699286"/>
    <s v="7552.51860846595"/>
    <s v="NA"/>
  </r>
  <r>
    <s v="T2"/>
    <x v="30"/>
    <x v="199"/>
    <e v="#N/A"/>
    <e v="#N/A"/>
    <e v="#N/A"/>
    <s v="TLA"/>
    <n v="572674666"/>
    <n v="263701279"/>
    <s v="8476069824916.63"/>
    <s v="7568528420585.03"/>
    <s v="5159729033221.11"/>
    <s v="4566940985772.32"/>
    <n v="7.1017315237615399"/>
    <n v="6.7041677147589001"/>
    <s v="NA"/>
    <s v="NA"/>
    <s v="NA"/>
    <s v="NA"/>
    <s v="NA"/>
    <m/>
    <m/>
    <s v="NA"/>
    <s v="NA"/>
    <s v="NA"/>
    <s v="NA"/>
    <s v="9009.878277418178"/>
    <s v="13216.104832171903"/>
    <s v="28701.144147977495"/>
    <s v="14800.846498274519"/>
    <s v="7974.756448842667"/>
    <s v="NA"/>
  </r>
  <r>
    <s v="T2"/>
    <x v="31"/>
    <x v="199"/>
    <e v="#N/A"/>
    <e v="#N/A"/>
    <e v="#N/A"/>
    <s v="TLA"/>
    <n v="579334666"/>
    <n v="266920414"/>
    <s v="8871539675973.66"/>
    <s v="8164443753308.85"/>
    <s v="5887034342421.42"/>
    <s v="4778509752840.51"/>
    <n v="6.7133059437810303"/>
    <n v="6.8410245936706202"/>
    <s v="NA"/>
    <s v="NA"/>
    <s v="NA"/>
    <s v="NA"/>
    <s v="NA"/>
    <m/>
    <m/>
    <s v="NA"/>
    <s v="NA"/>
    <s v="NA"/>
    <s v="NA"/>
    <s v="10161.71599581341"/>
    <s v="14092.793392945088"/>
    <s v="30587.558407236884"/>
    <s v="15313.32439887804"/>
    <s v="8248.271738740574"/>
    <s v="NA"/>
  </r>
  <r>
    <s v="T2"/>
    <x v="32"/>
    <x v="199"/>
    <e v="#N/A"/>
    <e v="#N/A"/>
    <e v="#N/A"/>
    <s v="TLA"/>
    <n v="585986944"/>
    <n v="273462844"/>
    <s v="9115509766304.08"/>
    <s v="8429813859870.7"/>
    <s v="5947252224242"/>
    <s v="4905097348202.62"/>
    <n v="6.4209685683076998"/>
    <n v="6.9925365768824204"/>
    <s v="NA"/>
    <s v="NA"/>
    <s v="NA"/>
    <s v="NA"/>
    <s v="NA"/>
    <m/>
    <m/>
    <s v="NA"/>
    <s v="NA"/>
    <s v="NA"/>
    <s v="NA"/>
    <s v="10149.120701641434"/>
    <s v="14385.668394466311"/>
    <s v="30826.176370310477"/>
    <s v="15555.823998536185"/>
    <s v="8370.659787605473"/>
    <s v="NA"/>
  </r>
  <r>
    <s v="T2"/>
    <x v="33"/>
    <x v="199"/>
    <e v="#N/A"/>
    <e v="#N/A"/>
    <e v="#N/A"/>
    <s v="TLA"/>
    <n v="592507619"/>
    <n v="277112462"/>
    <s v="9388235441948.82"/>
    <s v="8813086168782.9"/>
    <s v="6095171749897.23"/>
    <s v="5050263816867.57"/>
    <n v="6.3829974942086896"/>
    <n v="7.1562981103247196"/>
    <s v="NA"/>
    <s v="NA"/>
    <s v="NA"/>
    <s v="NA"/>
    <s v="NA"/>
    <m/>
    <m/>
    <s v="NA"/>
    <s v="NA"/>
    <s v="NA"/>
    <s v="NA"/>
    <s v="10287.077422201435"/>
    <s v="14874.215767313028"/>
    <s v="31803.283422103552"/>
    <s v="15844.919357819803"/>
    <s v="8523.542406747634"/>
    <s v="NA"/>
  </r>
  <r>
    <s v="T2"/>
    <x v="34"/>
    <x v="199"/>
    <e v="#N/A"/>
    <e v="#N/A"/>
    <e v="#N/A"/>
    <s v="TLA"/>
    <n v="598949385"/>
    <n v="280821292"/>
    <s v="9540468131740.14"/>
    <s v="9103051059681.27"/>
    <s v="6215504429530.98"/>
    <s v="5123891270685.78"/>
    <n v="6.1969999511504303"/>
    <n v="7.3362861846768102"/>
    <s v="NA"/>
    <s v="NA"/>
    <s v="NA"/>
    <s v="NA"/>
    <s v="NA"/>
    <m/>
    <m/>
    <s v="NA"/>
    <s v="NA"/>
    <s v="NA"/>
    <s v="NA"/>
    <s v="10377.345039816646"/>
    <s v="15198.364482303074"/>
    <s v="32415.81503613789"/>
    <s v="15928.671721968862"/>
    <s v="8554.79845043297"/>
    <s v="NA"/>
  </r>
  <r>
    <s v="T2"/>
    <x v="35"/>
    <x v="199"/>
    <e v="#N/A"/>
    <e v="#N/A"/>
    <e v="#N/A"/>
    <s v="TLA"/>
    <n v="605335594"/>
    <n v="285518571"/>
    <s v="9609500839186.95"/>
    <s v="9072905836166.91"/>
    <s v="5148471978658.52"/>
    <s v="5148471978658.52"/>
    <n v="6.7198217905966704"/>
    <n v="7.5296425511771004"/>
    <s v="NA"/>
    <s v="NA"/>
    <s v="NA"/>
    <s v="NA"/>
    <s v="NA"/>
    <m/>
    <m/>
    <s v="NA"/>
    <s v="NA"/>
    <s v="NA"/>
    <s v="NA"/>
    <s v="8505.153223582818"/>
    <s v="14988.224591608783"/>
    <s v="31776.937676558035"/>
    <s v="15874.666770688771"/>
    <s v="8505.153223582818"/>
    <s v="NA"/>
  </r>
  <r>
    <s v="T2"/>
    <x v="36"/>
    <x v="199"/>
    <e v="#N/A"/>
    <e v="#N/A"/>
    <e v="#N/A"/>
    <s v="TLA"/>
    <n v="611668087"/>
    <n v="289202630"/>
    <s v="9618129131122.69"/>
    <s v="9321401153392.55"/>
    <s v="5015399889886.8"/>
    <s v="5140348142514.83"/>
    <n v="7.86736220404579"/>
    <n v="7.72841943015663"/>
    <s v="NA"/>
    <s v="NA"/>
    <s v="NA"/>
    <s v="NA"/>
    <s v="NA"/>
    <m/>
    <m/>
    <s v="NA"/>
    <s v="NA"/>
    <s v="NA"/>
    <s v="NA"/>
    <s v="8199.544812752018"/>
    <s v="15239.312547938358"/>
    <s v="32231.384456609372"/>
    <s v="15724.425281521495"/>
    <s v="8403.819410828328"/>
    <s v="NA"/>
  </r>
  <r>
    <s v="T2"/>
    <x v="37"/>
    <x v="199"/>
    <e v="#N/A"/>
    <e v="#N/A"/>
    <e v="#N/A"/>
    <s v="TLA"/>
    <n v="617875842"/>
    <n v="294320552"/>
    <s v="9813035869393.35"/>
    <s v="9813035869393.36"/>
    <s v="5593216809529.63"/>
    <s v="5242254803681.55"/>
    <n v="8.1477023888022604"/>
    <n v="7.9374530474698703"/>
    <s v="NA"/>
    <s v="NA"/>
    <s v="NA"/>
    <s v="NA"/>
    <s v="NA"/>
    <m/>
    <m/>
    <s v="NA"/>
    <s v="NA"/>
    <s v="NA"/>
    <s v="NA"/>
    <s v="9052.331276498799"/>
    <s v="15881.88953565425"/>
    <s v="33341.320552406956"/>
    <s v="15881.889535654234"/>
    <s v="8484.317475033358"/>
    <s v="NA"/>
  </r>
  <r>
    <s v="T2"/>
    <x v="38"/>
    <x v="199"/>
    <e v="#N/A"/>
    <e v="#N/A"/>
    <e v="#N/A"/>
    <s v="TLA"/>
    <n v="623841282"/>
    <n v="299292898"/>
    <s v="9991634899868.1"/>
    <s v="10209253075880.8"/>
    <s v="5464428426578.1"/>
    <s v="5333138155272.04"/>
    <n v="8.0424572889664798"/>
    <n v="8.1622885992592895"/>
    <s v="NA"/>
    <s v="NA"/>
    <s v="NA"/>
    <s v="NA"/>
    <s v="NA"/>
    <m/>
    <m/>
    <s v="NA"/>
    <s v="NA"/>
    <s v="NA"/>
    <s v="NA"/>
    <s v="8759.324822268014"/>
    <s v="16365.145062459655"/>
    <s v="34111.24401582292"/>
    <s v="16016.30925711662"/>
    <s v="8548.870216113784"/>
    <s v="NA"/>
  </r>
  <r>
    <s v="T2"/>
    <x v="39"/>
    <x v="199"/>
    <e v="#N/A"/>
    <e v="#N/A"/>
    <e v="#N/A"/>
    <s v="TLA"/>
    <n v="629515571"/>
    <n v="303794709"/>
    <s v="10069861905051.8"/>
    <s v="10439208703388.2"/>
    <s v="5371331762438.8"/>
    <s v="5372427536273.7"/>
    <n v="8.0992209121127292"/>
    <n v="8.3916799390194008"/>
    <s v="NA"/>
    <s v="NA"/>
    <s v="NA"/>
    <s v="NA"/>
    <s v="NA"/>
    <m/>
    <m/>
    <s v="NA"/>
    <s v="NA"/>
    <s v="NA"/>
    <s v="NA"/>
    <s v="8532.484357624888"/>
    <s v="16582.92373420609"/>
    <s v="34362.70742749571"/>
    <s v="15996.207828593648"/>
    <s v="8534.22501962815"/>
    <s v="NA"/>
  </r>
  <r>
    <s v="T2"/>
    <x v="40"/>
    <x v="199"/>
    <e v="#N/A"/>
    <e v="#N/A"/>
    <e v="#N/A"/>
    <s v="TLA"/>
    <n v="634680385"/>
    <n v="285926366"/>
    <s v="9417745765772.49"/>
    <s v="9906553632300.46"/>
    <s v="4529215519228.93"/>
    <s v="5031278107358.19"/>
    <n v="10.355449041221201"/>
    <n v="8.6012758034457004"/>
    <s v="NA"/>
    <s v="NA"/>
    <s v="NA"/>
    <s v="NA"/>
    <s v="NA"/>
    <m/>
    <m/>
    <s v="NA"/>
    <s v="NA"/>
    <s v="NA"/>
    <s v="NA"/>
    <s v="7136.21474095017"/>
    <s v="15608.728214123808"/>
    <s v="34647.21974013568"/>
    <s v="14838.564399264505"/>
    <s v="7927.26264473762"/>
    <s v="NA"/>
  </r>
  <r>
    <s v="T2"/>
    <x v="41"/>
    <x v="199"/>
    <e v="#N/A"/>
    <e v="#N/A"/>
    <e v="#N/A"/>
    <s v="TLA"/>
    <n v="639188695"/>
    <n v="301242207"/>
    <s v="10079703680901.1"/>
    <s v="10977288531985"/>
    <s v="5238233593531.77"/>
    <s v="5380065347543.13"/>
    <n v="9.3688018110151496"/>
    <n v="8.7908333707964896"/>
    <s v="NA"/>
    <s v="NA"/>
    <s v="NA"/>
    <s v="NA"/>
    <s v="NA"/>
    <m/>
    <m/>
    <s v="NA"/>
    <s v="NA"/>
    <s v="NA"/>
    <s v="NA"/>
    <s v="8195.128659983215"/>
    <s v="17173.783919918984"/>
    <s v="36440.07472028978"/>
    <s v="15769.527464657522"/>
    <s v="8417.022061917303"/>
    <s v="NA"/>
  </r>
  <r>
    <s v="T2"/>
    <x v="42"/>
    <x v="199"/>
    <e v="#N/A"/>
    <e v="#N/A"/>
    <e v="#N/A"/>
    <s v="TLA"/>
    <n v="643602758"/>
    <n v="308440917"/>
    <s v="10462180588629.5"/>
    <s v="12228555805978.1"/>
    <s v="5945540330771.46"/>
    <s v="5580789819841.26"/>
    <n v="7.1176219200308699"/>
    <n v="9.0008939951303404"/>
    <s v="NA"/>
    <s v="NA"/>
    <s v="NA"/>
    <s v="NA"/>
    <s v="NA"/>
    <m/>
    <m/>
    <s v="NA"/>
    <s v="NA"/>
    <s v="NA"/>
    <s v="NA"/>
    <s v="9237.903748652767"/>
    <s v="19000.160664286806"/>
    <s v="39646.347588760735"/>
    <s v="16255.64909190383"/>
    <s v="8671.171387120221"/>
    <s v="NA"/>
  </r>
  <r>
    <s v="T3"/>
    <x v="0"/>
    <x v="200"/>
    <e v="#N/A"/>
    <e v="#N/A"/>
    <e v="#N/A"/>
    <s v="TMN"/>
    <n v="167489905"/>
    <s v="NA"/>
    <s v="NA"/>
    <s v="NA"/>
    <s v="271186212358.524"/>
    <s v="430757660791.026"/>
    <s v="NA"/>
    <n v="3.5364519508138299"/>
    <s v="NA"/>
    <s v="NA"/>
    <s v="NA"/>
    <s v="NA"/>
    <s v="NA"/>
    <m/>
    <m/>
    <s v="NA"/>
    <s v="NA"/>
    <s v="NA"/>
    <s v="NA"/>
    <s v="1619.1197455065962"/>
    <s v="NA"/>
    <s v="NA"/>
    <s v="NA"/>
    <s v="2571.8425286050883"/>
    <s v="NA"/>
  </r>
  <r>
    <s v="T3"/>
    <x v="1"/>
    <x v="200"/>
    <e v="#N/A"/>
    <e v="#N/A"/>
    <e v="#N/A"/>
    <s v="TMN"/>
    <n v="173266699"/>
    <s v="NA"/>
    <s v="NA"/>
    <s v="NA"/>
    <s v="264651823390.355"/>
    <s v="431049233075.821"/>
    <s v="NA"/>
    <n v="3.5020226294963499"/>
    <s v="NA"/>
    <s v="NA"/>
    <s v="NA"/>
    <s v="NA"/>
    <s v="NA"/>
    <m/>
    <m/>
    <s v="NA"/>
    <s v="NA"/>
    <s v="NA"/>
    <s v="NA"/>
    <s v="1527.4246287242709"/>
    <s v="NA"/>
    <s v="NA"/>
    <s v="NA"/>
    <s v="2487.778872475784"/>
    <s v="NA"/>
  </r>
  <r>
    <s v="T3"/>
    <x v="2"/>
    <x v="200"/>
    <e v="#N/A"/>
    <e v="#N/A"/>
    <e v="#N/A"/>
    <s v="TMN"/>
    <n v="179198278"/>
    <s v="NA"/>
    <s v="NA"/>
    <s v="NA"/>
    <s v="303546936551.653"/>
    <s v="486877103930.983"/>
    <s v="NA"/>
    <n v="3.4670227091649899"/>
    <s v="NA"/>
    <s v="NA"/>
    <s v="NA"/>
    <s v="NA"/>
    <s v="NA"/>
    <m/>
    <m/>
    <s v="NA"/>
    <s v="NA"/>
    <s v="NA"/>
    <s v="NA"/>
    <s v="1693.9165930581823"/>
    <s v="NA"/>
    <s v="NA"/>
    <s v="NA"/>
    <s v="2716.974233039131"/>
    <s v="NA"/>
  </r>
  <r>
    <s v="T3"/>
    <x v="3"/>
    <x v="200"/>
    <e v="#N/A"/>
    <e v="#N/A"/>
    <e v="#N/A"/>
    <s v="TMN"/>
    <n v="184832095"/>
    <s v="NA"/>
    <s v="NA"/>
    <s v="NA"/>
    <s v="341135380443.954"/>
    <s v="512828684372.453"/>
    <s v="NA"/>
    <n v="3.4417253122037401"/>
    <s v="NA"/>
    <s v="NA"/>
    <s v="NA"/>
    <s v="NA"/>
    <s v="NA"/>
    <m/>
    <m/>
    <s v="NA"/>
    <s v="NA"/>
    <s v="NA"/>
    <s v="NA"/>
    <s v="1845.6501315096493"/>
    <s v="NA"/>
    <s v="NA"/>
    <s v="NA"/>
    <s v="2774.56512286166"/>
    <s v="NA"/>
  </r>
  <r>
    <s v="T3"/>
    <x v="4"/>
    <x v="200"/>
    <e v="#N/A"/>
    <e v="#N/A"/>
    <e v="#N/A"/>
    <s v="TMN"/>
    <n v="190720860"/>
    <s v="NA"/>
    <s v="NA"/>
    <s v="NA"/>
    <s v="361165794970.424"/>
    <s v="512100319655.244"/>
    <s v="NA"/>
    <n v="3.4256412491909201"/>
    <s v="NA"/>
    <s v="NA"/>
    <s v="NA"/>
    <s v="NA"/>
    <s v="NA"/>
    <m/>
    <m/>
    <s v="NA"/>
    <s v="NA"/>
    <s v="NA"/>
    <s v="NA"/>
    <s v="1893.6879530137605"/>
    <s v="NA"/>
    <s v="NA"/>
    <s v="NA"/>
    <s v="2685.0776556651645"/>
    <s v="NA"/>
  </r>
  <r>
    <s v="T3"/>
    <x v="5"/>
    <x v="200"/>
    <e v="#N/A"/>
    <e v="#N/A"/>
    <e v="#N/A"/>
    <s v="TMN"/>
    <n v="196641041"/>
    <s v="NA"/>
    <s v="NA"/>
    <s v="NA"/>
    <s v="393776784308.738"/>
    <s v="529321992710.551"/>
    <s v="NA"/>
    <n v="3.41921296541451"/>
    <s v="NA"/>
    <s v="NA"/>
    <s v="NA"/>
    <s v="NA"/>
    <s v="NA"/>
    <m/>
    <m/>
    <s v="NA"/>
    <s v="NA"/>
    <s v="NA"/>
    <s v="NA"/>
    <s v="2002.5157632721136"/>
    <s v="NA"/>
    <s v="NA"/>
    <s v="NA"/>
    <s v="2691.8185034961803"/>
    <s v="NA"/>
  </r>
  <r>
    <s v="T3"/>
    <x v="6"/>
    <x v="200"/>
    <e v="#N/A"/>
    <e v="#N/A"/>
    <e v="#N/A"/>
    <s v="TMN"/>
    <n v="202653537"/>
    <s v="NA"/>
    <s v="NA"/>
    <s v="NA"/>
    <s v="442524708559.633"/>
    <s v="518609584059.445"/>
    <s v="NA"/>
    <n v="3.4236298650450401"/>
    <s v="NA"/>
    <s v="NA"/>
    <s v="NA"/>
    <s v="NA"/>
    <s v="NA"/>
    <m/>
    <m/>
    <s v="NA"/>
    <s v="NA"/>
    <s v="NA"/>
    <s v="NA"/>
    <s v="2183.6515419892867"/>
    <s v="NA"/>
    <s v="NA"/>
    <s v="NA"/>
    <s v="2559.0946584832864"/>
    <s v="NA"/>
  </r>
  <r>
    <s v="T3"/>
    <x v="7"/>
    <x v="200"/>
    <e v="#N/A"/>
    <e v="#N/A"/>
    <e v="#N/A"/>
    <s v="TMN"/>
    <n v="208687611"/>
    <s v="NA"/>
    <s v="NA"/>
    <s v="NA"/>
    <s v="386999801388.478"/>
    <s v="527410071361.771"/>
    <s v="NA"/>
    <n v="3.4387462828561799"/>
    <s v="NA"/>
    <s v="NA"/>
    <s v="NA"/>
    <s v="NA"/>
    <s v="NA"/>
    <m/>
    <m/>
    <s v="NA"/>
    <s v="NA"/>
    <s v="NA"/>
    <s v="NA"/>
    <s v="1854.4455012639826"/>
    <s v="NA"/>
    <s v="NA"/>
    <s v="NA"/>
    <s v="2527.270635925632"/>
    <s v="NA"/>
  </r>
  <r>
    <s v="T3"/>
    <x v="8"/>
    <x v="200"/>
    <e v="#N/A"/>
    <e v="#N/A"/>
    <e v="#N/A"/>
    <s v="TMN"/>
    <n v="214593293"/>
    <s v="NA"/>
    <s v="NA"/>
    <s v="NA"/>
    <s v="355279720214.667"/>
    <s v="528415530400.866"/>
    <s v="NA"/>
    <n v="3.4614173384800599"/>
    <s v="NA"/>
    <s v="NA"/>
    <s v="NA"/>
    <s v="NA"/>
    <s v="NA"/>
    <m/>
    <m/>
    <s v="NA"/>
    <s v="NA"/>
    <s v="NA"/>
    <s v="NA"/>
    <s v="1655.595639769911"/>
    <s v="NA"/>
    <s v="NA"/>
    <s v="NA"/>
    <s v="2462.4046866220838"/>
    <s v="NA"/>
  </r>
  <r>
    <s v="T3"/>
    <x v="9"/>
    <x v="200"/>
    <e v="#N/A"/>
    <e v="#N/A"/>
    <e v="#N/A"/>
    <s v="TMN"/>
    <n v="220541237"/>
    <s v="NA"/>
    <s v="NA"/>
    <s v="NA"/>
    <s v="357272264599.869"/>
    <s v="538724915430.609"/>
    <s v="NA"/>
    <n v="3.4881982168402099"/>
    <s v="NA"/>
    <s v="NA"/>
    <s v="NA"/>
    <s v="NA"/>
    <s v="NA"/>
    <m/>
    <m/>
    <s v="NA"/>
    <s v="NA"/>
    <s v="NA"/>
    <s v="NA"/>
    <s v="1619.979417272739"/>
    <s v="NA"/>
    <s v="NA"/>
    <s v="NA"/>
    <s v="2442.7400642112525"/>
    <s v="NA"/>
  </r>
  <r>
    <s v="T3"/>
    <x v="10"/>
    <x v="200"/>
    <e v="#N/A"/>
    <e v="#N/A"/>
    <e v="#N/A"/>
    <s v="TMN"/>
    <n v="226868111"/>
    <n v="60182208"/>
    <s v="1583262069183.58"/>
    <s v="1065641884030.95"/>
    <s v="502614551355.261"/>
    <s v="602754194337.792"/>
    <s v="NA"/>
    <n v="3.51112873871923"/>
    <s v="NA"/>
    <s v="NA"/>
    <s v="NA"/>
    <s v="NA"/>
    <s v="NA"/>
    <m/>
    <m/>
    <s v="NA"/>
    <s v="NA"/>
    <s v="NA"/>
    <s v="NA"/>
    <s v="2215.448214117942"/>
    <s v="4697.18674578707"/>
    <s v="17706.92567529177"/>
    <s v="6978.7775029500735"/>
    <s v="2656.848473242641"/>
    <s v="NA"/>
  </r>
  <r>
    <s v="T3"/>
    <x v="11"/>
    <x v="200"/>
    <e v="#N/A"/>
    <e v="#N/A"/>
    <e v="#N/A"/>
    <s v="TMN"/>
    <n v="233174871"/>
    <n v="62206904"/>
    <s v="1587839701673.92"/>
    <s v="1179127824672.81"/>
    <s v="260421226491.209"/>
    <s v="598096438811.916"/>
    <n v="11.829561182685399"/>
    <n v="3.5382682864644002"/>
    <s v="NA"/>
    <s v="NA"/>
    <s v="NA"/>
    <s v="NA"/>
    <s v="NA"/>
    <m/>
    <m/>
    <s v="NA"/>
    <s v="NA"/>
    <s v="NA"/>
    <s v="NA"/>
    <s v="1116.8494502617696"/>
    <s v="5056.839185183081"/>
    <s v="18954.93504503632"/>
    <s v="6809.651892865933"/>
    <s v="2565.0124142747613"/>
    <s v="NA"/>
  </r>
  <r>
    <s v="T3"/>
    <x v="12"/>
    <x v="200"/>
    <e v="#N/A"/>
    <e v="#N/A"/>
    <e v="#N/A"/>
    <s v="TMN"/>
    <n v="238968838"/>
    <n v="64097249"/>
    <s v="1660448635711.87"/>
    <s v="1262803642610.8"/>
    <s v="286793794636.339"/>
    <s v="629452644267.845"/>
    <n v="12.099658655288"/>
    <n v="3.5761382653743898"/>
    <s v="NA"/>
    <s v="NA"/>
    <s v="NA"/>
    <s v="NA"/>
    <s v="NA"/>
    <m/>
    <m/>
    <s v="NA"/>
    <s v="NA"/>
    <s v="NA"/>
    <s v="NA"/>
    <s v="1200.130515077196"/>
    <s v="5284.3862537876175"/>
    <s v="19701.370375674003"/>
    <s v="6948.389796797983"/>
    <s v="2634.03651093556"/>
    <s v="NA"/>
  </r>
  <r>
    <s v="T3"/>
    <x v="13"/>
    <x v="200"/>
    <e v="#N/A"/>
    <e v="#N/A"/>
    <e v="#N/A"/>
    <s v="TMN"/>
    <n v="244147588"/>
    <n v="65990787"/>
    <s v="1684637104235.64"/>
    <s v="1312802078330.69"/>
    <s v="294466227502.76"/>
    <s v="642451557012.47"/>
    <n v="12.7953056200814"/>
    <n v="3.6228938664459398"/>
    <s v="NA"/>
    <s v="NA"/>
    <s v="NA"/>
    <s v="NA"/>
    <s v="NA"/>
    <m/>
    <m/>
    <s v="NA"/>
    <s v="NA"/>
    <s v="NA"/>
    <s v="NA"/>
    <s v="1206.0992693598105"/>
    <s v="5377.083955999147"/>
    <s v="19893.717562887832"/>
    <s v="6900.0767856680195"/>
    <s v="2631.40652863001"/>
    <s v="NA"/>
  </r>
  <r>
    <s v="T3"/>
    <x v="14"/>
    <x v="200"/>
    <e v="#N/A"/>
    <e v="#N/A"/>
    <e v="#N/A"/>
    <s v="TMN"/>
    <n v="249198247"/>
    <n v="67941503"/>
    <s v="1711435061239.28"/>
    <s v="1357123898920.65"/>
    <s v="315703229596.623"/>
    <s v="655956105679.907"/>
    <n v="12.842823433614001"/>
    <n v="3.6727864616941202"/>
    <s v="NA"/>
    <s v="NA"/>
    <s v="NA"/>
    <s v="NA"/>
    <s v="NA"/>
    <m/>
    <m/>
    <s v="NA"/>
    <s v="NA"/>
    <s v="NA"/>
    <s v="NA"/>
    <s v="1266.8758042933705"/>
    <s v="5445.960857504146"/>
    <s v="19974.887793115937"/>
    <s v="6867.765250528749"/>
    <s v="2632.2661317914767"/>
    <s v="NA"/>
  </r>
  <r>
    <s v="T3"/>
    <x v="15"/>
    <x v="200"/>
    <e v="#N/A"/>
    <e v="#N/A"/>
    <e v="#N/A"/>
    <s v="TMN"/>
    <n v="254479053"/>
    <n v="69563847"/>
    <s v="1759005201132.72"/>
    <s v="1422516322860.34"/>
    <s v="367908612877.517"/>
    <s v="675240275171.435"/>
    <n v="13.2935421183375"/>
    <n v="3.72096306570133"/>
    <s v="NA"/>
    <s v="NA"/>
    <s v="NA"/>
    <s v="NA"/>
    <s v="NA"/>
    <m/>
    <m/>
    <s v="NA"/>
    <s v="NA"/>
    <s v="NA"/>
    <s v="NA"/>
    <s v="1445.7324032776758"/>
    <s v="5589.915185908602"/>
    <s v="20449.074975113726"/>
    <s v="6912.180709556162"/>
    <s v="2653.421832607319"/>
    <s v="NA"/>
  </r>
  <r>
    <s v="T3"/>
    <x v="16"/>
    <x v="200"/>
    <e v="#N/A"/>
    <e v="#N/A"/>
    <e v="#N/A"/>
    <s v="TMN"/>
    <n v="259648021"/>
    <n v="71321638"/>
    <s v="1871739106977.52"/>
    <s v="1542558993939.93"/>
    <s v="424485950438.952"/>
    <s v="719821956491.234"/>
    <n v="12.252977581992701"/>
    <n v="3.7885528425397901"/>
    <s v="NA"/>
    <s v="NA"/>
    <s v="NA"/>
    <s v="NA"/>
    <s v="NA"/>
    <m/>
    <m/>
    <s v="NA"/>
    <s v="NA"/>
    <s v="NA"/>
    <s v="NA"/>
    <s v="1634.8514762565899"/>
    <s v="5940.961876000318"/>
    <s v="21628.204808475235"/>
    <s v="7208.755528999468"/>
    <s v="2772.2990289659633"/>
    <s v="NA"/>
  </r>
  <r>
    <s v="T3"/>
    <x v="17"/>
    <x v="200"/>
    <e v="#N/A"/>
    <e v="#N/A"/>
    <e v="#N/A"/>
    <s v="TMN"/>
    <n v="264860153"/>
    <n v="73591893"/>
    <s v="1937137027520.48"/>
    <s v="1626681056805.7"/>
    <s v="448652490027.751"/>
    <s v="747173134029.199"/>
    <n v="12.0073677711112"/>
    <n v="3.87442822864171"/>
    <s v="NA"/>
    <s v="NA"/>
    <s v="NA"/>
    <s v="NA"/>
    <s v="NA"/>
    <m/>
    <m/>
    <s v="NA"/>
    <s v="NA"/>
    <s v="NA"/>
    <s v="NA"/>
    <s v="1693.9221885435934"/>
    <s v="6141.660187010841"/>
    <s v="22104.079545904602"/>
    <s v="7313.810724561803"/>
    <s v="2821.0099766468043"/>
    <s v="NA"/>
  </r>
  <r>
    <s v="T3"/>
    <x v="18"/>
    <x v="200"/>
    <e v="#N/A"/>
    <e v="#N/A"/>
    <e v="#N/A"/>
    <s v="TMN"/>
    <n v="270162305"/>
    <n v="75864112"/>
    <s v="2055654059270.43"/>
    <s v="1754776372133.18"/>
    <s v="461879719773.797"/>
    <s v="797060686000.296"/>
    <n v="12.190567486455301"/>
    <n v="3.9442635803038102"/>
    <s v="NA"/>
    <s v="NA"/>
    <s v="NA"/>
    <s v="NA"/>
    <s v="NA"/>
    <m/>
    <m/>
    <s v="NA"/>
    <s v="NA"/>
    <s v="NA"/>
    <s v="NA"/>
    <s v="1709.6379147853252"/>
    <s v="6495.267251044442"/>
    <s v="23130.52016127441"/>
    <s v="7608.959581798171"/>
    <s v="2950.3031002059893"/>
    <s v="NA"/>
  </r>
  <r>
    <s v="T3"/>
    <x v="19"/>
    <x v="200"/>
    <e v="#N/A"/>
    <e v="#N/A"/>
    <e v="#N/A"/>
    <s v="TMN"/>
    <n v="275508430"/>
    <n v="79220589"/>
    <s v="2150884217020.52"/>
    <s v="1866316651991.92"/>
    <s v="501955439650.335"/>
    <s v="833419287487.648"/>
    <n v="12.5086882693044"/>
    <n v="3.9956579811231001"/>
    <s v="NA"/>
    <s v="NA"/>
    <s v="NA"/>
    <s v="NA"/>
    <s v="NA"/>
    <m/>
    <m/>
    <s v="NA"/>
    <s v="NA"/>
    <s v="NA"/>
    <s v="NA"/>
    <s v="1821.9240683500502"/>
    <s v="6774.081838410244"/>
    <s v="23558.479879415187"/>
    <s v="7806.963355061477"/>
    <s v="3025.022818676176"/>
    <s v="NA"/>
  </r>
  <r>
    <s v="T3"/>
    <x v="20"/>
    <x v="200"/>
    <e v="#N/A"/>
    <e v="#N/A"/>
    <e v="#N/A"/>
    <s v="TMN"/>
    <n v="280976957"/>
    <n v="81311185"/>
    <s v="2283472159978.54"/>
    <s v="2033370005864.55"/>
    <s v="531861706891.651"/>
    <s v="885122412452.332"/>
    <n v="13.1394777649594"/>
    <n v="4.0416935352392303"/>
    <s v="NA"/>
    <s v="NA"/>
    <s v="NA"/>
    <s v="NA"/>
    <s v="NA"/>
    <m/>
    <m/>
    <s v="NA"/>
    <s v="NA"/>
    <s v="NA"/>
    <s v="NA"/>
    <s v="1892.9015125309759"/>
    <s v="7236.785633864452"/>
    <s v="25007.26075833909"/>
    <s v="8126.901879638977"/>
    <s v="3150.1601480164513"/>
    <s v="NA"/>
  </r>
  <r>
    <s v="T3"/>
    <x v="21"/>
    <x v="200"/>
    <e v="#N/A"/>
    <e v="#N/A"/>
    <e v="#N/A"/>
    <s v="TMN"/>
    <n v="286546301"/>
    <n v="83207066"/>
    <s v="2349770047019.02"/>
    <s v="2137534403149.17"/>
    <s v="538324769799.707"/>
    <s v="910502849322.018"/>
    <n v="13.122172226817501"/>
    <n v="4.0835264296081899"/>
    <s v="NA"/>
    <s v="NA"/>
    <s v="NA"/>
    <s v="NA"/>
    <s v="NA"/>
    <m/>
    <m/>
    <s v="NA"/>
    <s v="NA"/>
    <s v="NA"/>
    <s v="NA"/>
    <s v="1878.6659186352817"/>
    <s v="7459.647518357496"/>
    <s v="25689.337527526448"/>
    <s v="8200.315407383396"/>
    <s v="3177.5069025302755"/>
    <s v="NA"/>
  </r>
  <r>
    <s v="T3"/>
    <x v="22"/>
    <x v="200"/>
    <e v="#N/A"/>
    <e v="#N/A"/>
    <e v="#N/A"/>
    <s v="TMN"/>
    <n v="291738620"/>
    <n v="84612686"/>
    <s v="2433109909009.62"/>
    <s v="2245124997842.61"/>
    <s v="524741475874.736"/>
    <s v="940017142367.961"/>
    <n v="13.1817341826552"/>
    <n v="4.1275414993124002"/>
    <s v="NA"/>
    <s v="NA"/>
    <s v="NA"/>
    <s v="NA"/>
    <s v="NA"/>
    <m/>
    <m/>
    <s v="NA"/>
    <s v="NA"/>
    <s v="NA"/>
    <s v="NA"/>
    <s v="1798.6699048440553"/>
    <s v="7695.672920652774"/>
    <s v="26534.14167519289"/>
    <s v="8340.033654130606"/>
    <s v="3222.121028638447"/>
    <s v="NA"/>
  </r>
  <r>
    <s v="T3"/>
    <x v="23"/>
    <x v="200"/>
    <e v="#N/A"/>
    <e v="#N/A"/>
    <e v="#N/A"/>
    <s v="TMN"/>
    <n v="296947926"/>
    <n v="87349489"/>
    <s v="2505147319836.07"/>
    <s v="2333456901235.27"/>
    <s v="573739880430.595"/>
    <s v="960948816188.904"/>
    <n v="12.800558936079"/>
    <n v="4.1663360458677703"/>
    <s v="NA"/>
    <s v="NA"/>
    <s v="NA"/>
    <s v="NA"/>
    <s v="NA"/>
    <m/>
    <m/>
    <s v="NA"/>
    <s v="NA"/>
    <s v="NA"/>
    <s v="NA"/>
    <s v="1932.1228747379598"/>
    <s v="7858.135036226083"/>
    <s v="26714.0303618178"/>
    <s v="8436.31862859372"/>
    <s v="3236.085293247356"/>
    <s v="NA"/>
  </r>
  <r>
    <s v="T3"/>
    <x v="24"/>
    <x v="200"/>
    <e v="#N/A"/>
    <e v="#N/A"/>
    <e v="#N/A"/>
    <s v="TMN"/>
    <n v="302709154"/>
    <n v="90343801"/>
    <s v="2682502135787.31"/>
    <s v="2587395898650.22"/>
    <s v="681180472798.75"/>
    <s v="1034550342888.62"/>
    <n v="11.4826798126747"/>
    <n v="4.1930864578129503"/>
    <s v="NA"/>
    <s v="NA"/>
    <s v="NA"/>
    <s v="NA"/>
    <s v="NA"/>
    <m/>
    <m/>
    <s v="NA"/>
    <s v="NA"/>
    <s v="NA"/>
    <s v="NA"/>
    <s v="2250.280388939774"/>
    <s v="8547.464998862308"/>
    <s v="28639.440338028508"/>
    <s v="8861.648550566495"/>
    <s v="3417.6381163835567"/>
    <s v="NA"/>
  </r>
  <r>
    <s v="T3"/>
    <x v="25"/>
    <x v="200"/>
    <e v="#N/A"/>
    <e v="#N/A"/>
    <e v="#N/A"/>
    <s v="TMN"/>
    <n v="308628177"/>
    <n v="93349890"/>
    <s v="2799709186272.93"/>
    <s v="2780923145443.85"/>
    <s v="803410584369.615"/>
    <s v="1080722838456.97"/>
    <n v="11.7331330398125"/>
    <n v="4.2141184377729601"/>
    <s v="NA"/>
    <s v="NA"/>
    <s v="NA"/>
    <s v="NA"/>
    <s v="NA"/>
    <m/>
    <m/>
    <s v="NA"/>
    <s v="NA"/>
    <s v="NA"/>
    <s v="NA"/>
    <s v="2603.166671880432"/>
    <s v="9010.593823531059"/>
    <s v="29790.3205396798"/>
    <s v="9071.463317080508"/>
    <s v="3501.6985453566344"/>
    <s v="NA"/>
  </r>
  <r>
    <s v="T3"/>
    <x v="26"/>
    <x v="200"/>
    <e v="#N/A"/>
    <e v="#N/A"/>
    <e v="#N/A"/>
    <s v="TMN"/>
    <n v="314576732"/>
    <n v="95780296"/>
    <s v="2949489926654.79"/>
    <s v="3016372248285.27"/>
    <s v="936957615002.969"/>
    <s v="1137178470069.96"/>
    <n v="10.987086996828699"/>
    <n v="4.2330953339831696"/>
    <s v="NA"/>
    <s v="NA"/>
    <s v="NA"/>
    <s v="NA"/>
    <s v="NA"/>
    <m/>
    <m/>
    <s v="NA"/>
    <s v="NA"/>
    <s v="NA"/>
    <s v="NA"/>
    <s v="2978.470813928377"/>
    <s v="9588.669286211765"/>
    <s v="31492.61773303843"/>
    <s v="9376.058769199719"/>
    <s v="3614.9478152438815"/>
    <s v="NA"/>
  </r>
  <r>
    <s v="T3"/>
    <x v="27"/>
    <x v="200"/>
    <e v="#N/A"/>
    <e v="#N/A"/>
    <e v="#N/A"/>
    <s v="TMN"/>
    <n v="320585896"/>
    <n v="98187151"/>
    <s v="3137758699831.23"/>
    <s v="3291502442495.27"/>
    <s v="1142496167090.24"/>
    <s v="1206663419863.61"/>
    <n v="10.505137345973701"/>
    <n v="4.25367962646287"/>
    <s v="NA"/>
    <s v="NA"/>
    <s v="NA"/>
    <s v="NA"/>
    <s v="NA"/>
    <m/>
    <m/>
    <s v="NA"/>
    <s v="NA"/>
    <s v="NA"/>
    <s v="NA"/>
    <s v="3563.775516469508"/>
    <s v="10267.146757121436"/>
    <s v="33522.74110178907"/>
    <s v="9787.575620080397"/>
    <s v="3763.931710406905"/>
    <s v="NA"/>
  </r>
  <r>
    <s v="T3"/>
    <x v="28"/>
    <x v="200"/>
    <e v="#N/A"/>
    <e v="#N/A"/>
    <e v="#N/A"/>
    <s v="TMN"/>
    <n v="326701327"/>
    <n v="98961762"/>
    <s v="3251626039307.39"/>
    <s v="3468030611531.06"/>
    <s v="1408940171755.31"/>
    <s v="1251254927490.87"/>
    <n v="10.2585624998674"/>
    <n v="4.2791649041322302"/>
    <s v="NA"/>
    <s v="NA"/>
    <s v="NA"/>
    <s v="NA"/>
    <s v="NA"/>
    <m/>
    <m/>
    <s v="NA"/>
    <s v="NA"/>
    <s v="NA"/>
    <s v="NA"/>
    <s v="4312.624575765222"/>
    <s v="10615.293924199641"/>
    <s v="35044.14777427932"/>
    <s v="9952.90122989733"/>
    <s v="3829.9658559111704"/>
    <s v="NA"/>
  </r>
  <r>
    <s v="T3"/>
    <x v="29"/>
    <x v="200"/>
    <e v="#N/A"/>
    <e v="#N/A"/>
    <e v="#N/A"/>
    <s v="TMN"/>
    <n v="332985938"/>
    <n v="101683016"/>
    <s v="3330770501909.72"/>
    <s v="3568757332096.29"/>
    <s v="1370510388772.17"/>
    <s v="1283379532882.3"/>
    <n v="10.424854257068301"/>
    <n v="4.3114664693628297"/>
    <s v="NA"/>
    <s v="NA"/>
    <s v="NA"/>
    <s v="NA"/>
    <s v="NA"/>
    <m/>
    <m/>
    <s v="NA"/>
    <s v="NA"/>
    <s v="NA"/>
    <s v="NA"/>
    <s v="4115.820616941998"/>
    <s v="10717.441563842525"/>
    <s v="35096.88709564132"/>
    <s v="10002.736217376603"/>
    <s v="3854.1553453896904"/>
    <s v="NA"/>
  </r>
  <r>
    <s v="T3"/>
    <x v="30"/>
    <x v="200"/>
    <e v="#N/A"/>
    <e v="#N/A"/>
    <e v="#N/A"/>
    <s v="TMN"/>
    <n v="339527169"/>
    <n v="104195497"/>
    <s v="3500331184968.13"/>
    <s v="3797301257764.12"/>
    <s v="1578098820761.47"/>
    <s v="1350575604169.83"/>
    <n v="10.6861817366027"/>
    <n v="4.3528004331687198"/>
    <s v="NA"/>
    <s v="NA"/>
    <s v="NA"/>
    <s v="NA"/>
    <s v="NA"/>
    <m/>
    <m/>
    <s v="NA"/>
    <s v="NA"/>
    <s v="NA"/>
    <s v="NA"/>
    <s v="4647.930901698974"/>
    <s v="11184.086590031091"/>
    <s v="36444.00542342171"/>
    <s v="10309.42883091671"/>
    <s v="3977.8130514492937"/>
    <s v="NA"/>
  </r>
  <r>
    <s v="T3"/>
    <x v="31"/>
    <x v="200"/>
    <e v="#N/A"/>
    <e v="#N/A"/>
    <e v="#N/A"/>
    <s v="TMN"/>
    <n v="345887176"/>
    <n v="104802091"/>
    <s v="3487212117637.76"/>
    <s v="3882974218876.69"/>
    <s v="1625215002296.1"/>
    <s v="1335754265471.33"/>
    <n v="11.441278107702299"/>
    <n v="4.4126861516160902"/>
    <s v="NA"/>
    <s v="NA"/>
    <s v="NA"/>
    <s v="NA"/>
    <s v="NA"/>
    <m/>
    <m/>
    <s v="NA"/>
    <s v="NA"/>
    <s v="NA"/>
    <s v="NA"/>
    <s v="4698.685337487332"/>
    <s v="11226.12946736334"/>
    <s v="37050.54147132131"/>
    <s v="10081.9352656132"/>
    <s v="3861.8207269740756"/>
    <s v="NA"/>
  </r>
  <r>
    <s v="T3"/>
    <x v="32"/>
    <x v="200"/>
    <e v="#N/A"/>
    <e v="#N/A"/>
    <e v="#N/A"/>
    <s v="TMN"/>
    <n v="352259724"/>
    <n v="106542488"/>
    <s v="3623890450889.26"/>
    <s v="4031421915600.44"/>
    <s v="1752600151707.3"/>
    <s v="1384653960064.6"/>
    <n v="11.6622118108317"/>
    <n v="4.4884799161578801"/>
    <s v="NA"/>
    <s v="NA"/>
    <s v="NA"/>
    <s v="NA"/>
    <s v="NA"/>
    <m/>
    <m/>
    <s v="NA"/>
    <s v="NA"/>
    <s v="NA"/>
    <s v="NA"/>
    <s v="4975.306662385564"/>
    <s v="11444.458849347307"/>
    <s v="37838.63124728644"/>
    <s v="10287.5526322994"/>
    <s v="3930.775691133512"/>
    <s v="NA"/>
  </r>
  <r>
    <s v="T3"/>
    <x v="33"/>
    <x v="200"/>
    <e v="#N/A"/>
    <e v="#N/A"/>
    <e v="#N/A"/>
    <s v="TMN"/>
    <n v="359233517"/>
    <n v="108750209"/>
    <s v="3648420938626.12"/>
    <s v="4047654875409.03"/>
    <s v="1610532044310.35"/>
    <s v="1390292511529.33"/>
    <n v="11.3980145940592"/>
    <n v="4.5706141441376902"/>
    <s v="NA"/>
    <s v="NA"/>
    <s v="NA"/>
    <s v="NA"/>
    <s v="NA"/>
    <m/>
    <m/>
    <s v="NA"/>
    <s v="NA"/>
    <s v="NA"/>
    <s v="NA"/>
    <s v="4483.245488227509"/>
    <s v="11267.475566343186"/>
    <s v="37219.74341593247"/>
    <s v="10156.126213095311"/>
    <s v="3870.16368388958"/>
    <s v="NA"/>
  </r>
  <r>
    <s v="T3"/>
    <x v="34"/>
    <x v="200"/>
    <e v="#N/A"/>
    <e v="#N/A"/>
    <e v="#N/A"/>
    <s v="TMN"/>
    <n v="366582958"/>
    <n v="109615656"/>
    <s v="3731352195440.99"/>
    <s v="4002397346183.39"/>
    <s v="1586867031724.61"/>
    <s v="1415016465013.27"/>
    <n v="11.563417731857401"/>
    <n v="4.6590260433923998"/>
    <s v="NA"/>
    <s v="NA"/>
    <s v="NA"/>
    <s v="NA"/>
    <s v="NA"/>
    <m/>
    <m/>
    <s v="NA"/>
    <s v="NA"/>
    <s v="NA"/>
    <s v="NA"/>
    <s v="4328.807428425546"/>
    <s v="10918.12169343505"/>
    <s v="36513.008198239404"/>
    <s v="10178.738847540726"/>
    <s v="3860.0170415267094"/>
    <s v="NA"/>
  </r>
  <r>
    <s v="T3"/>
    <x v="35"/>
    <x v="200"/>
    <e v="#N/A"/>
    <e v="#N/A"/>
    <e v="#N/A"/>
    <s v="TMN"/>
    <n v="373867247"/>
    <n v="111773479"/>
    <s v="3806855928579.3"/>
    <s v="3834473933479.76"/>
    <s v="1425097281066.11"/>
    <s v="1425097281066.11"/>
    <n v="11.831757683848799"/>
    <n v="4.7569517684992997"/>
    <s v="NA"/>
    <s v="NA"/>
    <s v="NA"/>
    <s v="NA"/>
    <s v="NA"/>
    <m/>
    <m/>
    <s v="NA"/>
    <s v="NA"/>
    <s v="NA"/>
    <s v="NA"/>
    <s v="3811.7735439555904"/>
    <s v="10256.244600853628"/>
    <s v="34305.758108144415"/>
    <s v="10182.373447062882"/>
    <s v="3811.7735439555904"/>
    <s v="NA"/>
  </r>
  <r>
    <s v="T3"/>
    <x v="36"/>
    <x v="200"/>
    <e v="#N/A"/>
    <e v="#N/A"/>
    <e v="#N/A"/>
    <s v="TMN"/>
    <n v="380687450"/>
    <n v="114263249"/>
    <s v="4026643902222.69"/>
    <s v="3927687471969.2"/>
    <s v="1460439514342.24"/>
    <s v="1500748010145.48"/>
    <n v="11.957770652182599"/>
    <n v="4.8715388473975896"/>
    <s v="NA"/>
    <s v="NA"/>
    <s v="NA"/>
    <s v="NA"/>
    <s v="NA"/>
    <m/>
    <m/>
    <s v="NA"/>
    <s v="NA"/>
    <s v="NA"/>
    <s v="NA"/>
    <s v="3836.3216710775205"/>
    <s v="10317.354753799213"/>
    <s v="34374.02232426631"/>
    <s v="10577.29615783943"/>
    <s v="3942.2051085358344"/>
    <s v="NA"/>
  </r>
  <r>
    <s v="T3"/>
    <x v="37"/>
    <x v="200"/>
    <e v="#N/A"/>
    <e v="#N/A"/>
    <e v="#N/A"/>
    <s v="TMN"/>
    <n v="387152617"/>
    <n v="115389986"/>
    <s v="4166392635926.92"/>
    <s v="4166392635926.92"/>
    <s v="1460779778479.73"/>
    <s v="1547898466128.35"/>
    <n v="11.947349394161"/>
    <n v="5.0038197401991198"/>
    <s v="NA"/>
    <s v="NA"/>
    <s v="NA"/>
    <s v="NA"/>
    <s v="NA"/>
    <m/>
    <m/>
    <s v="NA"/>
    <s v="NA"/>
    <s v="NA"/>
    <s v="NA"/>
    <s v="3773.136779493163"/>
    <s v="10761.6284973399"/>
    <s v="36107.05556309644"/>
    <s v="10761.6284973399"/>
    <s v="3998.160927137295"/>
    <s v="NA"/>
  </r>
  <r>
    <s v="T3"/>
    <x v="38"/>
    <x v="200"/>
    <e v="#N/A"/>
    <e v="#N/A"/>
    <e v="#N/A"/>
    <s v="TMN"/>
    <n v="393806257"/>
    <n v="116546253"/>
    <s v="4239705080470.56"/>
    <s v="4341630074760.4"/>
    <s v="1383769733583.24"/>
    <s v="1573983083378.12"/>
    <n v="11.562047047123899"/>
    <n v="5.1453457353429997"/>
    <s v="NA"/>
    <s v="NA"/>
    <s v="NA"/>
    <s v="NA"/>
    <s v="NA"/>
    <m/>
    <m/>
    <s v="NA"/>
    <s v="NA"/>
    <s v="NA"/>
    <s v="NA"/>
    <s v="3513.8337925982723"/>
    <s v="11024.78692907208"/>
    <s v="37252.42093163132"/>
    <s v="10765.966779625242"/>
    <s v="3996.8463055124084"/>
    <s v="NA"/>
  </r>
  <r>
    <s v="T3"/>
    <x v="39"/>
    <x v="200"/>
    <e v="#N/A"/>
    <e v="#N/A"/>
    <e v="#N/A"/>
    <s v="TMN"/>
    <n v="400574097"/>
    <n v="117833627"/>
    <s v="4286913605869.1"/>
    <s v="4468726594740.56"/>
    <s v="1391491110717.23"/>
    <s v="1590035682822"/>
    <n v="10.776665372986701"/>
    <n v="5.2921995440417504"/>
    <s v="NA"/>
    <s v="NA"/>
    <s v="NA"/>
    <s v="NA"/>
    <s v="NA"/>
    <m/>
    <m/>
    <s v="NA"/>
    <s v="NA"/>
    <s v="NA"/>
    <s v="NA"/>
    <s v="3473.7421144763384"/>
    <s v="11155.805201105051"/>
    <s v="37924.03500182982"/>
    <s v="10701.924158288997"/>
    <s v="3969.392166718159"/>
    <s v="NA"/>
  </r>
  <r>
    <s v="T3"/>
    <x v="40"/>
    <x v="200"/>
    <e v="#N/A"/>
    <e v="#N/A"/>
    <e v="#N/A"/>
    <s v="TMN"/>
    <n v="407006855"/>
    <n v="115531166"/>
    <s v="4191949360701.18"/>
    <s v="4426756002511.77"/>
    <s v="1269397606042.49"/>
    <s v="1539493092546.9"/>
    <n v="11.272900512333599"/>
    <n v="5.4323316083692603"/>
    <s v="NA"/>
    <s v="NA"/>
    <s v="NA"/>
    <s v="NA"/>
    <s v="NA"/>
    <m/>
    <m/>
    <s v="NA"/>
    <s v="NA"/>
    <s v="NA"/>
    <s v="NA"/>
    <s v="3118.8605067658873"/>
    <s v="10876.367186768315"/>
    <s v="38316.55263058429"/>
    <s v="10299.456407684289"/>
    <s v="3782.4746036449433"/>
    <s v="NA"/>
  </r>
  <r>
    <s v="T3"/>
    <x v="41"/>
    <x v="200"/>
    <e v="#N/A"/>
    <e v="#N/A"/>
    <e v="#N/A"/>
    <s v="TMN"/>
    <n v="413124452"/>
    <n v="118802831"/>
    <s v="4377739316353.02"/>
    <s v="4830652405032.1"/>
    <s v="1488905605615.52"/>
    <s v="1606081400494.82"/>
    <n v="11.267015045381999"/>
    <n v="5.5549666293848796"/>
    <s v="NA"/>
    <s v="NA"/>
    <s v="NA"/>
    <s v="NA"/>
    <s v="NA"/>
    <m/>
    <m/>
    <s v="NA"/>
    <s v="NA"/>
    <s v="NA"/>
    <s v="NA"/>
    <s v="3604.0122980072842"/>
    <s v="11692.971407637957"/>
    <s v="40661.08832904916"/>
    <s v="10596.659905168286"/>
    <s v="3887.645460634269"/>
    <s v="NA"/>
  </r>
  <r>
    <s v="T3"/>
    <x v="42"/>
    <x v="200"/>
    <e v="#N/A"/>
    <e v="#N/A"/>
    <e v="#N/A"/>
    <s v="TMN"/>
    <n v="419284769"/>
    <n v="122599261"/>
    <s v="4558671476892.39"/>
    <s v="5382690103975.77"/>
    <s v="1657891406469.57"/>
    <s v="1668290555875.46"/>
    <n v="11.062745696083301"/>
    <n v="5.6754229656830901"/>
    <s v="NA"/>
    <s v="NA"/>
    <s v="NA"/>
    <s v="NA"/>
    <s v="NA"/>
    <m/>
    <m/>
    <s v="NA"/>
    <s v="NA"/>
    <s v="NA"/>
    <s v="NA"/>
    <s v="3954.09404072479"/>
    <s v="12837.790690116315"/>
    <s v="43904.75162795451"/>
    <s v="10872.49481483643"/>
    <s v="3978.896156553352"/>
    <s v="NA"/>
  </r>
  <r>
    <s v="T4"/>
    <x v="0"/>
    <x v="201"/>
    <e v="#N/A"/>
    <e v="#N/A"/>
    <e v="#N/A"/>
    <s v="TEA"/>
    <n v="1339615160"/>
    <s v="NA"/>
    <s v="NA"/>
    <s v="NA"/>
    <s v="377561719824.859"/>
    <s v="829206703843.248"/>
    <s v="NA"/>
    <n v="4.2465195043339197"/>
    <s v="NA"/>
    <s v="NA"/>
    <s v="NA"/>
    <s v="NA"/>
    <s v="NA"/>
    <m/>
    <m/>
    <s v="NA"/>
    <s v="NA"/>
    <s v="NA"/>
    <s v="NA"/>
    <s v="281.8434212291678"/>
    <s v="NA"/>
    <s v="NA"/>
    <s v="NA"/>
    <s v="618.9887428888518"/>
    <s v="NA"/>
  </r>
  <r>
    <s v="T4"/>
    <x v="1"/>
    <x v="201"/>
    <e v="#N/A"/>
    <e v="#N/A"/>
    <e v="#N/A"/>
    <s v="TEA"/>
    <n v="1360714010"/>
    <s v="NA"/>
    <s v="NA"/>
    <s v="NA"/>
    <s v="403046355974.106"/>
    <s v="875687002706.955"/>
    <s v="NA"/>
    <n v="4.3202558744614503"/>
    <s v="NA"/>
    <s v="NA"/>
    <s v="NA"/>
    <s v="NA"/>
    <s v="NA"/>
    <m/>
    <m/>
    <s v="NA"/>
    <s v="NA"/>
    <s v="NA"/>
    <s v="NA"/>
    <s v="296.2021064030244"/>
    <s v="NA"/>
    <s v="NA"/>
    <s v="NA"/>
    <s v="643.5496337007326"/>
    <s v="NA"/>
  </r>
  <r>
    <s v="T4"/>
    <x v="2"/>
    <x v="201"/>
    <e v="#N/A"/>
    <e v="#N/A"/>
    <e v="#N/A"/>
    <s v="TEA"/>
    <n v="1384060325"/>
    <s v="NA"/>
    <s v="NA"/>
    <s v="NA"/>
    <s v="423156559869.692"/>
    <s v="932084181832.152"/>
    <s v="NA"/>
    <n v="4.3857382037484802"/>
    <s v="NA"/>
    <s v="NA"/>
    <s v="NA"/>
    <s v="NA"/>
    <s v="NA"/>
    <m/>
    <m/>
    <s v="NA"/>
    <s v="NA"/>
    <s v="NA"/>
    <s v="NA"/>
    <s v="305.7356332135971"/>
    <s v="NA"/>
    <s v="NA"/>
    <s v="NA"/>
    <s v="673.4418760483954"/>
    <s v="NA"/>
  </r>
  <r>
    <s v="T4"/>
    <x v="3"/>
    <x v="201"/>
    <e v="#N/A"/>
    <e v="#N/A"/>
    <e v="#N/A"/>
    <s v="TEA"/>
    <n v="1407492473"/>
    <s v="NA"/>
    <s v="NA"/>
    <s v="NA"/>
    <s v="443283114260.859"/>
    <s v="1004218616283.78"/>
    <s v="NA"/>
    <n v="4.4472799132674696"/>
    <s v="NA"/>
    <s v="NA"/>
    <s v="NA"/>
    <s v="NA"/>
    <s v="NA"/>
    <m/>
    <m/>
    <s v="NA"/>
    <s v="NA"/>
    <s v="NA"/>
    <s v="NA"/>
    <s v="314.9452823118998"/>
    <s v="NA"/>
    <s v="NA"/>
    <s v="NA"/>
    <s v="713.4806299484771"/>
    <s v="NA"/>
  </r>
  <r>
    <s v="T4"/>
    <x v="4"/>
    <x v="201"/>
    <e v="#N/A"/>
    <e v="#N/A"/>
    <e v="#N/A"/>
    <s v="TEA"/>
    <n v="1429843232"/>
    <s v="NA"/>
    <s v="NA"/>
    <s v="NA"/>
    <s v="480300216521.686"/>
    <s v="1104127779535.76"/>
    <s v="NA"/>
    <n v="4.5122065043370698"/>
    <s v="NA"/>
    <s v="NA"/>
    <s v="NA"/>
    <s v="NA"/>
    <s v="NA"/>
    <m/>
    <m/>
    <s v="NA"/>
    <s v="NA"/>
    <s v="NA"/>
    <s v="NA"/>
    <s v="335.91110254084555"/>
    <s v="NA"/>
    <s v="NA"/>
    <s v="NA"/>
    <s v="772.2019832841088"/>
    <s v="NA"/>
  </r>
  <r>
    <s v="T4"/>
    <x v="5"/>
    <x v="201"/>
    <e v="#N/A"/>
    <e v="#N/A"/>
    <e v="#N/A"/>
    <s v="TEA"/>
    <n v="1452832120"/>
    <s v="NA"/>
    <s v="NA"/>
    <s v="NA"/>
    <s v="525667890496.16"/>
    <s v="1191382938283.03"/>
    <s v="NA"/>
    <n v="4.5849167296458804"/>
    <s v="NA"/>
    <s v="NA"/>
    <s v="NA"/>
    <s v="NA"/>
    <s v="NA"/>
    <m/>
    <m/>
    <s v="NA"/>
    <s v="NA"/>
    <s v="NA"/>
    <s v="NA"/>
    <s v="361.82287220918545"/>
    <s v="NA"/>
    <s v="NA"/>
    <s v="NA"/>
    <s v="820.0417115523506"/>
    <s v="NA"/>
  </r>
  <r>
    <s v="T4"/>
    <x v="6"/>
    <x v="201"/>
    <e v="#N/A"/>
    <e v="#N/A"/>
    <e v="#N/A"/>
    <s v="TEA"/>
    <n v="1477285491"/>
    <s v="NA"/>
    <s v="NA"/>
    <s v="NA"/>
    <s v="524370868953.538"/>
    <s v="1276452521986.53"/>
    <s v="NA"/>
    <n v="4.6587934627213103"/>
    <s v="NA"/>
    <s v="NA"/>
    <s v="NA"/>
    <s v="NA"/>
    <s v="NA"/>
    <m/>
    <m/>
    <s v="NA"/>
    <s v="NA"/>
    <s v="NA"/>
    <s v="NA"/>
    <s v="354.95567522197916"/>
    <s v="NA"/>
    <s v="NA"/>
    <s v="NA"/>
    <s v="864.0527032608147"/>
    <s v="NA"/>
  </r>
  <r>
    <s v="T4"/>
    <x v="7"/>
    <x v="201"/>
    <e v="#N/A"/>
    <e v="#N/A"/>
    <e v="#N/A"/>
    <s v="TEA"/>
    <n v="1503204089"/>
    <s v="NA"/>
    <s v="NA"/>
    <s v="NA"/>
    <s v="518290373654.716"/>
    <s v="1393175148509.04"/>
    <s v="NA"/>
    <n v="4.7269990039048304"/>
    <s v="NA"/>
    <s v="NA"/>
    <s v="NA"/>
    <s v="NA"/>
    <s v="NA"/>
    <m/>
    <m/>
    <s v="NA"/>
    <s v="NA"/>
    <s v="NA"/>
    <s v="NA"/>
    <s v="344.79042296878424"/>
    <s v="NA"/>
    <s v="NA"/>
    <s v="NA"/>
    <s v="926.8037245932744"/>
    <s v="NA"/>
  </r>
  <r>
    <s v="T4"/>
    <x v="8"/>
    <x v="201"/>
    <e v="#N/A"/>
    <e v="#N/A"/>
    <e v="#N/A"/>
    <s v="TEA"/>
    <n v="1529464061"/>
    <s v="NA"/>
    <s v="NA"/>
    <s v="NA"/>
    <s v="574764937806.373"/>
    <s v="1528819042214.51"/>
    <s v="NA"/>
    <n v="4.7999701458308"/>
    <s v="NA"/>
    <s v="NA"/>
    <s v="NA"/>
    <s v="NA"/>
    <s v="NA"/>
    <m/>
    <m/>
    <s v="NA"/>
    <s v="NA"/>
    <s v="NA"/>
    <s v="NA"/>
    <s v="375.7949941174676"/>
    <s v="NA"/>
    <s v="NA"/>
    <s v="NA"/>
    <s v="999.5782713684241"/>
    <s v="NA"/>
  </r>
  <r>
    <s v="T4"/>
    <x v="9"/>
    <x v="201"/>
    <e v="#N/A"/>
    <e v="#N/A"/>
    <e v="#N/A"/>
    <s v="TEA"/>
    <n v="1555164786"/>
    <s v="NA"/>
    <s v="NA"/>
    <s v="NA"/>
    <s v="621596110509.658"/>
    <s v="1616199308914.45"/>
    <s v="NA"/>
    <n v="4.8882658831231804"/>
    <s v="NA"/>
    <s v="NA"/>
    <s v="NA"/>
    <s v="NA"/>
    <s v="NA"/>
    <m/>
    <m/>
    <s v="NA"/>
    <s v="NA"/>
    <s v="NA"/>
    <s v="NA"/>
    <s v="399.6979073249527"/>
    <s v="NA"/>
    <s v="NA"/>
    <s v="NA"/>
    <s v="1039.2463380497672"/>
    <s v="NA"/>
  </r>
  <r>
    <s v="T4"/>
    <x v="10"/>
    <x v="201"/>
    <e v="#N/A"/>
    <e v="#N/A"/>
    <e v="#N/A"/>
    <s v="TEA"/>
    <n v="1580447407"/>
    <n v="835395072"/>
    <s v="3505482333716.51"/>
    <s v="2330810615548.91"/>
    <s v="666366770410.336"/>
    <s v="1699669988587.25"/>
    <s v="NA"/>
    <n v="4.9797832528577404"/>
    <s v="NA"/>
    <s v="NA"/>
    <s v="NA"/>
    <s v="NA"/>
    <s v="NA"/>
    <m/>
    <m/>
    <s v="NA"/>
    <s v="NA"/>
    <s v="NA"/>
    <s v="NA"/>
    <s v="421.6317274835682"/>
    <s v="1474.7789804491167"/>
    <s v="2790.0698647512613"/>
    <s v="2218.031627114125"/>
    <s v="1075.435968991564"/>
    <s v="NA"/>
  </r>
  <r>
    <s v="T4"/>
    <x v="11"/>
    <x v="201"/>
    <e v="#N/A"/>
    <e v="#N/A"/>
    <e v="#N/A"/>
    <s v="TEA"/>
    <n v="1604798136"/>
    <n v="848132832"/>
    <s v="3772105347382.28"/>
    <s v="2594317408444.64"/>
    <s v="722756599317.845"/>
    <s v="1835772923116.6"/>
    <n v="2.4028987889410001"/>
    <n v="5.06625668224543"/>
    <s v="NA"/>
    <s v="NA"/>
    <s v="NA"/>
    <s v="NA"/>
    <s v="NA"/>
    <m/>
    <m/>
    <s v="NA"/>
    <s v="NA"/>
    <s v="NA"/>
    <s v="NA"/>
    <s v="450.37228241013173"/>
    <s v="1616.6004622307464"/>
    <s v="3058.8574225182692"/>
    <s v="2350.51702937813"/>
    <s v="1143.9276267433302"/>
    <s v="NA"/>
  </r>
  <r>
    <s v="T4"/>
    <x v="12"/>
    <x v="201"/>
    <e v="#N/A"/>
    <e v="#N/A"/>
    <e v="#N/A"/>
    <s v="TEA"/>
    <n v="1627823212"/>
    <n v="861724137"/>
    <s v="4152140234868.26"/>
    <s v="2923916663591.06"/>
    <s v="810051537303.658"/>
    <s v="2040825388153.32"/>
    <n v="2.3606198220723398"/>
    <n v="5.1655244005377501"/>
    <s v="NA"/>
    <s v="NA"/>
    <s v="NA"/>
    <s v="NA"/>
    <s v="NA"/>
    <m/>
    <m/>
    <s v="NA"/>
    <s v="NA"/>
    <s v="NA"/>
    <s v="NA"/>
    <s v="497.6286929269184"/>
    <s v="1796.2126612008651"/>
    <s v="3393.100573659642"/>
    <s v="2550.7316791279786"/>
    <s v="1253.7143917771582"/>
    <s v="NA"/>
  </r>
  <r>
    <s v="T4"/>
    <x v="13"/>
    <x v="201"/>
    <e v="#N/A"/>
    <e v="#N/A"/>
    <e v="#N/A"/>
    <s v="TEA"/>
    <n v="1650184274"/>
    <n v="873808722"/>
    <s v="4579353281018.86"/>
    <s v="3304433374991.89"/>
    <s v="889186161626.55"/>
    <s v="2271267154085.29"/>
    <n v="2.61637221993076"/>
    <n v="5.2876347655982903"/>
    <s v="NA"/>
    <s v="NA"/>
    <s v="NA"/>
    <s v="NA"/>
    <s v="NA"/>
    <m/>
    <m/>
    <s v="NA"/>
    <s v="NA"/>
    <s v="NA"/>
    <s v="NA"/>
    <s v="538.840525653046"/>
    <s v="2002.4632564107746"/>
    <s v="3781.6438446947545"/>
    <s v="2775.0557032752695"/>
    <s v="1376.3718330558336"/>
    <s v="NA"/>
  </r>
  <r>
    <s v="T4"/>
    <x v="14"/>
    <x v="201"/>
    <e v="#N/A"/>
    <e v="#N/A"/>
    <e v="#N/A"/>
    <s v="TEA"/>
    <n v="1672325604"/>
    <n v="889062431"/>
    <s v="5042620198739.49"/>
    <s v="3720146109733.15"/>
    <s v="1069986366066.84"/>
    <s v="2519572016685.95"/>
    <n v="2.9203144099562102"/>
    <n v="5.4172876621872303"/>
    <s v="NA"/>
    <s v="NA"/>
    <s v="NA"/>
    <s v="NA"/>
    <s v="NA"/>
    <m/>
    <m/>
    <s v="NA"/>
    <s v="NA"/>
    <s v="NA"/>
    <s v="NA"/>
    <s v="639.8194009034858"/>
    <s v="2224.5345648209964"/>
    <s v="4184.3474428998225"/>
    <s v="3015.333967666437"/>
    <s v="1506.6276630935026"/>
    <s v="NA"/>
  </r>
  <r>
    <s v="T4"/>
    <x v="15"/>
    <x v="201"/>
    <e v="#N/A"/>
    <e v="#N/A"/>
    <e v="#N/A"/>
    <s v="TEA"/>
    <n v="1693952154"/>
    <n v="903592093"/>
    <s v="5521548335789.43"/>
    <s v="4161031186491.44"/>
    <s v="1320085097807.83"/>
    <s v="2768373896521.92"/>
    <n v="3.0010461949504901"/>
    <n v="5.5540308441128001"/>
    <s v="NA"/>
    <s v="NA"/>
    <s v="NA"/>
    <s v="NA"/>
    <s v="NA"/>
    <m/>
    <m/>
    <s v="NA"/>
    <s v="NA"/>
    <s v="NA"/>
    <s v="NA"/>
    <s v="779.2930247118597"/>
    <s v="2456.4042004762787"/>
    <s v="4604.9884884190105"/>
    <s v="3259.565698329299"/>
    <s v="1634.26923835177"/>
    <s v="NA"/>
  </r>
  <r>
    <s v="T4"/>
    <x v="16"/>
    <x v="201"/>
    <e v="#N/A"/>
    <e v="#N/A"/>
    <e v="#N/A"/>
    <s v="TEA"/>
    <n v="1715256519"/>
    <n v="918876747"/>
    <s v="6003185797577.58"/>
    <s v="4609141564640.87"/>
    <s v="1516195666676.53"/>
    <s v="3019282247733.59"/>
    <n v="3.1109230481494898"/>
    <n v="5.6940861895182699"/>
    <s v="NA"/>
    <s v="NA"/>
    <s v="NA"/>
    <s v="NA"/>
    <s v="NA"/>
    <m/>
    <m/>
    <s v="NA"/>
    <s v="NA"/>
    <s v="NA"/>
    <s v="NA"/>
    <s v="883.9468906729338"/>
    <s v="2687.144175570902"/>
    <s v="5016.060728154295"/>
    <s v="3499.8763922946387"/>
    <s v="1760.2511427817462"/>
    <s v="NA"/>
  </r>
  <r>
    <s v="T4"/>
    <x v="17"/>
    <x v="201"/>
    <e v="#N/A"/>
    <e v="#N/A"/>
    <e v="#N/A"/>
    <s v="TEA"/>
    <n v="1736404220"/>
    <n v="934059866"/>
    <s v="6398220466822.4"/>
    <s v="5003244143645.62"/>
    <s v="1569690177940.6"/>
    <s v="3241028778264.02"/>
    <n v="3.2069505954900399"/>
    <n v="5.8378895796518604"/>
    <s v="NA"/>
    <s v="NA"/>
    <s v="NA"/>
    <s v="NA"/>
    <s v="NA"/>
    <m/>
    <m/>
    <s v="NA"/>
    <s v="NA"/>
    <s v="NA"/>
    <s v="NA"/>
    <s v="903.9889213933149"/>
    <s v="2881.3821609150546"/>
    <s v="5356.449116127232"/>
    <s v="3684.752889406362"/>
    <s v="1866.5174507949653"/>
    <s v="NA"/>
  </r>
  <r>
    <s v="T4"/>
    <x v="18"/>
    <x v="201"/>
    <e v="#N/A"/>
    <e v="#N/A"/>
    <e v="#N/A"/>
    <s v="TEA"/>
    <n v="1756774303"/>
    <n v="950399120"/>
    <s v="6441158880823.13"/>
    <s v="5099935874179.41"/>
    <s v="1429654561465.37"/>
    <s v="3334880654228.31"/>
    <n v="3.3762211543648899"/>
    <n v="6.0044087936546804"/>
    <s v="NA"/>
    <s v="NA"/>
    <s v="NA"/>
    <s v="NA"/>
    <s v="NA"/>
    <m/>
    <m/>
    <s v="NA"/>
    <s v="NA"/>
    <s v="NA"/>
    <s v="NA"/>
    <s v="813.795237683056"/>
    <s v="2903.0114258105755"/>
    <s v="5366.099112317581"/>
    <s v="3666.4692042818033"/>
    <s v="1898.2977201644042"/>
    <s v="NA"/>
  </r>
  <r>
    <s v="T4"/>
    <x v="19"/>
    <x v="201"/>
    <e v="#N/A"/>
    <e v="#N/A"/>
    <e v="#N/A"/>
    <s v="TEA"/>
    <n v="1775819557"/>
    <n v="965291018"/>
    <s v="6812045348728.79"/>
    <s v="5471767151359.22"/>
    <s v="1573343371558.06"/>
    <s v="3547714921910.9"/>
    <n v="3.4600915684746298"/>
    <n v="6.1793390120555403"/>
    <s v="NA"/>
    <s v="NA"/>
    <s v="NA"/>
    <s v="NA"/>
    <s v="NA"/>
    <m/>
    <m/>
    <s v="NA"/>
    <s v="NA"/>
    <s v="NA"/>
    <s v="NA"/>
    <s v="885.9815544637906"/>
    <s v="3081.2630313650834"/>
    <s v="5668.515555750483"/>
    <s v="3836.0008604910245"/>
    <s v="1997.7902078656407"/>
    <s v="NA"/>
  </r>
  <r>
    <s v="T4"/>
    <x v="20"/>
    <x v="201"/>
    <e v="#N/A"/>
    <e v="#N/A"/>
    <e v="#N/A"/>
    <s v="TEA"/>
    <n v="1793649873"/>
    <n v="980265498"/>
    <s v="7306073061195.28"/>
    <s v="6004728242152.32"/>
    <s v="1732058262387.6"/>
    <s v="3818615289859.65"/>
    <n v="3.4151923335165502"/>
    <n v="6.3478179629814004"/>
    <s v="NA"/>
    <s v="NA"/>
    <s v="NA"/>
    <s v="NA"/>
    <s v="NA"/>
    <m/>
    <m/>
    <s v="NA"/>
    <s v="NA"/>
    <s v="NA"/>
    <s v="NA"/>
    <s v="965.66129681185555"/>
    <s v="3347.770561324217"/>
    <s v="6125.614187588514"/>
    <s v="4073.299461157033"/>
    <s v="2128.96359949713"/>
    <s v="NA"/>
  </r>
  <r>
    <s v="T4"/>
    <x v="21"/>
    <x v="201"/>
    <e v="#N/A"/>
    <e v="#N/A"/>
    <e v="#N/A"/>
    <s v="TEA"/>
    <n v="1810599718"/>
    <n v="992246664"/>
    <s v="7773716120781.22"/>
    <s v="6537317584307.76"/>
    <s v="1844710221138.61"/>
    <s v="4085339595576.56"/>
    <n v="3.8503515481348098"/>
    <n v="6.5152428301324701"/>
    <s v="NA"/>
    <s v="NA"/>
    <s v="NA"/>
    <s v="NA"/>
    <s v="NA"/>
    <m/>
    <m/>
    <s v="NA"/>
    <s v="NA"/>
    <s v="NA"/>
    <s v="NA"/>
    <s v="1018.8393396947442"/>
    <s v="3610.5813556233857"/>
    <s v="6588.3996605785105"/>
    <s v="4293.4482113849635"/>
    <s v="2256.3460907247086"/>
    <s v="NA"/>
  </r>
  <r>
    <s v="T4"/>
    <x v="22"/>
    <x v="201"/>
    <e v="#N/A"/>
    <e v="#N/A"/>
    <e v="#N/A"/>
    <s v="TEA"/>
    <n v="1826844868"/>
    <n v="1003139259"/>
    <s v="8361959485918.31"/>
    <s v="7145526893855.44"/>
    <s v="2041300111259.75"/>
    <s v="4414612224337.19"/>
    <n v="4.1715688069620596"/>
    <n v="6.6787644742605696"/>
    <s v="NA"/>
    <s v="NA"/>
    <s v="NA"/>
    <s v="NA"/>
    <s v="NA"/>
    <m/>
    <m/>
    <s v="NA"/>
    <s v="NA"/>
    <s v="NA"/>
    <s v="NA"/>
    <s v="1117.3910532942691"/>
    <s v="3911.403217109643"/>
    <s v="7123.165432662466"/>
    <s v="4577.268509434436"/>
    <s v="2416.522771947372"/>
    <s v="NA"/>
  </r>
  <r>
    <s v="T4"/>
    <x v="23"/>
    <x v="201"/>
    <e v="#N/A"/>
    <e v="#N/A"/>
    <e v="#N/A"/>
    <s v="TEA"/>
    <n v="1842469495"/>
    <n v="1014636490"/>
    <s v="9065867992115.94"/>
    <s v="7904141843480.27"/>
    <s v="2308408754163.34"/>
    <s v="4809372065239.12"/>
    <n v="4.4242541037440901"/>
    <n v="6.8334793100450204"/>
    <s v="NA"/>
    <s v="NA"/>
    <s v="NA"/>
    <s v="NA"/>
    <s v="NA"/>
    <m/>
    <m/>
    <s v="NA"/>
    <s v="NA"/>
    <s v="NA"/>
    <s v="NA"/>
    <s v="1252.8884523883744"/>
    <s v="4289.97161957369"/>
    <s v="7790.121803603051"/>
    <s v="4920.498285978916"/>
    <s v="2610.28585726415"/>
    <s v="NA"/>
  </r>
  <r>
    <s v="T4"/>
    <x v="24"/>
    <x v="201"/>
    <e v="#N/A"/>
    <e v="#N/A"/>
    <e v="#N/A"/>
    <s v="TEA"/>
    <n v="1857622964"/>
    <n v="1026262363"/>
    <s v="9848392331424.76"/>
    <s v="8821412789590.59"/>
    <s v="2678572954339.47"/>
    <s v="5248127146041.34"/>
    <n v="4.4165830139017004"/>
    <n v="6.9726344589628697"/>
    <s v="NA"/>
    <s v="NA"/>
    <s v="NA"/>
    <s v="NA"/>
    <s v="NA"/>
    <m/>
    <m/>
    <s v="NA"/>
    <s v="NA"/>
    <s v="NA"/>
    <s v="NA"/>
    <s v="1441.935745977067"/>
    <s v="4748.763856038652"/>
    <s v="8595.67017911831"/>
    <s v="5301.609918849366"/>
    <s v="2825.184253073941"/>
    <s v="NA"/>
  </r>
  <r>
    <s v="T4"/>
    <x v="25"/>
    <x v="201"/>
    <e v="#N/A"/>
    <e v="#N/A"/>
    <e v="#N/A"/>
    <s v="TEA"/>
    <n v="1872697597"/>
    <n v="1036642377"/>
    <s v="10763280022373"/>
    <s v="9952126257460.09"/>
    <s v="3102603620227.85"/>
    <s v="5771768419825.19"/>
    <n v="4.4958680218667801"/>
    <n v="7.1073369792758303"/>
    <s v="NA"/>
    <s v="NA"/>
    <s v="NA"/>
    <s v="NA"/>
    <s v="NA"/>
    <m/>
    <m/>
    <s v="NA"/>
    <s v="NA"/>
    <s v="NA"/>
    <s v="NA"/>
    <s v="1656.7563418664706"/>
    <s v="5314.326388522669"/>
    <s v="9600.34673313388"/>
    <s v="5747.4736121920705"/>
    <s v="3082.061102161595"/>
    <s v="NA"/>
  </r>
  <r>
    <s v="T4"/>
    <x v="26"/>
    <x v="201"/>
    <e v="#N/A"/>
    <e v="#N/A"/>
    <e v="#N/A"/>
    <s v="TEA"/>
    <n v="1887496209"/>
    <n v="1045936167"/>
    <s v="11867052751348"/>
    <s v="11323008279326.3"/>
    <s v="3735650251543.72"/>
    <s v="6411244256398.96"/>
    <n v="4.3902924629312396"/>
    <n v="7.2481428845692797"/>
    <s v="NA"/>
    <s v="NA"/>
    <s v="NA"/>
    <s v="NA"/>
    <s v="NA"/>
    <m/>
    <m/>
    <s v="NA"/>
    <s v="NA"/>
    <s v="NA"/>
    <s v="NA"/>
    <s v="1979.1564262387985"/>
    <s v="5998.956832514783"/>
    <s v="10825.716364511469"/>
    <s v="6287.192893296031"/>
    <s v="3396.6925209326128"/>
    <s v="NA"/>
  </r>
  <r>
    <s v="T4"/>
    <x v="27"/>
    <x v="201"/>
    <e v="#N/A"/>
    <e v="#N/A"/>
    <e v="#N/A"/>
    <s v="TEA"/>
    <n v="1901960228"/>
    <n v="1056536826"/>
    <s v="13241846312069.4"/>
    <s v="12991167664256.3"/>
    <s v="4721464960584.33"/>
    <s v="7211903670526.98"/>
    <n v="4.3680780616017296"/>
    <n v="7.3795540322247701"/>
    <s v="NA"/>
    <s v="NA"/>
    <s v="NA"/>
    <s v="NA"/>
    <s v="NA"/>
    <m/>
    <m/>
    <s v="NA"/>
    <s v="NA"/>
    <s v="NA"/>
    <s v="NA"/>
    <s v="2482.4204476395234"/>
    <s v="6830.409738860376"/>
    <s v="12295.991341295945"/>
    <s v="6962.209891209881"/>
    <s v="3791.826750294686"/>
    <s v="NA"/>
  </r>
  <r>
    <s v="T4"/>
    <x v="28"/>
    <x v="201"/>
    <e v="#N/A"/>
    <e v="#N/A"/>
    <e v="#N/A"/>
    <s v="TEA"/>
    <n v="1916309337"/>
    <n v="1061897765"/>
    <s v="14314340006063.4"/>
    <s v="14325292459095.1"/>
    <s v="5970961310988.03"/>
    <s v="7833558826451.91"/>
    <n v="4.4558371953016298"/>
    <n v="7.4972415513355699"/>
    <s v="NA"/>
    <s v="NA"/>
    <s v="NA"/>
    <s v="NA"/>
    <s v="NA"/>
    <m/>
    <m/>
    <s v="NA"/>
    <s v="NA"/>
    <s v="NA"/>
    <s v="NA"/>
    <s v="3115.8650619192963"/>
    <s v="7475.459302161245"/>
    <s v="13490.274611412427"/>
    <s v="7469.743913304014"/>
    <s v="4087.836277370239"/>
    <s v="NA"/>
  </r>
  <r>
    <s v="T4"/>
    <x v="29"/>
    <x v="201"/>
    <e v="#N/A"/>
    <e v="#N/A"/>
    <e v="#N/A"/>
    <s v="TEA"/>
    <n v="1930470829"/>
    <n v="1065576223"/>
    <s v="15355466154103.4"/>
    <s v="15482570502738.4"/>
    <s v="6475879226565.07"/>
    <s v="8459046241027.73"/>
    <n v="4.4398534227823099"/>
    <n v="7.6167469612952603"/>
    <s v="NA"/>
    <s v="NA"/>
    <s v="NA"/>
    <s v="NA"/>
    <s v="NA"/>
    <m/>
    <m/>
    <s v="NA"/>
    <s v="NA"/>
    <s v="NA"/>
    <s v="NA"/>
    <s v="3354.559483252917"/>
    <s v="8020.1007288768515"/>
    <s v="14529.763491858996"/>
    <s v="7954.25961554553"/>
    <s v="4381.856547094051"/>
    <s v="NA"/>
  </r>
  <r>
    <s v="T4"/>
    <x v="30"/>
    <x v="201"/>
    <e v="#N/A"/>
    <e v="#N/A"/>
    <e v="#N/A"/>
    <s v="TEA"/>
    <n v="1944510719"/>
    <n v="1069140127"/>
    <s v="16816059855053.9"/>
    <s v="17167239052847"/>
    <s v="7879104830183.94"/>
    <s v="9298445453454.91"/>
    <n v="4.1750973972208802"/>
    <n v="7.7509905442630904"/>
    <s v="NA"/>
    <s v="NA"/>
    <s v="NA"/>
    <s v="NA"/>
    <s v="NA"/>
    <m/>
    <m/>
    <s v="NA"/>
    <s v="NA"/>
    <s v="NA"/>
    <s v="NA"/>
    <s v="4051.972947845674"/>
    <s v="8828.564885296988"/>
    <s v="16057.05240997563"/>
    <s v="8647.96459630825"/>
    <s v="4781.894675405443"/>
    <s v="NA"/>
  </r>
  <r>
    <s v="T4"/>
    <x v="31"/>
    <x v="201"/>
    <e v="#N/A"/>
    <e v="#N/A"/>
    <e v="#N/A"/>
    <s v="TEA"/>
    <n v="1959494275"/>
    <n v="1080508732"/>
    <s v="18190685056827.5"/>
    <s v="18971403294116"/>
    <s v="9632969004624.75"/>
    <s v="10102865896132.2"/>
    <n v="4.1248989723954397"/>
    <n v="7.90971393937006"/>
    <s v="NA"/>
    <s v="NA"/>
    <s v="NA"/>
    <s v="NA"/>
    <s v="NA"/>
    <m/>
    <m/>
    <s v="NA"/>
    <s v="NA"/>
    <s v="NA"/>
    <s v="NA"/>
    <s v="4916.048557796756"/>
    <s v="9681.785517906656"/>
    <s v="17557.84357151868"/>
    <s v="9283.357082953202"/>
    <s v="5155.853745034391"/>
    <s v="NA"/>
  </r>
  <r>
    <s v="T4"/>
    <x v="32"/>
    <x v="201"/>
    <e v="#N/A"/>
    <e v="#N/A"/>
    <e v="#N/A"/>
    <s v="TEA"/>
    <n v="1976386829"/>
    <n v="1086371255"/>
    <s v="19538972825597.1"/>
    <s v="20719825147747"/>
    <s v="10745080937107.9"/>
    <s v="10868264079516"/>
    <n v="4.0633791043541496"/>
    <n v="8.0935900982145306"/>
    <s v="NA"/>
    <s v="NA"/>
    <s v="NA"/>
    <s v="NA"/>
    <s v="NA"/>
    <m/>
    <m/>
    <s v="NA"/>
    <s v="NA"/>
    <s v="NA"/>
    <s v="NA"/>
    <s v="5436.729682389469"/>
    <s v="10483.689146132738"/>
    <s v="19072.508640471162"/>
    <s v="9886.208782054731"/>
    <s v="5499.05712790803"/>
    <s v="NA"/>
  </r>
  <r>
    <s v="T4"/>
    <x v="33"/>
    <x v="201"/>
    <e v="#N/A"/>
    <e v="#N/A"/>
    <e v="#N/A"/>
    <s v="TEA"/>
    <n v="1993077336"/>
    <n v="1089167225"/>
    <s v="20913010492867.5"/>
    <s v="22071712966247.4"/>
    <s v="11855762712168.9"/>
    <s v="11661253341147.6"/>
    <n v="4.0641525920008803"/>
    <n v="8.3067858810057107"/>
    <s v="NA"/>
    <s v="NA"/>
    <s v="NA"/>
    <s v="NA"/>
    <s v="NA"/>
    <m/>
    <m/>
    <s v="NA"/>
    <s v="NA"/>
    <s v="NA"/>
    <s v="NA"/>
    <s v="5948.47098906999"/>
    <s v="11074.187924159607"/>
    <s v="20264.760506585568"/>
    <s v="10492.824395283526"/>
    <s v="5850.878503566306"/>
    <s v="NA"/>
  </r>
  <r>
    <s v="T4"/>
    <x v="34"/>
    <x v="201"/>
    <e v="#N/A"/>
    <e v="#N/A"/>
    <e v="#N/A"/>
    <s v="TEA"/>
    <n v="2009149689"/>
    <n v="1094853212"/>
    <s v="22318400038543.1"/>
    <s v="23275993421202.8"/>
    <s v="12782174580093.7"/>
    <s v="12475790884359.7"/>
    <n v="4.0608638592814401"/>
    <n v="8.5561635044923108"/>
    <s v="NA"/>
    <s v="NA"/>
    <s v="NA"/>
    <s v="NA"/>
    <s v="NA"/>
    <m/>
    <m/>
    <s v="NA"/>
    <s v="NA"/>
    <s v="NA"/>
    <s v="NA"/>
    <s v="6361.982210721035"/>
    <s v="11584.99715010672"/>
    <s v="21259.464890899733"/>
    <s v="11108.380903989031"/>
    <s v="6209.488000154527"/>
    <s v="NA"/>
  </r>
  <r>
    <s v="T4"/>
    <x v="35"/>
    <x v="201"/>
    <e v="#N/A"/>
    <e v="#N/A"/>
    <e v="#N/A"/>
    <s v="TEA"/>
    <n v="2024511016"/>
    <n v="1099301689"/>
    <s v="23764940302698.5"/>
    <s v="24110669130046.7"/>
    <s v="13310296419270.8"/>
    <s v="13310296419270.8"/>
    <n v="4.13694499792323"/>
    <n v="8.8613792104833902"/>
    <s v="NA"/>
    <s v="NA"/>
    <s v="NA"/>
    <s v="NA"/>
    <s v="NA"/>
    <m/>
    <m/>
    <s v="NA"/>
    <s v="NA"/>
    <s v="NA"/>
    <s v="NA"/>
    <s v="6574.5734718545"/>
    <s v="11909.379074500774"/>
    <s v="21932.71362293586"/>
    <s v="11738.607552579748"/>
    <s v="6574.5734718545"/>
    <s v="NA"/>
  </r>
  <r>
    <s v="T4"/>
    <x v="36"/>
    <x v="201"/>
    <e v="#N/A"/>
    <e v="#N/A"/>
    <e v="#N/A"/>
    <s v="TEA"/>
    <n v="2039794828"/>
    <n v="1101819857"/>
    <s v="25294037512267.2"/>
    <s v="25362527610749.5"/>
    <s v="13594851920373.4"/>
    <s v="14186954214262.6"/>
    <n v="4.0522551279335399"/>
    <n v="9.20139044162784"/>
    <s v="NA"/>
    <s v="NA"/>
    <s v="NA"/>
    <s v="NA"/>
    <s v="NA"/>
    <m/>
    <m/>
    <s v="NA"/>
    <s v="NA"/>
    <s v="NA"/>
    <s v="NA"/>
    <s v="6664.813408563756"/>
    <s v="12433.862103482841"/>
    <s v="23018.760689071063"/>
    <s v="12400.285148809682"/>
    <s v="6955.088825366214"/>
    <s v="NA"/>
  </r>
  <r>
    <s v="T4"/>
    <x v="37"/>
    <x v="201"/>
    <e v="#N/A"/>
    <e v="#N/A"/>
    <e v="#N/A"/>
    <s v="TEA"/>
    <n v="2055414680"/>
    <n v="1102326350"/>
    <s v="26953401322791.5"/>
    <s v="26953401322791.5"/>
    <s v="14858183903103.9"/>
    <s v="15138225414612"/>
    <n v="3.9310494310428101"/>
    <n v="9.5833641560236096"/>
    <s v="NA"/>
    <s v="NA"/>
    <s v="NA"/>
    <s v="NA"/>
    <s v="NA"/>
    <m/>
    <m/>
    <s v="NA"/>
    <s v="NA"/>
    <s v="NA"/>
    <s v="NA"/>
    <s v="7228.801101636533"/>
    <s v="13113.364220397365"/>
    <s v="24451.380775567508"/>
    <s v="13113.364220397365"/>
    <s v="7365.046850113963"/>
    <s v="NA"/>
  </r>
  <r>
    <s v="T4"/>
    <x v="38"/>
    <x v="201"/>
    <e v="#N/A"/>
    <e v="#N/A"/>
    <e v="#N/A"/>
    <s v="TEA"/>
    <n v="2068898629"/>
    <n v="1106222702"/>
    <s v="28679714893783.6"/>
    <s v="29369192044033.6"/>
    <s v="16619140999210.2"/>
    <s v="16126061981820.9"/>
    <n v="3.8242798143924599"/>
    <n v="10.001457917113701"/>
    <s v="NA"/>
    <s v="NA"/>
    <s v="NA"/>
    <s v="NA"/>
    <s v="NA"/>
    <m/>
    <m/>
    <s v="NA"/>
    <s v="NA"/>
    <s v="NA"/>
    <s v="NA"/>
    <s v="8032.844512658913"/>
    <s v="14195.568420976319"/>
    <s v="26549.077315928742"/>
    <s v="13862.31035768336"/>
    <s v="7794.515282566268"/>
    <s v="NA"/>
  </r>
  <r>
    <s v="T4"/>
    <x v="39"/>
    <x v="201"/>
    <e v="#N/A"/>
    <e v="#N/A"/>
    <e v="#N/A"/>
    <s v="TEA"/>
    <n v="2080648616"/>
    <n v="1110198501"/>
    <s v="30312222046786.1"/>
    <s v="31597798616865.9"/>
    <s v="17185664986074.4"/>
    <s v="17058617281017.4"/>
    <n v="3.91126464105833"/>
    <n v="10.430529455663599"/>
    <s v="NA"/>
    <s v="NA"/>
    <s v="NA"/>
    <s v="NA"/>
    <s v="NA"/>
    <m/>
    <m/>
    <s v="NA"/>
    <s v="NA"/>
    <s v="NA"/>
    <s v="NA"/>
    <s v="8259.763255514741"/>
    <s v="15186.513654387232"/>
    <s v="28461.39549675531"/>
    <s v="14568.640669879504"/>
    <s v="8198.701669199774"/>
    <s v="NA"/>
  </r>
  <r>
    <s v="T4"/>
    <x v="40"/>
    <x v="201"/>
    <e v="#N/A"/>
    <e v="#N/A"/>
    <e v="#N/A"/>
    <s v="TEA"/>
    <n v="2090523535"/>
    <n v="1083111607"/>
    <s v="30560435446116.2"/>
    <s v="32272238858305.3"/>
    <s v="17465598594220.7"/>
    <s v="17280366479966.4"/>
    <n v="4.38442343854559"/>
    <n v="10.8822681718817"/>
    <s v="NA"/>
    <s v="NA"/>
    <s v="NA"/>
    <s v="NA"/>
    <s v="NA"/>
    <m/>
    <m/>
    <s v="NA"/>
    <s v="NA"/>
    <s v="NA"/>
    <s v="NA"/>
    <s v="8354.652938274956"/>
    <s v="15437.395617890186"/>
    <s v="29795.85727798899"/>
    <s v="14618.55603845962"/>
    <s v="8266.047327693157"/>
    <s v="NA"/>
  </r>
  <r>
    <s v="T4"/>
    <x v="41"/>
    <x v="201"/>
    <e v="#N/A"/>
    <e v="#N/A"/>
    <e v="#N/A"/>
    <s v="TEA"/>
    <n v="2097669023"/>
    <n v="1089734324"/>
    <s v="32695736492322.6"/>
    <s v="36078378977693.7"/>
    <s v="20811347144902.6"/>
    <s v="18584784365407.1"/>
    <n v="4.0941417215017104"/>
    <n v="11.3058648552751"/>
    <s v="NA"/>
    <s v="NA"/>
    <s v="NA"/>
    <s v="NA"/>
    <s v="NA"/>
    <m/>
    <m/>
    <s v="NA"/>
    <s v="NA"/>
    <s v="NA"/>
    <s v="NA"/>
    <s v="9921.177705689275"/>
    <s v="17199.27146852552"/>
    <s v="33107.499858556075"/>
    <s v="15586.699395294738"/>
    <s v="8859.731521814583"/>
    <s v="NA"/>
  </r>
  <r>
    <s v="T4"/>
    <x v="42"/>
    <x v="201"/>
    <e v="#N/A"/>
    <e v="#N/A"/>
    <e v="#N/A"/>
    <s v="TEA"/>
    <n v="2103055378"/>
    <n v="1097758452"/>
    <s v="33891128002880.7"/>
    <s v="40017237530360.4"/>
    <s v="21162883158375.4"/>
    <s v="19218748120731.9"/>
    <n v="4.2425715236329298"/>
    <n v="11.7467591847132"/>
    <s v="NA"/>
    <s v="NA"/>
    <s v="NA"/>
    <s v="NA"/>
    <s v="NA"/>
    <m/>
    <m/>
    <s v="NA"/>
    <s v="NA"/>
    <s v="NA"/>
    <s v="NA"/>
    <s v="10062.92244120611"/>
    <s v="19028.14255343893"/>
    <s v="36453.59091287634"/>
    <s v="16115.185723312276"/>
    <s v="9138.488849023499"/>
    <s v="NA"/>
  </r>
  <r>
    <s v="T5"/>
    <x v="0"/>
    <x v="202"/>
    <e v="#N/A"/>
    <e v="#N/A"/>
    <e v="#N/A"/>
    <s v="TSA"/>
    <n v="904993069"/>
    <s v="NA"/>
    <s v="NA"/>
    <s v="NA"/>
    <s v="235962137572.7"/>
    <s v="384255757903.332"/>
    <s v="NA"/>
    <n v="3.8690791950030898"/>
    <s v="NA"/>
    <s v="NA"/>
    <s v="NA"/>
    <s v="NA"/>
    <s v="NA"/>
    <m/>
    <m/>
    <s v="NA"/>
    <s v="NA"/>
    <s v="NA"/>
    <s v="NA"/>
    <s v="260.73364057189264"/>
    <s v="NA"/>
    <s v="NA"/>
    <s v="NA"/>
    <s v="424.5952494729349"/>
    <s v="NA"/>
  </r>
  <r>
    <s v="T5"/>
    <x v="1"/>
    <x v="202"/>
    <e v="#N/A"/>
    <e v="#N/A"/>
    <e v="#N/A"/>
    <s v="TSA"/>
    <n v="926216545"/>
    <s v="NA"/>
    <s v="NA"/>
    <s v="NA"/>
    <s v="250140235557.805"/>
    <s v="408911670364.709"/>
    <s v="NA"/>
    <n v="3.8824899724363502"/>
    <s v="NA"/>
    <s v="NA"/>
    <s v="NA"/>
    <s v="NA"/>
    <s v="NA"/>
    <m/>
    <m/>
    <s v="NA"/>
    <s v="NA"/>
    <s v="NA"/>
    <s v="NA"/>
    <s v="270.06668894886235"/>
    <s v="NA"/>
    <s v="NA"/>
    <s v="NA"/>
    <s v="441.4860353900383"/>
    <s v="NA"/>
  </r>
  <r>
    <s v="T5"/>
    <x v="2"/>
    <x v="202"/>
    <e v="#N/A"/>
    <e v="#N/A"/>
    <e v="#N/A"/>
    <s v="TSA"/>
    <n v="948043890"/>
    <s v="NA"/>
    <s v="NA"/>
    <s v="NA"/>
    <s v="258792952697.994"/>
    <s v="424534211135.935"/>
    <s v="NA"/>
    <n v="3.8925490617476002"/>
    <s v="NA"/>
    <s v="NA"/>
    <s v="NA"/>
    <s v="NA"/>
    <s v="NA"/>
    <m/>
    <m/>
    <s v="NA"/>
    <s v="NA"/>
    <s v="NA"/>
    <s v="NA"/>
    <s v="272.9757086436093"/>
    <s v="NA"/>
    <s v="NA"/>
    <s v="NA"/>
    <s v="447.80016580871063"/>
    <s v="NA"/>
  </r>
  <r>
    <s v="T5"/>
    <x v="3"/>
    <x v="202"/>
    <e v="#N/A"/>
    <e v="#N/A"/>
    <e v="#N/A"/>
    <s v="TSA"/>
    <n v="970938323"/>
    <s v="NA"/>
    <s v="NA"/>
    <s v="NA"/>
    <s v="273951368607.722"/>
    <s v="452803530884.894"/>
    <s v="NA"/>
    <n v="3.8999107406655402"/>
    <s v="NA"/>
    <s v="NA"/>
    <s v="NA"/>
    <s v="NA"/>
    <s v="NA"/>
    <m/>
    <m/>
    <s v="NA"/>
    <s v="NA"/>
    <s v="NA"/>
    <s v="NA"/>
    <s v="282.1511543197394"/>
    <s v="NA"/>
    <s v="NA"/>
    <s v="NA"/>
    <s v="466.35663683129127"/>
    <s v="NA"/>
  </r>
  <r>
    <s v="T5"/>
    <x v="4"/>
    <x v="202"/>
    <e v="#N/A"/>
    <e v="#N/A"/>
    <e v="#N/A"/>
    <s v="TSA"/>
    <n v="994345688"/>
    <s v="NA"/>
    <s v="NA"/>
    <s v="NA"/>
    <s v="272676312680.721"/>
    <s v="471900112626.267"/>
    <s v="NA"/>
    <n v="3.9063699808164398"/>
    <s v="NA"/>
    <s v="NA"/>
    <s v="NA"/>
    <s v="NA"/>
    <s v="NA"/>
    <m/>
    <m/>
    <s v="NA"/>
    <s v="NA"/>
    <s v="NA"/>
    <s v="NA"/>
    <s v="274.2268770020764"/>
    <s v="NA"/>
    <s v="NA"/>
    <s v="NA"/>
    <s v="474.58355612265404"/>
    <s v="NA"/>
  </r>
  <r>
    <s v="T5"/>
    <x v="5"/>
    <x v="202"/>
    <e v="#N/A"/>
    <e v="#N/A"/>
    <e v="#N/A"/>
    <s v="TSA"/>
    <n v="1018142776"/>
    <s v="NA"/>
    <s v="NA"/>
    <s v="NA"/>
    <s v="296510765025.754"/>
    <s v="497526921291.004"/>
    <s v="NA"/>
    <n v="3.9132922169378199"/>
    <s v="NA"/>
    <s v="NA"/>
    <s v="NA"/>
    <s v="NA"/>
    <s v="NA"/>
    <m/>
    <m/>
    <s v="NA"/>
    <s v="NA"/>
    <s v="NA"/>
    <s v="NA"/>
    <s v="291.2270970390444"/>
    <s v="NA"/>
    <s v="NA"/>
    <s v="NA"/>
    <s v="488.66124969785574"/>
    <s v="NA"/>
  </r>
  <r>
    <s v="T5"/>
    <x v="6"/>
    <x v="202"/>
    <e v="#N/A"/>
    <e v="#N/A"/>
    <e v="#N/A"/>
    <s v="TSA"/>
    <n v="1042169001"/>
    <s v="NA"/>
    <s v="NA"/>
    <s v="NA"/>
    <s v="314034899880.353"/>
    <s v="521493592272.711"/>
    <s v="NA"/>
    <n v="3.9212931874852499"/>
    <s v="NA"/>
    <s v="NA"/>
    <s v="NA"/>
    <s v="NA"/>
    <s v="NA"/>
    <m/>
    <m/>
    <s v="NA"/>
    <s v="NA"/>
    <s v="NA"/>
    <s v="NA"/>
    <s v="301.3281910889931"/>
    <s v="NA"/>
    <s v="NA"/>
    <s v="NA"/>
    <s v="500.3925388035131"/>
    <s v="NA"/>
  </r>
  <r>
    <s v="T5"/>
    <x v="7"/>
    <x v="202"/>
    <e v="#N/A"/>
    <e v="#N/A"/>
    <e v="#N/A"/>
    <s v="TSA"/>
    <n v="1066371857"/>
    <s v="NA"/>
    <s v="NA"/>
    <s v="NA"/>
    <s v="348690416778.919"/>
    <s v="543526125813.091"/>
    <s v="NA"/>
    <n v="3.9303357684337201"/>
    <s v="NA"/>
    <s v="NA"/>
    <s v="NA"/>
    <s v="NA"/>
    <s v="NA"/>
    <m/>
    <m/>
    <s v="NA"/>
    <s v="NA"/>
    <s v="NA"/>
    <s v="NA"/>
    <s v="326.98763990254014"/>
    <s v="NA"/>
    <s v="NA"/>
    <s v="NA"/>
    <s v="509.69661497086094"/>
    <s v="NA"/>
  </r>
  <r>
    <s v="T5"/>
    <x v="8"/>
    <x v="202"/>
    <e v="#N/A"/>
    <e v="#N/A"/>
    <e v="#N/A"/>
    <s v="TSA"/>
    <n v="1091004504"/>
    <s v="NA"/>
    <s v="NA"/>
    <s v="NA"/>
    <s v="374679367843.736"/>
    <s v="589077223997.173"/>
    <s v="NA"/>
    <n v="3.9401368024939298"/>
    <s v="NA"/>
    <s v="NA"/>
    <s v="NA"/>
    <s v="NA"/>
    <s v="NA"/>
    <m/>
    <m/>
    <s v="NA"/>
    <s v="NA"/>
    <s v="NA"/>
    <s v="NA"/>
    <s v="343.42605046086595"/>
    <s v="NA"/>
    <s v="NA"/>
    <s v="NA"/>
    <s v="539.9402310782514"/>
    <s v="NA"/>
  </r>
  <r>
    <s v="T5"/>
    <x v="9"/>
    <x v="202"/>
    <e v="#N/A"/>
    <e v="#N/A"/>
    <e v="#N/A"/>
    <s v="TSA"/>
    <n v="1116147699"/>
    <s v="NA"/>
    <s v="NA"/>
    <s v="NA"/>
    <s v="378112968995.079"/>
    <s v="620796337920.252"/>
    <s v="NA"/>
    <n v="3.9510411568922699"/>
    <s v="NA"/>
    <s v="NA"/>
    <s v="NA"/>
    <s v="NA"/>
    <s v="NA"/>
    <m/>
    <m/>
    <s v="NA"/>
    <s v="NA"/>
    <s v="NA"/>
    <s v="NA"/>
    <s v="338.766069520947"/>
    <s v="NA"/>
    <s v="NA"/>
    <s v="NA"/>
    <s v="556.1955093187465"/>
    <s v="NA"/>
  </r>
  <r>
    <s v="T5"/>
    <x v="10"/>
    <x v="202"/>
    <e v="#N/A"/>
    <e v="#N/A"/>
    <e v="#N/A"/>
    <s v="TSA"/>
    <n v="1141312704"/>
    <n v="375300215"/>
    <s v="2240676600023.97"/>
    <s v="1454087048796.16"/>
    <s v="407066728402.152"/>
    <s v="654293636542.177"/>
    <s v="NA"/>
    <n v="3.9654617725809098"/>
    <s v="NA"/>
    <s v="NA"/>
    <s v="NA"/>
    <s v="NA"/>
    <s v="NA"/>
    <m/>
    <m/>
    <s v="NA"/>
    <s v="NA"/>
    <s v="NA"/>
    <s v="NA"/>
    <s v="356.6653792387402"/>
    <s v="1274.0478956380389"/>
    <s v="3874.4636711603266"/>
    <s v="1963.2451230683666"/>
    <s v="573.2816556313186"/>
    <s v="NA"/>
  </r>
  <r>
    <s v="T5"/>
    <x v="11"/>
    <x v="202"/>
    <e v="#N/A"/>
    <e v="#N/A"/>
    <e v="#N/A"/>
    <s v="TSA"/>
    <n v="1166480561"/>
    <n v="384473960"/>
    <s v="2287243560440.67"/>
    <s v="1533911014450.26"/>
    <s v="362155183204.799"/>
    <s v="667767866693.588"/>
    <n v="5.9792556179142604"/>
    <n v="3.9843711951370402"/>
    <s v="NA"/>
    <s v="NA"/>
    <s v="NA"/>
    <s v="NA"/>
    <s v="NA"/>
    <m/>
    <m/>
    <s v="NA"/>
    <s v="NA"/>
    <s v="NA"/>
    <s v="NA"/>
    <s v="310.46825409103326"/>
    <s v="1314.9906357078676"/>
    <s v="3989.635642554986"/>
    <s v="1960.8072666722046"/>
    <s v="572.4637760968124"/>
    <s v="NA"/>
  </r>
  <r>
    <s v="T5"/>
    <x v="12"/>
    <x v="202"/>
    <e v="#N/A"/>
    <e v="#N/A"/>
    <e v="#N/A"/>
    <s v="TSA"/>
    <n v="1192390433"/>
    <n v="393678779"/>
    <s v="2419623772646.88"/>
    <s v="1659863876410.98"/>
    <s v="384619247242.886"/>
    <s v="706314981050.215"/>
    <n v="6.0366252459206704"/>
    <n v="4.0064302495317499"/>
    <s v="NA"/>
    <s v="NA"/>
    <s v="NA"/>
    <s v="NA"/>
    <s v="NA"/>
    <m/>
    <m/>
    <s v="NA"/>
    <s v="NA"/>
    <s v="NA"/>
    <s v="NA"/>
    <s v="322.5615004937615"/>
    <s v="1392.0472946389195"/>
    <s v="4216.289942341495"/>
    <s v="2029.2210551867786"/>
    <s v="592.3521033904631"/>
    <s v="NA"/>
  </r>
  <r>
    <s v="T5"/>
    <x v="13"/>
    <x v="202"/>
    <e v="#N/A"/>
    <e v="#N/A"/>
    <e v="#N/A"/>
    <s v="TSA"/>
    <n v="1219180082"/>
    <n v="403315090"/>
    <s v="2523728808042.11"/>
    <s v="1772148059900.03"/>
    <s v="380986910706.292"/>
    <s v="736891548042.413"/>
    <n v="6.02213183656976"/>
    <n v="4.0309075910389396"/>
    <s v="NA"/>
    <s v="NA"/>
    <s v="NA"/>
    <s v="NA"/>
    <s v="NA"/>
    <m/>
    <m/>
    <s v="NA"/>
    <s v="NA"/>
    <s v="NA"/>
    <s v="NA"/>
    <s v="312.4943692332172"/>
    <s v="1453.5572603785615"/>
    <s v="4393.954265138034"/>
    <s v="2070.021357224002"/>
    <s v="604.415671582808"/>
    <s v="NA"/>
  </r>
  <r>
    <s v="T5"/>
    <x v="14"/>
    <x v="202"/>
    <e v="#N/A"/>
    <e v="#N/A"/>
    <e v="#N/A"/>
    <s v="TSA"/>
    <n v="1246157499"/>
    <n v="413759967"/>
    <s v="2673550520541.04"/>
    <s v="1917841089567.23"/>
    <s v="432196055451.721"/>
    <s v="780758041889.742"/>
    <n v="6.0378191737819797"/>
    <n v="4.0582539965600102"/>
    <s v="NA"/>
    <s v="NA"/>
    <s v="NA"/>
    <s v="NA"/>
    <s v="NA"/>
    <m/>
    <m/>
    <s v="NA"/>
    <s v="NA"/>
    <s v="NA"/>
    <s v="NA"/>
    <s v="346.8229784746663"/>
    <s v="1539.0037704754284"/>
    <s v="4635.153815079529"/>
    <s v="2145.4354868357136"/>
    <s v="626.5323945940014"/>
    <s v="NA"/>
  </r>
  <r>
    <s v="T5"/>
    <x v="15"/>
    <x v="202"/>
    <e v="#N/A"/>
    <e v="#N/A"/>
    <e v="#N/A"/>
    <s v="TSA"/>
    <n v="1272877742"/>
    <n v="426745948"/>
    <s v="2856139753509.52"/>
    <s v="2092495052400.36"/>
    <s v="479707317022.57"/>
    <s v="834201424189.149"/>
    <n v="6.1805712578234697"/>
    <n v="4.0895560311347801"/>
    <s v="NA"/>
    <s v="NA"/>
    <s v="NA"/>
    <s v="NA"/>
    <s v="NA"/>
    <m/>
    <m/>
    <s v="NA"/>
    <s v="NA"/>
    <s v="NA"/>
    <s v="NA"/>
    <s v="376.86833636420835"/>
    <s v="1643.9089029183135"/>
    <s v="4903.374155530026"/>
    <s v="2243.8445258865404"/>
    <s v="655.3664948830168"/>
    <s v="NA"/>
  </r>
  <r>
    <s v="T5"/>
    <x v="16"/>
    <x v="202"/>
    <e v="#N/A"/>
    <e v="#N/A"/>
    <e v="#N/A"/>
    <s v="TSA"/>
    <n v="1299407301"/>
    <n v="441655755"/>
    <s v="3048342656285.35"/>
    <s v="2275083263928.74"/>
    <s v="524814569929.731"/>
    <s v="890418331403.47"/>
    <n v="6.2920986539188197"/>
    <n v="4.1243033243042397"/>
    <s v="NA"/>
    <s v="NA"/>
    <s v="NA"/>
    <s v="NA"/>
    <s v="NA"/>
    <m/>
    <m/>
    <s v="NA"/>
    <s v="NA"/>
    <s v="NA"/>
    <s v="NA"/>
    <s v="403.8876567230639"/>
    <s v="1750.8623063591208"/>
    <s v="5151.259183589129"/>
    <s v="2345.9485366439003"/>
    <s v="685.2495985809995"/>
    <s v="NA"/>
  </r>
  <r>
    <s v="T5"/>
    <x v="17"/>
    <x v="202"/>
    <e v="#N/A"/>
    <e v="#N/A"/>
    <e v="#N/A"/>
    <s v="TSA"/>
    <n v="1326007987"/>
    <n v="456956690"/>
    <s v="3161466532066.05"/>
    <s v="2399720863737.76"/>
    <s v="550548635667.583"/>
    <s v="923699787125.63"/>
    <n v="6.36184428207258"/>
    <n v="4.1625169332473204"/>
    <s v="NA"/>
    <s v="NA"/>
    <s v="NA"/>
    <s v="NA"/>
    <s v="NA"/>
    <m/>
    <m/>
    <s v="NA"/>
    <s v="NA"/>
    <s v="NA"/>
    <s v="NA"/>
    <s v="415.19254866115904"/>
    <s v="1809.73334042049"/>
    <s v="5251.528024981448"/>
    <s v="2384.19871000826"/>
    <s v="696.6019784054513"/>
    <s v="NA"/>
  </r>
  <r>
    <s v="T5"/>
    <x v="18"/>
    <x v="202"/>
    <e v="#N/A"/>
    <e v="#N/A"/>
    <e v="#N/A"/>
    <s v="TSA"/>
    <n v="1352849350"/>
    <n v="472406317"/>
    <s v="3334413322333.59"/>
    <s v="2559835781112.85"/>
    <s v="558258844530.031"/>
    <s v="974418122077.607"/>
    <n v="6.5241463906380099"/>
    <n v="4.2057963876365996"/>
    <s v="NA"/>
    <s v="NA"/>
    <s v="NA"/>
    <s v="NA"/>
    <s v="NA"/>
    <m/>
    <m/>
    <s v="NA"/>
    <s v="NA"/>
    <s v="NA"/>
    <s v="NA"/>
    <s v="412.6541100308257"/>
    <s v="1892.1809594784888"/>
    <s v="5418.716238531692"/>
    <s v="2464.733654440969"/>
    <s v="720.2709762750798"/>
    <s v="NA"/>
  </r>
  <r>
    <s v="T5"/>
    <x v="19"/>
    <x v="202"/>
    <e v="#N/A"/>
    <e v="#N/A"/>
    <e v="#N/A"/>
    <s v="TSA"/>
    <n v="1379874856"/>
    <n v="487949482"/>
    <s v="3586187460926.84"/>
    <s v="2793382068509.58"/>
    <s v="598146534949.588"/>
    <s v="1048200057946.81"/>
    <n v="6.7057687917876301"/>
    <n v="4.2544410255767202"/>
    <s v="NA"/>
    <s v="NA"/>
    <s v="NA"/>
    <s v="NA"/>
    <s v="NA"/>
    <m/>
    <m/>
    <s v="NA"/>
    <s v="NA"/>
    <s v="NA"/>
    <s v="NA"/>
    <s v="433.4788276985518"/>
    <s v="2024.3734831193851"/>
    <s v="5724.7362105193915"/>
    <s v="2598.9222467046966"/>
    <s v="759.6341460886871"/>
    <s v="NA"/>
  </r>
  <r>
    <s v="T5"/>
    <x v="20"/>
    <x v="202"/>
    <e v="#N/A"/>
    <e v="#N/A"/>
    <e v="#N/A"/>
    <s v="TSA"/>
    <n v="1406945493"/>
    <n v="503888434"/>
    <s v="3733572197924.64"/>
    <s v="2973353939831.48"/>
    <s v="630242098666.016"/>
    <s v="1091284292694"/>
    <n v="6.7492099602091704"/>
    <n v="4.3047725220936499"/>
    <s v="NA"/>
    <s v="NA"/>
    <s v="NA"/>
    <s v="NA"/>
    <s v="NA"/>
    <m/>
    <m/>
    <s v="NA"/>
    <s v="NA"/>
    <s v="NA"/>
    <s v="NA"/>
    <s v="447.95061486153537"/>
    <s v="2113.3398234863103"/>
    <s v="5900.817997008203"/>
    <s v="2653.67223996974"/>
    <s v="775.640775085805"/>
    <s v="NA"/>
  </r>
  <r>
    <s v="T5"/>
    <x v="21"/>
    <x v="202"/>
    <e v="#N/A"/>
    <e v="#N/A"/>
    <e v="#N/A"/>
    <s v="TSA"/>
    <n v="1434314654"/>
    <n v="513023296"/>
    <s v="3900112688521.85"/>
    <s v="3176367464550.77"/>
    <s v="645678633202.568"/>
    <s v="1139694730827.49"/>
    <n v="6.91158687523422"/>
    <n v="4.3553876994721401"/>
    <s v="NA"/>
    <s v="NA"/>
    <s v="NA"/>
    <s v="NA"/>
    <s v="NA"/>
    <m/>
    <m/>
    <s v="NA"/>
    <s v="NA"/>
    <s v="NA"/>
    <s v="NA"/>
    <s v="450.1652628326058"/>
    <s v="2214.5541466041313"/>
    <s v="6191.468280907793"/>
    <s v="2719.147209188208"/>
    <s v="794.5918475064886"/>
    <s v="NA"/>
  </r>
  <r>
    <s v="T5"/>
    <x v="22"/>
    <x v="202"/>
    <e v="#N/A"/>
    <e v="#N/A"/>
    <e v="#N/A"/>
    <s v="TSA"/>
    <n v="1462070145"/>
    <n v="522021044"/>
    <s v="4040106858947.13"/>
    <s v="3341807644276.81"/>
    <s v="677426539845.302"/>
    <s v="1180751020061.31"/>
    <n v="7.0535289408639201"/>
    <n v="4.4088114220150203"/>
    <s v="NA"/>
    <s v="NA"/>
    <s v="NA"/>
    <s v="NA"/>
    <s v="NA"/>
    <m/>
    <m/>
    <s v="NA"/>
    <s v="NA"/>
    <s v="NA"/>
    <s v="NA"/>
    <s v="463.333816207089"/>
    <s v="2285.668478838141"/>
    <s v="6401.672274876356"/>
    <s v="2763.2784054605872"/>
    <s v="807.5884895805119"/>
    <s v="NA"/>
  </r>
  <r>
    <s v="T5"/>
    <x v="23"/>
    <x v="202"/>
    <e v="#N/A"/>
    <e v="#N/A"/>
    <e v="#N/A"/>
    <s v="TSA"/>
    <n v="1489358080"/>
    <n v="530876520"/>
    <s v="4332377912147.39"/>
    <s v="3655639701570.82"/>
    <s v="791026613085.975"/>
    <s v="1266378254209"/>
    <n v="7.2729288517524404"/>
    <n v="4.46431905083102"/>
    <s v="NA"/>
    <s v="NA"/>
    <s v="NA"/>
    <s v="NA"/>
    <s v="NA"/>
    <m/>
    <m/>
    <s v="NA"/>
    <s v="NA"/>
    <s v="NA"/>
    <s v="NA"/>
    <s v="531.1191604680957"/>
    <s v="2454.5069118440742"/>
    <s v="6886.045179716782"/>
    <s v="2908.889386860808"/>
    <s v="850.2846100039287"/>
    <s v="NA"/>
  </r>
  <r>
    <s v="T5"/>
    <x v="24"/>
    <x v="202"/>
    <e v="#N/A"/>
    <e v="#N/A"/>
    <e v="#N/A"/>
    <s v="TSA"/>
    <n v="1515703001"/>
    <n v="539548585"/>
    <s v="4657545768695.91"/>
    <s v="4037197101989.09"/>
    <s v="917083438858.519"/>
    <s v="1361450190567.43"/>
    <n v="7.3897620988400199"/>
    <n v="4.5182262942468503"/>
    <s v="NA"/>
    <s v="NA"/>
    <s v="NA"/>
    <s v="NA"/>
    <s v="NA"/>
    <m/>
    <m/>
    <s v="NA"/>
    <s v="NA"/>
    <s v="NA"/>
    <s v="NA"/>
    <s v="605.0548413861187"/>
    <s v="2663.5805954896896"/>
    <s v="7482.545991644274"/>
    <s v="3072.861745093233"/>
    <s v="898.2301873580773"/>
    <s v="NA"/>
  </r>
  <r>
    <s v="T5"/>
    <x v="25"/>
    <x v="202"/>
    <e v="#N/A"/>
    <e v="#N/A"/>
    <e v="#N/A"/>
    <s v="TSA"/>
    <n v="1541263909"/>
    <n v="547478786"/>
    <s v="5008118299570.51"/>
    <s v="4478329886637.93"/>
    <s v="1050602379999.63"/>
    <s v="1463797899878.61"/>
    <n v="7.4992492009183502"/>
    <n v="4.56945024929413"/>
    <s v="NA"/>
    <s v="NA"/>
    <s v="NA"/>
    <s v="NA"/>
    <s v="NA"/>
    <m/>
    <m/>
    <s v="NA"/>
    <s v="NA"/>
    <s v="NA"/>
    <s v="NA"/>
    <s v="681.6498938726722"/>
    <s v="2905.621717661287"/>
    <s v="8179.914913886599"/>
    <s v="3249.3580562850316"/>
    <s v="949.7386471784373"/>
    <s v="NA"/>
  </r>
  <r>
    <s v="T5"/>
    <x v="26"/>
    <x v="202"/>
    <e v="#N/A"/>
    <e v="#N/A"/>
    <e v="#N/A"/>
    <s v="TSA"/>
    <n v="1565892885"/>
    <n v="559166235"/>
    <s v="5388630222080.29"/>
    <s v="4968181595505.01"/>
    <s v="1196088124853.08"/>
    <s v="1575426025481.52"/>
    <n v="7.3619080970616899"/>
    <n v="4.6203075716598203"/>
    <s v="NA"/>
    <s v="NA"/>
    <s v="NA"/>
    <s v="NA"/>
    <s v="NA"/>
    <m/>
    <m/>
    <s v="NA"/>
    <s v="NA"/>
    <s v="NA"/>
    <s v="NA"/>
    <s v="763.837767136339"/>
    <s v="3172.746771567973"/>
    <s v="8884.981396462555"/>
    <s v="3441.2508503608724"/>
    <s v="1006.0879901638483"/>
    <s v="NA"/>
  </r>
  <r>
    <s v="T5"/>
    <x v="27"/>
    <x v="202"/>
    <e v="#N/A"/>
    <e v="#N/A"/>
    <e v="#N/A"/>
    <s v="TSA"/>
    <n v="1589454615"/>
    <n v="570862969"/>
    <s v="5777670917104.15"/>
    <s v="5471138972948.78"/>
    <s v="1504162366252.89"/>
    <s v="1689377059508.47"/>
    <n v="7.3163398855946102"/>
    <n v="4.6714760437558898"/>
    <s v="NA"/>
    <s v="NA"/>
    <s v="NA"/>
    <s v="NA"/>
    <s v="NA"/>
    <m/>
    <m/>
    <s v="NA"/>
    <s v="NA"/>
    <s v="NA"/>
    <s v="NA"/>
    <s v="946.3386699172219"/>
    <s v="3442.1485969568125"/>
    <s v="9583.97946626799"/>
    <s v="3635.0021338005618"/>
    <s v="1062.8658683082122"/>
    <s v="NA"/>
  </r>
  <r>
    <s v="T5"/>
    <x v="28"/>
    <x v="202"/>
    <e v="#N/A"/>
    <e v="#N/A"/>
    <e v="#N/A"/>
    <s v="TSA"/>
    <n v="1612709085"/>
    <n v="582525049"/>
    <s v="5965540077955.83"/>
    <s v="5754856054887.77"/>
    <s v="1527612730733.41"/>
    <s v="1744520051973.12"/>
    <n v="7.2088924737433997"/>
    <n v="4.7233933429353501"/>
    <s v="NA"/>
    <s v="NA"/>
    <s v="NA"/>
    <s v="NA"/>
    <s v="NA"/>
    <m/>
    <m/>
    <s v="NA"/>
    <s v="NA"/>
    <s v="NA"/>
    <s v="NA"/>
    <s v="947.233909042814"/>
    <s v="3568.4402775518374"/>
    <s v="9879.15638094349"/>
    <s v="3699.0800966163283"/>
    <s v="1081.7326374602274"/>
    <s v="NA"/>
  </r>
  <r>
    <s v="T5"/>
    <x v="29"/>
    <x v="202"/>
    <e v="#N/A"/>
    <e v="#N/A"/>
    <e v="#N/A"/>
    <s v="TSA"/>
    <n v="1636411632"/>
    <n v="595004271"/>
    <s v="6378758613830.18"/>
    <s v="6194629650802.29"/>
    <s v="1683173926491.5"/>
    <s v="1865384747997.17"/>
    <n v="7.2867365023783801"/>
    <n v="4.7770068390822003"/>
    <s v="NA"/>
    <s v="NA"/>
    <s v="NA"/>
    <s v="NA"/>
    <s v="NA"/>
    <m/>
    <m/>
    <s v="NA"/>
    <s v="NA"/>
    <s v="NA"/>
    <s v="NA"/>
    <s v="1028.5761195881673"/>
    <s v="3785.4959777029317"/>
    <s v="10411.067538038378"/>
    <s v="3898.0159326013513"/>
    <s v="1139.9239112700036"/>
    <s v="NA"/>
  </r>
  <r>
    <s v="T5"/>
    <x v="30"/>
    <x v="202"/>
    <e v="#N/A"/>
    <e v="#N/A"/>
    <e v="#N/A"/>
    <s v="TSA"/>
    <n v="1660546144"/>
    <n v="607923460"/>
    <s v="6852941153500.53"/>
    <s v="6736386932287.1"/>
    <s v="2062468955967.7"/>
    <s v="2004706118247.96"/>
    <n v="7.0716894257192999"/>
    <n v="4.8346804603983902"/>
    <s v="NA"/>
    <s v="NA"/>
    <s v="NA"/>
    <s v="NA"/>
    <s v="NA"/>
    <m/>
    <m/>
    <s v="NA"/>
    <s v="NA"/>
    <s v="NA"/>
    <s v="NA"/>
    <s v="1242.0425433041744"/>
    <s v="4056.729743179663"/>
    <s v="11080.978734209566"/>
    <s v="4126.92003667712"/>
    <s v="1207.2570976070147"/>
    <s v="NA"/>
  </r>
  <r>
    <s v="T5"/>
    <x v="31"/>
    <x v="202"/>
    <e v="#N/A"/>
    <e v="#N/A"/>
    <e v="#N/A"/>
    <s v="TSA"/>
    <n v="1684898004"/>
    <n v="614421785"/>
    <s v="7201450008907.25"/>
    <s v="7224911720182.41"/>
    <s v="2277346353954.89"/>
    <s v="2107151490985.8"/>
    <n v="6.9835161160309402"/>
    <n v="4.8996900598469502"/>
    <s v="NA"/>
    <s v="NA"/>
    <s v="NA"/>
    <s v="NA"/>
    <s v="NA"/>
    <m/>
    <m/>
    <s v="NA"/>
    <s v="NA"/>
    <s v="NA"/>
    <s v="NA"/>
    <s v="1351.6226789683408"/>
    <s v="4288.0409989389545"/>
    <s v="11758.879480782749"/>
    <s v="4274.116291793797"/>
    <s v="1250.6107111429637"/>
    <s v="NA"/>
  </r>
  <r>
    <s v="T5"/>
    <x v="32"/>
    <x v="202"/>
    <e v="#N/A"/>
    <e v="#N/A"/>
    <e v="#N/A"/>
    <s v="TSA"/>
    <n v="1708706729"/>
    <n v="621318266"/>
    <s v="7594280318396.19"/>
    <s v="7886802156031.34"/>
    <s v="2302398278355.34"/>
    <s v="2222370083531.55"/>
    <n v="7.0511796134446802"/>
    <n v="4.9756364004951301"/>
    <s v="NA"/>
    <s v="NA"/>
    <s v="NA"/>
    <s v="NA"/>
    <s v="NA"/>
    <m/>
    <m/>
    <s v="NA"/>
    <s v="NA"/>
    <s v="NA"/>
    <s v="NA"/>
    <s v="1347.4508172053554"/>
    <s v="4615.655818624297"/>
    <s v="12693.658930721569"/>
    <s v="4444.460942013526"/>
    <s v="1300.615281612524"/>
    <s v="NA"/>
  </r>
  <r>
    <s v="T5"/>
    <x v="33"/>
    <x v="202"/>
    <e v="#N/A"/>
    <e v="#N/A"/>
    <e v="#N/A"/>
    <s v="TSA"/>
    <n v="1731683901"/>
    <n v="625171783"/>
    <s v="8052184785929.97"/>
    <s v="8317196678918.78"/>
    <s v="2362708983919.22"/>
    <s v="2356463128514.75"/>
    <n v="7.1377017370520104"/>
    <n v="5.0642086235930197"/>
    <s v="NA"/>
    <s v="NA"/>
    <s v="NA"/>
    <s v="NA"/>
    <s v="NA"/>
    <m/>
    <m/>
    <s v="NA"/>
    <s v="NA"/>
    <s v="NA"/>
    <s v="NA"/>
    <s v="1364.3996935900486"/>
    <s v="4802.953168367407"/>
    <s v="13303.858083624962"/>
    <s v="4649.916062209768"/>
    <s v="1360.7928832473162"/>
    <s v="NA"/>
  </r>
  <r>
    <s v="T5"/>
    <x v="34"/>
    <x v="202"/>
    <e v="#N/A"/>
    <e v="#N/A"/>
    <e v="#N/A"/>
    <s v="TSA"/>
    <n v="1754030304"/>
    <n v="627411747"/>
    <s v="8609851156003.07"/>
    <s v="8740966759118.24"/>
    <s v="2587787935996.42"/>
    <s v="2519969182550.67"/>
    <n v="6.9677001527143902"/>
    <n v="5.18387090209478"/>
    <s v="NA"/>
    <s v="NA"/>
    <s v="NA"/>
    <s v="NA"/>
    <s v="NA"/>
    <m/>
    <m/>
    <s v="NA"/>
    <s v="NA"/>
    <s v="NA"/>
    <s v="NA"/>
    <s v="1475.338213994973"/>
    <s v="4983.361313190995"/>
    <s v="13931.786902163693"/>
    <s v="4908.610265380609"/>
    <s v="1436.673686197995"/>
    <s v="NA"/>
  </r>
  <r>
    <s v="T5"/>
    <x v="35"/>
    <x v="202"/>
    <e v="#N/A"/>
    <e v="#N/A"/>
    <e v="#N/A"/>
    <s v="TSA"/>
    <n v="1775545180"/>
    <n v="631333364"/>
    <s v="9241068906590.33"/>
    <s v="9230201455276.28"/>
    <s v="2704835939982.51"/>
    <s v="2704835939982.51"/>
    <n v="7.0968959920038301"/>
    <n v="5.3364706821924699"/>
    <s v="NA"/>
    <s v="NA"/>
    <s v="NA"/>
    <s v="NA"/>
    <s v="NA"/>
    <m/>
    <m/>
    <s v="NA"/>
    <s v="NA"/>
    <s v="NA"/>
    <s v="NA"/>
    <s v="1523.3833362564785"/>
    <s v="5198.51680444216"/>
    <s v="14620.170549510638"/>
    <s v="5204.637432312666"/>
    <s v="1523.3833362564785"/>
    <s v="NA"/>
  </r>
  <r>
    <s v="T5"/>
    <x v="36"/>
    <x v="202"/>
    <e v="#N/A"/>
    <e v="#N/A"/>
    <e v="#N/A"/>
    <s v="TSA"/>
    <n v="1797072648"/>
    <n v="633274254"/>
    <s v="9950188506338.85"/>
    <s v="9918549358463.86"/>
    <s v="3010757329892.83"/>
    <s v="2912627949053.75"/>
    <n v="7.0634459359427"/>
    <n v="5.5018193099950601"/>
    <s v="NA"/>
    <s v="NA"/>
    <s v="NA"/>
    <s v="NA"/>
    <s v="NA"/>
    <m/>
    <m/>
    <s v="NA"/>
    <s v="NA"/>
    <s v="NA"/>
    <s v="NA"/>
    <s v="1675.3676225853003"/>
    <s v="5519.2812430273325"/>
    <s v="15662.328439557657"/>
    <s v="5536.887180055088"/>
    <s v="1620.7624952142446"/>
    <s v="NA"/>
  </r>
  <r>
    <s v="T5"/>
    <x v="37"/>
    <x v="202"/>
    <e v="#N/A"/>
    <e v="#N/A"/>
    <e v="#N/A"/>
    <s v="TSA"/>
    <n v="1818931519"/>
    <n v="638038563"/>
    <s v="10598791966661.8"/>
    <s v="10598791966661.8"/>
    <s v="3433883301221.75"/>
    <s v="3102735447220.06"/>
    <n v="6.9984827650291797"/>
    <n v="5.6776997119801198"/>
    <s v="NA"/>
    <s v="NA"/>
    <s v="NA"/>
    <s v="NA"/>
    <s v="NA"/>
    <m/>
    <m/>
    <s v="NA"/>
    <s v="NA"/>
    <s v="NA"/>
    <s v="NA"/>
    <s v="1887.8573851475219"/>
    <s v="5826.93293065191"/>
    <s v="16611.522533727795"/>
    <s v="5826.93293065191"/>
    <s v="1705.8011336929612"/>
    <s v="NA"/>
  </r>
  <r>
    <s v="T5"/>
    <x v="38"/>
    <x v="202"/>
    <e v="#N/A"/>
    <e v="#N/A"/>
    <e v="#N/A"/>
    <s v="TSA"/>
    <n v="1840534093"/>
    <n v="639638395"/>
    <s v="11271403637715.8"/>
    <s v="11542374785380"/>
    <s v="3534209044993.87"/>
    <s v="3299270106528.77"/>
    <n v="6.95070015860711"/>
    <n v="5.86288393511356"/>
    <s v="NA"/>
    <s v="NA"/>
    <s v="NA"/>
    <s v="NA"/>
    <s v="NA"/>
    <m/>
    <m/>
    <s v="NA"/>
    <s v="NA"/>
    <s v="NA"/>
    <s v="NA"/>
    <s v="1920.2084103931186"/>
    <s v="6271.209443649246"/>
    <s v="18045.15625641891"/>
    <s v="6123.985250033508"/>
    <s v="1792.561256581282"/>
    <s v="NA"/>
  </r>
  <r>
    <s v="T5"/>
    <x v="39"/>
    <x v="202"/>
    <e v="#N/A"/>
    <e v="#N/A"/>
    <e v="#N/A"/>
    <s v="TSA"/>
    <n v="1861598514"/>
    <n v="670508999"/>
    <s v="11717235560985.5"/>
    <s v="12214177140525.9"/>
    <s v="3658004814522.01"/>
    <s v="3429266120380.17"/>
    <n v="6.1973250528155797"/>
    <n v="6.0537325369578596"/>
    <s v="NA"/>
    <s v="NA"/>
    <s v="NA"/>
    <s v="NA"/>
    <s v="NA"/>
    <m/>
    <m/>
    <s v="NA"/>
    <s v="NA"/>
    <s v="NA"/>
    <s v="NA"/>
    <s v="1964.980519167953"/>
    <s v="6561.12316843303"/>
    <s v="18216.276230061307"/>
    <s v="6294.179691736421"/>
    <s v="1842.1083249640851"/>
    <s v="NA"/>
  </r>
  <r>
    <s v="T5"/>
    <x v="40"/>
    <x v="202"/>
    <e v="#N/A"/>
    <e v="#N/A"/>
    <e v="#N/A"/>
    <s v="TSA"/>
    <n v="1882531620"/>
    <n v="667197351"/>
    <s v="11177431230220.8"/>
    <s v="11803520637655.3"/>
    <s v="3490012356687.83"/>
    <s v="3269411346139.36"/>
    <n v="9.2538011457362597"/>
    <n v="6.2276442132615104"/>
    <s v="NA"/>
    <s v="NA"/>
    <s v="NA"/>
    <s v="NA"/>
    <s v="NA"/>
    <m/>
    <m/>
    <s v="NA"/>
    <s v="NA"/>
    <s v="NA"/>
    <s v="NA"/>
    <s v="1853.89308716516"/>
    <s v="6270.025168371568"/>
    <s v="17691.198293824313"/>
    <s v="5937.446740055713"/>
    <s v="1736.7099237033585"/>
    <s v="NA"/>
  </r>
  <r>
    <s v="T5"/>
    <x v="41"/>
    <x v="202"/>
    <e v="#N/A"/>
    <e v="#N/A"/>
    <e v="#N/A"/>
    <s v="TSA"/>
    <n v="1901911604"/>
    <n v="675059341"/>
    <s v="12098783826244.4"/>
    <s v="13350502385989.6"/>
    <s v="4062783801939.27"/>
    <s v="3539724088126.7"/>
    <n v="7.2962167561325604"/>
    <n v="6.3467760277813596"/>
    <s v="NA"/>
    <s v="NA"/>
    <s v="NA"/>
    <s v="NA"/>
    <s v="NA"/>
    <m/>
    <m/>
    <s v="NA"/>
    <s v="NA"/>
    <s v="NA"/>
    <s v="NA"/>
    <s v="2136.158059814472"/>
    <s v="7019.517814556433"/>
    <s v="19776.78342501389"/>
    <s v="6361.380729156327"/>
    <s v="1861.1401711215913"/>
    <s v="NA"/>
  </r>
  <r>
    <s v="T5"/>
    <x v="42"/>
    <x v="202"/>
    <e v="#N/A"/>
    <e v="#N/A"/>
    <e v="#N/A"/>
    <s v="TSA"/>
    <n v="1919348000"/>
    <n v="695260607"/>
    <s v="12892232946614.6"/>
    <s v="15222613660942.9"/>
    <s v="4361631457999.02"/>
    <s v="3768762948200.21"/>
    <n v="6.9811406239416103"/>
    <n v="6.44163715774528"/>
    <s v="NA"/>
    <s v="NA"/>
    <s v="NA"/>
    <s v="NA"/>
    <s v="NA"/>
    <m/>
    <m/>
    <s v="NA"/>
    <s v="NA"/>
    <s v="NA"/>
    <s v="NA"/>
    <s v="2272.4547387962057"/>
    <s v="7931.137897318725"/>
    <s v="21894.8312441106"/>
    <s v="6716.985636067352"/>
    <s v="1963.5641625177977"/>
    <s v="NA"/>
  </r>
  <r>
    <s v="T6"/>
    <x v="0"/>
    <x v="203"/>
    <e v="#N/A"/>
    <e v="#N/A"/>
    <e v="#N/A"/>
    <s v="TSS"/>
    <n v="388793467"/>
    <s v="NA"/>
    <s v="NA"/>
    <s v="NA"/>
    <s v="282049229145.848"/>
    <s v="584490693227.37"/>
    <s v="NA"/>
    <n v="3.0613984433722101"/>
    <s v="NA"/>
    <s v="NA"/>
    <s v="NA"/>
    <s v="NA"/>
    <s v="NA"/>
    <m/>
    <m/>
    <s v="NA"/>
    <s v="NA"/>
    <s v="NA"/>
    <s v="NA"/>
    <s v="725.447449830344"/>
    <s v="NA"/>
    <s v="NA"/>
    <s v="NA"/>
    <s v="1503.3449449071375"/>
    <s v="NA"/>
  </r>
  <r>
    <s v="T6"/>
    <x v="1"/>
    <x v="203"/>
    <e v="#N/A"/>
    <e v="#N/A"/>
    <e v="#N/A"/>
    <s v="TSS"/>
    <n v="400260774"/>
    <s v="NA"/>
    <s v="NA"/>
    <s v="NA"/>
    <s v="389887980091.441"/>
    <s v="580017954343.929"/>
    <s v="NA"/>
    <n v="3.0547044703324699"/>
    <s v="NA"/>
    <s v="NA"/>
    <s v="NA"/>
    <s v="NA"/>
    <s v="NA"/>
    <m/>
    <m/>
    <s v="NA"/>
    <s v="NA"/>
    <s v="NA"/>
    <s v="NA"/>
    <s v="974.0849101826825"/>
    <s v="NA"/>
    <s v="NA"/>
    <s v="NA"/>
    <s v="1449.1001667426171"/>
    <s v="NA"/>
  </r>
  <r>
    <s v="T6"/>
    <x v="2"/>
    <x v="203"/>
    <e v="#N/A"/>
    <e v="#N/A"/>
    <e v="#N/A"/>
    <s v="TSS"/>
    <n v="412410102"/>
    <s v="NA"/>
    <s v="NA"/>
    <s v="NA"/>
    <s v="357757127665.331"/>
    <s v="573695944312.893"/>
    <s v="NA"/>
    <n v="3.0513609583967698"/>
    <s v="NA"/>
    <s v="NA"/>
    <s v="NA"/>
    <s v="NA"/>
    <s v="NA"/>
    <m/>
    <m/>
    <s v="NA"/>
    <s v="NA"/>
    <s v="NA"/>
    <s v="NA"/>
    <s v="867.4790601160662"/>
    <s v="NA"/>
    <s v="NA"/>
    <s v="NA"/>
    <s v="1391.0812114706466"/>
    <s v="NA"/>
  </r>
  <r>
    <s v="T6"/>
    <x v="3"/>
    <x v="203"/>
    <e v="#N/A"/>
    <e v="#N/A"/>
    <e v="#N/A"/>
    <s v="TSS"/>
    <n v="424346370"/>
    <s v="NA"/>
    <s v="NA"/>
    <s v="NA"/>
    <s v="314844448352.916"/>
    <s v="559238664701.509"/>
    <s v="NA"/>
    <n v="3.0462964845452301"/>
    <s v="NA"/>
    <s v="NA"/>
    <s v="NA"/>
    <s v="NA"/>
    <s v="NA"/>
    <m/>
    <m/>
    <s v="NA"/>
    <s v="NA"/>
    <s v="NA"/>
    <s v="NA"/>
    <s v="741.9515532863307"/>
    <s v="NA"/>
    <s v="NA"/>
    <s v="NA"/>
    <s v="1317.88252295291"/>
    <s v="NA"/>
  </r>
  <r>
    <s v="T6"/>
    <x v="4"/>
    <x v="203"/>
    <e v="#N/A"/>
    <e v="#N/A"/>
    <e v="#N/A"/>
    <s v="TSS"/>
    <n v="436263644"/>
    <s v="NA"/>
    <s v="NA"/>
    <s v="NA"/>
    <s v="275683682181.118"/>
    <s v="570861682645.438"/>
    <s v="NA"/>
    <n v="3.0412757881114798"/>
    <s v="NA"/>
    <s v="NA"/>
    <s v="NA"/>
    <s v="NA"/>
    <s v="NA"/>
    <m/>
    <m/>
    <s v="NA"/>
    <s v="NA"/>
    <s v="NA"/>
    <s v="NA"/>
    <s v="631.9199089189242"/>
    <s v="NA"/>
    <s v="NA"/>
    <s v="NA"/>
    <s v="1308.5245367029438"/>
    <s v="NA"/>
  </r>
  <r>
    <s v="T6"/>
    <x v="5"/>
    <x v="203"/>
    <e v="#N/A"/>
    <e v="#N/A"/>
    <e v="#N/A"/>
    <s v="TSS"/>
    <n v="448755435"/>
    <s v="NA"/>
    <s v="NA"/>
    <s v="NA"/>
    <s v="254455395790.1"/>
    <s v="581308217483.752"/>
    <s v="NA"/>
    <n v="3.0395023643155801"/>
    <s v="NA"/>
    <s v="NA"/>
    <s v="NA"/>
    <s v="NA"/>
    <s v="NA"/>
    <m/>
    <m/>
    <s v="NA"/>
    <s v="NA"/>
    <s v="NA"/>
    <s v="NA"/>
    <s v="567.0246551779368"/>
    <s v="NA"/>
    <s v="NA"/>
    <s v="NA"/>
    <s v="1295.378667633857"/>
    <s v="NA"/>
  </r>
  <r>
    <s v="T6"/>
    <x v="6"/>
    <x v="203"/>
    <e v="#N/A"/>
    <e v="#N/A"/>
    <e v="#N/A"/>
    <s v="TSS"/>
    <n v="461756164"/>
    <s v="NA"/>
    <s v="NA"/>
    <s v="NA"/>
    <s v="261402850880.429"/>
    <s v="592603288913.898"/>
    <s v="NA"/>
    <n v="3.0368640702331602"/>
    <s v="NA"/>
    <s v="NA"/>
    <s v="NA"/>
    <s v="NA"/>
    <s v="NA"/>
    <m/>
    <m/>
    <s v="NA"/>
    <s v="NA"/>
    <s v="NA"/>
    <s v="NA"/>
    <s v="566.1058178758367"/>
    <s v="NA"/>
    <s v="NA"/>
    <s v="NA"/>
    <s v="1283.3684422973895"/>
    <s v="NA"/>
  </r>
  <r>
    <s v="T6"/>
    <x v="7"/>
    <x v="203"/>
    <e v="#N/A"/>
    <e v="#N/A"/>
    <e v="#N/A"/>
    <s v="TSS"/>
    <n v="475250346"/>
    <s v="NA"/>
    <s v="NA"/>
    <s v="NA"/>
    <s v="297209471954.192"/>
    <s v="611248883925.352"/>
    <s v="NA"/>
    <n v="3.0360746150566702"/>
    <s v="NA"/>
    <s v="NA"/>
    <s v="NA"/>
    <s v="NA"/>
    <s v="NA"/>
    <m/>
    <m/>
    <s v="NA"/>
    <s v="NA"/>
    <s v="NA"/>
    <s v="NA"/>
    <s v="625.3745514457595"/>
    <s v="NA"/>
    <s v="NA"/>
    <s v="NA"/>
    <s v="1286.16189145363"/>
    <s v="NA"/>
  </r>
  <r>
    <s v="T6"/>
    <x v="8"/>
    <x v="203"/>
    <e v="#N/A"/>
    <e v="#N/A"/>
    <e v="#N/A"/>
    <s v="TSS"/>
    <n v="488764908"/>
    <s v="NA"/>
    <s v="NA"/>
    <s v="NA"/>
    <s v="313579138925.446"/>
    <s v="637795091546.88"/>
    <s v="NA"/>
    <n v="3.0335192114742902"/>
    <s v="NA"/>
    <s v="NA"/>
    <s v="NA"/>
    <s v="NA"/>
    <s v="NA"/>
    <m/>
    <m/>
    <s v="NA"/>
    <s v="NA"/>
    <s v="NA"/>
    <s v="NA"/>
    <s v="641.5745766376623"/>
    <s v="NA"/>
    <s v="NA"/>
    <s v="NA"/>
    <s v="1304.9117911445476"/>
    <s v="NA"/>
  </r>
  <r>
    <s v="T6"/>
    <x v="9"/>
    <x v="203"/>
    <e v="#N/A"/>
    <e v="#N/A"/>
    <e v="#N/A"/>
    <s v="TSS"/>
    <n v="502517080"/>
    <s v="NA"/>
    <s v="NA"/>
    <s v="NA"/>
    <s v="319563247910.21"/>
    <s v="654792815544.301"/>
    <s v="NA"/>
    <n v="3.02735297336883"/>
    <s v="NA"/>
    <s v="NA"/>
    <s v="NA"/>
    <s v="NA"/>
    <s v="NA"/>
    <m/>
    <m/>
    <s v="NA"/>
    <s v="NA"/>
    <s v="NA"/>
    <s v="NA"/>
    <s v="635.9251468829876"/>
    <s v="NA"/>
    <s v="NA"/>
    <s v="NA"/>
    <s v="1303.0259897719318"/>
    <s v="NA"/>
  </r>
  <r>
    <s v="T6"/>
    <x v="10"/>
    <x v="203"/>
    <e v="#N/A"/>
    <e v="#N/A"/>
    <e v="#N/A"/>
    <s v="TSS"/>
    <n v="516629688"/>
    <n v="195145730"/>
    <s v="1515299284294.19"/>
    <s v="923503176016.917"/>
    <s v="375424931159.041"/>
    <s v="671039020218.192"/>
    <s v="NA"/>
    <n v="3.0226822000395401"/>
    <s v="NA"/>
    <s v="NA"/>
    <s v="NA"/>
    <s v="NA"/>
    <s v="NA"/>
    <m/>
    <m/>
    <s v="NA"/>
    <s v="NA"/>
    <s v="NA"/>
    <s v="NA"/>
    <s v="726.6809087422034"/>
    <s v="1787.5534400510817"/>
    <s v="4732.377060040806"/>
    <s v="2933.0472473625828"/>
    <s v="1298.878163227414"/>
    <s v="NA"/>
  </r>
  <r>
    <s v="T6"/>
    <x v="11"/>
    <x v="203"/>
    <e v="#N/A"/>
    <e v="#N/A"/>
    <e v="#N/A"/>
    <s v="TSS"/>
    <n v="530716971"/>
    <n v="200621222"/>
    <s v="1522813796552.79"/>
    <s v="960303421406.954"/>
    <s v="393456869265.369"/>
    <s v="674531194002.021"/>
    <n v="6.1472440010034797"/>
    <n v="3.0194960571340999"/>
    <s v="NA"/>
    <s v="NA"/>
    <s v="NA"/>
    <s v="NA"/>
    <s v="NA"/>
    <m/>
    <m/>
    <s v="NA"/>
    <s v="NA"/>
    <s v="NA"/>
    <s v="NA"/>
    <s v="741.3685462592246"/>
    <s v="1809.445474482394"/>
    <s v="4786.649247939254"/>
    <s v="2869.351989410548"/>
    <s v="1270.9810141006797"/>
    <s v="NA"/>
  </r>
  <r>
    <s v="T6"/>
    <x v="12"/>
    <x v="203"/>
    <e v="#N/A"/>
    <e v="#N/A"/>
    <e v="#N/A"/>
    <s v="TSS"/>
    <n v="544899623"/>
    <n v="206084633"/>
    <s v="1519206396841.56"/>
    <s v="981197014636.698"/>
    <s v="363862082115.389"/>
    <s v="673667152369.862"/>
    <n v="6.1792816662255401"/>
    <n v="3.0159889600399099"/>
    <s v="NA"/>
    <s v="NA"/>
    <s v="NA"/>
    <s v="NA"/>
    <s v="NA"/>
    <m/>
    <m/>
    <s v="NA"/>
    <s v="NA"/>
    <s v="NA"/>
    <s v="NA"/>
    <s v="667.7598345767051"/>
    <s v="1800.6931427748445"/>
    <s v="4761.136239773385"/>
    <s v="2788.048170188512"/>
    <s v="1236.3142199675592"/>
    <s v="NA"/>
  </r>
  <r>
    <s v="T6"/>
    <x v="13"/>
    <x v="203"/>
    <e v="#N/A"/>
    <e v="#N/A"/>
    <e v="#N/A"/>
    <s v="TSS"/>
    <n v="559413902"/>
    <n v="211493198"/>
    <s v="1508591699805.11"/>
    <s v="999356124482.918"/>
    <s v="340910457626.427"/>
    <s v="668915082684.451"/>
    <n v="6.1444650817066204"/>
    <n v="3.0098613147185498"/>
    <s v="NA"/>
    <s v="NA"/>
    <s v="NA"/>
    <s v="NA"/>
    <s v="NA"/>
    <m/>
    <m/>
    <s v="NA"/>
    <s v="NA"/>
    <s v="NA"/>
    <s v="NA"/>
    <s v="609.4064813327199"/>
    <s v="1786.4341964153011"/>
    <s v="4725.240026314785"/>
    <s v="2696.7361633517467"/>
    <s v="1195.7426876467775"/>
    <s v="NA"/>
  </r>
  <r>
    <s v="T6"/>
    <x v="14"/>
    <x v="203"/>
    <e v="#N/A"/>
    <e v="#N/A"/>
    <e v="#N/A"/>
    <s v="TSS"/>
    <n v="574094137"/>
    <n v="217294958"/>
    <s v="1524338998015.77"/>
    <s v="1032012237751.68"/>
    <s v="324862204377.182"/>
    <s v="676073127403.896"/>
    <n v="6.0920851725227099"/>
    <n v="2.9999840370139501"/>
    <s v="NA"/>
    <s v="NA"/>
    <s v="NA"/>
    <s v="NA"/>
    <s v="NA"/>
    <m/>
    <m/>
    <s v="NA"/>
    <s v="NA"/>
    <s v="NA"/>
    <s v="NA"/>
    <s v="565.8692249929422"/>
    <s v="1797.635912368985"/>
    <s v="4749.361178236267"/>
    <s v="2655.207395047426"/>
    <s v="1177.634613962093"/>
    <s v="NA"/>
  </r>
  <r>
    <s v="T6"/>
    <x v="15"/>
    <x v="203"/>
    <e v="#N/A"/>
    <e v="#N/A"/>
    <e v="#N/A"/>
    <s v="TSS"/>
    <n v="589328085"/>
    <n v="223600633"/>
    <s v="1578857003823.93"/>
    <s v="1091024563934.51"/>
    <s v="377566591336.159"/>
    <s v="698886908049.639"/>
    <n v="6.0265503375739504"/>
    <n v="2.9884462488185601"/>
    <s v="NA"/>
    <s v="NA"/>
    <s v="NA"/>
    <s v="NA"/>
    <s v="NA"/>
    <m/>
    <m/>
    <s v="NA"/>
    <s v="NA"/>
    <s v="NA"/>
    <s v="NA"/>
    <s v="640.6729985321487"/>
    <s v="1851.3025116298504"/>
    <s v="4879.344701741117"/>
    <s v="2679.079860624545"/>
    <s v="1185.9046358695753"/>
    <s v="NA"/>
  </r>
  <r>
    <s v="T6"/>
    <x v="16"/>
    <x v="203"/>
    <e v="#N/A"/>
    <e v="#N/A"/>
    <e v="#N/A"/>
    <s v="TSS"/>
    <n v="605186062"/>
    <n v="229839499"/>
    <s v="1660483595880.93"/>
    <s v="1168652066853.81"/>
    <s v="394512902071.406"/>
    <s v="734743241697.277"/>
    <n v="6.0328021490666597"/>
    <n v="2.9795809829931499"/>
    <s v="NA"/>
    <s v="NA"/>
    <s v="NA"/>
    <s v="NA"/>
    <s v="NA"/>
    <m/>
    <m/>
    <s v="NA"/>
    <s v="NA"/>
    <s v="NA"/>
    <s v="NA"/>
    <s v="651.8869598014734"/>
    <s v="1931.0624289523212"/>
    <s v="5084.644162289137"/>
    <s v="2743.7571684870195"/>
    <s v="1214.0782609386615"/>
    <s v="NA"/>
  </r>
  <r>
    <s v="T6"/>
    <x v="17"/>
    <x v="203"/>
    <e v="#N/A"/>
    <e v="#N/A"/>
    <e v="#N/A"/>
    <s v="TSS"/>
    <n v="621065325"/>
    <n v="236023309"/>
    <s v="1732293908487.02"/>
    <s v="1240438105868.24"/>
    <s v="409664928804.905"/>
    <s v="766803640125.303"/>
    <n v="6.0688596951552798"/>
    <n v="2.97171622767448"/>
    <s v="NA"/>
    <s v="NA"/>
    <s v="NA"/>
    <s v="NA"/>
    <s v="NA"/>
    <m/>
    <m/>
    <s v="NA"/>
    <s v="NA"/>
    <s v="NA"/>
    <s v="NA"/>
    <s v="659.61648849886285"/>
    <s v="1997.274772775698"/>
    <s v="5255.574591864738"/>
    <s v="2789.2297939625273"/>
    <s v="1234.6585926775142"/>
    <s v="NA"/>
  </r>
  <r>
    <s v="T6"/>
    <x v="18"/>
    <x v="203"/>
    <e v="#N/A"/>
    <e v="#N/A"/>
    <e v="#N/A"/>
    <s v="TSS"/>
    <n v="637198518"/>
    <n v="242561472"/>
    <s v="1775878593408.96"/>
    <s v="1286248277730.87"/>
    <s v="396136552874.173"/>
    <s v="785859349174.222"/>
    <n v="6.0622665874158299"/>
    <n v="2.96246298619507"/>
    <s v="NA"/>
    <s v="NA"/>
    <s v="NA"/>
    <s v="NA"/>
    <s v="NA"/>
    <m/>
    <m/>
    <s v="NA"/>
    <s v="NA"/>
    <s v="NA"/>
    <s v="NA"/>
    <s v="621.684673902793"/>
    <s v="2018.5989788050167"/>
    <s v="5302.772394664847"/>
    <s v="2787.009924290125"/>
    <s v="1233.3037930484045"/>
    <s v="NA"/>
  </r>
  <r>
    <s v="T6"/>
    <x v="19"/>
    <x v="203"/>
    <e v="#N/A"/>
    <e v="#N/A"/>
    <e v="#N/A"/>
    <s v="TSS"/>
    <n v="653883261"/>
    <n v="249423384"/>
    <s v="1817390891124.39"/>
    <s v="1334984784768.72"/>
    <s v="400026185636.782"/>
    <s v="802879443621.111"/>
    <n v="6.1051307948886597"/>
    <n v="2.9538608568601101"/>
    <s v="NA"/>
    <s v="NA"/>
    <s v="NA"/>
    <s v="NA"/>
    <s v="NA"/>
    <m/>
    <m/>
    <s v="NA"/>
    <s v="NA"/>
    <s v="NA"/>
    <s v="NA"/>
    <s v="611.7700352582997"/>
    <s v="2041.62556895415"/>
    <s v="5352.28398941424"/>
    <s v="2779.381274181891"/>
    <s v="1227.8635828561314"/>
    <s v="NA"/>
  </r>
  <r>
    <s v="T6"/>
    <x v="20"/>
    <x v="203"/>
    <e v="#N/A"/>
    <e v="#N/A"/>
    <e v="#N/A"/>
    <s v="TSS"/>
    <n v="671212486"/>
    <n v="256518096"/>
    <s v="1880899928009.79"/>
    <s v="1413439486313.59"/>
    <s v="424444223042.831"/>
    <s v="831000131306.662"/>
    <n v="6.0703466962580297"/>
    <n v="2.9478651865580798"/>
    <s v="NA"/>
    <s v="NA"/>
    <s v="NA"/>
    <s v="NA"/>
    <s v="NA"/>
    <m/>
    <m/>
    <s v="NA"/>
    <s v="NA"/>
    <s v="NA"/>
    <s v="NA"/>
    <s v="632.354480728225"/>
    <s v="2105.800347572185"/>
    <s v="5510.096591055276"/>
    <s v="2802.2421621188228"/>
    <s v="1238.0582135158045"/>
    <s v="NA"/>
  </r>
  <r>
    <s v="T6"/>
    <x v="21"/>
    <x v="203"/>
    <e v="#N/A"/>
    <e v="#N/A"/>
    <e v="#N/A"/>
    <s v="TSS"/>
    <n v="689161982"/>
    <n v="263954255"/>
    <s v="1961325843112.21"/>
    <s v="1507168513046.47"/>
    <s v="407309506890.501"/>
    <s v="866321856162.279"/>
    <n v="5.9839697851358"/>
    <n v="2.9433428112527"/>
    <s v="NA"/>
    <s v="NA"/>
    <s v="NA"/>
    <s v="NA"/>
    <s v="NA"/>
    <m/>
    <m/>
    <s v="NA"/>
    <s v="NA"/>
    <s v="NA"/>
    <s v="NA"/>
    <s v="591.0214398485217"/>
    <s v="2186.958294873657"/>
    <s v="5709.96104247863"/>
    <s v="2845.9576911371323"/>
    <s v="1257.0656518923863"/>
    <s v="NA"/>
  </r>
  <r>
    <s v="T6"/>
    <x v="22"/>
    <x v="203"/>
    <e v="#N/A"/>
    <e v="#N/A"/>
    <e v="#N/A"/>
    <s v="TSS"/>
    <n v="707693440"/>
    <n v="271723535"/>
    <s v="2079984349498.75"/>
    <s v="1624071734263.19"/>
    <s v="443193859516.715"/>
    <s v="920904103639.381"/>
    <n v="5.9058592206723004"/>
    <n v="2.9393240341598501"/>
    <s v="NA"/>
    <s v="NA"/>
    <s v="NA"/>
    <s v="NA"/>
    <s v="NA"/>
    <m/>
    <m/>
    <s v="NA"/>
    <s v="NA"/>
    <s v="NA"/>
    <s v="NA"/>
    <s v="626.2511907934529"/>
    <s v="2294.8803005199397"/>
    <s v="5976.927005101674"/>
    <s v="2939.103617378098"/>
    <s v="1301.27545571057"/>
    <s v="NA"/>
  </r>
  <r>
    <s v="T6"/>
    <x v="23"/>
    <x v="203"/>
    <e v="#N/A"/>
    <e v="#N/A"/>
    <e v="#N/A"/>
    <s v="TSS"/>
    <n v="726785433"/>
    <n v="279676914"/>
    <s v="2166780414648.95"/>
    <s v="1725721792168.58"/>
    <s v="558250655633.107"/>
    <s v="958706394291.995"/>
    <n v="5.8526735339262901"/>
    <n v="2.9350466401672399"/>
    <s v="NA"/>
    <s v="NA"/>
    <s v="NA"/>
    <s v="NA"/>
    <s v="NA"/>
    <m/>
    <m/>
    <s v="NA"/>
    <s v="NA"/>
    <s v="NA"/>
    <s v="NA"/>
    <s v="768.1093074867766"/>
    <s v="2374.4584217176794"/>
    <s v="6170.4120210958135"/>
    <s v="2981.320643294938"/>
    <s v="1319.1051316682003"/>
    <s v="NA"/>
  </r>
  <r>
    <s v="T6"/>
    <x v="24"/>
    <x v="203"/>
    <e v="#N/A"/>
    <e v="#N/A"/>
    <e v="#N/A"/>
    <s v="TSS"/>
    <n v="746546802"/>
    <n v="287893047"/>
    <s v="2309601689808.82"/>
    <s v="1888646731542.71"/>
    <s v="693314583942.317"/>
    <s v="1021491102912.28"/>
    <n v="5.7059542793438798"/>
    <n v="2.9306409012789301"/>
    <s v="NA"/>
    <s v="NA"/>
    <s v="NA"/>
    <s v="NA"/>
    <s v="NA"/>
    <m/>
    <m/>
    <s v="NA"/>
    <s v="NA"/>
    <s v="NA"/>
    <s v="NA"/>
    <s v="928.6954040723585"/>
    <s v="2529.8437103782676"/>
    <s v="6560.237391015247"/>
    <s v="3093.7131920214424"/>
    <s v="1368.2880968422928"/>
    <s v="NA"/>
  </r>
  <r>
    <s v="T6"/>
    <x v="25"/>
    <x v="203"/>
    <e v="#N/A"/>
    <e v="#N/A"/>
    <e v="#N/A"/>
    <s v="TSS"/>
    <n v="766978666"/>
    <n v="296262468"/>
    <s v="2450603524554.73"/>
    <s v="2065818650228.15"/>
    <s v="823361208064.246"/>
    <s v="1082696118852.1"/>
    <n v="5.59549974970842"/>
    <n v="2.9272107812056301"/>
    <s v="NA"/>
    <s v="NA"/>
    <s v="NA"/>
    <s v="NA"/>
    <s v="NA"/>
    <m/>
    <m/>
    <s v="NA"/>
    <s v="NA"/>
    <s v="NA"/>
    <s v="NA"/>
    <s v="1073.5125298312353"/>
    <s v="2693.449950833639"/>
    <s v="6972.93404788672"/>
    <s v="3195.139099937794"/>
    <s v="1411.637854933634"/>
    <s v="NA"/>
  </r>
  <r>
    <s v="T6"/>
    <x v="26"/>
    <x v="203"/>
    <e v="#N/A"/>
    <e v="#N/A"/>
    <e v="#N/A"/>
    <s v="TSS"/>
    <n v="788110000"/>
    <n v="304390123"/>
    <s v="2601868218173.73"/>
    <s v="2259724341884.36"/>
    <s v="973527213201.024"/>
    <s v="1148285960161.04"/>
    <n v="5.5349101295020997"/>
    <n v="2.9245275392316299"/>
    <s v="NA"/>
    <s v="NA"/>
    <s v="NA"/>
    <s v="NA"/>
    <s v="NA"/>
    <m/>
    <m/>
    <s v="NA"/>
    <s v="NA"/>
    <s v="NA"/>
    <s v="NA"/>
    <s v="1235.2681899747802"/>
    <s v="2867.270231166157"/>
    <s v="7423.776828278886"/>
    <s v="3301.402365372511"/>
    <s v="1457.0122954423114"/>
    <s v="NA"/>
  </r>
  <r>
    <s v="T6"/>
    <x v="27"/>
    <x v="203"/>
    <e v="#N/A"/>
    <e v="#N/A"/>
    <e v="#N/A"/>
    <s v="TSS"/>
    <n v="810019264"/>
    <n v="312545812"/>
    <s v="2763848971707.17"/>
    <s v="2463531866118.22"/>
    <s v="1127368649186.12"/>
    <s v="1218744953532.52"/>
    <n v="5.4745966529732302"/>
    <n v="2.9222270174715201"/>
    <s v="NA"/>
    <s v="NA"/>
    <s v="NA"/>
    <s v="NA"/>
    <s v="NA"/>
    <m/>
    <m/>
    <s v="NA"/>
    <s v="NA"/>
    <s v="NA"/>
    <s v="NA"/>
    <s v="1391.7800468337011"/>
    <s v="3041.325034608338"/>
    <s v="7882.1464615184805"/>
    <s v="3412.078075845823"/>
    <s v="1504.5876162428158"/>
    <s v="NA"/>
  </r>
  <r>
    <s v="T6"/>
    <x v="28"/>
    <x v="203"/>
    <e v="#N/A"/>
    <e v="#N/A"/>
    <e v="#N/A"/>
    <s v="TSS"/>
    <n v="832642735"/>
    <n v="320732465"/>
    <s v="2909152437467.29"/>
    <s v="2643003036729.7"/>
    <s v="1278243727731.77"/>
    <s v="1281320149413.88"/>
    <n v="5.4513116038771496"/>
    <n v="2.92037111707889"/>
    <s v="NA"/>
    <s v="NA"/>
    <s v="NA"/>
    <s v="NA"/>
    <s v="NA"/>
    <m/>
    <m/>
    <s v="NA"/>
    <s v="NA"/>
    <s v="NA"/>
    <s v="NA"/>
    <s v="1535.1646918912588"/>
    <s v="3174.23418908435"/>
    <s v="8240.522320463257"/>
    <s v="3493.878364851511"/>
    <s v="1538.8594598304876"/>
    <s v="NA"/>
  </r>
  <r>
    <s v="T6"/>
    <x v="29"/>
    <x v="203"/>
    <e v="#N/A"/>
    <e v="#N/A"/>
    <e v="#N/A"/>
    <s v="TSS"/>
    <n v="855885698"/>
    <n v="328517889"/>
    <s v="2992490426965.9"/>
    <s v="2738652908200.39"/>
    <s v="1230006172548.7"/>
    <s v="1319754604310.22"/>
    <n v="5.5081837365276103"/>
    <n v="2.9212117385643199"/>
    <s v="NA"/>
    <s v="NA"/>
    <s v="NA"/>
    <s v="NA"/>
    <s v="NA"/>
    <m/>
    <m/>
    <s v="NA"/>
    <s v="NA"/>
    <s v="NA"/>
    <s v="NA"/>
    <s v="1437.1149972746712"/>
    <s v="3199.78814297279"/>
    <s v="8336.388975762566"/>
    <s v="3496.3669026817875"/>
    <s v="1541.9752980966623"/>
    <s v="NA"/>
  </r>
  <r>
    <s v="T6"/>
    <x v="30"/>
    <x v="203"/>
    <e v="#N/A"/>
    <e v="#N/A"/>
    <e v="#N/A"/>
    <s v="TSS"/>
    <n v="879797419"/>
    <n v="335649128"/>
    <s v="3168512988829.66"/>
    <s v="2934261567140.13"/>
    <s v="1461708684777.31"/>
    <s v="1398092821523.84"/>
    <n v="5.9098421854949699"/>
    <n v="2.9267171020302301"/>
    <s v="NA"/>
    <s v="NA"/>
    <s v="NA"/>
    <s v="NA"/>
    <s v="NA"/>
    <m/>
    <m/>
    <s v="NA"/>
    <s v="NA"/>
    <s v="NA"/>
    <s v="NA"/>
    <s v="1661.4150635253343"/>
    <s v="3335.1559163191064"/>
    <s v="8742.050320893817"/>
    <s v="3601.4120073585486"/>
    <s v="1589.1076642540595"/>
    <s v="NA"/>
  </r>
  <r>
    <s v="T6"/>
    <x v="31"/>
    <x v="203"/>
    <e v="#N/A"/>
    <e v="#N/A"/>
    <e v="#N/A"/>
    <s v="TSS"/>
    <n v="904282154"/>
    <n v="345378713"/>
    <s v="3308288104859.65"/>
    <s v="3126792529176.37"/>
    <s v="1649496095768.75"/>
    <s v="1456856148838.25"/>
    <n v="5.7599080631705997"/>
    <n v="2.9356278394534199"/>
    <s v="NA"/>
    <s v="NA"/>
    <s v="NA"/>
    <s v="NA"/>
    <s v="NA"/>
    <m/>
    <m/>
    <s v="NA"/>
    <s v="NA"/>
    <s v="NA"/>
    <s v="NA"/>
    <s v="1824.0944913845442"/>
    <s v="3457.762066126509"/>
    <s v="9053.22885135764"/>
    <s v="3658.468864198828"/>
    <s v="1611.0636955445766"/>
    <s v="NA"/>
  </r>
  <r>
    <s v="T6"/>
    <x v="32"/>
    <x v="203"/>
    <e v="#N/A"/>
    <e v="#N/A"/>
    <e v="#N/A"/>
    <s v="TSS"/>
    <n v="929328653"/>
    <n v="351768365"/>
    <s v="3426287923574.58"/>
    <s v="3205653987739.86"/>
    <s v="1712723978723.04"/>
    <s v="1496413833841.09"/>
    <n v="5.6926403728384196"/>
    <n v="2.9457168298435401"/>
    <s v="NA"/>
    <s v="NA"/>
    <s v="NA"/>
    <s v="NA"/>
    <s v="NA"/>
    <m/>
    <m/>
    <s v="NA"/>
    <s v="NA"/>
    <s v="NA"/>
    <s v="NA"/>
    <s v="1842.9690865488035"/>
    <s v="3449.42984098421"/>
    <s v="9112.968381167135"/>
    <s v="3686.842014947085"/>
    <s v="1610.2095087786884"/>
    <s v="NA"/>
  </r>
  <r>
    <s v="T6"/>
    <x v="33"/>
    <x v="203"/>
    <e v="#N/A"/>
    <e v="#N/A"/>
    <e v="#N/A"/>
    <s v="TSS"/>
    <n v="955096702"/>
    <n v="358839923"/>
    <s v="3597856511907.62"/>
    <s v="3423831338592.01"/>
    <s v="1819935185494.14"/>
    <s v="1572170586960.89"/>
    <n v="5.5200046640518199"/>
    <n v="2.9537615436175102"/>
    <s v="NA"/>
    <s v="NA"/>
    <s v="NA"/>
    <s v="NA"/>
    <s v="NA"/>
    <m/>
    <m/>
    <s v="NA"/>
    <s v="NA"/>
    <s v="NA"/>
    <s v="NA"/>
    <s v="1905.4983455425438"/>
    <s v="3584.8007132915527"/>
    <s v="9541.389124063573"/>
    <s v="3767.0075756450683"/>
    <s v="1646.0852431682774"/>
    <s v="NA"/>
  </r>
  <r>
    <s v="T6"/>
    <x v="34"/>
    <x v="203"/>
    <e v="#N/A"/>
    <e v="#N/A"/>
    <e v="#N/A"/>
    <s v="TSS"/>
    <n v="981506608"/>
    <n v="369025058"/>
    <s v="3774481127111.66"/>
    <s v="3674927419484.42"/>
    <s v="1900848872303.11"/>
    <s v="1648637196962.12"/>
    <n v="5.6147918167031099"/>
    <n v="2.95951933622149"/>
    <s v="NA"/>
    <s v="NA"/>
    <s v="NA"/>
    <s v="NA"/>
    <s v="NA"/>
    <m/>
    <m/>
    <s v="NA"/>
    <s v="NA"/>
    <s v="NA"/>
    <s v="NA"/>
    <s v="1936.664365588367"/>
    <s v="3744.1698196742245"/>
    <s v="9958.476639503488"/>
    <s v="3845.599302487488"/>
    <s v="1679.7005578205135"/>
    <s v="NA"/>
  </r>
  <r>
    <s v="T6"/>
    <x v="35"/>
    <x v="203"/>
    <e v="#N/A"/>
    <e v="#N/A"/>
    <e v="#N/A"/>
    <s v="TSS"/>
    <n v="1008698799"/>
    <n v="381027064"/>
    <s v="3888914828751.3"/>
    <s v="3765526666002.06"/>
    <s v="1695993210500.23"/>
    <s v="1695993210500.23"/>
    <n v="5.8057294662426697"/>
    <n v="2.96851678514399"/>
    <s v="NA"/>
    <s v="NA"/>
    <s v="NA"/>
    <s v="NA"/>
    <s v="NA"/>
    <m/>
    <m/>
    <s v="NA"/>
    <s v="NA"/>
    <s v="NA"/>
    <s v="NA"/>
    <s v="1681.367334016455"/>
    <s v="3733.053583225353"/>
    <s v="9882.570089567338"/>
    <s v="3855.377673302157"/>
    <s v="1681.367334016455"/>
    <s v="NA"/>
  </r>
  <r>
    <s v="T6"/>
    <x v="36"/>
    <x v="203"/>
    <e v="#N/A"/>
    <e v="#N/A"/>
    <e v="#N/A"/>
    <s v="TSS"/>
    <n v="1036155989"/>
    <n v="393204172"/>
    <s v="3953145891720.81"/>
    <s v="3894221601039.67"/>
    <s v="1576539841411.97"/>
    <s v="1717586453349.58"/>
    <n v="5.8505972194343698"/>
    <n v="2.9838277550791301"/>
    <s v="NA"/>
    <s v="NA"/>
    <s v="NA"/>
    <s v="NA"/>
    <s v="NA"/>
    <m/>
    <m/>
    <s v="NA"/>
    <s v="NA"/>
    <s v="NA"/>
    <s v="NA"/>
    <s v="1521.527509514757"/>
    <s v="3758.3352722769137"/>
    <s v="9903.815570501296"/>
    <s v="3815.203438177309"/>
    <s v="1657.6523917091215"/>
    <s v="NA"/>
  </r>
  <r>
    <s v="T6"/>
    <x v="37"/>
    <x v="203"/>
    <e v="#N/A"/>
    <e v="#N/A"/>
    <e v="#N/A"/>
    <s v="TSS"/>
    <n v="1063885274"/>
    <n v="405010885"/>
    <s v="4059781357000.34"/>
    <s v="4046284849732.89"/>
    <s v="1705941956337.72"/>
    <s v="1759533924884.93"/>
    <n v="5.9147930477868496"/>
    <n v="3.0026312470107199"/>
    <s v="NA"/>
    <s v="NA"/>
    <s v="NA"/>
    <s v="NA"/>
    <s v="NA"/>
    <m/>
    <m/>
    <s v="NA"/>
    <s v="NA"/>
    <s v="NA"/>
    <s v="NA"/>
    <s v="1603.5018042158933"/>
    <s v="3803.3093874113442"/>
    <s v="9990.558277792683"/>
    <s v="3815.995442569064"/>
    <s v="1653.875627274572"/>
    <s v="NA"/>
  </r>
  <r>
    <s v="T6"/>
    <x v="38"/>
    <x v="203"/>
    <e v="#N/A"/>
    <e v="#N/A"/>
    <e v="#N/A"/>
    <s v="TSS"/>
    <n v="1092403973"/>
    <n v="417003551"/>
    <s v="4175786782851.43"/>
    <s v="4261959247974.81"/>
    <s v="1774221939062.45"/>
    <s v="1806123928569.97"/>
    <n v="5.9152008422206501"/>
    <n v="3.0237011422351898"/>
    <s v="NA"/>
    <s v="NA"/>
    <s v="NA"/>
    <s v="NA"/>
    <s v="NA"/>
    <m/>
    <m/>
    <s v="NA"/>
    <s v="NA"/>
    <s v="NA"/>
    <s v="NA"/>
    <s v="1624.1445316149998"/>
    <s v="3901.4497871794265"/>
    <s v="10220.43874147923"/>
    <s v="3822.566455323053"/>
    <s v="1653.3480042277088"/>
    <s v="NA"/>
  </r>
  <r>
    <s v="T6"/>
    <x v="39"/>
    <x v="203"/>
    <e v="#N/A"/>
    <e v="#N/A"/>
    <e v="#N/A"/>
    <s v="TSS"/>
    <n v="1121549049"/>
    <n v="430412786"/>
    <s v="4291867110154.45"/>
    <s v="4459016994898.89"/>
    <s v="1823372470680"/>
    <s v="1852936238533.34"/>
    <n v="6.0667721738243197"/>
    <n v="3.0459739007299702"/>
    <s v="NA"/>
    <s v="NA"/>
    <s v="NA"/>
    <s v="NA"/>
    <s v="NA"/>
    <m/>
    <m/>
    <s v="NA"/>
    <s v="NA"/>
    <s v="NA"/>
    <s v="NA"/>
    <s v="1625.7625757034546"/>
    <s v="3975.766373191307"/>
    <s v="10359.86183481754"/>
    <s v="3826.7315316982185"/>
    <s v="1652.122339353292"/>
    <s v="NA"/>
  </r>
  <r>
    <s v="T6"/>
    <x v="40"/>
    <x v="203"/>
    <e v="#N/A"/>
    <e v="#N/A"/>
    <e v="#N/A"/>
    <s v="TSS"/>
    <n v="1151302081"/>
    <n v="437699034"/>
    <s v="4210521430935.3"/>
    <s v="4431586670017.48"/>
    <s v="1714053357042.69"/>
    <s v="1815795344964.75"/>
    <n v="6.6278448884501397"/>
    <n v="3.0574715510847299"/>
    <s v="NA"/>
    <s v="NA"/>
    <s v="NA"/>
    <s v="NA"/>
    <s v="NA"/>
    <m/>
    <m/>
    <s v="NA"/>
    <s v="NA"/>
    <s v="NA"/>
    <s v="NA"/>
    <s v="1488.7954997474637"/>
    <s v="3849.195396370938"/>
    <s v="10124.734865230432"/>
    <s v="3657.1821595928304"/>
    <s v="1577.1667357602475"/>
    <s v="NA"/>
  </r>
  <r>
    <s v="T6"/>
    <x v="41"/>
    <x v="203"/>
    <e v="#N/A"/>
    <e v="#N/A"/>
    <e v="#N/A"/>
    <s v="TSS"/>
    <n v="1181163013"/>
    <n v="453608449"/>
    <s v="4391776107273.62"/>
    <s v="4830030701660.07"/>
    <s v="1926457861345.46"/>
    <s v="1891577622285.15"/>
    <n v="6.7984431876385303"/>
    <n v="3.0510951225551999"/>
    <s v="NA"/>
    <s v="NA"/>
    <s v="NA"/>
    <s v="NA"/>
    <s v="NA"/>
    <m/>
    <m/>
    <s v="NA"/>
    <s v="NA"/>
    <s v="NA"/>
    <s v="NA"/>
    <s v="1630.983903273866"/>
    <s v="4089.216008713668"/>
    <s v="10648.017496825925"/>
    <s v="3718.179505231104"/>
    <s v="1601.453483952896"/>
    <s v="NA"/>
  </r>
  <r>
    <s v="T6"/>
    <x v="42"/>
    <x v="203"/>
    <e v="#N/A"/>
    <e v="#N/A"/>
    <e v="#N/A"/>
    <s v="TSS"/>
    <n v="1211170184"/>
    <n v="470290988"/>
    <s v="4552555143483.77"/>
    <s v="5357597759589.76"/>
    <s v="2047347019065.53"/>
    <s v="1959063791008.89"/>
    <n v="6.7471971509422"/>
    <n v="3.0421892280142502"/>
    <s v="NA"/>
    <s v="NA"/>
    <s v="NA"/>
    <s v="NA"/>
    <s v="NA"/>
    <m/>
    <m/>
    <s v="NA"/>
    <s v="NA"/>
    <s v="NA"/>
    <s v="NA"/>
    <s v="1690.3875657704682"/>
    <s v="4423.488813021969"/>
    <s v="11392.091059141792"/>
    <s v="3758.8071466955544"/>
    <s v="1617.4967125915393"/>
    <s v="NA"/>
  </r>
  <r>
    <s v="T7"/>
    <x v="0"/>
    <x v="204"/>
    <e v="#N/A"/>
    <e v="#N/A"/>
    <e v="#N/A"/>
    <s v="TEC"/>
    <n v="389318684"/>
    <s v="NA"/>
    <s v="NA"/>
    <s v="NA"/>
    <s v="NA"/>
    <s v="NA"/>
    <s v="NA"/>
    <n v="9.067711232446260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1"/>
    <x v="204"/>
    <e v="#N/A"/>
    <e v="#N/A"/>
    <e v="#N/A"/>
    <s v="TEC"/>
    <n v="393224644"/>
    <s v="NA"/>
    <s v="NA"/>
    <s v="NA"/>
    <s v="NA"/>
    <s v="NA"/>
    <s v="NA"/>
    <n v="8.970940802180750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2"/>
    <x v="204"/>
    <e v="#N/A"/>
    <e v="#N/A"/>
    <e v="#N/A"/>
    <s v="TEC"/>
    <n v="397098723"/>
    <s v="NA"/>
    <s v="NA"/>
    <s v="NA"/>
    <s v="NA"/>
    <s v="NA"/>
    <s v="NA"/>
    <n v="8.80511304286861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3"/>
    <x v="204"/>
    <e v="#N/A"/>
    <e v="#N/A"/>
    <e v="#N/A"/>
    <s v="TEC"/>
    <n v="401073356"/>
    <s v="NA"/>
    <s v="NA"/>
    <s v="NA"/>
    <s v="NA"/>
    <s v="NA"/>
    <s v="NA"/>
    <n v="8.659492681713139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4"/>
    <x v="204"/>
    <e v="#N/A"/>
    <e v="#N/A"/>
    <e v="#N/A"/>
    <s v="TEC"/>
    <n v="405312901"/>
    <s v="NA"/>
    <s v="NA"/>
    <s v="NA"/>
    <s v="NA"/>
    <s v="NA"/>
    <s v="NA"/>
    <n v="8.5666235850131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5"/>
    <x v="204"/>
    <e v="#N/A"/>
    <e v="#N/A"/>
    <e v="#N/A"/>
    <s v="TEC"/>
    <n v="409518788"/>
    <s v="NA"/>
    <s v="NA"/>
    <s v="NA"/>
    <s v="NA"/>
    <s v="NA"/>
    <s v="NA"/>
    <n v="8.4799031475366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6"/>
    <x v="204"/>
    <e v="#N/A"/>
    <e v="#N/A"/>
    <e v="#N/A"/>
    <s v="TEC"/>
    <n v="413700116"/>
    <s v="NA"/>
    <s v="NA"/>
    <s v="NA"/>
    <s v="NA"/>
    <s v="NA"/>
    <s v="NA"/>
    <n v="8.423305040453820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7"/>
    <x v="204"/>
    <e v="#N/A"/>
    <e v="#N/A"/>
    <e v="#N/A"/>
    <s v="TEC"/>
    <n v="417903040"/>
    <s v="NA"/>
    <s v="NA"/>
    <s v="NA"/>
    <s v="NA"/>
    <s v="NA"/>
    <s v="NA"/>
    <n v="8.42558925714672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7"/>
    <x v="8"/>
    <x v="204"/>
    <e v="#N/A"/>
    <e v="#N/A"/>
    <e v="#N/A"/>
    <s v="TEC"/>
    <n v="421958403"/>
    <s v="NA"/>
    <s v="NA"/>
    <s v="NA"/>
    <s v="988478286834.956"/>
    <s v="NA"/>
    <s v="NA"/>
    <n v="8.4914303537800802"/>
    <s v="NA"/>
    <s v="NA"/>
    <s v="NA"/>
    <s v="NA"/>
    <s v="NA"/>
    <m/>
    <m/>
    <s v="NA"/>
    <s v="NA"/>
    <s v="NA"/>
    <s v="NA"/>
    <s v="2342.596520906247"/>
    <s v="NA"/>
    <s v="NA"/>
    <s v="NA"/>
    <s v="NA"/>
    <s v="NA"/>
  </r>
  <r>
    <s v="T7"/>
    <x v="9"/>
    <x v="204"/>
    <e v="#N/A"/>
    <e v="#N/A"/>
    <e v="#N/A"/>
    <s v="TEC"/>
    <n v="425325513"/>
    <s v="NA"/>
    <s v="NA"/>
    <s v="NA"/>
    <s v="959311297803.815"/>
    <s v="2323560655884.53"/>
    <s v="NA"/>
    <n v="8.6306036963942407"/>
    <s v="NA"/>
    <s v="NA"/>
    <s v="NA"/>
    <s v="NA"/>
    <s v="NA"/>
    <m/>
    <m/>
    <s v="NA"/>
    <s v="NA"/>
    <s v="NA"/>
    <s v="NA"/>
    <s v="2255.4755557393873"/>
    <s v="NA"/>
    <s v="NA"/>
    <s v="NA"/>
    <s v="5463.017347573339"/>
    <s v="NA"/>
  </r>
  <r>
    <s v="T7"/>
    <x v="10"/>
    <x v="204"/>
    <e v="#N/A"/>
    <e v="#N/A"/>
    <e v="#N/A"/>
    <s v="TEC"/>
    <n v="427949024"/>
    <n v="196235440"/>
    <s v="6415449227692.6"/>
    <s v="2961376577528.63"/>
    <s v="1019407140680.24"/>
    <s v="2289706280605.72"/>
    <s v="NA"/>
    <n v="8.8137514962392807"/>
    <s v="NA"/>
    <s v="NA"/>
    <s v="NA"/>
    <s v="NA"/>
    <s v="NA"/>
    <m/>
    <m/>
    <s v="NA"/>
    <s v="NA"/>
    <s v="NA"/>
    <s v="NA"/>
    <s v="2382.0760967087517"/>
    <s v="6919.928335970758"/>
    <s v="15090.936568484418"/>
    <s v="14991.152842756803"/>
    <s v="5350.418279270852"/>
    <s v="NA"/>
  </r>
  <r>
    <s v="T7"/>
    <x v="11"/>
    <x v="204"/>
    <e v="#N/A"/>
    <e v="#N/A"/>
    <e v="#N/A"/>
    <s v="TEC"/>
    <n v="430328718"/>
    <n v="197688349"/>
    <s v="6042907933419.1"/>
    <s v="2893247284034.16"/>
    <s v="1005323422102.01"/>
    <s v="2163306485983.71"/>
    <n v="5.9942505137606803"/>
    <n v="9.0324347914304699"/>
    <s v="NA"/>
    <s v="NA"/>
    <s v="NA"/>
    <s v="NA"/>
    <s v="NA"/>
    <m/>
    <m/>
    <s v="NA"/>
    <s v="NA"/>
    <s v="NA"/>
    <s v="NA"/>
    <s v="2336.1755329143757"/>
    <s v="6723.34232649135"/>
    <s v="14635.39605985662"/>
    <s v="14042.53929764246"/>
    <s v="5027.102295282347"/>
    <s v="NA"/>
  </r>
  <r>
    <s v="T7"/>
    <x v="12"/>
    <x v="204"/>
    <e v="#N/A"/>
    <e v="#N/A"/>
    <e v="#N/A"/>
    <s v="TEC"/>
    <n v="432000567"/>
    <n v="198176827"/>
    <s v="5438914814090.82"/>
    <s v="2707948513152.87"/>
    <s v="939714425054.604"/>
    <s v="1959389926267"/>
    <n v="6.3893490660557903"/>
    <n v="9.2936360455232503"/>
    <s v="NA"/>
    <s v="NA"/>
    <s v="NA"/>
    <s v="NA"/>
    <s v="NA"/>
    <m/>
    <m/>
    <s v="NA"/>
    <s v="NA"/>
    <s v="NA"/>
    <s v="NA"/>
    <s v="2175.262017780185"/>
    <s v="6268.391108738684"/>
    <s v="13664.304521097565"/>
    <s v="12590.064063714111"/>
    <s v="4535.618876321984"/>
    <s v="NA"/>
  </r>
  <r>
    <s v="T7"/>
    <x v="13"/>
    <x v="204"/>
    <e v="#N/A"/>
    <e v="#N/A"/>
    <e v="#N/A"/>
    <s v="TEC"/>
    <n v="433339079"/>
    <n v="195337199"/>
    <s v="5129925096723.15"/>
    <s v="2648768230583.21"/>
    <s v="928587913954.419"/>
    <s v="1869038379282.64"/>
    <n v="7.0817455736566899"/>
    <n v="9.5794099020638193"/>
    <s v="NA"/>
    <s v="NA"/>
    <s v="NA"/>
    <s v="NA"/>
    <s v="NA"/>
    <m/>
    <m/>
    <s v="NA"/>
    <s v="NA"/>
    <s v="NA"/>
    <s v="NA"/>
    <s v="2142.8667732836043"/>
    <s v="6112.461024045353"/>
    <s v="13559.978560884401"/>
    <s v="11838.131720225376"/>
    <s v="4313.108302153935"/>
    <s v="NA"/>
  </r>
  <r>
    <s v="T7"/>
    <x v="14"/>
    <x v="204"/>
    <e v="#N/A"/>
    <e v="#N/A"/>
    <e v="#N/A"/>
    <s v="TEC"/>
    <n v="434279162"/>
    <n v="194874108"/>
    <s v="4625716369310.25"/>
    <s v="2455329883487.11"/>
    <s v="834808706479.044"/>
    <s v="1708087143789.2"/>
    <n v="8.4434630457652293"/>
    <n v="9.8380977275223298"/>
    <s v="NA"/>
    <s v="NA"/>
    <s v="NA"/>
    <s v="NA"/>
    <s v="NA"/>
    <m/>
    <m/>
    <s v="NA"/>
    <s v="NA"/>
    <s v="NA"/>
    <s v="NA"/>
    <s v="1922.285892407253"/>
    <s v="5653.805428239981"/>
    <s v="12599.569582056072"/>
    <s v="10651.481291451533"/>
    <s v="3933.154738355141"/>
    <s v="NA"/>
  </r>
  <r>
    <s v="T7"/>
    <x v="15"/>
    <x v="204"/>
    <e v="#N/A"/>
    <e v="#N/A"/>
    <e v="#N/A"/>
    <s v="TEC"/>
    <n v="434804610"/>
    <n v="194564492"/>
    <s v="4568775928444.43"/>
    <s v="2494327620232.67"/>
    <s v="924003946473.75"/>
    <s v="1703437994317.69"/>
    <n v="9.4246977888560597"/>
    <n v="10.0554493508711"/>
    <s v="NA"/>
    <s v="NA"/>
    <s v="NA"/>
    <s v="NA"/>
    <s v="NA"/>
    <m/>
    <m/>
    <s v="NA"/>
    <s v="NA"/>
    <s v="NA"/>
    <s v="NA"/>
    <s v="2125.101540376377"/>
    <s v="5736.663234165502"/>
    <s v="12820.055677130798"/>
    <s v="10507.652916661646"/>
    <s v="3917.7091390951214"/>
    <s v="NA"/>
  </r>
  <r>
    <s v="T7"/>
    <x v="16"/>
    <x v="204"/>
    <e v="#N/A"/>
    <e v="#N/A"/>
    <e v="#N/A"/>
    <s v="TEC"/>
    <n v="435461598"/>
    <n v="193468785"/>
    <s v="4579756169379.63"/>
    <s v="2556512277643.3"/>
    <s v="950622147030.593"/>
    <s v="1721360346731.2"/>
    <n v="10.024527172980401"/>
    <n v="10.2234306276666"/>
    <s v="NA"/>
    <s v="NA"/>
    <s v="NA"/>
    <s v="NA"/>
    <s v="NA"/>
    <m/>
    <m/>
    <s v="NA"/>
    <s v="NA"/>
    <s v="NA"/>
    <s v="NA"/>
    <s v="2183.02176677952"/>
    <s v="5870.809939119591"/>
    <s v="13214.081422195834"/>
    <s v="10517.01502592573"/>
    <s v="3952.9555640201365"/>
    <s v="NA"/>
  </r>
  <r>
    <s v="T7"/>
    <x v="17"/>
    <x v="204"/>
    <e v="#N/A"/>
    <e v="#N/A"/>
    <e v="#N/A"/>
    <s v="TEC"/>
    <n v="436014905"/>
    <n v="192302520"/>
    <s v="4693471459308.81"/>
    <s v="2676651952918.45"/>
    <s v="980494801830.294"/>
    <s v="1771732570295.76"/>
    <n v="10.6680754602432"/>
    <n v="10.3514619645025"/>
    <s v="NA"/>
    <s v="NA"/>
    <s v="NA"/>
    <s v="NA"/>
    <s v="NA"/>
    <m/>
    <m/>
    <s v="NA"/>
    <s v="NA"/>
    <s v="NA"/>
    <s v="NA"/>
    <s v="2248.764412836515"/>
    <s v="6138.900120670072"/>
    <s v="13918.964519645662"/>
    <s v="10764.474804614327"/>
    <s v="4063.4678997860406"/>
    <s v="NA"/>
  </r>
  <r>
    <s v="T7"/>
    <x v="18"/>
    <x v="204"/>
    <e v="#N/A"/>
    <e v="#N/A"/>
    <e v="#N/A"/>
    <s v="TEC"/>
    <n v="436294062"/>
    <n v="192205970"/>
    <s v="4649220288166.46"/>
    <s v="2516595819834.69"/>
    <s v="947828497154.125"/>
    <s v="1760258148688.38"/>
    <n v="11.5280375968699"/>
    <n v="10.435650736967499"/>
    <s v="NA"/>
    <s v="NA"/>
    <s v="NA"/>
    <s v="NA"/>
    <s v="NA"/>
    <m/>
    <m/>
    <s v="NA"/>
    <s v="NA"/>
    <s v="NA"/>
    <s v="NA"/>
    <s v="2172.4533513227716"/>
    <s v="5768.118429800426"/>
    <s v="13093.224002535873"/>
    <s v="10656.162192201598"/>
    <s v="4034.568200674663"/>
    <s v="NA"/>
  </r>
  <r>
    <s v="T7"/>
    <x v="19"/>
    <x v="204"/>
    <e v="#N/A"/>
    <e v="#N/A"/>
    <e v="#N/A"/>
    <s v="TEC"/>
    <n v="436191659"/>
    <n v="196927744"/>
    <s v="4764557998191.03"/>
    <s v="2605853534495.71"/>
    <s v="821675687106.137"/>
    <s v="1803651572516.28"/>
    <n v="11.943131716462799"/>
    <n v="10.478185391302899"/>
    <s v="NA"/>
    <s v="NA"/>
    <s v="NA"/>
    <s v="NA"/>
    <s v="NA"/>
    <m/>
    <m/>
    <s v="NA"/>
    <s v="NA"/>
    <s v="NA"/>
    <s v="NA"/>
    <s v="1883.749196373645"/>
    <s v="5974.102165249588"/>
    <s v="13232.536368749088"/>
    <s v="10923.083694709143"/>
    <s v="4134.997850832999"/>
    <s v="NA"/>
  </r>
  <r>
    <s v="T7"/>
    <x v="20"/>
    <x v="204"/>
    <e v="#N/A"/>
    <e v="#N/A"/>
    <e v="#N/A"/>
    <s v="TEC"/>
    <n v="435816101"/>
    <n v="196747758"/>
    <s v="5119993359698.4"/>
    <s v="2884628987395.42"/>
    <s v="894544912879.61"/>
    <s v="1937104670743.5"/>
    <n v="11.1987705446523"/>
    <n v="10.554432675292301"/>
    <s v="NA"/>
    <s v="NA"/>
    <s v="NA"/>
    <s v="NA"/>
    <s v="NA"/>
    <m/>
    <m/>
    <s v="NA"/>
    <s v="NA"/>
    <s v="NA"/>
    <s v="NA"/>
    <s v="2052.574264298716"/>
    <s v="6618.913300303744"/>
    <s v="14661.559637164557"/>
    <s v="11748.059211099226"/>
    <s v="4444.775368093847"/>
    <s v="NA"/>
  </r>
  <r>
    <s v="T7"/>
    <x v="21"/>
    <x v="204"/>
    <e v="#N/A"/>
    <e v="#N/A"/>
    <e v="#N/A"/>
    <s v="TEC"/>
    <n v="435418872"/>
    <n v="196083432"/>
    <s v="5275834414728.32"/>
    <s v="3046315136488.17"/>
    <s v="909540989189.308"/>
    <s v="1987332500114.47"/>
    <n v="10.7840123279616"/>
    <n v="10.696428142989101"/>
    <s v="NA"/>
    <s v="NA"/>
    <s v="NA"/>
    <s v="NA"/>
    <s v="NA"/>
    <m/>
    <m/>
    <s v="NA"/>
    <s v="NA"/>
    <s v="NA"/>
    <s v="NA"/>
    <s v="2088.887385637497"/>
    <s v="6996.2864092123455"/>
    <s v="15535.810983195"/>
    <s v="12116.687525496875"/>
    <s v="4564.185495649509"/>
    <s v="NA"/>
  </r>
  <r>
    <s v="T7"/>
    <x v="22"/>
    <x v="204"/>
    <e v="#N/A"/>
    <e v="#N/A"/>
    <e v="#N/A"/>
    <s v="TEC"/>
    <n v="435070718"/>
    <n v="196112591"/>
    <s v="5541958044866.56"/>
    <s v="3260705187068.7"/>
    <s v="1022699841892.18"/>
    <s v="2086938231578.36"/>
    <n v="10.5682296500738"/>
    <n v="10.9159335090085"/>
    <s v="NA"/>
    <s v="NA"/>
    <s v="NA"/>
    <s v="NA"/>
    <s v="NA"/>
    <m/>
    <m/>
    <s v="NA"/>
    <s v="NA"/>
    <s v="NA"/>
    <s v="NA"/>
    <s v="2350.651973530841"/>
    <s v="7494.65558624127"/>
    <s v="16626.699848500295"/>
    <s v="12738.062608172493"/>
    <s v="4796.77934008503"/>
    <s v="NA"/>
  </r>
  <r>
    <s v="T7"/>
    <x v="23"/>
    <x v="204"/>
    <e v="#N/A"/>
    <e v="#N/A"/>
    <e v="#N/A"/>
    <s v="TEC"/>
    <n v="435154320"/>
    <n v="195599935"/>
    <s v="5896345054970.59"/>
    <s v="3569100208037.87"/>
    <s v="1258196381063.02"/>
    <s v="2215936519943.77"/>
    <n v="10.322587606945801"/>
    <n v="11.1681627293279"/>
    <s v="NA"/>
    <s v="NA"/>
    <s v="NA"/>
    <s v="NA"/>
    <s v="NA"/>
    <m/>
    <m/>
    <s v="NA"/>
    <s v="NA"/>
    <s v="NA"/>
    <s v="NA"/>
    <s v="2891.3797318225406"/>
    <s v="8201.918363209332"/>
    <s v="18246.93964258153"/>
    <s v="13550.009235736394"/>
    <s v="5092.3004049316805"/>
    <s v="NA"/>
  </r>
  <r>
    <s v="T7"/>
    <x v="24"/>
    <x v="204"/>
    <e v="#N/A"/>
    <e v="#N/A"/>
    <e v="#N/A"/>
    <s v="TEC"/>
    <n v="435471706"/>
    <n v="195972635"/>
    <s v="6371190771212.37"/>
    <s v="3983376125161.16"/>
    <s v="1628013726359.24"/>
    <s v="2390290385343.37"/>
    <n v="10.0683277767956"/>
    <n v="11.3962669895476"/>
    <s v="NA"/>
    <s v="NA"/>
    <s v="NA"/>
    <s v="NA"/>
    <s v="NA"/>
    <m/>
    <m/>
    <s v="NA"/>
    <s v="NA"/>
    <s v="NA"/>
    <s v="NA"/>
    <s v="3738.506322978513"/>
    <s v="9147.267366117147"/>
    <s v="20326.18546544093"/>
    <s v="14630.550466147553"/>
    <s v="5488.968289809786"/>
    <s v="NA"/>
  </r>
  <r>
    <s v="T7"/>
    <x v="25"/>
    <x v="204"/>
    <e v="#N/A"/>
    <e v="#N/A"/>
    <e v="#N/A"/>
    <s v="TEC"/>
    <n v="435872410"/>
    <n v="196910894"/>
    <s v="6785593233797.03"/>
    <s v="4429672562743.79"/>
    <s v="2039291725254.95"/>
    <s v="2549084988156.82"/>
    <n v="9.3985200314209099"/>
    <n v="11.5716519246141"/>
    <s v="NA"/>
    <s v="NA"/>
    <s v="NA"/>
    <s v="NA"/>
    <s v="NA"/>
    <m/>
    <m/>
    <s v="NA"/>
    <s v="NA"/>
    <s v="NA"/>
    <s v="NA"/>
    <s v="4678.643746354466"/>
    <s v="10162.773465619883"/>
    <s v="22495.822718390533"/>
    <s v="15567.842969911839"/>
    <s v="5848.236616207986"/>
    <s v="NA"/>
  </r>
  <r>
    <s v="T7"/>
    <x v="26"/>
    <x v="204"/>
    <e v="#N/A"/>
    <e v="#N/A"/>
    <e v="#N/A"/>
    <s v="TEC"/>
    <n v="436426410"/>
    <n v="197398493"/>
    <s v="7321368297538.24"/>
    <s v="5242264685605.96"/>
    <s v="2466294505435.14"/>
    <s v="2749190865750.53"/>
    <n v="8.5989169920110999"/>
    <n v="11.677587318595799"/>
    <s v="NA"/>
    <s v="NA"/>
    <s v="NA"/>
    <s v="NA"/>
    <s v="NA"/>
    <m/>
    <m/>
    <s v="NA"/>
    <s v="NA"/>
    <s v="NA"/>
    <s v="NA"/>
    <s v="5651.111960513893"/>
    <s v="12011.795266024254"/>
    <s v="26556.76143184112"/>
    <s v="16775.722389344493"/>
    <s v="6299.322870379292"/>
    <s v="NA"/>
  </r>
  <r>
    <s v="T7"/>
    <x v="27"/>
    <x v="204"/>
    <e v="#N/A"/>
    <e v="#N/A"/>
    <e v="#N/A"/>
    <s v="TEC"/>
    <n v="437109725"/>
    <n v="199260671"/>
    <s v="7887414742084.57"/>
    <s v="5855361356415.99"/>
    <s v="3172257385086.22"/>
    <s v="2958803955985.11"/>
    <n v="7.5017973672938201"/>
    <n v="11.662890329555699"/>
    <s v="NA"/>
    <s v="NA"/>
    <s v="NA"/>
    <s v="NA"/>
    <s v="NA"/>
    <m/>
    <m/>
    <s v="NA"/>
    <s v="NA"/>
    <s v="NA"/>
    <s v="NA"/>
    <s v="7257.347992168832"/>
    <s v="13395.632770275222"/>
    <s v="29385.43430086106"/>
    <s v="18044.473254592012"/>
    <s v="6769.018822413777"/>
    <s v="NA"/>
  </r>
  <r>
    <s v="T7"/>
    <x v="28"/>
    <x v="204"/>
    <e v="#N/A"/>
    <e v="#N/A"/>
    <e v="#N/A"/>
    <s v="TEC"/>
    <n v="438254595"/>
    <n v="201022973"/>
    <s v="8241311923547.63"/>
    <s v="6692104311654.21"/>
    <s v="3926652288409.17"/>
    <s v="3090643195905.7"/>
    <n v="7.2373040352970204"/>
    <n v="11.5005059323266"/>
    <s v="NA"/>
    <s v="NA"/>
    <s v="NA"/>
    <s v="NA"/>
    <s v="NA"/>
    <m/>
    <m/>
    <s v="NA"/>
    <s v="NA"/>
    <s v="NA"/>
    <s v="NA"/>
    <s v="8959.7515535671"/>
    <s v="15269.901075775851"/>
    <s v="33290.24644190398"/>
    <s v="18804.850006302"/>
    <s v="7052.163813378158"/>
    <s v="NA"/>
  </r>
  <r>
    <s v="T7"/>
    <x v="29"/>
    <x v="204"/>
    <e v="#N/A"/>
    <e v="#N/A"/>
    <e v="#N/A"/>
    <s v="TEC"/>
    <n v="439878377"/>
    <n v="202393344"/>
    <s v="7804077723754.74"/>
    <s v="6546688785084.8"/>
    <s v="3113586357347.72"/>
    <s v="2946284934877.71"/>
    <n v="8.8672749562752404"/>
    <n v="11.295321775872599"/>
    <s v="NA"/>
    <s v="NA"/>
    <s v="NA"/>
    <s v="NA"/>
    <s v="NA"/>
    <m/>
    <m/>
    <s v="NA"/>
    <s v="NA"/>
    <s v="NA"/>
    <s v="NA"/>
    <s v="7078.289182074799"/>
    <s v="14882.952032636056"/>
    <s v="32346.364043892667"/>
    <s v="17741.44429871519"/>
    <s v="6697.953545640435"/>
    <s v="NA"/>
  </r>
  <r>
    <s v="T7"/>
    <x v="30"/>
    <x v="204"/>
    <e v="#N/A"/>
    <e v="#N/A"/>
    <e v="#N/A"/>
    <s v="TEC"/>
    <n v="441717333"/>
    <n v="204002142"/>
    <s v="8159852538016.6"/>
    <s v="7033088468873.54"/>
    <s v="3657536381245.62"/>
    <s v="3082778395140.95"/>
    <n v="8.4878575422409099"/>
    <n v="11.1169675518764"/>
    <s v="NA"/>
    <s v="NA"/>
    <s v="NA"/>
    <s v="NA"/>
    <s v="NA"/>
    <m/>
    <m/>
    <s v="NA"/>
    <s v="NA"/>
    <s v="NA"/>
    <s v="NA"/>
    <s v="8280.2645673984"/>
    <s v="15922.147363127224"/>
    <s v="34475.561873627485"/>
    <s v="18473.01866693241"/>
    <s v="6979.074998492192"/>
    <s v="NA"/>
  </r>
  <r>
    <s v="T7"/>
    <x v="31"/>
    <x v="204"/>
    <e v="#N/A"/>
    <e v="#N/A"/>
    <e v="#N/A"/>
    <s v="TEC"/>
    <n v="443770308"/>
    <n v="205756035"/>
    <s v="8631003485034.08"/>
    <s v="7773891157591.11"/>
    <s v="4449677432130.84"/>
    <s v="3265477469861.01"/>
    <n v="7.9477676019660803"/>
    <n v="11.0647740870231"/>
    <s v="NA"/>
    <s v="NA"/>
    <s v="NA"/>
    <s v="NA"/>
    <s v="NA"/>
    <m/>
    <m/>
    <s v="NA"/>
    <s v="NA"/>
    <s v="NA"/>
    <s v="NA"/>
    <s v="10026.983220632328"/>
    <s v="17517.82626608518"/>
    <s v="37782.080888130986"/>
    <s v="19449.25861293559"/>
    <s v="7358.485709821329"/>
    <s v="NA"/>
  </r>
  <r>
    <s v="T7"/>
    <x v="32"/>
    <x v="204"/>
    <e v="#N/A"/>
    <e v="#N/A"/>
    <e v="#N/A"/>
    <s v="TEC"/>
    <n v="445864843"/>
    <n v="206589735"/>
    <s v="8918768072878.9"/>
    <s v="8255024849400.8"/>
    <s v="4646279764256.97"/>
    <s v="3378300477668.62"/>
    <n v="7.4728918190097504"/>
    <n v="11.1470613882191"/>
    <s v="NA"/>
    <s v="NA"/>
    <s v="NA"/>
    <s v="NA"/>
    <s v="NA"/>
    <m/>
    <m/>
    <s v="NA"/>
    <s v="NA"/>
    <s v="NA"/>
    <s v="NA"/>
    <s v="10420.825586952524"/>
    <s v="18514.63504917072"/>
    <s v="39958.543193836806"/>
    <s v="20003.299683529658"/>
    <s v="7576.960890070941"/>
    <s v="NA"/>
  </r>
  <r>
    <s v="T7"/>
    <x v="33"/>
    <x v="204"/>
    <e v="#N/A"/>
    <e v="#N/A"/>
    <e v="#N/A"/>
    <s v="TEC"/>
    <n v="448331271"/>
    <n v="207582895"/>
    <s v="9200818403664.79"/>
    <s v="8866395824244.12"/>
    <s v="4915186910591.02"/>
    <s v="3492624051504.18"/>
    <n v="7.5395700514967796"/>
    <n v="11.2757373402514"/>
    <s v="NA"/>
    <s v="NA"/>
    <s v="NA"/>
    <s v="NA"/>
    <s v="NA"/>
    <m/>
    <m/>
    <s v="NA"/>
    <s v="NA"/>
    <s v="NA"/>
    <s v="NA"/>
    <s v="10963.29261090293"/>
    <s v="19776.438534987043"/>
    <s v="42712.55502166553"/>
    <s v="20522.36593522112"/>
    <s v="7790.275355350308"/>
    <s v="NA"/>
  </r>
  <r>
    <s v="T7"/>
    <x v="34"/>
    <x v="204"/>
    <e v="#N/A"/>
    <e v="#N/A"/>
    <e v="#N/A"/>
    <s v="TEC"/>
    <n v="451001474"/>
    <n v="208811539"/>
    <s v="9365944725404.53"/>
    <s v="9107383276196.2"/>
    <s v="4643782927094.06"/>
    <s v="3574287210059.7"/>
    <n v="7.6065110692206002"/>
    <n v="11.469107683057301"/>
    <s v="NA"/>
    <s v="NA"/>
    <s v="NA"/>
    <s v="NA"/>
    <s v="NA"/>
    <m/>
    <m/>
    <s v="NA"/>
    <s v="NA"/>
    <s v="NA"/>
    <s v="NA"/>
    <s v="10296.602549671621"/>
    <s v="20193.688493790152"/>
    <s v="43615.32566548537"/>
    <s v="20766.99360278483"/>
    <s v="7925.2229008451095"/>
    <s v="NA"/>
  </r>
  <r>
    <s v="T7"/>
    <x v="35"/>
    <x v="204"/>
    <e v="#N/A"/>
    <e v="#N/A"/>
    <e v="#N/A"/>
    <s v="TEC"/>
    <n v="453701064"/>
    <n v="209830246"/>
    <s v="9451104596358.69"/>
    <s v="9058874839380.64"/>
    <s v="3627425557555.83"/>
    <s v="3627425557555.83"/>
    <n v="7.5764774615142896"/>
    <n v="11.6993367433109"/>
    <s v="NA"/>
    <s v="NA"/>
    <s v="NA"/>
    <s v="NA"/>
    <s v="NA"/>
    <m/>
    <m/>
    <s v="NA"/>
    <s v="NA"/>
    <s v="NA"/>
    <s v="NA"/>
    <s v="7995.188562211152"/>
    <s v="19966.615814197517"/>
    <s v="43172.397745655035"/>
    <s v="20831.127247166187"/>
    <s v="7995.188562211152"/>
    <s v="NA"/>
  </r>
  <r>
    <s v="T7"/>
    <x v="36"/>
    <x v="204"/>
    <e v="#N/A"/>
    <e v="#N/A"/>
    <e v="#N/A"/>
    <s v="TEC"/>
    <n v="456167799"/>
    <n v="211081951"/>
    <s v="9616886902315.38"/>
    <s v="9363669484792.34"/>
    <s v="3485571017748.04"/>
    <s v="3694494725634.67"/>
    <n v="7.4121632496281"/>
    <n v="11.921675652662"/>
    <s v="NA"/>
    <s v="NA"/>
    <s v="NA"/>
    <s v="NA"/>
    <s v="NA"/>
    <m/>
    <m/>
    <s v="NA"/>
    <s v="NA"/>
    <s v="NA"/>
    <s v="NA"/>
    <s v="7640.984360117098"/>
    <s v="20526.80944450518"/>
    <s v="44360.35123056229"/>
    <s v="21081.90653394932"/>
    <s v="8098.981852146626"/>
    <s v="NA"/>
  </r>
  <r>
    <s v="T7"/>
    <x v="37"/>
    <x v="204"/>
    <e v="#N/A"/>
    <e v="#N/A"/>
    <e v="#N/A"/>
    <s v="TEC"/>
    <n v="458170561"/>
    <n v="211947400"/>
    <s v="10011112727331.7"/>
    <s v="10011112727331.7"/>
    <s v="3909150827560.03"/>
    <s v="3853066353805.37"/>
    <n v="7.0590548381482598"/>
    <n v="12.1539674190862"/>
    <s v="NA"/>
    <s v="NA"/>
    <s v="NA"/>
    <s v="NA"/>
    <s v="NA"/>
    <m/>
    <m/>
    <s v="NA"/>
    <s v="NA"/>
    <s v="NA"/>
    <s v="NA"/>
    <s v="8532.086433113343"/>
    <s v="21850.18763641538"/>
    <s v="47233.94921254849"/>
    <s v="21850.18763641538"/>
    <s v="8409.676836057937"/>
    <s v="NA"/>
  </r>
  <r>
    <s v="T7"/>
    <x v="38"/>
    <x v="204"/>
    <e v="#N/A"/>
    <e v="#N/A"/>
    <e v="#N/A"/>
    <s v="TEC"/>
    <n v="459613334"/>
    <n v="212341476"/>
    <s v="10373427081004.6"/>
    <s v="10747724532657.4"/>
    <s v="4076336318031.97"/>
    <s v="3994797024921"/>
    <n v="6.6445587160063004"/>
    <n v="12.418325163813099"/>
    <s v="NA"/>
    <s v="NA"/>
    <s v="NA"/>
    <s v="NA"/>
    <s v="NA"/>
    <m/>
    <m/>
    <s v="NA"/>
    <s v="NA"/>
    <s v="NA"/>
    <s v="NA"/>
    <s v="8869.055826896376"/>
    <s v="23384.27486235071"/>
    <s v="50615.28597765516"/>
    <s v="22569.90020442836"/>
    <s v="8691.647368352895"/>
    <s v="NA"/>
  </r>
  <r>
    <s v="T7"/>
    <x v="39"/>
    <x v="204"/>
    <e v="#N/A"/>
    <e v="#N/A"/>
    <e v="#N/A"/>
    <s v="TEC"/>
    <n v="460994696"/>
    <n v="211821024"/>
    <s v="10647183604984.3"/>
    <s v="11272984292496.7"/>
    <s v="4156449775997.6"/>
    <s v="4100506921645.41"/>
    <n v="6.7276767496633196"/>
    <n v="12.7175968898141"/>
    <s v="NA"/>
    <s v="NA"/>
    <s v="NA"/>
    <s v="NA"/>
    <s v="NA"/>
    <m/>
    <m/>
    <s v="NA"/>
    <s v="NA"/>
    <s v="NA"/>
    <s v="NA"/>
    <s v="9016.263770630454"/>
    <s v="24453.609532411407"/>
    <s v="53219.383419167585"/>
    <s v="23096.10869142039"/>
    <s v="8894.911280379265"/>
    <s v="NA"/>
  </r>
  <r>
    <s v="T7"/>
    <x v="40"/>
    <x v="204"/>
    <e v="#N/A"/>
    <e v="#N/A"/>
    <e v="#N/A"/>
    <s v="TEC"/>
    <n v="462023771"/>
    <n v="208390729"/>
    <s v="10465066643641.6"/>
    <s v="11247788300545"/>
    <s v="3899326823730.17"/>
    <s v="4036741517304.92"/>
    <n v="7.1636639808178399"/>
    <n v="12.9894372658815"/>
    <s v="NA"/>
    <s v="NA"/>
    <s v="NA"/>
    <s v="NA"/>
    <s v="NA"/>
    <m/>
    <m/>
    <s v="NA"/>
    <s v="NA"/>
    <s v="NA"/>
    <s v="NA"/>
    <s v="8439.667109098094"/>
    <s v="24344.609534267882"/>
    <s v="53974.513907214176"/>
    <s v="22650.493979976625"/>
    <s v="8737.08620785427"/>
    <s v="NA"/>
  </r>
  <r>
    <s v="T7"/>
    <x v="41"/>
    <x v="204"/>
    <e v="#N/A"/>
    <e v="#N/A"/>
    <e v="#N/A"/>
    <s v="TEC"/>
    <n v="462283493"/>
    <n v="210305001"/>
    <s v="11213262024406"/>
    <s v="12469786463473.4"/>
    <s v="4615367974096.26"/>
    <s v="4333024091089.27"/>
    <n v="6.8443303094632499"/>
    <n v="13.1822366214661"/>
    <s v="NA"/>
    <s v="NA"/>
    <s v="NA"/>
    <s v="NA"/>
    <s v="NA"/>
    <m/>
    <m/>
    <s v="NA"/>
    <s v="NA"/>
    <s v="NA"/>
    <s v="NA"/>
    <s v="9983.847669196917"/>
    <s v="26974.327771364748"/>
    <s v="59293.81804607395"/>
    <s v="24256.24577602212"/>
    <s v="9373.088498077239"/>
    <s v="NA"/>
  </r>
  <r>
    <s v="T7"/>
    <x v="42"/>
    <x v="204"/>
    <e v="#N/A"/>
    <e v="#N/A"/>
    <e v="#N/A"/>
    <s v="TEC"/>
    <n v="457865503"/>
    <n v="118516342"/>
    <s v="11280101857829.3"/>
    <s v="13819830917195.6"/>
    <s v="5185102776173.97"/>
    <s v="4402620635017.7"/>
    <s v="NA"/>
    <n v="13.3200402689149"/>
    <s v="NA"/>
    <s v="NA"/>
    <s v="NA"/>
    <s v="NA"/>
    <s v="NA"/>
    <m/>
    <m/>
    <s v="NA"/>
    <s v="NA"/>
    <s v="NA"/>
    <s v="NA"/>
    <s v="11324.510674423904"/>
    <s v="30183.166948909886"/>
    <s v="116606.96477786667"/>
    <s v="24636.27808585811"/>
    <s v="9615.532522478987"/>
    <s v="NA"/>
  </r>
  <r>
    <s v="TC"/>
    <x v="0"/>
    <x v="205"/>
    <e v="#N/A"/>
    <e v="#N/A"/>
    <e v="#N/A"/>
    <s v="TCA"/>
    <n v="7598"/>
    <s v="NA"/>
    <s v="NA"/>
    <s v="NA"/>
    <s v="NA"/>
    <s v="NA"/>
    <s v="NA"/>
    <n v="5.3636064494899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"/>
    <x v="205"/>
    <e v="#N/A"/>
    <e v="#N/A"/>
    <e v="#N/A"/>
    <s v="TCA"/>
    <n v="7957"/>
    <s v="NA"/>
    <s v="NA"/>
    <s v="NA"/>
    <s v="NA"/>
    <s v="NA"/>
    <s v="NA"/>
    <n v="5.2221454156978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2"/>
    <x v="205"/>
    <e v="#N/A"/>
    <e v="#N/A"/>
    <e v="#N/A"/>
    <s v="TCA"/>
    <n v="8355"/>
    <s v="NA"/>
    <s v="NA"/>
    <s v="NA"/>
    <s v="NA"/>
    <s v="NA"/>
    <s v="NA"/>
    <n v="5.08646998982705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3"/>
    <x v="205"/>
    <e v="#N/A"/>
    <e v="#N/A"/>
    <e v="#N/A"/>
    <s v="TCA"/>
    <n v="8758"/>
    <s v="NA"/>
    <s v="NA"/>
    <s v="NA"/>
    <s v="NA"/>
    <s v="NA"/>
    <s v="NA"/>
    <n v="4.9608951304447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4"/>
    <x v="205"/>
    <e v="#N/A"/>
    <e v="#N/A"/>
    <e v="#N/A"/>
    <s v="TCA"/>
    <n v="9166"/>
    <s v="NA"/>
    <s v="NA"/>
    <s v="NA"/>
    <s v="NA"/>
    <s v="NA"/>
    <s v="NA"/>
    <n v="4.8273604974635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5"/>
    <x v="205"/>
    <e v="#N/A"/>
    <e v="#N/A"/>
    <e v="#N/A"/>
    <s v="TCA"/>
    <n v="9577"/>
    <s v="NA"/>
    <s v="NA"/>
    <s v="NA"/>
    <s v="NA"/>
    <s v="NA"/>
    <s v="NA"/>
    <n v="4.70919912289861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6"/>
    <x v="205"/>
    <e v="#N/A"/>
    <e v="#N/A"/>
    <e v="#N/A"/>
    <s v="TCA"/>
    <n v="9986"/>
    <s v="NA"/>
    <s v="NA"/>
    <s v="NA"/>
    <s v="NA"/>
    <s v="NA"/>
    <s v="NA"/>
    <n v="4.6813197817052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7"/>
    <x v="205"/>
    <e v="#N/A"/>
    <e v="#N/A"/>
    <e v="#N/A"/>
    <s v="TCA"/>
    <n v="10400"/>
    <s v="NA"/>
    <s v="NA"/>
    <s v="NA"/>
    <s v="NA"/>
    <s v="NA"/>
    <s v="NA"/>
    <n v="4.7644230769230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8"/>
    <x v="205"/>
    <e v="#N/A"/>
    <e v="#N/A"/>
    <e v="#N/A"/>
    <s v="TCA"/>
    <n v="10816"/>
    <s v="NA"/>
    <s v="NA"/>
    <s v="NA"/>
    <s v="NA"/>
    <s v="NA"/>
    <s v="NA"/>
    <n v="4.8633905043687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9"/>
    <x v="205"/>
    <e v="#N/A"/>
    <e v="#N/A"/>
    <e v="#N/A"/>
    <s v="TCA"/>
    <n v="11227"/>
    <s v="NA"/>
    <s v="NA"/>
    <s v="NA"/>
    <s v="NA"/>
    <s v="NA"/>
    <s v="NA"/>
    <n v="4.86772958047563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0"/>
    <x v="205"/>
    <e v="#N/A"/>
    <e v="#N/A"/>
    <e v="#N/A"/>
    <s v="TCA"/>
    <n v="11709"/>
    <s v="NA"/>
    <s v="NA"/>
    <s v="NA"/>
    <s v="NA"/>
    <s v="NA"/>
    <s v="NA"/>
    <n v="4.74014604774308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1"/>
    <x v="205"/>
    <e v="#N/A"/>
    <e v="#N/A"/>
    <e v="#N/A"/>
    <s v="TCA"/>
    <n v="12329"/>
    <s v="NA"/>
    <s v="NA"/>
    <s v="NA"/>
    <s v="NA"/>
    <s v="NA"/>
    <s v="NA"/>
    <n v="4.5179867786024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2"/>
    <x v="205"/>
    <e v="#N/A"/>
    <e v="#N/A"/>
    <e v="#N/A"/>
    <s v="TCA"/>
    <n v="13014"/>
    <s v="NA"/>
    <s v="NA"/>
    <s v="NA"/>
    <s v="NA"/>
    <s v="NA"/>
    <s v="NA"/>
    <n v="4.26079606577532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3"/>
    <x v="205"/>
    <e v="#N/A"/>
    <e v="#N/A"/>
    <e v="#N/A"/>
    <s v="TCA"/>
    <n v="13704"/>
    <s v="NA"/>
    <s v="NA"/>
    <s v="NA"/>
    <s v="NA"/>
    <s v="NA"/>
    <s v="NA"/>
    <n v="4.0059834360976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4"/>
    <x v="205"/>
    <e v="#N/A"/>
    <e v="#N/A"/>
    <e v="#N/A"/>
    <s v="TCA"/>
    <n v="14402"/>
    <s v="NA"/>
    <s v="NA"/>
    <s v="NA"/>
    <s v="NA"/>
    <s v="NA"/>
    <s v="NA"/>
    <n v="3.8361395591043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5"/>
    <x v="205"/>
    <e v="#N/A"/>
    <e v="#N/A"/>
    <e v="#N/A"/>
    <s v="TCA"/>
    <n v="15101"/>
    <s v="NA"/>
    <s v="NA"/>
    <s v="NA"/>
    <s v="NA"/>
    <s v="NA"/>
    <s v="NA"/>
    <n v="3.7712734256009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6"/>
    <x v="205"/>
    <e v="#N/A"/>
    <e v="#N/A"/>
    <e v="#N/A"/>
    <s v="TCA"/>
    <n v="15806"/>
    <s v="NA"/>
    <s v="NA"/>
    <s v="NA"/>
    <s v="NA"/>
    <s v="NA"/>
    <s v="NA"/>
    <n v="3.7613488975356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7"/>
    <x v="205"/>
    <e v="#N/A"/>
    <e v="#N/A"/>
    <e v="#N/A"/>
    <s v="TCA"/>
    <n v="16515"/>
    <s v="NA"/>
    <s v="NA"/>
    <s v="NA"/>
    <s v="NA"/>
    <s v="NA"/>
    <s v="NA"/>
    <n v="3.8024885713420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8"/>
    <x v="205"/>
    <e v="#N/A"/>
    <e v="#N/A"/>
    <e v="#N/A"/>
    <s v="TCA"/>
    <n v="17239"/>
    <s v="NA"/>
    <s v="NA"/>
    <s v="NA"/>
    <s v="NA"/>
    <s v="NA"/>
    <s v="NA"/>
    <n v="3.8661214072333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19"/>
    <x v="205"/>
    <e v="#N/A"/>
    <e v="#N/A"/>
    <e v="#N/A"/>
    <s v="TCA"/>
    <n v="17984"/>
    <s v="NA"/>
    <s v="NA"/>
    <s v="NA"/>
    <s v="NA"/>
    <s v="NA"/>
    <s v="NA"/>
    <n v="3.9507339857651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20"/>
    <x v="205"/>
    <e v="#N/A"/>
    <e v="#N/A"/>
    <e v="#N/A"/>
    <s v="TCA"/>
    <n v="18744"/>
    <s v="NA"/>
    <s v="NA"/>
    <s v="NA"/>
    <s v="NA"/>
    <s v="NA"/>
    <s v="NA"/>
    <n v="3.9851689829016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C"/>
    <x v="21"/>
    <x v="205"/>
    <e v="#N/A"/>
    <e v="#N/A"/>
    <e v="#N/A"/>
    <s v="TCA"/>
    <n v="19578"/>
    <s v="NA"/>
    <s v="NA"/>
    <s v="NA"/>
    <s v="358744800"/>
    <s v="NA"/>
    <s v="NA"/>
    <n v="3.9814081773373902"/>
    <s v="NA"/>
    <s v="NA"/>
    <s v="NA"/>
    <s v="NA"/>
    <s v="NA"/>
    <m/>
    <m/>
    <s v="NA"/>
    <s v="NA"/>
    <s v="NA"/>
    <s v="NA"/>
    <s v="18323.873735825928"/>
    <s v="NA"/>
    <s v="NA"/>
    <s v="NA"/>
    <s v="NA"/>
    <s v="NA"/>
  </r>
  <r>
    <s v="TC"/>
    <x v="22"/>
    <x v="205"/>
    <e v="#N/A"/>
    <e v="#N/A"/>
    <e v="#N/A"/>
    <s v="TCA"/>
    <n v="20598"/>
    <s v="NA"/>
    <s v="NA"/>
    <s v="NA"/>
    <s v="366707900"/>
    <s v="NA"/>
    <s v="NA"/>
    <n v="4.0659287309447496"/>
    <s v="NA"/>
    <s v="NA"/>
    <s v="NA"/>
    <s v="NA"/>
    <s v="NA"/>
    <m/>
    <m/>
    <s v="NA"/>
    <s v="NA"/>
    <s v="NA"/>
    <s v="NA"/>
    <s v="17803.082823575103"/>
    <s v="NA"/>
    <s v="NA"/>
    <s v="NA"/>
    <s v="NA"/>
    <s v="NA"/>
  </r>
  <r>
    <s v="TC"/>
    <x v="23"/>
    <x v="205"/>
    <e v="#N/A"/>
    <e v="#N/A"/>
    <e v="#N/A"/>
    <s v="TCA"/>
    <n v="21739"/>
    <s v="NA"/>
    <s v="NA"/>
    <s v="NA"/>
    <s v="409753600"/>
    <s v="NA"/>
    <s v="NA"/>
    <n v="4.2411279008256901"/>
    <s v="NA"/>
    <s v="NA"/>
    <s v="NA"/>
    <s v="NA"/>
    <s v="NA"/>
    <m/>
    <m/>
    <s v="NA"/>
    <s v="NA"/>
    <s v="NA"/>
    <s v="NA"/>
    <s v="18848.778692672156"/>
    <s v="NA"/>
    <s v="NA"/>
    <s v="NA"/>
    <s v="NA"/>
    <s v="NA"/>
  </r>
  <r>
    <s v="TC"/>
    <x v="24"/>
    <x v="205"/>
    <e v="#N/A"/>
    <e v="#N/A"/>
    <e v="#N/A"/>
    <s v="TCA"/>
    <n v="22869"/>
    <s v="NA"/>
    <s v="NA"/>
    <s v="NA"/>
    <s v="485598800"/>
    <s v="NA"/>
    <s v="NA"/>
    <n v="4.4559109692371601"/>
    <s v="NA"/>
    <s v="NA"/>
    <s v="NA"/>
    <s v="NA"/>
    <s v="NA"/>
    <m/>
    <m/>
    <s v="NA"/>
    <s v="NA"/>
    <s v="NA"/>
    <s v="NA"/>
    <s v="21233.932397568762"/>
    <s v="NA"/>
    <s v="NA"/>
    <s v="NA"/>
    <s v="NA"/>
    <s v="NA"/>
  </r>
  <r>
    <s v="TC"/>
    <x v="25"/>
    <x v="205"/>
    <e v="#N/A"/>
    <e v="#N/A"/>
    <e v="#N/A"/>
    <s v="TCA"/>
    <n v="23995"/>
    <s v="NA"/>
    <s v="NA"/>
    <s v="NA"/>
    <s v="578645800"/>
    <s v="NA"/>
    <s v="NA"/>
    <n v="4.7051469056053303"/>
    <s v="NA"/>
    <s v="NA"/>
    <s v="NA"/>
    <s v="NA"/>
    <s v="NA"/>
    <m/>
    <m/>
    <s v="NA"/>
    <s v="NA"/>
    <s v="NA"/>
    <s v="NA"/>
    <s v="24115.265680350072"/>
    <s v="NA"/>
    <s v="NA"/>
    <s v="NA"/>
    <s v="NA"/>
    <s v="NA"/>
  </r>
  <r>
    <s v="TC"/>
    <x v="26"/>
    <x v="205"/>
    <e v="#N/A"/>
    <e v="#N/A"/>
    <e v="#N/A"/>
    <s v="TCA"/>
    <n v="25128"/>
    <s v="NA"/>
    <s v="NA"/>
    <s v="NA"/>
    <s v="721891500"/>
    <s v="NA"/>
    <s v="NA"/>
    <n v="4.9984081502706097"/>
    <s v="NA"/>
    <s v="NA"/>
    <s v="NA"/>
    <s v="NA"/>
    <s v="NA"/>
    <m/>
    <m/>
    <s v="NA"/>
    <s v="NA"/>
    <s v="NA"/>
    <s v="NA"/>
    <s v="28728.569723018147"/>
    <s v="NA"/>
    <s v="NA"/>
    <s v="NA"/>
    <s v="NA"/>
    <s v="NA"/>
  </r>
  <r>
    <s v="TC"/>
    <x v="27"/>
    <x v="205"/>
    <e v="#N/A"/>
    <e v="#N/A"/>
    <e v="#N/A"/>
    <s v="TCA"/>
    <n v="26268"/>
    <s v="NA"/>
    <s v="NA"/>
    <s v="NA"/>
    <s v="773489700"/>
    <s v="NA"/>
    <s v="NA"/>
    <n v="5.3449063499314704"/>
    <s v="NA"/>
    <s v="NA"/>
    <s v="NA"/>
    <s v="NA"/>
    <s v="NA"/>
    <m/>
    <m/>
    <s v="NA"/>
    <s v="NA"/>
    <s v="NA"/>
    <s v="NA"/>
    <s v="29446.082686158064"/>
    <s v="NA"/>
    <s v="NA"/>
    <s v="NA"/>
    <s v="NA"/>
    <s v="NA"/>
  </r>
  <r>
    <s v="TC"/>
    <x v="28"/>
    <x v="205"/>
    <e v="#N/A"/>
    <e v="#N/A"/>
    <e v="#N/A"/>
    <s v="TCA"/>
    <n v="27422"/>
    <s v="NA"/>
    <s v="NA"/>
    <s v="NA"/>
    <s v="862683600"/>
    <s v="NA"/>
    <s v="NA"/>
    <n v="5.7253300269856302"/>
    <s v="NA"/>
    <s v="NA"/>
    <s v="NA"/>
    <s v="NA"/>
    <s v="NA"/>
    <m/>
    <m/>
    <s v="NA"/>
    <s v="NA"/>
    <s v="NA"/>
    <s v="NA"/>
    <s v="31459.54343228065"/>
    <s v="NA"/>
    <s v="NA"/>
    <s v="NA"/>
    <s v="NA"/>
    <s v="NA"/>
  </r>
  <r>
    <s v="TC"/>
    <x v="29"/>
    <x v="205"/>
    <e v="#N/A"/>
    <e v="#N/A"/>
    <e v="#N/A"/>
    <s v="TCA"/>
    <n v="28581"/>
    <s v="NA"/>
    <s v="NA"/>
    <s v="NA"/>
    <s v="703175800"/>
    <s v="NA"/>
    <s v="NA"/>
    <n v="6.0915659278179204"/>
    <s v="NA"/>
    <s v="NA"/>
    <s v="NA"/>
    <s v="NA"/>
    <s v="NA"/>
    <m/>
    <m/>
    <s v="NA"/>
    <s v="NA"/>
    <s v="NA"/>
    <s v="NA"/>
    <s v="24602.91102480669"/>
    <s v="NA"/>
    <s v="NA"/>
    <s v="NA"/>
    <s v="NA"/>
    <s v="NA"/>
  </r>
  <r>
    <s v="TC"/>
    <x v="30"/>
    <x v="205"/>
    <e v="#N/A"/>
    <e v="#N/A"/>
    <e v="#N/A"/>
    <s v="TCA"/>
    <n v="29726"/>
    <s v="NA"/>
    <s v="NA"/>
    <s v="NA"/>
    <s v="686787800"/>
    <s v="NA"/>
    <s v="NA"/>
    <n v="6.4725572320061904"/>
    <s v="NA"/>
    <s v="NA"/>
    <s v="NA"/>
    <s v="NA"/>
    <s v="NA"/>
    <m/>
    <m/>
    <s v="NA"/>
    <s v="NA"/>
    <s v="NA"/>
    <s v="NA"/>
    <s v="23103.94267644486"/>
    <s v="NA"/>
    <s v="NA"/>
    <s v="NA"/>
    <s v="NA"/>
    <s v="NA"/>
  </r>
  <r>
    <s v="TC"/>
    <x v="31"/>
    <x v="205"/>
    <e v="#N/A"/>
    <e v="#N/A"/>
    <e v="#N/A"/>
    <s v="TCA"/>
    <n v="30816"/>
    <s v="NA"/>
    <s v="792935224.728617"/>
    <s v="708658007.509152"/>
    <s v="728789600"/>
    <s v="777808573.000464"/>
    <s v="NA"/>
    <n v="6.8779205607476603"/>
    <s v="NA"/>
    <s v="NA"/>
    <s v="NA"/>
    <s v="NA"/>
    <s v="NA"/>
    <m/>
    <m/>
    <s v="NA"/>
    <s v="NA"/>
    <s v="NA"/>
    <s v="NA"/>
    <s v="23649.714434060228"/>
    <s v="22996.43066942991"/>
    <s v="NA"/>
    <s v="25731.283253135287"/>
    <s v="25240.4131944595"/>
    <s v="NA"/>
  </r>
  <r>
    <s v="TC"/>
    <x v="32"/>
    <x v="205"/>
    <e v="#N/A"/>
    <e v="#N/A"/>
    <e v="#N/A"/>
    <s v="TCA"/>
    <n v="32081"/>
    <s v="NA"/>
    <s v="785225520.65038"/>
    <s v="660016719.545391"/>
    <s v="727161000"/>
    <s v="770245945.259462"/>
    <s v="NA"/>
    <n v="7.2520690138869401"/>
    <s v="NA"/>
    <s v="NA"/>
    <s v="NA"/>
    <s v="NA"/>
    <s v="NA"/>
    <m/>
    <m/>
    <s v="NA"/>
    <s v="NA"/>
    <s v="NA"/>
    <s v="NA"/>
    <s v="22666.406907515353"/>
    <s v="20573.445950730682"/>
    <s v="NA"/>
    <s v="24476.341780193263"/>
    <s v="24009.411965320967"/>
    <s v="NA"/>
  </r>
  <r>
    <s v="TC"/>
    <x v="33"/>
    <x v="205"/>
    <e v="#N/A"/>
    <e v="#N/A"/>
    <e v="#N/A"/>
    <s v="TCA"/>
    <n v="33594"/>
    <s v="NA"/>
    <s v="793634320.255013"/>
    <s v="698811703.388272"/>
    <s v="754238000"/>
    <s v="778494332.034517"/>
    <s v="NA"/>
    <n v="7.56969146735329"/>
    <s v="NA"/>
    <s v="NA"/>
    <s v="NA"/>
    <s v="NA"/>
    <s v="NA"/>
    <m/>
    <m/>
    <s v="NA"/>
    <s v="NA"/>
    <s v="NA"/>
    <s v="NA"/>
    <s v="22451.568732511758"/>
    <s v="20801.68194880848"/>
    <s v="NA"/>
    <s v="23624.287678008364"/>
    <s v="23173.612312749807"/>
    <s v="NA"/>
  </r>
  <r>
    <s v="TC"/>
    <x v="34"/>
    <x v="205"/>
    <e v="#N/A"/>
    <e v="#N/A"/>
    <e v="#N/A"/>
    <s v="TCA"/>
    <n v="34985"/>
    <s v="NA"/>
    <s v="862770159.665212"/>
    <s v="779221758.655741"/>
    <s v="841070000"/>
    <s v="846311282.16842"/>
    <s v="NA"/>
    <n v="7.8848077747606098"/>
    <s v="NA"/>
    <s v="NA"/>
    <s v="NA"/>
    <s v="NA"/>
    <s v="NA"/>
    <m/>
    <m/>
    <s v="NA"/>
    <s v="NA"/>
    <s v="NA"/>
    <s v="NA"/>
    <s v="24040.874660568814"/>
    <s v="22273.024400621438"/>
    <s v="NA"/>
    <s v="24661.14505260003"/>
    <s v="24190.68978614892"/>
    <s v="NA"/>
  </r>
  <r>
    <s v="TC"/>
    <x v="35"/>
    <x v="205"/>
    <e v="#N/A"/>
    <e v="#N/A"/>
    <e v="#N/A"/>
    <s v="TCA"/>
    <n v="36538"/>
    <s v="NA"/>
    <s v="960391172.185811"/>
    <s v="867052547.840005"/>
    <s v="942070000"/>
    <s v="942070000"/>
    <s v="NA"/>
    <n v="8.2641122134793008"/>
    <s v="NA"/>
    <s v="NA"/>
    <s v="NA"/>
    <s v="NA"/>
    <s v="NA"/>
    <m/>
    <m/>
    <s v="NA"/>
    <s v="NA"/>
    <s v="NA"/>
    <s v="NA"/>
    <s v="25783.29410476764"/>
    <s v="23730.158953418497"/>
    <s v="NA"/>
    <s v="26284.721993152638"/>
    <s v="25783.29410476764"/>
    <s v="NA"/>
  </r>
  <r>
    <s v="TC"/>
    <x v="36"/>
    <x v="205"/>
    <e v="#N/A"/>
    <e v="#N/A"/>
    <e v="#N/A"/>
    <s v="TCA"/>
    <n v="38246"/>
    <s v="NA"/>
    <s v="1030030870.06468"/>
    <s v="963419197.315149"/>
    <s v="1032452000"/>
    <s v="1010381196.60485"/>
    <s v="NA"/>
    <n v="8.6753036225537006"/>
    <s v="NA"/>
    <s v="NA"/>
    <s v="NA"/>
    <s v="NA"/>
    <s v="NA"/>
    <m/>
    <m/>
    <s v="NA"/>
    <s v="NA"/>
    <s v="NA"/>
    <s v="NA"/>
    <s v="26995.032160225906"/>
    <s v="25190.064250252286"/>
    <s v="NA"/>
    <s v="26931.728025536788"/>
    <s v="26417.95734468572"/>
    <s v="NA"/>
  </r>
  <r>
    <s v="TC"/>
    <x v="37"/>
    <x v="205"/>
    <e v="#N/A"/>
    <e v="#N/A"/>
    <e v="#N/A"/>
    <s v="TCA"/>
    <n v="39844"/>
    <s v="NA"/>
    <s v="1004380845.71015"/>
    <s v="1004380845.71015"/>
    <s v="1022365000"/>
    <s v="985220492.150769"/>
    <s v="NA"/>
    <n v="9.0779038249171808"/>
    <s v="NA"/>
    <s v="NA"/>
    <s v="NA"/>
    <s v="NA"/>
    <s v="NA"/>
    <m/>
    <m/>
    <s v="NA"/>
    <s v="NA"/>
    <s v="NA"/>
    <s v="NA"/>
    <s v="25659.19586386909"/>
    <s v="25207.83168633044"/>
    <s v="NA"/>
    <s v="25207.83168633044"/>
    <s v="24726.94739862386"/>
    <s v="NA"/>
  </r>
  <r>
    <s v="TC"/>
    <x v="38"/>
    <x v="205"/>
    <e v="#N/A"/>
    <e v="#N/A"/>
    <e v="#N/A"/>
    <s v="TCA"/>
    <n v="41487"/>
    <s v="NA"/>
    <s v="1060736216.79613"/>
    <s v="1086236936.96131"/>
    <s v="1113178000"/>
    <s v="1040500784.15735"/>
    <s v="NA"/>
    <n v="9.4606809279903601"/>
    <s v="NA"/>
    <s v="NA"/>
    <s v="NA"/>
    <s v="NA"/>
    <s v="NA"/>
    <m/>
    <m/>
    <s v="NA"/>
    <s v="NA"/>
    <s v="NA"/>
    <s v="NA"/>
    <s v="26831.97146093957"/>
    <s v="26182.585797028223"/>
    <s v="NA"/>
    <s v="25567.918065806876"/>
    <s v="25080.164489053197"/>
    <s v="NA"/>
  </r>
  <r>
    <s v="TC"/>
    <x v="39"/>
    <x v="205"/>
    <e v="#N/A"/>
    <e v="#N/A"/>
    <e v="#N/A"/>
    <s v="TCA"/>
    <n v="43080"/>
    <s v="NA"/>
    <s v="1117215662.76006"/>
    <s v="1164598077.60097"/>
    <s v="1197415000"/>
    <s v="1095902784.09258"/>
    <s v="NA"/>
    <n v="9.7690343546889498"/>
    <s v="NA"/>
    <s v="NA"/>
    <s v="NA"/>
    <s v="NA"/>
    <s v="NA"/>
    <m/>
    <m/>
    <s v="NA"/>
    <s v="NA"/>
    <s v="NA"/>
    <s v="NA"/>
    <s v="27795.148560817084"/>
    <s v="27033.381559911097"/>
    <s v="NA"/>
    <s v="25933.51120612953"/>
    <s v="25438.783289057104"/>
    <s v="NA"/>
  </r>
  <r>
    <s v="TC"/>
    <x v="40"/>
    <x v="205"/>
    <e v="#N/A"/>
    <e v="#N/A"/>
    <e v="#N/A"/>
    <s v="TCA"/>
    <n v="44276"/>
    <s v="NA"/>
    <s v="817993166.789168"/>
    <s v="863811999.983672"/>
    <s v="924583000"/>
    <s v="802388490.184892"/>
    <s v="NA"/>
    <n v="9.9748173410274106"/>
    <s v="NA"/>
    <s v="NA"/>
    <s v="NA"/>
    <s v="NA"/>
    <s v="NA"/>
    <m/>
    <m/>
    <s v="NA"/>
    <s v="NA"/>
    <s v="NA"/>
    <s v="NA"/>
    <s v="20882.261270214112"/>
    <s v="19509.711807382602"/>
    <s v="NA"/>
    <s v="18474.86599487686"/>
    <s v="18122.425019985818"/>
    <s v="NA"/>
  </r>
  <r>
    <s v="TC"/>
    <x v="41"/>
    <x v="205"/>
    <e v="#N/A"/>
    <e v="#N/A"/>
    <e v="#N/A"/>
    <s v="TCA"/>
    <n v="45114"/>
    <s v="NA"/>
    <s v="891404033.002997"/>
    <s v="983627101.731695"/>
    <s v="1044778790"/>
    <s v="874398913.37179"/>
    <s v="NA"/>
    <n v="10.148734317506801"/>
    <s v="NA"/>
    <s v="NA"/>
    <s v="NA"/>
    <s v="NA"/>
    <s v="NA"/>
    <m/>
    <m/>
    <s v="NA"/>
    <s v="NA"/>
    <s v="NA"/>
    <s v="NA"/>
    <s v="23158.637895110165"/>
    <s v="21803.145403460014"/>
    <s v="NA"/>
    <s v="19758.92257399027"/>
    <s v="19381.985932787826"/>
    <s v="NA"/>
  </r>
  <r>
    <s v="TC"/>
    <x v="42"/>
    <x v="205"/>
    <e v="#N/A"/>
    <e v="#N/A"/>
    <e v="#N/A"/>
    <s v="TCA"/>
    <n v="45703"/>
    <s v="NA"/>
    <s v="886951606.552118"/>
    <s v="1047275650.26204"/>
    <s v="1138808881.1"/>
    <s v="870031424.885788"/>
    <s v="NA"/>
    <n v="10.3265685684591"/>
    <s v="NA"/>
    <s v="NA"/>
    <s v="NA"/>
    <s v="NA"/>
    <s v="NA"/>
    <m/>
    <m/>
    <s v="NA"/>
    <s v="NA"/>
    <s v="NA"/>
    <s v="NA"/>
    <s v="24917.595805526988"/>
    <s v="22914.81194368072"/>
    <s v="NA"/>
    <s v="19406.85746126333"/>
    <s v="19036.637089157997"/>
    <s v="NA"/>
  </r>
  <r>
    <s v="TD"/>
    <x v="0"/>
    <x v="206"/>
    <e v="#N/A"/>
    <e v="#N/A"/>
    <e v="#N/A"/>
    <s v="TCD"/>
    <n v="4408230"/>
    <s v="NA"/>
    <s v="NA"/>
    <s v="NA"/>
    <s v="1033002401.82543"/>
    <s v="1504033789.28944"/>
    <s v="NA"/>
    <n v="3.7202577588122399"/>
    <s v="NA"/>
    <s v="NA"/>
    <s v="NA"/>
    <s v="NA"/>
    <s v="NA"/>
    <m/>
    <m/>
    <s v="NA"/>
    <s v="NA"/>
    <s v="NA"/>
    <s v="NA"/>
    <s v="234.33496025058358"/>
    <s v="NA"/>
    <s v="NA"/>
    <s v="NA"/>
    <s v="341.18768514561174"/>
    <s v="NA"/>
  </r>
  <r>
    <s v="TD"/>
    <x v="1"/>
    <x v="206"/>
    <e v="#N/A"/>
    <e v="#N/A"/>
    <e v="#N/A"/>
    <s v="TCD"/>
    <n v="4409225"/>
    <s v="NA"/>
    <s v="NA"/>
    <s v="NA"/>
    <s v="876937559.724951"/>
    <s v="1519719629.94713"/>
    <s v="NA"/>
    <n v="3.74144024646511"/>
    <s v="NA"/>
    <s v="NA"/>
    <s v="NA"/>
    <s v="NA"/>
    <s v="NA"/>
    <m/>
    <m/>
    <s v="NA"/>
    <s v="NA"/>
    <s v="NA"/>
    <s v="NA"/>
    <s v="198.8870061575336"/>
    <s v="NA"/>
    <s v="NA"/>
    <s v="NA"/>
    <s v="344.66819677996244"/>
    <s v="NA"/>
  </r>
  <r>
    <s v="TD"/>
    <x v="2"/>
    <x v="206"/>
    <e v="#N/A"/>
    <e v="#N/A"/>
    <e v="#N/A"/>
    <s v="TCD"/>
    <n v="4622828"/>
    <s v="NA"/>
    <s v="NA"/>
    <s v="NA"/>
    <s v="834369860.427317"/>
    <s v="1600973096.44706"/>
    <s v="NA"/>
    <n v="3.70141434003324"/>
    <s v="NA"/>
    <s v="NA"/>
    <s v="NA"/>
    <s v="NA"/>
    <s v="NA"/>
    <m/>
    <m/>
    <s v="NA"/>
    <s v="NA"/>
    <s v="NA"/>
    <s v="NA"/>
    <s v="180.48905570947417"/>
    <s v="NA"/>
    <s v="NA"/>
    <s v="NA"/>
    <s v="346.3189840606356"/>
    <s v="NA"/>
  </r>
  <r>
    <s v="TD"/>
    <x v="3"/>
    <x v="206"/>
    <e v="#N/A"/>
    <e v="#N/A"/>
    <e v="#N/A"/>
    <s v="TCD"/>
    <n v="4859173"/>
    <s v="NA"/>
    <s v="NA"/>
    <s v="NA"/>
    <s v="832415805.956265"/>
    <s v="1851985149.95245"/>
    <s v="NA"/>
    <n v="3.65010634010084"/>
    <s v="NA"/>
    <s v="NA"/>
    <s v="NA"/>
    <s v="NA"/>
    <s v="NA"/>
    <m/>
    <m/>
    <s v="NA"/>
    <s v="NA"/>
    <s v="NA"/>
    <s v="NA"/>
    <s v="171.30812299876234"/>
    <s v="NA"/>
    <s v="NA"/>
    <s v="NA"/>
    <s v="381.1317584190664"/>
    <s v="NA"/>
  </r>
  <r>
    <s v="TD"/>
    <x v="4"/>
    <x v="206"/>
    <e v="#N/A"/>
    <e v="#N/A"/>
    <e v="#N/A"/>
    <s v="TCD"/>
    <n v="4920556"/>
    <s v="NA"/>
    <s v="NA"/>
    <s v="NA"/>
    <s v="919103735.322904"/>
    <s v="1889930453.51831"/>
    <s v="NA"/>
    <n v="3.6389278326547001"/>
    <s v="NA"/>
    <s v="NA"/>
    <s v="NA"/>
    <s v="NA"/>
    <s v="NA"/>
    <m/>
    <m/>
    <s v="NA"/>
    <s v="NA"/>
    <s v="NA"/>
    <s v="NA"/>
    <s v="186.7885936717119"/>
    <s v="NA"/>
    <s v="NA"/>
    <s v="NA"/>
    <s v="384.0888008424881"/>
    <s v="NA"/>
  </r>
  <r>
    <s v="TD"/>
    <x v="5"/>
    <x v="206"/>
    <e v="#N/A"/>
    <e v="#N/A"/>
    <e v="#N/A"/>
    <s v="TCD"/>
    <n v="4967590"/>
    <s v="NA"/>
    <s v="NA"/>
    <s v="NA"/>
    <s v="1033069709.99506"/>
    <s v="2301798717.13546"/>
    <s v="NA"/>
    <n v="3.6362002134033"/>
    <s v="NA"/>
    <s v="NA"/>
    <s v="NA"/>
    <s v="NA"/>
    <s v="NA"/>
    <m/>
    <m/>
    <s v="NA"/>
    <s v="NA"/>
    <s v="NA"/>
    <s v="NA"/>
    <s v="207.96195136777794"/>
    <s v="NA"/>
    <s v="NA"/>
    <s v="NA"/>
    <s v="463.36326410502073"/>
    <s v="NA"/>
  </r>
  <r>
    <s v="TD"/>
    <x v="6"/>
    <x v="206"/>
    <e v="#N/A"/>
    <e v="#N/A"/>
    <e v="#N/A"/>
    <s v="TCD"/>
    <n v="5118160"/>
    <s v="NA"/>
    <s v="NA"/>
    <s v="NA"/>
    <s v="1067828247.23579"/>
    <s v="2207846946.58513"/>
    <s v="NA"/>
    <n v="3.6109656595339001"/>
    <s v="NA"/>
    <s v="NA"/>
    <s v="NA"/>
    <s v="NA"/>
    <s v="NA"/>
    <m/>
    <m/>
    <s v="NA"/>
    <s v="NA"/>
    <s v="NA"/>
    <s v="NA"/>
    <s v="208.6351828070615"/>
    <s v="NA"/>
    <s v="NA"/>
    <s v="NA"/>
    <s v="431.37513219304014"/>
    <s v="NA"/>
  </r>
  <r>
    <s v="TD"/>
    <x v="7"/>
    <x v="206"/>
    <e v="#N/A"/>
    <e v="#N/A"/>
    <e v="#N/A"/>
    <s v="TCD"/>
    <n v="5300852"/>
    <s v="NA"/>
    <s v="NA"/>
    <s v="NA"/>
    <s v="1163426850.65024"/>
    <s v="2155105711.11719"/>
    <s v="NA"/>
    <n v="3.5722842290258199"/>
    <s v="NA"/>
    <s v="NA"/>
    <s v="NA"/>
    <s v="NA"/>
    <s v="NA"/>
    <m/>
    <m/>
    <s v="NA"/>
    <s v="NA"/>
    <s v="NA"/>
    <s v="NA"/>
    <s v="219.4792178031456"/>
    <s v="NA"/>
    <s v="NA"/>
    <s v="NA"/>
    <s v="406.5583629041501"/>
    <s v="NA"/>
  </r>
  <r>
    <s v="TD"/>
    <x v="8"/>
    <x v="206"/>
    <e v="#N/A"/>
    <e v="#N/A"/>
    <e v="#N/A"/>
    <s v="TCD"/>
    <n v="5483038"/>
    <s v="NA"/>
    <s v="NA"/>
    <s v="NA"/>
    <s v="1482597298.88729"/>
    <s v="2488766915.65072"/>
    <s v="NA"/>
    <n v="3.52776143444565"/>
    <s v="NA"/>
    <s v="NA"/>
    <s v="NA"/>
    <s v="NA"/>
    <s v="NA"/>
    <m/>
    <m/>
    <s v="NA"/>
    <s v="NA"/>
    <s v="NA"/>
    <s v="NA"/>
    <s v="270.3970497536749"/>
    <s v="NA"/>
    <s v="NA"/>
    <s v="NA"/>
    <s v="453.902912153941"/>
    <s v="NA"/>
  </r>
  <r>
    <s v="TD"/>
    <x v="9"/>
    <x v="206"/>
    <e v="#N/A"/>
    <e v="#N/A"/>
    <e v="#N/A"/>
    <s v="TCD"/>
    <n v="5670619"/>
    <s v="NA"/>
    <s v="NA"/>
    <s v="NA"/>
    <s v="1433686309.83641"/>
    <s v="2610336586.79918"/>
    <s v="NA"/>
    <n v="3.48020207317755"/>
    <s v="NA"/>
    <s v="NA"/>
    <s v="NA"/>
    <s v="NA"/>
    <s v="NA"/>
    <m/>
    <m/>
    <s v="NA"/>
    <s v="NA"/>
    <s v="NA"/>
    <s v="NA"/>
    <s v="252.82712695675906"/>
    <s v="NA"/>
    <s v="NA"/>
    <s v="NA"/>
    <s v="460.3265687218944"/>
    <s v="NA"/>
  </r>
  <r>
    <s v="TD"/>
    <x v="10"/>
    <x v="206"/>
    <e v="#N/A"/>
    <e v="#N/A"/>
    <e v="#N/A"/>
    <s v="TCD"/>
    <n v="5827069"/>
    <n v="2222984"/>
    <s v="5985824130.22011"/>
    <s v="4160028466.89966"/>
    <s v="1738605558.05436"/>
    <s v="2501264393.68329"/>
    <s v="NA"/>
    <n v="3.4352519251102098"/>
    <s v="NA"/>
    <s v="NA"/>
    <s v="NA"/>
    <s v="NA"/>
    <s v="NA"/>
    <m/>
    <m/>
    <s v="NA"/>
    <s v="NA"/>
    <s v="NA"/>
    <s v="NA"/>
    <s v="298.36707923904106"/>
    <s v="713.9143996578142"/>
    <s v="1871.3713040218283"/>
    <s v="1027.2444225767895"/>
    <s v="429.2491463003596"/>
    <s v="NA"/>
  </r>
  <r>
    <s v="TD"/>
    <x v="11"/>
    <x v="206"/>
    <e v="#N/A"/>
    <e v="#N/A"/>
    <e v="#N/A"/>
    <s v="TCD"/>
    <n v="6042428"/>
    <n v="2309555"/>
    <s v="6496722430.27816"/>
    <s v="4667782268.639"/>
    <s v="1877137983.02923"/>
    <s v="2714750740.58027"/>
    <n v="0.66200000000000003"/>
    <n v="3.37807886349007"/>
    <s v="NA"/>
    <s v="NA"/>
    <s v="NA"/>
    <s v="NA"/>
    <s v="NA"/>
    <m/>
    <m/>
    <s v="NA"/>
    <s v="NA"/>
    <s v="NA"/>
    <s v="NA"/>
    <s v="310.6595532506519"/>
    <s v="772.5010986707662"/>
    <s v="2021.0743059329611"/>
    <s v="1075.1840866416878"/>
    <s v="449.28143795511835"/>
    <s v="NA"/>
  </r>
  <r>
    <s v="TD"/>
    <x v="12"/>
    <x v="206"/>
    <e v="#N/A"/>
    <e v="#N/A"/>
    <e v="#N/A"/>
    <s v="TCD"/>
    <n v="6302926"/>
    <n v="2419195"/>
    <s v="7016553994.90448"/>
    <s v="5156158295.43042"/>
    <s v="1881847671.47122"/>
    <s v="2931969983.08159"/>
    <n v="0.66100000000000003"/>
    <n v="3.30960546660349"/>
    <s v="NA"/>
    <s v="NA"/>
    <s v="NA"/>
    <s v="NA"/>
    <s v="NA"/>
    <m/>
    <m/>
    <s v="NA"/>
    <s v="NA"/>
    <s v="NA"/>
    <s v="NA"/>
    <s v="298.5673116694088"/>
    <s v="818.0578822328582"/>
    <s v="2131.352906826618"/>
    <s v="1113.2216997160494"/>
    <s v="465.17601239195733"/>
    <s v="NA"/>
  </r>
  <r>
    <s v="TD"/>
    <x v="13"/>
    <x v="206"/>
    <e v="#N/A"/>
    <e v="#N/A"/>
    <e v="#N/A"/>
    <s v="TCD"/>
    <n v="6448280"/>
    <n v="2446150"/>
    <s v="5914264796.11597"/>
    <s v="4449152369.79934"/>
    <s v="1463251161.33494"/>
    <s v="2471362276.52507"/>
    <n v="0.7"/>
    <n v="3.2529447191386902"/>
    <s v="NA"/>
    <s v="NA"/>
    <s v="NA"/>
    <s v="NA"/>
    <s v="NA"/>
    <m/>
    <m/>
    <s v="NA"/>
    <s v="NA"/>
    <s v="NA"/>
    <s v="NA"/>
    <s v="226.92115747686825"/>
    <s v="689.9750584340848"/>
    <s v="1818.8387342556018"/>
    <s v="917.1848610972181"/>
    <s v="383.2591445354529"/>
    <s v="NA"/>
  </r>
  <r>
    <s v="TD"/>
    <x v="14"/>
    <x v="206"/>
    <e v="#N/A"/>
    <e v="#N/A"/>
    <e v="#N/A"/>
    <s v="TCD"/>
    <n v="6592998"/>
    <n v="2455715"/>
    <s v="6513787172.84677"/>
    <s v="5004797080.79523"/>
    <s v="1179837963.95379"/>
    <s v="2721881493.51348"/>
    <n v="0.67500000000000004"/>
    <n v="3.1986280597515702"/>
    <s v="NA"/>
    <s v="NA"/>
    <s v="NA"/>
    <s v="NA"/>
    <s v="NA"/>
    <m/>
    <m/>
    <s v="NA"/>
    <s v="NA"/>
    <s v="NA"/>
    <s v="NA"/>
    <s v="178.95318092828026"/>
    <s v="759.1079325058539"/>
    <s v="2038.020324343513"/>
    <s v="987.9856133502195"/>
    <s v="412.8442771427324"/>
    <s v="NA"/>
  </r>
  <r>
    <s v="TD"/>
    <x v="15"/>
    <x v="206"/>
    <e v="#N/A"/>
    <e v="#N/A"/>
    <e v="#N/A"/>
    <s v="TCD"/>
    <n v="6888856"/>
    <n v="2561717"/>
    <s v="6594333363.63464"/>
    <s v="5172927195.78392"/>
    <s v="1445919894.86249"/>
    <s v="2755538900.5274"/>
    <n v="0.70799999999999996"/>
    <n v="3.1301496213594802"/>
    <s v="NA"/>
    <s v="NA"/>
    <s v="NA"/>
    <s v="NA"/>
    <s v="NA"/>
    <m/>
    <m/>
    <s v="NA"/>
    <s v="NA"/>
    <s v="NA"/>
    <s v="NA"/>
    <s v="209.89259970922458"/>
    <s v="750.9123714857619"/>
    <s v="2019.3203214031528"/>
    <s v="957.2465099625598"/>
    <s v="399.9994920096167"/>
    <s v="NA"/>
  </r>
  <r>
    <s v="TD"/>
    <x v="16"/>
    <x v="206"/>
    <e v="#N/A"/>
    <e v="#N/A"/>
    <e v="#N/A"/>
    <s v="TCD"/>
    <n v="7200291"/>
    <n v="2665029"/>
    <s v="6740363097.78887"/>
    <s v="5384292338.53295"/>
    <s v="1607345354.92671"/>
    <s v="2816559566.43954"/>
    <n v="0.72399999999999998"/>
    <n v="3.0596334967318302"/>
    <s v="NA"/>
    <s v="NA"/>
    <s v="NA"/>
    <s v="NA"/>
    <s v="NA"/>
    <m/>
    <m/>
    <s v="NA"/>
    <s v="NA"/>
    <s v="NA"/>
    <s v="NA"/>
    <s v="223.2333880570535"/>
    <s v="747.7881572471099"/>
    <s v="2020.3503746236722"/>
    <s v="936.1237063597665"/>
    <s v="391.17301876265"/>
    <s v="NA"/>
  </r>
  <r>
    <s v="TD"/>
    <x v="17"/>
    <x v="206"/>
    <e v="#N/A"/>
    <e v="#N/A"/>
    <e v="#N/A"/>
    <s v="TCD"/>
    <n v="7450874"/>
    <n v="2719238"/>
    <s v="7121422268.03076"/>
    <s v="5786785017.25974"/>
    <s v="1544689575.99186"/>
    <s v="2975790728.8789"/>
    <n v="0.73699999999999999"/>
    <n v="2.9951452675216399"/>
    <s v="NA"/>
    <s v="NA"/>
    <s v="NA"/>
    <s v="NA"/>
    <s v="NA"/>
    <m/>
    <m/>
    <s v="NA"/>
    <s v="NA"/>
    <s v="NA"/>
    <s v="NA"/>
    <s v="207.3165612506479"/>
    <s v="776.658552709352"/>
    <s v="2128.0906699817156"/>
    <s v="955.7834782913736"/>
    <s v="399.38814277075414"/>
    <s v="NA"/>
  </r>
  <r>
    <s v="TD"/>
    <x v="18"/>
    <x v="206"/>
    <e v="#N/A"/>
    <e v="#N/A"/>
    <e v="#N/A"/>
    <s v="TCD"/>
    <n v="7709115"/>
    <n v="2780394"/>
    <s v="7616473627.97355"/>
    <s v="6258717898.81014"/>
    <s v="1744794532.49364"/>
    <s v="3182655199.45664"/>
    <n v="0.753"/>
    <n v="2.93155569737901"/>
    <s v="NA"/>
    <s v="NA"/>
    <s v="NA"/>
    <s v="NA"/>
    <s v="NA"/>
    <m/>
    <m/>
    <s v="NA"/>
    <s v="NA"/>
    <s v="NA"/>
    <s v="NA"/>
    <s v="226.3287721734129"/>
    <s v="811.8594545301426"/>
    <s v="2251.0183444541094"/>
    <s v="987.9828784463002"/>
    <s v="412.84313432302406"/>
    <s v="NA"/>
  </r>
  <r>
    <s v="TD"/>
    <x v="19"/>
    <x v="206"/>
    <e v="#N/A"/>
    <e v="#N/A"/>
    <e v="#N/A"/>
    <s v="TCD"/>
    <n v="7981889"/>
    <n v="2852725"/>
    <s v="7564464521.25451"/>
    <s v="6303577859.57631"/>
    <s v="1534673583.2487"/>
    <s v="3160922431.51131"/>
    <n v="0.78700000000000003"/>
    <n v="2.8676043979063102"/>
    <s v="NA"/>
    <s v="NA"/>
    <s v="NA"/>
    <s v="NA"/>
    <s v="NA"/>
    <m/>
    <m/>
    <s v="NA"/>
    <s v="NA"/>
    <s v="NA"/>
    <s v="NA"/>
    <s v="192.26947195691395"/>
    <s v="789.7350939829294"/>
    <s v="2209.668951467916"/>
    <s v="947.7035475254679"/>
    <s v="396.0118252097104"/>
    <s v="NA"/>
  </r>
  <r>
    <s v="TD"/>
    <x v="20"/>
    <x v="206"/>
    <e v="#N/A"/>
    <e v="#N/A"/>
    <e v="#N/A"/>
    <s v="TCD"/>
    <n v="8259137"/>
    <n v="2922609"/>
    <s v="7497921362.18453"/>
    <s v="6389680765.16541"/>
    <s v="1388506771.52623"/>
    <s v="3133116396.65228"/>
    <n v="0.80600000000000005"/>
    <n v="2.8050933166504"/>
    <s v="NA"/>
    <s v="NA"/>
    <s v="NA"/>
    <s v="NA"/>
    <s v="NA"/>
    <m/>
    <m/>
    <s v="NA"/>
    <s v="NA"/>
    <s v="NA"/>
    <s v="NA"/>
    <s v="168.11765824035007"/>
    <s v="773.649930394109"/>
    <s v="2186.2933992078347"/>
    <s v="907.8335136206762"/>
    <s v="379.35154685680595"/>
    <s v="NA"/>
  </r>
  <r>
    <s v="TD"/>
    <x v="21"/>
    <x v="206"/>
    <e v="#N/A"/>
    <e v="#N/A"/>
    <e v="#N/A"/>
    <s v="TCD"/>
    <n v="8538804"/>
    <n v="2987408"/>
    <s v="8372039130.86108"/>
    <s v="7295337454.6257"/>
    <s v="1710843376.39331"/>
    <s v="3498379325.04976"/>
    <n v="0.79900000000000004"/>
    <n v="2.7448867546321498"/>
    <s v="NA"/>
    <s v="NA"/>
    <s v="NA"/>
    <s v="NA"/>
    <s v="NA"/>
    <m/>
    <m/>
    <s v="NA"/>
    <s v="NA"/>
    <s v="NA"/>
    <s v="NA"/>
    <s v="200.36100798113063"/>
    <s v="854.3746237325157"/>
    <s v="2442.029161944301"/>
    <s v="980.469762610909"/>
    <s v="409.70366869291763"/>
    <s v="NA"/>
  </r>
  <r>
    <s v="TD"/>
    <x v="22"/>
    <x v="206"/>
    <e v="#N/A"/>
    <e v="#N/A"/>
    <e v="#N/A"/>
    <s v="TCD"/>
    <n v="8838369"/>
    <n v="3063495"/>
    <s v="9082926539.58965"/>
    <s v="8038154505.17789"/>
    <s v="1997005710.26555"/>
    <s v="3795434053.80357"/>
    <n v="0.82299999999999995"/>
    <n v="2.6868816343197301"/>
    <s v="NA"/>
    <s v="NA"/>
    <s v="NA"/>
    <s v="NA"/>
    <s v="NA"/>
    <m/>
    <m/>
    <s v="NA"/>
    <s v="NA"/>
    <s v="NA"/>
    <s v="NA"/>
    <s v="225.94731112330226"/>
    <s v="909.4612937271446"/>
    <s v="2623.8510280506057"/>
    <s v="1027.6699852189527"/>
    <s v="429.4269738911749"/>
    <s v="NA"/>
  </r>
  <r>
    <s v="TD"/>
    <x v="23"/>
    <x v="206"/>
    <e v="#N/A"/>
    <e v="#N/A"/>
    <e v="#N/A"/>
    <s v="TCD"/>
    <n v="9196366"/>
    <n v="3175485"/>
    <s v="10420084739.702"/>
    <s v="9403500401.98209"/>
    <s v="2742815070.75867"/>
    <s v="4354185216.86851"/>
    <n v="0.82699999999999996"/>
    <n v="2.6291635195902399"/>
    <s v="NA"/>
    <s v="NA"/>
    <s v="NA"/>
    <s v="NA"/>
    <s v="NA"/>
    <m/>
    <m/>
    <s v="NA"/>
    <s v="NA"/>
    <s v="NA"/>
    <s v="NA"/>
    <s v="298.2498816117877"/>
    <s v="1022.5235056958466"/>
    <s v="2961.2800570565096"/>
    <s v="1133.0654673489507"/>
    <s v="473.46802170210606"/>
    <s v="NA"/>
  </r>
  <r>
    <s v="TD"/>
    <x v="24"/>
    <x v="206"/>
    <e v="#N/A"/>
    <e v="#N/A"/>
    <e v="#N/A"/>
    <s v="TCD"/>
    <n v="9613503"/>
    <n v="3318111"/>
    <s v="13924293784.1584"/>
    <s v="12903156899.0094"/>
    <s v="4422855658.38043"/>
    <s v="5818470354.59432"/>
    <n v="0.80500000000000005"/>
    <n v="2.5690323287983601"/>
    <s v="NA"/>
    <s v="NA"/>
    <s v="NA"/>
    <s v="NA"/>
    <s v="NA"/>
    <m/>
    <m/>
    <s v="NA"/>
    <s v="NA"/>
    <s v="NA"/>
    <s v="NA"/>
    <s v="460.06701806619606"/>
    <s v="1342.1909681631555"/>
    <s v="3888.7056216652786"/>
    <s v="1448.409990006598"/>
    <s v="605.2393549567021"/>
    <s v="NA"/>
  </r>
  <r>
    <s v="TD"/>
    <x v="25"/>
    <x v="206"/>
    <e v="#N/A"/>
    <e v="#N/A"/>
    <e v="#N/A"/>
    <s v="TCD"/>
    <n v="10005012"/>
    <n v="3437328"/>
    <s v="16337726701.6699"/>
    <s v="15614352170.7202"/>
    <s v="6649307528.06238"/>
    <s v="6826958691.67022"/>
    <n v="0.85599999999999998"/>
    <n v="2.50637880294396"/>
    <s v="NA"/>
    <s v="NA"/>
    <s v="NA"/>
    <s v="NA"/>
    <s v="NA"/>
    <m/>
    <m/>
    <s v="NA"/>
    <s v="NA"/>
    <s v="NA"/>
    <s v="NA"/>
    <s v="664.5976564608198"/>
    <s v="1560.653017779509"/>
    <s v="4542.584289517963"/>
    <s v="1632.9542335051574"/>
    <s v="682.3538734056712"/>
    <s v="NA"/>
  </r>
  <r>
    <s v="TD"/>
    <x v="26"/>
    <x v="206"/>
    <e v="#N/A"/>
    <e v="#N/A"/>
    <e v="#N/A"/>
    <s v="TCD"/>
    <n v="10365614"/>
    <n v="3531459"/>
    <s v="16443637977.8434"/>
    <s v="16200491156.1525"/>
    <s v="7428701455.40565"/>
    <s v="6871215271.58624"/>
    <n v="0.91200000000000003"/>
    <n v="2.4441726269181898"/>
    <s v="NA"/>
    <s v="NA"/>
    <s v="NA"/>
    <s v="NA"/>
    <s v="NA"/>
    <m/>
    <m/>
    <s v="NA"/>
    <s v="NA"/>
    <s v="NA"/>
    <s v="NA"/>
    <s v="716.6677685861783"/>
    <s v="1562.907045945614"/>
    <s v="4587.478194183339"/>
    <s v="1586.364105188887"/>
    <s v="662.8855050541376"/>
    <s v="NA"/>
  </r>
  <r>
    <s v="TD"/>
    <x v="27"/>
    <x v="206"/>
    <e v="#N/A"/>
    <e v="#N/A"/>
    <e v="#N/A"/>
    <s v="TCD"/>
    <n v="10722731"/>
    <n v="3620713"/>
    <s v="16981591525.0421"/>
    <s v="17182636097.673"/>
    <s v="8650137734.71637"/>
    <s v="7096007050.26057"/>
    <n v="0.92400000000000004"/>
    <n v="2.3852272336217299"/>
    <s v="NA"/>
    <s v="NA"/>
    <s v="NA"/>
    <s v="NA"/>
    <s v="NA"/>
    <m/>
    <m/>
    <s v="NA"/>
    <s v="NA"/>
    <s v="NA"/>
    <s v="NA"/>
    <s v="806.7103179886141"/>
    <s v="1602.4496089357274"/>
    <s v="4745.649847881619"/>
    <s v="1583.7002275858736"/>
    <s v="661.772364732508"/>
    <s v="NA"/>
  </r>
  <r>
    <s v="TD"/>
    <x v="28"/>
    <x v="206"/>
    <e v="#N/A"/>
    <e v="#N/A"/>
    <e v="#N/A"/>
    <s v="TCD"/>
    <n v="11098664"/>
    <n v="3720190"/>
    <s v="17499987131.5205"/>
    <s v="18046780608.0051"/>
    <s v="10393833755.2791"/>
    <s v="7312626256.59174"/>
    <n v="0.94299999999999995"/>
    <n v="2.3302984935844502"/>
    <s v="NA"/>
    <s v="NA"/>
    <s v="NA"/>
    <s v="NA"/>
    <s v="NA"/>
    <m/>
    <m/>
    <s v="NA"/>
    <s v="NA"/>
    <s v="NA"/>
    <s v="NA"/>
    <s v="936.4941361662179"/>
    <s v="1626.0318005847462"/>
    <s v="4851.037341642524"/>
    <s v="1576.7651972814476"/>
    <s v="658.8744606190204"/>
    <s v="NA"/>
  </r>
  <r>
    <s v="TD"/>
    <x v="29"/>
    <x v="206"/>
    <e v="#N/A"/>
    <e v="#N/A"/>
    <e v="#N/A"/>
    <s v="TCD"/>
    <n v="11496128"/>
    <n v="3825049"/>
    <s v="18238083310.3491"/>
    <s v="18928489245.2811"/>
    <s v="9290728312.24383"/>
    <s v="7621050568.94282"/>
    <n v="0.95799999999999996"/>
    <n v="2.27877160031621"/>
    <s v="NA"/>
    <s v="NA"/>
    <s v="NA"/>
    <s v="NA"/>
    <s v="NA"/>
    <m/>
    <m/>
    <s v="NA"/>
    <s v="NA"/>
    <s v="NA"/>
    <s v="NA"/>
    <s v="808.161522927009"/>
    <s v="1646.509959290737"/>
    <s v="4948.561245955569"/>
    <s v="1586.4544401688202"/>
    <s v="662.9232528502483"/>
    <s v="NA"/>
  </r>
  <r>
    <s v="TD"/>
    <x v="30"/>
    <x v="206"/>
    <e v="#N/A"/>
    <e v="#N/A"/>
    <e v="#N/A"/>
    <s v="TCD"/>
    <n v="11894727"/>
    <n v="3921726"/>
    <s v="20709361993.75"/>
    <s v="21751623532.5095"/>
    <s v="10668103549.3123"/>
    <s v="8653710607.5918"/>
    <n v="0.95199999999999996"/>
    <n v="2.2303075976439"/>
    <s v="NA"/>
    <s v="NA"/>
    <s v="NA"/>
    <s v="NA"/>
    <s v="NA"/>
    <m/>
    <m/>
    <s v="NA"/>
    <s v="NA"/>
    <s v="NA"/>
    <s v="NA"/>
    <s v="896.8767042162716"/>
    <s v="1828.677827789532"/>
    <s v="5546.441422095653"/>
    <s v="1741.0539976033078"/>
    <s v="727.5249450947299"/>
    <s v="NA"/>
  </r>
  <r>
    <s v="TD"/>
    <x v="31"/>
    <x v="206"/>
    <e v="#N/A"/>
    <e v="#N/A"/>
    <e v="#N/A"/>
    <s v="TCD"/>
    <n v="12317730"/>
    <n v="4030272"/>
    <s v="20726523800.292"/>
    <s v="22221960066.2343"/>
    <s v="12172308858.2993"/>
    <s v="8660881920.12973"/>
    <n v="1.0049999999999999"/>
    <n v="2.1858044385692601"/>
    <s v="NA"/>
    <s v="NA"/>
    <s v="NA"/>
    <s v="NA"/>
    <s v="NA"/>
    <m/>
    <m/>
    <s v="NA"/>
    <s v="NA"/>
    <s v="NA"/>
    <s v="NA"/>
    <s v="988.1941606366838"/>
    <s v="1804.0629293087525"/>
    <s v="5513.761866751003"/>
    <s v="1682.657746215577"/>
    <s v="703.123215083439"/>
    <s v="NA"/>
  </r>
  <r>
    <s v="TD"/>
    <x v="32"/>
    <x v="206"/>
    <e v="#N/A"/>
    <e v="#N/A"/>
    <e v="#N/A"/>
    <s v="TCD"/>
    <n v="12754906"/>
    <n v="4144051"/>
    <s v="22567573043.8726"/>
    <s v="22127764664.7183"/>
    <s v="12367362746.1307"/>
    <s v="9430191345.16564"/>
    <n v="1"/>
    <n v="2.1438103895081602"/>
    <s v="NA"/>
    <s v="NA"/>
    <s v="NA"/>
    <s v="NA"/>
    <s v="NA"/>
    <m/>
    <m/>
    <s v="NA"/>
    <s v="NA"/>
    <s v="NA"/>
    <s v="NA"/>
    <s v="969.6161419089015"/>
    <s v="1734.8434135632438"/>
    <s v="5339.6458356131"/>
    <s v="1769.3249204559093"/>
    <s v="739.3383647959178"/>
    <s v="NA"/>
  </r>
  <r>
    <s v="TD"/>
    <x v="33"/>
    <x v="206"/>
    <e v="#N/A"/>
    <e v="#N/A"/>
    <e v="#N/A"/>
    <s v="TCD"/>
    <n v="13216766"/>
    <n v="4266330"/>
    <s v="23853925014.9375"/>
    <s v="20743635470.8357"/>
    <s v="12953534870.304"/>
    <s v="9967712380.36026"/>
    <n v="1.0269999999999999"/>
    <n v="2.1044822120448301"/>
    <s v="NA"/>
    <s v="NA"/>
    <s v="NA"/>
    <s v="NA"/>
    <s v="NA"/>
    <m/>
    <m/>
    <s v="NA"/>
    <s v="NA"/>
    <s v="NA"/>
    <s v="NA"/>
    <s v="980.0835446662218"/>
    <s v="1569.4940404358904"/>
    <s v="4862.173219332705"/>
    <s v="1804.823132598209"/>
    <s v="754.1718133135034"/>
    <s v="NA"/>
  </r>
  <r>
    <s v="TD"/>
    <x v="34"/>
    <x v="206"/>
    <e v="#N/A"/>
    <e v="#N/A"/>
    <e v="#N/A"/>
    <s v="TCD"/>
    <n v="13697126"/>
    <n v="4393752"/>
    <s v="25499842273.6904"/>
    <s v="22915027717.8257"/>
    <s v="13940767222.1053"/>
    <s v="10655483043.9658"/>
    <n v="1.042"/>
    <n v="2.0606330868473099"/>
    <s v="NA"/>
    <s v="NA"/>
    <s v="NA"/>
    <s v="NA"/>
    <s v="NA"/>
    <m/>
    <m/>
    <s v="NA"/>
    <s v="NA"/>
    <s v="NA"/>
    <s v="NA"/>
    <s v="1017.787762345568"/>
    <s v="1672.9807200302969"/>
    <s v="5215.366665625575"/>
    <s v="1861.6929035835985"/>
    <s v="777.9356811031598"/>
    <s v="NA"/>
  </r>
  <r>
    <s v="TD"/>
    <x v="35"/>
    <x v="206"/>
    <e v="#N/A"/>
    <e v="#N/A"/>
    <e v="#N/A"/>
    <s v="TCD"/>
    <n v="14140274"/>
    <n v="4495591"/>
    <s v="26205595207.9731"/>
    <s v="25682812590.799"/>
    <s v="10950392257.2764"/>
    <s v="10950392257.2764"/>
    <n v="1.0720000000000001"/>
    <n v="2.03205751175684"/>
    <s v="NA"/>
    <s v="NA"/>
    <s v="NA"/>
    <s v="NA"/>
    <s v="NA"/>
    <m/>
    <m/>
    <s v="NA"/>
    <s v="NA"/>
    <s v="NA"/>
    <s v="NA"/>
    <s v="774.411603146898"/>
    <s v="1816.288184429736"/>
    <s v="5712.889048580932"/>
    <s v="1853.2593645620375"/>
    <s v="774.411603146898"/>
    <s v="NA"/>
  </r>
  <r>
    <s v="TD"/>
    <x v="36"/>
    <x v="206"/>
    <e v="#N/A"/>
    <e v="#N/A"/>
    <e v="#N/A"/>
    <s v="TCD"/>
    <n v="14592585"/>
    <n v="4600694"/>
    <s v="24566297101.8342"/>
    <s v="24238063013.9389"/>
    <s v="10097778097.0969"/>
    <s v="10265387503.6591"/>
    <n v="1.1180000000000001"/>
    <n v="2.0276051158859101"/>
    <s v="NA"/>
    <s v="NA"/>
    <s v="NA"/>
    <s v="NA"/>
    <s v="NA"/>
    <m/>
    <m/>
    <s v="NA"/>
    <s v="NA"/>
    <s v="NA"/>
    <s v="NA"/>
    <s v="691.9800773541426"/>
    <s v="1660.9848778635794"/>
    <s v="5268.349299896689"/>
    <s v="1683.4780884835827"/>
    <s v="703.4660071302719"/>
    <s v="NA"/>
  </r>
  <r>
    <s v="TD"/>
    <x v="37"/>
    <x v="206"/>
    <e v="#N/A"/>
    <e v="#N/A"/>
    <e v="#N/A"/>
    <s v="TCD"/>
    <n v="15085884"/>
    <n v="4725553"/>
    <s v="23832085166.556"/>
    <s v="23832085166.556"/>
    <s v="10000394388.1158"/>
    <s v="9958586279.43722"/>
    <n v="1.127"/>
    <n v="2.0271367591053999"/>
    <s v="NA"/>
    <s v="NA"/>
    <s v="NA"/>
    <s v="NA"/>
    <s v="NA"/>
    <m/>
    <m/>
    <s v="NA"/>
    <s v="NA"/>
    <s v="NA"/>
    <s v="NA"/>
    <s v="662.8974734338274"/>
    <s v="1579.760600476313"/>
    <s v="5043.237302926451"/>
    <s v="1579.760600476313"/>
    <s v="660.1261337709623"/>
    <s v="NA"/>
  </r>
  <r>
    <s v="TD"/>
    <x v="38"/>
    <x v="206"/>
    <e v="#N/A"/>
    <e v="#N/A"/>
    <e v="#N/A"/>
    <s v="TCD"/>
    <n v="15604210"/>
    <n v="4858714"/>
    <s v="24397867877.0283"/>
    <s v="24984406916.1481"/>
    <s v="11239167890.281601"/>
    <s v="10195006882.0943"/>
    <n v="1.1299999999999999"/>
    <n v="2.0297823471998901"/>
    <s v="NA"/>
    <s v="NA"/>
    <s v="NA"/>
    <s v="NA"/>
    <s v="NA"/>
    <m/>
    <m/>
    <s v="NA"/>
    <s v="NA"/>
    <s v="NA"/>
    <s v="NA"/>
    <s v="720.2651009106902"/>
    <s v="1601.1324454200567"/>
    <s v="5142.185137085266"/>
    <s v="1563.5439331454972"/>
    <s v="653.3497615127135"/>
    <s v="NA"/>
  </r>
  <r>
    <s v="TD"/>
    <x v="39"/>
    <x v="206"/>
    <e v="#N/A"/>
    <e v="#N/A"/>
    <e v="#N/A"/>
    <s v="TCD"/>
    <n v="16126866"/>
    <n v="5027534"/>
    <s v="25190111030.9707"/>
    <s v="26258452919.2407"/>
    <s v="11314951088.2451"/>
    <s v="10526057302.0509"/>
    <n v="1.1200000000000001"/>
    <n v="2.0349707128465"/>
    <s v="NA"/>
    <s v="NA"/>
    <s v="NA"/>
    <s v="NA"/>
    <s v="NA"/>
    <m/>
    <m/>
    <s v="NA"/>
    <s v="NA"/>
    <s v="NA"/>
    <s v="NA"/>
    <s v="701.6212008114347"/>
    <s v="1628.2427670224765"/>
    <s v="5222.928958658599"/>
    <s v="1561.9966725692827"/>
    <s v="652.703215990689"/>
    <s v="NA"/>
  </r>
  <r>
    <s v="TD"/>
    <x v="40"/>
    <x v="206"/>
    <e v="#N/A"/>
    <e v="#N/A"/>
    <e v="#N/A"/>
    <s v="TCD"/>
    <n v="16644701"/>
    <n v="5151952"/>
    <s v="24787067557.4035"/>
    <s v="26175483206.7072"/>
    <s v="10715396051.4388"/>
    <s v="10357639676.0717"/>
    <n v="1.645"/>
    <n v="2.03263783372745"/>
    <s v="NA"/>
    <s v="NA"/>
    <s v="NA"/>
    <s v="NA"/>
    <s v="NA"/>
    <m/>
    <m/>
    <s v="NA"/>
    <s v="NA"/>
    <s v="NA"/>
    <s v="NA"/>
    <s v="643.7722162410007"/>
    <s v="1572.601586937921"/>
    <s v="5080.692368000944"/>
    <s v="1489.18671217966"/>
    <s v="622.2785062988935"/>
    <s v="NA"/>
  </r>
  <r>
    <s v="TD"/>
    <x v="41"/>
    <x v="206"/>
    <e v="#N/A"/>
    <e v="#N/A"/>
    <e v="#N/A"/>
    <s v="TCD"/>
    <n v="17179740"/>
    <n v="5334220"/>
    <s v="24489625095.3861"/>
    <s v="27023277956.1471"/>
    <s v="11779981332.1599"/>
    <s v="10233348981.3857"/>
    <n v="1.538"/>
    <n v="2.0203245217913701"/>
    <s v="NA"/>
    <s v="NA"/>
    <s v="NA"/>
    <s v="NA"/>
    <s v="NA"/>
    <m/>
    <m/>
    <s v="NA"/>
    <s v="NA"/>
    <s v="NA"/>
    <s v="NA"/>
    <s v="685.6903149966123"/>
    <s v="1572.9736280145742"/>
    <s v="5066.022390555151"/>
    <s v="1425.494512453978"/>
    <s v="595.6637866106065"/>
    <s v="NA"/>
  </r>
  <r>
    <s v="TD"/>
    <x v="42"/>
    <x v="206"/>
    <e v="#N/A"/>
    <e v="#N/A"/>
    <e v="#N/A"/>
    <s v="TCD"/>
    <n v="17723315"/>
    <n v="5541115"/>
    <s v="25037208134.9198"/>
    <s v="29562896370.6077"/>
    <s v="12704149842.0373"/>
    <s v="10462164584.6467"/>
    <n v="1.4119999999999999"/>
    <n v="2.0082897022450301"/>
    <s v="NA"/>
    <s v="NA"/>
    <s v="NA"/>
    <s v="NA"/>
    <s v="NA"/>
    <m/>
    <m/>
    <s v="NA"/>
    <s v="NA"/>
    <s v="NA"/>
    <s v="NA"/>
    <s v="716.8043812366535"/>
    <s v="1668.0229613143872"/>
    <s v="5335.189103746755"/>
    <s v="1412.670718481266"/>
    <s v="590.3051762408274"/>
    <s v="NA"/>
  </r>
  <r>
    <s v="TG"/>
    <x v="0"/>
    <x v="207"/>
    <e v="#N/A"/>
    <e v="#N/A"/>
    <e v="#N/A"/>
    <s v="TGO"/>
    <n v="2838110"/>
    <s v="NA"/>
    <s v="NA"/>
    <s v="NA"/>
    <s v="1544290809.92666"/>
    <s v="2453891696.86529"/>
    <s v="NA"/>
    <n v="2.91537325896459"/>
    <s v="NA"/>
    <s v="NA"/>
    <s v="NA"/>
    <s v="NA"/>
    <s v="NA"/>
    <m/>
    <m/>
    <s v="NA"/>
    <s v="NA"/>
    <s v="NA"/>
    <s v="NA"/>
    <s v="544.1264820344032"/>
    <s v="NA"/>
    <s v="NA"/>
    <s v="NA"/>
    <s v="864.6217718359367"/>
    <s v="NA"/>
  </r>
  <r>
    <s v="TG"/>
    <x v="1"/>
    <x v="207"/>
    <e v="#N/A"/>
    <e v="#N/A"/>
    <e v="#N/A"/>
    <s v="TGO"/>
    <n v="2925865"/>
    <s v="NA"/>
    <s v="NA"/>
    <s v="NA"/>
    <s v="1307754354.70263"/>
    <s v="2372540620.97219"/>
    <s v="NA"/>
    <n v="2.9195292811648401"/>
    <s v="NA"/>
    <s v="NA"/>
    <s v="NA"/>
    <s v="NA"/>
    <s v="NA"/>
    <m/>
    <m/>
    <s v="NA"/>
    <s v="NA"/>
    <s v="NA"/>
    <s v="NA"/>
    <s v="446.96332698283413"/>
    <s v="NA"/>
    <s v="NA"/>
    <s v="NA"/>
    <s v="810.8851983848161"/>
    <s v="NA"/>
  </r>
  <r>
    <s v="TG"/>
    <x v="2"/>
    <x v="207"/>
    <e v="#N/A"/>
    <e v="#N/A"/>
    <e v="#N/A"/>
    <s v="TGO"/>
    <n v="3023343"/>
    <s v="NA"/>
    <s v="NA"/>
    <s v="NA"/>
    <s v="1116560700.7589"/>
    <s v="2287546665.35484"/>
    <s v="NA"/>
    <n v="2.9232045454319899"/>
    <s v="NA"/>
    <s v="NA"/>
    <s v="NA"/>
    <s v="NA"/>
    <s v="NA"/>
    <m/>
    <m/>
    <s v="NA"/>
    <s v="NA"/>
    <s v="NA"/>
    <s v="NA"/>
    <s v="369.3132736705362"/>
    <s v="NA"/>
    <s v="NA"/>
    <s v="NA"/>
    <s v="756.6282308540049"/>
    <s v="NA"/>
  </r>
  <r>
    <s v="TG"/>
    <x v="3"/>
    <x v="207"/>
    <e v="#N/A"/>
    <e v="#N/A"/>
    <e v="#N/A"/>
    <s v="TGO"/>
    <n v="3126635"/>
    <s v="NA"/>
    <s v="NA"/>
    <s v="NA"/>
    <s v="1040589483.74195"/>
    <s v="2163698710.81459"/>
    <s v="NA"/>
    <n v="2.92618055414518"/>
    <s v="NA"/>
    <s v="NA"/>
    <s v="NA"/>
    <s v="NA"/>
    <s v="NA"/>
    <m/>
    <m/>
    <s v="NA"/>
    <s v="NA"/>
    <s v="NA"/>
    <s v="NA"/>
    <s v="332.81450624775516"/>
    <s v="NA"/>
    <s v="NA"/>
    <s v="NA"/>
    <s v="692.0215218004628"/>
    <s v="NA"/>
  </r>
  <r>
    <s v="TG"/>
    <x v="4"/>
    <x v="207"/>
    <e v="#N/A"/>
    <e v="#N/A"/>
    <e v="#N/A"/>
    <s v="TGO"/>
    <n v="3232244"/>
    <s v="NA"/>
    <s v="NA"/>
    <s v="NA"/>
    <s v="975908209.64252"/>
    <s v="2283904183.61893"/>
    <s v="NA"/>
    <n v="2.9285536611716201"/>
    <s v="NA"/>
    <s v="NA"/>
    <s v="NA"/>
    <s v="NA"/>
    <s v="NA"/>
    <m/>
    <m/>
    <s v="NA"/>
    <s v="NA"/>
    <s v="NA"/>
    <s v="NA"/>
    <s v="301.9290033928503"/>
    <s v="NA"/>
    <s v="NA"/>
    <s v="NA"/>
    <s v="706.6001773439535"/>
    <s v="NA"/>
  </r>
  <r>
    <s v="TG"/>
    <x v="5"/>
    <x v="207"/>
    <e v="#N/A"/>
    <e v="#N/A"/>
    <e v="#N/A"/>
    <s v="TGO"/>
    <n v="3336508"/>
    <s v="NA"/>
    <s v="NA"/>
    <s v="NA"/>
    <s v="1035987180.13488"/>
    <s v="2410787671.90502"/>
    <s v="NA"/>
    <n v="2.9305185345699001"/>
    <s v="NA"/>
    <s v="NA"/>
    <s v="NA"/>
    <s v="NA"/>
    <s v="NA"/>
    <m/>
    <m/>
    <s v="NA"/>
    <s v="NA"/>
    <s v="NA"/>
    <s v="NA"/>
    <s v="310.5004334276675"/>
    <s v="NA"/>
    <s v="NA"/>
    <s v="NA"/>
    <s v="722.5481467165732"/>
    <s v="NA"/>
  </r>
  <r>
    <s v="TG"/>
    <x v="6"/>
    <x v="207"/>
    <e v="#N/A"/>
    <e v="#N/A"/>
    <e v="#N/A"/>
    <s v="TGO"/>
    <n v="3439370"/>
    <s v="NA"/>
    <s v="NA"/>
    <s v="NA"/>
    <s v="1441695857.94158"/>
    <s v="2449034922.33538"/>
    <s v="NA"/>
    <n v="2.9316124755405801"/>
    <s v="NA"/>
    <s v="NA"/>
    <s v="NA"/>
    <s v="NA"/>
    <s v="NA"/>
    <m/>
    <m/>
    <s v="NA"/>
    <s v="NA"/>
    <s v="NA"/>
    <s v="NA"/>
    <s v="419.17440052730007"/>
    <s v="NA"/>
    <s v="NA"/>
    <s v="NA"/>
    <s v="712.0591626767053"/>
    <s v="NA"/>
  </r>
  <r>
    <s v="TG"/>
    <x v="7"/>
    <x v="207"/>
    <e v="#N/A"/>
    <e v="#N/A"/>
    <e v="#N/A"/>
    <s v="TGO"/>
    <n v="3544927"/>
    <s v="NA"/>
    <s v="NA"/>
    <s v="NA"/>
    <s v="1697428000.68525"/>
    <s v="2461528972.30012"/>
    <s v="NA"/>
    <n v="2.9314849078697498"/>
    <s v="NA"/>
    <s v="NA"/>
    <s v="NA"/>
    <s v="NA"/>
    <s v="NA"/>
    <m/>
    <m/>
    <s v="NA"/>
    <s v="NA"/>
    <s v="NA"/>
    <s v="NA"/>
    <s v="478.83299167662693"/>
    <s v="NA"/>
    <s v="NA"/>
    <s v="NA"/>
    <s v="694.3807227342396"/>
    <s v="NA"/>
  </r>
  <r>
    <s v="TG"/>
    <x v="8"/>
    <x v="207"/>
    <e v="#N/A"/>
    <e v="#N/A"/>
    <e v="#N/A"/>
    <s v="TGO"/>
    <n v="3653420"/>
    <s v="NA"/>
    <s v="NA"/>
    <s v="NA"/>
    <s v="1873745515.35744"/>
    <s v="2625032828.64362"/>
    <s v="NA"/>
    <n v="2.9307197092039798"/>
    <s v="NA"/>
    <s v="NA"/>
    <s v="NA"/>
    <s v="NA"/>
    <s v="NA"/>
    <m/>
    <m/>
    <s v="NA"/>
    <s v="NA"/>
    <s v="NA"/>
    <s v="NA"/>
    <s v="512.8743794465022"/>
    <s v="NA"/>
    <s v="NA"/>
    <s v="NA"/>
    <s v="718.5138387164958"/>
    <s v="NA"/>
  </r>
  <r>
    <s v="TG"/>
    <x v="9"/>
    <x v="207"/>
    <e v="#N/A"/>
    <e v="#N/A"/>
    <e v="#N/A"/>
    <s v="TGO"/>
    <n v="3763657"/>
    <s v="NA"/>
    <s v="NA"/>
    <s v="NA"/>
    <s v="1838552523.37741"/>
    <s v="2731609730.68683"/>
    <s v="NA"/>
    <n v="2.9292387696328301"/>
    <s v="NA"/>
    <s v="NA"/>
    <s v="NA"/>
    <s v="NA"/>
    <s v="NA"/>
    <m/>
    <m/>
    <s v="NA"/>
    <s v="NA"/>
    <s v="NA"/>
    <s v="NA"/>
    <s v="488.50161515180844"/>
    <s v="NA"/>
    <s v="NA"/>
    <s v="NA"/>
    <s v="725.7860455102126"/>
    <s v="NA"/>
  </r>
  <r>
    <s v="TG"/>
    <x v="10"/>
    <x v="207"/>
    <e v="#N/A"/>
    <e v="#N/A"/>
    <e v="#N/A"/>
    <s v="TGO"/>
    <n v="3875947"/>
    <n v="1264812"/>
    <s v="6745350432.40635"/>
    <s v="4270188010.11364"/>
    <s v="2212905422.64086"/>
    <s v="2724953996.00845"/>
    <s v="NA"/>
    <n v="2.9256204999707198"/>
    <s v="NA"/>
    <s v="NA"/>
    <s v="NA"/>
    <s v="NA"/>
    <s v="NA"/>
    <m/>
    <m/>
    <s v="NA"/>
    <s v="NA"/>
    <s v="NA"/>
    <s v="NA"/>
    <s v="570.9328385142676"/>
    <s v="1101.7147577388546"/>
    <s v="3376.144446853477"/>
    <s v="1740.3102860814015"/>
    <s v="703.0421200311691"/>
    <s v="NA"/>
  </r>
  <r>
    <s v="TG"/>
    <x v="11"/>
    <x v="207"/>
    <e v="#N/A"/>
    <e v="#N/A"/>
    <e v="#N/A"/>
    <s v="TGO"/>
    <n v="3990215"/>
    <n v="1306140"/>
    <s v="6698135172.03809"/>
    <s v="4383694852.58515"/>
    <s v="2177399825.45509"/>
    <s v="2705880203.81599"/>
    <n v="3.81"/>
    <n v="2.9196543394711401"/>
    <s v="NA"/>
    <s v="NA"/>
    <s v="NA"/>
    <s v="NA"/>
    <s v="NA"/>
    <m/>
    <m/>
    <s v="NA"/>
    <s v="NA"/>
    <s v="NA"/>
    <s v="NA"/>
    <s v="545.6848378984816"/>
    <s v="1098.6111907717127"/>
    <s v="3356.221272287159"/>
    <s v="1678.6401665168644"/>
    <s v="678.1289238339263"/>
    <s v="NA"/>
  </r>
  <r>
    <s v="TG"/>
    <x v="12"/>
    <x v="207"/>
    <e v="#N/A"/>
    <e v="#N/A"/>
    <e v="#N/A"/>
    <s v="TGO"/>
    <n v="4106219"/>
    <n v="1348114"/>
    <s v="6431503388.47793"/>
    <s v="4305117439.09988"/>
    <s v="2300598696.19391"/>
    <s v="2598167587.34694"/>
    <n v="3.8610000000000002"/>
    <n v="2.9120341608667202"/>
    <s v="NA"/>
    <s v="NA"/>
    <s v="NA"/>
    <s v="NA"/>
    <s v="NA"/>
    <m/>
    <m/>
    <s v="NA"/>
    <s v="NA"/>
    <s v="NA"/>
    <s v="NA"/>
    <s v="560.2717965588075"/>
    <s v="1048.4383417201761"/>
    <s v="3193.437230901749"/>
    <s v="1566.2835782694324"/>
    <s v="632.7396535223621"/>
    <s v="NA"/>
  </r>
  <r>
    <s v="TG"/>
    <x v="13"/>
    <x v="207"/>
    <e v="#N/A"/>
    <e v="#N/A"/>
    <e v="#N/A"/>
    <s v="TGO"/>
    <n v="4078392"/>
    <n v="1342827"/>
    <s v="5460614732.20529"/>
    <s v="3741865567.08621"/>
    <s v="1676225629.24127"/>
    <s v="2205952690.5672"/>
    <n v="3.9769999999999999"/>
    <n v="2.9023816249149199"/>
    <s v="NA"/>
    <s v="NA"/>
    <s v="NA"/>
    <s v="NA"/>
    <s v="NA"/>
    <m/>
    <m/>
    <s v="NA"/>
    <s v="NA"/>
    <s v="NA"/>
    <s v="NA"/>
    <s v="411.0015979928536"/>
    <s v="917.4855107322223"/>
    <s v="2786.5581844021676"/>
    <s v="1338.9136532744499"/>
    <s v="540.8878525083416"/>
    <s v="NA"/>
  </r>
  <r>
    <s v="TG"/>
    <x v="14"/>
    <x v="207"/>
    <e v="#N/A"/>
    <e v="#N/A"/>
    <e v="#N/A"/>
    <s v="TGO"/>
    <n v="4092612"/>
    <n v="1351323"/>
    <s v="6278746657.4545"/>
    <s v="4394363706.22491"/>
    <s v="1335309429.65899"/>
    <s v="2536457663.03824"/>
    <n v="3.7639999999999998"/>
    <n v="2.8900003225324098"/>
    <s v="NA"/>
    <s v="NA"/>
    <s v="NA"/>
    <s v="NA"/>
    <s v="NA"/>
    <m/>
    <m/>
    <s v="NA"/>
    <s v="NA"/>
    <s v="NA"/>
    <s v="NA"/>
    <s v="326.2731550557419"/>
    <s v="1073.7308364987714"/>
    <s v="3251.8973674132017"/>
    <s v="1534.1661162735436"/>
    <s v="619.7649967889064"/>
    <s v="NA"/>
  </r>
  <r>
    <s v="TG"/>
    <x v="15"/>
    <x v="207"/>
    <e v="#N/A"/>
    <e v="#N/A"/>
    <e v="#N/A"/>
    <s v="TGO"/>
    <n v="4279566"/>
    <n v="1416704"/>
    <s v="6771366591.93971"/>
    <s v="4838513135.74767"/>
    <s v="1779348593.14893"/>
    <s v="2735463878.12527"/>
    <n v="3.8450000000000002"/>
    <n v="2.87710249123392"/>
    <s v="NA"/>
    <s v="NA"/>
    <s v="NA"/>
    <s v="NA"/>
    <s v="NA"/>
    <m/>
    <m/>
    <s v="NA"/>
    <s v="NA"/>
    <s v="NA"/>
    <s v="NA"/>
    <s v="415.77781325230876"/>
    <s v="1130.6083691074446"/>
    <s v="3415.331032980545"/>
    <s v="1582.2554417760375"/>
    <s v="639.1918895806888"/>
    <s v="NA"/>
  </r>
  <r>
    <s v="TG"/>
    <x v="16"/>
    <x v="207"/>
    <e v="#N/A"/>
    <e v="#N/A"/>
    <e v="#N/A"/>
    <s v="TGO"/>
    <n v="4445883"/>
    <n v="1473891"/>
    <s v="7369698874.34914"/>
    <s v="5362474160.20518"/>
    <s v="1991429217.6411"/>
    <s v="2977175255.50004"/>
    <n v="3.8639999999999999"/>
    <n v="2.8643238177518602"/>
    <s v="NA"/>
    <s v="NA"/>
    <s v="NA"/>
    <s v="NA"/>
    <s v="NA"/>
    <m/>
    <m/>
    <s v="NA"/>
    <s v="NA"/>
    <s v="NA"/>
    <s v="NA"/>
    <s v="447.92659132979884"/>
    <s v="1206.1662801754298"/>
    <s v="3638.3112185400278"/>
    <s v="1657.6457082539375"/>
    <s v="669.6476842733018"/>
    <s v="NA"/>
  </r>
  <r>
    <s v="TG"/>
    <x v="17"/>
    <x v="207"/>
    <e v="#N/A"/>
    <e v="#N/A"/>
    <e v="#N/A"/>
    <s v="TGO"/>
    <n v="4592550"/>
    <n v="1526110"/>
    <s v="8429268307.32938"/>
    <s v="6239224575.95072"/>
    <s v="2036956850.59888"/>
    <s v="3405214982.92128"/>
    <n v="3.847"/>
    <n v="2.8515315948145998"/>
    <s v="NA"/>
    <s v="NA"/>
    <s v="NA"/>
    <s v="NA"/>
    <s v="NA"/>
    <m/>
    <m/>
    <s v="NA"/>
    <s v="NA"/>
    <s v="NA"/>
    <s v="NA"/>
    <s v="443.5350405763421"/>
    <s v="1358.5534345735418"/>
    <s v="4088.319043811206"/>
    <s v="1835.4222180116449"/>
    <s v="741.4649776096678"/>
    <s v="NA"/>
  </r>
  <r>
    <s v="TG"/>
    <x v="18"/>
    <x v="207"/>
    <e v="#N/A"/>
    <e v="#N/A"/>
    <e v="#N/A"/>
    <s v="TGO"/>
    <n v="4728297"/>
    <n v="1575801"/>
    <s v="8235405540.68822"/>
    <s v="6164339572.26382"/>
    <s v="2157078792.4713"/>
    <s v="3326899241.44428"/>
    <n v="4.0090000000000003"/>
    <n v="2.8375861330199901"/>
    <s v="NA"/>
    <s v="NA"/>
    <s v="NA"/>
    <s v="NA"/>
    <s v="NA"/>
    <m/>
    <m/>
    <s v="NA"/>
    <s v="NA"/>
    <s v="NA"/>
    <s v="NA"/>
    <s v="456.2062815578844"/>
    <s v="1303.7124301336864"/>
    <s v="3911.87692625136"/>
    <s v="1741.727632737161"/>
    <s v="703.6146928681258"/>
    <s v="NA"/>
  </r>
  <r>
    <s v="TG"/>
    <x v="19"/>
    <x v="207"/>
    <e v="#N/A"/>
    <e v="#N/A"/>
    <e v="#N/A"/>
    <s v="TGO"/>
    <n v="4867941"/>
    <n v="1626195"/>
    <s v="8439787835.94225"/>
    <s v="6406348945.38606"/>
    <s v="2142574540.97524"/>
    <s v="3409464611.13808"/>
    <n v="3.9990000000000001"/>
    <n v="2.8225380276242"/>
    <s v="NA"/>
    <s v="NA"/>
    <s v="NA"/>
    <s v="NA"/>
    <s v="NA"/>
    <m/>
    <m/>
    <s v="NA"/>
    <s v="NA"/>
    <s v="NA"/>
    <s v="NA"/>
    <s v="440.1397923629806"/>
    <s v="1316.0284698163064"/>
    <s v="3939.471555001743"/>
    <s v="1733.7489990002448"/>
    <s v="700.3915230562737"/>
    <s v="NA"/>
  </r>
  <r>
    <s v="TG"/>
    <x v="20"/>
    <x v="207"/>
    <e v="#N/A"/>
    <e v="#N/A"/>
    <e v="#N/A"/>
    <s v="TGO"/>
    <n v="5008035"/>
    <n v="1675499"/>
    <s v="8373663819.42507"/>
    <s v="6500158263.58123"/>
    <s v="2027363116.95413"/>
    <s v="3382752151.22273"/>
    <n v="4.0570000000000004"/>
    <n v="2.80780757245032"/>
    <s v="NA"/>
    <s v="NA"/>
    <s v="NA"/>
    <s v="NA"/>
    <s v="NA"/>
    <m/>
    <m/>
    <s v="NA"/>
    <s v="NA"/>
    <s v="NA"/>
    <s v="NA"/>
    <s v="404.82207431739795"/>
    <s v="1297.945853729303"/>
    <s v="3879.5357464141907"/>
    <s v="1672.0457863064196"/>
    <s v="675.4649580569485"/>
    <s v="NA"/>
  </r>
  <r>
    <s v="TG"/>
    <x v="21"/>
    <x v="207"/>
    <e v="#N/A"/>
    <e v="#N/A"/>
    <e v="#N/A"/>
    <s v="TGO"/>
    <n v="5145426"/>
    <n v="1725346"/>
    <s v="8442615812.00688"/>
    <s v="6701334443.11646"/>
    <s v="2014516700.52675"/>
    <s v="3410607043.21112"/>
    <n v="4.0750000000000002"/>
    <n v="2.7946468577483299"/>
    <s v="NA"/>
    <s v="NA"/>
    <s v="NA"/>
    <s v="NA"/>
    <s v="NA"/>
    <m/>
    <m/>
    <s v="NA"/>
    <s v="NA"/>
    <s v="NA"/>
    <s v="NA"/>
    <s v="391.516018406785"/>
    <s v="1302.3867106662228"/>
    <s v="3884.0524991024754"/>
    <s v="1640.8001615428693"/>
    <s v="662.8425019057936"/>
    <s v="NA"/>
  </r>
  <r>
    <s v="TG"/>
    <x v="22"/>
    <x v="207"/>
    <e v="#N/A"/>
    <e v="#N/A"/>
    <e v="#N/A"/>
    <s v="TGO"/>
    <n v="5281538"/>
    <n v="1773425"/>
    <s v="8765682854.97992"/>
    <s v="7066208237.32697"/>
    <s v="2319268823.40971"/>
    <s v="3541118102.42884"/>
    <n v="4.0819999999999999"/>
    <n v="2.7843596679944"/>
    <s v="NA"/>
    <s v="NA"/>
    <s v="NA"/>
    <s v="NA"/>
    <s v="NA"/>
    <m/>
    <m/>
    <s v="NA"/>
    <s v="NA"/>
    <s v="NA"/>
    <s v="NA"/>
    <s v="439.1275464475897"/>
    <s v="1337.9072984662744"/>
    <s v="3984.4979276411295"/>
    <s v="1659.6837616201794"/>
    <s v="670.4710072007132"/>
    <s v="NA"/>
  </r>
  <r>
    <s v="TG"/>
    <x v="23"/>
    <x v="207"/>
    <e v="#N/A"/>
    <e v="#N/A"/>
    <e v="#N/A"/>
    <s v="TGO"/>
    <n v="5421001"/>
    <n v="1822529"/>
    <s v="9354751769.23215"/>
    <s v="7689900040.98752"/>
    <s v="2875255592.53666"/>
    <s v="3779087309.20337"/>
    <n v="4.09"/>
    <n v="2.7769412675759799"/>
    <s v="NA"/>
    <s v="NA"/>
    <s v="NA"/>
    <s v="NA"/>
    <s v="NA"/>
    <m/>
    <m/>
    <s v="NA"/>
    <s v="NA"/>
    <s v="NA"/>
    <s v="NA"/>
    <s v="530.3920055607184"/>
    <s v="1418.5387608280316"/>
    <s v="4219.356751518094"/>
    <s v="1725.6502570710002"/>
    <s v="697.1198325186382"/>
    <s v="NA"/>
  </r>
  <r>
    <s v="TG"/>
    <x v="24"/>
    <x v="207"/>
    <e v="#N/A"/>
    <e v="#N/A"/>
    <e v="#N/A"/>
    <s v="TGO"/>
    <n v="5565218"/>
    <n v="1873951"/>
    <s v="9263200056.45464"/>
    <s v="7819049707.87858"/>
    <s v="3071152629.2959"/>
    <s v="3742102691.71397"/>
    <n v="4.1900000000000004"/>
    <n v="2.7698193700750502"/>
    <s v="NA"/>
    <s v="NA"/>
    <s v="NA"/>
    <s v="NA"/>
    <s v="NA"/>
    <m/>
    <m/>
    <s v="NA"/>
    <s v="NA"/>
    <s v="NA"/>
    <s v="NA"/>
    <s v="551.8476777182673"/>
    <s v="1404.9853407141607"/>
    <s v="4172.494215632415"/>
    <s v="1664.481078091575"/>
    <s v="672.4090038726192"/>
    <s v="NA"/>
  </r>
  <r>
    <s v="TG"/>
    <x v="25"/>
    <x v="207"/>
    <e v="#N/A"/>
    <e v="#N/A"/>
    <e v="#N/A"/>
    <s v="TGO"/>
    <n v="5711597"/>
    <n v="1926287"/>
    <s v="8830951409.42805"/>
    <s v="7687939706.07621"/>
    <s v="3100356551.92876"/>
    <s v="3567484976.92103"/>
    <n v="4.2590000000000003"/>
    <n v="2.7630886104982002"/>
    <s v="NA"/>
    <s v="NA"/>
    <s v="NA"/>
    <s v="NA"/>
    <s v="NA"/>
    <m/>
    <m/>
    <s v="NA"/>
    <s v="NA"/>
    <s v="NA"/>
    <s v="NA"/>
    <s v="542.8178059356709"/>
    <s v="1346.0227859346887"/>
    <s v="3991.0665991496644"/>
    <s v="1546.1439960536518"/>
    <s v="624.6037626465995"/>
    <s v="NA"/>
  </r>
  <r>
    <s v="TG"/>
    <x v="26"/>
    <x v="207"/>
    <e v="#N/A"/>
    <e v="#N/A"/>
    <e v="#N/A"/>
    <s v="TGO"/>
    <n v="5874240"/>
    <n v="1986902"/>
    <s v="9064983287.42332"/>
    <s v="8135184603.26534"/>
    <s v="3195618966.30736"/>
    <s v="3662028041.44038"/>
    <n v="4.2300000000000004"/>
    <n v="2.7576926753339399"/>
    <s v="NA"/>
    <s v="NA"/>
    <s v="NA"/>
    <s v="NA"/>
    <s v="NA"/>
    <m/>
    <m/>
    <s v="NA"/>
    <s v="NA"/>
    <s v="NA"/>
    <s v="NA"/>
    <s v="544.0055166808575"/>
    <s v="1384.8914248082033"/>
    <s v="4094.406570261311"/>
    <s v="1543.1755065205577"/>
    <s v="623.4045666231513"/>
    <s v="NA"/>
  </r>
  <r>
    <s v="TG"/>
    <x v="27"/>
    <x v="207"/>
    <e v="#N/A"/>
    <e v="#N/A"/>
    <e v="#N/A"/>
    <s v="TGO"/>
    <n v="6047537"/>
    <n v="2051044"/>
    <s v="8958458820.37638"/>
    <s v="8256858348.37111"/>
    <s v="3618281293.07928"/>
    <s v="3618994803.20301"/>
    <n v="3.8149999999999999"/>
    <n v="2.7537328629599802"/>
    <s v="NA"/>
    <s v="NA"/>
    <s v="NA"/>
    <s v="NA"/>
    <s v="NA"/>
    <m/>
    <m/>
    <s v="NA"/>
    <s v="NA"/>
    <s v="NA"/>
    <s v="NA"/>
    <s v="598.3065987160194"/>
    <s v="1365.3258092296269"/>
    <s v="4025.6856256477727"/>
    <s v="1481.3400596600534"/>
    <s v="598.4245823056576"/>
    <s v="NA"/>
  </r>
  <r>
    <s v="TG"/>
    <x v="28"/>
    <x v="207"/>
    <e v="#N/A"/>
    <e v="#N/A"/>
    <e v="#N/A"/>
    <s v="TGO"/>
    <n v="6222482"/>
    <n v="2114234"/>
    <s v="9322374067.08218"/>
    <s v="8757066843.837429"/>
    <s v="4516616223.91031"/>
    <s v="3766007521.91296"/>
    <n v="3.3290000000000002"/>
    <n v="2.7523502679477398"/>
    <s v="NA"/>
    <s v="NA"/>
    <s v="NA"/>
    <s v="NA"/>
    <s v="NA"/>
    <m/>
    <m/>
    <s v="NA"/>
    <s v="NA"/>
    <s v="NA"/>
    <s v="NA"/>
    <s v="725.8544458481856"/>
    <s v="1407.3269868578855"/>
    <s v="4141.957249688269"/>
    <s v="1498.1761404986273"/>
    <s v="605.2259406958445"/>
    <s v="NA"/>
  </r>
  <r>
    <s v="TG"/>
    <x v="29"/>
    <x v="207"/>
    <e v="#N/A"/>
    <e v="#N/A"/>
    <e v="#N/A"/>
    <s v="TGO"/>
    <n v="6398624"/>
    <n v="2176599"/>
    <s v="9838638843.48762"/>
    <s v="9301262608.75262"/>
    <s v="4592147227.9068"/>
    <s v="3974565665.71314"/>
    <n v="2.875"/>
    <n v="2.7546545355177501"/>
    <s v="NA"/>
    <s v="NA"/>
    <s v="NA"/>
    <s v="NA"/>
    <s v="NA"/>
    <m/>
    <m/>
    <s v="NA"/>
    <s v="NA"/>
    <s v="NA"/>
    <s v="NA"/>
    <s v="717.6773049810084"/>
    <s v="1453.634814102629"/>
    <s v="4273.300965750982"/>
    <s v="1537.6179071449767"/>
    <s v="621.1594345461056"/>
    <s v="NA"/>
  </r>
  <r>
    <s v="TG"/>
    <x v="30"/>
    <x v="207"/>
    <e v="#N/A"/>
    <e v="#N/A"/>
    <e v="#N/A"/>
    <s v="TGO"/>
    <n v="6571855"/>
    <n v="2235449"/>
    <s v="10438722924.6315"/>
    <s v="9987170377.12783"/>
    <s v="4660369658.37123"/>
    <s v="4216984726.25567"/>
    <n v="2.427"/>
    <n v="2.76104691902058"/>
    <s v="NA"/>
    <s v="NA"/>
    <s v="NA"/>
    <s v="NA"/>
    <s v="NA"/>
    <m/>
    <m/>
    <s v="NA"/>
    <s v="NA"/>
    <s v="NA"/>
    <s v="NA"/>
    <s v="709.1406700804005"/>
    <s v="1519.6881819711223"/>
    <s v="4467.6350823158255"/>
    <s v="1588.3982413841297"/>
    <s v="641.6734280131972"/>
    <s v="NA"/>
  </r>
  <r>
    <s v="TG"/>
    <x v="31"/>
    <x v="207"/>
    <e v="#N/A"/>
    <e v="#N/A"/>
    <e v="#N/A"/>
    <s v="TGO"/>
    <n v="6748672"/>
    <n v="2295679"/>
    <s v="11106613195.9474"/>
    <s v="10846950808.191"/>
    <s v="5262368232.30347"/>
    <s v="4486795803.07888"/>
    <n v="1.98"/>
    <n v="2.7759163005761498"/>
    <s v="NA"/>
    <s v="NA"/>
    <s v="NA"/>
    <s v="NA"/>
    <s v="NA"/>
    <m/>
    <m/>
    <s v="NA"/>
    <s v="NA"/>
    <s v="NA"/>
    <s v="NA"/>
    <s v="779.7635197418796"/>
    <s v="1607.2718911499921"/>
    <s v="4724.942297329461"/>
    <s v="1645.7479628506762"/>
    <s v="664.8412907130293"/>
    <s v="NA"/>
  </r>
  <r>
    <s v="TG"/>
    <x v="32"/>
    <x v="207"/>
    <e v="#N/A"/>
    <e v="#N/A"/>
    <e v="#N/A"/>
    <s v="TGO"/>
    <n v="6926635"/>
    <n v="2356627"/>
    <s v="11833375211.1376"/>
    <s v="11296061595.1767"/>
    <s v="5263522037.22724"/>
    <s v="4780389601.84216"/>
    <n v="2.0339999999999998"/>
    <n v="2.7987978866215601"/>
    <s v="NA"/>
    <s v="NA"/>
    <s v="NA"/>
    <s v="NA"/>
    <s v="NA"/>
    <m/>
    <m/>
    <s v="NA"/>
    <s v="NA"/>
    <s v="NA"/>
    <s v="NA"/>
    <s v="759.8959721751239"/>
    <s v="1630.8151931171053"/>
    <s v="4793.317565816186"/>
    <s v="1708.3872921176878"/>
    <s v="690.1460235514302"/>
    <s v="NA"/>
  </r>
  <r>
    <s v="TG"/>
    <x v="33"/>
    <x v="207"/>
    <e v="#N/A"/>
    <e v="#N/A"/>
    <e v="#N/A"/>
    <s v="TGO"/>
    <n v="7106229"/>
    <n v="2418804"/>
    <s v="12556671701.5894"/>
    <s v="12052998307.461"/>
    <s v="5872790935.48729"/>
    <s v="5072583414.70717"/>
    <n v="2.09"/>
    <n v="2.82646393748358"/>
    <s v="NA"/>
    <s v="NA"/>
    <s v="NA"/>
    <s v="NA"/>
    <s v="NA"/>
    <m/>
    <m/>
    <s v="NA"/>
    <s v="NA"/>
    <s v="NA"/>
    <s v="NA"/>
    <s v="826.4286072806393"/>
    <s v="1696.1173510537024"/>
    <s v="4983.0405057462285"/>
    <s v="1766.9950829883753"/>
    <s v="713.8221150355793"/>
    <s v="NA"/>
  </r>
  <r>
    <s v="TG"/>
    <x v="34"/>
    <x v="207"/>
    <e v="#N/A"/>
    <e v="#N/A"/>
    <e v="#N/A"/>
    <s v="TGO"/>
    <n v="7288383"/>
    <n v="2482804"/>
    <s v="13300100571.5317"/>
    <s v="12885260003.4428"/>
    <s v="6217047648.63985"/>
    <s v="5372910208.7259"/>
    <n v="2.145"/>
    <n v="2.85439856824209"/>
    <s v="NA"/>
    <s v="NA"/>
    <s v="NA"/>
    <s v="NA"/>
    <s v="NA"/>
    <m/>
    <m/>
    <s v="NA"/>
    <s v="NA"/>
    <s v="NA"/>
    <s v="NA"/>
    <s v="853.0078137551018"/>
    <s v="1767.9175207234307"/>
    <s v="5189.801532236455"/>
    <s v="1824.8355734779168"/>
    <s v="737.1882362282415"/>
    <s v="NA"/>
  </r>
  <r>
    <s v="TG"/>
    <x v="35"/>
    <x v="207"/>
    <e v="#N/A"/>
    <e v="#N/A"/>
    <e v="#N/A"/>
    <s v="TGO"/>
    <n v="7473229"/>
    <n v="2548478"/>
    <s v="14063907851.4537"/>
    <s v="13905697351.7065"/>
    <s v="5681469374.10362"/>
    <s v="5681469374.10362"/>
    <n v="2.2000000000000002"/>
    <n v="2.88312474320837"/>
    <s v="NA"/>
    <s v="NA"/>
    <s v="NA"/>
    <s v="NA"/>
    <s v="NA"/>
    <m/>
    <m/>
    <s v="NA"/>
    <s v="NA"/>
    <s v="NA"/>
    <s v="NA"/>
    <s v="760.2429116120514"/>
    <s v="1860.7348111113013"/>
    <s v="5456.471412233694"/>
    <s v="1881.9051110910289"/>
    <s v="760.2429116120514"/>
    <s v="NA"/>
  </r>
  <r>
    <s v="TG"/>
    <x v="36"/>
    <x v="207"/>
    <e v="#N/A"/>
    <e v="#N/A"/>
    <e v="#N/A"/>
    <s v="TGO"/>
    <n v="7661354"/>
    <n v="2616080"/>
    <s v="14845731642.3475"/>
    <s v="14675975035.1706"/>
    <s v="6031632014.86013"/>
    <s v="5997306762.3193"/>
    <n v="2.9649999999999999"/>
    <n v="2.9153269066621199"/>
    <s v="NA"/>
    <s v="NA"/>
    <s v="NA"/>
    <s v="NA"/>
    <s v="NA"/>
    <m/>
    <m/>
    <s v="NA"/>
    <s v="NA"/>
    <s v="NA"/>
    <s v="NA"/>
    <s v="787.2801615563163"/>
    <s v="1915.5850304228993"/>
    <s v="5609.910643088361"/>
    <s v="1937.7425507746411"/>
    <s v="782.7998500420813"/>
    <s v="NA"/>
  </r>
  <r>
    <s v="TG"/>
    <x v="37"/>
    <x v="207"/>
    <e v="#N/A"/>
    <e v="#N/A"/>
    <e v="#N/A"/>
    <s v="TGO"/>
    <n v="7852795"/>
    <n v="2685319"/>
    <s v="15491186678.2794"/>
    <s v="15491186678.2794"/>
    <s v="6395472028.24361"/>
    <s v="6258054561.41901"/>
    <n v="3.74"/>
    <n v="2.9492811158320098"/>
    <s v="NA"/>
    <s v="NA"/>
    <s v="NA"/>
    <s v="NA"/>
    <s v="NA"/>
    <m/>
    <m/>
    <s v="NA"/>
    <s v="NA"/>
    <s v="NA"/>
    <s v="NA"/>
    <s v="814.4198375538405"/>
    <s v="1972.6971961294546"/>
    <s v="5768.844103169642"/>
    <s v="1972.6971961294546"/>
    <s v="796.9206583667357"/>
    <s v="NA"/>
  </r>
  <r>
    <s v="TG"/>
    <x v="38"/>
    <x v="207"/>
    <e v="#N/A"/>
    <e v="#N/A"/>
    <e v="#N/A"/>
    <s v="TGO"/>
    <n v="8046679"/>
    <n v="2755854"/>
    <s v="16287197015.9723"/>
    <s v="16678750775.3357"/>
    <s v="7029217931.75029"/>
    <s v="6579622962.09683"/>
    <n v="3.7229999999999999"/>
    <n v="2.9844361878981398"/>
    <s v="NA"/>
    <s v="NA"/>
    <s v="NA"/>
    <s v="NA"/>
    <s v="NA"/>
    <m/>
    <m/>
    <s v="NA"/>
    <s v="NA"/>
    <s v="NA"/>
    <s v="NA"/>
    <s v="873.5551563260185"/>
    <s v="2072.749612024501"/>
    <s v="6052.116975476821"/>
    <s v="2024.0893188323157"/>
    <s v="817.6817991741475"/>
    <s v="NA"/>
  </r>
  <r>
    <s v="TG"/>
    <x v="39"/>
    <x v="207"/>
    <e v="#N/A"/>
    <e v="#N/A"/>
    <e v="#N/A"/>
    <s v="TGO"/>
    <n v="8243094"/>
    <n v="2827220"/>
    <s v="17089003659.0897"/>
    <s v="17813768167.4858"/>
    <s v="6992656428.93581"/>
    <s v="6903532926.16514"/>
    <n v="3.7069999999999999"/>
    <n v="3.0207648353418701"/>
    <s v="NA"/>
    <s v="NA"/>
    <s v="NA"/>
    <s v="NA"/>
    <s v="NA"/>
    <m/>
    <m/>
    <s v="NA"/>
    <s v="NA"/>
    <s v="NA"/>
    <s v="NA"/>
    <s v="848.3048269176368"/>
    <s v="2161.053624705214"/>
    <s v="6300.807212557142"/>
    <s v="2073.1297810130154"/>
    <s v="837.4929275542825"/>
    <s v="NA"/>
  </r>
  <r>
    <s v="TG"/>
    <x v="40"/>
    <x v="207"/>
    <e v="#N/A"/>
    <e v="#N/A"/>
    <e v="#N/A"/>
    <s v="TGO"/>
    <n v="8442580"/>
    <n v="2878677"/>
    <s v="17426638438.8523"/>
    <s v="18402769135.5241"/>
    <s v="7389329392.7704"/>
    <s v="7039928989.13103"/>
    <n v="4.0279999999999996"/>
    <n v="3.0581528395348299"/>
    <s v="NA"/>
    <s v="NA"/>
    <s v="NA"/>
    <s v="NA"/>
    <s v="NA"/>
    <m/>
    <m/>
    <s v="NA"/>
    <s v="NA"/>
    <s v="NA"/>
    <s v="NA"/>
    <s v="875.2454099067347"/>
    <s v="2179.7565596682653"/>
    <s v="6392.787080844465"/>
    <s v="2064.1366073939835"/>
    <s v="833.8599088348622"/>
    <s v="NA"/>
  </r>
  <r>
    <s v="TG"/>
    <x v="41"/>
    <x v="207"/>
    <e v="#N/A"/>
    <e v="#N/A"/>
    <e v="#N/A"/>
    <s v="TGO"/>
    <n v="8644829"/>
    <n v="2978692"/>
    <s v="18470768036.2203"/>
    <s v="20381720698.5476"/>
    <s v="8334047485.51396"/>
    <s v="7461731406.54581"/>
    <n v="4.1749999999999998"/>
    <n v="3.0959027645312598"/>
    <s v="NA"/>
    <s v="NA"/>
    <s v="NA"/>
    <s v="NA"/>
    <s v="NA"/>
    <m/>
    <m/>
    <s v="NA"/>
    <s v="NA"/>
    <s v="NA"/>
    <s v="NA"/>
    <s v="964.0500101868944"/>
    <s v="2357.6777167654327"/>
    <s v="6842.506945514206"/>
    <s v="2136.6261884671517"/>
    <s v="863.1438986873899"/>
    <s v="NA"/>
  </r>
  <r>
    <s v="TG"/>
    <x v="42"/>
    <x v="207"/>
    <e v="#N/A"/>
    <e v="#N/A"/>
    <e v="#N/A"/>
    <s v="TGO"/>
    <n v="8848699"/>
    <n v="3082660"/>
    <s v="19544019393.1429"/>
    <s v="23076767060.8926"/>
    <s v="8126439480.61302"/>
    <s v="7895298291.33172"/>
    <n v="4.0659999999999998"/>
    <n v="3.13477739127398"/>
    <s v="NA"/>
    <s v="NA"/>
    <s v="NA"/>
    <s v="NA"/>
    <s v="NA"/>
    <m/>
    <m/>
    <s v="NA"/>
    <s v="NA"/>
    <s v="NA"/>
    <s v="NA"/>
    <s v="918.376755793481"/>
    <s v="2607.9276807689585"/>
    <s v="7485.99166333381"/>
    <s v="2208.688462919001"/>
    <s v="892.2552672807291"/>
    <s v="NA"/>
  </r>
  <r>
    <s v="TH"/>
    <x v="0"/>
    <x v="208"/>
    <e v="#N/A"/>
    <e v="#N/A"/>
    <e v="#N/A"/>
    <s v="THA"/>
    <n v="45737753"/>
    <s v="NA"/>
    <s v="NA"/>
    <s v="NA"/>
    <s v="32353514502"/>
    <s v="67657323989.595"/>
    <s v="NA"/>
    <n v="3.3856811528795401"/>
    <s v="NA"/>
    <s v="NA"/>
    <s v="NA"/>
    <s v="NA"/>
    <s v="NA"/>
    <m/>
    <m/>
    <s v="NA"/>
    <s v="NA"/>
    <s v="NA"/>
    <s v="NA"/>
    <s v="707.3700035504586"/>
    <s v="NA"/>
    <s v="NA"/>
    <s v="NA"/>
    <s v="1479.2445966813236"/>
    <s v="NA"/>
  </r>
  <r>
    <s v="TH"/>
    <x v="1"/>
    <x v="208"/>
    <e v="#N/A"/>
    <e v="#N/A"/>
    <e v="#N/A"/>
    <s v="THA"/>
    <n v="46727292"/>
    <s v="NA"/>
    <s v="NA"/>
    <s v="NA"/>
    <s v="34846038517.9287"/>
    <s v="71653752649.6695"/>
    <s v="NA"/>
    <n v="3.4338005292495901"/>
    <s v="NA"/>
    <s v="NA"/>
    <s v="NA"/>
    <s v="NA"/>
    <s v="NA"/>
    <m/>
    <m/>
    <s v="NA"/>
    <s v="NA"/>
    <s v="NA"/>
    <s v="NA"/>
    <s v="745.7320342451839"/>
    <s v="NA"/>
    <s v="NA"/>
    <s v="NA"/>
    <s v="1533.4454359064825"/>
    <s v="NA"/>
  </r>
  <r>
    <s v="TH"/>
    <x v="2"/>
    <x v="208"/>
    <e v="#N/A"/>
    <e v="#N/A"/>
    <e v="#N/A"/>
    <s v="THA"/>
    <n v="47700340"/>
    <s v="NA"/>
    <s v="NA"/>
    <s v="NA"/>
    <s v="36589772336.849"/>
    <s v="75488911384.4204"/>
    <s v="NA"/>
    <n v="3.4866071867977499"/>
    <s v="NA"/>
    <s v="NA"/>
    <s v="NA"/>
    <s v="NA"/>
    <s v="NA"/>
    <m/>
    <m/>
    <s v="NA"/>
    <s v="NA"/>
    <s v="NA"/>
    <s v="NA"/>
    <s v="767.0757134403864"/>
    <s v="NA"/>
    <s v="NA"/>
    <s v="NA"/>
    <s v="1582.5654782423017"/>
    <s v="NA"/>
  </r>
  <r>
    <s v="TH"/>
    <x v="3"/>
    <x v="208"/>
    <e v="#N/A"/>
    <e v="#N/A"/>
    <e v="#N/A"/>
    <s v="THA"/>
    <n v="48670565"/>
    <s v="NA"/>
    <s v="NA"/>
    <s v="NA"/>
    <s v="40042798315.2734"/>
    <s v="79704365037.9145"/>
    <s v="NA"/>
    <n v="3.5444143339571399"/>
    <s v="NA"/>
    <s v="NA"/>
    <s v="NA"/>
    <s v="NA"/>
    <s v="NA"/>
    <m/>
    <m/>
    <s v="NA"/>
    <s v="NA"/>
    <s v="NA"/>
    <s v="NA"/>
    <s v="822.7313226233022"/>
    <s v="NA"/>
    <s v="NA"/>
    <s v="NA"/>
    <s v="1637.6297468072232"/>
    <s v="NA"/>
  </r>
  <r>
    <s v="TH"/>
    <x v="4"/>
    <x v="208"/>
    <e v="#N/A"/>
    <e v="#N/A"/>
    <e v="#N/A"/>
    <s v="THA"/>
    <n v="49636724"/>
    <s v="NA"/>
    <s v="NA"/>
    <s v="NA"/>
    <s v="41797647303.3483"/>
    <s v="84289303044.1134"/>
    <s v="NA"/>
    <n v="3.6114147701264998"/>
    <s v="NA"/>
    <s v="NA"/>
    <s v="NA"/>
    <s v="NA"/>
    <s v="NA"/>
    <m/>
    <m/>
    <s v="NA"/>
    <s v="NA"/>
    <s v="NA"/>
    <s v="NA"/>
    <s v="842.0710299766821"/>
    <s v="NA"/>
    <s v="NA"/>
    <s v="NA"/>
    <s v="1698.1238134110827"/>
    <s v="NA"/>
  </r>
  <r>
    <s v="TH"/>
    <x v="5"/>
    <x v="208"/>
    <e v="#N/A"/>
    <e v="#N/A"/>
    <e v="#N/A"/>
    <s v="THA"/>
    <n v="50594940"/>
    <s v="NA"/>
    <s v="NA"/>
    <s v="NA"/>
    <s v="38900711298.1934"/>
    <s v="88206429551.4707"/>
    <s v="NA"/>
    <n v="3.6911931935170501"/>
    <s v="NA"/>
    <s v="NA"/>
    <s v="NA"/>
    <s v="NA"/>
    <s v="NA"/>
    <m/>
    <m/>
    <s v="NA"/>
    <s v="NA"/>
    <s v="NA"/>
    <s v="NA"/>
    <s v="768.8656473986015"/>
    <s v="NA"/>
    <s v="NA"/>
    <s v="NA"/>
    <s v="1743.3844086280308"/>
    <s v="NA"/>
  </r>
  <r>
    <s v="TH"/>
    <x v="6"/>
    <x v="208"/>
    <e v="#N/A"/>
    <e v="#N/A"/>
    <e v="#N/A"/>
    <s v="THA"/>
    <n v="51542094"/>
    <s v="NA"/>
    <s v="NA"/>
    <s v="NA"/>
    <s v="43096774496.625"/>
    <s v="93087621442.4878"/>
    <s v="NA"/>
    <n v="3.78311075215532"/>
    <s v="NA"/>
    <s v="NA"/>
    <s v="NA"/>
    <s v="NA"/>
    <s v="NA"/>
    <m/>
    <m/>
    <s v="NA"/>
    <s v="NA"/>
    <s v="NA"/>
    <s v="NA"/>
    <s v="836.147140172943"/>
    <s v="NA"/>
    <s v="NA"/>
    <s v="NA"/>
    <s v="1806.0504379679994"/>
    <s v="NA"/>
  </r>
  <r>
    <s v="TH"/>
    <x v="7"/>
    <x v="208"/>
    <e v="#N/A"/>
    <e v="#N/A"/>
    <e v="#N/A"/>
    <s v="THA"/>
    <n v="52479181"/>
    <s v="NA"/>
    <s v="NA"/>
    <s v="NA"/>
    <s v="50535445679.8106"/>
    <s v="101948581880.862"/>
    <s v="NA"/>
    <n v="3.8874263671095202"/>
    <s v="NA"/>
    <s v="NA"/>
    <s v="NA"/>
    <s v="NA"/>
    <s v="NA"/>
    <m/>
    <m/>
    <s v="NA"/>
    <s v="NA"/>
    <s v="NA"/>
    <s v="NA"/>
    <s v="962.9617824982939"/>
    <s v="NA"/>
    <s v="NA"/>
    <s v="NA"/>
    <s v="1942.6481118457623"/>
    <s v="NA"/>
  </r>
  <r>
    <s v="TH"/>
    <x v="8"/>
    <x v="208"/>
    <e v="#N/A"/>
    <e v="#N/A"/>
    <e v="#N/A"/>
    <s v="THA"/>
    <n v="53410965"/>
    <s v="NA"/>
    <s v="NA"/>
    <s v="NA"/>
    <s v="61667254410.673"/>
    <s v="115495625735.737"/>
    <s v="NA"/>
    <n v="4.0024113400910402"/>
    <s v="NA"/>
    <s v="NA"/>
    <s v="NA"/>
    <s v="NA"/>
    <s v="NA"/>
    <m/>
    <m/>
    <s v="NA"/>
    <s v="NA"/>
    <s v="NA"/>
    <s v="NA"/>
    <s v="1154.5804201566664"/>
    <s v="NA"/>
    <s v="NA"/>
    <s v="NA"/>
    <s v="2162.395413296446"/>
    <s v="NA"/>
  </r>
  <r>
    <s v="TH"/>
    <x v="9"/>
    <x v="208"/>
    <e v="#N/A"/>
    <e v="#N/A"/>
    <e v="#N/A"/>
    <s v="THA"/>
    <n v="54324004"/>
    <s v="NA"/>
    <s v="NA"/>
    <s v="NA"/>
    <s v="72250747142.1734"/>
    <s v="129575126905.326"/>
    <s v="NA"/>
    <n v="4.1288856395784101"/>
    <s v="NA"/>
    <s v="NA"/>
    <s v="NA"/>
    <s v="NA"/>
    <s v="NA"/>
    <m/>
    <m/>
    <s v="NA"/>
    <s v="NA"/>
    <s v="NA"/>
    <s v="NA"/>
    <s v="1329.9967200903195"/>
    <s v="NA"/>
    <s v="NA"/>
    <s v="NA"/>
    <s v="2385.2278433917722"/>
    <s v="NA"/>
  </r>
  <r>
    <s v="TH"/>
    <x v="10"/>
    <x v="208"/>
    <e v="#N/A"/>
    <e v="#N/A"/>
    <e v="#N/A"/>
    <s v="THA"/>
    <n v="55228410"/>
    <n v="29031951"/>
    <s v="401679490190.937"/>
    <s v="243591757157.695"/>
    <s v="85343189320.7519"/>
    <s v="144044993110.43"/>
    <s v="NA"/>
    <n v="4.25409136578521"/>
    <s v="NA"/>
    <s v="NA"/>
    <s v="NA"/>
    <s v="NA"/>
    <s v="NA"/>
    <m/>
    <m/>
    <s v="NA"/>
    <s v="NA"/>
    <s v="NA"/>
    <s v="NA"/>
    <s v="1545.276956565505"/>
    <s v="4410.624118233623"/>
    <s v="8390.471489762951"/>
    <s v="7273.059104742233"/>
    <s v="2608.1683885237685"/>
    <s v="NA"/>
  </r>
  <r>
    <s v="TH"/>
    <x v="11"/>
    <x v="208"/>
    <e v="#N/A"/>
    <e v="#N/A"/>
    <e v="#N/A"/>
    <s v="THA"/>
    <n v="56099865"/>
    <n v="29752436"/>
    <s v="436056266618.516"/>
    <s v="273381669417.321"/>
    <s v="98234713407.7323"/>
    <s v="156372738600.536"/>
    <n v="2.63"/>
    <n v="4.3790952471908398"/>
    <s v="NA"/>
    <s v="NA"/>
    <s v="NA"/>
    <s v="NA"/>
    <s v="NA"/>
    <m/>
    <m/>
    <s v="NA"/>
    <s v="NA"/>
    <s v="NA"/>
    <s v="NA"/>
    <s v="1751.0686239215067"/>
    <s v="4873.125263622666"/>
    <s v="9188.547432463043"/>
    <s v="7772.857681894885"/>
    <s v="2787.399552575323"/>
    <s v="NA"/>
  </r>
  <r>
    <s v="TH"/>
    <x v="12"/>
    <x v="208"/>
    <e v="#N/A"/>
    <e v="#N/A"/>
    <e v="#N/A"/>
    <s v="THA"/>
    <n v="56939020"/>
    <n v="30429580"/>
    <s v="471304386649.875"/>
    <s v="302213898647.275"/>
    <s v="111452745855.989"/>
    <s v="169012953824.518"/>
    <n v="1.35"/>
    <n v="4.5190582837569"/>
    <s v="NA"/>
    <s v="NA"/>
    <s v="NA"/>
    <s v="NA"/>
    <s v="NA"/>
    <m/>
    <m/>
    <s v="NA"/>
    <s v="NA"/>
    <s v="NA"/>
    <s v="NA"/>
    <s v="1957.4054111923422"/>
    <s v="5307.6765045705915"/>
    <s v="9931.58297443721"/>
    <s v="8277.35332729427"/>
    <s v="2968.3151171993827"/>
    <s v="NA"/>
  </r>
  <r>
    <s v="TH"/>
    <x v="13"/>
    <x v="208"/>
    <e v="#N/A"/>
    <e v="#N/A"/>
    <e v="#N/A"/>
    <s v="THA"/>
    <n v="57776082"/>
    <n v="31089356"/>
    <s v="510196028341.09"/>
    <s v="334906956782.049"/>
    <s v="128889262554.627"/>
    <s v="182959760659.991"/>
    <n v="1.49"/>
    <n v="4.6712435433056898"/>
    <s v="NA"/>
    <s v="NA"/>
    <s v="NA"/>
    <s v="NA"/>
    <s v="NA"/>
    <m/>
    <m/>
    <s v="NA"/>
    <s v="NA"/>
    <s v="NA"/>
    <s v="NA"/>
    <s v="2230.841173249287"/>
    <s v="5796.63669097619"/>
    <s v="10772.399299041415"/>
    <s v="8830.575052512042"/>
    <s v="3166.7041849599805"/>
    <s v="NA"/>
  </r>
  <r>
    <s v="TH"/>
    <x v="14"/>
    <x v="208"/>
    <e v="#N/A"/>
    <e v="#N/A"/>
    <e v="#N/A"/>
    <s v="THA"/>
    <n v="58610010"/>
    <n v="31715644"/>
    <s v="550996530578.624"/>
    <s v="369413153109.369"/>
    <s v="146683779608.917"/>
    <s v="197591097851.028"/>
    <n v="1.35"/>
    <n v="4.8308309038777599"/>
    <s v="NA"/>
    <s v="NA"/>
    <s v="NA"/>
    <s v="NA"/>
    <s v="NA"/>
    <m/>
    <m/>
    <s v="NA"/>
    <s v="NA"/>
    <s v="NA"/>
    <s v="NA"/>
    <s v="2502.7086603281077"/>
    <s v="6302.902065865012"/>
    <s v="11647.663629638706"/>
    <s v="9401.06528865332"/>
    <s v="3371.2858580134694"/>
    <s v="NA"/>
  </r>
  <r>
    <s v="TH"/>
    <x v="15"/>
    <x v="208"/>
    <e v="#N/A"/>
    <e v="#N/A"/>
    <e v="#N/A"/>
    <s v="THA"/>
    <n v="59424834"/>
    <n v="32441917"/>
    <s v="595739186408.526"/>
    <s v="407785911239.091"/>
    <s v="169278918603.436"/>
    <s v="213636118092.657"/>
    <n v="1.1000000000000001"/>
    <n v="4.9923201721327501"/>
    <s v="NA"/>
    <s v="NA"/>
    <s v="NA"/>
    <s v="NA"/>
    <s v="NA"/>
    <m/>
    <m/>
    <s v="NA"/>
    <s v="NA"/>
    <s v="NA"/>
    <s v="NA"/>
    <s v="2848.6224901097075"/>
    <s v="6862.213720935106"/>
    <s v="12569.723029594428"/>
    <s v="10025.08793560157"/>
    <s v="3595.06461713729"/>
    <s v="NA"/>
  </r>
  <r>
    <s v="TH"/>
    <x v="16"/>
    <x v="208"/>
    <e v="#N/A"/>
    <e v="#N/A"/>
    <e v="#N/A"/>
    <s v="THA"/>
    <n v="60211096"/>
    <n v="33148803"/>
    <s v="629410034380.547"/>
    <s v="438722171909.019"/>
    <s v="183035238433.438"/>
    <s v="225710712844.424"/>
    <n v="1.07"/>
    <n v="5.15842545035221"/>
    <s v="NA"/>
    <s v="NA"/>
    <s v="NA"/>
    <s v="NA"/>
    <s v="NA"/>
    <m/>
    <m/>
    <s v="NA"/>
    <s v="NA"/>
    <s v="NA"/>
    <s v="NA"/>
    <s v="3039.892155981316"/>
    <s v="7286.400697788643"/>
    <s v="13234.9325527386"/>
    <s v="10453.389428097224"/>
    <s v="3748.6564410723236"/>
    <s v="NA"/>
  </r>
  <r>
    <s v="TH"/>
    <x v="17"/>
    <x v="208"/>
    <e v="#N/A"/>
    <e v="#N/A"/>
    <e v="#N/A"/>
    <s v="THA"/>
    <n v="60989108"/>
    <n v="33854888"/>
    <s v="612078756062.469"/>
    <s v="433998769009.642"/>
    <s v="150180454390.446"/>
    <s v="219495598737.563"/>
    <n v="0.87"/>
    <n v="5.3485574834116303"/>
    <s v="NA"/>
    <s v="NA"/>
    <s v="NA"/>
    <s v="NA"/>
    <s v="NA"/>
    <m/>
    <m/>
    <s v="NA"/>
    <s v="NA"/>
    <s v="NA"/>
    <s v="NA"/>
    <s v="2462.4143443850007"/>
    <s v="7116.004533295389"/>
    <s v="12819.382802555485"/>
    <s v="10035.869946851313"/>
    <s v="3598.931119595371"/>
    <s v="NA"/>
  </r>
  <r>
    <s v="TH"/>
    <x v="18"/>
    <x v="208"/>
    <e v="#N/A"/>
    <e v="#N/A"/>
    <e v="#N/A"/>
    <s v="THA"/>
    <n v="61745217"/>
    <n v="33973096"/>
    <s v="565352447846.544"/>
    <s v="405379042317.877"/>
    <s v="113675595413.496"/>
    <s v="202739227278.718"/>
    <n v="3.4"/>
    <n v="5.5770854283336604"/>
    <s v="NA"/>
    <s v="NA"/>
    <s v="NA"/>
    <s v="NA"/>
    <s v="NA"/>
    <m/>
    <m/>
    <s v="NA"/>
    <s v="NA"/>
    <s v="NA"/>
    <s v="NA"/>
    <s v="1841.0429331472915"/>
    <s v="6565.351326206805"/>
    <s v="11932.355011679743"/>
    <s v="9156.214445671863"/>
    <s v="3283.4806828635487"/>
    <s v="NA"/>
  </r>
  <r>
    <s v="TH"/>
    <x v="19"/>
    <x v="208"/>
    <e v="#N/A"/>
    <e v="#N/A"/>
    <e v="#N/A"/>
    <s v="THA"/>
    <n v="62442651"/>
    <n v="34134551"/>
    <s v="591202101640.778"/>
    <s v="429888157734.617"/>
    <s v="126669212337.245"/>
    <s v="212009088682.216"/>
    <n v="2.97"/>
    <n v="5.8329113394552099"/>
    <s v="NA"/>
    <s v="NA"/>
    <s v="NA"/>
    <s v="NA"/>
    <s v="NA"/>
    <m/>
    <m/>
    <s v="NA"/>
    <s v="NA"/>
    <s v="NA"/>
    <s v="NA"/>
    <s v="2028.5687796510272"/>
    <s v="6884.52765617874"/>
    <s v="12593.930347424724"/>
    <s v="9467.921239294885"/>
    <s v="3395.260855952705"/>
    <s v="NA"/>
  </r>
  <r>
    <s v="TH"/>
    <x v="20"/>
    <x v="208"/>
    <e v="#N/A"/>
    <e v="#N/A"/>
    <e v="#N/A"/>
    <s v="THA"/>
    <n v="63066603"/>
    <n v="34800731"/>
    <s v="617541615794.353"/>
    <s v="459213969132.305"/>
    <s v="126392223203.461"/>
    <s v="221454617337.364"/>
    <n v="2.39"/>
    <n v="6.1006013444278997"/>
    <s v="NA"/>
    <s v="NA"/>
    <s v="NA"/>
    <s v="NA"/>
    <s v="NA"/>
    <m/>
    <m/>
    <s v="NA"/>
    <s v="NA"/>
    <s v="NA"/>
    <s v="NA"/>
    <s v="2004.1070422559624"/>
    <s v="7281.412780902517"/>
    <s v="13195.526528804956"/>
    <s v="9791.895970587682"/>
    <s v="3511.440394805536"/>
    <s v="NA"/>
  </r>
  <r>
    <s v="TH"/>
    <x v="21"/>
    <x v="208"/>
    <e v="#N/A"/>
    <e v="#N/A"/>
    <e v="#N/A"/>
    <s v="THA"/>
    <n v="63649892"/>
    <n v="35667412"/>
    <s v="638811286780.735"/>
    <s v="485732651258.05"/>
    <s v="120296476180.402"/>
    <s v="229082065801.905"/>
    <n v="2.6"/>
    <n v="6.3696282469733001"/>
    <s v="NA"/>
    <s v="NA"/>
    <s v="NA"/>
    <s v="NA"/>
    <s v="NA"/>
    <m/>
    <m/>
    <s v="NA"/>
    <s v="NA"/>
    <s v="NA"/>
    <s v="NA"/>
    <s v="1889.9714107983402"/>
    <s v="7631.319331351732"/>
    <s v="13618.387879054695"/>
    <s v="10036.329469038768"/>
    <s v="3599.095907372553"/>
    <s v="NA"/>
  </r>
  <r>
    <s v="TH"/>
    <x v="22"/>
    <x v="208"/>
    <e v="#N/A"/>
    <e v="#N/A"/>
    <e v="#N/A"/>
    <s v="THA"/>
    <n v="64222580"/>
    <n v="36214889"/>
    <s v="678092023109.768"/>
    <s v="523636323157.848"/>
    <s v="134300903357.962"/>
    <s v="243168404616.96"/>
    <n v="1.82"/>
    <n v="6.6366541176016298"/>
    <s v="NA"/>
    <s v="NA"/>
    <s v="NA"/>
    <s v="NA"/>
    <s v="NA"/>
    <m/>
    <m/>
    <s v="NA"/>
    <s v="NA"/>
    <s v="NA"/>
    <s v="NA"/>
    <s v="2091.178886895575"/>
    <s v="8153.46133957633"/>
    <s v="14459.144777658936"/>
    <s v="10558.467490869534"/>
    <s v="3786.3381479996597"/>
    <s v="NA"/>
  </r>
  <r>
    <s v="TH"/>
    <x v="23"/>
    <x v="208"/>
    <e v="#N/A"/>
    <e v="#N/A"/>
    <e v="#N/A"/>
    <s v="THA"/>
    <n v="64776956"/>
    <n v="36730283"/>
    <s v="726841708472.143"/>
    <s v="572359266471.054"/>
    <s v="152280616469.478"/>
    <s v="260650372861.893"/>
    <n v="1.54"/>
    <n v="6.91156512510406"/>
    <s v="NA"/>
    <s v="NA"/>
    <s v="NA"/>
    <s v="NA"/>
    <s v="NA"/>
    <m/>
    <m/>
    <s v="NA"/>
    <s v="NA"/>
    <s v="NA"/>
    <s v="NA"/>
    <s v="2350.8455147148006"/>
    <s v="8835.846909370888"/>
    <s v="15582.762225683204"/>
    <s v="11220.68330089705"/>
    <s v="4023.813234785114"/>
    <s v="NA"/>
  </r>
  <r>
    <s v="TH"/>
    <x v="24"/>
    <x v="208"/>
    <e v="#N/A"/>
    <e v="#N/A"/>
    <e v="#N/A"/>
    <s v="THA"/>
    <n v="65311166"/>
    <n v="37474638"/>
    <s v="772555270354.95"/>
    <s v="624687680544.349"/>
    <s v="172895685509.275"/>
    <s v="277043566607.813"/>
    <n v="1.51"/>
    <n v="7.2157845659636903"/>
    <s v="NA"/>
    <s v="NA"/>
    <s v="NA"/>
    <s v="NA"/>
    <s v="NA"/>
    <m/>
    <m/>
    <s v="NA"/>
    <s v="NA"/>
    <s v="NA"/>
    <s v="NA"/>
    <s v="2647.2607380685104"/>
    <s v="9564.791425471549"/>
    <s v="16669.612139931785"/>
    <s v="11828.83904346387"/>
    <s v="4241.902014240765"/>
    <s v="NA"/>
  </r>
  <r>
    <s v="TH"/>
    <x v="25"/>
    <x v="208"/>
    <e v="#N/A"/>
    <e v="#N/A"/>
    <e v="#N/A"/>
    <s v="THA"/>
    <n v="65821360"/>
    <n v="38143753"/>
    <s v="804907091740.389"/>
    <s v="671256769500.454"/>
    <s v="189318407487.959"/>
    <s v="288645149467.72"/>
    <n v="1.35"/>
    <n v="7.5437281488582997"/>
    <s v="NA"/>
    <s v="NA"/>
    <s v="NA"/>
    <s v="NA"/>
    <s v="NA"/>
    <m/>
    <m/>
    <s v="NA"/>
    <s v="NA"/>
    <s v="NA"/>
    <s v="NA"/>
    <s v="2876.2457580329396"/>
    <s v="10198.160133738562"/>
    <s v="17598.07876011713"/>
    <s v="12228.660904915807"/>
    <s v="4385.280849069663"/>
    <s v="NA"/>
  </r>
  <r>
    <s v="TH"/>
    <x v="26"/>
    <x v="208"/>
    <e v="#N/A"/>
    <e v="#N/A"/>
    <e v="#N/A"/>
    <s v="THA"/>
    <n v="66319525"/>
    <n v="38276335"/>
    <s v="844893353918.06"/>
    <s v="726344662867.304"/>
    <s v="221758294724.764"/>
    <s v="302984494643.537"/>
    <n v="1.22"/>
    <n v="7.8462835793833001"/>
    <s v="NA"/>
    <s v="NA"/>
    <s v="NA"/>
    <s v="NA"/>
    <s v="NA"/>
    <m/>
    <m/>
    <s v="NA"/>
    <s v="NA"/>
    <s v="NA"/>
    <s v="NA"/>
    <s v="3343.785932193634"/>
    <s v="10952.19941438519"/>
    <s v="18976.337804215163"/>
    <s v="12739.737715522842"/>
    <s v="4568.556464231868"/>
    <s v="NA"/>
  </r>
  <r>
    <s v="TH"/>
    <x v="27"/>
    <x v="208"/>
    <e v="#N/A"/>
    <e v="#N/A"/>
    <e v="#N/A"/>
    <s v="THA"/>
    <n v="66826754"/>
    <n v="39112784"/>
    <s v="890814589326.528"/>
    <s v="786519156246.757"/>
    <s v="262942624565.273"/>
    <s v="319452161526.133"/>
    <n v="1.18"/>
    <n v="8.0971754822714797"/>
    <s v="NA"/>
    <s v="NA"/>
    <s v="NA"/>
    <s v="NA"/>
    <s v="NA"/>
    <m/>
    <m/>
    <s v="NA"/>
    <s v="NA"/>
    <s v="NA"/>
    <s v="NA"/>
    <s v="3934.690955740167"/>
    <s v="11769.5250654664"/>
    <s v="20109.004673427415"/>
    <s v="13330.20887602184"/>
    <s v="4780.303432456602"/>
    <s v="NA"/>
  </r>
  <r>
    <s v="TH"/>
    <x v="28"/>
    <x v="208"/>
    <e v="#N/A"/>
    <e v="#N/A"/>
    <e v="#N/A"/>
    <s v="THA"/>
    <n v="67328239"/>
    <n v="39500136"/>
    <s v="906187366438.26"/>
    <s v="815437338668.247"/>
    <s v="291382985568.988"/>
    <s v="324964943799.62"/>
    <n v="1.18"/>
    <n v="8.3232252047820108"/>
    <s v="NA"/>
    <s v="NA"/>
    <s v="NA"/>
    <s v="NA"/>
    <s v="NA"/>
    <m/>
    <m/>
    <s v="NA"/>
    <s v="NA"/>
    <s v="NA"/>
    <s v="NA"/>
    <s v="4327.797517011963"/>
    <s v="12111.371851983935"/>
    <s v="20643.912179650393"/>
    <s v="13459.246519699705"/>
    <s v="4826.5772078135"/>
    <s v="NA"/>
  </r>
  <r>
    <s v="TH"/>
    <x v="29"/>
    <x v="208"/>
    <e v="#N/A"/>
    <e v="#N/A"/>
    <e v="#N/A"/>
    <s v="THA"/>
    <n v="67813654"/>
    <n v="39613757"/>
    <s v="899929071266.833"/>
    <s v="814996268205.083"/>
    <s v="281710629173.199"/>
    <s v="322720676649.154"/>
    <n v="1.49"/>
    <n v="8.5611019320762605"/>
    <s v="NA"/>
    <s v="NA"/>
    <s v="NA"/>
    <s v="NA"/>
    <s v="NA"/>
    <m/>
    <m/>
    <s v="NA"/>
    <s v="NA"/>
    <s v="NA"/>
    <s v="NA"/>
    <s v="4154.187432123905"/>
    <s v="12018.173629238192"/>
    <s v="20573.566607304703"/>
    <s v="13270.617614364697"/>
    <s v="4758.933601323916"/>
    <s v="NA"/>
  </r>
  <r>
    <s v="TH"/>
    <x v="30"/>
    <x v="208"/>
    <e v="#N/A"/>
    <e v="#N/A"/>
    <e v="#N/A"/>
    <s v="THA"/>
    <n v="68270489"/>
    <n v="39447288"/>
    <s v="967544256907.657"/>
    <s v="886760580870.825"/>
    <s v="341104766329.17"/>
    <s v="346967941415.307"/>
    <n v="0.62"/>
    <n v="8.8457107078454396"/>
    <s v="NA"/>
    <s v="NA"/>
    <s v="NA"/>
    <s v="NA"/>
    <s v="NA"/>
    <m/>
    <m/>
    <s v="NA"/>
    <s v="NA"/>
    <s v="NA"/>
    <s v="NA"/>
    <s v="4996.372097600912"/>
    <s v="12988.929680448384"/>
    <s v="22479.633602969738"/>
    <s v="14172.218056145122"/>
    <s v="5082.253642790035"/>
    <s v="NA"/>
  </r>
  <r>
    <s v="TH"/>
    <x v="31"/>
    <x v="208"/>
    <e v="#N/A"/>
    <e v="#N/A"/>
    <e v="#N/A"/>
    <s v="THA"/>
    <n v="68712846"/>
    <n v="40871917"/>
    <s v="975672906627.678"/>
    <s v="912789677004.354"/>
    <s v="370818735569.86"/>
    <s v="349882930409.047"/>
    <n v="0.66"/>
    <n v="9.1825660954285002"/>
    <s v="NA"/>
    <s v="NA"/>
    <s v="NA"/>
    <s v="NA"/>
    <s v="NA"/>
    <m/>
    <m/>
    <s v="NA"/>
    <s v="NA"/>
    <s v="NA"/>
    <s v="NA"/>
    <s v="5396.643526741128"/>
    <s v="13284.119784593902"/>
    <s v="22332.930383577408"/>
    <s v="14199.279515036795"/>
    <s v="5091.958065731217"/>
    <s v="NA"/>
  </r>
  <r>
    <s v="TH"/>
    <x v="32"/>
    <x v="208"/>
    <e v="#N/A"/>
    <e v="#N/A"/>
    <e v="#N/A"/>
    <s v="THA"/>
    <n v="69157023"/>
    <n v="41198445"/>
    <s v="1046338906857.69"/>
    <s v="1008787036643.55"/>
    <s v="397558329541.972"/>
    <s v="375224238005.896"/>
    <n v="0.57999999999999996"/>
    <n v="9.5621814143156492"/>
    <s v="NA"/>
    <s v="NA"/>
    <s v="NA"/>
    <s v="NA"/>
    <s v="NA"/>
    <m/>
    <m/>
    <s v="NA"/>
    <s v="NA"/>
    <s v="NA"/>
    <s v="NA"/>
    <s v="5748.632782269589"/>
    <s v="14586.90662036667"/>
    <s v="24486.0464185857"/>
    <s v="15129.900933672201"/>
    <s v="5425.685226587848"/>
    <s v="NA"/>
  </r>
  <r>
    <s v="TH"/>
    <x v="33"/>
    <x v="208"/>
    <e v="#N/A"/>
    <e v="#N/A"/>
    <e v="#N/A"/>
    <s v="THA"/>
    <n v="69578602"/>
    <n v="40085032"/>
    <s v="1074459218555.59"/>
    <s v="1049947947719.55"/>
    <s v="420333659152.573"/>
    <s v="385308372754.376"/>
    <n v="0.25"/>
    <n v="9.9917787224887107"/>
    <s v="NA"/>
    <s v="NA"/>
    <s v="NA"/>
    <s v="NA"/>
    <s v="NA"/>
    <m/>
    <m/>
    <s v="NA"/>
    <s v="NA"/>
    <s v="NA"/>
    <s v="NA"/>
    <s v="6041.134013479791"/>
    <s v="15090.098356956785"/>
    <s v="26193.01757622521"/>
    <s v="15442.380094897422"/>
    <s v="5537.742375944489"/>
    <s v="NA"/>
  </r>
  <r>
    <s v="TH"/>
    <x v="34"/>
    <x v="208"/>
    <e v="#N/A"/>
    <e v="#N/A"/>
    <e v="#N/A"/>
    <s v="THA"/>
    <n v="69960943"/>
    <n v="40209226"/>
    <s v="1085036935014.56"/>
    <s v="1059446245268.47"/>
    <s v="407339036017.221"/>
    <s v="389101613713.062"/>
    <n v="0.57999999999999996"/>
    <n v="10.4621595795243"/>
    <s v="NA"/>
    <s v="NA"/>
    <s v="NA"/>
    <s v="NA"/>
    <s v="NA"/>
    <m/>
    <m/>
    <s v="NA"/>
    <s v="NA"/>
    <s v="NA"/>
    <s v="NA"/>
    <s v="5822.377723199372"/>
    <s v="15143.395726791017"/>
    <s v="26348.337201727532"/>
    <s v="15509.181101440558"/>
    <s v="5561.69767055687"/>
    <s v="NA"/>
  </r>
  <r>
    <s v="TH"/>
    <x v="35"/>
    <x v="208"/>
    <e v="#N/A"/>
    <e v="#N/A"/>
    <e v="#N/A"/>
    <s v="THA"/>
    <n v="70294397"/>
    <n v="40201742"/>
    <s v="1119042505228.28"/>
    <s v="1087226612256.61"/>
    <s v="401296242133.903"/>
    <s v="401296242133.903"/>
    <n v="0.6"/>
    <n v="10.963800571473699"/>
    <s v="NA"/>
    <s v="NA"/>
    <s v="NA"/>
    <s v="NA"/>
    <s v="NA"/>
    <m/>
    <m/>
    <s v="NA"/>
    <s v="NA"/>
    <s v="NA"/>
    <s v="NA"/>
    <s v="5708.794146621714"/>
    <s v="15466.76063323525"/>
    <s v="27044.266197634173"/>
    <s v="15919.369864262155"/>
    <s v="5708.794146621714"/>
    <s v="NA"/>
  </r>
  <r>
    <s v="TH"/>
    <x v="36"/>
    <x v="208"/>
    <e v="#N/A"/>
    <e v="#N/A"/>
    <e v="#N/A"/>
    <s v="THA"/>
    <n v="70607037"/>
    <n v="39942542"/>
    <s v="1157483380202.26"/>
    <s v="1146040786539.43"/>
    <s v="413366345843.744"/>
    <s v="415081400963.284"/>
    <n v="0.69"/>
    <n v="11.487178678805099"/>
    <s v="NA"/>
    <s v="NA"/>
    <s v="NA"/>
    <s v="NA"/>
    <s v="NA"/>
    <m/>
    <m/>
    <s v="NA"/>
    <s v="NA"/>
    <s v="NA"/>
    <s v="NA"/>
    <s v="5854.463852430799"/>
    <s v="16231.254492939988"/>
    <s v="28692.234623911267"/>
    <s v="16393.3147372019"/>
    <s v="5878.753996762164"/>
    <s v="NA"/>
  </r>
  <r>
    <s v="TH"/>
    <x v="37"/>
    <x v="208"/>
    <e v="#N/A"/>
    <e v="#N/A"/>
    <e v="#N/A"/>
    <s v="THA"/>
    <n v="70898202"/>
    <n v="39798925"/>
    <s v="1205839343826.68"/>
    <s v="1205839343826.68"/>
    <s v="456356812774.563"/>
    <s v="432422177919.102"/>
    <n v="0.83"/>
    <n v="12.030648449796701"/>
    <s v="NA"/>
    <s v="NA"/>
    <s v="NA"/>
    <s v="NA"/>
    <s v="NA"/>
    <m/>
    <m/>
    <s v="NA"/>
    <s v="NA"/>
    <s v="NA"/>
    <s v="NA"/>
    <s v="6436.789649116391"/>
    <s v="17008.038424256232"/>
    <s v="30298.28930873585"/>
    <s v="17008.038424256232"/>
    <s v="6099.19808571594"/>
    <s v="NA"/>
  </r>
  <r>
    <s v="TH"/>
    <x v="38"/>
    <x v="208"/>
    <e v="#N/A"/>
    <e v="#N/A"/>
    <e v="#N/A"/>
    <s v="THA"/>
    <n v="71127802"/>
    <n v="40229448"/>
    <s v="1256760375191.65"/>
    <s v="1286973630980.4"/>
    <s v="506754212432.991"/>
    <s v="450682805586.838"/>
    <n v="0.77"/>
    <n v="12.602793489949301"/>
    <s v="NA"/>
    <s v="NA"/>
    <s v="NA"/>
    <s v="NA"/>
    <s v="NA"/>
    <m/>
    <m/>
    <s v="NA"/>
    <s v="NA"/>
    <s v="NA"/>
    <s v="NA"/>
    <s v="7124.558867051607"/>
    <s v="18093.819783442766"/>
    <s v="31990.83494708652"/>
    <s v="17669.045575057273"/>
    <s v="6336.239739094398"/>
    <s v="NA"/>
  </r>
  <r>
    <s v="TH"/>
    <x v="39"/>
    <x v="208"/>
    <e v="#N/A"/>
    <e v="#N/A"/>
    <e v="#N/A"/>
    <s v="THA"/>
    <n v="71307763"/>
    <n v="39952396"/>
    <s v="1283335299685.86"/>
    <s v="1337763041416.12"/>
    <s v="543976695638.812"/>
    <s v="460212753988.881"/>
    <n v="0.72"/>
    <n v="13.2083487179369"/>
    <s v="NA"/>
    <s v="NA"/>
    <s v="NA"/>
    <s v="NA"/>
    <s v="NA"/>
    <m/>
    <m/>
    <s v="NA"/>
    <s v="NA"/>
    <s v="NA"/>
    <s v="NA"/>
    <s v="7628.57608699367"/>
    <s v="18760.412403010316"/>
    <s v="33483.9252548488"/>
    <s v="17997.133070712935"/>
    <s v="6453.894143178786"/>
    <s v="NA"/>
  </r>
  <r>
    <s v="TH"/>
    <x v="40"/>
    <x v="208"/>
    <e v="#N/A"/>
    <e v="#N/A"/>
    <e v="#N/A"/>
    <s v="THA"/>
    <n v="71475664"/>
    <n v="40206906"/>
    <s v="1205476297125.63"/>
    <s v="1272999498565.97"/>
    <s v="500457261548.076"/>
    <s v="432291986906.542"/>
    <n v="1.1000000000000001"/>
    <n v="13.8503665118077"/>
    <s v="NA"/>
    <s v="NA"/>
    <s v="NA"/>
    <s v="NA"/>
    <s v="NA"/>
    <m/>
    <m/>
    <s v="NA"/>
    <s v="NA"/>
    <s v="NA"/>
    <s v="NA"/>
    <s v="7001.785412557706"/>
    <s v="17810.250752843232"/>
    <s v="31661.215079965863"/>
    <s v="16865.54877091635"/>
    <s v="6048.100328337517"/>
    <s v="NA"/>
  </r>
  <r>
    <s v="TH"/>
    <x v="41"/>
    <x v="208"/>
    <e v="#N/A"/>
    <e v="#N/A"/>
    <e v="#N/A"/>
    <s v="THA"/>
    <n v="71601103"/>
    <n v="40332578"/>
    <s v="1223463151519.62"/>
    <s v="1350040463414.34"/>
    <s v="505568057004.254"/>
    <s v="438742195046.442"/>
    <n v="0.99199999999999999"/>
    <n v="14.511576728084799"/>
    <s v="NA"/>
    <s v="NA"/>
    <s v="NA"/>
    <s v="NA"/>
    <s v="NA"/>
    <m/>
    <m/>
    <s v="NA"/>
    <s v="NA"/>
    <s v="NA"/>
    <s v="NA"/>
    <s v="7060.8976094160735"/>
    <s v="18855.02327267696"/>
    <s v="33472.70445777952"/>
    <s v="17087.210954272872"/>
    <s v="6127.5898926646705"/>
    <s v="NA"/>
  </r>
  <r>
    <s v="TH"/>
    <x v="42"/>
    <x v="208"/>
    <e v="#N/A"/>
    <e v="#N/A"/>
    <e v="#N/A"/>
    <s v="THA"/>
    <n v="71697030"/>
    <n v="40237746"/>
    <s v="1255208758957.48"/>
    <s v="1482098413871.66"/>
    <s v="495340592811.188"/>
    <s v="450126385467.767"/>
    <n v="0.86199999999999999"/>
    <n v="15.2123345640143"/>
    <s v="NA"/>
    <s v="NA"/>
    <s v="NA"/>
    <s v="NA"/>
    <s v="NA"/>
    <m/>
    <m/>
    <s v="NA"/>
    <s v="NA"/>
    <s v="NA"/>
    <s v="NA"/>
    <s v="6908.802119295429"/>
    <s v="20671.68492016559"/>
    <s v="36833.53470822297"/>
    <s v="17507.123502291237"/>
    <s v="6278.173384138326"/>
    <s v="NA"/>
  </r>
  <r>
    <s v="TJ"/>
    <x v="0"/>
    <x v="209"/>
    <e v="#N/A"/>
    <e v="#N/A"/>
    <e v="#N/A"/>
    <s v="TJK"/>
    <n v="4045965"/>
    <s v="NA"/>
    <s v="NA"/>
    <s v="NA"/>
    <s v="NA"/>
    <s v="NA"/>
    <s v="NA"/>
    <n v="3.9521350283554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J"/>
    <x v="1"/>
    <x v="209"/>
    <e v="#N/A"/>
    <e v="#N/A"/>
    <e v="#N/A"/>
    <s v="TJK"/>
    <n v="4160745"/>
    <s v="NA"/>
    <s v="NA"/>
    <s v="NA"/>
    <s v="NA"/>
    <s v="NA"/>
    <s v="NA"/>
    <n v="3.86981177649676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J"/>
    <x v="2"/>
    <x v="209"/>
    <e v="#N/A"/>
    <e v="#N/A"/>
    <e v="#N/A"/>
    <s v="TJK"/>
    <n v="4278908"/>
    <s v="NA"/>
    <s v="NA"/>
    <s v="NA"/>
    <s v="NA"/>
    <s v="NA"/>
    <s v="NA"/>
    <n v="3.7688354131474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J"/>
    <x v="3"/>
    <x v="209"/>
    <e v="#N/A"/>
    <e v="#N/A"/>
    <e v="#N/A"/>
    <s v="TJK"/>
    <n v="4401502"/>
    <s v="NA"/>
    <s v="NA"/>
    <s v="NA"/>
    <s v="NA"/>
    <s v="NA"/>
    <s v="NA"/>
    <n v="3.6605685968108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J"/>
    <x v="4"/>
    <x v="209"/>
    <e v="#N/A"/>
    <e v="#N/A"/>
    <e v="#N/A"/>
    <s v="TJK"/>
    <n v="4529501"/>
    <s v="NA"/>
    <s v="NA"/>
    <s v="NA"/>
    <s v="NA"/>
    <s v="NA"/>
    <s v="NA"/>
    <n v="3.56335057658669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J"/>
    <x v="5"/>
    <x v="209"/>
    <e v="#N/A"/>
    <e v="#N/A"/>
    <e v="#N/A"/>
    <s v="TJK"/>
    <n v="4660598"/>
    <s v="NA"/>
    <s v="NA"/>
    <s v="NA"/>
    <s v="NA"/>
    <s v="6548214126.16241"/>
    <s v="NA"/>
    <n v="3.52862443832315"/>
    <s v="NA"/>
    <s v="NA"/>
    <s v="NA"/>
    <s v="NA"/>
    <s v="NA"/>
    <m/>
    <m/>
    <s v="NA"/>
    <s v="NA"/>
    <s v="NA"/>
    <s v="NA"/>
    <s v="NA"/>
    <s v="NA"/>
    <s v="NA"/>
    <s v="NA"/>
    <s v="1405.015864093494"/>
    <s v="NA"/>
  </r>
  <r>
    <s v="TJ"/>
    <x v="6"/>
    <x v="209"/>
    <e v="#N/A"/>
    <e v="#N/A"/>
    <e v="#N/A"/>
    <s v="TJK"/>
    <n v="4798281"/>
    <s v="NA"/>
    <s v="NA"/>
    <s v="NA"/>
    <s v="NA"/>
    <s v="6777401612.26814"/>
    <s v="NA"/>
    <n v="3.5402782788252698"/>
    <s v="NA"/>
    <s v="NA"/>
    <s v="NA"/>
    <s v="NA"/>
    <s v="NA"/>
    <m/>
    <m/>
    <s v="NA"/>
    <s v="NA"/>
    <s v="NA"/>
    <s v="NA"/>
    <s v="NA"/>
    <s v="NA"/>
    <s v="NA"/>
    <s v="NA"/>
    <s v="1412.4645080744833"/>
    <s v="NA"/>
  </r>
  <r>
    <s v="TJ"/>
    <x v="7"/>
    <x v="209"/>
    <e v="#N/A"/>
    <e v="#N/A"/>
    <e v="#N/A"/>
    <s v="TJK"/>
    <n v="4946293"/>
    <s v="NA"/>
    <s v="NA"/>
    <s v="NA"/>
    <s v="NA"/>
    <s v="6696072789.89912"/>
    <s v="NA"/>
    <n v="3.5445733254607701"/>
    <s v="NA"/>
    <s v="NA"/>
    <s v="NA"/>
    <s v="NA"/>
    <s v="NA"/>
    <m/>
    <m/>
    <s v="NA"/>
    <s v="NA"/>
    <s v="NA"/>
    <s v="NA"/>
    <s v="NA"/>
    <s v="NA"/>
    <s v="NA"/>
    <s v="NA"/>
    <s v="1353.755790427118"/>
    <s v="NA"/>
  </r>
  <r>
    <s v="TJ"/>
    <x v="8"/>
    <x v="209"/>
    <e v="#N/A"/>
    <e v="#N/A"/>
    <e v="#N/A"/>
    <s v="TJK"/>
    <n v="5100020"/>
    <s v="NA"/>
    <s v="NA"/>
    <s v="NA"/>
    <s v="NA"/>
    <s v="7626826980.97383"/>
    <s v="NA"/>
    <n v="3.55090799162631"/>
    <s v="NA"/>
    <s v="NA"/>
    <s v="NA"/>
    <s v="NA"/>
    <s v="NA"/>
    <m/>
    <m/>
    <s v="NA"/>
    <s v="NA"/>
    <s v="NA"/>
    <s v="NA"/>
    <s v="NA"/>
    <s v="NA"/>
    <s v="NA"/>
    <s v="NA"/>
    <s v="1495.4504062677852"/>
    <s v="NA"/>
  </r>
  <r>
    <s v="TJ"/>
    <x v="9"/>
    <x v="209"/>
    <e v="#N/A"/>
    <e v="#N/A"/>
    <e v="#N/A"/>
    <s v="TJK"/>
    <n v="5264332"/>
    <s v="NA"/>
    <s v="NA"/>
    <s v="NA"/>
    <s v="NA"/>
    <s v="7131083176.59532"/>
    <s v="NA"/>
    <n v="3.54317542502785"/>
    <s v="NA"/>
    <s v="NA"/>
    <s v="NA"/>
    <s v="NA"/>
    <s v="NA"/>
    <m/>
    <m/>
    <s v="NA"/>
    <s v="NA"/>
    <s v="NA"/>
    <s v="NA"/>
    <s v="NA"/>
    <s v="NA"/>
    <s v="NA"/>
    <s v="NA"/>
    <s v="1354.6036185778785"/>
    <s v="NA"/>
  </r>
  <r>
    <s v="TJ"/>
    <x v="10"/>
    <x v="209"/>
    <e v="#N/A"/>
    <e v="#N/A"/>
    <e v="#N/A"/>
    <s v="TJK"/>
    <n v="5417860"/>
    <n v="1372150"/>
    <s v="21621969710.0112"/>
    <s v="13942341563.1462"/>
    <s v="2629395066.27017"/>
    <s v="7088296703.82544"/>
    <s v="NA"/>
    <n v="3.5246570117484599"/>
    <s v="NA"/>
    <s v="NA"/>
    <s v="NA"/>
    <s v="NA"/>
    <s v="NA"/>
    <m/>
    <m/>
    <s v="NA"/>
    <s v="NA"/>
    <s v="NA"/>
    <s v="NA"/>
    <s v="485.3198617664853"/>
    <s v="2573.4038094646594"/>
    <s v="10160.945642346827"/>
    <s v="3990.869035008509"/>
    <s v="1308.320389198953"/>
    <s v="NA"/>
  </r>
  <r>
    <s v="TJ"/>
    <x v="11"/>
    <x v="209"/>
    <e v="#N/A"/>
    <e v="#N/A"/>
    <e v="#N/A"/>
    <s v="TJK"/>
    <n v="5556306"/>
    <n v="1399115"/>
    <s v="20086810056.0143"/>
    <s v="13390455920.5812"/>
    <s v="2534720480.3244"/>
    <s v="6585027701.91607"/>
    <n v="1.9"/>
    <n v="3.5230244269326101"/>
    <s v="NA"/>
    <s v="NA"/>
    <s v="NA"/>
    <s v="NA"/>
    <s v="NA"/>
    <m/>
    <m/>
    <s v="NA"/>
    <s v="NA"/>
    <s v="NA"/>
    <s v="NA"/>
    <s v="456.18806457462927"/>
    <s v="2409.9565287767086"/>
    <s v="9570.661397084014"/>
    <s v="3615.137477312139"/>
    <s v="1185.1448969722096"/>
    <s v="NA"/>
  </r>
  <r>
    <s v="TJ"/>
    <x v="12"/>
    <x v="209"/>
    <e v="#N/A"/>
    <e v="#N/A"/>
    <e v="#N/A"/>
    <s v="TJK"/>
    <n v="5656208"/>
    <n v="1413524"/>
    <s v="14261634927.7645"/>
    <s v="9723884661.38089"/>
    <s v="1909246640.80838"/>
    <s v="4675369598.85893"/>
    <n v="2.1"/>
    <n v="3.5252242779282801"/>
    <s v="NA"/>
    <s v="NA"/>
    <s v="NA"/>
    <s v="NA"/>
    <s v="NA"/>
    <m/>
    <m/>
    <s v="NA"/>
    <s v="NA"/>
    <s v="NA"/>
    <s v="NA"/>
    <s v="337.5488738759925"/>
    <s v="1719.1525950567748"/>
    <s v="6879.179031541657"/>
    <s v="2521.4127429126547"/>
    <s v="826.5908182405826"/>
    <s v="NA"/>
  </r>
  <r>
    <s v="TJ"/>
    <x v="13"/>
    <x v="209"/>
    <e v="#N/A"/>
    <e v="#N/A"/>
    <e v="#N/A"/>
    <s v="TJK"/>
    <n v="5717806"/>
    <n v="1415198"/>
    <s v="11922726821.7334"/>
    <s v="8321856469.95443"/>
    <s v="1646693642.11088"/>
    <s v="3908608991.89839"/>
    <n v="6.2"/>
    <n v="3.52638787730712"/>
    <s v="NA"/>
    <s v="NA"/>
    <s v="NA"/>
    <s v="NA"/>
    <s v="NA"/>
    <m/>
    <m/>
    <s v="NA"/>
    <s v="NA"/>
    <s v="NA"/>
    <s v="NA"/>
    <s v="287.9939686849956"/>
    <s v="1455.428265658966"/>
    <s v="5880.347817022374"/>
    <s v="2085.192610895403"/>
    <s v="683.5854507652742"/>
    <s v="NA"/>
  </r>
  <r>
    <s v="TJ"/>
    <x v="14"/>
    <x v="209"/>
    <e v="#N/A"/>
    <e v="#N/A"/>
    <e v="#N/A"/>
    <s v="TJK"/>
    <n v="5803993"/>
    <n v="1428111"/>
    <s v="9383186245.59748"/>
    <s v="6689156538.04015"/>
    <s v="1522018435.69536"/>
    <s v="3076075354.28439"/>
    <n v="8.8000000000000007"/>
    <n v="3.5297857466218301"/>
    <s v="NA"/>
    <s v="NA"/>
    <s v="NA"/>
    <s v="NA"/>
    <s v="NA"/>
    <m/>
    <m/>
    <s v="NA"/>
    <s v="NA"/>
    <s v="NA"/>
    <s v="NA"/>
    <s v="262.23643544976017"/>
    <s v="1152.5094082711935"/>
    <s v="4683.9192037874855"/>
    <s v="1616.677733001656"/>
    <s v="529.9929469736421"/>
    <s v="NA"/>
  </r>
  <r>
    <s v="TJ"/>
    <x v="15"/>
    <x v="209"/>
    <e v="#N/A"/>
    <e v="#N/A"/>
    <e v="#N/A"/>
    <s v="TJK"/>
    <n v="5916173"/>
    <n v="1452615"/>
    <s v="8218139605.72487"/>
    <s v="5981458528.93548"/>
    <s v="1231567145.35508"/>
    <s v="2694139926.20041"/>
    <n v="10.3"/>
    <n v="3.5316834041195202"/>
    <s v="NA"/>
    <s v="NA"/>
    <s v="NA"/>
    <s v="NA"/>
    <s v="NA"/>
    <m/>
    <m/>
    <s v="NA"/>
    <s v="NA"/>
    <s v="NA"/>
    <s v="NA"/>
    <s v="208.16956254576732"/>
    <s v="1011.0350946355828"/>
    <s v="4117.7177221324855"/>
    <s v="1389.0972433911027"/>
    <s v="455.38558899484684"/>
    <s v="NA"/>
  </r>
  <r>
    <s v="TJ"/>
    <x v="16"/>
    <x v="209"/>
    <e v="#N/A"/>
    <e v="#N/A"/>
    <e v="#N/A"/>
    <s v="TJK"/>
    <n v="6035600"/>
    <n v="1482818"/>
    <s v="6845710420.15486"/>
    <s v="5073784030.18522"/>
    <s v="1043654822.33503"/>
    <s v="2244218600.6791"/>
    <n v="13.4"/>
    <n v="3.5210006893267201"/>
    <s v="NA"/>
    <s v="NA"/>
    <s v="NA"/>
    <s v="NA"/>
    <s v="NA"/>
    <m/>
    <m/>
    <s v="NA"/>
    <s v="NA"/>
    <s v="NA"/>
    <s v="NA"/>
    <s v="172.91649916081747"/>
    <s v="840.6428574102359"/>
    <s v="3421.7173180965024"/>
    <s v="1134.2220193775033"/>
    <s v="371.8302406851183"/>
    <s v="NA"/>
  </r>
  <r>
    <s v="TJ"/>
    <x v="17"/>
    <x v="209"/>
    <e v="#N/A"/>
    <e v="#N/A"/>
    <e v="#N/A"/>
    <s v="TJK"/>
    <n v="6117069"/>
    <n v="1512803"/>
    <s v="6960764504.60369"/>
    <s v="5248022214.40387"/>
    <s v="921517486.662716"/>
    <s v="2281936602.25334"/>
    <n v="13.9"/>
    <n v="3.5208041237399899"/>
    <s v="NA"/>
    <s v="NA"/>
    <s v="NA"/>
    <s v="NA"/>
    <s v="NA"/>
    <m/>
    <m/>
    <s v="NA"/>
    <s v="NA"/>
    <s v="NA"/>
    <s v="NA"/>
    <s v="150.64690077269293"/>
    <s v="857.9308512628957"/>
    <s v="3469.071792165847"/>
    <s v="1137.92479774279"/>
    <s v="373.0441167580977"/>
    <s v="NA"/>
  </r>
  <r>
    <s v="TJ"/>
    <x v="18"/>
    <x v="209"/>
    <e v="#N/A"/>
    <e v="#N/A"/>
    <e v="#N/A"/>
    <s v="TJK"/>
    <n v="6156805"/>
    <n v="1540882"/>
    <s v="7330580710.8158"/>
    <s v="5589049133.47582"/>
    <s v="1320199581.52261"/>
    <s v="2403172874.00248"/>
    <n v="16.5"/>
    <n v="3.5427468908587199"/>
    <s v="NA"/>
    <s v="NA"/>
    <s v="NA"/>
    <s v="NA"/>
    <s v="NA"/>
    <m/>
    <m/>
    <s v="NA"/>
    <s v="NA"/>
    <s v="NA"/>
    <s v="NA"/>
    <s v="214.42933169437882"/>
    <s v="907.784010290373"/>
    <s v="3627.175301856871"/>
    <s v="1190.6468876009228"/>
    <s v="390.32791748357795"/>
    <s v="NA"/>
  </r>
  <r>
    <s v="TJ"/>
    <x v="19"/>
    <x v="209"/>
    <e v="#N/A"/>
    <e v="#N/A"/>
    <e v="#N/A"/>
    <s v="TJK"/>
    <n v="6189565"/>
    <n v="1571528"/>
    <s v="7601779262.03802"/>
    <s v="5877495418.35795"/>
    <s v="1086612582.89292"/>
    <s v="2492079473.28518"/>
    <n v="15.4"/>
    <n v="3.5697099529377199"/>
    <s v="NA"/>
    <s v="NA"/>
    <s v="NA"/>
    <s v="NA"/>
    <s v="NA"/>
    <m/>
    <m/>
    <s v="NA"/>
    <s v="NA"/>
    <s v="NA"/>
    <s v="NA"/>
    <s v="175.55556535764953"/>
    <s v="949.5813386494771"/>
    <s v="3739.9877179139985"/>
    <s v="1228.1605027232156"/>
    <s v="402.6259475884299"/>
    <s v="NA"/>
  </r>
  <r>
    <s v="TJ"/>
    <x v="20"/>
    <x v="209"/>
    <e v="#N/A"/>
    <e v="#N/A"/>
    <e v="#N/A"/>
    <s v="TJK"/>
    <n v="6272998"/>
    <n v="1614501"/>
    <s v="8234576035.18381"/>
    <s v="6510999128.78237"/>
    <s v="860541842.263697"/>
    <s v="2699528255.30821"/>
    <n v="15.134"/>
    <n v="3.5819552642966501"/>
    <s v="NA"/>
    <s v="NA"/>
    <s v="NA"/>
    <s v="NA"/>
    <s v="NA"/>
    <m/>
    <m/>
    <s v="NA"/>
    <s v="NA"/>
    <s v="NA"/>
    <s v="NA"/>
    <s v="137.1819092344198"/>
    <s v="1037.9405714432507"/>
    <s v="4032.8244632752594"/>
    <s v="1312.7018429120828"/>
    <s v="430.3410036649477"/>
    <s v="NA"/>
  </r>
  <r>
    <s v="TJ"/>
    <x v="21"/>
    <x v="209"/>
    <e v="#N/A"/>
    <e v="#N/A"/>
    <e v="#N/A"/>
    <s v="TJK"/>
    <n v="6408810"/>
    <n v="1669397"/>
    <s v="9023517275.10298"/>
    <s v="7295551097.99949"/>
    <s v="1080772703.16128"/>
    <s v="2958165635.0397"/>
    <n v="14.775"/>
    <n v="3.5821236703849899"/>
    <s v="NA"/>
    <s v="NA"/>
    <s v="NA"/>
    <s v="NA"/>
    <s v="NA"/>
    <m/>
    <m/>
    <s v="NA"/>
    <s v="NA"/>
    <s v="NA"/>
    <s v="NA"/>
    <s v="168.63859330535308"/>
    <s v="1138.362831477215"/>
    <s v="4370.171443940231"/>
    <s v="1407.9863929657736"/>
    <s v="461.57798952374935"/>
    <s v="NA"/>
  </r>
  <r>
    <s v="TJ"/>
    <x v="22"/>
    <x v="209"/>
    <e v="#N/A"/>
    <e v="#N/A"/>
    <e v="#N/A"/>
    <s v="TJK"/>
    <n v="6541755"/>
    <n v="1725997"/>
    <s v="9998057480.02315"/>
    <s v="8209454321.99606"/>
    <s v="1221106073.03073"/>
    <s v="3277647634.82636"/>
    <n v="14.413"/>
    <n v="3.5920332993235999"/>
    <s v="NA"/>
    <s v="NA"/>
    <s v="NA"/>
    <s v="NA"/>
    <s v="NA"/>
    <m/>
    <m/>
    <s v="NA"/>
    <s v="NA"/>
    <s v="NA"/>
    <s v="NA"/>
    <s v="186.66337596420686"/>
    <s v="1254.9314858162772"/>
    <s v="4756.354919502212"/>
    <s v="1528.3448371305788"/>
    <s v="501.03491109440205"/>
    <s v="NA"/>
  </r>
  <r>
    <s v="TJ"/>
    <x v="23"/>
    <x v="209"/>
    <e v="#N/A"/>
    <e v="#N/A"/>
    <e v="#N/A"/>
    <s v="TJK"/>
    <n v="6672492"/>
    <n v="1783044"/>
    <s v="11097843710.6493"/>
    <s v="9292338345.43961"/>
    <s v="1555318430.76621"/>
    <s v="3638188844.43923"/>
    <n v="14.022"/>
    <n v="3.6062766059724498"/>
    <s v="NA"/>
    <s v="NA"/>
    <s v="NA"/>
    <s v="NA"/>
    <s v="NA"/>
    <m/>
    <m/>
    <s v="NA"/>
    <s v="NA"/>
    <s v="NA"/>
    <s v="NA"/>
    <s v="233.09408700170943"/>
    <s v="1392.6338683417844"/>
    <s v="5211.502545893208"/>
    <s v="1663.2232321371534"/>
    <s v="545.2518855682749"/>
    <s v="NA"/>
  </r>
  <r>
    <s v="TJ"/>
    <x v="24"/>
    <x v="209"/>
    <e v="#N/A"/>
    <e v="#N/A"/>
    <e v="#N/A"/>
    <s v="TJK"/>
    <n v="6801204"/>
    <n v="1851391"/>
    <s v="12240921495.3213"/>
    <s v="10524586132.3759"/>
    <s v="2076176636.43428"/>
    <s v="4012922256.88847"/>
    <n v="13.606999999999999"/>
    <n v="3.6192268310140401"/>
    <s v="NA"/>
    <s v="NA"/>
    <s v="NA"/>
    <s v="NA"/>
    <s v="NA"/>
    <m/>
    <m/>
    <s v="NA"/>
    <s v="NA"/>
    <s v="NA"/>
    <s v="NA"/>
    <s v="305.2660435467426"/>
    <s v="1547.4592634445166"/>
    <s v="5684.691203735948"/>
    <s v="1799.8168405654794"/>
    <s v="590.0311557907203"/>
    <s v="NA"/>
  </r>
  <r>
    <s v="TJ"/>
    <x v="25"/>
    <x v="209"/>
    <e v="#N/A"/>
    <e v="#N/A"/>
    <e v="#N/A"/>
    <s v="TJK"/>
    <n v="6929145"/>
    <n v="1885220"/>
    <s v="13061063053.9204"/>
    <s v="11581877924.9102"/>
    <s v="2312352267.98721"/>
    <s v="4281787988.57047"/>
    <n v="13.119"/>
    <n v="3.6204036443459899"/>
    <s v="NA"/>
    <s v="NA"/>
    <s v="NA"/>
    <s v="NA"/>
    <s v="NA"/>
    <m/>
    <m/>
    <s v="NA"/>
    <s v="NA"/>
    <s v="NA"/>
    <s v="NA"/>
    <s v="333.71393844221905"/>
    <s v="1671.4728765107673"/>
    <s v="6143.515305858308"/>
    <s v="1884.9458416471875"/>
    <s v="617.9388638238152"/>
    <s v="NA"/>
  </r>
  <r>
    <s v="TJ"/>
    <x v="26"/>
    <x v="209"/>
    <e v="#N/A"/>
    <e v="#N/A"/>
    <e v="#N/A"/>
    <s v="TJK"/>
    <n v="7057417"/>
    <n v="1915780"/>
    <s v="13975337887.0973"/>
    <s v="12774994002.8366"/>
    <s v="2830213562.60217"/>
    <s v="4581513285.26247"/>
    <n v="12.734999999999999"/>
    <n v="3.5988591860166399"/>
    <s v="NA"/>
    <s v="NA"/>
    <s v="NA"/>
    <s v="NA"/>
    <s v="NA"/>
    <m/>
    <m/>
    <s v="NA"/>
    <s v="NA"/>
    <s v="NA"/>
    <s v="NA"/>
    <s v="401.02682930627026"/>
    <s v="1810.1515048404535"/>
    <s v="6668.29907548706"/>
    <s v="1980.2341121542484"/>
    <s v="649.1770693530608"/>
    <s v="NA"/>
  </r>
  <r>
    <s v="TJ"/>
    <x v="27"/>
    <x v="209"/>
    <e v="#N/A"/>
    <e v="#N/A"/>
    <e v="#N/A"/>
    <s v="TJK"/>
    <n v="7188391"/>
    <n v="1939343"/>
    <s v="15065414258.8827"/>
    <s v="14143620471.0851"/>
    <s v="3719524180.70289"/>
    <s v="4938871326.95219"/>
    <n v="12.365"/>
    <n v="3.5402431184004302"/>
    <s v="NA"/>
    <s v="NA"/>
    <s v="NA"/>
    <s v="NA"/>
    <s v="NA"/>
    <m/>
    <m/>
    <s v="NA"/>
    <s v="NA"/>
    <s v="NA"/>
    <s v="NA"/>
    <s v="517.4348725191618"/>
    <s v="1967.564156023942"/>
    <s v="7292.995860497653"/>
    <s v="2095.7978299848605"/>
    <s v="687.062143246269"/>
    <s v="NA"/>
  </r>
  <r>
    <s v="TJ"/>
    <x v="28"/>
    <x v="209"/>
    <e v="#N/A"/>
    <e v="#N/A"/>
    <e v="#N/A"/>
    <s v="TJK"/>
    <n v="7324627"/>
    <n v="1959738"/>
    <s v="16255581724.9361"/>
    <s v="15553661348.163"/>
    <s v="5161299725.27673"/>
    <s v="5329042076.41546"/>
    <n v="11.978"/>
    <n v="3.4446805277592998"/>
    <s v="NA"/>
    <s v="NA"/>
    <s v="NA"/>
    <s v="NA"/>
    <s v="NA"/>
    <m/>
    <m/>
    <s v="NA"/>
    <s v="NA"/>
    <s v="NA"/>
    <s v="NA"/>
    <s v="704.6501788113892"/>
    <s v="2123.4748674796683"/>
    <s v="7936.602417345074"/>
    <s v="2219.3050547060075"/>
    <s v="727.5513246497685"/>
    <s v="NA"/>
  </r>
  <r>
    <s v="TJ"/>
    <x v="29"/>
    <x v="209"/>
    <e v="#N/A"/>
    <e v="#N/A"/>
    <e v="#N/A"/>
    <s v="TJK"/>
    <n v="7468596"/>
    <n v="1999281"/>
    <s v="16889549598.8658"/>
    <s v="16263834234.2104"/>
    <s v="4979471963.79181"/>
    <s v="5536874778.58718"/>
    <n v="11.5"/>
    <n v="3.3304050721179701"/>
    <s v="NA"/>
    <s v="NA"/>
    <s v="NA"/>
    <s v="NA"/>
    <s v="NA"/>
    <m/>
    <m/>
    <s v="NA"/>
    <s v="NA"/>
    <s v="NA"/>
    <s v="NA"/>
    <s v="666.7212905600745"/>
    <s v="2177.6294010561555"/>
    <s v="8134.84159265776"/>
    <s v="2261.408917936624"/>
    <s v="741.3541686532757"/>
    <s v="NA"/>
  </r>
  <r>
    <s v="TJ"/>
    <x v="30"/>
    <x v="209"/>
    <e v="#N/A"/>
    <e v="#N/A"/>
    <e v="#N/A"/>
    <s v="TJK"/>
    <n v="7621779"/>
    <n v="2047575"/>
    <s v="17987370168.3967"/>
    <s v="17529145437.6223"/>
    <s v="5642221528.67114"/>
    <s v="5896771588.58014"/>
    <n v="10.888999999999999"/>
    <n v="3.2125043764385999"/>
    <s v="NA"/>
    <s v="NA"/>
    <s v="NA"/>
    <s v="NA"/>
    <s v="NA"/>
    <m/>
    <m/>
    <s v="NA"/>
    <s v="NA"/>
    <s v="NA"/>
    <s v="NA"/>
    <s v="740.2761912502501"/>
    <s v="2299.875847570797"/>
    <s v="8560.929605812877"/>
    <s v="2359.9962906818346"/>
    <s v="773.6739137385301"/>
    <s v="NA"/>
  </r>
  <r>
    <s v="TJ"/>
    <x v="31"/>
    <x v="209"/>
    <e v="#N/A"/>
    <e v="#N/A"/>
    <e v="#N/A"/>
    <s v="TJK"/>
    <n v="7784819"/>
    <n v="2094999"/>
    <s v="19318435668.7044"/>
    <s v="19217458989.9627"/>
    <s v="6522755783.39257"/>
    <s v="6333132721.49017"/>
    <n v="10.239000000000001"/>
    <n v="3.1093786509358798"/>
    <s v="NA"/>
    <s v="NA"/>
    <s v="NA"/>
    <s v="NA"/>
    <s v="NA"/>
    <m/>
    <m/>
    <s v="NA"/>
    <s v="NA"/>
    <s v="NA"/>
    <s v="NA"/>
    <s v="837.8814951757478"/>
    <s v="2468.581349156955"/>
    <s v="9173.015829584023"/>
    <s v="2481.552322373121"/>
    <s v="813.523438565517"/>
    <s v="NA"/>
  </r>
  <r>
    <s v="TJ"/>
    <x v="32"/>
    <x v="209"/>
    <e v="#N/A"/>
    <e v="#N/A"/>
    <e v="#N/A"/>
    <s v="TJK"/>
    <n v="7956382"/>
    <n v="2141635"/>
    <s v="20767318240.1588"/>
    <s v="21658600564.2581"/>
    <s v="7633036366.03492"/>
    <s v="6808117641.60665"/>
    <n v="9.5730000000000004"/>
    <n v="3.0328108324116898"/>
    <s v="NA"/>
    <s v="NA"/>
    <s v="NA"/>
    <s v="NA"/>
    <s v="NA"/>
    <m/>
    <m/>
    <s v="NA"/>
    <s v="NA"/>
    <s v="NA"/>
    <s v="NA"/>
    <s v="959.3602175002306"/>
    <s v="2722.167005588482"/>
    <s v="10113.114776447946"/>
    <s v="2610.1459482662844"/>
    <s v="855.6800869549313"/>
    <s v="NA"/>
  </r>
  <r>
    <s v="TJ"/>
    <x v="33"/>
    <x v="209"/>
    <e v="#N/A"/>
    <e v="#N/A"/>
    <e v="#N/A"/>
    <s v="TJK"/>
    <n v="8136610"/>
    <n v="2190056"/>
    <s v="22304099737.39"/>
    <s v="24403521790.6658"/>
    <s v="8448410727.15443"/>
    <s v="7311918329.86126"/>
    <n v="8.9039999999999999"/>
    <n v="2.98538316415662"/>
    <s v="NA"/>
    <s v="NA"/>
    <s v="NA"/>
    <s v="NA"/>
    <s v="NA"/>
    <m/>
    <m/>
    <s v="NA"/>
    <s v="NA"/>
    <s v="NA"/>
    <s v="NA"/>
    <s v="1038.3207167548194"/>
    <s v="2999.2247128307486"/>
    <s v="11142.875703025766"/>
    <s v="2741.202999454318"/>
    <s v="898.6443162276747"/>
    <s v="NA"/>
  </r>
  <r>
    <s v="TJ"/>
    <x v="34"/>
    <x v="209"/>
    <e v="#N/A"/>
    <e v="#N/A"/>
    <e v="#N/A"/>
    <s v="TJK"/>
    <n v="8326348"/>
    <n v="2239463"/>
    <s v="23798474573.7297"/>
    <s v="27259901285.7814"/>
    <s v="9112606074.51713"/>
    <s v="7801816908.42608"/>
    <n v="8.2270000000000003"/>
    <n v="2.9659281596205198"/>
    <s v="NA"/>
    <s v="NA"/>
    <s v="NA"/>
    <s v="NA"/>
    <s v="NA"/>
    <m/>
    <m/>
    <s v="NA"/>
    <s v="NA"/>
    <s v="NA"/>
    <s v="NA"/>
    <s v="1094.4301240492387"/>
    <s v="3273.9324954687695"/>
    <s v="12172.516931863307"/>
    <s v="2858.2128171594195"/>
    <s v="937.0034627937819"/>
    <s v="NA"/>
  </r>
  <r>
    <s v="TJ"/>
    <x v="35"/>
    <x v="209"/>
    <e v="#N/A"/>
    <e v="#N/A"/>
    <e v="#N/A"/>
    <s v="TJK"/>
    <n v="8524063"/>
    <n v="2290338"/>
    <s v="25230976943.311"/>
    <s v="26633770683.0253"/>
    <s v="8271431932.43678"/>
    <s v="8271431932.43678"/>
    <n v="7.5519999999999996"/>
    <n v="2.9693529347069001"/>
    <s v="NA"/>
    <s v="NA"/>
    <s v="NA"/>
    <s v="NA"/>
    <s v="NA"/>
    <m/>
    <m/>
    <s v="NA"/>
    <s v="NA"/>
    <s v="NA"/>
    <s v="NA"/>
    <s v="970.3625996706946"/>
    <s v="3124.5393989961476"/>
    <s v="11628.75116381307"/>
    <s v="2959.9707256165284"/>
    <s v="970.3625996706946"/>
    <s v="NA"/>
  </r>
  <r>
    <s v="TJ"/>
    <x v="36"/>
    <x v="209"/>
    <e v="#N/A"/>
    <e v="#N/A"/>
    <e v="#N/A"/>
    <s v="TJK"/>
    <n v="8725318"/>
    <n v="2343422"/>
    <s v="26971914352.3995"/>
    <s v="26986131282.0443"/>
    <s v="6992416096.89018"/>
    <s v="8842160735.77491"/>
    <n v="6.9"/>
    <n v="2.9949164606426701"/>
    <s v="NA"/>
    <s v="NA"/>
    <s v="NA"/>
    <s v="NA"/>
    <s v="NA"/>
    <m/>
    <m/>
    <s v="NA"/>
    <s v="NA"/>
    <s v="NA"/>
    <s v="NA"/>
    <s v="801.393839959779"/>
    <s v="3092.8536108419544"/>
    <s v="11515.694263365413"/>
    <s v="3091.224222704491"/>
    <s v="1013.3912294972986"/>
    <s v="NA"/>
  </r>
  <r>
    <s v="TJ"/>
    <x v="37"/>
    <x v="209"/>
    <e v="#N/A"/>
    <e v="#N/A"/>
    <e v="#N/A"/>
    <s v="TJK"/>
    <n v="8925525"/>
    <n v="2373588"/>
    <s v="28886920271.4198"/>
    <s v="28886920271.4198"/>
    <s v="7536403146.68377"/>
    <s v="9469954148.01493"/>
    <n v="6.9489999999999998"/>
    <n v="3.03905932704239"/>
    <s v="NA"/>
    <s v="NA"/>
    <s v="NA"/>
    <s v="NA"/>
    <s v="NA"/>
    <m/>
    <m/>
    <s v="NA"/>
    <s v="NA"/>
    <s v="NA"/>
    <s v="NA"/>
    <s v="844.3652498518317"/>
    <s v="3236.4393435030206"/>
    <s v="12170.149272502136"/>
    <s v="3236.4393435030206"/>
    <s v="1060.9968767120063"/>
    <s v="NA"/>
  </r>
  <r>
    <s v="TJ"/>
    <x v="38"/>
    <x v="209"/>
    <e v="#N/A"/>
    <e v="#N/A"/>
    <e v="#N/A"/>
    <s v="TJK"/>
    <n v="9128132"/>
    <n v="2401162"/>
    <s v="31082326212.0477"/>
    <s v="31829563546.1423"/>
    <s v="7765000282.29397"/>
    <s v="10189670663.2641"/>
    <n v="7.0010000000000003"/>
    <n v="3.0989197407027098"/>
    <s v="NA"/>
    <s v="NA"/>
    <s v="NA"/>
    <s v="NA"/>
    <s v="NA"/>
    <m/>
    <m/>
    <s v="NA"/>
    <s v="NA"/>
    <s v="NA"/>
    <s v="NA"/>
    <s v="850.6669581787347"/>
    <s v="3486.974503232677"/>
    <s v="13255.90007927091"/>
    <s v="3405.113577679168"/>
    <s v="1116.29308858199"/>
    <s v="NA"/>
  </r>
  <r>
    <s v="TJ"/>
    <x v="39"/>
    <x v="209"/>
    <e v="#N/A"/>
    <e v="#N/A"/>
    <e v="#N/A"/>
    <s v="TJK"/>
    <n v="9337003"/>
    <n v="2430291"/>
    <s v="33382418351.7392"/>
    <s v="34798205515.7208"/>
    <s v="8300813889.63698"/>
    <s v="10943706292.3456"/>
    <n v="7.0439999999999996"/>
    <n v="3.1768759204639898"/>
    <s v="NA"/>
    <s v="NA"/>
    <s v="NA"/>
    <s v="NA"/>
    <s v="NA"/>
    <m/>
    <m/>
    <s v="NA"/>
    <s v="NA"/>
    <s v="NA"/>
    <s v="NA"/>
    <s v="889.0233718075255"/>
    <s v="3726.9138197471716"/>
    <s v="14318.534494725447"/>
    <s v="3575.281956291457"/>
    <s v="1172.079123498793"/>
    <s v="NA"/>
  </r>
  <r>
    <s v="TJ"/>
    <x v="40"/>
    <x v="209"/>
    <e v="#N/A"/>
    <e v="#N/A"/>
    <e v="#N/A"/>
    <s v="TJK"/>
    <n v="9543207"/>
    <n v="2461642"/>
    <s v="34851244759.2158"/>
    <s v="36803392326.0608"/>
    <s v="8133963813.3329"/>
    <s v="11425229369.2088"/>
    <n v="7.4850000000000003"/>
    <n v="3.2361867451895399"/>
    <s v="NA"/>
    <s v="NA"/>
    <s v="NA"/>
    <s v="NA"/>
    <s v="NA"/>
    <m/>
    <m/>
    <s v="NA"/>
    <s v="NA"/>
    <s v="NA"/>
    <s v="NA"/>
    <s v="852.330229589791"/>
    <s v="3856.5015226077353"/>
    <s v="14950.749266571174"/>
    <s v="3651.9426602834665"/>
    <s v="1197.2106828667554"/>
    <s v="NA"/>
  </r>
  <r>
    <s v="TJ"/>
    <x v="41"/>
    <x v="209"/>
    <e v="#N/A"/>
    <e v="#N/A"/>
    <e v="#N/A"/>
    <s v="TJK"/>
    <n v="9750064"/>
    <n v="2552335"/>
    <s v="38127261766.5821"/>
    <s v="42071840153.2102"/>
    <s v="8937805347.13963"/>
    <s v="12499200929.9144"/>
    <n v="7.7439999999999998"/>
    <n v="3.32320895534634"/>
    <s v="NA"/>
    <s v="NA"/>
    <s v="NA"/>
    <s v="NA"/>
    <s v="NA"/>
    <m/>
    <m/>
    <s v="NA"/>
    <s v="NA"/>
    <s v="NA"/>
    <s v="NA"/>
    <s v="916.6919670619218"/>
    <s v="4315.032204220423"/>
    <s v="16483.666976791916"/>
    <s v="3910.462717637761"/>
    <s v="1281.9609112221622"/>
    <s v="NA"/>
  </r>
  <r>
    <s v="TJ"/>
    <x v="42"/>
    <x v="209"/>
    <e v="#N/A"/>
    <e v="#N/A"/>
    <e v="#N/A"/>
    <s v="TJK"/>
    <n v="9952787"/>
    <n v="2613107"/>
    <s v="41177442707.9086"/>
    <s v="48620615566.2664"/>
    <s v="10492123387.7931"/>
    <s v="13499137004.3076"/>
    <n v="7.8280000000000003"/>
    <n v="3.47230378787369"/>
    <s v="NA"/>
    <s v="NA"/>
    <s v="NA"/>
    <s v="NA"/>
    <s v="NA"/>
    <m/>
    <m/>
    <s v="NA"/>
    <s v="NA"/>
    <s v="NA"/>
    <s v="NA"/>
    <s v="1054.1894835881749"/>
    <s v="4885.125700596868"/>
    <s v="18606.438835557212"/>
    <s v="4137.277599521481"/>
    <s v="1356.3172812105392"/>
    <s v="NA"/>
  </r>
  <r>
    <s v="TL"/>
    <x v="0"/>
    <x v="210"/>
    <e v="#N/A"/>
    <e v="#N/A"/>
    <e v="#N/A"/>
    <s v="TLS"/>
    <n v="642224"/>
    <s v="NA"/>
    <s v="NA"/>
    <s v="NA"/>
    <s v="NA"/>
    <s v="NA"/>
    <s v="NA"/>
    <n v="2.1670787762525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"/>
    <x v="210"/>
    <e v="#N/A"/>
    <e v="#N/A"/>
    <e v="#N/A"/>
    <s v="TLS"/>
    <n v="649250"/>
    <s v="NA"/>
    <s v="NA"/>
    <s v="NA"/>
    <s v="NA"/>
    <s v="NA"/>
    <s v="NA"/>
    <n v="2.1852890371282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2"/>
    <x v="210"/>
    <e v="#N/A"/>
    <e v="#N/A"/>
    <e v="#N/A"/>
    <s v="TLS"/>
    <n v="655112"/>
    <s v="NA"/>
    <s v="NA"/>
    <s v="NA"/>
    <s v="NA"/>
    <s v="NA"/>
    <s v="NA"/>
    <n v="2.2457991915886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3"/>
    <x v="210"/>
    <e v="#N/A"/>
    <e v="#N/A"/>
    <e v="#N/A"/>
    <s v="TLS"/>
    <n v="662412"/>
    <s v="NA"/>
    <s v="NA"/>
    <s v="NA"/>
    <s v="NA"/>
    <s v="NA"/>
    <s v="NA"/>
    <n v="2.2987959155329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4"/>
    <x v="210"/>
    <e v="#N/A"/>
    <e v="#N/A"/>
    <e v="#N/A"/>
    <s v="TLS"/>
    <n v="671373"/>
    <s v="NA"/>
    <s v="NA"/>
    <s v="NA"/>
    <s v="NA"/>
    <s v="NA"/>
    <s v="NA"/>
    <n v="2.33767220308233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5"/>
    <x v="210"/>
    <e v="#N/A"/>
    <e v="#N/A"/>
    <e v="#N/A"/>
    <s v="TLS"/>
    <n v="682109"/>
    <s v="NA"/>
    <s v="NA"/>
    <s v="NA"/>
    <s v="NA"/>
    <s v="NA"/>
    <s v="NA"/>
    <n v="2.35820081541220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6"/>
    <x v="210"/>
    <e v="#N/A"/>
    <e v="#N/A"/>
    <e v="#N/A"/>
    <s v="TLS"/>
    <n v="694250"/>
    <s v="NA"/>
    <s v="NA"/>
    <s v="NA"/>
    <s v="NA"/>
    <s v="NA"/>
    <s v="NA"/>
    <n v="2.3562100423406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7"/>
    <x v="210"/>
    <e v="#N/A"/>
    <e v="#N/A"/>
    <e v="#N/A"/>
    <s v="TLS"/>
    <n v="707762"/>
    <s v="NA"/>
    <s v="NA"/>
    <s v="NA"/>
    <s v="NA"/>
    <s v="NA"/>
    <s v="NA"/>
    <n v="2.3319986097021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8"/>
    <x v="210"/>
    <e v="#N/A"/>
    <e v="#N/A"/>
    <e v="#N/A"/>
    <s v="TLS"/>
    <n v="722690"/>
    <s v="NA"/>
    <s v="NA"/>
    <s v="NA"/>
    <s v="NA"/>
    <s v="NA"/>
    <s v="NA"/>
    <n v="2.2878412597379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9"/>
    <x v="210"/>
    <e v="#N/A"/>
    <e v="#N/A"/>
    <e v="#N/A"/>
    <s v="TLS"/>
    <n v="739735"/>
    <s v="NA"/>
    <s v="NA"/>
    <s v="NA"/>
    <s v="NA"/>
    <s v="NA"/>
    <s v="NA"/>
    <n v="2.2317466604572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0"/>
    <x v="210"/>
    <e v="#N/A"/>
    <e v="#N/A"/>
    <e v="#N/A"/>
    <s v="TLS"/>
    <n v="758106"/>
    <n v="301325"/>
    <s v="NA"/>
    <s v="NA"/>
    <s v="NA"/>
    <s v="NA"/>
    <s v="NA"/>
    <n v="2.1785212094350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1"/>
    <x v="210"/>
    <e v="#N/A"/>
    <e v="#N/A"/>
    <e v="#N/A"/>
    <s v="TLS"/>
    <n v="772655"/>
    <n v="303908"/>
    <s v="NA"/>
    <s v="NA"/>
    <s v="NA"/>
    <s v="NA"/>
    <n v="3.61"/>
    <n v="2.1899798810724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2"/>
    <x v="210"/>
    <e v="#N/A"/>
    <e v="#N/A"/>
    <e v="#N/A"/>
    <s v="TLS"/>
    <n v="783705"/>
    <n v="305802"/>
    <s v="NA"/>
    <s v="NA"/>
    <s v="NA"/>
    <s v="NA"/>
    <n v="3.5990000000000002"/>
    <n v="2.26494663170453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3"/>
    <x v="210"/>
    <e v="#N/A"/>
    <e v="#N/A"/>
    <e v="#N/A"/>
    <s v="TLS"/>
    <n v="795179"/>
    <n v="307716"/>
    <s v="NA"/>
    <s v="NA"/>
    <s v="NA"/>
    <s v="NA"/>
    <n v="3.5870000000000002"/>
    <n v="2.3505384633280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4"/>
    <x v="210"/>
    <e v="#N/A"/>
    <e v="#N/A"/>
    <e v="#N/A"/>
    <s v="TLS"/>
    <n v="807115"/>
    <n v="310320"/>
    <s v="NA"/>
    <s v="NA"/>
    <s v="NA"/>
    <s v="NA"/>
    <n v="3.6059999999999999"/>
    <n v="2.4480417586352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5"/>
    <x v="210"/>
    <e v="#N/A"/>
    <e v="#N/A"/>
    <e v="#N/A"/>
    <s v="TLS"/>
    <n v="819226"/>
    <n v="313162"/>
    <s v="NA"/>
    <s v="NA"/>
    <s v="NA"/>
    <s v="NA"/>
    <n v="3.5960000000000001"/>
    <n v="2.55558451244499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6"/>
    <x v="210"/>
    <e v="#N/A"/>
    <e v="#N/A"/>
    <e v="#N/A"/>
    <s v="TLS"/>
    <n v="831269"/>
    <n v="315912"/>
    <s v="NA"/>
    <s v="NA"/>
    <s v="NA"/>
    <s v="NA"/>
    <n v="3.5670000000000002"/>
    <n v="2.6704953510837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7"/>
    <x v="210"/>
    <e v="#N/A"/>
    <e v="#N/A"/>
    <e v="#N/A"/>
    <s v="TLS"/>
    <n v="843341"/>
    <n v="320199"/>
    <s v="NA"/>
    <s v="NA"/>
    <s v="NA"/>
    <s v="NA"/>
    <n v="3.62"/>
    <n v="2.7890853166156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8"/>
    <x v="210"/>
    <e v="#N/A"/>
    <e v="#N/A"/>
    <e v="#N/A"/>
    <s v="TLS"/>
    <n v="855409"/>
    <n v="326070"/>
    <s v="NA"/>
    <s v="NA"/>
    <s v="NA"/>
    <s v="NA"/>
    <n v="3.67"/>
    <n v="2.9047491289259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19"/>
    <x v="210"/>
    <e v="#N/A"/>
    <e v="#N/A"/>
    <e v="#N/A"/>
    <s v="TLS"/>
    <n v="866649"/>
    <n v="342196"/>
    <s v="NA"/>
    <s v="NA"/>
    <s v="NA"/>
    <s v="NA"/>
    <n v="4.0339999999999998"/>
    <n v="3.00704206662673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L"/>
    <x v="20"/>
    <x v="210"/>
    <e v="#N/A"/>
    <e v="#N/A"/>
    <e v="#N/A"/>
    <s v="TLS"/>
    <n v="878360"/>
    <n v="344151"/>
    <s v="2033236598.56569"/>
    <s v="1104976410.6692"/>
    <s v="367087900"/>
    <s v="832710147.77438"/>
    <n v="3.448"/>
    <n v="3.0985035170679001"/>
    <s v="NA"/>
    <s v="NA"/>
    <s v="NA"/>
    <s v="NA"/>
    <s v="NA"/>
    <m/>
    <m/>
    <s v="NA"/>
    <s v="NA"/>
    <s v="NA"/>
    <s v="NA"/>
    <s v="417.92419964479257"/>
    <s v="1257.9994656737556"/>
    <s v="3210.731366955784"/>
    <s v="2314.810099009165"/>
    <s v="948.0283115970444"/>
    <s v="NA"/>
  </r>
  <r>
    <s v="TL"/>
    <x v="21"/>
    <x v="210"/>
    <e v="#N/A"/>
    <e v="#N/A"/>
    <e v="#N/A"/>
    <s v="TLS"/>
    <n v="893001"/>
    <n v="346424"/>
    <s v="2365623858.38608"/>
    <s v="1314578836.00669"/>
    <s v="477443500"/>
    <s v="968839039.236696"/>
    <n v="3.4"/>
    <n v="3.1866705636387902"/>
    <s v="NA"/>
    <s v="NA"/>
    <s v="NA"/>
    <s v="NA"/>
    <s v="NA"/>
    <m/>
    <m/>
    <s v="NA"/>
    <s v="NA"/>
    <s v="NA"/>
    <s v="NA"/>
    <s v="534.6505770990178"/>
    <s v="1472.091113007365"/>
    <s v="3794.710632077137"/>
    <s v="2649.0719029274096"/>
    <s v="1084.9249208418535"/>
    <s v="NA"/>
  </r>
  <r>
    <s v="TL"/>
    <x v="22"/>
    <x v="210"/>
    <e v="#N/A"/>
    <e v="#N/A"/>
    <e v="#N/A"/>
    <s v="TLS"/>
    <n v="909639"/>
    <n v="355010"/>
    <s v="2207110748.52069"/>
    <s v="1245608267.99398"/>
    <s v="469506700"/>
    <s v="903920143.308257"/>
    <n v="3.6240000000000001"/>
    <n v="3.2729485394472602"/>
    <s v="NA"/>
    <s v="NA"/>
    <s v="NA"/>
    <s v="NA"/>
    <s v="NA"/>
    <m/>
    <m/>
    <s v="NA"/>
    <s v="NA"/>
    <s v="NA"/>
    <s v="NA"/>
    <s v="516.1461854647832"/>
    <s v="1369.343517586625"/>
    <s v="3508.656849085885"/>
    <s v="2426.3589715488124"/>
    <s v="993.7130480424179"/>
    <s v="NA"/>
  </r>
  <r>
    <s v="TL"/>
    <x v="23"/>
    <x v="210"/>
    <e v="#N/A"/>
    <e v="#N/A"/>
    <e v="#N/A"/>
    <s v="TLS"/>
    <n v="926721"/>
    <n v="362669"/>
    <s v="2158945582.36408"/>
    <s v="1242472545.35668"/>
    <s v="490439100"/>
    <s v="884194144.545425"/>
    <n v="3.5569999999999999"/>
    <n v="3.3682719134065602"/>
    <s v="NA"/>
    <s v="NA"/>
    <s v="NA"/>
    <s v="NA"/>
    <s v="NA"/>
    <m/>
    <m/>
    <s v="NA"/>
    <s v="NA"/>
    <s v="NA"/>
    <s v="NA"/>
    <s v="529.2197975442447"/>
    <s v="1340.7191003081616"/>
    <s v="3425.913285548751"/>
    <s v="2329.6607958210507"/>
    <s v="954.1104005902802"/>
    <s v="NA"/>
  </r>
  <r>
    <s v="TL"/>
    <x v="24"/>
    <x v="210"/>
    <e v="#N/A"/>
    <e v="#N/A"/>
    <e v="#N/A"/>
    <s v="TLS"/>
    <n v="945989"/>
    <n v="370895"/>
    <s v="2167581421.3412"/>
    <s v="1280928914.06686"/>
    <s v="440764600"/>
    <s v="887730944.323605"/>
    <n v="3.512"/>
    <n v="3.4830233137083599"/>
    <s v="NA"/>
    <s v="NA"/>
    <s v="NA"/>
    <s v="NA"/>
    <s v="NA"/>
    <m/>
    <m/>
    <s v="NA"/>
    <s v="NA"/>
    <s v="NA"/>
    <s v="NA"/>
    <s v="465.92994210292085"/>
    <s v="1354.0632227931403"/>
    <s v="3453.6160208869355"/>
    <s v="2291.3389281917653"/>
    <s v="938.4157155353868"/>
    <s v="NA"/>
  </r>
  <r>
    <s v="TL"/>
    <x v="25"/>
    <x v="210"/>
    <e v="#N/A"/>
    <e v="#N/A"/>
    <e v="#N/A"/>
    <s v="TLS"/>
    <n v="969313"/>
    <n v="380778"/>
    <s v="2232341179.34361"/>
    <s v="1360566340.65091"/>
    <s v="462283600"/>
    <s v="914253242.660189"/>
    <n v="3.4660000000000002"/>
    <n v="3.62080998562385"/>
    <s v="NA"/>
    <s v="NA"/>
    <s v="NA"/>
    <s v="NA"/>
    <s v="NA"/>
    <m/>
    <m/>
    <s v="NA"/>
    <s v="NA"/>
    <s v="NA"/>
    <s v="NA"/>
    <s v="476.9188074440351"/>
    <s v="1403.6398363076837"/>
    <s v="3573.122240914417"/>
    <s v="2303.0137626789383"/>
    <s v="943.1971330831104"/>
    <s v="NA"/>
  </r>
  <r>
    <s v="TL"/>
    <x v="26"/>
    <x v="210"/>
    <e v="#N/A"/>
    <e v="#N/A"/>
    <e v="#N/A"/>
    <s v="TLS"/>
    <n v="994564"/>
    <n v="394141"/>
    <s v="2140381995.79109"/>
    <s v="1344771115.65943"/>
    <s v="453805100"/>
    <s v="876591445.022248"/>
    <n v="3.5209999999999999"/>
    <n v="3.78477212890667"/>
    <s v="NA"/>
    <s v="NA"/>
    <s v="NA"/>
    <s v="NA"/>
    <s v="NA"/>
    <m/>
    <m/>
    <s v="NA"/>
    <s v="NA"/>
    <s v="NA"/>
    <s v="NA"/>
    <s v="456.285467802977"/>
    <s v="1352.1212467568"/>
    <s v="3411.9036478301673"/>
    <s v="2152.0807065116874"/>
    <s v="881.382641059045"/>
    <s v="NA"/>
  </r>
  <r>
    <s v="TL"/>
    <x v="27"/>
    <x v="210"/>
    <e v="#N/A"/>
    <e v="#N/A"/>
    <e v="#N/A"/>
    <s v="TLS"/>
    <n v="1019362"/>
    <n v="403551"/>
    <s v="2360036982.35024"/>
    <s v="1522849620.48605"/>
    <s v="542795400"/>
    <s v="966550939.3802"/>
    <n v="3.3530000000000002"/>
    <n v="3.9758201698709601"/>
    <s v="NA"/>
    <s v="NA"/>
    <s v="NA"/>
    <s v="NA"/>
    <s v="NA"/>
    <m/>
    <m/>
    <s v="NA"/>
    <s v="NA"/>
    <s v="NA"/>
    <s v="NA"/>
    <s v="532.4854173492831"/>
    <s v="1493.9242589836092"/>
    <s v="3773.623706758377"/>
    <s v="2315.2098884893103"/>
    <s v="948.1920450048168"/>
    <s v="NA"/>
  </r>
  <r>
    <s v="TL"/>
    <x v="28"/>
    <x v="210"/>
    <e v="#N/A"/>
    <e v="#N/A"/>
    <e v="#N/A"/>
    <s v="TLS"/>
    <n v="1043076"/>
    <n v="412719"/>
    <s v="2628857991.8848"/>
    <s v="1728844547.40028"/>
    <s v="648492700"/>
    <s v="1076646332.47528"/>
    <n v="3.3210000000000002"/>
    <n v="4.2033350382258599"/>
    <s v="NA"/>
    <s v="NA"/>
    <s v="NA"/>
    <s v="NA"/>
    <s v="NA"/>
    <m/>
    <m/>
    <s v="NA"/>
    <s v="NA"/>
    <s v="NA"/>
    <s v="NA"/>
    <s v="621.7118407479417"/>
    <s v="1657.4483042465554"/>
    <s v="4188.914364011059"/>
    <s v="2520.2938154888043"/>
    <s v="1032.1839755447158"/>
    <s v="NA"/>
  </r>
  <r>
    <s v="TL"/>
    <x v="29"/>
    <x v="210"/>
    <e v="#N/A"/>
    <e v="#N/A"/>
    <e v="#N/A"/>
    <s v="TLS"/>
    <n v="1065540"/>
    <n v="422265"/>
    <s v="2895537377.81418"/>
    <s v="1916429032.65031"/>
    <s v="726882400"/>
    <s v="1185864625.62536"/>
    <n v="3.3130000000000002"/>
    <n v="4.48519060757926"/>
    <s v="NA"/>
    <s v="NA"/>
    <s v="NA"/>
    <s v="NA"/>
    <s v="NA"/>
    <m/>
    <m/>
    <s v="NA"/>
    <s v="NA"/>
    <s v="NA"/>
    <s v="NA"/>
    <s v="682.1727950147343"/>
    <s v="1798.5519385948064"/>
    <s v="4538.451050052242"/>
    <s v="2717.4365840927417"/>
    <s v="1112.9236120890441"/>
    <s v="NA"/>
  </r>
  <r>
    <s v="TL"/>
    <x v="30"/>
    <x v="210"/>
    <e v="#N/A"/>
    <e v="#N/A"/>
    <e v="#N/A"/>
    <s v="TLS"/>
    <n v="1088486"/>
    <n v="431847"/>
    <s v="3165674468.89383"/>
    <s v="2120401099.57836"/>
    <s v="881827800"/>
    <s v="1296499018.68663"/>
    <n v="3.3"/>
    <n v="4.7792048867854602"/>
    <s v="NA"/>
    <s v="NA"/>
    <s v="NA"/>
    <s v="NA"/>
    <s v="NA"/>
    <m/>
    <m/>
    <s v="NA"/>
    <s v="NA"/>
    <s v="NA"/>
    <s v="NA"/>
    <s v="810.1416095383863"/>
    <s v="1948.0279025897992"/>
    <s v="4910.074863501101"/>
    <s v="2908.3281446833766"/>
    <s v="1191.1030722366938"/>
    <s v="NA"/>
  </r>
  <r>
    <s v="TL"/>
    <x v="31"/>
    <x v="210"/>
    <e v="#N/A"/>
    <e v="#N/A"/>
    <e v="#N/A"/>
    <s v="TLS"/>
    <n v="1112976"/>
    <n v="442546"/>
    <s v="3354223538.50401"/>
    <s v="2293373047.5717"/>
    <s v="1042411500"/>
    <s v="1373719113.84357"/>
    <n v="3.5489999999999999"/>
    <n v="4.9946719426115198"/>
    <s v="NA"/>
    <s v="NA"/>
    <s v="NA"/>
    <s v="NA"/>
    <s v="NA"/>
    <m/>
    <m/>
    <s v="NA"/>
    <s v="NA"/>
    <s v="NA"/>
    <s v="NA"/>
    <s v="936.5983633070255"/>
    <s v="2060.5772699246886"/>
    <s v="5182.2252321153055"/>
    <s v="3013.742918539133"/>
    <s v="1234.2755943017369"/>
    <s v="NA"/>
  </r>
  <r>
    <s v="TL"/>
    <x v="32"/>
    <x v="210"/>
    <e v="#N/A"/>
    <e v="#N/A"/>
    <e v="#N/A"/>
    <s v="TLS"/>
    <n v="1137676"/>
    <n v="453711"/>
    <s v="3517191791.94484"/>
    <s v="2657507789.42254"/>
    <s v="1160389600"/>
    <s v="1440462609.65758"/>
    <n v="3.7770000000000001"/>
    <n v="5.1431185781886004"/>
    <s v="NA"/>
    <s v="NA"/>
    <s v="NA"/>
    <s v="NA"/>
    <s v="NA"/>
    <m/>
    <m/>
    <s v="NA"/>
    <s v="NA"/>
    <s v="NA"/>
    <s v="NA"/>
    <s v="1019.9649109236725"/>
    <s v="2335.9091599212256"/>
    <s v="5857.269912835572"/>
    <s v="3091.558397948836"/>
    <s v="1266.1448511329938"/>
    <s v="NA"/>
  </r>
  <r>
    <s v="TL"/>
    <x v="33"/>
    <x v="210"/>
    <e v="#N/A"/>
    <e v="#N/A"/>
    <e v="#N/A"/>
    <s v="TLS"/>
    <n v="1161555"/>
    <n v="466967"/>
    <s v="3626326205.91723"/>
    <s v="2863816239.45486"/>
    <s v="1395519600"/>
    <s v="1485158506.85435"/>
    <n v="4.0140000000000002"/>
    <n v="5.2802923666980899"/>
    <s v="NA"/>
    <s v="NA"/>
    <s v="NA"/>
    <s v="NA"/>
    <s v="NA"/>
    <m/>
    <m/>
    <s v="NA"/>
    <s v="NA"/>
    <s v="NA"/>
    <s v="NA"/>
    <s v="1201.4236088691453"/>
    <s v="2465.502054964991"/>
    <s v="6132.8021882806715"/>
    <s v="3121.958242112711"/>
    <s v="1278.5950788850723"/>
    <s v="NA"/>
  </r>
  <r>
    <s v="TL"/>
    <x v="34"/>
    <x v="210"/>
    <e v="#N/A"/>
    <e v="#N/A"/>
    <e v="#N/A"/>
    <s v="TLS"/>
    <n v="1184830"/>
    <n v="480415"/>
    <s v="3788494066.9082"/>
    <s v="3195416662.88653"/>
    <s v="1447310400"/>
    <s v="1551574202.68892"/>
    <n v="4.2130000000000001"/>
    <n v="5.4117890330258396"/>
    <s v="NA"/>
    <s v="NA"/>
    <s v="NA"/>
    <s v="NA"/>
    <s v="NA"/>
    <m/>
    <m/>
    <s v="NA"/>
    <s v="NA"/>
    <s v="NA"/>
    <s v="NA"/>
    <s v="1221.5342285391152"/>
    <s v="2696.9410488310814"/>
    <s v="6651.367386294204"/>
    <s v="3197.5001197709375"/>
    <s v="1309.5331842449298"/>
    <s v="NA"/>
  </r>
  <r>
    <s v="TL"/>
    <x v="35"/>
    <x v="210"/>
    <e v="#N/A"/>
    <e v="#N/A"/>
    <e v="#N/A"/>
    <s v="TLS"/>
    <n v="1205813"/>
    <n v="493419"/>
    <s v="3893178464.89557"/>
    <s v="3484569261.95611"/>
    <s v="1594447600"/>
    <s v="1594447600"/>
    <n v="4.4509999999999996"/>
    <n v="5.4833958499369304"/>
    <s v="NA"/>
    <s v="NA"/>
    <s v="NA"/>
    <s v="NA"/>
    <s v="NA"/>
    <m/>
    <m/>
    <s v="NA"/>
    <s v="NA"/>
    <s v="NA"/>
    <s v="NA"/>
    <s v="1322.3008874510392"/>
    <s v="2889.8090018569296"/>
    <s v="7062.089749191073"/>
    <s v="3228.6751468889206"/>
    <s v="1322.3008874510392"/>
    <s v="NA"/>
  </r>
  <r>
    <s v="TL"/>
    <x v="36"/>
    <x v="210"/>
    <e v="#N/A"/>
    <e v="#N/A"/>
    <e v="#N/A"/>
    <s v="TLS"/>
    <n v="1224562"/>
    <n v="505198"/>
    <s v="4024883799.4517202"/>
    <s v="3817096901.14398"/>
    <s v="1650619400"/>
    <s v="1648387396.61702"/>
    <n v="4.66"/>
    <n v="5.49331107775678"/>
    <s v="NA"/>
    <s v="NA"/>
    <s v="NA"/>
    <s v="NA"/>
    <s v="NA"/>
    <m/>
    <m/>
    <s v="NA"/>
    <s v="NA"/>
    <s v="NA"/>
    <s v="NA"/>
    <s v="1347.9263606089362"/>
    <s v="3117.1119968968333"/>
    <s v="7555.645313607694"/>
    <s v="3286.794624895857"/>
    <s v="1346.1036653244344"/>
    <s v="NA"/>
  </r>
  <r>
    <s v="TL"/>
    <x v="37"/>
    <x v="210"/>
    <e v="#N/A"/>
    <e v="#N/A"/>
    <e v="#N/A"/>
    <s v="TLS"/>
    <n v="1243235"/>
    <n v="520089"/>
    <s v="3901816989.7534"/>
    <s v="3901816989.7534"/>
    <s v="1595724300"/>
    <s v="1597985499.77811"/>
    <n v="4.7489999999999997"/>
    <n v="5.4893483532880003"/>
    <s v="NA"/>
    <s v="NA"/>
    <s v="NA"/>
    <s v="NA"/>
    <s v="NA"/>
    <m/>
    <m/>
    <s v="NA"/>
    <s v="NA"/>
    <s v="NA"/>
    <s v="NA"/>
    <s v="1283.5258820737834"/>
    <s v="3138.438822711233"/>
    <s v="7502.210178937451"/>
    <s v="3138.438822711233"/>
    <s v="1285.3446852591103"/>
    <s v="NA"/>
  </r>
  <r>
    <s v="TL"/>
    <x v="38"/>
    <x v="210"/>
    <e v="#N/A"/>
    <e v="#N/A"/>
    <e v="#N/A"/>
    <s v="TLS"/>
    <n v="1261845"/>
    <n v="534337"/>
    <s v="3874884443.0769"/>
    <s v="3968038935.48573"/>
    <s v="1563887900"/>
    <s v="1586955300.4699"/>
    <n v="4.718"/>
    <n v="5.4673095874257198"/>
    <s v="NA"/>
    <s v="NA"/>
    <s v="NA"/>
    <s v="NA"/>
    <s v="NA"/>
    <m/>
    <m/>
    <s v="NA"/>
    <s v="NA"/>
    <s v="NA"/>
    <s v="NA"/>
    <s v="1239.3660869599673"/>
    <s v="3144.632609778325"/>
    <s v="7426.0980158322"/>
    <s v="3070.808572429181"/>
    <s v="1257.6467794934401"/>
    <s v="NA"/>
  </r>
  <r>
    <s v="TL"/>
    <x v="39"/>
    <x v="210"/>
    <e v="#N/A"/>
    <e v="#N/A"/>
    <e v="#N/A"/>
    <s v="TLS"/>
    <n v="1280438"/>
    <n v="542136"/>
    <s v="4786016731.06763"/>
    <s v="4988997263.60575"/>
    <s v="2028551600"/>
    <s v="1960108677.0666"/>
    <n v="4.452"/>
    <n v="5.4291990042466001"/>
    <s v="NA"/>
    <s v="NA"/>
    <s v="NA"/>
    <s v="NA"/>
    <s v="NA"/>
    <m/>
    <m/>
    <s v="NA"/>
    <s v="NA"/>
    <s v="NA"/>
    <s v="NA"/>
    <s v="1584.263822223333"/>
    <s v="3896.3208399045875"/>
    <s v="9202.48288917495"/>
    <s v="3737.7965438917226"/>
    <s v="1530.8110795420005"/>
    <s v="NA"/>
  </r>
  <r>
    <s v="TL"/>
    <x v="40"/>
    <x v="210"/>
    <e v="#N/A"/>
    <e v="#N/A"/>
    <e v="#N/A"/>
    <s v="TLS"/>
    <n v="1299995"/>
    <n v="550913"/>
    <s v="6313449496.26154"/>
    <s v="6667089234.45963"/>
    <s v="2158392500"/>
    <s v="2585667337.83303"/>
    <n v="4.8040000000000003"/>
    <n v="5.3720591233043198"/>
    <s v="NA"/>
    <s v="NA"/>
    <s v="NA"/>
    <s v="NA"/>
    <s v="NA"/>
    <m/>
    <m/>
    <s v="NA"/>
    <s v="NA"/>
    <s v="NA"/>
    <s v="NA"/>
    <s v="1660.3083088781111"/>
    <s v="5128.549905545506"/>
    <s v="12101.891286754224"/>
    <s v="4856.518291425383"/>
    <s v="1988.9825251889663"/>
    <s v="NA"/>
  </r>
  <r>
    <s v="TL"/>
    <x v="41"/>
    <x v="210"/>
    <e v="#N/A"/>
    <e v="#N/A"/>
    <e v="#N/A"/>
    <s v="TLS"/>
    <n v="1320942"/>
    <n v="566950"/>
    <s v="6647522024.13837"/>
    <s v="7335262776.71541"/>
    <s v="3621222400"/>
    <s v="2722486429.25206"/>
    <n v="4.9749999999999996"/>
    <n v="5.2853569649537997"/>
    <s v="NA"/>
    <s v="NA"/>
    <s v="NA"/>
    <s v="NA"/>
    <s v="NA"/>
    <m/>
    <m/>
    <s v="NA"/>
    <s v="NA"/>
    <s v="NA"/>
    <s v="NA"/>
    <s v="2741.3939446243667"/>
    <s v="5553.054393542949"/>
    <s v="12938.112314516995"/>
    <s v="5032.410222506643"/>
    <s v="2061.018901096384"/>
    <s v="NA"/>
  </r>
  <r>
    <s v="TL"/>
    <x v="42"/>
    <x v="210"/>
    <e v="#N/A"/>
    <e v="#N/A"/>
    <e v="#N/A"/>
    <s v="TLS"/>
    <n v="1341296"/>
    <n v="586337"/>
    <s v="5484791029.96266"/>
    <s v="6476213640.09336"/>
    <s v="3163324631.03158"/>
    <s v="2246291037.79347"/>
    <n v="4.8639999999999999"/>
    <n v="5.2064570385656896"/>
    <s v="NA"/>
    <s v="NA"/>
    <s v="NA"/>
    <s v="NA"/>
    <s v="NA"/>
    <m/>
    <m/>
    <s v="NA"/>
    <s v="NA"/>
    <s v="NA"/>
    <s v="NA"/>
    <s v="2358.4090544008036"/>
    <s v="4828.325470361024"/>
    <s v="11045.207176237147"/>
    <s v="4089.17273291105"/>
    <s v="1674.7168692022267"/>
    <s v="NA"/>
  </r>
  <r>
    <s v="TM"/>
    <x v="0"/>
    <x v="211"/>
    <e v="#N/A"/>
    <e v="#N/A"/>
    <e v="#N/A"/>
    <s v="TKM"/>
    <n v="2862903"/>
    <s v="NA"/>
    <s v="NA"/>
    <s v="NA"/>
    <s v="NA"/>
    <s v="NA"/>
    <s v="NA"/>
    <n v="4.42035506959980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1"/>
    <x v="211"/>
    <e v="#N/A"/>
    <e v="#N/A"/>
    <e v="#N/A"/>
    <s v="TKM"/>
    <n v="2932934"/>
    <s v="NA"/>
    <s v="NA"/>
    <s v="NA"/>
    <s v="NA"/>
    <s v="NA"/>
    <s v="NA"/>
    <n v="4.3453593475610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2"/>
    <x v="211"/>
    <e v="#N/A"/>
    <e v="#N/A"/>
    <e v="#N/A"/>
    <s v="TKM"/>
    <n v="3005972"/>
    <s v="NA"/>
    <s v="NA"/>
    <s v="NA"/>
    <s v="NA"/>
    <s v="NA"/>
    <s v="NA"/>
    <n v="4.23832886029397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3"/>
    <x v="211"/>
    <e v="#N/A"/>
    <e v="#N/A"/>
    <e v="#N/A"/>
    <s v="TKM"/>
    <n v="3082202"/>
    <s v="NA"/>
    <s v="NA"/>
    <s v="NA"/>
    <s v="NA"/>
    <s v="NA"/>
    <s v="NA"/>
    <n v="4.11728301433795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4"/>
    <x v="211"/>
    <e v="#N/A"/>
    <e v="#N/A"/>
    <e v="#N/A"/>
    <s v="TKM"/>
    <n v="3162165"/>
    <s v="NA"/>
    <s v="NA"/>
    <s v="NA"/>
    <s v="NA"/>
    <s v="NA"/>
    <s v="NA"/>
    <n v="4.00526221749971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5"/>
    <x v="211"/>
    <e v="#N/A"/>
    <e v="#N/A"/>
    <e v="#N/A"/>
    <s v="TKM"/>
    <n v="3246887"/>
    <s v="NA"/>
    <s v="NA"/>
    <s v="NA"/>
    <s v="NA"/>
    <s v="NA"/>
    <s v="NA"/>
    <n v="3.9094369468355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6"/>
    <x v="211"/>
    <e v="#N/A"/>
    <e v="#N/A"/>
    <e v="#N/A"/>
    <s v="TKM"/>
    <n v="3336773"/>
    <s v="NA"/>
    <s v="NA"/>
    <s v="NA"/>
    <s v="NA"/>
    <s v="NA"/>
    <s v="NA"/>
    <n v="3.8258227074216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7"/>
    <x v="211"/>
    <e v="#N/A"/>
    <e v="#N/A"/>
    <e v="#N/A"/>
    <s v="TKM"/>
    <n v="3430501"/>
    <s v="NA"/>
    <s v="NA"/>
    <s v="NA"/>
    <s v="2331358819.75954"/>
    <s v="9134688479.30854"/>
    <s v="NA"/>
    <n v="3.7566384263753898"/>
    <s v="NA"/>
    <s v="NA"/>
    <s v="NA"/>
    <s v="NA"/>
    <s v="NA"/>
    <m/>
    <m/>
    <s v="NA"/>
    <s v="NA"/>
    <s v="NA"/>
    <s v="NA"/>
    <s v="679.59718413128"/>
    <s v="NA"/>
    <s v="NA"/>
    <s v="NA"/>
    <s v="2662.785546282756"/>
    <s v="NA"/>
  </r>
  <r>
    <s v="TM"/>
    <x v="8"/>
    <x v="211"/>
    <e v="#N/A"/>
    <e v="#N/A"/>
    <e v="#N/A"/>
    <s v="TKM"/>
    <n v="3525110"/>
    <s v="NA"/>
    <s v="NA"/>
    <s v="NA"/>
    <s v="3010982414.24425"/>
    <s v="10141662024.1433"/>
    <s v="NA"/>
    <n v="3.7086223846379802"/>
    <s v="NA"/>
    <s v="NA"/>
    <s v="NA"/>
    <s v="NA"/>
    <s v="NA"/>
    <m/>
    <m/>
    <s v="NA"/>
    <s v="NA"/>
    <s v="NA"/>
    <s v="NA"/>
    <s v="854.1527538840631"/>
    <s v="NA"/>
    <s v="NA"/>
    <s v="NA"/>
    <s v="2876.977462871598"/>
    <s v="NA"/>
  </r>
  <r>
    <s v="TM"/>
    <x v="9"/>
    <x v="211"/>
    <e v="#N/A"/>
    <e v="#N/A"/>
    <e v="#N/A"/>
    <s v="TKM"/>
    <n v="3621303"/>
    <s v="NA"/>
    <s v="NA"/>
    <s v="NA"/>
    <s v="3006988216.55045"/>
    <s v="9710101901.70636"/>
    <s v="NA"/>
    <n v="3.6808983284610099"/>
    <s v="NA"/>
    <s v="NA"/>
    <s v="NA"/>
    <s v="NA"/>
    <s v="NA"/>
    <m/>
    <m/>
    <s v="NA"/>
    <s v="NA"/>
    <s v="NA"/>
    <s v="NA"/>
    <s v="830.3608443011949"/>
    <s v="NA"/>
    <s v="NA"/>
    <s v="NA"/>
    <s v="2681.383441735298"/>
    <s v="NA"/>
  </r>
  <r>
    <s v="TM"/>
    <x v="10"/>
    <x v="211"/>
    <e v="#N/A"/>
    <e v="#N/A"/>
    <e v="#N/A"/>
    <s v="TKM"/>
    <n v="3720278"/>
    <n v="1113708"/>
    <s v="26553870092.73"/>
    <s v="20006374783.4974"/>
    <s v="3189539641.3171"/>
    <s v="13145978551.505"/>
    <s v="NA"/>
    <n v="3.67922724064878"/>
    <s v="NA"/>
    <s v="NA"/>
    <s v="NA"/>
    <s v="NA"/>
    <s v="NA"/>
    <m/>
    <m/>
    <s v="NA"/>
    <s v="NA"/>
    <s v="NA"/>
    <s v="NA"/>
    <s v="857.3390594243494"/>
    <s v="5377.655858916296"/>
    <s v="17963.75242298466"/>
    <s v="7137.60372013328"/>
    <s v="3533.601131825363"/>
    <s v="NA"/>
  </r>
  <r>
    <s v="TM"/>
    <x v="11"/>
    <x v="211"/>
    <e v="#N/A"/>
    <e v="#N/A"/>
    <e v="#N/A"/>
    <s v="TKM"/>
    <n v="3821782"/>
    <n v="1156779"/>
    <s v="25330994481.5667"/>
    <s v="19730438724.4823"/>
    <s v="3208098919.0146"/>
    <s v="12540571637.2069"/>
    <n v="1.4"/>
    <n v="3.7102461247457499"/>
    <s v="NA"/>
    <s v="NA"/>
    <s v="NA"/>
    <s v="NA"/>
    <s v="NA"/>
    <m/>
    <m/>
    <s v="NA"/>
    <s v="NA"/>
    <s v="NA"/>
    <s v="NA"/>
    <s v="839.424885829333"/>
    <s v="5162.627989896415"/>
    <s v="17056.359706116986"/>
    <s v="6628.058450630282"/>
    <s v="3281.3414363265356"/>
    <s v="NA"/>
  </r>
  <r>
    <s v="TM"/>
    <x v="12"/>
    <x v="211"/>
    <e v="#N/A"/>
    <e v="#N/A"/>
    <e v="#N/A"/>
    <s v="TKM"/>
    <n v="3926369"/>
    <n v="1222816"/>
    <s v="21539961242.8807"/>
    <s v="17159930001.1917"/>
    <s v="3200539816.0601"/>
    <s v="10663751366.9499"/>
    <n v="1.5"/>
    <n v="3.7615537712382898"/>
    <s v="NA"/>
    <s v="NA"/>
    <s v="NA"/>
    <s v="NA"/>
    <s v="NA"/>
    <m/>
    <m/>
    <s v="NA"/>
    <s v="NA"/>
    <s v="NA"/>
    <s v="NA"/>
    <s v="815.1398444873877"/>
    <s v="4370.432325945855"/>
    <s v="14033.12518088715"/>
    <s v="5485.974762657483"/>
    <s v="2715.9320397420365"/>
    <s v="NA"/>
  </r>
  <r>
    <s v="TM"/>
    <x v="13"/>
    <x v="211"/>
    <e v="#N/A"/>
    <e v="#N/A"/>
    <e v="#N/A"/>
    <s v="TKM"/>
    <n v="4031698"/>
    <n v="1261504"/>
    <s v="21863060698.9858"/>
    <s v="17830178825.8107"/>
    <s v="3179225948.58114"/>
    <s v="10823707656.0003"/>
    <n v="1.5"/>
    <n v="3.8228677069974402"/>
    <s v="NA"/>
    <s v="NA"/>
    <s v="NA"/>
    <s v="NA"/>
    <s v="NA"/>
    <m/>
    <m/>
    <s v="NA"/>
    <s v="NA"/>
    <s v="NA"/>
    <s v="NA"/>
    <s v="788.557562739357"/>
    <s v="4422.498616168845"/>
    <s v="14134.064438805346"/>
    <s v="5422.7922575018765"/>
    <s v="2684.652386165903"/>
    <s v="NA"/>
  </r>
  <r>
    <s v="TM"/>
    <x v="14"/>
    <x v="211"/>
    <e v="#N/A"/>
    <e v="#N/A"/>
    <e v="#N/A"/>
    <s v="TKM"/>
    <n v="4133037"/>
    <n v="1341047"/>
    <s v="18080781703.1233"/>
    <s v="15060463437.6446"/>
    <s v="2561118608.35516"/>
    <s v="8951221333.60055"/>
    <n v="4.7"/>
    <n v="3.8880251843892499"/>
    <s v="NA"/>
    <s v="NA"/>
    <s v="NA"/>
    <s v="NA"/>
    <s v="NA"/>
    <m/>
    <m/>
    <s v="NA"/>
    <s v="NA"/>
    <s v="NA"/>
    <s v="NA"/>
    <s v="619.6698960970251"/>
    <s v="3643.9217547882104"/>
    <s v="11230.37703946588"/>
    <s v="4374.696307611885"/>
    <s v="2165.773336556278"/>
    <s v="NA"/>
  </r>
  <r>
    <s v="TM"/>
    <x v="15"/>
    <x v="211"/>
    <e v="#N/A"/>
    <e v="#N/A"/>
    <e v="#N/A"/>
    <s v="TKM"/>
    <n v="4226623"/>
    <n v="1399279"/>
    <s v="16778958019.229"/>
    <s v="14269168929.8244"/>
    <s v="2482228439.71407"/>
    <s v="8306729733.44765"/>
    <n v="8.3000000000000007"/>
    <n v="3.9453483312800799"/>
    <s v="NA"/>
    <s v="NA"/>
    <s v="NA"/>
    <s v="NA"/>
    <s v="NA"/>
    <m/>
    <m/>
    <s v="NA"/>
    <s v="NA"/>
    <s v="NA"/>
    <s v="NA"/>
    <s v="587.2840893815393"/>
    <s v="3376.0212183164667"/>
    <s v="10197.515241652594"/>
    <s v="3969.8260335092577"/>
    <s v="1965.3349100328205"/>
    <s v="NA"/>
  </r>
  <r>
    <s v="TM"/>
    <x v="16"/>
    <x v="211"/>
    <e v="#N/A"/>
    <e v="#N/A"/>
    <e v="#N/A"/>
    <s v="TKM"/>
    <n v="4301093"/>
    <n v="1419315"/>
    <s v="17903146891.1557"/>
    <s v="15503970688.5083"/>
    <s v="2378759975.44506"/>
    <s v="8863279974.39482"/>
    <n v="10.3"/>
    <n v="3.9921712922738499"/>
    <s v="NA"/>
    <s v="NA"/>
    <s v="NA"/>
    <s v="NA"/>
    <s v="NA"/>
    <m/>
    <m/>
    <s v="NA"/>
    <s v="NA"/>
    <s v="NA"/>
    <s v="NA"/>
    <s v="553.059414303541"/>
    <s v="3604.658324874236"/>
    <s v="10923.558680425629"/>
    <s v="4162.46449243383"/>
    <s v="2060.704098794148"/>
    <s v="NA"/>
  </r>
  <r>
    <s v="TM"/>
    <x v="17"/>
    <x v="211"/>
    <e v="#N/A"/>
    <e v="#N/A"/>
    <e v="#N/A"/>
    <s v="TKM"/>
    <n v="4363672"/>
    <n v="1479891"/>
    <s v="15862188104.8054"/>
    <s v="13973394812.4688"/>
    <s v="2450349634.47436"/>
    <s v="7852866037.13555"/>
    <n v="11"/>
    <n v="4.0235833463670803"/>
    <s v="NA"/>
    <s v="NA"/>
    <s v="NA"/>
    <s v="NA"/>
    <s v="NA"/>
    <m/>
    <m/>
    <s v="NA"/>
    <s v="NA"/>
    <s v="NA"/>
    <s v="NA"/>
    <s v="561.5338720404192"/>
    <s v="3202.2101598077948"/>
    <s v="9442.178385076199"/>
    <s v="3635.0550877346877"/>
    <s v="1799.6004367733299"/>
    <s v="NA"/>
  </r>
  <r>
    <s v="TM"/>
    <x v="18"/>
    <x v="211"/>
    <e v="#N/A"/>
    <e v="#N/A"/>
    <e v="#N/A"/>
    <s v="TKM"/>
    <n v="4431517"/>
    <n v="1500223"/>
    <s v="16988403514.7911"/>
    <s v="15133947615.2276"/>
    <s v="2605688065.08338"/>
    <s v="8410419552.77543"/>
    <n v="12.2"/>
    <n v="4.0388760734895"/>
    <s v="NA"/>
    <s v="NA"/>
    <s v="NA"/>
    <s v="NA"/>
    <s v="NA"/>
    <m/>
    <m/>
    <s v="NA"/>
    <s v="NA"/>
    <s v="NA"/>
    <s v="NA"/>
    <s v="587.9900867092194"/>
    <s v="3415.0715466571833"/>
    <s v="10087.798690746376"/>
    <s v="3833.541316617109"/>
    <s v="1897.8646708960903"/>
    <s v="NA"/>
  </r>
  <r>
    <s v="TM"/>
    <x v="19"/>
    <x v="211"/>
    <e v="#N/A"/>
    <e v="#N/A"/>
    <e v="#N/A"/>
    <s v="TKM"/>
    <n v="4501079"/>
    <n v="1503838"/>
    <s v="19791490009.3185"/>
    <s v="17879511411.9998"/>
    <s v="2450564467.58315"/>
    <s v="9798138736.69806"/>
    <n v="12.7"/>
    <n v="4.0542829781166896"/>
    <s v="NA"/>
    <s v="NA"/>
    <s v="NA"/>
    <s v="NA"/>
    <s v="NA"/>
    <m/>
    <m/>
    <s v="NA"/>
    <s v="NA"/>
    <s v="NA"/>
    <s v="NA"/>
    <s v="544.4393372307285"/>
    <s v="3972.2722955984113"/>
    <s v="11889.253637692225"/>
    <s v="4397.054574984909"/>
    <s v="2176.8422053241143"/>
    <s v="NA"/>
  </r>
  <r>
    <s v="TM"/>
    <x v="20"/>
    <x v="211"/>
    <e v="#N/A"/>
    <e v="#N/A"/>
    <e v="#N/A"/>
    <s v="TKM"/>
    <n v="4569132"/>
    <n v="1533914"/>
    <s v="20873899290.7111"/>
    <s v="19284575687.4145"/>
    <s v="2904662604.82053"/>
    <s v="10334005228.0022"/>
    <n v="11.513"/>
    <n v="4.0820225810941801"/>
    <s v="NA"/>
    <s v="NA"/>
    <s v="NA"/>
    <s v="NA"/>
    <s v="NA"/>
    <m/>
    <m/>
    <s v="NA"/>
    <s v="NA"/>
    <s v="NA"/>
    <s v="NA"/>
    <s v="635.7143117818723"/>
    <s v="4220.621266230544"/>
    <s v="12572.136174136556"/>
    <s v="4568.460550211967"/>
    <s v="2261.699865095208"/>
    <s v="NA"/>
  </r>
  <r>
    <s v="TM"/>
    <x v="21"/>
    <x v="211"/>
    <e v="#N/A"/>
    <e v="#N/A"/>
    <e v="#N/A"/>
    <s v="TKM"/>
    <n v="4635094"/>
    <n v="1568672"/>
    <s v="21780629270.4636"/>
    <s v="20575613011.2753"/>
    <s v="3534771968.51189"/>
    <s v="10782898471.2171"/>
    <n v="10.644"/>
    <n v="4.1263888067858003"/>
    <s v="NA"/>
    <s v="NA"/>
    <s v="NA"/>
    <s v="NA"/>
    <s v="NA"/>
    <m/>
    <m/>
    <s v="NA"/>
    <s v="NA"/>
    <s v="NA"/>
    <s v="NA"/>
    <s v="762.6106328182103"/>
    <s v="4439.092931292289"/>
    <s v="13116.580783793743"/>
    <s v="4699.069591784676"/>
    <s v="2326.360257465566"/>
    <s v="NA"/>
  </r>
  <r>
    <s v="TM"/>
    <x v="22"/>
    <x v="211"/>
    <e v="#N/A"/>
    <e v="#N/A"/>
    <e v="#N/A"/>
    <s v="TKM"/>
    <n v="4698968"/>
    <n v="1614348"/>
    <s v="21836644676.4873"/>
    <s v="20950031462.5275"/>
    <s v="4462028988.72949"/>
    <s v="10810629921.4189"/>
    <n v="9.7080000000000002"/>
    <n v="4.1844821900806499"/>
    <s v="NA"/>
    <s v="NA"/>
    <s v="NA"/>
    <s v="NA"/>
    <s v="NA"/>
    <m/>
    <m/>
    <s v="NA"/>
    <s v="NA"/>
    <s v="NA"/>
    <s v="NA"/>
    <s v="949.5763726693798"/>
    <s v="4458.432460601455"/>
    <s v="12977.394875533342"/>
    <s v="4647.114999822791"/>
    <s v="2300.6391874596507"/>
    <s v="NA"/>
  </r>
  <r>
    <s v="TM"/>
    <x v="23"/>
    <x v="211"/>
    <e v="#N/A"/>
    <e v="#N/A"/>
    <e v="#N/A"/>
    <s v="TKM"/>
    <n v="4758988"/>
    <n v="1651467"/>
    <s v="22550447154.1205"/>
    <s v="22061837366.9539"/>
    <s v="5977440582.80171"/>
    <s v="11164010879.7579"/>
    <n v="8.9480000000000004"/>
    <n v="4.2493177382794096"/>
    <s v="NA"/>
    <s v="NA"/>
    <s v="NA"/>
    <s v="NA"/>
    <s v="NA"/>
    <m/>
    <m/>
    <s v="NA"/>
    <s v="NA"/>
    <s v="NA"/>
    <s v="NA"/>
    <s v="1256.0318670275508"/>
    <s v="4635.825382823806"/>
    <s v="13358.933219346132"/>
    <s v="4738.4963261349885"/>
    <s v="2345.879182666126"/>
    <s v="NA"/>
  </r>
  <r>
    <s v="TM"/>
    <x v="24"/>
    <x v="211"/>
    <e v="#N/A"/>
    <e v="#N/A"/>
    <e v="#N/A"/>
    <s v="TKM"/>
    <n v="4819792"/>
    <n v="1685141"/>
    <s v="23678061390.8425"/>
    <s v="23786862759.7086"/>
    <s v="6838351088.46688"/>
    <s v="11722256910.1313"/>
    <n v="8.1509999999999998"/>
    <n v="4.3071360755816803"/>
    <s v="NA"/>
    <s v="NA"/>
    <s v="NA"/>
    <s v="NA"/>
    <s v="NA"/>
    <m/>
    <m/>
    <s v="NA"/>
    <s v="NA"/>
    <s v="NA"/>
    <s v="NA"/>
    <s v="1418.8062655954614"/>
    <s v="4935.246740877739"/>
    <s v="14115.651307343776"/>
    <s v="4912.672868630534"/>
    <s v="2432.1084623841234"/>
    <s v="NA"/>
  </r>
  <r>
    <s v="TM"/>
    <x v="25"/>
    <x v="211"/>
    <e v="#N/A"/>
    <e v="#N/A"/>
    <e v="#N/A"/>
    <s v="TKM"/>
    <n v="4885775"/>
    <n v="1702163"/>
    <s v="26764268169.0701"/>
    <s v="27730387626.075"/>
    <s v="8103901996.37024"/>
    <s v="13250139963.3514"/>
    <n v="7.468"/>
    <n v="4.33709084024541"/>
    <s v="NA"/>
    <s v="NA"/>
    <s v="NA"/>
    <s v="NA"/>
    <s v="NA"/>
    <m/>
    <m/>
    <s v="NA"/>
    <s v="NA"/>
    <s v="NA"/>
    <s v="NA"/>
    <s v="1658.672778908206"/>
    <s v="5675.7398009681165"/>
    <s v="16291.264482940236"/>
    <s v="5477.998509769709"/>
    <s v="2711.9832500169164"/>
    <s v="NA"/>
  </r>
  <r>
    <s v="TM"/>
    <x v="26"/>
    <x v="211"/>
    <e v="#N/A"/>
    <e v="#N/A"/>
    <e v="#N/A"/>
    <s v="TKM"/>
    <n v="4954029"/>
    <n v="1722701"/>
    <s v="29701193836.2995"/>
    <s v="31722865133.6599"/>
    <s v="10276674364.8961"/>
    <s v="14704118675.0772"/>
    <n v="6.5830000000000002"/>
    <n v="4.32954671843867"/>
    <s v="NA"/>
    <s v="NA"/>
    <s v="NA"/>
    <s v="NA"/>
    <s v="NA"/>
    <m/>
    <m/>
    <s v="NA"/>
    <s v="NA"/>
    <s v="NA"/>
    <s v="NA"/>
    <s v="2074.4073893988307"/>
    <s v="6403.447604699105"/>
    <s v="18414.608880856227"/>
    <s v="5995.361318292546"/>
    <s v="2968.11316104068"/>
    <s v="NA"/>
  </r>
  <r>
    <s v="TM"/>
    <x v="27"/>
    <x v="211"/>
    <e v="#N/A"/>
    <e v="#N/A"/>
    <e v="#N/A"/>
    <s v="TKM"/>
    <n v="5024894"/>
    <n v="1742901"/>
    <s v="32985937808.9547"/>
    <s v="36183324108.0333"/>
    <s v="12664165103.1895"/>
    <s v="16330291193.8443"/>
    <n v="5.7389999999999999"/>
    <n v="4.2789061819015499"/>
    <s v="NA"/>
    <s v="NA"/>
    <s v="NA"/>
    <s v="NA"/>
    <s v="NA"/>
    <m/>
    <m/>
    <s v="NA"/>
    <s v="NA"/>
    <s v="NA"/>
    <s v="NA"/>
    <s v="2520.2850255526787"/>
    <s v="7200.81341179203"/>
    <s v="20760.40125516785"/>
    <s v="6564.50420823896"/>
    <s v="3249.877747439906"/>
    <s v="NA"/>
  </r>
  <r>
    <s v="TM"/>
    <x v="28"/>
    <x v="211"/>
    <e v="#N/A"/>
    <e v="#N/A"/>
    <e v="#N/A"/>
    <s v="TKM"/>
    <n v="5100083"/>
    <n v="1756635"/>
    <s v="37834870666.871"/>
    <s v="42298258527.5766"/>
    <s v="19271523178.8079"/>
    <s v="18730843999.3395"/>
    <n v="4.9429999999999996"/>
    <n v="4.18508916277335"/>
    <s v="NA"/>
    <s v="NA"/>
    <s v="NA"/>
    <s v="NA"/>
    <s v="NA"/>
    <m/>
    <m/>
    <s v="NA"/>
    <s v="NA"/>
    <s v="NA"/>
    <s v="NA"/>
    <s v="3778.668539082187"/>
    <s v="8293.641206932632"/>
    <s v="24079.139108338728"/>
    <s v="7418.48135939572"/>
    <s v="3672.6547390188553"/>
    <s v="NA"/>
  </r>
  <r>
    <s v="TM"/>
    <x v="29"/>
    <x v="211"/>
    <e v="#N/A"/>
    <e v="#N/A"/>
    <e v="#N/A"/>
    <s v="TKM"/>
    <n v="5180957"/>
    <n v="1786859"/>
    <s v="40142797821.0059"/>
    <s v="45166102910.6054"/>
    <s v="20214385964.9123"/>
    <s v="19873425504.8127"/>
    <n v="4"/>
    <n v="4.0716705427201996"/>
    <s v="NA"/>
    <s v="NA"/>
    <s v="NA"/>
    <s v="NA"/>
    <s v="NA"/>
    <m/>
    <m/>
    <s v="NA"/>
    <s v="NA"/>
    <s v="NA"/>
    <s v="NA"/>
    <s v="3901.670283098721"/>
    <s v="8717.714296915685"/>
    <s v="25276.81418097645"/>
    <s v="7748.1434069045345"/>
    <s v="3835.859958847892"/>
    <s v="NA"/>
  </r>
  <r>
    <s v="TM"/>
    <x v="30"/>
    <x v="211"/>
    <e v="#N/A"/>
    <e v="#N/A"/>
    <e v="#N/A"/>
    <s v="TKM"/>
    <n v="5267970"/>
    <n v="1809907"/>
    <s v="43835935215.7434"/>
    <s v="49914124639.9062"/>
    <s v="22583157894.7368"/>
    <s v="21701780648.8816"/>
    <n v="4"/>
    <n v="3.9712454675373499"/>
    <s v="NA"/>
    <s v="NA"/>
    <s v="NA"/>
    <s v="NA"/>
    <s v="NA"/>
    <m/>
    <m/>
    <s v="NA"/>
    <s v="NA"/>
    <s v="NA"/>
    <s v="NA"/>
    <s v="4286.880505154129"/>
    <s v="9475.020670183429"/>
    <s v="27578.281447558464"/>
    <s v="8321.219599911048"/>
    <s v="4119.571798791869"/>
    <s v="NA"/>
  </r>
  <r>
    <s v="TM"/>
    <x v="31"/>
    <x v="211"/>
    <e v="#N/A"/>
    <e v="#N/A"/>
    <e v="#N/A"/>
    <s v="TKM"/>
    <n v="5360811"/>
    <n v="1822586"/>
    <s v="50279817660.8398"/>
    <s v="58441023273.0774"/>
    <s v="29233333333.3333"/>
    <s v="24891942388.6142"/>
    <n v="4.0869999999999997"/>
    <n v="3.90680590056188"/>
    <s v="NA"/>
    <s v="NA"/>
    <s v="NA"/>
    <s v="NA"/>
    <s v="NA"/>
    <m/>
    <m/>
    <s v="NA"/>
    <s v="NA"/>
    <s v="NA"/>
    <s v="NA"/>
    <s v="5453.155004594138"/>
    <s v="10901.526517737224"/>
    <s v="32064.892012271244"/>
    <s v="9379.143875962014"/>
    <s v="4643.316540839473"/>
    <s v="NA"/>
  </r>
  <r>
    <s v="TM"/>
    <x v="32"/>
    <x v="211"/>
    <e v="#N/A"/>
    <e v="#N/A"/>
    <e v="#N/A"/>
    <s v="TKM"/>
    <n v="5458682"/>
    <n v="1840853"/>
    <s v="55860877401.8627"/>
    <s v="63516102657.5469"/>
    <s v="35164210526.3158"/>
    <s v="27654947984.1806"/>
    <n v="4.077"/>
    <n v="3.8840236525959901"/>
    <s v="NA"/>
    <s v="NA"/>
    <s v="NA"/>
    <s v="NA"/>
    <s v="NA"/>
    <m/>
    <m/>
    <s v="NA"/>
    <s v="NA"/>
    <s v="NA"/>
    <s v="NA"/>
    <s v="6441.886617743221"/>
    <s v="11635.794621768935"/>
    <s v="34503.625578765335"/>
    <s v="10233.400187419362"/>
    <s v="5066.231735825718"/>
    <s v="NA"/>
  </r>
  <r>
    <s v="TM"/>
    <x v="33"/>
    <x v="211"/>
    <e v="#N/A"/>
    <e v="#N/A"/>
    <e v="#N/A"/>
    <s v="TKM"/>
    <n v="5560095"/>
    <n v="1859757"/>
    <s v="61558686953.4951"/>
    <s v="68363227534.6331"/>
    <s v="39197543859.6491"/>
    <s v="30475752706.6088"/>
    <n v="4.0960000000000001"/>
    <n v="3.8996099796505299"/>
    <s v="NA"/>
    <s v="NA"/>
    <s v="NA"/>
    <s v="NA"/>
    <s v="NA"/>
    <m/>
    <m/>
    <s v="NA"/>
    <s v="NA"/>
    <s v="NA"/>
    <s v="NA"/>
    <s v="7049.797505195344"/>
    <s v="12295.33443846429"/>
    <s v="36759.22582070297"/>
    <s v="11071.517114994456"/>
    <s v="5481.156833940571"/>
    <s v="NA"/>
  </r>
  <r>
    <s v="TM"/>
    <x v="34"/>
    <x v="211"/>
    <e v="#N/A"/>
    <e v="#N/A"/>
    <e v="#N/A"/>
    <s v="TKM"/>
    <n v="5663152"/>
    <n v="1877732"/>
    <s v="67899231691.5735"/>
    <s v="73746160882.6569"/>
    <s v="43524210526.3158"/>
    <s v="33614755226.4132"/>
    <n v="4.1260000000000003"/>
    <n v="3.9454706495605301"/>
    <s v="NA"/>
    <s v="NA"/>
    <s v="NA"/>
    <s v="NA"/>
    <s v="NA"/>
    <m/>
    <m/>
    <s v="NA"/>
    <s v="NA"/>
    <s v="NA"/>
    <s v="NA"/>
    <s v="7685.509858523275"/>
    <s v="13022.105160281219"/>
    <s v="39274.06087911209"/>
    <s v="11989.653763765038"/>
    <s v="5935.697157062569"/>
    <s v="NA"/>
  </r>
  <r>
    <s v="TM"/>
    <x v="35"/>
    <x v="211"/>
    <e v="#N/A"/>
    <e v="#N/A"/>
    <e v="#N/A"/>
    <s v="TKM"/>
    <n v="5766431"/>
    <n v="1900211"/>
    <s v="72312681690.0883"/>
    <s v="76192141990.1124"/>
    <s v="35799714285.7143"/>
    <s v="35799714285.7143"/>
    <n v="4.1139999999999999"/>
    <n v="4.0195136281424704"/>
    <s v="NA"/>
    <s v="NA"/>
    <s v="NA"/>
    <s v="NA"/>
    <s v="NA"/>
    <m/>
    <m/>
    <s v="NA"/>
    <s v="NA"/>
    <s v="NA"/>
    <s v="NA"/>
    <s v="6208.296654501598"/>
    <s v="13213.05015010366"/>
    <s v="40096.67452199382"/>
    <s v="12540.283875778328"/>
    <s v="6208.296654501598"/>
    <s v="NA"/>
  </r>
  <r>
    <s v="TM"/>
    <x v="36"/>
    <x v="211"/>
    <e v="#N/A"/>
    <e v="#N/A"/>
    <e v="#N/A"/>
    <s v="TKM"/>
    <n v="5868561"/>
    <n v="1922021"/>
    <s v="76796067930.5985"/>
    <s v="78493347164.3458"/>
    <s v="36169428571.4286"/>
    <s v="38019296559.4106"/>
    <n v="4.1399999999999997"/>
    <n v="4.1221941697296698"/>
    <s v="NA"/>
    <s v="NA"/>
    <s v="NA"/>
    <s v="NA"/>
    <s v="NA"/>
    <m/>
    <m/>
    <s v="NA"/>
    <s v="NA"/>
    <s v="NA"/>
    <s v="NA"/>
    <s v="6163.253405976116"/>
    <s v="13375.228981064658"/>
    <s v="40838.96438402379"/>
    <s v="13086.013407818116"/>
    <s v="6478.470030286913"/>
    <s v="NA"/>
  </r>
  <r>
    <s v="TM"/>
    <x v="37"/>
    <x v="211"/>
    <e v="#N/A"/>
    <e v="#N/A"/>
    <e v="#N/A"/>
    <s v="TKM"/>
    <n v="5968383"/>
    <n v="1942502"/>
    <s v="81787812382.0508"/>
    <s v="81787812382.0508"/>
    <s v="37926285714.2857"/>
    <s v="40490550853.5767"/>
    <n v="4.1710000000000003"/>
    <n v="4.2459825383190104"/>
    <s v="NA"/>
    <s v="NA"/>
    <s v="NA"/>
    <s v="NA"/>
    <s v="NA"/>
    <m/>
    <m/>
    <s v="NA"/>
    <s v="NA"/>
    <s v="NA"/>
    <s v="NA"/>
    <s v="6354.532829794217"/>
    <s v="13703.512723974114"/>
    <s v="42104.36456799056"/>
    <s v="13703.512723974114"/>
    <s v="6784.174348994811"/>
    <s v="NA"/>
  </r>
  <r>
    <s v="TM"/>
    <x v="38"/>
    <x v="211"/>
    <e v="#N/A"/>
    <e v="#N/A"/>
    <e v="#N/A"/>
    <s v="TKM"/>
    <n v="6065066"/>
    <n v="1963049"/>
    <s v="86858656701.7867"/>
    <s v="88946789701.6816"/>
    <s v="40765428571.4286"/>
    <s v="43000964982.7593"/>
    <n v="4.1959999999999997"/>
    <n v="4.3847090864303899"/>
    <s v="NA"/>
    <s v="NA"/>
    <s v="NA"/>
    <s v="NA"/>
    <s v="NA"/>
    <m/>
    <m/>
    <s v="NA"/>
    <s v="NA"/>
    <s v="NA"/>
    <s v="NA"/>
    <s v="6721.349540372454"/>
    <s v="14665.428158849647"/>
    <s v="45310.52953934496"/>
    <s v="14321.139572394875"/>
    <s v="7089.941804880491"/>
    <s v="NA"/>
  </r>
  <r>
    <s v="TM"/>
    <x v="39"/>
    <x v="211"/>
    <e v="#N/A"/>
    <e v="#N/A"/>
    <e v="#N/A"/>
    <s v="TKM"/>
    <n v="6158420"/>
    <n v="1983961"/>
    <s v="92330752110.7119"/>
    <s v="96246606627.3542"/>
    <s v="44220285714.2857"/>
    <s v="45710025794.8484"/>
    <n v="4.226"/>
    <n v="4.54222836376863"/>
    <s v="NA"/>
    <s v="NA"/>
    <s v="NA"/>
    <s v="NA"/>
    <s v="NA"/>
    <m/>
    <m/>
    <s v="NA"/>
    <s v="NA"/>
    <s v="NA"/>
    <s v="NA"/>
    <s v="7180.459552009395"/>
    <s v="15628.457725740402"/>
    <s v="48512.34808917827"/>
    <s v="14992.603965093627"/>
    <s v="7422.36252071934"/>
    <s v="NA"/>
  </r>
  <r>
    <s v="TM"/>
    <x v="40"/>
    <x v="211"/>
    <e v="#N/A"/>
    <e v="#N/A"/>
    <e v="#N/A"/>
    <s v="TKM"/>
    <n v="6250438"/>
    <n v="1973116"/>
    <s v="89191506538.9477"/>
    <s v="NA"/>
    <s v="45610571428.5714"/>
    <s v="44155884917.8236"/>
    <n v="4.7990000000000004"/>
    <n v="4.7157815180312204"/>
    <s v="NA"/>
    <s v="NA"/>
    <s v="NA"/>
    <s v="NA"/>
    <s v="NA"/>
    <m/>
    <m/>
    <s v="NA"/>
    <s v="NA"/>
    <s v="NA"/>
    <s v="NA"/>
    <s v="7297.180042194068"/>
    <s v="NA"/>
    <s v="NA"/>
    <s v="14269.641029788263"/>
    <s v="7064.446510440324"/>
    <s v="NA"/>
  </r>
  <r>
    <s v="TM"/>
    <x v="41"/>
    <x v="211"/>
    <e v="#N/A"/>
    <e v="#N/A"/>
    <e v="#N/A"/>
    <s v="TKM"/>
    <n v="6341855"/>
    <n v="2016704"/>
    <s v="NA"/>
    <s v="NA"/>
    <s v="NA"/>
    <s v="NA"/>
    <n v="4.7869999999999999"/>
    <n v="4.9142561600667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M"/>
    <x v="42"/>
    <x v="211"/>
    <e v="#N/A"/>
    <e v="#N/A"/>
    <e v="#N/A"/>
    <s v="TKM"/>
    <n v="6430770"/>
    <n v="2047906"/>
    <s v="NA"/>
    <s v="NA"/>
    <s v="NA"/>
    <s v="NA"/>
    <n v="5.0190000000000001"/>
    <n v="5.14761022804344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N"/>
    <x v="0"/>
    <x v="212"/>
    <e v="#N/A"/>
    <e v="#N/A"/>
    <e v="#N/A"/>
    <s v="TUN"/>
    <n v="6578156"/>
    <s v="NA"/>
    <s v="NA"/>
    <s v="NA"/>
    <s v="8744134354.16152"/>
    <s v="12402054611.3968"/>
    <s v="NA"/>
    <n v="3.7424545723756002"/>
    <s v="NA"/>
    <s v="NA"/>
    <s v="NA"/>
    <s v="NA"/>
    <s v="NA"/>
    <m/>
    <m/>
    <s v="NA"/>
    <s v="NA"/>
    <s v="NA"/>
    <s v="NA"/>
    <s v="1329.2683168598494"/>
    <s v="NA"/>
    <s v="NA"/>
    <s v="NA"/>
    <s v="1885.3390846001219"/>
    <s v="NA"/>
  </r>
  <r>
    <s v="TN"/>
    <x v="1"/>
    <x v="212"/>
    <e v="#N/A"/>
    <e v="#N/A"/>
    <e v="#N/A"/>
    <s v="TUN"/>
    <n v="6744050"/>
    <s v="NA"/>
    <s v="NA"/>
    <s v="NA"/>
    <s v="8428442466.41993"/>
    <s v="13085912934.9665"/>
    <s v="NA"/>
    <n v="3.8344244185615501"/>
    <s v="NA"/>
    <s v="NA"/>
    <s v="NA"/>
    <s v="NA"/>
    <s v="NA"/>
    <m/>
    <m/>
    <s v="NA"/>
    <s v="NA"/>
    <s v="NA"/>
    <s v="NA"/>
    <s v="1249.7597832785834"/>
    <s v="NA"/>
    <s v="NA"/>
    <s v="NA"/>
    <s v="1940.3641632203942"/>
    <s v="NA"/>
  </r>
  <r>
    <s v="TN"/>
    <x v="2"/>
    <x v="212"/>
    <e v="#N/A"/>
    <e v="#N/A"/>
    <e v="#N/A"/>
    <s v="TUN"/>
    <n v="6914963"/>
    <s v="NA"/>
    <s v="NA"/>
    <s v="NA"/>
    <s v="8133573180.63032"/>
    <s v="13021302861.9769"/>
    <s v="NA"/>
    <n v="3.9185673214327199"/>
    <s v="NA"/>
    <s v="NA"/>
    <s v="NA"/>
    <s v="NA"/>
    <s v="NA"/>
    <m/>
    <m/>
    <s v="NA"/>
    <s v="NA"/>
    <s v="NA"/>
    <s v="NA"/>
    <s v="1176.2280117233195"/>
    <s v="NA"/>
    <s v="NA"/>
    <s v="NA"/>
    <s v="1883.0618272255253"/>
    <s v="NA"/>
  </r>
  <r>
    <s v="TN"/>
    <x v="3"/>
    <x v="212"/>
    <e v="#N/A"/>
    <e v="#N/A"/>
    <e v="#N/A"/>
    <s v="TUN"/>
    <n v="7091270"/>
    <s v="NA"/>
    <s v="NA"/>
    <s v="NA"/>
    <s v="8350586859.97354"/>
    <s v="13630949504.4609"/>
    <s v="NA"/>
    <n v="3.9885800435902099"/>
    <s v="NA"/>
    <s v="NA"/>
    <s v="NA"/>
    <s v="NA"/>
    <s v="NA"/>
    <m/>
    <m/>
    <s v="NA"/>
    <s v="NA"/>
    <s v="NA"/>
    <s v="NA"/>
    <s v="1177.5869287128455"/>
    <s v="NA"/>
    <s v="NA"/>
    <s v="NA"/>
    <s v="1922.2155558117092"/>
    <s v="NA"/>
  </r>
  <r>
    <s v="TN"/>
    <x v="4"/>
    <x v="212"/>
    <e v="#N/A"/>
    <e v="#N/A"/>
    <e v="#N/A"/>
    <s v="TUN"/>
    <n v="7279157"/>
    <s v="NA"/>
    <s v="NA"/>
    <s v="NA"/>
    <s v="8254537657.29164"/>
    <s v="14414571426.6669"/>
    <s v="NA"/>
    <n v="4.0223822636592601"/>
    <s v="NA"/>
    <s v="NA"/>
    <s v="NA"/>
    <s v="NA"/>
    <s v="NA"/>
    <m/>
    <m/>
    <s v="NA"/>
    <s v="NA"/>
    <s v="NA"/>
    <s v="NA"/>
    <s v="1133.9963758566603"/>
    <s v="NA"/>
    <s v="NA"/>
    <s v="NA"/>
    <s v="1980.25285437131"/>
    <s v="NA"/>
  </r>
  <r>
    <s v="TN"/>
    <x v="5"/>
    <x v="212"/>
    <e v="#N/A"/>
    <e v="#N/A"/>
    <e v="#N/A"/>
    <s v="TUN"/>
    <n v="7476092"/>
    <s v="NA"/>
    <s v="NA"/>
    <s v="NA"/>
    <s v="8410227733.15327"/>
    <s v="15228789050.444"/>
    <s v="NA"/>
    <n v="4.0541903443670799"/>
    <s v="NA"/>
    <s v="NA"/>
    <s v="NA"/>
    <s v="NA"/>
    <s v="NA"/>
    <m/>
    <m/>
    <s v="NA"/>
    <s v="NA"/>
    <s v="NA"/>
    <s v="NA"/>
    <s v="1124.9497375304195"/>
    <s v="NA"/>
    <s v="NA"/>
    <s v="NA"/>
    <s v="2036.9986151112105"/>
    <s v="NA"/>
  </r>
  <r>
    <s v="TN"/>
    <x v="6"/>
    <x v="212"/>
    <e v="#N/A"/>
    <e v="#N/A"/>
    <e v="#N/A"/>
    <s v="TUN"/>
    <n v="7675499"/>
    <s v="NA"/>
    <s v="NA"/>
    <s v="NA"/>
    <s v="9017804761.57991"/>
    <s v="15008430237.2642"/>
    <s v="NA"/>
    <n v="4.10913322318632"/>
    <s v="NA"/>
    <s v="NA"/>
    <s v="NA"/>
    <s v="NA"/>
    <s v="NA"/>
    <m/>
    <m/>
    <s v="NA"/>
    <s v="NA"/>
    <s v="NA"/>
    <s v="NA"/>
    <s v="1174.8818886667707"/>
    <s v="NA"/>
    <s v="NA"/>
    <s v="NA"/>
    <s v="1955.3686655765573"/>
    <s v="NA"/>
  </r>
  <r>
    <s v="TN"/>
    <x v="7"/>
    <x v="212"/>
    <e v="#N/A"/>
    <e v="#N/A"/>
    <e v="#N/A"/>
    <s v="TUN"/>
    <n v="7874302"/>
    <s v="NA"/>
    <s v="NA"/>
    <s v="NA"/>
    <s v="9696710059.88566"/>
    <s v="16014200843.114"/>
    <s v="NA"/>
    <n v="4.1704709718733799"/>
    <s v="NA"/>
    <s v="NA"/>
    <s v="NA"/>
    <s v="NA"/>
    <s v="NA"/>
    <m/>
    <m/>
    <s v="NA"/>
    <s v="NA"/>
    <s v="NA"/>
    <s v="NA"/>
    <s v="1231.4374099298782"/>
    <s v="NA"/>
    <s v="NA"/>
    <s v="NA"/>
    <s v="2033.7295728705858"/>
    <s v="NA"/>
  </r>
  <r>
    <s v="TN"/>
    <x v="8"/>
    <x v="212"/>
    <e v="#N/A"/>
    <e v="#N/A"/>
    <e v="#N/A"/>
    <s v="TUN"/>
    <n v="8068788"/>
    <s v="NA"/>
    <s v="NA"/>
    <s v="NA"/>
    <s v="10096243800.7898"/>
    <s v="16025756542.6948"/>
    <s v="NA"/>
    <n v="4.2374577050817503"/>
    <s v="NA"/>
    <s v="NA"/>
    <s v="NA"/>
    <s v="NA"/>
    <s v="NA"/>
    <m/>
    <m/>
    <s v="NA"/>
    <s v="NA"/>
    <s v="NA"/>
    <s v="NA"/>
    <s v="1251.271417812663"/>
    <s v="NA"/>
    <s v="NA"/>
    <s v="NA"/>
    <s v="1986.1417281870338"/>
    <s v="NA"/>
  </r>
  <r>
    <s v="TN"/>
    <x v="9"/>
    <x v="212"/>
    <e v="#N/A"/>
    <e v="#N/A"/>
    <e v="#N/A"/>
    <s v="TUN"/>
    <n v="8256396"/>
    <s v="NA"/>
    <s v="NA"/>
    <s v="NA"/>
    <s v="10101853518.0853"/>
    <s v="16305678292.5205"/>
    <s v="NA"/>
    <n v="4.30568010546006"/>
    <s v="NA"/>
    <s v="NA"/>
    <s v="NA"/>
    <s v="NA"/>
    <s v="NA"/>
    <m/>
    <m/>
    <s v="NA"/>
    <s v="NA"/>
    <s v="NA"/>
    <s v="NA"/>
    <s v="1223.5185325516486"/>
    <s v="NA"/>
    <s v="NA"/>
    <s v="NA"/>
    <s v="1974.9147560897636"/>
    <s v="NA"/>
  </r>
  <r>
    <s v="TN"/>
    <x v="10"/>
    <x v="212"/>
    <e v="#N/A"/>
    <e v="#N/A"/>
    <e v="#N/A"/>
    <s v="TUN"/>
    <n v="8440023"/>
    <n v="2524360"/>
    <s v="47772969662.4204"/>
    <s v="31461134127.6068"/>
    <s v="12290568181.8182"/>
    <s v="17601950274.6977"/>
    <s v="NA"/>
    <n v="4.3781750133752597"/>
    <s v="NA"/>
    <s v="NA"/>
    <s v="NA"/>
    <s v="NA"/>
    <s v="NA"/>
    <m/>
    <m/>
    <s v="NA"/>
    <s v="NA"/>
    <s v="NA"/>
    <s v="NA"/>
    <s v="1456.2244891771265"/>
    <s v="3727.612368782265"/>
    <s v="12463.014042215373"/>
    <s v="5660.289037413809"/>
    <s v="2085.5334487474383"/>
    <s v="NA"/>
  </r>
  <r>
    <s v="TN"/>
    <x v="11"/>
    <x v="212"/>
    <e v="#N/A"/>
    <e v="#N/A"/>
    <e v="#N/A"/>
    <s v="TUN"/>
    <n v="8622853"/>
    <n v="2607281"/>
    <s v="49638286905.5411"/>
    <s v="33795030942.3494"/>
    <s v="13074782608.6957"/>
    <s v="18289226397.408"/>
    <n v="15.766999999999999"/>
    <n v="4.4596376628477801"/>
    <s v="NA"/>
    <s v="NA"/>
    <s v="NA"/>
    <s v="NA"/>
    <s v="NA"/>
    <m/>
    <m/>
    <s v="NA"/>
    <s v="NA"/>
    <s v="NA"/>
    <s v="NA"/>
    <s v="1516.2942715938332"/>
    <s v="3919.2400638569857"/>
    <s v="12961.790824368145"/>
    <s v="5756.596674620465"/>
    <s v="2121.017996875048"/>
    <s v="NA"/>
  </r>
  <r>
    <s v="TN"/>
    <x v="12"/>
    <x v="212"/>
    <e v="#N/A"/>
    <e v="#N/A"/>
    <e v="#N/A"/>
    <s v="TUN"/>
    <n v="8802540"/>
    <n v="2682737"/>
    <s v="53512917000.6862"/>
    <s v="37263254360.5674"/>
    <s v="15496702219.8771"/>
    <s v="19716833823.7314"/>
    <n v="15.673999999999999"/>
    <n v="4.5458129130909901"/>
    <s v="NA"/>
    <s v="NA"/>
    <s v="NA"/>
    <s v="NA"/>
    <s v="NA"/>
    <m/>
    <m/>
    <s v="NA"/>
    <s v="NA"/>
    <s v="NA"/>
    <s v="NA"/>
    <s v="1760.4807498605062"/>
    <s v="4233.238856121915"/>
    <s v="13890.013952380497"/>
    <s v="6079.2586004364875"/>
    <s v="2239.9027807577586"/>
    <s v="NA"/>
  </r>
  <r>
    <s v="TN"/>
    <x v="13"/>
    <x v="212"/>
    <e v="#N/A"/>
    <e v="#N/A"/>
    <e v="#N/A"/>
    <s v="TUN"/>
    <n v="8977173"/>
    <n v="2774038"/>
    <s v="54684758301.7755"/>
    <s v="38981863537.3544"/>
    <s v="14608340459.4475"/>
    <s v="20148598741.3692"/>
    <n v="15.913"/>
    <n v="4.6363426437253699"/>
    <s v="NA"/>
    <s v="NA"/>
    <s v="NA"/>
    <s v="NA"/>
    <s v="NA"/>
    <m/>
    <m/>
    <s v="NA"/>
    <s v="NA"/>
    <s v="NA"/>
    <s v="NA"/>
    <s v="1627.276254946574"/>
    <s v="4342.331771633943"/>
    <s v="14052.38988700025"/>
    <s v="6091.5344175472055"/>
    <s v="2244.425805470074"/>
    <s v="NA"/>
  </r>
  <r>
    <s v="TN"/>
    <x v="14"/>
    <x v="212"/>
    <e v="#N/A"/>
    <e v="#N/A"/>
    <e v="#N/A"/>
    <s v="TUN"/>
    <n v="9143141"/>
    <n v="2862078"/>
    <s v="56422864851.0991"/>
    <s v="41079753442.7131"/>
    <s v="15633171728.3223"/>
    <s v="20789004085.0082"/>
    <n v="15.919"/>
    <n v="4.7301411664688802"/>
    <s v="NA"/>
    <s v="NA"/>
    <s v="NA"/>
    <s v="NA"/>
    <s v="NA"/>
    <m/>
    <m/>
    <s v="NA"/>
    <s v="NA"/>
    <s v="NA"/>
    <s v="NA"/>
    <s v="1709.8250730599364"/>
    <s v="4492.9585404745585"/>
    <s v="14353.121558082308"/>
    <s v="6171.059250983781"/>
    <s v="2273.7267296882114"/>
    <s v="NA"/>
  </r>
  <r>
    <s v="TN"/>
    <x v="15"/>
    <x v="212"/>
    <e v="#N/A"/>
    <e v="#N/A"/>
    <e v="#N/A"/>
    <s v="TUN"/>
    <n v="9294102"/>
    <n v="2946813"/>
    <s v="57749744352.7969"/>
    <s v="42927472591.3338"/>
    <s v="18030876599.3444"/>
    <s v="21277892826.3706"/>
    <n v="15.981999999999999"/>
    <n v="4.8281856601100301"/>
    <s v="NA"/>
    <s v="NA"/>
    <s v="NA"/>
    <s v="NA"/>
    <s v="NA"/>
    <m/>
    <m/>
    <s v="NA"/>
    <s v="NA"/>
    <s v="NA"/>
    <s v="NA"/>
    <s v="1940.0342926454216"/>
    <s v="4618.786472467572"/>
    <s v="14567.423379540474"/>
    <s v="6213.590549447047"/>
    <s v="2289.397386253196"/>
    <s v="NA"/>
  </r>
  <r>
    <s v="TN"/>
    <x v="16"/>
    <x v="212"/>
    <e v="#N/A"/>
    <e v="#N/A"/>
    <e v="#N/A"/>
    <s v="TUN"/>
    <n v="9430550"/>
    <n v="3030225"/>
    <s v="61876587842.9572"/>
    <s v="46837260125.6364"/>
    <s v="19587155099.3502"/>
    <s v="22798428275.9891"/>
    <n v="15.847"/>
    <n v="4.9385719814857003"/>
    <s v="NA"/>
    <s v="NA"/>
    <s v="NA"/>
    <s v="NA"/>
    <s v="NA"/>
    <m/>
    <m/>
    <s v="NA"/>
    <s v="NA"/>
    <s v="NA"/>
    <s v="NA"/>
    <s v="2076.989687701163"/>
    <s v="4966.545972995891"/>
    <s v="15456.693851326683"/>
    <s v="6561.291530500045"/>
    <s v="2417.5078098296603"/>
    <s v="NA"/>
  </r>
  <r>
    <s v="TN"/>
    <x v="17"/>
    <x v="212"/>
    <e v="#N/A"/>
    <e v="#N/A"/>
    <e v="#N/A"/>
    <s v="TUN"/>
    <n v="9557948"/>
    <n v="3115089"/>
    <s v="65243258027.8853"/>
    <s v="50237270582.2432"/>
    <s v="20746204100.7016"/>
    <s v="24038877877.6187"/>
    <n v="15.94"/>
    <n v="5.0634825102355903"/>
    <s v="NA"/>
    <s v="NA"/>
    <s v="NA"/>
    <s v="NA"/>
    <s v="NA"/>
    <m/>
    <m/>
    <s v="NA"/>
    <s v="NA"/>
    <s v="NA"/>
    <s v="NA"/>
    <s v="2170.5709322442012"/>
    <s v="5256.072807912661"/>
    <s v="16127.073923808663"/>
    <s v="6826.073758497671"/>
    <s v="2515.0668195326757"/>
    <s v="NA"/>
  </r>
  <r>
    <s v="TN"/>
    <x v="18"/>
    <x v="212"/>
    <e v="#N/A"/>
    <e v="#N/A"/>
    <e v="#N/A"/>
    <s v="TUN"/>
    <n v="9677148"/>
    <n v="3170401"/>
    <s v="68364340525.0154"/>
    <s v="53232988561.8494"/>
    <s v="21802893587.126"/>
    <s v="25188840697.7222"/>
    <n v="15.608000000000001"/>
    <n v="5.19544084682801"/>
    <s v="NA"/>
    <s v="NA"/>
    <s v="NA"/>
    <s v="NA"/>
    <s v="NA"/>
    <m/>
    <m/>
    <s v="NA"/>
    <s v="NA"/>
    <s v="NA"/>
    <s v="NA"/>
    <s v="2253.0288455985174"/>
    <s v="5500.896396526064"/>
    <s v="16790.616884693576"/>
    <s v="7064.513276537199"/>
    <s v="2602.919857970778"/>
    <s v="NA"/>
  </r>
  <r>
    <s v="TN"/>
    <x v="19"/>
    <x v="212"/>
    <e v="#N/A"/>
    <e v="#N/A"/>
    <e v="#N/A"/>
    <s v="TUN"/>
    <n v="9788067"/>
    <n v="3225286"/>
    <s v="72503551457.7714"/>
    <s v="57251648611.4383"/>
    <s v="22943202174.9668"/>
    <s v="26713932931.4622"/>
    <n v="15.21"/>
    <n v="5.3246161882627101"/>
    <s v="NA"/>
    <s v="NA"/>
    <s v="NA"/>
    <s v="NA"/>
    <s v="NA"/>
    <m/>
    <m/>
    <s v="NA"/>
    <s v="NA"/>
    <s v="NA"/>
    <s v="NA"/>
    <s v="2343.9972545107016"/>
    <s v="5849.127167952395"/>
    <s v="17750.874995717684"/>
    <s v="7407.341148949164"/>
    <s v="2729.234784708993"/>
    <s v="NA"/>
  </r>
  <r>
    <s v="TN"/>
    <x v="20"/>
    <x v="212"/>
    <e v="#N/A"/>
    <e v="#N/A"/>
    <e v="#N/A"/>
    <s v="TUN"/>
    <n v="9893316"/>
    <n v="3279579"/>
    <s v="75918449092.979"/>
    <s v="61306340479.5827"/>
    <s v="21473522938.6803"/>
    <s v="27972151936.7461"/>
    <n v="14.94"/>
    <n v="5.44827464564331"/>
    <s v="NA"/>
    <s v="NA"/>
    <s v="NA"/>
    <s v="NA"/>
    <s v="NA"/>
    <m/>
    <m/>
    <s v="NA"/>
    <s v="NA"/>
    <s v="NA"/>
    <s v="NA"/>
    <s v="2170.508142940173"/>
    <s v="6196.7433850877405"/>
    <s v="18693.356824026105"/>
    <s v="7673.711129107673"/>
    <s v="2827.3788016824797"/>
    <s v="NA"/>
  </r>
  <r>
    <s v="TN"/>
    <x v="21"/>
    <x v="212"/>
    <e v="#N/A"/>
    <e v="#N/A"/>
    <e v="#N/A"/>
    <s v="TUN"/>
    <n v="9995123"/>
    <n v="3332508"/>
    <s v="78800519662.1447"/>
    <s v="65067332558.7169"/>
    <s v="22065840117.4661"/>
    <s v="29034050813.9794"/>
    <n v="14.4"/>
    <n v="5.5632429154076997"/>
    <s v="NA"/>
    <s v="NA"/>
    <s v="NA"/>
    <s v="NA"/>
    <s v="NA"/>
    <m/>
    <m/>
    <s v="NA"/>
    <s v="NA"/>
    <s v="NA"/>
    <s v="NA"/>
    <s v="2207.6606878640814"/>
    <s v="6509.9081380706275"/>
    <s v="19525.03416607459"/>
    <s v="7883.896942753451"/>
    <s v="2904.8217629717415"/>
    <s v="NA"/>
  </r>
  <r>
    <s v="TN"/>
    <x v="22"/>
    <x v="212"/>
    <e v="#N/A"/>
    <e v="#N/A"/>
    <e v="#N/A"/>
    <s v="TUN"/>
    <n v="10094561"/>
    <n v="3382757"/>
    <s v="79842701567.8257"/>
    <s v="66955392001.9312"/>
    <s v="23141611178.8428"/>
    <s v="29418042728.4576"/>
    <n v="14.55"/>
    <n v="5.6688894148046698"/>
    <s v="NA"/>
    <s v="NA"/>
    <s v="NA"/>
    <s v="NA"/>
    <s v="NA"/>
    <m/>
    <m/>
    <s v="NA"/>
    <s v="NA"/>
    <s v="NA"/>
    <s v="NA"/>
    <s v="2292.4831678012347"/>
    <s v="6632.818604190038"/>
    <s v="19793.142694533246"/>
    <s v="7909.477348031846"/>
    <s v="2914.246863083754"/>
    <s v="NA"/>
  </r>
  <r>
    <s v="TN"/>
    <x v="23"/>
    <x v="212"/>
    <e v="#N/A"/>
    <e v="#N/A"/>
    <e v="#N/A"/>
    <s v="TUN"/>
    <n v="10193798"/>
    <n v="3428609"/>
    <s v="83597224393.3679"/>
    <s v="71487472174.4669"/>
    <s v="27453895158.9433"/>
    <s v="30801396632.295"/>
    <n v="14.51"/>
    <n v="5.7716368325132601"/>
    <s v="NA"/>
    <s v="NA"/>
    <s v="NA"/>
    <s v="NA"/>
    <s v="NA"/>
    <m/>
    <m/>
    <s v="NA"/>
    <s v="NA"/>
    <s v="NA"/>
    <s v="NA"/>
    <s v="2693.1959176494665"/>
    <s v="7012.839784981702"/>
    <s v="20850.284233188126"/>
    <s v="8200.79271664672"/>
    <s v="3021.582008226472"/>
    <s v="NA"/>
  </r>
  <r>
    <s v="TN"/>
    <x v="24"/>
    <x v="212"/>
    <e v="#N/A"/>
    <e v="#N/A"/>
    <e v="#N/A"/>
    <s v="TUN"/>
    <n v="10292225"/>
    <n v="3468620"/>
    <s v="88810172356.1283"/>
    <s v="77983962571.1031"/>
    <s v="31183893587.4103"/>
    <s v="32722107265.8078"/>
    <n v="14.23"/>
    <n v="5.8806772044274798"/>
    <s v="NA"/>
    <s v="NA"/>
    <s v="NA"/>
    <s v="NA"/>
    <s v="NA"/>
    <m/>
    <m/>
    <s v="NA"/>
    <s v="NA"/>
    <s v="NA"/>
    <s v="NA"/>
    <s v="3029.8495794068144"/>
    <s v="7576.978017008286"/>
    <s v="22482.70567865696"/>
    <s v="8628.860363636462"/>
    <s v="3179.303529198769"/>
    <s v="NA"/>
  </r>
  <r>
    <s v="TN"/>
    <x v="25"/>
    <x v="212"/>
    <e v="#N/A"/>
    <e v="#N/A"/>
    <e v="#N/A"/>
    <s v="TUN"/>
    <n v="10388344"/>
    <n v="3502286"/>
    <s v="91906579462.1805"/>
    <s v="83233610183.5742"/>
    <s v="32272178403.5147"/>
    <s v="33862978438.2739"/>
    <n v="12.87"/>
    <n v="6.0134846317428199"/>
    <s v="NA"/>
    <s v="NA"/>
    <s v="NA"/>
    <s v="NA"/>
    <s v="NA"/>
    <m/>
    <m/>
    <s v="NA"/>
    <s v="NA"/>
    <s v="NA"/>
    <s v="NA"/>
    <s v="3106.575831866436"/>
    <s v="8012.211588639557"/>
    <s v="23765.50920843535"/>
    <s v="8847.086644625986"/>
    <s v="3259.7090006139474"/>
    <s v="NA"/>
  </r>
  <r>
    <s v="TN"/>
    <x v="26"/>
    <x v="212"/>
    <e v="#N/A"/>
    <e v="#N/A"/>
    <e v="#N/A"/>
    <s v="TUN"/>
    <n v="10483558"/>
    <n v="3572996"/>
    <s v="96726252241.7849"/>
    <s v="90301387043.0254"/>
    <s v="34376664600.5898"/>
    <s v="35638786833.8244"/>
    <n v="12.51"/>
    <n v="6.16539728210594"/>
    <s v="NA"/>
    <s v="NA"/>
    <s v="NA"/>
    <s v="NA"/>
    <s v="NA"/>
    <m/>
    <m/>
    <s v="NA"/>
    <s v="NA"/>
    <s v="NA"/>
    <s v="NA"/>
    <s v="3279.1028199195157"/>
    <s v="8613.620208237071"/>
    <s v="25273.29642771092"/>
    <s v="9226.471799153007"/>
    <s v="3399.4934576433307"/>
    <s v="NA"/>
  </r>
  <r>
    <s v="TN"/>
    <x v="27"/>
    <x v="212"/>
    <e v="#N/A"/>
    <e v="#N/A"/>
    <e v="#N/A"/>
    <s v="TUN"/>
    <n v="10580395"/>
    <n v="3648430"/>
    <s v="103216120423.83"/>
    <s v="98964336946.9828"/>
    <s v="38915343743.2934"/>
    <s v="38029978711.5099"/>
    <n v="12.36"/>
    <n v="6.3207142228959396"/>
    <s v="NA"/>
    <s v="NA"/>
    <s v="NA"/>
    <s v="NA"/>
    <s v="NA"/>
    <m/>
    <m/>
    <s v="NA"/>
    <s v="NA"/>
    <s v="NA"/>
    <s v="NA"/>
    <s v="3678.061522589034"/>
    <s v="9353.557872554173"/>
    <s v="27125.184516897076"/>
    <s v="9755.412763307042"/>
    <s v="3594.3817514856396"/>
    <s v="NA"/>
  </r>
  <r>
    <s v="TN"/>
    <x v="28"/>
    <x v="212"/>
    <e v="#N/A"/>
    <e v="#N/A"/>
    <e v="#N/A"/>
    <s v="TUN"/>
    <n v="10680380"/>
    <n v="3729378"/>
    <s v="107590194054.393"/>
    <s v="105136734983.82"/>
    <s v="44859452038.1178"/>
    <s v="39641606104.3034"/>
    <n v="12.44"/>
    <n v="6.4794320764133797"/>
    <s v="NA"/>
    <s v="NA"/>
    <s v="NA"/>
    <s v="NA"/>
    <s v="NA"/>
    <m/>
    <m/>
    <s v="NA"/>
    <s v="NA"/>
    <s v="NA"/>
    <s v="NA"/>
    <s v="4200.173780157429"/>
    <s v="9843.913323666387"/>
    <s v="28191.493322430713"/>
    <s v="10073.629782310461"/>
    <s v="3711.6288094902425"/>
    <s v="NA"/>
  </r>
  <r>
    <s v="TN"/>
    <x v="29"/>
    <x v="212"/>
    <e v="#N/A"/>
    <e v="#N/A"/>
    <e v="#N/A"/>
    <s v="TUN"/>
    <n v="10784504"/>
    <n v="3810664"/>
    <s v="110864647948.448"/>
    <s v="109030907120.978"/>
    <s v="43455740497.3061"/>
    <s v="40848078614.3277"/>
    <n v="13.29"/>
    <n v="6.6392340974033601"/>
    <s v="NA"/>
    <s v="NA"/>
    <s v="NA"/>
    <s v="NA"/>
    <s v="NA"/>
    <m/>
    <m/>
    <s v="NA"/>
    <s v="NA"/>
    <s v="NA"/>
    <s v="NA"/>
    <s v="4029.461206311027"/>
    <s v="10109.96028384597"/>
    <s v="28612.04953283155"/>
    <s v="10279.995069633986"/>
    <s v="3787.6640978878304"/>
    <s v="NA"/>
  </r>
  <r>
    <s v="TN"/>
    <x v="30"/>
    <x v="212"/>
    <e v="#N/A"/>
    <e v="#N/A"/>
    <e v="#N/A"/>
    <s v="TUN"/>
    <n v="10895063"/>
    <n v="3892730"/>
    <s v="114158583812.554"/>
    <s v="113619615896.402"/>
    <s v="46206091937.9628"/>
    <s v="42061729256.0554"/>
    <n v="13.05"/>
    <n v="6.7986943626986998"/>
    <s v="NA"/>
    <s v="NA"/>
    <s v="NA"/>
    <s v="NA"/>
    <s v="NA"/>
    <m/>
    <m/>
    <s v="NA"/>
    <s v="NA"/>
    <s v="NA"/>
    <s v="NA"/>
    <s v="4241.011909519275"/>
    <s v="10428.541431692684"/>
    <s v="29187.643606518304"/>
    <s v="10478.010435786742"/>
    <s v="3860.6228578995274"/>
    <s v="NA"/>
  </r>
  <r>
    <s v="TN"/>
    <x v="31"/>
    <x v="212"/>
    <e v="#N/A"/>
    <e v="#N/A"/>
    <e v="#N/A"/>
    <s v="TUN"/>
    <n v="11032528"/>
    <n v="3974997"/>
    <s v="111822175541.787"/>
    <s v="113606614096.659"/>
    <s v="48123314430.4878"/>
    <s v="41200879648.1279"/>
    <n v="18.329999999999998"/>
    <n v="6.9345714298015597"/>
    <s v="NA"/>
    <s v="NA"/>
    <s v="NA"/>
    <s v="NA"/>
    <s v="NA"/>
    <m/>
    <m/>
    <s v="NA"/>
    <s v="NA"/>
    <s v="NA"/>
    <s v="NA"/>
    <s v="4361.948089366988"/>
    <s v="10297.423591098885"/>
    <s v="28580.301845928185"/>
    <s v="10135.680194220853"/>
    <s v="3734.4912832424175"/>
    <s v="NA"/>
  </r>
  <r>
    <s v="TN"/>
    <x v="32"/>
    <x v="212"/>
    <e v="#N/A"/>
    <e v="#N/A"/>
    <e v="#N/A"/>
    <s v="TUN"/>
    <n v="11174383"/>
    <n v="4077364"/>
    <s v="116537355627.751"/>
    <s v="116402949203.061"/>
    <s v="47311411909.7034"/>
    <s v="42938187711.576"/>
    <n v="17.63"/>
    <n v="7.0628597569995604"/>
    <s v="NA"/>
    <s v="NA"/>
    <s v="NA"/>
    <s v="NA"/>
    <s v="NA"/>
    <m/>
    <m/>
    <s v="NA"/>
    <s v="NA"/>
    <s v="NA"/>
    <s v="NA"/>
    <s v="4233.917157636659"/>
    <s v="10416.946439285373"/>
    <s v="28548.57922988014"/>
    <s v="10428.97452394025"/>
    <s v="3842.555576587629"/>
    <s v="NA"/>
  </r>
  <r>
    <s v="TN"/>
    <x v="33"/>
    <x v="212"/>
    <e v="#N/A"/>
    <e v="#N/A"/>
    <e v="#N/A"/>
    <s v="TUN"/>
    <n v="11300284"/>
    <n v="4084374"/>
    <s v="119369132917.318"/>
    <s v="117963075605.127"/>
    <s v="48685436425.0946"/>
    <s v="43981556030.3594"/>
    <n v="15.93"/>
    <n v="7.1966860657357801"/>
    <s v="NA"/>
    <s v="NA"/>
    <s v="NA"/>
    <s v="NA"/>
    <s v="NA"/>
    <m/>
    <m/>
    <s v="NA"/>
    <s v="NA"/>
    <s v="NA"/>
    <s v="NA"/>
    <s v="4308.3374209970825"/>
    <s v="10438.947871144388"/>
    <s v="28881.555803931522"/>
    <s v="10563.374594595853"/>
    <s v="3892.0752815026062"/>
    <s v="NA"/>
  </r>
  <r>
    <s v="TN"/>
    <x v="34"/>
    <x v="212"/>
    <e v="#N/A"/>
    <e v="#N/A"/>
    <e v="#N/A"/>
    <s v="TUN"/>
    <n v="11428948"/>
    <n v="4103893"/>
    <s v="123058030691.874"/>
    <s v="121968960434.881"/>
    <s v="50271812920.612"/>
    <s v="45340730384.707"/>
    <n v="14.26"/>
    <n v="7.33690449899676"/>
    <s v="NA"/>
    <s v="NA"/>
    <s v="NA"/>
    <s v="NA"/>
    <s v="NA"/>
    <m/>
    <m/>
    <s v="NA"/>
    <s v="NA"/>
    <s v="NA"/>
    <s v="NA"/>
    <s v="4398.6386954085365"/>
    <s v="10671.932397879576"/>
    <s v="29720.307141263427"/>
    <s v="10767.222905544237"/>
    <s v="3967.183189975753"/>
    <s v="NA"/>
  </r>
  <r>
    <s v="TN"/>
    <x v="35"/>
    <x v="212"/>
    <e v="#N/A"/>
    <e v="#N/A"/>
    <e v="#N/A"/>
    <s v="TUN"/>
    <n v="11557779"/>
    <n v="4121291"/>
    <s v="124248867079.794"/>
    <s v="121023969554.188"/>
    <s v="45779494041.9295"/>
    <s v="45779494041.9295"/>
    <n v="15.16"/>
    <n v="7.5010305829965498"/>
    <s v="NA"/>
    <s v="NA"/>
    <s v="NA"/>
    <s v="NA"/>
    <s v="NA"/>
    <m/>
    <m/>
    <s v="NA"/>
    <s v="NA"/>
    <s v="NA"/>
    <s v="NA"/>
    <s v="3960.924849136629"/>
    <s v="10471.213332093303"/>
    <s v="29365.548211516245"/>
    <s v="10750.23731460811"/>
    <s v="3960.924849136629"/>
    <s v="NA"/>
  </r>
  <r>
    <s v="TN"/>
    <x v="36"/>
    <x v="212"/>
    <e v="#N/A"/>
    <e v="#N/A"/>
    <e v="#N/A"/>
    <s v="TUN"/>
    <n v="11685667"/>
    <n v="4162572"/>
    <s v="125637256161.771"/>
    <s v="124271244693.245"/>
    <s v="44360065796.6202"/>
    <s v="46291045987.6341"/>
    <n v="15.56"/>
    <n v="7.6801218244486202"/>
    <s v="NA"/>
    <s v="NA"/>
    <s v="NA"/>
    <s v="NA"/>
    <s v="NA"/>
    <m/>
    <m/>
    <s v="NA"/>
    <s v="NA"/>
    <s v="NA"/>
    <s v="NA"/>
    <s v="3796.109010860929"/>
    <s v="10634.501624361279"/>
    <s v="29854.4372789816"/>
    <s v="10751.397944316828"/>
    <s v="3961.352483143162"/>
    <s v="NA"/>
  </r>
  <r>
    <s v="TN"/>
    <x v="37"/>
    <x v="212"/>
    <e v="#N/A"/>
    <e v="#N/A"/>
    <e v="#N/A"/>
    <s v="TUN"/>
    <n v="11811443"/>
    <n v="4178516"/>
    <s v="128448815276.222"/>
    <s v="128448815276.222"/>
    <s v="42163530590.9462"/>
    <s v="47326964919.9643"/>
    <n v="15.33"/>
    <n v="7.8762180031686198"/>
    <s v="NA"/>
    <s v="NA"/>
    <s v="NA"/>
    <s v="NA"/>
    <s v="NA"/>
    <m/>
    <m/>
    <s v="NA"/>
    <s v="NA"/>
    <s v="NA"/>
    <s v="NA"/>
    <s v="3569.718838836728"/>
    <s v="10874.946886356052"/>
    <s v="30740.295185233706"/>
    <s v="10874.946886356052"/>
    <s v="4006.8740898097126"/>
    <s v="NA"/>
  </r>
  <r>
    <s v="TN"/>
    <x v="38"/>
    <x v="212"/>
    <e v="#N/A"/>
    <e v="#N/A"/>
    <e v="#N/A"/>
    <s v="TUN"/>
    <n v="11933041"/>
    <n v="4204927"/>
    <s v="131820376153.99"/>
    <s v="134989415233.776"/>
    <s v="42686509835.5287"/>
    <s v="48569216497.33"/>
    <n v="15.46"/>
    <n v="8.0945247697328497"/>
    <s v="NA"/>
    <s v="NA"/>
    <s v="NA"/>
    <s v="NA"/>
    <s v="NA"/>
    <m/>
    <m/>
    <s v="NA"/>
    <s v="NA"/>
    <s v="NA"/>
    <s v="NA"/>
    <s v="3577.1694604525956"/>
    <s v="11312.239288692295"/>
    <s v="32102.677462361655"/>
    <s v="11046.670848947055"/>
    <s v="4070.145782397798"/>
    <s v="NA"/>
  </r>
  <r>
    <s v="TN"/>
    <x v="39"/>
    <x v="212"/>
    <e v="#N/A"/>
    <e v="#N/A"/>
    <e v="#N/A"/>
    <s v="TUN"/>
    <n v="12049314"/>
    <n v="4240590"/>
    <s v="133913700608.983"/>
    <s v="139593136304.916"/>
    <s v="41905637658.6053"/>
    <s v="49340501875.358"/>
    <n v="15.13"/>
    <n v="8.3361969127950708"/>
    <s v="NA"/>
    <s v="NA"/>
    <s v="NA"/>
    <s v="NA"/>
    <s v="NA"/>
    <m/>
    <m/>
    <s v="NA"/>
    <s v="NA"/>
    <s v="NA"/>
    <s v="NA"/>
    <s v="3477.8442705207367"/>
    <s v="11585.152175876236"/>
    <s v="32918.32888935643"/>
    <s v="11113.802877822172"/>
    <s v="4094.880577878376"/>
    <s v="NA"/>
  </r>
  <r>
    <s v="TN"/>
    <x v="40"/>
    <x v="212"/>
    <e v="#N/A"/>
    <e v="#N/A"/>
    <e v="#N/A"/>
    <s v="TUN"/>
    <n v="12161723"/>
    <n v="4066606"/>
    <s v="122105352837.287"/>
    <s v="128944926834.914"/>
    <s v="42538462678.1201"/>
    <s v="44989716237.1098"/>
    <n v="16.373000000000001"/>
    <n v="8.5784925376116501"/>
    <s v="NA"/>
    <s v="NA"/>
    <s v="NA"/>
    <s v="NA"/>
    <s v="NA"/>
    <m/>
    <m/>
    <s v="NA"/>
    <s v="NA"/>
    <s v="NA"/>
    <s v="NA"/>
    <s v="3497.733230572683"/>
    <s v="10602.521273911107"/>
    <s v="31708.241918423864"/>
    <s v="10040.13599366529"/>
    <s v="3699.2880233425644"/>
    <s v="NA"/>
  </r>
  <r>
    <s v="TN"/>
    <x v="41"/>
    <x v="212"/>
    <e v="#N/A"/>
    <e v="#N/A"/>
    <e v="#N/A"/>
    <s v="TUN"/>
    <n v="12262946"/>
    <n v="4164773"/>
    <s v="127484535654.443"/>
    <s v="140673857957.483"/>
    <s v="46687298709.3541"/>
    <s v="46971676101.3417"/>
    <n v="16.263999999999999"/>
    <n v="8.7976331299183705"/>
    <s v="NA"/>
    <s v="NA"/>
    <s v="NA"/>
    <s v="NA"/>
    <s v="NA"/>
    <m/>
    <m/>
    <s v="NA"/>
    <s v="NA"/>
    <s v="NA"/>
    <s v="NA"/>
    <s v="3807.184563102056"/>
    <s v="11471.457018361085"/>
    <s v="33777.076915712576"/>
    <s v="10395.914297791329"/>
    <s v="3830.374536538096"/>
    <s v="NA"/>
  </r>
  <r>
    <s v="TN"/>
    <x v="42"/>
    <x v="212"/>
    <e v="#N/A"/>
    <e v="#N/A"/>
    <e v="#N/A"/>
    <s v="TUN"/>
    <n v="12356117"/>
    <n v="4247339"/>
    <s v="130699391527.918"/>
    <s v="154324417747.374"/>
    <s v="46664948951.6571"/>
    <s v="48156189721.1793"/>
    <n v="16.123999999999999"/>
    <n v="9.0209043828251207"/>
    <s v="NA"/>
    <s v="NA"/>
    <s v="NA"/>
    <s v="NA"/>
    <s v="NA"/>
    <m/>
    <m/>
    <s v="NA"/>
    <s v="NA"/>
    <s v="NA"/>
    <s v="NA"/>
    <s v="3776.667779340152"/>
    <s v="12489.718068174168"/>
    <s v="36334.37730008695"/>
    <s v="10577.707505352855"/>
    <s v="3897.3562423518083"/>
    <s v="NA"/>
  </r>
  <r>
    <s v="TO"/>
    <x v="0"/>
    <x v="213"/>
    <e v="#N/A"/>
    <e v="#N/A"/>
    <e v="#N/A"/>
    <s v="TON"/>
    <n v="96708"/>
    <s v="NA"/>
    <s v="NA"/>
    <s v="NA"/>
    <s v="53260077.4311091"/>
    <s v="NA"/>
    <s v="NA"/>
    <n v="3.5074657732555701"/>
    <s v="NA"/>
    <s v="NA"/>
    <s v="NA"/>
    <s v="NA"/>
    <s v="NA"/>
    <m/>
    <m/>
    <s v="NA"/>
    <s v="NA"/>
    <s v="NA"/>
    <s v="NA"/>
    <s v="550.7308333448019"/>
    <s v="NA"/>
    <s v="NA"/>
    <s v="NA"/>
    <s v="NA"/>
    <s v="NA"/>
  </r>
  <r>
    <s v="TO"/>
    <x v="1"/>
    <x v="213"/>
    <e v="#N/A"/>
    <e v="#N/A"/>
    <e v="#N/A"/>
    <s v="TON"/>
    <n v="96846"/>
    <s v="NA"/>
    <s v="NA"/>
    <s v="NA"/>
    <s v="62242013.3302689"/>
    <s v="222218141.213126"/>
    <s v="NA"/>
    <n v="3.5943848707477399"/>
    <s v="NA"/>
    <s v="NA"/>
    <s v="NA"/>
    <s v="NA"/>
    <s v="NA"/>
    <m/>
    <m/>
    <s v="NA"/>
    <s v="NA"/>
    <s v="NA"/>
    <s v="NA"/>
    <s v="642.6905946582089"/>
    <s v="NA"/>
    <s v="NA"/>
    <s v="NA"/>
    <s v="2294.551568605064"/>
    <s v="NA"/>
  </r>
  <r>
    <s v="TO"/>
    <x v="2"/>
    <x v="213"/>
    <e v="#N/A"/>
    <e v="#N/A"/>
    <e v="#N/A"/>
    <s v="TON"/>
    <n v="96931"/>
    <s v="NA"/>
    <s v="NA"/>
    <s v="NA"/>
    <s v="62068161.0711025"/>
    <s v="232754093.077041"/>
    <s v="NA"/>
    <n v="3.6897380610950101"/>
    <s v="NA"/>
    <s v="NA"/>
    <s v="NA"/>
    <s v="NA"/>
    <s v="NA"/>
    <m/>
    <m/>
    <s v="NA"/>
    <s v="NA"/>
    <s v="NA"/>
    <s v="NA"/>
    <s v="640.333444110785"/>
    <s v="NA"/>
    <s v="NA"/>
    <s v="NA"/>
    <s v="2401.2348276303865"/>
    <s v="NA"/>
  </r>
  <r>
    <s v="TO"/>
    <x v="3"/>
    <x v="213"/>
    <e v="#N/A"/>
    <e v="#N/A"/>
    <e v="#N/A"/>
    <s v="TON"/>
    <n v="96981"/>
    <s v="NA"/>
    <s v="NA"/>
    <s v="NA"/>
    <s v="60863963.963964"/>
    <s v="237368216.534066"/>
    <s v="NA"/>
    <n v="3.7950732617729299"/>
    <s v="NA"/>
    <s v="NA"/>
    <s v="NA"/>
    <s v="NA"/>
    <s v="NA"/>
    <m/>
    <m/>
    <s v="NA"/>
    <s v="NA"/>
    <s v="NA"/>
    <s v="NA"/>
    <s v="627.5864753298481"/>
    <s v="NA"/>
    <s v="NA"/>
    <s v="NA"/>
    <s v="2447.5744376121716"/>
    <s v="NA"/>
  </r>
  <r>
    <s v="TO"/>
    <x v="4"/>
    <x v="213"/>
    <e v="#N/A"/>
    <e v="#N/A"/>
    <e v="#N/A"/>
    <s v="TON"/>
    <n v="97022"/>
    <s v="NA"/>
    <s v="NA"/>
    <s v="NA"/>
    <s v="64248354.5414656"/>
    <s v="241494606.525994"/>
    <s v="NA"/>
    <n v="3.91558659073926"/>
    <s v="NA"/>
    <s v="NA"/>
    <s v="NA"/>
    <s v="NA"/>
    <s v="NA"/>
    <m/>
    <m/>
    <s v="NA"/>
    <s v="NA"/>
    <s v="NA"/>
    <s v="NA"/>
    <s v="662.2039799371854"/>
    <s v="NA"/>
    <s v="NA"/>
    <s v="NA"/>
    <s v="2489.0705873512607"/>
    <s v="NA"/>
  </r>
  <r>
    <s v="TO"/>
    <x v="5"/>
    <x v="213"/>
    <e v="#N/A"/>
    <e v="#N/A"/>
    <e v="#N/A"/>
    <s v="TON"/>
    <n v="97055"/>
    <s v="NA"/>
    <s v="NA"/>
    <s v="NA"/>
    <s v="60058663.3144773"/>
    <s v="257332942.053186"/>
    <s v="NA"/>
    <n v="4.0466954134017499"/>
    <s v="NA"/>
    <s v="NA"/>
    <s v="NA"/>
    <s v="NA"/>
    <s v="NA"/>
    <m/>
    <m/>
    <s v="NA"/>
    <s v="NA"/>
    <s v="NA"/>
    <s v="NA"/>
    <s v="618.8106054760425"/>
    <s v="NA"/>
    <s v="NA"/>
    <s v="NA"/>
    <s v="2651.4135495665964"/>
    <s v="NA"/>
  </r>
  <r>
    <s v="TO"/>
    <x v="6"/>
    <x v="213"/>
    <e v="#N/A"/>
    <e v="#N/A"/>
    <e v="#N/A"/>
    <s v="TON"/>
    <n v="97078"/>
    <s v="NA"/>
    <s v="NA"/>
    <s v="NA"/>
    <s v="68195855.6149733"/>
    <s v="262784954.387822"/>
    <s v="NA"/>
    <n v="4.1739847029435202"/>
    <s v="NA"/>
    <s v="NA"/>
    <s v="NA"/>
    <s v="NA"/>
    <s v="NA"/>
    <m/>
    <m/>
    <s v="NA"/>
    <s v="NA"/>
    <s v="NA"/>
    <s v="NA"/>
    <s v="702.4851729019274"/>
    <s v="NA"/>
    <s v="NA"/>
    <s v="NA"/>
    <s v="2706.946521228517"/>
    <s v="NA"/>
  </r>
  <r>
    <s v="TO"/>
    <x v="7"/>
    <x v="213"/>
    <e v="#N/A"/>
    <e v="#N/A"/>
    <e v="#N/A"/>
    <s v="TON"/>
    <n v="97392"/>
    <s v="NA"/>
    <s v="NA"/>
    <s v="NA"/>
    <s v="81667133.4546982"/>
    <s v="270630761.28517"/>
    <s v="NA"/>
    <n v="4.2796122884836496"/>
    <s v="NA"/>
    <s v="NA"/>
    <s v="NA"/>
    <s v="NA"/>
    <s v="NA"/>
    <m/>
    <m/>
    <s v="NA"/>
    <s v="NA"/>
    <s v="NA"/>
    <s v="NA"/>
    <s v="838.5404700047047"/>
    <s v="NA"/>
    <s v="NA"/>
    <s v="NA"/>
    <s v="2778.778146923464"/>
    <s v="NA"/>
  </r>
  <r>
    <s v="TO"/>
    <x v="8"/>
    <x v="213"/>
    <e v="#N/A"/>
    <e v="#N/A"/>
    <e v="#N/A"/>
    <s v="TON"/>
    <n v="97939"/>
    <s v="NA"/>
    <s v="NA"/>
    <s v="NA"/>
    <s v="106657267.367342"/>
    <s v="265537836.632581"/>
    <s v="NA"/>
    <n v="4.3552841834416496"/>
    <s v="NA"/>
    <s v="NA"/>
    <s v="NA"/>
    <s v="NA"/>
    <s v="NA"/>
    <m/>
    <m/>
    <s v="NA"/>
    <s v="NA"/>
    <s v="NA"/>
    <s v="NA"/>
    <s v="1089.017320652059"/>
    <s v="NA"/>
    <s v="NA"/>
    <s v="NA"/>
    <s v="2711.2573809471305"/>
    <s v="NA"/>
  </r>
  <r>
    <s v="TO"/>
    <x v="9"/>
    <x v="213"/>
    <e v="#N/A"/>
    <e v="#N/A"/>
    <e v="#N/A"/>
    <s v="TON"/>
    <n v="98379"/>
    <s v="NA"/>
    <s v="NA"/>
    <s v="NA"/>
    <s v="106344854.986095"/>
    <s v="266573186.741693"/>
    <s v="NA"/>
    <n v="4.4226693569290401"/>
    <s v="NA"/>
    <s v="NA"/>
    <s v="NA"/>
    <s v="NA"/>
    <s v="NA"/>
    <m/>
    <m/>
    <s v="NA"/>
    <s v="NA"/>
    <s v="NA"/>
    <s v="NA"/>
    <s v="1080.9710912501143"/>
    <s v="NA"/>
    <s v="NA"/>
    <s v="NA"/>
    <s v="2709.655381145295"/>
    <s v="NA"/>
  </r>
  <r>
    <s v="TO"/>
    <x v="10"/>
    <x v="213"/>
    <e v="#N/A"/>
    <e v="#N/A"/>
    <e v="#N/A"/>
    <s v="TON"/>
    <n v="98727"/>
    <n v="32704"/>
    <s v="357934703.105333"/>
    <s v="211378052.456375"/>
    <s v="113563821.577404"/>
    <s v="261124187.062934"/>
    <s v="NA"/>
    <n v="4.5063660396851901"/>
    <s v="NA"/>
    <s v="NA"/>
    <s v="NA"/>
    <s v="NA"/>
    <s v="NA"/>
    <m/>
    <m/>
    <s v="NA"/>
    <s v="NA"/>
    <s v="NA"/>
    <s v="NA"/>
    <s v="1150.2812966807865"/>
    <s v="2141.035911719945"/>
    <s v="6463.369999277611"/>
    <s v="3625.499641489491"/>
    <s v="2644.9115952367033"/>
    <s v="NA"/>
  </r>
  <r>
    <s v="TO"/>
    <x v="11"/>
    <x v="213"/>
    <e v="#N/A"/>
    <e v="#N/A"/>
    <e v="#N/A"/>
    <s v="TON"/>
    <n v="99010"/>
    <n v="33470"/>
    <s v="380896026.660385"/>
    <s v="232544705.232144"/>
    <s v="132201141.446861"/>
    <s v="277875166.767289"/>
    <n v="1.2909999999999999"/>
    <n v="4.5980436220766698"/>
    <s v="NA"/>
    <s v="NA"/>
    <s v="NA"/>
    <s v="NA"/>
    <s v="NA"/>
    <m/>
    <m/>
    <s v="NA"/>
    <s v="NA"/>
    <s v="NA"/>
    <s v="NA"/>
    <s v="1335.2301933831027"/>
    <s v="2348.6991741454804"/>
    <s v="6947.8549516625035"/>
    <s v="3847.046022223866"/>
    <s v="2806.536377813241"/>
    <s v="NA"/>
  </r>
  <r>
    <s v="TO"/>
    <x v="12"/>
    <x v="213"/>
    <e v="#N/A"/>
    <e v="#N/A"/>
    <e v="#N/A"/>
    <s v="TON"/>
    <n v="99260"/>
    <n v="34207"/>
    <s v="381855791.953219"/>
    <s v="238443500.001638"/>
    <s v="137066290.550071"/>
    <s v="278575344.564212"/>
    <n v="1.383"/>
    <n v="4.6992509608555304"/>
    <s v="NA"/>
    <s v="NA"/>
    <s v="NA"/>
    <s v="NA"/>
    <s v="NA"/>
    <m/>
    <m/>
    <s v="NA"/>
    <s v="NA"/>
    <s v="NA"/>
    <s v="NA"/>
    <s v="1380.8814280684162"/>
    <s v="2402.2113641108"/>
    <s v="6970.605431684684"/>
    <s v="3847.02591127563"/>
    <s v="2806.5217062685074"/>
    <s v="NA"/>
  </r>
  <r>
    <s v="TO"/>
    <x v="13"/>
    <x v="213"/>
    <e v="#N/A"/>
    <e v="#N/A"/>
    <e v="#N/A"/>
    <s v="TON"/>
    <n v="99492"/>
    <n v="34939"/>
    <s v="396129772.939235"/>
    <s v="253219842.699827"/>
    <s v="138489884.393064"/>
    <s v="288988645.227121"/>
    <n v="1.3"/>
    <n v="4.8109637506721699"/>
    <s v="NA"/>
    <s v="NA"/>
    <s v="NA"/>
    <s v="NA"/>
    <s v="NA"/>
    <m/>
    <m/>
    <s v="NA"/>
    <s v="NA"/>
    <s v="NA"/>
    <s v="NA"/>
    <s v="1391.9700517937522"/>
    <s v="2545.1276755902686"/>
    <s v="7247.48397778491"/>
    <s v="3981.5238706552786"/>
    <s v="2904.642033802929"/>
    <s v="NA"/>
  </r>
  <r>
    <s v="TO"/>
    <x v="14"/>
    <x v="213"/>
    <e v="#N/A"/>
    <e v="#N/A"/>
    <e v="#N/A"/>
    <s v="TON"/>
    <n v="99731"/>
    <n v="35681"/>
    <s v="415748184.403137"/>
    <s v="271435724.464484"/>
    <s v="195990986.21421"/>
    <s v="303300869.497452"/>
    <n v="1.6539999999999999"/>
    <n v="4.9177040353348698"/>
    <s v="NA"/>
    <s v="NA"/>
    <s v="NA"/>
    <s v="NA"/>
    <s v="NA"/>
    <m/>
    <m/>
    <s v="NA"/>
    <s v="NA"/>
    <s v="NA"/>
    <s v="NA"/>
    <s v="1965.1962400277748"/>
    <s v="2721.678559971162"/>
    <s v="7607.290279546089"/>
    <s v="4168.695635290301"/>
    <s v="3041.1894947153046"/>
    <s v="NA"/>
  </r>
  <r>
    <s v="TO"/>
    <x v="15"/>
    <x v="213"/>
    <e v="#N/A"/>
    <e v="#N/A"/>
    <e v="#N/A"/>
    <s v="TON"/>
    <n v="99977"/>
    <n v="35673"/>
    <s v="446424313.135718"/>
    <s v="297575411.226869"/>
    <s v="208871665.748682"/>
    <s v="325680032.81422"/>
    <n v="1.9650000000000001"/>
    <n v="5.0241806824603801"/>
    <s v="NA"/>
    <s v="NA"/>
    <s v="NA"/>
    <s v="NA"/>
    <s v="NA"/>
    <m/>
    <m/>
    <s v="NA"/>
    <s v="NA"/>
    <s v="NA"/>
    <s v="NA"/>
    <s v="2089.1971728365725"/>
    <s v="2976.4386931681183"/>
    <s v="8341.754582649875"/>
    <s v="4465.270143490183"/>
    <s v="3257.5495645420447"/>
    <s v="NA"/>
  </r>
  <r>
    <s v="TO"/>
    <x v="16"/>
    <x v="213"/>
    <e v="#N/A"/>
    <e v="#N/A"/>
    <e v="#N/A"/>
    <s v="TON"/>
    <n v="100195"/>
    <n v="35682"/>
    <s v="454484643.469469"/>
    <s v="308495112.888354"/>
    <s v="222100576.345483"/>
    <s v="331560287.474076"/>
    <n v="2.504"/>
    <n v="5.1359848295823198"/>
    <s v="NA"/>
    <s v="NA"/>
    <s v="NA"/>
    <s v="NA"/>
    <s v="NA"/>
    <m/>
    <m/>
    <s v="NA"/>
    <s v="NA"/>
    <s v="NA"/>
    <s v="NA"/>
    <s v="2216.6832311540797"/>
    <s v="3078.947181878876"/>
    <s v="8645.678854558433"/>
    <s v="4536.001232291721"/>
    <s v="3309.1500321780127"/>
    <s v="NA"/>
  </r>
  <r>
    <s v="TO"/>
    <x v="17"/>
    <x v="213"/>
    <e v="#N/A"/>
    <e v="#N/A"/>
    <e v="#N/A"/>
    <s v="TON"/>
    <n v="100658"/>
    <n v="35896"/>
    <s v="460045034.101037"/>
    <s v="317654266.400744"/>
    <s v="214991452.314998"/>
    <s v="335616760.542554"/>
    <n v="2.915"/>
    <n v="5.2320729599237001"/>
    <s v="NA"/>
    <s v="NA"/>
    <s v="NA"/>
    <s v="NA"/>
    <s v="NA"/>
    <m/>
    <m/>
    <s v="NA"/>
    <s v="NA"/>
    <s v="NA"/>
    <s v="NA"/>
    <s v="2135.8605606608317"/>
    <s v="3155.7776470895906"/>
    <s v="8849.294250076444"/>
    <s v="4570.377258648464"/>
    <s v="3334.2283826675875"/>
    <s v="NA"/>
  </r>
  <r>
    <s v="TO"/>
    <x v="18"/>
    <x v="213"/>
    <e v="#N/A"/>
    <e v="#N/A"/>
    <e v="#N/A"/>
    <s v="TON"/>
    <n v="101343"/>
    <n v="36258"/>
    <s v="471356433.254924"/>
    <s v="329127831.627842"/>
    <s v="191504892.761394"/>
    <s v="343868768.193609"/>
    <n v="3.2509999999999999"/>
    <n v="5.2978498761631299"/>
    <s v="NA"/>
    <s v="NA"/>
    <s v="NA"/>
    <s v="NA"/>
    <s v="NA"/>
    <m/>
    <m/>
    <s v="NA"/>
    <s v="NA"/>
    <s v="NA"/>
    <s v="NA"/>
    <s v="1889.6706507740446"/>
    <s v="3247.6622127610394"/>
    <s v="9077.38517369524"/>
    <s v="4651.100058760092"/>
    <s v="3393.118105775525"/>
    <s v="NA"/>
  </r>
  <r>
    <s v="TO"/>
    <x v="19"/>
    <x v="213"/>
    <e v="#N/A"/>
    <e v="#N/A"/>
    <e v="#N/A"/>
    <s v="TON"/>
    <n v="101982"/>
    <n v="36563"/>
    <s v="488847909.423739"/>
    <s v="346151668.138573"/>
    <s v="199208752.453675"/>
    <s v="356629328.864275"/>
    <n v="3.5760000000000001"/>
    <n v="5.3519248494832397"/>
    <s v="NA"/>
    <s v="NA"/>
    <s v="NA"/>
    <s v="NA"/>
    <s v="NA"/>
    <m/>
    <m/>
    <s v="NA"/>
    <s v="NA"/>
    <s v="NA"/>
    <s v="NA"/>
    <s v="1953.3716974924496"/>
    <s v="3394.242789301769"/>
    <s v="9467.266584759811"/>
    <s v="4793.472469884284"/>
    <s v="3496.983083919466"/>
    <s v="NA"/>
  </r>
  <r>
    <s v="TO"/>
    <x v="20"/>
    <x v="213"/>
    <e v="#N/A"/>
    <e v="#N/A"/>
    <e v="#N/A"/>
    <s v="TON"/>
    <n v="102603"/>
    <n v="36801"/>
    <s v="493130168.533515"/>
    <s v="357094850.572996"/>
    <s v="204848436.577021"/>
    <s v="359753366.346899"/>
    <n v="4.1029999999999998"/>
    <n v="5.3970419824078402"/>
    <s v="NA"/>
    <s v="NA"/>
    <s v="NA"/>
    <s v="NA"/>
    <s v="NA"/>
    <m/>
    <m/>
    <s v="NA"/>
    <s v="NA"/>
    <s v="NA"/>
    <s v="NA"/>
    <s v="1996.5150782825162"/>
    <s v="3480.3548685028313"/>
    <s v="9703.400738376566"/>
    <s v="4806.196393219642"/>
    <s v="3506.2655706645905"/>
    <s v="NA"/>
  </r>
  <r>
    <s v="TO"/>
    <x v="21"/>
    <x v="213"/>
    <e v="#N/A"/>
    <e v="#N/A"/>
    <e v="#N/A"/>
    <s v="TON"/>
    <n v="103210"/>
    <n v="36965"/>
    <s v="511617252.121511"/>
    <s v="378828855.735825"/>
    <s v="181117272.403138"/>
    <s v="373240252.729244"/>
    <n v="4.3280000000000003"/>
    <n v="5.4389373071277296"/>
    <s v="NA"/>
    <s v="NA"/>
    <s v="NA"/>
    <s v="NA"/>
    <s v="NA"/>
    <m/>
    <m/>
    <s v="NA"/>
    <s v="NA"/>
    <s v="NA"/>
    <s v="NA"/>
    <s v="1754.8422866305398"/>
    <s v="3670.466580135888"/>
    <s v="10248.312071847018"/>
    <s v="4957.051178388829"/>
    <s v="3616.318697115047"/>
    <s v="NA"/>
  </r>
  <r>
    <s v="TO"/>
    <x v="22"/>
    <x v="213"/>
    <e v="#N/A"/>
    <e v="#N/A"/>
    <e v="#N/A"/>
    <s v="TON"/>
    <n v="103804"/>
    <n v="37058"/>
    <s v="536420522.06499"/>
    <s v="403384928.588722"/>
    <s v="182764299.854513"/>
    <s v="391334988.010018"/>
    <n v="4.6390000000000002"/>
    <n v="5.4882278139570699"/>
    <s v="NA"/>
    <s v="NA"/>
    <s v="NA"/>
    <s v="NA"/>
    <s v="NA"/>
    <m/>
    <m/>
    <s v="NA"/>
    <s v="NA"/>
    <s v="NA"/>
    <s v="NA"/>
    <s v="1760.6672175880794"/>
    <s v="3886.0248987391815"/>
    <s v="10885.232030566192"/>
    <s v="5167.628627653944"/>
    <s v="3769.9413125700166"/>
    <s v="NA"/>
  </r>
  <r>
    <s v="TO"/>
    <x v="23"/>
    <x v="213"/>
    <e v="#N/A"/>
    <e v="#N/A"/>
    <e v="#N/A"/>
    <s v="TON"/>
    <n v="104410"/>
    <n v="37096"/>
    <s v="548801351.751816"/>
    <s v="420840186.618809"/>
    <s v="202246621.151561"/>
    <s v="400367177.566072"/>
    <n v="5.18"/>
    <n v="5.5468559196632503"/>
    <s v="NA"/>
    <s v="NA"/>
    <s v="NA"/>
    <s v="NA"/>
    <s v="NA"/>
    <m/>
    <m/>
    <s v="NA"/>
    <s v="NA"/>
    <s v="NA"/>
    <s v="NA"/>
    <s v="1937.0426314678766"/>
    <s v="4030.6501926904416"/>
    <s v="11344.624396668347"/>
    <s v="5256.21445983925"/>
    <s v="3834.567355292328"/>
    <s v="NA"/>
  </r>
  <r>
    <s v="TO"/>
    <x v="24"/>
    <x v="213"/>
    <e v="#N/A"/>
    <e v="#N/A"/>
    <e v="#N/A"/>
    <s v="TON"/>
    <n v="105036"/>
    <n v="37109"/>
    <s v="535571394.221836"/>
    <s v="421719719.005213"/>
    <s v="230657579.058937"/>
    <s v="390715523.577449"/>
    <n v="4.0510000000000002"/>
    <n v="5.6114094215316603"/>
    <s v="NA"/>
    <s v="NA"/>
    <s v="NA"/>
    <s v="NA"/>
    <s v="NA"/>
    <m/>
    <m/>
    <s v="NA"/>
    <s v="NA"/>
    <s v="NA"/>
    <s v="NA"/>
    <s v="2195.98593871565"/>
    <s v="4015.001704227246"/>
    <s v="11364.351478218572"/>
    <s v="5098.931739801934"/>
    <s v="3719.8248560250677"/>
    <s v="NA"/>
  </r>
  <r>
    <s v="TO"/>
    <x v="25"/>
    <x v="213"/>
    <e v="#N/A"/>
    <e v="#N/A"/>
    <e v="#N/A"/>
    <s v="TON"/>
    <n v="105633"/>
    <n v="37109"/>
    <s v="536005388.576294"/>
    <s v="435296559.593709"/>
    <s v="261803692.13042"/>
    <s v="391032135.579623"/>
    <n v="2.5019999999999998"/>
    <n v="5.6596628910336202"/>
    <s v="NA"/>
    <s v="NA"/>
    <s v="NA"/>
    <s v="NA"/>
    <s v="NA"/>
    <m/>
    <m/>
    <s v="NA"/>
    <s v="NA"/>
    <s v="NA"/>
    <s v="NA"/>
    <s v="2478.427121547433"/>
    <s v="4120.838749194939"/>
    <s v="11730.21530070088"/>
    <s v="5074.222909283028"/>
    <s v="3701.799017159628"/>
    <s v="NA"/>
  </r>
  <r>
    <s v="TO"/>
    <x v="26"/>
    <x v="213"/>
    <e v="#N/A"/>
    <e v="#N/A"/>
    <e v="#N/A"/>
    <s v="TON"/>
    <n v="106190"/>
    <n v="37108"/>
    <s v="535208695.23624"/>
    <s v="448061027.632834"/>
    <s v="292230634.197573"/>
    <s v="390450923.702274"/>
    <n v="1.0900000000000001"/>
    <n v="5.68744702891044"/>
    <s v="NA"/>
    <s v="NA"/>
    <s v="NA"/>
    <s v="NA"/>
    <s v="NA"/>
    <m/>
    <m/>
    <s v="NA"/>
    <s v="NA"/>
    <s v="NA"/>
    <s v="NA"/>
    <s v="2751.9600169278933"/>
    <s v="4219.427701599341"/>
    <s v="12074.512979218336"/>
    <s v="5040.104484756003"/>
    <s v="3676.9085949926925"/>
    <s v="NA"/>
  </r>
  <r>
    <s v="TO"/>
    <x v="27"/>
    <x v="213"/>
    <e v="#N/A"/>
    <e v="#N/A"/>
    <e v="#N/A"/>
    <s v="TON"/>
    <n v="106638"/>
    <n v="37162"/>
    <s v="536659620.806567"/>
    <s v="461417495.139386"/>
    <s v="298519087.685864"/>
    <s v="391509417.770475"/>
    <n v="1.1830000000000001"/>
    <n v="5.7114054624311299"/>
    <s v="NA"/>
    <s v="NA"/>
    <s v="NA"/>
    <s v="NA"/>
    <s v="NA"/>
    <m/>
    <m/>
    <s v="NA"/>
    <s v="NA"/>
    <s v="NA"/>
    <s v="NA"/>
    <s v="2799.368777413905"/>
    <s v="4326.9518852509045"/>
    <s v="12416.37950431586"/>
    <s v="5032.536439229609"/>
    <s v="3671.387476982642"/>
    <s v="NA"/>
  </r>
  <r>
    <s v="TO"/>
    <x v="28"/>
    <x v="213"/>
    <e v="#N/A"/>
    <e v="#N/A"/>
    <e v="#N/A"/>
    <s v="TON"/>
    <n v="106932"/>
    <n v="37248"/>
    <s v="562151863.269146"/>
    <s v="492605662.018407"/>
    <s v="344436494.4047"/>
    <s v="410106779.333077"/>
    <n v="1.212"/>
    <n v="5.7260689036022896"/>
    <s v="NA"/>
    <s v="NA"/>
    <s v="NA"/>
    <s v="NA"/>
    <s v="NA"/>
    <m/>
    <m/>
    <s v="NA"/>
    <s v="NA"/>
    <s v="NA"/>
    <s v="NA"/>
    <s v="3221.079699292073"/>
    <s v="4606.718868237824"/>
    <s v="13225.023142676304"/>
    <s v="5257.096690131541"/>
    <s v="3835.2109689623035"/>
    <s v="NA"/>
  </r>
  <r>
    <s v="TO"/>
    <x v="29"/>
    <x v="213"/>
    <e v="#N/A"/>
    <e v="#N/A"/>
    <e v="#N/A"/>
    <s v="TON"/>
    <n v="107144"/>
    <n v="37294"/>
    <s v="532924974.943627"/>
    <s v="469987780.238468"/>
    <s v="312377751.087121"/>
    <s v="388784880.706962"/>
    <n v="1.4790000000000001"/>
    <n v="5.7142723810945997"/>
    <s v="NA"/>
    <s v="NA"/>
    <s v="NA"/>
    <s v="NA"/>
    <s v="NA"/>
    <m/>
    <m/>
    <s v="NA"/>
    <s v="NA"/>
    <s v="NA"/>
    <s v="NA"/>
    <s v="2915.494578204295"/>
    <s v="4386.505826163556"/>
    <s v="12602.235754772028"/>
    <s v="4973.913377731156"/>
    <s v="3628.620181316378"/>
    <s v="NA"/>
  </r>
  <r>
    <s v="TO"/>
    <x v="30"/>
    <x v="213"/>
    <e v="#N/A"/>
    <e v="#N/A"/>
    <e v="#N/A"/>
    <s v="TON"/>
    <n v="107383"/>
    <n v="37347"/>
    <s v="537206974.797517"/>
    <s v="479457743.020331"/>
    <s v="366832186.493476"/>
    <s v="391908729.05458"/>
    <n v="1.4670000000000001"/>
    <n v="5.74110547709844"/>
    <s v="NA"/>
    <s v="NA"/>
    <s v="NA"/>
    <s v="NA"/>
    <s v="NA"/>
    <m/>
    <m/>
    <s v="NA"/>
    <s v="NA"/>
    <s v="NA"/>
    <s v="NA"/>
    <s v="3416.110431758062"/>
    <s v="4464.93153497603"/>
    <s v="12837.918521442982"/>
    <s v="5002.719003916048"/>
    <s v="3649.634756475233"/>
    <s v="NA"/>
  </r>
  <r>
    <s v="TO"/>
    <x v="31"/>
    <x v="213"/>
    <e v="#N/A"/>
    <e v="#N/A"/>
    <e v="#N/A"/>
    <s v="TON"/>
    <n v="107611"/>
    <n v="37363"/>
    <s v="573835229.806581"/>
    <s v="522789476.016376"/>
    <s v="414533045.126956"/>
    <s v="418630148.435815"/>
    <n v="1.4530000000000001"/>
    <n v="5.82935680068395"/>
    <s v="NA"/>
    <s v="NA"/>
    <s v="NA"/>
    <s v="NA"/>
    <s v="NA"/>
    <m/>
    <m/>
    <s v="NA"/>
    <s v="NA"/>
    <s v="NA"/>
    <s v="NA"/>
    <s v="3852.1437875956544"/>
    <s v="4858.141602776445"/>
    <s v="13992.170757604476"/>
    <s v="5332.496025560407"/>
    <s v="3890.2170636441906"/>
    <s v="NA"/>
  </r>
  <r>
    <s v="TO"/>
    <x v="32"/>
    <x v="213"/>
    <e v="#N/A"/>
    <e v="#N/A"/>
    <e v="#N/A"/>
    <s v="TON"/>
    <n v="107502"/>
    <n v="37242"/>
    <s v="578558483.179758"/>
    <s v="536952340.460297"/>
    <s v="470705334.756043"/>
    <s v="422075904.56581"/>
    <n v="1.661"/>
    <n v="5.9064017413629504"/>
    <s v="NA"/>
    <s v="NA"/>
    <s v="NA"/>
    <s v="NA"/>
    <s v="NA"/>
    <m/>
    <m/>
    <s v="NA"/>
    <s v="NA"/>
    <s v="NA"/>
    <s v="NA"/>
    <s v="4378.572814980586"/>
    <s v="4994.8125659085135"/>
    <s v="14417.924398805031"/>
    <s v="5381.8392511744705"/>
    <s v="3926.214438483098"/>
    <s v="NA"/>
  </r>
  <r>
    <s v="TO"/>
    <x v="33"/>
    <x v="213"/>
    <e v="#N/A"/>
    <e v="#N/A"/>
    <e v="#N/A"/>
    <s v="TON"/>
    <n v="107089"/>
    <n v="37036"/>
    <s v="580365367.082624"/>
    <s v="548060413.364606"/>
    <s v="450650718.154379"/>
    <s v="423394080.998997"/>
    <n v="1.768"/>
    <n v="5.96092969399285"/>
    <s v="NA"/>
    <s v="NA"/>
    <s v="NA"/>
    <s v="NA"/>
    <s v="NA"/>
    <m/>
    <m/>
    <s v="NA"/>
    <s v="NA"/>
    <s v="NA"/>
    <s v="NA"/>
    <s v="4208.188685620175"/>
    <s v="5117.80307374806"/>
    <s v="14798.045506118535"/>
    <s v="5419.467611824034"/>
    <s v="3953.6654651644612"/>
    <s v="NA"/>
  </r>
  <r>
    <s v="TO"/>
    <x v="34"/>
    <x v="213"/>
    <e v="#N/A"/>
    <e v="#N/A"/>
    <e v="#N/A"/>
    <s v="TON"/>
    <n v="106626"/>
    <n v="36797"/>
    <s v="592081205.419877"/>
    <s v="569579124.97242"/>
    <s v="439877675.693345"/>
    <s v="431941139.261396"/>
    <n v="1.8260000000000001"/>
    <n v="5.9793389011071501"/>
    <s v="NA"/>
    <s v="NA"/>
    <s v="NA"/>
    <s v="NA"/>
    <s v="NA"/>
    <m/>
    <m/>
    <s v="NA"/>
    <s v="NA"/>
    <s v="NA"/>
    <s v="NA"/>
    <s v="4125.426028298398"/>
    <s v="5341.84087344944"/>
    <s v="15478.955484752018"/>
    <s v="5552.8783356768245"/>
    <s v="4050.9926215125392"/>
    <s v="NA"/>
  </r>
  <r>
    <s v="TO"/>
    <x v="35"/>
    <x v="213"/>
    <e v="#N/A"/>
    <e v="#N/A"/>
    <e v="#N/A"/>
    <s v="TON"/>
    <n v="106122"/>
    <n v="36573"/>
    <s v="599019735.53156"/>
    <s v="582019616.585542"/>
    <s v="437003006.744784"/>
    <s v="437003006.744784"/>
    <n v="1.9410000000000001"/>
    <n v="5.9865060967565604"/>
    <s v="NA"/>
    <s v="NA"/>
    <s v="NA"/>
    <s v="NA"/>
    <s v="NA"/>
    <m/>
    <m/>
    <s v="NA"/>
    <s v="NA"/>
    <s v="NA"/>
    <s v="NA"/>
    <s v="4117.930370185108"/>
    <s v="5484.438821220312"/>
    <s v="15913.915089971892"/>
    <s v="5644.632927494393"/>
    <s v="4117.930370185108"/>
    <s v="NA"/>
  </r>
  <r>
    <s v="TO"/>
    <x v="36"/>
    <x v="213"/>
    <e v="#N/A"/>
    <e v="#N/A"/>
    <e v="#N/A"/>
    <s v="TON"/>
    <n v="105707"/>
    <n v="36418"/>
    <s v="638381325.354874"/>
    <s v="626480635.674703"/>
    <s v="420548768.072805"/>
    <s v="465718476.507694"/>
    <n v="1.9039999999999999"/>
    <n v="6.0071423503535701"/>
    <s v="NA"/>
    <s v="NA"/>
    <s v="NA"/>
    <s v="NA"/>
    <s v="NA"/>
    <m/>
    <m/>
    <s v="NA"/>
    <s v="NA"/>
    <s v="NA"/>
    <s v="NA"/>
    <s v="3978.438211970872"/>
    <s v="5926.576628555375"/>
    <s v="17202.499743937147"/>
    <s v="6039.158479143993"/>
    <s v="4405.7486874823235"/>
    <s v="NA"/>
  </r>
  <r>
    <s v="TO"/>
    <x v="37"/>
    <x v="213"/>
    <e v="#N/A"/>
    <e v="#N/A"/>
    <e v="#N/A"/>
    <s v="TON"/>
    <n v="105415"/>
    <n v="36317"/>
    <s v="659591114.265762"/>
    <s v="659591114.265762"/>
    <s v="460374252.206137"/>
    <s v="481191658.736415"/>
    <n v="2.0739999999999998"/>
    <n v="6.0389887587155497"/>
    <s v="NA"/>
    <s v="NA"/>
    <s v="NA"/>
    <s v="NA"/>
    <s v="NA"/>
    <m/>
    <m/>
    <s v="NA"/>
    <s v="NA"/>
    <s v="NA"/>
    <s v="NA"/>
    <s v="4367.255629712441"/>
    <s v="6257.089733584044"/>
    <s v="18162.048469470552"/>
    <s v="6257.089733584044"/>
    <s v="4564.736126133995"/>
    <s v="NA"/>
  </r>
  <r>
    <s v="TO"/>
    <x v="38"/>
    <x v="213"/>
    <e v="#N/A"/>
    <e v="#N/A"/>
    <e v="#N/A"/>
    <s v="TON"/>
    <n v="105150"/>
    <n v="36260"/>
    <s v="661182232.45686"/>
    <s v="677077440.729274"/>
    <s v="488906860.874058"/>
    <s v="482352427.559799"/>
    <n v="2.25"/>
    <n v="6.0941222343212802"/>
    <s v="NA"/>
    <s v="NA"/>
    <s v="NA"/>
    <s v="NA"/>
    <s v="NA"/>
    <m/>
    <m/>
    <s v="NA"/>
    <s v="NA"/>
    <s v="NA"/>
    <s v="NA"/>
    <s v="4649.613512829843"/>
    <s v="6439.157781543262"/>
    <s v="18672.847234673856"/>
    <s v="6287.990798448502"/>
    <s v="4587.279387159287"/>
    <s v="NA"/>
  </r>
  <r>
    <s v="TO"/>
    <x v="39"/>
    <x v="213"/>
    <e v="#N/A"/>
    <e v="#N/A"/>
    <e v="#N/A"/>
    <s v="TON"/>
    <n v="104951"/>
    <n v="36419"/>
    <s v="665853375.396797"/>
    <s v="694092990.994671"/>
    <s v="512053639.842631"/>
    <s v="485760167.553332"/>
    <n v="2.2440000000000002"/>
    <n v="6.1471836723026598"/>
    <s v="NA"/>
    <s v="NA"/>
    <s v="NA"/>
    <s v="NA"/>
    <s v="NA"/>
    <m/>
    <m/>
    <s v="NA"/>
    <s v="NA"/>
    <s v="NA"/>
    <s v="NA"/>
    <s v="4878.978188322465"/>
    <s v="6613.495736054644"/>
    <s v="19058.540624253026"/>
    <s v="6344.421448073834"/>
    <s v="4628.447252082705"/>
    <s v="NA"/>
  </r>
  <r>
    <s v="TO"/>
    <x v="40"/>
    <x v="213"/>
    <e v="#N/A"/>
    <e v="#N/A"/>
    <e v="#N/A"/>
    <s v="TON"/>
    <n v="105254"/>
    <n v="36409"/>
    <s v="669107036.7758"/>
    <s v="706586205.248122"/>
    <s v="484796858.839009"/>
    <s v="488133811.894603"/>
    <n v="2.6539999999999999"/>
    <n v="6.1821878503429799"/>
    <s v="NA"/>
    <s v="NA"/>
    <s v="NA"/>
    <s v="NA"/>
    <s v="NA"/>
    <m/>
    <m/>
    <s v="NA"/>
    <s v="NA"/>
    <s v="NA"/>
    <s v="NA"/>
    <s v="4605.97087843701"/>
    <s v="6713.152994167652"/>
    <s v="19406.910523445356"/>
    <s v="6357.069914452657"/>
    <s v="4637.674690696819"/>
    <s v="NA"/>
  </r>
  <r>
    <s v="TO"/>
    <x v="41"/>
    <x v="213"/>
    <e v="#N/A"/>
    <e v="#N/A"/>
    <e v="#N/A"/>
    <s v="TON"/>
    <n v="106017"/>
    <n v="36980"/>
    <s v="651258565.250899"/>
    <s v="718636612.9146"/>
    <s v="469228124.153914"/>
    <s v="475112812.318923"/>
    <n v="2.669"/>
    <n v="6.2018355546751902"/>
    <s v="NA"/>
    <s v="NA"/>
    <s v="NA"/>
    <s v="NA"/>
    <s v="NA"/>
    <m/>
    <m/>
    <s v="NA"/>
    <s v="NA"/>
    <s v="NA"/>
    <s v="NA"/>
    <s v="4425.970591074205"/>
    <s v="6778.503569376609"/>
    <s v="19433.11554663602"/>
    <s v="6142.963536516775"/>
    <s v="4481.477615089307"/>
    <s v="NA"/>
  </r>
  <r>
    <s v="TO"/>
    <x v="42"/>
    <x v="213"/>
    <e v="#N/A"/>
    <e v="#N/A"/>
    <e v="#N/A"/>
    <s v="TON"/>
    <n v="106858"/>
    <n v="37459"/>
    <s v="NA"/>
    <s v="NA"/>
    <s v="NA"/>
    <s v="NA"/>
    <n v="3.0110000000000001"/>
    <n v="6.21294714924080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R"/>
    <x v="0"/>
    <x v="214"/>
    <e v="#N/A"/>
    <e v="#N/A"/>
    <e v="#N/A"/>
    <s v="TUR"/>
    <n v="44089069"/>
    <s v="NA"/>
    <s v="NA"/>
    <s v="NA"/>
    <s v="68789214177.1204"/>
    <s v="173334275830.293"/>
    <s v="NA"/>
    <n v="4.6943279750361704"/>
    <n v="56.3422434049751"/>
    <s v="NA"/>
    <s v="1957"/>
    <s v="NA"/>
    <s v="NA"/>
    <m/>
    <m/>
    <s v="NA"/>
    <s v="NA"/>
    <s v="NA"/>
    <s v="NA"/>
    <s v="1560.2328590136572"/>
    <s v="NA"/>
    <s v="NA"/>
    <s v="NA"/>
    <s v="3931.456929387486"/>
    <s v="NA"/>
  </r>
  <r>
    <s v="TR"/>
    <x v="1"/>
    <x v="214"/>
    <e v="#N/A"/>
    <e v="#N/A"/>
    <e v="#N/A"/>
    <s v="TUR"/>
    <n v="44981877"/>
    <s v="NA"/>
    <s v="NA"/>
    <s v="NA"/>
    <s v="71040286283.5183"/>
    <s v="181752512799.362"/>
    <s v="NA"/>
    <n v="4.6642784604119596"/>
    <n v="56.7421132336924"/>
    <s v="NA"/>
    <s v="1950"/>
    <s v="NA"/>
    <s v="NA"/>
    <m/>
    <m/>
    <s v="NA"/>
    <s v="NA"/>
    <s v="NA"/>
    <s v="NA"/>
    <s v="1579.309068928322"/>
    <s v="NA"/>
    <s v="NA"/>
    <s v="NA"/>
    <s v="4040.572001905612"/>
    <s v="NA"/>
  </r>
  <r>
    <s v="TR"/>
    <x v="2"/>
    <x v="214"/>
    <e v="#N/A"/>
    <e v="#N/A"/>
    <e v="#N/A"/>
    <s v="TUR"/>
    <n v="45949991"/>
    <s v="NA"/>
    <s v="NA"/>
    <s v="NA"/>
    <s v="64546167132.1244"/>
    <s v="188228768884.771"/>
    <s v="NA"/>
    <n v="4.6403730525213804"/>
    <n v="57.149962406164803"/>
    <s v="NA"/>
    <s v="1943"/>
    <s v="NA"/>
    <s v="NA"/>
    <m/>
    <m/>
    <s v="NA"/>
    <s v="NA"/>
    <s v="NA"/>
    <s v="NA"/>
    <s v="1404.704674090674"/>
    <s v="NA"/>
    <s v="NA"/>
    <s v="NA"/>
    <s v="4096.38315021152"/>
    <s v="NA"/>
  </r>
  <r>
    <s v="TR"/>
    <x v="3"/>
    <x v="214"/>
    <e v="#N/A"/>
    <e v="#N/A"/>
    <e v="#N/A"/>
    <s v="TUR"/>
    <n v="47026425"/>
    <s v="NA"/>
    <s v="NA"/>
    <s v="NA"/>
    <s v="61678257318.3004"/>
    <s v="197585773032.095"/>
    <s v="NA"/>
    <n v="4.6210039927444599"/>
    <n v="57.566179190970701"/>
    <s v="NA"/>
    <s v="1935"/>
    <s v="NA"/>
    <s v="NA"/>
    <m/>
    <m/>
    <s v="NA"/>
    <s v="NA"/>
    <s v="NA"/>
    <s v="NA"/>
    <s v="1311.56594017726"/>
    <s v="NA"/>
    <s v="NA"/>
    <s v="NA"/>
    <s v="4201.590340581811"/>
    <s v="NA"/>
  </r>
  <r>
    <s v="TR"/>
    <x v="4"/>
    <x v="214"/>
    <e v="#N/A"/>
    <e v="#N/A"/>
    <e v="#N/A"/>
    <s v="TUR"/>
    <n v="48106764"/>
    <s v="NA"/>
    <s v="NA"/>
    <s v="NA"/>
    <s v="59990263932.8983"/>
    <s v="210847761162.805"/>
    <s v="NA"/>
    <n v="4.61006273462917"/>
    <n v="57.991107239538998"/>
    <s v="NA"/>
    <s v="1871"/>
    <s v="NA"/>
    <s v="NA"/>
    <m/>
    <m/>
    <s v="NA"/>
    <s v="NA"/>
    <s v="NA"/>
    <s v="NA"/>
    <s v="1247.0234733082088"/>
    <s v="NA"/>
    <s v="NA"/>
    <s v="NA"/>
    <s v="4382.912996658952"/>
    <s v="NA"/>
  </r>
  <r>
    <s v="TR"/>
    <x v="5"/>
    <x v="214"/>
    <e v="#N/A"/>
    <e v="#N/A"/>
    <e v="#N/A"/>
    <s v="TUR"/>
    <n v="49175673"/>
    <s v="NA"/>
    <s v="NA"/>
    <s v="NA"/>
    <s v="67234937530.7236"/>
    <s v="219790522564.232"/>
    <s v="NA"/>
    <n v="4.6077996267809098"/>
    <n v="58.454641046244397"/>
    <s v="NA"/>
    <s v="1898"/>
    <s v="NA"/>
    <s v="NA"/>
    <m/>
    <m/>
    <s v="NA"/>
    <s v="NA"/>
    <s v="NA"/>
    <s v="NA"/>
    <s v="1367.2398043382873"/>
    <s v="NA"/>
    <s v="NA"/>
    <s v="NA"/>
    <s v="4469.496992226867"/>
    <s v="NA"/>
  </r>
  <r>
    <s v="TR"/>
    <x v="6"/>
    <x v="214"/>
    <e v="#N/A"/>
    <e v="#N/A"/>
    <e v="#N/A"/>
    <s v="TUR"/>
    <n v="50223885"/>
    <s v="NA"/>
    <s v="NA"/>
    <s v="NA"/>
    <s v="75727813488.7659"/>
    <s v="235202302384.463"/>
    <s v="NA"/>
    <n v="4.61517060443283"/>
    <n v="58.954608890569403"/>
    <s v="NA"/>
    <s v="1883"/>
    <s v="NA"/>
    <s v="NA"/>
    <m/>
    <m/>
    <s v="NA"/>
    <s v="NA"/>
    <s v="NA"/>
    <s v="NA"/>
    <s v="1507.8047723461834"/>
    <s v="NA"/>
    <s v="NA"/>
    <s v="NA"/>
    <s v="4683.076635438756"/>
    <s v="NA"/>
  </r>
  <r>
    <s v="TR"/>
    <x v="7"/>
    <x v="214"/>
    <e v="#N/A"/>
    <e v="#N/A"/>
    <e v="#N/A"/>
    <s v="TUR"/>
    <n v="51250152"/>
    <s v="NA"/>
    <s v="NA"/>
    <s v="NA"/>
    <s v="87168298081.8679"/>
    <s v="257512508135.518"/>
    <s v="NA"/>
    <n v="4.63196085123844"/>
    <n v="59.4576981710415"/>
    <s v="NA"/>
    <s v="1844"/>
    <s v="NA"/>
    <s v="NA"/>
    <m/>
    <m/>
    <s v="NA"/>
    <s v="NA"/>
    <s v="NA"/>
    <s v="NA"/>
    <s v="1700.8397961798808"/>
    <s v="NA"/>
    <s v="NA"/>
    <s v="NA"/>
    <s v="5024.61940279744"/>
    <s v="NA"/>
  </r>
  <r>
    <s v="TR"/>
    <x v="8"/>
    <x v="214"/>
    <e v="#N/A"/>
    <e v="#N/A"/>
    <e v="#N/A"/>
    <s v="TUR"/>
    <n v="52275890"/>
    <s v="NA"/>
    <s v="NA"/>
    <s v="NA"/>
    <s v="90853080152.2135"/>
    <s v="263488695660.839"/>
    <s v="NA"/>
    <n v="4.6563664434981398"/>
    <n v="59.9637028773571"/>
    <s v="NA"/>
    <s v="1837"/>
    <s v="NA"/>
    <s v="NA"/>
    <m/>
    <m/>
    <s v="NA"/>
    <s v="NA"/>
    <s v="NA"/>
    <s v="NA"/>
    <s v="1737.9537708915811"/>
    <s v="NA"/>
    <s v="NA"/>
    <s v="NA"/>
    <s v="5040.348345304862"/>
    <s v="NA"/>
  </r>
  <r>
    <s v="TR"/>
    <x v="9"/>
    <x v="214"/>
    <e v="#N/A"/>
    <e v="#N/A"/>
    <e v="#N/A"/>
    <s v="TUR"/>
    <n v="53305234"/>
    <s v="NA"/>
    <s v="NA"/>
    <s v="NA"/>
    <s v="107143390749.858"/>
    <s v="264253455971.899"/>
    <s v="NA"/>
    <n v="4.6879439643769301"/>
    <n v="60.472392169399598"/>
    <s v="NA"/>
    <s v="1867"/>
    <s v="NA"/>
    <s v="NA"/>
    <m/>
    <m/>
    <s v="NA"/>
    <s v="NA"/>
    <s v="NA"/>
    <s v="NA"/>
    <s v="2009.9975689039843"/>
    <s v="NA"/>
    <s v="NA"/>
    <s v="NA"/>
    <s v="4957.364148741923"/>
    <s v="NA"/>
  </r>
  <r>
    <s v="TR"/>
    <x v="10"/>
    <x v="214"/>
    <e v="#N/A"/>
    <e v="#N/A"/>
    <e v="#N/A"/>
    <s v="TUR"/>
    <n v="54324142"/>
    <n v="19764606"/>
    <s v="681003078590.509"/>
    <s v="460010737309.893"/>
    <s v="150676194826.809"/>
    <s v="288739568786.745"/>
    <s v="NA"/>
    <n v="4.7271855669621097"/>
    <n v="60.884395746004699"/>
    <s v="NA"/>
    <s v="1866"/>
    <s v="NA"/>
    <s v="NA"/>
    <m/>
    <m/>
    <s v="NA"/>
    <s v="NA"/>
    <s v="NA"/>
    <s v="NA"/>
    <s v="2773.650706288357"/>
    <s v="8467.887763600445"/>
    <s v="23274.47039975869"/>
    <s v="12535.919639384438"/>
    <s v="5315.124328825019"/>
    <s v="NA"/>
  </r>
  <r>
    <s v="TR"/>
    <x v="11"/>
    <x v="214"/>
    <e v="#N/A"/>
    <e v="#N/A"/>
    <e v="#N/A"/>
    <s v="TUR"/>
    <n v="55321172"/>
    <n v="20423991"/>
    <s v="685908200997.455"/>
    <s v="480150060753.917"/>
    <s v="151041399039.068"/>
    <s v="290819299368.227"/>
    <n v="8.2100000000000009"/>
    <n v="4.7753534578045498"/>
    <n v="61.200909165595498"/>
    <s v="NA"/>
    <s v="1870"/>
    <s v="NA"/>
    <s v="NA"/>
    <m/>
    <m/>
    <s v="NA"/>
    <s v="NA"/>
    <s v="NA"/>
    <s v="NA"/>
    <s v="2730.2639040089025"/>
    <s v="8679.318304281713"/>
    <s v="23509.120267136674"/>
    <s v="12398.656358861213"/>
    <s v="5256.9258541418285"/>
    <s v="NA"/>
  </r>
  <r>
    <s v="TR"/>
    <x v="12"/>
    <x v="214"/>
    <e v="#N/A"/>
    <e v="#N/A"/>
    <e v="#N/A"/>
    <s v="TUR"/>
    <n v="56302037"/>
    <n v="20579200"/>
    <s v="720448034016.13"/>
    <s v="520360185765.474"/>
    <s v="159094972321.748"/>
    <s v="305463897616.475"/>
    <n v="8.51"/>
    <n v="4.8308074537338701"/>
    <n v="61.512905679899099"/>
    <s v="NA"/>
    <s v="1897"/>
    <s v="NA"/>
    <s v="NA"/>
    <m/>
    <m/>
    <s v="NA"/>
    <s v="NA"/>
    <s v="NA"/>
    <s v="NA"/>
    <s v="2825.740964252288"/>
    <s v="9242.297676822493"/>
    <s v="25285.7344194854"/>
    <s v="12796.127323352972"/>
    <s v="5425.450194927672"/>
    <s v="NA"/>
  </r>
  <r>
    <s v="TR"/>
    <x v="13"/>
    <x v="214"/>
    <e v="#N/A"/>
    <e v="#N/A"/>
    <e v="#N/A"/>
    <s v="TUR"/>
    <n v="57296008"/>
    <n v="19657574"/>
    <s v="775571423748.613"/>
    <s v="575610093344.132"/>
    <s v="180421862247.805"/>
    <s v="328835750522.578"/>
    <n v="8.9600000000000009"/>
    <n v="4.8895622885280199"/>
    <n v="61.819389875344001"/>
    <s v="NA"/>
    <s v="1917"/>
    <s v="NA"/>
    <s v="NA"/>
    <m/>
    <m/>
    <s v="NA"/>
    <s v="NA"/>
    <s v="NA"/>
    <s v="NA"/>
    <s v="3148.9429812947"/>
    <s v="10046.251273633792"/>
    <s v="29281.847970870258"/>
    <s v="13536.220948388116"/>
    <s v="5739.243657648505"/>
    <s v="NA"/>
  </r>
  <r>
    <s v="TR"/>
    <x v="14"/>
    <x v="214"/>
    <e v="#N/A"/>
    <e v="#N/A"/>
    <e v="#N/A"/>
    <s v="TUR"/>
    <n v="58310245"/>
    <n v="21126841"/>
    <s v="739366606775.355"/>
    <s v="555833319101.745"/>
    <s v="130651877908.195"/>
    <s v="313485213102.839"/>
    <n v="8.58"/>
    <n v="4.9497999879780998"/>
    <n v="62.1193218258069"/>
    <s v="NA"/>
    <s v="1886"/>
    <s v="NA"/>
    <s v="NA"/>
    <m/>
    <m/>
    <s v="NA"/>
    <s v="NA"/>
    <s v="NA"/>
    <s v="NA"/>
    <s v="2240.6333210946896"/>
    <s v="9532.344086390736"/>
    <s v="26309.343602375055"/>
    <s v="12679.874810598978"/>
    <s v="5376.160108791157"/>
    <s v="NA"/>
  </r>
  <r>
    <s v="TR"/>
    <x v="15"/>
    <x v="214"/>
    <e v="#N/A"/>
    <e v="#N/A"/>
    <e v="#N/A"/>
    <s v="TUR"/>
    <n v="59305490"/>
    <n v="21438138"/>
    <s v="797615881250.547"/>
    <s v="608278147601.509"/>
    <s v="169319354340.48"/>
    <s v="338182414808.473"/>
    <n v="7.64"/>
    <n v="5.0130570122012097"/>
    <n v="62.411616086582697"/>
    <s v="NA"/>
    <s v="1876"/>
    <s v="NA"/>
    <s v="NA"/>
    <m/>
    <m/>
    <s v="NA"/>
    <s v="NA"/>
    <s v="NA"/>
    <s v="NA"/>
    <s v="2855.036765407048"/>
    <s v="10256.692046579652"/>
    <s v="28373.646424027545"/>
    <s v="13449.27562777994"/>
    <s v="5702.379574108114"/>
    <s v="NA"/>
  </r>
  <r>
    <s v="TR"/>
    <x v="16"/>
    <x v="214"/>
    <e v="#N/A"/>
    <e v="#N/A"/>
    <e v="#N/A"/>
    <s v="TUR"/>
    <n v="60293786"/>
    <n v="21777881"/>
    <s v="856477257076.237"/>
    <s v="661604884531.875"/>
    <s v="181464650312.271"/>
    <s v="363139142330.587"/>
    <n v="6.63"/>
    <n v="5.07866847173936"/>
    <n v="62.695140857547898"/>
    <s v="NA"/>
    <s v="1892"/>
    <s v="NA"/>
    <s v="NA"/>
    <m/>
    <m/>
    <s v="NA"/>
    <s v="NA"/>
    <s v="NA"/>
    <s v="NA"/>
    <s v="3009.6741696112927"/>
    <s v="10973.019417488147"/>
    <s v="30379.67213301767"/>
    <s v="14205.066788743985"/>
    <s v="6022.828659832158"/>
    <s v="NA"/>
  </r>
  <r>
    <s v="TR"/>
    <x v="17"/>
    <x v="214"/>
    <e v="#N/A"/>
    <e v="#N/A"/>
    <e v="#N/A"/>
    <s v="TUR"/>
    <n v="61277426"/>
    <n v="21780014"/>
    <s v="921378222805.483"/>
    <s v="722299572401.08"/>
    <s v="189878399894.643"/>
    <s v="390656605096.382"/>
    <n v="6.84"/>
    <n v="5.1459382448603499"/>
    <n v="62.968717346357998"/>
    <s v="NA"/>
    <s v="1878"/>
    <s v="NA"/>
    <s v="NA"/>
    <m/>
    <m/>
    <s v="NA"/>
    <s v="NA"/>
    <s v="NA"/>
    <s v="NA"/>
    <s v="3098.6680134809026"/>
    <s v="11787.368033394221"/>
    <s v="33163.41175910539"/>
    <s v="15036.176989638616"/>
    <s v="6375.212384025106"/>
    <s v="NA"/>
  </r>
  <r>
    <s v="TR"/>
    <x v="18"/>
    <x v="214"/>
    <e v="#N/A"/>
    <e v="#N/A"/>
    <e v="#N/A"/>
    <s v="TUR"/>
    <n v="62242204"/>
    <n v="22359924"/>
    <s v="943529539715.799"/>
    <s v="558277782864.77"/>
    <s v="275941726172.383"/>
    <s v="400048576871.283"/>
    <n v="6.89"/>
    <n v="5.2161696811365399"/>
    <n v="63.231119365937801"/>
    <s v="NA"/>
    <s v="1884"/>
    <s v="NA"/>
    <s v="NA"/>
    <m/>
    <m/>
    <s v="NA"/>
    <s v="NA"/>
    <s v="NA"/>
    <s v="NA"/>
    <s v="4433.354033741848"/>
    <s v="8969.441102451481"/>
    <s v="24967.785349573194"/>
    <s v="15158.999506440983"/>
    <s v="6427.288096534677"/>
    <s v="NA"/>
  </r>
  <r>
    <s v="TR"/>
    <x v="19"/>
    <x v="214"/>
    <e v="#N/A"/>
    <e v="#N/A"/>
    <e v="#N/A"/>
    <s v="TUR"/>
    <n v="63185615"/>
    <n v="22791604"/>
    <s v="912740581874.789"/>
    <s v="546531228972.082"/>
    <s v="256395983758.49"/>
    <s v="386994318102.283"/>
    <n v="7.69"/>
    <n v="5.2888976391224496"/>
    <n v="63.481073204133402"/>
    <s v="NA"/>
    <s v="1925"/>
    <s v="NA"/>
    <s v="NA"/>
    <m/>
    <m/>
    <s v="NA"/>
    <s v="NA"/>
    <s v="NA"/>
    <s v="NA"/>
    <s v="4057.8220811570795"/>
    <s v="8649.61477342718"/>
    <s v="23979.498282441287"/>
    <s v="14445.3857396939"/>
    <s v="6124.721870670769"/>
    <s v="NA"/>
  </r>
  <r>
    <s v="TR"/>
    <x v="20"/>
    <x v="214"/>
    <e v="#N/A"/>
    <e v="#N/A"/>
    <e v="#N/A"/>
    <s v="TUR"/>
    <n v="64113547"/>
    <n v="22057291"/>
    <s v="976023074296.955"/>
    <s v="609051233059.636"/>
    <s v="274294842523.054"/>
    <s v="413825561819.338"/>
    <n v="6.5"/>
    <n v="5.3667246019004402"/>
    <n v="63.806944840113701"/>
    <s v="NA"/>
    <s v="1937"/>
    <s v="NA"/>
    <s v="NA"/>
    <m/>
    <m/>
    <s v="NA"/>
    <s v="NA"/>
    <s v="NA"/>
    <s v="NA"/>
    <s v="4278.266534263874"/>
    <s v="9499.571643721973"/>
    <s v="27612.240916603765"/>
    <s v="15223.35169347213"/>
    <s v="6454.572881755209"/>
    <s v="NA"/>
  </r>
  <r>
    <s v="TR"/>
    <x v="21"/>
    <x v="214"/>
    <e v="#N/A"/>
    <e v="#N/A"/>
    <e v="#N/A"/>
    <s v="TUR"/>
    <n v="65072018"/>
    <n v="22466618"/>
    <s v="919901683550.057"/>
    <s v="595833672697.305"/>
    <s v="201753110088.579"/>
    <s v="390030564889.94"/>
    <n v="8.3800000000000008"/>
    <n v="5.4489872632427998"/>
    <n v="64.229167391894194"/>
    <s v="NA"/>
    <s v="1942"/>
    <s v="NA"/>
    <s v="NA"/>
    <m/>
    <m/>
    <s v="NA"/>
    <s v="NA"/>
    <s v="NA"/>
    <s v="NA"/>
    <s v="3100.458788423912"/>
    <s v="9156.526737764689"/>
    <s v="26520.84406728708"/>
    <s v="14136.67059703077"/>
    <s v="5993.829250691749"/>
    <s v="NA"/>
  </r>
  <r>
    <s v="TR"/>
    <x v="22"/>
    <x v="214"/>
    <e v="#N/A"/>
    <e v="#N/A"/>
    <e v="#N/A"/>
    <s v="TUR"/>
    <n v="65988663"/>
    <n v="22818051"/>
    <s v="979214387209.344"/>
    <s v="612446571084.024"/>
    <s v="240249005455.218"/>
    <s v="415178651611.669"/>
    <n v="10.36"/>
    <n v="5.5385711143940801"/>
    <n v="64.693100173295704"/>
    <s v="NA"/>
    <s v="1943"/>
    <s v="NA"/>
    <s v="NA"/>
    <m/>
    <m/>
    <s v="NA"/>
    <s v="NA"/>
    <s v="NA"/>
    <s v="NA"/>
    <s v="3640.7618298800508"/>
    <s v="9281.087739026081"/>
    <s v="26840.441853864908"/>
    <s v="14839.13058231448"/>
    <s v="6291.666367170812"/>
    <s v="NA"/>
  </r>
  <r>
    <s v="TR"/>
    <x v="23"/>
    <x v="214"/>
    <e v="#N/A"/>
    <e v="#N/A"/>
    <e v="#N/A"/>
    <s v="TUR"/>
    <n v="66867327"/>
    <n v="22701681"/>
    <s v="1035648530177.5"/>
    <s v="641094372641.746"/>
    <s v="314595528425.307"/>
    <s v="439106252848.361"/>
    <n v="10.54"/>
    <n v="5.6361397547714098"/>
    <n v="65.180242023035703"/>
    <s v="NA"/>
    <s v="1943"/>
    <s v="NA"/>
    <s v="NA"/>
    <m/>
    <m/>
    <s v="NA"/>
    <s v="NA"/>
    <s v="NA"/>
    <s v="NA"/>
    <s v="4704.772009584098"/>
    <s v="9587.55795101165"/>
    <s v="28239.95159837485"/>
    <s v="15488.110212293965"/>
    <s v="6566.828263500963"/>
    <s v="NA"/>
  </r>
  <r>
    <s v="TR"/>
    <x v="24"/>
    <x v="214"/>
    <e v="#N/A"/>
    <e v="#N/A"/>
    <e v="#N/A"/>
    <s v="TUR"/>
    <n v="67785075"/>
    <n v="22213390"/>
    <s v="1137100001409.4"/>
    <s v="735769178760.061"/>
    <s v="408865358516.587"/>
    <s v="482120822058.399"/>
    <n v="10.84"/>
    <n v="5.7354963463564799"/>
    <n v="65.634469851625596"/>
    <s v="NA"/>
    <s v="1918"/>
    <s v="NA"/>
    <s v="NA"/>
    <m/>
    <m/>
    <s v="NA"/>
    <s v="NA"/>
    <s v="NA"/>
    <s v="NA"/>
    <s v="6031.790309542137"/>
    <s v="10854.442202211343"/>
    <s v="33122.77769219651"/>
    <s v="16775.079195669547"/>
    <s v="7112.492271468299"/>
    <s v="NA"/>
  </r>
  <r>
    <s v="TR"/>
    <x v="25"/>
    <x v="214"/>
    <e v="#N/A"/>
    <e v="#N/A"/>
    <e v="#N/A"/>
    <s v="TUR"/>
    <n v="68704715"/>
    <n v="22722966"/>
    <s v="1239351500966.41"/>
    <s v="815102819831.078"/>
    <s v="506314676837.415"/>
    <s v="525474596539.118"/>
    <n v="10.64"/>
    <n v="5.8358884527494803"/>
    <n v="66.031310120583797"/>
    <s v="NA"/>
    <s v="1936"/>
    <s v="NA"/>
    <s v="NA"/>
    <m/>
    <m/>
    <s v="NA"/>
    <s v="NA"/>
    <s v="NA"/>
    <s v="NA"/>
    <s v="7369.4312950343365"/>
    <s v="11863.855629574738"/>
    <s v="35871.32154451483"/>
    <s v="18038.81292523242"/>
    <s v="7648.304727544798"/>
    <s v="NA"/>
  </r>
  <r>
    <s v="TR"/>
    <x v="26"/>
    <x v="214"/>
    <e v="#N/A"/>
    <e v="#N/A"/>
    <e v="#N/A"/>
    <s v="TUR"/>
    <n v="69601333"/>
    <n v="22701823"/>
    <s v="1325461495593.74"/>
    <s v="945236866937.495"/>
    <s v="557075996577.466"/>
    <s v="561984508900.141"/>
    <n v="8.7200000000000006"/>
    <n v="5.9373237866004702"/>
    <n v="66.378798703570695"/>
    <n v="44.575000000000003"/>
    <s v="1944"/>
    <s v="NA"/>
    <s v="NA"/>
    <m/>
    <m/>
    <s v="NA"/>
    <s v="40034513762.09946"/>
    <s v="NA"/>
    <s v="NA"/>
    <s v="8003.812176664288"/>
    <s v="13580.729365305331"/>
    <s v="41637.04681062375"/>
    <s v="19043.622276512146"/>
    <s v="8074.335428319182"/>
    <s v="NA"/>
  </r>
  <r>
    <s v="TR"/>
    <x v="27"/>
    <x v="214"/>
    <e v="#N/A"/>
    <e v="#N/A"/>
    <e v="#N/A"/>
    <s v="TUR"/>
    <n v="70468869"/>
    <n v="23120323"/>
    <s v="1392311251253.93"/>
    <s v="1042895122191.91"/>
    <s v="681321173796.053"/>
    <s v="590328242180.72"/>
    <n v="8.8699999999999992"/>
    <n v="6.0420999519660201"/>
    <n v="66.673921715345998"/>
    <n v="44.65"/>
    <s v="1911"/>
    <s v="NA"/>
    <s v="NA"/>
    <m/>
    <m/>
    <s v="NA"/>
    <s v="40089944253.55054"/>
    <s v="NA"/>
    <s v="NA"/>
    <s v="9668.399443108034"/>
    <s v="14799.373638193485"/>
    <s v="45107.290334651036"/>
    <s v="19757.820311461644"/>
    <s v="8377.149378979248"/>
    <s v="NA"/>
  </r>
  <r>
    <s v="TR"/>
    <x v="28"/>
    <x v="214"/>
    <e v="#N/A"/>
    <e v="#N/A"/>
    <e v="#N/A"/>
    <s v="TUR"/>
    <n v="71320726"/>
    <n v="23860351"/>
    <s v="1403658930084.4"/>
    <s v="1139547816150.73"/>
    <s v="770449308781.338"/>
    <s v="595139562415.898"/>
    <n v="9.7100000000000009"/>
    <n v="6.1490702306442504"/>
    <n v="66.697073168802504"/>
    <n v="44.85"/>
    <s v="1900"/>
    <s v="NA"/>
    <s v="NA"/>
    <m/>
    <m/>
    <s v="NA"/>
    <s v="40535784283.16017"/>
    <s v="NA"/>
    <s v="NA"/>
    <s v="10802.600478034085"/>
    <s v="15977.79327359525"/>
    <s v="47759.05501770406"/>
    <s v="19680.940012926956"/>
    <s v="8344.552780013737"/>
    <s v="NA"/>
  </r>
  <r>
    <s v="TR"/>
    <x v="29"/>
    <x v="214"/>
    <e v="#N/A"/>
    <e v="#N/A"/>
    <e v="#N/A"/>
    <s v="TUR"/>
    <n v="72225639"/>
    <n v="24758043"/>
    <s v="1335958298911.15"/>
    <s v="1112482140658.11"/>
    <s v="649289418603.013"/>
    <s v="566435065085.263"/>
    <n v="12.55"/>
    <n v="6.2531423657819198"/>
    <n v="66.945249195177894"/>
    <n v="44.225000000000001"/>
    <s v="1881"/>
    <s v="NA"/>
    <s v="NA"/>
    <m/>
    <m/>
    <s v="NA"/>
    <s v="40222382576.20623"/>
    <s v="NA"/>
    <s v="NA"/>
    <s v="8989.73588316765"/>
    <s v="15402.870172711246"/>
    <s v="44934.17111595251"/>
    <s v="18497.009059499633"/>
    <s v="7842.576028787546"/>
    <s v="NA"/>
  </r>
  <r>
    <s v="TR"/>
    <x v="30"/>
    <x v="214"/>
    <e v="#N/A"/>
    <e v="#N/A"/>
    <e v="#N/A"/>
    <s v="TUR"/>
    <n v="73195345"/>
    <n v="25813718"/>
    <s v="1448540898468.99"/>
    <s v="1268709585421.29"/>
    <s v="776967457763.602"/>
    <s v="614169138940.703"/>
    <n v="10.66"/>
    <n v="6.36012440408608"/>
    <n v="67.085279759709493"/>
    <n v="46.274999999999999"/>
    <s v="1877"/>
    <s v="NA"/>
    <s v="NA"/>
    <m/>
    <m/>
    <s v="NA"/>
    <s v="42650231950.96019"/>
    <s v="NA"/>
    <s v="NA"/>
    <s v="10614.984569901297"/>
    <s v="17333.20042990835"/>
    <s v="49148.65752470411"/>
    <s v="19790.06859615171"/>
    <s v="8390.822380039373"/>
    <s v="NA"/>
  </r>
  <r>
    <s v="TR"/>
    <x v="31"/>
    <x v="214"/>
    <e v="#N/A"/>
    <e v="#N/A"/>
    <e v="#N/A"/>
    <s v="TUR"/>
    <n v="74173854"/>
    <n v="26962928"/>
    <s v="1610779080942.57"/>
    <s v="1454111481655.52"/>
    <s v="838785514058.562"/>
    <s v="682956761670.872"/>
    <n v="8.8000000000000007"/>
    <n v="6.4776592301648499"/>
    <n v="67.272138168590502"/>
    <n v="48.4"/>
    <s v="1864"/>
    <s v="NA"/>
    <s v="NA"/>
    <m/>
    <m/>
    <s v="NA"/>
    <s v="45017082575.56785"/>
    <s v="NA"/>
    <s v="NA"/>
    <s v="11308.3717351206"/>
    <s v="19604.097714209645"/>
    <s v="53930.02872890956"/>
    <s v="21716.26515379085"/>
    <s v="9207.513494861301"/>
    <s v="NA"/>
  </r>
  <r>
    <s v="TR"/>
    <x v="32"/>
    <x v="214"/>
    <e v="#N/A"/>
    <e v="#N/A"/>
    <e v="#N/A"/>
    <s v="TUR"/>
    <n v="75277439"/>
    <n v="27572517"/>
    <s v="1687911119825.11"/>
    <s v="1550688774591.71"/>
    <s v="880555912745.582"/>
    <s v="715660096423.31"/>
    <n v="8.15"/>
    <n v="6.6074803634060899"/>
    <n v="67.465288979293803"/>
    <n v="48.9"/>
    <s v="1855"/>
    <s v="NA"/>
    <s v="NA"/>
    <m/>
    <m/>
    <s v="NA"/>
    <s v="46067855257.575356"/>
    <s v="NA"/>
    <s v="NA"/>
    <s v="11697.474362080544"/>
    <s v="20599.64838325212"/>
    <s v="56240.37785856511"/>
    <s v="22422.536449800187"/>
    <s v="9506.966574982845"/>
    <s v="NA"/>
  </r>
  <r>
    <s v="TR"/>
    <x v="33"/>
    <x v="214"/>
    <e v="#N/A"/>
    <e v="#N/A"/>
    <e v="#N/A"/>
    <s v="TUR"/>
    <n v="76576117"/>
    <n v="28737693"/>
    <s v="1831144168517.56"/>
    <s v="1703669566586.39"/>
    <s v="957798998031.277"/>
    <s v="776389702522.984"/>
    <n v="8.73"/>
    <n v="6.7556872415214801"/>
    <n v="67.641346545317504"/>
    <n v="49.524999999999999"/>
    <s v="1832"/>
    <s v="NA"/>
    <s v="NA"/>
    <m/>
    <m/>
    <s v="NA"/>
    <s v="46995420361.29036"/>
    <s v="NA"/>
    <s v="NA"/>
    <s v="12507.803157886381"/>
    <s v="22248.053744829995"/>
    <s v="59283.44932164144"/>
    <s v="23912.73206654707"/>
    <s v="10138.796963588322"/>
    <s v="NA"/>
  </r>
  <r>
    <s v="TR"/>
    <x v="34"/>
    <x v="214"/>
    <e v="#N/A"/>
    <e v="#N/A"/>
    <e v="#N/A"/>
    <s v="TUR"/>
    <n v="78112073"/>
    <n v="29598166"/>
    <s v="1921597474636.28"/>
    <s v="1860471150579.8"/>
    <s v="938934430070.659"/>
    <s v="814741142369.795"/>
    <n v="9.8800000000000008"/>
    <n v="6.9183415032504501"/>
    <n v="67.7405506529809"/>
    <n v="49.524999999999999"/>
    <s v="1829.54313813143"/>
    <s v="NA"/>
    <s v="NA"/>
    <m/>
    <m/>
    <s v="NA"/>
    <s v="47943973481.4536"/>
    <s v="NA"/>
    <s v="NA"/>
    <s v="12020.349659273017"/>
    <s v="23817.971782413202"/>
    <s v="62857.649713154526"/>
    <s v="24600.518214851116"/>
    <s v="10430.412496795407"/>
    <s v="NA"/>
  </r>
  <r>
    <s v="TR"/>
    <x v="35"/>
    <x v="214"/>
    <e v="#N/A"/>
    <e v="#N/A"/>
    <e v="#N/A"/>
    <s v="TUR"/>
    <n v="79646178"/>
    <n v="30767621"/>
    <s v="2038516821336.51"/>
    <s v="2022398639513.72"/>
    <s v="864313960482.343"/>
    <s v="864313960482.343"/>
    <n v="10.24"/>
    <n v="7.0862263655248698"/>
    <n v="67.758990687725898"/>
    <n v="50.15"/>
    <s v="1810.70719713903"/>
    <s v="NA"/>
    <s v="NA"/>
    <m/>
    <m/>
    <s v="NA"/>
    <s v="49006200609.462204"/>
    <s v="NA"/>
    <s v="NA"/>
    <s v="10851.920106980439"/>
    <s v="25392.287367684108"/>
    <s v="65731.3946864374"/>
    <s v="25594.659687706673"/>
    <s v="10851.920106980439"/>
    <s v="NA"/>
  </r>
  <r>
    <s v="TR"/>
    <x v="36"/>
    <x v="214"/>
    <e v="#N/A"/>
    <e v="#N/A"/>
    <e v="#N/A"/>
    <s v="TUR"/>
    <n v="81019394"/>
    <n v="31859054"/>
    <s v="2106258451913.1"/>
    <s v="2116397789617.2"/>
    <s v="869682954136.208"/>
    <s v="893035841214.625"/>
    <n v="10.84"/>
    <n v="7.2392647910988801"/>
    <n v="67.860710007323505"/>
    <n v="50.65"/>
    <s v="1789.41439427805"/>
    <s v="NA"/>
    <s v="NA"/>
    <m/>
    <m/>
    <s v="NA"/>
    <s v="49830789261.39004"/>
    <s v="NA"/>
    <s v="NA"/>
    <s v="10734.25646871918"/>
    <s v="26122.113300640092"/>
    <s v="66430.02612749267"/>
    <s v="25996.966256167012"/>
    <s v="11022.494703115466"/>
    <s v="NA"/>
  </r>
  <r>
    <s v="TR"/>
    <x v="37"/>
    <x v="214"/>
    <e v="#N/A"/>
    <e v="#N/A"/>
    <e v="#N/A"/>
    <s v="TUR"/>
    <n v="82089826"/>
    <n v="32879109"/>
    <s v="2264269908091.15"/>
    <s v="2264269908091.15"/>
    <s v="858988578709.755"/>
    <s v="960031367599.978"/>
    <n v="10.82"/>
    <n v="7.3597292838717401"/>
    <n v="67.933986237894004"/>
    <n v="51.55"/>
    <s v="1775.4921770228"/>
    <s v="NA"/>
    <s v="NA"/>
    <m/>
    <m/>
    <s v="NA"/>
    <s v="51041551462.94129"/>
    <s v="NA"/>
    <s v="NA"/>
    <s v="10464.007789585947"/>
    <s v="27582.8323486902"/>
    <s v="68866.52275434684"/>
    <s v="27582.8323486902"/>
    <s v="11694.888567554986"/>
    <s v="NA"/>
  </r>
  <r>
    <s v="TR"/>
    <x v="38"/>
    <x v="214"/>
    <e v="#N/A"/>
    <e v="#N/A"/>
    <e v="#N/A"/>
    <s v="TUR"/>
    <n v="82809304"/>
    <n v="33440312"/>
    <s v="2331742553286.64"/>
    <s v="2302309630959.02"/>
    <s v="778476714087.962"/>
    <s v="988639200796.515"/>
    <n v="10.89"/>
    <n v="7.6139203656758196"/>
    <n v="67.877898433346402"/>
    <n v="51.975000000000001"/>
    <s v="1745.19088064372"/>
    <s v="NA"/>
    <s v="NA"/>
    <m/>
    <m/>
    <s v="NA"/>
    <s v="50985297187.32426"/>
    <s v="NA"/>
    <s v="NA"/>
    <s v="9400.836337037224"/>
    <s v="27802.547778435863"/>
    <s v="68848.32985287398"/>
    <s v="28157.97791618488"/>
    <s v="11938.745443344325"/>
    <s v="NA"/>
  </r>
  <r>
    <s v="TR"/>
    <x v="39"/>
    <x v="214"/>
    <e v="#N/A"/>
    <e v="#N/A"/>
    <e v="#N/A"/>
    <s v="TUR"/>
    <n v="83481684"/>
    <n v="33612480"/>
    <s v="2350014325734.26"/>
    <s v="2313146463756.67"/>
    <s v="759934804372.319"/>
    <s v="996386278399.184"/>
    <n v="13.67"/>
    <n v="7.9508302683496401"/>
    <n v="67.828790766438601"/>
    <n v="50.3"/>
    <s v="1732.08761734466"/>
    <s v="NA"/>
    <s v="NA"/>
    <m/>
    <m/>
    <s v="NA"/>
    <s v="49333635163.56656"/>
    <s v="NA"/>
    <s v="NA"/>
    <s v="9103.012396974635"/>
    <s v="27708.430794911492"/>
    <s v="68818.08375212629"/>
    <s v="28150.058948670223"/>
    <s v="11935.387867824802"/>
    <s v="NA"/>
  </r>
  <r>
    <s v="TR"/>
    <x v="40"/>
    <x v="214"/>
    <e v="#N/A"/>
    <e v="#N/A"/>
    <e v="#N/A"/>
    <s v="TUR"/>
    <n v="84135428"/>
    <n v="31643711"/>
    <s v="2395605361427.15"/>
    <s v="2332603302328.81"/>
    <s v="720288811761.915"/>
    <s v="1015716493489.77"/>
    <n v="13.11"/>
    <n v="8.1820954674533493"/>
    <n v="67.748952901280902"/>
    <n v="47.5"/>
    <s v="1572.39159588735"/>
    <s v="NA"/>
    <s v="NA"/>
    <m/>
    <m/>
    <s v="NA"/>
    <s v="42573153361.59856"/>
    <s v="NA"/>
    <s v="NA"/>
    <s v="8561.064332636604"/>
    <s v="27724.388616990338"/>
    <s v="73714.59378859862"/>
    <s v="28473.205858382866"/>
    <s v="12072.399435464571"/>
    <s v="NA"/>
  </r>
  <r>
    <s v="TR"/>
    <x v="41"/>
    <x v="214"/>
    <e v="#N/A"/>
    <e v="#N/A"/>
    <e v="#N/A"/>
    <s v="TUR"/>
    <n v="84775404"/>
    <n v="33317079"/>
    <s v="2667590330088.48"/>
    <s v="2581588801725.43"/>
    <s v="819034484303.169"/>
    <s v="1131035829094.38"/>
    <n v="11.98"/>
    <n v="8.3787427800328906"/>
    <n v="67.769094647166796"/>
    <n v="50.25"/>
    <s v="1732.08761734466"/>
    <s v="NA"/>
    <s v="NA"/>
    <m/>
    <m/>
    <s v="NA"/>
    <s v="50004314145.822174"/>
    <s v="NA"/>
    <s v="NA"/>
    <s v="9661.227734204238"/>
    <s v="30452.096715757678"/>
    <s v="77485.44828090812"/>
    <s v="31466.559924485646"/>
    <s v="13341.556344507422"/>
    <s v="NA"/>
  </r>
  <r>
    <s v="TR"/>
    <x v="42"/>
    <x v="214"/>
    <e v="#N/A"/>
    <e v="#N/A"/>
    <e v="#N/A"/>
    <s v="TUR"/>
    <n v="85341241"/>
    <n v="34427719"/>
    <s v="2816064674295.65"/>
    <s v="3180983794231.42"/>
    <s v="905987824096.127"/>
    <s v="1193987700341.42"/>
    <n v="10.029999999999999"/>
    <n v="8.6356688907301002"/>
    <n v="67.987806625233404"/>
    <n v="52.825000000000003"/>
    <s v="1732.08761734466"/>
    <s v="NA"/>
    <s v="NA"/>
    <m/>
    <m/>
    <s v="NA"/>
    <s v="53088364610.137764"/>
    <s v="NA"/>
    <s v="NA"/>
    <s v="10616.06104481334"/>
    <s v="37273.69976060484"/>
    <s v="92396.00782821016"/>
    <s v="32997.700072063046"/>
    <s v="13990.746869282342"/>
    <s v="NA"/>
  </r>
  <r>
    <s v="TT"/>
    <x v="0"/>
    <x v="215"/>
    <e v="#N/A"/>
    <e v="#N/A"/>
    <e v="#N/A"/>
    <s v="TTO"/>
    <n v="1127852"/>
    <s v="NA"/>
    <s v="NA"/>
    <s v="NA"/>
    <s v="6235833335.9316"/>
    <s v="9691825497.63264"/>
    <s v="NA"/>
    <n v="4.6702492880271498"/>
    <s v="NA"/>
    <s v="NA"/>
    <s v="NA"/>
    <s v="NA"/>
    <s v="NA"/>
    <m/>
    <m/>
    <s v="NA"/>
    <s v="NA"/>
    <s v="NA"/>
    <s v="NA"/>
    <s v="5528.946471639541"/>
    <s v="NA"/>
    <s v="NA"/>
    <s v="NA"/>
    <s v="8593.17135371719"/>
    <s v="NA"/>
  </r>
  <r>
    <s v="TT"/>
    <x v="1"/>
    <x v="215"/>
    <e v="#N/A"/>
    <e v="#N/A"/>
    <e v="#N/A"/>
    <s v="TTO"/>
    <n v="1142695"/>
    <s v="NA"/>
    <s v="NA"/>
    <s v="NA"/>
    <s v="6992083336.2467"/>
    <s v="10135440563.7784"/>
    <s v="NA"/>
    <n v="4.7000313732147996"/>
    <s v="NA"/>
    <s v="NA"/>
    <s v="NA"/>
    <s v="NA"/>
    <s v="NA"/>
    <m/>
    <m/>
    <s v="NA"/>
    <s v="NA"/>
    <s v="NA"/>
    <s v="NA"/>
    <s v="6118.941043976477"/>
    <s v="NA"/>
    <s v="NA"/>
    <s v="NA"/>
    <s v="8869.76889176762"/>
    <s v="NA"/>
  </r>
  <r>
    <s v="TT"/>
    <x v="2"/>
    <x v="215"/>
    <e v="#N/A"/>
    <e v="#N/A"/>
    <e v="#N/A"/>
    <s v="TTO"/>
    <n v="1157140"/>
    <s v="NA"/>
    <s v="NA"/>
    <s v="NA"/>
    <s v="8140416670.05851"/>
    <s v="10520518188.7386"/>
    <s v="NA"/>
    <n v="4.7255301864942902"/>
    <s v="NA"/>
    <s v="NA"/>
    <s v="NA"/>
    <s v="NA"/>
    <s v="NA"/>
    <m/>
    <m/>
    <s v="NA"/>
    <s v="NA"/>
    <s v="NA"/>
    <s v="NA"/>
    <s v="7034.945356705766"/>
    <s v="NA"/>
    <s v="NA"/>
    <s v="NA"/>
    <s v="9091.82829107852"/>
    <s v="NA"/>
  </r>
  <r>
    <s v="TT"/>
    <x v="3"/>
    <x v="215"/>
    <e v="#N/A"/>
    <e v="#N/A"/>
    <e v="#N/A"/>
    <s v="TTO"/>
    <n v="1171273"/>
    <s v="NA"/>
    <s v="NA"/>
    <s v="NA"/>
    <s v="7763750003.2349"/>
    <s v="9436870257.04857"/>
    <s v="NA"/>
    <n v="4.7503036227692501"/>
    <s v="NA"/>
    <s v="NA"/>
    <s v="NA"/>
    <s v="NA"/>
    <s v="NA"/>
    <m/>
    <m/>
    <s v="NA"/>
    <s v="NA"/>
    <s v="NA"/>
    <s v="NA"/>
    <s v="6628.471759559813"/>
    <s v="NA"/>
    <s v="NA"/>
    <s v="NA"/>
    <s v="8056.934853828758"/>
    <s v="NA"/>
  </r>
  <r>
    <s v="TT"/>
    <x v="4"/>
    <x v="215"/>
    <e v="#N/A"/>
    <e v="#N/A"/>
    <e v="#N/A"/>
    <s v="TTO"/>
    <n v="1184747"/>
    <s v="NA"/>
    <s v="NA"/>
    <s v="NA"/>
    <s v="7757083334.68006"/>
    <s v="8894164703.17555"/>
    <s v="NA"/>
    <n v="4.7714828566774203"/>
    <s v="NA"/>
    <s v="NA"/>
    <s v="NA"/>
    <s v="NA"/>
    <s v="NA"/>
    <m/>
    <m/>
    <s v="NA"/>
    <s v="NA"/>
    <s v="NA"/>
    <s v="NA"/>
    <s v="6547.459782282682"/>
    <s v="NA"/>
    <s v="NA"/>
    <s v="NA"/>
    <s v="7507.227030898201"/>
    <s v="NA"/>
  </r>
  <r>
    <s v="TT"/>
    <x v="5"/>
    <x v="215"/>
    <e v="#N/A"/>
    <e v="#N/A"/>
    <e v="#N/A"/>
    <s v="TTO"/>
    <n v="1199785"/>
    <s v="NA"/>
    <s v="NA"/>
    <s v="NA"/>
    <s v="7375918367.34694"/>
    <s v="8527776743.19485"/>
    <s v="NA"/>
    <n v="4.7843135293767096"/>
    <s v="NA"/>
    <s v="NA"/>
    <s v="NA"/>
    <s v="NA"/>
    <s v="NA"/>
    <m/>
    <m/>
    <s v="NA"/>
    <s v="NA"/>
    <s v="NA"/>
    <s v="NA"/>
    <s v="6147.700102390795"/>
    <s v="NA"/>
    <s v="NA"/>
    <s v="NA"/>
    <s v="7107.75409193718"/>
    <s v="NA"/>
  </r>
  <r>
    <s v="TT"/>
    <x v="6"/>
    <x v="215"/>
    <e v="#N/A"/>
    <e v="#N/A"/>
    <e v="#N/A"/>
    <s v="TTO"/>
    <n v="1216370"/>
    <s v="NA"/>
    <s v="NA"/>
    <s v="NA"/>
    <s v="4794444444.44444"/>
    <s v="8248137039.41669"/>
    <s v="NA"/>
    <n v="4.7994462209057396"/>
    <s v="NA"/>
    <s v="NA"/>
    <s v="NA"/>
    <s v="NA"/>
    <s v="NA"/>
    <m/>
    <m/>
    <s v="NA"/>
    <s v="NA"/>
    <s v="NA"/>
    <s v="NA"/>
    <s v="3941.60037196284"/>
    <s v="NA"/>
    <s v="NA"/>
    <s v="NA"/>
    <s v="6780.944153026374"/>
    <s v="NA"/>
  </r>
  <r>
    <s v="TT"/>
    <x v="7"/>
    <x v="215"/>
    <e v="#N/A"/>
    <e v="#N/A"/>
    <e v="#N/A"/>
    <s v="TTO"/>
    <n v="1231442"/>
    <s v="NA"/>
    <s v="NA"/>
    <s v="NA"/>
    <s v="4797777777.77778"/>
    <s v="7871875294.15835"/>
    <s v="NA"/>
    <n v="4.8206898903886701"/>
    <s v="NA"/>
    <s v="NA"/>
    <s v="NA"/>
    <s v="NA"/>
    <s v="NA"/>
    <m/>
    <m/>
    <s v="NA"/>
    <s v="NA"/>
    <s v="NA"/>
    <s v="NA"/>
    <s v="3896.064758046079"/>
    <s v="NA"/>
    <s v="NA"/>
    <s v="NA"/>
    <s v="6392.4044284329675"/>
    <s v="NA"/>
  </r>
  <r>
    <s v="TT"/>
    <x v="8"/>
    <x v="215"/>
    <e v="#N/A"/>
    <e v="#N/A"/>
    <e v="#N/A"/>
    <s v="TTO"/>
    <n v="1244633"/>
    <s v="NA"/>
    <s v="NA"/>
    <s v="NA"/>
    <s v="4496910569.10569"/>
    <s v="7563319505.02755"/>
    <s v="NA"/>
    <n v="4.8425519811864204"/>
    <s v="NA"/>
    <s v="NA"/>
    <s v="NA"/>
    <s v="NA"/>
    <s v="NA"/>
    <m/>
    <m/>
    <s v="NA"/>
    <s v="NA"/>
    <s v="NA"/>
    <s v="NA"/>
    <s v="3613.0414098820215"/>
    <s v="NA"/>
    <s v="NA"/>
    <s v="NA"/>
    <s v="6076.746723755155"/>
    <s v="NA"/>
  </r>
  <r>
    <s v="TT"/>
    <x v="9"/>
    <x v="215"/>
    <e v="#N/A"/>
    <e v="#N/A"/>
    <e v="#N/A"/>
    <s v="TTO"/>
    <n v="1256210"/>
    <s v="NA"/>
    <s v="NA"/>
    <s v="NA"/>
    <s v="4323058823.52941"/>
    <s v="7500550441.53883"/>
    <s v="NA"/>
    <n v="4.8683321784048097"/>
    <s v="NA"/>
    <s v="NA"/>
    <s v="NA"/>
    <s v="NA"/>
    <s v="NA"/>
    <m/>
    <m/>
    <s v="NA"/>
    <s v="NA"/>
    <s v="NA"/>
    <s v="NA"/>
    <s v="3441.3504298878456"/>
    <s v="NA"/>
    <s v="NA"/>
    <s v="NA"/>
    <s v="5970.77753045974"/>
    <s v="NA"/>
  </r>
  <r>
    <s v="TT"/>
    <x v="10"/>
    <x v="215"/>
    <e v="#N/A"/>
    <e v="#N/A"/>
    <e v="#N/A"/>
    <s v="TTO"/>
    <n v="1266518"/>
    <n v="484162"/>
    <s v="12369850660.3399"/>
    <s v="8611422813.48931"/>
    <s v="5068000000"/>
    <s v="7613746336.84692"/>
    <s v="NA"/>
    <n v="4.8985861635657102"/>
    <s v="NA"/>
    <s v="NA"/>
    <s v="NA"/>
    <s v="NA"/>
    <s v="NA"/>
    <m/>
    <m/>
    <s v="NA"/>
    <s v="NA"/>
    <s v="NA"/>
    <s v="NA"/>
    <s v="4001.522283931219"/>
    <s v="6799.289716758316"/>
    <s v="17786.242649132542"/>
    <s v="9766.817889947004"/>
    <s v="6011.557938258216"/>
    <s v="NA"/>
  </r>
  <r>
    <s v="TT"/>
    <x v="11"/>
    <x v="215"/>
    <e v="#N/A"/>
    <e v="#N/A"/>
    <e v="#N/A"/>
    <s v="TTO"/>
    <n v="1276224"/>
    <n v="492020"/>
    <s v="12754850865.2745"/>
    <s v="9179727086.03832"/>
    <s v="5307905882.35294"/>
    <s v="7850717176.71364"/>
    <n v="18.52"/>
    <n v="4.9366725590492004"/>
    <s v="NA"/>
    <s v="NA"/>
    <s v="NA"/>
    <s v="NA"/>
    <s v="NA"/>
    <m/>
    <m/>
    <s v="NA"/>
    <s v="NA"/>
    <s v="NA"/>
    <s v="NA"/>
    <s v="4159.070729239491"/>
    <s v="7192.8807842810675"/>
    <s v="18657.223458473884"/>
    <s v="9994.21015846317"/>
    <s v="6151.519777651603"/>
    <s v="NA"/>
  </r>
  <r>
    <s v="TT"/>
    <x v="12"/>
    <x v="215"/>
    <e v="#N/A"/>
    <e v="#N/A"/>
    <e v="#N/A"/>
    <s v="TTO"/>
    <n v="1285502"/>
    <n v="502948"/>
    <s v="14042195350.0165"/>
    <s v="10336547094.1316"/>
    <s v="5439552941.17647"/>
    <s v="8643088452.98048"/>
    <n v="19.66"/>
    <n v="4.9736989907444702"/>
    <s v="NA"/>
    <s v="NA"/>
    <s v="NA"/>
    <s v="NA"/>
    <s v="NA"/>
    <m/>
    <m/>
    <s v="NA"/>
    <s v="NA"/>
    <s v="NA"/>
    <s v="NA"/>
    <s v="4231.462060095177"/>
    <s v="8040.864264802077"/>
    <s v="20551.920067544954"/>
    <s v="10923.511087510171"/>
    <s v="6723.512256675198"/>
    <s v="NA"/>
  </r>
  <r>
    <s v="TT"/>
    <x v="13"/>
    <x v="215"/>
    <e v="#N/A"/>
    <e v="#N/A"/>
    <e v="#N/A"/>
    <s v="TTO"/>
    <n v="1293974"/>
    <n v="510612"/>
    <s v="13948236947.3944"/>
    <s v="10510755592.855"/>
    <s v="4669491425.1222"/>
    <s v="8585256271.86345"/>
    <n v="19.809999999999999"/>
    <n v="5.0084082060381396"/>
    <s v="NA"/>
    <s v="NA"/>
    <s v="NA"/>
    <s v="NA"/>
    <s v="NA"/>
    <m/>
    <m/>
    <s v="NA"/>
    <s v="NA"/>
    <s v="NA"/>
    <s v="NA"/>
    <s v="3608.643933434675"/>
    <s v="8122.849139824293"/>
    <s v="20584.623144099627"/>
    <s v="10779.379606850214"/>
    <s v="6634.798127213878"/>
    <s v="NA"/>
  </r>
  <r>
    <s v="TT"/>
    <x v="14"/>
    <x v="215"/>
    <e v="#N/A"/>
    <e v="#N/A"/>
    <e v="#N/A"/>
    <s v="TTO"/>
    <n v="1301393"/>
    <n v="528137"/>
    <s v="14445795750.6356"/>
    <s v="11118148902.1091"/>
    <s v="4947181506.38931"/>
    <s v="8891507868.55326"/>
    <n v="18.440000000000001"/>
    <n v="5.04459258479468"/>
    <s v="NA"/>
    <s v="NA"/>
    <s v="NA"/>
    <s v="NA"/>
    <s v="NA"/>
    <m/>
    <m/>
    <s v="NA"/>
    <s v="NA"/>
    <s v="NA"/>
    <s v="NA"/>
    <s v="3801.4508349048365"/>
    <s v="8543.267792364873"/>
    <s v="21051.637931273704"/>
    <s v="11100.25622593298"/>
    <s v="6832.300364727073"/>
    <s v="NA"/>
  </r>
  <r>
    <s v="TT"/>
    <x v="15"/>
    <x v="215"/>
    <e v="#N/A"/>
    <e v="#N/A"/>
    <e v="#N/A"/>
    <s v="TTO"/>
    <n v="1307822"/>
    <n v="545135"/>
    <s v="14996168021.6436"/>
    <s v="11783759563.6715"/>
    <s v="5329217896.54571"/>
    <s v="9230266595.50574"/>
    <n v="17.22"/>
    <n v="5.0853250671727501"/>
    <s v="NA"/>
    <s v="NA"/>
    <s v="NA"/>
    <s v="NA"/>
    <s v="NA"/>
    <m/>
    <m/>
    <s v="NA"/>
    <s v="NA"/>
    <s v="NA"/>
    <s v="NA"/>
    <s v="4074.880141598558"/>
    <s v="9010.216653085434"/>
    <s v="21616.222703865096"/>
    <s v="11466.520689851983"/>
    <s v="7057.7391996049455"/>
    <s v="NA"/>
  </r>
  <r>
    <s v="TT"/>
    <x v="16"/>
    <x v="215"/>
    <e v="#N/A"/>
    <e v="#N/A"/>
    <e v="#N/A"/>
    <s v="TTO"/>
    <n v="1313434"/>
    <n v="557669"/>
    <s v="16066066249.7326"/>
    <s v="12855619209.5717"/>
    <s v="5759570495.96598"/>
    <s v="9888797885.70387"/>
    <n v="16.25"/>
    <n v="5.1339085176719896"/>
    <s v="NA"/>
    <s v="NA"/>
    <s v="NA"/>
    <s v="NA"/>
    <s v="NA"/>
    <m/>
    <m/>
    <s v="NA"/>
    <s v="NA"/>
    <s v="NA"/>
    <s v="NA"/>
    <s v="4385.123649887227"/>
    <s v="9787.792313562539"/>
    <s v="23052.41856651831"/>
    <s v="12232.107779859969"/>
    <s v="7528.964444124235"/>
    <s v="NA"/>
  </r>
  <r>
    <s v="TT"/>
    <x v="17"/>
    <x v="215"/>
    <e v="#N/A"/>
    <e v="#N/A"/>
    <e v="#N/A"/>
    <s v="TTO"/>
    <n v="1318171"/>
    <n v="570876"/>
    <s v="17274693057.861"/>
    <s v="14061092217.0916"/>
    <s v="5737771217.16915"/>
    <s v="10632717774.9315"/>
    <n v="15.01"/>
    <n v="5.1777025978789597"/>
    <s v="NA"/>
    <s v="NA"/>
    <s v="NA"/>
    <s v="NA"/>
    <s v="NA"/>
    <m/>
    <m/>
    <s v="NA"/>
    <s v="NA"/>
    <s v="NA"/>
    <s v="NA"/>
    <s v="4352.827681058945"/>
    <s v="10667.123019010129"/>
    <s v="24630.7292951387"/>
    <s v="13105.047112901892"/>
    <s v="8066.265890337065"/>
    <s v="NA"/>
  </r>
  <r>
    <s v="TT"/>
    <x v="18"/>
    <x v="215"/>
    <e v="#N/A"/>
    <e v="#N/A"/>
    <e v="#N/A"/>
    <s v="TTO"/>
    <n v="1322572"/>
    <n v="584169"/>
    <s v="18678186550.5538"/>
    <s v="15374615018.192"/>
    <s v="6043687133.40846"/>
    <s v="11496579735.128"/>
    <n v="14.21"/>
    <n v="5.22587608618809"/>
    <s v="NA"/>
    <s v="NA"/>
    <s v="NA"/>
    <s v="NA"/>
    <s v="NA"/>
    <m/>
    <m/>
    <s v="NA"/>
    <s v="NA"/>
    <s v="NA"/>
    <s v="NA"/>
    <s v="4569.646970757327"/>
    <s v="11624.784902592826"/>
    <s v="26318.779356987445"/>
    <s v="14122.623608055968"/>
    <s v="8692.59271716625"/>
    <s v="NA"/>
  </r>
  <r>
    <s v="TT"/>
    <x v="19"/>
    <x v="215"/>
    <e v="#N/A"/>
    <e v="#N/A"/>
    <e v="#N/A"/>
    <s v="TTO"/>
    <n v="1327063"/>
    <n v="591320"/>
    <s v="20177076960.3486"/>
    <s v="16842450847.6199"/>
    <s v="6808982520.75759"/>
    <s v="12419159294.1116"/>
    <n v="13.12"/>
    <n v="5.27028681768945"/>
    <s v="NA"/>
    <s v="NA"/>
    <s v="NA"/>
    <s v="NA"/>
    <s v="NA"/>
    <m/>
    <m/>
    <s v="NA"/>
    <s v="NA"/>
    <s v="NA"/>
    <s v="NA"/>
    <s v="5130.86607098351"/>
    <s v="12691.523196426922"/>
    <s v="28482.802623993608"/>
    <s v="15204.309788117518"/>
    <s v="9358.37959020152"/>
    <s v="NA"/>
  </r>
  <r>
    <s v="TT"/>
    <x v="20"/>
    <x v="215"/>
    <e v="#N/A"/>
    <e v="#N/A"/>
    <e v="#N/A"/>
    <s v="TTO"/>
    <n v="1332203"/>
    <n v="604964"/>
    <s v="21569569596.2802"/>
    <s v="18412716474.1224"/>
    <s v="8154342547.5637"/>
    <s v="13276250135.1436"/>
    <n v="12.1"/>
    <n v="5.3112420972036896"/>
    <s v="NA"/>
    <s v="NA"/>
    <s v="NA"/>
    <s v="NA"/>
    <s v="NA"/>
    <m/>
    <m/>
    <s v="NA"/>
    <s v="NA"/>
    <s v="NA"/>
    <s v="NA"/>
    <s v="6120.94594259561"/>
    <s v="13821.254323944922"/>
    <s v="30436.053176920275"/>
    <s v="16190.90303525829"/>
    <s v="9965.635969250632"/>
    <s v="NA"/>
  </r>
  <r>
    <s v="TT"/>
    <x v="21"/>
    <x v="215"/>
    <e v="#N/A"/>
    <e v="#N/A"/>
    <e v="#N/A"/>
    <s v="TTO"/>
    <n v="1338567"/>
    <n v="610493"/>
    <s v="22468702277.6839"/>
    <s v="19612376982.9603"/>
    <s v="8824849662.9616"/>
    <s v="13829673805.918"/>
    <n v="10.88"/>
    <n v="5.3694361208665704"/>
    <s v="NA"/>
    <s v="NA"/>
    <s v="NA"/>
    <s v="NA"/>
    <s v="NA"/>
    <m/>
    <m/>
    <s v="NA"/>
    <s v="NA"/>
    <s v="NA"/>
    <s v="NA"/>
    <s v="6592.759019878422"/>
    <s v="14651.770873598633"/>
    <s v="32125.473974247536"/>
    <s v="16785.63887925214"/>
    <s v="10331.70084569394"/>
    <s v="NA"/>
  </r>
  <r>
    <s v="TT"/>
    <x v="22"/>
    <x v="215"/>
    <e v="#N/A"/>
    <e v="#N/A"/>
    <e v="#N/A"/>
    <s v="TTO"/>
    <n v="1345964"/>
    <n v="623433"/>
    <s v="24251977947.9345"/>
    <s v="21498879206.0184"/>
    <s v="9008297748.05893"/>
    <s v="14927294866.574"/>
    <n v="10.39"/>
    <n v="5.4492190910080396"/>
    <s v="NA"/>
    <s v="NA"/>
    <s v="NA"/>
    <s v="NA"/>
    <s v="NA"/>
    <m/>
    <m/>
    <s v="NA"/>
    <s v="NA"/>
    <s v="NA"/>
    <s v="NA"/>
    <s v="6692.822206284068"/>
    <s v="15972.84860963473"/>
    <s v="34484.66668594444"/>
    <s v="18018.296141601484"/>
    <s v="11090.411680085053"/>
    <s v="NA"/>
  </r>
  <r>
    <s v="TT"/>
    <x v="23"/>
    <x v="215"/>
    <e v="#N/A"/>
    <e v="#N/A"/>
    <e v="#N/A"/>
    <s v="TTO"/>
    <n v="1353548"/>
    <n v="639823"/>
    <s v="27754203546.3898"/>
    <s v="25089105205.1994"/>
    <s v="11305459802.0683"/>
    <s v="17082943956.7077"/>
    <n v="10.48"/>
    <n v="5.5375206494339304"/>
    <s v="NA"/>
    <s v="NA"/>
    <s v="NA"/>
    <s v="NA"/>
    <s v="NA"/>
    <m/>
    <m/>
    <s v="NA"/>
    <s v="NA"/>
    <s v="NA"/>
    <s v="NA"/>
    <s v="8352.46315761857"/>
    <s v="18535.807525997898"/>
    <s v="39212.571609959945"/>
    <s v="20504.779694838897"/>
    <s v="12620.863062638118"/>
    <s v="NA"/>
  </r>
  <r>
    <s v="TT"/>
    <x v="24"/>
    <x v="215"/>
    <e v="#N/A"/>
    <e v="#N/A"/>
    <e v="#N/A"/>
    <s v="TTO"/>
    <n v="1361172"/>
    <n v="663384"/>
    <s v="29960677024.7123"/>
    <s v="27810739066.8163"/>
    <s v="13280292692.3489"/>
    <s v="18441046800.8099"/>
    <n v="8.33"/>
    <n v="5.6417169756221197"/>
    <s v="NA"/>
    <s v="NA"/>
    <s v="NA"/>
    <s v="NA"/>
    <s v="NA"/>
    <m/>
    <m/>
    <s v="NA"/>
    <s v="NA"/>
    <s v="NA"/>
    <s v="NA"/>
    <s v="9756.513278519467"/>
    <s v="20431.46572719414"/>
    <s v="41922.53516336888"/>
    <s v="22010.941324617535"/>
    <s v="13547.918118217167"/>
    <s v="NA"/>
  </r>
  <r>
    <s v="TT"/>
    <x v="25"/>
    <x v="215"/>
    <e v="#N/A"/>
    <e v="#N/A"/>
    <e v="#N/A"/>
    <s v="TTO"/>
    <n v="1369075"/>
    <n v="679217"/>
    <s v="31820916849.4668"/>
    <s v="30463734317.6078"/>
    <s v="15982388172.7158"/>
    <s v="19586039941.0094"/>
    <n v="7.95"/>
    <n v="5.7748458722692799"/>
    <s v="NA"/>
    <s v="NA"/>
    <s v="NA"/>
    <s v="NA"/>
    <s v="NA"/>
    <m/>
    <m/>
    <s v="NA"/>
    <s v="NA"/>
    <s v="NA"/>
    <s v="NA"/>
    <s v="11673.858753330387"/>
    <s v="22251.32612720837"/>
    <s v="44851.2541906457"/>
    <s v="23242.63962855709"/>
    <s v="14306.038705702316"/>
    <s v="NA"/>
  </r>
  <r>
    <s v="TT"/>
    <x v="26"/>
    <x v="215"/>
    <e v="#N/A"/>
    <e v="#N/A"/>
    <e v="#N/A"/>
    <s v="TTO"/>
    <n v="1376919"/>
    <n v="688837"/>
    <s v="36023842195.6479"/>
    <s v="35551539595.4369"/>
    <s v="18369361094.3886"/>
    <s v="22172975574.8506"/>
    <n v="6.27"/>
    <n v="5.9211522532726102"/>
    <s v="NA"/>
    <s v="NA"/>
    <s v="NA"/>
    <s v="NA"/>
    <s v="NA"/>
    <m/>
    <m/>
    <s v="NA"/>
    <s v="NA"/>
    <s v="NA"/>
    <s v="NA"/>
    <s v="13340.916273498005"/>
    <s v="25819.630345312176"/>
    <s v="51610.96107705727"/>
    <s v="26162.644422546207"/>
    <s v="16103.326030689243"/>
    <s v="NA"/>
  </r>
  <r>
    <s v="TT"/>
    <x v="27"/>
    <x v="215"/>
    <e v="#N/A"/>
    <e v="#N/A"/>
    <e v="#N/A"/>
    <s v="TTO"/>
    <n v="1384861"/>
    <n v="690781"/>
    <s v="37736491195.9601"/>
    <s v="38248202104.9476"/>
    <s v="21641620049.9352"/>
    <s v="23227125330.6144"/>
    <n v="5.54"/>
    <n v="6.0838979810601899"/>
    <s v="NA"/>
    <s v="NA"/>
    <s v="NA"/>
    <s v="NA"/>
    <s v="NA"/>
    <m/>
    <m/>
    <s v="NA"/>
    <s v="NA"/>
    <s v="NA"/>
    <s v="NA"/>
    <s v="15627.286817908223"/>
    <s v="27618.80225159608"/>
    <s v="55369.5051035677"/>
    <s v="27249.29880757715"/>
    <s v="16772.170875354564"/>
    <s v="NA"/>
  </r>
  <r>
    <s v="TT"/>
    <x v="28"/>
    <x v="215"/>
    <e v="#N/A"/>
    <e v="#N/A"/>
    <e v="#N/A"/>
    <s v="TTO"/>
    <n v="1392803"/>
    <n v="697130"/>
    <s v="39016413759.8176"/>
    <s v="40303936370.2942"/>
    <s v="27871587349.5413"/>
    <s v="24014928352.6235"/>
    <n v="4.63"/>
    <n v="6.2659996661407504"/>
    <s v="NA"/>
    <s v="NA"/>
    <s v="NA"/>
    <s v="NA"/>
    <s v="NA"/>
    <m/>
    <m/>
    <s v="NA"/>
    <s v="NA"/>
    <s v="NA"/>
    <s v="NA"/>
    <s v="20011.14827404974"/>
    <s v="28937.284289518473"/>
    <s v="57814.08972543743"/>
    <s v="28012.87314847656"/>
    <s v="17242.15725599636"/>
    <s v="NA"/>
  </r>
  <r>
    <s v="TT"/>
    <x v="29"/>
    <x v="215"/>
    <e v="#N/A"/>
    <e v="#N/A"/>
    <e v="#N/A"/>
    <s v="TTO"/>
    <n v="1401191"/>
    <n v="694170"/>
    <s v="37302918505.4171"/>
    <s v="38780881442.8396"/>
    <s v="19172165225.5015"/>
    <s v="22960257720.4044"/>
    <n v="5.28"/>
    <n v="6.4866602768644697"/>
    <s v="NA"/>
    <s v="NA"/>
    <s v="NA"/>
    <s v="NA"/>
    <s v="NA"/>
    <m/>
    <m/>
    <s v="NA"/>
    <s v="NA"/>
    <s v="NA"/>
    <s v="NA"/>
    <s v="13682.763610029966"/>
    <s v="27677.084311017985"/>
    <s v="55866.54773735483"/>
    <s v="26622.29382390916"/>
    <s v="16386.24407408012"/>
    <s v="NA"/>
  </r>
  <r>
    <s v="TT"/>
    <x v="30"/>
    <x v="215"/>
    <e v="#N/A"/>
    <e v="#N/A"/>
    <e v="#N/A"/>
    <s v="TTO"/>
    <n v="1410296"/>
    <n v="679616"/>
    <s v="38542578310.8424"/>
    <s v="40551211063.2966"/>
    <s v="22157919433.8752"/>
    <s v="23723278678.5115"/>
    <n v="4.03"/>
    <n v="6.7417761945010097"/>
    <s v="NA"/>
    <s v="NA"/>
    <s v="NA"/>
    <s v="NA"/>
    <s v="NA"/>
    <m/>
    <m/>
    <s v="NA"/>
    <s v="NA"/>
    <s v="NA"/>
    <s v="NA"/>
    <s v="15711.538169203626"/>
    <s v="28753.687923171165"/>
    <s v="59667.82869046138"/>
    <s v="27329.424681657183"/>
    <s v="16821.48901968913"/>
    <s v="NA"/>
  </r>
  <r>
    <s v="TT"/>
    <x v="31"/>
    <x v="215"/>
    <e v="#N/A"/>
    <e v="#N/A"/>
    <e v="#N/A"/>
    <s v="TTO"/>
    <n v="1420020"/>
    <n v="674603"/>
    <s v="38429126532.2253"/>
    <s v="41271904854.1059"/>
    <s v="25433008605.0407"/>
    <s v="23653448161.7515"/>
    <n v="3.43"/>
    <n v="7.0175772172222901"/>
    <s v="NA"/>
    <s v="NA"/>
    <s v="NA"/>
    <s v="NA"/>
    <s v="NA"/>
    <m/>
    <m/>
    <s v="NA"/>
    <s v="NA"/>
    <s v="NA"/>
    <s v="NA"/>
    <s v="17910.317182181025"/>
    <s v="29064.312371731317"/>
    <s v="61179.5453831452"/>
    <s v="27062.384003200874"/>
    <s v="16657.123253018617"/>
    <s v="NA"/>
  </r>
  <r>
    <s v="TT"/>
    <x v="32"/>
    <x v="215"/>
    <e v="#N/A"/>
    <e v="#N/A"/>
    <e v="#N/A"/>
    <s v="TTO"/>
    <n v="1430377"/>
    <n v="693119"/>
    <s v="40969337813.2846"/>
    <s v="42561449600.6879"/>
    <s v="27121712418.5349"/>
    <s v="25216969409.2628"/>
    <n v="3.72"/>
    <n v="7.3270918530890299"/>
    <s v="NA"/>
    <s v="NA"/>
    <s v="NA"/>
    <s v="NA"/>
    <s v="NA"/>
    <m/>
    <m/>
    <s v="NA"/>
    <s v="NA"/>
    <s v="NA"/>
    <s v="NA"/>
    <s v="18961.23358984023"/>
    <s v="29755.406861748965"/>
    <s v="61405.68877882138"/>
    <s v="28642.33542155991"/>
    <s v="17629.596539417787"/>
    <s v="NA"/>
  </r>
  <r>
    <s v="TT"/>
    <x v="33"/>
    <x v="215"/>
    <e v="#N/A"/>
    <e v="#N/A"/>
    <e v="#N/A"/>
    <s v="TTO"/>
    <n v="1440729"/>
    <n v="694768"/>
    <s v="42544117761.7589"/>
    <s v="42615773978.5817"/>
    <s v="28557451149.8686"/>
    <s v="26186259612.7798"/>
    <n v="2.68"/>
    <n v="7.6698297633247599"/>
    <s v="NA"/>
    <s v="NA"/>
    <s v="NA"/>
    <s v="NA"/>
    <s v="NA"/>
    <m/>
    <m/>
    <s v="NA"/>
    <s v="NA"/>
    <s v="NA"/>
    <s v="NA"/>
    <s v="19821.52864964098"/>
    <s v="29579.312957941223"/>
    <s v="61338.13586489548"/>
    <s v="29529.576875150637"/>
    <s v="18175.701060213127"/>
    <s v="NA"/>
  </r>
  <r>
    <s v="TT"/>
    <x v="34"/>
    <x v="215"/>
    <e v="#N/A"/>
    <e v="#N/A"/>
    <e v="#N/A"/>
    <s v="TTO"/>
    <n v="1450661"/>
    <n v="707968"/>
    <s v="43957835140.9476"/>
    <s v="43203770411.7597"/>
    <s v="29489012806.8905"/>
    <s v="27056414460.4568"/>
    <n v="2.48"/>
    <n v="8.0450222346916291"/>
    <s v="NA"/>
    <s v="NA"/>
    <s v="NA"/>
    <s v="NA"/>
    <s v="NA"/>
    <m/>
    <m/>
    <s v="NA"/>
    <s v="NA"/>
    <s v="NA"/>
    <s v="NA"/>
    <s v="20327.9834550529"/>
    <s v="29782.12719012898"/>
    <s v="61025.032786453194"/>
    <s v="30301.93487034366"/>
    <s v="18651.0938533929"/>
    <s v="NA"/>
  </r>
  <r>
    <s v="TT"/>
    <x v="35"/>
    <x v="215"/>
    <e v="#N/A"/>
    <e v="#N/A"/>
    <e v="#N/A"/>
    <s v="TTO"/>
    <n v="1460177"/>
    <n v="696897"/>
    <s v="43625680082.3923"/>
    <s v="40389578658.7098"/>
    <s v="26851970249.3032"/>
    <s v="26851970249.3032"/>
    <n v="2.4300000000000002"/>
    <n v="8.4528479947458397"/>
    <s v="NA"/>
    <s v="NA"/>
    <s v="NA"/>
    <s v="NA"/>
    <s v="NA"/>
    <m/>
    <m/>
    <s v="NA"/>
    <s v="NA"/>
    <s v="NA"/>
    <s v="NA"/>
    <s v="18389.531028980186"/>
    <s v="27660.741580445247"/>
    <s v="57956.31012719211"/>
    <s v="29876.980723838482"/>
    <s v="18389.531028980186"/>
    <s v="NA"/>
  </r>
  <r>
    <s v="TT"/>
    <x v="36"/>
    <x v="215"/>
    <e v="#N/A"/>
    <e v="#N/A"/>
    <e v="#N/A"/>
    <s v="TTO"/>
    <n v="1469330"/>
    <n v="693991"/>
    <s v="40674647471.0488"/>
    <s v="38155814152.028"/>
    <s v="23496215880.5212"/>
    <s v="25035585043.7348"/>
    <n v="3.21"/>
    <n v="8.8801728951879095"/>
    <s v="NA"/>
    <s v="NA"/>
    <s v="NA"/>
    <s v="NA"/>
    <s v="NA"/>
    <m/>
    <m/>
    <s v="NA"/>
    <s v="NA"/>
    <s v="NA"/>
    <s v="NA"/>
    <s v="15991.108791436367"/>
    <s v="25968.171991334824"/>
    <s v="54980.27229751971"/>
    <s v="27682.445380580808"/>
    <s v="17038.77620666208"/>
    <s v="NA"/>
  </r>
  <r>
    <s v="TT"/>
    <x v="37"/>
    <x v="215"/>
    <e v="#N/A"/>
    <e v="#N/A"/>
    <e v="#N/A"/>
    <s v="TTO"/>
    <n v="1478607"/>
    <n v="697929"/>
    <s v="38760092277.2199"/>
    <s v="38760092277.2199"/>
    <s v="23797686961.8447"/>
    <s v="23857160340.4809"/>
    <n v="3.3090000000000002"/>
    <n v="9.3111286501416508"/>
    <s v="NA"/>
    <s v="NA"/>
    <s v="NA"/>
    <s v="NA"/>
    <s v="NA"/>
    <m/>
    <m/>
    <s v="NA"/>
    <s v="NA"/>
    <s v="NA"/>
    <s v="NA"/>
    <s v="16094.666778829465"/>
    <s v="26213.924509501107"/>
    <s v="55535.8672260644"/>
    <s v="26213.924509501107"/>
    <s v="16134.88935226257"/>
    <s v="NA"/>
  </r>
  <r>
    <s v="TT"/>
    <x v="38"/>
    <x v="215"/>
    <e v="#N/A"/>
    <e v="#N/A"/>
    <e v="#N/A"/>
    <s v="TTO"/>
    <n v="1504709"/>
    <n v="712761"/>
    <s v="38422504323.8036"/>
    <s v="39346203840.5092"/>
    <s v="24322359037.409"/>
    <s v="23649372137.1901"/>
    <n v="3.4049999999999998"/>
    <n v="9.6767547745112203"/>
    <s v="NA"/>
    <s v="NA"/>
    <s v="NA"/>
    <s v="NA"/>
    <s v="NA"/>
    <m/>
    <m/>
    <s v="NA"/>
    <s v="NA"/>
    <s v="NA"/>
    <s v="NA"/>
    <s v="16164.161334456696"/>
    <s v="26148.713033888413"/>
    <s v="55202.52067735075"/>
    <s v="25534.840506572098"/>
    <s v="15716.907479911466"/>
    <s v="NA"/>
  </r>
  <r>
    <s v="TT"/>
    <x v="39"/>
    <x v="215"/>
    <e v="#N/A"/>
    <e v="#N/A"/>
    <e v="#N/A"/>
    <s v="TTO"/>
    <n v="1519955"/>
    <n v="695102"/>
    <s v="38464920495.8177"/>
    <s v="40096262483.3197"/>
    <s v="23849557811.3959"/>
    <s v="23675479645.1272"/>
    <n v="3.52"/>
    <n v="10.1277669404686"/>
    <s v="NA"/>
    <s v="NA"/>
    <s v="NA"/>
    <s v="NA"/>
    <s v="NA"/>
    <m/>
    <m/>
    <s v="NA"/>
    <s v="NA"/>
    <s v="NA"/>
    <s v="NA"/>
    <s v="15690.963095220517"/>
    <s v="26379.901038727923"/>
    <s v="57683.99815181038"/>
    <s v="25306.617956332724"/>
    <s v="15576.434595186833"/>
    <s v="NA"/>
  </r>
  <r>
    <s v="TT"/>
    <x v="40"/>
    <x v="215"/>
    <e v="#N/A"/>
    <e v="#N/A"/>
    <e v="#N/A"/>
    <s v="TTO"/>
    <n v="1518147"/>
    <n v="672932"/>
    <s v="35511456513.31"/>
    <s v="37500584990.8301"/>
    <s v="21059428846.0153"/>
    <s v="21857597910.3117"/>
    <n v="4.21"/>
    <n v="10.6744274434557"/>
    <s v="NA"/>
    <s v="NA"/>
    <s v="NA"/>
    <s v="NA"/>
    <s v="NA"/>
    <m/>
    <m/>
    <s v="NA"/>
    <s v="NA"/>
    <s v="NA"/>
    <s v="NA"/>
    <s v="13871.798215861376"/>
    <s v="24701.550634312818"/>
    <s v="55727.15369581191"/>
    <s v="23391.31619883318"/>
    <s v="14397.550375761833"/>
    <s v="NA"/>
  </r>
  <r>
    <s v="TT"/>
    <x v="41"/>
    <x v="215"/>
    <e v="#N/A"/>
    <e v="#N/A"/>
    <e v="#N/A"/>
    <s v="TTO"/>
    <n v="1525663"/>
    <n v="668306"/>
    <s v="35146917152.7272"/>
    <s v="38783154410.1003"/>
    <s v="24460196270.1157"/>
    <s v="21633220890.9373"/>
    <n v="4.45"/>
    <n v="11.1006165843964"/>
    <s v="NA"/>
    <s v="NA"/>
    <s v="NA"/>
    <s v="NA"/>
    <s v="NA"/>
    <m/>
    <m/>
    <s v="NA"/>
    <s v="NA"/>
    <s v="NA"/>
    <s v="NA"/>
    <s v="16032.502767725047"/>
    <s v="25420.524984941174"/>
    <s v="58032.03085128714"/>
    <s v="23037.143296211027"/>
    <s v="14179.5539977946"/>
    <s v="NA"/>
  </r>
  <r>
    <s v="TT"/>
    <x v="42"/>
    <x v="215"/>
    <e v="#N/A"/>
    <e v="#N/A"/>
    <e v="#N/A"/>
    <s v="TTO"/>
    <n v="1531044"/>
    <n v="678100"/>
    <s v="36018895203.8145"/>
    <s v="42529616743.0512"/>
    <s v="27899082337.3688"/>
    <s v="22169930660.0829"/>
    <n v="3.9820000000000002"/>
    <n v="11.515602583726301"/>
    <s v="NA"/>
    <s v="NA"/>
    <s v="NA"/>
    <s v="NA"/>
    <s v="NA"/>
    <m/>
    <m/>
    <s v="NA"/>
    <s v="NA"/>
    <s v="NA"/>
    <s v="NA"/>
    <s v="18222.260325221745"/>
    <s v="27778.180602942306"/>
    <s v="62718.79773344816"/>
    <s v="23525.70873457229"/>
    <s v="14480.270103330082"/>
    <s v="NA"/>
  </r>
  <r>
    <s v="TV"/>
    <x v="0"/>
    <x v="216"/>
    <e v="#N/A"/>
    <e v="#N/A"/>
    <e v="#N/A"/>
    <s v="TUV"/>
    <n v="7731"/>
    <s v="NA"/>
    <s v="NA"/>
    <s v="NA"/>
    <s v="NA"/>
    <s v="NA"/>
    <s v="NA"/>
    <n v="4.28174115516461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1"/>
    <x v="216"/>
    <e v="#N/A"/>
    <e v="#N/A"/>
    <e v="#N/A"/>
    <s v="TUV"/>
    <n v="7874"/>
    <s v="NA"/>
    <s v="NA"/>
    <s v="NA"/>
    <s v="NA"/>
    <s v="NA"/>
    <s v="NA"/>
    <n v="4.3561087122174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2"/>
    <x v="216"/>
    <e v="#N/A"/>
    <e v="#N/A"/>
    <e v="#N/A"/>
    <s v="TUV"/>
    <n v="7993"/>
    <s v="NA"/>
    <s v="NA"/>
    <s v="NA"/>
    <s v="NA"/>
    <s v="NA"/>
    <s v="NA"/>
    <n v="4.45389716001500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3"/>
    <x v="216"/>
    <e v="#N/A"/>
    <e v="#N/A"/>
    <e v="#N/A"/>
    <s v="TUV"/>
    <n v="8099"/>
    <s v="NA"/>
    <s v="NA"/>
    <s v="NA"/>
    <s v="NA"/>
    <s v="NA"/>
    <s v="NA"/>
    <n v="4.6116804543770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4"/>
    <x v="216"/>
    <e v="#N/A"/>
    <e v="#N/A"/>
    <e v="#N/A"/>
    <s v="TUV"/>
    <n v="8197"/>
    <s v="NA"/>
    <s v="NA"/>
    <s v="NA"/>
    <s v="NA"/>
    <s v="NA"/>
    <s v="NA"/>
    <n v="4.80082962239980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5"/>
    <x v="216"/>
    <e v="#N/A"/>
    <e v="#N/A"/>
    <e v="#N/A"/>
    <s v="TUV"/>
    <n v="8329"/>
    <s v="NA"/>
    <s v="NA"/>
    <s v="NA"/>
    <s v="NA"/>
    <s v="NA"/>
    <s v="NA"/>
    <n v="4.95227804790202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6"/>
    <x v="216"/>
    <e v="#N/A"/>
    <e v="#N/A"/>
    <e v="#N/A"/>
    <s v="TUV"/>
    <n v="8496"/>
    <s v="NA"/>
    <s v="NA"/>
    <s v="NA"/>
    <s v="NA"/>
    <s v="NA"/>
    <s v="NA"/>
    <n v="5.0612052730696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7"/>
    <x v="216"/>
    <e v="#N/A"/>
    <e v="#N/A"/>
    <e v="#N/A"/>
    <s v="TUV"/>
    <n v="8665"/>
    <s v="NA"/>
    <s v="NA"/>
    <s v="NA"/>
    <s v="NA"/>
    <s v="NA"/>
    <s v="NA"/>
    <n v="5.1586843623773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8"/>
    <x v="216"/>
    <e v="#N/A"/>
    <e v="#N/A"/>
    <e v="#N/A"/>
    <s v="TUV"/>
    <n v="8844"/>
    <s v="NA"/>
    <s v="NA"/>
    <s v="NA"/>
    <s v="NA"/>
    <s v="NA"/>
    <s v="NA"/>
    <n v="5.26910900045228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9"/>
    <x v="216"/>
    <e v="#N/A"/>
    <e v="#N/A"/>
    <e v="#N/A"/>
    <s v="TUV"/>
    <n v="9017"/>
    <s v="NA"/>
    <s v="NA"/>
    <s v="NA"/>
    <s v="NA"/>
    <s v="NA"/>
    <s v="NA"/>
    <n v="5.39011811678588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V"/>
    <x v="10"/>
    <x v="216"/>
    <e v="#N/A"/>
    <e v="#N/A"/>
    <e v="#N/A"/>
    <s v="TUV"/>
    <n v="9182"/>
    <s v="NA"/>
    <s v="24821643.4415049"/>
    <s v="14658401.6691108"/>
    <s v="8824746.23813152"/>
    <s v="21562110.0452048"/>
    <s v="NA"/>
    <n v="5.5213721753335196"/>
    <s v="NA"/>
    <s v="NA"/>
    <s v="NA"/>
    <s v="NA"/>
    <s v="NA"/>
    <m/>
    <m/>
    <s v="NA"/>
    <s v="NA"/>
    <s v="NA"/>
    <s v="NA"/>
    <s v="961.091944906504"/>
    <s v="1596.4279752897842"/>
    <s v="NA"/>
    <s v="2703.2937749406337"/>
    <s v="2348.3021177526466"/>
    <s v="NA"/>
  </r>
  <r>
    <s v="TV"/>
    <x v="11"/>
    <x v="216"/>
    <e v="#N/A"/>
    <e v="#N/A"/>
    <e v="#N/A"/>
    <s v="TUV"/>
    <n v="9354"/>
    <s v="NA"/>
    <s v="25717502.0578887"/>
    <s v="15701053.6124366"/>
    <s v="9365488.11527636"/>
    <s v="22340326.1257368"/>
    <s v="NA"/>
    <n v="5.6930560752659396"/>
    <s v="NA"/>
    <s v="NA"/>
    <s v="NA"/>
    <s v="NA"/>
    <s v="NA"/>
    <m/>
    <m/>
    <s v="NA"/>
    <s v="NA"/>
    <s v="NA"/>
    <s v="NA"/>
    <s v="1001.2281500188541"/>
    <s v="1678.5389793068848"/>
    <s v="NA"/>
    <s v="2749.358783182457"/>
    <s v="2388.3179522917253"/>
    <s v="NA"/>
  </r>
  <r>
    <s v="TV"/>
    <x v="12"/>
    <x v="216"/>
    <e v="#N/A"/>
    <e v="#N/A"/>
    <e v="#N/A"/>
    <s v="TUV"/>
    <n v="9466"/>
    <s v="NA"/>
    <s v="26434708.8960465"/>
    <s v="16506714.42865"/>
    <s v="9742603.63358628"/>
    <s v="22963350.656968"/>
    <s v="NA"/>
    <n v="5.8630889499260501"/>
    <s v="NA"/>
    <s v="NA"/>
    <s v="NA"/>
    <s v="NA"/>
    <s v="NA"/>
    <m/>
    <m/>
    <s v="NA"/>
    <s v="NA"/>
    <s v="NA"/>
    <s v="NA"/>
    <s v="1029.2207514880922"/>
    <s v="1743.7898192108598"/>
    <s v="NA"/>
    <s v="2792.5954887012995"/>
    <s v="2425.876891714346"/>
    <s v="NA"/>
  </r>
  <r>
    <s v="TV"/>
    <x v="13"/>
    <x v="216"/>
    <e v="#N/A"/>
    <e v="#N/A"/>
    <e v="#N/A"/>
    <s v="TUV"/>
    <n v="9517"/>
    <s v="NA"/>
    <s v="27521393.1923009"/>
    <s v="17592625.7784809"/>
    <s v="9631024.91567838"/>
    <s v="23907333.533664"/>
    <s v="NA"/>
    <n v="5.97877482399916"/>
    <s v="NA"/>
    <s v="NA"/>
    <s v="NA"/>
    <s v="NA"/>
    <s v="NA"/>
    <m/>
    <m/>
    <s v="NA"/>
    <s v="NA"/>
    <s v="NA"/>
    <s v="NA"/>
    <s v="1011.9811826918545"/>
    <s v="1848.5474181444677"/>
    <s v="NA"/>
    <s v="2891.813932153084"/>
    <s v="2512.0661483307763"/>
    <s v="NA"/>
  </r>
  <r>
    <s v="TV"/>
    <x v="14"/>
    <x v="216"/>
    <e v="#N/A"/>
    <e v="#N/A"/>
    <e v="#N/A"/>
    <s v="TUV"/>
    <n v="9559"/>
    <s v="NA"/>
    <s v="30351521.7590159"/>
    <s v="19816051.1731051"/>
    <s v="10887216.9090252"/>
    <s v="26365814.7273607"/>
    <s v="NA"/>
    <n v="6.0571189454963896"/>
    <s v="NA"/>
    <s v="NA"/>
    <s v="NA"/>
    <s v="NA"/>
    <s v="NA"/>
    <m/>
    <m/>
    <s v="NA"/>
    <s v="NA"/>
    <s v="NA"/>
    <s v="NA"/>
    <s v="1138.9493575714196"/>
    <s v="2073.025543791725"/>
    <s v="NA"/>
    <s v="3175.1775038200544"/>
    <s v="2758.2189274359976"/>
    <s v="NA"/>
  </r>
  <r>
    <s v="TV"/>
    <x v="15"/>
    <x v="216"/>
    <e v="#N/A"/>
    <e v="#N/A"/>
    <e v="#N/A"/>
    <s v="TUV"/>
    <n v="9585"/>
    <s v="NA"/>
    <s v="28832594.4118048"/>
    <s v="19219094.6737751"/>
    <s v="11025679.5147634"/>
    <s v="25046350.1766585"/>
    <s v="NA"/>
    <n v="6.1241523213354201"/>
    <s v="NA"/>
    <s v="NA"/>
    <s v="NA"/>
    <s v="NA"/>
    <s v="NA"/>
    <m/>
    <m/>
    <s v="NA"/>
    <s v="NA"/>
    <s v="NA"/>
    <s v="NA"/>
    <s v="1150.3056353430777"/>
    <s v="2005.1220316927595"/>
    <s v="NA"/>
    <s v="3008.0954002926237"/>
    <s v="2613.077744043662"/>
    <s v="NA"/>
  </r>
  <r>
    <s v="TV"/>
    <x v="16"/>
    <x v="216"/>
    <e v="#N/A"/>
    <e v="#N/A"/>
    <e v="#N/A"/>
    <s v="TUV"/>
    <n v="9611"/>
    <s v="NA"/>
    <s v="27113776.6414728"/>
    <s v="18404290.8952604"/>
    <s v="12335200.1648586"/>
    <s v="23553244.4522575"/>
    <s v="NA"/>
    <n v="6.1960253875767304"/>
    <s v="NA"/>
    <s v="NA"/>
    <s v="NA"/>
    <s v="NA"/>
    <s v="NA"/>
    <m/>
    <m/>
    <s v="NA"/>
    <s v="NA"/>
    <s v="NA"/>
    <s v="NA"/>
    <s v="1283.4460685525544"/>
    <s v="1914.9194563791907"/>
    <s v="NA"/>
    <s v="2821.1192010688587"/>
    <s v="2450.6549216790654"/>
    <s v="NA"/>
  </r>
  <r>
    <s v="TV"/>
    <x v="17"/>
    <x v="216"/>
    <e v="#N/A"/>
    <e v="#N/A"/>
    <e v="#N/A"/>
    <s v="TUV"/>
    <n v="9630"/>
    <s v="NA"/>
    <s v="29826049.8147156"/>
    <s v="20594444.6113612"/>
    <s v="12701093.9749737"/>
    <s v="25909346.8099414"/>
    <s v="NA"/>
    <n v="6.2100835972791897"/>
    <s v="NA"/>
    <s v="NA"/>
    <s v="NA"/>
    <s v="NA"/>
    <s v="NA"/>
    <m/>
    <m/>
    <s v="NA"/>
    <s v="NA"/>
    <s v="NA"/>
    <s v="NA"/>
    <s v="1318.9090316691277"/>
    <s v="2138.5716107332505"/>
    <s v="NA"/>
    <s v="3097.2014345499065"/>
    <s v="2690.4825347810383"/>
    <s v="NA"/>
  </r>
  <r>
    <s v="TV"/>
    <x v="18"/>
    <x v="216"/>
    <e v="#N/A"/>
    <e v="#N/A"/>
    <e v="#N/A"/>
    <s v="TUV"/>
    <n v="9634"/>
    <s v="NA"/>
    <s v="34449435.3453328"/>
    <s v="24054552.2582926"/>
    <s v="12757405.7922913"/>
    <s v="29925597.7011245"/>
    <s v="NA"/>
    <n v="6.1552833713929802"/>
    <s v="NA"/>
    <s v="NA"/>
    <s v="NA"/>
    <s v="NA"/>
    <s v="NA"/>
    <m/>
    <m/>
    <s v="NA"/>
    <s v="NA"/>
    <s v="NA"/>
    <s v="NA"/>
    <s v="1324.2065385396825"/>
    <s v="2496.83955348688"/>
    <s v="NA"/>
    <s v="3575.8184913154246"/>
    <s v="3106.2484638908554"/>
    <s v="NA"/>
  </r>
  <r>
    <s v="TV"/>
    <x v="19"/>
    <x v="216"/>
    <e v="#N/A"/>
    <e v="#N/A"/>
    <e v="#N/A"/>
    <s v="TUV"/>
    <n v="9640"/>
    <s v="NA"/>
    <s v="33910690.6769373"/>
    <s v="24012053.4818085"/>
    <s v="13687141.1058778"/>
    <s v="29457600.0097716"/>
    <s v="NA"/>
    <n v="6.0940822571443398"/>
    <s v="NA"/>
    <s v="NA"/>
    <s v="NA"/>
    <s v="NA"/>
    <s v="NA"/>
    <m/>
    <m/>
    <s v="NA"/>
    <s v="NA"/>
    <s v="NA"/>
    <s v="NA"/>
    <s v="1419.8279155474895"/>
    <s v="2490.8769172000516"/>
    <s v="NA"/>
    <s v="3517.706501756981"/>
    <s v="3055.7676358684234"/>
    <s v="NA"/>
  </r>
  <r>
    <s v="TV"/>
    <x v="20"/>
    <x v="216"/>
    <e v="#N/A"/>
    <e v="#N/A"/>
    <e v="#N/A"/>
    <s v="TUV"/>
    <n v="9638"/>
    <s v="NA"/>
    <s v="33581591.0843111"/>
    <s v="24317744.1078432"/>
    <s v="15073978.4480759"/>
    <s v="29171717.1813939"/>
    <s v="NA"/>
    <n v="6.0074704295497003"/>
    <s v="NA"/>
    <s v="NA"/>
    <s v="NA"/>
    <s v="NA"/>
    <s v="NA"/>
    <m/>
    <m/>
    <s v="NA"/>
    <s v="NA"/>
    <s v="NA"/>
    <s v="NA"/>
    <s v="1564.0151948615792"/>
    <s v="2523.1110300729615"/>
    <s v="NA"/>
    <s v="3484.290421696524"/>
    <s v="3026.7396951020855"/>
    <s v="NA"/>
  </r>
  <r>
    <s v="TV"/>
    <x v="21"/>
    <x v="216"/>
    <e v="#N/A"/>
    <e v="#N/A"/>
    <e v="#N/A"/>
    <s v="TUV"/>
    <n v="9621"/>
    <s v="NA"/>
    <s v="33581591.0843111"/>
    <s v="24865611.2973232"/>
    <s v="13964728.7157492"/>
    <s v="29171717.1813939"/>
    <s v="NA"/>
    <n v="5.8306916800914603"/>
    <s v="NA"/>
    <s v="NA"/>
    <s v="NA"/>
    <s v="NA"/>
    <s v="NA"/>
    <m/>
    <m/>
    <s v="NA"/>
    <s v="NA"/>
    <s v="NA"/>
    <s v="NA"/>
    <s v="1451.484119712005"/>
    <s v="2584.51421861794"/>
    <s v="NA"/>
    <s v="3490.447051690167"/>
    <s v="3032.0878475619893"/>
    <s v="NA"/>
  </r>
  <r>
    <s v="TV"/>
    <x v="22"/>
    <x v="216"/>
    <e v="#N/A"/>
    <e v="#N/A"/>
    <e v="#N/A"/>
    <s v="TUV"/>
    <n v="9609"/>
    <s v="NA"/>
    <s v="36779837.8542455"/>
    <s v="27658211.5263334"/>
    <s v="16842677.1707019"/>
    <s v="31949975.9605743"/>
    <s v="NA"/>
    <n v="5.6821729628473303"/>
    <s v="NA"/>
    <s v="NA"/>
    <s v="NA"/>
    <s v="NA"/>
    <s v="NA"/>
    <m/>
    <m/>
    <s v="NA"/>
    <s v="NA"/>
    <s v="NA"/>
    <s v="NA"/>
    <s v="1752.8022864712143"/>
    <s v="2878.365233253554"/>
    <s v="NA"/>
    <s v="3827.644692917629"/>
    <s v="3325.0053034211987"/>
    <s v="NA"/>
  </r>
  <r>
    <s v="TV"/>
    <x v="23"/>
    <x v="216"/>
    <e v="#N/A"/>
    <e v="#N/A"/>
    <e v="#N/A"/>
    <s v="TUV"/>
    <n v="9668"/>
    <s v="NA"/>
    <s v="35180714.4692783"/>
    <s v="26977809.721813"/>
    <s v="19456335.9287725"/>
    <s v="30560846.5709841"/>
    <s v="NA"/>
    <n v="5.6472048404612902"/>
    <s v="NA"/>
    <s v="NA"/>
    <s v="NA"/>
    <s v="NA"/>
    <s v="NA"/>
    <m/>
    <m/>
    <s v="NA"/>
    <s v="NA"/>
    <s v="NA"/>
    <s v="NA"/>
    <s v="2012.4468275519757"/>
    <s v="2790.4230163232314"/>
    <s v="NA"/>
    <s v="3638.8823406369775"/>
    <s v="3161.030882393887"/>
    <s v="NA"/>
  </r>
  <r>
    <s v="TV"/>
    <x v="24"/>
    <x v="216"/>
    <e v="#N/A"/>
    <e v="#N/A"/>
    <e v="#N/A"/>
    <s v="TUV"/>
    <n v="9791"/>
    <s v="NA"/>
    <s v="34381152.7767947"/>
    <s v="27072413.2105151"/>
    <s v="22798266.5963107"/>
    <s v="29866281.876189"/>
    <s v="NA"/>
    <n v="5.6732880559669097"/>
    <s v="NA"/>
    <s v="NA"/>
    <s v="NA"/>
    <s v="NA"/>
    <s v="NA"/>
    <m/>
    <m/>
    <s v="NA"/>
    <s v="NA"/>
    <s v="NA"/>
    <s v="NA"/>
    <s v="2328.4921454714226"/>
    <s v="2765.0304576156777"/>
    <s v="NA"/>
    <s v="3511.5057478086715"/>
    <s v="3050.3811537318966"/>
    <s v="NA"/>
  </r>
  <r>
    <s v="TV"/>
    <x v="25"/>
    <x v="216"/>
    <e v="#N/A"/>
    <e v="#N/A"/>
    <e v="#N/A"/>
    <s v="TUV"/>
    <n v="9912"/>
    <s v="NA"/>
    <s v="32782029.3918275"/>
    <s v="26622688.717114"/>
    <s v="22909973.9844518"/>
    <s v="28477152.4865989"/>
    <s v="NA"/>
    <n v="5.7351828499369502"/>
    <s v="NA"/>
    <s v="NA"/>
    <s v="NA"/>
    <s v="NA"/>
    <s v="NA"/>
    <m/>
    <m/>
    <s v="NA"/>
    <s v="NA"/>
    <s v="NA"/>
    <s v="NA"/>
    <s v="2311.337165501594"/>
    <s v="2685.904834252825"/>
    <s v="NA"/>
    <s v="3307.30724292045"/>
    <s v="2872.997627784393"/>
    <s v="NA"/>
  </r>
  <r>
    <s v="TV"/>
    <x v="26"/>
    <x v="216"/>
    <e v="#N/A"/>
    <e v="#N/A"/>
    <e v="#N/A"/>
    <s v="TUV"/>
    <n v="10030"/>
    <s v="NA"/>
    <s v="33581591.0843111"/>
    <s v="28113523.4623581"/>
    <s v="24096867.4704455"/>
    <s v="29171717.1813939"/>
    <s v="NA"/>
    <n v="5.7773789940680897"/>
    <s v="NA"/>
    <s v="NA"/>
    <s v="NA"/>
    <s v="NA"/>
    <s v="NA"/>
    <m/>
    <m/>
    <s v="NA"/>
    <s v="NA"/>
    <s v="NA"/>
    <s v="NA"/>
    <s v="2402.4793091171982"/>
    <s v="2802.9435156887434"/>
    <s v="NA"/>
    <s v="3348.1147641386938"/>
    <s v="2908.446379002383"/>
    <s v="NA"/>
  </r>
  <r>
    <s v="TV"/>
    <x v="27"/>
    <x v="216"/>
    <e v="#N/A"/>
    <e v="#N/A"/>
    <e v="#N/A"/>
    <s v="TUV"/>
    <n v="10149"/>
    <s v="NA"/>
    <s v="35980276.1617619"/>
    <s v="30935677.3964696"/>
    <s v="28450156.7896508"/>
    <s v="31255411.2657792"/>
    <s v="NA"/>
    <n v="5.7493349098433404"/>
    <s v="NA"/>
    <s v="NA"/>
    <s v="NA"/>
    <s v="NA"/>
    <s v="NA"/>
    <m/>
    <m/>
    <s v="NA"/>
    <s v="NA"/>
    <s v="NA"/>
    <s v="NA"/>
    <s v="2803.247294280304"/>
    <s v="3048.150300174362"/>
    <s v="NA"/>
    <s v="3545.204075451956"/>
    <s v="3079.6542778381317"/>
    <s v="NA"/>
  </r>
  <r>
    <s v="TV"/>
    <x v="28"/>
    <x v="216"/>
    <e v="#N/A"/>
    <e v="#N/A"/>
    <e v="#N/A"/>
    <s v="TUV"/>
    <n v="10272"/>
    <s v="NA"/>
    <s v="38378961.2392127"/>
    <s v="33630936.4855198"/>
    <s v="31874425.9457828"/>
    <s v="33339105.3501645"/>
    <s v="NA"/>
    <n v="5.64154984423676"/>
    <s v="NA"/>
    <s v="NA"/>
    <s v="NA"/>
    <s v="NA"/>
    <s v="NA"/>
    <m/>
    <m/>
    <s v="NA"/>
    <s v="NA"/>
    <s v="NA"/>
    <s v="NA"/>
    <s v="3103.0399090520636"/>
    <s v="3274.0397668925034"/>
    <s v="NA"/>
    <s v="3736.26959104485"/>
    <s v="3245.6294149303444"/>
    <s v="NA"/>
  </r>
  <r>
    <s v="TV"/>
    <x v="29"/>
    <x v="216"/>
    <e v="#N/A"/>
    <e v="#N/A"/>
    <e v="#N/A"/>
    <s v="TUV"/>
    <n v="10408"/>
    <s v="NA"/>
    <s v="35980276.1617619"/>
    <s v="31731089.5917805"/>
    <s v="28076988.1290938"/>
    <s v="31255411.2657792"/>
    <s v="NA"/>
    <n v="5.5152534230122496"/>
    <s v="NA"/>
    <s v="NA"/>
    <s v="NA"/>
    <s v="NA"/>
    <s v="NA"/>
    <m/>
    <m/>
    <s v="NA"/>
    <s v="NA"/>
    <s v="NA"/>
    <s v="NA"/>
    <s v="2697.6352929567447"/>
    <s v="3048.721136796743"/>
    <s v="NA"/>
    <s v="3456.982721153142"/>
    <s v="3003.0179924845506"/>
    <s v="NA"/>
  </r>
  <r>
    <s v="TV"/>
    <x v="30"/>
    <x v="216"/>
    <e v="#N/A"/>
    <e v="#N/A"/>
    <e v="#N/A"/>
    <s v="TUV"/>
    <n v="10550"/>
    <s v="NA"/>
    <s v="35180714.4692783"/>
    <s v="31398821.5876026"/>
    <s v="32105394.1529273"/>
    <s v="30560846.5709841"/>
    <s v="NA"/>
    <n v="5.3983601118536404"/>
    <s v="NA"/>
    <s v="NA"/>
    <s v="NA"/>
    <s v="NA"/>
    <s v="NA"/>
    <m/>
    <m/>
    <s v="NA"/>
    <s v="NA"/>
    <s v="NA"/>
    <s v="NA"/>
    <s v="3043.165322552351"/>
    <s v="2976.1916196779716"/>
    <s v="NA"/>
    <s v="3334.664878604578"/>
    <s v="2896.7627081501514"/>
    <s v="NA"/>
  </r>
  <r>
    <s v="TV"/>
    <x v="31"/>
    <x v="216"/>
    <e v="#N/A"/>
    <e v="#N/A"/>
    <e v="#N/A"/>
    <s v="TUV"/>
    <n v="10700"/>
    <s v="NA"/>
    <s v="37579399.5467291"/>
    <s v="34236508.2824675"/>
    <s v="39196949.3440623"/>
    <s v="32644540.6553694"/>
    <s v="NA"/>
    <n v="5.3034904910985503"/>
    <s v="NA"/>
    <s v="NA"/>
    <s v="NA"/>
    <s v="NA"/>
    <s v="NA"/>
    <m/>
    <m/>
    <s v="NA"/>
    <s v="NA"/>
    <s v="NA"/>
    <s v="NA"/>
    <s v="3663.266293837598"/>
    <s v="3199.673671258645"/>
    <s v="NA"/>
    <s v="3512.093415582159"/>
    <s v="3050.8916500345235"/>
    <s v="NA"/>
  </r>
  <r>
    <s v="TV"/>
    <x v="32"/>
    <x v="216"/>
    <e v="#N/A"/>
    <e v="#N/A"/>
    <e v="#N/A"/>
    <s v="TUV"/>
    <n v="10854"/>
    <s v="NA"/>
    <s v="36779837.8542455"/>
    <s v="34134872.4316457"/>
    <s v="39345578.2233767"/>
    <s v="31949975.9605743"/>
    <s v="NA"/>
    <n v="5.2835229628264804"/>
    <s v="NA"/>
    <s v="NA"/>
    <s v="NA"/>
    <s v="NA"/>
    <s v="NA"/>
    <m/>
    <m/>
    <s v="NA"/>
    <s v="NA"/>
    <s v="NA"/>
    <s v="NA"/>
    <s v="3624.9841738876635"/>
    <s v="3144.9117773766075"/>
    <s v="NA"/>
    <s v="3388.5975542883266"/>
    <s v="2943.6130422493366"/>
    <s v="NA"/>
  </r>
  <r>
    <s v="TV"/>
    <x v="33"/>
    <x v="216"/>
    <e v="#N/A"/>
    <e v="#N/A"/>
    <e v="#N/A"/>
    <s v="TUV"/>
    <n v="10918"/>
    <s v="NA"/>
    <s v="38378961.2392127"/>
    <s v="36242668.0747695"/>
    <s v="38615887.0338205"/>
    <s v="33339105.3501645"/>
    <s v="NA"/>
    <n v="5.3398058252427196"/>
    <s v="NA"/>
    <s v="NA"/>
    <s v="NA"/>
    <s v="NA"/>
    <s v="NA"/>
    <m/>
    <m/>
    <s v="NA"/>
    <s v="NA"/>
    <s v="NA"/>
    <s v="NA"/>
    <s v="3536.901175473576"/>
    <s v="3319.5336210633354"/>
    <s v="NA"/>
    <s v="3515.2006996897508"/>
    <s v="3053.590891203929"/>
    <s v="NA"/>
  </r>
  <r>
    <s v="TV"/>
    <x v="34"/>
    <x v="216"/>
    <e v="#N/A"/>
    <e v="#N/A"/>
    <e v="#N/A"/>
    <s v="TUV"/>
    <n v="10899"/>
    <s v="NA"/>
    <s v="38378961.2392127"/>
    <s v="36920366.5981582"/>
    <s v="38760972.4230315"/>
    <s v="33339105.3501645"/>
    <s v="NA"/>
    <n v="5.4225158271401002"/>
    <s v="NA"/>
    <s v="NA"/>
    <s v="NA"/>
    <s v="NA"/>
    <s v="NA"/>
    <m/>
    <m/>
    <s v="NA"/>
    <s v="NA"/>
    <s v="NA"/>
    <s v="NA"/>
    <s v="3556.3787891578586"/>
    <s v="3387.500376012313"/>
    <s v="NA"/>
    <s v="3521.3286759530874"/>
    <s v="3058.9141526896506"/>
    <s v="NA"/>
  </r>
  <r>
    <s v="TV"/>
    <x v="35"/>
    <x v="216"/>
    <e v="#N/A"/>
    <e v="#N/A"/>
    <e v="#N/A"/>
    <s v="TUV"/>
    <n v="10877"/>
    <s v="NA"/>
    <s v="42376769.7016307"/>
    <s v="41174121.3033501"/>
    <s v="36811928.82414"/>
    <s v="36811928.82414"/>
    <s v="NA"/>
    <n v="5.4794520547945202"/>
    <s v="NA"/>
    <s v="NA"/>
    <s v="NA"/>
    <s v="NA"/>
    <s v="NA"/>
    <m/>
    <m/>
    <s v="NA"/>
    <s v="NA"/>
    <s v="NA"/>
    <s v="NA"/>
    <s v="3384.382534167509"/>
    <s v="3785.429925838935"/>
    <s v="NA"/>
    <s v="3895.997949952257"/>
    <s v="3384.382534167509"/>
    <s v="NA"/>
  </r>
  <r>
    <s v="TV"/>
    <x v="36"/>
    <x v="216"/>
    <e v="#N/A"/>
    <e v="#N/A"/>
    <e v="#N/A"/>
    <s v="TUV"/>
    <n v="10852"/>
    <s v="NA"/>
    <s v="44775454.7790815"/>
    <s v="43940751.8022705"/>
    <s v="41629064.9653416"/>
    <s v="38895622.9085253"/>
    <s v="NA"/>
    <n v="5.4736454109841501"/>
    <s v="NA"/>
    <s v="NA"/>
    <s v="NA"/>
    <s v="NA"/>
    <s v="NA"/>
    <m/>
    <m/>
    <s v="NA"/>
    <s v="NA"/>
    <s v="NA"/>
    <s v="NA"/>
    <s v="3836.073070893992"/>
    <s v="4049.0924992877353"/>
    <s v="NA"/>
    <s v="4126.009470980603"/>
    <s v="3584.1893575861873"/>
    <s v="NA"/>
  </r>
  <r>
    <s v="TV"/>
    <x v="37"/>
    <x v="216"/>
    <e v="#N/A"/>
    <e v="#N/A"/>
    <e v="#N/A"/>
    <s v="TUV"/>
    <n v="10828"/>
    <s v="NA"/>
    <s v="45871771.9323559"/>
    <s v="45871771.9323559"/>
    <s v="45276606.0014551"/>
    <s v="39847973.6728515"/>
    <s v="NA"/>
    <n v="5.5183560378665399"/>
    <s v="NA"/>
    <s v="NA"/>
    <s v="NA"/>
    <s v="NA"/>
    <s v="NA"/>
    <m/>
    <m/>
    <s v="NA"/>
    <s v="NA"/>
    <s v="NA"/>
    <s v="NA"/>
    <s v="4181.4375693992515"/>
    <s v="4236.403022936452"/>
    <s v="NA"/>
    <s v="4236.403022936452"/>
    <s v="3680.0862276368216"/>
    <s v="NA"/>
  </r>
  <r>
    <s v="TV"/>
    <x v="38"/>
    <x v="216"/>
    <e v="#N/A"/>
    <e v="#N/A"/>
    <e v="#N/A"/>
    <s v="TUV"/>
    <n v="10865"/>
    <s v="NA"/>
    <s v="46508128.4265694"/>
    <s v="47626211.0842866"/>
    <s v="48015219.9526234"/>
    <s v="40400764.9813137"/>
    <s v="NA"/>
    <n v="5.6695812241141299"/>
    <s v="NA"/>
    <s v="NA"/>
    <s v="NA"/>
    <s v="NA"/>
    <s v="NA"/>
    <m/>
    <m/>
    <s v="NA"/>
    <s v="NA"/>
    <s v="NA"/>
    <s v="NA"/>
    <s v="4419.256323297137"/>
    <s v="4383.4524697916795"/>
    <s v="NA"/>
    <s v="4280.5456444150395"/>
    <s v="3718.4321197711643"/>
    <s v="NA"/>
  </r>
  <r>
    <s v="TV"/>
    <x v="39"/>
    <x v="216"/>
    <e v="#N/A"/>
    <e v="#N/A"/>
    <e v="#N/A"/>
    <s v="TUV"/>
    <n v="10956"/>
    <s v="NA"/>
    <s v="52936474.6965762"/>
    <s v="55181572.1185832"/>
    <s v="54123195.2727502"/>
    <s v="45984952.4268072"/>
    <s v="NA"/>
    <n v="5.82329317269076"/>
    <s v="NA"/>
    <s v="NA"/>
    <s v="NA"/>
    <s v="NA"/>
    <s v="NA"/>
    <m/>
    <m/>
    <s v="NA"/>
    <s v="NA"/>
    <s v="NA"/>
    <s v="NA"/>
    <s v="4940.050682069204"/>
    <s v="5036.653168910479"/>
    <s v="NA"/>
    <s v="4831.733725499836"/>
    <s v="4197.239177328149"/>
    <s v="NA"/>
  </r>
  <r>
    <s v="TV"/>
    <x v="40"/>
    <x v="216"/>
    <e v="#N/A"/>
    <e v="#N/A"/>
    <e v="#N/A"/>
    <s v="TUV"/>
    <n v="11069"/>
    <s v="NA"/>
    <s v="50673529.50877"/>
    <s v="53511941.9677064"/>
    <s v="51746568.697119"/>
    <s v="44019173.1148639"/>
    <s v="NA"/>
    <n v="5.9942180865480204"/>
    <s v="NA"/>
    <s v="NA"/>
    <s v="NA"/>
    <s v="NA"/>
    <s v="NA"/>
    <m/>
    <m/>
    <s v="NA"/>
    <s v="NA"/>
    <s v="NA"/>
    <s v="NA"/>
    <s v="4674.909088184931"/>
    <s v="4834.397142262752"/>
    <s v="NA"/>
    <s v="4577.968155097118"/>
    <s v="3976.797643406261"/>
    <s v="NA"/>
  </r>
  <r>
    <s v="TV"/>
    <x v="41"/>
    <x v="216"/>
    <e v="#N/A"/>
    <e v="#N/A"/>
    <e v="#N/A"/>
    <s v="TUV"/>
    <n v="11204"/>
    <s v="NA"/>
    <s v="51587711.5947528"/>
    <s v="56924884.0730197"/>
    <s v="60196366.8066821"/>
    <s v="44813306.4600539"/>
    <s v="NA"/>
    <n v="6.2212701387959104"/>
    <s v="NA"/>
    <s v="NA"/>
    <s v="NA"/>
    <s v="NA"/>
    <s v="NA"/>
    <m/>
    <m/>
    <s v="NA"/>
    <s v="NA"/>
    <s v="NA"/>
    <s v="NA"/>
    <s v="5372.756766037317"/>
    <s v="5080.764376385193"/>
    <s v="NA"/>
    <s v="4604.401249085398"/>
    <s v="3999.759591222233"/>
    <s v="NA"/>
  </r>
  <r>
    <s v="TV"/>
    <x v="42"/>
    <x v="216"/>
    <e v="#N/A"/>
    <e v="#N/A"/>
    <e v="#N/A"/>
    <s v="TUV"/>
    <n v="11312"/>
    <s v="NA"/>
    <s v="51937133.0290954"/>
    <s v="61325211.3914471"/>
    <s v="60349391.0988033"/>
    <s v="45116842.5025888"/>
    <s v="NA"/>
    <n v="6.43150775759183"/>
    <s v="NA"/>
    <s v="NA"/>
    <s v="NA"/>
    <s v="NA"/>
    <s v="NA"/>
    <m/>
    <m/>
    <s v="NA"/>
    <s v="NA"/>
    <s v="NA"/>
    <s v="NA"/>
    <s v="5334.988604915426"/>
    <s v="5421.252775057204"/>
    <s v="NA"/>
    <s v="4591.330713321729"/>
    <s v="3988.4054546135785"/>
    <s v="NA"/>
  </r>
  <r>
    <s v="TZ"/>
    <x v="0"/>
    <x v="217"/>
    <e v="#N/A"/>
    <e v="#N/A"/>
    <e v="#N/A"/>
    <s v="TZA"/>
    <n v="19297659"/>
    <s v="NA"/>
    <s v="NA"/>
    <s v="NA"/>
    <s v="NA"/>
    <s v="NA"/>
    <s v="NA"/>
    <n v="2.8555769381146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1"/>
    <x v="217"/>
    <e v="#N/A"/>
    <e v="#N/A"/>
    <e v="#N/A"/>
    <s v="TZA"/>
    <n v="19890930"/>
    <s v="NA"/>
    <s v="NA"/>
    <s v="NA"/>
    <s v="NA"/>
    <s v="NA"/>
    <s v="NA"/>
    <n v="2.8884370190725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2"/>
    <x v="217"/>
    <e v="#N/A"/>
    <e v="#N/A"/>
    <e v="#N/A"/>
    <s v="TZA"/>
    <n v="20499922"/>
    <s v="NA"/>
    <s v="NA"/>
    <s v="NA"/>
    <s v="NA"/>
    <s v="NA"/>
    <s v="NA"/>
    <n v="2.9171379286223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3"/>
    <x v="217"/>
    <e v="#N/A"/>
    <e v="#N/A"/>
    <e v="#N/A"/>
    <s v="TZA"/>
    <n v="21170717"/>
    <s v="NA"/>
    <s v="NA"/>
    <s v="NA"/>
    <s v="NA"/>
    <s v="NA"/>
    <s v="NA"/>
    <n v="2.9323687305354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4"/>
    <x v="217"/>
    <e v="#N/A"/>
    <e v="#N/A"/>
    <e v="#N/A"/>
    <s v="TZA"/>
    <n v="21857176"/>
    <s v="NA"/>
    <s v="NA"/>
    <s v="NA"/>
    <s v="NA"/>
    <s v="NA"/>
    <s v="NA"/>
    <n v="2.94197200955877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5"/>
    <x v="217"/>
    <e v="#N/A"/>
    <e v="#N/A"/>
    <e v="#N/A"/>
    <s v="TZA"/>
    <n v="22569625"/>
    <s v="NA"/>
    <s v="NA"/>
    <s v="NA"/>
    <s v="NA"/>
    <s v="NA"/>
    <s v="NA"/>
    <n v="2.9447276384803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6"/>
    <x v="217"/>
    <e v="#N/A"/>
    <e v="#N/A"/>
    <e v="#N/A"/>
    <s v="TZA"/>
    <n v="23324270"/>
    <s v="NA"/>
    <s v="NA"/>
    <s v="NA"/>
    <s v="NA"/>
    <s v="NA"/>
    <s v="NA"/>
    <n v="2.938374857211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7"/>
    <x v="217"/>
    <e v="#N/A"/>
    <e v="#N/A"/>
    <e v="#N/A"/>
    <s v="TZA"/>
    <n v="24099415"/>
    <s v="NA"/>
    <s v="NA"/>
    <s v="NA"/>
    <s v="NA"/>
    <s v="NA"/>
    <s v="NA"/>
    <n v="2.9265979500623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TZ"/>
    <x v="8"/>
    <x v="217"/>
    <e v="#N/A"/>
    <e v="#N/A"/>
    <e v="#N/A"/>
    <s v="TZA"/>
    <n v="24844147"/>
    <s v="NA"/>
    <s v="NA"/>
    <s v="NA"/>
    <s v="5100405344.39923"/>
    <s v="12367847379.0618"/>
    <s v="NA"/>
    <n v="2.91867335996684"/>
    <s v="NA"/>
    <s v="NA"/>
    <s v="NA"/>
    <s v="NA"/>
    <s v="NA"/>
    <m/>
    <m/>
    <s v="NA"/>
    <s v="NA"/>
    <s v="NA"/>
    <s v="NA"/>
    <s v="205.29605401220778"/>
    <s v="NA"/>
    <s v="NA"/>
    <s v="NA"/>
    <s v="497.81734824954145"/>
    <s v="NA"/>
  </r>
  <r>
    <s v="TZ"/>
    <x v="9"/>
    <x v="217"/>
    <e v="#N/A"/>
    <e v="#N/A"/>
    <e v="#N/A"/>
    <s v="TZA"/>
    <n v="25522898"/>
    <s v="NA"/>
    <s v="NA"/>
    <s v="NA"/>
    <s v="4420167588.57625"/>
    <s v="12833427994.5657"/>
    <s v="NA"/>
    <n v="2.9221974925771099"/>
    <s v="NA"/>
    <s v="NA"/>
    <s v="NA"/>
    <s v="NA"/>
    <s v="NA"/>
    <m/>
    <m/>
    <s v="NA"/>
    <s v="NA"/>
    <s v="NA"/>
    <s v="NA"/>
    <s v="173.18439264131567"/>
    <s v="NA"/>
    <s v="NA"/>
    <s v="NA"/>
    <s v="502.8201732642469"/>
    <s v="NA"/>
  </r>
  <r>
    <s v="TZ"/>
    <x v="10"/>
    <x v="217"/>
    <e v="#N/A"/>
    <e v="#N/A"/>
    <e v="#N/A"/>
    <s v="TZA"/>
    <n v="26206012"/>
    <n v="12170574"/>
    <s v="34091922970.875706"/>
    <s v="23489201628.7764"/>
    <s v="4258742898.93795"/>
    <s v="13737552190.9142"/>
    <s v="NA"/>
    <n v="2.92766980340236"/>
    <s v="NA"/>
    <s v="NA"/>
    <s v="NA"/>
    <s v="NA"/>
    <s v="NA"/>
    <m/>
    <m/>
    <s v="NA"/>
    <s v="NA"/>
    <s v="NA"/>
    <s v="NA"/>
    <s v="162.51014839411468"/>
    <s v="896.328736656932"/>
    <s v="1929.9994912956777"/>
    <s v="1300.919917569896"/>
    <s v="524.2137640368248"/>
    <s v="NA"/>
  </r>
  <r>
    <s v="TZ"/>
    <x v="11"/>
    <x v="217"/>
    <e v="#N/A"/>
    <e v="#N/A"/>
    <e v="#N/A"/>
    <s v="TZA"/>
    <n v="26890906"/>
    <n v="12541597"/>
    <s v="34798303596.0498"/>
    <s v="24786702721.7584"/>
    <s v="4956587901.61865"/>
    <s v="14022192652.9166"/>
    <n v="3.6"/>
    <n v="2.9351149964065"/>
    <s v="NA"/>
    <s v="NA"/>
    <s v="NA"/>
    <s v="NA"/>
    <s v="NA"/>
    <m/>
    <m/>
    <s v="NA"/>
    <s v="NA"/>
    <s v="NA"/>
    <s v="NA"/>
    <s v="184.32208649342832"/>
    <s v="921.750376196265"/>
    <s v="1976.359368089917"/>
    <s v="1294.0547111372819"/>
    <s v="521.4473864479166"/>
    <s v="NA"/>
  </r>
  <r>
    <s v="TZ"/>
    <x v="12"/>
    <x v="217"/>
    <e v="#N/A"/>
    <e v="#N/A"/>
    <e v="#N/A"/>
    <s v="TZA"/>
    <n v="27580723"/>
    <n v="12917095"/>
    <s v="35001637786.247"/>
    <s v="25499704280.1958"/>
    <s v="4601413521.13102"/>
    <s v="14104127428.2714"/>
    <n v="3.58"/>
    <n v="2.9437190605916999"/>
    <s v="NA"/>
    <s v="NA"/>
    <s v="NA"/>
    <s v="NA"/>
    <s v="NA"/>
    <m/>
    <m/>
    <s v="NA"/>
    <s v="NA"/>
    <s v="NA"/>
    <s v="NA"/>
    <s v="166.83440536098416"/>
    <s v="924.5480722240603"/>
    <s v="1974.1051900753073"/>
    <s v="1269.0616481028073"/>
    <s v="511.376276404045"/>
    <s v="NA"/>
  </r>
  <r>
    <s v="TZ"/>
    <x v="13"/>
    <x v="217"/>
    <e v="#N/A"/>
    <e v="#N/A"/>
    <e v="#N/A"/>
    <s v="TZA"/>
    <n v="28469017"/>
    <n v="13373576"/>
    <s v="35423687817.6247"/>
    <s v="26418897723.8539"/>
    <s v="4257702021.44302"/>
    <s v="14274195110.8184"/>
    <n v="3.512"/>
    <n v="2.9236766411709998"/>
    <s v="NA"/>
    <s v="NA"/>
    <s v="NA"/>
    <s v="NA"/>
    <s v="NA"/>
    <m/>
    <m/>
    <s v="NA"/>
    <s v="NA"/>
    <s v="NA"/>
    <s v="NA"/>
    <s v="149.5556387297468"/>
    <s v="927.9877041014062"/>
    <s v="1975.455010974918"/>
    <s v="1244.289109723202"/>
    <s v="501.3940281400794"/>
    <s v="NA"/>
  </r>
  <r>
    <s v="TZ"/>
    <x v="14"/>
    <x v="217"/>
    <e v="#N/A"/>
    <e v="#N/A"/>
    <e v="#N/A"/>
    <s v="TZA"/>
    <n v="29598323"/>
    <n v="13927383"/>
    <s v="35979011427.5162"/>
    <s v="27406056136.9685"/>
    <s v="4510847189.15431"/>
    <s v="14497966209.9215"/>
    <n v="3.4510000000000001"/>
    <n v="2.8643142575288101"/>
    <s v="NA"/>
    <s v="NA"/>
    <s v="NA"/>
    <s v="NA"/>
    <s v="NA"/>
    <m/>
    <m/>
    <s v="NA"/>
    <s v="NA"/>
    <s v="NA"/>
    <s v="NA"/>
    <s v="152.402120524001"/>
    <s v="925.9327339920069"/>
    <s v="1967.782183987365"/>
    <s v="1215.5760117732411"/>
    <s v="489.8239069126146"/>
    <s v="NA"/>
  </r>
  <r>
    <s v="TZ"/>
    <x v="15"/>
    <x v="217"/>
    <e v="#N/A"/>
    <e v="#N/A"/>
    <e v="#N/A"/>
    <s v="TZA"/>
    <n v="30560071"/>
    <n v="14418307"/>
    <s v="37263430426.6156"/>
    <s v="28979621469.1311"/>
    <s v="5255221043.83861"/>
    <s v="15015530826.3323"/>
    <n v="3.355"/>
    <n v="2.8183409652418701"/>
    <s v="NA"/>
    <s v="NA"/>
    <s v="NA"/>
    <s v="NA"/>
    <s v="NA"/>
    <m/>
    <m/>
    <s v="NA"/>
    <s v="NA"/>
    <s v="NA"/>
    <s v="NA"/>
    <s v="171.96363986977025"/>
    <s v="948.2838396917042"/>
    <s v="2009.9184647081727"/>
    <s v="1219.3502569616282"/>
    <s v="491.3447624625054"/>
    <s v="NA"/>
  </r>
  <r>
    <s v="TZ"/>
    <x v="16"/>
    <x v="217"/>
    <e v="#N/A"/>
    <e v="#N/A"/>
    <e v="#N/A"/>
    <s v="TZA"/>
    <n v="31140733"/>
    <n v="14764677"/>
    <s v="38956817388.1623"/>
    <s v="30851282077.8681"/>
    <s v="6496195823.96993"/>
    <s v="15697891624.3294"/>
    <n v="3.2810000000000001"/>
    <n v="2.8210799851583501"/>
    <s v="NA"/>
    <s v="NA"/>
    <s v="NA"/>
    <s v="NA"/>
    <s v="NA"/>
    <m/>
    <m/>
    <s v="NA"/>
    <s v="NA"/>
    <s v="NA"/>
    <s v="NA"/>
    <s v="208.60767227187392"/>
    <s v="990.7050703613206"/>
    <s v="2089.5331525280303"/>
    <s v="1250.9923060630044"/>
    <s v="504.09512275544057"/>
    <s v="NA"/>
  </r>
  <r>
    <s v="TZ"/>
    <x v="17"/>
    <x v="217"/>
    <e v="#N/A"/>
    <e v="#N/A"/>
    <e v="#N/A"/>
    <s v="TZA"/>
    <n v="31785846"/>
    <n v="15128801"/>
    <s v="40330153575.5921"/>
    <s v="32489639568.8241"/>
    <s v="7683852496.84499"/>
    <s v="16251285974.264"/>
    <n v="3.2490000000000001"/>
    <n v="2.82645772586956"/>
    <s v="NA"/>
    <s v="NA"/>
    <s v="NA"/>
    <s v="NA"/>
    <s v="NA"/>
    <m/>
    <m/>
    <s v="NA"/>
    <s v="NA"/>
    <s v="NA"/>
    <s v="NA"/>
    <s v="241.73817795647125"/>
    <s v="1022.1417283914387"/>
    <s v="2147.535655259402"/>
    <s v="1268.8085626411234"/>
    <s v="511.2742940447141"/>
    <s v="NA"/>
  </r>
  <r>
    <s v="TZ"/>
    <x v="18"/>
    <x v="217"/>
    <e v="#N/A"/>
    <e v="#N/A"/>
    <e v="#N/A"/>
    <s v="TZA"/>
    <n v="32626498"/>
    <n v="15562876"/>
    <s v="41825801997.6586"/>
    <s v="34073764614.8811"/>
    <s v="12270448546.3584"/>
    <s v="16853966799.1312"/>
    <n v="3.1930000000000001"/>
    <n v="2.81505546220522"/>
    <s v="NA"/>
    <s v="NA"/>
    <s v="NA"/>
    <s v="NA"/>
    <s v="NA"/>
    <m/>
    <m/>
    <s v="NA"/>
    <s v="NA"/>
    <s v="NA"/>
    <s v="NA"/>
    <s v="376.0884342033399"/>
    <s v="1044.3586257673471"/>
    <s v="2189.425952817532"/>
    <s v="1281.958057455587"/>
    <s v="516.5729646844476"/>
    <s v="NA"/>
  </r>
  <r>
    <s v="TZ"/>
    <x v="19"/>
    <x v="217"/>
    <e v="#N/A"/>
    <e v="#N/A"/>
    <e v="#N/A"/>
    <s v="TZA"/>
    <n v="33499772"/>
    <n v="16008096"/>
    <s v="43860152021.3322"/>
    <s v="36234599989.7565"/>
    <s v="12711213451.034"/>
    <s v="17673720781.5827"/>
    <n v="3.117"/>
    <n v="2.8032667983043802"/>
    <s v="NA"/>
    <s v="NA"/>
    <s v="NA"/>
    <s v="NA"/>
    <s v="NA"/>
    <m/>
    <m/>
    <s v="NA"/>
    <s v="NA"/>
    <s v="NA"/>
    <s v="NA"/>
    <s v="379.4417899630481"/>
    <s v="1081.63721203107"/>
    <s v="2263.5171596769846"/>
    <s v="1309.2671801268439"/>
    <s v="527.5773453497743"/>
    <s v="NA"/>
  </r>
  <r>
    <s v="TZ"/>
    <x v="20"/>
    <x v="217"/>
    <e v="#N/A"/>
    <e v="#N/A"/>
    <e v="#N/A"/>
    <s v="TZA"/>
    <n v="34463704"/>
    <n v="16486056"/>
    <s v="45842975034.749"/>
    <s v="38730712024.2895"/>
    <s v="13375976353.6994"/>
    <s v="18472711635.0886"/>
    <n v="3.0720000000000001"/>
    <n v="2.7846513537836799"/>
    <s v="NA"/>
    <s v="NA"/>
    <s v="NA"/>
    <s v="NA"/>
    <s v="NA"/>
    <m/>
    <m/>
    <s v="NA"/>
    <s v="NA"/>
    <s v="NA"/>
    <s v="NA"/>
    <s v="388.11778193369463"/>
    <s v="1123.811649040669"/>
    <s v="2349.301253391927"/>
    <s v="1330.1813129183388"/>
    <s v="536.0048251078468"/>
    <s v="NA"/>
  </r>
  <r>
    <s v="TZ"/>
    <x v="21"/>
    <x v="217"/>
    <e v="#N/A"/>
    <e v="#N/A"/>
    <e v="#N/A"/>
    <s v="TZA"/>
    <n v="35414469"/>
    <n v="16955479"/>
    <s v="48626014162.8435"/>
    <s v="42007536721.7211"/>
    <s v="13581644245.7352"/>
    <s v="19594154544.1382"/>
    <n v="2.99"/>
    <n v="2.7709690808724399"/>
    <s v="NA"/>
    <s v="NA"/>
    <s v="NA"/>
    <s v="NA"/>
    <s v="NA"/>
    <m/>
    <m/>
    <s v="NA"/>
    <s v="NA"/>
    <s v="NA"/>
    <s v="NA"/>
    <s v="383.505517073691"/>
    <s v="1186.1687583603498"/>
    <s v="2477.5199050242754"/>
    <s v="1373.0550121432993"/>
    <s v="553.281048605817"/>
    <s v="NA"/>
  </r>
  <r>
    <s v="TZ"/>
    <x v="22"/>
    <x v="217"/>
    <e v="#N/A"/>
    <e v="#N/A"/>
    <e v="#N/A"/>
    <s v="TZA"/>
    <n v="36353531"/>
    <n v="17496682"/>
    <s v="52075152160.1362"/>
    <s v="45688353048.1105"/>
    <s v="14142035080.2849"/>
    <s v="20984006131.3295"/>
    <n v="3.0310000000000001"/>
    <n v="2.76519627811125"/>
    <s v="NA"/>
    <s v="NA"/>
    <s v="NA"/>
    <s v="NA"/>
    <s v="NA"/>
    <m/>
    <m/>
    <s v="NA"/>
    <s v="NA"/>
    <s v="NA"/>
    <s v="NA"/>
    <s v="389.01407074555976"/>
    <s v="1256.7789645553412"/>
    <s v="2611.258125861263"/>
    <s v="1432.4647627801603"/>
    <s v="577.2205767667932"/>
    <s v="NA"/>
  </r>
  <r>
    <s v="TZ"/>
    <x v="23"/>
    <x v="217"/>
    <e v="#N/A"/>
    <e v="#N/A"/>
    <e v="#N/A"/>
    <s v="TZA"/>
    <n v="37333918"/>
    <n v="18051900"/>
    <s v="55550017616.9574"/>
    <s v="49698914728.1364"/>
    <s v="15224257698.482"/>
    <s v="22384224758.1951"/>
    <n v="3.1030000000000002"/>
    <n v="2.7631777088062401"/>
    <s v="NA"/>
    <s v="NA"/>
    <s v="NA"/>
    <s v="NA"/>
    <s v="NA"/>
    <m/>
    <m/>
    <s v="NA"/>
    <s v="NA"/>
    <s v="NA"/>
    <s v="NA"/>
    <s v="407.7862306999764"/>
    <s v="1331.2000826737874"/>
    <s v="2753.1126766787097"/>
    <s v="1487.9235985078608"/>
    <s v="599.5680592161557"/>
    <s v="NA"/>
  </r>
  <r>
    <s v="TZ"/>
    <x v="24"/>
    <x v="217"/>
    <e v="#N/A"/>
    <e v="#N/A"/>
    <e v="#N/A"/>
    <s v="TZA"/>
    <n v="38360879"/>
    <n v="18621845"/>
    <s v="59718387982.7962"/>
    <s v="54862460858.0887"/>
    <s v="16675948414.7573"/>
    <s v="24063895497.2346"/>
    <n v="3.1509999999999998"/>
    <n v="2.76383004675154"/>
    <s v="NA"/>
    <s v="NA"/>
    <s v="NA"/>
    <s v="NA"/>
    <s v="NA"/>
    <m/>
    <m/>
    <s v="NA"/>
    <s v="NA"/>
    <s v="NA"/>
    <s v="NA"/>
    <s v="434.7123645096167"/>
    <s v="1430.1669379914026"/>
    <s v="2946.13454564189"/>
    <s v="1556.752335701072"/>
    <s v="627.303026534783"/>
    <s v="NA"/>
  </r>
  <r>
    <s v="TZ"/>
    <x v="25"/>
    <x v="217"/>
    <e v="#N/A"/>
    <e v="#N/A"/>
    <e v="#N/A"/>
    <s v="TZA"/>
    <n v="39439505"/>
    <n v="19204746"/>
    <s v="64183125324.0154"/>
    <s v="60813165703.379"/>
    <s v="18399046025.2688"/>
    <s v="25862989150.4768"/>
    <n v="3.2160000000000002"/>
    <n v="2.76681714480421"/>
    <s v="NA"/>
    <s v="NA"/>
    <s v="NA"/>
    <s v="NA"/>
    <s v="NA"/>
    <m/>
    <m/>
    <s v="NA"/>
    <s v="NA"/>
    <s v="NA"/>
    <s v="NA"/>
    <s v="466.5131072326795"/>
    <s v="1541.9353184929425"/>
    <s v="3166.5696439504586"/>
    <s v="1627.3816145515873"/>
    <s v="655.7635333018708"/>
    <s v="NA"/>
  </r>
  <r>
    <s v="TZ"/>
    <x v="26"/>
    <x v="217"/>
    <e v="#N/A"/>
    <e v="#N/A"/>
    <e v="#N/A"/>
    <s v="TZA"/>
    <n v="40562052"/>
    <n v="19802584"/>
    <s v="68375709165.3949"/>
    <s v="66784630240.9475"/>
    <s v="18649590248.2626"/>
    <s v="27552416859.9356"/>
    <n v="3.3"/>
    <n v="2.77422108723691"/>
    <s v="NA"/>
    <s v="NA"/>
    <s v="NA"/>
    <s v="NA"/>
    <s v="NA"/>
    <m/>
    <m/>
    <s v="NA"/>
    <s v="NA"/>
    <s v="NA"/>
    <s v="NA"/>
    <s v="459.7792598920439"/>
    <s v="1646.4805636792612"/>
    <s v="3372.520992257753"/>
    <s v="1685.7063633120656"/>
    <s v="679.2658532151086"/>
    <s v="NA"/>
  </r>
  <r>
    <s v="TZ"/>
    <x v="27"/>
    <x v="217"/>
    <e v="#N/A"/>
    <e v="#N/A"/>
    <e v="#N/A"/>
    <s v="TZA"/>
    <n v="41716497"/>
    <n v="20225225"/>
    <s v="73003743109.7396"/>
    <s v="73232007246.5093"/>
    <s v="21843529024.9154"/>
    <s v="29417311894.0489"/>
    <n v="3.024"/>
    <n v="2.7878191689968599"/>
    <s v="NA"/>
    <s v="NA"/>
    <s v="NA"/>
    <s v="NA"/>
    <s v="NA"/>
    <m/>
    <m/>
    <s v="NA"/>
    <s v="NA"/>
    <s v="NA"/>
    <s v="NA"/>
    <s v="523.6184865885408"/>
    <s v="1755.4687596734043"/>
    <s v="3620.8253429323677"/>
    <s v="1749.9969642642716"/>
    <s v="705.1721503377645"/>
    <s v="NA"/>
  </r>
  <r>
    <s v="TZ"/>
    <x v="28"/>
    <x v="217"/>
    <e v="#N/A"/>
    <e v="#N/A"/>
    <e v="#N/A"/>
    <s v="TZA"/>
    <n v="42870884"/>
    <n v="20635599"/>
    <s v="77155040266.1908"/>
    <s v="78880693316.4721"/>
    <s v="27961527622.7154"/>
    <s v="31090102877.2815"/>
    <n v="2.77"/>
    <n v="2.81103490671005"/>
    <s v="NA"/>
    <s v="NA"/>
    <s v="NA"/>
    <s v="NA"/>
    <s v="NA"/>
    <m/>
    <m/>
    <s v="NA"/>
    <s v="NA"/>
    <s v="NA"/>
    <s v="NA"/>
    <s v="652.2265233139443"/>
    <s v="1839.9595706137552"/>
    <s v="3822.554088033602"/>
    <s v="1799.7072387448507"/>
    <s v="725.2032143139736"/>
    <s v="NA"/>
  </r>
  <r>
    <s v="TZ"/>
    <x v="29"/>
    <x v="217"/>
    <e v="#N/A"/>
    <e v="#N/A"/>
    <e v="#N/A"/>
    <s v="TZA"/>
    <n v="43957933"/>
    <n v="21001337"/>
    <s v="81220420541.8903"/>
    <s v="83569229649.4078"/>
    <s v="29081826158.6787"/>
    <s v="32728273119.5716"/>
    <n v="2.5"/>
    <n v="2.85103825456217"/>
    <s v="NA"/>
    <s v="NA"/>
    <s v="NA"/>
    <s v="NA"/>
    <s v="NA"/>
    <m/>
    <m/>
    <s v="NA"/>
    <s v="NA"/>
    <s v="NA"/>
    <s v="NA"/>
    <s v="661.5831130794685"/>
    <s v="1901.1182725404265"/>
    <s v="3979.2337816115137"/>
    <s v="1847.6851616724177"/>
    <s v="744.5362164679491"/>
    <s v="NA"/>
  </r>
  <r>
    <s v="TZ"/>
    <x v="30"/>
    <x v="217"/>
    <e v="#N/A"/>
    <e v="#N/A"/>
    <e v="#N/A"/>
    <s v="TZA"/>
    <n v="45110527"/>
    <n v="21393289"/>
    <s v="86366971517.4208"/>
    <s v="89932580946.8509"/>
    <s v="32014247547.5146"/>
    <s v="34802107813.2012"/>
    <n v="2.99"/>
    <n v="2.8984076943015098"/>
    <s v="NA"/>
    <s v="NA"/>
    <s v="NA"/>
    <s v="NA"/>
    <s v="NA"/>
    <m/>
    <m/>
    <s v="NA"/>
    <s v="NA"/>
    <s v="NA"/>
    <s v="NA"/>
    <s v="709.6846274377286"/>
    <s v="1993.6051943452335"/>
    <s v="4203.7753496833"/>
    <s v="1914.5635677770026"/>
    <s v="771.4852857560543"/>
    <s v="NA"/>
  </r>
  <r>
    <s v="TZ"/>
    <x v="31"/>
    <x v="217"/>
    <e v="#N/A"/>
    <e v="#N/A"/>
    <e v="#N/A"/>
    <s v="TZA"/>
    <n v="46416031"/>
    <n v="21865045"/>
    <s v="92993179816.7342"/>
    <s v="98844247427.9209"/>
    <s v="34657141720.6759"/>
    <s v="37472179619.2842"/>
    <n v="3.47"/>
    <n v="2.9441551891397699"/>
    <s v="NA"/>
    <s v="NA"/>
    <s v="NA"/>
    <s v="NA"/>
    <s v="NA"/>
    <m/>
    <m/>
    <s v="NA"/>
    <s v="NA"/>
    <s v="NA"/>
    <s v="NA"/>
    <s v="746.6631888598123"/>
    <s v="2129.5282103702684"/>
    <s v="4520.65145202861"/>
    <s v="2003.4711674665637"/>
    <s v="807.3111554773867"/>
    <s v="NA"/>
  </r>
  <r>
    <s v="TZ"/>
    <x v="32"/>
    <x v="217"/>
    <e v="#N/A"/>
    <e v="#N/A"/>
    <e v="#N/A"/>
    <s v="TZA"/>
    <n v="47786137"/>
    <n v="22376520"/>
    <s v="97178015708.6479"/>
    <s v="95918398737.8334"/>
    <s v="39650522645.9811"/>
    <s v="39158485244.364"/>
    <n v="3.2559999999999998"/>
    <n v="2.9920476414315802"/>
    <s v="NA"/>
    <s v="NA"/>
    <s v="NA"/>
    <s v="NA"/>
    <s v="NA"/>
    <m/>
    <m/>
    <s v="NA"/>
    <s v="NA"/>
    <s v="NA"/>
    <s v="NA"/>
    <s v="829.7494866760437"/>
    <s v="2007.2432039826406"/>
    <s v="4286.564610486054"/>
    <s v="2033.6026682518384"/>
    <s v="819.4528309405717"/>
    <s v="NA"/>
  </r>
  <r>
    <s v="TZ"/>
    <x v="33"/>
    <x v="217"/>
    <e v="#N/A"/>
    <e v="#N/A"/>
    <e v="#N/A"/>
    <s v="TZA"/>
    <n v="49253643"/>
    <n v="22926545"/>
    <s v="103768226028.946"/>
    <s v="103321878143.669"/>
    <s v="45680532613.7591"/>
    <s v="41814051441.1297"/>
    <n v="2.93"/>
    <n v="3.0321046198338601"/>
    <s v="NA"/>
    <s v="NA"/>
    <s v="NA"/>
    <s v="NA"/>
    <s v="NA"/>
    <m/>
    <m/>
    <s v="NA"/>
    <s v="NA"/>
    <s v="NA"/>
    <s v="NA"/>
    <s v="927.454901432552"/>
    <s v="2097.7509855193657"/>
    <s v="4506.648434976531"/>
    <s v="2106.813216414185"/>
    <s v="848.9534762155502"/>
    <s v="NA"/>
  </r>
  <r>
    <s v="TZ"/>
    <x v="34"/>
    <x v="217"/>
    <e v="#N/A"/>
    <e v="#N/A"/>
    <e v="#N/A"/>
    <s v="TZA"/>
    <n v="50814552"/>
    <n v="23506979"/>
    <s v="110754382277.782"/>
    <s v="108827352196.003"/>
    <s v="49964825081.1078"/>
    <s v="44629166510.0055"/>
    <n v="2.12"/>
    <n v="3.0576398967134399"/>
    <s v="NA"/>
    <s v="NA"/>
    <s v="NA"/>
    <s v="NA"/>
    <s v="NA"/>
    <m/>
    <m/>
    <s v="NA"/>
    <s v="NA"/>
    <s v="NA"/>
    <s v="NA"/>
    <s v="983.2778823103233"/>
    <s v="2141.6572204750128"/>
    <s v="4629.576271625674"/>
    <s v="2179.5800202623454"/>
    <s v="878.2753119619258"/>
    <s v="NA"/>
  </r>
  <r>
    <s v="TZ"/>
    <x v="35"/>
    <x v="217"/>
    <e v="#N/A"/>
    <e v="#N/A"/>
    <e v="#N/A"/>
    <s v="TZA"/>
    <n v="52542823"/>
    <n v="24329561"/>
    <s v="117577548620.927"/>
    <s v="117377411172.355"/>
    <s v="47378603783.6471"/>
    <s v="47378603783.6471"/>
    <n v="2.1440000000000001"/>
    <n v="3.0703831513736599"/>
    <s v="NA"/>
    <s v="NA"/>
    <s v="NA"/>
    <s v="NA"/>
    <s v="NA"/>
    <m/>
    <m/>
    <s v="NA"/>
    <s v="NA"/>
    <s v="NA"/>
    <s v="NA"/>
    <s v="901.7140891658429"/>
    <s v="2233.9380427343044"/>
    <s v="4824.477152397242"/>
    <s v="2237.7470776727587"/>
    <s v="901.7140891658429"/>
    <s v="NA"/>
  </r>
  <r>
    <s v="TZ"/>
    <x v="36"/>
    <x v="217"/>
    <e v="#N/A"/>
    <e v="#N/A"/>
    <e v="#N/A"/>
    <s v="TZA"/>
    <n v="54401802"/>
    <n v="25227844"/>
    <s v="125651735505.658"/>
    <s v="127683437546.462"/>
    <s v="49774004999.2038"/>
    <s v="50632147557.7237"/>
    <n v="2.1509999999999998"/>
    <n v="3.0781113011487302"/>
    <s v="NA"/>
    <s v="NA"/>
    <s v="NA"/>
    <s v="NA"/>
    <s v="NA"/>
    <m/>
    <m/>
    <s v="NA"/>
    <s v="NA"/>
    <s v="NA"/>
    <s v="NA"/>
    <s v="914.9330200349576"/>
    <s v="2347.0442678803547"/>
    <s v="5061.210840944712"/>
    <s v="2309.698040988753"/>
    <s v="930.7071769005685"/>
    <s v="NA"/>
  </r>
  <r>
    <s v="TZ"/>
    <x v="37"/>
    <x v="217"/>
    <e v="#N/A"/>
    <e v="#N/A"/>
    <e v="#N/A"/>
    <s v="TZA"/>
    <n v="56267032"/>
    <n v="26155211"/>
    <s v="134162009400.539"/>
    <s v="134162009400.539"/>
    <s v="53275968094.8533"/>
    <s v="54061415302.1621"/>
    <n v="2.1680000000000001"/>
    <n v="3.08718700499433"/>
    <s v="NA"/>
    <s v="NA"/>
    <s v="NA"/>
    <s v="NA"/>
    <s v="NA"/>
    <m/>
    <m/>
    <s v="NA"/>
    <s v="NA"/>
    <s v="NA"/>
    <s v="NA"/>
    <s v="946.8416264581595"/>
    <s v="2384.380420146188"/>
    <s v="5129.45620666333"/>
    <s v="2384.380420146188"/>
    <s v="960.8009056202236"/>
    <s v="NA"/>
  </r>
  <r>
    <s v="TZ"/>
    <x v="38"/>
    <x v="217"/>
    <e v="#N/A"/>
    <e v="#N/A"/>
    <e v="#N/A"/>
    <s v="TZA"/>
    <n v="58090443"/>
    <n v="27089226"/>
    <s v="141484012289.165"/>
    <s v="144885370843.82"/>
    <s v="57003686049.4102"/>
    <s v="57011861861.3205"/>
    <n v="2.2029999999999998"/>
    <n v="3.1011331760716598"/>
    <s v="NA"/>
    <s v="NA"/>
    <s v="NA"/>
    <s v="NA"/>
    <s v="NA"/>
    <m/>
    <m/>
    <s v="NA"/>
    <s v="NA"/>
    <s v="NA"/>
    <s v="NA"/>
    <s v="981.291983767626"/>
    <s v="2494.134376696353"/>
    <s v="5348.450001628692"/>
    <s v="2435.5815687128606"/>
    <s v="981.4327265729494"/>
    <s v="NA"/>
  </r>
  <r>
    <s v="TZ"/>
    <x v="39"/>
    <x v="217"/>
    <e v="#N/A"/>
    <e v="#N/A"/>
    <e v="#N/A"/>
    <s v="TZA"/>
    <n v="59872579"/>
    <n v="28031346"/>
    <s v="149690085001.89"/>
    <s v="156038615497.432"/>
    <s v="61026765850.3054"/>
    <s v="60318549849.2584"/>
    <n v="2.214"/>
    <n v="3.1205052984271799"/>
    <s v="NA"/>
    <s v="NA"/>
    <s v="NA"/>
    <s v="NA"/>
    <s v="NA"/>
    <m/>
    <m/>
    <s v="NA"/>
    <s v="NA"/>
    <s v="NA"/>
    <s v="NA"/>
    <s v="1019.2773865696581"/>
    <s v="2606.178289019954"/>
    <s v="5566.575914600462"/>
    <s v="2500.144264737452"/>
    <s v="1007.4486660956829"/>
    <s v="NA"/>
  </r>
  <r>
    <s v="TZ"/>
    <x v="40"/>
    <x v="217"/>
    <e v="#N/A"/>
    <e v="#N/A"/>
    <e v="#N/A"/>
    <s v="TZA"/>
    <n v="61704518"/>
    <n v="27839215"/>
    <s v="152671858514.535"/>
    <s v="161223575940.526"/>
    <s v="66068737757.2651"/>
    <s v="61520074013.3967"/>
    <n v="2.78"/>
    <n v="3.1276777820385901"/>
    <s v="NA"/>
    <s v="NA"/>
    <s v="NA"/>
    <s v="NA"/>
    <s v="NA"/>
    <m/>
    <m/>
    <s v="NA"/>
    <s v="NA"/>
    <s v="NA"/>
    <s v="NA"/>
    <s v="1070.7277181431853"/>
    <s v="2612.832595832383"/>
    <s v="5791.240016664478"/>
    <s v="2474.2411652017927"/>
    <s v="997.0108511891576"/>
    <s v="NA"/>
  </r>
  <r>
    <s v="TZ"/>
    <x v="41"/>
    <x v="217"/>
    <e v="#N/A"/>
    <e v="#N/A"/>
    <e v="#N/A"/>
    <s v="TZA"/>
    <n v="63588334"/>
    <n v="29342820"/>
    <s v="159269396230.969"/>
    <s v="175747123424.444"/>
    <s v="70655628140.5826"/>
    <s v="64178592829.964"/>
    <n v="2.74"/>
    <n v="3.11768664988141"/>
    <s v="NA"/>
    <s v="NA"/>
    <s v="NA"/>
    <s v="NA"/>
    <s v="NA"/>
    <m/>
    <m/>
    <s v="NA"/>
    <s v="NA"/>
    <s v="NA"/>
    <s v="NA"/>
    <s v="1111.141363454853"/>
    <s v="2763.826512964532"/>
    <s v="5989.442167605022"/>
    <s v="2504.6952202108173"/>
    <s v="1009.2825018809897"/>
    <s v="NA"/>
  </r>
  <r>
    <s v="TZ"/>
    <x v="42"/>
    <x v="217"/>
    <e v="#N/A"/>
    <e v="#N/A"/>
    <e v="#N/A"/>
    <s v="TZA"/>
    <n v="65497748"/>
    <n v="30643514"/>
    <s v="166528938853.177"/>
    <s v="196630460372.992"/>
    <s v="75709289056.4457"/>
    <s v="67103870636.6734"/>
    <n v="2.762"/>
    <n v="3.1034257849598101"/>
    <s v="NA"/>
    <s v="NA"/>
    <s v="NA"/>
    <s v="NA"/>
    <s v="NA"/>
    <m/>
    <m/>
    <s v="NA"/>
    <s v="NA"/>
    <s v="NA"/>
    <s v="NA"/>
    <s v="1155.906750510654"/>
    <s v="3002.0949784867717"/>
    <s v="6416.707312777249"/>
    <s v="2542.5139632766763"/>
    <s v="1024.5217993857345"/>
    <s v="NA"/>
  </r>
  <r>
    <s v="UA"/>
    <x v="0"/>
    <x v="218"/>
    <e v="#N/A"/>
    <e v="#N/A"/>
    <e v="#N/A"/>
    <s v="UKR"/>
    <n v="49973920"/>
    <s v="NA"/>
    <s v="NA"/>
    <s v="NA"/>
    <s v="NA"/>
    <s v="NA"/>
    <s v="NA"/>
    <n v="11.964617864324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1"/>
    <x v="218"/>
    <e v="#N/A"/>
    <e v="#N/A"/>
    <e v="#N/A"/>
    <s v="UKR"/>
    <n v="50221000"/>
    <s v="NA"/>
    <s v="NA"/>
    <s v="NA"/>
    <s v="NA"/>
    <s v="NA"/>
    <s v="NA"/>
    <n v="11.835371757934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2"/>
    <x v="218"/>
    <e v="#N/A"/>
    <e v="#N/A"/>
    <e v="#N/A"/>
    <s v="UKR"/>
    <n v="50384000"/>
    <s v="NA"/>
    <s v="NA"/>
    <s v="NA"/>
    <s v="NA"/>
    <s v="NA"/>
    <s v="NA"/>
    <n v="11.610445392506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3"/>
    <x v="218"/>
    <e v="#N/A"/>
    <e v="#N/A"/>
    <e v="#N/A"/>
    <s v="UKR"/>
    <n v="50564000"/>
    <s v="NA"/>
    <s v="NA"/>
    <s v="NA"/>
    <s v="NA"/>
    <s v="NA"/>
    <s v="NA"/>
    <n v="11.4574983037569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4"/>
    <x v="218"/>
    <e v="#N/A"/>
    <e v="#N/A"/>
    <e v="#N/A"/>
    <s v="UKR"/>
    <n v="50754000"/>
    <s v="NA"/>
    <s v="NA"/>
    <s v="NA"/>
    <s v="NA"/>
    <s v="NA"/>
    <s v="NA"/>
    <n v="11.403117905823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5"/>
    <x v="218"/>
    <e v="#N/A"/>
    <e v="#N/A"/>
    <e v="#N/A"/>
    <s v="UKR"/>
    <n v="50917000"/>
    <s v="NA"/>
    <s v="NA"/>
    <s v="NA"/>
    <s v="NA"/>
    <s v="NA"/>
    <s v="NA"/>
    <n v="11.322361425783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6"/>
    <x v="218"/>
    <e v="#N/A"/>
    <e v="#N/A"/>
    <e v="#N/A"/>
    <s v="UKR"/>
    <n v="51097000"/>
    <s v="NA"/>
    <s v="NA"/>
    <s v="NA"/>
    <s v="NA"/>
    <s v="NA"/>
    <s v="NA"/>
    <n v="11.29572983020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A"/>
    <x v="7"/>
    <x v="218"/>
    <e v="#N/A"/>
    <e v="#N/A"/>
    <e v="#N/A"/>
    <s v="UKR"/>
    <n v="51293000"/>
    <s v="NA"/>
    <s v="NA"/>
    <s v="NA"/>
    <s v="64087694038.2333"/>
    <s v="161845931824.435"/>
    <s v="NA"/>
    <n v="11.393487548079101"/>
    <s v="NA"/>
    <s v="NA"/>
    <s v="NA"/>
    <s v="NA"/>
    <s v="NA"/>
    <m/>
    <m/>
    <s v="NA"/>
    <s v="NA"/>
    <s v="NA"/>
    <s v="NA"/>
    <s v="1249.4432776057804"/>
    <s v="NA"/>
    <s v="NA"/>
    <s v="NA"/>
    <s v="3155.322009327491"/>
    <s v="NA"/>
  </r>
  <r>
    <s v="UA"/>
    <x v="8"/>
    <x v="218"/>
    <e v="#N/A"/>
    <e v="#N/A"/>
    <e v="#N/A"/>
    <s v="UKR"/>
    <n v="51521000"/>
    <s v="NA"/>
    <s v="NA"/>
    <s v="NA"/>
    <s v="74703517902.6642"/>
    <s v="165999648218.057"/>
    <s v="NA"/>
    <n v="11.5737572244816"/>
    <s v="NA"/>
    <s v="NA"/>
    <s v="NA"/>
    <s v="NA"/>
    <s v="NA"/>
    <m/>
    <m/>
    <s v="NA"/>
    <s v="NA"/>
    <s v="NA"/>
    <s v="NA"/>
    <s v="1449.9624988386133"/>
    <s v="NA"/>
    <s v="NA"/>
    <s v="NA"/>
    <s v="3221.9803229373847"/>
    <s v="NA"/>
  </r>
  <r>
    <s v="UA"/>
    <x v="9"/>
    <x v="218"/>
    <e v="#N/A"/>
    <e v="#N/A"/>
    <e v="#N/A"/>
    <s v="UKR"/>
    <n v="51773000"/>
    <s v="NA"/>
    <s v="NA"/>
    <s v="NA"/>
    <s v="82709161099.1244"/>
    <s v="172428985924.474"/>
    <s v="NA"/>
    <n v="11.8248841612682"/>
    <s v="NA"/>
    <s v="NA"/>
    <s v="NA"/>
    <s v="NA"/>
    <s v="NA"/>
    <m/>
    <m/>
    <s v="NA"/>
    <s v="NA"/>
    <s v="NA"/>
    <s v="NA"/>
    <s v="1597.534643523157"/>
    <s v="NA"/>
    <s v="NA"/>
    <s v="NA"/>
    <s v="3330.480866947521"/>
    <s v="NA"/>
  </r>
  <r>
    <s v="UA"/>
    <x v="10"/>
    <x v="218"/>
    <e v="#N/A"/>
    <e v="#N/A"/>
    <e v="#N/A"/>
    <s v="UKR"/>
    <n v="51891400"/>
    <n v="24262169"/>
    <s v="852496847469.326"/>
    <s v="395082683432.884"/>
    <s v="81393558423.4406"/>
    <s v="161487961338.203"/>
    <s v="NA"/>
    <n v="12.117401967136299"/>
    <s v="NA"/>
    <s v="NA"/>
    <s v="NA"/>
    <s v="NA"/>
    <s v="NA"/>
    <m/>
    <m/>
    <s v="NA"/>
    <s v="NA"/>
    <s v="NA"/>
    <s v="NA"/>
    <s v="1568.5365672045964"/>
    <s v="7613.644716328408"/>
    <s v="16283.897924908691"/>
    <s v="16428.480393077196"/>
    <s v="3112.037087806515"/>
    <s v="NA"/>
  </r>
  <r>
    <s v="UA"/>
    <x v="11"/>
    <x v="218"/>
    <e v="#N/A"/>
    <e v="#N/A"/>
    <e v="#N/A"/>
    <s v="UKR"/>
    <n v="52000500"/>
    <n v="24269840"/>
    <s v="778329621741.868"/>
    <s v="372908858659.262"/>
    <s v="77350733982.4458"/>
    <s v="147438508702.229"/>
    <n v="1.9"/>
    <n v="12.4345331553584"/>
    <s v="NA"/>
    <s v="NA"/>
    <s v="NA"/>
    <s v="NA"/>
    <s v="NA"/>
    <m/>
    <m/>
    <s v="NA"/>
    <s v="NA"/>
    <s v="NA"/>
    <s v="NA"/>
    <s v="1487.4998121642254"/>
    <s v="7171.2552506083985"/>
    <s v="15365.114012258096"/>
    <s v="14967.73342067611"/>
    <s v="2835.328673805617"/>
    <s v="NA"/>
  </r>
  <r>
    <s v="UA"/>
    <x v="12"/>
    <x v="218"/>
    <e v="#N/A"/>
    <e v="#N/A"/>
    <e v="#N/A"/>
    <s v="UKR"/>
    <n v="52150400"/>
    <n v="24293893"/>
    <s v="701274989173.532"/>
    <s v="343647812527.186"/>
    <s v="73945908383.7046"/>
    <s v="132842096337.698"/>
    <n v="1.9"/>
    <n v="12.7349366648107"/>
    <s v="NA"/>
    <s v="NA"/>
    <s v="NA"/>
    <s v="NA"/>
    <s v="NA"/>
    <m/>
    <m/>
    <s v="NA"/>
    <s v="NA"/>
    <s v="NA"/>
    <s v="NA"/>
    <s v="1417.935593661882"/>
    <s v="6589.552765217256"/>
    <s v="14145.440276994139"/>
    <s v="13447.164147801972"/>
    <s v="2547.288157668934"/>
    <s v="NA"/>
  </r>
  <r>
    <s v="UA"/>
    <x v="13"/>
    <x v="218"/>
    <e v="#N/A"/>
    <e v="#N/A"/>
    <e v="#N/A"/>
    <s v="UKR"/>
    <n v="52179200"/>
    <n v="24266616"/>
    <s v="601693940715.348"/>
    <s v="301838765246.436"/>
    <s v="65648559903.0571"/>
    <s v="113978518658.589"/>
    <n v="2"/>
    <n v="13.0596613927029"/>
    <s v="NA"/>
    <s v="NA"/>
    <s v="NA"/>
    <s v="NA"/>
    <s v="NA"/>
    <m/>
    <m/>
    <s v="NA"/>
    <s v="NA"/>
    <s v="NA"/>
    <s v="NA"/>
    <s v="1258.1365736357993"/>
    <s v="5784.656821998727"/>
    <s v="12438.436626121911"/>
    <s v="11531.298692110036"/>
    <s v="2184.366925107878"/>
    <s v="NA"/>
  </r>
  <r>
    <s v="UA"/>
    <x v="14"/>
    <x v="218"/>
    <e v="#N/A"/>
    <e v="#N/A"/>
    <e v="#N/A"/>
    <s v="UKR"/>
    <n v="51921400"/>
    <n v="24130511"/>
    <s v="463906028296.177"/>
    <s v="237687196695.14"/>
    <s v="52549553403.0304"/>
    <s v="87877437886.6518"/>
    <n v="2"/>
    <n v="13.3846984849023"/>
    <s v="NA"/>
    <s v="NA"/>
    <s v="NA"/>
    <s v="NA"/>
    <s v="NA"/>
    <m/>
    <m/>
    <s v="NA"/>
    <s v="NA"/>
    <s v="NA"/>
    <s v="NA"/>
    <s v="1012.0981599693075"/>
    <s v="4577.827190621594"/>
    <s v="9850.068931202493"/>
    <s v="8934.775031031078"/>
    <s v="1692.5090210713076"/>
    <s v="NA"/>
  </r>
  <r>
    <s v="UA"/>
    <x v="15"/>
    <x v="218"/>
    <e v="#N/A"/>
    <e v="#N/A"/>
    <e v="#N/A"/>
    <s v="UKR"/>
    <n v="51512800"/>
    <n v="23948277"/>
    <s v="407309492840.618"/>
    <s v="213065367379.454"/>
    <s v="48213867647.4523"/>
    <s v="77156390463.8313"/>
    <n v="5.62"/>
    <n v="13.677252218487"/>
    <s v="NA"/>
    <s v="NA"/>
    <s v="NA"/>
    <s v="NA"/>
    <s v="NA"/>
    <m/>
    <m/>
    <s v="NA"/>
    <s v="NA"/>
    <s v="NA"/>
    <s v="NA"/>
    <s v="935.9589781074277"/>
    <s v="4136.163582244685"/>
    <s v="8896.897567180053"/>
    <s v="7906.956966824128"/>
    <s v="1497.8100678633523"/>
    <s v="NA"/>
  </r>
  <r>
    <s v="UA"/>
    <x v="16"/>
    <x v="218"/>
    <e v="#N/A"/>
    <e v="#N/A"/>
    <e v="#N/A"/>
    <s v="UKR"/>
    <n v="51057800"/>
    <n v="23759025"/>
    <s v="366578543556.556"/>
    <s v="195269873216.707"/>
    <s v="44558841762.3667"/>
    <s v="69440751417.4482"/>
    <n v="7.65"/>
    <n v="13.898059581055699"/>
    <s v="NA"/>
    <s v="NA"/>
    <s v="NA"/>
    <s v="NA"/>
    <s v="NA"/>
    <m/>
    <m/>
    <s v="NA"/>
    <s v="NA"/>
    <s v="NA"/>
    <s v="NA"/>
    <s v="872.7137041229097"/>
    <s v="3824.486625289515"/>
    <s v="8218.766267416571"/>
    <s v="7179.677611580523"/>
    <s v="1360.0419802155243"/>
    <s v="NA"/>
  </r>
  <r>
    <s v="UA"/>
    <x v="17"/>
    <x v="218"/>
    <e v="#N/A"/>
    <e v="#N/A"/>
    <e v="#N/A"/>
    <s v="UKR"/>
    <n v="50594600"/>
    <n v="23579292"/>
    <s v="355581187255.638"/>
    <s v="192678053018.577"/>
    <s v="50151522612.0082"/>
    <s v="67357528876.0194"/>
    <n v="8.93"/>
    <n v="13.996675281055801"/>
    <s v="NA"/>
    <s v="NA"/>
    <s v="NA"/>
    <s v="NA"/>
    <s v="NA"/>
    <m/>
    <m/>
    <s v="NA"/>
    <s v="NA"/>
    <s v="NA"/>
    <s v="NA"/>
    <s v="991.2425952968933"/>
    <s v="3808.2730769405625"/>
    <s v="8171.494420552449"/>
    <s v="7028.046219470813"/>
    <s v="1331.318537472762"/>
    <s v="NA"/>
  </r>
  <r>
    <s v="UA"/>
    <x v="18"/>
    <x v="218"/>
    <e v="#N/A"/>
    <e v="#N/A"/>
    <e v="#N/A"/>
    <s v="UKR"/>
    <n v="50144500"/>
    <n v="23445196"/>
    <s v="348825144690.165"/>
    <s v="191144620828.101"/>
    <s v="41882529044.5491"/>
    <s v="66077735825.9325"/>
    <n v="11.32"/>
    <n v="13.972148725339499"/>
    <s v="NA"/>
    <s v="NA"/>
    <s v="NA"/>
    <s v="NA"/>
    <s v="NA"/>
    <m/>
    <m/>
    <s v="NA"/>
    <s v="NA"/>
    <s v="NA"/>
    <s v="NA"/>
    <s v="835.2367466930392"/>
    <s v="3811.8760946484863"/>
    <s v="8152.826738070393"/>
    <s v="6956.398900979469"/>
    <s v="1317.7464293378637"/>
    <s v="NA"/>
  </r>
  <r>
    <s v="UA"/>
    <x v="19"/>
    <x v="218"/>
    <e v="#N/A"/>
    <e v="#N/A"/>
    <e v="#N/A"/>
    <s v="UKR"/>
    <n v="49674000"/>
    <n v="23329207"/>
    <s v="348127494400.414"/>
    <s v="193450616849.986"/>
    <s v="31580642102.4386"/>
    <s v="65945580354.2102"/>
    <n v="11.86"/>
    <n v="13.8893541599119"/>
    <s v="NA"/>
    <s v="NA"/>
    <s v="NA"/>
    <s v="NA"/>
    <s v="NA"/>
    <m/>
    <m/>
    <s v="NA"/>
    <s v="NA"/>
    <s v="NA"/>
    <s v="NA"/>
    <s v="635.7579841051374"/>
    <s v="3894.4038501023874"/>
    <s v="8292.207139744869"/>
    <s v="7008.24363651838"/>
    <s v="1327.567346181306"/>
    <s v="NA"/>
  </r>
  <r>
    <s v="UA"/>
    <x v="20"/>
    <x v="218"/>
    <e v="#N/A"/>
    <e v="#N/A"/>
    <e v="#N/A"/>
    <s v="UKR"/>
    <n v="49176500"/>
    <n v="23195753"/>
    <s v="368667016570.905"/>
    <s v="209505499428.873"/>
    <s v="32375081951.1418"/>
    <s v="69836369595.2728"/>
    <n v="11.71"/>
    <n v="13.9561305702521"/>
    <s v="NA"/>
    <s v="NA"/>
    <s v="NA"/>
    <s v="NA"/>
    <s v="NA"/>
    <m/>
    <m/>
    <s v="NA"/>
    <s v="NA"/>
    <s v="NA"/>
    <s v="NA"/>
    <s v="658.3445741592386"/>
    <s v="4260.2767465938605"/>
    <s v="9032.06287068469"/>
    <s v="7496.812838874362"/>
    <s v="1420.1167141881344"/>
    <s v="NA"/>
  </r>
  <r>
    <s v="UA"/>
    <x v="21"/>
    <x v="218"/>
    <e v="#N/A"/>
    <e v="#N/A"/>
    <e v="#N/A"/>
    <s v="UKR"/>
    <n v="48662400"/>
    <n v="23064790"/>
    <s v="401109714042.683"/>
    <s v="233077407677.659"/>
    <s v="39309580983.2282"/>
    <s v="75981970122.2214"/>
    <n v="11.06"/>
    <n v="14.234703777175699"/>
    <s v="NA"/>
    <s v="NA"/>
    <s v="NA"/>
    <s v="NA"/>
    <s v="NA"/>
    <m/>
    <m/>
    <s v="NA"/>
    <s v="NA"/>
    <s v="NA"/>
    <s v="NA"/>
    <s v="807.8019370854747"/>
    <s v="4789.681718897115"/>
    <s v="10105.334047162753"/>
    <s v="8242.70307347527"/>
    <s v="1561.4102494373767"/>
    <s v="NA"/>
  </r>
  <r>
    <s v="UA"/>
    <x v="22"/>
    <x v="218"/>
    <e v="#N/A"/>
    <e v="#N/A"/>
    <e v="#N/A"/>
    <s v="UKR"/>
    <n v="48202470"/>
    <n v="22951193"/>
    <s v="422527557686.333"/>
    <s v="249349470726.801"/>
    <s v="43956163612.0433"/>
    <s v="80039139267.8211"/>
    <n v="10.14"/>
    <n v="14.729276784511599"/>
    <s v="NA"/>
    <s v="NA"/>
    <s v="NA"/>
    <s v="NA"/>
    <s v="NA"/>
    <m/>
    <m/>
    <s v="NA"/>
    <s v="NA"/>
    <s v="NA"/>
    <s v="NA"/>
    <s v="911.9068714122595"/>
    <s v="5172.960446358889"/>
    <s v="10864.335929151961"/>
    <s v="8765.682706432533"/>
    <s v="1660.4779644657442"/>
    <s v="NA"/>
  </r>
  <r>
    <s v="UA"/>
    <x v="23"/>
    <x v="218"/>
    <e v="#N/A"/>
    <e v="#N/A"/>
    <e v="#N/A"/>
    <s v="UKR"/>
    <n v="47812949"/>
    <n v="22824874"/>
    <s v="462737856920.766"/>
    <s v="278468574051.371"/>
    <s v="52010352502.0057"/>
    <s v="87656151890.7343"/>
    <n v="9.06"/>
    <n v="15.275936769975599"/>
    <s v="NA"/>
    <s v="NA"/>
    <s v="NA"/>
    <s v="NA"/>
    <s v="NA"/>
    <m/>
    <m/>
    <s v="NA"/>
    <s v="NA"/>
    <s v="NA"/>
    <s v="NA"/>
    <s v="1087.7880070105214"/>
    <s v="5824.124633085715"/>
    <s v="12200.22393338824"/>
    <s v="9678.086514194429"/>
    <s v="1833.314064998047"/>
    <s v="NA"/>
  </r>
  <r>
    <s v="UA"/>
    <x v="24"/>
    <x v="218"/>
    <e v="#N/A"/>
    <e v="#N/A"/>
    <e v="#N/A"/>
    <s v="UKR"/>
    <n v="47451626"/>
    <n v="22682516"/>
    <s v="517319418425.608"/>
    <s v="319671886896.137"/>
    <s v="67220154164.3166"/>
    <s v="97995504018.8251"/>
    <n v="8.59"/>
    <n v="15.7183492208285"/>
    <s v="NA"/>
    <s v="NA"/>
    <s v="NA"/>
    <s v="NA"/>
    <s v="NA"/>
    <m/>
    <m/>
    <s v="NA"/>
    <s v="NA"/>
    <s v="NA"/>
    <s v="NA"/>
    <s v="1416.6038096211203"/>
    <s v="6736.7952132164455"/>
    <s v="14093.316936099021"/>
    <s v="10902.03776000443"/>
    <s v="2065.166407971459"/>
    <s v="NA"/>
  </r>
  <r>
    <s v="UA"/>
    <x v="25"/>
    <x v="218"/>
    <e v="#N/A"/>
    <e v="#N/A"/>
    <e v="#N/A"/>
    <s v="UKR"/>
    <n v="47105171"/>
    <n v="22529601"/>
    <s v="533207489630.352"/>
    <s v="339821965827.752"/>
    <s v="89238865118.5263"/>
    <s v="101005171721.488"/>
    <n v="7.18"/>
    <n v="16.040104142574901"/>
    <s v="NA"/>
    <s v="NA"/>
    <s v="NA"/>
    <s v="NA"/>
    <s v="NA"/>
    <m/>
    <m/>
    <s v="NA"/>
    <s v="NA"/>
    <s v="NA"/>
    <s v="NA"/>
    <s v="1894.4600608397388"/>
    <s v="7214.11171244346"/>
    <s v="15083.354819632714"/>
    <s v="11319.510752446944"/>
    <s v="2144.2480640074104"/>
    <s v="NA"/>
  </r>
  <r>
    <s v="UA"/>
    <x v="26"/>
    <x v="218"/>
    <e v="#N/A"/>
    <e v="#N/A"/>
    <e v="#N/A"/>
    <s v="UKR"/>
    <n v="46787786"/>
    <n v="22365498"/>
    <s v="573578872211.32"/>
    <s v="376830705741.112"/>
    <s v="111884752475.248"/>
    <s v="108652698265.144"/>
    <n v="6.81"/>
    <n v="16.2474344614191"/>
    <s v="NA"/>
    <s v="NA"/>
    <s v="NA"/>
    <s v="NA"/>
    <s v="NA"/>
    <m/>
    <m/>
    <s v="NA"/>
    <s v="NA"/>
    <s v="NA"/>
    <s v="NA"/>
    <s v="2391.3239338841126"/>
    <s v="8054.040123657743"/>
    <s v="16848.750952968363"/>
    <s v="12259.15823867622"/>
    <s v="2322.244918046432"/>
    <s v="NA"/>
  </r>
  <r>
    <s v="UA"/>
    <x v="27"/>
    <x v="218"/>
    <e v="#N/A"/>
    <e v="#N/A"/>
    <e v="#N/A"/>
    <s v="UKR"/>
    <n v="46509355"/>
    <n v="22455476"/>
    <s v="620703220159.772"/>
    <s v="418811177799.457"/>
    <s v="148733861386.139"/>
    <s v="117579434947.137"/>
    <n v="6.35"/>
    <n v="16.277928294450302"/>
    <s v="NA"/>
    <s v="NA"/>
    <s v="NA"/>
    <s v="NA"/>
    <s v="NA"/>
    <m/>
    <m/>
    <s v="NA"/>
    <s v="NA"/>
    <s v="NA"/>
    <s v="NA"/>
    <s v="3197.9342948561425"/>
    <s v="9004.880368679742"/>
    <s v="18650.73703178044"/>
    <s v="13345.771407919374"/>
    <s v="2528.0813923808873"/>
    <s v="NA"/>
  </r>
  <r>
    <s v="UA"/>
    <x v="28"/>
    <x v="218"/>
    <e v="#N/A"/>
    <e v="#N/A"/>
    <e v="#N/A"/>
    <s v="UKR"/>
    <n v="46258189"/>
    <n v="22353775"/>
    <s v="634628644741.913"/>
    <s v="436419897931.012"/>
    <s v="188110375778.931"/>
    <s v="120217319689.133"/>
    <n v="6.36"/>
    <n v="16.0584399563845"/>
    <s v="NA"/>
    <s v="NA"/>
    <s v="NA"/>
    <s v="NA"/>
    <s v="NA"/>
    <m/>
    <m/>
    <s v="NA"/>
    <s v="NA"/>
    <s v="NA"/>
    <s v="NA"/>
    <s v="4066.531350350335"/>
    <s v="9434.435445170844"/>
    <s v="19523.31979412927"/>
    <s v="13719.271300091601"/>
    <s v="2598.8332506733673"/>
    <s v="NA"/>
  </r>
  <r>
    <s v="UA"/>
    <x v="29"/>
    <x v="218"/>
    <e v="#N/A"/>
    <e v="#N/A"/>
    <e v="#N/A"/>
    <s v="UKR"/>
    <n v="46053331"/>
    <n v="22246256"/>
    <s v="538568283581.933"/>
    <s v="372735188664.71"/>
    <s v="121552148243.748"/>
    <s v="102020663671.945"/>
    <n v="8.84"/>
    <n v="15.7724518054337"/>
    <s v="NA"/>
    <s v="NA"/>
    <s v="NA"/>
    <s v="NA"/>
    <s v="NA"/>
    <m/>
    <m/>
    <s v="NA"/>
    <s v="NA"/>
    <s v="NA"/>
    <s v="NA"/>
    <s v="2639.3779907852486"/>
    <s v="8093.555462138233"/>
    <s v="16754.962662692997"/>
    <s v="11694.4479777572"/>
    <s v="2215.272195445428"/>
    <s v="NA"/>
  </r>
  <r>
    <s v="UA"/>
    <x v="30"/>
    <x v="218"/>
    <e v="#N/A"/>
    <e v="#N/A"/>
    <e v="#N/A"/>
    <s v="UKR"/>
    <n v="45870741"/>
    <n v="22140771"/>
    <s v="560606521263.664"/>
    <s v="392650330490.431"/>
    <s v="141209163012.941"/>
    <s v="106195353684.318"/>
    <n v="8.1"/>
    <n v="15.453190435452701"/>
    <s v="NA"/>
    <s v="NA"/>
    <s v="NA"/>
    <s v="NA"/>
    <s v="NA"/>
    <m/>
    <m/>
    <s v="NA"/>
    <s v="NA"/>
    <s v="NA"/>
    <s v="NA"/>
    <s v="3078.4146916863847"/>
    <s v="8559.929966913573"/>
    <s v="17734.266367256634"/>
    <s v="12221.440269815217"/>
    <s v="2315.1000260562173"/>
    <s v="NA"/>
  </r>
  <r>
    <s v="UA"/>
    <x v="31"/>
    <x v="218"/>
    <e v="#N/A"/>
    <e v="#N/A"/>
    <e v="#N/A"/>
    <s v="UKR"/>
    <n v="45706086"/>
    <n v="22037073"/>
    <s v="591133120588.36"/>
    <s v="422633627957.62"/>
    <s v="169333838743.705"/>
    <s v="111977988900.116"/>
    <n v="7.85"/>
    <n v="15.240793684727199"/>
    <s v="NA"/>
    <s v="NA"/>
    <s v="NA"/>
    <s v="NA"/>
    <s v="NA"/>
    <m/>
    <m/>
    <s v="NA"/>
    <s v="NA"/>
    <s v="NA"/>
    <s v="NA"/>
    <s v="3704.8422554428525"/>
    <s v="9246.769193004626"/>
    <s v="19178.30139953795"/>
    <s v="12933.356852922387"/>
    <s v="2449.957953085635"/>
    <s v="NA"/>
  </r>
  <r>
    <s v="UA"/>
    <x v="32"/>
    <x v="218"/>
    <e v="#N/A"/>
    <e v="#N/A"/>
    <e v="#N/A"/>
    <s v="UKR"/>
    <n v="45593342"/>
    <n v="21940939"/>
    <s v="592033504807.097"/>
    <s v="442499738738.636"/>
    <s v="182591746211.418"/>
    <s v="112148548137.181"/>
    <n v="7.53"/>
    <n v="15.2179051919234"/>
    <s v="NA"/>
    <s v="NA"/>
    <s v="NA"/>
    <s v="NA"/>
    <s v="NA"/>
    <m/>
    <m/>
    <s v="NA"/>
    <s v="NA"/>
    <s v="NA"/>
    <s v="NA"/>
    <s v="4004.789695201944"/>
    <s v="9705.358706511051"/>
    <s v="20167.766691235774"/>
    <s v="12985.086831474146"/>
    <s v="2459.7571315825235"/>
    <s v="NA"/>
  </r>
  <r>
    <s v="UA"/>
    <x v="33"/>
    <x v="218"/>
    <e v="#N/A"/>
    <e v="#N/A"/>
    <e v="#N/A"/>
    <s v="UKR"/>
    <n v="45489648"/>
    <n v="21834999"/>
    <s v="592302519470.774"/>
    <s v="505437818647.747"/>
    <s v="190498811460.028"/>
    <s v="112199507421.942"/>
    <n v="7.17"/>
    <n v="15.2616324512232"/>
    <s v="NA"/>
    <s v="NA"/>
    <s v="NA"/>
    <s v="NA"/>
    <s v="NA"/>
    <m/>
    <m/>
    <s v="NA"/>
    <s v="NA"/>
    <s v="NA"/>
    <s v="NA"/>
    <s v="4187.739844898954"/>
    <s v="11111.051434114132"/>
    <s v="23148.057787762988"/>
    <s v="13020.60019173536"/>
    <s v="2466.4844059013603"/>
    <s v="NA"/>
  </r>
  <r>
    <s v="UA"/>
    <x v="34"/>
    <x v="218"/>
    <e v="#N/A"/>
    <e v="#N/A"/>
    <e v="#N/A"/>
    <s v="UKR"/>
    <n v="45272155"/>
    <n v="21670714"/>
    <s v="532604970545.165"/>
    <s v="461987202639.989"/>
    <s v="133503867181.971"/>
    <s v="100891036896.212"/>
    <n v="9.27"/>
    <n v="15.457784362431701"/>
    <s v="NA"/>
    <s v="NA"/>
    <s v="NA"/>
    <s v="NA"/>
    <s v="NA"/>
    <m/>
    <m/>
    <s v="NA"/>
    <s v="NA"/>
    <s v="NA"/>
    <s v="NA"/>
    <s v="2948.9178763849654"/>
    <s v="10204.66559720846"/>
    <s v="21318.503979148496"/>
    <s v="11764.51552936159"/>
    <s v="2228.545049296019"/>
    <s v="NA"/>
  </r>
  <r>
    <s v="UA"/>
    <x v="35"/>
    <x v="218"/>
    <e v="#N/A"/>
    <e v="#N/A"/>
    <e v="#N/A"/>
    <s v="UKR"/>
    <n v="45154036"/>
    <n v="21563197"/>
    <s v="480553554878.688"/>
    <s v="435489659346.44"/>
    <s v="91030968761.4155"/>
    <s v="91030968761.4155"/>
    <n v="9.14"/>
    <n v="15.7431866267116"/>
    <s v="NA"/>
    <s v="NA"/>
    <s v="NA"/>
    <s v="NA"/>
    <s v="NA"/>
    <m/>
    <m/>
    <s v="NA"/>
    <s v="NA"/>
    <s v="NA"/>
    <s v="NA"/>
    <s v="2016.0095713573753"/>
    <s v="9644.534529459117"/>
    <s v="20195.969055351114"/>
    <s v="10642.538241292274"/>
    <s v="2016.0095713573753"/>
    <s v="NA"/>
  </r>
  <r>
    <s v="UA"/>
    <x v="36"/>
    <x v="218"/>
    <e v="#N/A"/>
    <e v="#N/A"/>
    <e v="#N/A"/>
    <s v="UKR"/>
    <n v="45004673"/>
    <n v="21453122"/>
    <s v="492283780388.951"/>
    <s v="475721740433.812"/>
    <s v="93355868977.6619"/>
    <s v="93253018273.168"/>
    <n v="9.35"/>
    <n v="16.033163676976098"/>
    <s v="NA"/>
    <s v="NA"/>
    <s v="NA"/>
    <s v="NA"/>
    <s v="NA"/>
    <m/>
    <m/>
    <s v="NA"/>
    <s v="NA"/>
    <s v="NA"/>
    <s v="NA"/>
    <s v="2074.3594554650335"/>
    <s v="10570.496544521322"/>
    <s v="22174.94220346167"/>
    <s v="10938.503661363144"/>
    <s v="2072.0741215732864"/>
    <s v="NA"/>
  </r>
  <r>
    <s v="UA"/>
    <x v="37"/>
    <x v="218"/>
    <e v="#N/A"/>
    <e v="#N/A"/>
    <e v="#N/A"/>
    <s v="UKR"/>
    <n v="44831135"/>
    <n v="21345004"/>
    <s v="503901541149.965"/>
    <s v="503901541149.965"/>
    <s v="112090503817.399"/>
    <s v="95453763655.6059"/>
    <n v="9.5"/>
    <n v="16.337606856793801"/>
    <s v="NA"/>
    <s v="NA"/>
    <s v="NA"/>
    <s v="NA"/>
    <s v="NA"/>
    <m/>
    <m/>
    <s v="NA"/>
    <s v="NA"/>
    <s v="NA"/>
    <s v="NA"/>
    <s v="2500.2825339443"/>
    <s v="11239.990715157335"/>
    <s v="23607.469979858754"/>
    <s v="11239.990715157335"/>
    <s v="2129.184631520168"/>
    <s v="NA"/>
  </r>
  <r>
    <s v="UA"/>
    <x v="38"/>
    <x v="218"/>
    <e v="#N/A"/>
    <e v="#N/A"/>
    <e v="#N/A"/>
    <s v="UKR"/>
    <n v="44622518"/>
    <n v="21244133"/>
    <s v="521479452743.261"/>
    <s v="534016124335.811"/>
    <s v="130891086689.522"/>
    <s v="98783536799.297"/>
    <n v="8.8000000000000007"/>
    <n v="16.616841916960599"/>
    <s v="NA"/>
    <s v="NA"/>
    <s v="NA"/>
    <s v="NA"/>
    <s v="NA"/>
    <m/>
    <m/>
    <s v="NA"/>
    <s v="NA"/>
    <s v="NA"/>
    <s v="NA"/>
    <s v="2933.2967424546055"/>
    <s v="11967.413500417233"/>
    <s v="25137.110765396308"/>
    <s v="11686.464057076766"/>
    <s v="2213.7598061879207"/>
    <s v="NA"/>
  </r>
  <r>
    <s v="UA"/>
    <x v="39"/>
    <x v="218"/>
    <e v="#N/A"/>
    <e v="#N/A"/>
    <e v="#N/A"/>
    <s v="UKR"/>
    <n v="44386203"/>
    <n v="21148251"/>
    <s v="538164207981.356"/>
    <s v="560988377571.052"/>
    <s v="153883045524.931"/>
    <s v="101944119875.733"/>
    <n v="8.19"/>
    <n v="16.920430458920201"/>
    <s v="NA"/>
    <s v="NA"/>
    <s v="NA"/>
    <s v="NA"/>
    <s v="NA"/>
    <m/>
    <m/>
    <s v="NA"/>
    <s v="NA"/>
    <s v="NA"/>
    <s v="NA"/>
    <s v="3466.911678048492"/>
    <s v="12638.800790665784"/>
    <s v="26526.46677831902"/>
    <s v="12124.583127359554"/>
    <s v="2296.7524362408967"/>
    <s v="NA"/>
  </r>
  <r>
    <s v="UA"/>
    <x v="40"/>
    <x v="218"/>
    <e v="#N/A"/>
    <e v="#N/A"/>
    <e v="#N/A"/>
    <s v="UKR"/>
    <n v="44132049"/>
    <n v="20585937"/>
    <s v="517967959519.771"/>
    <s v="546981267333.198"/>
    <s v="156617719786.254"/>
    <s v="98118356765.3793"/>
    <n v="9.48"/>
    <n v="17.190057683539901"/>
    <s v="NA"/>
    <s v="NA"/>
    <s v="NA"/>
    <s v="NA"/>
    <s v="NA"/>
    <m/>
    <m/>
    <s v="NA"/>
    <s v="NA"/>
    <s v="NA"/>
    <s v="NA"/>
    <s v="3548.8431499351864"/>
    <s v="12394.196048617592"/>
    <s v="26570.627673309114"/>
    <s v="11736.775682447262"/>
    <s v="2223.290306900985"/>
    <s v="NA"/>
  </r>
  <r>
    <s v="UA"/>
    <x v="41"/>
    <x v="218"/>
    <e v="#N/A"/>
    <e v="#N/A"/>
    <e v="#N/A"/>
    <s v="UKR"/>
    <n v="43792855"/>
    <n v="20285701"/>
    <s v="535815196043.231"/>
    <s v="591249678972.492"/>
    <s v="199765856764.501"/>
    <s v="101499147967.423"/>
    <n v="9.83"/>
    <n v="17.3985575293176"/>
    <s v="NA"/>
    <s v="NA"/>
    <s v="NA"/>
    <s v="NA"/>
    <s v="NA"/>
    <m/>
    <m/>
    <s v="NA"/>
    <s v="NA"/>
    <s v="NA"/>
    <s v="NA"/>
    <s v="4561.6084350860665"/>
    <s v="13501.053515978621"/>
    <s v="29146.130023926307"/>
    <s v="12235.219559063482"/>
    <s v="2317.7102284704433"/>
    <s v="NA"/>
  </r>
  <r>
    <s v="UA"/>
    <x v="42"/>
    <x v="218"/>
    <e v="#N/A"/>
    <e v="#N/A"/>
    <e v="#N/A"/>
    <s v="UKR"/>
    <n v="38000000"/>
    <s v="NA"/>
    <s v="379892973994.651"/>
    <s v="448561858878.431"/>
    <s v="160502739236.097"/>
    <s v="71962895908.9029"/>
    <s v="NA"/>
    <n v="18.808342375128699"/>
    <s v="NA"/>
    <s v="NA"/>
    <s v="NA"/>
    <s v="NA"/>
    <s v="NA"/>
    <m/>
    <m/>
    <s v="NA"/>
    <s v="NA"/>
    <s v="NA"/>
    <s v="NA"/>
    <s v="4223.756295686762"/>
    <s v="11804.259444169238"/>
    <s v="NA"/>
    <s v="9997.183526175026"/>
    <s v="1893.7604186553392"/>
    <s v="NA"/>
  </r>
  <r>
    <s v="UG"/>
    <x v="0"/>
    <x v="219"/>
    <e v="#N/A"/>
    <e v="#N/A"/>
    <e v="#N/A"/>
    <s v="UGA"/>
    <n v="13284026"/>
    <s v="NA"/>
    <s v="NA"/>
    <s v="NA"/>
    <s v="1244610000"/>
    <s v="NA"/>
    <s v="NA"/>
    <n v="2.8600440860323499"/>
    <s v="NA"/>
    <s v="NA"/>
    <s v="NA"/>
    <s v="NA"/>
    <s v="NA"/>
    <m/>
    <m/>
    <s v="NA"/>
    <s v="NA"/>
    <s v="NA"/>
    <s v="NA"/>
    <s v="93.6922285457737"/>
    <s v="NA"/>
    <s v="NA"/>
    <s v="NA"/>
    <s v="NA"/>
    <s v="NA"/>
  </r>
  <r>
    <s v="UG"/>
    <x v="1"/>
    <x v="219"/>
    <e v="#N/A"/>
    <e v="#N/A"/>
    <e v="#N/A"/>
    <s v="UGA"/>
    <n v="13563558"/>
    <s v="NA"/>
    <s v="NA"/>
    <s v="NA"/>
    <s v="1337300000"/>
    <s v="NA"/>
    <s v="NA"/>
    <n v="2.8849842675861401"/>
    <s v="NA"/>
    <s v="NA"/>
    <s v="NA"/>
    <s v="NA"/>
    <s v="NA"/>
    <m/>
    <m/>
    <s v="NA"/>
    <s v="NA"/>
    <s v="NA"/>
    <s v="NA"/>
    <s v="98.59507365250327"/>
    <s v="NA"/>
    <s v="NA"/>
    <s v="NA"/>
    <s v="NA"/>
    <s v="NA"/>
  </r>
  <r>
    <s v="UG"/>
    <x v="2"/>
    <x v="219"/>
    <e v="#N/A"/>
    <e v="#N/A"/>
    <e v="#N/A"/>
    <s v="UGA"/>
    <n v="13880052"/>
    <s v="NA"/>
    <s v="NA"/>
    <s v="NA"/>
    <s v="2177500000"/>
    <s v="4983495458.92735"/>
    <s v="NA"/>
    <n v="2.9024747169535101"/>
    <s v="NA"/>
    <s v="NA"/>
    <s v="NA"/>
    <s v="NA"/>
    <s v="NA"/>
    <m/>
    <m/>
    <s v="NA"/>
    <s v="NA"/>
    <s v="NA"/>
    <s v="NA"/>
    <s v="156.8798157240333"/>
    <s v="NA"/>
    <s v="NA"/>
    <s v="NA"/>
    <s v="359.04011446984134"/>
    <s v="NA"/>
  </r>
  <r>
    <s v="UG"/>
    <x v="3"/>
    <x v="219"/>
    <e v="#N/A"/>
    <e v="#N/A"/>
    <e v="#N/A"/>
    <s v="UGA"/>
    <n v="14228932"/>
    <s v="NA"/>
    <s v="NA"/>
    <s v="NA"/>
    <s v="2240333333.33333"/>
    <s v="5269775231.69412"/>
    <s v="NA"/>
    <n v="2.9114765223235501"/>
    <s v="NA"/>
    <s v="NA"/>
    <s v="NA"/>
    <s v="NA"/>
    <s v="NA"/>
    <m/>
    <m/>
    <s v="NA"/>
    <s v="NA"/>
    <s v="NA"/>
    <s v="NA"/>
    <s v="157.44915594039878"/>
    <s v="NA"/>
    <s v="NA"/>
    <s v="NA"/>
    <s v="370.3563437996696"/>
    <s v="NA"/>
  </r>
  <r>
    <s v="UG"/>
    <x v="4"/>
    <x v="219"/>
    <e v="#N/A"/>
    <e v="#N/A"/>
    <e v="#N/A"/>
    <s v="UGA"/>
    <n v="14617944"/>
    <s v="NA"/>
    <s v="NA"/>
    <s v="NA"/>
    <s v="3615647477.06862"/>
    <s v="5251611545.3737"/>
    <s v="NA"/>
    <n v="2.9117568478933502"/>
    <s v="NA"/>
    <s v="NA"/>
    <s v="NA"/>
    <s v="NA"/>
    <s v="NA"/>
    <m/>
    <m/>
    <s v="NA"/>
    <s v="NA"/>
    <s v="NA"/>
    <s v="NA"/>
    <s v="247.34309264480834"/>
    <s v="NA"/>
    <s v="NA"/>
    <s v="NA"/>
    <s v="359.2578782196525"/>
    <s v="NA"/>
  </r>
  <r>
    <s v="UG"/>
    <x v="5"/>
    <x v="219"/>
    <e v="#N/A"/>
    <e v="#N/A"/>
    <e v="#N/A"/>
    <s v="UGA"/>
    <n v="15038915"/>
    <s v="NA"/>
    <s v="NA"/>
    <s v="NA"/>
    <s v="3519695212.52773"/>
    <s v="5077973311.20398"/>
    <s v="NA"/>
    <n v="2.9075402048618502"/>
    <s v="NA"/>
    <s v="NA"/>
    <s v="NA"/>
    <s v="NA"/>
    <s v="NA"/>
    <m/>
    <m/>
    <s v="NA"/>
    <s v="NA"/>
    <s v="NA"/>
    <s v="NA"/>
    <s v="234.0391718769426"/>
    <s v="NA"/>
    <s v="NA"/>
    <s v="NA"/>
    <s v="337.65556299799425"/>
    <s v="NA"/>
  </r>
  <r>
    <s v="UG"/>
    <x v="6"/>
    <x v="219"/>
    <e v="#N/A"/>
    <e v="#N/A"/>
    <e v="#N/A"/>
    <s v="UGA"/>
    <n v="15486807"/>
    <s v="NA"/>
    <s v="NA"/>
    <s v="NA"/>
    <s v="3923244170.44145"/>
    <s v="5097781822.0632"/>
    <s v="NA"/>
    <n v="2.89923555253305"/>
    <s v="NA"/>
    <s v="NA"/>
    <s v="NA"/>
    <s v="NA"/>
    <s v="NA"/>
    <m/>
    <m/>
    <s v="NA"/>
    <s v="NA"/>
    <s v="NA"/>
    <s v="NA"/>
    <s v="253.32815024048858"/>
    <s v="NA"/>
    <s v="NA"/>
    <s v="NA"/>
    <s v="329.1693259987808"/>
    <s v="NA"/>
  </r>
  <r>
    <s v="UG"/>
    <x v="7"/>
    <x v="219"/>
    <e v="#N/A"/>
    <e v="#N/A"/>
    <e v="#N/A"/>
    <s v="UGA"/>
    <n v="15974216"/>
    <s v="NA"/>
    <s v="NA"/>
    <s v="NA"/>
    <s v="6269522147.44353"/>
    <s v="5299750982.27217"/>
    <s v="NA"/>
    <n v="2.8835969164308302"/>
    <s v="NA"/>
    <s v="NA"/>
    <s v="NA"/>
    <s v="NA"/>
    <s v="NA"/>
    <m/>
    <m/>
    <s v="NA"/>
    <s v="NA"/>
    <s v="NA"/>
    <s v="NA"/>
    <s v="392.4776118867762"/>
    <s v="NA"/>
    <s v="NA"/>
    <s v="NA"/>
    <s v="331.76908226808564"/>
    <s v="NA"/>
  </r>
  <r>
    <s v="UG"/>
    <x v="8"/>
    <x v="219"/>
    <e v="#N/A"/>
    <e v="#N/A"/>
    <e v="#N/A"/>
    <s v="UGA"/>
    <n v="16489323"/>
    <s v="NA"/>
    <s v="NA"/>
    <s v="NA"/>
    <s v="6508931651.66667"/>
    <s v="5737885293.71971"/>
    <s v="NA"/>
    <n v="2.8622400082768702"/>
    <s v="NA"/>
    <s v="NA"/>
    <s v="NA"/>
    <s v="NA"/>
    <s v="NA"/>
    <m/>
    <m/>
    <s v="NA"/>
    <s v="NA"/>
    <s v="NA"/>
    <s v="NA"/>
    <s v="394.7361363269232"/>
    <s v="NA"/>
    <s v="NA"/>
    <s v="NA"/>
    <s v="347.9757958358697"/>
    <s v="NA"/>
  </r>
  <r>
    <s v="UG"/>
    <x v="9"/>
    <x v="219"/>
    <e v="#N/A"/>
    <e v="#N/A"/>
    <e v="#N/A"/>
    <s v="UGA"/>
    <n v="17028543"/>
    <s v="NA"/>
    <s v="NA"/>
    <s v="NA"/>
    <s v="5276480789.75396"/>
    <s v="6102926184.75166"/>
    <s v="NA"/>
    <n v="2.8348167299217302"/>
    <s v="NA"/>
    <s v="NA"/>
    <s v="NA"/>
    <s v="NA"/>
    <s v="NA"/>
    <m/>
    <m/>
    <s v="NA"/>
    <s v="NA"/>
    <s v="NA"/>
    <s v="NA"/>
    <s v="309.86096636417807"/>
    <s v="NA"/>
    <s v="NA"/>
    <s v="NA"/>
    <s v="358.3939145440488"/>
    <s v="NA"/>
  </r>
  <r>
    <s v="UG"/>
    <x v="10"/>
    <x v="219"/>
    <e v="#N/A"/>
    <e v="#N/A"/>
    <e v="#N/A"/>
    <s v="UGA"/>
    <n v="17586630"/>
    <n v="6290385"/>
    <s v="15857175042.1112"/>
    <s v="11698327322.597"/>
    <s v="4304399314.79883"/>
    <s v="6498038179.35952"/>
    <s v="NA"/>
    <n v="2.8013297601643998"/>
    <s v="NA"/>
    <s v="NA"/>
    <s v="NA"/>
    <s v="NA"/>
    <s v="NA"/>
    <m/>
    <m/>
    <s v="NA"/>
    <s v="NA"/>
    <s v="NA"/>
    <s v="NA"/>
    <s v="244.75407254254114"/>
    <s v="665.1830010978226"/>
    <s v="1859.715633080805"/>
    <s v="901.6608094962594"/>
    <s v="369.48739919811356"/>
    <s v="NA"/>
  </r>
  <r>
    <s v="UG"/>
    <x v="11"/>
    <x v="219"/>
    <e v="#N/A"/>
    <e v="#N/A"/>
    <e v="#N/A"/>
    <s v="UGA"/>
    <n v="18171935"/>
    <n v="6492431"/>
    <s v="16737897686.9293"/>
    <s v="12765645661.2419"/>
    <s v="3321729157.61296"/>
    <s v="6858945425.21235"/>
    <n v="3.319"/>
    <n v="2.7620585600251601"/>
    <s v="NA"/>
    <s v="NA"/>
    <s v="NA"/>
    <s v="NA"/>
    <s v="NA"/>
    <m/>
    <m/>
    <s v="NA"/>
    <s v="NA"/>
    <s v="NA"/>
    <s v="NA"/>
    <s v="182.7944661706615"/>
    <s v="702.4923686575976"/>
    <s v="1966.2350914845147"/>
    <s v="921.0850515880285"/>
    <s v="377.4471692316944"/>
    <s v="NA"/>
  </r>
  <r>
    <s v="UG"/>
    <x v="12"/>
    <x v="219"/>
    <e v="#N/A"/>
    <e v="#N/A"/>
    <e v="#N/A"/>
    <s v="UGA"/>
    <n v="18801966"/>
    <n v="6706125"/>
    <s v="17310058765.9793"/>
    <s v="13502883208.4716"/>
    <s v="2857457760.91789"/>
    <s v="7093408658.82975"/>
    <n v="3.3719999999999999"/>
    <n v="2.7168461341530401"/>
    <s v="NA"/>
    <s v="NA"/>
    <s v="NA"/>
    <s v="NA"/>
    <s v="NA"/>
    <m/>
    <m/>
    <s v="NA"/>
    <s v="NA"/>
    <s v="NA"/>
    <s v="NA"/>
    <s v="151.97654122541707"/>
    <s v="718.1633669836228"/>
    <s v="2013.5149894270685"/>
    <s v="920.6515300569793"/>
    <s v="377.2695184551312"/>
    <s v="NA"/>
  </r>
  <r>
    <s v="UG"/>
    <x v="13"/>
    <x v="219"/>
    <e v="#N/A"/>
    <e v="#N/A"/>
    <e v="#N/A"/>
    <s v="UGA"/>
    <n v="19462958"/>
    <n v="6926204"/>
    <s v="18751344894.3034"/>
    <s v="14973886430.3453"/>
    <s v="3220439044.18949"/>
    <s v="7684026613.43763"/>
    <n v="3.31"/>
    <n v="2.66601818695802"/>
    <s v="NA"/>
    <s v="NA"/>
    <s v="NA"/>
    <s v="NA"/>
    <s v="NA"/>
    <m/>
    <m/>
    <s v="NA"/>
    <s v="NA"/>
    <s v="NA"/>
    <s v="NA"/>
    <s v="165.4650358999639"/>
    <s v="769.353067007867"/>
    <s v="2161.9181921793383"/>
    <s v="963.4375665971944"/>
    <s v="394.8026098313334"/>
    <s v="NA"/>
  </r>
  <r>
    <s v="UG"/>
    <x v="14"/>
    <x v="219"/>
    <e v="#N/A"/>
    <e v="#N/A"/>
    <e v="#N/A"/>
    <s v="UGA"/>
    <n v="20125021"/>
    <n v="7137229"/>
    <s v="19952112718.2657"/>
    <s v="16272991499.5784"/>
    <s v="3990430446.71216"/>
    <s v="8176083688.16452"/>
    <n v="3.3610000000000002"/>
    <n v="2.6112692600104799"/>
    <s v="NA"/>
    <s v="NA"/>
    <s v="NA"/>
    <s v="NA"/>
    <s v="NA"/>
    <m/>
    <m/>
    <s v="NA"/>
    <s v="NA"/>
    <s v="NA"/>
    <s v="NA"/>
    <s v="198.28205131871218"/>
    <s v="808.5950071594161"/>
    <s v="2280.015325216327"/>
    <s v="991.4082931026855"/>
    <s v="406.2646040550477"/>
    <s v="NA"/>
  </r>
  <r>
    <s v="UG"/>
    <x v="15"/>
    <x v="219"/>
    <e v="#N/A"/>
    <e v="#N/A"/>
    <e v="#N/A"/>
    <s v="UGA"/>
    <n v="20680831"/>
    <n v="7273738"/>
    <s v="22251243311.7612"/>
    <s v="18528717051.7232"/>
    <s v="5755818844.54988"/>
    <s v="9118233745.54815"/>
    <n v="3.298"/>
    <n v="2.5548924992424098"/>
    <s v="NA"/>
    <s v="NA"/>
    <s v="NA"/>
    <s v="NA"/>
    <s v="NA"/>
    <m/>
    <m/>
    <s v="NA"/>
    <s v="NA"/>
    <s v="NA"/>
    <s v="NA"/>
    <s v="278.3166133193526"/>
    <s v="895.9367760281588"/>
    <s v="2547.344577399296"/>
    <s v="1075.9356484157333"/>
    <s v="440.9026767613037"/>
    <s v="NA"/>
  </r>
  <r>
    <s v="UG"/>
    <x v="16"/>
    <x v="219"/>
    <e v="#N/A"/>
    <e v="#N/A"/>
    <e v="#N/A"/>
    <s v="UGA"/>
    <n v="21249572"/>
    <n v="7415858"/>
    <s v="24269901600.8565"/>
    <s v="20579695938.1864"/>
    <s v="6044585326.938"/>
    <s v="9945450358.77131"/>
    <n v="3.36"/>
    <n v="2.4966431677625498"/>
    <s v="NA"/>
    <s v="NA"/>
    <s v="NA"/>
    <s v="NA"/>
    <s v="NA"/>
    <m/>
    <m/>
    <s v="NA"/>
    <s v="NA"/>
    <s v="NA"/>
    <s v="NA"/>
    <s v="284.45680350352467"/>
    <s v="968.475785685773"/>
    <s v="2775.093042259763"/>
    <s v="1142.1360204740358"/>
    <s v="468.03062004125593"/>
    <s v="NA"/>
  </r>
  <r>
    <s v="UG"/>
    <x v="17"/>
    <x v="219"/>
    <e v="#N/A"/>
    <e v="#N/A"/>
    <e v="#N/A"/>
    <s v="UGA"/>
    <n v="21876935"/>
    <n v="7594788"/>
    <s v="25507667034.7494"/>
    <s v="22002242560.9803"/>
    <s v="6269333313.17108"/>
    <s v="10452668512.3938"/>
    <n v="3.4489999999999998"/>
    <n v="2.4362507819308301"/>
    <s v="NA"/>
    <s v="NA"/>
    <s v="NA"/>
    <s v="NA"/>
    <s v="NA"/>
    <m/>
    <m/>
    <s v="NA"/>
    <s v="NA"/>
    <s v="NA"/>
    <s v="NA"/>
    <s v="286.57274491015676"/>
    <s v="1005.7278389765431"/>
    <s v="2897.0186608211184"/>
    <s v="1165.9616410959488"/>
    <s v="477.7940105592397"/>
    <s v="NA"/>
  </r>
  <r>
    <s v="UG"/>
    <x v="18"/>
    <x v="219"/>
    <e v="#N/A"/>
    <e v="#N/A"/>
    <e v="#N/A"/>
    <s v="UGA"/>
    <n v="22537658"/>
    <n v="7793558"/>
    <s v="26758885821.6353"/>
    <s v="23341301018.0018"/>
    <s v="6584815846.52754"/>
    <s v="10965399653.1124"/>
    <n v="3.4750000000000001"/>
    <n v="2.3730838042951001"/>
    <s v="NA"/>
    <s v="NA"/>
    <s v="NA"/>
    <s v="NA"/>
    <s v="NA"/>
    <m/>
    <m/>
    <s v="NA"/>
    <s v="NA"/>
    <s v="NA"/>
    <s v="NA"/>
    <s v="292.16948125344436"/>
    <s v="1035.6577874241325"/>
    <s v="2994.9480093689945"/>
    <s v="1187.2966490855129"/>
    <s v="486.53678448365844"/>
    <s v="NA"/>
  </r>
  <r>
    <s v="UG"/>
    <x v="19"/>
    <x v="219"/>
    <e v="#N/A"/>
    <e v="#N/A"/>
    <e v="#N/A"/>
    <s v="UGA"/>
    <n v="23279247"/>
    <n v="8041854"/>
    <s v="28914032671.8115"/>
    <s v="25576622727.0405"/>
    <s v="5998563257.94659"/>
    <s v="11848547280.4408"/>
    <n v="3.4420000000000002"/>
    <n v="2.3069990688916802"/>
    <s v="NA"/>
    <s v="NA"/>
    <s v="NA"/>
    <s v="NA"/>
    <s v="NA"/>
    <m/>
    <m/>
    <s v="NA"/>
    <s v="NA"/>
    <s v="NA"/>
    <s v="NA"/>
    <s v="257.67857774551686"/>
    <s v="1098.6877164472073"/>
    <s v="3180.438581332178"/>
    <s v="1242.051887323138"/>
    <s v="508.9746794834386"/>
    <s v="NA"/>
  </r>
  <r>
    <s v="UG"/>
    <x v="20"/>
    <x v="219"/>
    <e v="#N/A"/>
    <e v="#N/A"/>
    <e v="#N/A"/>
    <s v="UGA"/>
    <n v="24020697"/>
    <n v="8289243"/>
    <s v="29822484786.184"/>
    <s v="26977872894.1301"/>
    <s v="6193246837.09687"/>
    <s v="12220817656.9508"/>
    <n v="3.552"/>
    <n v="2.2381302624538701"/>
    <s v="NA"/>
    <s v="NA"/>
    <s v="NA"/>
    <s v="NA"/>
    <s v="NA"/>
    <m/>
    <m/>
    <s v="NA"/>
    <s v="NA"/>
    <s v="NA"/>
    <s v="NA"/>
    <s v="257.82960573945337"/>
    <s v="1123.109495704063"/>
    <s v="3254.5641253525923"/>
    <s v="1241.532865852477"/>
    <s v="508.76199208336044"/>
    <s v="NA"/>
  </r>
  <r>
    <s v="UG"/>
    <x v="21"/>
    <x v="219"/>
    <e v="#N/A"/>
    <e v="#N/A"/>
    <e v="#N/A"/>
    <s v="UGA"/>
    <n v="24763325"/>
    <n v="8537792"/>
    <s v="31368381336.9352"/>
    <s v="29015619248.7403"/>
    <s v="5840503868.57246"/>
    <s v="12854303431.1473"/>
    <n v="3.5390000000000001"/>
    <n v="2.1670292660618098"/>
    <s v="NA"/>
    <s v="NA"/>
    <s v="NA"/>
    <s v="NA"/>
    <s v="NA"/>
    <m/>
    <m/>
    <s v="NA"/>
    <s v="NA"/>
    <s v="NA"/>
    <s v="NA"/>
    <s v="235.85297485585883"/>
    <s v="1171.717418752946"/>
    <s v="3398.4921685536847"/>
    <s v="1266.727361407856"/>
    <s v="519.0863275084142"/>
    <s v="NA"/>
  </r>
  <r>
    <s v="UG"/>
    <x v="22"/>
    <x v="219"/>
    <e v="#N/A"/>
    <e v="#N/A"/>
    <e v="#N/A"/>
    <s v="UGA"/>
    <n v="25545090"/>
    <n v="8810532"/>
    <s v="34107683508.3046"/>
    <s v="32041170370.0928"/>
    <s v="6178563590.89254"/>
    <s v="13976829356.9247"/>
    <n v="3.5"/>
    <n v="2.0945003111263198"/>
    <s v="NA"/>
    <s v="NA"/>
    <s v="NA"/>
    <s v="NA"/>
    <s v="NA"/>
    <m/>
    <m/>
    <s v="NA"/>
    <s v="NA"/>
    <s v="NA"/>
    <s v="NA"/>
    <s v="241.86893022856995"/>
    <s v="1254.2985900653628"/>
    <s v="3636.68963123825"/>
    <s v="1335.195276599323"/>
    <s v="547.1434767669521"/>
    <s v="NA"/>
  </r>
  <r>
    <s v="UG"/>
    <x v="23"/>
    <x v="219"/>
    <e v="#N/A"/>
    <e v="#N/A"/>
    <e v="#N/A"/>
    <s v="UGA"/>
    <n v="26354736"/>
    <n v="9100783"/>
    <s v="36315562088.6365"/>
    <s v="34788577107.202"/>
    <s v="6606884273.84919"/>
    <s v="14881585675.2656"/>
    <n v="3.6"/>
    <n v="2.02120024990574"/>
    <s v="NA"/>
    <s v="NA"/>
    <s v="NA"/>
    <s v="NA"/>
    <s v="NA"/>
    <m/>
    <m/>
    <s v="NA"/>
    <s v="NA"/>
    <s v="NA"/>
    <s v="NA"/>
    <s v="250.69058835759878"/>
    <s v="1320.012354030107"/>
    <s v="3822.591650323055"/>
    <s v="1377.9520344516636"/>
    <s v="564.6645701655141"/>
    <s v="NA"/>
  </r>
  <r>
    <s v="UG"/>
    <x v="24"/>
    <x v="219"/>
    <e v="#N/A"/>
    <e v="#N/A"/>
    <e v="#N/A"/>
    <s v="UGA"/>
    <n v="27146084"/>
    <n v="9377842"/>
    <s v="38787647140.3036"/>
    <s v="38154154619.8625"/>
    <s v="7939487548.40605"/>
    <s v="15894609937.5126"/>
    <n v="2.746"/>
    <n v="1.9473601044511599"/>
    <s v="NA"/>
    <s v="NA"/>
    <s v="NA"/>
    <s v="NA"/>
    <s v="NA"/>
    <m/>
    <m/>
    <s v="NA"/>
    <s v="NA"/>
    <s v="NA"/>
    <s v="NA"/>
    <s v="292.4726656119553"/>
    <s v="1405.5122875130903"/>
    <s v="4068.543127498043"/>
    <s v="1428.8487113022857"/>
    <s v="585.5212831991753"/>
    <s v="NA"/>
  </r>
  <r>
    <s v="UG"/>
    <x v="25"/>
    <x v="219"/>
    <e v="#N/A"/>
    <e v="#N/A"/>
    <e v="#N/A"/>
    <s v="UGA"/>
    <n v="27946588"/>
    <n v="9660213"/>
    <s v="41243900152.5124"/>
    <s v="41842504264.4108"/>
    <s v="9239221760.48232"/>
    <s v="16901146461.7746"/>
    <n v="1.9"/>
    <n v="1.8750500396515299"/>
    <s v="NA"/>
    <s v="NA"/>
    <s v="NA"/>
    <s v="NA"/>
    <s v="NA"/>
    <m/>
    <m/>
    <s v="NA"/>
    <s v="NA"/>
    <s v="NA"/>
    <s v="NA"/>
    <s v="330.6028542905603"/>
    <s v="1497.2312278125257"/>
    <s v="4331.4266739678305"/>
    <s v="1475.8116501560905"/>
    <s v="604.7660079926251"/>
    <s v="NA"/>
  </r>
  <r>
    <s v="UG"/>
    <x v="26"/>
    <x v="219"/>
    <e v="#N/A"/>
    <e v="#N/A"/>
    <e v="#N/A"/>
    <s v="UGA"/>
    <n v="28773227"/>
    <n v="9960400"/>
    <s v="45691949358.9006"/>
    <s v="47785436799.2712"/>
    <s v="9977647685.28515"/>
    <s v="18723891906.0307"/>
    <n v="2.2759999999999998"/>
    <n v="1.8059132158849101"/>
    <s v="NA"/>
    <s v="NA"/>
    <s v="NA"/>
    <s v="NA"/>
    <s v="NA"/>
    <m/>
    <m/>
    <s v="NA"/>
    <s v="NA"/>
    <s v="NA"/>
    <s v="NA"/>
    <s v="346.7684624072632"/>
    <s v="1660.7604284104525"/>
    <s v="4797.541946033412"/>
    <s v="1588.0022549747582"/>
    <s v="650.7400753495846"/>
    <s v="NA"/>
  </r>
  <r>
    <s v="UG"/>
    <x v="27"/>
    <x v="219"/>
    <e v="#N/A"/>
    <e v="#N/A"/>
    <e v="#N/A"/>
    <s v="UGA"/>
    <n v="29629804"/>
    <n v="10281641"/>
    <s v="49535750770.8902"/>
    <s v="53205404675.044"/>
    <s v="11902564496.6908"/>
    <s v="20299025450.4769"/>
    <n v="2.7240000000000002"/>
    <n v="1.7404620992508399"/>
    <s v="NA"/>
    <s v="NA"/>
    <s v="NA"/>
    <s v="NA"/>
    <s v="NA"/>
    <m/>
    <m/>
    <s v="NA"/>
    <s v="NA"/>
    <s v="NA"/>
    <s v="NA"/>
    <s v="401.70918770474486"/>
    <s v="1795.671840253955"/>
    <s v="5174.796968211981"/>
    <s v="1671.8217498465463"/>
    <s v="685.088077210261"/>
    <s v="NA"/>
  </r>
  <r>
    <s v="UG"/>
    <x v="28"/>
    <x v="219"/>
    <e v="#N/A"/>
    <e v="#N/A"/>
    <e v="#N/A"/>
    <s v="UGA"/>
    <n v="30509862"/>
    <n v="10622845"/>
    <s v="53849696407.9886"/>
    <s v="58948243304.9974"/>
    <s v="14440404136.5669"/>
    <s v="22066817215.3469"/>
    <n v="3.1429999999999998"/>
    <n v="1.67934879548128"/>
    <s v="NA"/>
    <s v="NA"/>
    <s v="NA"/>
    <s v="NA"/>
    <s v="NA"/>
    <m/>
    <m/>
    <s v="NA"/>
    <s v="NA"/>
    <s v="NA"/>
    <s v="NA"/>
    <s v="473.302833574498"/>
    <s v="1932.1045537668247"/>
    <s v="5549.1954655271165"/>
    <s v="1764.9931162582316"/>
    <s v="723.2683391143133"/>
    <s v="NA"/>
  </r>
  <r>
    <s v="UG"/>
    <x v="29"/>
    <x v="219"/>
    <e v="#N/A"/>
    <e v="#N/A"/>
    <e v="#N/A"/>
    <s v="UGA"/>
    <n v="31412520"/>
    <n v="10979617"/>
    <s v="57512292851.0176"/>
    <s v="63361148133.7919"/>
    <s v="25127805566.4511"/>
    <s v="23567695616.3979"/>
    <n v="3.6"/>
    <n v="1.6258055705177401"/>
    <s v="NA"/>
    <s v="NA"/>
    <s v="NA"/>
    <s v="NA"/>
    <s v="NA"/>
    <m/>
    <m/>
    <s v="NA"/>
    <s v="NA"/>
    <s v="NA"/>
    <s v="NA"/>
    <s v="799.9296320846306"/>
    <s v="2017.066702505622"/>
    <s v="5770.797663870416"/>
    <s v="1830.8716668072984"/>
    <s v="750.2644046513269"/>
    <s v="NA"/>
  </r>
  <r>
    <s v="UG"/>
    <x v="30"/>
    <x v="219"/>
    <e v="#N/A"/>
    <e v="#N/A"/>
    <e v="#N/A"/>
    <s v="UGA"/>
    <n v="32341728"/>
    <n v="11353046"/>
    <s v="60754612566.0975"/>
    <s v="67737601230.3953"/>
    <s v="26673441432.4579"/>
    <s v="24896350767.2888"/>
    <n v="3.5870000000000002"/>
    <n v="1.58186971333133"/>
    <s v="NA"/>
    <s v="NA"/>
    <s v="NA"/>
    <s v="NA"/>
    <s v="NA"/>
    <m/>
    <m/>
    <s v="NA"/>
    <s v="NA"/>
    <s v="NA"/>
    <s v="NA"/>
    <s v="824.737671173844"/>
    <s v="2094.4335822252697"/>
    <s v="5966.469371338344"/>
    <s v="1878.5209178092618"/>
    <s v="769.7903701153135"/>
    <s v="NA"/>
  </r>
  <r>
    <s v="UG"/>
    <x v="31"/>
    <x v="219"/>
    <e v="#N/A"/>
    <e v="#N/A"/>
    <e v="#N/A"/>
    <s v="UGA"/>
    <n v="33295738"/>
    <n v="11740672"/>
    <s v="66460476474.2973"/>
    <s v="75638854428.5666"/>
    <s v="27871725245.1688"/>
    <s v="27234530261.6342"/>
    <n v="3.4910000000000001"/>
    <n v="1.54786627645857"/>
    <s v="NA"/>
    <s v="NA"/>
    <s v="NA"/>
    <s v="NA"/>
    <s v="NA"/>
    <m/>
    <m/>
    <s v="NA"/>
    <s v="NA"/>
    <s v="NA"/>
    <s v="NA"/>
    <s v="837.0958843191522"/>
    <s v="2271.7278238003496"/>
    <s v="6442.463806889981"/>
    <s v="1996.0655767503126"/>
    <s v="817.9584504669697"/>
    <s v="NA"/>
  </r>
  <r>
    <s v="UG"/>
    <x v="32"/>
    <x v="219"/>
    <e v="#N/A"/>
    <e v="#N/A"/>
    <e v="#N/A"/>
    <s v="UGA"/>
    <n v="34273295"/>
    <n v="12143029"/>
    <s v="69010867754.4785"/>
    <s v="69597099319.3975"/>
    <s v="27305915907.9939"/>
    <s v="28279643269.9041"/>
    <n v="3.55"/>
    <n v="1.5264464650976799"/>
    <s v="NA"/>
    <s v="NA"/>
    <s v="NA"/>
    <s v="NA"/>
    <s v="NA"/>
    <m/>
    <m/>
    <s v="NA"/>
    <s v="NA"/>
    <s v="NA"/>
    <s v="NA"/>
    <s v="796.7111393285618"/>
    <s v="2030.6509578200025"/>
    <s v="5731.444709503494"/>
    <s v="2013.5463413855744"/>
    <s v="825.1218118918563"/>
    <s v="NA"/>
  </r>
  <r>
    <s v="UG"/>
    <x v="33"/>
    <x v="219"/>
    <e v="#N/A"/>
    <e v="#N/A"/>
    <e v="#N/A"/>
    <s v="UGA"/>
    <n v="35273570"/>
    <n v="12561282"/>
    <s v="71486222590.7661"/>
    <s v="71898575876.1221"/>
    <s v="28915786520.3935"/>
    <s v="29294007442.0182"/>
    <n v="1.91"/>
    <n v="1.5210822153810899"/>
    <s v="NA"/>
    <s v="NA"/>
    <s v="NA"/>
    <s v="NA"/>
    <s v="NA"/>
    <m/>
    <m/>
    <s v="NA"/>
    <s v="NA"/>
    <s v="NA"/>
    <s v="NA"/>
    <s v="819.7578674456116"/>
    <s v="2038.3129883400547"/>
    <s v="5723.824676185289"/>
    <s v="2026.622839445117"/>
    <s v="830.4803693535472"/>
    <s v="NA"/>
  </r>
  <r>
    <s v="UG"/>
    <x v="34"/>
    <x v="219"/>
    <e v="#N/A"/>
    <e v="#N/A"/>
    <e v="#N/A"/>
    <s v="UGA"/>
    <n v="36336539"/>
    <n v="13026478"/>
    <s v="75136528810.8443"/>
    <s v="77086309835.2953"/>
    <s v="32612397253.2395"/>
    <s v="30789849489.6358"/>
    <n v="2.323"/>
    <n v="1.53361054098176"/>
    <s v="NA"/>
    <s v="NA"/>
    <s v="NA"/>
    <s v="NA"/>
    <s v="NA"/>
    <m/>
    <m/>
    <s v="NA"/>
    <s v="NA"/>
    <s v="NA"/>
    <s v="NA"/>
    <s v="897.5097285198103"/>
    <s v="2121.4543805422772"/>
    <s v="5917.663226798165"/>
    <s v="2067.795416917508"/>
    <s v="847.3522888251905"/>
    <s v="NA"/>
  </r>
  <r>
    <s v="UG"/>
    <x v="35"/>
    <x v="219"/>
    <e v="#N/A"/>
    <e v="#N/A"/>
    <e v="#N/A"/>
    <s v="UGA"/>
    <n v="37477356"/>
    <n v="13550001"/>
    <s v="79034506631.0686"/>
    <s v="81372227472.5995"/>
    <s v="32387183733.0207"/>
    <s v="32387183733.0207"/>
    <n v="2.7490000000000001"/>
    <n v="1.55414645579587"/>
    <s v="NA"/>
    <s v="NA"/>
    <s v="NA"/>
    <s v="NA"/>
    <s v="NA"/>
    <m/>
    <m/>
    <s v="NA"/>
    <s v="NA"/>
    <s v="NA"/>
    <s v="NA"/>
    <s v="864.1800593676005"/>
    <s v="2171.237145774091"/>
    <s v="6005.329997584466"/>
    <s v="2108.860257673156"/>
    <s v="864.1800593676005"/>
    <s v="NA"/>
  </r>
  <r>
    <s v="UG"/>
    <x v="36"/>
    <x v="219"/>
    <e v="#N/A"/>
    <e v="#N/A"/>
    <e v="#N/A"/>
    <s v="UGA"/>
    <n v="38748299"/>
    <n v="14163205"/>
    <s v="82813146623.4566"/>
    <s v="82964925710.6102"/>
    <s v="29203988697.459"/>
    <s v="33935615081.6932"/>
    <n v="3.1829999999999998"/>
    <n v="1.5760885400414599"/>
    <s v="NA"/>
    <s v="NA"/>
    <s v="NA"/>
    <s v="NA"/>
    <s v="NA"/>
    <m/>
    <m/>
    <s v="NA"/>
    <s v="NA"/>
    <s v="NA"/>
    <s v="NA"/>
    <s v="753.6844055389115"/>
    <s v="2141.1243293701796"/>
    <s v="5857.779062762292"/>
    <s v="2137.2072777557696"/>
    <s v="875.7962531901903"/>
    <s v="NA"/>
  </r>
  <r>
    <s v="UG"/>
    <x v="37"/>
    <x v="219"/>
    <e v="#N/A"/>
    <e v="#N/A"/>
    <e v="#N/A"/>
    <s v="UGA"/>
    <n v="40127085"/>
    <n v="14847009"/>
    <s v="85406362066.3514"/>
    <s v="85406362066.3514"/>
    <s v="30744473839.7439"/>
    <s v="34998276804.887"/>
    <n v="3.64"/>
    <n v="1.5995766948932399"/>
    <s v="NA"/>
    <s v="NA"/>
    <s v="NA"/>
    <s v="NA"/>
    <s v="NA"/>
    <m/>
    <m/>
    <s v="NA"/>
    <s v="NA"/>
    <s v="NA"/>
    <s v="NA"/>
    <s v="766.177603973573"/>
    <s v="2128.396868757135"/>
    <s v="5752.42879332473"/>
    <s v="2128.396868757135"/>
    <s v="872.1858765690805"/>
    <s v="NA"/>
  </r>
  <r>
    <s v="UG"/>
    <x v="38"/>
    <x v="219"/>
    <e v="#N/A"/>
    <e v="#N/A"/>
    <e v="#N/A"/>
    <s v="UGA"/>
    <n v="41515395"/>
    <n v="15501519"/>
    <s v="90790314035.0401"/>
    <s v="92972966380.8885"/>
    <s v="32927025621.3848"/>
    <s v="37204541499.2899"/>
    <n v="3.5710000000000002"/>
    <n v="1.62235117840021"/>
    <s v="NA"/>
    <s v="NA"/>
    <s v="NA"/>
    <s v="NA"/>
    <s v="NA"/>
    <m/>
    <m/>
    <s v="NA"/>
    <s v="NA"/>
    <s v="NA"/>
    <s v="NA"/>
    <s v="793.1280822785089"/>
    <s v="2239.481676156243"/>
    <s v="5997.668124065035"/>
    <s v="2186.9071469762025"/>
    <s v="896.1625319785564"/>
    <s v="NA"/>
  </r>
  <r>
    <s v="UG"/>
    <x v="39"/>
    <x v="219"/>
    <e v="#N/A"/>
    <e v="#N/A"/>
    <e v="#N/A"/>
    <s v="UGA"/>
    <n v="42949080"/>
    <n v="16175558"/>
    <s v="96636070871.0047"/>
    <s v="100734518960.511"/>
    <s v="35348155092.292"/>
    <s v="39600047067.367"/>
    <n v="3.5539999999999998"/>
    <n v="1.64536586115465"/>
    <s v="NA"/>
    <s v="NA"/>
    <s v="NA"/>
    <s v="NA"/>
    <s v="NA"/>
    <m/>
    <m/>
    <s v="NA"/>
    <s v="NA"/>
    <s v="NA"/>
    <s v="NA"/>
    <s v="823.0247328299465"/>
    <s v="2345.4406697538343"/>
    <s v="6227.576134344856"/>
    <s v="2250.0149216468594"/>
    <s v="922.0231741254294"/>
    <s v="NA"/>
  </r>
  <r>
    <s v="UG"/>
    <x v="40"/>
    <x v="219"/>
    <e v="#N/A"/>
    <e v="#N/A"/>
    <e v="#N/A"/>
    <s v="UGA"/>
    <n v="44404611"/>
    <n v="16728018"/>
    <s v="99488097436.1968"/>
    <s v="105060795016.497"/>
    <s v="37605430214.347"/>
    <s v="40768765799.4204"/>
    <n v="4.5110000000000001"/>
    <n v="1.6648158453634501"/>
    <s v="NA"/>
    <s v="NA"/>
    <s v="NA"/>
    <s v="NA"/>
    <s v="NA"/>
    <m/>
    <m/>
    <s v="NA"/>
    <s v="NA"/>
    <s v="NA"/>
    <s v="NA"/>
    <s v="846.8811992148068"/>
    <s v="2365.988410899422"/>
    <s v="6280.528572870797"/>
    <s v="2240.4902372908255"/>
    <s v="918.1200979200202"/>
    <s v="NA"/>
  </r>
  <r>
    <s v="UG"/>
    <x v="41"/>
    <x v="219"/>
    <e v="#N/A"/>
    <e v="#N/A"/>
    <e v="#N/A"/>
    <s v="UGA"/>
    <n v="45853778"/>
    <n v="17466536"/>
    <s v="103006573931.471"/>
    <s v="113663450045.423"/>
    <s v="40510241365.9029"/>
    <s v="42210585955.8324"/>
    <n v="4.2949999999999999"/>
    <n v="1.67717150809253"/>
    <s v="NA"/>
    <s v="NA"/>
    <s v="NA"/>
    <s v="NA"/>
    <s v="NA"/>
    <m/>
    <m/>
    <s v="NA"/>
    <s v="NA"/>
    <s v="NA"/>
    <s v="NA"/>
    <s v="883.4657280781291"/>
    <s v="2478.824101373348"/>
    <s v="6507.498112128415"/>
    <s v="2246.414110773402"/>
    <s v="920.54761454623"/>
    <s v="NA"/>
  </r>
  <r>
    <s v="UG"/>
    <x v="42"/>
    <x v="219"/>
    <e v="#N/A"/>
    <e v="#N/A"/>
    <e v="#N/A"/>
    <s v="UGA"/>
    <n v="47249585"/>
    <n v="18197126"/>
    <s v="107796517351.634"/>
    <s v="127281654344.444"/>
    <s v="45559202048.7345"/>
    <s v="44173434643.4792"/>
    <n v="4.28"/>
    <n v="1.6940635563254201"/>
    <s v="NA"/>
    <s v="NA"/>
    <s v="NA"/>
    <s v="NA"/>
    <s v="NA"/>
    <m/>
    <m/>
    <s v="NA"/>
    <s v="NA"/>
    <s v="NA"/>
    <s v="NA"/>
    <s v="964.224385224431"/>
    <s v="2693.8152863023874"/>
    <s v="6994.602023662637"/>
    <s v="2281.427812575158"/>
    <s v="934.8957169354863"/>
    <s v="NA"/>
  </r>
  <r>
    <s v="US"/>
    <x v="0"/>
    <x v="220"/>
    <s v="G7"/>
    <s v="G 20"/>
    <e v="#N/A"/>
    <s v="USA"/>
    <n v="227225000"/>
    <s v="NA"/>
    <s v="NA"/>
    <s v="NA"/>
    <s v="2857307000000"/>
    <s v="7080769709000"/>
    <s v="NA"/>
    <n v="11.2785903333574"/>
    <n v="66.114012060159993"/>
    <n v="67.185940000000002"/>
    <s v="1859.10913241537"/>
    <s v="180913038092.15402"/>
    <s v="1769.805307"/>
    <m/>
    <m/>
    <n v="102222000"/>
    <s v="187643232893.18628"/>
    <s v="15793.81469755948"/>
    <s v="NA"/>
    <s v="12574.791506216305"/>
    <s v="NA"/>
    <s v="NA"/>
    <s v="NA"/>
    <s v="31161.93072505226"/>
    <s v="NA"/>
  </r>
  <r>
    <s v="US"/>
    <x v="1"/>
    <x v="220"/>
    <s v="G7"/>
    <s v="G 20"/>
    <e v="#N/A"/>
    <s v="USA"/>
    <n v="229466000"/>
    <s v="NA"/>
    <s v="NA"/>
    <s v="NA"/>
    <s v="3207041000000"/>
    <s v="7260459769000"/>
    <s v="NA"/>
    <n v="11.3814508448704"/>
    <n v="66.237202652418901"/>
    <n v="67.078559999999996"/>
    <s v="1855.38321328408"/>
    <s v="181298430152.512"/>
    <s v="1753.386688"/>
    <m/>
    <m/>
    <n v="103399000"/>
    <s v="189163648524.11743"/>
    <s v="17689.292716446416"/>
    <s v="NA"/>
    <s v="13976.105392520025"/>
    <s v="NA"/>
    <s v="NA"/>
    <s v="NA"/>
    <s v="31640.677786687353"/>
    <s v="NA"/>
  </r>
  <r>
    <s v="US"/>
    <x v="2"/>
    <x v="220"/>
    <s v="G7"/>
    <s v="G 20"/>
    <e v="#N/A"/>
    <s v="USA"/>
    <n v="231664000"/>
    <s v="NA"/>
    <s v="NA"/>
    <s v="NA"/>
    <s v="3343789000000"/>
    <s v="7129561854000"/>
    <s v="NA"/>
    <n v="11.4800562085099"/>
    <n v="66.279750603780599"/>
    <n v="65.768519999999995"/>
    <s v="1846.42074120899"/>
    <s v="178603635498.96"/>
    <s v="1740.436908"/>
    <m/>
    <m/>
    <n v="102620000"/>
    <s v="186461062819.41098"/>
    <s v="18721.841751197"/>
    <s v="NA"/>
    <s v="14433.787727052973"/>
    <s v="NA"/>
    <s v="NA"/>
    <s v="NA"/>
    <s v="30775.441389253403"/>
    <s v="NA"/>
  </r>
  <r>
    <s v="US"/>
    <x v="3"/>
    <x v="220"/>
    <s v="G7"/>
    <s v="G 20"/>
    <e v="#N/A"/>
    <s v="USA"/>
    <n v="233792000"/>
    <s v="NA"/>
    <s v="NA"/>
    <s v="NA"/>
    <s v="3634038000000"/>
    <s v="7456374792000"/>
    <s v="NA"/>
    <n v="11.549513068199399"/>
    <n v="66.282278682306"/>
    <n v="66.005880000000005"/>
    <s v="1865.86569944435"/>
    <s v="181815563323.991"/>
    <s v="1748.848757"/>
    <m/>
    <m/>
    <n v="103963000"/>
    <s v="190849085445.31976"/>
    <s v="19987.49685429421"/>
    <s v="NA"/>
    <s v="15543.893717492472"/>
    <s v="NA"/>
    <s v="NA"/>
    <s v="NA"/>
    <s v="31893.199048727074"/>
    <s v="NA"/>
  </r>
  <r>
    <s v="US"/>
    <x v="4"/>
    <x v="220"/>
    <s v="G7"/>
    <s v="G 20"/>
    <e v="#N/A"/>
    <s v="USA"/>
    <n v="235825000"/>
    <s v="NA"/>
    <s v="NA"/>
    <s v="NA"/>
    <s v="4037613000000"/>
    <s v="7995965282000"/>
    <s v="NA"/>
    <n v="11.6626184249338"/>
    <n v="66.347653989484101"/>
    <n v="68.133989999999997"/>
    <s v="1883.26346019334"/>
    <s v="190991235842.204"/>
    <s v="1765.527518"/>
    <m/>
    <m/>
    <n v="108178000"/>
    <s v="200766069551.74716"/>
    <s v="21140.305115025567"/>
    <s v="NA"/>
    <s v="17121.22548499947"/>
    <s v="NA"/>
    <s v="NA"/>
    <s v="NA"/>
    <s v="33906.35124350684"/>
    <s v="NA"/>
  </r>
  <r>
    <s v="US"/>
    <x v="5"/>
    <x v="220"/>
    <s v="G7"/>
    <s v="G 20"/>
    <e v="#N/A"/>
    <s v="USA"/>
    <n v="237924000"/>
    <s v="NA"/>
    <s v="NA"/>
    <s v="NA"/>
    <s v="4338979000000"/>
    <s v="8329369546000"/>
    <s v="NA"/>
    <n v="11.8114624544489"/>
    <n v="66.3967658215943"/>
    <n v="69.000439999999998"/>
    <s v="1882.805591422"/>
    <s v="195362289097.98102"/>
    <s v="1770.050911"/>
    <m/>
    <m/>
    <n v="110371000"/>
    <s v="205230790338.93585"/>
    <s v="22209.910725523136"/>
    <s v="NA"/>
    <s v="18236.8277265009"/>
    <s v="NA"/>
    <s v="NA"/>
    <s v="NA"/>
    <s v="35008.53022814008"/>
    <s v="NA"/>
  </r>
  <r>
    <s v="US"/>
    <x v="6"/>
    <x v="220"/>
    <s v="G7"/>
    <s v="G 20"/>
    <e v="#N/A"/>
    <s v="USA"/>
    <n v="240133000"/>
    <s v="NA"/>
    <s v="NA"/>
    <s v="NA"/>
    <s v="4579631000000"/>
    <s v="8617786125000"/>
    <s v="NA"/>
    <n v="11.9188690151469"/>
    <n v="66.459100622898006"/>
    <n v="69.681529999999995"/>
    <s v="1873.56736807021"/>
    <s v="197655961536"/>
    <s v="1751.3376"/>
    <m/>
    <m/>
    <n v="112860000"/>
    <s v="208349900769.2109"/>
    <s v="23169.70843890226"/>
    <s v="NA"/>
    <s v="19071.227194929477"/>
    <s v="NA"/>
    <s v="NA"/>
    <s v="NA"/>
    <s v="35887.554501047336"/>
    <s v="NA"/>
  </r>
  <r>
    <s v="US"/>
    <x v="7"/>
    <x v="220"/>
    <s v="G7"/>
    <s v="G 20"/>
    <e v="#N/A"/>
    <s v="USA"/>
    <n v="242289000"/>
    <s v="NA"/>
    <s v="NA"/>
    <s v="NA"/>
    <s v="4855215000000"/>
    <s v="8915897063000"/>
    <s v="NA"/>
    <n v="11.999463746921499"/>
    <n v="66.368467995717396"/>
    <n v="70.740650000000002"/>
    <s v="1884.49696402968"/>
    <s v="203018022788.15402"/>
    <s v="1754.041478"/>
    <m/>
    <m/>
    <n v="115743000"/>
    <s v="214368011007.1972"/>
    <s v="23915.19202739127"/>
    <s v="NA"/>
    <s v="20038.941099265754"/>
    <s v="NA"/>
    <s v="NA"/>
    <s v="NA"/>
    <s v="36798.60440630817"/>
    <s v="NA"/>
  </r>
  <r>
    <s v="US"/>
    <x v="8"/>
    <x v="220"/>
    <s v="G7"/>
    <s v="G 20"/>
    <e v="#N/A"/>
    <s v="USA"/>
    <n v="244499000"/>
    <s v="NA"/>
    <s v="NA"/>
    <s v="NA"/>
    <s v="5236438000000"/>
    <s v="9288319548000"/>
    <s v="NA"/>
    <n v="12.1507924868231"/>
    <n v="66.227030753036004"/>
    <n v="71.646339999999995"/>
    <s v="1882.86666422489"/>
    <s v="209081065013.662"/>
    <s v="1768.261982"/>
    <m/>
    <m/>
    <n v="118241000"/>
    <s v="218436871307.00775"/>
    <s v="25045.01304151017"/>
    <s v="NA"/>
    <s v="21417.011930519144"/>
    <s v="NA"/>
    <s v="NA"/>
    <s v="NA"/>
    <s v="37989.192381154935"/>
    <s v="NA"/>
  </r>
  <r>
    <s v="US"/>
    <x v="9"/>
    <x v="220"/>
    <s v="G7"/>
    <s v="G 20"/>
    <e v="#N/A"/>
    <s v="USA"/>
    <n v="246819000"/>
    <s v="NA"/>
    <s v="NA"/>
    <s v="NA"/>
    <s v="5641580000000"/>
    <s v="9629446844000"/>
    <s v="NA"/>
    <n v="12.2749399730384"/>
    <n v="66.006115892995894"/>
    <n v="72.495199999999997"/>
    <s v="1894.08677530662"/>
    <s v="214866860818.164"/>
    <s v="1781.560294"/>
    <m/>
    <m/>
    <n v="120606000"/>
    <s v="223703042155.05246"/>
    <s v="26256.166160375546"/>
    <s v="NA"/>
    <s v="22857.154433005562"/>
    <s v="NA"/>
    <s v="NA"/>
    <s v="NA"/>
    <s v="39014.204109083985"/>
    <s v="NA"/>
  </r>
  <r>
    <s v="US"/>
    <x v="10"/>
    <x v="220"/>
    <s v="G7"/>
    <s v="G 20"/>
    <e v="#N/A"/>
    <s v="USA"/>
    <n v="249623000"/>
    <n v="127352631"/>
    <s v="10097624386310.6"/>
    <s v="5963144000000"/>
    <s v="5963144000000"/>
    <s v="9811054837000"/>
    <s v="NA"/>
    <n v="12.2844761945132"/>
    <n v="65.791043842651305"/>
    <n v="72.191670000000002"/>
    <s v="1878.41927373788"/>
    <s v="215233573158.924"/>
    <s v="1764.238538"/>
    <n v="0.12"/>
    <n v="29954760"/>
    <n v="121998000"/>
    <s v="222705529108.56778"/>
    <s v="27705.45464855029"/>
    <s v="27705.45464855029"/>
    <s v="23888.60000881329"/>
    <s v="23888.60000881329"/>
    <s v="46823.87755302833"/>
    <s v="40451.49840483689"/>
    <s v="39303.489009426215"/>
    <s v="46914.72728027761"/>
  </r>
  <r>
    <s v="US"/>
    <x v="11"/>
    <x v="220"/>
    <s v="G7"/>
    <s v="G 20"/>
    <e v="#N/A"/>
    <s v="USA"/>
    <n v="252981000"/>
    <n v="128277990"/>
    <s v="10086692214387.4"/>
    <s v="6158129000000"/>
    <s v="6158129000000"/>
    <s v="9800432919000"/>
    <n v="6.8"/>
    <n v="12.326906981295"/>
    <n v="65.587623061296199"/>
    <n v="70.967609999999993"/>
    <s v="1868.058"/>
    <s v="212220240234.557"/>
    <s v="1755.874339"/>
    <n v="0.12"/>
    <n v="30357720"/>
    <n v="120863000"/>
    <s v="219968418717.50714"/>
    <s v="29017.632781838864"/>
    <s v="29017.632781838864"/>
    <s v="24342.25890481894"/>
    <s v="24342.25890481894"/>
    <s v="48006.12326401435"/>
    <s v="39871.342964046315"/>
    <s v="38739.79832082251"/>
    <s v="47529.36008007085"/>
  </r>
  <r>
    <s v="US"/>
    <x v="12"/>
    <x v="220"/>
    <s v="G7"/>
    <s v="G 20"/>
    <e v="#N/A"/>
    <s v="USA"/>
    <n v="256514000"/>
    <n v="130387356"/>
    <s v="10441989948821.6"/>
    <s v="6520327000000"/>
    <s v="6520327000000"/>
    <s v="10145647340000"/>
    <n v="7.5"/>
    <n v="12.3968455125612"/>
    <n v="65.475247095849198"/>
    <n v="70.805850000000007"/>
    <s v="1867.28026807262"/>
    <s v="212399172237.824"/>
    <s v="1748.544292"/>
    <n v="0.12"/>
    <n v="30781680"/>
    <n v="121472000"/>
    <s v="222058226902.46698"/>
    <s v="30698.457679011903"/>
    <s v="30698.457679011903"/>
    <s v="25418.990776331895"/>
    <s v="25418.990776331895"/>
    <s v="50007.356541534595"/>
    <s v="40707.29063061509"/>
    <s v="39552.02187794818"/>
    <s v="49162.10284063476"/>
  </r>
  <r>
    <s v="US"/>
    <x v="13"/>
    <x v="220"/>
    <s v="G7"/>
    <s v="G 20"/>
    <e v="#N/A"/>
    <s v="USA"/>
    <n v="259919000"/>
    <n v="131792391"/>
    <s v="10729330649577.1"/>
    <s v="6858559000000"/>
    <s v="6858559000000"/>
    <s v="10424833341000"/>
    <n v="6.9"/>
    <n v="12.4273483783189"/>
    <n v="65.374371378164"/>
    <n v="71.207819999999998"/>
    <s v="1875.01089666959"/>
    <s v="217416150284.854"/>
    <s v="1766.763506"/>
    <n v="0.12"/>
    <n v="31190280"/>
    <n v="123059000"/>
    <s v="226869983517.7817"/>
    <s v="31545.765993069337"/>
    <s v="31545.765993069337"/>
    <s v="26387.293733817074"/>
    <s v="26387.293733817074"/>
    <s v="52040.62956866759"/>
    <s v="41279.516501591264"/>
    <s v="40108.00803711926"/>
    <s v="49349.28079408894"/>
  </r>
  <r>
    <s v="US"/>
    <x v="14"/>
    <x v="220"/>
    <s v="G7"/>
    <s v="G 20"/>
    <e v="#N/A"/>
    <s v="USA"/>
    <n v="263126000"/>
    <n v="134076659"/>
    <s v="11161593199621.7"/>
    <s v="7287236000000"/>
    <s v="7287236000000"/>
    <s v="10844828324000"/>
    <n v="6.12"/>
    <n v="12.4839785383117"/>
    <n v="65.364999279185099"/>
    <n v="72.001750000000001"/>
    <s v="1885.93058333333"/>
    <s v="224275538210.944"/>
    <s v="1784.099168"/>
    <n v="0.12"/>
    <n v="31575120"/>
    <n v="125708000"/>
    <s v="233548875105.54355"/>
    <s v="32492.3353573493"/>
    <s v="32492.3353573493"/>
    <s v="27694.853416234047"/>
    <s v="27694.853416234047"/>
    <s v="54351.26482380502"/>
    <s v="42419.1953650407"/>
    <s v="41215.34293076321"/>
    <s v="49767.32321615736"/>
  </r>
  <r>
    <s v="US"/>
    <x v="15"/>
    <x v="220"/>
    <s v="G7"/>
    <s v="G 20"/>
    <e v="#N/A"/>
    <s v="USA"/>
    <n v="266278000"/>
    <n v="135975697"/>
    <s v="11461194612125"/>
    <s v="7639749000000"/>
    <s v="7639749000000"/>
    <s v="11135927079000"/>
    <n v="5.65"/>
    <n v="12.543633524096901"/>
    <n v="65.434285537392398"/>
    <n v="72.534899999999993"/>
    <s v="1886.2855"/>
    <s v="229789986762.404"/>
    <s v="1803.066341"/>
    <n v="0.13"/>
    <n v="34616140"/>
    <n v="127444000"/>
    <s v="238393875609.22308"/>
    <s v="33246.65755736029"/>
    <s v="33246.65755736029"/>
    <s v="28690.875701334695"/>
    <s v="28690.875701334695"/>
    <s v="56184.66511703191"/>
    <s v="43042.213822114485"/>
    <s v="41820.68018762346"/>
    <s v="49876.82350134575"/>
  </r>
  <r>
    <s v="US"/>
    <x v="16"/>
    <x v="220"/>
    <s v="G7"/>
    <s v="G 20"/>
    <e v="#N/A"/>
    <s v="USA"/>
    <n v="269394000"/>
    <n v="138055157"/>
    <s v="11893575685859.8"/>
    <s v="8073122000000"/>
    <s v="8073122000000"/>
    <s v="11556037222000"/>
    <n v="5.45"/>
    <n v="12.5503676380277"/>
    <n v="65.534918328111203"/>
    <n v="72.858750000000001"/>
    <s v="1887.02591666667"/>
    <s v="232674527938.9"/>
    <s v="1801.52785"/>
    <n v="0.13"/>
    <n v="35021220"/>
    <n v="129154000"/>
    <s v="242728215029.57037"/>
    <s v="34697.05975774018"/>
    <s v="34697.05975774018"/>
    <s v="29967.712718174866"/>
    <s v="29967.712718174866"/>
    <s v="58477.51127471464"/>
    <s v="44149.37112875491"/>
    <s v="42896.416482920926"/>
    <s v="51116.79302077723"/>
  </r>
  <r>
    <s v="US"/>
    <x v="17"/>
    <x v="220"/>
    <s v="G7"/>
    <s v="G 20"/>
    <e v="#N/A"/>
    <s v="USA"/>
    <n v="272657000"/>
    <n v="140577814"/>
    <s v="12422503803855.2"/>
    <s v="8577554457000"/>
    <s v="8577554457000"/>
    <s v="12069954414000"/>
    <n v="5"/>
    <n v="12.514002689512701"/>
    <n v="65.710612360656597"/>
    <n v="73.502039999999994"/>
    <s v="1892.50591666667"/>
    <s v="239549646079.59"/>
    <s v="1815.677885"/>
    <n v="0.13"/>
    <n v="35445410"/>
    <n v="131934000"/>
    <s v="249223393436.19107"/>
    <s v="35807.001168142495"/>
    <s v="35807.001168142495"/>
    <s v="31459.138980477303"/>
    <s v="31459.138980477303"/>
    <s v="61016.41655204569"/>
    <s v="45560.92014455965"/>
    <s v="44267.90588174886"/>
    <s v="51857.7422557654"/>
  </r>
  <r>
    <s v="US"/>
    <x v="18"/>
    <x v="220"/>
    <s v="G7"/>
    <s v="G 20"/>
    <e v="#N/A"/>
    <s v="USA"/>
    <n v="275854000"/>
    <n v="142198651"/>
    <s v="12979205197580.6"/>
    <s v="9062818202000.01"/>
    <s v="9062818202000"/>
    <s v="12610856679000"/>
    <n v="4.51"/>
    <n v="12.4614727352375"/>
    <n v="65.887913344222"/>
    <n v="73.843450000000004"/>
    <s v="1891.63466666667"/>
    <s v="244777999958.63998"/>
    <s v="1829.637104"/>
    <n v="0.12"/>
    <n v="33102480"/>
    <n v="133785000"/>
    <s v="253883386650.52826"/>
    <s v="37024.643568994514"/>
    <s v="37024.64356899456"/>
    <s v="32853.676952300855"/>
    <s v="32853.67695230089"/>
    <s v="63733.50336495112"/>
    <s v="47050.99508283585"/>
    <s v="45715.69264538488"/>
    <s v="53024.394348240814"/>
  </r>
  <r>
    <s v="US"/>
    <x v="19"/>
    <x v="220"/>
    <s v="G7"/>
    <s v="G 20"/>
    <e v="#N/A"/>
    <s v="USA"/>
    <n v="279040000"/>
    <n v="144105404"/>
    <s v="13601493066785"/>
    <s v="9631174489000.01"/>
    <s v="9631174489000"/>
    <s v="13215484082000"/>
    <n v="4.22"/>
    <n v="12.396170733777399"/>
    <n v="66.043165154631097"/>
    <n v="73.94605"/>
    <s v="1888.21533333333"/>
    <s v="249153999956.925"/>
    <s v="1834.996575"/>
    <n v="0.12"/>
    <n v="33484800"/>
    <n v="135779000"/>
    <s v="257312475069.47537"/>
    <s v="38655.508202417324"/>
    <s v="38655.50820241737"/>
    <s v="34515.39022720757"/>
    <s v="34515.3902272076"/>
    <s v="66834.235369827"/>
    <s v="48743.88283681551"/>
    <s v="47360.53641771789"/>
    <s v="54590.70722981166"/>
  </r>
  <r>
    <s v="US"/>
    <x v="20"/>
    <x v="220"/>
    <s v="G7"/>
    <s v="G 20"/>
    <e v="#N/A"/>
    <s v="USA"/>
    <n v="282162411"/>
    <n v="146165416"/>
    <s v="14156047630699.6"/>
    <s v="10250947997000"/>
    <s v="10250947997000"/>
    <s v="13754300444000"/>
    <n v="3.99"/>
    <n v="12.317629643386899"/>
    <n v="66.207614734338193"/>
    <n v="74.094560000000001"/>
    <s v="1879.8455"/>
    <s v="252380999946.5"/>
    <s v="1813.40758"/>
    <n v="0.12"/>
    <n v="33859489.32"/>
    <n v="139175000"/>
    <s v="260204965463.81775"/>
    <s v="40616.956106731515"/>
    <s v="40616.956106731515"/>
    <s v="36329.95607271019"/>
    <s v="36329.95607271019"/>
    <s v="70132.51340522303"/>
    <s v="50169.85636226223"/>
    <s v="48746.040960076716"/>
    <s v="56089.989475041366"/>
  </r>
  <r>
    <s v="US"/>
    <x v="21"/>
    <x v="220"/>
    <s v="G7"/>
    <s v="G 20"/>
    <e v="#N/A"/>
    <s v="USA"/>
    <n v="284968955"/>
    <n v="147200475"/>
    <s v="14291144275693.8"/>
    <s v="10581929774000"/>
    <s v="10581929774000"/>
    <s v="13885563060000"/>
    <n v="4.7300000000000004"/>
    <n v="12.2969453233527"/>
    <n v="66.403165565877202"/>
    <n v="73.135620000000003"/>
    <s v="1857.76125"/>
    <s v="249319583981.802"/>
    <s v="1790.857389"/>
    <n v="0.12"/>
    <n v="34196274.600000001"/>
    <n v="139218000"/>
    <s v="257101837582.4442"/>
    <s v="42443.235324716334"/>
    <s v="42443.235324716334"/>
    <s v="37133.62311343704"/>
    <s v="37133.62311343704"/>
    <s v="71887.87790256791"/>
    <s v="50149.82869166854"/>
    <s v="48726.58167272993"/>
    <s v="57320.58447818091"/>
  </r>
  <r>
    <s v="US"/>
    <x v="22"/>
    <x v="220"/>
    <s v="G7"/>
    <s v="G 20"/>
    <e v="#N/A"/>
    <s v="USA"/>
    <n v="287625193"/>
    <n v="148166550"/>
    <s v="14533513925617.3"/>
    <s v="10929112955000"/>
    <s v="10929112955000"/>
    <s v="14121054284000"/>
    <n v="5.78"/>
    <n v="12.2874577893554"/>
    <n v="66.593594949799794"/>
    <n v="71.929310000000001"/>
    <s v="1854.01333333333"/>
    <s v="246722501038.917"/>
    <s v="1777.296343"/>
    <n v="0.12"/>
    <n v="34515023.159999996"/>
    <n v="138819000"/>
    <s v="255433662594.59113"/>
    <s v="44297.18776754815"/>
    <s v="44297.18776754815"/>
    <s v="37997.75965730513"/>
    <s v="37997.75965730513"/>
    <s v="73762.35024032077"/>
    <s v="50529.34958175691"/>
    <s v="49095.33179869957"/>
    <s v="58906.317277177906"/>
  </r>
  <r>
    <s v="US"/>
    <x v="23"/>
    <x v="220"/>
    <s v="G7"/>
    <s v="G 20"/>
    <e v="#N/A"/>
    <s v="USA"/>
    <n v="290107933"/>
    <n v="148886198"/>
    <s v="14939901364652.8"/>
    <s v="11456442041000"/>
    <s v="11456442041000"/>
    <s v="14515908489000"/>
    <n v="5.99"/>
    <n v="12.277934299368599"/>
    <n v="66.739213918703797"/>
    <n v="71.223339999999993"/>
    <s v="1843.04166666667"/>
    <s v="246177500024.146"/>
    <s v="1757.331211"/>
    <n v="0.12"/>
    <n v="34812951.960000001"/>
    <n v="140086000"/>
    <s v="254154721084.8136"/>
    <s v="46537.32384103466"/>
    <s v="46537.32384103466"/>
    <s v="39490.27495570071"/>
    <s v="39490.27495570071"/>
    <s v="76947.6431992709"/>
    <s v="51497.734688464385"/>
    <s v="50036.23423493214"/>
    <s v="60687.51759680491"/>
  </r>
  <r>
    <s v="US"/>
    <x v="24"/>
    <x v="220"/>
    <s v="G7"/>
    <s v="G 20"/>
    <e v="#N/A"/>
    <s v="USA"/>
    <n v="292805298"/>
    <n v="150113013"/>
    <s v="15515468923210.3"/>
    <s v="12217193198000"/>
    <s v="12217193198000"/>
    <s v="15075141499000"/>
    <n v="5.53"/>
    <n v="12.3047192322804"/>
    <n v="66.921663760332606"/>
    <n v="71.222480000000004"/>
    <s v="1844.0625"/>
    <s v="249142834009.981"/>
    <s v="1759.843711"/>
    <n v="0.12"/>
    <n v="35136635.759999998"/>
    <n v="141571000"/>
    <s v="257358423986.24435"/>
    <s v="49036.9038569681"/>
    <s v="49036.9038569681"/>
    <s v="41724.6316287624"/>
    <s v="41724.6316287624"/>
    <s v="81386.63633378674"/>
    <s v="52989.03069441831"/>
    <s v="51485.2074124697"/>
    <s v="62275.39710248592"/>
  </r>
  <r>
    <s v="US"/>
    <x v="25"/>
    <x v="220"/>
    <s v="G7"/>
    <s v="G 20"/>
    <e v="#N/A"/>
    <s v="USA"/>
    <n v="295516599"/>
    <n v="152044690"/>
    <s v="16055906889526.1"/>
    <s v="13039199193000"/>
    <s v="13039199193000"/>
    <s v="15600241891000"/>
    <n v="5.08"/>
    <n v="12.3601628768533"/>
    <n v="67.118989481873399"/>
    <n v="71.530169999999998"/>
    <s v="1842.13425"/>
    <s v="252545249976.624"/>
    <s v="1754.042256"/>
    <n v="0.12"/>
    <n v="35461991.879999995"/>
    <n v="143979000"/>
    <s v="261359219030.0145"/>
    <s v="51631.14013907183"/>
    <s v="51631.14013907183"/>
    <s v="44123.407067905515"/>
    <s v="44123.407067905515"/>
    <s v="85758.99094535955"/>
    <s v="54331.658336140026"/>
    <s v="52789.73141877557"/>
    <s v="63576.35667672333"/>
  </r>
  <r>
    <s v="US"/>
    <x v="26"/>
    <x v="220"/>
    <s v="G7"/>
    <s v="G 20"/>
    <e v="#N/A"/>
    <s v="USA"/>
    <n v="298379912"/>
    <n v="154154002"/>
    <s v="16502712372523.3"/>
    <s v="13815586948000"/>
    <s v="13815586948000"/>
    <s v="16034367080000"/>
    <n v="4.62"/>
    <n v="12.422071948027"/>
    <n v="67.262938263752801"/>
    <n v="71.997079999999997"/>
    <s v="1843.688"/>
    <s v="257138499037.66"/>
    <s v="1753.009865"/>
    <n v="0.12"/>
    <n v="35805589.439999998"/>
    <n v="146684000"/>
    <s v="266408285958.11923"/>
    <s v="53728.19317101402"/>
    <s v="53728.19317101402"/>
    <s v="46302.000880005624"/>
    <s v="46302.000880005624"/>
    <s v="89621.98041410562"/>
    <s v="55307.71914874518"/>
    <s v="53738.09172515608"/>
    <s v="64178.30248789912"/>
  </r>
  <r>
    <s v="US"/>
    <x v="27"/>
    <x v="220"/>
    <s v="G7"/>
    <s v="G 20"/>
    <e v="#N/A"/>
    <s v="USA"/>
    <n v="301231207"/>
    <n v="155503665"/>
    <s v="16834500650997.2"/>
    <s v="14474226905000"/>
    <s v="14474226905000"/>
    <s v="16356739241000"/>
    <n v="4.62"/>
    <n v="12.507803700301"/>
    <n v="67.298432662058104"/>
    <n v="71.781319999999994"/>
    <s v="1842.9275"/>
    <s v="258675833054.883"/>
    <s v="1744.426909"/>
    <n v="0.13"/>
    <n v="39160056.910000004"/>
    <n v="148287000"/>
    <s v="268178898623.20865"/>
    <s v="55955.07989309932"/>
    <s v="55955.07989309932"/>
    <s v="48050.223777113504"/>
    <s v="48050.223777113504"/>
    <s v="93079.65124166045"/>
    <s v="55885.646174093774"/>
    <s v="54299.6172405205"/>
    <s v="65079.52618606409"/>
  </r>
  <r>
    <s v="US"/>
    <x v="28"/>
    <x v="220"/>
    <s v="G7"/>
    <s v="G 20"/>
    <e v="#N/A"/>
    <s v="USA"/>
    <n v="304093966"/>
    <n v="157246174"/>
    <s v="16855070465225.2"/>
    <s v="14769857911000"/>
    <s v="14769857911000"/>
    <s v="16376725286000"/>
    <n v="5.78"/>
    <n v="12.6708585039901"/>
    <n v="67.219012494315606"/>
    <n v="70.888249999999999"/>
    <s v="1829.38983333333"/>
    <s v="255716833933.575"/>
    <s v="1731.970835"/>
    <n v="0.13"/>
    <n v="39532215.579999998"/>
    <n v="147645000"/>
    <s v="265082127260.9771"/>
    <s v="57758.645310134794"/>
    <s v="57758.645310134794"/>
    <s v="48570.045980458555"/>
    <s v="48570.045980458555"/>
    <s v="93928.24979639886"/>
    <s v="55427.17827299868"/>
    <s v="53854.16061165778"/>
    <s v="65913.02655343947"/>
  </r>
  <r>
    <s v="US"/>
    <x v="29"/>
    <x v="220"/>
    <s v="G7"/>
    <s v="G 20"/>
    <e v="#N/A"/>
    <s v="USA"/>
    <n v="306771529"/>
    <n v="157377606"/>
    <s v="16416857451632.6"/>
    <s v="14478064934000"/>
    <s v="14478064934000"/>
    <s v="15950948713000"/>
    <n v="9.25"/>
    <n v="12.856258568881699"/>
    <n v="67.170761795172993"/>
    <n v="67.625950000000003"/>
    <s v="1798.7775"/>
    <s v="241354750971.54398"/>
    <s v="1697.481791"/>
    <n v="0.13"/>
    <n v="39880298.770000003"/>
    <n v="142184000"/>
    <s v="250660643519.59137"/>
    <s v="59986.65812759154"/>
    <s v="59986.65812759154"/>
    <s v="47194.94335473355"/>
    <s v="47194.94335473355"/>
    <s v="91995.71210912942"/>
    <s v="53514.931796792"/>
    <s v="51996.183495242156"/>
    <s v="68019.61587890254"/>
  </r>
  <r>
    <s v="US"/>
    <x v="30"/>
    <x v="220"/>
    <s v="G7"/>
    <s v="G 20"/>
    <e v="#N/A"/>
    <s v="USA"/>
    <n v="309327143"/>
    <n v="157357516"/>
    <s v="16861566593687.8"/>
    <s v="15048964444000"/>
    <s v="15048964444000"/>
    <s v="16383037055000"/>
    <n v="9.6300000000000008"/>
    <n v="13.0281784974361"/>
    <n v="67.128435282512498"/>
    <n v="66.689769999999996"/>
    <s v="1810.3875"/>
    <s v="241509917053.56"/>
    <s v="1708.184215"/>
    <n v="0.13"/>
    <n v="40212528.590000004"/>
    <n v="141384000"/>
    <s v="250700567195.30524"/>
    <s v="62311.99375826281"/>
    <s v="62311.99375826281"/>
    <s v="48650.643128333555"/>
    <s v="48650.643128333555"/>
    <s v="95635.49823702098"/>
    <s v="54510.465619526316"/>
    <s v="52963.46416971239"/>
    <s v="69817.28452148152"/>
  </r>
  <r>
    <s v="US"/>
    <x v="31"/>
    <x v="220"/>
    <s v="G7"/>
    <s v="G 20"/>
    <e v="#N/A"/>
    <s v="USA"/>
    <n v="311583481"/>
    <n v="157443452"/>
    <s v="17122903162843"/>
    <s v="15599728123000"/>
    <s v="15599728123000"/>
    <s v="16636956919000"/>
    <n v="8.9499999999999993"/>
    <n v="13.2702031218742"/>
    <n v="67.094655765785006"/>
    <n v="66.647540000000006"/>
    <s v="1820.30416666667"/>
    <s v="245159166942.35098"/>
    <s v="1724.372187"/>
    <n v="0.13"/>
    <n v="40505852.530000001"/>
    <n v="142173000"/>
    <s v="253624054580.07956"/>
    <s v="63631.02109360759"/>
    <s v="63631.02109360759"/>
    <s v="50065.966504174205"/>
    <s v="50065.966504174205"/>
    <s v="99081.46655092394"/>
    <s v="54954.46391409627"/>
    <s v="53394.8618380061"/>
    <s v="69844.02572582342"/>
  </r>
  <r>
    <s v="US"/>
    <x v="32"/>
    <x v="220"/>
    <s v="G7"/>
    <s v="G 20"/>
    <e v="#N/A"/>
    <s v="USA"/>
    <n v="313877662"/>
    <n v="158452840"/>
    <s v="17513423092584.5"/>
    <s v="16253972230000"/>
    <s v="16253972230000"/>
    <s v="17016393933000"/>
    <n v="8.07"/>
    <n v="13.5844369333927"/>
    <n v="66.783342167242196"/>
    <n v="67.136610000000005"/>
    <s v="1828.1165"/>
    <s v="249807416931.55002"/>
    <s v="1725.737575"/>
    <n v="0.14000000000000001"/>
    <n v="43942872.680000007"/>
    <n v="144754000"/>
    <s v="257271592708.3172"/>
    <s v="65066.01136848458"/>
    <s v="65066.01136848458"/>
    <s v="51784.41857388373"/>
    <s v="51784.41857388373"/>
    <s v="102579.24206344297"/>
    <s v="55796.97191890164"/>
    <s v="54213.459551638945"/>
    <s v="70107.69859320618"/>
  </r>
  <r>
    <s v="US"/>
    <x v="33"/>
    <x v="220"/>
    <s v="G7"/>
    <s v="G 20"/>
    <e v="#N/A"/>
    <s v="USA"/>
    <n v="316059947"/>
    <n v="158809862"/>
    <s v="17835998523381.8"/>
    <s v="16843190993000"/>
    <s v="16843190993000"/>
    <s v="17329814706000"/>
    <n v="7.37"/>
    <n v="13.891075676184499"/>
    <n v="66.550618006652996"/>
    <n v="67.359939999999995"/>
    <s v="1826.487"/>
    <s v="253330832928.29"/>
    <s v="1732.946834"/>
    <n v="0.14000000000000001"/>
    <n v="44248392.580000006"/>
    <n v="146185000"/>
    <s v="258785436911.99936"/>
    <s v="66486.93646291281"/>
    <s v="66486.93646291281"/>
    <s v="53291.127689140565"/>
    <s v="53291.127689140565"/>
    <s v="106058.84786298726"/>
    <s v="56432.32776781362"/>
    <s v="54830.78406641636"/>
    <s v="70405.9522372889"/>
  </r>
  <r>
    <s v="US"/>
    <x v="34"/>
    <x v="220"/>
    <s v="G7"/>
    <s v="G 20"/>
    <e v="#N/A"/>
    <s v="USA"/>
    <n v="318386329"/>
    <n v="159540139"/>
    <s v="18244046204930.4"/>
    <s v="17550680174000"/>
    <s v="17550680174000"/>
    <s v="17726282036000"/>
    <n v="6.17"/>
    <n v="14.135563375134501"/>
    <n v="66.317699212518605"/>
    <n v="68.148750000000007"/>
    <s v="1830.35958333333"/>
    <s v="258155999931.91"/>
    <s v="1738.27207"/>
    <n v="0.14000000000000001"/>
    <n v="44574086.060000002"/>
    <n v="148513000"/>
    <s v="263377198574.348"/>
    <s v="67984.78508587476"/>
    <s v="67984.78508587476"/>
    <s v="55123.84978690464"/>
    <s v="55123.84978690464"/>
    <s v="110007.9283120093"/>
    <s v="57301.60042433982"/>
    <s v="55675.38685368617"/>
    <s v="70670.62632571919"/>
  </r>
  <r>
    <s v="US"/>
    <x v="35"/>
    <x v="220"/>
    <s v="G7"/>
    <s v="G 20"/>
    <e v="#N/A"/>
    <s v="USA"/>
    <n v="320738994"/>
    <n v="160644681"/>
    <s v="18737797521903.6"/>
    <s v="18206020741000"/>
    <s v="18206020741000"/>
    <s v="18206020741000"/>
    <n v="5.28"/>
    <n v="14.3277540980291"/>
    <n v="66.113877628486904"/>
    <n v="68.709620000000001"/>
    <s v="1831.1175"/>
    <s v="263673999930"/>
    <s v="1746.18543"/>
    <n v="0.14000000000000001"/>
    <n v="44903459.160000004"/>
    <n v="151000000"/>
    <s v="266795286254.0159"/>
    <s v="69047.46294982942"/>
    <s v="69047.46294982942"/>
    <s v="56762.72945159889"/>
    <s v="56762.72945159889"/>
    <s v="113330.99003134751"/>
    <s v="58420.70304025335"/>
    <s v="56762.72945159889"/>
    <s v="71064.25937664729"/>
  </r>
  <r>
    <s v="US"/>
    <x v="36"/>
    <x v="220"/>
    <s v="G7"/>
    <s v="G 20"/>
    <e v="#N/A"/>
    <s v="USA"/>
    <n v="323071755"/>
    <n v="162448669"/>
    <s v="19050245063231.6"/>
    <s v="18695110842000"/>
    <s v="18695110842000"/>
    <s v="18509601053000"/>
    <n v="4.87"/>
    <n v="14.672311496843999"/>
    <n v="65.880714951389095"/>
    <n v="69.35136"/>
    <s v="1823.41575"/>
    <s v="267260999972.95"/>
    <s v="1740.139075"/>
    <n v="0.15"/>
    <n v="48460763.25"/>
    <n v="153586000"/>
    <s v="269152227475.59402"/>
    <s v="69950.76290177829"/>
    <s v="69950.76290177829"/>
    <s v="57866.74493410914"/>
    <s v="57866.74493410914"/>
    <s v="115083.18878254398"/>
    <s v="58965.987488542916"/>
    <s v="57292.538782909076"/>
    <s v="71279.55468684062"/>
  </r>
  <r>
    <s v="US"/>
    <x v="37"/>
    <x v="220"/>
    <s v="G7"/>
    <s v="G 20"/>
    <e v="#N/A"/>
    <s v="USA"/>
    <n v="325122128"/>
    <n v="163971527"/>
    <s v="19477336548999.9"/>
    <s v="19477336548999.9"/>
    <s v="19477336549000"/>
    <s v="18924571726000"/>
    <n v="4.3600000000000003"/>
    <n v="15.0662903997382"/>
    <n v="65.623251272518701"/>
    <n v="70.110169999999997"/>
    <s v="1821.498"/>
    <s v="270827299941.261"/>
    <s v="1741.755471"/>
    <n v="0.15"/>
    <n v="48768319.199999996"/>
    <n v="155491000"/>
    <s v="272467050979.41852"/>
    <s v="71917.92169114557"/>
    <s v="71917.9216911452"/>
    <s v="59907.754260885005"/>
    <s v="59907.75426088469"/>
    <s v="118784.87018663855"/>
    <s v="59907.75426088469"/>
    <s v="58207.578310388024"/>
    <s v="71917.9216911452"/>
  </r>
  <r>
    <s v="US"/>
    <x v="38"/>
    <x v="220"/>
    <s v="G7"/>
    <s v="G 20"/>
    <e v="#N/A"/>
    <s v="USA"/>
    <n v="326838199"/>
    <n v="165307010"/>
    <s v="20051019065249.1"/>
    <s v="20533057312000.1"/>
    <s v="20533057312000"/>
    <s v="19481973191000"/>
    <n v="3.9"/>
    <n v="15.3976975750778"/>
    <n v="65.354743617345704"/>
    <n v="70.726140000000001"/>
    <s v="1826.71"/>
    <s v="275696000071.485"/>
    <s v="1745.784285"/>
    <n v="0.15"/>
    <n v="49025729.850000001"/>
    <n v="157921000"/>
    <s v="275968483217.51965"/>
    <s v="74477.16799183158"/>
    <s v="74477.16799183194"/>
    <s v="62823.30943819697"/>
    <s v="62823.309438197284"/>
    <s v="124211.65510162032"/>
    <s v="61348.45659594735"/>
    <s v="59607.39366024961"/>
    <s v="72728.72678620687"/>
  </r>
  <r>
    <s v="US"/>
    <x v="39"/>
    <x v="220"/>
    <s v="G7"/>
    <s v="G 20"/>
    <e v="#N/A"/>
    <s v="USA"/>
    <n v="328329953"/>
    <n v="167100511"/>
    <s v="20511077482157.9"/>
    <s v="21380976119000"/>
    <s v="21380976119000"/>
    <s v="19928975197000"/>
    <n v="3.67"/>
    <n v="15.791800829739101"/>
    <n v="65.080895315085698"/>
    <n v="71.358410000000006"/>
    <s v="1823.62958333333"/>
    <s v="278646799931.299"/>
    <s v="1744.584619"/>
    <n v="0.16"/>
    <n v="52532792.480000004"/>
    <n v="159721000"/>
    <s v="278064672852.51447"/>
    <s v="76731.46120562493"/>
    <s v="76731.46120562493"/>
    <s v="65120.394662865256"/>
    <s v="65120.394662865256"/>
    <s v="127952.78716412782"/>
    <s v="62470.929912866945"/>
    <s v="60698.01129901785"/>
    <s v="73609.59281504381"/>
  </r>
  <r>
    <s v="US"/>
    <x v="40"/>
    <x v="220"/>
    <s v="G7"/>
    <s v="G 20"/>
    <e v="#N/A"/>
    <s v="USA"/>
    <n v="331511512"/>
    <n v="165641653"/>
    <s v="19943371364490.3"/>
    <s v="21060473613000"/>
    <s v="21060473613000"/>
    <s v="19377380521000"/>
    <n v="8.0500000000000007"/>
    <n v="16.223400150079801"/>
    <n v="65.184664235732498"/>
    <n v="67.069980000000001"/>
    <s v="1799.777"/>
    <s v="262006800026.624"/>
    <s v="1746.898336"/>
    <n v="0.16"/>
    <n v="53041841.920000002"/>
    <n v="149984000"/>
    <s v="260850048254.29373"/>
    <s v="80381.40082952018"/>
    <s v="80381.40082952018"/>
    <s v="63528.63430275085"/>
    <s v="63528.63430275085"/>
    <s v="127144.7925782291"/>
    <s v="60158.91045283007"/>
    <s v="58451.60671524433"/>
    <s v="76117.76244915683"/>
  </r>
  <r>
    <s v="US"/>
    <x v="41"/>
    <x v="220"/>
    <s v="G7"/>
    <s v="G 20"/>
    <e v="#N/A"/>
    <s v="USA"/>
    <n v="332031554"/>
    <n v="166189867"/>
    <s v="21129101469840"/>
    <s v="23315080560000"/>
    <s v="23315080560000"/>
    <s v="20529459727000"/>
    <n v="5.35"/>
    <n v="16.678895486812099"/>
    <n v="65.016107173958503"/>
    <n v="69.403649999999999"/>
    <s v="1819.895"/>
    <s v="274317899936.752"/>
    <s v="1772.583292"/>
    <n v="0.17"/>
    <n v="56445364.180000007"/>
    <n v="154756000"/>
    <s v="272664729496.44077"/>
    <s v="84992.92450611365"/>
    <s v="84992.92450611365"/>
    <s v="70219.472454115"/>
    <s v="70219.472454115"/>
    <s v="140291.82994652737"/>
    <s v="63635.82381040809"/>
    <s v="61829.84562665993"/>
    <s v="77024.14415797009"/>
  </r>
  <r>
    <s v="US"/>
    <x v="42"/>
    <x v="220"/>
    <s v="G7"/>
    <s v="G 20"/>
    <e v="#N/A"/>
    <s v="USA"/>
    <n v="333287557"/>
    <n v="169229171"/>
    <s v="21564697571746.1"/>
    <s v="25462700000000.1"/>
    <s v="25462700000000"/>
    <s v="20952693656000"/>
    <n v="3.6110000000000002"/>
    <n v="17.128120545452798"/>
    <n v="64.825497820790204"/>
    <n v="71.270179999999996"/>
    <s v="1810.944"/>
    <s v="283184664262.9037"/>
    <s v="1763.864991"/>
    <n v="0.17"/>
    <n v="56658884.690000005"/>
    <n v="160547811.59999999"/>
    <s v="278854615374.34393"/>
    <s v="89915.53291304248"/>
    <s v="89915.53291304283"/>
    <s v="76398.59174220536"/>
    <s v="76398.59174220567"/>
    <s v="150462.83007555536"/>
    <s v="64702.978310546714"/>
    <s v="62866.71439102061"/>
    <s v="76150.65465453952"/>
  </r>
  <r>
    <s v="UY"/>
    <x v="0"/>
    <x v="221"/>
    <m/>
    <e v="#N/A"/>
    <e v="#N/A"/>
    <s v="URY"/>
    <n v="2953750"/>
    <s v="NA"/>
    <s v="NA"/>
    <s v="NA"/>
    <s v="10163020115.7344"/>
    <s v="25896168291.1665"/>
    <s v="NA"/>
    <n v="10.3792805755396"/>
    <s v="NA"/>
    <s v="NA"/>
    <s v="NA"/>
    <s v="NA"/>
    <s v="NA"/>
    <m/>
    <m/>
    <s v="NA"/>
    <s v="NA"/>
    <s v="NA"/>
    <s v="NA"/>
    <s v="3440.7177708791874"/>
    <s v="NA"/>
    <s v="NA"/>
    <s v="NA"/>
    <s v="8767.217364762251"/>
    <s v="NA"/>
  </r>
  <r>
    <s v="UY"/>
    <x v="1"/>
    <x v="221"/>
    <m/>
    <e v="#N/A"/>
    <e v="#N/A"/>
    <s v="URY"/>
    <n v="2966076"/>
    <s v="NA"/>
    <s v="NA"/>
    <s v="NA"/>
    <s v="11048301420.6301"/>
    <s v="26300034529.1829"/>
    <s v="NA"/>
    <n v="10.5087833218029"/>
    <s v="NA"/>
    <s v="NA"/>
    <s v="NA"/>
    <s v="NA"/>
    <s v="NA"/>
    <m/>
    <m/>
    <s v="NA"/>
    <s v="NA"/>
    <s v="NA"/>
    <s v="NA"/>
    <s v="3724.888175700859"/>
    <s v="NA"/>
    <s v="NA"/>
    <s v="NA"/>
    <s v="8866.945597207523"/>
    <s v="NA"/>
  </r>
  <r>
    <s v="UY"/>
    <x v="2"/>
    <x v="221"/>
    <m/>
    <e v="#N/A"/>
    <e v="#N/A"/>
    <s v="URY"/>
    <n v="2979182"/>
    <s v="NA"/>
    <s v="NA"/>
    <s v="NA"/>
    <s v="9178780076.99713"/>
    <s v="23733710965.6568"/>
    <s v="NA"/>
    <n v="10.6051240566833"/>
    <s v="NA"/>
    <s v="NA"/>
    <s v="NA"/>
    <s v="NA"/>
    <s v="NA"/>
    <m/>
    <m/>
    <s v="NA"/>
    <s v="NA"/>
    <s v="NA"/>
    <s v="NA"/>
    <s v="3080.9732594373654"/>
    <s v="NA"/>
    <s v="NA"/>
    <s v="NA"/>
    <s v="7966.519321631508"/>
    <s v="NA"/>
  </r>
  <r>
    <s v="UY"/>
    <x v="3"/>
    <x v="221"/>
    <m/>
    <e v="#N/A"/>
    <e v="#N/A"/>
    <s v="URY"/>
    <n v="2993285"/>
    <s v="NA"/>
    <s v="NA"/>
    <s v="NA"/>
    <s v="5102276308.45313"/>
    <s v="21295214757.2501"/>
    <s v="NA"/>
    <n v="10.679018088986201"/>
    <s v="NA"/>
    <s v="NA"/>
    <s v="NA"/>
    <s v="NA"/>
    <s v="NA"/>
    <m/>
    <m/>
    <s v="NA"/>
    <s v="NA"/>
    <s v="NA"/>
    <s v="NA"/>
    <s v="1704.5741746786991"/>
    <s v="NA"/>
    <s v="NA"/>
    <s v="NA"/>
    <s v="7114.329159184675"/>
    <s v="NA"/>
  </r>
  <r>
    <s v="UY"/>
    <x v="4"/>
    <x v="221"/>
    <m/>
    <e v="#N/A"/>
    <e v="#N/A"/>
    <s v="URY"/>
    <n v="3008255"/>
    <s v="NA"/>
    <s v="NA"/>
    <s v="NA"/>
    <s v="4850238549.61832"/>
    <s v="21051891917.4716"/>
    <s v="NA"/>
    <n v="10.757881230148399"/>
    <s v="NA"/>
    <s v="NA"/>
    <s v="NA"/>
    <s v="NA"/>
    <s v="NA"/>
    <m/>
    <m/>
    <s v="NA"/>
    <s v="NA"/>
    <s v="NA"/>
    <s v="NA"/>
    <s v="1612.3096445009883"/>
    <s v="NA"/>
    <s v="NA"/>
    <s v="NA"/>
    <s v="6998.041029590776"/>
    <s v="NA"/>
  </r>
  <r>
    <s v="UY"/>
    <x v="5"/>
    <x v="221"/>
    <m/>
    <e v="#N/A"/>
    <e v="#N/A"/>
    <s v="URY"/>
    <n v="3024218"/>
    <s v="NA"/>
    <s v="NA"/>
    <s v="NA"/>
    <s v="4732025669.96467"/>
    <s v="21360625497.2007"/>
    <s v="NA"/>
    <n v="10.853634039218401"/>
    <s v="NA"/>
    <s v="NA"/>
    <s v="NA"/>
    <s v="NA"/>
    <s v="NA"/>
    <m/>
    <m/>
    <s v="NA"/>
    <s v="NA"/>
    <s v="NA"/>
    <s v="NA"/>
    <s v="1564.7105036623254"/>
    <s v="NA"/>
    <s v="NA"/>
    <s v="NA"/>
    <s v="7063.189722831059"/>
    <s v="NA"/>
  </r>
  <r>
    <s v="UY"/>
    <x v="6"/>
    <x v="221"/>
    <m/>
    <e v="#N/A"/>
    <e v="#N/A"/>
    <s v="URY"/>
    <n v="3041205"/>
    <s v="NA"/>
    <s v="NA"/>
    <s v="NA"/>
    <s v="5880106316.82633"/>
    <s v="23242455654.0516"/>
    <s v="NA"/>
    <n v="10.9642066220462"/>
    <s v="NA"/>
    <s v="NA"/>
    <s v="NA"/>
    <s v="NA"/>
    <s v="NA"/>
    <m/>
    <m/>
    <s v="NA"/>
    <s v="NA"/>
    <s v="NA"/>
    <s v="NA"/>
    <s v="1933.47910345614"/>
    <s v="NA"/>
    <s v="NA"/>
    <s v="NA"/>
    <s v="7642.515270773131"/>
    <s v="NA"/>
  </r>
  <r>
    <s v="UY"/>
    <x v="7"/>
    <x v="221"/>
    <m/>
    <e v="#N/A"/>
    <e v="#N/A"/>
    <s v="URY"/>
    <n v="3058787"/>
    <s v="NA"/>
    <s v="NA"/>
    <s v="NA"/>
    <s v="7367504969.95853"/>
    <s v="25100257024.3155"/>
    <s v="NA"/>
    <n v="11.0931228621019"/>
    <s v="NA"/>
    <s v="NA"/>
    <s v="NA"/>
    <s v="NA"/>
    <s v="NA"/>
    <m/>
    <m/>
    <s v="NA"/>
    <s v="NA"/>
    <s v="NA"/>
    <s v="NA"/>
    <s v="2408.63615869903"/>
    <s v="NA"/>
    <s v="NA"/>
    <s v="NA"/>
    <s v="8205.951255944105"/>
    <s v="NA"/>
  </r>
  <r>
    <s v="UY"/>
    <x v="8"/>
    <x v="221"/>
    <m/>
    <e v="#N/A"/>
    <e v="#N/A"/>
    <s v="URY"/>
    <n v="3077760"/>
    <s v="NA"/>
    <s v="NA"/>
    <s v="NA"/>
    <s v="8213526913.66289"/>
    <s v="25471976133.5896"/>
    <s v="NA"/>
    <n v="11.2351533639974"/>
    <s v="NA"/>
    <s v="NA"/>
    <s v="NA"/>
    <s v="NA"/>
    <s v="NA"/>
    <m/>
    <m/>
    <s v="NA"/>
    <s v="NA"/>
    <s v="NA"/>
    <s v="NA"/>
    <s v="2668.67036860018"/>
    <s v="NA"/>
    <s v="NA"/>
    <s v="NA"/>
    <s v="8276.141133028435"/>
    <s v="NA"/>
  </r>
  <r>
    <s v="UY"/>
    <x v="9"/>
    <x v="221"/>
    <m/>
    <e v="#N/A"/>
    <e v="#N/A"/>
    <s v="URY"/>
    <n v="3097889"/>
    <s v="NA"/>
    <s v="NA"/>
    <s v="NA"/>
    <s v="8438946947.60228"/>
    <s v="25753161538.9143"/>
    <s v="NA"/>
    <n v="11.3830436440821"/>
    <s v="NA"/>
    <s v="NA"/>
    <s v="NA"/>
    <s v="NA"/>
    <s v="NA"/>
    <m/>
    <m/>
    <s v="NA"/>
    <s v="NA"/>
    <s v="NA"/>
    <s v="NA"/>
    <s v="2724.0959723225333"/>
    <s v="NA"/>
    <s v="NA"/>
    <s v="NA"/>
    <s v="8313.13243919143"/>
    <s v="NA"/>
  </r>
  <r>
    <s v="UY"/>
    <x v="10"/>
    <x v="221"/>
    <m/>
    <e v="#N/A"/>
    <e v="#N/A"/>
    <s v="URY"/>
    <n v="3117012"/>
    <n v="1325756"/>
    <s v="34638532725.9166"/>
    <s v="20745002418.7903"/>
    <s v="9298806525.099"/>
    <s v="25829738147.2095"/>
    <s v="NA"/>
    <n v="11.538821227056401"/>
    <s v="NA"/>
    <s v="NA"/>
    <s v="NA"/>
    <s v="NA"/>
    <s v="NA"/>
    <m/>
    <m/>
    <s v="NA"/>
    <s v="NA"/>
    <s v="NA"/>
    <s v="NA"/>
    <s v="2983.2437363407653"/>
    <s v="6655.413074697915"/>
    <s v="15647.677565698588"/>
    <s v="11112.736404581248"/>
    <s v="8286.698333920274"/>
    <s v="NA"/>
  </r>
  <r>
    <s v="UY"/>
    <x v="11"/>
    <x v="221"/>
    <m/>
    <e v="#N/A"/>
    <e v="#N/A"/>
    <s v="URY"/>
    <n v="3135374"/>
    <n v="1345579"/>
    <s v="35864324067.8599"/>
    <s v="22205501233.3572"/>
    <s v="11206174799.5619"/>
    <s v="26743803117.4564"/>
    <n v="8.9499999999999993"/>
    <n v="11.7019054186199"/>
    <s v="NA"/>
    <s v="NA"/>
    <s v="NA"/>
    <s v="NA"/>
    <s v="NA"/>
    <m/>
    <m/>
    <s v="NA"/>
    <s v="NA"/>
    <s v="NA"/>
    <s v="NA"/>
    <s v="3574.111030952575"/>
    <s v="7082.24959234758"/>
    <s v="16502.562267512498"/>
    <s v="11438.611172976462"/>
    <s v="8529.701119374085"/>
    <s v="NA"/>
  </r>
  <r>
    <s v="UY"/>
    <x v="12"/>
    <x v="221"/>
    <m/>
    <e v="#N/A"/>
    <e v="#N/A"/>
    <s v="URY"/>
    <n v="3153732"/>
    <n v="1359692"/>
    <s v="38708934640.3694"/>
    <s v="24512930940.5197"/>
    <s v="12878150209.9029"/>
    <s v="28865011506.9714"/>
    <n v="8.9600000000000009"/>
    <n v="11.869334490058099"/>
    <s v="NA"/>
    <s v="NA"/>
    <s v="NA"/>
    <s v="NA"/>
    <s v="NA"/>
    <m/>
    <m/>
    <s v="NA"/>
    <s v="NA"/>
    <s v="NA"/>
    <s v="NA"/>
    <s v="4083.4637216805045"/>
    <s v="7772.674070123809"/>
    <s v="18028.296805835216"/>
    <s v="12274.00890131736"/>
    <s v="9152.652003078068"/>
    <s v="NA"/>
  </r>
  <r>
    <s v="UY"/>
    <x v="13"/>
    <x v="221"/>
    <m/>
    <e v="#N/A"/>
    <e v="#N/A"/>
    <s v="URY"/>
    <n v="3171747"/>
    <n v="1347025"/>
    <s v="39737642425.96"/>
    <s v="25760854487.8724"/>
    <s v="15002138240.0392"/>
    <s v="29632112496.5558"/>
    <n v="8.35"/>
    <n v="12.0387105215658"/>
    <s v="NA"/>
    <s v="NA"/>
    <s v="NA"/>
    <s v="NA"/>
    <s v="NA"/>
    <m/>
    <m/>
    <s v="NA"/>
    <s v="NA"/>
    <s v="NA"/>
    <s v="NA"/>
    <s v="4729.929039119198"/>
    <s v="8121.97646529575"/>
    <s v="19124.258635045673"/>
    <s v="12528.629309323851"/>
    <s v="9342.52085571636"/>
    <s v="NA"/>
  </r>
  <r>
    <s v="UY"/>
    <x v="14"/>
    <x v="221"/>
    <m/>
    <e v="#N/A"/>
    <e v="#N/A"/>
    <s v="URY"/>
    <n v="3189945"/>
    <n v="1393814"/>
    <s v="42631076329.682"/>
    <s v="28226748878.963"/>
    <s v="17474590050.7212"/>
    <s v="31789728140.1156"/>
    <n v="9.0399999999999991"/>
    <n v="12.2025458119184"/>
    <s v="NA"/>
    <s v="NA"/>
    <s v="NA"/>
    <s v="NA"/>
    <s v="NA"/>
    <m/>
    <m/>
    <s v="NA"/>
    <s v="NA"/>
    <s v="NA"/>
    <s v="NA"/>
    <s v="5478.022364248035"/>
    <s v="8848.663183522915"/>
    <s v="20251.445945415242"/>
    <s v="13364.20418837378"/>
    <s v="9965.603839600872"/>
    <s v="NA"/>
  </r>
  <r>
    <s v="UY"/>
    <x v="15"/>
    <x v="221"/>
    <m/>
    <e v="#N/A"/>
    <e v="#N/A"/>
    <s v="URY"/>
    <n v="3208300"/>
    <n v="1429263"/>
    <s v="42013949308.2837"/>
    <s v="28401457507.4048"/>
    <s v="19297663096.5506"/>
    <s v="31329540363.3291"/>
    <n v="10.02"/>
    <n v="12.359131003958501"/>
    <s v="NA"/>
    <s v="NA"/>
    <s v="NA"/>
    <s v="NA"/>
    <s v="NA"/>
    <m/>
    <m/>
    <s v="NA"/>
    <s v="NA"/>
    <s v="NA"/>
    <s v="NA"/>
    <s v="6014.91852275367"/>
    <s v="8852.494313937226"/>
    <s v="19871.400510196374"/>
    <s v="13095.392983288251"/>
    <s v="9765.152997951907"/>
    <s v="NA"/>
  </r>
  <r>
    <s v="UY"/>
    <x v="16"/>
    <x v="221"/>
    <m/>
    <e v="#N/A"/>
    <e v="#N/A"/>
    <s v="URY"/>
    <n v="3226633"/>
    <n v="1465534"/>
    <s v="44357469655.6288"/>
    <s v="30534706955.8564"/>
    <s v="20515457255.7546"/>
    <s v="33077088892.4067"/>
    <n v="11.93"/>
    <n v="12.511166824493699"/>
    <s v="NA"/>
    <s v="NA"/>
    <s v="NA"/>
    <s v="NA"/>
    <s v="NA"/>
    <m/>
    <m/>
    <s v="NA"/>
    <s v="NA"/>
    <s v="NA"/>
    <s v="NA"/>
    <s v="6358.162597281625"/>
    <s v="9463.334366150844"/>
    <s v="20835.20884254913"/>
    <s v="13747.293124327682"/>
    <s v="10251.270873510157"/>
    <s v="NA"/>
  </r>
  <r>
    <s v="UY"/>
    <x v="17"/>
    <x v="221"/>
    <m/>
    <e v="#N/A"/>
    <e v="#N/A"/>
    <s v="URY"/>
    <n v="3245069"/>
    <n v="1483567"/>
    <s v="48149005637.8231"/>
    <s v="33716274851.2309"/>
    <s v="23969738387.6719"/>
    <s v="35904413663.0811"/>
    <n v="11.44"/>
    <n v="12.659746218031099"/>
    <s v="NA"/>
    <s v="NA"/>
    <s v="NA"/>
    <s v="NA"/>
    <s v="NA"/>
    <m/>
    <m/>
    <s v="NA"/>
    <s v="NA"/>
    <s v="NA"/>
    <s v="NA"/>
    <s v="7386.511161294845"/>
    <s v="10390.002447168581"/>
    <s v="22726.492872402054"/>
    <s v="14837.590706953564"/>
    <s v="11064.298991202068"/>
    <s v="NA"/>
  </r>
  <r>
    <s v="UY"/>
    <x v="18"/>
    <x v="221"/>
    <m/>
    <e v="#N/A"/>
    <e v="#N/A"/>
    <s v="URY"/>
    <n v="3262683"/>
    <n v="1501567"/>
    <s v="50324806285.294"/>
    <s v="35636512729.6268"/>
    <s v="25385887785.5852"/>
    <s v="37526894656.413"/>
    <n v="9.36"/>
    <n v="12.807327588981201"/>
    <s v="NA"/>
    <s v="NA"/>
    <s v="NA"/>
    <s v="NA"/>
    <s v="NA"/>
    <m/>
    <m/>
    <s v="NA"/>
    <s v="NA"/>
    <s v="NA"/>
    <s v="NA"/>
    <s v="7780.678596598322"/>
    <s v="10922.456373980187"/>
    <s v="23732.88220214403"/>
    <s v="15424.362797517872"/>
    <s v="11501.851285096653"/>
    <s v="NA"/>
  </r>
  <r>
    <s v="UY"/>
    <x v="19"/>
    <x v="221"/>
    <m/>
    <e v="#N/A"/>
    <e v="#N/A"/>
    <s v="URY"/>
    <n v="3278963"/>
    <n v="1480666"/>
    <s v="49559393197.3899"/>
    <s v="35589063842.0528"/>
    <s v="23983945190.6202"/>
    <s v="36956130883.2634"/>
    <n v="10.47"/>
    <n v="12.9539278119332"/>
    <s v="NA"/>
    <s v="NA"/>
    <s v="NA"/>
    <s v="NA"/>
    <s v="NA"/>
    <m/>
    <m/>
    <s v="NA"/>
    <s v="NA"/>
    <s v="NA"/>
    <s v="NA"/>
    <s v="7314.490950529238"/>
    <s v="10853.755849655152"/>
    <s v="24035.848626261966"/>
    <s v="15114.34962742486"/>
    <s v="11270.676394720953"/>
    <s v="NA"/>
  </r>
  <r>
    <s v="UY"/>
    <x v="20"/>
    <x v="221"/>
    <m/>
    <e v="#N/A"/>
    <e v="#N/A"/>
    <s v="URY"/>
    <n v="3292224"/>
    <n v="1498137"/>
    <s v="48602931285.3094"/>
    <s v="35692946019.0849"/>
    <s v="22823271520.8708"/>
    <s v="36242903191.6547"/>
    <n v="12.63"/>
    <n v="13.1029642723332"/>
    <s v="NA"/>
    <s v="NA"/>
    <s v="NA"/>
    <s v="NA"/>
    <s v="NA"/>
    <m/>
    <m/>
    <s v="NA"/>
    <s v="NA"/>
    <s v="NA"/>
    <s v="NA"/>
    <s v="6932.478324947148"/>
    <s v="10841.590978950673"/>
    <s v="23824.887856774712"/>
    <s v="14762.94786907252"/>
    <s v="11008.63829182179"/>
    <s v="NA"/>
  </r>
  <r>
    <s v="UY"/>
    <x v="21"/>
    <x v="221"/>
    <m/>
    <e v="#N/A"/>
    <e v="#N/A"/>
    <s v="URY"/>
    <n v="3300939"/>
    <n v="1539514"/>
    <s v="46734571442.6224"/>
    <s v="35094095475.5024"/>
    <s v="20898762265.2653"/>
    <s v="34849678891.9066"/>
    <n v="15.05"/>
    <n v="13.257227716113499"/>
    <s v="NA"/>
    <s v="NA"/>
    <s v="NA"/>
    <s v="NA"/>
    <s v="NA"/>
    <m/>
    <m/>
    <s v="NA"/>
    <s v="NA"/>
    <s v="NA"/>
    <s v="NA"/>
    <s v="6331.156760323442"/>
    <s v="10631.549227508416"/>
    <s v="22795.56761127369"/>
    <s v="14157.962762299576"/>
    <s v="10557.504665159398"/>
    <s v="NA"/>
  </r>
  <r>
    <s v="UY"/>
    <x v="22"/>
    <x v="221"/>
    <m/>
    <e v="#N/A"/>
    <e v="#N/A"/>
    <s v="URY"/>
    <n v="3306441"/>
    <n v="1504842"/>
    <s v="43121051006.5924"/>
    <s v="32885279568.5784"/>
    <s v="13606515935.952"/>
    <s v="32155099205.4405"/>
    <n v="16.649999999999999"/>
    <n v="13.4114142668809"/>
    <s v="NA"/>
    <s v="NA"/>
    <s v="NA"/>
    <s v="NA"/>
    <s v="NA"/>
    <m/>
    <m/>
    <s v="NA"/>
    <s v="NA"/>
    <s v="NA"/>
    <s v="NA"/>
    <s v="4115.154613662243"/>
    <s v="9945.823793189838"/>
    <s v="21852.97829843824"/>
    <s v="13041.530457247656"/>
    <s v="9724.988047704615"/>
    <s v="NA"/>
  </r>
  <r>
    <s v="UY"/>
    <x v="23"/>
    <x v="221"/>
    <m/>
    <e v="#N/A"/>
    <e v="#N/A"/>
    <s v="URY"/>
    <n v="3310202"/>
    <n v="1487819"/>
    <s v="43468297894.7128"/>
    <s v="33804349571.6464"/>
    <s v="12045638209.5112"/>
    <s v="32414039047.4816"/>
    <n v="16.66"/>
    <n v="13.560061657859301"/>
    <s v="NA"/>
    <s v="NA"/>
    <s v="NA"/>
    <s v="NA"/>
    <s v="NA"/>
    <m/>
    <m/>
    <s v="NA"/>
    <s v="NA"/>
    <s v="NA"/>
    <s v="NA"/>
    <s v="3638.943547708327"/>
    <s v="10212.171212405285"/>
    <s v="22720.74060866705"/>
    <s v="13131.614896828894"/>
    <s v="9792.163453312396"/>
    <s v="NA"/>
  </r>
  <r>
    <s v="UY"/>
    <x v="24"/>
    <x v="221"/>
    <m/>
    <e v="#N/A"/>
    <e v="#N/A"/>
    <s v="URY"/>
    <n v="3313801"/>
    <n v="1502865"/>
    <s v="45643521225.2335"/>
    <s v="36448830196.6017"/>
    <s v="13686329890.1191"/>
    <s v="34036089539.1588"/>
    <n v="12.98"/>
    <n v="13.6980917079813"/>
    <s v="NA"/>
    <s v="NA"/>
    <s v="NA"/>
    <s v="NA"/>
    <s v="NA"/>
    <m/>
    <m/>
    <s v="NA"/>
    <s v="NA"/>
    <s v="NA"/>
    <s v="NA"/>
    <s v="4130.100114677707"/>
    <s v="10999.100488110693"/>
    <s v="24252.897097611363"/>
    <s v="13773.766507172126"/>
    <s v="10271.011910238061"/>
    <s v="NA"/>
  </r>
  <r>
    <s v="UY"/>
    <x v="25"/>
    <x v="221"/>
    <m/>
    <e v="#N/A"/>
    <e v="#N/A"/>
    <s v="URY"/>
    <n v="3317665"/>
    <n v="1509310"/>
    <s v="49048588217.5334"/>
    <s v="40396199439.4764"/>
    <s v="17362857683.8545"/>
    <s v="36575226790.7494"/>
    <n v="12.01"/>
    <n v="13.8299526926317"/>
    <s v="NA"/>
    <s v="NA"/>
    <s v="NA"/>
    <s v="NA"/>
    <s v="NA"/>
    <m/>
    <m/>
    <s v="NA"/>
    <s v="NA"/>
    <s v="NA"/>
    <s v="NA"/>
    <s v="5233.457170586693"/>
    <s v="12176.093559619914"/>
    <s v="26764.680178012735"/>
    <s v="14784.068981507597"/>
    <s v="11024.388173835934"/>
    <s v="NA"/>
  </r>
  <r>
    <s v="UY"/>
    <x v="26"/>
    <x v="221"/>
    <m/>
    <e v="#N/A"/>
    <e v="#N/A"/>
    <s v="URY"/>
    <n v="3322282"/>
    <n v="1578246"/>
    <s v="51058882546.8966"/>
    <s v="43349414211.6461"/>
    <s v="19741420466.5393"/>
    <s v="38074290753.3352"/>
    <n v="10.84"/>
    <n v="13.954248916858999"/>
    <s v="NA"/>
    <s v="NA"/>
    <s v="NA"/>
    <s v="NA"/>
    <s v="NA"/>
    <m/>
    <m/>
    <s v="NA"/>
    <s v="NA"/>
    <s v="NA"/>
    <s v="NA"/>
    <s v="5942.126666712608"/>
    <s v="13048.08388079221"/>
    <s v="27466.829766491475"/>
    <s v="15368.617879787627"/>
    <s v="11460.282647088718"/>
    <s v="NA"/>
  </r>
  <r>
    <s v="UY"/>
    <x v="27"/>
    <x v="221"/>
    <m/>
    <e v="#N/A"/>
    <e v="#N/A"/>
    <s v="URY"/>
    <n v="3328651"/>
    <n v="1633168"/>
    <s v="54398904886.0623"/>
    <s v="47433286005.2239"/>
    <s v="23797773024.3992"/>
    <s v="40564924612.1398"/>
    <n v="9.4"/>
    <n v="14.0624255986022"/>
    <s v="NA"/>
    <s v="NA"/>
    <s v="NA"/>
    <s v="NA"/>
    <s v="NA"/>
    <m/>
    <m/>
    <s v="NA"/>
    <s v="NA"/>
    <s v="NA"/>
    <s v="NA"/>
    <s v="7149.374633867955"/>
    <s v="14250.0027804729"/>
    <s v="29043.72728661344"/>
    <s v="16342.627955307511"/>
    <s v="12186.5958948955"/>
    <s v="NA"/>
  </r>
  <r>
    <s v="UY"/>
    <x v="28"/>
    <x v="221"/>
    <m/>
    <e v="#N/A"/>
    <e v="#N/A"/>
    <s v="URY"/>
    <n v="3336126"/>
    <n v="1646995"/>
    <s v="58302648996.6177"/>
    <s v="51812190023.3771"/>
    <s v="31119603033.9891"/>
    <s v="43475922285.373"/>
    <n v="8.0299999999999994"/>
    <n v="14.158819864540501"/>
    <s v="NA"/>
    <s v="NA"/>
    <s v="NA"/>
    <s v="NA"/>
    <s v="NA"/>
    <m/>
    <m/>
    <s v="NA"/>
    <s v="NA"/>
    <s v="NA"/>
    <s v="NA"/>
    <s v="9328.065856622052"/>
    <s v="15530.645432269974"/>
    <s v="31458.62010715096"/>
    <s v="17476.153177852906"/>
    <s v="13031.858594481444"/>
    <s v="NA"/>
  </r>
  <r>
    <s v="UY"/>
    <x v="29"/>
    <x v="221"/>
    <m/>
    <e v="#N/A"/>
    <e v="#N/A"/>
    <s v="URY"/>
    <n v="3344156"/>
    <n v="1675615"/>
    <s v="60776718522.1013"/>
    <s v="54357022316.9518"/>
    <s v="32708318594.41"/>
    <s v="45320820523.6122"/>
    <n v="7.74"/>
    <n v="14.2492754524609"/>
    <s v="NA"/>
    <s v="NA"/>
    <s v="NA"/>
    <s v="NA"/>
    <s v="NA"/>
    <m/>
    <m/>
    <s v="NA"/>
    <s v="NA"/>
    <s v="NA"/>
    <s v="NA"/>
    <s v="9780.739473400763"/>
    <s v="16254.332129527389"/>
    <s v="32440.04280037586"/>
    <s v="18174.00818684933"/>
    <s v="13552.244728897873"/>
    <s v="NA"/>
  </r>
  <r>
    <s v="UY"/>
    <x v="30"/>
    <x v="221"/>
    <m/>
    <e v="#N/A"/>
    <e v="#N/A"/>
    <s v="URY"/>
    <n v="3352651"/>
    <n v="1674178"/>
    <s v="65519374840.644"/>
    <s v="59302957993.188904"/>
    <s v="41950361211.9581"/>
    <s v="48857389806.1358"/>
    <n v="7.16"/>
    <n v="14.337146932382799"/>
    <s v="NA"/>
    <s v="NA"/>
    <s v="NA"/>
    <s v="NA"/>
    <s v="NA"/>
    <m/>
    <m/>
    <s v="NA"/>
    <s v="NA"/>
    <s v="NA"/>
    <s v="NA"/>
    <s v="12512.59412684413"/>
    <s v="17688.377941273608"/>
    <s v="35422.13432095566"/>
    <s v="19542.55746889372"/>
    <s v="14572.763406073524"/>
    <s v="NA"/>
  </r>
  <r>
    <s v="UY"/>
    <x v="31"/>
    <x v="221"/>
    <m/>
    <e v="#N/A"/>
    <e v="#N/A"/>
    <s v="URY"/>
    <n v="3361637"/>
    <n v="1730444"/>
    <s v="68901572126.828"/>
    <s v="63660006329.3378"/>
    <s v="50342405198.2458"/>
    <s v="51379473260.2935"/>
    <n v="6.31"/>
    <n v="14.424934276821901"/>
    <s v="NA"/>
    <s v="NA"/>
    <s v="NA"/>
    <s v="NA"/>
    <s v="NA"/>
    <m/>
    <m/>
    <s v="NA"/>
    <s v="NA"/>
    <s v="NA"/>
    <s v="NA"/>
    <s v="14975.562560218666"/>
    <s v="18937.2042041832"/>
    <s v="36788.249911200706"/>
    <s v="20496.434364218385"/>
    <s v="15284.06346678523"/>
    <s v="NA"/>
  </r>
  <r>
    <s v="UY"/>
    <x v="32"/>
    <x v="221"/>
    <m/>
    <e v="#N/A"/>
    <e v="#N/A"/>
    <s v="URY"/>
    <n v="3371133"/>
    <n v="1720216"/>
    <s v="71339432889.9567"/>
    <s v="65030144817.0364"/>
    <s v="54232266358.7811"/>
    <s v="53197370849.9295"/>
    <n v="6.45"/>
    <n v="14.516575661146501"/>
    <s v="NA"/>
    <s v="NA"/>
    <s v="NA"/>
    <s v="NA"/>
    <s v="NA"/>
    <m/>
    <m/>
    <s v="NA"/>
    <s v="NA"/>
    <s v="NA"/>
    <s v="NA"/>
    <s v="16087.252077797315"/>
    <s v="19290.293446457435"/>
    <s v="37803.47631753013"/>
    <s v="21161.856530121087"/>
    <s v="15780.264632077553"/>
    <s v="NA"/>
  </r>
  <r>
    <s v="UY"/>
    <x v="33"/>
    <x v="221"/>
    <m/>
    <e v="#N/A"/>
    <e v="#N/A"/>
    <s v="URY"/>
    <n v="3381180"/>
    <n v="1720501"/>
    <s v="74647826647.9552"/>
    <s v="69130105748.7416"/>
    <s v="61337620935.5305"/>
    <s v="55664419472.7203"/>
    <n v="6.44"/>
    <n v="14.6018528144238"/>
    <s v="NA"/>
    <s v="NA"/>
    <s v="NA"/>
    <s v="NA"/>
    <s v="NA"/>
    <m/>
    <m/>
    <s v="NA"/>
    <s v="NA"/>
    <s v="NA"/>
    <s v="NA"/>
    <s v="18140.891918067213"/>
    <s v="20445.55621077304"/>
    <s v="40180.218290336124"/>
    <s v="22077.4483014673"/>
    <s v="16463.015714253692"/>
    <s v="NA"/>
  </r>
  <r>
    <s v="UY"/>
    <x v="34"/>
    <x v="221"/>
    <m/>
    <e v="#N/A"/>
    <e v="#N/A"/>
    <s v="URY"/>
    <n v="3391662"/>
    <n v="1757881"/>
    <s v="77065513910.4592"/>
    <s v="73412927436.6941"/>
    <s v="61496186973.902"/>
    <s v="57467273808.568"/>
    <n v="6.55"/>
    <n v="14.6712754206161"/>
    <s v="NA"/>
    <s v="NA"/>
    <s v="NA"/>
    <s v="NA"/>
    <s v="NA"/>
    <m/>
    <m/>
    <s v="NA"/>
    <s v="NA"/>
    <s v="NA"/>
    <s v="NA"/>
    <s v="18131.57884656608"/>
    <s v="21645.118952505913"/>
    <s v="41762.17129412862"/>
    <s v="22722.05010713308"/>
    <s v="16943.691266573143"/>
    <s v="NA"/>
  </r>
  <r>
    <s v="UY"/>
    <x v="35"/>
    <x v="221"/>
    <m/>
    <e v="#N/A"/>
    <e v="#N/A"/>
    <s v="URY"/>
    <n v="3402818"/>
    <n v="1742337"/>
    <s v="77351227565.9694"/>
    <s v="74687657367.1145"/>
    <s v="57680328702.241"/>
    <s v="57680328702.241"/>
    <n v="7.49"/>
    <n v="14.738683458633901"/>
    <s v="NA"/>
    <s v="NA"/>
    <s v="NA"/>
    <s v="NA"/>
    <s v="NA"/>
    <m/>
    <m/>
    <s v="NA"/>
    <s v="NA"/>
    <s v="NA"/>
    <s v="NA"/>
    <s v="16950.75337624316"/>
    <s v="21948.766395121485"/>
    <s v="42866.36705018289"/>
    <s v="22731.520629657363"/>
    <s v="16950.75337624316"/>
    <s v="NA"/>
  </r>
  <r>
    <s v="UY"/>
    <x v="36"/>
    <x v="221"/>
    <m/>
    <e v="#N/A"/>
    <e v="#N/A"/>
    <s v="URY"/>
    <n v="3413766"/>
    <n v="1742862"/>
    <s v="78658307185.6021"/>
    <s v="77214920949.4234"/>
    <s v="57480788380.312"/>
    <s v="58655009834.9498"/>
    <n v="7.84"/>
    <n v="14.8170085471588"/>
    <s v="NA"/>
    <s v="NA"/>
    <s v="NA"/>
    <s v="NA"/>
    <s v="NA"/>
    <m/>
    <m/>
    <s v="NA"/>
    <s v="NA"/>
    <s v="NA"/>
    <s v="NA"/>
    <s v="16837.940380304917"/>
    <s v="22618.691776010248"/>
    <s v="44303.51969887656"/>
    <s v="23041.50524248062"/>
    <s v="17181.906971640645"/>
    <s v="NA"/>
  </r>
  <r>
    <s v="UY"/>
    <x v="37"/>
    <x v="221"/>
    <m/>
    <e v="#N/A"/>
    <e v="#N/A"/>
    <s v="URY"/>
    <n v="3422200"/>
    <n v="1738336"/>
    <s v="80027257873.3567"/>
    <s v="80027257873.3567"/>
    <s v="65006047680.3225"/>
    <s v="59675827837.8638"/>
    <n v="7.89"/>
    <n v="14.9128755021805"/>
    <s v="NA"/>
    <s v="NA"/>
    <s v="NA"/>
    <s v="NA"/>
    <s v="NA"/>
    <m/>
    <m/>
    <s v="NA"/>
    <s v="NA"/>
    <s v="NA"/>
    <s v="NA"/>
    <s v="18995.397019555403"/>
    <s v="23384.740188579482"/>
    <s v="46036.7028430388"/>
    <s v="23384.740188579482"/>
    <s v="17437.85513350003"/>
    <s v="NA"/>
  </r>
  <r>
    <s v="UY"/>
    <x v="38"/>
    <x v="221"/>
    <m/>
    <e v="#N/A"/>
    <e v="#N/A"/>
    <s v="URY"/>
    <n v="3427042"/>
    <n v="1735162"/>
    <s v="80152100396.5497"/>
    <s v="82079003853.3183"/>
    <s v="65203071110.6037"/>
    <s v="59768922129.97"/>
    <n v="8.34"/>
    <n v="15.0302797572951"/>
    <s v="NA"/>
    <s v="NA"/>
    <s v="NA"/>
    <s v="NA"/>
    <s v="NA"/>
    <m/>
    <m/>
    <s v="NA"/>
    <s v="NA"/>
    <s v="NA"/>
    <s v="NA"/>
    <s v="19026.049610890004"/>
    <s v="23950.393328508464"/>
    <s v="47303.36640228307"/>
    <s v="23388.12900353999"/>
    <s v="17440.38215171276"/>
    <s v="NA"/>
  </r>
  <r>
    <s v="UY"/>
    <x v="39"/>
    <x v="221"/>
    <m/>
    <e v="#N/A"/>
    <e v="#N/A"/>
    <s v="URY"/>
    <n v="3428409"/>
    <n v="1743411"/>
    <s v="80748777996.0159"/>
    <s v="84173427528.2746"/>
    <s v="62048585618.505"/>
    <s v="60213860900.1675"/>
    <n v="8.73"/>
    <n v="15.166745736396299"/>
    <s v="NA"/>
    <s v="NA"/>
    <s v="NA"/>
    <s v="NA"/>
    <s v="NA"/>
    <m/>
    <m/>
    <s v="NA"/>
    <s v="NA"/>
    <s v="NA"/>
    <s v="NA"/>
    <s v="18098.36154860899"/>
    <s v="24551.746168054804"/>
    <s v="48280.88587732588"/>
    <s v="23552.84273142904"/>
    <s v="17563.208152868432"/>
    <s v="NA"/>
  </r>
  <r>
    <s v="UY"/>
    <x v="40"/>
    <x v="221"/>
    <m/>
    <e v="#N/A"/>
    <e v="#N/A"/>
    <s v="URY"/>
    <n v="3429086"/>
    <n v="1684519"/>
    <s v="75691500748.602"/>
    <s v="79931262629.0774"/>
    <s v="53666908479.5585"/>
    <s v="56442680750.2415"/>
    <n v="10.33"/>
    <n v="15.338152012205001"/>
    <s v="NA"/>
    <s v="NA"/>
    <s v="NA"/>
    <s v="NA"/>
    <s v="NA"/>
    <m/>
    <m/>
    <s v="NA"/>
    <s v="NA"/>
    <s v="NA"/>
    <s v="NA"/>
    <s v="15650.499427415498"/>
    <s v="23309.786523020244"/>
    <s v="47450.496331046066"/>
    <s v="22073.374872663448"/>
    <s v="16459.97818376136"/>
    <s v="NA"/>
  </r>
  <r>
    <s v="UY"/>
    <x v="41"/>
    <x v="221"/>
    <m/>
    <e v="#N/A"/>
    <e v="#N/A"/>
    <s v="URY"/>
    <n v="3426260"/>
    <n v="1738442"/>
    <s v="79685407343.2661"/>
    <s v="87929517226.1165"/>
    <s v="61412268248.9461"/>
    <s v="59420912026.4006"/>
    <n v="9.2899999999999991"/>
    <n v="15.4585197064029"/>
    <s v="NA"/>
    <s v="NA"/>
    <s v="NA"/>
    <s v="NA"/>
    <s v="NA"/>
    <m/>
    <m/>
    <s v="NA"/>
    <s v="NA"/>
    <s v="NA"/>
    <s v="NA"/>
    <s v="17923.995332796138"/>
    <s v="25663.41060693482"/>
    <s v="50579.49429783478"/>
    <s v="23257.256408814887"/>
    <s v="17342.791272816597"/>
    <s v="NA"/>
  </r>
  <r>
    <s v="UY"/>
    <x v="42"/>
    <x v="221"/>
    <m/>
    <e v="#N/A"/>
    <e v="#N/A"/>
    <s v="URY"/>
    <n v="3422794"/>
    <n v="1757161"/>
    <s v="83607423058.2464"/>
    <s v="98720175602.8539"/>
    <s v="71177146197.4951"/>
    <s v="62345534721.2697"/>
    <n v="7.8410000000000002"/>
    <n v="15.579496688888799"/>
    <s v="NA"/>
    <s v="NA"/>
    <s v="NA"/>
    <s v="NA"/>
    <s v="NA"/>
    <m/>
    <m/>
    <s v="NA"/>
    <s v="NA"/>
    <s v="NA"/>
    <s v="NA"/>
    <s v="20795.042353555342"/>
    <s v="28841.98570023609"/>
    <s v="56181.63367093504"/>
    <s v="24426.659348545778"/>
    <s v="18214.80776268443"/>
    <s v="NA"/>
  </r>
  <r>
    <s v="UZ"/>
    <x v="0"/>
    <x v="222"/>
    <m/>
    <e v="#N/A"/>
    <e v="#N/A"/>
    <s v="UZB"/>
    <n v="15947129"/>
    <s v="NA"/>
    <s v="NA"/>
    <s v="NA"/>
    <s v="NA"/>
    <s v="NA"/>
    <s v="NA"/>
    <n v="4.4189645540910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1"/>
    <x v="222"/>
    <m/>
    <e v="#N/A"/>
    <e v="#N/A"/>
    <s v="UZB"/>
    <n v="16335642"/>
    <s v="NA"/>
    <s v="NA"/>
    <s v="NA"/>
    <s v="NA"/>
    <s v="NA"/>
    <s v="NA"/>
    <n v="4.26148846797694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2"/>
    <x v="222"/>
    <m/>
    <e v="#N/A"/>
    <e v="#N/A"/>
    <s v="UZB"/>
    <n v="16735643"/>
    <s v="NA"/>
    <s v="NA"/>
    <s v="NA"/>
    <s v="NA"/>
    <s v="NA"/>
    <s v="NA"/>
    <n v="4.09839359319487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3"/>
    <x v="222"/>
    <m/>
    <e v="#N/A"/>
    <e v="#N/A"/>
    <s v="UZB"/>
    <n v="17152857"/>
    <s v="NA"/>
    <s v="NA"/>
    <s v="NA"/>
    <s v="NA"/>
    <s v="NA"/>
    <s v="NA"/>
    <n v="3.9408331818765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4"/>
    <x v="222"/>
    <m/>
    <e v="#N/A"/>
    <e v="#N/A"/>
    <s v="UZB"/>
    <n v="17594364"/>
    <s v="NA"/>
    <s v="NA"/>
    <s v="NA"/>
    <s v="NA"/>
    <s v="NA"/>
    <s v="NA"/>
    <n v="3.8042806263335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5"/>
    <x v="222"/>
    <m/>
    <e v="#N/A"/>
    <e v="#N/A"/>
    <s v="UZB"/>
    <n v="18063201"/>
    <s v="NA"/>
    <s v="NA"/>
    <s v="NA"/>
    <s v="NA"/>
    <s v="NA"/>
    <s v="NA"/>
    <n v="3.70052340942994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6"/>
    <x v="222"/>
    <m/>
    <e v="#N/A"/>
    <e v="#N/A"/>
    <s v="UZB"/>
    <n v="18560008"/>
    <s v="NA"/>
    <s v="NA"/>
    <s v="NA"/>
    <s v="NA"/>
    <s v="NA"/>
    <s v="NA"/>
    <n v="3.6261756999242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UZ"/>
    <x v="7"/>
    <x v="222"/>
    <m/>
    <e v="#N/A"/>
    <e v="#N/A"/>
    <s v="UZB"/>
    <n v="19077170"/>
    <s v="NA"/>
    <s v="NA"/>
    <s v="NA"/>
    <s v="NA"/>
    <s v="28089418030.9831"/>
    <s v="NA"/>
    <n v="3.5778262708777002"/>
    <s v="NA"/>
    <s v="NA"/>
    <s v="NA"/>
    <s v="NA"/>
    <s v="NA"/>
    <m/>
    <m/>
    <s v="NA"/>
    <s v="NA"/>
    <s v="NA"/>
    <s v="NA"/>
    <s v="NA"/>
    <s v="NA"/>
    <s v="NA"/>
    <s v="NA"/>
    <s v="1472.4101127674126"/>
    <s v="NA"/>
  </r>
  <r>
    <s v="UZ"/>
    <x v="8"/>
    <x v="222"/>
    <m/>
    <e v="#N/A"/>
    <e v="#N/A"/>
    <s v="UZB"/>
    <n v="19600028"/>
    <s v="NA"/>
    <s v="NA"/>
    <s v="NA"/>
    <s v="NA"/>
    <s v="30656392608.3575"/>
    <s v="NA"/>
    <n v="3.5613444021610601"/>
    <s v="NA"/>
    <s v="NA"/>
    <s v="NA"/>
    <s v="NA"/>
    <s v="NA"/>
    <m/>
    <m/>
    <s v="NA"/>
    <s v="NA"/>
    <s v="NA"/>
    <s v="NA"/>
    <s v="NA"/>
    <s v="NA"/>
    <s v="NA"/>
    <s v="NA"/>
    <s v="1564.099429263953"/>
    <s v="NA"/>
  </r>
  <r>
    <s v="UZ"/>
    <x v="9"/>
    <x v="222"/>
    <m/>
    <e v="#N/A"/>
    <e v="#N/A"/>
    <s v="UZB"/>
    <n v="20102902"/>
    <s v="NA"/>
    <s v="NA"/>
    <s v="NA"/>
    <s v="NA"/>
    <s v="31604071825.4289"/>
    <s v="NA"/>
    <n v="3.5852808713886199"/>
    <s v="NA"/>
    <s v="NA"/>
    <s v="NA"/>
    <s v="NA"/>
    <s v="NA"/>
    <m/>
    <m/>
    <s v="NA"/>
    <s v="NA"/>
    <s v="NA"/>
    <s v="NA"/>
    <s v="NA"/>
    <s v="NA"/>
    <s v="NA"/>
    <s v="NA"/>
    <s v="1572.1149028846135"/>
    <s v="NA"/>
  </r>
  <r>
    <s v="UZ"/>
    <x v="10"/>
    <x v="222"/>
    <m/>
    <e v="#N/A"/>
    <e v="#N/A"/>
    <s v="UZB"/>
    <n v="20510000"/>
    <n v="7292735"/>
    <s v="74633363994.725"/>
    <s v="54527249335.00141"/>
    <s v="13360607990.6751"/>
    <s v="32109736976.4805"/>
    <s v="NA"/>
    <n v="3.6452348170045101"/>
    <s v="NA"/>
    <s v="NA"/>
    <s v="NA"/>
    <s v="NA"/>
    <s v="NA"/>
    <m/>
    <m/>
    <s v="NA"/>
    <s v="NA"/>
    <s v="NA"/>
    <s v="NA"/>
    <s v="651.4192096867431"/>
    <s v="2658.568958313087"/>
    <s v="7476.927289281924"/>
    <s v="3638.8768403083864"/>
    <s v="1565.564942783057"/>
    <s v="NA"/>
  </r>
  <r>
    <s v="UZ"/>
    <x v="11"/>
    <x v="222"/>
    <m/>
    <e v="#N/A"/>
    <e v="#N/A"/>
    <s v="UZB"/>
    <n v="20952000"/>
    <n v="7488595"/>
    <s v="74266167840.5553"/>
    <s v="56093884432.8971"/>
    <s v="13677622222.2222"/>
    <s v="31951757069.1297"/>
    <n v="1.9"/>
    <n v="3.7357225115411299"/>
    <s v="NA"/>
    <s v="NA"/>
    <s v="NA"/>
    <s v="NA"/>
    <s v="NA"/>
    <m/>
    <m/>
    <s v="NA"/>
    <s v="NA"/>
    <s v="NA"/>
    <s v="NA"/>
    <s v="652.8074752874285"/>
    <s v="2677.2567980573263"/>
    <s v="7490.575259163716"/>
    <s v="3544.5860939554836"/>
    <s v="1524.9979509893901"/>
    <s v="NA"/>
  </r>
  <r>
    <s v="UZ"/>
    <x v="12"/>
    <x v="222"/>
    <m/>
    <e v="#N/A"/>
    <e v="#N/A"/>
    <s v="UZB"/>
    <n v="21449000"/>
    <n v="7850441"/>
    <s v="65948357044.2874"/>
    <s v="50946525816.1143"/>
    <s v="12941297376.0933"/>
    <s v="28373160278.1935"/>
    <n v="2.9"/>
    <n v="3.85733359681136"/>
    <s v="NA"/>
    <s v="NA"/>
    <s v="NA"/>
    <s v="NA"/>
    <s v="NA"/>
    <m/>
    <m/>
    <s v="NA"/>
    <s v="NA"/>
    <s v="NA"/>
    <s v="NA"/>
    <s v="603.352015296438"/>
    <s v="2375.240142482834"/>
    <s v="6489.63871152134"/>
    <s v="3074.6588206577185"/>
    <s v="1322.8197248446781"/>
    <s v="NA"/>
  </r>
  <r>
    <s v="UZ"/>
    <x v="13"/>
    <x v="222"/>
    <m/>
    <e v="#N/A"/>
    <e v="#N/A"/>
    <s v="UZB"/>
    <n v="21942000"/>
    <n v="8100792"/>
    <s v="64431544828.6651"/>
    <s v="50954586461.3448"/>
    <s v="13099013835.5111"/>
    <s v="27720577590.2446"/>
    <n v="4.9000000000000004"/>
    <n v="3.9932888458609699"/>
    <s v="NA"/>
    <s v="NA"/>
    <s v="NA"/>
    <s v="NA"/>
    <s v="NA"/>
    <m/>
    <m/>
    <s v="NA"/>
    <s v="NA"/>
    <s v="NA"/>
    <s v="NA"/>
    <s v="596.9835856125741"/>
    <s v="2322.239835080886"/>
    <s v="6290.074657063754"/>
    <s v="2936.4481281863596"/>
    <s v="1263.3569223518639"/>
    <s v="NA"/>
  </r>
  <r>
    <s v="UZ"/>
    <x v="14"/>
    <x v="222"/>
    <m/>
    <e v="#N/A"/>
    <e v="#N/A"/>
    <s v="UZB"/>
    <n v="22377000"/>
    <n v="8379285"/>
    <s v="61081104502.5606"/>
    <s v="49336463281.4904"/>
    <s v="12899156990.6156"/>
    <s v="26279107557.6971"/>
    <n v="7.3"/>
    <n v="4.1171926146255"/>
    <s v="NA"/>
    <s v="NA"/>
    <s v="NA"/>
    <s v="NA"/>
    <s v="NA"/>
    <m/>
    <m/>
    <s v="NA"/>
    <s v="NA"/>
    <s v="NA"/>
    <s v="NA"/>
    <s v="576.4471104533941"/>
    <s v="2204.784523461161"/>
    <s v="5887.908488789963"/>
    <s v="2729.6377755088083"/>
    <s v="1174.3802814361666"/>
    <s v="NA"/>
  </r>
  <r>
    <s v="UZ"/>
    <x v="15"/>
    <x v="222"/>
    <m/>
    <e v="#N/A"/>
    <e v="#N/A"/>
    <s v="UZB"/>
    <n v="22785000"/>
    <n v="8605433"/>
    <s v="60531374558.3448"/>
    <s v="49917660936.9707"/>
    <s v="13350468917.4115"/>
    <s v="26042595588.0891"/>
    <n v="7.8"/>
    <n v="4.2229949697964804"/>
    <s v="NA"/>
    <s v="NA"/>
    <s v="NA"/>
    <s v="NA"/>
    <s v="NA"/>
    <m/>
    <m/>
    <s v="NA"/>
    <s v="NA"/>
    <s v="NA"/>
    <s v="NA"/>
    <s v="585.9323641611368"/>
    <s v="2190.812417685789"/>
    <s v="5800.714610987117"/>
    <s v="2656.63263367763"/>
    <s v="1142.9710593850823"/>
    <s v="NA"/>
  </r>
  <r>
    <s v="UZ"/>
    <x v="16"/>
    <x v="222"/>
    <m/>
    <e v="#N/A"/>
    <e v="#N/A"/>
    <s v="UZB"/>
    <n v="23225000"/>
    <n v="8826627"/>
    <s v="61560407928.0517"/>
    <s v="51695775105.1761"/>
    <s v="13948892215.5689"/>
    <s v="26485319714.0396"/>
    <n v="10.7"/>
    <n v="4.31310701312192"/>
    <s v="NA"/>
    <s v="NA"/>
    <s v="NA"/>
    <s v="NA"/>
    <s v="NA"/>
    <m/>
    <m/>
    <s v="NA"/>
    <s v="NA"/>
    <s v="NA"/>
    <s v="NA"/>
    <s v="600.5981578285855"/>
    <s v="2225.867604098002"/>
    <s v="5856.7984242651355"/>
    <s v="2650.6095986244004"/>
    <s v="1140.3797508736104"/>
    <s v="NA"/>
  </r>
  <r>
    <s v="UZ"/>
    <x v="17"/>
    <x v="222"/>
    <m/>
    <e v="#N/A"/>
    <e v="#N/A"/>
    <s v="UZB"/>
    <n v="23667000"/>
    <n v="9021141"/>
    <s v="64761549138.5443"/>
    <s v="55321769366.0011"/>
    <s v="14744603773.5849"/>
    <s v="27862556338.4098"/>
    <n v="10.9"/>
    <n v="4.3850873441895502"/>
    <s v="NA"/>
    <s v="NA"/>
    <s v="NA"/>
    <s v="NA"/>
    <s v="NA"/>
    <m/>
    <m/>
    <s v="NA"/>
    <s v="NA"/>
    <s v="NA"/>
    <s v="NA"/>
    <s v="623.0026523676385"/>
    <s v="2337.506628047539"/>
    <s v="6132.458118768025"/>
    <s v="2736.3649443758945"/>
    <s v="1177.2745315591246"/>
    <s v="NA"/>
  </r>
  <r>
    <s v="UZ"/>
    <x v="18"/>
    <x v="222"/>
    <m/>
    <e v="#N/A"/>
    <e v="#N/A"/>
    <s v="UZB"/>
    <n v="24051000"/>
    <n v="9225774"/>
    <s v="67546295751.6292"/>
    <s v="58350044864.4836"/>
    <s v="14988971210.8383"/>
    <s v="29060646261.0163"/>
    <n v="13.3"/>
    <n v="4.4483221697855502"/>
    <s v="NA"/>
    <s v="NA"/>
    <s v="NA"/>
    <s v="NA"/>
    <s v="NA"/>
    <m/>
    <m/>
    <s v="NA"/>
    <s v="NA"/>
    <s v="NA"/>
    <s v="NA"/>
    <s v="623.2161328359861"/>
    <s v="2426.0964144727286"/>
    <s v="6324.677459526279"/>
    <s v="2808.4610100049563"/>
    <s v="1208.2926390177665"/>
    <s v="NA"/>
  </r>
  <r>
    <s v="UZ"/>
    <x v="19"/>
    <x v="222"/>
    <m/>
    <e v="#N/A"/>
    <e v="#N/A"/>
    <s v="UZB"/>
    <n v="24311650"/>
    <n v="9396440"/>
    <s v="70450786470.878"/>
    <s v="61716743122.6622"/>
    <s v="17078465982.0282"/>
    <s v="30310254051.0698"/>
    <n v="13.3"/>
    <n v="4.51853511410207"/>
    <s v="NA"/>
    <s v="NA"/>
    <s v="NA"/>
    <s v="NA"/>
    <s v="NA"/>
    <m/>
    <m/>
    <s v="NA"/>
    <s v="NA"/>
    <s v="NA"/>
    <s v="NA"/>
    <s v="702.480744088871"/>
    <s v="2538.566618171214"/>
    <s v="6568.09846310541"/>
    <s v="2897.8200356980296"/>
    <s v="1246.7378417783161"/>
    <s v="NA"/>
  </r>
  <r>
    <s v="UZ"/>
    <x v="20"/>
    <x v="222"/>
    <m/>
    <e v="#N/A"/>
    <e v="#N/A"/>
    <s v="UZB"/>
    <n v="24650400"/>
    <n v="9623838"/>
    <s v="73152574131.5698"/>
    <s v="65535424279.8648"/>
    <s v="13760513969.314"/>
    <s v="31472652293.7277"/>
    <n v="12.211"/>
    <n v="4.5957834157711499"/>
    <s v="NA"/>
    <s v="NA"/>
    <s v="NA"/>
    <s v="NA"/>
    <s v="NA"/>
    <m/>
    <m/>
    <s v="NA"/>
    <s v="NA"/>
    <s v="NA"/>
    <s v="NA"/>
    <s v="558.2268023769999"/>
    <s v="2658.594760322948"/>
    <s v="6809.697366047184"/>
    <s v="2967.6019103775106"/>
    <s v="1276.7603078947075"/>
    <s v="NA"/>
  </r>
  <r>
    <s v="UZ"/>
    <x v="21"/>
    <x v="222"/>
    <m/>
    <e v="#N/A"/>
    <e v="#N/A"/>
    <s v="UZB"/>
    <n v="24964450"/>
    <n v="9849525"/>
    <s v="76198528994.1041"/>
    <s v="69802173548.0372"/>
    <s v="11401421329.1974"/>
    <s v="32783122628.2167"/>
    <n v="11.180999999999999"/>
    <n v="4.6758662697022801"/>
    <s v="NA"/>
    <s v="NA"/>
    <s v="NA"/>
    <s v="NA"/>
    <s v="NA"/>
    <m/>
    <m/>
    <s v="NA"/>
    <s v="NA"/>
    <s v="NA"/>
    <s v="NA"/>
    <s v="456.7062895115814"/>
    <s v="2796.0629434270413"/>
    <s v="7086.856832998262"/>
    <s v="3052.281504062941"/>
    <s v="1313.192264528828"/>
    <s v="NA"/>
  </r>
  <r>
    <s v="UZ"/>
    <x v="22"/>
    <x v="222"/>
    <m/>
    <e v="#N/A"/>
    <e v="#N/A"/>
    <s v="UZB"/>
    <n v="25271850"/>
    <n v="10082474"/>
    <s v="79226268546.4276"/>
    <s v="73706870589.3938"/>
    <s v="9687788512.80184"/>
    <s v="34085756134.9318"/>
    <n v="10.113"/>
    <n v="4.7593869814333596"/>
    <s v="NA"/>
    <s v="NA"/>
    <s v="NA"/>
    <s v="NA"/>
    <s v="NA"/>
    <m/>
    <m/>
    <s v="NA"/>
    <s v="NA"/>
    <s v="NA"/>
    <s v="NA"/>
    <s v="383.34306799074227"/>
    <s v="2916.5601485207376"/>
    <s v="7310.395304703369"/>
    <s v="3134.961174050479"/>
    <s v="1348.7637879669198"/>
    <s v="NA"/>
  </r>
  <r>
    <s v="UZ"/>
    <x v="23"/>
    <x v="222"/>
    <m/>
    <e v="#N/A"/>
    <e v="#N/A"/>
    <s v="UZB"/>
    <n v="25567650"/>
    <n v="10306689"/>
    <s v="82579621282.2914"/>
    <s v="78342857182.28"/>
    <s v="10134453435.4603"/>
    <s v="35528479182.3019"/>
    <n v="9.0719999999999992"/>
    <n v="4.8376038141730202"/>
    <s v="NA"/>
    <s v="NA"/>
    <s v="NA"/>
    <s v="NA"/>
    <s v="NA"/>
    <m/>
    <m/>
    <s v="NA"/>
    <s v="NA"/>
    <s v="NA"/>
    <s v="NA"/>
    <s v="396.3779790266333"/>
    <s v="3064.1399261285255"/>
    <s v="7601.166308819447"/>
    <s v="3229.8479243220004"/>
    <s v="1389.5872003215745"/>
    <s v="NA"/>
  </r>
  <r>
    <s v="UZ"/>
    <x v="24"/>
    <x v="222"/>
    <m/>
    <e v="#N/A"/>
    <e v="#N/A"/>
    <s v="UZB"/>
    <n v="25864350"/>
    <n v="10481912"/>
    <s v="88730977771.3369"/>
    <s v="86438314654.222"/>
    <s v="12030023547.8807"/>
    <s v="38174995811.5908"/>
    <n v="8.1709999999999994"/>
    <n v="4.8891339396943101"/>
    <s v="NA"/>
    <s v="NA"/>
    <s v="NA"/>
    <s v="NA"/>
    <s v="NA"/>
    <m/>
    <m/>
    <s v="NA"/>
    <s v="NA"/>
    <s v="NA"/>
    <s v="NA"/>
    <s v="465.1198869440252"/>
    <s v="3341.9867367330708"/>
    <s v="8246.426286942879"/>
    <s v="3430.628559052785"/>
    <s v="1475.9696575243838"/>
    <s v="NA"/>
  </r>
  <r>
    <s v="UZ"/>
    <x v="25"/>
    <x v="222"/>
    <m/>
    <e v="#N/A"/>
    <e v="#N/A"/>
    <s v="UZB"/>
    <n v="26167000"/>
    <n v="10662124"/>
    <s v="94897787112.1605"/>
    <s v="95344720878.7044"/>
    <s v="14307509838.8053"/>
    <s v="40828160767.8421"/>
    <n v="7.0709999999999997"/>
    <n v="4.8998166325806096"/>
    <s v="NA"/>
    <s v="NA"/>
    <s v="NA"/>
    <s v="NA"/>
    <s v="NA"/>
    <m/>
    <m/>
    <s v="NA"/>
    <s v="NA"/>
    <s v="NA"/>
    <s v="NA"/>
    <s v="546.7768501855505"/>
    <s v="3643.7008781558607"/>
    <s v="8942.375916722072"/>
    <s v="3626.6208244032755"/>
    <s v="1560.29200014683"/>
    <s v="NA"/>
  </r>
  <r>
    <s v="UZ"/>
    <x v="26"/>
    <x v="222"/>
    <m/>
    <e v="#N/A"/>
    <e v="#N/A"/>
    <s v="UZB"/>
    <n v="26488250"/>
    <n v="10837957"/>
    <s v="101969018354.146"/>
    <s v="105610411752.611"/>
    <s v="17330833852.919"/>
    <s v="43870437882.6197"/>
    <n v="6.0119999999999996"/>
    <n v="4.8773306642719296"/>
    <s v="NA"/>
    <s v="NA"/>
    <s v="NA"/>
    <s v="NA"/>
    <s v="NA"/>
    <m/>
    <m/>
    <s v="NA"/>
    <s v="NA"/>
    <s v="NA"/>
    <s v="NA"/>
    <s v="654.283837283286"/>
    <s v="3987.0664069015884"/>
    <s v="9744.494442320725"/>
    <s v="3849.594380683737"/>
    <s v="1656.222584829866"/>
    <s v="NA"/>
  </r>
  <r>
    <s v="UZ"/>
    <x v="27"/>
    <x v="222"/>
    <m/>
    <e v="#N/A"/>
    <e v="#N/A"/>
    <s v="UZB"/>
    <n v="26868000"/>
    <n v="11000725"/>
    <s v="111628548872.173"/>
    <s v="118739414825.13"/>
    <s v="22311393927.8817"/>
    <s v="48026286790.5164"/>
    <n v="4.99"/>
    <n v="4.8297237134348601"/>
    <s v="NA"/>
    <s v="NA"/>
    <s v="NA"/>
    <s v="NA"/>
    <s v="NA"/>
    <m/>
    <m/>
    <s v="NA"/>
    <s v="NA"/>
    <s v="NA"/>
    <s v="NA"/>
    <s v="830.407694204321"/>
    <s v="4419.361873795221"/>
    <s v="10793.780848546801"/>
    <s v="4154.70257824077"/>
    <s v="1787.4902036071312"/>
    <s v="NA"/>
  </r>
  <r>
    <s v="UZ"/>
    <x v="28"/>
    <x v="222"/>
    <m/>
    <e v="#N/A"/>
    <e v="#N/A"/>
    <s v="UZB"/>
    <n v="27302800"/>
    <n v="11180564"/>
    <s v="121707670291.027"/>
    <s v="131943555086.947"/>
    <s v="29549438883.8338"/>
    <s v="52362657555.424"/>
    <n v="4.8899999999999997"/>
    <n v="4.7608992025967103"/>
    <s v="NA"/>
    <s v="NA"/>
    <s v="NA"/>
    <s v="NA"/>
    <s v="NA"/>
    <m/>
    <m/>
    <s v="NA"/>
    <s v="NA"/>
    <s v="NA"/>
    <s v="NA"/>
    <s v="1082.2860250169874"/>
    <s v="4832.6016044855105"/>
    <s v="11801.153777836878"/>
    <s v="4457.699220996637"/>
    <s v="1917.849361802599"/>
    <s v="NA"/>
  </r>
  <r>
    <s v="UZ"/>
    <x v="29"/>
    <x v="222"/>
    <m/>
    <e v="#N/A"/>
    <e v="#N/A"/>
    <s v="UZB"/>
    <n v="27767400"/>
    <n v="11379639"/>
    <s v="131506273681.564"/>
    <s v="143480027817.986"/>
    <s v="33689223673.2577"/>
    <s v="56578340204.1281"/>
    <n v="5.04"/>
    <n v="4.6740534826913596"/>
    <s v="NA"/>
    <s v="NA"/>
    <s v="NA"/>
    <s v="NA"/>
    <s v="NA"/>
    <m/>
    <m/>
    <s v="NA"/>
    <s v="NA"/>
    <s v="NA"/>
    <s v="NA"/>
    <s v="1213.2653281638793"/>
    <s v="5167.211471653305"/>
    <s v="12608.486773436836"/>
    <s v="4735.995220350627"/>
    <s v="2037.5814877924508"/>
    <s v="NA"/>
  </r>
  <r>
    <s v="UZ"/>
    <x v="30"/>
    <x v="222"/>
    <m/>
    <e v="#N/A"/>
    <e v="#N/A"/>
    <s v="UZB"/>
    <n v="28562400"/>
    <n v="11738208"/>
    <s v="141497026172.214"/>
    <s v="156235777799.133"/>
    <s v="49765676402.4495"/>
    <s v="60876691738.8997"/>
    <n v="5.36"/>
    <n v="4.5778521292921903"/>
    <s v="NA"/>
    <s v="NA"/>
    <s v="NA"/>
    <s v="NA"/>
    <s v="NA"/>
    <m/>
    <m/>
    <s v="NA"/>
    <s v="NA"/>
    <s v="NA"/>
    <s v="NA"/>
    <s v="1742.349256450771"/>
    <s v="5469.9807368825095"/>
    <s v="13310.019536127917"/>
    <s v="4953.961367819721"/>
    <s v="2131.3577199009783"/>
    <s v="NA"/>
  </r>
  <r>
    <s v="UZ"/>
    <x v="31"/>
    <x v="222"/>
    <m/>
    <e v="#N/A"/>
    <e v="#N/A"/>
    <s v="UZB"/>
    <n v="29339400"/>
    <n v="12082920"/>
    <s v="152144875337.848"/>
    <s v="171483146991.364"/>
    <s v="60178909297.208"/>
    <s v="65457747955.2309"/>
    <n v="4.96"/>
    <n v="4.4863543205732999"/>
    <s v="NA"/>
    <s v="NA"/>
    <s v="NA"/>
    <s v="NA"/>
    <s v="NA"/>
    <m/>
    <m/>
    <s v="NA"/>
    <s v="NA"/>
    <s v="NA"/>
    <s v="NA"/>
    <s v="2051.129515164182"/>
    <s v="5844.807562232493"/>
    <s v="14192.19418744509"/>
    <s v="5185.684619925697"/>
    <s v="2231.0527125718627"/>
    <s v="NA"/>
  </r>
  <r>
    <s v="UZ"/>
    <x v="32"/>
    <x v="222"/>
    <m/>
    <e v="#N/A"/>
    <e v="#N/A"/>
    <s v="UZB"/>
    <n v="29774500"/>
    <n v="12261713"/>
    <s v="162950881257.219"/>
    <s v="180491445533.307"/>
    <s v="67517349212.0609"/>
    <s v="70106848428.0681"/>
    <n v="4.87"/>
    <n v="4.40621378446588"/>
    <s v="NA"/>
    <s v="NA"/>
    <s v="NA"/>
    <s v="NA"/>
    <s v="NA"/>
    <m/>
    <m/>
    <s v="NA"/>
    <s v="NA"/>
    <s v="NA"/>
    <s v="NA"/>
    <s v="2267.6232753551158"/>
    <s v="6061.9471538835915"/>
    <s v="14719.920906100722"/>
    <s v="5472.833507102352"/>
    <s v="2354.5936431533055"/>
    <s v="NA"/>
  </r>
  <r>
    <s v="UZ"/>
    <x v="33"/>
    <x v="222"/>
    <m/>
    <e v="#N/A"/>
    <e v="#N/A"/>
    <s v="UZB"/>
    <n v="30243200"/>
    <n v="12427026"/>
    <s v="174840674385.925"/>
    <s v="190612221117.744"/>
    <s v="73180037913.0325"/>
    <s v="75222229936.1894"/>
    <n v="4.8600000000000003"/>
    <n v="4.3426048316693304"/>
    <s v="NA"/>
    <s v="NA"/>
    <s v="NA"/>
    <s v="NA"/>
    <s v="NA"/>
    <m/>
    <m/>
    <s v="NA"/>
    <s v="NA"/>
    <s v="NA"/>
    <s v="NA"/>
    <s v="2419.7187438178667"/>
    <s v="6302.647243603322"/>
    <s v="15338.52275820007"/>
    <s v="5781.156570267862"/>
    <s v="2487.2444032440153"/>
    <s v="NA"/>
  </r>
  <r>
    <s v="UZ"/>
    <x v="34"/>
    <x v="222"/>
    <m/>
    <e v="#N/A"/>
    <e v="#N/A"/>
    <s v="UZB"/>
    <n v="30757700"/>
    <n v="12590956"/>
    <s v="186858939872.07"/>
    <s v="199766953604.24"/>
    <s v="80845385816.2062"/>
    <s v="80392884493.5924"/>
    <n v="5.09"/>
    <n v="4.3042687030883702"/>
    <s v="NA"/>
    <s v="NA"/>
    <s v="NA"/>
    <s v="NA"/>
    <s v="NA"/>
    <m/>
    <m/>
    <s v="NA"/>
    <s v="NA"/>
    <s v="NA"/>
    <s v="NA"/>
    <s v="2628.4600544321"/>
    <s v="6494.859940900652"/>
    <s v="15865.908323739674"/>
    <s v="6075.192224128267"/>
    <s v="2613.7482481977654"/>
    <s v="NA"/>
  </r>
  <r>
    <s v="UZ"/>
    <x v="35"/>
    <x v="222"/>
    <m/>
    <e v="#N/A"/>
    <e v="#N/A"/>
    <s v="UZB"/>
    <n v="31298900"/>
    <n v="12741289"/>
    <s v="200347863521.372"/>
    <s v="209082432928.014"/>
    <s v="86196264741.9423"/>
    <s v="86196264741.9423"/>
    <n v="5.15"/>
    <n v="4.3334014283144402"/>
    <s v="NA"/>
    <s v="NA"/>
    <s v="NA"/>
    <s v="NA"/>
    <s v="NA"/>
    <m/>
    <m/>
    <s v="NA"/>
    <s v="NA"/>
    <s v="NA"/>
    <s v="NA"/>
    <s v="2753.97105783086"/>
    <s v="6680.184700676829"/>
    <s v="16409.8336461887"/>
    <s v="6401.115167669535"/>
    <s v="2753.97105783086"/>
    <s v="NA"/>
  </r>
  <r>
    <s v="UZ"/>
    <x v="36"/>
    <x v="222"/>
    <m/>
    <e v="#N/A"/>
    <e v="#N/A"/>
    <s v="UZB"/>
    <n v="31847900"/>
    <n v="12903896"/>
    <s v="212232800909.881"/>
    <s v="216467147312.947"/>
    <s v="86138288633.2241"/>
    <s v="91309557150.3339"/>
    <n v="5.16"/>
    <n v="4.41935621657246"/>
    <s v="NA"/>
    <s v="NA"/>
    <s v="NA"/>
    <s v="NA"/>
    <s v="NA"/>
    <m/>
    <m/>
    <s v="NA"/>
    <s v="NA"/>
    <s v="NA"/>
    <s v="NA"/>
    <s v="2704.6771885500802"/>
    <s v="6796.904892094832"/>
    <s v="16775.332605977837"/>
    <s v="6663.949613942552"/>
    <s v="2867.051113270699"/>
    <s v="NA"/>
  </r>
  <r>
    <s v="UZ"/>
    <x v="37"/>
    <x v="222"/>
    <m/>
    <e v="#N/A"/>
    <e v="#N/A"/>
    <s v="UZB"/>
    <n v="32388600"/>
    <n v="13077212"/>
    <s v="221561015372.148"/>
    <s v="221561015372.148"/>
    <s v="62081322741.1228"/>
    <s v="95322862953.6845"/>
    <n v="5.83"/>
    <n v="4.5194323915200796"/>
    <s v="NA"/>
    <s v="NA"/>
    <s v="NA"/>
    <s v="NA"/>
    <s v="NA"/>
    <m/>
    <m/>
    <s v="NA"/>
    <s v="NA"/>
    <s v="NA"/>
    <s v="NA"/>
    <s v="1916.7646252423015"/>
    <s v="6840.709860017043"/>
    <s v="16942.52684533584"/>
    <s v="6840.709860017043"/>
    <s v="2943.099206315941"/>
    <s v="NA"/>
  </r>
  <r>
    <s v="UZ"/>
    <x v="38"/>
    <x v="222"/>
    <m/>
    <e v="#N/A"/>
    <e v="#N/A"/>
    <s v="UZB"/>
    <n v="32956100"/>
    <n v="13226129"/>
    <s v="234588233382.453"/>
    <s v="240227871964.418"/>
    <s v="52870108217.5626"/>
    <s v="100927602194.378"/>
    <n v="5.8559999999999999"/>
    <n v="4.6322654570278496"/>
    <s v="NA"/>
    <s v="NA"/>
    <s v="NA"/>
    <s v="NA"/>
    <s v="NA"/>
    <m/>
    <m/>
    <s v="NA"/>
    <s v="NA"/>
    <s v="NA"/>
    <s v="NA"/>
    <s v="1604.258641573566"/>
    <s v="7289.3295008941595"/>
    <s v="18163.127848247812"/>
    <s v="7118.203712892393"/>
    <s v="3062.486222410358"/>
    <s v="NA"/>
  </r>
  <r>
    <s v="UZ"/>
    <x v="39"/>
    <x v="222"/>
    <m/>
    <e v="#N/A"/>
    <e v="#N/A"/>
    <s v="UZB"/>
    <n v="33580350"/>
    <n v="13371837"/>
    <s v="248620273874.57"/>
    <s v="259164548670.613"/>
    <s v="60283503705.3907"/>
    <s v="106964649237.802"/>
    <n v="5.8609999999999998"/>
    <n v="4.7546501271130399"/>
    <s v="NA"/>
    <s v="NA"/>
    <s v="NA"/>
    <s v="NA"/>
    <s v="NA"/>
    <m/>
    <m/>
    <s v="NA"/>
    <s v="NA"/>
    <s v="NA"/>
    <s v="NA"/>
    <s v="1795.2017684565735"/>
    <s v="7717.744117336865"/>
    <s v="19381.37210845548"/>
    <s v="7403.742780363219"/>
    <s v="3185.3345554111856"/>
    <s v="NA"/>
  </r>
  <r>
    <s v="UZ"/>
    <x v="40"/>
    <x v="222"/>
    <m/>
    <e v="#N/A"/>
    <e v="#N/A"/>
    <s v="UZB"/>
    <n v="34232050"/>
    <n v="13371680"/>
    <s v="253581702961.777"/>
    <s v="267785755294.868"/>
    <s v="60224701295.7983"/>
    <s v="109099219817.107"/>
    <n v="5.29"/>
    <n v="4.8675298116887999"/>
    <s v="NA"/>
    <s v="NA"/>
    <s v="NA"/>
    <s v="NA"/>
    <s v="NA"/>
    <m/>
    <m/>
    <s v="NA"/>
    <s v="NA"/>
    <s v="NA"/>
    <s v="NA"/>
    <s v="1759.3074705078516"/>
    <s v="7822.6619584532045"/>
    <s v="20026.335905052172"/>
    <s v="7407.727640085154"/>
    <s v="3187.0489736111917"/>
    <s v="NA"/>
  </r>
  <r>
    <s v="UZ"/>
    <x v="41"/>
    <x v="222"/>
    <m/>
    <e v="#N/A"/>
    <e v="#N/A"/>
    <s v="UZB"/>
    <n v="34915100"/>
    <n v="13741206"/>
    <s v="272355289957.89"/>
    <s v="300532681684.285"/>
    <s v="69600614988.6039"/>
    <s v="117176236693.807"/>
    <n v="6.0170000000000003"/>
    <n v="4.9818172343552698"/>
    <s v="NA"/>
    <s v="NA"/>
    <s v="NA"/>
    <s v="NA"/>
    <s v="NA"/>
    <m/>
    <m/>
    <s v="NA"/>
    <s v="NA"/>
    <s v="NA"/>
    <s v="NA"/>
    <s v="1993.4244779079509"/>
    <s v="8607.527450423599"/>
    <s v="21870.91014313336"/>
    <s v="7800.501501009306"/>
    <s v="3356.033254775355"/>
    <s v="NA"/>
  </r>
  <r>
    <s v="UZ"/>
    <x v="42"/>
    <x v="222"/>
    <m/>
    <e v="#N/A"/>
    <e v="#N/A"/>
    <s v="UZB"/>
    <n v="35648100"/>
    <n v="14040336"/>
    <s v="287794613084.967"/>
    <s v="339815936217.893"/>
    <s v="80391853884.764"/>
    <s v="123818743183.805"/>
    <n v="6.0060000000000002"/>
    <n v="5.1365220324998901"/>
    <s v="NA"/>
    <s v="NA"/>
    <s v="NA"/>
    <s v="NA"/>
    <s v="NA"/>
    <m/>
    <m/>
    <s v="NA"/>
    <s v="NA"/>
    <s v="NA"/>
    <s v="NA"/>
    <s v="2255.151154893641"/>
    <s v="9532.511865089387"/>
    <s v="24202.835047387256"/>
    <s v="8073.210439966421"/>
    <s v="3473.3616429432423"/>
    <s v="NA"/>
  </r>
  <r>
    <s v="V1"/>
    <x v="0"/>
    <x v="223"/>
    <m/>
    <e v="#N/A"/>
    <e v="#N/A"/>
    <s v="PRE"/>
    <n v="320890339"/>
    <s v="NA"/>
    <s v="NA"/>
    <s v="NA"/>
    <s v="223624560625.926"/>
    <s v="418928817817.303"/>
    <s v="NA"/>
    <n v="3.0477125460311298"/>
    <s v="NA"/>
    <s v="NA"/>
    <s v="NA"/>
    <s v="NA"/>
    <s v="NA"/>
    <m/>
    <m/>
    <s v="NA"/>
    <s v="NA"/>
    <s v="NA"/>
    <s v="NA"/>
    <s v="696.8877945120248"/>
    <s v="NA"/>
    <s v="NA"/>
    <s v="NA"/>
    <s v="1305.5201946023778"/>
    <s v="NA"/>
  </r>
  <r>
    <s v="V1"/>
    <x v="1"/>
    <x v="223"/>
    <m/>
    <e v="#N/A"/>
    <e v="#N/A"/>
    <s v="PRE"/>
    <n v="328651565"/>
    <s v="NA"/>
    <s v="NA"/>
    <s v="NA"/>
    <s v="311221167301.962"/>
    <s v="402561289363.524"/>
    <s v="NA"/>
    <n v="3.0480621629401798"/>
    <s v="NA"/>
    <s v="NA"/>
    <s v="NA"/>
    <s v="NA"/>
    <s v="NA"/>
    <m/>
    <m/>
    <s v="NA"/>
    <s v="NA"/>
    <s v="NA"/>
    <s v="NA"/>
    <s v="946.963898686933"/>
    <s v="NA"/>
    <s v="NA"/>
    <s v="NA"/>
    <s v="1224.8877907017543"/>
    <s v="NA"/>
  </r>
  <r>
    <s v="V1"/>
    <x v="2"/>
    <x v="223"/>
    <m/>
    <e v="#N/A"/>
    <e v="#N/A"/>
    <s v="PRE"/>
    <n v="336918508"/>
    <s v="NA"/>
    <s v="NA"/>
    <s v="NA"/>
    <s v="290607941422.123"/>
    <s v="398271262082.666"/>
    <s v="NA"/>
    <n v="3.0477853386202098"/>
    <s v="NA"/>
    <s v="NA"/>
    <s v="NA"/>
    <s v="NA"/>
    <s v="NA"/>
    <m/>
    <m/>
    <s v="NA"/>
    <s v="NA"/>
    <s v="NA"/>
    <s v="NA"/>
    <s v="862.5466827192615"/>
    <s v="NA"/>
    <s v="NA"/>
    <s v="NA"/>
    <s v="1182.0996847186145"/>
    <s v="NA"/>
  </r>
  <r>
    <s v="V1"/>
    <x v="3"/>
    <x v="223"/>
    <m/>
    <e v="#N/A"/>
    <e v="#N/A"/>
    <s v="PRE"/>
    <n v="346223339"/>
    <s v="NA"/>
    <s v="NA"/>
    <s v="NA"/>
    <s v="232587271032.748"/>
    <s v="379268682778.352"/>
    <s v="NA"/>
    <n v="3.04356516982262"/>
    <s v="NA"/>
    <s v="NA"/>
    <s v="NA"/>
    <s v="NA"/>
    <s v="NA"/>
    <m/>
    <m/>
    <s v="NA"/>
    <s v="NA"/>
    <s v="NA"/>
    <s v="NA"/>
    <s v="671.783917584909"/>
    <s v="NA"/>
    <s v="NA"/>
    <s v="NA"/>
    <s v="1095.4451651751644"/>
    <s v="NA"/>
  </r>
  <r>
    <s v="V1"/>
    <x v="4"/>
    <x v="223"/>
    <m/>
    <e v="#N/A"/>
    <e v="#N/A"/>
    <s v="PRE"/>
    <n v="356024795"/>
    <s v="NA"/>
    <s v="NA"/>
    <s v="NA"/>
    <s v="212921069101.947"/>
    <s v="380424386714.003"/>
    <s v="NA"/>
    <n v="3.0381180287551199"/>
    <s v="NA"/>
    <s v="NA"/>
    <s v="NA"/>
    <s v="NA"/>
    <s v="NA"/>
    <m/>
    <m/>
    <s v="NA"/>
    <s v="NA"/>
    <s v="NA"/>
    <s v="NA"/>
    <s v="598.0512371391071"/>
    <s v="NA"/>
    <s v="NA"/>
    <s v="NA"/>
    <s v="1068.5334056972156"/>
    <s v="NA"/>
  </r>
  <r>
    <s v="V1"/>
    <x v="5"/>
    <x v="223"/>
    <m/>
    <e v="#N/A"/>
    <e v="#N/A"/>
    <s v="PRE"/>
    <n v="366116135"/>
    <s v="NA"/>
    <s v="NA"/>
    <s v="NA"/>
    <s v="214701499607.543"/>
    <s v="393477298037.087"/>
    <s v="NA"/>
    <n v="3.0329551175388501"/>
    <s v="NA"/>
    <s v="NA"/>
    <s v="NA"/>
    <s v="NA"/>
    <s v="NA"/>
    <m/>
    <m/>
    <s v="NA"/>
    <s v="NA"/>
    <s v="NA"/>
    <s v="NA"/>
    <s v="586.4300397674169"/>
    <s v="NA"/>
    <s v="NA"/>
    <s v="NA"/>
    <s v="1074.7335624448428"/>
    <s v="NA"/>
  </r>
  <r>
    <s v="V1"/>
    <x v="6"/>
    <x v="223"/>
    <m/>
    <e v="#N/A"/>
    <e v="#N/A"/>
    <s v="PRE"/>
    <n v="376136620"/>
    <s v="NA"/>
    <s v="NA"/>
    <s v="NA"/>
    <s v="207046319398.622"/>
    <s v="403927778714.428"/>
    <s v="NA"/>
    <n v="3.0278708320586598"/>
    <s v="NA"/>
    <s v="NA"/>
    <s v="NA"/>
    <s v="NA"/>
    <s v="NA"/>
    <m/>
    <m/>
    <s v="NA"/>
    <s v="NA"/>
    <s v="NA"/>
    <s v="NA"/>
    <s v="550.4550963387239"/>
    <s v="NA"/>
    <s v="NA"/>
    <s v="NA"/>
    <s v="1073.885809667849"/>
    <s v="NA"/>
  </r>
  <r>
    <s v="V1"/>
    <x v="7"/>
    <x v="223"/>
    <m/>
    <e v="#N/A"/>
    <e v="#N/A"/>
    <s v="PRE"/>
    <n v="386270164"/>
    <s v="NA"/>
    <s v="NA"/>
    <s v="NA"/>
    <s v="226768534647.029"/>
    <s v="420941423031.688"/>
    <s v="NA"/>
    <n v="3.0258584514172902"/>
    <s v="NA"/>
    <s v="NA"/>
    <s v="NA"/>
    <s v="NA"/>
    <s v="NA"/>
    <m/>
    <m/>
    <s v="NA"/>
    <s v="NA"/>
    <s v="NA"/>
    <s v="NA"/>
    <s v="587.0723544856263"/>
    <s v="NA"/>
    <s v="NA"/>
    <s v="NA"/>
    <s v="1089.7590915970616"/>
    <s v="NA"/>
  </r>
  <r>
    <s v="V1"/>
    <x v="8"/>
    <x v="223"/>
    <m/>
    <e v="#N/A"/>
    <e v="#N/A"/>
    <s v="PRE"/>
    <n v="396251031"/>
    <s v="NA"/>
    <s v="NA"/>
    <s v="NA"/>
    <s v="238039780716.817"/>
    <s v="436275067229.727"/>
    <s v="NA"/>
    <n v="3.0190024089930798"/>
    <s v="NA"/>
    <s v="NA"/>
    <s v="NA"/>
    <s v="NA"/>
    <s v="NA"/>
    <m/>
    <m/>
    <s v="NA"/>
    <s v="NA"/>
    <s v="NA"/>
    <s v="NA"/>
    <s v="600.7297447683284"/>
    <s v="NA"/>
    <s v="NA"/>
    <s v="NA"/>
    <s v="1101.0067686858006"/>
    <s v="NA"/>
  </r>
  <r>
    <s v="V1"/>
    <x v="9"/>
    <x v="223"/>
    <m/>
    <e v="#N/A"/>
    <e v="#N/A"/>
    <s v="PRE"/>
    <n v="406731853"/>
    <s v="NA"/>
    <s v="NA"/>
    <s v="NA"/>
    <s v="241069993446.627"/>
    <s v="444575142605.246"/>
    <s v="NA"/>
    <n v="3.0068265872789799"/>
    <s v="NA"/>
    <s v="NA"/>
    <s v="NA"/>
    <s v="NA"/>
    <s v="NA"/>
    <m/>
    <m/>
    <s v="NA"/>
    <s v="NA"/>
    <s v="NA"/>
    <s v="NA"/>
    <s v="592.7000594335724"/>
    <s v="NA"/>
    <s v="NA"/>
    <s v="NA"/>
    <s v="1093.0423553653811"/>
    <s v="NA"/>
  </r>
  <r>
    <s v="V1"/>
    <x v="10"/>
    <x v="223"/>
    <m/>
    <e v="#N/A"/>
    <e v="#N/A"/>
    <s v="PRE"/>
    <n v="417144782"/>
    <n v="151688696"/>
    <s v="1089242557768.18"/>
    <s v="615154937167.755"/>
    <s v="394420886654.357"/>
    <s v="482044001265.629"/>
    <s v="NA"/>
    <n v="2.9959553942194299"/>
    <s v="NA"/>
    <s v="NA"/>
    <s v="NA"/>
    <s v="NA"/>
    <s v="NA"/>
    <m/>
    <m/>
    <s v="NA"/>
    <s v="NA"/>
    <s v="NA"/>
    <s v="NA"/>
    <s v="945.5251597857863"/>
    <s v="1474.6796884726584"/>
    <s v="4055.3775817794294"/>
    <s v="2611.1858634448413"/>
    <s v="1155.5796022533707"/>
    <s v="NA"/>
  </r>
  <r>
    <s v="V1"/>
    <x v="11"/>
    <x v="223"/>
    <m/>
    <e v="#N/A"/>
    <e v="#N/A"/>
    <s v="PRE"/>
    <n v="427363888"/>
    <n v="155728227"/>
    <s v="1009820024021.99"/>
    <s v="641819136194.769"/>
    <s v="211358138047.287"/>
    <s v="443878215194.069"/>
    <n v="5.0039395333123498"/>
    <n v="2.9844941968699099"/>
    <s v="NA"/>
    <s v="NA"/>
    <s v="NA"/>
    <s v="NA"/>
    <s v="NA"/>
    <m/>
    <m/>
    <s v="NA"/>
    <s v="NA"/>
    <s v="NA"/>
    <s v="NA"/>
    <s v="494.5624653416832"/>
    <s v="1501.8094748210665"/>
    <s v="4121.405274811027"/>
    <s v="2362.9044296367642"/>
    <s v="1038.6423084817802"/>
    <s v="NA"/>
  </r>
  <r>
    <s v="V1"/>
    <x v="12"/>
    <x v="223"/>
    <m/>
    <e v="#N/A"/>
    <e v="#N/A"/>
    <s v="PRE"/>
    <n v="439447569"/>
    <n v="160226260"/>
    <s v="1033484755132.5"/>
    <s v="679331011198.141"/>
    <s v="172593311731.322"/>
    <s v="456004614199.37"/>
    <n v="5.0121898069481903"/>
    <n v="2.9704907537346399"/>
    <s v="NA"/>
    <s v="NA"/>
    <s v="NA"/>
    <s v="NA"/>
    <s v="NA"/>
    <m/>
    <m/>
    <s v="NA"/>
    <s v="NA"/>
    <s v="NA"/>
    <s v="NA"/>
    <s v="392.75063490298203"/>
    <s v="1545.8750010701299"/>
    <s v="4239.823180033915"/>
    <s v="2351.7817096685317"/>
    <s v="1037.6769525362195"/>
    <s v="NA"/>
  </r>
  <r>
    <s v="V1"/>
    <x v="13"/>
    <x v="223"/>
    <m/>
    <e v="#N/A"/>
    <e v="#N/A"/>
    <s v="PRE"/>
    <n v="453282283"/>
    <n v="165055346"/>
    <s v="1029558329273.24"/>
    <s v="702619839016.762"/>
    <s v="153008614062.501"/>
    <s v="455165104596.994"/>
    <n v="5.0024907370160596"/>
    <n v="2.9536005471034401"/>
    <s v="NA"/>
    <s v="NA"/>
    <s v="NA"/>
    <s v="NA"/>
    <s v="NA"/>
    <m/>
    <m/>
    <s v="NA"/>
    <s v="NA"/>
    <s v="NA"/>
    <s v="NA"/>
    <s v="337.5570142513181"/>
    <s v="1550.0712588335643"/>
    <s v="4256.874170054219"/>
    <s v="2271.3403278399037"/>
    <s v="1004.153750692687"/>
    <s v="NA"/>
  </r>
  <r>
    <s v="V1"/>
    <x v="14"/>
    <x v="223"/>
    <m/>
    <e v="#N/A"/>
    <e v="#N/A"/>
    <s v="PRE"/>
    <n v="468345219"/>
    <n v="170635929"/>
    <s v="1031462461800.25"/>
    <s v="720361922191.903"/>
    <s v="135924691115.954"/>
    <s v="455779856077.71"/>
    <n v="4.9596292284280299"/>
    <n v="2.9336499700696099"/>
    <s v="NA"/>
    <s v="NA"/>
    <s v="NA"/>
    <s v="NA"/>
    <s v="NA"/>
    <m/>
    <m/>
    <s v="NA"/>
    <s v="NA"/>
    <s v="NA"/>
    <s v="NA"/>
    <s v="290.2232917124195"/>
    <s v="1538.1003007354345"/>
    <s v="4221.630968422265"/>
    <s v="2202.3550576700773"/>
    <s v="973.1707244730303"/>
    <s v="NA"/>
  </r>
  <r>
    <s v="V1"/>
    <x v="15"/>
    <x v="223"/>
    <m/>
    <e v="#N/A"/>
    <e v="#N/A"/>
    <s v="PRE"/>
    <n v="483031809"/>
    <n v="176246014"/>
    <s v="1066895584463.57"/>
    <s v="760056239509.231"/>
    <s v="174758803193.927"/>
    <s v="470326294098.48"/>
    <n v="4.8728683712267902"/>
    <n v="2.9155506481887001"/>
    <s v="NA"/>
    <s v="NA"/>
    <s v="NA"/>
    <s v="NA"/>
    <s v="NA"/>
    <m/>
    <m/>
    <s v="NA"/>
    <s v="NA"/>
    <s v="NA"/>
    <s v="NA"/>
    <s v="361.7956414831616"/>
    <s v="1573.511775720822"/>
    <s v="4312.473356187397"/>
    <s v="2208.7480877756643"/>
    <s v="973.6963184105334"/>
    <s v="NA"/>
  </r>
  <r>
    <s v="V1"/>
    <x v="16"/>
    <x v="223"/>
    <m/>
    <e v="#N/A"/>
    <e v="#N/A"/>
    <s v="PRE"/>
    <n v="495937962"/>
    <n v="180882025"/>
    <s v="1126963218819.32"/>
    <s v="820143254584.286"/>
    <s v="194165113279.811"/>
    <s v="496691052364.121"/>
    <n v="4.8399645445469703"/>
    <n v="2.9028116417235701"/>
    <s v="NA"/>
    <s v="NA"/>
    <s v="NA"/>
    <s v="NA"/>
    <s v="NA"/>
    <m/>
    <m/>
    <s v="NA"/>
    <s v="NA"/>
    <s v="NA"/>
    <s v="NA"/>
    <s v="391.5108907912377"/>
    <s v="1653.7214680579061"/>
    <s v="4534.133530317819"/>
    <s v="2272.3874862786165"/>
    <s v="1001.5185172780159"/>
    <s v="NA"/>
  </r>
  <r>
    <s v="V1"/>
    <x v="17"/>
    <x v="223"/>
    <m/>
    <e v="#N/A"/>
    <e v="#N/A"/>
    <s v="PRE"/>
    <n v="508962926"/>
    <n v="185405685"/>
    <s v="1200062536428.53"/>
    <s v="895332293260.159"/>
    <s v="213951798021.827"/>
    <s v="529853176602.934"/>
    <n v="4.8154541031179097"/>
    <n v="2.8901297766872398"/>
    <s v="NA"/>
    <s v="NA"/>
    <s v="NA"/>
    <s v="NA"/>
    <s v="NA"/>
    <m/>
    <m/>
    <s v="NA"/>
    <s v="NA"/>
    <s v="NA"/>
    <s v="NA"/>
    <s v="420.3681389984523"/>
    <s v="1759.1306704727626"/>
    <s v="4829.044445212989"/>
    <s v="2357.858451223479"/>
    <s v="1041.0447392840829"/>
    <s v="NA"/>
  </r>
  <r>
    <s v="V1"/>
    <x v="18"/>
    <x v="223"/>
    <m/>
    <e v="#N/A"/>
    <e v="#N/A"/>
    <s v="PRE"/>
    <n v="523022619"/>
    <n v="190455331"/>
    <s v="1279773075134.89"/>
    <s v="981021471048.672"/>
    <s v="220387557174.751"/>
    <s v="565934927068.558"/>
    <n v="4.7822702091165397"/>
    <n v="2.8741607671484002"/>
    <s v="NA"/>
    <s v="NA"/>
    <s v="NA"/>
    <s v="NA"/>
    <s v="NA"/>
    <m/>
    <m/>
    <s v="NA"/>
    <s v="NA"/>
    <s v="NA"/>
    <s v="NA"/>
    <s v="421.3728989314533"/>
    <s v="1875.6769505004372"/>
    <s v="5150.92681259036"/>
    <s v="2446.879023285396"/>
    <s v="1082.0467538298913"/>
    <s v="NA"/>
  </r>
  <r>
    <s v="V1"/>
    <x v="19"/>
    <x v="223"/>
    <m/>
    <e v="#N/A"/>
    <e v="#N/A"/>
    <s v="PRE"/>
    <n v="537918075"/>
    <n v="195896846"/>
    <s v="1333965446514.66"/>
    <s v="1047181433911.42"/>
    <s v="240832782326.478"/>
    <s v="589767960423.494"/>
    <n v="4.7960467999571597"/>
    <n v="2.85933131065556"/>
    <s v="NA"/>
    <s v="NA"/>
    <s v="NA"/>
    <s v="NA"/>
    <s v="NA"/>
    <m/>
    <m/>
    <s v="NA"/>
    <s v="NA"/>
    <s v="NA"/>
    <s v="NA"/>
    <s v="447.7127531482893"/>
    <s v="1946.7303341896813"/>
    <s v="5345.575772625864"/>
    <s v="2479.867304170175"/>
    <s v="1096.3899296811956"/>
    <s v="NA"/>
  </r>
  <r>
    <s v="V1"/>
    <x v="20"/>
    <x v="223"/>
    <m/>
    <e v="#N/A"/>
    <e v="#N/A"/>
    <s v="PRE"/>
    <n v="553089230"/>
    <n v="201463342"/>
    <s v="1404183268706.09"/>
    <s v="1138385329287.36"/>
    <s v="278678326342.528"/>
    <s v="622181096529.204"/>
    <n v="4.8090064830007604"/>
    <n v="2.8475725312436899"/>
    <s v="NA"/>
    <s v="NA"/>
    <s v="NA"/>
    <s v="NA"/>
    <s v="NA"/>
    <m/>
    <m/>
    <s v="NA"/>
    <s v="NA"/>
    <s v="NA"/>
    <s v="NA"/>
    <s v="503.85780670964795"/>
    <s v="2058.230874044248"/>
    <s v="5650.582969517899"/>
    <s v="2538.800599509215"/>
    <s v="1124.9199275299648"/>
    <s v="NA"/>
  </r>
  <r>
    <s v="V1"/>
    <x v="21"/>
    <x v="223"/>
    <m/>
    <e v="#N/A"/>
    <e v="#N/A"/>
    <s v="PRE"/>
    <n v="568734640"/>
    <n v="207291684"/>
    <s v="1467911400042"/>
    <s v="1214583135441.34"/>
    <s v="266344271362.127"/>
    <s v="650429695681.023"/>
    <n v="4.7858949395191397"/>
    <n v="2.8362961850606898"/>
    <s v="NA"/>
    <s v="NA"/>
    <s v="NA"/>
    <s v="NA"/>
    <s v="NA"/>
    <m/>
    <m/>
    <s v="NA"/>
    <s v="NA"/>
    <s v="NA"/>
    <s v="NA"/>
    <s v="468.31026744234714"/>
    <s v="2135.5884625584613"/>
    <s v="5859.295037814156"/>
    <s v="2581.0128253169178"/>
    <s v="1143.6435376628772"/>
    <s v="NA"/>
  </r>
  <r>
    <s v="V1"/>
    <x v="22"/>
    <x v="223"/>
    <m/>
    <e v="#N/A"/>
    <e v="#N/A"/>
    <s v="PRE"/>
    <n v="586023563"/>
    <n v="213646777"/>
    <s v="1546887220914.11"/>
    <s v="1286835231169.2"/>
    <s v="305714135441.123"/>
    <s v="687428127036.68"/>
    <n v="4.7823422601704699"/>
    <n v="2.8254235985447802"/>
    <s v="NA"/>
    <s v="NA"/>
    <s v="NA"/>
    <s v="NA"/>
    <s v="NA"/>
    <m/>
    <m/>
    <s v="NA"/>
    <s v="NA"/>
    <s v="NA"/>
    <s v="NA"/>
    <s v="521.6755003435297"/>
    <s v="2195.8762623495395"/>
    <s v="6023.190469984014"/>
    <s v="2639.6331454578562"/>
    <s v="1173.0383732653427"/>
    <s v="NA"/>
  </r>
  <r>
    <s v="V1"/>
    <x v="23"/>
    <x v="223"/>
    <m/>
    <e v="#N/A"/>
    <e v="#N/A"/>
    <s v="PRE"/>
    <n v="604077372"/>
    <n v="220206247"/>
    <s v="1545086897089.01"/>
    <s v="1274963843314.03"/>
    <s v="332450589560.568"/>
    <s v="684072652918.968"/>
    <n v="4.7993993151120797"/>
    <n v="2.81515899611344"/>
    <s v="NA"/>
    <s v="NA"/>
    <s v="NA"/>
    <s v="NA"/>
    <s v="NA"/>
    <m/>
    <m/>
    <s v="NA"/>
    <s v="NA"/>
    <s v="NA"/>
    <s v="NA"/>
    <s v="550.3443846272196"/>
    <s v="2110.5969241867747"/>
    <s v="5789.862279947171"/>
    <s v="2557.7632414428695"/>
    <s v="1132.4255544519353"/>
    <s v="NA"/>
  </r>
  <r>
    <s v="V1"/>
    <x v="24"/>
    <x v="223"/>
    <m/>
    <e v="#N/A"/>
    <e v="#N/A"/>
    <s v="PRE"/>
    <n v="621974508"/>
    <n v="226892715"/>
    <s v="1719405269987.33"/>
    <s v="1485347995038.09"/>
    <s v="414233839145.69"/>
    <s v="764074575449.959"/>
    <n v="4.7331838184976496"/>
    <n v="2.8051141053828199"/>
    <s v="NA"/>
    <s v="NA"/>
    <s v="NA"/>
    <s v="NA"/>
    <s v="NA"/>
    <m/>
    <m/>
    <s v="NA"/>
    <s v="NA"/>
    <s v="NA"/>
    <s v="NA"/>
    <s v="665.9980976996729"/>
    <s v="2388.1171590365084"/>
    <s v="6546.477241625365"/>
    <s v="2764.4304515247595"/>
    <s v="1228.4660635158361"/>
    <s v="NA"/>
  </r>
  <r>
    <s v="V1"/>
    <x v="25"/>
    <x v="223"/>
    <m/>
    <e v="#N/A"/>
    <e v="#N/A"/>
    <s v="PRE"/>
    <n v="640493810"/>
    <n v="233756024"/>
    <s v="1823466078477.52"/>
    <s v="1619944571937.83"/>
    <s v="516904887534.499"/>
    <s v="809465417751.305"/>
    <n v="4.69726848122097"/>
    <n v="2.7952616590449502"/>
    <s v="NA"/>
    <s v="NA"/>
    <s v="NA"/>
    <s v="NA"/>
    <s v="NA"/>
    <m/>
    <m/>
    <s v="NA"/>
    <s v="NA"/>
    <s v="NA"/>
    <s v="NA"/>
    <s v="807.0411914433631"/>
    <s v="2529.2119090703313"/>
    <s v="6930.065562450832"/>
    <s v="2846.969088549849"/>
    <s v="1263.8145835496912"/>
    <s v="NA"/>
  </r>
  <r>
    <s v="V1"/>
    <x v="26"/>
    <x v="223"/>
    <m/>
    <e v="#N/A"/>
    <e v="#N/A"/>
    <s v="PRE"/>
    <n v="659115651"/>
    <n v="240387408"/>
    <s v="1938014488216.38"/>
    <s v="1773686831306.19"/>
    <s v="652732381891.409"/>
    <s v="859829182130.179"/>
    <n v="4.6917251623285896"/>
    <n v="2.7862121654185201"/>
    <s v="NA"/>
    <s v="NA"/>
    <s v="NA"/>
    <s v="NA"/>
    <s v="NA"/>
    <m/>
    <m/>
    <s v="NA"/>
    <s v="NA"/>
    <s v="NA"/>
    <s v="NA"/>
    <s v="990.3154035275807"/>
    <s v="2691.010035363566"/>
    <s v="7378.4515006967"/>
    <s v="2940.325397031696"/>
    <s v="1304.519443326311"/>
    <s v="NA"/>
  </r>
  <r>
    <s v="V1"/>
    <x v="27"/>
    <x v="223"/>
    <m/>
    <e v="#N/A"/>
    <e v="#N/A"/>
    <s v="PRE"/>
    <n v="677333522"/>
    <n v="246615845"/>
    <s v="2057544439298.61"/>
    <s v="1928036236821.86"/>
    <s v="789891756091.788"/>
    <s v="911713402416.135"/>
    <n v="4.6300460848164597"/>
    <n v="2.77807680635072"/>
    <s v="NA"/>
    <s v="NA"/>
    <s v="NA"/>
    <s v="NA"/>
    <s v="NA"/>
    <m/>
    <m/>
    <s v="NA"/>
    <s v="NA"/>
    <s v="NA"/>
    <s v="NA"/>
    <s v="1166.1784489263591"/>
    <s v="2846.509399282116"/>
    <s v="7817.973888992657"/>
    <s v="3037.7124008615215"/>
    <s v="1346.0331916307177"/>
    <s v="NA"/>
  </r>
  <r>
    <s v="V1"/>
    <x v="28"/>
    <x v="223"/>
    <m/>
    <e v="#N/A"/>
    <e v="#N/A"/>
    <s v="PRE"/>
    <n v="697003893"/>
    <n v="253056105"/>
    <s v="2185616322036.97"/>
    <s v="2091282776973.17"/>
    <s v="986047738377.776"/>
    <s v="968899230988.922"/>
    <n v="4.6112113455774297"/>
    <n v="2.7704815856734499"/>
    <s v="NA"/>
    <s v="NA"/>
    <s v="NA"/>
    <s v="NA"/>
    <s v="NA"/>
    <m/>
    <m/>
    <s v="NA"/>
    <s v="NA"/>
    <s v="NA"/>
    <s v="NA"/>
    <s v="1414.6947359701132"/>
    <s v="3000.388947573884"/>
    <s v="8264.107190668923"/>
    <s v="3135.7304370708443"/>
    <s v="1390.0915629303695"/>
    <s v="NA"/>
  </r>
  <r>
    <s v="V1"/>
    <x v="29"/>
    <x v="223"/>
    <m/>
    <e v="#N/A"/>
    <e v="#N/A"/>
    <s v="PRE"/>
    <n v="718121906"/>
    <n v="259917934"/>
    <s v="2285273509915.4"/>
    <s v="2202425716604.44"/>
    <s v="902165613053.192"/>
    <s v="1013829706223.42"/>
    <n v="4.64268788643375"/>
    <n v="2.7651374164145301"/>
    <s v="NA"/>
    <s v="NA"/>
    <s v="NA"/>
    <s v="NA"/>
    <s v="NA"/>
    <m/>
    <m/>
    <s v="NA"/>
    <s v="NA"/>
    <s v="NA"/>
    <s v="NA"/>
    <s v="1256.2847693622537"/>
    <s v="3066.9245683816252"/>
    <s v="8473.54271677321"/>
    <s v="3182.291879445048"/>
    <s v="1411.7793897564518"/>
    <s v="NA"/>
  </r>
  <r>
    <s v="V1"/>
    <x v="30"/>
    <x v="223"/>
    <m/>
    <e v="#N/A"/>
    <e v="#N/A"/>
    <s v="PRE"/>
    <n v="739525992"/>
    <n v="266844208"/>
    <s v="2432569374988.72"/>
    <s v="2372587200966.16"/>
    <s v="1060580608713.13"/>
    <s v="1079439824406.19"/>
    <n v="5.0397809061562304"/>
    <n v="2.7641375164637498"/>
    <s v="NA"/>
    <s v="NA"/>
    <s v="NA"/>
    <s v="NA"/>
    <s v="NA"/>
    <m/>
    <m/>
    <s v="NA"/>
    <s v="NA"/>
    <s v="NA"/>
    <s v="NA"/>
    <s v="1434.1356763470324"/>
    <s v="3208.253971641554"/>
    <s v="8891.282365649698"/>
    <s v="3289.362918009135"/>
    <s v="1459.6374381472585"/>
    <s v="NA"/>
  </r>
  <r>
    <s v="V1"/>
    <x v="31"/>
    <x v="223"/>
    <m/>
    <e v="#N/A"/>
    <e v="#N/A"/>
    <s v="PRE"/>
    <n v="761717101"/>
    <n v="274222411"/>
    <s v="2533496835400.73"/>
    <s v="2526614401743"/>
    <s v="1235597698970.21"/>
    <s v="1122865845340.09"/>
    <n v="5.0107442258220702"/>
    <n v="2.7660851259956498"/>
    <s v="NA"/>
    <s v="NA"/>
    <s v="NA"/>
    <s v="NA"/>
    <s v="NA"/>
    <m/>
    <m/>
    <s v="NA"/>
    <s v="NA"/>
    <s v="NA"/>
    <s v="NA"/>
    <s v="1622.121516437124"/>
    <s v="3316.9983953701467"/>
    <s v="9213.741475502526"/>
    <s v="3326.033815014388"/>
    <s v="1474.1245061532236"/>
    <s v="NA"/>
  </r>
  <r>
    <s v="V1"/>
    <x v="32"/>
    <x v="223"/>
    <m/>
    <e v="#N/A"/>
    <e v="#N/A"/>
    <s v="PRE"/>
    <n v="784822780"/>
    <n v="279140237"/>
    <s v="2650160883723.62"/>
    <s v="2648362907894.85"/>
    <s v="1341797607183.55"/>
    <s v="1162456027248.65"/>
    <n v="4.9722962068887"/>
    <n v="2.7689654999497502"/>
    <s v="NA"/>
    <s v="NA"/>
    <s v="NA"/>
    <s v="NA"/>
    <s v="NA"/>
    <m/>
    <m/>
    <s v="NA"/>
    <s v="NA"/>
    <s v="NA"/>
    <s v="NA"/>
    <s v="1709.6822892724267"/>
    <s v="3374.4725247333545"/>
    <s v="9487.57132385343"/>
    <s v="3376.76345699805"/>
    <s v="1481.1700894419118"/>
    <s v="NA"/>
  </r>
  <r>
    <s v="V1"/>
    <x v="33"/>
    <x v="223"/>
    <m/>
    <e v="#N/A"/>
    <e v="#N/A"/>
    <s v="PRE"/>
    <n v="808542070"/>
    <n v="284659665"/>
    <s v="2799535035392.63"/>
    <s v="2841172639315.91"/>
    <s v="1471440063511.4"/>
    <s v="1229986534427.87"/>
    <n v="4.83245086897014"/>
    <n v="2.7697037491857901"/>
    <s v="NA"/>
    <s v="NA"/>
    <s v="NA"/>
    <s v="NA"/>
    <s v="NA"/>
    <m/>
    <m/>
    <s v="NA"/>
    <s v="NA"/>
    <s v="NA"/>
    <s v="NA"/>
    <s v="1819.86827662709"/>
    <s v="3513.945340303579"/>
    <s v="9980.9456296378"/>
    <s v="3462.4482006145086"/>
    <s v="1521.2399948809962"/>
    <s v="NA"/>
  </r>
  <r>
    <s v="V1"/>
    <x v="34"/>
    <x v="223"/>
    <m/>
    <e v="#N/A"/>
    <e v="#N/A"/>
    <s v="PRE"/>
    <n v="832469778"/>
    <n v="293388041"/>
    <s v="2942189319842.61"/>
    <s v="2998068355361.77"/>
    <s v="1562109741135.42"/>
    <s v="1292508163414.19"/>
    <n v="4.8640985131023102"/>
    <n v="2.7672074161456601"/>
    <s v="NA"/>
    <s v="NA"/>
    <s v="NA"/>
    <s v="NA"/>
    <s v="NA"/>
    <m/>
    <m/>
    <s v="NA"/>
    <s v="NA"/>
    <s v="NA"/>
    <s v="NA"/>
    <s v="1876.476218618257"/>
    <s v="3601.414050807464"/>
    <s v="10218.78173746615"/>
    <s v="3534.289649422696"/>
    <s v="1552.6187227113846"/>
    <s v="NA"/>
  </r>
  <r>
    <s v="V1"/>
    <x v="35"/>
    <x v="223"/>
    <m/>
    <e v="#N/A"/>
    <e v="#N/A"/>
    <s v="PRE"/>
    <n v="856420253"/>
    <n v="302732458"/>
    <s v="3039581647480.23"/>
    <s v="2927740491774.44"/>
    <s v="1334011121882.86"/>
    <s v="1334011121882.86"/>
    <n v="4.9651886060291899"/>
    <n v="2.76799841224565"/>
    <s v="NA"/>
    <s v="NA"/>
    <s v="NA"/>
    <s v="NA"/>
    <s v="NA"/>
    <m/>
    <m/>
    <s v="NA"/>
    <s v="NA"/>
    <s v="NA"/>
    <s v="NA"/>
    <s v="1557.659475251644"/>
    <s v="3418.579233172852"/>
    <s v="9671.049186851447"/>
    <s v="3549.1706750660296"/>
    <s v="1557.659475251644"/>
    <s v="NA"/>
  </r>
  <r>
    <s v="V1"/>
    <x v="36"/>
    <x v="223"/>
    <m/>
    <e v="#N/A"/>
    <e v="#N/A"/>
    <s v="PRE"/>
    <n v="880891473"/>
    <n v="312868892"/>
    <s v="3121950157438.61"/>
    <s v="3002923343238.46"/>
    <s v="1217513931539.13"/>
    <s v="1366320077018.21"/>
    <n v="5.0266751892855996"/>
    <n v="2.7745621720515499"/>
    <s v="NA"/>
    <s v="NA"/>
    <s v="NA"/>
    <s v="NA"/>
    <s v="NA"/>
    <m/>
    <m/>
    <s v="NA"/>
    <s v="NA"/>
    <s v="NA"/>
    <s v="NA"/>
    <s v="1382.1384005372588"/>
    <s v="3408.9594862481545"/>
    <s v="9598.024667912527"/>
    <s v="3544.0803471582813"/>
    <s v="1551.0651639810003"/>
    <s v="NA"/>
  </r>
  <r>
    <s v="V1"/>
    <x v="37"/>
    <x v="223"/>
    <m/>
    <e v="#N/A"/>
    <e v="#N/A"/>
    <s v="PRE"/>
    <n v="905987912"/>
    <n v="322270025"/>
    <s v="3178873150008.63"/>
    <s v="3166633179577.14"/>
    <s v="1294933204784.59"/>
    <s v="1387990046261.71"/>
    <n v="5.2685276943194701"/>
    <n v="2.7853341390305899"/>
    <s v="NA"/>
    <s v="NA"/>
    <s v="NA"/>
    <s v="NA"/>
    <s v="NA"/>
    <m/>
    <m/>
    <s v="NA"/>
    <s v="NA"/>
    <s v="NA"/>
    <s v="NA"/>
    <s v="1429.3051680192727"/>
    <s v="3495.226743794723"/>
    <s v="9826.02455682045"/>
    <s v="3508.7368251869457"/>
    <s v="1532.0182839941797"/>
    <s v="NA"/>
  </r>
  <r>
    <s v="V1"/>
    <x v="38"/>
    <x v="223"/>
    <m/>
    <e v="#N/A"/>
    <e v="#N/A"/>
    <s v="PRE"/>
    <n v="931467165"/>
    <n v="333141362"/>
    <s v="3262845270999.77"/>
    <s v="3328420656394.52"/>
    <s v="1348307586808.15"/>
    <s v="1422198860344.23"/>
    <n v="5.3052115091988403"/>
    <n v="2.8009664091883102"/>
    <s v="NA"/>
    <s v="NA"/>
    <s v="NA"/>
    <s v="NA"/>
    <s v="NA"/>
    <m/>
    <m/>
    <s v="NA"/>
    <s v="NA"/>
    <s v="NA"/>
    <s v="NA"/>
    <s v="1447.5095177489695"/>
    <s v="3573.309700502991"/>
    <s v="9991.015935134827"/>
    <s v="3502.909596389015"/>
    <s v="1526.8373527092926"/>
    <s v="NA"/>
  </r>
  <r>
    <s v="V1"/>
    <x v="39"/>
    <x v="223"/>
    <m/>
    <e v="#N/A"/>
    <e v="#N/A"/>
    <s v="PRE"/>
    <n v="957503246"/>
    <n v="344525802"/>
    <s v="3369526170539.26"/>
    <s v="3498907383812.7"/>
    <s v="1421160801515.26"/>
    <s v="1467675353572.17"/>
    <n v="5.4167471805203098"/>
    <n v="2.8188212050680401"/>
    <s v="NA"/>
    <s v="NA"/>
    <s v="NA"/>
    <s v="NA"/>
    <s v="NA"/>
    <m/>
    <m/>
    <s v="NA"/>
    <s v="NA"/>
    <s v="NA"/>
    <s v="NA"/>
    <s v="1484.2360142925927"/>
    <s v="3654.198978885446"/>
    <s v="10155.71943669026"/>
    <s v="3519.07545443377"/>
    <s v="1532.8150162450415"/>
    <s v="NA"/>
  </r>
  <r>
    <s v="V1"/>
    <x v="40"/>
    <x v="223"/>
    <m/>
    <e v="#N/A"/>
    <e v="#N/A"/>
    <s v="PRE"/>
    <n v="984213438"/>
    <n v="350081980"/>
    <s v="3286654040299.7"/>
    <s v="3457387908134.85"/>
    <s v="1308382294199.16"/>
    <s v="1430769362435.12"/>
    <n v="6.1216770653956303"/>
    <n v="2.82593673070454"/>
    <s v="NA"/>
    <s v="NA"/>
    <s v="NA"/>
    <s v="NA"/>
    <s v="NA"/>
    <m/>
    <m/>
    <s v="NA"/>
    <s v="NA"/>
    <s v="NA"/>
    <s v="NA"/>
    <s v="1329.3684516824896"/>
    <s v="3512.843631926564"/>
    <s v="9875.93793926454"/>
    <s v="3339.3712312833713"/>
    <s v="1453.7185809437406"/>
    <s v="NA"/>
  </r>
  <r>
    <s v="V1"/>
    <x v="41"/>
    <x v="223"/>
    <m/>
    <e v="#N/A"/>
    <e v="#N/A"/>
    <s v="PRE"/>
    <n v="1011043183"/>
    <n v="353211402"/>
    <s v="3383754296765.36"/>
    <s v="3719454682653.49"/>
    <s v="1429588429473.92"/>
    <s v="1473655939113.26"/>
    <n v="5.9166592627899304"/>
    <n v="2.8187098723833901"/>
    <s v="NA"/>
    <s v="NA"/>
    <s v="NA"/>
    <s v="NA"/>
    <s v="NA"/>
    <m/>
    <m/>
    <s v="NA"/>
    <s v="NA"/>
    <s v="NA"/>
    <s v="NA"/>
    <s v="1413.9736595938455"/>
    <s v="3678.828704049024"/>
    <s v="10530.392455036008"/>
    <s v="3346.795026820689"/>
    <s v="1457.5598390768835"/>
    <s v="NA"/>
  </r>
  <r>
    <s v="V1"/>
    <x v="42"/>
    <x v="223"/>
    <m/>
    <e v="#N/A"/>
    <e v="#N/A"/>
    <s v="PRE"/>
    <n v="1038012552"/>
    <n v="366985877"/>
    <s v="3524475291555.82"/>
    <s v="4145530468516.89"/>
    <s v="1612324668164.53"/>
    <s v="1532590344563.45"/>
    <n v="5.7789526353487002"/>
    <n v="2.8122522760571602"/>
    <s v="NA"/>
    <s v="NA"/>
    <s v="NA"/>
    <s v="NA"/>
    <s v="NA"/>
    <m/>
    <m/>
    <s v="NA"/>
    <s v="NA"/>
    <s v="NA"/>
    <s v="NA"/>
    <s v="1553.2805119340503"/>
    <s v="3993.719016720416"/>
    <s v="11296.158049474177"/>
    <s v="3395.4071988484197"/>
    <s v="1476.4661001550683"/>
    <s v="NA"/>
  </r>
  <r>
    <s v="V2"/>
    <x v="0"/>
    <x v="224"/>
    <m/>
    <e v="#N/A"/>
    <e v="#N/A"/>
    <s v="EAR"/>
    <n v="1598348344"/>
    <s v="NA"/>
    <s v="NA"/>
    <s v="NA"/>
    <s v="1334955732224.65"/>
    <s v="2947413684231.1"/>
    <s v="NA"/>
    <n v="3.8427070259694598"/>
    <s v="NA"/>
    <s v="NA"/>
    <s v="NA"/>
    <s v="NA"/>
    <s v="NA"/>
    <m/>
    <m/>
    <s v="NA"/>
    <s v="NA"/>
    <s v="NA"/>
    <s v="NA"/>
    <s v="835.2095068862222"/>
    <s v="NA"/>
    <s v="NA"/>
    <s v="NA"/>
    <s v="1844.0371245075098"/>
    <s v="NA"/>
  </r>
  <r>
    <s v="V2"/>
    <x v="1"/>
    <x v="224"/>
    <m/>
    <e v="#N/A"/>
    <e v="#N/A"/>
    <s v="EAR"/>
    <n v="1639825731"/>
    <s v="NA"/>
    <s v="NA"/>
    <s v="NA"/>
    <s v="1491022453297.72"/>
    <s v="3065780883898.62"/>
    <s v="NA"/>
    <n v="3.8463816825830102"/>
    <s v="NA"/>
    <s v="NA"/>
    <s v="NA"/>
    <s v="NA"/>
    <s v="NA"/>
    <m/>
    <m/>
    <s v="NA"/>
    <s v="NA"/>
    <s v="NA"/>
    <s v="NA"/>
    <s v="909.2566515519081"/>
    <s v="NA"/>
    <s v="NA"/>
    <s v="NA"/>
    <s v="1869.577251985821"/>
    <s v="NA"/>
  </r>
  <r>
    <s v="V2"/>
    <x v="2"/>
    <x v="224"/>
    <m/>
    <e v="#N/A"/>
    <e v="#N/A"/>
    <s v="EAR"/>
    <n v="1682434337"/>
    <s v="NA"/>
    <s v="NA"/>
    <s v="NA"/>
    <s v="1418937141151.79"/>
    <s v="3061120403004.45"/>
    <s v="NA"/>
    <n v="3.84748007306872"/>
    <s v="NA"/>
    <s v="NA"/>
    <s v="NA"/>
    <s v="NA"/>
    <s v="NA"/>
    <m/>
    <m/>
    <s v="NA"/>
    <s v="NA"/>
    <s v="NA"/>
    <s v="NA"/>
    <s v="843.3833701242332"/>
    <s v="NA"/>
    <s v="NA"/>
    <s v="NA"/>
    <s v="1819.459063384802"/>
    <s v="NA"/>
  </r>
  <r>
    <s v="V2"/>
    <x v="3"/>
    <x v="224"/>
    <m/>
    <e v="#N/A"/>
    <e v="#N/A"/>
    <s v="EAR"/>
    <n v="1724928292"/>
    <s v="NA"/>
    <s v="NA"/>
    <s v="NA"/>
    <s v="1429300176950.81"/>
    <s v="3068575448173.34"/>
    <s v="NA"/>
    <n v="3.8489030381048299"/>
    <s v="NA"/>
    <s v="NA"/>
    <s v="NA"/>
    <s v="NA"/>
    <s v="NA"/>
    <m/>
    <m/>
    <s v="NA"/>
    <s v="NA"/>
    <s v="NA"/>
    <s v="NA"/>
    <s v="828.6142580997274"/>
    <s v="NA"/>
    <s v="NA"/>
    <s v="NA"/>
    <s v="1778.958268819061"/>
    <s v="NA"/>
  </r>
  <r>
    <s v="V2"/>
    <x v="4"/>
    <x v="224"/>
    <m/>
    <e v="#N/A"/>
    <e v="#N/A"/>
    <s v="EAR"/>
    <n v="1767765290"/>
    <s v="NA"/>
    <s v="NA"/>
    <s v="NA"/>
    <s v="1457264926621.25"/>
    <s v="3136151701655.9"/>
    <s v="NA"/>
    <n v="3.8516614400909899"/>
    <s v="NA"/>
    <s v="NA"/>
    <s v="NA"/>
    <s v="NA"/>
    <s v="NA"/>
    <m/>
    <m/>
    <s v="NA"/>
    <s v="NA"/>
    <s v="NA"/>
    <s v="NA"/>
    <s v="824.3543047625118"/>
    <s v="NA"/>
    <s v="NA"/>
    <s v="NA"/>
    <s v="1774.0769769588019"/>
    <s v="NA"/>
  </r>
  <r>
    <s v="V2"/>
    <x v="5"/>
    <x v="224"/>
    <m/>
    <e v="#N/A"/>
    <e v="#N/A"/>
    <s v="EAR"/>
    <n v="1811272313"/>
    <s v="NA"/>
    <s v="NA"/>
    <s v="NA"/>
    <s v="1455540349922.63"/>
    <s v="3157888711479.15"/>
    <s v="NA"/>
    <n v="3.8577993709103402"/>
    <s v="NA"/>
    <s v="NA"/>
    <s v="NA"/>
    <s v="NA"/>
    <s v="NA"/>
    <m/>
    <m/>
    <s v="NA"/>
    <s v="NA"/>
    <s v="NA"/>
    <s v="NA"/>
    <s v="803.6010595843685"/>
    <s v="NA"/>
    <s v="NA"/>
    <s v="NA"/>
    <s v="1743.4643531036793"/>
    <s v="NA"/>
  </r>
  <r>
    <s v="V2"/>
    <x v="6"/>
    <x v="224"/>
    <m/>
    <e v="#N/A"/>
    <e v="#N/A"/>
    <s v="EAR"/>
    <n v="1855624329"/>
    <s v="NA"/>
    <s v="NA"/>
    <s v="NA"/>
    <s v="1471507593965.89"/>
    <s v="3247444288175.77"/>
    <s v="NA"/>
    <n v="3.86687479800359"/>
    <s v="NA"/>
    <s v="NA"/>
    <s v="NA"/>
    <s v="NA"/>
    <s v="NA"/>
    <m/>
    <m/>
    <s v="NA"/>
    <s v="NA"/>
    <s v="NA"/>
    <s v="NA"/>
    <s v="792.998653320572"/>
    <s v="NA"/>
    <s v="NA"/>
    <s v="NA"/>
    <s v="1750.0548130481911"/>
    <s v="NA"/>
  </r>
  <r>
    <s v="V2"/>
    <x v="7"/>
    <x v="224"/>
    <m/>
    <e v="#N/A"/>
    <e v="#N/A"/>
    <s v="EAR"/>
    <n v="1900589995"/>
    <s v="NA"/>
    <s v="NA"/>
    <s v="NA"/>
    <s v="1495076737734.36"/>
    <s v="3337589662058.21"/>
    <s v="NA"/>
    <n v="3.8790097380551098"/>
    <s v="NA"/>
    <s v="NA"/>
    <s v="NA"/>
    <s v="NA"/>
    <s v="NA"/>
    <m/>
    <m/>
    <s v="NA"/>
    <s v="NA"/>
    <s v="NA"/>
    <s v="NA"/>
    <s v="786.638223745022"/>
    <s v="NA"/>
    <s v="NA"/>
    <s v="NA"/>
    <s v="1756.080833235266"/>
    <s v="NA"/>
  </r>
  <r>
    <s v="V2"/>
    <x v="8"/>
    <x v="224"/>
    <m/>
    <e v="#N/A"/>
    <e v="#N/A"/>
    <s v="EAR"/>
    <n v="1946149314"/>
    <s v="NA"/>
    <s v="NA"/>
    <s v="NA"/>
    <s v="1555302003152.91"/>
    <s v="3456523651762.89"/>
    <s v="NA"/>
    <n v="3.8942795686785501"/>
    <s v="NA"/>
    <s v="NA"/>
    <s v="NA"/>
    <s v="NA"/>
    <s v="NA"/>
    <m/>
    <m/>
    <s v="NA"/>
    <s v="NA"/>
    <s v="NA"/>
    <s v="NA"/>
    <s v="799.168898277509"/>
    <s v="NA"/>
    <s v="NA"/>
    <s v="NA"/>
    <s v="1776.0834828539216"/>
    <s v="NA"/>
  </r>
  <r>
    <s v="V2"/>
    <x v="9"/>
    <x v="224"/>
    <m/>
    <e v="#N/A"/>
    <e v="#N/A"/>
    <s v="EAR"/>
    <n v="1992092223"/>
    <s v="NA"/>
    <s v="NA"/>
    <s v="NA"/>
    <s v="1584652248354.85"/>
    <s v="3534360818195.77"/>
    <s v="NA"/>
    <n v="3.9123936179741201"/>
    <s v="NA"/>
    <s v="NA"/>
    <s v="NA"/>
    <s v="NA"/>
    <s v="NA"/>
    <m/>
    <m/>
    <s v="NA"/>
    <s v="NA"/>
    <s v="NA"/>
    <s v="NA"/>
    <s v="795.4713291177032"/>
    <s v="NA"/>
    <s v="NA"/>
    <s v="NA"/>
    <s v="1774.1953798068564"/>
    <s v="NA"/>
  </r>
  <r>
    <s v="V2"/>
    <x v="10"/>
    <x v="224"/>
    <m/>
    <e v="#N/A"/>
    <e v="#N/A"/>
    <s v="EAR"/>
    <n v="2041043553"/>
    <n v="705802861"/>
    <s v="9198520655098.69"/>
    <s v="6000184214152.22"/>
    <s v="1860056796275.85"/>
    <s v="3726343415218.8"/>
    <s v="NA"/>
    <n v="3.9320960446747599"/>
    <s v="NA"/>
    <s v="NA"/>
    <s v="NA"/>
    <s v="NA"/>
    <s v="NA"/>
    <m/>
    <m/>
    <s v="NA"/>
    <s v="NA"/>
    <s v="NA"/>
    <s v="NA"/>
    <s v="911.326362214011"/>
    <s v="2939.7629488762896"/>
    <s v="8501.218322706996"/>
    <s v="4506.773332483949"/>
    <s v="1825.7049976918352"/>
    <s v="NA"/>
  </r>
  <r>
    <s v="V2"/>
    <x v="11"/>
    <x v="224"/>
    <m/>
    <e v="#N/A"/>
    <e v="#N/A"/>
    <s v="EAR"/>
    <n v="2088580891"/>
    <n v="724943014"/>
    <s v="9600846784772.71"/>
    <s v="6501894623540.03"/>
    <s v="1968877107462.78"/>
    <s v="3897458054385.13"/>
    <n v="5.82129657110083"/>
    <n v="3.9597016869484198"/>
    <s v="NA"/>
    <s v="NA"/>
    <s v="NA"/>
    <s v="NA"/>
    <s v="NA"/>
    <m/>
    <m/>
    <s v="NA"/>
    <s v="NA"/>
    <s v="NA"/>
    <s v="NA"/>
    <s v="942.686546614957"/>
    <s v="3113.0681371057467"/>
    <s v="8968.835478067012"/>
    <s v="4596.827839488603"/>
    <s v="1866.0795333232463"/>
    <s v="NA"/>
  </r>
  <r>
    <s v="V2"/>
    <x v="12"/>
    <x v="224"/>
    <m/>
    <e v="#N/A"/>
    <e v="#N/A"/>
    <s v="EAR"/>
    <n v="2134566607"/>
    <n v="744138369"/>
    <s v="9993999723277.92"/>
    <s v="6931230497489.89"/>
    <s v="2163166983544.97"/>
    <s v="4053764982646.74"/>
    <n v="5.9192280872980998"/>
    <n v="3.9933953341438899"/>
    <s v="NA"/>
    <s v="NA"/>
    <s v="NA"/>
    <s v="NA"/>
    <s v="NA"/>
    <m/>
    <m/>
    <s v="NA"/>
    <s v="NA"/>
    <s v="NA"/>
    <s v="NA"/>
    <s v="1013.3986807678801"/>
    <s v="3247.137135360372"/>
    <s v="9314.437725881986"/>
    <s v="4681.980731125492"/>
    <s v="1899.1044689601201"/>
    <s v="NA"/>
  </r>
  <r>
    <s v="V2"/>
    <x v="13"/>
    <x v="224"/>
    <m/>
    <e v="#N/A"/>
    <e v="#N/A"/>
    <s v="EAR"/>
    <n v="2179380224"/>
    <n v="760844476"/>
    <s v="10343391901092.3"/>
    <s v="7268008213768.3"/>
    <s v="2376229055511.09"/>
    <s v="4198451581515.77"/>
    <n v="6.0722159021199902"/>
    <n v="4.0318980234927801"/>
    <s v="NA"/>
    <s v="NA"/>
    <s v="NA"/>
    <s v="NA"/>
    <s v="NA"/>
    <m/>
    <m/>
    <s v="NA"/>
    <s v="NA"/>
    <s v="NA"/>
    <s v="NA"/>
    <s v="1090.3233081328951"/>
    <s v="3334.8968361421175"/>
    <s v="9552.554356415278"/>
    <s v="4746.024483101991"/>
    <s v="1926.4429103655893"/>
    <s v="NA"/>
  </r>
  <r>
    <s v="V2"/>
    <x v="14"/>
    <x v="224"/>
    <m/>
    <e v="#N/A"/>
    <e v="#N/A"/>
    <s v="EAR"/>
    <n v="2223076958"/>
    <n v="782649874"/>
    <s v="10701143228268.7"/>
    <s v="7643442512858.52"/>
    <s v="2497962203210.62"/>
    <s v="4341277535438.28"/>
    <n v="6.3696006003003598"/>
    <n v="4.0744928642569498"/>
    <s v="NA"/>
    <s v="NA"/>
    <s v="NA"/>
    <s v="NA"/>
    <s v="NA"/>
    <m/>
    <m/>
    <s v="NA"/>
    <s v="NA"/>
    <s v="NA"/>
    <s v="NA"/>
    <s v="1123.6508004014047"/>
    <s v="3438.2266818756348"/>
    <s v="9766.107127564068"/>
    <s v="4813.662968238412"/>
    <s v="1952.8237741908526"/>
    <s v="NA"/>
  </r>
  <r>
    <s v="V2"/>
    <x v="15"/>
    <x v="224"/>
    <m/>
    <e v="#N/A"/>
    <e v="#N/A"/>
    <s v="EAR"/>
    <n v="2267616622"/>
    <n v="804530117"/>
    <s v="11044698406548.2"/>
    <s v="8079190838681.19"/>
    <s v="2560945788026.81"/>
    <s v="4445520559457.07"/>
    <n v="6.7514827250344496"/>
    <n v="4.11886849521568"/>
    <s v="NA"/>
    <s v="NA"/>
    <s v="NA"/>
    <s v="NA"/>
    <s v="NA"/>
    <m/>
    <m/>
    <s v="NA"/>
    <s v="NA"/>
    <s v="NA"/>
    <s v="NA"/>
    <s v="1129.3557134751018"/>
    <s v="3562.855713923758"/>
    <s v="10042.123555060389"/>
    <s v="4870.61979498411"/>
    <s v="1960.4374550474918"/>
    <s v="NA"/>
  </r>
  <r>
    <s v="V2"/>
    <x v="16"/>
    <x v="224"/>
    <m/>
    <e v="#N/A"/>
    <e v="#N/A"/>
    <s v="EAR"/>
    <n v="2314334474"/>
    <n v="829263650"/>
    <s v="11706997349322.2"/>
    <s v="8698535413228.42"/>
    <s v="2792350894378.17"/>
    <s v="4707118157503.76"/>
    <n v="6.7109774300019298"/>
    <n v="4.1663247635085998"/>
    <s v="NA"/>
    <s v="NA"/>
    <s v="NA"/>
    <s v="NA"/>
    <s v="NA"/>
    <m/>
    <m/>
    <s v="NA"/>
    <s v="NA"/>
    <s v="NA"/>
    <s v="NA"/>
    <s v="1206.5459533824367"/>
    <s v="3758.547224245522"/>
    <s v="10489.469076847176"/>
    <s v="5058.472524538905"/>
    <s v="2033.8970923974405"/>
    <s v="NA"/>
  </r>
  <r>
    <s v="V2"/>
    <x v="17"/>
    <x v="224"/>
    <m/>
    <e v="#N/A"/>
    <e v="#N/A"/>
    <s v="EAR"/>
    <n v="2361095210"/>
    <n v="854933011"/>
    <s v="12236554884883.8"/>
    <s v="9232775594906.83"/>
    <s v="2984903627916.2"/>
    <s v="4930646198184.28"/>
    <n v="6.6222439673092302"/>
    <n v="4.2188662257181697"/>
    <s v="NA"/>
    <s v="NA"/>
    <s v="NA"/>
    <s v="NA"/>
    <s v="NA"/>
    <m/>
    <m/>
    <s v="NA"/>
    <s v="NA"/>
    <s v="NA"/>
    <s v="NA"/>
    <s v="1264.202991592279"/>
    <s v="3910.3783514544634"/>
    <s v="10799.414078194754"/>
    <s v="5182.575794935352"/>
    <s v="2088.2877476949693"/>
    <s v="NA"/>
  </r>
  <r>
    <s v="V2"/>
    <x v="18"/>
    <x v="224"/>
    <m/>
    <e v="#N/A"/>
    <e v="#N/A"/>
    <s v="EAR"/>
    <n v="2407186134"/>
    <n v="881575130"/>
    <s v="12487952175902.3"/>
    <s v="9314254401798.31"/>
    <s v="2942800566756.13"/>
    <s v="5045110528148.18"/>
    <n v="6.8081091661490003"/>
    <n v="4.2739315520046199"/>
    <s v="NA"/>
    <s v="NA"/>
    <s v="NA"/>
    <s v="NA"/>
    <s v="NA"/>
    <m/>
    <m/>
    <s v="NA"/>
    <s v="NA"/>
    <s v="NA"/>
    <s v="NA"/>
    <s v="1222.5064465065293"/>
    <s v="3869.353628388053"/>
    <s v="10565.468653588618"/>
    <s v="5187.780038908409"/>
    <s v="2095.85393372334"/>
    <s v="NA"/>
  </r>
  <r>
    <s v="V2"/>
    <x v="19"/>
    <x v="224"/>
    <m/>
    <e v="#N/A"/>
    <e v="#N/A"/>
    <s v="EAR"/>
    <n v="2452952807"/>
    <n v="908368941"/>
    <s v="12821847820395.5"/>
    <s v="9680636818207.57"/>
    <s v="3112677522884.36"/>
    <s v="5150320185846.29"/>
    <n v="7.0822842402454098"/>
    <n v="4.3308546727394903"/>
    <s v="NA"/>
    <s v="NA"/>
    <s v="NA"/>
    <s v="NA"/>
    <s v="NA"/>
    <m/>
    <m/>
    <s v="NA"/>
    <s v="NA"/>
    <s v="NA"/>
    <s v="NA"/>
    <s v="1268.9512468408284"/>
    <s v="3946.5238754622196"/>
    <s v="10657.164045646921"/>
    <s v="5227.107420821855"/>
    <s v="2099.6409597236457"/>
    <s v="NA"/>
  </r>
  <r>
    <s v="V2"/>
    <x v="20"/>
    <x v="224"/>
    <m/>
    <e v="#N/A"/>
    <e v="#N/A"/>
    <s v="EAR"/>
    <n v="2499206970"/>
    <n v="933518546"/>
    <s v="13395712815016.6"/>
    <s v="10362706961493"/>
    <s v="3386374511009.56"/>
    <s v="5377140522468.03"/>
    <n v="7.1116406278159596"/>
    <n v="4.3884572652414802"/>
    <s v="NA"/>
    <s v="NA"/>
    <s v="NA"/>
    <s v="NA"/>
    <s v="NA"/>
    <m/>
    <m/>
    <s v="NA"/>
    <s v="NA"/>
    <s v="NA"/>
    <s v="NA"/>
    <s v="1354.9796201991066"/>
    <s v="4146.398071822359"/>
    <s v="11100.697469692263"/>
    <s v="5359.985377688267"/>
    <s v="2151.5387028822306"/>
    <s v="NA"/>
  </r>
  <r>
    <s v="V2"/>
    <x v="21"/>
    <x v="224"/>
    <m/>
    <e v="#N/A"/>
    <e v="#N/A"/>
    <s v="EAR"/>
    <n v="2545843129"/>
    <n v="951229616"/>
    <s v="13610654934086.9"/>
    <s v="10804516746071.7"/>
    <s v="3357006119628.58"/>
    <s v="5433524341696.7"/>
    <n v="7.2701528712728303"/>
    <n v="4.4460935907419596"/>
    <s v="NA"/>
    <s v="NA"/>
    <s v="NA"/>
    <s v="NA"/>
    <s v="NA"/>
    <m/>
    <m/>
    <s v="NA"/>
    <s v="NA"/>
    <s v="NA"/>
    <s v="NA"/>
    <s v="1318.6225346677988"/>
    <s v="4243.983701507831"/>
    <s v="11358.473878794475"/>
    <s v="5346.226866473555"/>
    <s v="2134.273035051839"/>
    <s v="NA"/>
  </r>
  <r>
    <s v="V2"/>
    <x v="22"/>
    <x v="224"/>
    <m/>
    <e v="#N/A"/>
    <e v="#N/A"/>
    <s v="EAR"/>
    <n v="2591204247"/>
    <n v="966779110"/>
    <s v="13936691833357.4"/>
    <s v="11197022356292.3"/>
    <s v="3264336980104.44"/>
    <s v="5532281396772.59"/>
    <n v="7.5295064124084199"/>
    <n v="4.50688742299773"/>
    <s v="NA"/>
    <s v="NA"/>
    <s v="NA"/>
    <s v="NA"/>
    <s v="NA"/>
    <m/>
    <m/>
    <s v="NA"/>
    <s v="NA"/>
    <s v="NA"/>
    <s v="NA"/>
    <s v="1259.7760226287712"/>
    <s v="4321.165484834241"/>
    <s v="11581.77937491047"/>
    <s v="5378.461327196721"/>
    <s v="2135.0232823899"/>
    <s v="NA"/>
  </r>
  <r>
    <s v="V2"/>
    <x v="23"/>
    <x v="224"/>
    <m/>
    <e v="#N/A"/>
    <e v="#N/A"/>
    <s v="EAR"/>
    <n v="2635731526"/>
    <n v="985373549"/>
    <s v="14738949693627.6"/>
    <s v="12039950913429.9"/>
    <s v="3633102752693.61"/>
    <s v="5832641476239.39"/>
    <n v="7.5539404697883397"/>
    <n v="4.56816495719666"/>
    <s v="NA"/>
    <s v="NA"/>
    <s v="NA"/>
    <s v="NA"/>
    <s v="NA"/>
    <m/>
    <m/>
    <s v="NA"/>
    <s v="NA"/>
    <s v="NA"/>
    <s v="NA"/>
    <s v="1378.4039523202978"/>
    <s v="4567.973177337144"/>
    <s v="12218.666642359709"/>
    <s v="5591.976856609333"/>
    <s v="2212.911830626026"/>
    <s v="NA"/>
  </r>
  <r>
    <s v="V2"/>
    <x v="24"/>
    <x v="224"/>
    <m/>
    <e v="#N/A"/>
    <e v="#N/A"/>
    <s v="EAR"/>
    <n v="2680567394"/>
    <n v="1005094890"/>
    <s v="15677151177836.8"/>
    <s v="13191721502882.8"/>
    <s v="4229767093661.88"/>
    <s v="6196400748949.77"/>
    <n v="7.5262718978951302"/>
    <n v="4.6255975395154101"/>
    <s v="NA"/>
    <s v="NA"/>
    <s v="NA"/>
    <s v="NA"/>
    <s v="NA"/>
    <m/>
    <m/>
    <s v="NA"/>
    <s v="NA"/>
    <s v="NA"/>
    <s v="NA"/>
    <s v="1577.937231919445"/>
    <s v="4921.242246104409"/>
    <s v="13124.851826560178"/>
    <s v="5848.445076563817"/>
    <s v="2311.600433109562"/>
    <s v="NA"/>
  </r>
  <r>
    <s v="V2"/>
    <x v="25"/>
    <x v="224"/>
    <m/>
    <e v="#N/A"/>
    <e v="#N/A"/>
    <s v="EAR"/>
    <n v="2725013738"/>
    <n v="1022149420"/>
    <s v="16633380610316.5"/>
    <s v="14430028156891.5"/>
    <s v="4931859588770.02"/>
    <s v="6562506579373.72"/>
    <n v="7.5387546919522199"/>
    <n v="4.6793066125707696"/>
    <s v="NA"/>
    <s v="NA"/>
    <s v="NA"/>
    <s v="NA"/>
    <s v="NA"/>
    <m/>
    <m/>
    <s v="NA"/>
    <s v="NA"/>
    <s v="NA"/>
    <s v="NA"/>
    <s v="1809.8476055352714"/>
    <s v="5295.396480269598"/>
    <s v="14117.337323237438"/>
    <s v="6103.962111590829"/>
    <s v="2408.247154082318"/>
    <s v="NA"/>
  </r>
  <r>
    <s v="V2"/>
    <x v="26"/>
    <x v="224"/>
    <m/>
    <e v="#N/A"/>
    <e v="#N/A"/>
    <s v="EAR"/>
    <n v="2769421149"/>
    <n v="1044396615"/>
    <s v="17655972431529.6"/>
    <s v="15873312403579"/>
    <s v="5639663592981.58"/>
    <s v="6954872548812.16"/>
    <n v="7.2552008306240996"/>
    <n v="4.7302351023208304"/>
    <s v="NA"/>
    <s v="NA"/>
    <s v="NA"/>
    <s v="NA"/>
    <s v="NA"/>
    <m/>
    <m/>
    <s v="NA"/>
    <s v="NA"/>
    <s v="NA"/>
    <s v="NA"/>
    <s v="2036.405187061558"/>
    <s v="5731.635439164114"/>
    <s v="15198.548305883776"/>
    <s v="6375.329529748457"/>
    <s v="2511.3091056315034"/>
    <s v="NA"/>
  </r>
  <r>
    <s v="V2"/>
    <x v="27"/>
    <x v="224"/>
    <m/>
    <e v="#N/A"/>
    <e v="#N/A"/>
    <s v="EAR"/>
    <n v="2814101547"/>
    <n v="1069848647"/>
    <s v="18713073794840.6"/>
    <s v="17318616797616"/>
    <s v="6671943375191.41"/>
    <s v="7356524211491.68"/>
    <n v="7.1626019524814097"/>
    <n v="4.7790343964053497"/>
    <s v="NA"/>
    <s v="NA"/>
    <s v="NA"/>
    <s v="NA"/>
    <s v="NA"/>
    <m/>
    <m/>
    <s v="NA"/>
    <s v="NA"/>
    <s v="NA"/>
    <s v="NA"/>
    <s v="2370.896452654347"/>
    <s v="6154.225961063373"/>
    <s v="16187.912978326176"/>
    <s v="6649.750722318408"/>
    <s v="2614.1644459611534"/>
    <s v="NA"/>
  </r>
  <r>
    <s v="V2"/>
    <x v="28"/>
    <x v="224"/>
    <m/>
    <e v="#N/A"/>
    <e v="#N/A"/>
    <s v="EAR"/>
    <n v="2857856055"/>
    <n v="1090276709"/>
    <s v="19380212512558"/>
    <s v="18400405845330.1"/>
    <s v="7524219026102.23"/>
    <s v="7613605745223.32"/>
    <n v="7.0039700513844201"/>
    <n v="4.8284631398322597"/>
    <s v="NA"/>
    <s v="NA"/>
    <s v="NA"/>
    <s v="NA"/>
    <s v="NA"/>
    <m/>
    <m/>
    <s v="NA"/>
    <s v="NA"/>
    <s v="NA"/>
    <s v="NA"/>
    <s v="2632.8194567176092"/>
    <s v="6438.53486362178"/>
    <s v="16876.821905337154"/>
    <s v="6781.38161600235"/>
    <s v="2664.097000932862"/>
    <s v="NA"/>
  </r>
  <r>
    <s v="V2"/>
    <x v="29"/>
    <x v="224"/>
    <m/>
    <e v="#N/A"/>
    <e v="#N/A"/>
    <s v="EAR"/>
    <n v="2901516356"/>
    <n v="1112632185"/>
    <s v="19715680106877.7"/>
    <s v="18943373148521.1"/>
    <s v="7262366408335.99"/>
    <s v="7675569260722.98"/>
    <n v="7.12709649497413"/>
    <n v="4.88057544453343"/>
    <s v="NA"/>
    <s v="NA"/>
    <s v="NA"/>
    <s v="NA"/>
    <s v="NA"/>
    <m/>
    <m/>
    <s v="NA"/>
    <s v="NA"/>
    <s v="NA"/>
    <s v="NA"/>
    <s v="2502.9555298967234"/>
    <s v="6528.783857912225"/>
    <s v="17025.728182149523"/>
    <s v="6794.957424971241"/>
    <s v="2645.3648089388817"/>
    <s v="NA"/>
  </r>
  <r>
    <s v="V2"/>
    <x v="30"/>
    <x v="224"/>
    <m/>
    <e v="#N/A"/>
    <e v="#N/A"/>
    <s v="EAR"/>
    <n v="2946338808"/>
    <n v="1136073708"/>
    <s v="21010970787832"/>
    <s v="20431418385694.2"/>
    <s v="8804986202942.55"/>
    <s v="8177930043712.03"/>
    <n v="6.9510386361752898"/>
    <n v="4.9350425982557597"/>
    <s v="NA"/>
    <s v="NA"/>
    <s v="NA"/>
    <s v="NA"/>
    <s v="NA"/>
    <m/>
    <m/>
    <s v="NA"/>
    <s v="NA"/>
    <s v="NA"/>
    <s v="NA"/>
    <s v="2988.449997344145"/>
    <s v="6934.5108343338225"/>
    <s v="17984.236622870776"/>
    <s v="7131.213399756434"/>
    <s v="2775.624453476645"/>
    <s v="NA"/>
  </r>
  <r>
    <s v="V2"/>
    <x v="31"/>
    <x v="224"/>
    <m/>
    <e v="#N/A"/>
    <e v="#N/A"/>
    <s v="EAR"/>
    <n v="2991353712"/>
    <n v="1154268696"/>
    <s v="22075005253253.2"/>
    <s v="21995326560874.8"/>
    <s v="9724222961681.77"/>
    <s v="8584656494014.47"/>
    <n v="6.7888640105634499"/>
    <n v="4.9983785065767501"/>
    <s v="NA"/>
    <s v="NA"/>
    <s v="NA"/>
    <s v="NA"/>
    <s v="NA"/>
    <m/>
    <m/>
    <s v="NA"/>
    <s v="NA"/>
    <s v="NA"/>
    <s v="NA"/>
    <s v="3250.776704430656"/>
    <s v="7352.967478449369"/>
    <s v="19055.638117101636"/>
    <s v="7379.6038110431255"/>
    <s v="2869.823270841088"/>
    <s v="NA"/>
  </r>
  <r>
    <s v="V2"/>
    <x v="32"/>
    <x v="224"/>
    <m/>
    <e v="#N/A"/>
    <e v="#N/A"/>
    <s v="EAR"/>
    <n v="3035261244"/>
    <n v="1172728284"/>
    <s v="23081677576826.4"/>
    <s v="23417206483465.5"/>
    <s v="10162396987594.3"/>
    <s v="8948091382567.07"/>
    <n v="6.7123145780416804"/>
    <n v="5.0718420682030603"/>
    <s v="NA"/>
    <s v="NA"/>
    <s v="NA"/>
    <s v="NA"/>
    <s v="NA"/>
    <m/>
    <m/>
    <s v="NA"/>
    <s v="NA"/>
    <s v="NA"/>
    <s v="NA"/>
    <s v="3348.112788539365"/>
    <s v="7715.054685904163"/>
    <s v="19968.14334825534"/>
    <s v="7604.511019423275"/>
    <s v="2948.046531498845"/>
    <s v="NA"/>
  </r>
  <r>
    <s v="V2"/>
    <x v="33"/>
    <x v="224"/>
    <m/>
    <e v="#N/A"/>
    <e v="#N/A"/>
    <s v="EAR"/>
    <n v="3078835706"/>
    <n v="1185490810"/>
    <s v="24111871109891.3"/>
    <s v="24442328195058.9"/>
    <s v="10305214092089.6"/>
    <s v="9319180987843.82"/>
    <n v="6.74312998157564"/>
    <n v="5.1540300753758199"/>
    <s v="NA"/>
    <s v="NA"/>
    <s v="NA"/>
    <s v="NA"/>
    <s v="NA"/>
    <m/>
    <m/>
    <s v="NA"/>
    <s v="NA"/>
    <s v="NA"/>
    <s v="NA"/>
    <s v="3347.113998972701"/>
    <s v="7938.821856400446"/>
    <s v="20617.8976579826"/>
    <s v="7831.490021667074"/>
    <s v="3026.8523161800113"/>
    <s v="NA"/>
  </r>
  <r>
    <s v="V2"/>
    <x v="34"/>
    <x v="224"/>
    <m/>
    <e v="#N/A"/>
    <e v="#N/A"/>
    <s v="EAR"/>
    <n v="3122586392"/>
    <n v="1196654645"/>
    <s v="25243297569028.1"/>
    <s v="25489421856182.7"/>
    <s v="10661877094591.4"/>
    <s v="9710031922693.24"/>
    <n v="6.68192784674401"/>
    <n v="5.2568242383263302"/>
    <s v="NA"/>
    <s v="NA"/>
    <s v="NA"/>
    <s v="NA"/>
    <s v="NA"/>
    <m/>
    <m/>
    <s v="NA"/>
    <s v="NA"/>
    <s v="NA"/>
    <s v="NA"/>
    <s v="3414.4378268946866"/>
    <s v="8162.919662202479"/>
    <s v="21300.56651071847"/>
    <s v="8084.09901282504"/>
    <s v="3109.611938222153"/>
    <s v="NA"/>
  </r>
  <r>
    <s v="V2"/>
    <x v="35"/>
    <x v="224"/>
    <m/>
    <e v="#N/A"/>
    <e v="#N/A"/>
    <s v="EAR"/>
    <n v="3166642585"/>
    <n v="1212229162"/>
    <s v="26524549530037.6"/>
    <s v="26179524108234.7"/>
    <s v="10147533368060.6"/>
    <s v="10147533368060.6"/>
    <n v="6.8259598331695903"/>
    <n v="5.3806713128215202"/>
    <s v="NA"/>
    <s v="NA"/>
    <s v="NA"/>
    <s v="NA"/>
    <s v="NA"/>
    <m/>
    <m/>
    <s v="NA"/>
    <s v="NA"/>
    <s v="NA"/>
    <s v="NA"/>
    <s v="3204.5085909373634"/>
    <s v="8267.281009939017"/>
    <s v="21596.184062295888"/>
    <s v="8376.237234881246"/>
    <s v="3204.5085909373634"/>
    <s v="NA"/>
  </r>
  <r>
    <s v="V2"/>
    <x v="36"/>
    <x v="224"/>
    <m/>
    <e v="#N/A"/>
    <e v="#N/A"/>
    <s v="EAR"/>
    <n v="3210110979"/>
    <n v="1225687472"/>
    <s v="27893094704885.6"/>
    <s v="27512996204325.1"/>
    <s v="10480129806000.4"/>
    <s v="10608516017168.6"/>
    <n v="6.8127021308077804"/>
    <n v="5.5149927845217004"/>
    <s v="NA"/>
    <s v="NA"/>
    <s v="NA"/>
    <s v="NA"/>
    <s v="NA"/>
    <m/>
    <m/>
    <s v="NA"/>
    <s v="NA"/>
    <s v="NA"/>
    <s v="NA"/>
    <s v="3264.7250747901326"/>
    <s v="8570.730539944085"/>
    <s v="22446.9914499747"/>
    <s v="8689.137194121164"/>
    <s v="3304.7193964843295"/>
    <s v="NA"/>
  </r>
  <r>
    <s v="V2"/>
    <x v="37"/>
    <x v="224"/>
    <m/>
    <e v="#N/A"/>
    <e v="#N/A"/>
    <s v="EAR"/>
    <n v="3252529883"/>
    <n v="1239632795"/>
    <s v="29264494254292.5"/>
    <s v="29264494254292.5"/>
    <s v="11335422969863.6"/>
    <s v="11093750148978.4"/>
    <n v="6.6631231003064899"/>
    <n v="5.6599582187408597"/>
    <s v="NA"/>
    <s v="NA"/>
    <s v="NA"/>
    <s v="NA"/>
    <s v="NA"/>
    <m/>
    <m/>
    <s v="NA"/>
    <s v="NA"/>
    <s v="NA"/>
    <s v="NA"/>
    <s v="3485.109553984565"/>
    <s v="8997.455921081386"/>
    <s v="23607.389520775385"/>
    <s v="8997.455921081386"/>
    <s v="3410.8065253949276"/>
    <s v="NA"/>
  </r>
  <r>
    <s v="V2"/>
    <x v="38"/>
    <x v="224"/>
    <m/>
    <e v="#N/A"/>
    <e v="#N/A"/>
    <s v="EAR"/>
    <n v="3294298709"/>
    <n v="1253146662"/>
    <s v="30510649573165"/>
    <s v="31106338334065.7"/>
    <s v="11465084494129.5"/>
    <s v="11517588158787.3"/>
    <n v="6.6409754389194999"/>
    <n v="5.8182642841229804"/>
    <s v="NA"/>
    <s v="NA"/>
    <s v="NA"/>
    <s v="NA"/>
    <s v="NA"/>
    <m/>
    <m/>
    <s v="NA"/>
    <s v="NA"/>
    <s v="NA"/>
    <s v="NA"/>
    <s v="3480.2807841338044"/>
    <s v="9442.476557782515"/>
    <s v="24822.58404169591"/>
    <s v="9261.652408693277"/>
    <s v="3496.218520597824"/>
    <s v="NA"/>
  </r>
  <r>
    <s v="V2"/>
    <x v="39"/>
    <x v="224"/>
    <m/>
    <e v="#N/A"/>
    <e v="#N/A"/>
    <s v="EAR"/>
    <n v="3335463995"/>
    <n v="1294496951"/>
    <s v="31345581624676.1"/>
    <s v="32426897652462.3"/>
    <s v="11696252034573.3"/>
    <s v="11792888770983"/>
    <n v="6.1993718884954596"/>
    <n v="5.9846396676962801"/>
    <s v="NA"/>
    <s v="NA"/>
    <s v="NA"/>
    <s v="NA"/>
    <s v="NA"/>
    <m/>
    <m/>
    <s v="NA"/>
    <s v="NA"/>
    <s v="NA"/>
    <s v="NA"/>
    <s v="3506.6341750672386"/>
    <s v="9721.855100541206"/>
    <s v="25049.80612539295"/>
    <s v="9397.667512425389"/>
    <s v="3535.606676810493"/>
    <s v="NA"/>
  </r>
  <r>
    <s v="V2"/>
    <x v="40"/>
    <x v="224"/>
    <m/>
    <e v="#N/A"/>
    <e v="#N/A"/>
    <s v="EAR"/>
    <n v="3375134276"/>
    <n v="1278395306"/>
    <s v="30139020666919"/>
    <s v="31499181117024.6"/>
    <s v="10909268111328.2"/>
    <s v="11304509581651.5"/>
    <n v="8.1368842472078704"/>
    <n v="6.13446264407147"/>
    <s v="NA"/>
    <s v="NA"/>
    <s v="NA"/>
    <s v="NA"/>
    <s v="NA"/>
    <m/>
    <m/>
    <s v="NA"/>
    <s v="NA"/>
    <s v="NA"/>
    <s v="NA"/>
    <s v="3232.2471401810976"/>
    <s v="9332.719394605976"/>
    <s v="24639.625137222305"/>
    <s v="8929.724924200023"/>
    <s v="3349.351064944564"/>
    <s v="NA"/>
  </r>
  <r>
    <s v="V2"/>
    <x v="41"/>
    <x v="224"/>
    <m/>
    <e v="#N/A"/>
    <e v="#N/A"/>
    <s v="EAR"/>
    <n v="3411889759"/>
    <n v="1289341233"/>
    <s v="32210565051364.2"/>
    <s v="34948537327370.5"/>
    <s v="12674194364881.7"/>
    <s v="12084652858623.5"/>
    <n v="7.1436599929479998"/>
    <n v="6.2417371321302904"/>
    <s v="NA"/>
    <s v="NA"/>
    <s v="NA"/>
    <s v="NA"/>
    <s v="NA"/>
    <m/>
    <m/>
    <s v="NA"/>
    <s v="NA"/>
    <s v="NA"/>
    <s v="NA"/>
    <s v="3714.713915198835"/>
    <s v="10243.161355135244"/>
    <s v="27105.73154172174"/>
    <s v="9440.681653443833"/>
    <s v="3541.9236001826225"/>
    <s v="NA"/>
  </r>
  <r>
    <s v="V2"/>
    <x v="42"/>
    <x v="224"/>
    <m/>
    <e v="#N/A"/>
    <e v="#N/A"/>
    <s v="EAR"/>
    <n v="3447753080"/>
    <n v="1327224016"/>
    <s v="34049868232424"/>
    <s v="39822125755579"/>
    <s v="14029514129087"/>
    <s v="12749741048626.7"/>
    <n v="6.7449431671074098"/>
    <n v="6.3398477730093701"/>
    <s v="NA"/>
    <s v="NA"/>
    <s v="NA"/>
    <s v="NA"/>
    <s v="NA"/>
    <m/>
    <m/>
    <s v="NA"/>
    <s v="NA"/>
    <s v="NA"/>
    <s v="NA"/>
    <s v="4069.1760121890748"/>
    <s v="11550.167553060093"/>
    <s v="30004.072617368158"/>
    <s v="9875.959049951454"/>
    <s v="3697.985543856493"/>
    <s v="NA"/>
  </r>
  <r>
    <s v="V3"/>
    <x v="0"/>
    <x v="225"/>
    <m/>
    <e v="#N/A"/>
    <e v="#N/A"/>
    <s v="LTE"/>
    <n v="1593099029"/>
    <s v="NA"/>
    <s v="NA"/>
    <s v="NA"/>
    <s v="1305127873819.61"/>
    <s v="3100022283017.77"/>
    <s v="NA"/>
    <n v="5.1636248378388396"/>
    <s v="NA"/>
    <s v="NA"/>
    <s v="NA"/>
    <s v="NA"/>
    <s v="NA"/>
    <m/>
    <m/>
    <s v="NA"/>
    <s v="NA"/>
    <s v="NA"/>
    <s v="NA"/>
    <s v="819.2383838428728"/>
    <s v="NA"/>
    <s v="NA"/>
    <s v="NA"/>
    <s v="1945.9068310170755"/>
    <s v="NA"/>
  </r>
  <r>
    <s v="V3"/>
    <x v="1"/>
    <x v="225"/>
    <m/>
    <e v="#N/A"/>
    <e v="#N/A"/>
    <s v="LTE"/>
    <n v="1615957004"/>
    <s v="NA"/>
    <s v="NA"/>
    <s v="NA"/>
    <s v="1369362066137.77"/>
    <s v="3119164548110.78"/>
    <s v="NA"/>
    <n v="5.2085352844840997"/>
    <s v="NA"/>
    <s v="NA"/>
    <s v="NA"/>
    <s v="NA"/>
    <s v="NA"/>
    <m/>
    <m/>
    <s v="NA"/>
    <s v="NA"/>
    <s v="NA"/>
    <s v="NA"/>
    <s v="847.4000624695891"/>
    <s v="NA"/>
    <s v="NA"/>
    <s v="NA"/>
    <s v="1930.2274382238327"/>
    <s v="NA"/>
  </r>
  <r>
    <s v="V3"/>
    <x v="2"/>
    <x v="225"/>
    <m/>
    <e v="#N/A"/>
    <e v="#N/A"/>
    <s v="LTE"/>
    <n v="1640893480"/>
    <s v="NA"/>
    <s v="NA"/>
    <s v="NA"/>
    <s v="1392844983995.26"/>
    <s v="3190164513551.13"/>
    <s v="NA"/>
    <n v="5.2339406136244202"/>
    <s v="NA"/>
    <s v="NA"/>
    <s v="NA"/>
    <s v="NA"/>
    <s v="NA"/>
    <m/>
    <m/>
    <s v="NA"/>
    <s v="NA"/>
    <s v="NA"/>
    <s v="NA"/>
    <s v="848.8332734403089"/>
    <s v="NA"/>
    <s v="NA"/>
    <s v="NA"/>
    <s v="1944.1630748335533"/>
    <s v="NA"/>
  </r>
  <r>
    <s v="V3"/>
    <x v="3"/>
    <x v="225"/>
    <m/>
    <e v="#N/A"/>
    <e v="#N/A"/>
    <s v="LTE"/>
    <n v="1665773694"/>
    <s v="NA"/>
    <s v="NA"/>
    <s v="NA"/>
    <s v="1279910481204.36"/>
    <s v="3243859281882.83"/>
    <s v="NA"/>
    <n v="5.2599766110247099"/>
    <s v="NA"/>
    <s v="NA"/>
    <s v="NA"/>
    <s v="NA"/>
    <s v="NA"/>
    <m/>
    <m/>
    <s v="NA"/>
    <s v="NA"/>
    <s v="NA"/>
    <s v="NA"/>
    <s v="768.3579623177553"/>
    <s v="NA"/>
    <s v="NA"/>
    <s v="NA"/>
    <s v="1947.3589321088355"/>
    <s v="NA"/>
  </r>
  <r>
    <s v="V3"/>
    <x v="4"/>
    <x v="225"/>
    <m/>
    <e v="#N/A"/>
    <e v="#N/A"/>
    <s v="LTE"/>
    <n v="1689771008"/>
    <s v="NA"/>
    <s v="NA"/>
    <s v="NA"/>
    <s v="1336604317430.23"/>
    <s v="3500612625844.86"/>
    <s v="NA"/>
    <n v="5.3003978274901797"/>
    <s v="NA"/>
    <s v="NA"/>
    <s v="NA"/>
    <s v="NA"/>
    <s v="NA"/>
    <m/>
    <m/>
    <s v="NA"/>
    <s v="NA"/>
    <s v="NA"/>
    <s v="NA"/>
    <s v="790.9973073879546"/>
    <s v="NA"/>
    <s v="NA"/>
    <s v="NA"/>
    <s v="2071.649122438287"/>
    <s v="NA"/>
  </r>
  <r>
    <s v="V3"/>
    <x v="5"/>
    <x v="225"/>
    <m/>
    <e v="#N/A"/>
    <e v="#N/A"/>
    <s v="LTE"/>
    <n v="1714481164"/>
    <s v="NA"/>
    <s v="NA"/>
    <s v="NA"/>
    <s v="1446300965545.52"/>
    <s v="3764515938054.85"/>
    <s v="NA"/>
    <n v="5.3492185600433997"/>
    <s v="NA"/>
    <s v="NA"/>
    <s v="NA"/>
    <s v="NA"/>
    <s v="NA"/>
    <m/>
    <m/>
    <s v="NA"/>
    <s v="NA"/>
    <s v="NA"/>
    <s v="NA"/>
    <s v="843.5793847808759"/>
    <s v="NA"/>
    <s v="NA"/>
    <s v="NA"/>
    <s v="2195.717291680231"/>
    <s v="NA"/>
  </r>
  <r>
    <s v="V3"/>
    <x v="6"/>
    <x v="225"/>
    <m/>
    <e v="#N/A"/>
    <e v="#N/A"/>
    <s v="LTE"/>
    <n v="1740698024"/>
    <s v="NA"/>
    <s v="NA"/>
    <s v="NA"/>
    <s v="1540156977218.76"/>
    <s v="3982677238446.86"/>
    <s v="NA"/>
    <n v="5.4036320094952002"/>
    <s v="NA"/>
    <s v="NA"/>
    <s v="NA"/>
    <s v="NA"/>
    <s v="NA"/>
    <m/>
    <m/>
    <s v="NA"/>
    <s v="NA"/>
    <s v="NA"/>
    <s v="NA"/>
    <s v="884.7927417528682"/>
    <s v="NA"/>
    <s v="NA"/>
    <s v="NA"/>
    <s v="2287.9771123626324"/>
    <s v="NA"/>
  </r>
  <r>
    <s v="V3"/>
    <x v="7"/>
    <x v="225"/>
    <m/>
    <e v="#N/A"/>
    <e v="#N/A"/>
    <s v="LTE"/>
    <n v="1768376867"/>
    <s v="NA"/>
    <s v="NA"/>
    <s v="NA"/>
    <s v="1625958434413.47"/>
    <s v="4239278373655.9"/>
    <s v="NA"/>
    <n v="5.4634384313256001"/>
    <s v="NA"/>
    <s v="NA"/>
    <s v="NA"/>
    <s v="NA"/>
    <s v="NA"/>
    <m/>
    <m/>
    <s v="NA"/>
    <s v="NA"/>
    <s v="NA"/>
    <s v="NA"/>
    <s v="919.4637550149936"/>
    <s v="NA"/>
    <s v="NA"/>
    <s v="NA"/>
    <s v="2397.2708831278214"/>
    <s v="NA"/>
  </r>
  <r>
    <s v="V3"/>
    <x v="8"/>
    <x v="225"/>
    <m/>
    <e v="#N/A"/>
    <e v="#N/A"/>
    <s v="LTE"/>
    <n v="1796192544"/>
    <s v="NA"/>
    <s v="NA"/>
    <s v="NA"/>
    <s v="1773983340014.25"/>
    <s v="4467609883561.88"/>
    <s v="NA"/>
    <n v="5.5396719773851704"/>
    <s v="NA"/>
    <s v="NA"/>
    <s v="NA"/>
    <s v="NA"/>
    <s v="NA"/>
    <m/>
    <m/>
    <s v="NA"/>
    <s v="NA"/>
    <s v="NA"/>
    <s v="NA"/>
    <s v="987.6353990779343"/>
    <s v="NA"/>
    <s v="NA"/>
    <s v="NA"/>
    <s v="2487.2666900246745"/>
    <s v="NA"/>
  </r>
  <r>
    <s v="V3"/>
    <x v="9"/>
    <x v="225"/>
    <m/>
    <e v="#N/A"/>
    <e v="#N/A"/>
    <s v="LTE"/>
    <n v="1822788469"/>
    <s v="NA"/>
    <s v="NA"/>
    <s v="NA"/>
    <s v="1891766247083.54"/>
    <s v="4666480608003.3"/>
    <s v="NA"/>
    <n v="5.64318289419887"/>
    <s v="NA"/>
    <s v="NA"/>
    <s v="NA"/>
    <s v="NA"/>
    <s v="NA"/>
    <m/>
    <m/>
    <s v="NA"/>
    <s v="NA"/>
    <s v="NA"/>
    <s v="NA"/>
    <s v="1037.8418995163943"/>
    <s v="NA"/>
    <s v="NA"/>
    <s v="NA"/>
    <s v="2560.077972494185"/>
    <s v="NA"/>
  </r>
  <r>
    <s v="V3"/>
    <x v="10"/>
    <x v="225"/>
    <m/>
    <e v="#N/A"/>
    <e v="#N/A"/>
    <s v="LTE"/>
    <n v="1847821462"/>
    <n v="963881169"/>
    <s v="9797859595165.74"/>
    <s v="5319213066182.86"/>
    <s v="2036712896681.06"/>
    <s v="4689239311217.92"/>
    <s v="NA"/>
    <n v="5.7578296706383396"/>
    <s v="NA"/>
    <s v="NA"/>
    <s v="NA"/>
    <s v="NA"/>
    <s v="NA"/>
    <m/>
    <m/>
    <s v="NA"/>
    <s v="NA"/>
    <s v="NA"/>
    <s v="NA"/>
    <s v="1102.223855802937"/>
    <s v="2878.640158462918"/>
    <s v="5518.536140405561"/>
    <s v="5302.384346462223"/>
    <s v="2537.7123318735"/>
    <s v="NA"/>
  </r>
  <r>
    <s v="V3"/>
    <x v="11"/>
    <x v="225"/>
    <m/>
    <e v="#N/A"/>
    <e v="#N/A"/>
    <s v="LTE"/>
    <n v="1871805819"/>
    <n v="976859371"/>
    <s v="9798332416546.4"/>
    <s v="5565731516981.58"/>
    <s v="2039346669796.41"/>
    <s v="4738999010777.94"/>
    <n v="3.6380466693429501"/>
    <n v="5.8731272171535398"/>
    <s v="NA"/>
    <s v="NA"/>
    <s v="NA"/>
    <s v="NA"/>
    <s v="NA"/>
    <m/>
    <m/>
    <s v="NA"/>
    <s v="NA"/>
    <s v="NA"/>
    <s v="NA"/>
    <s v="1089.50760228212"/>
    <s v="2973.4556119475233"/>
    <s v="5697.577033308287"/>
    <s v="5234.694922457873"/>
    <s v="2531.7791849315436"/>
    <s v="NA"/>
  </r>
  <r>
    <s v="V3"/>
    <x v="12"/>
    <x v="225"/>
    <m/>
    <e v="#N/A"/>
    <e v="#N/A"/>
    <s v="LTE"/>
    <n v="1894353796"/>
    <n v="989690158"/>
    <s v="9662566088874.98"/>
    <s v="5747166053934.51"/>
    <s v="2075918077864.69"/>
    <s v="4772196875146.02"/>
    <n v="3.6222185210163702"/>
    <n v="6.0059152469355004"/>
    <s v="NA"/>
    <s v="NA"/>
    <s v="NA"/>
    <s v="NA"/>
    <s v="NA"/>
    <m/>
    <m/>
    <s v="NA"/>
    <s v="NA"/>
    <s v="NA"/>
    <s v="NA"/>
    <s v="1095.844969534239"/>
    <s v="3033.8398593070992"/>
    <s v="5807.035674224124"/>
    <s v="5100.71883577284"/>
    <s v="2519.168745153463"/>
    <s v="NA"/>
  </r>
  <r>
    <s v="V3"/>
    <x v="13"/>
    <x v="225"/>
    <m/>
    <e v="#N/A"/>
    <e v="#N/A"/>
    <s v="LTE"/>
    <n v="1915623786"/>
    <n v="1000554505"/>
    <s v="9936003981960.57"/>
    <s v="6153356942874.54"/>
    <s v="2166490210483.83"/>
    <s v="4981304317986.75"/>
    <n v="3.8803806905785501"/>
    <n v="6.1623539936803402"/>
    <s v="NA"/>
    <s v="NA"/>
    <s v="NA"/>
    <s v="NA"/>
    <s v="NA"/>
    <m/>
    <m/>
    <s v="NA"/>
    <s v="NA"/>
    <s v="NA"/>
    <s v="NA"/>
    <s v="1130.958085986008"/>
    <s v="3212.1948933006934"/>
    <s v="6149.946766642703"/>
    <s v="5186.824289078111"/>
    <s v="2600.356267442354"/>
    <s v="NA"/>
  </r>
  <r>
    <s v="V3"/>
    <x v="14"/>
    <x v="225"/>
    <m/>
    <e v="#N/A"/>
    <e v="#N/A"/>
    <s v="LTE"/>
    <n v="1936398016"/>
    <n v="1012013364"/>
    <s v="10214960826623.8"/>
    <s v="6582912698264.85"/>
    <s v="2456582443329.87"/>
    <s v="5205293935933.14"/>
    <n v="4.2749190968796302"/>
    <n v="6.3188145129562496"/>
    <s v="NA"/>
    <s v="NA"/>
    <s v="NA"/>
    <s v="NA"/>
    <s v="NA"/>
    <m/>
    <m/>
    <s v="NA"/>
    <s v="NA"/>
    <s v="NA"/>
    <s v="NA"/>
    <s v="1268.6350755535323"/>
    <s v="3399.565917684172"/>
    <s v="6504.768545986167"/>
    <s v="5275.238221801505"/>
    <s v="2688.1322398200286"/>
    <s v="NA"/>
  </r>
  <r>
    <s v="V3"/>
    <x v="15"/>
    <x v="225"/>
    <m/>
    <e v="#N/A"/>
    <e v="#N/A"/>
    <s v="LTE"/>
    <n v="1956331335"/>
    <n v="1025652980"/>
    <s v="10703868797026"/>
    <s v="7105785312964.74"/>
    <s v="3018344023471.3"/>
    <s v="5499532326551.94"/>
    <n v="4.4509888515441203"/>
    <n v="6.4728010891454799"/>
    <s v="NA"/>
    <s v="NA"/>
    <s v="NA"/>
    <s v="NA"/>
    <s v="NA"/>
    <m/>
    <m/>
    <s v="NA"/>
    <s v="NA"/>
    <s v="NA"/>
    <s v="NA"/>
    <s v="1542.8593150205304"/>
    <s v="3632.199303787536"/>
    <s v="6928.059930138106"/>
    <s v="5471.398737794077"/>
    <s v="2811.1456521509635"/>
    <s v="NA"/>
  </r>
  <r>
    <s v="V3"/>
    <x v="16"/>
    <x v="225"/>
    <m/>
    <e v="#N/A"/>
    <e v="#N/A"/>
    <s v="LTE"/>
    <n v="1975855844"/>
    <n v="1037219381"/>
    <s v="11177603962464.3"/>
    <s v="7614757520352.44"/>
    <s v="3329641134915.49"/>
    <s v="5778911932167.79"/>
    <n v="4.6429960316003802"/>
    <n v="6.6215789427942902"/>
    <s v="NA"/>
    <s v="NA"/>
    <s v="NA"/>
    <s v="NA"/>
    <s v="NA"/>
    <m/>
    <m/>
    <s v="NA"/>
    <s v="NA"/>
    <s v="NA"/>
    <s v="NA"/>
    <s v="1685.163998692756"/>
    <s v="3853.9033824131757"/>
    <s v="7341.511024418894"/>
    <s v="5657.09487177765"/>
    <s v="2924.7639445541404"/>
    <s v="NA"/>
  </r>
  <r>
    <s v="V3"/>
    <x v="17"/>
    <x v="225"/>
    <m/>
    <e v="#N/A"/>
    <e v="#N/A"/>
    <s v="LTE"/>
    <n v="1995080443"/>
    <n v="1052780591"/>
    <s v="11718246645868.9"/>
    <s v="8154581425837.01"/>
    <s v="3486552209715.33"/>
    <s v="6097519887690.77"/>
    <n v="4.9035673735234102"/>
    <n v="6.7681077860596002"/>
    <s v="NA"/>
    <s v="NA"/>
    <s v="NA"/>
    <s v="NA"/>
    <s v="NA"/>
    <m/>
    <m/>
    <s v="NA"/>
    <s v="NA"/>
    <s v="NA"/>
    <s v="NA"/>
    <s v="1747.5747516589386"/>
    <s v="4087.3446754733236"/>
    <s v="7745.755854115105"/>
    <s v="5873.571006614745"/>
    <s v="3056.2777100465864"/>
    <s v="NA"/>
  </r>
  <r>
    <s v="V3"/>
    <x v="18"/>
    <x v="225"/>
    <m/>
    <e v="#N/A"/>
    <e v="#N/A"/>
    <s v="LTE"/>
    <n v="2013531302"/>
    <n v="1067588369"/>
    <s v="11930919899065.3"/>
    <s v="8453691605506.52"/>
    <s v="3361132425309.67"/>
    <s v="6267713533991.84"/>
    <n v="5.1672099647109997"/>
    <n v="6.9269720642059802"/>
    <s v="NA"/>
    <s v="NA"/>
    <s v="NA"/>
    <s v="NA"/>
    <s v="NA"/>
    <m/>
    <m/>
    <s v="NA"/>
    <s v="NA"/>
    <s v="NA"/>
    <s v="NA"/>
    <s v="1669.2724975127653"/>
    <s v="4198.440618782354"/>
    <s v="7918.493542061547"/>
    <s v="5925.370957588074"/>
    <s v="3112.7966710853943"/>
    <s v="NA"/>
  </r>
  <r>
    <s v="V3"/>
    <x v="19"/>
    <x v="225"/>
    <m/>
    <e v="#N/A"/>
    <e v="#N/A"/>
    <s v="LTE"/>
    <n v="2030612791"/>
    <n v="1086209180"/>
    <s v="12462458621054.1"/>
    <s v="8951179394042.2"/>
    <s v="3106308288146.52"/>
    <s v="6558092731003.82"/>
    <n v="5.4083308964712096"/>
    <n v="7.0850291343818501"/>
    <s v="NA"/>
    <s v="NA"/>
    <s v="NA"/>
    <s v="NA"/>
    <s v="NA"/>
    <m/>
    <m/>
    <s v="NA"/>
    <s v="NA"/>
    <s v="NA"/>
    <s v="NA"/>
    <s v="1529.7393485918014"/>
    <s v="4408.117310062881"/>
    <s v="8240.751007133082"/>
    <s v="6137.289529687641"/>
    <s v="3229.6126371656546"/>
    <s v="NA"/>
  </r>
  <r>
    <s v="V3"/>
    <x v="20"/>
    <x v="225"/>
    <m/>
    <e v="#N/A"/>
    <e v="#N/A"/>
    <s v="LTE"/>
    <n v="2046026051"/>
    <n v="1100748882"/>
    <s v="13330021703499.3"/>
    <s v="9802768382768.77"/>
    <s v="3410160195631.02"/>
    <s v="7015497419020.59"/>
    <n v="5.2348493926311797"/>
    <n v="7.2422185919375099"/>
    <s v="NA"/>
    <s v="NA"/>
    <s v="NA"/>
    <s v="NA"/>
    <s v="NA"/>
    <m/>
    <m/>
    <s v="NA"/>
    <s v="NA"/>
    <s v="NA"/>
    <s v="NA"/>
    <s v="1666.7237418430211"/>
    <s v="4791.125889124258"/>
    <s v="8905.54470966864"/>
    <s v="6515.079168705707"/>
    <s v="3428.840710797279"/>
    <s v="NA"/>
  </r>
  <r>
    <s v="V3"/>
    <x v="21"/>
    <x v="225"/>
    <m/>
    <e v="#N/A"/>
    <e v="#N/A"/>
    <s v="LTE"/>
    <n v="2060709239"/>
    <n v="1112780742"/>
    <s v="13994089170038.7"/>
    <s v="10541565229769.9"/>
    <s v="3524971410363.02"/>
    <s v="7379496762020.99"/>
    <n v="5.4335896386001599"/>
    <n v="7.4103759012014203"/>
    <s v="NA"/>
    <s v="NA"/>
    <s v="NA"/>
    <s v="NA"/>
    <s v="NA"/>
    <m/>
    <m/>
    <s v="NA"/>
    <s v="NA"/>
    <s v="NA"/>
    <s v="NA"/>
    <s v="1710.5622392771832"/>
    <s v="5115.503453988203"/>
    <s v="9473.17367374956"/>
    <s v="6790.909122545405"/>
    <s v="3581.0470600898734"/>
    <s v="NA"/>
  </r>
  <r>
    <s v="V3"/>
    <x v="22"/>
    <x v="225"/>
    <m/>
    <e v="#N/A"/>
    <e v="#N/A"/>
    <s v="LTE"/>
    <n v="2074581734"/>
    <n v="1125929084"/>
    <s v="14802191697242.8"/>
    <s v="11386684783178.7"/>
    <s v="3736762127352.22"/>
    <s v="7821278261397.2"/>
    <n v="5.64456915662943"/>
    <n v="7.5871797602109101"/>
    <s v="NA"/>
    <s v="NA"/>
    <s v="NA"/>
    <s v="NA"/>
    <s v="NA"/>
    <m/>
    <m/>
    <s v="NA"/>
    <s v="NA"/>
    <s v="NA"/>
    <s v="NA"/>
    <s v="1801.2122955249254"/>
    <s v="5488.665303740065"/>
    <s v="10113.145619017245"/>
    <s v="7135.024595392876"/>
    <s v="3770.050672487604"/>
    <s v="NA"/>
  </r>
  <r>
    <s v="V3"/>
    <x v="23"/>
    <x v="225"/>
    <m/>
    <e v="#N/A"/>
    <e v="#N/A"/>
    <s v="LTE"/>
    <n v="2088091467"/>
    <n v="1137757380"/>
    <s v="15798818632759.9"/>
    <s v="12464083062372.2"/>
    <s v="4257884246629.23"/>
    <s v="8354602776516.92"/>
    <n v="5.8781567426154897"/>
    <n v="7.7639493052380599"/>
    <s v="NA"/>
    <s v="NA"/>
    <s v="NA"/>
    <s v="NA"/>
    <s v="NA"/>
    <m/>
    <m/>
    <s v="NA"/>
    <s v="NA"/>
    <s v="NA"/>
    <s v="NA"/>
    <s v="2039.127267133854"/>
    <s v="5969.12695605216"/>
    <s v="10954.956901595488"/>
    <s v="7566.152576380362"/>
    <s v="4001.0712694114563"/>
    <s v="NA"/>
  </r>
  <r>
    <s v="V3"/>
    <x v="24"/>
    <x v="225"/>
    <m/>
    <e v="#N/A"/>
    <e v="#N/A"/>
    <s v="LTE"/>
    <n v="2101411095"/>
    <n v="1150352580"/>
    <s v="17055834145953.8"/>
    <s v="13845574102625.2"/>
    <s v="5117207890045.28"/>
    <s v="9037660436207.7"/>
    <n v="5.68550166261765"/>
    <n v="7.9276595899487203"/>
    <s v="NA"/>
    <s v="NA"/>
    <s v="NA"/>
    <s v="NA"/>
    <s v="NA"/>
    <m/>
    <m/>
    <s v="NA"/>
    <s v="NA"/>
    <s v="NA"/>
    <s v="NA"/>
    <s v="2435.1293767416223"/>
    <s v="6588.703245913527"/>
    <s v="12035.939540054058"/>
    <s v="8116.371987630436"/>
    <s v="4300.757932472846"/>
    <s v="NA"/>
  </r>
  <r>
    <s v="V3"/>
    <x v="25"/>
    <x v="225"/>
    <m/>
    <e v="#N/A"/>
    <e v="#N/A"/>
    <s v="LTE"/>
    <n v="2114895075"/>
    <n v="1164456548"/>
    <s v="18323229026457.2"/>
    <s v="15432816445949.7"/>
    <s v="6172838531832.88"/>
    <s v="9737463812019.58"/>
    <n v="5.6230391140606804"/>
    <n v="8.0820096955239293"/>
    <s v="NA"/>
    <s v="NA"/>
    <s v="NA"/>
    <s v="NA"/>
    <s v="NA"/>
    <m/>
    <m/>
    <s v="NA"/>
    <s v="NA"/>
    <s v="NA"/>
    <s v="NA"/>
    <s v="2918.744577355867"/>
    <s v="7297.201940833731"/>
    <s v="13253.235144287839"/>
    <s v="8663.895075956521"/>
    <s v="4604.230217907893"/>
    <s v="NA"/>
  </r>
  <r>
    <s v="V3"/>
    <x v="26"/>
    <x v="225"/>
    <m/>
    <e v="#N/A"/>
    <e v="#N/A"/>
    <s v="LTE"/>
    <n v="2128519993"/>
    <n v="1174636467"/>
    <s v="19971063716708"/>
    <s v="17682522485470"/>
    <s v="7448570230979.5"/>
    <s v="10641435862867.8"/>
    <n v="5.3599634245928502"/>
    <n v="8.2320223610699497"/>
    <s v="NA"/>
    <s v="NA"/>
    <s v="NA"/>
    <s v="NA"/>
    <s v="NA"/>
    <m/>
    <m/>
    <s v="NA"/>
    <s v="NA"/>
    <s v="NA"/>
    <s v="NA"/>
    <s v="3499.4128575138548"/>
    <s v="8307.426072398654"/>
    <s v="15053.612740825967"/>
    <s v="9382.605651995866"/>
    <s v="4999.453093165191"/>
    <s v="NA"/>
  </r>
  <r>
    <s v="V3"/>
    <x v="27"/>
    <x v="225"/>
    <m/>
    <e v="#N/A"/>
    <e v="#N/A"/>
    <s v="LTE"/>
    <n v="2142132712"/>
    <n v="1182963241"/>
    <s v="21930291028984.2"/>
    <s v="20011129965326.4"/>
    <s v="9382521778909.07"/>
    <s v="11728585298247.4"/>
    <n v="5.0823306547403897"/>
    <n v="8.3547192788692204"/>
    <s v="NA"/>
    <s v="NA"/>
    <s v="NA"/>
    <s v="NA"/>
    <s v="NA"/>
    <m/>
    <m/>
    <s v="NA"/>
    <s v="NA"/>
    <s v="NA"/>
    <s v="NA"/>
    <s v="4379.990897085498"/>
    <s v="9341.685439574389"/>
    <s v="16916.104636024273"/>
    <s v="10237.596814675877"/>
    <s v="5475.190791189132"/>
    <s v="NA"/>
  </r>
  <r>
    <s v="V3"/>
    <x v="28"/>
    <x v="225"/>
    <m/>
    <e v="#N/A"/>
    <e v="#N/A"/>
    <s v="LTE"/>
    <n v="2156046215"/>
    <n v="1189861759"/>
    <s v="23390839295423.3"/>
    <s v="22165762638589.1"/>
    <s v="11663323670463.3"/>
    <s v="12540663196704.1"/>
    <n v="5.1155425859035004"/>
    <n v="8.4434372221136105"/>
    <s v="NA"/>
    <s v="NA"/>
    <s v="NA"/>
    <s v="NA"/>
    <s v="NA"/>
    <m/>
    <m/>
    <s v="NA"/>
    <s v="NA"/>
    <s v="NA"/>
    <s v="NA"/>
    <s v="5409.5888990316935"/>
    <s v="10280.745600153614"/>
    <s v="18628.855386711442"/>
    <s v="10848.950793674569"/>
    <s v="5816.509455806864"/>
    <s v="NA"/>
  </r>
  <r>
    <s v="V3"/>
    <x v="29"/>
    <x v="225"/>
    <m/>
    <e v="#N/A"/>
    <e v="#N/A"/>
    <s v="LTE"/>
    <n v="2169857353"/>
    <n v="1195857126"/>
    <s v="24020956830753.1"/>
    <s v="23143859557964"/>
    <s v="11268891687538.1"/>
    <s v="13005064463925.4"/>
    <n v="5.5419400154252898"/>
    <n v="8.52986570569362"/>
    <s v="NA"/>
    <s v="NA"/>
    <s v="NA"/>
    <s v="NA"/>
    <s v="NA"/>
    <m/>
    <m/>
    <s v="NA"/>
    <s v="NA"/>
    <s v="NA"/>
    <s v="NA"/>
    <s v="5193.379035703873"/>
    <s v="10666.074212650788"/>
    <s v="19353.36509251524"/>
    <s v="11070.293075967516"/>
    <s v="5993.51125360608"/>
    <s v="NA"/>
  </r>
  <r>
    <s v="V3"/>
    <x v="30"/>
    <x v="225"/>
    <m/>
    <e v="#N/A"/>
    <e v="#N/A"/>
    <s v="LTE"/>
    <n v="2182768187"/>
    <n v="1197469552"/>
    <s v="25838372493538.1"/>
    <s v="25321285831990.9"/>
    <s v="13553728682871"/>
    <s v="14047930166483.5"/>
    <n v="5.1977705502100102"/>
    <n v="8.6398545310557502"/>
    <s v="NA"/>
    <s v="NA"/>
    <s v="NA"/>
    <s v="NA"/>
    <s v="NA"/>
    <m/>
    <m/>
    <s v="NA"/>
    <s v="NA"/>
    <s v="NA"/>
    <s v="NA"/>
    <s v="6209.421945762947"/>
    <s v="11600.538244417294"/>
    <s v="21145.661524085997"/>
    <s v="11837.433149074066"/>
    <s v="6435.832375672928"/>
    <s v="NA"/>
  </r>
  <r>
    <s v="V3"/>
    <x v="31"/>
    <x v="225"/>
    <m/>
    <e v="#N/A"/>
    <e v="#N/A"/>
    <s v="LTE"/>
    <n v="2196512073"/>
    <n v="1206590227"/>
    <s v="27600434097532.9"/>
    <s v="27838904593674.7"/>
    <s v="16519537910748.4"/>
    <s v="15058432231955"/>
    <n v="5.0976104768693702"/>
    <n v="8.7967437186513404"/>
    <s v="NA"/>
    <s v="NA"/>
    <s v="NA"/>
    <s v="NA"/>
    <s v="NA"/>
    <m/>
    <m/>
    <s v="NA"/>
    <s v="NA"/>
    <s v="NA"/>
    <s v="NA"/>
    <s v="7520.804512668117"/>
    <s v="12674.141397116146"/>
    <s v="23072.37699321652"/>
    <s v="12565.573591332997"/>
    <s v="6855.610955685833"/>
    <s v="NA"/>
  </r>
  <r>
    <s v="V3"/>
    <x v="32"/>
    <x v="225"/>
    <m/>
    <e v="#N/A"/>
    <e v="#N/A"/>
    <s v="LTE"/>
    <n v="2212381413"/>
    <n v="1213048883"/>
    <s v="29166709701714.5"/>
    <s v="29914319285496.8"/>
    <s v="17680702314004.1"/>
    <s v="15943527734550.7"/>
    <n v="5.0136126317099601"/>
    <n v="8.9996244461517207"/>
    <s v="NA"/>
    <s v="NA"/>
    <s v="NA"/>
    <s v="NA"/>
    <s v="NA"/>
    <m/>
    <m/>
    <s v="NA"/>
    <s v="NA"/>
    <s v="NA"/>
    <s v="NA"/>
    <s v="7991.7062266532885"/>
    <s v="13521.321011702425"/>
    <s v="24660.44007354055"/>
    <s v="13183.400262870722"/>
    <s v="7206.500488960083"/>
    <s v="NA"/>
  </r>
  <r>
    <s v="V3"/>
    <x v="33"/>
    <x v="225"/>
    <m/>
    <e v="#N/A"/>
    <e v="#N/A"/>
    <s v="LTE"/>
    <n v="2228485037"/>
    <n v="1216781310"/>
    <s v="30694650528832.4"/>
    <s v="31728578049413"/>
    <s v="19042110155027.3"/>
    <s v="16837950985736.5"/>
    <n v="4.99693191174027"/>
    <n v="9.2382480123868493"/>
    <s v="NA"/>
    <s v="NA"/>
    <s v="NA"/>
    <s v="NA"/>
    <s v="NA"/>
    <m/>
    <m/>
    <s v="NA"/>
    <s v="NA"/>
    <s v="NA"/>
    <s v="NA"/>
    <s v="8544.867853661653"/>
    <s v="14237.734390232301"/>
    <s v="26075.826271043727"/>
    <s v="13773.77456846366"/>
    <s v="7555.783730279765"/>
    <s v="NA"/>
  </r>
  <r>
    <s v="V3"/>
    <x v="34"/>
    <x v="225"/>
    <m/>
    <e v="#N/A"/>
    <e v="#N/A"/>
    <s v="LTE"/>
    <n v="2244043359"/>
    <n v="1222005950"/>
    <s v="32178111019602.4"/>
    <s v="33036143040512.4"/>
    <s v="19775313806693.1"/>
    <s v="17717420088936"/>
    <n v="4.92905274432088"/>
    <n v="9.5209712924367693"/>
    <s v="NA"/>
    <s v="NA"/>
    <s v="NA"/>
    <s v="NA"/>
    <s v="NA"/>
    <m/>
    <m/>
    <s v="NA"/>
    <s v="NA"/>
    <s v="NA"/>
    <s v="NA"/>
    <s v="8812.358160274345"/>
    <s v="14721.70442162673"/>
    <s v="27034.355307772763"/>
    <s v="14339.344598912627"/>
    <s v="7895.310943025322"/>
    <s v="NA"/>
  </r>
  <r>
    <s v="V3"/>
    <x v="35"/>
    <x v="225"/>
    <m/>
    <e v="#N/A"/>
    <e v="#N/A"/>
    <s v="LTE"/>
    <n v="2258406242"/>
    <n v="1226794882"/>
    <s v="33522188027903.7"/>
    <s v="33309524098045.1"/>
    <s v="18549854155934.1"/>
    <s v="18549854155934.1"/>
    <n v="5.1004873349793698"/>
    <n v="9.8623744441876209"/>
    <s v="NA"/>
    <s v="NA"/>
    <s v="NA"/>
    <s v="NA"/>
    <s v="NA"/>
    <m/>
    <m/>
    <s v="NA"/>
    <s v="NA"/>
    <s v="NA"/>
    <s v="NA"/>
    <s v="8213.692386674737"/>
    <s v="14749.128601657974"/>
    <s v="27151.66535724519"/>
    <s v="14843.29409141958"/>
    <s v="8213.692386674737"/>
    <s v="NA"/>
  </r>
  <r>
    <s v="V3"/>
    <x v="36"/>
    <x v="225"/>
    <m/>
    <e v="#N/A"/>
    <e v="#N/A"/>
    <s v="LTE"/>
    <n v="2272340223"/>
    <n v="1228804038"/>
    <s v="34912413898866.6"/>
    <s v="34552021710561.9"/>
    <s v="18593432462844.9"/>
    <s v="19380328629351.4"/>
    <n v="5.2831883609227202"/>
    <n v="10.233035910078099"/>
    <s v="NA"/>
    <s v="NA"/>
    <s v="NA"/>
    <s v="NA"/>
    <s v="NA"/>
    <m/>
    <m/>
    <s v="NA"/>
    <s v="NA"/>
    <s v="NA"/>
    <s v="NA"/>
    <s v="8182.503779428499"/>
    <s v="15205.479074319892"/>
    <s v="28118.41485058816"/>
    <s v="15364.078646979353"/>
    <s v="8528.79706708928"/>
    <s v="NA"/>
  </r>
  <r>
    <s v="V3"/>
    <x v="37"/>
    <x v="225"/>
    <m/>
    <e v="#N/A"/>
    <e v="#N/A"/>
    <s v="LTE"/>
    <n v="2286627723"/>
    <n v="1230258889"/>
    <s v="36679957354245.1"/>
    <s v="36679957354245.1"/>
    <s v="20629823637317.1"/>
    <s v="20407162954428"/>
    <n v="5.2740821066126697"/>
    <n v="10.6401300249422"/>
    <s v="NA"/>
    <s v="NA"/>
    <s v="NA"/>
    <s v="NA"/>
    <s v="NA"/>
    <m/>
    <m/>
    <s v="NA"/>
    <s v="NA"/>
    <s v="NA"/>
    <s v="NA"/>
    <s v="9021.942413193205"/>
    <s v="16041.070868379873"/>
    <s v="29814.828148943456"/>
    <s v="16041.070868379873"/>
    <s v="8924.56727833873"/>
    <s v="NA"/>
  </r>
  <r>
    <s v="V3"/>
    <x v="38"/>
    <x v="225"/>
    <m/>
    <e v="#N/A"/>
    <e v="#N/A"/>
    <s v="LTE"/>
    <n v="2298987594"/>
    <n v="1231241988"/>
    <s v="38596438814564.1"/>
    <s v="39742598101809.7"/>
    <s v="22621357448474.1"/>
    <s v="21513911157330.7"/>
    <n v="5.0532621324269904"/>
    <n v="11.0794366411086"/>
    <s v="NA"/>
    <s v="NA"/>
    <s v="NA"/>
    <s v="NA"/>
    <s v="NA"/>
    <m/>
    <m/>
    <s v="NA"/>
    <s v="NA"/>
    <s v="NA"/>
    <s v="NA"/>
    <s v="9839.70401037062"/>
    <s v="17286.999810495585"/>
    <s v="32278.46230810129"/>
    <s v="16788.450235788485"/>
    <s v="9357.993585297572"/>
    <s v="NA"/>
  </r>
  <r>
    <s v="V3"/>
    <x v="39"/>
    <x v="225"/>
    <m/>
    <e v="#N/A"/>
    <e v="#N/A"/>
    <s v="LTE"/>
    <n v="2309491804"/>
    <n v="1233443211"/>
    <s v="40311508169865.3"/>
    <s v="42350930725684.2"/>
    <s v="23047283010403.6"/>
    <s v="22513641745541.2"/>
    <n v="5.1847259908993104"/>
    <n v="11.533496060816301"/>
    <s v="NA"/>
    <s v="NA"/>
    <s v="NA"/>
    <s v="NA"/>
    <s v="NA"/>
    <m/>
    <m/>
    <s v="NA"/>
    <s v="NA"/>
    <s v="NA"/>
    <s v="NA"/>
    <s v="9979.374237434446"/>
    <s v="18337.770522646202"/>
    <s v="34335.533527602514"/>
    <s v="17454.709343434977"/>
    <s v="9748.309869101055"/>
    <s v="NA"/>
  </r>
  <r>
    <s v="V3"/>
    <x v="40"/>
    <x v="225"/>
    <m/>
    <e v="#N/A"/>
    <e v="#N/A"/>
    <s v="LTE"/>
    <n v="2317278934"/>
    <n v="1197687345"/>
    <s v="40193288220387.2"/>
    <s v="42880021971119.1"/>
    <s v="22525940505680.5"/>
    <s v="22552979511884.2"/>
    <n v="5.9255964842231998"/>
    <n v="12.013630418439099"/>
    <s v="NA"/>
    <s v="NA"/>
    <s v="NA"/>
    <s v="NA"/>
    <s v="NA"/>
    <m/>
    <m/>
    <s v="NA"/>
    <s v="NA"/>
    <s v="NA"/>
    <s v="NA"/>
    <s v="9720.858449611444"/>
    <s v="18504.47149109547"/>
    <s v="35802.350379780546"/>
    <s v="17345.036728490453"/>
    <s v="9732.526879254061"/>
    <s v="NA"/>
  </r>
  <r>
    <s v="V3"/>
    <x v="41"/>
    <x v="225"/>
    <m/>
    <e v="#N/A"/>
    <e v="#N/A"/>
    <s v="LTE"/>
    <n v="2321865172"/>
    <n v="1235108384"/>
    <s v="43049831832162.9"/>
    <s v="47961165644469.8"/>
    <s v="26827496302511.4"/>
    <s v="24226846843597"/>
    <n v="5.51521684232757"/>
    <n v="12.463715037683601"/>
    <s v="NA"/>
    <s v="NA"/>
    <s v="NA"/>
    <s v="NA"/>
    <s v="NA"/>
    <m/>
    <m/>
    <s v="NA"/>
    <s v="NA"/>
    <s v="NA"/>
    <s v="NA"/>
    <s v="11554.286883679308"/>
    <s v="20656.30951480149"/>
    <s v="38831.544069957345"/>
    <s v="18541.055850835983"/>
    <s v="10434.217772743697"/>
    <s v="NA"/>
  </r>
  <r>
    <s v="V3"/>
    <x v="42"/>
    <x v="225"/>
    <m/>
    <e v="#N/A"/>
    <e v="#N/A"/>
    <s v="LTE"/>
    <n v="2325466354"/>
    <n v="1169211757"/>
    <s v="44368013251174.9"/>
    <s v="53053728888722.7"/>
    <s v="28078790059154.9"/>
    <s v="25001594804982.3"/>
    <n v="5.2929673421236103"/>
    <n v="12.9082172160519"/>
    <s v="NA"/>
    <s v="NA"/>
    <s v="NA"/>
    <s v="NA"/>
    <s v="NA"/>
    <m/>
    <m/>
    <s v="NA"/>
    <s v="NA"/>
    <s v="NA"/>
    <s v="NA"/>
    <s v="12074.477023009596"/>
    <s v="22814.23199155979"/>
    <s v="45375.63753622322"/>
    <s v="19079.189503154128"/>
    <s v="10751.217605009606"/>
    <s v="NA"/>
  </r>
  <r>
    <s v="V4"/>
    <x v="0"/>
    <x v="226"/>
    <m/>
    <e v="#N/A"/>
    <e v="#N/A"/>
    <s v="PST"/>
    <n v="909780809"/>
    <s v="NA"/>
    <s v="NA"/>
    <s v="NA"/>
    <s v="8542238350835.81"/>
    <s v="19665824686899.2"/>
    <s v="NA"/>
    <n v="11.6903228044399"/>
    <s v="NA"/>
    <s v="NA"/>
    <s v="NA"/>
    <s v="NA"/>
    <s v="NA"/>
    <m/>
    <m/>
    <s v="NA"/>
    <s v="NA"/>
    <s v="NA"/>
    <s v="NA"/>
    <s v="9389.336713120105"/>
    <s v="NA"/>
    <s v="NA"/>
    <s v="NA"/>
    <s v="21616.002989242214"/>
    <s v="NA"/>
  </r>
  <r>
    <s v="V4"/>
    <x v="1"/>
    <x v="226"/>
    <m/>
    <e v="#N/A"/>
    <e v="#N/A"/>
    <s v="PST"/>
    <n v="915881806"/>
    <s v="NA"/>
    <s v="NA"/>
    <s v="NA"/>
    <s v="8638861952250.65"/>
    <s v="20037553906763.7"/>
    <s v="NA"/>
    <n v="11.714774977911301"/>
    <s v="NA"/>
    <s v="NA"/>
    <s v="NA"/>
    <s v="NA"/>
    <s v="NA"/>
    <m/>
    <m/>
    <s v="NA"/>
    <s v="NA"/>
    <s v="NA"/>
    <s v="NA"/>
    <s v="9432.289074482009"/>
    <s v="NA"/>
    <s v="NA"/>
    <s v="NA"/>
    <s v="21877.88181345716"/>
    <s v="NA"/>
  </r>
  <r>
    <s v="V4"/>
    <x v="2"/>
    <x v="226"/>
    <m/>
    <e v="#N/A"/>
    <e v="#N/A"/>
    <s v="PST"/>
    <n v="921481239"/>
    <s v="NA"/>
    <s v="NA"/>
    <s v="NA"/>
    <s v="8601100602982.9"/>
    <s v="20075268786854.8"/>
    <s v="NA"/>
    <n v="11.701752625311601"/>
    <s v="NA"/>
    <s v="NA"/>
    <s v="NA"/>
    <s v="NA"/>
    <s v="NA"/>
    <m/>
    <m/>
    <s v="NA"/>
    <s v="NA"/>
    <s v="NA"/>
    <s v="NA"/>
    <s v="9333.994268094806"/>
    <s v="NA"/>
    <s v="NA"/>
    <s v="NA"/>
    <s v="21785.86816226521"/>
    <s v="NA"/>
  </r>
  <r>
    <s v="V4"/>
    <x v="3"/>
    <x v="226"/>
    <m/>
    <e v="#N/A"/>
    <e v="#N/A"/>
    <s v="PST"/>
    <n v="926626734"/>
    <s v="NA"/>
    <s v="NA"/>
    <s v="NA"/>
    <s v="8926201078130.69"/>
    <s v="20710277095529.9"/>
    <s v="NA"/>
    <n v="11.6736211511706"/>
    <s v="NA"/>
    <s v="NA"/>
    <s v="NA"/>
    <s v="NA"/>
    <s v="NA"/>
    <m/>
    <m/>
    <s v="NA"/>
    <s v="NA"/>
    <s v="NA"/>
    <s v="NA"/>
    <s v="9633.00620477316"/>
    <s v="NA"/>
    <s v="NA"/>
    <s v="NA"/>
    <s v="22350.18301935793"/>
    <s v="NA"/>
  </r>
  <r>
    <s v="V4"/>
    <x v="4"/>
    <x v="226"/>
    <m/>
    <e v="#N/A"/>
    <e v="#N/A"/>
    <s v="PST"/>
    <n v="931426792"/>
    <s v="NA"/>
    <s v="NA"/>
    <s v="NA"/>
    <s v="9328457473003.21"/>
    <s v="21704272564360.3"/>
    <s v="NA"/>
    <n v="11.699892629255499"/>
    <s v="NA"/>
    <s v="NA"/>
    <s v="NA"/>
    <s v="NA"/>
    <s v="NA"/>
    <m/>
    <m/>
    <s v="NA"/>
    <s v="NA"/>
    <s v="NA"/>
    <s v="NA"/>
    <s v="10015.234211776045"/>
    <s v="NA"/>
    <s v="NA"/>
    <s v="NA"/>
    <s v="23302.177638412082"/>
    <s v="NA"/>
  </r>
  <r>
    <s v="V4"/>
    <x v="5"/>
    <x v="226"/>
    <m/>
    <e v="#N/A"/>
    <e v="#N/A"/>
    <s v="PST"/>
    <n v="936237496"/>
    <s v="NA"/>
    <s v="NA"/>
    <s v="NA"/>
    <s v="9822918990615.55"/>
    <s v="22516661683474.7"/>
    <s v="NA"/>
    <n v="11.829066339572099"/>
    <s v="NA"/>
    <s v="NA"/>
    <s v="NA"/>
    <s v="NA"/>
    <s v="NA"/>
    <m/>
    <m/>
    <s v="NA"/>
    <s v="NA"/>
    <s v="NA"/>
    <s v="NA"/>
    <s v="10491.909406088935"/>
    <s v="NA"/>
    <s v="NA"/>
    <s v="NA"/>
    <s v="24050.16011394047"/>
    <s v="NA"/>
  </r>
  <r>
    <s v="V4"/>
    <x v="6"/>
    <x v="226"/>
    <m/>
    <e v="#N/A"/>
    <e v="#N/A"/>
    <s v="PST"/>
    <n v="941302405"/>
    <s v="NA"/>
    <s v="NA"/>
    <s v="NA"/>
    <s v="12002144837791.7"/>
    <s v="23235042971255"/>
    <s v="NA"/>
    <n v="12.005370387301801"/>
    <s v="NA"/>
    <s v="NA"/>
    <s v="NA"/>
    <s v="NA"/>
    <s v="NA"/>
    <m/>
    <m/>
    <s v="NA"/>
    <s v="NA"/>
    <s v="NA"/>
    <s v="NA"/>
    <s v="12750.572795776188"/>
    <s v="NA"/>
    <s v="NA"/>
    <s v="NA"/>
    <s v="24683.930315948783"/>
    <s v="NA"/>
  </r>
  <r>
    <s v="V4"/>
    <x v="7"/>
    <x v="226"/>
    <m/>
    <e v="#N/A"/>
    <e v="#N/A"/>
    <s v="PST"/>
    <n v="946544990"/>
    <s v="NA"/>
    <s v="NA"/>
    <s v="NA"/>
    <s v="13915782174308.4"/>
    <s v="24055606276279.2"/>
    <s v="NA"/>
    <n v="12.180815304289601"/>
    <s v="NA"/>
    <s v="NA"/>
    <s v="NA"/>
    <s v="NA"/>
    <s v="NA"/>
    <m/>
    <m/>
    <s v="NA"/>
    <s v="NA"/>
    <s v="NA"/>
    <s v="NA"/>
    <s v="14701.659531585921"/>
    <s v="NA"/>
    <s v="NA"/>
    <s v="NA"/>
    <s v="25414.11821986317"/>
    <s v="NA"/>
  </r>
  <r>
    <s v="V4"/>
    <x v="8"/>
    <x v="226"/>
    <m/>
    <e v="#N/A"/>
    <e v="#N/A"/>
    <s v="PST"/>
    <n v="952006529"/>
    <s v="NA"/>
    <s v="NA"/>
    <s v="NA"/>
    <s v="15676188303230.4"/>
    <s v="25183017588697.4"/>
    <s v="NA"/>
    <n v="12.3753493687959"/>
    <s v="NA"/>
    <s v="NA"/>
    <s v="NA"/>
    <s v="NA"/>
    <s v="NA"/>
    <m/>
    <m/>
    <s v="NA"/>
    <s v="NA"/>
    <s v="NA"/>
    <s v="NA"/>
    <s v="16466.471421889168"/>
    <s v="NA"/>
    <s v="NA"/>
    <s v="NA"/>
    <s v="26452.56815113439"/>
    <s v="NA"/>
  </r>
  <r>
    <s v="V4"/>
    <x v="9"/>
    <x v="226"/>
    <m/>
    <e v="#N/A"/>
    <e v="#N/A"/>
    <s v="PST"/>
    <n v="957909363"/>
    <s v="NA"/>
    <s v="NA"/>
    <s v="NA"/>
    <s v="16372697957121.3"/>
    <s v="26143061037711.2"/>
    <s v="NA"/>
    <n v="12.564777542418801"/>
    <s v="NA"/>
    <s v="NA"/>
    <s v="NA"/>
    <s v="NA"/>
    <s v="NA"/>
    <m/>
    <m/>
    <s v="NA"/>
    <s v="NA"/>
    <s v="NA"/>
    <s v="NA"/>
    <s v="17092.116007557284"/>
    <s v="NA"/>
    <s v="NA"/>
    <s v="NA"/>
    <s v="27291.789857691576"/>
    <s v="NA"/>
  </r>
  <r>
    <s v="V4"/>
    <x v="10"/>
    <x v="226"/>
    <m/>
    <e v="#N/A"/>
    <e v="#N/A"/>
    <s v="PST"/>
    <n v="964048985"/>
    <n v="465804664"/>
    <s v="30972415300584.6"/>
    <s v="17326014129461.8"/>
    <s v="18377400960323.7"/>
    <s v="26855251955387.2"/>
    <s v="NA"/>
    <n v="12.7331987336451"/>
    <s v="NA"/>
    <s v="NA"/>
    <s v="NA"/>
    <s v="NA"/>
    <s v="NA"/>
    <m/>
    <m/>
    <s v="NA"/>
    <s v="NA"/>
    <s v="NA"/>
    <s v="NA"/>
    <s v="19062.725282910495"/>
    <s v="17972.130461256387"/>
    <s v="37195.87945015038"/>
    <s v="32127.4289818215"/>
    <s v="27856.729661291225"/>
    <s v="NA"/>
  </r>
  <r>
    <s v="V4"/>
    <x v="11"/>
    <x v="226"/>
    <m/>
    <e v="#N/A"/>
    <e v="#N/A"/>
    <s v="PST"/>
    <n v="971176019"/>
    <n v="471084060"/>
    <s v="31299527468680.1"/>
    <s v="18110112831294.9"/>
    <s v="19390950004995.6"/>
    <s v="27157248268783.3"/>
    <n v="6.3034284855024501"/>
    <n v="12.9186017694092"/>
    <s v="NA"/>
    <s v="NA"/>
    <s v="NA"/>
    <s v="NA"/>
    <s v="NA"/>
    <m/>
    <m/>
    <s v="NA"/>
    <s v="NA"/>
    <s v="NA"/>
    <s v="NA"/>
    <s v="19966.462953813527"/>
    <s v="18647.611222878535"/>
    <s v="38443.48465387451"/>
    <s v="32228.480580594012"/>
    <s v="27963.26076579461"/>
    <s v="NA"/>
  </r>
  <r>
    <s v="V4"/>
    <x v="12"/>
    <x v="226"/>
    <m/>
    <e v="#N/A"/>
    <e v="#N/A"/>
    <s v="PST"/>
    <n v="977958696"/>
    <n v="474093823"/>
    <s v="31820836202516.2"/>
    <s v="18851353547906.9"/>
    <s v="20810961097254.6"/>
    <s v="27687864448269.5"/>
    <n v="6.9097437235640697"/>
    <n v="13.1125264365592"/>
    <s v="NA"/>
    <s v="NA"/>
    <s v="NA"/>
    <s v="NA"/>
    <s v="NA"/>
    <m/>
    <m/>
    <s v="NA"/>
    <s v="NA"/>
    <s v="NA"/>
    <s v="NA"/>
    <s v="21280.000047419795"/>
    <s v="19276.226721038227"/>
    <s v="39762.917450850015"/>
    <s v="32538.016516104683"/>
    <s v="28311.89554478843"/>
    <s v="NA"/>
  </r>
  <r>
    <s v="V4"/>
    <x v="13"/>
    <x v="226"/>
    <m/>
    <e v="#N/A"/>
    <e v="#N/A"/>
    <s v="PST"/>
    <n v="984265557"/>
    <n v="476136635"/>
    <s v="32073509929434.7"/>
    <s v="19477828148919"/>
    <s v="20948371516255"/>
    <s v="28015372009212.9"/>
    <n v="7.4865172869191996"/>
    <n v="13.2968290302626"/>
    <s v="NA"/>
    <s v="NA"/>
    <s v="NA"/>
    <s v="NA"/>
    <s v="NA"/>
    <m/>
    <m/>
    <s v="NA"/>
    <s v="NA"/>
    <s v="NA"/>
    <s v="NA"/>
    <s v="21283.25162581606"/>
    <s v="19789.200191345313"/>
    <s v="40908.064444398406"/>
    <s v="32586.23620559619"/>
    <s v="28463.22500058071"/>
    <s v="NA"/>
  </r>
  <r>
    <s v="V4"/>
    <x v="14"/>
    <x v="226"/>
    <m/>
    <e v="#N/A"/>
    <e v="#N/A"/>
    <s v="PST"/>
    <n v="989907298"/>
    <n v="480151607"/>
    <s v="32936412821249.9"/>
    <s v="20507432878186.1"/>
    <s v="22521879706695.1"/>
    <s v="28895764239313.5"/>
    <n v="7.4982657417650396"/>
    <n v="13.490615898321799"/>
    <s v="NA"/>
    <s v="NA"/>
    <s v="NA"/>
    <s v="NA"/>
    <s v="NA"/>
    <m/>
    <m/>
    <s v="NA"/>
    <s v="NA"/>
    <s v="NA"/>
    <s v="NA"/>
    <s v="22751.503855157054"/>
    <s v="20716.518526147993"/>
    <s v="42710.328527935344"/>
    <s v="33272.21941670128"/>
    <s v="29190.373985214825"/>
    <s v="NA"/>
  </r>
  <r>
    <s v="V4"/>
    <x v="15"/>
    <x v="226"/>
    <m/>
    <e v="#N/A"/>
    <e v="#N/A"/>
    <s v="PST"/>
    <n v="995212216"/>
    <n v="483265060"/>
    <s v="33774814662781.2"/>
    <s v="21482764563512.2"/>
    <s v="24978715758135.4"/>
    <s v="29673975257993.1"/>
    <n v="7.3790021917806303"/>
    <n v="13.689715470397999"/>
    <s v="NA"/>
    <s v="NA"/>
    <s v="NA"/>
    <s v="NA"/>
    <s v="NA"/>
    <m/>
    <m/>
    <s v="NA"/>
    <s v="NA"/>
    <s v="NA"/>
    <s v="NA"/>
    <s v="25098.88379237439"/>
    <s v="21586.114215776666"/>
    <s v="44453.37836654733"/>
    <s v="33937.299120513606"/>
    <s v="29816.731327173642"/>
    <s v="NA"/>
  </r>
  <r>
    <s v="V4"/>
    <x v="16"/>
    <x v="226"/>
    <m/>
    <e v="#N/A"/>
    <e v="#N/A"/>
    <s v="PST"/>
    <n v="1000693857"/>
    <n v="487839926"/>
    <s v="34699133490489.6"/>
    <s v="22511679449126.4"/>
    <s v="25097110656154.6"/>
    <s v="30527889477268.4"/>
    <n v="7.5554418568085104"/>
    <n v="13.8666662922402"/>
    <s v="NA"/>
    <s v="NA"/>
    <s v="NA"/>
    <s v="NA"/>
    <s v="NA"/>
    <m/>
    <m/>
    <s v="NA"/>
    <s v="NA"/>
    <s v="NA"/>
    <s v="NA"/>
    <s v="25079.708924559334"/>
    <s v="22496.070393211576"/>
    <s v="46145.627385829015"/>
    <s v="34675.07394770547"/>
    <s v="30506.722174540537"/>
    <s v="NA"/>
  </r>
  <r>
    <s v="V4"/>
    <x v="17"/>
    <x v="226"/>
    <m/>
    <e v="#N/A"/>
    <e v="#N/A"/>
    <s v="PST"/>
    <n v="1005936747"/>
    <n v="492723542"/>
    <s v="35833799782043"/>
    <s v="23625398771675.2"/>
    <s v="24602580608643.4"/>
    <s v="31566549086546.6"/>
    <n v="7.3561662314641998"/>
    <n v="14.019921658022501"/>
    <s v="NA"/>
    <s v="NA"/>
    <s v="NA"/>
    <s v="NA"/>
    <s v="NA"/>
    <m/>
    <m/>
    <s v="NA"/>
    <s v="NA"/>
    <s v="NA"/>
    <s v="NA"/>
    <s v="24457.38331164017"/>
    <s v="23485.968518530717"/>
    <s v="47948.58933627977"/>
    <s v="35622.319086075695"/>
    <s v="31380.25246685476"/>
    <s v="NA"/>
  </r>
  <r>
    <s v="V4"/>
    <x v="18"/>
    <x v="226"/>
    <m/>
    <e v="#N/A"/>
    <e v="#N/A"/>
    <s v="PST"/>
    <n v="1010875500"/>
    <n v="495736241"/>
    <s v="36788572284008.3"/>
    <s v="24547869327568.7"/>
    <s v="24709296714162.2"/>
    <s v="32457843602744.5"/>
    <n v="7.3835686373947604"/>
    <n v="14.157959824411"/>
    <s v="NA"/>
    <s v="NA"/>
    <s v="NA"/>
    <s v="NA"/>
    <s v="NA"/>
    <m/>
    <m/>
    <s v="NA"/>
    <s v="NA"/>
    <s v="NA"/>
    <s v="NA"/>
    <s v="24443.461844868332"/>
    <s v="24283.771174164078"/>
    <s v="49518.004328371666"/>
    <s v="36392.782577091144"/>
    <s v="32108.64602292221"/>
    <s v="NA"/>
  </r>
  <r>
    <s v="V4"/>
    <x v="19"/>
    <x v="226"/>
    <m/>
    <e v="#N/A"/>
    <e v="#N/A"/>
    <s v="PST"/>
    <n v="1015710581"/>
    <n v="499794620"/>
    <s v="38048622481054.8"/>
    <s v="25735449880301.3"/>
    <s v="25946742047303.9"/>
    <s v="33602710259599.9"/>
    <n v="7.1149990182327301"/>
    <n v="14.2909078731512"/>
    <s v="NA"/>
    <s v="NA"/>
    <s v="NA"/>
    <s v="NA"/>
    <s v="NA"/>
    <m/>
    <m/>
    <s v="NA"/>
    <s v="NA"/>
    <s v="NA"/>
    <s v="NA"/>
    <s v="25545.408832660272"/>
    <s v="25337.384843391035"/>
    <s v="51492.05063532157"/>
    <s v="37460.10250636032"/>
    <s v="33082.95777180635"/>
    <s v="NA"/>
  </r>
  <r>
    <s v="V4"/>
    <x v="20"/>
    <x v="226"/>
    <m/>
    <e v="#N/A"/>
    <e v="#N/A"/>
    <s v="PST"/>
    <n v="1020793420"/>
    <n v="503879493"/>
    <s v="39595429851213.8"/>
    <s v="27498201543532.3"/>
    <s v="26399173716297.8"/>
    <s v="34954515712570.3"/>
    <n v="6.5357779887532699"/>
    <n v="14.441884999742101"/>
    <s v="NA"/>
    <s v="NA"/>
    <s v="NA"/>
    <s v="NA"/>
    <s v="NA"/>
    <m/>
    <m/>
    <s v="NA"/>
    <s v="NA"/>
    <s v="NA"/>
    <s v="NA"/>
    <s v="25861.426219124533"/>
    <s v="26938.067002364005"/>
    <s v="54572.972160096026"/>
    <s v="38788.876451822936"/>
    <s v="34242.49708875504"/>
    <s v="NA"/>
  </r>
  <r>
    <s v="V4"/>
    <x v="21"/>
    <x v="226"/>
    <m/>
    <e v="#N/A"/>
    <e v="#N/A"/>
    <s v="PST"/>
    <n v="1025680403"/>
    <n v="506102320"/>
    <s v="40238923795719.4"/>
    <s v="28623756810872.7"/>
    <s v="26142575385623.5"/>
    <s v="35479582534539.9"/>
    <n v="6.3724345191815503"/>
    <n v="14.632153463604601"/>
    <s v="NA"/>
    <s v="NA"/>
    <s v="NA"/>
    <s v="NA"/>
    <s v="NA"/>
    <m/>
    <m/>
    <s v="NA"/>
    <s v="NA"/>
    <s v="NA"/>
    <s v="NA"/>
    <s v="25488.032440865012"/>
    <s v="27907.091455731654"/>
    <s v="56557.25271299428"/>
    <s v="39231.44449092043"/>
    <s v="34591.264911337006"/>
    <s v="NA"/>
  </r>
  <r>
    <s v="V4"/>
    <x v="22"/>
    <x v="226"/>
    <m/>
    <e v="#N/A"/>
    <e v="#N/A"/>
    <s v="PST"/>
    <n v="1030818658"/>
    <n v="509906559"/>
    <s v="40875594895017.7"/>
    <s v="29753369558384.6"/>
    <s v="27268467106808.1"/>
    <s v="36021546326288.2"/>
    <n v="6.7609859481116699"/>
    <n v="14.830887844457401"/>
    <s v="NA"/>
    <s v="NA"/>
    <s v="NA"/>
    <s v="NA"/>
    <s v="NA"/>
    <m/>
    <m/>
    <s v="NA"/>
    <s v="NA"/>
    <s v="NA"/>
    <s v="NA"/>
    <s v="26453.214535051713"/>
    <s v="28863.8252009449"/>
    <s v="58350.63117590649"/>
    <s v="39653.52642561278"/>
    <s v="34944.600630509936"/>
    <s v="NA"/>
  </r>
  <r>
    <s v="V4"/>
    <x v="23"/>
    <x v="226"/>
    <m/>
    <e v="#N/A"/>
    <e v="#N/A"/>
    <s v="PST"/>
    <n v="1035935060"/>
    <n v="513305717"/>
    <s v="41714468856991.9"/>
    <s v="30884306522979.7"/>
    <s v="30572525993654.8"/>
    <s v="36748389378180"/>
    <n v="6.8449039875780402"/>
    <n v="15.017800424317899"/>
    <s v="NA"/>
    <s v="NA"/>
    <s v="NA"/>
    <s v="NA"/>
    <s v="NA"/>
    <m/>
    <m/>
    <s v="NA"/>
    <s v="NA"/>
    <s v="NA"/>
    <s v="NA"/>
    <s v="29512.010138603477"/>
    <s v="29812.975461009784"/>
    <s v="60167.47037902112"/>
    <s v="40267.45543006518"/>
    <s v="35473.64192711076"/>
    <s v="NA"/>
  </r>
  <r>
    <s v="V4"/>
    <x v="24"/>
    <x v="226"/>
    <m/>
    <e v="#N/A"/>
    <e v="#N/A"/>
    <s v="PST"/>
    <n v="1041241254"/>
    <n v="516650536"/>
    <s v="43082502329181.4"/>
    <s v="32726773806540.3"/>
    <s v="33971626447174.6"/>
    <s v="37926215733594.6"/>
    <n v="6.6558241126922502"/>
    <n v="15.2100246411411"/>
    <s v="NA"/>
    <s v="NA"/>
    <s v="NA"/>
    <s v="NA"/>
    <s v="NA"/>
    <m/>
    <m/>
    <s v="NA"/>
    <s v="NA"/>
    <s v="NA"/>
    <s v="NA"/>
    <s v="32626.085757426783"/>
    <s v="31430.538965699012"/>
    <s v="63344.12049567737"/>
    <s v="41376.10007640112"/>
    <s v="36424.0425433572"/>
    <s v="NA"/>
  </r>
  <r>
    <s v="V4"/>
    <x v="25"/>
    <x v="226"/>
    <m/>
    <e v="#N/A"/>
    <e v="#N/A"/>
    <s v="PST"/>
    <n v="1046468599"/>
    <n v="522163397"/>
    <s v="44265304186980.8"/>
    <s v="34491381428749.5"/>
    <s v="35742710396564.5"/>
    <s v="38974066603496"/>
    <n v="6.3566658033577204"/>
    <n v="15.4211234410046"/>
    <s v="NA"/>
    <s v="NA"/>
    <s v="NA"/>
    <s v="NA"/>
    <s v="NA"/>
    <m/>
    <m/>
    <s v="NA"/>
    <s v="NA"/>
    <s v="NA"/>
    <s v="NA"/>
    <s v="34155.54984709532"/>
    <s v="32959.78633444834"/>
    <s v="66054.76681612269"/>
    <s v="42299.6965501693"/>
    <s v="37243.417184939346"/>
    <s v="NA"/>
  </r>
  <r>
    <s v="V4"/>
    <x v="26"/>
    <x v="226"/>
    <m/>
    <e v="#N/A"/>
    <e v="#N/A"/>
    <s v="PST"/>
    <n v="1052106032"/>
    <n v="527692254"/>
    <s v="45600334683420.4"/>
    <s v="36915419750781.9"/>
    <s v="37604948564769.3"/>
    <s v="40105847986576.7"/>
    <n v="5.9411104721595702"/>
    <n v="15.630475952268499"/>
    <s v="NA"/>
    <s v="NA"/>
    <s v="NA"/>
    <s v="NA"/>
    <s v="NA"/>
    <m/>
    <m/>
    <s v="NA"/>
    <s v="NA"/>
    <s v="NA"/>
    <s v="NA"/>
    <s v="35742.54630332668"/>
    <s v="35087.1667189357"/>
    <s v="69956.34192269553"/>
    <s v="43341.95727091925"/>
    <s v="38119.58753847037"/>
    <s v="NA"/>
  </r>
  <r>
    <s v="V4"/>
    <x v="27"/>
    <x v="226"/>
    <m/>
    <e v="#N/A"/>
    <e v="#N/A"/>
    <s v="PST"/>
    <n v="1058252873"/>
    <n v="532511279"/>
    <s v="46817007083034.7"/>
    <s v="38966498452032.3"/>
    <s v="41044091917261"/>
    <s v="41124863994299.9"/>
    <n v="5.5269161089318501"/>
    <n v="15.819234345520799"/>
    <s v="NA"/>
    <s v="NA"/>
    <s v="NA"/>
    <s v="NA"/>
    <s v="NA"/>
    <m/>
    <m/>
    <s v="NA"/>
    <s v="NA"/>
    <s v="NA"/>
    <s v="NA"/>
    <s v="38784.76776623974"/>
    <s v="36821.538071111194"/>
    <s v="73174.97297936538"/>
    <s v="44239.905487159216"/>
    <s v="38861.09364174615"/>
    <s v="NA"/>
  </r>
  <r>
    <s v="V4"/>
    <x v="28"/>
    <x v="226"/>
    <m/>
    <e v="#N/A"/>
    <e v="#N/A"/>
    <s v="PST"/>
    <n v="1064631968"/>
    <n v="537280032"/>
    <s v="47012468542220.7"/>
    <s v="40202384162514.2"/>
    <s v="43476833575741.3"/>
    <s v="41274417640967"/>
    <n v="5.8647944041065596"/>
    <n v="16.0087116760516"/>
    <s v="NA"/>
    <s v="NA"/>
    <s v="NA"/>
    <s v="NA"/>
    <s v="NA"/>
    <m/>
    <m/>
    <s v="NA"/>
    <s v="NA"/>
    <s v="NA"/>
    <s v="NA"/>
    <s v="40837.43010029668"/>
    <s v="37761.76685548691"/>
    <s v="74825.75522649277"/>
    <s v="44158.422774527004"/>
    <s v="38768.719033023626"/>
    <s v="NA"/>
  </r>
  <r>
    <s v="V4"/>
    <x v="29"/>
    <x v="226"/>
    <m/>
    <e v="#N/A"/>
    <e v="#N/A"/>
    <s v="PST"/>
    <n v="1070085408"/>
    <n v="538377042"/>
    <s v="45311909423564"/>
    <s v="39266613138014.6"/>
    <s v="40929784604203.4"/>
    <s v="39873660463105.6"/>
    <n v="8.0143127195660409"/>
    <n v="16.211786428702698"/>
    <s v="NA"/>
    <s v="NA"/>
    <s v="NA"/>
    <s v="NA"/>
    <s v="NA"/>
    <m/>
    <m/>
    <s v="NA"/>
    <s v="NA"/>
    <s v="NA"/>
    <s v="NA"/>
    <s v="38249.08208093554"/>
    <s v="36694.84028513601"/>
    <s v="72935.15524388687"/>
    <s v="42344.19896282148"/>
    <s v="37262.12895251965"/>
    <s v="NA"/>
  </r>
  <r>
    <s v="V4"/>
    <x v="30"/>
    <x v="226"/>
    <m/>
    <e v="#N/A"/>
    <e v="#N/A"/>
    <s v="PST"/>
    <n v="1075046427"/>
    <n v="539137696"/>
    <s v="46654373955183.4"/>
    <s v="40891681250523"/>
    <s v="42691272338288.8"/>
    <s v="41040828168170.6"/>
    <n v="8.2899643809934194"/>
    <n v="16.390917934284602"/>
    <s v="NA"/>
    <s v="NA"/>
    <s v="NA"/>
    <s v="NA"/>
    <s v="NA"/>
    <m/>
    <m/>
    <s v="NA"/>
    <s v="NA"/>
    <s v="NA"/>
    <s v="NA"/>
    <s v="39711.096438339024"/>
    <s v="38037.130512246236"/>
    <s v="75846.45175788821"/>
    <s v="43397.54338366207"/>
    <s v="38175.8658392998"/>
    <s v="NA"/>
  </r>
  <r>
    <s v="V4"/>
    <x v="31"/>
    <x v="226"/>
    <m/>
    <e v="#N/A"/>
    <e v="#N/A"/>
    <s v="PST"/>
    <n v="1077987051"/>
    <n v="539779333"/>
    <s v="47442067752749.7"/>
    <s v="42550680316795.6"/>
    <s v="45849639438219.9"/>
    <s v="41720171831036.7"/>
    <n v="7.9980103473320803"/>
    <n v="16.608336823706999"/>
    <s v="NA"/>
    <s v="NA"/>
    <s v="NA"/>
    <s v="NA"/>
    <s v="NA"/>
    <m/>
    <m/>
    <s v="NA"/>
    <s v="NA"/>
    <s v="NA"/>
    <s v="NA"/>
    <s v="42532.64396421762"/>
    <s v="39472.3482785097"/>
    <s v="78829.7693435321"/>
    <s v="44009.86793741152"/>
    <s v="38701.922989088576"/>
    <s v="NA"/>
  </r>
  <r>
    <s v="V4"/>
    <x v="32"/>
    <x v="226"/>
    <m/>
    <e v="#N/A"/>
    <e v="#N/A"/>
    <s v="PST"/>
    <n v="1082488958"/>
    <n v="542889560"/>
    <s v="47951886931494.8"/>
    <s v="43866617760829.7"/>
    <s v="45778308725715.3"/>
    <s v="42241474861708.3"/>
    <n v="8.0529893239924899"/>
    <n v="16.939073115816001"/>
    <s v="NA"/>
    <s v="NA"/>
    <s v="NA"/>
    <s v="NA"/>
    <s v="NA"/>
    <m/>
    <m/>
    <s v="NA"/>
    <s v="NA"/>
    <s v="NA"/>
    <s v="NA"/>
    <s v="42289.86206962796"/>
    <s v="40523.847783054895"/>
    <s v="80802.10229283043"/>
    <s v="44297.80699111279"/>
    <s v="39022.545726243145"/>
    <s v="NA"/>
  </r>
  <r>
    <s v="V4"/>
    <x v="33"/>
    <x v="226"/>
    <m/>
    <e v="#N/A"/>
    <e v="#N/A"/>
    <s v="PST"/>
    <n v="1087230525"/>
    <n v="545185883"/>
    <s v="48577399677096.8"/>
    <s v="45664757002424.3"/>
    <s v="46233475458879.9"/>
    <s v="42832650730167.4"/>
    <n v="7.9617590096375999"/>
    <n v="17.316875310844601"/>
    <s v="NA"/>
    <s v="NA"/>
    <s v="NA"/>
    <s v="NA"/>
    <s v="NA"/>
    <m/>
    <m/>
    <s v="NA"/>
    <s v="NA"/>
    <s v="NA"/>
    <s v="NA"/>
    <s v="42524.07782505913"/>
    <s v="42000.988706994125"/>
    <s v="83759.976966286"/>
    <s v="44679.94464844224"/>
    <s v="39396.10758276622"/>
    <s v="NA"/>
  </r>
  <r>
    <s v="V4"/>
    <x v="34"/>
    <x v="226"/>
    <m/>
    <e v="#N/A"/>
    <e v="#N/A"/>
    <s v="PST"/>
    <n v="1092179620"/>
    <n v="548072422"/>
    <s v="49431490078788"/>
    <s v="47075105999976.5"/>
    <s v="47148786960027.8"/>
    <s v="43653076878202.2"/>
    <n v="7.4381460848799996"/>
    <n v="17.686012463998299"/>
    <s v="NA"/>
    <s v="NA"/>
    <s v="NA"/>
    <s v="NA"/>
    <s v="NA"/>
    <m/>
    <m/>
    <s v="NA"/>
    <s v="NA"/>
    <s v="NA"/>
    <s v="NA"/>
    <s v="43169.444015104214"/>
    <s v="43101.98170514892"/>
    <s v="85892.12686197975"/>
    <s v="45259.48770110543"/>
    <s v="39968.77077618625"/>
    <s v="NA"/>
  </r>
  <r>
    <s v="V4"/>
    <x v="35"/>
    <x v="226"/>
    <m/>
    <e v="#N/A"/>
    <e v="#N/A"/>
    <s v="PST"/>
    <n v="1097061415"/>
    <n v="550935977"/>
    <s v="50418928615830.6"/>
    <s v="48482705556429.2"/>
    <s v="44585851713476"/>
    <s v="44585851713476"/>
    <n v="6.8660954623300903"/>
    <n v="18.011694391744999"/>
    <s v="NA"/>
    <s v="NA"/>
    <s v="NA"/>
    <s v="NA"/>
    <s v="NA"/>
    <m/>
    <m/>
    <s v="NA"/>
    <s v="NA"/>
    <s v="NA"/>
    <s v="NA"/>
    <s v="40641.16293204606"/>
    <s v="44193.246516129824"/>
    <s v="88000.61637003823"/>
    <s v="45958.16417062722"/>
    <s v="40641.16293204606"/>
    <s v="NA"/>
  </r>
  <r>
    <s v="V4"/>
    <x v="36"/>
    <x v="226"/>
    <m/>
    <e v="#N/A"/>
    <e v="#N/A"/>
    <s v="PST"/>
    <n v="1102020063"/>
    <n v="555756225"/>
    <s v="51307913134847.8"/>
    <s v="50344443275582.8"/>
    <s v="45593085156267.7"/>
    <s v="45365815329501.6"/>
    <n v="6.40342416084831"/>
    <n v="18.346631392401601"/>
    <s v="NA"/>
    <s v="NA"/>
    <s v="NA"/>
    <s v="NA"/>
    <s v="NA"/>
    <m/>
    <m/>
    <s v="NA"/>
    <s v="NA"/>
    <s v="NA"/>
    <s v="NA"/>
    <s v="41372.282308682166"/>
    <s v="45683.78105434075"/>
    <s v="90587.2773185452"/>
    <s v="46558.057205577206"/>
    <s v="41166.05210072442"/>
    <s v="NA"/>
  </r>
  <r>
    <s v="V4"/>
    <x v="37"/>
    <x v="226"/>
    <m/>
    <e v="#N/A"/>
    <e v="#N/A"/>
    <s v="PST"/>
    <n v="1106214534"/>
    <n v="559814735"/>
    <s v="52543644542662"/>
    <s v="52543644542662"/>
    <s v="47535727573455.9"/>
    <s v="46437913143716.1"/>
    <n v="5.8355989794452299"/>
    <n v="18.6867804378948"/>
    <s v="NA"/>
    <s v="NA"/>
    <s v="NA"/>
    <s v="NA"/>
    <s v="NA"/>
    <m/>
    <m/>
    <s v="NA"/>
    <s v="NA"/>
    <s v="NA"/>
    <s v="NA"/>
    <s v="42971.52687152807"/>
    <s v="47498.60260167401"/>
    <s v="93858.98808587452"/>
    <s v="47498.60260167401"/>
    <s v="41979.120429560455"/>
    <s v="NA"/>
  </r>
  <r>
    <s v="V4"/>
    <x v="38"/>
    <x v="226"/>
    <m/>
    <e v="#N/A"/>
    <e v="#N/A"/>
    <s v="PST"/>
    <n v="1110126741"/>
    <n v="564020643"/>
    <s v="53725667250836.8"/>
    <s v="54954258808851.4"/>
    <s v="50385041767149.9"/>
    <s v="47487255740198"/>
    <n v="5.2902558524422698"/>
    <n v="19.002864075478399"/>
    <s v="NA"/>
    <s v="NA"/>
    <s v="NA"/>
    <s v="NA"/>
    <s v="NA"/>
    <m/>
    <m/>
    <s v="NA"/>
    <s v="NA"/>
    <s v="NA"/>
    <s v="NA"/>
    <s v="45386.74721209143"/>
    <s v="49502.688998689206"/>
    <s v="97433.06293995236"/>
    <s v="48395.97612290721"/>
    <s v="42776.42721895121"/>
    <s v="NA"/>
  </r>
  <r>
    <s v="V4"/>
    <x v="39"/>
    <x v="226"/>
    <m/>
    <e v="#N/A"/>
    <e v="#N/A"/>
    <s v="PST"/>
    <n v="1113310738"/>
    <n v="568633901"/>
    <s v="54633652739069.5"/>
    <s v="57238687823314.3"/>
    <s v="50880064647603.9"/>
    <s v="48289993252046.3"/>
    <n v="4.9409311704403596"/>
    <n v="19.341321780486901"/>
    <s v="NA"/>
    <s v="NA"/>
    <s v="NA"/>
    <s v="NA"/>
    <s v="NA"/>
    <m/>
    <m/>
    <s v="NA"/>
    <s v="NA"/>
    <s v="NA"/>
    <s v="NA"/>
    <s v="45701.584392338715"/>
    <s v="51413.03848927243"/>
    <s v="100659.99885454297"/>
    <s v="49073.13912844834"/>
    <s v="43375.12574323728"/>
    <s v="NA"/>
  </r>
  <r>
    <s v="V4"/>
    <x v="40"/>
    <x v="226"/>
    <m/>
    <e v="#N/A"/>
    <e v="#N/A"/>
    <s v="PST"/>
    <n v="1117424113"/>
    <n v="562825599"/>
    <s v="52139037271319.9"/>
    <s v="55782751081370.7"/>
    <s v="49719390050877.1"/>
    <s v="46155532167637.6"/>
    <n v="6.70270704988899"/>
    <n v="19.682539375407998"/>
    <s v="NA"/>
    <s v="NA"/>
    <s v="NA"/>
    <s v="NA"/>
    <s v="NA"/>
    <m/>
    <m/>
    <s v="NA"/>
    <s v="NA"/>
    <s v="NA"/>
    <s v="NA"/>
    <s v="44494.64574143936"/>
    <s v="49920.84064805813"/>
    <s v="99111.96502163845"/>
    <s v="46660.0251996888"/>
    <s v="41305.294588391975"/>
    <s v="NA"/>
  </r>
  <r>
    <s v="V4"/>
    <x v="41"/>
    <x v="226"/>
    <m/>
    <e v="#N/A"/>
    <e v="#N/A"/>
    <s v="PST"/>
    <n v="1116545246"/>
    <n v="565335193"/>
    <s v="54857914594341"/>
    <s v="60350111589442.8"/>
    <s v="55090863284051.6"/>
    <s v="48563982314918"/>
    <n v="5.7776313194133104"/>
    <n v="20.027104316533102"/>
    <s v="NA"/>
    <s v="NA"/>
    <s v="NA"/>
    <s v="NA"/>
    <s v="NA"/>
    <m/>
    <m/>
    <s v="NA"/>
    <s v="NA"/>
    <s v="NA"/>
    <s v="NA"/>
    <s v="49340.466480345036"/>
    <s v="54050.75325486881"/>
    <s v="106751.02547426726"/>
    <s v="49131.83302769712"/>
    <s v="43494.86282700809"/>
    <s v="NA"/>
  </r>
  <r>
    <s v="V4"/>
    <x v="42"/>
    <x v="226"/>
    <m/>
    <e v="#N/A"/>
    <e v="#N/A"/>
    <s v="PST"/>
    <n v="1113419395"/>
    <n v="552706079"/>
    <s v="56059048439076.5"/>
    <s v="65893183058139.4"/>
    <s v="56013534785820.3"/>
    <s v="49736472023873.7"/>
    <n v="4.4884972851637599"/>
    <n v="20.428081186804999"/>
    <s v="NA"/>
    <s v="NA"/>
    <s v="NA"/>
    <s v="NA"/>
    <s v="NA"/>
    <m/>
    <m/>
    <s v="NA"/>
    <s v="NA"/>
    <s v="NA"/>
    <s v="NA"/>
    <s v="50307.66936282828"/>
    <s v="59180.919026598596"/>
    <s v="119219.21173249734"/>
    <s v="50348.54672984792"/>
    <s v="44670.02483271248"/>
    <s v="NA"/>
  </r>
  <r>
    <s v="VC"/>
    <x v="0"/>
    <x v="227"/>
    <m/>
    <e v="#N/A"/>
    <e v="#N/A"/>
    <s v="VCT"/>
    <n v="107480"/>
    <s v="NA"/>
    <s v="NA"/>
    <s v="NA"/>
    <s v="82340339.6296296"/>
    <s v="262055626.936083"/>
    <s v="NA"/>
    <n v="6.2039737810466198"/>
    <s v="NA"/>
    <s v="NA"/>
    <s v="NA"/>
    <s v="NA"/>
    <s v="NA"/>
    <m/>
    <m/>
    <s v="NA"/>
    <s v="NA"/>
    <s v="NA"/>
    <s v="NA"/>
    <s v="766.0991777970747"/>
    <s v="NA"/>
    <s v="NA"/>
    <s v="NA"/>
    <s v="2438.180377150009"/>
    <s v="NA"/>
  </r>
  <r>
    <s v="VC"/>
    <x v="1"/>
    <x v="227"/>
    <m/>
    <e v="#N/A"/>
    <e v="#N/A"/>
    <s v="VCT"/>
    <n v="108191"/>
    <s v="NA"/>
    <s v="NA"/>
    <s v="NA"/>
    <s v="102086539.259259"/>
    <s v="274146622.215921"/>
    <s v="NA"/>
    <n v="6.3073929781265496"/>
    <s v="NA"/>
    <s v="NA"/>
    <s v="NA"/>
    <s v="NA"/>
    <s v="NA"/>
    <m/>
    <m/>
    <s v="NA"/>
    <s v="NA"/>
    <s v="NA"/>
    <s v="NA"/>
    <s v="943.5770004830254"/>
    <s v="NA"/>
    <s v="NA"/>
    <s v="NA"/>
    <s v="2533.913377415136"/>
    <s v="NA"/>
  </r>
  <r>
    <s v="VC"/>
    <x v="2"/>
    <x v="227"/>
    <m/>
    <e v="#N/A"/>
    <e v="#N/A"/>
    <s v="VCT"/>
    <n v="108974"/>
    <s v="NA"/>
    <s v="NA"/>
    <s v="NA"/>
    <s v="113759203.333333"/>
    <s v="286419752.998235"/>
    <s v="NA"/>
    <n v="6.3749443672085402"/>
    <s v="NA"/>
    <s v="NA"/>
    <s v="NA"/>
    <s v="NA"/>
    <s v="NA"/>
    <m/>
    <m/>
    <s v="NA"/>
    <s v="NA"/>
    <s v="NA"/>
    <s v="NA"/>
    <s v="1043.911422296447"/>
    <s v="NA"/>
    <s v="NA"/>
    <s v="NA"/>
    <s v="2628.331097309771"/>
    <s v="NA"/>
  </r>
  <r>
    <s v="VC"/>
    <x v="3"/>
    <x v="227"/>
    <m/>
    <e v="#N/A"/>
    <e v="#N/A"/>
    <s v="VCT"/>
    <n v="109684"/>
    <s v="NA"/>
    <s v="NA"/>
    <s v="NA"/>
    <s v="122255349.62963"/>
    <s v="292631040.646819"/>
    <s v="NA"/>
    <n v="6.4184384231063802"/>
    <s v="NA"/>
    <s v="NA"/>
    <s v="NA"/>
    <s v="NA"/>
    <s v="NA"/>
    <m/>
    <m/>
    <s v="NA"/>
    <s v="NA"/>
    <s v="NA"/>
    <s v="NA"/>
    <s v="1114.614252120911"/>
    <s v="NA"/>
    <s v="NA"/>
    <s v="NA"/>
    <s v="2667.946470285721"/>
    <s v="NA"/>
  </r>
  <r>
    <s v="VC"/>
    <x v="4"/>
    <x v="227"/>
    <m/>
    <e v="#N/A"/>
    <e v="#N/A"/>
    <s v="VCT"/>
    <n v="110329"/>
    <s v="NA"/>
    <s v="NA"/>
    <s v="NA"/>
    <s v="135024987.777778"/>
    <s v="311904712.921786"/>
    <s v="NA"/>
    <n v="6.4438794701326501"/>
    <s v="NA"/>
    <s v="NA"/>
    <s v="NA"/>
    <s v="NA"/>
    <s v="NA"/>
    <m/>
    <m/>
    <s v="NA"/>
    <s v="NA"/>
    <s v="NA"/>
    <s v="NA"/>
    <s v="1223.8394962138514"/>
    <s v="NA"/>
    <s v="NA"/>
    <s v="NA"/>
    <s v="2827.0419646854953"/>
    <s v="NA"/>
  </r>
  <r>
    <s v="VC"/>
    <x v="5"/>
    <x v="227"/>
    <m/>
    <e v="#N/A"/>
    <e v="#N/A"/>
    <s v="VCT"/>
    <n v="110906"/>
    <s v="NA"/>
    <s v="NA"/>
    <s v="NA"/>
    <s v="145641705.185185"/>
    <s v="331178385.196753"/>
    <s v="NA"/>
    <n v="6.4527908895410997"/>
    <s v="NA"/>
    <s v="NA"/>
    <s v="NA"/>
    <s v="NA"/>
    <s v="NA"/>
    <m/>
    <m/>
    <s v="NA"/>
    <s v="NA"/>
    <s v="NA"/>
    <s v="NA"/>
    <s v="1313.1995129676031"/>
    <s v="NA"/>
    <s v="NA"/>
    <s v="NA"/>
    <s v="2986.1178403039785"/>
    <s v="NA"/>
  </r>
  <r>
    <s v="VC"/>
    <x v="6"/>
    <x v="227"/>
    <m/>
    <e v="#N/A"/>
    <e v="#N/A"/>
    <s v="VCT"/>
    <n v="111388"/>
    <s v="NA"/>
    <s v="NA"/>
    <s v="NA"/>
    <s v="160846656.666667"/>
    <s v="349723515.461811"/>
    <s v="NA"/>
    <n v="6.4486300140050998"/>
    <s v="NA"/>
    <s v="NA"/>
    <s v="NA"/>
    <s v="NA"/>
    <s v="NA"/>
    <m/>
    <m/>
    <s v="NA"/>
    <s v="NA"/>
    <s v="NA"/>
    <s v="NA"/>
    <s v="1444.0214086496483"/>
    <s v="NA"/>
    <s v="NA"/>
    <s v="NA"/>
    <s v="3139.6875378120712"/>
    <s v="NA"/>
  </r>
  <r>
    <s v="VC"/>
    <x v="7"/>
    <x v="227"/>
    <m/>
    <e v="#N/A"/>
    <e v="#N/A"/>
    <s v="VCT"/>
    <n v="111770"/>
    <s v="NA"/>
    <s v="NA"/>
    <s v="NA"/>
    <s v="175580647.407407"/>
    <s v="351255321.739055"/>
    <s v="NA"/>
    <n v="6.4408766177121901"/>
    <s v="NA"/>
    <s v="NA"/>
    <s v="NA"/>
    <s v="NA"/>
    <s v="NA"/>
    <m/>
    <m/>
    <s v="NA"/>
    <s v="NA"/>
    <s v="NA"/>
    <s v="NA"/>
    <s v="1570.9103284191374"/>
    <s v="NA"/>
    <s v="NA"/>
    <s v="NA"/>
    <s v="3142.661910522099"/>
    <s v="NA"/>
  </r>
  <r>
    <s v="VC"/>
    <x v="8"/>
    <x v="227"/>
    <m/>
    <e v="#N/A"/>
    <e v="#N/A"/>
    <s v="VCT"/>
    <n v="112076"/>
    <s v="NA"/>
    <s v="NA"/>
    <s v="NA"/>
    <s v="200726712.592593"/>
    <s v="400693435.308913"/>
    <s v="NA"/>
    <n v="6.4429781709651097"/>
    <s v="NA"/>
    <s v="NA"/>
    <s v="NA"/>
    <s v="NA"/>
    <s v="NA"/>
    <m/>
    <m/>
    <s v="NA"/>
    <s v="NA"/>
    <s v="NA"/>
    <s v="NA"/>
    <s v="1790.9874780737448"/>
    <s v="NA"/>
    <s v="NA"/>
    <s v="NA"/>
    <s v="3575.193933660311"/>
    <s v="NA"/>
  </r>
  <r>
    <s v="VC"/>
    <x v="9"/>
    <x v="227"/>
    <m/>
    <e v="#N/A"/>
    <e v="#N/A"/>
    <s v="VCT"/>
    <n v="112320"/>
    <s v="NA"/>
    <s v="NA"/>
    <s v="NA"/>
    <s v="214745002.222222"/>
    <s v="406325625.462439"/>
    <s v="NA"/>
    <n v="6.4472331162442904"/>
    <s v="NA"/>
    <s v="NA"/>
    <s v="NA"/>
    <s v="NA"/>
    <s v="NA"/>
    <m/>
    <m/>
    <s v="NA"/>
    <s v="NA"/>
    <s v="NA"/>
    <s v="NA"/>
    <s v="1911.9035098132301"/>
    <s v="NA"/>
    <s v="NA"/>
    <s v="NA"/>
    <s v="3617.571451766729"/>
    <s v="NA"/>
  </r>
  <r>
    <s v="VC"/>
    <x v="10"/>
    <x v="227"/>
    <m/>
    <e v="#N/A"/>
    <e v="#N/A"/>
    <s v="VCT"/>
    <n v="112487"/>
    <n v="43897"/>
    <s v="728920520.116142"/>
    <s v="442777047.761798"/>
    <s v="240366666.666667"/>
    <s v="423184834.79431"/>
    <s v="NA"/>
    <n v="6.4469385487276396"/>
    <s v="NA"/>
    <s v="NA"/>
    <s v="NA"/>
    <s v="NA"/>
    <s v="NA"/>
    <m/>
    <m/>
    <s v="NA"/>
    <s v="NA"/>
    <s v="NA"/>
    <s v="NA"/>
    <s v="2136.8395162700313"/>
    <s v="3936.250835757003"/>
    <s v="10086.726832398524"/>
    <s v="6480.042317033453"/>
    <s v="3762.077704928658"/>
    <s v="NA"/>
  </r>
  <r>
    <s v="VC"/>
    <x v="11"/>
    <x v="227"/>
    <m/>
    <e v="#N/A"/>
    <e v="#N/A"/>
    <s v="VCT"/>
    <n v="112780"/>
    <n v="44331"/>
    <s v="737197960.685205"/>
    <s v="462948815.255551"/>
    <s v="254829629.62963"/>
    <s v="427990416.778996"/>
    <n v="19.77"/>
    <n v="6.49139918425253"/>
    <s v="NA"/>
    <s v="NA"/>
    <s v="NA"/>
    <s v="NA"/>
    <s v="NA"/>
    <m/>
    <m/>
    <s v="NA"/>
    <s v="NA"/>
    <s v="NA"/>
    <s v="NA"/>
    <s v="2259.528547877549"/>
    <s v="4104.8839799215375"/>
    <s v="10443.004111243847"/>
    <s v="6536.6018858415055"/>
    <s v="3794.9141406188687"/>
    <s v="NA"/>
  </r>
  <r>
    <s v="VC"/>
    <x v="12"/>
    <x v="227"/>
    <m/>
    <e v="#N/A"/>
    <e v="#N/A"/>
    <s v="VCT"/>
    <n v="113222"/>
    <n v="45078"/>
    <s v="784216008.921774"/>
    <s v="503698488.910961"/>
    <s v="277955555.555556"/>
    <s v="455287391.450765"/>
    <n v="19.734000000000002"/>
    <n v="6.5879713658624901"/>
    <s v="NA"/>
    <s v="NA"/>
    <s v="NA"/>
    <s v="NA"/>
    <s v="NA"/>
    <m/>
    <m/>
    <s v="NA"/>
    <s v="NA"/>
    <s v="NA"/>
    <s v="NA"/>
    <s v="2454.960657430146"/>
    <s v="4448.7686925770695"/>
    <s v="11173.931605460779"/>
    <s v="6926.35714721321"/>
    <s v="4021.191918980101"/>
    <s v="NA"/>
  </r>
  <r>
    <s v="VC"/>
    <x v="13"/>
    <x v="227"/>
    <m/>
    <e v="#N/A"/>
    <e v="#N/A"/>
    <s v="VCT"/>
    <n v="113621"/>
    <n v="45859"/>
    <s v="817550920.147419"/>
    <s v="537556230.545409"/>
    <s v="286307407.407407"/>
    <s v="474640432.709173"/>
    <n v="19.802"/>
    <n v="6.6805432094419199"/>
    <s v="NA"/>
    <s v="NA"/>
    <s v="NA"/>
    <s v="NA"/>
    <s v="NA"/>
    <m/>
    <m/>
    <s v="NA"/>
    <s v="NA"/>
    <s v="NA"/>
    <s v="NA"/>
    <s v="2519.845868346582"/>
    <s v="4731.134478181049"/>
    <s v="11721.935291772803"/>
    <s v="7195.420918205428"/>
    <s v="4177.400592400815"/>
    <s v="NA"/>
  </r>
  <r>
    <s v="VC"/>
    <x v="14"/>
    <x v="227"/>
    <m/>
    <e v="#N/A"/>
    <e v="#N/A"/>
    <s v="VCT"/>
    <n v="113944"/>
    <n v="46344"/>
    <s v="807350963.851208"/>
    <s v="542185440.64571"/>
    <s v="289437037.037037"/>
    <s v="468718707.773465"/>
    <n v="20.184999999999999"/>
    <n v="6.7520306116627999"/>
    <s v="NA"/>
    <s v="NA"/>
    <s v="NA"/>
    <s v="NA"/>
    <s v="NA"/>
    <m/>
    <m/>
    <s v="NA"/>
    <s v="NA"/>
    <s v="NA"/>
    <s v="NA"/>
    <s v="2540.1691799220407"/>
    <s v="4758.350072366337"/>
    <s v="11699.150713052606"/>
    <s v="7085.506598427368"/>
    <s v="4113.5883221009"/>
    <s v="NA"/>
  </r>
  <r>
    <s v="VC"/>
    <x v="15"/>
    <x v="227"/>
    <m/>
    <e v="#N/A"/>
    <e v="#N/A"/>
    <s v="VCT"/>
    <n v="114174"/>
    <n v="47073"/>
    <s v="870055089.459555"/>
    <s v="596547175.444054"/>
    <s v="316007407.407407"/>
    <s v="505122450.437016"/>
    <n v="20.059000000000001"/>
    <n v="6.8159125545220496"/>
    <s v="NA"/>
    <s v="NA"/>
    <s v="NA"/>
    <s v="NA"/>
    <s v="NA"/>
    <m/>
    <m/>
    <s v="NA"/>
    <s v="NA"/>
    <s v="NA"/>
    <s v="NA"/>
    <s v="2767.7703102931227"/>
    <s v="5224.895120115385"/>
    <s v="12672.809794235634"/>
    <s v="7620.431004077593"/>
    <s v="4424.14604408198"/>
    <s v="NA"/>
  </r>
  <r>
    <s v="VC"/>
    <x v="16"/>
    <x v="227"/>
    <m/>
    <e v="#N/A"/>
    <e v="#N/A"/>
    <s v="VCT"/>
    <n v="114290"/>
    <n v="47592"/>
    <s v="881260633.390643"/>
    <s v="615293438.537768"/>
    <s v="331488888.888889"/>
    <s v="511627983.106754"/>
    <n v="20.395"/>
    <n v="6.8693373464986198"/>
    <s v="NA"/>
    <s v="NA"/>
    <s v="NA"/>
    <s v="NA"/>
    <s v="NA"/>
    <m/>
    <m/>
    <s v="NA"/>
    <s v="NA"/>
    <s v="NA"/>
    <s v="NA"/>
    <s v="2900.4190120648263"/>
    <s v="5383.61570161666"/>
    <s v="12928.505600474198"/>
    <s v="7710.741389366025"/>
    <s v="4476.576980547327"/>
    <s v="NA"/>
  </r>
  <r>
    <s v="VC"/>
    <x v="17"/>
    <x v="227"/>
    <m/>
    <e v="#N/A"/>
    <e v="#N/A"/>
    <s v="VCT"/>
    <n v="114276"/>
    <n v="48146"/>
    <s v="912150148.172752"/>
    <s v="647842622.064328"/>
    <s v="347770370.37037"/>
    <s v="529561315.821629"/>
    <n v="20.471"/>
    <n v="6.9069318713821302"/>
    <s v="NA"/>
    <s v="NA"/>
    <s v="NA"/>
    <s v="NA"/>
    <s v="NA"/>
    <m/>
    <m/>
    <s v="NA"/>
    <s v="NA"/>
    <s v="NA"/>
    <s v="NA"/>
    <s v="3043.249416941177"/>
    <s v="5669.104816972313"/>
    <s v="13455.793255188966"/>
    <s v="7981.992265854178"/>
    <s v="4634.055408148946"/>
    <s v="NA"/>
  </r>
  <r>
    <s v="VC"/>
    <x v="18"/>
    <x v="227"/>
    <m/>
    <e v="#N/A"/>
    <e v="#N/A"/>
    <s v="VCT"/>
    <n v="114165"/>
    <n v="48684"/>
    <s v="949458867.317023"/>
    <s v="681930575.397522"/>
    <s v="373618518.518519"/>
    <s v="551221405.929863"/>
    <n v="20.596"/>
    <n v="6.9439274030018101"/>
    <s v="NA"/>
    <s v="NA"/>
    <s v="NA"/>
    <s v="NA"/>
    <s v="NA"/>
    <m/>
    <m/>
    <s v="NA"/>
    <s v="NA"/>
    <s v="NA"/>
    <s v="NA"/>
    <s v="3272.6187405817805"/>
    <s v="5973.201729054631"/>
    <s v="14007.283201822405"/>
    <s v="8316.549444374572"/>
    <s v="4828.287180220409"/>
    <s v="NA"/>
  </r>
  <r>
    <s v="VC"/>
    <x v="19"/>
    <x v="227"/>
    <m/>
    <e v="#N/A"/>
    <e v="#N/A"/>
    <s v="VCT"/>
    <n v="113995"/>
    <n v="49141"/>
    <s v="975192152.712415"/>
    <s v="710283462.444571"/>
    <s v="390718518.518519"/>
    <s v="566161218.746531"/>
    <n v="20.780999999999999"/>
    <n v="6.9876178236669304"/>
    <s v="NA"/>
    <s v="NA"/>
    <s v="NA"/>
    <s v="NA"/>
    <s v="NA"/>
    <m/>
    <m/>
    <s v="NA"/>
    <s v="NA"/>
    <s v="NA"/>
    <s v="NA"/>
    <s v="3427.505754800816"/>
    <s v="6230.829970126506"/>
    <s v="14453.988776064203"/>
    <s v="8554.692334860432"/>
    <s v="4966.544311123567"/>
    <s v="NA"/>
  </r>
  <r>
    <s v="VC"/>
    <x v="20"/>
    <x v="227"/>
    <m/>
    <e v="#N/A"/>
    <e v="#N/A"/>
    <s v="VCT"/>
    <n v="113813"/>
    <n v="49519"/>
    <s v="991175863.220137"/>
    <s v="738280795.346687"/>
    <s v="427946037.037037"/>
    <s v="575440781.749549"/>
    <n v="20.957999999999998"/>
    <n v="7.0348160351455196"/>
    <s v="NA"/>
    <s v="NA"/>
    <s v="NA"/>
    <s v="NA"/>
    <s v="NA"/>
    <m/>
    <m/>
    <s v="NA"/>
    <s v="NA"/>
    <s v="NA"/>
    <s v="NA"/>
    <s v="3760.080456863777"/>
    <s v="6486.787935883308"/>
    <s v="14909.040880201275"/>
    <s v="8708.810621107756"/>
    <s v="5056.019802215468"/>
    <s v="NA"/>
  </r>
  <r>
    <s v="VC"/>
    <x v="21"/>
    <x v="227"/>
    <m/>
    <e v="#N/A"/>
    <e v="#N/A"/>
    <s v="VCT"/>
    <n v="113641"/>
    <n v="49859"/>
    <s v="1008503907.12657"/>
    <s v="768111549.089924"/>
    <s v="462072333.333333"/>
    <s v="585500815.999488"/>
    <n v="21.1"/>
    <n v="7.0885507871278897"/>
    <s v="NA"/>
    <s v="NA"/>
    <s v="NA"/>
    <s v="NA"/>
    <s v="NA"/>
    <m/>
    <m/>
    <s v="NA"/>
    <s v="NA"/>
    <s v="NA"/>
    <s v="NA"/>
    <s v="4066.0706376513144"/>
    <s v="6759.105860472224"/>
    <s v="15405.674985256905"/>
    <s v="8874.472304243804"/>
    <s v="5152.196971159071"/>
    <s v="NA"/>
  </r>
  <r>
    <s v="VC"/>
    <x v="22"/>
    <x v="227"/>
    <m/>
    <e v="#N/A"/>
    <e v="#N/A"/>
    <s v="VCT"/>
    <n v="113450"/>
    <n v="50332"/>
    <s v="1062379467.39523"/>
    <s v="821755823.610905"/>
    <s v="487763851.851852"/>
    <s v="616779013.611637"/>
    <n v="20.629000000000001"/>
    <n v="7.1807279891052804"/>
    <s v="NA"/>
    <s v="NA"/>
    <s v="NA"/>
    <s v="NA"/>
    <s v="NA"/>
    <m/>
    <m/>
    <s v="NA"/>
    <s v="NA"/>
    <s v="NA"/>
    <s v="NA"/>
    <s v="4299.372867799489"/>
    <s v="7243.330309483517"/>
    <s v="16326.707136829553"/>
    <s v="9364.296759764038"/>
    <s v="5436.5712967090085"/>
    <s v="NA"/>
  </r>
  <r>
    <s v="VC"/>
    <x v="23"/>
    <x v="227"/>
    <m/>
    <e v="#N/A"/>
    <e v="#N/A"/>
    <s v="VCT"/>
    <n v="113108"/>
    <n v="50798"/>
    <s v="1133466854.0966"/>
    <s v="894045651.734353"/>
    <s v="509090888.888889"/>
    <s v="658049773.820701"/>
    <n v="20.260000000000002"/>
    <n v="7.3093857198429797"/>
    <s v="NA"/>
    <s v="NA"/>
    <s v="NA"/>
    <s v="NA"/>
    <s v="NA"/>
    <m/>
    <m/>
    <s v="NA"/>
    <s v="NA"/>
    <s v="NA"/>
    <s v="NA"/>
    <s v="4500.927333954177"/>
    <s v="7904.353818778097"/>
    <s v="17600.01676708439"/>
    <s v="10021.102433926866"/>
    <s v="5817.888865692091"/>
    <s v="NA"/>
  </r>
  <r>
    <s v="VC"/>
    <x v="24"/>
    <x v="227"/>
    <m/>
    <e v="#N/A"/>
    <e v="#N/A"/>
    <s v="VCT"/>
    <n v="112608"/>
    <n v="51102"/>
    <s v="1180105601.19092"/>
    <s v="955820291.704227"/>
    <s v="549900185.185185"/>
    <s v="685126539.99677"/>
    <n v="20.036999999999999"/>
    <n v="7.4524343405190603"/>
    <s v="NA"/>
    <s v="NA"/>
    <s v="NA"/>
    <s v="NA"/>
    <s v="NA"/>
    <m/>
    <m/>
    <s v="NA"/>
    <s v="NA"/>
    <s v="NA"/>
    <s v="NA"/>
    <s v="4883.31366497216"/>
    <s v="8488.031860118526"/>
    <s v="18704.16601511148"/>
    <s v="10479.766989831274"/>
    <s v="6084.172882892601"/>
    <s v="NA"/>
  </r>
  <r>
    <s v="VC"/>
    <x v="25"/>
    <x v="227"/>
    <m/>
    <e v="#N/A"/>
    <e v="#N/A"/>
    <s v="VCT"/>
    <n v="112043"/>
    <n v="51342"/>
    <s v="1209473205.74181"/>
    <s v="1010325161.84446"/>
    <s v="579948925.925926"/>
    <s v="702176306.791909"/>
    <n v="19.757000000000001"/>
    <n v="7.6087199053930403"/>
    <s v="NA"/>
    <s v="NA"/>
    <s v="NA"/>
    <s v="NA"/>
    <s v="NA"/>
    <m/>
    <m/>
    <s v="NA"/>
    <s v="NA"/>
    <s v="NA"/>
    <s v="NA"/>
    <s v="5176.128146568068"/>
    <s v="9017.298375127943"/>
    <s v="19678.336680387598"/>
    <s v="10794.723505634534"/>
    <s v="6267.025220601992"/>
    <s v="NA"/>
  </r>
  <r>
    <s v="VC"/>
    <x v="26"/>
    <x v="227"/>
    <m/>
    <e v="#N/A"/>
    <e v="#N/A"/>
    <s v="VCT"/>
    <n v="111427"/>
    <n v="51758"/>
    <s v="1294099154.1738"/>
    <s v="1114372540.46356"/>
    <s v="643501148.148148"/>
    <s v="751307065.246613"/>
    <n v="19.277999999999999"/>
    <n v="7.7701444449928898"/>
    <s v="NA"/>
    <s v="NA"/>
    <s v="NA"/>
    <s v="NA"/>
    <s v="NA"/>
    <m/>
    <m/>
    <s v="NA"/>
    <s v="NA"/>
    <s v="NA"/>
    <s v="NA"/>
    <s v="5775.091747495203"/>
    <s v="10000.920247907241"/>
    <s v="21530.44052056803"/>
    <s v="11613.874143374585"/>
    <s v="6742.594391364867"/>
    <s v="NA"/>
  </r>
  <r>
    <s v="VC"/>
    <x v="27"/>
    <x v="227"/>
    <m/>
    <e v="#N/A"/>
    <e v="#N/A"/>
    <s v="VCT"/>
    <n v="110824"/>
    <n v="52082"/>
    <s v="1337101662.69777"/>
    <s v="1182519756.36691"/>
    <s v="713596666.666667"/>
    <s v="776272763.101514"/>
    <n v="19.071000000000002"/>
    <n v="7.93736013859814"/>
    <s v="NA"/>
    <s v="NA"/>
    <s v="NA"/>
    <s v="NA"/>
    <s v="NA"/>
    <m/>
    <m/>
    <s v="NA"/>
    <s v="NA"/>
    <s v="NA"/>
    <s v="NA"/>
    <s v="6439.008397699658"/>
    <s v="10670.249732611257"/>
    <s v="22704.960569235245"/>
    <s v="12065.09115983695"/>
    <s v="7004.554637095882"/>
    <s v="NA"/>
  </r>
  <r>
    <s v="VC"/>
    <x v="28"/>
    <x v="227"/>
    <m/>
    <e v="#N/A"/>
    <e v="#N/A"/>
    <s v="VCT"/>
    <n v="110316"/>
    <n v="52383"/>
    <s v="1342512121.67803"/>
    <s v="1210076422.52618"/>
    <s v="732663259.259259"/>
    <s v="779413879.487372"/>
    <n v="18.79"/>
    <n v="8.1140002991420097"/>
    <s v="NA"/>
    <s v="NA"/>
    <s v="NA"/>
    <s v="NA"/>
    <s v="NA"/>
    <m/>
    <m/>
    <s v="NA"/>
    <s v="NA"/>
    <s v="NA"/>
    <s v="NA"/>
    <s v="6641.495877835119"/>
    <s v="10969.183278274955"/>
    <s v="23100.555953767063"/>
    <s v="12169.695435639707"/>
    <s v="7065.2840883223835"/>
    <s v="NA"/>
  </r>
  <r>
    <s v="VC"/>
    <x v="29"/>
    <x v="227"/>
    <m/>
    <e v="#N/A"/>
    <e v="#N/A"/>
    <s v="VCT"/>
    <n v="109840"/>
    <n v="52546"/>
    <s v="1324009705.46258"/>
    <s v="1201048375.47087"/>
    <s v="714300259.259259"/>
    <s v="768672047.239074"/>
    <n v="18.917000000000002"/>
    <n v="8.2980166515688794"/>
    <s v="NA"/>
    <s v="NA"/>
    <s v="NA"/>
    <s v="NA"/>
    <s v="NA"/>
    <m/>
    <m/>
    <s v="NA"/>
    <s v="NA"/>
    <s v="NA"/>
    <s v="NA"/>
    <s v="6503.097771843217"/>
    <s v="10934.526360805445"/>
    <s v="22857.08475375614"/>
    <s v="12053.984936840678"/>
    <s v="6998.106766561125"/>
    <s v="NA"/>
  </r>
  <r>
    <s v="VC"/>
    <x v="30"/>
    <x v="227"/>
    <m/>
    <e v="#N/A"/>
    <e v="#N/A"/>
    <s v="VCT"/>
    <n v="109308"/>
    <n v="52598"/>
    <s v="1264820276.12256"/>
    <s v="1161144719.99567"/>
    <s v="720447888.888889"/>
    <s v="734308809.841344"/>
    <n v="18.977"/>
    <n v="8.4870663037760394"/>
    <s v="NA"/>
    <s v="NA"/>
    <s v="NA"/>
    <s v="NA"/>
    <s v="NA"/>
    <m/>
    <m/>
    <s v="NA"/>
    <s v="NA"/>
    <s v="NA"/>
    <s v="NA"/>
    <s v="6590.989578886165"/>
    <s v="10622.687451930966"/>
    <s v="22075.834062049318"/>
    <s v="11571.159257534307"/>
    <s v="6717.795676815457"/>
    <s v="NA"/>
  </r>
  <r>
    <s v="VC"/>
    <x v="31"/>
    <x v="227"/>
    <m/>
    <e v="#N/A"/>
    <e v="#N/A"/>
    <s v="VCT"/>
    <n v="108703"/>
    <n v="52671"/>
    <s v="1257151966.1052"/>
    <s v="1178083969.14554"/>
    <s v="713796370.37037"/>
    <s v="729856866.977491"/>
    <n v="18.919"/>
    <n v="8.6897725443297098"/>
    <s v="NA"/>
    <s v="NA"/>
    <s v="NA"/>
    <s v="NA"/>
    <s v="NA"/>
    <m/>
    <m/>
    <s v="NA"/>
    <s v="NA"/>
    <s v="NA"/>
    <s v="NA"/>
    <s v="6566.482713175994"/>
    <s v="10837.639891682291"/>
    <s v="22366.84264862144"/>
    <s v="11565.01629306643"/>
    <s v="6714.229294292623"/>
    <s v="NA"/>
  </r>
  <r>
    <s v="VC"/>
    <x v="32"/>
    <x v="227"/>
    <m/>
    <e v="#N/A"/>
    <e v="#N/A"/>
    <s v="VCT"/>
    <n v="108083"/>
    <n v="52738"/>
    <s v="1271849482.90938"/>
    <s v="1194631516.55595"/>
    <s v="730032592.592593"/>
    <s v="738389712.533369"/>
    <n v="18.893000000000001"/>
    <n v="8.8991793344004098"/>
    <s v="NA"/>
    <s v="NA"/>
    <s v="NA"/>
    <s v="NA"/>
    <s v="NA"/>
    <m/>
    <m/>
    <s v="NA"/>
    <s v="NA"/>
    <s v="NA"/>
    <s v="NA"/>
    <s v="6754.370183956708"/>
    <s v="11052.908566157026"/>
    <s v="22652.196074101215"/>
    <s v="11767.34068178511"/>
    <s v="6831.691501284836"/>
    <s v="NA"/>
  </r>
  <r>
    <s v="VC"/>
    <x v="33"/>
    <x v="227"/>
    <m/>
    <e v="#N/A"/>
    <e v="#N/A"/>
    <s v="VCT"/>
    <n v="107450"/>
    <n v="52760"/>
    <s v="1303168575.11965"/>
    <s v="1256603625.9519"/>
    <s v="764781259.259259"/>
    <s v="756572442.333319"/>
    <n v="18.905000000000001"/>
    <n v="9.1056305258259709"/>
    <s v="NA"/>
    <s v="NA"/>
    <s v="NA"/>
    <s v="NA"/>
    <s v="NA"/>
    <m/>
    <m/>
    <s v="NA"/>
    <s v="NA"/>
    <s v="NA"/>
    <s v="NA"/>
    <s v="7117.554762766486"/>
    <s v="11694.775485825036"/>
    <s v="23817.354547989005"/>
    <s v="12128.13936826105"/>
    <s v="7041.158141771232"/>
    <s v="NA"/>
  </r>
  <r>
    <s v="VC"/>
    <x v="34"/>
    <x v="227"/>
    <m/>
    <e v="#N/A"/>
    <e v="#N/A"/>
    <s v="VCT"/>
    <n v="106912"/>
    <n v="52773"/>
    <s v="1318099708.66341"/>
    <s v="1304300297.96956"/>
    <s v="770901436.441118"/>
    <s v="765240917.300934"/>
    <n v="18.948"/>
    <n v="9.3132669859323496"/>
    <s v="NA"/>
    <s v="NA"/>
    <s v="NA"/>
    <s v="NA"/>
    <s v="NA"/>
    <m/>
    <m/>
    <s v="NA"/>
    <s v="NA"/>
    <s v="NA"/>
    <s v="NA"/>
    <s v="7210.616548573762"/>
    <s v="12199.755854998128"/>
    <s v="24715.295661977903"/>
    <s v="12328.828463253984"/>
    <s v="7157.670956496314"/>
    <s v="NA"/>
  </r>
  <r>
    <s v="VC"/>
    <x v="35"/>
    <x v="227"/>
    <m/>
    <e v="#N/A"/>
    <e v="#N/A"/>
    <s v="VCT"/>
    <n v="106482"/>
    <n v="52821"/>
    <s v="1354811720.54017"/>
    <s v="1323089731.12332"/>
    <s v="786554580.796867"/>
    <s v="786554580.796867"/>
    <n v="18.969000000000001"/>
    <n v="9.5311883698653297"/>
    <s v="NA"/>
    <s v="NA"/>
    <s v="NA"/>
    <s v="NA"/>
    <s v="NA"/>
    <m/>
    <m/>
    <s v="NA"/>
    <s v="NA"/>
    <s v="NA"/>
    <s v="NA"/>
    <s v="7386.737484240219"/>
    <s v="12425.477837787796"/>
    <s v="25048.55514138922"/>
    <s v="12723.387244230667"/>
    <s v="7386.737484240219"/>
    <s v="NA"/>
  </r>
  <r>
    <s v="VC"/>
    <x v="36"/>
    <x v="227"/>
    <m/>
    <e v="#N/A"/>
    <e v="#N/A"/>
    <s v="VCT"/>
    <n v="105963"/>
    <n v="52833"/>
    <s v="1411030517.787"/>
    <s v="1433728849.99023"/>
    <s v="814302267.073348"/>
    <s v="819193176.869651"/>
    <n v="18.978000000000002"/>
    <n v="9.7727969800636991"/>
    <s v="NA"/>
    <s v="NA"/>
    <s v="NA"/>
    <s v="NA"/>
    <s v="NA"/>
    <m/>
    <m/>
    <s v="NA"/>
    <s v="NA"/>
    <s v="NA"/>
    <s v="NA"/>
    <s v="7684.779282139502"/>
    <s v="13530.466766609383"/>
    <s v="27136.994870445178"/>
    <s v="13316.25678573653"/>
    <s v="7730.936051920491"/>
    <s v="NA"/>
  </r>
  <r>
    <s v="VC"/>
    <x v="37"/>
    <x v="227"/>
    <m/>
    <e v="#N/A"/>
    <e v="#N/A"/>
    <s v="VCT"/>
    <n v="105549"/>
    <n v="52855"/>
    <s v="1432875084.02317"/>
    <s v="1432875084.02317"/>
    <s v="844039068.757533"/>
    <s v="831875340.286224"/>
    <n v="19.027999999999999"/>
    <n v="10.015301022752601"/>
    <s v="NA"/>
    <s v="NA"/>
    <s v="NA"/>
    <s v="NA"/>
    <s v="NA"/>
    <m/>
    <m/>
    <s v="NA"/>
    <s v="NA"/>
    <s v="NA"/>
    <s v="NA"/>
    <s v="7996.656233195321"/>
    <s v="13575.449166009816"/>
    <s v="27109.546571245293"/>
    <s v="13575.449166009816"/>
    <s v="7881.413753671034"/>
    <s v="NA"/>
  </r>
  <r>
    <s v="VC"/>
    <x v="38"/>
    <x v="227"/>
    <m/>
    <e v="#N/A"/>
    <e v="#N/A"/>
    <s v="VCT"/>
    <n v="105281"/>
    <n v="52975"/>
    <s v="1478374241.41402"/>
    <s v="1513915224.39617"/>
    <s v="884328180.526933"/>
    <s v="858290501.984042"/>
    <n v="19.02"/>
    <n v="10.2530858041138"/>
    <s v="NA"/>
    <s v="NA"/>
    <s v="NA"/>
    <s v="NA"/>
    <s v="NA"/>
    <m/>
    <m/>
    <s v="NA"/>
    <s v="NA"/>
    <s v="NA"/>
    <s v="NA"/>
    <s v="8399.693966878478"/>
    <s v="14379.757262907551"/>
    <s v="28577.918346317507"/>
    <s v="14042.175144746156"/>
    <s v="8152.377940787436"/>
    <s v="NA"/>
  </r>
  <r>
    <s v="VC"/>
    <x v="39"/>
    <x v="227"/>
    <m/>
    <e v="#N/A"/>
    <e v="#N/A"/>
    <s v="VCT"/>
    <n v="104924"/>
    <n v="52973"/>
    <s v="1488162161.49651"/>
    <s v="1551276848.51438"/>
    <s v="910765709.768752"/>
    <s v="863973013.628012"/>
    <n v="19.09"/>
    <n v="10.484781769574999"/>
    <s v="NA"/>
    <s v="NA"/>
    <s v="NA"/>
    <s v="NA"/>
    <s v="NA"/>
    <m/>
    <m/>
    <s v="NA"/>
    <s v="NA"/>
    <s v="NA"/>
    <s v="NA"/>
    <s v="8680.241982470665"/>
    <s v="14784.766578803516"/>
    <s v="29284.29291364242"/>
    <s v="14183.238930049465"/>
    <s v="8234.274461781975"/>
    <s v="NA"/>
  </r>
  <r>
    <s v="VC"/>
    <x v="40"/>
    <x v="227"/>
    <m/>
    <e v="#N/A"/>
    <e v="#N/A"/>
    <s v="VCT"/>
    <n v="104632"/>
    <n v="50784"/>
    <s v="1432513928.5124"/>
    <s v="1512754350.32052"/>
    <s v="869111852.751778"/>
    <s v="831665666.486486"/>
    <n v="20.55"/>
    <n v="10.674981482808899"/>
    <s v="NA"/>
    <s v="NA"/>
    <s v="NA"/>
    <s v="NA"/>
    <s v="NA"/>
    <m/>
    <m/>
    <s v="NA"/>
    <s v="NA"/>
    <s v="NA"/>
    <s v="NA"/>
    <s v="8306.367581158518"/>
    <s v="14457.855630404847"/>
    <s v="29788.010994024102"/>
    <s v="13690.97339735836"/>
    <s v="7948.482935301686"/>
    <s v="NA"/>
  </r>
  <r>
    <s v="VC"/>
    <x v="41"/>
    <x v="227"/>
    <m/>
    <e v="#N/A"/>
    <e v="#N/A"/>
    <s v="VCT"/>
    <n v="104332"/>
    <n v="51364"/>
    <s v="1443311284.86931"/>
    <s v="1592633691.87369"/>
    <s v="872226063.705504"/>
    <s v="837934220.245111"/>
    <n v="20.398"/>
    <n v="10.791990951961001"/>
    <s v="NA"/>
    <s v="NA"/>
    <s v="NA"/>
    <s v="NA"/>
    <s v="NA"/>
    <m/>
    <m/>
    <s v="NA"/>
    <s v="NA"/>
    <s v="NA"/>
    <s v="NA"/>
    <s v="8360.10105917172"/>
    <s v="15265.054747092838"/>
    <s v="31006.808112173698"/>
    <s v="13833.831277741345"/>
    <s v="8031.421042873816"/>
    <s v="NA"/>
  </r>
  <r>
    <s v="VC"/>
    <x v="42"/>
    <x v="227"/>
    <m/>
    <e v="#N/A"/>
    <e v="#N/A"/>
    <s v="VCT"/>
    <n v="103948"/>
    <n v="52095"/>
    <s v="1514798395.88242"/>
    <s v="1788611084.69106"/>
    <s v="948558503.12637806"/>
    <s v="879437045.901856"/>
    <n v="18.975000000000001"/>
    <n v="10.854036893624199"/>
    <s v="NA"/>
    <s v="NA"/>
    <s v="NA"/>
    <s v="NA"/>
    <s v="NA"/>
    <m/>
    <m/>
    <s v="NA"/>
    <s v="NA"/>
    <s v="NA"/>
    <s v="NA"/>
    <s v="9125.317496501886"/>
    <s v="17206.786900094856"/>
    <s v="34333.64209024014"/>
    <s v="14572.655518936584"/>
    <s v="8460.355619173586"/>
    <s v="NA"/>
  </r>
  <r>
    <s v="VE"/>
    <x v="0"/>
    <x v="228"/>
    <m/>
    <e v="#N/A"/>
    <e v="#N/A"/>
    <s v="VEN"/>
    <n v="15210443"/>
    <s v="NA"/>
    <s v="NA"/>
    <s v="NA"/>
    <s v="59116511627.907"/>
    <s v="NA"/>
    <s v="NA"/>
    <n v="3.1572748026709401"/>
    <s v="NA"/>
    <s v="NA"/>
    <s v="NA"/>
    <s v="NA"/>
    <s v="NA"/>
    <m/>
    <m/>
    <s v="NA"/>
    <s v="NA"/>
    <s v="NA"/>
    <s v="NA"/>
    <s v="3886.5739563211273"/>
    <s v="NA"/>
    <s v="NA"/>
    <s v="NA"/>
    <s v="NA"/>
    <s v="NA"/>
  </r>
  <r>
    <s v="VE"/>
    <x v="1"/>
    <x v="228"/>
    <m/>
    <e v="#N/A"/>
    <e v="#N/A"/>
    <s v="VEN"/>
    <n v="15638426"/>
    <s v="NA"/>
    <s v="NA"/>
    <s v="NA"/>
    <s v="66327441860.4651"/>
    <s v="NA"/>
    <s v="NA"/>
    <n v="3.2206948697811799"/>
    <s v="NA"/>
    <s v="NA"/>
    <s v="NA"/>
    <s v="NA"/>
    <s v="NA"/>
    <m/>
    <m/>
    <s v="NA"/>
    <s v="NA"/>
    <s v="NA"/>
    <s v="NA"/>
    <s v="4241.311872464985"/>
    <s v="NA"/>
    <s v="NA"/>
    <s v="NA"/>
    <s v="NA"/>
    <s v="NA"/>
  </r>
  <r>
    <s v="VE"/>
    <x v="2"/>
    <x v="228"/>
    <m/>
    <e v="#N/A"/>
    <e v="#N/A"/>
    <s v="VEN"/>
    <n v="16071654"/>
    <s v="NA"/>
    <s v="NA"/>
    <s v="NA"/>
    <s v="67736744186.0465"/>
    <s v="NA"/>
    <s v="NA"/>
    <n v="3.2891388555633099"/>
    <s v="NA"/>
    <s v="NA"/>
    <s v="NA"/>
    <s v="NA"/>
    <s v="NA"/>
    <m/>
    <m/>
    <s v="NA"/>
    <s v="NA"/>
    <s v="NA"/>
    <s v="NA"/>
    <s v="4214.671631559919"/>
    <s v="NA"/>
    <s v="NA"/>
    <s v="NA"/>
    <s v="NA"/>
    <s v="NA"/>
  </r>
  <r>
    <s v="VE"/>
    <x v="3"/>
    <x v="228"/>
    <m/>
    <e v="#N/A"/>
    <e v="#N/A"/>
    <s v="VEN"/>
    <n v="16509596"/>
    <s v="NA"/>
    <s v="NA"/>
    <s v="NA"/>
    <s v="67556279069.7674"/>
    <s v="NA"/>
    <s v="NA"/>
    <n v="3.3613662211550701"/>
    <s v="NA"/>
    <s v="NA"/>
    <s v="NA"/>
    <s v="NA"/>
    <s v="NA"/>
    <m/>
    <m/>
    <s v="NA"/>
    <s v="NA"/>
    <s v="NA"/>
    <s v="NA"/>
    <s v="4091.9401704177017"/>
    <s v="NA"/>
    <s v="NA"/>
    <s v="NA"/>
    <s v="NA"/>
    <s v="NA"/>
  </r>
  <r>
    <s v="VE"/>
    <x v="4"/>
    <x v="228"/>
    <m/>
    <e v="#N/A"/>
    <e v="#N/A"/>
    <s v="VEN"/>
    <n v="16953234"/>
    <s v="NA"/>
    <s v="NA"/>
    <s v="NA"/>
    <s v="59867743467.9335"/>
    <s v="NA"/>
    <s v="NA"/>
    <n v="3.4366539317320202"/>
    <s v="NA"/>
    <s v="NA"/>
    <s v="NA"/>
    <s v="NA"/>
    <s v="NA"/>
    <m/>
    <m/>
    <s v="NA"/>
    <s v="NA"/>
    <s v="NA"/>
    <s v="NA"/>
    <s v="3531.3464951839574"/>
    <s v="NA"/>
    <s v="NA"/>
    <s v="NA"/>
    <s v="NA"/>
    <s v="NA"/>
  </r>
  <r>
    <s v="VE"/>
    <x v="5"/>
    <x v="228"/>
    <m/>
    <e v="#N/A"/>
    <e v="#N/A"/>
    <s v="VEN"/>
    <n v="17402304"/>
    <s v="NA"/>
    <s v="NA"/>
    <s v="NA"/>
    <s v="61965466666.6667"/>
    <s v="NA"/>
    <s v="NA"/>
    <n v="3.5127445333461398"/>
    <s v="NA"/>
    <s v="NA"/>
    <s v="NA"/>
    <s v="NA"/>
    <s v="NA"/>
    <m/>
    <m/>
    <s v="NA"/>
    <s v="NA"/>
    <s v="NA"/>
    <s v="NA"/>
    <s v="3560.7622224428846"/>
    <s v="NA"/>
    <s v="NA"/>
    <s v="NA"/>
    <s v="NA"/>
    <s v="NA"/>
  </r>
  <r>
    <s v="VE"/>
    <x v="6"/>
    <x v="228"/>
    <m/>
    <e v="#N/A"/>
    <e v="#N/A"/>
    <s v="VEN"/>
    <n v="17860872"/>
    <s v="NA"/>
    <s v="NA"/>
    <s v="NA"/>
    <s v="60516123711.3402"/>
    <s v="NA"/>
    <s v="NA"/>
    <n v="3.5906058671325201"/>
    <s v="NA"/>
    <s v="NA"/>
    <s v="NA"/>
    <s v="NA"/>
    <s v="NA"/>
    <m/>
    <m/>
    <s v="NA"/>
    <s v="NA"/>
    <s v="NA"/>
    <s v="NA"/>
    <s v="3388.1953642207504"/>
    <s v="NA"/>
    <s v="NA"/>
    <s v="NA"/>
    <s v="NA"/>
    <s v="NA"/>
  </r>
  <r>
    <s v="VE"/>
    <x v="7"/>
    <x v="228"/>
    <m/>
    <e v="#N/A"/>
    <e v="#N/A"/>
    <s v="VEN"/>
    <n v="18328655"/>
    <s v="NA"/>
    <s v="NA"/>
    <s v="NA"/>
    <s v="48029034482.7586"/>
    <s v="NA"/>
    <s v="NA"/>
    <n v="3.6690882028465301"/>
    <s v="NA"/>
    <s v="NA"/>
    <s v="NA"/>
    <s v="NA"/>
    <s v="NA"/>
    <m/>
    <m/>
    <s v="NA"/>
    <s v="NA"/>
    <s v="NA"/>
    <s v="NA"/>
    <s v="2620.434204406084"/>
    <s v="NA"/>
    <s v="NA"/>
    <s v="NA"/>
    <s v="NA"/>
    <s v="NA"/>
  </r>
  <r>
    <s v="VE"/>
    <x v="8"/>
    <x v="228"/>
    <m/>
    <e v="#N/A"/>
    <e v="#N/A"/>
    <s v="VEN"/>
    <n v="18800770"/>
    <s v="NA"/>
    <s v="NA"/>
    <s v="NA"/>
    <s v="60226413793.1034"/>
    <s v="NA"/>
    <s v="NA"/>
    <n v="3.7472108855116"/>
    <s v="NA"/>
    <s v="NA"/>
    <s v="NA"/>
    <s v="NA"/>
    <s v="NA"/>
    <m/>
    <m/>
    <s v="NA"/>
    <s v="NA"/>
    <s v="NA"/>
    <s v="NA"/>
    <s v="3203.4014454250228"/>
    <s v="NA"/>
    <s v="NA"/>
    <s v="NA"/>
    <s v="NA"/>
    <s v="NA"/>
  </r>
  <r>
    <s v="VE"/>
    <x v="9"/>
    <x v="228"/>
    <m/>
    <e v="#N/A"/>
    <e v="#N/A"/>
    <s v="VEN"/>
    <n v="19275292"/>
    <s v="NA"/>
    <s v="NA"/>
    <s v="NA"/>
    <s v="43536709104.0115"/>
    <s v="NA"/>
    <s v="NA"/>
    <n v="3.8256643835625299"/>
    <s v="NA"/>
    <s v="NA"/>
    <s v="NA"/>
    <s v="NA"/>
    <s v="NA"/>
    <m/>
    <m/>
    <s v="NA"/>
    <s v="NA"/>
    <s v="NA"/>
    <s v="NA"/>
    <s v="2258.679614503972"/>
    <s v="NA"/>
    <s v="NA"/>
    <s v="NA"/>
    <s v="NA"/>
    <s v="NA"/>
  </r>
  <r>
    <s v="VE"/>
    <x v="10"/>
    <x v="228"/>
    <m/>
    <e v="#N/A"/>
    <e v="#N/A"/>
    <s v="VEN"/>
    <n v="19750579"/>
    <n v="7851128"/>
    <s v="NA"/>
    <s v="188284894374.147"/>
    <s v="48606952194.7752"/>
    <s v="NA"/>
    <s v="NA"/>
    <n v="3.9043437663270502"/>
    <s v="NA"/>
    <s v="NA"/>
    <s v="NA"/>
    <s v="NA"/>
    <s v="NA"/>
    <m/>
    <m/>
    <s v="NA"/>
    <s v="NA"/>
    <s v="NA"/>
    <s v="NA"/>
    <s v="2461.0393545817165"/>
    <s v="9533.132895706349"/>
    <s v="23981.89080271612"/>
    <s v="NA"/>
    <s v="NA"/>
    <s v="NA"/>
  </r>
  <r>
    <s v="VE"/>
    <x v="11"/>
    <x v="228"/>
    <m/>
    <e v="#N/A"/>
    <e v="#N/A"/>
    <s v="VEN"/>
    <n v="20226214"/>
    <n v="8116734"/>
    <s v="NA"/>
    <s v="213591685501.304"/>
    <s v="53453444786.6256"/>
    <s v="NA"/>
    <n v="9.4499999999999993"/>
    <n v="3.98525408623814"/>
    <s v="NA"/>
    <s v="NA"/>
    <s v="NA"/>
    <s v="NA"/>
    <s v="NA"/>
    <m/>
    <m/>
    <s v="NA"/>
    <s v="NA"/>
    <s v="NA"/>
    <s v="NA"/>
    <s v="2642.7805414609775"/>
    <s v="10560.141680558901"/>
    <s v="26314.979091504538"/>
    <s v="NA"/>
    <s v="NA"/>
    <s v="NA"/>
  </r>
  <r>
    <s v="VE"/>
    <x v="12"/>
    <x v="228"/>
    <m/>
    <e v="#N/A"/>
    <e v="#N/A"/>
    <s v="VEN"/>
    <n v="20700461"/>
    <n v="8371351"/>
    <s v="NA"/>
    <s v="231698912812.053"/>
    <s v="60416519619.7904"/>
    <s v="NA"/>
    <n v="7.69"/>
    <n v="4.0674360843325204"/>
    <s v="NA"/>
    <s v="NA"/>
    <s v="NA"/>
    <s v="NA"/>
    <s v="NA"/>
    <m/>
    <m/>
    <s v="NA"/>
    <s v="NA"/>
    <s v="NA"/>
    <s v="NA"/>
    <s v="2918.6074464617186"/>
    <s v="11192.934921210353"/>
    <s v="27677.601000370552"/>
    <s v="NA"/>
    <s v="NA"/>
    <s v="NA"/>
  </r>
  <r>
    <s v="VE"/>
    <x v="13"/>
    <x v="228"/>
    <m/>
    <e v="#N/A"/>
    <e v="#N/A"/>
    <s v="VEN"/>
    <n v="21172100"/>
    <n v="8607813"/>
    <s v="NA"/>
    <s v="237844159702.663"/>
    <s v="60037460783.4143"/>
    <s v="NA"/>
    <n v="6.6"/>
    <n v="4.1499048275796904"/>
    <s v="NA"/>
    <s v="NA"/>
    <s v="NA"/>
    <s v="NA"/>
    <s v="NA"/>
    <m/>
    <m/>
    <s v="NA"/>
    <s v="NA"/>
    <s v="NA"/>
    <s v="NA"/>
    <s v="2835.687569178981"/>
    <s v="11233.848305206522"/>
    <s v="27631.19502046141"/>
    <s v="NA"/>
    <s v="NA"/>
    <s v="NA"/>
  </r>
  <r>
    <s v="VE"/>
    <x v="14"/>
    <x v="228"/>
    <m/>
    <e v="#N/A"/>
    <e v="#N/A"/>
    <s v="VEN"/>
    <n v="21640833"/>
    <n v="8834999"/>
    <s v="NA"/>
    <s v="237215641842.101"/>
    <s v="58418666666.6667"/>
    <s v="NA"/>
    <n v="8.56"/>
    <n v="4.2323717391100404"/>
    <s v="NA"/>
    <s v="NA"/>
    <s v="NA"/>
    <s v="NA"/>
    <s v="NA"/>
    <m/>
    <m/>
    <s v="NA"/>
    <s v="NA"/>
    <s v="NA"/>
    <s v="NA"/>
    <s v="2699.464788008239"/>
    <s v="10961.483869040578"/>
    <s v="26849.538052251166"/>
    <s v="NA"/>
    <s v="NA"/>
    <s v="NA"/>
  </r>
  <r>
    <s v="VE"/>
    <x v="15"/>
    <x v="228"/>
    <m/>
    <e v="#N/A"/>
    <e v="#N/A"/>
    <s v="VEN"/>
    <n v="22107286"/>
    <n v="9094628"/>
    <s v="NA"/>
    <s v="251760343137.482"/>
    <s v="77389487771.5469"/>
    <s v="NA"/>
    <n v="10.24"/>
    <n v="4.3161744122768901"/>
    <s v="NA"/>
    <s v="NA"/>
    <s v="NA"/>
    <s v="NA"/>
    <s v="NA"/>
    <m/>
    <m/>
    <s v="NA"/>
    <s v="NA"/>
    <s v="NA"/>
    <s v="NA"/>
    <s v="3500.6326770073406"/>
    <s v="11388.116258933005"/>
    <s v="27682.31346433103"/>
    <s v="NA"/>
    <s v="NA"/>
    <s v="NA"/>
  </r>
  <r>
    <s v="VE"/>
    <x v="16"/>
    <x v="228"/>
    <m/>
    <e v="#N/A"/>
    <e v="#N/A"/>
    <s v="VEN"/>
    <n v="22572110"/>
    <n v="9337174"/>
    <s v="NA"/>
    <s v="255862798764.163"/>
    <s v="70543211119.099"/>
    <s v="NA"/>
    <n v="11.77"/>
    <n v="4.4011236787096202"/>
    <s v="NA"/>
    <s v="NA"/>
    <s v="NA"/>
    <s v="NA"/>
    <s v="NA"/>
    <m/>
    <m/>
    <s v="NA"/>
    <s v="NA"/>
    <s v="NA"/>
    <s v="NA"/>
    <s v="3125.2377876547207"/>
    <s v="11335.351403309793"/>
    <s v="27402.59512826504"/>
    <s v="NA"/>
    <s v="NA"/>
    <s v="NA"/>
  </r>
  <r>
    <s v="VE"/>
    <x v="17"/>
    <x v="228"/>
    <m/>
    <e v="#N/A"/>
    <e v="#N/A"/>
    <s v="VEN"/>
    <n v="23037561"/>
    <n v="9614735"/>
    <s v="NA"/>
    <s v="276856917224.641"/>
    <s v="85837678559.2469"/>
    <s v="NA"/>
    <n v="11.16"/>
    <n v="4.4900651592414702"/>
    <s v="NA"/>
    <s v="NA"/>
    <s v="NA"/>
    <s v="NA"/>
    <s v="NA"/>
    <m/>
    <m/>
    <s v="NA"/>
    <s v="NA"/>
    <s v="NA"/>
    <s v="NA"/>
    <s v="3725.988118240768"/>
    <s v="12017.63143349424"/>
    <s v="28795.0647859396"/>
    <s v="NA"/>
    <s v="NA"/>
    <s v="NA"/>
  </r>
  <r>
    <s v="VE"/>
    <x v="18"/>
    <x v="228"/>
    <m/>
    <e v="#N/A"/>
    <e v="#N/A"/>
    <s v="VEN"/>
    <n v="23503819"/>
    <n v="9865541"/>
    <s v="NA"/>
    <s v="280796308632.21"/>
    <s v="91336763255.6157"/>
    <s v="NA"/>
    <n v="11.15"/>
    <n v="4.5823319180597801"/>
    <s v="NA"/>
    <s v="NA"/>
    <s v="NA"/>
    <s v="NA"/>
    <s v="NA"/>
    <m/>
    <m/>
    <s v="NA"/>
    <s v="NA"/>
    <s v="NA"/>
    <s v="NA"/>
    <s v="3886.039254115074"/>
    <s v="11946.837602527914"/>
    <s v="28462.33254032496"/>
    <s v="NA"/>
    <s v="NA"/>
    <s v="NA"/>
  </r>
  <r>
    <s v="VE"/>
    <x v="19"/>
    <x v="228"/>
    <m/>
    <e v="#N/A"/>
    <e v="#N/A"/>
    <s v="VEN"/>
    <n v="23966960"/>
    <n v="10077590"/>
    <s v="NA"/>
    <s v="267752300688.163"/>
    <s v="97972842461.5131"/>
    <s v="NA"/>
    <n v="14.53"/>
    <n v="4.6686919131314903"/>
    <s v="NA"/>
    <s v="NA"/>
    <s v="NA"/>
    <s v="NA"/>
    <s v="NA"/>
    <m/>
    <m/>
    <s v="NA"/>
    <s v="NA"/>
    <s v="NA"/>
    <s v="NA"/>
    <s v="4087.829347631619"/>
    <s v="11171.725604255316"/>
    <s v="26569.080572653085"/>
    <s v="NA"/>
    <s v="NA"/>
    <s v="NA"/>
  </r>
  <r>
    <s v="VE"/>
    <x v="20"/>
    <x v="228"/>
    <m/>
    <e v="#N/A"/>
    <e v="#N/A"/>
    <s v="VEN"/>
    <n v="24427729"/>
    <n v="10348118"/>
    <s v="NA"/>
    <s v="283913886629.214"/>
    <s v="117146466003.235"/>
    <s v="NA"/>
    <n v="13.99"/>
    <n v="4.7515940747417398"/>
    <s v="NA"/>
    <s v="NA"/>
    <s v="NA"/>
    <s v="NA"/>
    <s v="NA"/>
    <m/>
    <m/>
    <s v="NA"/>
    <s v="NA"/>
    <s v="NA"/>
    <s v="NA"/>
    <s v="4795.634747840661"/>
    <s v="11622.606695416262"/>
    <s v="27436.282291061427"/>
    <s v="NA"/>
    <s v="NA"/>
    <s v="NA"/>
  </r>
  <r>
    <s v="VE"/>
    <x v="21"/>
    <x v="228"/>
    <m/>
    <e v="#N/A"/>
    <e v="#N/A"/>
    <s v="VEN"/>
    <n v="24880203"/>
    <n v="10617423"/>
    <s v="NA"/>
    <s v="300164149322.356"/>
    <s v="122911036746.163"/>
    <s v="NA"/>
    <n v="13.04"/>
    <n v="4.8229128194814201"/>
    <s v="NA"/>
    <s v="NA"/>
    <s v="NA"/>
    <s v="NA"/>
    <s v="NA"/>
    <m/>
    <m/>
    <s v="NA"/>
    <s v="NA"/>
    <s v="NA"/>
    <s v="NA"/>
    <s v="4940.113902855334"/>
    <s v="12064.37701984811"/>
    <s v="28270.904278972026"/>
    <s v="NA"/>
    <s v="NA"/>
    <s v="NA"/>
  </r>
  <r>
    <s v="VE"/>
    <x v="22"/>
    <x v="228"/>
    <m/>
    <e v="#N/A"/>
    <e v="#N/A"/>
    <s v="VEN"/>
    <n v="25330929"/>
    <n v="10802303"/>
    <s v="NA"/>
    <s v="277846542577.798"/>
    <s v="92893587733.6549"/>
    <s v="NA"/>
    <n v="16.170000000000002"/>
    <n v="4.8971596126055896"/>
    <s v="NA"/>
    <s v="NA"/>
    <s v="NA"/>
    <s v="NA"/>
    <s v="NA"/>
    <m/>
    <m/>
    <s v="NA"/>
    <s v="NA"/>
    <s v="NA"/>
    <s v="NA"/>
    <s v="3667.2001936310708"/>
    <s v="10968.667693861444"/>
    <s v="25721.046945063288"/>
    <s v="NA"/>
    <s v="NA"/>
    <s v="NA"/>
  </r>
  <r>
    <s v="VE"/>
    <x v="23"/>
    <x v="228"/>
    <m/>
    <e v="#N/A"/>
    <e v="#N/A"/>
    <s v="VEN"/>
    <n v="25782029"/>
    <n v="10980655"/>
    <s v="NA"/>
    <s v="261357019103.771"/>
    <s v="83620628582.1082"/>
    <s v="NA"/>
    <n v="16.78"/>
    <n v="4.9794006705096896"/>
    <s v="NA"/>
    <s v="NA"/>
    <s v="NA"/>
    <s v="NA"/>
    <s v="NA"/>
    <m/>
    <m/>
    <s v="NA"/>
    <s v="NA"/>
    <s v="NA"/>
    <s v="NA"/>
    <s v="3243.368804763512"/>
    <s v="10137.17807484318"/>
    <s v="23801.587346453467"/>
    <s v="NA"/>
    <s v="NA"/>
    <s v="NA"/>
  </r>
  <r>
    <s v="VE"/>
    <x v="24"/>
    <x v="228"/>
    <m/>
    <e v="#N/A"/>
    <e v="#N/A"/>
    <s v="VEN"/>
    <n v="26226927"/>
    <n v="11373943"/>
    <s v="NA"/>
    <s v="317449206077.123"/>
    <s v="112451400422.982"/>
    <s v="NA"/>
    <n v="15.07"/>
    <n v="5.0614107401907997"/>
    <s v="NA"/>
    <s v="NA"/>
    <s v="NA"/>
    <s v="NA"/>
    <s v="NA"/>
    <m/>
    <m/>
    <s v="NA"/>
    <s v="NA"/>
    <s v="NA"/>
    <s v="NA"/>
    <s v="4287.63157891056"/>
    <s v="12103.942107938265"/>
    <s v="27910.21601542429"/>
    <s v="NA"/>
    <s v="NA"/>
    <s v="NA"/>
  </r>
  <r>
    <s v="VE"/>
    <x v="25"/>
    <x v="228"/>
    <m/>
    <e v="#N/A"/>
    <e v="#N/A"/>
    <s v="VEN"/>
    <n v="26668785"/>
    <n v="11695705"/>
    <s v="NA"/>
    <s v="361185102198.881"/>
    <s v="145513489651.872"/>
    <s v="NA"/>
    <n v="10.66"/>
    <n v="5.1538325640600497"/>
    <s v="NA"/>
    <s v="NA"/>
    <s v="NA"/>
    <s v="NA"/>
    <s v="NA"/>
    <m/>
    <m/>
    <s v="NA"/>
    <s v="NA"/>
    <s v="NA"/>
    <s v="NA"/>
    <s v="5456.322425332538"/>
    <s v="13543.36548136261"/>
    <s v="30881.858100805464"/>
    <s v="NA"/>
    <s v="NA"/>
    <s v="NA"/>
  </r>
  <r>
    <s v="VE"/>
    <x v="26"/>
    <x v="228"/>
    <m/>
    <e v="#N/A"/>
    <e v="#N/A"/>
    <s v="VEN"/>
    <n v="27102081"/>
    <n v="12062613"/>
    <s v="NA"/>
    <s v="409086717942.579"/>
    <s v="183477522123.894"/>
    <s v="NA"/>
    <n v="8.61"/>
    <n v="5.2525395605699003"/>
    <s v="NA"/>
    <s v="NA"/>
    <s v="NA"/>
    <s v="NA"/>
    <s v="NA"/>
    <m/>
    <m/>
    <s v="NA"/>
    <s v="NA"/>
    <s v="NA"/>
    <s v="NA"/>
    <s v="6769.868414307152"/>
    <s v="15094.291760938173"/>
    <s v="33913.60710507574"/>
    <s v="NA"/>
    <s v="NA"/>
    <s v="NA"/>
  </r>
  <r>
    <s v="VE"/>
    <x v="27"/>
    <x v="228"/>
    <m/>
    <e v="#N/A"/>
    <e v="#N/A"/>
    <s v="VEN"/>
    <n v="27525097"/>
    <n v="12233922"/>
    <s v="NA"/>
    <s v="456919890852.374"/>
    <s v="230364012575.687"/>
    <s v="NA"/>
    <n v="7.28"/>
    <n v="5.3598738387756901"/>
    <s v="NA"/>
    <s v="NA"/>
    <s v="NA"/>
    <s v="NA"/>
    <s v="NA"/>
    <m/>
    <m/>
    <s v="NA"/>
    <s v="NA"/>
    <s v="NA"/>
    <s v="NA"/>
    <s v="8369.235268296676"/>
    <s v="16600.119187677123"/>
    <s v="37348.60258651101"/>
    <s v="NA"/>
    <s v="NA"/>
    <s v="NA"/>
  </r>
  <r>
    <s v="VE"/>
    <x v="28"/>
    <x v="228"/>
    <m/>
    <e v="#N/A"/>
    <e v="#N/A"/>
    <s v="VEN"/>
    <n v="27933833"/>
    <n v="12453087"/>
    <s v="NA"/>
    <s v="490261393803.751"/>
    <s v="315953388510.678"/>
    <s v="NA"/>
    <n v="6.25"/>
    <n v="5.4707100167742801"/>
    <s v="NA"/>
    <s v="NA"/>
    <s v="NA"/>
    <s v="NA"/>
    <s v="NA"/>
    <m/>
    <m/>
    <s v="NA"/>
    <s v="NA"/>
    <s v="NA"/>
    <s v="NA"/>
    <s v="11310.778170352703"/>
    <s v="17550.80993731691"/>
    <s v="39368.66367381445"/>
    <s v="NA"/>
    <s v="NA"/>
    <s v="NA"/>
  </r>
  <r>
    <s v="VE"/>
    <x v="29"/>
    <x v="228"/>
    <m/>
    <e v="#N/A"/>
    <e v="#N/A"/>
    <s v="VEN"/>
    <n v="28327892"/>
    <n v="12638870"/>
    <s v="NA"/>
    <s v="477603466094.344"/>
    <s v="329787628928.471"/>
    <s v="NA"/>
    <n v="6.1"/>
    <n v="5.5842701882701"/>
    <s v="NA"/>
    <s v="NA"/>
    <s v="NA"/>
    <s v="NA"/>
    <s v="NA"/>
    <m/>
    <m/>
    <s v="NA"/>
    <s v="NA"/>
    <s v="NA"/>
    <s v="NA"/>
    <s v="11641.799147231675"/>
    <s v="16859.83080189461"/>
    <s v="37788.46258362844"/>
    <s v="NA"/>
    <s v="NA"/>
    <s v="NA"/>
  </r>
  <r>
    <s v="VE"/>
    <x v="30"/>
    <x v="228"/>
    <m/>
    <e v="#N/A"/>
    <e v="#N/A"/>
    <s v="VEN"/>
    <n v="28715022"/>
    <n v="12831302"/>
    <s v="NA"/>
    <s v="476147292318.525"/>
    <s v="393192354510.653"/>
    <s v="NA"/>
    <n v="7.11"/>
    <n v="5.7097622979359004"/>
    <s v="NA"/>
    <s v="NA"/>
    <s v="NA"/>
    <s v="NA"/>
    <s v="NA"/>
    <m/>
    <m/>
    <s v="NA"/>
    <s v="NA"/>
    <s v="NA"/>
    <s v="NA"/>
    <s v="13692.91496662106"/>
    <s v="16581.818823559493"/>
    <s v="37108.26012188981"/>
    <s v="NA"/>
    <s v="NA"/>
    <s v="NA"/>
  </r>
  <r>
    <s v="VE"/>
    <x v="31"/>
    <x v="228"/>
    <m/>
    <e v="#N/A"/>
    <e v="#N/A"/>
    <s v="VEN"/>
    <n v="29096159"/>
    <n v="13014061"/>
    <s v="NA"/>
    <s v="506339379526.118"/>
    <s v="316482190800.364"/>
    <s v="NA"/>
    <n v="6.9"/>
    <n v="5.8450429831648902"/>
    <s v="NA"/>
    <s v="NA"/>
    <s v="NA"/>
    <s v="NA"/>
    <s v="NA"/>
    <m/>
    <m/>
    <s v="NA"/>
    <s v="NA"/>
    <s v="NA"/>
    <s v="NA"/>
    <s v="10877.11236388157"/>
    <s v="17402.275658657145"/>
    <s v="38907.10052197527"/>
    <s v="NA"/>
    <s v="NA"/>
    <s v="NA"/>
  </r>
  <r>
    <s v="VE"/>
    <x v="32"/>
    <x v="228"/>
    <m/>
    <e v="#N/A"/>
    <e v="#N/A"/>
    <s v="VEN"/>
    <n v="29470426"/>
    <n v="13131113"/>
    <s v="NA"/>
    <s v="NA"/>
    <s v="381286237847.667"/>
    <s v="NA"/>
    <n v="6.6"/>
    <n v="5.9875720832810497"/>
    <s v="NA"/>
    <s v="NA"/>
    <s v="NA"/>
    <s v="NA"/>
    <s v="NA"/>
    <m/>
    <m/>
    <s v="NA"/>
    <s v="NA"/>
    <s v="NA"/>
    <s v="NA"/>
    <s v="12937.927597234835"/>
    <s v="NA"/>
    <s v="NA"/>
    <s v="NA"/>
    <s v="NA"/>
    <s v="NA"/>
  </r>
  <r>
    <s v="VE"/>
    <x v="33"/>
    <x v="228"/>
    <m/>
    <e v="#N/A"/>
    <e v="#N/A"/>
    <s v="VEN"/>
    <n v="29838021"/>
    <n v="13251950"/>
    <s v="NA"/>
    <s v="NA"/>
    <s v="371005379786.566"/>
    <s v="NA"/>
    <n v="7.54"/>
    <n v="6.1343594782247903"/>
    <s v="NA"/>
    <s v="NA"/>
    <s v="NA"/>
    <s v="NA"/>
    <s v="NA"/>
    <m/>
    <m/>
    <s v="NA"/>
    <s v="NA"/>
    <s v="NA"/>
    <s v="NA"/>
    <s v="12433.980785339818"/>
    <s v="NA"/>
    <s v="NA"/>
    <s v="NA"/>
    <s v="NA"/>
    <s v="NA"/>
  </r>
  <r>
    <s v="VE"/>
    <x v="34"/>
    <x v="228"/>
    <m/>
    <e v="#N/A"/>
    <e v="#N/A"/>
    <s v="VEN"/>
    <n v="30193258"/>
    <n v="13365100"/>
    <s v="NA"/>
    <s v="NA"/>
    <s v="482359318767.703"/>
    <s v="NA"/>
    <n v="6.8650000000000002"/>
    <n v="6.2854792569010103"/>
    <s v="NA"/>
    <s v="NA"/>
    <s v="NA"/>
    <s v="NA"/>
    <s v="NA"/>
    <m/>
    <m/>
    <s v="NA"/>
    <s v="NA"/>
    <s v="NA"/>
    <s v="NA"/>
    <s v="15975.729375336143"/>
    <s v="NA"/>
    <s v="NA"/>
    <s v="NA"/>
    <s v="NA"/>
    <s v="NA"/>
  </r>
  <r>
    <s v="VE"/>
    <x v="35"/>
    <x v="228"/>
    <m/>
    <e v="#N/A"/>
    <e v="#N/A"/>
    <s v="VEN"/>
    <n v="30529716"/>
    <n v="13467003"/>
    <s v="NA"/>
    <s v="NA"/>
    <s v="NA"/>
    <s v="NA"/>
    <n v="6.077"/>
    <n v="6.44635049995224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36"/>
    <x v="228"/>
    <m/>
    <e v="#N/A"/>
    <e v="#N/A"/>
    <s v="VEN"/>
    <n v="30741464"/>
    <n v="13499592"/>
    <s v="NA"/>
    <s v="NA"/>
    <s v="NA"/>
    <s v="NA"/>
    <n v="5.32"/>
    <n v="6.6242047975367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37"/>
    <x v="228"/>
    <m/>
    <e v="#N/A"/>
    <e v="#N/A"/>
    <s v="VEN"/>
    <n v="30563433"/>
    <n v="13257948"/>
    <s v="NA"/>
    <s v="NA"/>
    <s v="NA"/>
    <s v="NA"/>
    <n v="5.05"/>
    <n v="6.8621511388764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38"/>
    <x v="228"/>
    <m/>
    <e v="#N/A"/>
    <e v="#N/A"/>
    <s v="VEN"/>
    <n v="29825653"/>
    <n v="12619008"/>
    <s v="NA"/>
    <s v="NA"/>
    <s v="NA"/>
    <s v="NA"/>
    <n v="5.0199999999999996"/>
    <n v="7.21271730769343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39"/>
    <x v="228"/>
    <m/>
    <e v="#N/A"/>
    <e v="#N/A"/>
    <s v="VEN"/>
    <n v="28971683"/>
    <n v="11431538"/>
    <s v="NA"/>
    <s v="NA"/>
    <s v="NA"/>
    <s v="NA"/>
    <n v="5.0919999999999996"/>
    <n v="7.6225601456677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40"/>
    <x v="228"/>
    <m/>
    <e v="#N/A"/>
    <e v="#N/A"/>
    <s v="VEN"/>
    <n v="28490453"/>
    <n v="10451032"/>
    <s v="NA"/>
    <s v="NA"/>
    <s v="NA"/>
    <s v="NA"/>
    <n v="7.53"/>
    <n v="7.9943427365942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41"/>
    <x v="228"/>
    <m/>
    <e v="#N/A"/>
    <e v="#N/A"/>
    <s v="VEN"/>
    <n v="28199867"/>
    <n v="10501194"/>
    <s v="NA"/>
    <s v="NA"/>
    <s v="NA"/>
    <s v="NA"/>
    <n v="6.4710000000000001"/>
    <n v="8.338136990825830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E"/>
    <x v="42"/>
    <x v="228"/>
    <m/>
    <e v="#N/A"/>
    <e v="#N/A"/>
    <s v="VEN"/>
    <n v="28301696"/>
    <n v="10811318"/>
    <s v="NA"/>
    <s v="NA"/>
    <s v="NA"/>
    <s v="NA"/>
    <n v="5.3280000000000003"/>
    <n v="8.6085213516624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0"/>
    <x v="229"/>
    <m/>
    <e v="#N/A"/>
    <e v="#N/A"/>
    <s v="VGB"/>
    <n v="11109"/>
    <s v="NA"/>
    <s v="NA"/>
    <s v="NA"/>
    <s v="NA"/>
    <s v="NA"/>
    <s v="NA"/>
    <n v="5.6665766495634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"/>
    <x v="229"/>
    <m/>
    <e v="#N/A"/>
    <e v="#N/A"/>
    <s v="VGB"/>
    <n v="11472"/>
    <s v="NA"/>
    <s v="NA"/>
    <s v="NA"/>
    <s v="NA"/>
    <s v="NA"/>
    <s v="NA"/>
    <n v="5.6180264993026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"/>
    <x v="229"/>
    <m/>
    <e v="#N/A"/>
    <e v="#N/A"/>
    <s v="VGB"/>
    <n v="11889"/>
    <s v="NA"/>
    <s v="NA"/>
    <s v="NA"/>
    <s v="NA"/>
    <s v="NA"/>
    <s v="NA"/>
    <n v="5.4927030323421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"/>
    <x v="229"/>
    <m/>
    <e v="#N/A"/>
    <e v="#N/A"/>
    <s v="VGB"/>
    <n v="12315"/>
    <s v="NA"/>
    <s v="NA"/>
    <s v="NA"/>
    <s v="NA"/>
    <s v="NA"/>
    <s v="NA"/>
    <n v="5.4285598278452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4"/>
    <x v="229"/>
    <m/>
    <e v="#N/A"/>
    <e v="#N/A"/>
    <s v="VGB"/>
    <n v="12753"/>
    <s v="NA"/>
    <s v="NA"/>
    <s v="NA"/>
    <s v="NA"/>
    <s v="NA"/>
    <s v="NA"/>
    <n v="5.37912648004390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5"/>
    <x v="229"/>
    <m/>
    <e v="#N/A"/>
    <e v="#N/A"/>
    <s v="VGB"/>
    <n v="13202"/>
    <s v="NA"/>
    <s v="NA"/>
    <s v="NA"/>
    <s v="NA"/>
    <s v="NA"/>
    <s v="NA"/>
    <n v="5.36661111952734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6"/>
    <x v="229"/>
    <m/>
    <e v="#N/A"/>
    <e v="#N/A"/>
    <s v="VGB"/>
    <n v="13656"/>
    <s v="NA"/>
    <s v="NA"/>
    <s v="NA"/>
    <s v="NA"/>
    <s v="NA"/>
    <s v="NA"/>
    <n v="5.40421792618629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7"/>
    <x v="229"/>
    <m/>
    <e v="#N/A"/>
    <e v="#N/A"/>
    <s v="VGB"/>
    <n v="14117"/>
    <s v="NA"/>
    <s v="NA"/>
    <s v="NA"/>
    <s v="NA"/>
    <s v="NA"/>
    <s v="NA"/>
    <n v="5.45776518505400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8"/>
    <x v="229"/>
    <m/>
    <e v="#N/A"/>
    <e v="#N/A"/>
    <s v="VGB"/>
    <n v="14593"/>
    <s v="NA"/>
    <s v="NA"/>
    <s v="NA"/>
    <s v="NA"/>
    <s v="NA"/>
    <s v="NA"/>
    <n v="5.52319605290207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9"/>
    <x v="229"/>
    <m/>
    <e v="#N/A"/>
    <e v="#N/A"/>
    <s v="VGB"/>
    <n v="15091"/>
    <s v="NA"/>
    <s v="NA"/>
    <s v="NA"/>
    <s v="NA"/>
    <s v="NA"/>
    <s v="NA"/>
    <n v="5.5432225572379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0"/>
    <x v="229"/>
    <m/>
    <e v="#N/A"/>
    <e v="#N/A"/>
    <s v="VGB"/>
    <n v="15617"/>
    <s v="NA"/>
    <s v="NA"/>
    <s v="NA"/>
    <s v="NA"/>
    <s v="NA"/>
    <s v="NA"/>
    <n v="5.54221496494093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1"/>
    <x v="229"/>
    <m/>
    <e v="#N/A"/>
    <e v="#N/A"/>
    <s v="VGB"/>
    <n v="16090"/>
    <s v="NA"/>
    <s v="NA"/>
    <s v="NA"/>
    <s v="NA"/>
    <s v="NA"/>
    <s v="NA"/>
    <n v="5.5066969141365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2"/>
    <x v="229"/>
    <m/>
    <e v="#N/A"/>
    <e v="#N/A"/>
    <s v="VGB"/>
    <n v="16476"/>
    <s v="NA"/>
    <s v="NA"/>
    <s v="NA"/>
    <s v="NA"/>
    <s v="NA"/>
    <s v="NA"/>
    <n v="5.4169701383830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3"/>
    <x v="229"/>
    <m/>
    <e v="#N/A"/>
    <e v="#N/A"/>
    <s v="VGB"/>
    <n v="16855"/>
    <s v="NA"/>
    <s v="NA"/>
    <s v="NA"/>
    <s v="NA"/>
    <s v="NA"/>
    <s v="NA"/>
    <n v="5.3455947789973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4"/>
    <x v="229"/>
    <m/>
    <e v="#N/A"/>
    <e v="#N/A"/>
    <s v="VGB"/>
    <n v="17255"/>
    <s v="NA"/>
    <s v="NA"/>
    <s v="NA"/>
    <s v="NA"/>
    <s v="NA"/>
    <s v="NA"/>
    <n v="5.29701535786728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5"/>
    <x v="229"/>
    <m/>
    <e v="#N/A"/>
    <e v="#N/A"/>
    <s v="VGB"/>
    <n v="17674"/>
    <s v="NA"/>
    <s v="NA"/>
    <s v="NA"/>
    <s v="NA"/>
    <s v="NA"/>
    <s v="NA"/>
    <n v="5.2108970550793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6"/>
    <x v="229"/>
    <m/>
    <e v="#N/A"/>
    <e v="#N/A"/>
    <s v="VGB"/>
    <n v="18120"/>
    <s v="NA"/>
    <s v="NA"/>
    <s v="NA"/>
    <s v="NA"/>
    <s v="NA"/>
    <s v="NA"/>
    <n v="5.1102342650589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7"/>
    <x v="229"/>
    <m/>
    <e v="#N/A"/>
    <e v="#N/A"/>
    <s v="VGB"/>
    <n v="18591"/>
    <s v="NA"/>
    <s v="NA"/>
    <s v="NA"/>
    <s v="NA"/>
    <s v="NA"/>
    <s v="NA"/>
    <n v="5.0264906005432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8"/>
    <x v="229"/>
    <m/>
    <e v="#N/A"/>
    <e v="#N/A"/>
    <s v="VGB"/>
    <n v="19079"/>
    <s v="NA"/>
    <s v="NA"/>
    <s v="NA"/>
    <s v="NA"/>
    <s v="NA"/>
    <s v="NA"/>
    <n v="4.9293744594984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19"/>
    <x v="229"/>
    <m/>
    <e v="#N/A"/>
    <e v="#N/A"/>
    <s v="VGB"/>
    <n v="19586"/>
    <s v="NA"/>
    <s v="NA"/>
    <s v="NA"/>
    <s v="NA"/>
    <s v="NA"/>
    <s v="NA"/>
    <n v="4.8248749106504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0"/>
    <x v="229"/>
    <m/>
    <e v="#N/A"/>
    <e v="#N/A"/>
    <s v="VGB"/>
    <n v="20104"/>
    <s v="NA"/>
    <s v="NA"/>
    <s v="NA"/>
    <s v="NA"/>
    <s v="NA"/>
    <s v="NA"/>
    <n v="4.7777750143009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1"/>
    <x v="229"/>
    <m/>
    <e v="#N/A"/>
    <e v="#N/A"/>
    <s v="VGB"/>
    <n v="20657"/>
    <s v="NA"/>
    <s v="NA"/>
    <s v="NA"/>
    <s v="NA"/>
    <s v="NA"/>
    <s v="NA"/>
    <n v="4.74426935831336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2"/>
    <x v="229"/>
    <m/>
    <e v="#N/A"/>
    <e v="#N/A"/>
    <s v="VGB"/>
    <n v="21288"/>
    <s v="NA"/>
    <s v="NA"/>
    <s v="NA"/>
    <s v="NA"/>
    <s v="NA"/>
    <s v="NA"/>
    <n v="4.7328244274809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3"/>
    <x v="229"/>
    <m/>
    <e v="#N/A"/>
    <e v="#N/A"/>
    <s v="VGB"/>
    <n v="21982"/>
    <s v="NA"/>
    <s v="NA"/>
    <s v="NA"/>
    <s v="NA"/>
    <s v="NA"/>
    <s v="NA"/>
    <n v="4.77901872028751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4"/>
    <x v="229"/>
    <m/>
    <e v="#N/A"/>
    <e v="#N/A"/>
    <s v="VGB"/>
    <n v="22715"/>
    <s v="NA"/>
    <s v="NA"/>
    <s v="NA"/>
    <s v="NA"/>
    <s v="NA"/>
    <s v="NA"/>
    <n v="4.8491118399330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5"/>
    <x v="229"/>
    <m/>
    <e v="#N/A"/>
    <e v="#N/A"/>
    <s v="VGB"/>
    <n v="23497"/>
    <s v="NA"/>
    <s v="NA"/>
    <s v="NA"/>
    <s v="NA"/>
    <s v="NA"/>
    <s v="NA"/>
    <n v="4.95584636663475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6"/>
    <x v="229"/>
    <m/>
    <e v="#N/A"/>
    <e v="#N/A"/>
    <s v="VGB"/>
    <n v="24323"/>
    <s v="NA"/>
    <s v="NA"/>
    <s v="NA"/>
    <s v="NA"/>
    <s v="NA"/>
    <s v="NA"/>
    <n v="5.0755473327166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7"/>
    <x v="229"/>
    <m/>
    <e v="#N/A"/>
    <e v="#N/A"/>
    <s v="VGB"/>
    <n v="25191"/>
    <s v="NA"/>
    <s v="NA"/>
    <s v="NA"/>
    <s v="NA"/>
    <s v="NA"/>
    <s v="NA"/>
    <n v="5.2201182962169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8"/>
    <x v="229"/>
    <m/>
    <e v="#N/A"/>
    <e v="#N/A"/>
    <s v="VGB"/>
    <n v="26115"/>
    <s v="NA"/>
    <s v="NA"/>
    <s v="NA"/>
    <s v="NA"/>
    <s v="NA"/>
    <s v="NA"/>
    <n v="5.40302508137085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29"/>
    <x v="229"/>
    <m/>
    <e v="#N/A"/>
    <e v="#N/A"/>
    <s v="VGB"/>
    <n v="27044"/>
    <s v="NA"/>
    <s v="NA"/>
    <s v="NA"/>
    <s v="NA"/>
    <s v="NA"/>
    <s v="NA"/>
    <n v="5.6353652448832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0"/>
    <x v="229"/>
    <m/>
    <e v="#N/A"/>
    <e v="#N/A"/>
    <s v="VGB"/>
    <n v="27556"/>
    <s v="NA"/>
    <s v="NA"/>
    <s v="NA"/>
    <s v="NA"/>
    <s v="NA"/>
    <s v="NA"/>
    <n v="5.8916388445347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1"/>
    <x v="229"/>
    <m/>
    <e v="#N/A"/>
    <e v="#N/A"/>
    <s v="VGB"/>
    <n v="27962"/>
    <s v="NA"/>
    <s v="NA"/>
    <s v="NA"/>
    <s v="NA"/>
    <s v="NA"/>
    <s v="NA"/>
    <n v="6.1422645018238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2"/>
    <x v="229"/>
    <m/>
    <e v="#N/A"/>
    <e v="#N/A"/>
    <s v="VGB"/>
    <n v="28421"/>
    <s v="NA"/>
    <s v="NA"/>
    <s v="NA"/>
    <s v="NA"/>
    <s v="NA"/>
    <s v="NA"/>
    <n v="6.40723408747053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3"/>
    <x v="229"/>
    <m/>
    <e v="#N/A"/>
    <e v="#N/A"/>
    <s v="VGB"/>
    <n v="28657"/>
    <s v="NA"/>
    <s v="NA"/>
    <s v="NA"/>
    <s v="NA"/>
    <s v="NA"/>
    <s v="NA"/>
    <n v="6.6756233315303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4"/>
    <x v="229"/>
    <m/>
    <e v="#N/A"/>
    <e v="#N/A"/>
    <s v="VGB"/>
    <n v="28971"/>
    <s v="NA"/>
    <s v="NA"/>
    <s v="NA"/>
    <s v="NA"/>
    <s v="NA"/>
    <s v="NA"/>
    <n v="6.9517793655724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5"/>
    <x v="229"/>
    <m/>
    <e v="#N/A"/>
    <e v="#N/A"/>
    <s v="VGB"/>
    <n v="29366"/>
    <s v="NA"/>
    <s v="NA"/>
    <s v="NA"/>
    <s v="NA"/>
    <s v="NA"/>
    <s v="NA"/>
    <n v="7.23808550850487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6"/>
    <x v="229"/>
    <m/>
    <e v="#N/A"/>
    <e v="#N/A"/>
    <s v="VGB"/>
    <n v="29739"/>
    <s v="NA"/>
    <s v="NA"/>
    <s v="NA"/>
    <s v="NA"/>
    <s v="NA"/>
    <s v="NA"/>
    <n v="7.53555936648845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7"/>
    <x v="229"/>
    <m/>
    <e v="#N/A"/>
    <e v="#N/A"/>
    <s v="VGB"/>
    <n v="30060"/>
    <s v="NA"/>
    <s v="NA"/>
    <s v="NA"/>
    <s v="NA"/>
    <s v="NA"/>
    <s v="NA"/>
    <n v="7.8659347970725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8"/>
    <x v="229"/>
    <m/>
    <e v="#N/A"/>
    <e v="#N/A"/>
    <s v="VGB"/>
    <n v="30335"/>
    <s v="NA"/>
    <s v="NA"/>
    <s v="NA"/>
    <s v="NA"/>
    <s v="NA"/>
    <s v="NA"/>
    <n v="8.22647107301797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39"/>
    <x v="229"/>
    <m/>
    <e v="#N/A"/>
    <e v="#N/A"/>
    <s v="VGB"/>
    <n v="30610"/>
    <s v="NA"/>
    <s v="NA"/>
    <s v="NA"/>
    <s v="NA"/>
    <s v="NA"/>
    <s v="NA"/>
    <n v="8.6507677229663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40"/>
    <x v="229"/>
    <m/>
    <e v="#N/A"/>
    <e v="#N/A"/>
    <s v="VGB"/>
    <n v="30910"/>
    <s v="NA"/>
    <s v="NA"/>
    <s v="NA"/>
    <s v="NA"/>
    <s v="NA"/>
    <s v="NA"/>
    <n v="9.0747330960854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41"/>
    <x v="229"/>
    <m/>
    <e v="#N/A"/>
    <e v="#N/A"/>
    <s v="VGB"/>
    <n v="31122"/>
    <s v="NA"/>
    <s v="NA"/>
    <s v="NA"/>
    <s v="NA"/>
    <s v="NA"/>
    <s v="NA"/>
    <n v="9.46597262386736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G"/>
    <x v="42"/>
    <x v="229"/>
    <m/>
    <e v="#N/A"/>
    <e v="#N/A"/>
    <s v="VGB"/>
    <n v="31305"/>
    <s v="NA"/>
    <s v="NA"/>
    <s v="NA"/>
    <s v="NA"/>
    <s v="NA"/>
    <s v="NA"/>
    <n v="9.937868357584369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0"/>
    <x v="230"/>
    <m/>
    <e v="#N/A"/>
    <e v="#N/A"/>
    <s v="VIR"/>
    <n v="99636"/>
    <s v="NA"/>
    <s v="NA"/>
    <s v="NA"/>
    <s v="NA"/>
    <s v="NA"/>
    <s v="NA"/>
    <n v="4.5757450331125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"/>
    <x v="230"/>
    <m/>
    <e v="#N/A"/>
    <e v="#N/A"/>
    <s v="VIR"/>
    <n v="99853"/>
    <s v="NA"/>
    <s v="NA"/>
    <s v="NA"/>
    <s v="NA"/>
    <s v="NA"/>
    <s v="NA"/>
    <n v="4.6296013285651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2"/>
    <x v="230"/>
    <m/>
    <e v="#N/A"/>
    <e v="#N/A"/>
    <s v="VIR"/>
    <n v="100068"/>
    <s v="NA"/>
    <s v="NA"/>
    <s v="NA"/>
    <s v="NA"/>
    <s v="NA"/>
    <s v="NA"/>
    <n v="4.7113387022942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3"/>
    <x v="230"/>
    <m/>
    <e v="#N/A"/>
    <e v="#N/A"/>
    <s v="VIR"/>
    <n v="100348"/>
    <s v="NA"/>
    <s v="NA"/>
    <s v="NA"/>
    <s v="NA"/>
    <s v="NA"/>
    <s v="NA"/>
    <n v="4.80985841949007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4"/>
    <x v="230"/>
    <m/>
    <e v="#N/A"/>
    <e v="#N/A"/>
    <s v="VIR"/>
    <n v="100600"/>
    <s v="NA"/>
    <s v="NA"/>
    <s v="NA"/>
    <s v="NA"/>
    <s v="NA"/>
    <s v="NA"/>
    <n v="4.91697430614769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5"/>
    <x v="230"/>
    <m/>
    <e v="#N/A"/>
    <e v="#N/A"/>
    <s v="VIR"/>
    <n v="100760"/>
    <s v="NA"/>
    <s v="NA"/>
    <s v="NA"/>
    <s v="NA"/>
    <s v="NA"/>
    <s v="NA"/>
    <n v="5.0543358273028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6"/>
    <x v="230"/>
    <m/>
    <e v="#N/A"/>
    <e v="#N/A"/>
    <s v="VIR"/>
    <n v="100842"/>
    <s v="NA"/>
    <s v="NA"/>
    <s v="NA"/>
    <s v="NA"/>
    <s v="NA"/>
    <s v="NA"/>
    <n v="5.2101730837159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7"/>
    <x v="230"/>
    <m/>
    <e v="#N/A"/>
    <e v="#N/A"/>
    <s v="VIR"/>
    <n v="100901"/>
    <s v="NA"/>
    <s v="NA"/>
    <s v="NA"/>
    <s v="NA"/>
    <s v="NA"/>
    <s v="NA"/>
    <n v="5.36753196893180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8"/>
    <x v="230"/>
    <m/>
    <e v="#N/A"/>
    <e v="#N/A"/>
    <s v="VIR"/>
    <n v="100952"/>
    <s v="NA"/>
    <s v="NA"/>
    <s v="NA"/>
    <s v="NA"/>
    <s v="NA"/>
    <s v="NA"/>
    <n v="5.549758931882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9"/>
    <x v="230"/>
    <m/>
    <e v="#N/A"/>
    <e v="#N/A"/>
    <s v="VIR"/>
    <n v="101041"/>
    <s v="NA"/>
    <s v="NA"/>
    <s v="NA"/>
    <s v="NA"/>
    <s v="NA"/>
    <s v="NA"/>
    <n v="5.7511539034195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0"/>
    <x v="230"/>
    <m/>
    <e v="#N/A"/>
    <e v="#N/A"/>
    <s v="VIR"/>
    <n v="103963"/>
    <n v="47526"/>
    <s v="NA"/>
    <s v="NA"/>
    <s v="NA"/>
    <s v="NA"/>
    <s v="NA"/>
    <n v="5.9413020807468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1"/>
    <x v="230"/>
    <m/>
    <e v="#N/A"/>
    <e v="#N/A"/>
    <s v="VIR"/>
    <n v="104807"/>
    <n v="50816"/>
    <s v="NA"/>
    <s v="NA"/>
    <s v="NA"/>
    <s v="NA"/>
    <n v="12.016"/>
    <n v="6.18763463490726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2"/>
    <x v="230"/>
    <m/>
    <e v="#N/A"/>
    <e v="#N/A"/>
    <s v="VIR"/>
    <n v="105712"/>
    <n v="51994"/>
    <s v="NA"/>
    <s v="NA"/>
    <s v="NA"/>
    <s v="NA"/>
    <n v="12.275"/>
    <n v="6.47116757768256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3"/>
    <x v="230"/>
    <m/>
    <e v="#N/A"/>
    <e v="#N/A"/>
    <s v="VIR"/>
    <n v="106578"/>
    <n v="55853"/>
    <s v="NA"/>
    <s v="NA"/>
    <s v="NA"/>
    <s v="NA"/>
    <n v="12.44"/>
    <n v="6.7209038220551403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4"/>
    <x v="230"/>
    <m/>
    <e v="#N/A"/>
    <e v="#N/A"/>
    <s v="VIR"/>
    <n v="107318"/>
    <n v="52685"/>
    <s v="NA"/>
    <s v="NA"/>
    <s v="NA"/>
    <s v="NA"/>
    <n v="12.252000000000001"/>
    <n v="6.97771845558791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5"/>
    <x v="230"/>
    <m/>
    <e v="#N/A"/>
    <e v="#N/A"/>
    <s v="VIR"/>
    <n v="107818"/>
    <n v="49828"/>
    <s v="NA"/>
    <s v="NA"/>
    <s v="NA"/>
    <s v="NA"/>
    <n v="11.832000000000001"/>
    <n v="7.22353521147181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6"/>
    <x v="230"/>
    <m/>
    <e v="#N/A"/>
    <e v="#N/A"/>
    <s v="VIR"/>
    <n v="108095"/>
    <n v="47277"/>
    <s v="NA"/>
    <s v="NA"/>
    <s v="NA"/>
    <s v="NA"/>
    <n v="11.734"/>
    <n v="7.4217965994781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7"/>
    <x v="230"/>
    <m/>
    <e v="#N/A"/>
    <e v="#N/A"/>
    <s v="VIR"/>
    <n v="108357"/>
    <n v="47319"/>
    <s v="NA"/>
    <s v="NA"/>
    <s v="NA"/>
    <s v="NA"/>
    <n v="11.542999999999999"/>
    <n v="7.6178097083707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8"/>
    <x v="230"/>
    <m/>
    <e v="#N/A"/>
    <e v="#N/A"/>
    <s v="VIR"/>
    <n v="108537"/>
    <n v="47372"/>
    <s v="NA"/>
    <s v="NA"/>
    <s v="NA"/>
    <s v="NA"/>
    <n v="11.3"/>
    <n v="7.84702695368607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19"/>
    <x v="230"/>
    <m/>
    <e v="#N/A"/>
    <e v="#N/A"/>
    <s v="VIR"/>
    <n v="108599"/>
    <n v="46725"/>
    <s v="NA"/>
    <s v="NA"/>
    <s v="NA"/>
    <s v="NA"/>
    <n v="10.923"/>
    <n v="8.10650393686182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20"/>
    <x v="230"/>
    <m/>
    <e v="#N/A"/>
    <e v="#N/A"/>
    <s v="VIR"/>
    <n v="108642"/>
    <n v="47925"/>
    <s v="NA"/>
    <s v="NA"/>
    <s v="NA"/>
    <s v="NA"/>
    <n v="10.5"/>
    <n v="8.40319822526227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21"/>
    <x v="230"/>
    <m/>
    <e v="#N/A"/>
    <e v="#N/A"/>
    <s v="VIR"/>
    <n v="108549"/>
    <n v="50147"/>
    <s v="NA"/>
    <s v="NA"/>
    <s v="NA"/>
    <s v="NA"/>
    <n v="10.6"/>
    <n v="8.7550691628242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22"/>
    <x v="230"/>
    <m/>
    <e v="#N/A"/>
    <e v="#N/A"/>
    <s v="VIR"/>
    <n v="108509"/>
    <n v="49717"/>
    <s v="NA"/>
    <s v="NA"/>
    <s v="3262000000"/>
    <s v="4688209978.65528"/>
    <n v="10.837"/>
    <n v="9.1672816556896901"/>
    <s v="NA"/>
    <s v="NA"/>
    <s v="NA"/>
    <s v="NA"/>
    <s v="NA"/>
    <m/>
    <m/>
    <s v="NA"/>
    <s v="NA"/>
    <s v="NA"/>
    <s v="NA"/>
    <s v="30062.022505045665"/>
    <s v="NA"/>
    <s v="NA"/>
    <s v="NA"/>
    <s v="43205.72467403884"/>
    <s v="NA"/>
  </r>
  <r>
    <s v="VI"/>
    <x v="23"/>
    <x v="230"/>
    <m/>
    <e v="#N/A"/>
    <e v="#N/A"/>
    <s v="VIR"/>
    <n v="108505"/>
    <n v="48940"/>
    <s v="NA"/>
    <s v="NA"/>
    <s v="3443000000"/>
    <s v="4669640875.1334"/>
    <n v="11.164"/>
    <n v="9.6231638207441694"/>
    <s v="NA"/>
    <s v="NA"/>
    <s v="NA"/>
    <s v="NA"/>
    <s v="NA"/>
    <m/>
    <m/>
    <s v="NA"/>
    <s v="NA"/>
    <s v="NA"/>
    <s v="NA"/>
    <s v="31731.256624118705"/>
    <s v="NA"/>
    <s v="NA"/>
    <s v="NA"/>
    <s v="43036.18151360214"/>
    <s v="NA"/>
  </r>
  <r>
    <s v="VI"/>
    <x v="24"/>
    <x v="230"/>
    <m/>
    <e v="#N/A"/>
    <e v="#N/A"/>
    <s v="VIR"/>
    <n v="108466"/>
    <n v="50874"/>
    <s v="NA"/>
    <s v="NA"/>
    <s v="3797000000"/>
    <s v="4823080309.4984"/>
    <n v="10.843999999999999"/>
    <n v="10.1247857002333"/>
    <s v="NA"/>
    <s v="NA"/>
    <s v="NA"/>
    <s v="NA"/>
    <s v="NA"/>
    <m/>
    <m/>
    <s v="NA"/>
    <s v="NA"/>
    <s v="NA"/>
    <s v="NA"/>
    <s v="35006.36144045139"/>
    <s v="NA"/>
    <s v="NA"/>
    <s v="NA"/>
    <s v="44466.28721902163"/>
    <s v="NA"/>
  </r>
  <r>
    <s v="VI"/>
    <x v="25"/>
    <x v="230"/>
    <m/>
    <e v="#N/A"/>
    <e v="#N/A"/>
    <s v="VIR"/>
    <n v="108453"/>
    <n v="52106"/>
    <s v="NA"/>
    <s v="NA"/>
    <s v="4428000000"/>
    <s v="4991179562.4333"/>
    <n v="10.769"/>
    <n v="10.6295958903466"/>
    <s v="NA"/>
    <s v="NA"/>
    <s v="NA"/>
    <s v="NA"/>
    <s v="NA"/>
    <m/>
    <m/>
    <s v="NA"/>
    <s v="NA"/>
    <s v="NA"/>
    <s v="NA"/>
    <s v="40828.74609277752"/>
    <s v="NA"/>
    <s v="NA"/>
    <s v="NA"/>
    <s v="46021.59057318193"/>
    <s v="NA"/>
  </r>
  <r>
    <s v="VI"/>
    <x v="26"/>
    <x v="230"/>
    <m/>
    <e v="#N/A"/>
    <e v="#N/A"/>
    <s v="VIR"/>
    <n v="108369"/>
    <n v="52734"/>
    <s v="NA"/>
    <s v="NA"/>
    <s v="4484000000"/>
    <s v="5166120064.03415"/>
    <n v="10.228"/>
    <n v="11.134634251674701"/>
    <s v="NA"/>
    <s v="NA"/>
    <s v="NA"/>
    <s v="NA"/>
    <s v="NA"/>
    <m/>
    <m/>
    <s v="NA"/>
    <s v="NA"/>
    <s v="NA"/>
    <s v="NA"/>
    <s v="41377.14660096522"/>
    <s v="NA"/>
    <s v="NA"/>
    <s v="NA"/>
    <s v="47671.56718281197"/>
    <s v="NA"/>
  </r>
  <r>
    <s v="VI"/>
    <x v="27"/>
    <x v="230"/>
    <m/>
    <e v="#N/A"/>
    <e v="#N/A"/>
    <s v="VIR"/>
    <n v="108337"/>
    <n v="53576"/>
    <s v="NA"/>
    <s v="NA"/>
    <s v="4784000000"/>
    <s v="5373312166.48879"/>
    <n v="10.023999999999999"/>
    <n v="11.6931830451663"/>
    <s v="NA"/>
    <s v="NA"/>
    <s v="NA"/>
    <s v="NA"/>
    <s v="NA"/>
    <m/>
    <m/>
    <s v="NA"/>
    <s v="NA"/>
    <s v="NA"/>
    <s v="NA"/>
    <s v="44158.505404432464"/>
    <s v="NA"/>
    <s v="NA"/>
    <s v="NA"/>
    <s v="49598.12590794271"/>
    <s v="NA"/>
  </r>
  <r>
    <s v="VI"/>
    <x v="28"/>
    <x v="230"/>
    <m/>
    <e v="#N/A"/>
    <e v="#N/A"/>
    <s v="VIR"/>
    <n v="108397"/>
    <n v="53658"/>
    <s v="NA"/>
    <s v="NA"/>
    <s v="4244000000"/>
    <s v="5438792689.43436"/>
    <n v="10.112"/>
    <n v="12.3081835427584"/>
    <s v="NA"/>
    <s v="NA"/>
    <s v="NA"/>
    <s v="NA"/>
    <s v="NA"/>
    <m/>
    <m/>
    <s v="NA"/>
    <s v="NA"/>
    <s v="NA"/>
    <s v="NA"/>
    <s v="39152.3750657306"/>
    <s v="NA"/>
    <s v="NA"/>
    <s v="NA"/>
    <s v="50174.752893847246"/>
    <s v="NA"/>
  </r>
  <r>
    <s v="VI"/>
    <x v="29"/>
    <x v="230"/>
    <m/>
    <e v="#N/A"/>
    <e v="#N/A"/>
    <s v="VIR"/>
    <n v="108404"/>
    <n v="53822"/>
    <s v="NA"/>
    <s v="NA"/>
    <s v="4201000000"/>
    <s v="5080115795.09071"/>
    <n v="11.406000000000001"/>
    <n v="12.9805479632186"/>
    <s v="NA"/>
    <s v="NA"/>
    <s v="NA"/>
    <s v="NA"/>
    <s v="NA"/>
    <m/>
    <m/>
    <s v="NA"/>
    <s v="NA"/>
    <s v="NA"/>
    <s v="NA"/>
    <s v="38753.18253938969"/>
    <s v="NA"/>
    <s v="NA"/>
    <s v="NA"/>
    <s v="46862.80760018735"/>
    <s v="NA"/>
  </r>
  <r>
    <s v="VI"/>
    <x v="30"/>
    <x v="230"/>
    <m/>
    <e v="#N/A"/>
    <e v="#N/A"/>
    <s v="VIR"/>
    <n v="108357"/>
    <n v="52343"/>
    <s v="NA"/>
    <s v="NA"/>
    <s v="4324000000"/>
    <s v="5110412753.46852"/>
    <n v="11.55"/>
    <n v="13.700514405230701"/>
    <s v="NA"/>
    <s v="NA"/>
    <s v="NA"/>
    <s v="NA"/>
    <s v="NA"/>
    <m/>
    <m/>
    <s v="NA"/>
    <s v="NA"/>
    <s v="NA"/>
    <s v="NA"/>
    <s v="39905.12841809943"/>
    <s v="NA"/>
    <s v="NA"/>
    <s v="NA"/>
    <s v="47162.73755704311"/>
    <s v="NA"/>
  </r>
  <r>
    <s v="VI"/>
    <x v="31"/>
    <x v="230"/>
    <m/>
    <e v="#N/A"/>
    <e v="#N/A"/>
    <s v="VIR"/>
    <n v="108290"/>
    <n v="53049"/>
    <s v="NA"/>
    <s v="NA"/>
    <s v="4223000000"/>
    <s v="4691141942.36926"/>
    <n v="11.826000000000001"/>
    <n v="14.4573116103129"/>
    <s v="NA"/>
    <s v="NA"/>
    <s v="NA"/>
    <s v="NA"/>
    <s v="NA"/>
    <m/>
    <m/>
    <s v="NA"/>
    <s v="NA"/>
    <s v="NA"/>
    <s v="NA"/>
    <s v="38997.13731646505"/>
    <s v="NA"/>
    <s v="NA"/>
    <s v="NA"/>
    <s v="43320.17676950097"/>
    <s v="NA"/>
  </r>
  <r>
    <s v="VI"/>
    <x v="32"/>
    <x v="230"/>
    <m/>
    <e v="#N/A"/>
    <e v="#N/A"/>
    <s v="VIR"/>
    <n v="108188"/>
    <n v="52225"/>
    <s v="NA"/>
    <s v="NA"/>
    <s v="4089000000"/>
    <s v="3996266542.15582"/>
    <n v="11.91"/>
    <n v="15.218615482996601"/>
    <s v="NA"/>
    <s v="NA"/>
    <s v="NA"/>
    <s v="NA"/>
    <s v="NA"/>
    <m/>
    <m/>
    <s v="NA"/>
    <s v="NA"/>
    <s v="NA"/>
    <s v="NA"/>
    <s v="37795.319259067546"/>
    <s v="NA"/>
    <s v="NA"/>
    <s v="NA"/>
    <s v="36938.16820863515"/>
    <s v="NA"/>
  </r>
  <r>
    <s v="VI"/>
    <x v="33"/>
    <x v="230"/>
    <m/>
    <e v="#N/A"/>
    <e v="#N/A"/>
    <s v="VIR"/>
    <n v="108041"/>
    <n v="49378"/>
    <s v="NA"/>
    <s v="NA"/>
    <s v="3738000000"/>
    <s v="3745094983.99146"/>
    <n v="12.401999999999999"/>
    <n v="15.9560053047339"/>
    <s v="NA"/>
    <s v="NA"/>
    <s v="NA"/>
    <s v="NA"/>
    <s v="NA"/>
    <m/>
    <m/>
    <s v="NA"/>
    <s v="NA"/>
    <s v="NA"/>
    <s v="NA"/>
    <s v="34597.97669403282"/>
    <s v="NA"/>
    <s v="NA"/>
    <s v="NA"/>
    <s v="34663.64606021288"/>
    <s v="NA"/>
  </r>
  <r>
    <s v="VI"/>
    <x v="34"/>
    <x v="230"/>
    <m/>
    <e v="#N/A"/>
    <e v="#N/A"/>
    <s v="VIR"/>
    <n v="107882"/>
    <n v="48813"/>
    <s v="NA"/>
    <s v="NA"/>
    <s v="3565000000"/>
    <s v="3678637139.8079"/>
    <n v="12.475"/>
    <n v="16.638131994621901"/>
    <s v="NA"/>
    <s v="NA"/>
    <s v="NA"/>
    <s v="NA"/>
    <s v="NA"/>
    <m/>
    <m/>
    <s v="NA"/>
    <s v="NA"/>
    <s v="NA"/>
    <s v="NA"/>
    <s v="33045.36437959993"/>
    <s v="NA"/>
    <s v="NA"/>
    <s v="NA"/>
    <s v="34098.710997273876"/>
    <s v="NA"/>
  </r>
  <r>
    <s v="VI"/>
    <x v="35"/>
    <x v="230"/>
    <m/>
    <e v="#N/A"/>
    <e v="#N/A"/>
    <s v="VIR"/>
    <n v="107712"/>
    <n v="50865"/>
    <s v="NA"/>
    <s v="NA"/>
    <s v="3663000000"/>
    <s v="3663000000"/>
    <n v="12.257999999999999"/>
    <n v="17.253789997422299"/>
    <s v="NA"/>
    <s v="NA"/>
    <s v="NA"/>
    <s v="NA"/>
    <s v="NA"/>
    <m/>
    <m/>
    <s v="NA"/>
    <s v="NA"/>
    <s v="NA"/>
    <s v="NA"/>
    <s v="34007.35294117647"/>
    <s v="NA"/>
    <s v="NA"/>
    <s v="NA"/>
    <s v="34007.35294117647"/>
    <s v="NA"/>
  </r>
  <r>
    <s v="VI"/>
    <x v="36"/>
    <x v="230"/>
    <m/>
    <e v="#N/A"/>
    <e v="#N/A"/>
    <s v="VIR"/>
    <n v="107516"/>
    <n v="50528"/>
    <s v="NA"/>
    <s v="NA"/>
    <s v="3798000000"/>
    <s v="3721639274.27962"/>
    <n v="12.353999999999999"/>
    <n v="17.809129604018899"/>
    <s v="NA"/>
    <s v="NA"/>
    <s v="NA"/>
    <s v="NA"/>
    <s v="NA"/>
    <m/>
    <m/>
    <s v="NA"/>
    <s v="NA"/>
    <s v="NA"/>
    <s v="NA"/>
    <s v="35324.97488745861"/>
    <s v="NA"/>
    <s v="NA"/>
    <s v="NA"/>
    <s v="34614.74826332471"/>
    <s v="NA"/>
  </r>
  <r>
    <s v="VI"/>
    <x v="37"/>
    <x v="230"/>
    <m/>
    <e v="#N/A"/>
    <e v="#N/A"/>
    <s v="VIR"/>
    <n v="107281"/>
    <n v="51143"/>
    <s v="NA"/>
    <s v="NA"/>
    <s v="3794000000"/>
    <s v="3694274279.6158"/>
    <n v="12.053000000000001"/>
    <n v="18.310571324778401"/>
    <s v="NA"/>
    <s v="NA"/>
    <s v="NA"/>
    <s v="NA"/>
    <s v="NA"/>
    <m/>
    <m/>
    <s v="NA"/>
    <s v="NA"/>
    <s v="NA"/>
    <s v="NA"/>
    <s v="35365.069303977405"/>
    <s v="NA"/>
    <s v="NA"/>
    <s v="NA"/>
    <s v="34435.494445575634"/>
    <s v="NA"/>
  </r>
  <r>
    <s v="VI"/>
    <x v="38"/>
    <x v="230"/>
    <m/>
    <e v="#N/A"/>
    <e v="#N/A"/>
    <s v="VIR"/>
    <n v="107001"/>
    <n v="47523"/>
    <s v="NA"/>
    <s v="NA"/>
    <s v="3922000000"/>
    <s v="3764641408.75133"/>
    <n v="12.244999999999999"/>
    <n v="18.782709923099301"/>
    <s v="NA"/>
    <s v="NA"/>
    <s v="NA"/>
    <s v="NA"/>
    <s v="NA"/>
    <m/>
    <m/>
    <s v="NA"/>
    <s v="NA"/>
    <s v="NA"/>
    <s v="NA"/>
    <s v="36653.8630480089"/>
    <s v="NA"/>
    <s v="NA"/>
    <s v="NA"/>
    <s v="35183.23575248203"/>
    <s v="NA"/>
  </r>
  <r>
    <s v="VI"/>
    <x v="39"/>
    <x v="230"/>
    <m/>
    <e v="#N/A"/>
    <e v="#N/A"/>
    <s v="VIR"/>
    <n v="106669"/>
    <n v="45034"/>
    <s v="NA"/>
    <s v="NA"/>
    <s v="4117000000"/>
    <s v="3869214781.21665"/>
    <n v="12.35"/>
    <n v="19.247915974470999"/>
    <s v="NA"/>
    <s v="NA"/>
    <s v="NA"/>
    <s v="NA"/>
    <s v="NA"/>
    <m/>
    <m/>
    <s v="NA"/>
    <s v="NA"/>
    <s v="NA"/>
    <s v="NA"/>
    <s v="38596.03071182818"/>
    <s v="NA"/>
    <s v="NA"/>
    <s v="NA"/>
    <s v="36273.095099950784"/>
    <s v="NA"/>
  </r>
  <r>
    <s v="VI"/>
    <x v="40"/>
    <x v="230"/>
    <m/>
    <e v="#N/A"/>
    <e v="#N/A"/>
    <s v="VIR"/>
    <n v="106290"/>
    <n v="44457"/>
    <s v="NA"/>
    <s v="NA"/>
    <s v="4204000000"/>
    <s v="3786142475.98719"/>
    <n v="13.255000000000001"/>
    <n v="19.644572765512599"/>
    <s v="NA"/>
    <s v="NA"/>
    <s v="NA"/>
    <s v="NA"/>
    <s v="NA"/>
    <m/>
    <m/>
    <s v="NA"/>
    <s v="NA"/>
    <s v="NA"/>
    <s v="NA"/>
    <s v="39552.16859535234"/>
    <s v="NA"/>
    <s v="NA"/>
    <s v="NA"/>
    <s v="35620.87191633446"/>
    <s v="NA"/>
  </r>
  <r>
    <s v="VI"/>
    <x v="41"/>
    <x v="230"/>
    <m/>
    <e v="#N/A"/>
    <e v="#N/A"/>
    <s v="VIR"/>
    <n v="105870"/>
    <n v="45794"/>
    <s v="NA"/>
    <s v="NA"/>
    <s v="NA"/>
    <s v="NA"/>
    <n v="13.173"/>
    <n v="20.004795635971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I"/>
    <x v="42"/>
    <x v="230"/>
    <m/>
    <e v="#N/A"/>
    <e v="#N/A"/>
    <s v="VIR"/>
    <n v="105413"/>
    <n v="45325"/>
    <s v="NA"/>
    <s v="NA"/>
    <s v="NA"/>
    <s v="NA"/>
    <n v="12.382"/>
    <n v="20.4172321922284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N"/>
    <x v="0"/>
    <x v="231"/>
    <m/>
    <e v="#N/A"/>
    <e v="#N/A"/>
    <s v="VNM"/>
    <n v="52968270"/>
    <s v="NA"/>
    <s v="NA"/>
    <s v="NA"/>
    <s v="NA"/>
    <s v="NA"/>
    <s v="NA"/>
    <n v="5.54101168058738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N"/>
    <x v="1"/>
    <x v="231"/>
    <m/>
    <e v="#N/A"/>
    <e v="#N/A"/>
    <s v="VNM"/>
    <n v="54280394"/>
    <s v="NA"/>
    <s v="NA"/>
    <s v="NA"/>
    <s v="NA"/>
    <s v="NA"/>
    <s v="NA"/>
    <n v="5.54159481598456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N"/>
    <x v="2"/>
    <x v="231"/>
    <m/>
    <e v="#N/A"/>
    <e v="#N/A"/>
    <s v="VNM"/>
    <n v="55632153"/>
    <s v="NA"/>
    <s v="NA"/>
    <s v="NA"/>
    <s v="NA"/>
    <s v="NA"/>
    <s v="NA"/>
    <n v="5.53316622493471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N"/>
    <x v="3"/>
    <x v="231"/>
    <m/>
    <e v="#N/A"/>
    <e v="#N/A"/>
    <s v="VNM"/>
    <n v="57011444"/>
    <s v="NA"/>
    <s v="NA"/>
    <s v="NA"/>
    <s v="NA"/>
    <s v="NA"/>
    <s v="NA"/>
    <n v="5.5211361992415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VN"/>
    <x v="4"/>
    <x v="231"/>
    <m/>
    <e v="#N/A"/>
    <e v="#N/A"/>
    <s v="VNM"/>
    <n v="58406863"/>
    <s v="NA"/>
    <s v="NA"/>
    <s v="NA"/>
    <s v="NA"/>
    <s v="34363461871.3872"/>
    <s v="NA"/>
    <n v="5.5121175955630601"/>
    <s v="NA"/>
    <s v="NA"/>
    <s v="NA"/>
    <s v="NA"/>
    <s v="NA"/>
    <m/>
    <m/>
    <s v="NA"/>
    <s v="NA"/>
    <s v="NA"/>
    <s v="NA"/>
    <s v="NA"/>
    <s v="NA"/>
    <s v="NA"/>
    <s v="NA"/>
    <s v="588.3463022382695"/>
    <s v="NA"/>
  </r>
  <r>
    <s v="VN"/>
    <x v="5"/>
    <x v="231"/>
    <m/>
    <e v="#N/A"/>
    <e v="#N/A"/>
    <s v="VNM"/>
    <n v="59811313"/>
    <s v="NA"/>
    <s v="NA"/>
    <s v="NA"/>
    <s v="14094687820.7445"/>
    <s v="35671285632.7781"/>
    <s v="NA"/>
    <n v="5.5114238546190801"/>
    <s v="NA"/>
    <s v="NA"/>
    <s v="NA"/>
    <s v="NA"/>
    <s v="NA"/>
    <m/>
    <m/>
    <s v="NA"/>
    <s v="NA"/>
    <s v="NA"/>
    <s v="NA"/>
    <s v="235.65253985888086"/>
    <s v="NA"/>
    <s v="NA"/>
    <s v="NA"/>
    <s v="596.3969664531206"/>
    <s v="NA"/>
  </r>
  <r>
    <s v="VN"/>
    <x v="6"/>
    <x v="231"/>
    <m/>
    <e v="#N/A"/>
    <e v="#N/A"/>
    <s v="VNM"/>
    <n v="61221107"/>
    <s v="NA"/>
    <s v="NA"/>
    <s v="NA"/>
    <s v="26336616250.4397"/>
    <s v="36666261797.554"/>
    <s v="NA"/>
    <n v="5.5231041026168999"/>
    <s v="NA"/>
    <s v="NA"/>
    <s v="NA"/>
    <s v="NA"/>
    <s v="NA"/>
    <m/>
    <m/>
    <s v="NA"/>
    <s v="NA"/>
    <s v="NA"/>
    <s v="NA"/>
    <s v="430.188501008969"/>
    <s v="NA"/>
    <s v="NA"/>
    <s v="NA"/>
    <s v="598.9153674982388"/>
    <s v="NA"/>
  </r>
  <r>
    <s v="VN"/>
    <x v="7"/>
    <x v="231"/>
    <m/>
    <e v="#N/A"/>
    <e v="#N/A"/>
    <s v="VNM"/>
    <n v="62630787"/>
    <s v="NA"/>
    <s v="NA"/>
    <s v="NA"/>
    <s v="36658108850.3148"/>
    <s v="37980186154.005"/>
    <s v="NA"/>
    <n v="5.5481379664913204"/>
    <s v="NA"/>
    <s v="NA"/>
    <s v="NA"/>
    <s v="NA"/>
    <s v="NA"/>
    <m/>
    <m/>
    <s v="NA"/>
    <s v="NA"/>
    <s v="NA"/>
    <s v="NA"/>
    <s v="585.3049371759419"/>
    <s v="NA"/>
    <s v="NA"/>
    <s v="NA"/>
    <s v="606.4140013761123"/>
    <s v="NA"/>
  </r>
  <r>
    <s v="VN"/>
    <x v="8"/>
    <x v="231"/>
    <m/>
    <e v="#N/A"/>
    <e v="#N/A"/>
    <s v="VNM"/>
    <n v="64037514"/>
    <s v="NA"/>
    <s v="NA"/>
    <s v="NA"/>
    <s v="25423812648.5941"/>
    <s v="39930473145.9002"/>
    <s v="NA"/>
    <n v="5.5767272602118796"/>
    <s v="NA"/>
    <s v="NA"/>
    <s v="NA"/>
    <s v="NA"/>
    <s v="NA"/>
    <m/>
    <m/>
    <s v="NA"/>
    <s v="NA"/>
    <s v="NA"/>
    <s v="NA"/>
    <s v="397.0143601857202"/>
    <s v="NA"/>
    <s v="NA"/>
    <s v="NA"/>
    <s v="623.5481462615835"/>
    <s v="NA"/>
  </r>
  <r>
    <s v="VN"/>
    <x v="9"/>
    <x v="231"/>
    <m/>
    <e v="#N/A"/>
    <e v="#N/A"/>
    <s v="VNM"/>
    <n v="65466361"/>
    <s v="NA"/>
    <s v="NA"/>
    <s v="NA"/>
    <s v="6293304974.59403"/>
    <s v="42871157989.3485"/>
    <s v="NA"/>
    <n v="5.6024360786025396"/>
    <s v="NA"/>
    <s v="NA"/>
    <s v="NA"/>
    <s v="NA"/>
    <s v="NA"/>
    <m/>
    <m/>
    <s v="NA"/>
    <s v="NA"/>
    <s v="NA"/>
    <s v="NA"/>
    <s v="96.13036189065146"/>
    <s v="NA"/>
    <s v="NA"/>
    <s v="NA"/>
    <s v="654.8578129972507"/>
    <s v="NA"/>
  </r>
  <r>
    <s v="VN"/>
    <x v="10"/>
    <x v="231"/>
    <m/>
    <e v="#N/A"/>
    <e v="#N/A"/>
    <s v="VNM"/>
    <n v="66912613"/>
    <n v="31936785"/>
    <s v="140475981684.954"/>
    <s v="79232694483.0264"/>
    <s v="6471740805.56984"/>
    <s v="45057980663.6624"/>
    <s v="NA"/>
    <n v="5.6242946303711099"/>
    <s v="NA"/>
    <s v="NA"/>
    <s v="NA"/>
    <s v="NA"/>
    <s v="NA"/>
    <m/>
    <m/>
    <s v="NA"/>
    <s v="NA"/>
    <s v="NA"/>
    <s v="NA"/>
    <s v="96.7192957412953"/>
    <s v="1184.1219604295889"/>
    <s v="2480.9226878355603"/>
    <s v="2099.394649032074"/>
    <s v="673.385459683997"/>
    <s v="NA"/>
  </r>
  <r>
    <s v="VN"/>
    <x v="11"/>
    <x v="231"/>
    <m/>
    <e v="#N/A"/>
    <e v="#N/A"/>
    <s v="VNM"/>
    <n v="68358820"/>
    <n v="32756122"/>
    <s v="148849535715.99"/>
    <s v="86794811024.478"/>
    <s v="9613369520.41885"/>
    <s v="47743816570.207"/>
    <n v="2.1240000000000001"/>
    <n v="5.6434692699493603"/>
    <s v="NA"/>
    <s v="NA"/>
    <s v="NA"/>
    <s v="NA"/>
    <s v="NA"/>
    <m/>
    <m/>
    <s v="NA"/>
    <s v="NA"/>
    <s v="NA"/>
    <s v="NA"/>
    <s v="140.63100446173368"/>
    <s v="1269.6944011683934"/>
    <s v="2649.7279203099192"/>
    <s v="2177.473743929313"/>
    <s v="698.4295014192317"/>
    <s v="NA"/>
  </r>
  <r>
    <s v="VN"/>
    <x v="12"/>
    <x v="231"/>
    <m/>
    <e v="#N/A"/>
    <e v="#N/A"/>
    <s v="VNM"/>
    <n v="69788747"/>
    <n v="33544447"/>
    <s v="161719137217.323"/>
    <s v="96448124221.1848"/>
    <s v="9866990236.43587"/>
    <s v="51871769609.8703"/>
    <n v="1.9379999999999999"/>
    <n v="5.65818938074508"/>
    <s v="NA"/>
    <s v="NA"/>
    <s v="NA"/>
    <s v="NA"/>
    <s v="NA"/>
    <m/>
    <m/>
    <s v="NA"/>
    <s v="NA"/>
    <s v="NA"/>
    <s v="NA"/>
    <s v="141.38368520122404"/>
    <s v="1382.0010870976778"/>
    <s v="2875.2336928131444"/>
    <s v="2317.266667895943"/>
    <s v="743.2683898146258"/>
    <s v="NA"/>
  </r>
  <r>
    <s v="VN"/>
    <x v="13"/>
    <x v="231"/>
    <m/>
    <e v="#N/A"/>
    <e v="#N/A"/>
    <s v="VNM"/>
    <n v="71176405"/>
    <n v="34359370"/>
    <s v="174774287585.902"/>
    <s v="106704824164.314"/>
    <s v="13180953598.1716"/>
    <s v="56059237857.5591"/>
    <n v="1.9890000000000001"/>
    <n v="5.6769880013117504"/>
    <s v="NA"/>
    <s v="NA"/>
    <s v="NA"/>
    <s v="NA"/>
    <s v="NA"/>
    <m/>
    <m/>
    <s v="NA"/>
    <s v="NA"/>
    <s v="NA"/>
    <s v="NA"/>
    <s v="185.18712202690764"/>
    <s v="1499.1600680634824"/>
    <s v="3105.552405772108"/>
    <s v="2455.508782522832"/>
    <s v="787.6098526970995"/>
    <s v="NA"/>
  </r>
  <r>
    <s v="VN"/>
    <x v="14"/>
    <x v="231"/>
    <m/>
    <e v="#N/A"/>
    <e v="#N/A"/>
    <s v="VNM"/>
    <n v="72501087"/>
    <n v="35179904"/>
    <s v="190222553575.294"/>
    <s v="118616448392.904"/>
    <s v="16286433533.3228"/>
    <s v="61014303213.8435"/>
    <n v="1.9450000000000001"/>
    <n v="5.7130584814542198"/>
    <s v="NA"/>
    <s v="NA"/>
    <s v="NA"/>
    <s v="NA"/>
    <s v="NA"/>
    <m/>
    <m/>
    <s v="NA"/>
    <s v="NA"/>
    <s v="NA"/>
    <s v="NA"/>
    <s v="224.63709452139386"/>
    <s v="1636.064413667398"/>
    <s v="3371.7104058301015"/>
    <s v="2623.7200219535193"/>
    <s v="841.5639783972273"/>
    <s v="NA"/>
  </r>
  <r>
    <s v="VN"/>
    <x v="15"/>
    <x v="231"/>
    <m/>
    <e v="#N/A"/>
    <e v="#N/A"/>
    <s v="VNM"/>
    <n v="73759110"/>
    <n v="36017413"/>
    <s v="208370698587.348"/>
    <s v="132657593728.626"/>
    <s v="20736164458.9505"/>
    <s v="66835360715.8182"/>
    <n v="1.907"/>
    <n v="5.7675634523819301"/>
    <s v="NA"/>
    <s v="NA"/>
    <s v="NA"/>
    <s v="NA"/>
    <s v="NA"/>
    <m/>
    <m/>
    <s v="NA"/>
    <s v="NA"/>
    <s v="NA"/>
    <s v="NA"/>
    <s v="281.13360449916627"/>
    <s v="1798.524870061827"/>
    <s v="3683.1516391426003"/>
    <s v="2825.0164432210204"/>
    <s v="906.1302490745645"/>
    <s v="NA"/>
  </r>
  <r>
    <s v="VN"/>
    <x v="16"/>
    <x v="231"/>
    <m/>
    <e v="#N/A"/>
    <e v="#N/A"/>
    <s v="VNM"/>
    <n v="74946448"/>
    <n v="36895984"/>
    <s v="227832558291.917"/>
    <s v="147703615468.14"/>
    <s v="24657470574.7501"/>
    <s v="73077795100.1816"/>
    <n v="1.93"/>
    <n v="5.8408785040694804"/>
    <s v="NA"/>
    <s v="NA"/>
    <s v="NA"/>
    <s v="NA"/>
    <s v="NA"/>
    <m/>
    <m/>
    <s v="NA"/>
    <s v="NA"/>
    <s v="NA"/>
    <s v="NA"/>
    <s v="329.00118995299283"/>
    <s v="1970.7887352865612"/>
    <s v="4003.2436990470296"/>
    <s v="3039.938040718314"/>
    <s v="975.0668250506227"/>
    <s v="NA"/>
  </r>
  <r>
    <s v="VN"/>
    <x v="17"/>
    <x v="231"/>
    <m/>
    <e v="#N/A"/>
    <e v="#N/A"/>
    <s v="VNM"/>
    <n v="76058603"/>
    <n v="37199016"/>
    <s v="246405660149.713"/>
    <s v="162499223327.737"/>
    <s v="26843700441.5482"/>
    <s v="79035158446.8186"/>
    <n v="2.87"/>
    <n v="5.9313941119849396"/>
    <s v="NA"/>
    <s v="NA"/>
    <s v="NA"/>
    <s v="NA"/>
    <s v="NA"/>
    <m/>
    <m/>
    <s v="NA"/>
    <s v="NA"/>
    <s v="NA"/>
    <s v="NA"/>
    <s v="352.9344397970102"/>
    <s v="2136.5002368993946"/>
    <s v="4368.374242150303"/>
    <s v="3239.681645871316"/>
    <s v="1039.1350265376109"/>
    <s v="NA"/>
  </r>
  <r>
    <s v="VN"/>
    <x v="18"/>
    <x v="231"/>
    <m/>
    <e v="#N/A"/>
    <e v="#N/A"/>
    <s v="VNM"/>
    <n v="77128424"/>
    <n v="37949913"/>
    <s v="260609604689.682"/>
    <s v="173800832122.989"/>
    <s v="27209602050.0452"/>
    <s v="83591104956.3439"/>
    <n v="2.29"/>
    <n v="6.0288370862396796"/>
    <s v="NA"/>
    <s v="NA"/>
    <s v="NA"/>
    <s v="NA"/>
    <s v="NA"/>
    <m/>
    <m/>
    <s v="NA"/>
    <s v="NA"/>
    <s v="NA"/>
    <s v="NA"/>
    <s v="352.7830680171191"/>
    <s v="2253.3953516668385"/>
    <s v="4579.742570766605"/>
    <s v="3378.9048339647393"/>
    <s v="1083.791170896269"/>
    <s v="NA"/>
  </r>
  <r>
    <s v="VN"/>
    <x v="19"/>
    <x v="231"/>
    <m/>
    <e v="#N/A"/>
    <e v="#N/A"/>
    <s v="VNM"/>
    <n v="78123713"/>
    <n v="38878581"/>
    <s v="273050030588.654"/>
    <s v="184663541571.692"/>
    <s v="28683659006.7752"/>
    <s v="87581398975.8632"/>
    <n v="2.33"/>
    <n v="6.1198159762336397"/>
    <s v="NA"/>
    <s v="NA"/>
    <s v="NA"/>
    <s v="NA"/>
    <s v="NA"/>
    <m/>
    <m/>
    <s v="NA"/>
    <s v="NA"/>
    <s v="NA"/>
    <s v="NA"/>
    <s v="367.1568836823616"/>
    <s v="2363.732271297602"/>
    <s v="4749.750037731366"/>
    <s v="3495.097968380663"/>
    <s v="1121.0603747912392"/>
    <s v="NA"/>
  </r>
  <r>
    <s v="VN"/>
    <x v="20"/>
    <x v="231"/>
    <m/>
    <e v="#N/A"/>
    <e v="#N/A"/>
    <s v="VNM"/>
    <n v="79001142"/>
    <n v="39197846"/>
    <s v="291582800117.464"/>
    <s v="201664837915.585"/>
    <s v="31172518403.3162"/>
    <s v="93525825639.1058"/>
    <n v="2.2599999999999998"/>
    <n v="6.2000515131793899"/>
    <s v="NA"/>
    <s v="NA"/>
    <s v="NA"/>
    <s v="NA"/>
    <s v="NA"/>
    <m/>
    <m/>
    <s v="NA"/>
    <s v="NA"/>
    <s v="NA"/>
    <s v="NA"/>
    <s v="394.58313657435735"/>
    <s v="2552.6825664822036"/>
    <s v="5144.7938724894475"/>
    <s v="3690.8681664052906"/>
    <s v="1183.8540971864154"/>
    <s v="NA"/>
  </r>
  <r>
    <s v="VN"/>
    <x v="21"/>
    <x v="231"/>
    <m/>
    <e v="#N/A"/>
    <e v="#N/A"/>
    <s v="VNM"/>
    <n v="79817777"/>
    <n v="40501911"/>
    <s v="309640211844.323"/>
    <s v="218978507600.408"/>
    <s v="32685198809.2947"/>
    <s v="99317780239.9242"/>
    <n v="2.76"/>
    <n v="6.2676050616368597"/>
    <s v="NA"/>
    <s v="NA"/>
    <s v="NA"/>
    <s v="NA"/>
    <s v="NA"/>
    <m/>
    <m/>
    <s v="NA"/>
    <s v="NA"/>
    <s v="NA"/>
    <s v="NA"/>
    <s v="409.4977339358211"/>
    <s v="2743.480410390382"/>
    <s v="5406.621618431979"/>
    <s v="3879.3389578404694"/>
    <s v="1244.3065188338205"/>
    <s v="NA"/>
  </r>
  <r>
    <s v="VN"/>
    <x v="22"/>
    <x v="231"/>
    <m/>
    <e v="#N/A"/>
    <e v="#N/A"/>
    <s v="VNM"/>
    <n v="80642308"/>
    <n v="41125859"/>
    <s v="329212015340.99"/>
    <s v="236448315905.423"/>
    <s v="35064105500.8344"/>
    <s v="105595479337.864"/>
    <n v="2.12"/>
    <n v="6.3179850953670602"/>
    <s v="NA"/>
    <s v="NA"/>
    <s v="NA"/>
    <s v="NA"/>
    <s v="NA"/>
    <m/>
    <m/>
    <s v="NA"/>
    <s v="NA"/>
    <s v="NA"/>
    <s v="NA"/>
    <s v="434.8102921463309"/>
    <s v="2932.0628559567394"/>
    <s v="5749.3830318637965"/>
    <s v="4082.3734278660527"/>
    <s v="1309.4302724800982"/>
    <s v="NA"/>
  </r>
  <r>
    <s v="VN"/>
    <x v="23"/>
    <x v="231"/>
    <m/>
    <e v="#N/A"/>
    <e v="#N/A"/>
    <s v="VNM"/>
    <n v="81475825"/>
    <n v="41724856"/>
    <s v="351924561301.793"/>
    <s v="257749525411.778"/>
    <s v="39552513231.0669"/>
    <s v="112880578501.787"/>
    <n v="2.25"/>
    <n v="6.3541179629302196"/>
    <s v="NA"/>
    <s v="NA"/>
    <s v="NA"/>
    <s v="NA"/>
    <s v="NA"/>
    <m/>
    <m/>
    <s v="NA"/>
    <s v="NA"/>
    <s v="NA"/>
    <s v="NA"/>
    <s v="485.450908058518"/>
    <s v="3163.509242303199"/>
    <s v="6177.361652531"/>
    <s v="4319.374014338524"/>
    <s v="1385.448732820895"/>
    <s v="NA"/>
  </r>
  <r>
    <s v="VN"/>
    <x v="24"/>
    <x v="231"/>
    <m/>
    <e v="#N/A"/>
    <e v="#N/A"/>
    <s v="VNM"/>
    <n v="82311227"/>
    <n v="42252511"/>
    <s v="378447041285.352"/>
    <s v="284615084926.067"/>
    <s v="45427854693.2554"/>
    <s v="121387722398.683"/>
    <n v="2.14"/>
    <n v="6.3820328324229196"/>
    <s v="NA"/>
    <s v="NA"/>
    <s v="NA"/>
    <s v="NA"/>
    <s v="NA"/>
    <m/>
    <m/>
    <s v="NA"/>
    <s v="NA"/>
    <s v="NA"/>
    <s v="NA"/>
    <s v="551.9035051349119"/>
    <s v="3457.7917897648035"/>
    <s v="6736.051377539835"/>
    <s v="4597.757257164348"/>
    <s v="1474.7407713735454"/>
    <s v="NA"/>
  </r>
  <r>
    <s v="VN"/>
    <x v="25"/>
    <x v="231"/>
    <m/>
    <e v="#N/A"/>
    <e v="#N/A"/>
    <s v="VNM"/>
    <n v="83142095"/>
    <n v="43725098"/>
    <s v="407009377007.513"/>
    <s v="315694312782.954"/>
    <s v="57633255739.4104"/>
    <s v="130549154518.548"/>
    <n v="2.0939999999999999"/>
    <n v="6.4046708614010202"/>
    <s v="NA"/>
    <s v="NA"/>
    <s v="NA"/>
    <s v="NA"/>
    <s v="NA"/>
    <m/>
    <m/>
    <s v="NA"/>
    <s v="NA"/>
    <s v="NA"/>
    <s v="NA"/>
    <s v="693.1898425149186"/>
    <s v="3797.045441096402"/>
    <s v="7219.979536305533"/>
    <s v="4895.346659324774"/>
    <s v="1570.1932278534478"/>
    <s v="NA"/>
  </r>
  <r>
    <s v="VN"/>
    <x v="26"/>
    <x v="231"/>
    <m/>
    <e v="#N/A"/>
    <e v="#N/A"/>
    <s v="VNM"/>
    <n v="83951800"/>
    <n v="45207163"/>
    <s v="435410307415.028"/>
    <s v="348144052368.103"/>
    <s v="66371664817.0436"/>
    <s v="139658815528.085"/>
    <n v="2.0859999999999999"/>
    <n v="6.4234244743803899"/>
    <s v="NA"/>
    <s v="NA"/>
    <s v="NA"/>
    <s v="NA"/>
    <s v="NA"/>
    <m/>
    <m/>
    <s v="NA"/>
    <s v="NA"/>
    <s v="NA"/>
    <s v="NA"/>
    <s v="790.5925163849209"/>
    <s v="4146.95161233116"/>
    <s v="7701.081626557788"/>
    <s v="5186.432064768451"/>
    <s v="1663.5595130549314"/>
    <s v="NA"/>
  </r>
  <r>
    <s v="VN"/>
    <x v="27"/>
    <x v="231"/>
    <m/>
    <e v="#N/A"/>
    <e v="#N/A"/>
    <s v="VNM"/>
    <n v="84762269"/>
    <n v="46689587"/>
    <s v="466452904805.811"/>
    <s v="383044476361.033"/>
    <s v="77414425532.2452"/>
    <s v="149615797043.407"/>
    <n v="2.0299999999999998"/>
    <n v="6.4391315812884402"/>
    <s v="NA"/>
    <s v="NA"/>
    <s v="NA"/>
    <s v="NA"/>
    <s v="NA"/>
    <m/>
    <m/>
    <s v="NA"/>
    <s v="NA"/>
    <s v="NA"/>
    <s v="NA"/>
    <s v="913.3123316017554"/>
    <s v="4519.044627758054"/>
    <s v="8204.066494763234"/>
    <s v="5503.072420180387"/>
    <s v="1765.122604768957"/>
    <s v="NA"/>
  </r>
  <r>
    <s v="VN"/>
    <x v="28"/>
    <x v="231"/>
    <m/>
    <e v="#N/A"/>
    <e v="#N/A"/>
    <s v="VNM"/>
    <n v="85597241"/>
    <n v="48035092"/>
    <s v="492862401069.106"/>
    <s v="412494058648.329"/>
    <s v="99130304099.1274"/>
    <s v="158086701163.069"/>
    <n v="1.927"/>
    <n v="6.4534042633453597"/>
    <s v="NA"/>
    <s v="NA"/>
    <s v="NA"/>
    <s v="NA"/>
    <s v="NA"/>
    <m/>
    <m/>
    <s v="NA"/>
    <s v="NA"/>
    <s v="NA"/>
    <s v="NA"/>
    <s v="1158.1016273541736"/>
    <s v="4819.011148365506"/>
    <s v="8587.348154726735"/>
    <s v="5757.9239156681"/>
    <s v="1846.8667835108026"/>
    <s v="NA"/>
  </r>
  <r>
    <s v="VN"/>
    <x v="29"/>
    <x v="231"/>
    <m/>
    <e v="#N/A"/>
    <e v="#N/A"/>
    <s v="VNM"/>
    <n v="86482923"/>
    <n v="49365082"/>
    <s v="519466608505.649"/>
    <s v="437546680518.513"/>
    <s v="106014659563.143"/>
    <s v="166620059320.595"/>
    <n v="1.74"/>
    <n v="6.4675063449665497"/>
    <s v="NA"/>
    <s v="NA"/>
    <s v="NA"/>
    <s v="NA"/>
    <s v="NA"/>
    <m/>
    <m/>
    <s v="NA"/>
    <s v="NA"/>
    <s v="NA"/>
    <s v="NA"/>
    <s v="1225.84500946092"/>
    <s v="5059.341952613154"/>
    <s v="8863.485338047509"/>
    <s v="6006.580148842206"/>
    <s v="1926.6238182143197"/>
    <s v="NA"/>
  </r>
  <r>
    <s v="VN"/>
    <x v="30"/>
    <x v="231"/>
    <m/>
    <e v="#N/A"/>
    <e v="#N/A"/>
    <s v="VNM"/>
    <n v="87411012"/>
    <n v="50409727"/>
    <s v="552833186228.631"/>
    <s v="471247505000.721"/>
    <s v="147201164066.172"/>
    <s v="177322462648.35"/>
    <n v="1.1100000000000001"/>
    <n v="6.4855484112230597"/>
    <s v="NA"/>
    <s v="NA"/>
    <s v="NA"/>
    <s v="NA"/>
    <s v="NA"/>
    <m/>
    <m/>
    <s v="NA"/>
    <s v="NA"/>
    <s v="NA"/>
    <s v="NA"/>
    <s v="1684.0116673877658"/>
    <s v="5391.168620730773"/>
    <s v="9348.344715311016"/>
    <s v="6324.525635610202"/>
    <s v="2028.6055336866482"/>
    <s v="NA"/>
  </r>
  <r>
    <s v="VN"/>
    <x v="31"/>
    <x v="231"/>
    <m/>
    <e v="#N/A"/>
    <e v="#N/A"/>
    <s v="VNM"/>
    <n v="88349117"/>
    <n v="51233476"/>
    <s v="588287360787.326"/>
    <s v="511888544813.819"/>
    <s v="172595034069.162"/>
    <s v="188694467261.171"/>
    <n v="1"/>
    <n v="6.5150079910533103"/>
    <s v="NA"/>
    <s v="NA"/>
    <s v="NA"/>
    <s v="NA"/>
    <s v="NA"/>
    <m/>
    <m/>
    <s v="NA"/>
    <s v="NA"/>
    <s v="NA"/>
    <s v="NA"/>
    <s v="1953.5569786075166"/>
    <s v="5793.929381476659"/>
    <s v="9991.290554125568"/>
    <s v="6658.66712383018"/>
    <s v="2135.782152312524"/>
    <s v="NA"/>
  </r>
  <r>
    <s v="VN"/>
    <x v="32"/>
    <x v="231"/>
    <m/>
    <e v="#N/A"/>
    <e v="#N/A"/>
    <s v="VNM"/>
    <n v="89301326"/>
    <n v="51880301"/>
    <s v="620669906937.401"/>
    <s v="568400977454.079"/>
    <s v="195590647205.685"/>
    <s v="199081240293.607"/>
    <n v="1.03"/>
    <n v="6.5586126154420903"/>
    <s v="NA"/>
    <s v="NA"/>
    <s v="NA"/>
    <s v="NA"/>
    <s v="NA"/>
    <m/>
    <m/>
    <s v="NA"/>
    <s v="NA"/>
    <s v="NA"/>
    <s v="NA"/>
    <s v="2190.2322839605426"/>
    <s v="6364.978023440312"/>
    <s v="10956.00770423593"/>
    <s v="6950.287691555677"/>
    <s v="2229.3200919951287"/>
    <s v="NA"/>
  </r>
  <r>
    <s v="VN"/>
    <x v="33"/>
    <x v="231"/>
    <m/>
    <e v="#N/A"/>
    <e v="#N/A"/>
    <s v="VNM"/>
    <n v="90267739"/>
    <n v="53110641"/>
    <s v="655138811738.54"/>
    <s v="607017641979.907"/>
    <s v="213708830776.947"/>
    <s v="210137217460.653"/>
    <n v="1.32"/>
    <n v="6.6288167837504899"/>
    <s v="NA"/>
    <s v="NA"/>
    <s v="NA"/>
    <s v="NA"/>
    <s v="NA"/>
    <m/>
    <m/>
    <s v="NA"/>
    <s v="NA"/>
    <s v="NA"/>
    <s v="NA"/>
    <s v="2367.4995424106833"/>
    <s v="6724.635497737536"/>
    <s v="11429.303630131426"/>
    <s v="7257.729272897153"/>
    <s v="2327.932656656583"/>
    <s v="NA"/>
  </r>
  <r>
    <s v="VN"/>
    <x v="34"/>
    <x v="231"/>
    <m/>
    <e v="#N/A"/>
    <e v="#N/A"/>
    <s v="VNM"/>
    <n v="91235504"/>
    <n v="53761703"/>
    <s v="697213442167.643"/>
    <s v="660612192834.722"/>
    <s v="233451484773.974"/>
    <s v="223632747882.053"/>
    <n v="1.26"/>
    <n v="6.7898562098689998"/>
    <s v="NA"/>
    <s v="NA"/>
    <s v="NA"/>
    <s v="NA"/>
    <s v="NA"/>
    <m/>
    <m/>
    <s v="NA"/>
    <s v="NA"/>
    <s v="NA"/>
    <s v="NA"/>
    <s v="2558.778924200101"/>
    <s v="7240.735940196287"/>
    <s v="12287.78397951274"/>
    <s v="7641.909252429218"/>
    <s v="2451.1592316304077"/>
    <s v="NA"/>
  </r>
  <r>
    <s v="VN"/>
    <x v="35"/>
    <x v="231"/>
    <m/>
    <e v="#N/A"/>
    <e v="#N/A"/>
    <s v="VNM"/>
    <n v="92191398"/>
    <n v="54503887"/>
    <s v="745928907792.47"/>
    <s v="700256979150.755"/>
    <s v="239258340825.533"/>
    <s v="239258340825.533"/>
    <n v="1.85"/>
    <n v="7.0237502365662703"/>
    <s v="NA"/>
    <s v="NA"/>
    <s v="NA"/>
    <s v="NA"/>
    <s v="NA"/>
    <m/>
    <m/>
    <s v="NA"/>
    <s v="NA"/>
    <s v="NA"/>
    <s v="NA"/>
    <s v="2595.2349787073736"/>
    <s v="7595.686738048544"/>
    <s v="12847.835589244396"/>
    <s v="8091.090101404797"/>
    <s v="2595.2349787073736"/>
    <s v="NA"/>
  </r>
  <r>
    <s v="VN"/>
    <x v="36"/>
    <x v="231"/>
    <m/>
    <e v="#N/A"/>
    <e v="#N/A"/>
    <s v="VNM"/>
    <n v="93126529"/>
    <n v="54678041"/>
    <s v="795831620448.521"/>
    <s v="770871991122.904"/>
    <s v="257096001174.075"/>
    <s v="255264745870.371"/>
    <n v="1.85"/>
    <n v="7.2322125698049602"/>
    <s v="NA"/>
    <s v="NA"/>
    <s v="NA"/>
    <s v="NA"/>
    <s v="NA"/>
    <m/>
    <m/>
    <s v="NA"/>
    <s v="NA"/>
    <s v="NA"/>
    <s v="NA"/>
    <s v="2760.7171010751945"/>
    <s v="8277.684129330151"/>
    <s v="14098.383501393257"/>
    <s v="8545.702594032266"/>
    <s v="2741.052937454278"/>
    <s v="NA"/>
  </r>
  <r>
    <s v="VN"/>
    <x v="37"/>
    <x v="231"/>
    <m/>
    <e v="#N/A"/>
    <e v="#N/A"/>
    <s v="VNM"/>
    <n v="94033048"/>
    <n v="54999075"/>
    <s v="851063829337.698"/>
    <s v="851063829337.698"/>
    <s v="281353626107.245"/>
    <s v="272980598575.506"/>
    <n v="1.87"/>
    <n v="7.4715184176524803"/>
    <s v="NA"/>
    <s v="NA"/>
    <s v="NA"/>
    <s v="NA"/>
    <s v="NA"/>
    <m/>
    <m/>
    <s v="NA"/>
    <s v="NA"/>
    <s v="NA"/>
    <s v="NA"/>
    <s v="2992.07174595941"/>
    <s v="9050.68853386203"/>
    <s v="15474.148053175404"/>
    <s v="9050.68853386203"/>
    <s v="2903.028290388992"/>
    <s v="NA"/>
  </r>
  <r>
    <s v="VN"/>
    <x v="38"/>
    <x v="231"/>
    <m/>
    <e v="#N/A"/>
    <e v="#N/A"/>
    <s v="VNM"/>
    <n v="94914330"/>
    <n v="55246118"/>
    <s v="914595669793.043"/>
    <s v="936583085580.657"/>
    <s v="310106472642.968"/>
    <s v="293358576393.691"/>
    <n v="1.1599999999999999"/>
    <n v="7.7575113907588502"/>
    <s v="NA"/>
    <s v="NA"/>
    <s v="NA"/>
    <s v="NA"/>
    <s v="NA"/>
    <m/>
    <m/>
    <s v="NA"/>
    <s v="NA"/>
    <s v="NA"/>
    <s v="NA"/>
    <s v="3267.225008520505"/>
    <s v="9867.667880926483"/>
    <s v="16952.9212094261"/>
    <s v="9636.012494562654"/>
    <s v="3090.772240542508"/>
    <s v="NA"/>
  </r>
  <r>
    <s v="VN"/>
    <x v="39"/>
    <x v="231"/>
    <m/>
    <e v="#N/A"/>
    <e v="#N/A"/>
    <s v="VNM"/>
    <n v="95776716"/>
    <n v="55877866"/>
    <s v="981903335145.615"/>
    <s v="1023546996893.61"/>
    <s v="334365257920.289"/>
    <s v="314947658367.676"/>
    <n v="1.68"/>
    <n v="8.07365222214524"/>
    <s v="NA"/>
    <s v="NA"/>
    <s v="NA"/>
    <s v="NA"/>
    <s v="NA"/>
    <m/>
    <m/>
    <s v="NA"/>
    <s v="NA"/>
    <s v="NA"/>
    <s v="NA"/>
    <s v="3491.0912785972846"/>
    <s v="10686.804054689137"/>
    <s v="18317.574921232856"/>
    <s v="10252.004622351167"/>
    <s v="3288.3530728666456"/>
    <s v="NA"/>
  </r>
  <r>
    <s v="VN"/>
    <x v="40"/>
    <x v="231"/>
    <m/>
    <e v="#N/A"/>
    <e v="#N/A"/>
    <s v="VNM"/>
    <n v="96648685"/>
    <n v="54751935"/>
    <s v="1010038910610.24"/>
    <s v="1066614938680.09"/>
    <s v="346615750166.553"/>
    <s v="323972206194.572"/>
    <n v="2.1"/>
    <n v="8.4274085489492592"/>
    <s v="NA"/>
    <s v="NA"/>
    <s v="NA"/>
    <s v="NA"/>
    <s v="NA"/>
    <m/>
    <m/>
    <s v="NA"/>
    <s v="NA"/>
    <s v="NA"/>
    <s v="NA"/>
    <s v="3586.3472965674905"/>
    <s v="11036.00052789223"/>
    <s v="19480.862889687643"/>
    <s v="10450.622381569288"/>
    <s v="3352.060156789221"/>
    <s v="NA"/>
  </r>
  <r>
    <s v="VN"/>
    <x v="41"/>
    <x v="231"/>
    <m/>
    <e v="#N/A"/>
    <e v="#N/A"/>
    <s v="VNM"/>
    <n v="97468029"/>
    <n v="55034918"/>
    <s v="1035911573862.9"/>
    <s v="1143085134600.98"/>
    <s v="366137590717.804"/>
    <s v="332270919943.164"/>
    <n v="2.38"/>
    <n v="8.7531338545541608"/>
    <s v="NA"/>
    <s v="NA"/>
    <s v="NA"/>
    <s v="NA"/>
    <s v="NA"/>
    <m/>
    <m/>
    <s v="NA"/>
    <s v="NA"/>
    <s v="NA"/>
    <s v="NA"/>
    <s v="3756.4891223747227"/>
    <s v="11727.795732906223"/>
    <s v="20770.179663045557"/>
    <s v="10628.219165721512"/>
    <s v="3409.0247166397917"/>
    <s v="NA"/>
  </r>
  <r>
    <s v="VN"/>
    <x v="42"/>
    <x v="231"/>
    <m/>
    <e v="#N/A"/>
    <e v="#N/A"/>
    <s v="VNM"/>
    <n v="98186856"/>
    <n v="55951059"/>
    <s v="1118989594291.35"/>
    <s v="1321256477062.45"/>
    <s v="408802379068.229"/>
    <s v="358918378057.646"/>
    <n v="1.923"/>
    <n v="9.1169585876138104"/>
    <s v="NA"/>
    <s v="NA"/>
    <s v="NA"/>
    <s v="NA"/>
    <s v="NA"/>
    <m/>
    <m/>
    <s v="NA"/>
    <s v="NA"/>
    <s v="NA"/>
    <s v="NA"/>
    <s v="4163.514300409303"/>
    <s v="13456.551425401074"/>
    <s v="23614.503472802007"/>
    <s v="11396.53146946013"/>
    <s v="3655.4625810367734"/>
    <s v="NA"/>
  </r>
  <r>
    <s v="VU"/>
    <x v="0"/>
    <x v="232"/>
    <m/>
    <e v="#N/A"/>
    <e v="#N/A"/>
    <s v="VUT"/>
    <n v="118156"/>
    <s v="NA"/>
    <s v="NA"/>
    <s v="NA"/>
    <s v="121185497.569261"/>
    <s v="295036931.515784"/>
    <s v="NA"/>
    <n v="3.3798394502206799"/>
    <s v="NA"/>
    <s v="NA"/>
    <s v="NA"/>
    <s v="NA"/>
    <s v="NA"/>
    <m/>
    <m/>
    <s v="NA"/>
    <s v="NA"/>
    <s v="NA"/>
    <s v="NA"/>
    <s v="1025.6398115141085"/>
    <s v="NA"/>
    <s v="NA"/>
    <s v="NA"/>
    <s v="2497.0118446442334"/>
    <s v="NA"/>
  </r>
  <r>
    <s v="VU"/>
    <x v="1"/>
    <x v="232"/>
    <m/>
    <e v="#N/A"/>
    <e v="#N/A"/>
    <s v="VUT"/>
    <n v="120887"/>
    <s v="NA"/>
    <s v="NA"/>
    <s v="NA"/>
    <s v="113781795.82356"/>
    <s v="307953520.558408"/>
    <s v="NA"/>
    <n v="3.41558645677368"/>
    <s v="NA"/>
    <s v="NA"/>
    <s v="NA"/>
    <s v="NA"/>
    <s v="NA"/>
    <m/>
    <m/>
    <s v="NA"/>
    <s v="NA"/>
    <s v="NA"/>
    <s v="NA"/>
    <s v="941.2244147307816"/>
    <s v="NA"/>
    <s v="NA"/>
    <s v="NA"/>
    <s v="2547.4494408696387"/>
    <s v="NA"/>
  </r>
  <r>
    <s v="VU"/>
    <x v="2"/>
    <x v="232"/>
    <m/>
    <e v="#N/A"/>
    <e v="#N/A"/>
    <s v="VUT"/>
    <n v="123748"/>
    <s v="NA"/>
    <s v="NA"/>
    <s v="NA"/>
    <s v="114501912.522867"/>
    <s v="314050640.315021"/>
    <s v="NA"/>
    <n v="3.4594638275520699"/>
    <s v="NA"/>
    <s v="NA"/>
    <s v="NA"/>
    <s v="NA"/>
    <s v="NA"/>
    <m/>
    <m/>
    <s v="NA"/>
    <s v="NA"/>
    <s v="NA"/>
    <s v="NA"/>
    <s v="925.2829340503846"/>
    <s v="NA"/>
    <s v="NA"/>
    <s v="NA"/>
    <s v="2537.82396737742"/>
    <s v="NA"/>
  </r>
  <r>
    <s v="VU"/>
    <x v="3"/>
    <x v="232"/>
    <m/>
    <e v="#N/A"/>
    <e v="#N/A"/>
    <s v="VUT"/>
    <n v="126743"/>
    <s v="NA"/>
    <s v="NA"/>
    <s v="NA"/>
    <s v="117389554.191406"/>
    <s v="323502400.259007"/>
    <s v="NA"/>
    <n v="3.5090695344121601"/>
    <s v="NA"/>
    <s v="NA"/>
    <s v="NA"/>
    <s v="NA"/>
    <s v="NA"/>
    <m/>
    <m/>
    <s v="NA"/>
    <s v="NA"/>
    <s v="NA"/>
    <s v="NA"/>
    <s v="926.2014800928335"/>
    <s v="NA"/>
    <s v="NA"/>
    <s v="NA"/>
    <s v="2552.428144031678"/>
    <s v="NA"/>
  </r>
  <r>
    <s v="VU"/>
    <x v="4"/>
    <x v="232"/>
    <m/>
    <e v="#N/A"/>
    <e v="#N/A"/>
    <s v="VUT"/>
    <n v="129873"/>
    <s v="NA"/>
    <s v="NA"/>
    <s v="NA"/>
    <s v="144482515.368336"/>
    <s v="354477727.536579"/>
    <s v="NA"/>
    <n v="3.56117129811431"/>
    <s v="NA"/>
    <s v="NA"/>
    <s v="NA"/>
    <s v="NA"/>
    <s v="NA"/>
    <m/>
    <m/>
    <s v="NA"/>
    <s v="NA"/>
    <s v="NA"/>
    <s v="NA"/>
    <s v="1112.4907822898986"/>
    <s v="NA"/>
    <s v="NA"/>
    <s v="NA"/>
    <s v="2729.4181818898387"/>
    <s v="NA"/>
  </r>
  <r>
    <s v="VU"/>
    <x v="5"/>
    <x v="232"/>
    <m/>
    <e v="#N/A"/>
    <e v="#N/A"/>
    <s v="VUT"/>
    <n v="133119"/>
    <s v="NA"/>
    <s v="NA"/>
    <s v="NA"/>
    <s v="131856420.703184"/>
    <s v="358028259.121755"/>
    <s v="NA"/>
    <n v="3.6129327894590602"/>
    <s v="NA"/>
    <s v="NA"/>
    <s v="NA"/>
    <s v="NA"/>
    <s v="NA"/>
    <m/>
    <m/>
    <s v="NA"/>
    <s v="NA"/>
    <s v="NA"/>
    <s v="NA"/>
    <s v="990.5154087935156"/>
    <s v="NA"/>
    <s v="NA"/>
    <s v="NA"/>
    <s v="2689.5353715228857"/>
    <s v="NA"/>
  </r>
  <r>
    <s v="VU"/>
    <x v="6"/>
    <x v="232"/>
    <m/>
    <e v="#N/A"/>
    <e v="#N/A"/>
    <s v="VUT"/>
    <n v="136488"/>
    <s v="NA"/>
    <s v="NA"/>
    <s v="NA"/>
    <s v="126498935.335649"/>
    <s v="357489557.777798"/>
    <s v="NA"/>
    <n v="3.6666361388405502"/>
    <s v="NA"/>
    <s v="NA"/>
    <s v="NA"/>
    <s v="NA"/>
    <s v="NA"/>
    <m/>
    <m/>
    <s v="NA"/>
    <s v="NA"/>
    <s v="NA"/>
    <s v="NA"/>
    <s v="926.813605120223"/>
    <s v="NA"/>
    <s v="NA"/>
    <s v="NA"/>
    <s v="2619.2013787131323"/>
    <s v="NA"/>
  </r>
  <r>
    <s v="VU"/>
    <x v="7"/>
    <x v="232"/>
    <m/>
    <e v="#N/A"/>
    <e v="#N/A"/>
    <s v="VUT"/>
    <n v="139956"/>
    <s v="NA"/>
    <s v="NA"/>
    <s v="NA"/>
    <s v="139464173.547324"/>
    <s v="347144043.331336"/>
    <s v="NA"/>
    <n v="3.7200977450055701"/>
    <s v="NA"/>
    <s v="NA"/>
    <s v="NA"/>
    <s v="NA"/>
    <s v="NA"/>
    <m/>
    <m/>
    <s v="NA"/>
    <s v="NA"/>
    <s v="NA"/>
    <s v="NA"/>
    <s v="996.4858494621452"/>
    <s v="NA"/>
    <s v="NA"/>
    <s v="NA"/>
    <s v="2480.3798574647462"/>
    <s v="NA"/>
  </r>
  <r>
    <s v="VU"/>
    <x v="8"/>
    <x v="232"/>
    <m/>
    <e v="#N/A"/>
    <e v="#N/A"/>
    <s v="VUT"/>
    <n v="143528"/>
    <s v="NA"/>
    <s v="NA"/>
    <s v="NA"/>
    <s v="158351368.433149"/>
    <s v="341267301.397251"/>
    <s v="NA"/>
    <n v="3.7700092316803402"/>
    <s v="NA"/>
    <s v="NA"/>
    <s v="NA"/>
    <s v="NA"/>
    <s v="NA"/>
    <m/>
    <m/>
    <s v="NA"/>
    <s v="NA"/>
    <s v="NA"/>
    <s v="NA"/>
    <s v="1103.2785828071806"/>
    <s v="NA"/>
    <s v="NA"/>
    <s v="NA"/>
    <s v="2377.7054051979476"/>
    <s v="NA"/>
  </r>
  <r>
    <s v="VU"/>
    <x v="9"/>
    <x v="232"/>
    <m/>
    <e v="#N/A"/>
    <e v="#N/A"/>
    <s v="VUT"/>
    <n v="147181"/>
    <s v="NA"/>
    <s v="NA"/>
    <s v="NA"/>
    <s v="154013202.116475"/>
    <s v="346495153.076114"/>
    <s v="NA"/>
    <n v="3.8201262391205399"/>
    <s v="NA"/>
    <s v="NA"/>
    <s v="NA"/>
    <s v="NA"/>
    <s v="NA"/>
    <m/>
    <m/>
    <s v="NA"/>
    <s v="NA"/>
    <s v="NA"/>
    <s v="NA"/>
    <s v="1046.4204083168004"/>
    <s v="NA"/>
    <s v="NA"/>
    <s v="NA"/>
    <s v="2354.2111622839498"/>
    <s v="NA"/>
  </r>
  <r>
    <s v="VU"/>
    <x v="10"/>
    <x v="232"/>
    <m/>
    <e v="#N/A"/>
    <e v="#N/A"/>
    <s v="VUT"/>
    <n v="150882"/>
    <n v="58174"/>
    <s v="418567542.457046"/>
    <s v="247184727.209824"/>
    <s v="168879207.244148"/>
    <s v="387020185.996574"/>
    <s v="NA"/>
    <n v="3.83245240501715"/>
    <s v="NA"/>
    <s v="NA"/>
    <s v="NA"/>
    <s v="NA"/>
    <s v="NA"/>
    <m/>
    <m/>
    <s v="NA"/>
    <s v="NA"/>
    <s v="NA"/>
    <s v="NA"/>
    <s v="1119.280015138638"/>
    <s v="1638.2651821279146"/>
    <s v="4249.058466150239"/>
    <s v="2774.1383495516097"/>
    <s v="2565.0520671556183"/>
    <s v="NA"/>
  </r>
  <r>
    <s v="VU"/>
    <x v="11"/>
    <x v="232"/>
    <m/>
    <e v="#N/A"/>
    <e v="#N/A"/>
    <s v="VUT"/>
    <n v="154678"/>
    <n v="59587"/>
    <s v="431742535.489369"/>
    <s v="263587524.217131"/>
    <s v="201334169.054441"/>
    <s v="399202182.297437"/>
    <n v="1.734"/>
    <n v="3.8085694428730701"/>
    <s v="NA"/>
    <s v="NA"/>
    <s v="NA"/>
    <s v="NA"/>
    <s v="NA"/>
    <m/>
    <m/>
    <s v="NA"/>
    <s v="NA"/>
    <s v="NA"/>
    <s v="NA"/>
    <s v="1301.6341629348776"/>
    <s v="1704.1048126891412"/>
    <s v="4423.5743403281085"/>
    <s v="2791.2342769454544"/>
    <s v="2580.8594777372155"/>
    <s v="NA"/>
  </r>
  <r>
    <s v="VU"/>
    <x v="12"/>
    <x v="232"/>
    <m/>
    <e v="#N/A"/>
    <e v="#N/A"/>
    <s v="VUT"/>
    <n v="158577"/>
    <n v="61068"/>
    <s v="442904866.269518"/>
    <s v="276564579.368745"/>
    <s v="209088824.608438"/>
    <s v="409523210.319174"/>
    <n v="1.7509999999999999"/>
    <n v="3.7871072503980701"/>
    <s v="NA"/>
    <s v="NA"/>
    <s v="NA"/>
    <s v="NA"/>
    <s v="NA"/>
    <m/>
    <m/>
    <s v="NA"/>
    <s v="NA"/>
    <s v="NA"/>
    <s v="NA"/>
    <s v="1318.531846411762"/>
    <s v="1744.039673904444"/>
    <s v="4528.797068329485"/>
    <s v="2792.995618970708"/>
    <s v="2582.4880677473657"/>
    <s v="NA"/>
  </r>
  <r>
    <s v="VU"/>
    <x v="13"/>
    <x v="232"/>
    <m/>
    <e v="#N/A"/>
    <e v="#N/A"/>
    <s v="VUT"/>
    <n v="162548"/>
    <n v="62666"/>
    <s v="446162201.230273"/>
    <s v="285202300.185269"/>
    <s v="200491853.167847"/>
    <s v="412535040.560392"/>
    <n v="1.7969999999999999"/>
    <n v="3.7628885006275099"/>
    <s v="NA"/>
    <s v="NA"/>
    <s v="NA"/>
    <s v="NA"/>
    <s v="NA"/>
    <m/>
    <m/>
    <s v="NA"/>
    <s v="NA"/>
    <s v="NA"/>
    <s v="NA"/>
    <s v="1233.4316827512305"/>
    <s v="1754.572804250246"/>
    <s v="4551.14895134952"/>
    <s v="2744.802773520886"/>
    <s v="2537.9275079385293"/>
    <s v="NA"/>
  </r>
  <r>
    <s v="VU"/>
    <x v="14"/>
    <x v="232"/>
    <m/>
    <e v="#N/A"/>
    <e v="#N/A"/>
    <s v="VUT"/>
    <n v="166560"/>
    <n v="63976"/>
    <s v="486680270.254301"/>
    <s v="317746214.403072"/>
    <s v="233701301.490486"/>
    <s v="449999270.390183"/>
    <n v="1.6220000000000001"/>
    <n v="3.73590218510502"/>
    <s v="NA"/>
    <s v="NA"/>
    <s v="NA"/>
    <s v="NA"/>
    <s v="NA"/>
    <m/>
    <m/>
    <s v="NA"/>
    <s v="NA"/>
    <s v="NA"/>
    <s v="NA"/>
    <s v="1403.1057966527737"/>
    <s v="1907.6982132749279"/>
    <s v="4966.647092707765"/>
    <s v="2921.951670594987"/>
    <s v="2701.724726165844"/>
    <s v="NA"/>
  </r>
  <r>
    <s v="VU"/>
    <x v="15"/>
    <x v="232"/>
    <m/>
    <e v="#N/A"/>
    <e v="#N/A"/>
    <s v="VUT"/>
    <n v="170612"/>
    <n v="65671"/>
    <s v="491566272.695434"/>
    <s v="327665925.529762"/>
    <s v="249333250.082507"/>
    <s v="454517015.752011"/>
    <n v="1.8"/>
    <n v="3.70578771067601"/>
    <s v="NA"/>
    <s v="NA"/>
    <s v="NA"/>
    <s v="NA"/>
    <s v="NA"/>
    <m/>
    <m/>
    <s v="NA"/>
    <s v="NA"/>
    <s v="NA"/>
    <s v="NA"/>
    <s v="1461.4051185292185"/>
    <s v="1920.5327030323895"/>
    <s v="4989.507172568745"/>
    <s v="2881.194011531627"/>
    <s v="2664.0389641526444"/>
    <s v="NA"/>
  </r>
  <r>
    <s v="VU"/>
    <x v="16"/>
    <x v="232"/>
    <m/>
    <e v="#N/A"/>
    <e v="#N/A"/>
    <s v="VUT"/>
    <n v="174714"/>
    <n v="67389"/>
    <s v="503006668.65516"/>
    <s v="341430895.983161"/>
    <s v="261370044.486614"/>
    <s v="465095151.233363"/>
    <n v="1.7729999999999999"/>
    <n v="3.6731353150425399"/>
    <s v="NA"/>
    <s v="NA"/>
    <s v="NA"/>
    <s v="NA"/>
    <s v="NA"/>
    <m/>
    <m/>
    <s v="NA"/>
    <s v="NA"/>
    <s v="NA"/>
    <s v="NA"/>
    <s v="1495.9879831416715"/>
    <s v="1954.2274573483578"/>
    <s v="5066.567184305465"/>
    <s v="2879.028976814451"/>
    <s v="2662.0371076923598"/>
    <s v="NA"/>
  </r>
  <r>
    <s v="VU"/>
    <x v="17"/>
    <x v="232"/>
    <m/>
    <e v="#N/A"/>
    <e v="#N/A"/>
    <s v="VUT"/>
    <n v="178871"/>
    <n v="69084"/>
    <s v="527688263.642345"/>
    <s v="364360912.194473"/>
    <s v="272771209.113662"/>
    <s v="487916499.077393"/>
    <n v="1.7190000000000001"/>
    <n v="3.6333447009297202"/>
    <s v="NA"/>
    <s v="NA"/>
    <s v="NA"/>
    <s v="NA"/>
    <s v="NA"/>
    <m/>
    <m/>
    <s v="NA"/>
    <s v="NA"/>
    <s v="NA"/>
    <s v="NA"/>
    <s v="1524.9604973062262"/>
    <s v="2037.0038306627291"/>
    <s v="5274.172198982008"/>
    <s v="2950.1051799472525"/>
    <s v="2727.756310846325"/>
    <s v="NA"/>
  </r>
  <r>
    <s v="VU"/>
    <x v="18"/>
    <x v="232"/>
    <m/>
    <e v="#N/A"/>
    <e v="#N/A"/>
    <s v="VUT"/>
    <n v="183088"/>
    <n v="71034"/>
    <s v="533898385.986224"/>
    <s v="372798174.994283"/>
    <s v="262293410.708334"/>
    <s v="493658565.675488"/>
    <n v="1.8080000000000001"/>
    <n v="3.5870728829852299"/>
    <s v="NA"/>
    <s v="NA"/>
    <s v="NA"/>
    <s v="NA"/>
    <s v="NA"/>
    <m/>
    <m/>
    <s v="NA"/>
    <s v="NA"/>
    <s v="NA"/>
    <s v="NA"/>
    <s v="1432.608421678832"/>
    <s v="2036.1693556884286"/>
    <s v="5248.165315120689"/>
    <s v="2916.075253354802"/>
    <s v="2696.2912133809314"/>
    <s v="NA"/>
  </r>
  <r>
    <s v="VU"/>
    <x v="19"/>
    <x v="232"/>
    <m/>
    <e v="#N/A"/>
    <e v="#N/A"/>
    <s v="VUT"/>
    <n v="187432"/>
    <n v="73164"/>
    <s v="535699189.053959"/>
    <s v="379326911.983934"/>
    <s v="268006972.690296"/>
    <s v="495323642.556812"/>
    <n v="1.8320000000000001"/>
    <n v="3.5346152204532801"/>
    <s v="NA"/>
    <s v="NA"/>
    <s v="NA"/>
    <s v="NA"/>
    <s v="NA"/>
    <m/>
    <m/>
    <s v="NA"/>
    <s v="NA"/>
    <s v="NA"/>
    <s v="NA"/>
    <s v="1429.889094126382"/>
    <s v="2023.810832642953"/>
    <s v="5184.61144803365"/>
    <s v="2858.098878814498"/>
    <s v="2642.6845072176147"/>
    <s v="NA"/>
  </r>
  <r>
    <s v="VU"/>
    <x v="20"/>
    <x v="232"/>
    <m/>
    <e v="#N/A"/>
    <e v="#N/A"/>
    <s v="VUT"/>
    <n v="192074"/>
    <n v="75350"/>
    <s v="567438343.122781"/>
    <s v="410904307.37467"/>
    <s v="272014627.17652"/>
    <s v="524670622.590148"/>
    <n v="1.708"/>
    <n v="3.5335339504565999"/>
    <s v="NA"/>
    <s v="NA"/>
    <s v="NA"/>
    <s v="NA"/>
    <s v="NA"/>
    <m/>
    <m/>
    <s v="NA"/>
    <s v="NA"/>
    <s v="NA"/>
    <s v="NA"/>
    <s v="1416.1970239413974"/>
    <s v="2139.302078233754"/>
    <s v="5453.27547942495"/>
    <s v="2954.2694124284444"/>
    <s v="2731.6066859134917"/>
    <s v="NA"/>
  </r>
  <r>
    <s v="VU"/>
    <x v="21"/>
    <x v="232"/>
    <m/>
    <e v="#N/A"/>
    <e v="#N/A"/>
    <s v="VUT"/>
    <n v="197034"/>
    <n v="78286"/>
    <s v="548159157.338799"/>
    <s v="405886442.403337"/>
    <s v="257926881.72043"/>
    <s v="506844505.390091"/>
    <n v="1.9319999999999999"/>
    <n v="3.5633534398972802"/>
    <s v="NA"/>
    <s v="NA"/>
    <s v="NA"/>
    <s v="NA"/>
    <s v="NA"/>
    <m/>
    <m/>
    <s v="NA"/>
    <s v="NA"/>
    <s v="NA"/>
    <s v="NA"/>
    <s v="1309.0475842769774"/>
    <s v="2059.981741239263"/>
    <s v="5184.661911495504"/>
    <s v="2782.0536422079385"/>
    <s v="2572.370785702422"/>
    <s v="NA"/>
  </r>
  <r>
    <s v="VU"/>
    <x v="22"/>
    <x v="232"/>
    <m/>
    <e v="#N/A"/>
    <e v="#N/A"/>
    <s v="VUT"/>
    <n v="202125"/>
    <n v="81441"/>
    <s v="519664097.031705"/>
    <s v="390784200.172452"/>
    <s v="262596534.920198"/>
    <s v="480497112.385611"/>
    <n v="1.9830000000000001"/>
    <n v="3.5712960512157101"/>
    <s v="NA"/>
    <s v="NA"/>
    <s v="NA"/>
    <s v="NA"/>
    <s v="NA"/>
    <m/>
    <m/>
    <s v="NA"/>
    <s v="NA"/>
    <s v="NA"/>
    <s v="NA"/>
    <s v="1299.178898801227"/>
    <s v="1933.3788505749014"/>
    <s v="4798.3718295754225"/>
    <s v="2571.003572203859"/>
    <s v="2377.2275195330167"/>
    <s v="NA"/>
  </r>
  <r>
    <s v="VU"/>
    <x v="23"/>
    <x v="232"/>
    <m/>
    <e v="#N/A"/>
    <e v="#N/A"/>
    <s v="VUT"/>
    <n v="207258"/>
    <n v="84164"/>
    <s v="541949034.99492"/>
    <s v="415585589.024365"/>
    <s v="314471413.859657"/>
    <s v="501102438.791996"/>
    <n v="1.7529999999999999"/>
    <n v="3.5839302127536401"/>
    <s v="NA"/>
    <s v="NA"/>
    <s v="NA"/>
    <s v="NA"/>
    <s v="NA"/>
    <m/>
    <m/>
    <s v="NA"/>
    <s v="NA"/>
    <s v="NA"/>
    <s v="NA"/>
    <s v="1517.2944535779413"/>
    <s v="2005.1606646033688"/>
    <s v="4937.807008036274"/>
    <s v="2614.852189034537"/>
    <s v="2417.771274411584"/>
    <s v="NA"/>
  </r>
  <r>
    <s v="VU"/>
    <x v="24"/>
    <x v="232"/>
    <m/>
    <e v="#N/A"/>
    <e v="#N/A"/>
    <s v="VUT"/>
    <n v="212422"/>
    <n v="86956"/>
    <s v="563558671.807735"/>
    <s v="443757465.917359"/>
    <s v="364996869.129618"/>
    <s v="521083361.367884"/>
    <n v="1.7629999999999999"/>
    <n v="3.6041549466508802"/>
    <s v="NA"/>
    <s v="NA"/>
    <s v="NA"/>
    <s v="NA"/>
    <s v="NA"/>
    <m/>
    <m/>
    <s v="NA"/>
    <s v="NA"/>
    <s v="NA"/>
    <s v="NA"/>
    <s v="1718.2630289217595"/>
    <s v="2089.0372273933913"/>
    <s v="5103.241477498494"/>
    <s v="2653.014620932554"/>
    <s v="2453.0574110397415"/>
    <s v="NA"/>
  </r>
  <r>
    <s v="VU"/>
    <x v="25"/>
    <x v="232"/>
    <m/>
    <e v="#N/A"/>
    <e v="#N/A"/>
    <s v="VUT"/>
    <n v="217632"/>
    <n v="89716"/>
    <s v="593457299.21174"/>
    <s v="481953961.87864"/>
    <s v="394962431.824251"/>
    <s v="548728534.882808"/>
    <n v="1.7370000000000001"/>
    <n v="3.6327294866345801"/>
    <s v="NA"/>
    <s v="NA"/>
    <s v="NA"/>
    <s v="NA"/>
    <s v="NA"/>
    <m/>
    <m/>
    <s v="NA"/>
    <s v="NA"/>
    <s v="NA"/>
    <s v="NA"/>
    <s v="1814.8178201011385"/>
    <s v="2214.536290061388"/>
    <s v="5371.995651596593"/>
    <s v="2726.8843699995405"/>
    <s v="2521.359611099507"/>
    <s v="NA"/>
  </r>
  <r>
    <s v="VU"/>
    <x v="26"/>
    <x v="232"/>
    <m/>
    <e v="#N/A"/>
    <e v="#N/A"/>
    <s v="VUT"/>
    <n v="222923"/>
    <n v="92332"/>
    <s v="643667925.92387"/>
    <s v="538859915.600668"/>
    <s v="439358585.211911"/>
    <s v="595154796.162078"/>
    <n v="1.6719999999999999"/>
    <n v="3.6622593053639698"/>
    <s v="NA"/>
    <s v="NA"/>
    <s v="NA"/>
    <s v="NA"/>
    <s v="NA"/>
    <m/>
    <m/>
    <s v="NA"/>
    <s v="NA"/>
    <s v="NA"/>
    <s v="NA"/>
    <s v="1970.8984053323838"/>
    <s v="2417.2468323172934"/>
    <s v="5836.112242783303"/>
    <s v="2887.4002499691373"/>
    <s v="2669.7774395736556"/>
    <s v="NA"/>
  </r>
  <r>
    <s v="VU"/>
    <x v="27"/>
    <x v="232"/>
    <m/>
    <e v="#N/A"/>
    <e v="#N/A"/>
    <s v="VUT"/>
    <n v="228345"/>
    <n v="95298"/>
    <s v="662179122.164259"/>
    <s v="569338590.116803"/>
    <s v="516392922.513728"/>
    <s v="612270807.0451"/>
    <n v="1.7989999999999999"/>
    <n v="3.68938161418383"/>
    <s v="NA"/>
    <s v="NA"/>
    <s v="NA"/>
    <s v="NA"/>
    <s v="NA"/>
    <m/>
    <m/>
    <s v="NA"/>
    <s v="NA"/>
    <s v="NA"/>
    <s v="NA"/>
    <s v="2261.4592941107885"/>
    <s v="2493.3262831102193"/>
    <s v="5974.297363184989"/>
    <s v="2899.9063792255533"/>
    <s v="2681.34098423482"/>
    <s v="NA"/>
  </r>
  <r>
    <s v="VU"/>
    <x v="28"/>
    <x v="232"/>
    <m/>
    <e v="#N/A"/>
    <e v="#N/A"/>
    <s v="VUT"/>
    <n v="233952"/>
    <n v="98116"/>
    <s v="699267720.640175"/>
    <s v="612758332.687646"/>
    <s v="590748431.345135"/>
    <s v="646564044.872958"/>
    <n v="1.7410000000000001"/>
    <n v="3.7161389598315901"/>
    <s v="NA"/>
    <s v="NA"/>
    <s v="NA"/>
    <s v="NA"/>
    <s v="NA"/>
    <m/>
    <m/>
    <s v="NA"/>
    <s v="NA"/>
    <s v="NA"/>
    <s v="NA"/>
    <s v="2525.083911850016"/>
    <s v="2619.1626174926737"/>
    <s v="6245.243718533634"/>
    <s v="2988.936707701473"/>
    <s v="2763.661113702631"/>
    <s v="NA"/>
  </r>
  <r>
    <s v="VU"/>
    <x v="29"/>
    <x v="232"/>
    <m/>
    <e v="#N/A"/>
    <e v="#N/A"/>
    <s v="VUT"/>
    <n v="239689"/>
    <n v="101100"/>
    <s v="720506603.880221"/>
    <s v="635416456.961211"/>
    <s v="592622317.295008"/>
    <s v="666202157.502691"/>
    <n v="1.804"/>
    <n v="3.7575853660063001"/>
    <s v="NA"/>
    <s v="NA"/>
    <s v="NA"/>
    <s v="NA"/>
    <s v="NA"/>
    <m/>
    <m/>
    <s v="NA"/>
    <s v="NA"/>
    <s v="NA"/>
    <s v="NA"/>
    <s v="2472.463556087296"/>
    <s v="2651.003829801163"/>
    <s v="6285.029247885371"/>
    <s v="3006.006132447551"/>
    <s v="2779.4440191360095"/>
    <s v="NA"/>
  </r>
  <r>
    <s v="VU"/>
    <x v="30"/>
    <x v="232"/>
    <m/>
    <e v="#N/A"/>
    <e v="#N/A"/>
    <s v="VUT"/>
    <n v="245453"/>
    <n v="103884"/>
    <s v="729576825.214032"/>
    <s v="651148020.013897"/>
    <s v="670712977.374943"/>
    <s v="674588757.971125"/>
    <n v="1.85"/>
    <n v="3.7779126757464798"/>
    <s v="NA"/>
    <s v="NA"/>
    <s v="NA"/>
    <s v="NA"/>
    <s v="NA"/>
    <m/>
    <m/>
    <s v="NA"/>
    <s v="NA"/>
    <s v="NA"/>
    <s v="NA"/>
    <s v="2732.5515572225354"/>
    <s v="2652.841969802353"/>
    <s v="6268.029918119219"/>
    <s v="2972.3687435640713"/>
    <s v="2748.341873886752"/>
    <s v="NA"/>
  </r>
  <r>
    <s v="VU"/>
    <x v="31"/>
    <x v="232"/>
    <m/>
    <e v="#N/A"/>
    <e v="#N/A"/>
    <s v="VUT"/>
    <n v="251294"/>
    <n v="106198"/>
    <s v="752484099.531538"/>
    <s v="685546560.529831"/>
    <s v="770153591.088177"/>
    <s v="695769515.358555"/>
    <n v="1.8009999999999999"/>
    <n v="3.7694891242926598"/>
    <s v="NA"/>
    <s v="NA"/>
    <s v="NA"/>
    <s v="NA"/>
    <s v="NA"/>
    <m/>
    <m/>
    <s v="NA"/>
    <s v="NA"/>
    <s v="NA"/>
    <s v="NA"/>
    <s v="3064.751212078987"/>
    <s v="2728.0657736747835"/>
    <s v="6455.362252865695"/>
    <s v="2994.4371912243746"/>
    <s v="2768.747026823382"/>
    <s v="NA"/>
  </r>
  <r>
    <s v="VU"/>
    <x v="32"/>
    <x v="232"/>
    <m/>
    <e v="#N/A"/>
    <e v="#N/A"/>
    <s v="VUT"/>
    <n v="257313"/>
    <n v="108633"/>
    <s v="760084547.7733"/>
    <s v="705424237.548987"/>
    <s v="747839697.746593"/>
    <s v="702797119.254732"/>
    <n v="1.849"/>
    <n v="3.7617536584749698"/>
    <s v="NA"/>
    <s v="NA"/>
    <s v="NA"/>
    <s v="NA"/>
    <s v="NA"/>
    <m/>
    <m/>
    <s v="NA"/>
    <s v="NA"/>
    <s v="NA"/>
    <s v="NA"/>
    <s v="2906.342461308185"/>
    <s v="2741.5025185240816"/>
    <s v="6493.645922960675"/>
    <s v="2953.929835543871"/>
    <s v="2731.292702874445"/>
    <s v="NA"/>
  </r>
  <r>
    <s v="VU"/>
    <x v="33"/>
    <x v="232"/>
    <m/>
    <e v="#N/A"/>
    <e v="#N/A"/>
    <s v="VUT"/>
    <n v="263534"/>
    <n v="111137"/>
    <s v="763606706.714604"/>
    <s v="721101966.22124"/>
    <s v="758304466.245339"/>
    <s v="706053813.743204"/>
    <n v="1.859"/>
    <n v="3.7572073379665198"/>
    <s v="NA"/>
    <s v="NA"/>
    <s v="NA"/>
    <s v="NA"/>
    <s v="NA"/>
    <m/>
    <m/>
    <s v="NA"/>
    <s v="NA"/>
    <s v="NA"/>
    <s v="NA"/>
    <s v="2877.4445280128525"/>
    <s v="2736.2767848597905"/>
    <s v="6488.405897417062"/>
    <s v="2897.5642866370335"/>
    <s v="2679.175414721455"/>
    <s v="NA"/>
  </r>
  <r>
    <s v="VU"/>
    <x v="34"/>
    <x v="232"/>
    <m/>
    <e v="#N/A"/>
    <e v="#N/A"/>
    <s v="VUT"/>
    <n v="269927"/>
    <n v="113465"/>
    <s v="787560035.75528"/>
    <s v="757628771.057895"/>
    <s v="772315986.470477"/>
    <s v="728201784.907286"/>
    <n v="1.792"/>
    <n v="3.7532369862962902"/>
    <s v="NA"/>
    <s v="NA"/>
    <s v="NA"/>
    <s v="NA"/>
    <s v="NA"/>
    <m/>
    <m/>
    <s v="NA"/>
    <s v="NA"/>
    <s v="NA"/>
    <s v="NA"/>
    <s v="2861.203164079462"/>
    <s v="2806.791358618793"/>
    <s v="6677.202406538536"/>
    <s v="2917.6778749635273"/>
    <s v="2697.773045702305"/>
    <s v="NA"/>
  </r>
  <r>
    <s v="VU"/>
    <x v="35"/>
    <x v="232"/>
    <m/>
    <e v="#N/A"/>
    <e v="#N/A"/>
    <s v="VUT"/>
    <n v="276438"/>
    <n v="116043"/>
    <s v="790446617.143266"/>
    <s v="768013822.838106"/>
    <s v="730870805.20235"/>
    <s v="730870805.20235"/>
    <n v="1.855"/>
    <n v="3.7456794187495599"/>
    <s v="NA"/>
    <s v="NA"/>
    <s v="NA"/>
    <s v="NA"/>
    <s v="NA"/>
    <m/>
    <m/>
    <s v="NA"/>
    <s v="NA"/>
    <s v="NA"/>
    <s v="NA"/>
    <s v="2643.8868939955796"/>
    <s v="2778.2498167332496"/>
    <s v="6618.355461665986"/>
    <s v="2859.399276305233"/>
    <s v="2643.8868939955796"/>
    <s v="NA"/>
  </r>
  <r>
    <s v="VU"/>
    <x v="36"/>
    <x v="232"/>
    <m/>
    <e v="#N/A"/>
    <e v="#N/A"/>
    <s v="VUT"/>
    <n v="283218"/>
    <n v="118487"/>
    <s v="827508733.221128"/>
    <s v="812082334.843603"/>
    <s v="780889605.899977"/>
    <s v="765139556.605482"/>
    <n v="1.7490000000000001"/>
    <n v="3.7287531159742699"/>
    <s v="NA"/>
    <s v="NA"/>
    <s v="NA"/>
    <s v="NA"/>
    <s v="NA"/>
    <m/>
    <m/>
    <s v="NA"/>
    <s v="NA"/>
    <s v="NA"/>
    <s v="NA"/>
    <s v="2757.2033059338637"/>
    <s v="2867.3401226038"/>
    <s v="6853.7673740039245"/>
    <s v="2921.8084063199653"/>
    <s v="2701.592259692117"/>
    <s v="NA"/>
  </r>
  <r>
    <s v="VU"/>
    <x v="37"/>
    <x v="232"/>
    <m/>
    <e v="#N/A"/>
    <e v="#N/A"/>
    <s v="VUT"/>
    <n v="290239"/>
    <n v="120992"/>
    <s v="879784986.981541"/>
    <s v="879784986.981541"/>
    <s v="880061830.96959"/>
    <s v="813475759.01333"/>
    <n v="1.71"/>
    <n v="3.7071172378625898"/>
    <s v="NA"/>
    <s v="NA"/>
    <s v="NA"/>
    <s v="NA"/>
    <s v="NA"/>
    <m/>
    <m/>
    <s v="NA"/>
    <s v="NA"/>
    <s v="NA"/>
    <s v="NA"/>
    <s v="3032.197020281871"/>
    <s v="3031.2431719429196"/>
    <s v="7271.431061405226"/>
    <s v="3031.2431719429196"/>
    <s v="2802.778947740758"/>
    <s v="NA"/>
  </r>
  <r>
    <s v="VU"/>
    <x v="38"/>
    <x v="232"/>
    <m/>
    <e v="#N/A"/>
    <e v="#N/A"/>
    <s v="VUT"/>
    <n v="297298"/>
    <n v="123834"/>
    <s v="905300777.507457"/>
    <s v="927064738.6384"/>
    <s v="914736985.430944"/>
    <s v="837068429.236208"/>
    <n v="1.784"/>
    <n v="3.6989821660421498"/>
    <s v="NA"/>
    <s v="NA"/>
    <s v="NA"/>
    <s v="NA"/>
    <s v="NA"/>
    <m/>
    <m/>
    <s v="NA"/>
    <s v="NA"/>
    <s v="NA"/>
    <s v="NA"/>
    <s v="3076.8353148387946"/>
    <s v="3118.301295798828"/>
    <s v="7486.35058738634"/>
    <s v="3045.0954177540953"/>
    <s v="2815.587152406703"/>
    <s v="NA"/>
  </r>
  <r>
    <s v="VU"/>
    <x v="39"/>
    <x v="232"/>
    <m/>
    <e v="#N/A"/>
    <e v="#N/A"/>
    <s v="VUT"/>
    <n v="304404"/>
    <n v="126759"/>
    <s v="934643274.552308"/>
    <s v="974282582.198328"/>
    <s v="936526267.622513"/>
    <s v="864199387.831899"/>
    <n v="1.7569999999999999"/>
    <n v="3.7039531281567801"/>
    <s v="NA"/>
    <s v="NA"/>
    <s v="NA"/>
    <s v="NA"/>
    <s v="NA"/>
    <m/>
    <m/>
    <s v="NA"/>
    <s v="NA"/>
    <s v="NA"/>
    <s v="NA"/>
    <s v="3076.5898858836053"/>
    <s v="3200.623455008239"/>
    <s v="7686.1018325983005"/>
    <s v="3070.404050381427"/>
    <s v="2838.9882781826095"/>
    <s v="NA"/>
  </r>
  <r>
    <s v="VU"/>
    <x v="40"/>
    <x v="232"/>
    <m/>
    <e v="#N/A"/>
    <e v="#N/A"/>
    <s v="VUT"/>
    <n v="311685"/>
    <n v="128714"/>
    <s v="887981289.179539"/>
    <s v="937720416.864991"/>
    <s v="909421043.508407"/>
    <s v="821054307.465827"/>
    <n v="2.0169999999999999"/>
    <n v="3.7133644544973299"/>
    <s v="NA"/>
    <s v="NA"/>
    <s v="NA"/>
    <s v="NA"/>
    <s v="NA"/>
    <m/>
    <m/>
    <s v="NA"/>
    <s v="NA"/>
    <s v="NA"/>
    <s v="NA"/>
    <s v="2917.7568490893273"/>
    <s v="3008.5516366363186"/>
    <s v="7285.302429145167"/>
    <s v="2848.9702397598185"/>
    <s v="2634.2438919608803"/>
    <s v="NA"/>
  </r>
  <r>
    <s v="VU"/>
    <x v="41"/>
    <x v="232"/>
    <m/>
    <e v="#N/A"/>
    <e v="#N/A"/>
    <s v="VUT"/>
    <n v="319137"/>
    <n v="132757"/>
    <s v="893741210.756484"/>
    <s v="986206079.720109"/>
    <s v="971636097.850666"/>
    <s v="826380104.843591"/>
    <n v="2.1179999999999999"/>
    <n v="3.7231717462590499"/>
    <s v="NA"/>
    <s v="NA"/>
    <s v="NA"/>
    <s v="NA"/>
    <s v="NA"/>
    <m/>
    <m/>
    <s v="NA"/>
    <s v="NA"/>
    <s v="NA"/>
    <s v="NA"/>
    <s v="3044.5736403195683"/>
    <s v="3090.2279576486244"/>
    <s v="7428.655963302191"/>
    <s v="2800.4938655075534"/>
    <s v="2589.4211728617834"/>
    <s v="NA"/>
  </r>
  <r>
    <s v="VU"/>
    <x v="42"/>
    <x v="232"/>
    <m/>
    <e v="#N/A"/>
    <e v="#N/A"/>
    <s v="VUT"/>
    <n v="326740"/>
    <n v="136880"/>
    <s v="910266227.142754"/>
    <s v="1074804586.74436"/>
    <s v="983582864.560796"/>
    <s v="841659633.872212"/>
    <n v="2.089"/>
    <n v="3.73736956391999"/>
    <s v="NA"/>
    <s v="NA"/>
    <s v="NA"/>
    <s v="NA"/>
    <s v="NA"/>
    <m/>
    <m/>
    <s v="NA"/>
    <s v="NA"/>
    <s v="NA"/>
    <s v="NA"/>
    <s v="3010.29217286159"/>
    <s v="3289.479668067454"/>
    <s v="7852.166764643191"/>
    <s v="2785.9038597746035"/>
    <s v="2575.9308130997492"/>
    <s v="NA"/>
  </r>
  <r>
    <s v="WS"/>
    <x v="0"/>
    <x v="233"/>
    <m/>
    <e v="#N/A"/>
    <e v="#N/A"/>
    <s v="WSM"/>
    <n v="164905"/>
    <s v="NA"/>
    <s v="NA"/>
    <s v="NA"/>
    <s v="NA"/>
    <s v="NA"/>
    <s v="NA"/>
    <n v="2.9529212362306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WS"/>
    <x v="1"/>
    <x v="233"/>
    <m/>
    <e v="#N/A"/>
    <e v="#N/A"/>
    <s v="WSM"/>
    <n v="166190"/>
    <s v="NA"/>
    <s v="NA"/>
    <s v="NA"/>
    <s v="NA"/>
    <s v="NA"/>
    <s v="NA"/>
    <n v="2.9700944701847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WS"/>
    <x v="2"/>
    <x v="233"/>
    <m/>
    <e v="#N/A"/>
    <e v="#N/A"/>
    <s v="WSM"/>
    <n v="166885"/>
    <s v="NA"/>
    <s v="NA"/>
    <s v="NA"/>
    <s v="121221651.619316"/>
    <s v="391269840.610024"/>
    <s v="NA"/>
    <n v="3.0218413877820098"/>
    <s v="NA"/>
    <s v="NA"/>
    <s v="NA"/>
    <s v="NA"/>
    <s v="NA"/>
    <m/>
    <m/>
    <s v="NA"/>
    <s v="NA"/>
    <s v="NA"/>
    <s v="NA"/>
    <s v="726.3783540720616"/>
    <s v="NA"/>
    <s v="NA"/>
    <s v="NA"/>
    <s v="2344.5476861912334"/>
    <s v="NA"/>
  </r>
  <r>
    <s v="WS"/>
    <x v="3"/>
    <x v="233"/>
    <m/>
    <e v="#N/A"/>
    <e v="#N/A"/>
    <s v="WSM"/>
    <n v="166944"/>
    <s v="NA"/>
    <s v="NA"/>
    <s v="NA"/>
    <s v="111862823.574979"/>
    <s v="392956354.385026"/>
    <s v="NA"/>
    <n v="3.1013486598759501"/>
    <s v="NA"/>
    <s v="NA"/>
    <s v="NA"/>
    <s v="NA"/>
    <s v="NA"/>
    <m/>
    <m/>
    <s v="NA"/>
    <s v="NA"/>
    <s v="NA"/>
    <s v="NA"/>
    <s v="670.0619583511777"/>
    <s v="NA"/>
    <s v="NA"/>
    <s v="NA"/>
    <s v="2353.8213675545453"/>
    <s v="NA"/>
  </r>
  <r>
    <s v="WS"/>
    <x v="4"/>
    <x v="233"/>
    <m/>
    <e v="#N/A"/>
    <e v="#N/A"/>
    <s v="WSM"/>
    <n v="166779"/>
    <s v="NA"/>
    <s v="NA"/>
    <s v="NA"/>
    <s v="109200934.328518"/>
    <s v="398015895.710033"/>
    <s v="NA"/>
    <n v="3.1787670473112501"/>
    <s v="NA"/>
    <s v="NA"/>
    <s v="NA"/>
    <s v="NA"/>
    <s v="NA"/>
    <m/>
    <m/>
    <s v="NA"/>
    <s v="NA"/>
    <s v="NA"/>
    <s v="NA"/>
    <s v="654.7642948363883"/>
    <s v="NA"/>
    <s v="NA"/>
    <s v="NA"/>
    <s v="2386.4868821016616"/>
    <s v="NA"/>
  </r>
  <r>
    <s v="WS"/>
    <x v="5"/>
    <x v="233"/>
    <m/>
    <e v="#N/A"/>
    <e v="#N/A"/>
    <s v="WSM"/>
    <n v="166517"/>
    <s v="NA"/>
    <s v="NA"/>
    <s v="NA"/>
    <s v="95572172.9835657"/>
    <s v="413616114.255761"/>
    <s v="NA"/>
    <n v="3.25523296490138"/>
    <s v="NA"/>
    <s v="NA"/>
    <s v="NA"/>
    <s v="NA"/>
    <s v="NA"/>
    <m/>
    <m/>
    <s v="NA"/>
    <s v="NA"/>
    <s v="NA"/>
    <s v="NA"/>
    <s v="573.9484436037504"/>
    <s v="NA"/>
    <s v="NA"/>
    <s v="NA"/>
    <s v="2483.9272522070482"/>
    <s v="NA"/>
  </r>
  <r>
    <s v="WS"/>
    <x v="6"/>
    <x v="233"/>
    <m/>
    <e v="#N/A"/>
    <e v="#N/A"/>
    <s v="WSM"/>
    <n v="166365"/>
    <s v="NA"/>
    <s v="NA"/>
    <s v="NA"/>
    <s v="100947848.64478"/>
    <s v="436383937.297285"/>
    <s v="NA"/>
    <n v="3.3306184274984898"/>
    <s v="NA"/>
    <s v="NA"/>
    <s v="NA"/>
    <s v="NA"/>
    <s v="NA"/>
    <m/>
    <m/>
    <s v="NA"/>
    <s v="NA"/>
    <s v="NA"/>
    <s v="NA"/>
    <s v="606.7853733945241"/>
    <s v="NA"/>
    <s v="NA"/>
    <s v="NA"/>
    <s v="2623.0513467212754"/>
    <s v="NA"/>
  </r>
  <r>
    <s v="WS"/>
    <x v="7"/>
    <x v="233"/>
    <m/>
    <e v="#N/A"/>
    <e v="#N/A"/>
    <s v="WSM"/>
    <n v="166773"/>
    <s v="NA"/>
    <s v="NA"/>
    <s v="NA"/>
    <s v="111713922.141578"/>
    <s v="438492090.78941"/>
    <s v="NA"/>
    <n v="3.40672650848758"/>
    <s v="NA"/>
    <s v="NA"/>
    <s v="NA"/>
    <s v="NA"/>
    <s v="NA"/>
    <m/>
    <m/>
    <s v="NA"/>
    <s v="NA"/>
    <s v="NA"/>
    <s v="NA"/>
    <s v="669.8561646164427"/>
    <s v="NA"/>
    <s v="NA"/>
    <s v="NA"/>
    <s v="2629.2750672435586"/>
    <s v="NA"/>
  </r>
  <r>
    <s v="WS"/>
    <x v="8"/>
    <x v="233"/>
    <m/>
    <e v="#N/A"/>
    <e v="#N/A"/>
    <s v="WSM"/>
    <n v="167452"/>
    <s v="NA"/>
    <s v="NA"/>
    <s v="NA"/>
    <s v="133016065.41606501"/>
    <s v="432167720.581439"/>
    <s v="NA"/>
    <n v="3.49801734228316"/>
    <s v="NA"/>
    <s v="NA"/>
    <s v="NA"/>
    <s v="NA"/>
    <s v="NA"/>
    <m/>
    <m/>
    <s v="NA"/>
    <s v="NA"/>
    <s v="NA"/>
    <s v="NA"/>
    <s v="794.3533992789875"/>
    <s v="NA"/>
    <s v="NA"/>
    <s v="NA"/>
    <s v="2580.845380057802"/>
    <s v="NA"/>
  </r>
  <r>
    <s v="WS"/>
    <x v="9"/>
    <x v="233"/>
    <m/>
    <e v="#N/A"/>
    <e v="#N/A"/>
    <s v="WSM"/>
    <n v="167886"/>
    <s v="NA"/>
    <s v="NA"/>
    <s v="NA"/>
    <s v="122888609.715243"/>
    <s v="448189533.693799"/>
    <s v="NA"/>
    <n v="3.6134638981213398"/>
    <s v="NA"/>
    <s v="NA"/>
    <s v="NA"/>
    <s v="NA"/>
    <s v="NA"/>
    <m/>
    <m/>
    <s v="NA"/>
    <s v="NA"/>
    <s v="NA"/>
    <s v="NA"/>
    <s v="731.9765180851471"/>
    <s v="NA"/>
    <s v="NA"/>
    <s v="NA"/>
    <s v="2669.6063620182686"/>
    <s v="NA"/>
  </r>
  <r>
    <s v="WS"/>
    <x v="10"/>
    <x v="233"/>
    <m/>
    <e v="#N/A"/>
    <e v="#N/A"/>
    <s v="WSM"/>
    <n v="168186"/>
    <n v="55595"/>
    <s v="614879921.577296"/>
    <s v="363116845.586467"/>
    <s v="125766269.755358"/>
    <s v="428373053.318382"/>
    <s v="NA"/>
    <n v="3.7446636462012299"/>
    <s v="NA"/>
    <s v="NA"/>
    <s v="NA"/>
    <s v="NA"/>
    <s v="NA"/>
    <m/>
    <m/>
    <s v="NA"/>
    <s v="NA"/>
    <s v="NA"/>
    <s v="NA"/>
    <s v="747.7808483188732"/>
    <s v="2159.019452192614"/>
    <s v="6531.465879781761"/>
    <s v="3655.9518721968298"/>
    <s v="2547.019688430559"/>
    <s v="NA"/>
  </r>
  <r>
    <s v="WS"/>
    <x v="11"/>
    <x v="233"/>
    <m/>
    <e v="#N/A"/>
    <e v="#N/A"/>
    <s v="WSM"/>
    <n v="168701"/>
    <n v="56112"/>
    <s v="600737607.401415"/>
    <s v="366762423.488296"/>
    <s v="125597205.422315"/>
    <s v="418520420.158774"/>
    <n v="2.1"/>
    <n v="3.8651223169987099"/>
    <s v="NA"/>
    <s v="NA"/>
    <s v="NA"/>
    <s v="NA"/>
    <s v="NA"/>
    <m/>
    <m/>
    <s v="NA"/>
    <s v="NA"/>
    <s v="NA"/>
    <s v="NA"/>
    <s v="744.4959153906319"/>
    <s v="2174.0382302908456"/>
    <s v="6536.256477906615"/>
    <s v="3560.9605598153835"/>
    <s v="2480.841371176069"/>
    <s v="NA"/>
  </r>
  <r>
    <s v="WS"/>
    <x v="12"/>
    <x v="233"/>
    <m/>
    <e v="#N/A"/>
    <e v="#N/A"/>
    <s v="WSM"/>
    <n v="169799"/>
    <n v="56684"/>
    <s v="599536209.411009"/>
    <s v="374370417.215485"/>
    <s v="132303041.36253"/>
    <s v="417683433.118962"/>
    <n v="2.3849999999999998"/>
    <n v="3.9590811515934998"/>
    <s v="NA"/>
    <s v="NA"/>
    <s v="NA"/>
    <s v="NA"/>
    <s v="NA"/>
    <m/>
    <m/>
    <s v="NA"/>
    <s v="NA"/>
    <s v="NA"/>
    <s v="NA"/>
    <s v="779.1744436806459"/>
    <s v="2204.785759724645"/>
    <s v="6604.516569322648"/>
    <s v="3530.8583054729943"/>
    <s v="2459.8698055875593"/>
    <s v="NA"/>
  </r>
  <r>
    <s v="WS"/>
    <x v="13"/>
    <x v="233"/>
    <m/>
    <e v="#N/A"/>
    <e v="#N/A"/>
    <s v="WSM"/>
    <n v="171362"/>
    <n v="57177"/>
    <s v="624117140.099388"/>
    <s v="398957247.948326"/>
    <s v="133122897.196262"/>
    <s v="434808416.327679"/>
    <n v="2.6320000000000001"/>
    <n v="4.0268554288582097"/>
    <s v="NA"/>
    <s v="NA"/>
    <s v="NA"/>
    <s v="NA"/>
    <s v="NA"/>
    <m/>
    <m/>
    <s v="NA"/>
    <s v="NA"/>
    <s v="NA"/>
    <s v="NA"/>
    <s v="776.8519111370199"/>
    <s v="2328.15471311216"/>
    <s v="6977.582733412491"/>
    <s v="3642.097665173072"/>
    <s v="2537.3677730633335"/>
    <s v="NA"/>
  </r>
  <r>
    <s v="WS"/>
    <x v="14"/>
    <x v="233"/>
    <m/>
    <e v="#N/A"/>
    <e v="#N/A"/>
    <s v="WSM"/>
    <n v="173107"/>
    <n v="57980"/>
    <s v="608251455.279483"/>
    <s v="397118209.084636"/>
    <s v="221098106.508876"/>
    <s v="423755149.485178"/>
    <n v="3.04"/>
    <n v="4.0775358593239996"/>
    <s v="NA"/>
    <s v="NA"/>
    <s v="NA"/>
    <s v="NA"/>
    <s v="NA"/>
    <m/>
    <m/>
    <s v="NA"/>
    <s v="NA"/>
    <s v="NA"/>
    <s v="NA"/>
    <s v="1277.2337716491882"/>
    <s v="2294.0621065851524"/>
    <s v="6849.22747645112"/>
    <s v="3513.7311332267495"/>
    <s v="2447.9376887426733"/>
    <s v="NA"/>
  </r>
  <r>
    <s v="WS"/>
    <x v="15"/>
    <x v="233"/>
    <m/>
    <e v="#N/A"/>
    <e v="#N/A"/>
    <s v="WSM"/>
    <n v="174902"/>
    <n v="58274"/>
    <s v="648843986.838208"/>
    <s v="432503361.766417"/>
    <s v="224865731.381903"/>
    <s v="452035055.976723"/>
    <n v="3.1890000000000001"/>
    <n v="4.1197356233776601"/>
    <s v="NA"/>
    <s v="NA"/>
    <s v="NA"/>
    <s v="NA"/>
    <s v="NA"/>
    <m/>
    <m/>
    <s v="NA"/>
    <s v="NA"/>
    <s v="NA"/>
    <s v="NA"/>
    <s v="1285.6670099936134"/>
    <s v="2472.832567760329"/>
    <s v="7421.892469478962"/>
    <s v="3709.757388927559"/>
    <s v="2584.5047854039576"/>
    <s v="NA"/>
  </r>
  <r>
    <s v="WS"/>
    <x v="16"/>
    <x v="233"/>
    <m/>
    <e v="#N/A"/>
    <e v="#N/A"/>
    <s v="WSM"/>
    <n v="176713"/>
    <n v="58489"/>
    <s v="695424294.329701"/>
    <s v="472040143.197834"/>
    <s v="249907893.815192"/>
    <s v="484486511.69096"/>
    <n v="3.4750000000000001"/>
    <n v="4.1564570801242704"/>
    <s v="NA"/>
    <s v="NA"/>
    <s v="NA"/>
    <s v="NA"/>
    <s v="NA"/>
    <m/>
    <m/>
    <s v="NA"/>
    <s v="NA"/>
    <s v="NA"/>
    <s v="NA"/>
    <s v="1414.2020893493518"/>
    <s v="2671.2247723587625"/>
    <s v="8070.579821809811"/>
    <s v="3935.331833706071"/>
    <s v="2741.657442808169"/>
    <s v="NA"/>
  </r>
  <r>
    <s v="WS"/>
    <x v="17"/>
    <x v="233"/>
    <m/>
    <e v="#N/A"/>
    <e v="#N/A"/>
    <s v="WSM"/>
    <n v="178543"/>
    <n v="58974"/>
    <s v="699898828.125556"/>
    <s v="483269750.400425"/>
    <s v="285475620.929503"/>
    <s v="487603819.049753"/>
    <n v="3.9089999999999998"/>
    <n v="4.1925357125854497"/>
    <s v="NA"/>
    <s v="NA"/>
    <s v="NA"/>
    <s v="NA"/>
    <s v="NA"/>
    <m/>
    <m/>
    <s v="NA"/>
    <s v="NA"/>
    <s v="NA"/>
    <s v="NA"/>
    <s v="1598.9180249547896"/>
    <s v="2706.741515491646"/>
    <s v="8194.62390884839"/>
    <s v="3920.0575106588103"/>
    <s v="2731.0161644519976"/>
    <s v="NA"/>
  </r>
  <r>
    <s v="WS"/>
    <x v="18"/>
    <x v="233"/>
    <m/>
    <e v="#N/A"/>
    <e v="#N/A"/>
    <s v="WSM"/>
    <n v="180385"/>
    <n v="59362"/>
    <s v="715260835.53954"/>
    <s v="499435737.460546"/>
    <s v="269485284.955621"/>
    <s v="498306185.137992"/>
    <n v="4.18"/>
    <n v="4.2270698783158203"/>
    <s v="NA"/>
    <s v="NA"/>
    <s v="NA"/>
    <s v="NA"/>
    <s v="NA"/>
    <m/>
    <m/>
    <s v="NA"/>
    <s v="NA"/>
    <s v="NA"/>
    <s v="NA"/>
    <s v="1493.9450894232946"/>
    <s v="2768.7209993100646"/>
    <s v="8413.391352389508"/>
    <s v="3965.190207276326"/>
    <s v="2762.4591021315077"/>
    <s v="NA"/>
  </r>
  <r>
    <s v="WS"/>
    <x v="19"/>
    <x v="233"/>
    <m/>
    <e v="#N/A"/>
    <e v="#N/A"/>
    <s v="WSM"/>
    <n v="182211"/>
    <n v="59735"/>
    <s v="730892391.702993"/>
    <s v="517542605.257374"/>
    <s v="255408053.16629"/>
    <s v="509196339.795636"/>
    <n v="4.4850000000000003"/>
    <n v="4.2629149722025597"/>
    <s v="NA"/>
    <s v="NA"/>
    <s v="NA"/>
    <s v="NA"/>
    <s v="NA"/>
    <m/>
    <m/>
    <s v="NA"/>
    <s v="NA"/>
    <s v="NA"/>
    <s v="NA"/>
    <s v="1401.715885244524"/>
    <s v="2840.347757585294"/>
    <s v="8663.975981541374"/>
    <s v="4011.24186631429"/>
    <s v="2794.542260322571"/>
    <s v="NA"/>
  </r>
  <r>
    <s v="WS"/>
    <x v="20"/>
    <x v="233"/>
    <m/>
    <e v="#N/A"/>
    <e v="#N/A"/>
    <s v="WSM"/>
    <n v="184008"/>
    <n v="59884"/>
    <s v="768117067.866101"/>
    <s v="556223624.257077"/>
    <s v="258856139.798489"/>
    <s v="535129936.953717"/>
    <n v="4.6639999999999997"/>
    <n v="4.3014434155036696"/>
    <s v="NA"/>
    <s v="NA"/>
    <s v="NA"/>
    <s v="NA"/>
    <s v="NA"/>
    <m/>
    <m/>
    <s v="NA"/>
    <s v="NA"/>
    <s v="NA"/>
    <s v="NA"/>
    <s v="1406.7656830055705"/>
    <s v="3022.823052568785"/>
    <s v="9288.35121663678"/>
    <s v="4174.367787629348"/>
    <s v="2908.1884317731674"/>
    <s v="NA"/>
  </r>
  <r>
    <s v="WS"/>
    <x v="21"/>
    <x v="233"/>
    <m/>
    <e v="#N/A"/>
    <e v="#N/A"/>
    <s v="WSM"/>
    <n v="185530"/>
    <n v="59942"/>
    <s v="824881910.526581"/>
    <s v="610786811.793729"/>
    <s v="266299591.479428"/>
    <s v="574676729.942551"/>
    <n v="4.96"/>
    <n v="4.3443108931170196"/>
    <s v="NA"/>
    <s v="NA"/>
    <s v="NA"/>
    <s v="NA"/>
    <s v="NA"/>
    <m/>
    <m/>
    <s v="NA"/>
    <s v="NA"/>
    <s v="NA"/>
    <s v="NA"/>
    <s v="1435.3451812614023"/>
    <s v="3292.118858371848"/>
    <s v="10189.630172395464"/>
    <s v="4446.083708977421"/>
    <s v="3097.486821228648"/>
    <s v="NA"/>
  </r>
  <r>
    <s v="WS"/>
    <x v="22"/>
    <x v="233"/>
    <m/>
    <e v="#N/A"/>
    <e v="#N/A"/>
    <s v="WSM"/>
    <n v="186630"/>
    <n v="60129"/>
    <s v="871503899.548679"/>
    <s v="655365564.559149"/>
    <s v="281790139.027035"/>
    <s v="607157224.244496"/>
    <n v="5.0990000000000002"/>
    <n v="4.4052521171626102"/>
    <s v="NA"/>
    <s v="NA"/>
    <s v="NA"/>
    <s v="NA"/>
    <s v="NA"/>
    <m/>
    <m/>
    <s v="NA"/>
    <s v="NA"/>
    <s v="NA"/>
    <s v="NA"/>
    <s v="1509.88661537285"/>
    <s v="3511.5767269953867"/>
    <s v="10899.325858722896"/>
    <s v="4669.688150611793"/>
    <s v="3253.2670216176175"/>
    <s v="NA"/>
  </r>
  <r>
    <s v="WS"/>
    <x v="23"/>
    <x v="233"/>
    <m/>
    <e v="#N/A"/>
    <e v="#N/A"/>
    <s v="WSM"/>
    <n v="187440"/>
    <n v="60387"/>
    <s v="916932163.910748"/>
    <s v="703135846.41369"/>
    <s v="333426144.540765"/>
    <s v="638806077.343837"/>
    <n v="5.1589999999999998"/>
    <n v="4.4809125077691698"/>
    <s v="NA"/>
    <s v="NA"/>
    <s v="NA"/>
    <s v="NA"/>
    <s v="NA"/>
    <m/>
    <m/>
    <s v="NA"/>
    <s v="NA"/>
    <s v="NA"/>
    <s v="NA"/>
    <s v="1778.8420003241836"/>
    <s v="3751.2582501797374"/>
    <s v="11643.828082429827"/>
    <s v="4891.870272677913"/>
    <s v="3408.056323857432"/>
    <s v="NA"/>
  </r>
  <r>
    <s v="WS"/>
    <x v="24"/>
    <x v="233"/>
    <m/>
    <e v="#N/A"/>
    <e v="#N/A"/>
    <s v="WSM"/>
    <n v="188073"/>
    <n v="60617"/>
    <s v="945240246.016299"/>
    <s v="744301236.479593"/>
    <s v="407747521.116429"/>
    <s v="658527683.367393"/>
    <n v="5.22"/>
    <n v="4.5580584186501598"/>
    <s v="NA"/>
    <s v="NA"/>
    <s v="NA"/>
    <s v="NA"/>
    <s v="NA"/>
    <m/>
    <m/>
    <s v="NA"/>
    <s v="NA"/>
    <s v="NA"/>
    <s v="NA"/>
    <s v="2168.027952531352"/>
    <s v="3957.5124365517277"/>
    <s v="12278.754086800618"/>
    <s v="5025.922094167153"/>
    <s v="3501.447221915921"/>
    <s v="NA"/>
  </r>
  <r>
    <s v="WS"/>
    <x v="25"/>
    <x v="233"/>
    <m/>
    <e v="#N/A"/>
    <e v="#N/A"/>
    <s v="WSM"/>
    <n v="188626"/>
    <n v="60907"/>
    <s v="1007996670.58141"/>
    <s v="818606476.982363"/>
    <s v="476801793.159429"/>
    <s v="702248677.114175"/>
    <n v="5.2969999999999997"/>
    <n v="4.63483294985845"/>
    <s v="NA"/>
    <s v="NA"/>
    <s v="NA"/>
    <s v="NA"/>
    <s v="NA"/>
    <m/>
    <m/>
    <s v="NA"/>
    <s v="NA"/>
    <s v="NA"/>
    <s v="NA"/>
    <s v="2527.762838417975"/>
    <s v="4339.8390305809535"/>
    <s v="13440.269213429705"/>
    <s v="5343.89039995234"/>
    <s v="3722.9686104469956"/>
    <s v="NA"/>
  </r>
  <r>
    <s v="WS"/>
    <x v="26"/>
    <x v="233"/>
    <m/>
    <e v="#N/A"/>
    <e v="#N/A"/>
    <s v="WSM"/>
    <n v="189379"/>
    <n v="61484"/>
    <s v="1029488441.23345"/>
    <s v="861857538.976606"/>
    <s v="499923757.780736"/>
    <s v="717221511.796784"/>
    <n v="5.4260000000000002"/>
    <n v="4.7011672391533397"/>
    <s v="NA"/>
    <s v="NA"/>
    <s v="NA"/>
    <s v="NA"/>
    <s v="NA"/>
    <m/>
    <m/>
    <s v="NA"/>
    <s v="NA"/>
    <s v="NA"/>
    <s v="NA"/>
    <s v="2639.8056689534533"/>
    <s v="4550.966786056564"/>
    <s v="14017.590576029634"/>
    <s v="5436.12777147123"/>
    <s v="3787.2283188568113"/>
    <s v="NA"/>
  </r>
  <r>
    <s v="WS"/>
    <x v="27"/>
    <x v="233"/>
    <m/>
    <e v="#N/A"/>
    <e v="#N/A"/>
    <s v="WSM"/>
    <n v="190478"/>
    <n v="61993"/>
    <s v="1034491575.41229"/>
    <s v="889451139.909009"/>
    <s v="573548459.833372"/>
    <s v="720707083.189086"/>
    <n v="5.359"/>
    <n v="4.7441174308844101"/>
    <s v="NA"/>
    <s v="NA"/>
    <s v="NA"/>
    <s v="NA"/>
    <s v="NA"/>
    <m/>
    <m/>
    <s v="NA"/>
    <s v="NA"/>
    <s v="NA"/>
    <s v="NA"/>
    <s v="3011.1008086675206"/>
    <s v="4669.5741235681235"/>
    <s v="14347.606018566757"/>
    <s v="5431.029176137349"/>
    <s v="3783.676241818404"/>
    <s v="NA"/>
  </r>
  <r>
    <s v="WS"/>
    <x v="28"/>
    <x v="233"/>
    <m/>
    <e v="#N/A"/>
    <e v="#N/A"/>
    <s v="WSM"/>
    <n v="191787"/>
    <n v="62711"/>
    <s v="1071279178.67715"/>
    <s v="938746668.826981"/>
    <s v="641346191.664776"/>
    <s v="746336181.459862"/>
    <n v="5.5839999999999996"/>
    <n v="4.76752856032995"/>
    <s v="NA"/>
    <s v="NA"/>
    <s v="NA"/>
    <s v="NA"/>
    <s v="NA"/>
    <m/>
    <m/>
    <s v="NA"/>
    <s v="NA"/>
    <s v="NA"/>
    <s v="NA"/>
    <s v="3344.0545587801885"/>
    <s v="4894.735664184647"/>
    <s v="14969.4099731623"/>
    <s v="5585.775775611225"/>
    <s v="3891.48472763984"/>
    <s v="NA"/>
  </r>
  <r>
    <s v="WS"/>
    <x v="29"/>
    <x v="233"/>
    <m/>
    <e v="#N/A"/>
    <e v="#N/A"/>
    <s v="WSM"/>
    <n v="193176"/>
    <n v="63710"/>
    <s v="1065476299.31314"/>
    <s v="939646037.162827"/>
    <s v="628006115.424052"/>
    <s v="742293445.530507"/>
    <n v="5.8360000000000003"/>
    <n v="4.7780262558495901"/>
    <s v="NA"/>
    <s v="NA"/>
    <s v="NA"/>
    <s v="NA"/>
    <s v="NA"/>
    <m/>
    <m/>
    <s v="NA"/>
    <s v="NA"/>
    <s v="NA"/>
    <s v="NA"/>
    <s v="3250.953096782478"/>
    <s v="4864.196572880829"/>
    <s v="14748.799829898398"/>
    <s v="5515.572841932435"/>
    <s v="3842.575917973801"/>
    <s v="NA"/>
  </r>
  <r>
    <s v="WS"/>
    <x v="30"/>
    <x v="233"/>
    <m/>
    <e v="#N/A"/>
    <e v="#N/A"/>
    <s v="WSM"/>
    <n v="194672"/>
    <n v="64464"/>
    <s v="1130733738.48788"/>
    <s v="1009180951.93512"/>
    <s v="680260919.878945"/>
    <s v="787756840.07316"/>
    <n v="5.7309999999999999"/>
    <n v="4.7767649604590297"/>
    <s v="NA"/>
    <s v="NA"/>
    <s v="NA"/>
    <s v="NA"/>
    <s v="NA"/>
    <m/>
    <m/>
    <s v="NA"/>
    <s v="NA"/>
    <s v="NA"/>
    <s v="NA"/>
    <s v="3494.3952899181445"/>
    <s v="5184.00669811334"/>
    <s v="15654.953957792255"/>
    <s v="5808.4045907366235"/>
    <s v="4046.585230917441"/>
    <s v="NA"/>
  </r>
  <r>
    <s v="WS"/>
    <x v="31"/>
    <x v="233"/>
    <m/>
    <e v="#N/A"/>
    <e v="#N/A"/>
    <s v="WSM"/>
    <n v="196351"/>
    <n v="65057"/>
    <s v="1174256561.45083"/>
    <s v="1069800076.01937"/>
    <s v="744096948.492259"/>
    <s v="818078214.877281"/>
    <n v="5.68"/>
    <n v="4.7707931204832201"/>
    <s v="NA"/>
    <s v="NA"/>
    <s v="NA"/>
    <s v="NA"/>
    <s v="NA"/>
    <m/>
    <m/>
    <s v="NA"/>
    <s v="NA"/>
    <s v="NA"/>
    <s v="NA"/>
    <s v="3789.626477544087"/>
    <s v="5448.406557742868"/>
    <s v="16444.04254760241"/>
    <s v="5980.3951161482755"/>
    <s v="4166.407173262581"/>
    <s v="NA"/>
  </r>
  <r>
    <s v="WS"/>
    <x v="32"/>
    <x v="233"/>
    <m/>
    <e v="#N/A"/>
    <e v="#N/A"/>
    <s v="WSM"/>
    <n v="198124"/>
    <n v="66042"/>
    <s v="1130431777.5909"/>
    <s v="1049138516.42469"/>
    <s v="773141695.14845"/>
    <s v="787546470.687394"/>
    <n v="8.75"/>
    <n v="4.7518220912156002"/>
    <s v="NA"/>
    <s v="NA"/>
    <s v="NA"/>
    <s v="NA"/>
    <s v="NA"/>
    <m/>
    <m/>
    <s v="NA"/>
    <s v="NA"/>
    <s v="NA"/>
    <s v="NA"/>
    <s v="3902.3121638390603"/>
    <s v="5295.3630878878375"/>
    <s v="15885.928900164896"/>
    <s v="5705.678148992045"/>
    <s v="3975.018022487907"/>
    <s v="NA"/>
  </r>
  <r>
    <s v="WS"/>
    <x v="33"/>
    <x v="233"/>
    <m/>
    <e v="#N/A"/>
    <e v="#N/A"/>
    <s v="WSM"/>
    <n v="199939"/>
    <n v="66854"/>
    <s v="1131644654.88355"/>
    <s v="1068653769.70199"/>
    <s v="797736265.919418"/>
    <s v="788391455.099667"/>
    <n v="8.6609999999999996"/>
    <n v="4.7286922511366001"/>
    <s v="NA"/>
    <s v="NA"/>
    <s v="NA"/>
    <s v="NA"/>
    <s v="NA"/>
    <m/>
    <m/>
    <s v="NA"/>
    <s v="NA"/>
    <s v="NA"/>
    <s v="NA"/>
    <s v="3989.8982485629017"/>
    <s v="5344.899042717979"/>
    <s v="15984.889007419002"/>
    <s v="5659.949559033254"/>
    <s v="3943.1599392798153"/>
    <s v="NA"/>
  </r>
  <r>
    <s v="WS"/>
    <x v="34"/>
    <x v="233"/>
    <m/>
    <e v="#N/A"/>
    <e v="#N/A"/>
    <s v="WSM"/>
    <n v="201757"/>
    <n v="67611"/>
    <s v="1139112646.93929"/>
    <s v="1095820604.92629"/>
    <s v="796683672.75348"/>
    <s v="793594237.70292306"/>
    <n v="8.7200000000000006"/>
    <n v="4.7168127995558997"/>
    <s v="NA"/>
    <s v="NA"/>
    <s v="NA"/>
    <s v="NA"/>
    <s v="NA"/>
    <m/>
    <m/>
    <s v="NA"/>
    <s v="NA"/>
    <s v="NA"/>
    <s v="NA"/>
    <s v="3948.7287814226024"/>
    <s v="5431.388278603915"/>
    <s v="16207.726626233749"/>
    <s v="5645.963445824878"/>
    <s v="3933.4161278316146"/>
    <s v="NA"/>
  </r>
  <r>
    <s v="WS"/>
    <x v="35"/>
    <x v="233"/>
    <m/>
    <e v="#N/A"/>
    <e v="#N/A"/>
    <s v="WSM"/>
    <n v="203571"/>
    <n v="68133"/>
    <s v="1182972605.34566"/>
    <s v="1149399963.56465"/>
    <s v="824150487.210566"/>
    <s v="824150487.210566"/>
    <n v="8.7629999999999999"/>
    <n v="4.7212145178206102"/>
    <s v="NA"/>
    <s v="NA"/>
    <s v="NA"/>
    <s v="NA"/>
    <s v="NA"/>
    <m/>
    <m/>
    <s v="NA"/>
    <s v="NA"/>
    <s v="NA"/>
    <s v="NA"/>
    <s v="4048.467056754479"/>
    <s v="5646.187146325607"/>
    <s v="16869.94501291078"/>
    <s v="5811.105733850401"/>
    <s v="4048.467056754479"/>
    <s v="NA"/>
  </r>
  <r>
    <s v="WS"/>
    <x v="36"/>
    <x v="233"/>
    <m/>
    <e v="#N/A"/>
    <e v="#N/A"/>
    <s v="WSM"/>
    <n v="205544"/>
    <n v="68517"/>
    <s v="1277419516.04634"/>
    <s v="1253605891.41781"/>
    <s v="843924750.673535"/>
    <s v="889949532.021711"/>
    <n v="8.8190000000000008"/>
    <n v="4.7461857315221998"/>
    <s v="NA"/>
    <s v="NA"/>
    <s v="NA"/>
    <s v="NA"/>
    <s v="NA"/>
    <m/>
    <m/>
    <s v="NA"/>
    <s v="NA"/>
    <s v="NA"/>
    <s v="NA"/>
    <s v="4105.810681282524"/>
    <s v="6098.966116343994"/>
    <s v="18296.2752516574"/>
    <s v="6214.8226951228935"/>
    <s v="4329.727610738873"/>
    <s v="NA"/>
  </r>
  <r>
    <s v="WS"/>
    <x v="37"/>
    <x v="233"/>
    <m/>
    <e v="#N/A"/>
    <e v="#N/A"/>
    <s v="WSM"/>
    <n v="207630"/>
    <n v="69251"/>
    <s v="1295383641.871"/>
    <s v="1295383641.871"/>
    <s v="884844419.778891"/>
    <s v="902464735.656861"/>
    <n v="9.4"/>
    <n v="4.7897817988291598"/>
    <s v="NA"/>
    <s v="NA"/>
    <s v="NA"/>
    <s v="NA"/>
    <s v="NA"/>
    <m/>
    <m/>
    <s v="NA"/>
    <s v="NA"/>
    <s v="NA"/>
    <s v="NA"/>
    <s v="4261.640513311617"/>
    <s v="6238.904020955546"/>
    <s v="18705.63084823324"/>
    <s v="6238.904020955546"/>
    <s v="4346.504530447724"/>
    <s v="NA"/>
  </r>
  <r>
    <s v="WS"/>
    <x v="38"/>
    <x v="233"/>
    <m/>
    <e v="#N/A"/>
    <e v="#N/A"/>
    <s v="WSM"/>
    <n v="209701"/>
    <n v="70144"/>
    <s v="1287486373.02067"/>
    <s v="1318438299.8004"/>
    <s v="878448439.453724"/>
    <s v="896962885.536902"/>
    <n v="9.4719999999999995"/>
    <n v="4.8519081930939798"/>
    <s v="NA"/>
    <s v="NA"/>
    <s v="NA"/>
    <s v="NA"/>
    <s v="NA"/>
    <m/>
    <m/>
    <s v="NA"/>
    <s v="NA"/>
    <s v="NA"/>
    <s v="NA"/>
    <s v="4189.052219368167"/>
    <s v="6287.229435245421"/>
    <s v="18796.16645472742"/>
    <s v="6139.629153035369"/>
    <s v="4277.3419561037"/>
    <s v="NA"/>
  </r>
  <r>
    <s v="WS"/>
    <x v="39"/>
    <x v="233"/>
    <m/>
    <e v="#N/A"/>
    <e v="#N/A"/>
    <s v="WSM"/>
    <n v="211905"/>
    <n v="70843"/>
    <s v="1344803449.9217"/>
    <s v="1401838127.35027"/>
    <s v="912950619.371868"/>
    <s v="936894407.737842"/>
    <n v="9.1470000000000002"/>
    <n v="4.9276682294702097"/>
    <s v="NA"/>
    <s v="NA"/>
    <s v="NA"/>
    <s v="NA"/>
    <s v="NA"/>
    <m/>
    <m/>
    <s v="NA"/>
    <s v="NA"/>
    <s v="NA"/>
    <s v="NA"/>
    <s v="4308.301452876846"/>
    <s v="6615.408448834478"/>
    <s v="19787.955441614133"/>
    <s v="6346.256340915505"/>
    <s v="4421.2944844993835"/>
    <s v="NA"/>
  </r>
  <r>
    <s v="WS"/>
    <x v="40"/>
    <x v="233"/>
    <m/>
    <e v="#N/A"/>
    <e v="#N/A"/>
    <s v="WSM"/>
    <n v="214929"/>
    <n v="71346"/>
    <s v="1303000987.62919"/>
    <s v="1375986908.94048"/>
    <s v="868898350.356664"/>
    <s v="907771569.635512"/>
    <n v="9.7929999999999993"/>
    <n v="5.0142023314621804"/>
    <s v="NA"/>
    <s v="NA"/>
    <s v="NA"/>
    <s v="NA"/>
    <s v="NA"/>
    <m/>
    <m/>
    <s v="NA"/>
    <s v="NA"/>
    <s v="NA"/>
    <s v="NA"/>
    <s v="4042.7227147414446"/>
    <s v="6402.053277782337"/>
    <s v="19286.11147002607"/>
    <s v="6062.471735453057"/>
    <s v="4223.588113449148"/>
    <s v="NA"/>
  </r>
  <r>
    <s v="WS"/>
    <x v="41"/>
    <x v="233"/>
    <m/>
    <e v="#N/A"/>
    <e v="#N/A"/>
    <s v="WSM"/>
    <n v="218764"/>
    <n v="73214"/>
    <s v="1210688736.05264"/>
    <s v="1335944429.7451"/>
    <s v="843850777.823854"/>
    <s v="843459693.968633"/>
    <n v="9.91"/>
    <n v="5.1096158417289903"/>
    <s v="NA"/>
    <s v="NA"/>
    <s v="NA"/>
    <s v="NA"/>
    <s v="NA"/>
    <m/>
    <m/>
    <s v="NA"/>
    <s v="NA"/>
    <s v="NA"/>
    <s v="NA"/>
    <s v="3857.3566849383537"/>
    <s v="6106.783701820684"/>
    <s v="18247.117077950938"/>
    <s v="5534.222888832897"/>
    <s v="3855.568987441412"/>
    <s v="NA"/>
  </r>
  <r>
    <s v="WS"/>
    <x v="42"/>
    <x v="233"/>
    <m/>
    <e v="#N/A"/>
    <e v="#N/A"/>
    <s v="WSM"/>
    <n v="222382"/>
    <n v="74694"/>
    <s v="1137780925.10577"/>
    <s v="1343444500.68468"/>
    <s v="832421565.372356"/>
    <s v="792666456.963989"/>
    <n v="10.313000000000001"/>
    <n v="5.2182730616686603"/>
    <s v="NA"/>
    <s v="NA"/>
    <s v="NA"/>
    <s v="NA"/>
    <s v="NA"/>
    <m/>
    <m/>
    <s v="NA"/>
    <s v="NA"/>
    <s v="NA"/>
    <s v="NA"/>
    <s v="3743.2056792921912"/>
    <s v="6041.156661441483"/>
    <s v="17985.976125052613"/>
    <s v="5116.335517738711"/>
    <s v="3564.4362266909598"/>
    <s v="NA"/>
  </r>
  <r>
    <s v="XC"/>
    <x v="0"/>
    <x v="234"/>
    <m/>
    <e v="#N/A"/>
    <e v="#N/A"/>
    <s v="EMU"/>
    <n v="302069207"/>
    <s v="NA"/>
    <s v="NA"/>
    <s v="NA"/>
    <s v="2962181083319.03"/>
    <s v="6272718730221.72"/>
    <s v="NA"/>
    <n v="13.562584641757899"/>
    <s v="NA"/>
    <s v="NA"/>
    <s v="NA"/>
    <s v="NA"/>
    <s v="NA"/>
    <m/>
    <m/>
    <s v="NA"/>
    <s v="NA"/>
    <s v="NA"/>
    <s v="NA"/>
    <s v="9806.299399855841"/>
    <s v="NA"/>
    <s v="NA"/>
    <s v="NA"/>
    <s v="20765.833076860825"/>
    <s v="NA"/>
  </r>
  <r>
    <s v="XC"/>
    <x v="1"/>
    <x v="234"/>
    <m/>
    <e v="#N/A"/>
    <e v="#N/A"/>
    <s v="EMU"/>
    <n v="303281880"/>
    <s v="NA"/>
    <s v="NA"/>
    <s v="NA"/>
    <s v="2574375219647.74"/>
    <s v="6305585180881.71"/>
    <s v="NA"/>
    <n v="13.4607983528571"/>
    <s v="NA"/>
    <s v="NA"/>
    <s v="NA"/>
    <s v="NA"/>
    <s v="NA"/>
    <m/>
    <m/>
    <s v="NA"/>
    <s v="NA"/>
    <s v="NA"/>
    <s v="NA"/>
    <s v="8488.391128569041"/>
    <s v="NA"/>
    <s v="NA"/>
    <s v="NA"/>
    <s v="20791.17018425799"/>
    <s v="NA"/>
  </r>
  <r>
    <s v="XC"/>
    <x v="2"/>
    <x v="234"/>
    <m/>
    <e v="#N/A"/>
    <e v="#N/A"/>
    <s v="EMU"/>
    <n v="304153938"/>
    <s v="NA"/>
    <s v="NA"/>
    <s v="NA"/>
    <s v="2492495326231.07"/>
    <s v="6350528410581.19"/>
    <s v="NA"/>
    <n v="13.292669109436201"/>
    <s v="NA"/>
    <s v="NA"/>
    <s v="NA"/>
    <s v="NA"/>
    <s v="NA"/>
    <m/>
    <m/>
    <s v="NA"/>
    <s v="NA"/>
    <s v="NA"/>
    <s v="NA"/>
    <s v="8194.848117439367"/>
    <s v="NA"/>
    <s v="NA"/>
    <s v="NA"/>
    <s v="20879.323320091917"/>
    <s v="NA"/>
  </r>
  <r>
    <s v="XC"/>
    <x v="3"/>
    <x v="234"/>
    <m/>
    <e v="#N/A"/>
    <e v="#N/A"/>
    <s v="EMU"/>
    <n v="304769779"/>
    <s v="NA"/>
    <s v="NA"/>
    <s v="NA"/>
    <s v="2431611024346.65"/>
    <s v="6438810152041.26"/>
    <s v="NA"/>
    <n v="13.1078930308589"/>
    <s v="NA"/>
    <s v="NA"/>
    <s v="NA"/>
    <s v="NA"/>
    <s v="NA"/>
    <m/>
    <m/>
    <s v="NA"/>
    <s v="NA"/>
    <s v="NA"/>
    <s v="NA"/>
    <s v="7978.517529937409"/>
    <s v="NA"/>
    <s v="NA"/>
    <s v="NA"/>
    <s v="21126.799950992714"/>
    <s v="NA"/>
  </r>
  <r>
    <s v="XC"/>
    <x v="4"/>
    <x v="234"/>
    <m/>
    <e v="#N/A"/>
    <e v="#N/A"/>
    <s v="EMU"/>
    <n v="305259133"/>
    <s v="NA"/>
    <s v="NA"/>
    <s v="NA"/>
    <s v="2332403164199.5"/>
    <s v="6591972753678.12"/>
    <s v="NA"/>
    <n v="13.004971665463501"/>
    <s v="NA"/>
    <s v="NA"/>
    <s v="NA"/>
    <s v="NA"/>
    <s v="NA"/>
    <m/>
    <m/>
    <s v="NA"/>
    <s v="NA"/>
    <s v="NA"/>
    <s v="NA"/>
    <s v="7640.731798185052"/>
    <s v="NA"/>
    <s v="NA"/>
    <s v="NA"/>
    <s v="21594.67822926078"/>
    <s v="NA"/>
  </r>
  <r>
    <s v="XC"/>
    <x v="5"/>
    <x v="234"/>
    <m/>
    <e v="#N/A"/>
    <e v="#N/A"/>
    <s v="EMU"/>
    <n v="305820205"/>
    <s v="NA"/>
    <s v="NA"/>
    <s v="NA"/>
    <s v="2396184860778.49"/>
    <s v="6744437579104.21"/>
    <s v="NA"/>
    <n v="13.1018758052275"/>
    <s v="NA"/>
    <s v="NA"/>
    <s v="NA"/>
    <s v="NA"/>
    <s v="NA"/>
    <m/>
    <m/>
    <s v="NA"/>
    <s v="NA"/>
    <s v="NA"/>
    <s v="NA"/>
    <s v="7835.273214791319"/>
    <s v="NA"/>
    <s v="NA"/>
    <s v="NA"/>
    <s v="22053.60361688401"/>
    <s v="NA"/>
  </r>
  <r>
    <s v="XC"/>
    <x v="6"/>
    <x v="234"/>
    <m/>
    <e v="#N/A"/>
    <e v="#N/A"/>
    <s v="EMU"/>
    <n v="306560814"/>
    <s v="NA"/>
    <s v="NA"/>
    <s v="NA"/>
    <s v="3362907352245.57"/>
    <s v="6913555323887.89"/>
    <s v="NA"/>
    <n v="13.3201861964834"/>
    <s v="NA"/>
    <s v="NA"/>
    <s v="NA"/>
    <s v="NA"/>
    <s v="NA"/>
    <m/>
    <m/>
    <s v="NA"/>
    <s v="NA"/>
    <s v="NA"/>
    <s v="NA"/>
    <s v="10969.788696625688"/>
    <s v="NA"/>
    <s v="NA"/>
    <s v="NA"/>
    <s v="22551.986451496992"/>
    <s v="NA"/>
  </r>
  <r>
    <s v="XC"/>
    <x v="7"/>
    <x v="234"/>
    <m/>
    <e v="#N/A"/>
    <e v="#N/A"/>
    <s v="EMU"/>
    <n v="307385781"/>
    <s v="NA"/>
    <s v="NA"/>
    <s v="NA"/>
    <s v="4159431451515.9"/>
    <s v="7088715097843.84"/>
    <s v="NA"/>
    <n v="13.540879628263999"/>
    <s v="NA"/>
    <s v="NA"/>
    <s v="NA"/>
    <s v="NA"/>
    <s v="NA"/>
    <m/>
    <m/>
    <s v="NA"/>
    <s v="NA"/>
    <s v="NA"/>
    <s v="NA"/>
    <s v="13531.632588808328"/>
    <s v="NA"/>
    <s v="NA"/>
    <s v="NA"/>
    <s v="23061.29800403435"/>
    <s v="NA"/>
  </r>
  <r>
    <s v="XC"/>
    <x v="8"/>
    <x v="234"/>
    <m/>
    <e v="#N/A"/>
    <e v="#N/A"/>
    <s v="EMU"/>
    <n v="308391957"/>
    <s v="NA"/>
    <s v="NA"/>
    <s v="NA"/>
    <s v="4574521460012.74"/>
    <s v="7393949395848.27"/>
    <s v="NA"/>
    <n v="13.7536672492555"/>
    <s v="NA"/>
    <s v="NA"/>
    <s v="NA"/>
    <s v="NA"/>
    <s v="NA"/>
    <m/>
    <m/>
    <s v="NA"/>
    <s v="NA"/>
    <s v="NA"/>
    <s v="NA"/>
    <s v="14833.465517431572"/>
    <s v="NA"/>
    <s v="NA"/>
    <s v="NA"/>
    <s v="23975.8178772745"/>
    <s v="NA"/>
  </r>
  <r>
    <s v="XC"/>
    <x v="9"/>
    <x v="234"/>
    <m/>
    <e v="#N/A"/>
    <e v="#N/A"/>
    <s v="EMU"/>
    <n v="309690207"/>
    <s v="NA"/>
    <s v="NA"/>
    <s v="NA"/>
    <s v="4672689376253.42"/>
    <s v="7697071246732.81"/>
    <s v="NA"/>
    <n v="13.956481737131501"/>
    <s v="NA"/>
    <s v="NA"/>
    <s v="NA"/>
    <s v="NA"/>
    <s v="NA"/>
    <m/>
    <m/>
    <s v="NA"/>
    <s v="NA"/>
    <s v="NA"/>
    <s v="NA"/>
    <s v="15088.269730961883"/>
    <s v="NA"/>
    <s v="NA"/>
    <s v="NA"/>
    <s v="24854.099589700007"/>
    <s v="NA"/>
  </r>
  <r>
    <s v="XC"/>
    <x v="10"/>
    <x v="234"/>
    <m/>
    <e v="#N/A"/>
    <e v="#N/A"/>
    <s v="EMU"/>
    <n v="311093477"/>
    <n v="139023842"/>
    <s v="10173821741675.4"/>
    <s v="5293105077086.24"/>
    <s v="5880688023843.26"/>
    <s v="7974462421799.51"/>
    <s v="NA"/>
    <n v="14.1602374942061"/>
    <s v="NA"/>
    <s v="NA"/>
    <s v="NA"/>
    <s v="NA"/>
    <s v="NA"/>
    <m/>
    <m/>
    <s v="NA"/>
    <s v="NA"/>
    <s v="NA"/>
    <s v="NA"/>
    <s v="18903.28296354237"/>
    <s v="17014.516434512832"/>
    <s v="38073.36210062617"/>
    <s v="32703.423549042785"/>
    <s v="25633.65358444822"/>
    <s v="NA"/>
  </r>
  <r>
    <s v="XC"/>
    <x v="11"/>
    <x v="234"/>
    <m/>
    <e v="#N/A"/>
    <e v="#N/A"/>
    <s v="EMU"/>
    <n v="312722340"/>
    <n v="141449070"/>
    <s v="10449794648068.6"/>
    <s v="5620803641876.52"/>
    <s v="6114122875186.22"/>
    <s v="8187968905058.68"/>
    <n v="8.2737980843861507"/>
    <n v="14.3689860823586"/>
    <s v="NA"/>
    <s v="NA"/>
    <s v="NA"/>
    <s v="NA"/>
    <s v="NA"/>
    <m/>
    <m/>
    <s v="NA"/>
    <s v="NA"/>
    <s v="NA"/>
    <s v="NA"/>
    <s v="19551.282697571973"/>
    <s v="17973.783522713853"/>
    <s v="39737.29655399304"/>
    <s v="33415.56809810454"/>
    <s v="26182.8716971697"/>
    <s v="NA"/>
  </r>
  <r>
    <s v="XC"/>
    <x v="12"/>
    <x v="234"/>
    <m/>
    <e v="#N/A"/>
    <e v="#N/A"/>
    <s v="EMU"/>
    <n v="314170604"/>
    <n v="141059952"/>
    <s v="10596807116077.1"/>
    <s v="5829953815575.69"/>
    <s v="6745618204470.38"/>
    <s v="8304048381666.34"/>
    <n v="8.8823227908939"/>
    <n v="14.578329806315899"/>
    <s v="NA"/>
    <s v="NA"/>
    <s v="NA"/>
    <s v="NA"/>
    <s v="NA"/>
    <m/>
    <m/>
    <s v="NA"/>
    <s v="NA"/>
    <s v="NA"/>
    <s v="NA"/>
    <s v="21471.194690354863"/>
    <s v="18556.649608044456"/>
    <s v="41329.6171799044"/>
    <s v="33729.46730584985"/>
    <s v="26431.652980704523"/>
    <s v="NA"/>
  </r>
  <r>
    <s v="XC"/>
    <x v="13"/>
    <x v="234"/>
    <m/>
    <e v="#N/A"/>
    <e v="#N/A"/>
    <s v="EMU"/>
    <n v="315455737"/>
    <n v="141321987"/>
    <s v="10523817052969.3"/>
    <s v="5927150384952.91"/>
    <s v="6172471796791.99"/>
    <s v="8249122312116.69"/>
    <n v="10.6720915702246"/>
    <n v="14.794051325523"/>
    <s v="NA"/>
    <s v="NA"/>
    <s v="NA"/>
    <s v="NA"/>
    <s v="NA"/>
    <m/>
    <m/>
    <s v="NA"/>
    <s v="NA"/>
    <s v="NA"/>
    <s v="NA"/>
    <s v="19566.839568341693"/>
    <s v="18789.16656048297"/>
    <s v="41940.75183044879"/>
    <s v="33360.677326877405"/>
    <s v="26149.85668216486"/>
    <s v="NA"/>
  </r>
  <r>
    <s v="XC"/>
    <x v="14"/>
    <x v="234"/>
    <m/>
    <e v="#N/A"/>
    <e v="#N/A"/>
    <s v="EMU"/>
    <n v="316374506"/>
    <n v="142039580"/>
    <s v="10781027986010.3"/>
    <s v="6202005586186.45"/>
    <s v="6515617848992.98"/>
    <s v="8452067328468.31"/>
    <n v="11.759744139834"/>
    <n v="15.0195757151102"/>
    <s v="NA"/>
    <s v="NA"/>
    <s v="NA"/>
    <s v="NA"/>
    <s v="NA"/>
    <m/>
    <m/>
    <s v="NA"/>
    <s v="NA"/>
    <s v="NA"/>
    <s v="NA"/>
    <s v="20594.63618409563"/>
    <s v="19603.367112603093"/>
    <s v="43663.9251269713"/>
    <s v="34076.79121278597"/>
    <s v="26715.38688540318"/>
    <s v="NA"/>
  </r>
  <r>
    <s v="XC"/>
    <x v="15"/>
    <x v="234"/>
    <m/>
    <e v="#N/A"/>
    <e v="#N/A"/>
    <s v="EMU"/>
    <n v="317190243"/>
    <n v="142220016"/>
    <s v="11043954123576.1"/>
    <s v="6486057267615.42"/>
    <s v="7515452849974.94"/>
    <s v="8656637190908.74"/>
    <n v="11.4364770250027"/>
    <n v="15.2635809557926"/>
    <s v="NA"/>
    <s v="NA"/>
    <s v="NA"/>
    <s v="NA"/>
    <s v="NA"/>
    <m/>
    <m/>
    <s v="NA"/>
    <s v="NA"/>
    <s v="NA"/>
    <s v="NA"/>
    <s v="23693.833640320834"/>
    <s v="20448.476618542834"/>
    <s v="45605.797622856546"/>
    <s v="34818.07642984812"/>
    <s v="27291.625079743517"/>
    <s v="NA"/>
  </r>
  <r>
    <s v="XC"/>
    <x v="16"/>
    <x v="234"/>
    <m/>
    <e v="#N/A"/>
    <e v="#N/A"/>
    <s v="EMU"/>
    <n v="318013083"/>
    <n v="143263188"/>
    <s v="11233845951153.3"/>
    <s v="6702125382569.16"/>
    <s v="7604358498831.92"/>
    <s v="8802972391421.46"/>
    <n v="11.663120583678801"/>
    <n v="15.500643185898999"/>
    <s v="NA"/>
    <s v="NA"/>
    <s v="NA"/>
    <s v="NA"/>
    <s v="NA"/>
    <m/>
    <m/>
    <s v="NA"/>
    <s v="NA"/>
    <s v="NA"/>
    <s v="NA"/>
    <s v="23912.093260741476"/>
    <s v="21074.998925654767"/>
    <s v="46781.908710346164"/>
    <s v="35325.10626662898"/>
    <s v="27681.16427279648"/>
    <s v="NA"/>
  </r>
  <r>
    <s v="XC"/>
    <x v="17"/>
    <x v="234"/>
    <m/>
    <e v="#N/A"/>
    <e v="#N/A"/>
    <s v="EMU"/>
    <n v="318773136"/>
    <n v="144191857"/>
    <s v="11541210962999"/>
    <s v="6985644958071.47"/>
    <s v="6952189647138.43"/>
    <s v="9041341292752.34"/>
    <n v="11.6597917137899"/>
    <n v="15.711239009417399"/>
    <s v="NA"/>
    <s v="NA"/>
    <s v="NA"/>
    <s v="NA"/>
    <s v="NA"/>
    <m/>
    <m/>
    <s v="NA"/>
    <s v="NA"/>
    <s v="NA"/>
    <s v="NA"/>
    <s v="21809.208060551344"/>
    <s v="21914.158281115226"/>
    <s v="48446.87559625139"/>
    <s v="36205.09277481588"/>
    <s v="28362.933609161908"/>
    <s v="NA"/>
  </r>
  <r>
    <s v="XC"/>
    <x v="18"/>
    <x v="234"/>
    <m/>
    <e v="#N/A"/>
    <e v="#N/A"/>
    <s v="EMU"/>
    <n v="319446441"/>
    <n v="145580138"/>
    <s v="11892616445235.8"/>
    <s v="7334488561502.71"/>
    <s v="7149215002406.38"/>
    <s v="9315868672148.48"/>
    <n v="11.191085621858701"/>
    <n v="15.9057222281353"/>
    <s v="NA"/>
    <s v="NA"/>
    <s v="NA"/>
    <s v="NA"/>
    <s v="NA"/>
    <m/>
    <m/>
    <s v="NA"/>
    <s v="NA"/>
    <s v="NA"/>
    <s v="NA"/>
    <s v="22380.011434863285"/>
    <s v="22959.994603610907"/>
    <s v="50381.107356160835"/>
    <s v="37228.82749298121"/>
    <s v="29162.537053115833"/>
    <s v="NA"/>
  </r>
  <r>
    <s v="XC"/>
    <x v="19"/>
    <x v="234"/>
    <m/>
    <e v="#N/A"/>
    <e v="#N/A"/>
    <s v="EMU"/>
    <n v="320272154"/>
    <n v="147062986"/>
    <s v="12241960822978.6"/>
    <s v="7634782955151.64"/>
    <s v="7116212677298.5"/>
    <s v="9592077362004.39"/>
    <n v="10.437781470893"/>
    <n v="16.109434325801701"/>
    <s v="NA"/>
    <s v="NA"/>
    <s v="NA"/>
    <s v="NA"/>
    <s v="NA"/>
    <m/>
    <m/>
    <s v="NA"/>
    <s v="NA"/>
    <s v="NA"/>
    <s v="NA"/>
    <s v="22219.267546121104"/>
    <s v="23838.42260339511"/>
    <s v="51915.0546497923"/>
    <s v="38223.619100456046"/>
    <s v="29949.770038404247"/>
    <s v="NA"/>
  </r>
  <r>
    <s v="XC"/>
    <x v="20"/>
    <x v="234"/>
    <m/>
    <e v="#N/A"/>
    <e v="#N/A"/>
    <s v="EMU"/>
    <n v="321324622"/>
    <n v="148075883"/>
    <s v="12716208260529.6"/>
    <s v="8135803405792.06"/>
    <s v="6495755148668.91"/>
    <s v="9962826757383.8"/>
    <n v="9.4277408015861699"/>
    <n v="16.346627441348101"/>
    <s v="NA"/>
    <s v="NA"/>
    <s v="NA"/>
    <s v="NA"/>
    <s v="NA"/>
    <m/>
    <m/>
    <s v="NA"/>
    <s v="NA"/>
    <s v="NA"/>
    <s v="NA"/>
    <s v="20215.55369220635"/>
    <s v="25319.576679660917"/>
    <s v="54943.473852471034"/>
    <s v="39574.33508014708"/>
    <s v="31005.488142716313"/>
    <s v="NA"/>
  </r>
  <r>
    <s v="XC"/>
    <x v="21"/>
    <x v="234"/>
    <m/>
    <e v="#N/A"/>
    <e v="#N/A"/>
    <s v="EMU"/>
    <n v="322562386"/>
    <n v="148558016"/>
    <s v="13001424247961.5"/>
    <s v="8547811630891.84"/>
    <s v="6596586819720.33"/>
    <s v="10181586744693.3"/>
    <n v="8.3481061419675004"/>
    <n v="16.5988322229171"/>
    <s v="NA"/>
    <s v="NA"/>
    <s v="NA"/>
    <s v="NA"/>
    <s v="NA"/>
    <m/>
    <m/>
    <s v="NA"/>
    <s v="NA"/>
    <s v="NA"/>
    <s v="NA"/>
    <s v="20450.576713306957"/>
    <s v="26499.716029791023"/>
    <s v="57538.54191814086"/>
    <s v="40306.69666475464"/>
    <s v="31564.705578204957"/>
    <s v="NA"/>
  </r>
  <r>
    <s v="XC"/>
    <x v="22"/>
    <x v="234"/>
    <m/>
    <e v="#N/A"/>
    <e v="#N/A"/>
    <s v="EMU"/>
    <n v="324141533"/>
    <n v="150511034"/>
    <s v="13130667169113.4"/>
    <s v="8924769092063.51"/>
    <s v="7200156656955.42"/>
    <s v="10277329454132.5"/>
    <n v="8.6114027337783305"/>
    <n v="16.831269891780199"/>
    <s v="NA"/>
    <s v="NA"/>
    <s v="NA"/>
    <s v="NA"/>
    <s v="NA"/>
    <m/>
    <m/>
    <s v="NA"/>
    <s v="NA"/>
    <s v="NA"/>
    <s v="NA"/>
    <s v="22213.002420012064"/>
    <s v="27533.556127358446"/>
    <s v="59296.44395415893"/>
    <s v="40509.05494148262"/>
    <s v="31706.302364320898"/>
    <s v="NA"/>
  </r>
  <r>
    <s v="XC"/>
    <x v="23"/>
    <x v="234"/>
    <m/>
    <e v="#N/A"/>
    <e v="#N/A"/>
    <s v="EMU"/>
    <n v="325904835"/>
    <n v="152704298"/>
    <s v="13231185633410.1"/>
    <s v="9120187804455.63"/>
    <s v="8862330817568.42"/>
    <s v="10347442424831.4"/>
    <n v="8.9511220662491002"/>
    <n v="17.0379851381287"/>
    <s v="NA"/>
    <s v="NA"/>
    <s v="NA"/>
    <s v="NA"/>
    <s v="NA"/>
    <m/>
    <m/>
    <s v="NA"/>
    <s v="NA"/>
    <s v="NA"/>
    <s v="NA"/>
    <s v="27193.00196196359"/>
    <s v="27984.205280218168"/>
    <s v="59724.49972859069"/>
    <s v="40598.31034237372"/>
    <s v="31749.889273141347"/>
    <s v="NA"/>
  </r>
  <r>
    <s v="XC"/>
    <x v="24"/>
    <x v="234"/>
    <m/>
    <e v="#N/A"/>
    <e v="#N/A"/>
    <s v="EMU"/>
    <n v="327702192"/>
    <n v="153877576"/>
    <s v="13537885073362.5"/>
    <s v="9528948748054.04"/>
    <s v="10160398631608.8"/>
    <s v="10584805768747.7"/>
    <n v="9.2364637313366593"/>
    <n v="17.2677059519105"/>
    <s v="NA"/>
    <s v="NA"/>
    <s v="NA"/>
    <s v="NA"/>
    <s v="NA"/>
    <m/>
    <m/>
    <s v="NA"/>
    <s v="NA"/>
    <s v="NA"/>
    <s v="NA"/>
    <s v="31004.976102231263"/>
    <s v="29078.074485550096"/>
    <s v="61925.51894665951"/>
    <s v="41311.548728860806"/>
    <s v="32300.076188528208"/>
    <s v="NA"/>
  </r>
  <r>
    <s v="XC"/>
    <x v="25"/>
    <x v="234"/>
    <m/>
    <e v="#N/A"/>
    <e v="#N/A"/>
    <s v="EMU"/>
    <n v="329398861"/>
    <n v="156195486"/>
    <s v="13771189620492.5"/>
    <s v="9907213188767.36"/>
    <s v="10523525439926.8"/>
    <s v="10762788402386.7"/>
    <n v="9.0168014551329598"/>
    <n v="17.530432006463499"/>
    <s v="NA"/>
    <s v="NA"/>
    <s v="NA"/>
    <s v="NA"/>
    <s v="NA"/>
    <m/>
    <m/>
    <s v="NA"/>
    <s v="NA"/>
    <s v="NA"/>
    <s v="NA"/>
    <s v="31947.667966972116"/>
    <s v="30076.646770091167"/>
    <s v="63428.29388019164"/>
    <s v="41807.03472588055"/>
    <s v="32674.030413197754"/>
    <s v="NA"/>
  </r>
  <r>
    <s v="XC"/>
    <x v="26"/>
    <x v="234"/>
    <m/>
    <e v="#N/A"/>
    <e v="#N/A"/>
    <s v="EMU"/>
    <n v="330939600"/>
    <n v="157916649"/>
    <s v="14222012112223.2"/>
    <s v="10766091392678.3"/>
    <s v="11184044960382.4"/>
    <s v="11110518536741.4"/>
    <n v="8.3105664619314403"/>
    <n v="17.760197150125201"/>
    <s v="NA"/>
    <s v="NA"/>
    <s v="NA"/>
    <s v="NA"/>
    <s v="NA"/>
    <m/>
    <m/>
    <s v="NA"/>
    <s v="NA"/>
    <s v="NA"/>
    <s v="NA"/>
    <s v="33794.82225875175"/>
    <s v="32531.89220231819"/>
    <s v="68175.78425615086"/>
    <s v="42974.64586354489"/>
    <s v="33572.647506497866"/>
    <s v="NA"/>
  </r>
  <r>
    <s v="XC"/>
    <x v="27"/>
    <x v="234"/>
    <m/>
    <e v="#N/A"/>
    <e v="#N/A"/>
    <s v="EMU"/>
    <n v="332660837"/>
    <n v="159475953"/>
    <s v="14653743224295.5"/>
    <s v="11451152140152.9"/>
    <s v="12879111960143.5"/>
    <s v="11444017071173.6"/>
    <n v="7.4340416179487701"/>
    <n v="17.906888316080298"/>
    <s v="NA"/>
    <s v="NA"/>
    <s v="NA"/>
    <s v="NA"/>
    <s v="NA"/>
    <m/>
    <m/>
    <s v="NA"/>
    <s v="NA"/>
    <s v="NA"/>
    <s v="NA"/>
    <s v="38715.44386255332"/>
    <s v="34422.90425113342"/>
    <s v="71804.88296033509"/>
    <s v="44050.10026562129"/>
    <s v="34401.455772125046"/>
    <s v="NA"/>
  </r>
  <r>
    <s v="XC"/>
    <x v="28"/>
    <x v="234"/>
    <m/>
    <e v="#N/A"/>
    <e v="#N/A"/>
    <s v="EMU"/>
    <n v="334290264"/>
    <n v="161094507"/>
    <s v="14714976766033.8"/>
    <s v="11938659541479"/>
    <s v="14158257793140.4"/>
    <s v="11491701060288.5"/>
    <n v="7.4797098633572903"/>
    <n v="18.037615493535899"/>
    <s v="NA"/>
    <s v="NA"/>
    <s v="NA"/>
    <s v="NA"/>
    <s v="NA"/>
    <m/>
    <m/>
    <s v="NA"/>
    <s v="NA"/>
    <s v="NA"/>
    <s v="NA"/>
    <s v="42353.18619132863"/>
    <s v="35713.452730047204"/>
    <s v="74109.66248202987"/>
    <s v="44018.56216199524"/>
    <s v="34376.415641852196"/>
    <s v="NA"/>
  </r>
  <r>
    <s v="XC"/>
    <x v="29"/>
    <x v="234"/>
    <m/>
    <e v="#N/A"/>
    <e v="#N/A"/>
    <s v="EMU"/>
    <n v="335377620"/>
    <n v="161453203"/>
    <s v="14042411712239.1"/>
    <s v="11668444759227.9"/>
    <s v="12938506838994.8"/>
    <s v="10972145232621.1"/>
    <n v="9.5334093161150797"/>
    <n v="18.2051690331256"/>
    <s v="NA"/>
    <s v="NA"/>
    <s v="NA"/>
    <s v="NA"/>
    <s v="NA"/>
    <m/>
    <m/>
    <s v="NA"/>
    <s v="NA"/>
    <s v="NA"/>
    <s v="NA"/>
    <s v="38578.921393129334"/>
    <s v="34791.960057525306"/>
    <s v="72271.37363900982"/>
    <s v="41870.44953160291"/>
    <s v="32715.794311561694"/>
    <s v="NA"/>
  </r>
  <r>
    <s v="XC"/>
    <x v="30"/>
    <x v="234"/>
    <m/>
    <e v="#N/A"/>
    <e v="#N/A"/>
    <s v="EMU"/>
    <n v="336171621"/>
    <n v="161571473"/>
    <s v="14337046328042.2"/>
    <s v="12025438556685.5"/>
    <s v="12641745700258.5"/>
    <s v="11211412476316.7"/>
    <n v="10.0619603338265"/>
    <n v="18.347779167954201"/>
    <s v="NA"/>
    <s v="NA"/>
    <s v="NA"/>
    <s v="NA"/>
    <s v="NA"/>
    <m/>
    <m/>
    <s v="NA"/>
    <s v="NA"/>
    <s v="NA"/>
    <s v="NA"/>
    <s v="37605.035376435"/>
    <s v="35771.72433804429"/>
    <s v="74427.98121104893"/>
    <s v="42647.997131328935"/>
    <s v="33350.26449575498"/>
    <s v="NA"/>
  </r>
  <r>
    <s v="XC"/>
    <x v="31"/>
    <x v="234"/>
    <m/>
    <e v="#N/A"/>
    <e v="#N/A"/>
    <s v="EMU"/>
    <n v="335442349"/>
    <n v="161274254"/>
    <s v="14564473709469.2"/>
    <s v="12553918231303.1"/>
    <s v="13637891491638.9"/>
    <s v="11403601752160.3"/>
    <n v="10.0992227592681"/>
    <n v="18.5314368595185"/>
    <s v="NA"/>
    <s v="NA"/>
    <s v="NA"/>
    <s v="NA"/>
    <s v="NA"/>
    <m/>
    <m/>
    <s v="NA"/>
    <s v="NA"/>
    <s v="NA"/>
    <s v="NA"/>
    <s v="40656.439272785145"/>
    <s v="37424.96518024056"/>
    <s v="77842.04806368597"/>
    <s v="43418.70891641413"/>
    <s v="33995.71278389868"/>
    <s v="NA"/>
  </r>
  <r>
    <s v="XC"/>
    <x v="32"/>
    <x v="234"/>
    <m/>
    <e v="#N/A"/>
    <e v="#N/A"/>
    <s v="EMU"/>
    <n v="336183135"/>
    <n v="162358668"/>
    <s v="14428047912207"/>
    <s v="12707275450015.9"/>
    <s v="12638777298888.5"/>
    <s v="11307602528749.5"/>
    <n v="11.274297320512"/>
    <n v="18.8229068527531"/>
    <s v="NA"/>
    <s v="NA"/>
    <s v="NA"/>
    <s v="NA"/>
    <s v="NA"/>
    <m/>
    <m/>
    <s v="NA"/>
    <s v="NA"/>
    <s v="NA"/>
    <s v="NA"/>
    <s v="37594.91771914287"/>
    <s v="37798.67020996131"/>
    <s v="78266.68946320686"/>
    <s v="42917.22698167771"/>
    <s v="33635.24624383522"/>
    <s v="NA"/>
  </r>
  <r>
    <s v="XC"/>
    <x v="33"/>
    <x v="234"/>
    <m/>
    <e v="#N/A"/>
    <e v="#N/A"/>
    <s v="EMU"/>
    <n v="337328817"/>
    <n v="162769405"/>
    <s v="14389293341996.3"/>
    <s v="13151256091079.7"/>
    <s v="13196293606325.5"/>
    <s v="11282761721509.6"/>
    <n v="11.9093476050367"/>
    <n v="19.150641526339101"/>
    <s v="NA"/>
    <s v="NA"/>
    <s v="NA"/>
    <s v="NA"/>
    <s v="NA"/>
    <m/>
    <m/>
    <s v="NA"/>
    <s v="NA"/>
    <s v="NA"/>
    <s v="NA"/>
    <s v="39119.97120105366"/>
    <s v="38986.4589928577"/>
    <s v="80796.85547219208"/>
    <s v="42656.579031599016"/>
    <s v="33447.36990409449"/>
    <s v="NA"/>
  </r>
  <r>
    <s v="XC"/>
    <x v="34"/>
    <x v="234"/>
    <m/>
    <e v="#N/A"/>
    <e v="#N/A"/>
    <s v="EMU"/>
    <n v="338486932"/>
    <n v="163108937"/>
    <s v="14589768700429.6"/>
    <s v="13522950169632"/>
    <s v="13510069962193.7"/>
    <s v="11441014350464.7"/>
    <n v="11.5842639488234"/>
    <n v="19.497153405750399"/>
    <s v="NA"/>
    <s v="NA"/>
    <s v="NA"/>
    <s v="NA"/>
    <s v="NA"/>
    <m/>
    <m/>
    <s v="NA"/>
    <s v="NA"/>
    <s v="NA"/>
    <s v="NA"/>
    <s v="39913.121261040884"/>
    <s v="39951.17356445536"/>
    <s v="82907.47532510741"/>
    <s v="43102.9009428039"/>
    <s v="33800.461018875314"/>
    <s v="NA"/>
  </r>
  <r>
    <s v="XC"/>
    <x v="35"/>
    <x v="234"/>
    <m/>
    <e v="#N/A"/>
    <e v="#N/A"/>
    <s v="EMU"/>
    <n v="339514675"/>
    <n v="163432866"/>
    <s v="14889104674644.3"/>
    <s v="13933482810324.2"/>
    <s v="11675505777208.6"/>
    <s v="11675505777208.6"/>
    <n v="10.8253318373878"/>
    <n v="19.811798309017501"/>
    <s v="NA"/>
    <s v="NA"/>
    <s v="NA"/>
    <s v="NA"/>
    <s v="NA"/>
    <m/>
    <m/>
    <s v="NA"/>
    <s v="NA"/>
    <s v="NA"/>
    <s v="NA"/>
    <s v="34388.81037236049"/>
    <s v="41039.41253886654"/>
    <s v="85255.08455762012"/>
    <s v="43854.08281584382"/>
    <s v="34388.81037236049"/>
    <s v="NA"/>
  </r>
  <r>
    <s v="XC"/>
    <x v="36"/>
    <x v="234"/>
    <m/>
    <e v="#N/A"/>
    <e v="#N/A"/>
    <s v="EMU"/>
    <n v="340509447"/>
    <n v="164727728"/>
    <s v="15168605619399.8"/>
    <s v="14823912239622.7"/>
    <s v="11973696253892.8"/>
    <s v="11893140042921.3"/>
    <n v="9.9961050358571395"/>
    <n v="20.093607621758199"/>
    <s v="NA"/>
    <s v="NA"/>
    <s v="NA"/>
    <s v="NA"/>
    <s v="NA"/>
    <m/>
    <m/>
    <s v="NA"/>
    <s v="NA"/>
    <s v="NA"/>
    <s v="NA"/>
    <s v="35164.06478406105"/>
    <s v="43534.51092246113"/>
    <s v="89990.38850109496"/>
    <s v="44546.798196173986"/>
    <s v="34927.48923033933"/>
    <s v="NA"/>
  </r>
  <r>
    <s v="XC"/>
    <x v="37"/>
    <x v="234"/>
    <m/>
    <e v="#N/A"/>
    <e v="#N/A"/>
    <s v="EMU"/>
    <n v="341246081"/>
    <n v="165401462"/>
    <s v="15565749952154.4"/>
    <s v="15565749952154.4"/>
    <s v="12679719055232.6"/>
    <s v="12204477888061.6"/>
    <n v="9.0330821427916703"/>
    <n v="20.363970441174601"/>
    <s v="NA"/>
    <s v="NA"/>
    <s v="NA"/>
    <s v="NA"/>
    <s v="NA"/>
    <m/>
    <m/>
    <s v="NA"/>
    <s v="NA"/>
    <s v="NA"/>
    <s v="NA"/>
    <s v="37157.11259767581"/>
    <s v="45614.44312133917"/>
    <s v="94108.90184365118"/>
    <s v="45614.44312133917"/>
    <s v="35764.44849504836"/>
    <s v="NA"/>
  </r>
  <r>
    <s v="XC"/>
    <x v="38"/>
    <x v="234"/>
    <m/>
    <e v="#N/A"/>
    <e v="#N/A"/>
    <s v="EMU"/>
    <n v="342065158"/>
    <n v="166079074"/>
    <s v="15845381350263.8"/>
    <s v="16259656840177.2"/>
    <s v="13698192927474.5"/>
    <s v="12422126283659.7"/>
    <n v="8.1568728005243596"/>
    <n v="20.628634691850198"/>
    <s v="NA"/>
    <s v="NA"/>
    <s v="NA"/>
    <s v="NA"/>
    <s v="NA"/>
    <m/>
    <m/>
    <s v="NA"/>
    <s v="NA"/>
    <s v="NA"/>
    <s v="NA"/>
    <s v="40045.56619436377"/>
    <s v="47533.80009599574"/>
    <s v="97903.10391649461"/>
    <s v="46322.69899369231"/>
    <s v="36315.087909829446"/>
    <s v="NA"/>
  </r>
  <r>
    <s v="XC"/>
    <x v="39"/>
    <x v="234"/>
    <m/>
    <e v="#N/A"/>
    <e v="#N/A"/>
    <s v="EMU"/>
    <n v="342452734"/>
    <n v="166826541"/>
    <s v="16097894728468.7"/>
    <s v="17236639848502.5"/>
    <s v="13418360523881.5"/>
    <s v="12618890635984.5"/>
    <n v="7.5225238886898698"/>
    <n v="20.903218574825502"/>
    <s v="NA"/>
    <s v="NA"/>
    <s v="NA"/>
    <s v="NA"/>
    <s v="NA"/>
    <m/>
    <m/>
    <s v="NA"/>
    <s v="NA"/>
    <s v="NA"/>
    <s v="NA"/>
    <s v="39183.102342764476"/>
    <s v="50332.9018494637"/>
    <s v="103320.72909491362"/>
    <s v="47007.639683404304"/>
    <s v="36848.56151852039"/>
    <s v="NA"/>
  </r>
  <r>
    <s v="XC"/>
    <x v="40"/>
    <x v="234"/>
    <m/>
    <e v="#N/A"/>
    <e v="#N/A"/>
    <s v="EMU"/>
    <n v="342913447"/>
    <n v="164312419"/>
    <s v="15088851991271"/>
    <s v="16547483676387.6"/>
    <s v="13086148411425.1"/>
    <s v="11845049055370.4"/>
    <n v="7.84420047480282"/>
    <n v="21.174661848603499"/>
    <s v="NA"/>
    <s v="NA"/>
    <s v="NA"/>
    <s v="NA"/>
    <s v="NA"/>
    <m/>
    <m/>
    <s v="NA"/>
    <s v="NA"/>
    <s v="NA"/>
    <s v="NA"/>
    <s v="38161.665941974854"/>
    <s v="48255.56950639967"/>
    <s v="100707.4436436092"/>
    <s v="44001.92562664654"/>
    <s v="34542.387179615034"/>
    <s v="NA"/>
  </r>
  <r>
    <s v="XC"/>
    <x v="41"/>
    <x v="234"/>
    <m/>
    <e v="#N/A"/>
    <e v="#N/A"/>
    <s v="EMU"/>
    <n v="343067846"/>
    <n v="166065811"/>
    <s v="15903660364275.8"/>
    <s v="17618860950082.6"/>
    <s v="14570891691511.7"/>
    <s v="12483102938273.7"/>
    <n v="7.7043729277643198"/>
    <n v="21.439917090468601"/>
    <s v="NA"/>
    <s v="NA"/>
    <s v="NA"/>
    <s v="NA"/>
    <s v="NA"/>
    <m/>
    <m/>
    <s v="NA"/>
    <s v="NA"/>
    <s v="NA"/>
    <s v="NA"/>
    <s v="42472.332692792486"/>
    <s v="51356.78308389939"/>
    <s v="106095.65475269682"/>
    <s v="46357.187214437465"/>
    <s v="36386.68876672779"/>
    <s v="NA"/>
  </r>
  <r>
    <s v="XC"/>
    <x v="42"/>
    <x v="234"/>
    <m/>
    <e v="#N/A"/>
    <e v="#N/A"/>
    <s v="EMU"/>
    <n v="344519132"/>
    <n v="169278992"/>
    <s v="16462720909707"/>
    <s v="19463345120302.2"/>
    <s v="14040893546587.3"/>
    <s v="12917567228320.3"/>
    <n v="6.7191890910527796"/>
    <n v="21.749536148657999"/>
    <s v="NA"/>
    <s v="NA"/>
    <s v="NA"/>
    <s v="NA"/>
    <s v="NA"/>
    <m/>
    <m/>
    <s v="NA"/>
    <s v="NA"/>
    <s v="NA"/>
    <s v="NA"/>
    <s v="40755.04737596779"/>
    <s v="56494.23591460285"/>
    <s v="114977.9124411504"/>
    <s v="47784.63481588883"/>
    <s v="37494.48442335069"/>
    <s v="NA"/>
  </r>
  <r>
    <s v="XD"/>
    <x v="0"/>
    <x v="235"/>
    <m/>
    <e v="#N/A"/>
    <e v="#N/A"/>
    <s v="NA"/>
    <n v="957608950"/>
    <s v="NA"/>
    <s v="NA"/>
    <s v="NA"/>
    <s v="8962568770036.12"/>
    <s v="20689272864923.2"/>
    <s v="NA"/>
    <n v="11.231026844716901"/>
    <s v="NA"/>
    <s v="NA"/>
    <s v="NA"/>
    <s v="NA"/>
    <s v="NA"/>
    <m/>
    <m/>
    <s v="NA"/>
    <s v="NA"/>
    <s v="NA"/>
    <s v="NA"/>
    <s v="9359.320179741553"/>
    <s v="NA"/>
    <s v="NA"/>
    <s v="NA"/>
    <s v="21605.137321370272"/>
    <s v="NA"/>
  </r>
  <r>
    <s v="XD"/>
    <x v="1"/>
    <x v="235"/>
    <m/>
    <e v="#N/A"/>
    <e v="#N/A"/>
    <s v="NA"/>
    <n v="965344988"/>
    <s v="NA"/>
    <s v="NA"/>
    <s v="NA"/>
    <s v="9098573566488.12"/>
    <s v="21082627197914.1"/>
    <s v="NA"/>
    <n v="11.2451493518281"/>
    <s v="NA"/>
    <s v="NA"/>
    <s v="NA"/>
    <s v="NA"/>
    <s v="NA"/>
    <m/>
    <m/>
    <s v="NA"/>
    <s v="NA"/>
    <s v="NA"/>
    <s v="NA"/>
    <s v="9425.204128669615"/>
    <s v="NA"/>
    <s v="NA"/>
    <s v="NA"/>
    <s v="21839.474446946733"/>
    <s v="NA"/>
  </r>
  <r>
    <s v="XD"/>
    <x v="2"/>
    <x v="235"/>
    <m/>
    <e v="#N/A"/>
    <e v="#N/A"/>
    <s v="NA"/>
    <n v="972633145"/>
    <s v="NA"/>
    <s v="NA"/>
    <s v="NA"/>
    <s v="9014070180686.39"/>
    <s v="21030823101149.5"/>
    <s v="NA"/>
    <n v="11.2251810175998"/>
    <s v="NA"/>
    <s v="NA"/>
    <s v="NA"/>
    <s v="NA"/>
    <s v="NA"/>
    <m/>
    <m/>
    <s v="NA"/>
    <s v="NA"/>
    <s v="NA"/>
    <s v="NA"/>
    <s v="9267.697926011344"/>
    <s v="NA"/>
    <s v="NA"/>
    <s v="NA"/>
    <s v="21622.564693854332"/>
    <s v="NA"/>
  </r>
  <r>
    <s v="XD"/>
    <x v="3"/>
    <x v="235"/>
    <m/>
    <e v="#N/A"/>
    <e v="#N/A"/>
    <s v="NA"/>
    <n v="979407389"/>
    <s v="NA"/>
    <s v="NA"/>
    <s v="NA"/>
    <s v="9307274823050.03"/>
    <s v="21622381364596.2"/>
    <s v="NA"/>
    <n v="11.183645212390401"/>
    <s v="NA"/>
    <s v="NA"/>
    <s v="NA"/>
    <s v="NA"/>
    <s v="NA"/>
    <m/>
    <m/>
    <s v="NA"/>
    <s v="NA"/>
    <s v="NA"/>
    <s v="NA"/>
    <s v="9502.965699036633"/>
    <s v="NA"/>
    <s v="NA"/>
    <s v="NA"/>
    <s v="22077.004530947233"/>
    <s v="NA"/>
  </r>
  <r>
    <s v="XD"/>
    <x v="4"/>
    <x v="235"/>
    <m/>
    <e v="#N/A"/>
    <e v="#N/A"/>
    <s v="NA"/>
    <n v="985784657"/>
    <s v="NA"/>
    <s v="NA"/>
    <s v="NA"/>
    <s v="9708510805998.46"/>
    <s v="22639658420324.6"/>
    <s v="NA"/>
    <n v="11.196933754279801"/>
    <s v="NA"/>
    <s v="NA"/>
    <s v="NA"/>
    <s v="NA"/>
    <s v="NA"/>
    <m/>
    <m/>
    <s v="NA"/>
    <s v="NA"/>
    <s v="NA"/>
    <s v="NA"/>
    <s v="9848.510764555815"/>
    <s v="NA"/>
    <s v="NA"/>
    <s v="NA"/>
    <s v="22966.129833287312"/>
    <s v="NA"/>
  </r>
  <r>
    <s v="XD"/>
    <x v="5"/>
    <x v="235"/>
    <m/>
    <e v="#N/A"/>
    <e v="#N/A"/>
    <s v="NA"/>
    <n v="992224395"/>
    <s v="NA"/>
    <s v="NA"/>
    <s v="NA"/>
    <s v="10194067191689.5"/>
    <s v="23449166749877.3"/>
    <s v="NA"/>
    <n v="11.318016469129899"/>
    <s v="NA"/>
    <s v="NA"/>
    <s v="NA"/>
    <s v="NA"/>
    <s v="NA"/>
    <m/>
    <m/>
    <s v="NA"/>
    <s v="NA"/>
    <s v="NA"/>
    <s v="NA"/>
    <s v="10273.953395078035"/>
    <s v="NA"/>
    <s v="NA"/>
    <s v="NA"/>
    <s v="23632.927055655895"/>
    <s v="NA"/>
  </r>
  <r>
    <s v="XD"/>
    <x v="6"/>
    <x v="235"/>
    <m/>
    <e v="#N/A"/>
    <e v="#N/A"/>
    <s v="NA"/>
    <n v="998874393"/>
    <s v="NA"/>
    <s v="NA"/>
    <s v="NA"/>
    <s v="12377564712374.4"/>
    <s v="24216126986490.2"/>
    <s v="NA"/>
    <n v="11.482280603761"/>
    <s v="NA"/>
    <s v="NA"/>
    <s v="NA"/>
    <s v="NA"/>
    <s v="NA"/>
    <m/>
    <m/>
    <s v="NA"/>
    <s v="NA"/>
    <s v="NA"/>
    <s v="NA"/>
    <s v="12391.51268579412"/>
    <s v="NA"/>
    <s v="NA"/>
    <s v="NA"/>
    <s v="24243.41554473126"/>
    <s v="NA"/>
  </r>
  <r>
    <s v="XD"/>
    <x v="7"/>
    <x v="235"/>
    <m/>
    <e v="#N/A"/>
    <e v="#N/A"/>
    <s v="NA"/>
    <n v="1005670379"/>
    <s v="NA"/>
    <s v="NA"/>
    <s v="NA"/>
    <s v="14345410483598.3"/>
    <s v="25062047132834.8"/>
    <s v="NA"/>
    <n v="11.643099726057599"/>
    <s v="NA"/>
    <s v="NA"/>
    <s v="NA"/>
    <s v="NA"/>
    <s v="NA"/>
    <m/>
    <m/>
    <s v="NA"/>
    <s v="NA"/>
    <s v="NA"/>
    <s v="NA"/>
    <s v="14264.52521934953"/>
    <s v="NA"/>
    <s v="NA"/>
    <s v="NA"/>
    <s v="24920.73710847041"/>
    <s v="NA"/>
  </r>
  <r>
    <s v="XD"/>
    <x v="8"/>
    <x v="235"/>
    <m/>
    <e v="#N/A"/>
    <e v="#N/A"/>
    <s v="NA"/>
    <n v="1012656998"/>
    <s v="NA"/>
    <s v="NA"/>
    <s v="NA"/>
    <s v="16151219796861.9"/>
    <s v="26253209222786.6"/>
    <s v="NA"/>
    <n v="11.821388335459"/>
    <s v="NA"/>
    <s v="NA"/>
    <s v="NA"/>
    <s v="NA"/>
    <s v="NA"/>
    <m/>
    <m/>
    <s v="NA"/>
    <s v="NA"/>
    <s v="NA"/>
    <s v="NA"/>
    <s v="15949.348919486656"/>
    <s v="NA"/>
    <s v="NA"/>
    <s v="NA"/>
    <s v="25925.07559285795"/>
    <s v="NA"/>
  </r>
  <r>
    <s v="XD"/>
    <x v="9"/>
    <x v="235"/>
    <m/>
    <e v="#N/A"/>
    <e v="#N/A"/>
    <s v="NA"/>
    <n v="1020150995"/>
    <s v="NA"/>
    <s v="NA"/>
    <s v="NA"/>
    <s v="16899764444681.4"/>
    <s v="27269388132760.4"/>
    <s v="NA"/>
    <n v="11.992115672132201"/>
    <s v="NA"/>
    <s v="NA"/>
    <s v="NA"/>
    <s v="NA"/>
    <s v="NA"/>
    <m/>
    <m/>
    <s v="NA"/>
    <s v="NA"/>
    <s v="NA"/>
    <s v="NA"/>
    <s v="16565.94418621471"/>
    <s v="NA"/>
    <s v="NA"/>
    <s v="NA"/>
    <s v="26730.73718147028"/>
    <s v="NA"/>
  </r>
  <r>
    <s v="XD"/>
    <x v="10"/>
    <x v="235"/>
    <m/>
    <e v="#N/A"/>
    <e v="#N/A"/>
    <s v="NA"/>
    <n v="1027500717"/>
    <n v="491325844"/>
    <s v="32692703679037.4"/>
    <s v="18575356265724.1"/>
    <s v="18985012664862"/>
    <s v="28089174930291.4"/>
    <s v="NA"/>
    <n v="12.147633575610501"/>
    <s v="NA"/>
    <s v="NA"/>
    <s v="NA"/>
    <s v="NA"/>
    <s v="NA"/>
    <m/>
    <m/>
    <s v="NA"/>
    <s v="NA"/>
    <s v="NA"/>
    <s v="NA"/>
    <s v="18476.88507730939"/>
    <s v="18078.192996262504"/>
    <s v="37806.59310427827"/>
    <s v="31817.694273236597"/>
    <s v="27337.3774495297"/>
    <s v="NA"/>
  </r>
  <r>
    <s v="XD"/>
    <x v="11"/>
    <x v="235"/>
    <m/>
    <e v="#N/A"/>
    <e v="#N/A"/>
    <s v="NA"/>
    <n v="1035875187"/>
    <n v="497687217"/>
    <s v="33195060333174.7"/>
    <s v="19529339818180.3"/>
    <s v="20077019486047.5"/>
    <s v="28461177116383.5"/>
    <n v="6.7665442878590598"/>
    <n v="12.315520544918501"/>
    <s v="NA"/>
    <s v="NA"/>
    <s v="NA"/>
    <s v="NA"/>
    <s v="NA"/>
    <m/>
    <m/>
    <s v="NA"/>
    <s v="NA"/>
    <s v="NA"/>
    <s v="NA"/>
    <s v="19381.69746510928"/>
    <s v="18852.985440011606"/>
    <s v="39240.18771448635"/>
    <s v="32045.424728543767"/>
    <s v="27475.48881715177"/>
    <s v="NA"/>
  </r>
  <r>
    <s v="XD"/>
    <x v="12"/>
    <x v="235"/>
    <m/>
    <e v="#N/A"/>
    <e v="#N/A"/>
    <s v="NA"/>
    <n v="1044477102"/>
    <n v="501900907"/>
    <s v="33908597994471.3"/>
    <s v="20427013784980.2"/>
    <s v="21595262628678.4"/>
    <s v="29074001897932.3"/>
    <n v="7.3168749326104496"/>
    <n v="12.4845589745127"/>
    <s v="NA"/>
    <s v="NA"/>
    <s v="NA"/>
    <s v="NA"/>
    <s v="NA"/>
    <m/>
    <m/>
    <s v="NA"/>
    <s v="NA"/>
    <s v="NA"/>
    <s v="NA"/>
    <s v="20675.66879860464"/>
    <s v="19557.16764481085"/>
    <s v="40699.29641505948"/>
    <s v="32464.66382991257"/>
    <s v="27835.939957190465"/>
    <s v="NA"/>
  </r>
  <r>
    <s v="XD"/>
    <x v="13"/>
    <x v="235"/>
    <m/>
    <e v="#N/A"/>
    <e v="#N/A"/>
    <s v="NA"/>
    <n v="1052626906"/>
    <n v="504863208"/>
    <s v="34360153095208.7"/>
    <s v="21209527373671.2"/>
    <s v="21761907547794.2"/>
    <s v="29480332641893.6"/>
    <n v="7.8444954636137503"/>
    <n v="12.6475081284203"/>
    <s v="NA"/>
    <s v="NA"/>
    <s v="NA"/>
    <s v="NA"/>
    <s v="NA"/>
    <m/>
    <m/>
    <s v="NA"/>
    <s v="NA"/>
    <s v="NA"/>
    <s v="NA"/>
    <s v="20673.903948066287"/>
    <s v="20149.14045306685"/>
    <s v="42010.443695614274"/>
    <s v="32642.290349367813"/>
    <s v="28006.440338789518"/>
    <s v="NA"/>
  </r>
  <r>
    <s v="XD"/>
    <x v="14"/>
    <x v="235"/>
    <m/>
    <e v="#N/A"/>
    <e v="#N/A"/>
    <s v="NA"/>
    <n v="1060148248"/>
    <n v="509753124"/>
    <s v="35497106417199.1"/>
    <s v="22441744100010.4"/>
    <s v="23425703507936.5"/>
    <s v="30461455689752.4"/>
    <n v="7.8481437988197102"/>
    <n v="12.821275041807599"/>
    <s v="NA"/>
    <s v="NA"/>
    <s v="NA"/>
    <s v="NA"/>
    <s v="NA"/>
    <m/>
    <m/>
    <s v="NA"/>
    <s v="NA"/>
    <s v="NA"/>
    <s v="NA"/>
    <s v="22096.629930889158"/>
    <s v="21168.4961441453"/>
    <s v="44024.73088131658"/>
    <s v="33483.153402522155"/>
    <s v="28733.203820521147"/>
    <s v="NA"/>
  </r>
  <r>
    <s v="XD"/>
    <x v="15"/>
    <x v="235"/>
    <m/>
    <e v="#N/A"/>
    <e v="#N/A"/>
    <s v="NA"/>
    <n v="1067301466"/>
    <n v="513623744"/>
    <s v="36542942503591.6"/>
    <s v="23590339147761.8"/>
    <s v="26016528623343.2"/>
    <s v="31332531594061.6"/>
    <n v="7.4519559105274604"/>
    <n v="13.0037838946704"/>
    <s v="NA"/>
    <s v="NA"/>
    <s v="NA"/>
    <s v="NA"/>
    <s v="NA"/>
    <m/>
    <m/>
    <s v="NA"/>
    <s v="NA"/>
    <s v="NA"/>
    <s v="NA"/>
    <s v="24375.988839261277"/>
    <s v="22102.789042512006"/>
    <s v="45929.222360409025"/>
    <s v="34238.632352437526"/>
    <s v="29356.77743560937"/>
    <s v="NA"/>
  </r>
  <r>
    <s v="XD"/>
    <x v="16"/>
    <x v="235"/>
    <m/>
    <e v="#N/A"/>
    <e v="#N/A"/>
    <s v="NA"/>
    <n v="1074550287"/>
    <n v="518744127"/>
    <s v="37649902293002.7"/>
    <s v="24794878704664.7"/>
    <s v="26240641324883.5"/>
    <s v="32273079094885.5"/>
    <n v="7.4258895974790802"/>
    <n v="13.170096083236899"/>
    <s v="NA"/>
    <s v="NA"/>
    <s v="NA"/>
    <s v="NA"/>
    <s v="NA"/>
    <m/>
    <m/>
    <s v="NA"/>
    <s v="NA"/>
    <s v="NA"/>
    <s v="NA"/>
    <s v="24420.114760886478"/>
    <s v="23074.65644431464"/>
    <s v="47797.89768041981"/>
    <s v="35037.82256493195"/>
    <s v="30034.033293116136"/>
    <s v="NA"/>
  </r>
  <r>
    <s v="XD"/>
    <x v="17"/>
    <x v="235"/>
    <m/>
    <e v="#N/A"/>
    <e v="#N/A"/>
    <s v="NA"/>
    <n v="1081668120"/>
    <n v="524716381"/>
    <s v="38944595052255.4"/>
    <s v="26065336757223.2"/>
    <s v="25791737299604.7"/>
    <s v="33403717006896.7"/>
    <n v="7.1363774200116303"/>
    <n v="13.317882873233801"/>
    <s v="NA"/>
    <s v="NA"/>
    <s v="NA"/>
    <s v="NA"/>
    <s v="NA"/>
    <m/>
    <m/>
    <s v="NA"/>
    <s v="NA"/>
    <s v="NA"/>
    <s v="NA"/>
    <s v="23844.409225636326"/>
    <s v="24097.35137356475"/>
    <s v="49675.09630164033"/>
    <s v="36004.19974682752"/>
    <s v="30881.66914533517"/>
    <s v="NA"/>
  </r>
  <r>
    <s v="XD"/>
    <x v="18"/>
    <x v="235"/>
    <m/>
    <e v="#N/A"/>
    <e v="#N/A"/>
    <s v="NA"/>
    <n v="1088601219"/>
    <n v="528548975"/>
    <s v="40016849400949.3"/>
    <s v="27106528299983.1"/>
    <s v="25888469871146.7"/>
    <s v="34365021394783.5"/>
    <n v="7.0509803804747104"/>
    <n v="13.454275253284001"/>
    <s v="NA"/>
    <s v="NA"/>
    <s v="NA"/>
    <s v="NA"/>
    <s v="NA"/>
    <m/>
    <m/>
    <s v="NA"/>
    <s v="NA"/>
    <s v="NA"/>
    <s v="NA"/>
    <s v="23781.408122000918"/>
    <s v="24900.328813597534"/>
    <s v="51284.79967250547"/>
    <s v="36759.87928592361"/>
    <s v="31568.053383544393"/>
    <s v="NA"/>
  </r>
  <r>
    <s v="XD"/>
    <x v="19"/>
    <x v="235"/>
    <m/>
    <e v="#N/A"/>
    <e v="#N/A"/>
    <s v="NA"/>
    <n v="1095437130"/>
    <n v="533513038"/>
    <s v="41353279038763.9"/>
    <s v="28373317379818.3"/>
    <s v="27194827316557.1"/>
    <s v="35561016931322.8"/>
    <n v="6.92179408995211"/>
    <n v="13.586788279369999"/>
    <s v="NA"/>
    <s v="NA"/>
    <s v="NA"/>
    <s v="NA"/>
    <s v="NA"/>
    <m/>
    <m/>
    <s v="NA"/>
    <s v="NA"/>
    <s v="NA"/>
    <s v="NA"/>
    <s v="24825.54824169334"/>
    <s v="25901.365402703028"/>
    <s v="53182.05059464414"/>
    <s v="37750.481434533714"/>
    <s v="32462.85519947895"/>
    <s v="NA"/>
  </r>
  <r>
    <s v="XD"/>
    <x v="20"/>
    <x v="235"/>
    <m/>
    <e v="#N/A"/>
    <e v="#N/A"/>
    <s v="NA"/>
    <n v="1102139639"/>
    <n v="538727099"/>
    <s v="43086458479056"/>
    <s v="30350699666863.1"/>
    <s v="27764050359632.2"/>
    <s v="37028223006281.4"/>
    <n v="6.5366822869086798"/>
    <n v="13.729038445606999"/>
    <s v="NA"/>
    <s v="NA"/>
    <s v="NA"/>
    <s v="NA"/>
    <s v="NA"/>
    <m/>
    <m/>
    <s v="NA"/>
    <s v="NA"/>
    <s v="NA"/>
    <s v="NA"/>
    <s v="25191.046013754887"/>
    <s v="27537.98030021049"/>
    <s v="56337.80020199634"/>
    <s v="39093.46597691511"/>
    <s v="33596.6711440286"/>
    <s v="NA"/>
  </r>
  <r>
    <s v="XD"/>
    <x v="21"/>
    <x v="235"/>
    <m/>
    <e v="#N/A"/>
    <e v="#N/A"/>
    <s v="NA"/>
    <n v="1108870086"/>
    <n v="541657653"/>
    <s v="43737464252326.2"/>
    <s v="31557153082350.4"/>
    <s v="27489066409393.7"/>
    <s v="37575514098516.5"/>
    <n v="6.5052282949253497"/>
    <n v="13.898794601845101"/>
    <s v="NA"/>
    <s v="NA"/>
    <s v="NA"/>
    <s v="NA"/>
    <s v="NA"/>
    <m/>
    <m/>
    <s v="NA"/>
    <s v="NA"/>
    <s v="NA"/>
    <s v="NA"/>
    <s v="24790.159601612428"/>
    <s v="28458.837045722594"/>
    <s v="58260.32902437437"/>
    <s v="39443.27185351287"/>
    <s v="33886.308750614546"/>
    <s v="NA"/>
  </r>
  <r>
    <s v="XD"/>
    <x v="22"/>
    <x v="235"/>
    <m/>
    <e v="#N/A"/>
    <e v="#N/A"/>
    <s v="NA"/>
    <n v="1115681856"/>
    <n v="545085487"/>
    <s v="44424961494052.2"/>
    <s v="32785776427502.6"/>
    <s v="28660868665486.4"/>
    <s v="38157163774374"/>
    <n v="7.0239550668976101"/>
    <n v="14.069212512639499"/>
    <s v="NA"/>
    <s v="NA"/>
    <s v="NA"/>
    <s v="NA"/>
    <s v="NA"/>
    <m/>
    <m/>
    <s v="NA"/>
    <s v="NA"/>
    <s v="NA"/>
    <s v="NA"/>
    <s v="25689.105286916485"/>
    <s v="29386.313178066597"/>
    <s v="60147.95332003143"/>
    <s v="39818.66448319493"/>
    <s v="34200.756756210976"/>
    <s v="NA"/>
  </r>
  <r>
    <s v="XD"/>
    <x v="23"/>
    <x v="235"/>
    <m/>
    <e v="#N/A"/>
    <e v="#N/A"/>
    <s v="NA"/>
    <n v="1122515138"/>
    <n v="549285878"/>
    <s v="45451429927132.1"/>
    <s v="34141089520622.6"/>
    <s v="32125480719417.4"/>
    <s v="38992083508151.9"/>
    <n v="7.1359058730745204"/>
    <n v="14.2251595410444"/>
    <s v="NA"/>
    <s v="NA"/>
    <s v="NA"/>
    <s v="NA"/>
    <s v="NA"/>
    <m/>
    <m/>
    <s v="NA"/>
    <s v="NA"/>
    <s v="NA"/>
    <s v="NA"/>
    <s v="28619.19597508127"/>
    <s v="30414.814344020546"/>
    <s v="62155.41103101617"/>
    <s v="40490.70554907038"/>
    <s v="34736.354271020886"/>
    <s v="NA"/>
  </r>
  <r>
    <s v="XD"/>
    <x v="24"/>
    <x v="235"/>
    <m/>
    <e v="#N/A"/>
    <e v="#N/A"/>
    <s v="NA"/>
    <n v="1129571825"/>
    <n v="553727381"/>
    <s v="47068621197148.6"/>
    <s v="36313879150133.3"/>
    <s v="35771600781059"/>
    <s v="40325004841955.8"/>
    <n v="6.9809316062787596"/>
    <n v="14.389981642867101"/>
    <s v="NA"/>
    <s v="NA"/>
    <s v="NA"/>
    <s v="NA"/>
    <s v="NA"/>
    <m/>
    <m/>
    <s v="NA"/>
    <s v="NA"/>
    <s v="NA"/>
    <s v="NA"/>
    <s v="31668.283494109815"/>
    <s v="32148.357763910495"/>
    <s v="65580.79010749389"/>
    <s v="41669.43629029398"/>
    <s v="35699.37205361491"/>
    <s v="NA"/>
  </r>
  <r>
    <s v="XD"/>
    <x v="25"/>
    <x v="235"/>
    <m/>
    <e v="#N/A"/>
    <e v="#N/A"/>
    <s v="NA"/>
    <n v="1136981371"/>
    <n v="560666379"/>
    <s v="48458466835705.1"/>
    <s v="38347860679121.6"/>
    <s v="37831114602373.8"/>
    <s v="41487153873583.2"/>
    <n v="6.6854804614874901"/>
    <n v="14.570706851932201"/>
    <s v="NA"/>
    <s v="NA"/>
    <s v="NA"/>
    <s v="NA"/>
    <s v="NA"/>
    <m/>
    <m/>
    <s v="NA"/>
    <s v="NA"/>
    <s v="NA"/>
    <s v="NA"/>
    <s v="33273.2932722552"/>
    <s v="33727.78275636462"/>
    <s v="68396.93285607483"/>
    <s v="42620.28215386222"/>
    <s v="36488.85982810285"/>
    <s v="NA"/>
  </r>
  <r>
    <s v="XD"/>
    <x v="26"/>
    <x v="235"/>
    <m/>
    <e v="#N/A"/>
    <e v="#N/A"/>
    <s v="NA"/>
    <n v="1145510251"/>
    <n v="568001387"/>
    <s v="50032569041842.7"/>
    <s v="41167273466978.6"/>
    <s v="39962463041148.7"/>
    <s v="42762180280164.3"/>
    <n v="6.1549000620431604"/>
    <n v="14.743688876877499"/>
    <s v="NA"/>
    <s v="NA"/>
    <s v="NA"/>
    <s v="NA"/>
    <s v="NA"/>
    <m/>
    <m/>
    <s v="NA"/>
    <s v="NA"/>
    <s v="NA"/>
    <s v="NA"/>
    <s v="34886.16798170294"/>
    <s v="35937.93545805519"/>
    <s v="72477.41714929756"/>
    <s v="43677.1028440519"/>
    <s v="37330.2467113097"/>
    <s v="NA"/>
  </r>
  <r>
    <s v="XD"/>
    <x v="27"/>
    <x v="235"/>
    <m/>
    <e v="#N/A"/>
    <e v="#N/A"/>
    <s v="NA"/>
    <n v="1154791752"/>
    <n v="574533457"/>
    <s v="51467520764482.5"/>
    <s v="43565830389959.8"/>
    <s v="43756102613971.8"/>
    <s v="43917442867497.6"/>
    <n v="5.6215151550268301"/>
    <n v="14.898256147804"/>
    <s v="NA"/>
    <s v="NA"/>
    <s v="NA"/>
    <s v="NA"/>
    <s v="NA"/>
    <m/>
    <m/>
    <s v="NA"/>
    <s v="NA"/>
    <s v="NA"/>
    <s v="NA"/>
    <s v="37890.9033063234"/>
    <s v="37726.135742230166"/>
    <s v="75828.1869561511"/>
    <s v="44568.65982576095"/>
    <s v="38030.61702808006"/>
    <s v="NA"/>
  </r>
  <r>
    <s v="XD"/>
    <x v="28"/>
    <x v="235"/>
    <m/>
    <e v="#N/A"/>
    <e v="#N/A"/>
    <s v="NA"/>
    <n v="1164409232"/>
    <n v="581530746"/>
    <s v="51847421471306"/>
    <s v="45105814461426.5"/>
    <s v="46623911291791.4"/>
    <s v="44158587363766.2"/>
    <n v="5.8678166264536902"/>
    <n v="15.061743689075801"/>
    <s v="NA"/>
    <s v="NA"/>
    <s v="NA"/>
    <s v="NA"/>
    <s v="NA"/>
    <m/>
    <m/>
    <s v="NA"/>
    <s v="NA"/>
    <s v="NA"/>
    <s v="NA"/>
    <s v="40040.829298226825"/>
    <s v="38737.08076322303"/>
    <s v="77563.93754187934"/>
    <s v="44526.80384734875"/>
    <s v="37923.59777835067"/>
    <s v="NA"/>
  </r>
  <r>
    <s v="XD"/>
    <x v="29"/>
    <x v="235"/>
    <m/>
    <e v="#N/A"/>
    <e v="#N/A"/>
    <s v="NA"/>
    <n v="1173066945"/>
    <n v="584554610"/>
    <s v="50154147532733.7"/>
    <s v="44205699270800.5"/>
    <s v="43669352938355"/>
    <s v="42723254105305.3"/>
    <n v="7.9463277361487901"/>
    <n v="15.2439322086072"/>
    <s v="NA"/>
    <s v="NA"/>
    <s v="NA"/>
    <s v="NA"/>
    <s v="NA"/>
    <m/>
    <m/>
    <s v="NA"/>
    <s v="NA"/>
    <s v="NA"/>
    <s v="NA"/>
    <s v="37226.650298594"/>
    <s v="37683.86745464088"/>
    <s v="75622.87340578924"/>
    <s v="42754.71894123971"/>
    <s v="36420.13295780429"/>
    <s v="NA"/>
  </r>
  <r>
    <s v="XD"/>
    <x v="30"/>
    <x v="235"/>
    <m/>
    <e v="#N/A"/>
    <e v="#N/A"/>
    <s v="NA"/>
    <n v="1180459116"/>
    <n v="587343494"/>
    <s v="51707320972321.3"/>
    <s v="46191995430176.2"/>
    <s v="45759844719262"/>
    <s v="44015812041124.6"/>
    <n v="8.1966338031702701"/>
    <n v="15.414757309819899"/>
    <s v="NA"/>
    <s v="NA"/>
    <s v="NA"/>
    <s v="NA"/>
    <s v="NA"/>
    <m/>
    <m/>
    <s v="NA"/>
    <s v="NA"/>
    <s v="NA"/>
    <s v="NA"/>
    <s v="38764.446899541756"/>
    <s v="39130.53387795279"/>
    <s v="78645.62373134281"/>
    <s v="43802.720713896626"/>
    <s v="37287.02794068185"/>
    <s v="NA"/>
  </r>
  <r>
    <s v="XD"/>
    <x v="31"/>
    <x v="235"/>
    <m/>
    <e v="#N/A"/>
    <e v="#N/A"/>
    <s v="NA"/>
    <n v="1185474102"/>
    <n v="589582320"/>
    <s v="52822129637467.1"/>
    <s v="48363100750560.2"/>
    <s v="49412507535114.8"/>
    <s v="44870887890415.7"/>
    <n v="7.87031582593018"/>
    <n v="15.625403338883499"/>
    <s v="NA"/>
    <s v="NA"/>
    <s v="NA"/>
    <s v="NA"/>
    <s v="NA"/>
    <m/>
    <m/>
    <s v="NA"/>
    <s v="NA"/>
    <s v="NA"/>
    <s v="NA"/>
    <s v="41681.64235030652"/>
    <s v="40796.42116935947"/>
    <s v="82029.42847838484"/>
    <s v="44557.80986556474"/>
    <s v="37850.58468566672"/>
    <s v="NA"/>
  </r>
  <r>
    <s v="XD"/>
    <x v="32"/>
    <x v="235"/>
    <m/>
    <e v="#N/A"/>
    <e v="#N/A"/>
    <s v="NA"/>
    <n v="1192042103"/>
    <n v="594520949"/>
    <s v="53554538205628.1"/>
    <s v="50003508282200.9"/>
    <s v="49446148147436"/>
    <s v="45504835123805.9"/>
    <n v="7.9034660249513404"/>
    <n v="15.9388862350265"/>
    <s v="NA"/>
    <s v="NA"/>
    <s v="NA"/>
    <s v="NA"/>
    <s v="NA"/>
    <m/>
    <m/>
    <s v="NA"/>
    <s v="NA"/>
    <s v="NA"/>
    <s v="NA"/>
    <s v="41480.20277387468"/>
    <s v="41947.77026445424"/>
    <s v="84107.22677864948"/>
    <s v="44926.71699334105"/>
    <s v="38173.84890121276"/>
    <s v="NA"/>
  </r>
  <r>
    <s v="XD"/>
    <x v="33"/>
    <x v="235"/>
    <m/>
    <e v="#N/A"/>
    <e v="#N/A"/>
    <s v="NA"/>
    <n v="1198818424"/>
    <n v="598315888"/>
    <s v="54343637741149.3"/>
    <s v="51907250965280.6"/>
    <s v="50054025962686.7"/>
    <s v="46186362156557.8"/>
    <n v="7.8181549060566597"/>
    <n v="16.295890310575999"/>
    <s v="NA"/>
    <s v="NA"/>
    <s v="NA"/>
    <s v="NA"/>
    <s v="NA"/>
    <m/>
    <m/>
    <s v="NA"/>
    <s v="NA"/>
    <s v="NA"/>
    <s v="NA"/>
    <s v="41752.80005763967"/>
    <s v="43298.676368424414"/>
    <s v="86755.59517363277"/>
    <s v="45330.99980214293"/>
    <s v="38526.570189379905"/>
    <s v="NA"/>
  </r>
  <r>
    <s v="XD"/>
    <x v="34"/>
    <x v="235"/>
    <m/>
    <e v="#N/A"/>
    <e v="#N/A"/>
    <s v="NA"/>
    <n v="1205686277"/>
    <n v="602733849"/>
    <s v="55509083399879.1"/>
    <s v="53575048615376"/>
    <s v="51134057169125.4"/>
    <s v="47155196873613.1"/>
    <n v="7.2152598188454196"/>
    <n v="16.645416511243901"/>
    <s v="NA"/>
    <s v="NA"/>
    <s v="NA"/>
    <s v="NA"/>
    <s v="NA"/>
    <m/>
    <m/>
    <s v="NA"/>
    <s v="NA"/>
    <s v="NA"/>
    <s v="NA"/>
    <s v="42410.748255638806"/>
    <s v="44435.31425826786"/>
    <s v="88886.74280407968"/>
    <s v="46039.408807071544"/>
    <s v="39110.66898011405"/>
    <s v="NA"/>
  </r>
  <r>
    <s v="XD"/>
    <x v="35"/>
    <x v="235"/>
    <m/>
    <e v="#N/A"/>
    <e v="#N/A"/>
    <s v="NA"/>
    <n v="1212444178"/>
    <n v="606855527"/>
    <s v="56854773625894.8"/>
    <s v="54806098850563.3"/>
    <s v="48273634988451.5"/>
    <s v="48273634988451.5"/>
    <n v="6.6294751640606302"/>
    <n v="16.955100548636199"/>
    <s v="NA"/>
    <s v="NA"/>
    <s v="NA"/>
    <s v="NA"/>
    <s v="NA"/>
    <m/>
    <m/>
    <s v="NA"/>
    <s v="NA"/>
    <s v="NA"/>
    <s v="NA"/>
    <s v="39815.14024677143"/>
    <s v="45202.987358122555"/>
    <s v="90311.60863195582"/>
    <s v="46892.693830803975"/>
    <s v="39815.14024677143"/>
    <s v="NA"/>
  </r>
  <r>
    <s v="XD"/>
    <x v="36"/>
    <x v="235"/>
    <m/>
    <e v="#N/A"/>
    <e v="#N/A"/>
    <s v="NA"/>
    <n v="1219354936"/>
    <n v="613090873"/>
    <s v="57933382931820.4"/>
    <s v="56718683051166.5"/>
    <s v="49306277527564.3"/>
    <s v="49162827046294.9"/>
    <n v="6.15214185012365"/>
    <n v="17.274635676469401"/>
    <s v="NA"/>
    <s v="NA"/>
    <s v="NA"/>
    <s v="NA"/>
    <s v="NA"/>
    <m/>
    <m/>
    <s v="NA"/>
    <s v="NA"/>
    <s v="NA"/>
    <s v="NA"/>
    <s v="40436.36194175729"/>
    <s v="46515.31836761803"/>
    <s v="92512.68539299638"/>
    <s v="47511.50072994037"/>
    <s v="40318.71737655794"/>
    <s v="NA"/>
  </r>
  <r>
    <s v="XD"/>
    <x v="37"/>
    <x v="235"/>
    <m/>
    <e v="#N/A"/>
    <e v="#N/A"/>
    <s v="NA"/>
    <n v="1225545879"/>
    <n v="618056525"/>
    <s v="59339442303610.8"/>
    <s v="59339442303610.8"/>
    <s v="51570870016899.8"/>
    <s v="50335114081111.8"/>
    <n v="5.5930787379699298"/>
    <n v="17.598960825623401"/>
    <s v="NA"/>
    <s v="NA"/>
    <s v="NA"/>
    <s v="NA"/>
    <s v="NA"/>
    <m/>
    <m/>
    <s v="NA"/>
    <s v="NA"/>
    <s v="NA"/>
    <s v="NA"/>
    <s v="42079.91793744981"/>
    <s v="48418.78490263423"/>
    <s v="96009.73358158591"/>
    <s v="48418.78490263423"/>
    <s v="41071.586909649915"/>
    <s v="NA"/>
  </r>
  <r>
    <s v="XD"/>
    <x v="38"/>
    <x v="235"/>
    <m/>
    <e v="#N/A"/>
    <e v="#N/A"/>
    <s v="NA"/>
    <n v="1231512170"/>
    <n v="623664531"/>
    <s v="60766556476216.8"/>
    <s v="62127767797207"/>
    <s v="54839704976037.1"/>
    <s v="51523170432332.8"/>
    <n v="5.0817644282002599"/>
    <n v="17.901679308459801"/>
    <s v="NA"/>
    <s v="NA"/>
    <s v="NA"/>
    <s v="NA"/>
    <s v="NA"/>
    <m/>
    <m/>
    <s v="NA"/>
    <s v="NA"/>
    <s v="NA"/>
    <s v="NA"/>
    <s v="44530.380057906455"/>
    <s v="50448.35878252587"/>
    <s v="99617.28575070594"/>
    <s v="49343.0417956948"/>
    <s v="41837.32137404115"/>
    <s v="NA"/>
  </r>
  <r>
    <s v="XD"/>
    <x v="39"/>
    <x v="235"/>
    <m/>
    <e v="#N/A"/>
    <e v="#N/A"/>
    <s v="NA"/>
    <n v="1236715327"/>
    <n v="629704537"/>
    <s v="61839419336858.5"/>
    <s v="64768311283268.4"/>
    <s v="55315474922573.4"/>
    <s v="52428249025589.3"/>
    <n v="4.7728013738001698"/>
    <n v="18.226873753351601"/>
    <s v="NA"/>
    <s v="NA"/>
    <s v="NA"/>
    <s v="NA"/>
    <s v="NA"/>
    <m/>
    <m/>
    <s v="NA"/>
    <s v="NA"/>
    <s v="NA"/>
    <s v="NA"/>
    <s v="44727.73460061872"/>
    <s v="52371.23683134267"/>
    <s v="102855.0811970224"/>
    <s v="50002.953781503915"/>
    <s v="42393.14244836661"/>
    <s v="NA"/>
  </r>
  <r>
    <s v="XD"/>
    <x v="40"/>
    <x v="235"/>
    <m/>
    <e v="#N/A"/>
    <e v="#N/A"/>
    <s v="NA"/>
    <n v="1241726323"/>
    <n v="624186649"/>
    <s v="59167898744976.3"/>
    <s v="63269158278405.1"/>
    <s v="53937976780898.1"/>
    <s v="50204472008919.5"/>
    <n v="6.5101829381138696"/>
    <n v="18.573949625131402"/>
    <s v="NA"/>
    <s v="NA"/>
    <s v="NA"/>
    <s v="NA"/>
    <s v="NA"/>
    <m/>
    <m/>
    <s v="NA"/>
    <s v="NA"/>
    <s v="NA"/>
    <s v="NA"/>
    <s v="43437.8943103859"/>
    <s v="50952.578765945276"/>
    <s v="101362.5625920831"/>
    <s v="47649.709641354115"/>
    <s v="40431.18928785043"/>
    <s v="NA"/>
  </r>
  <r>
    <s v="XD"/>
    <x v="41"/>
    <x v="235"/>
    <m/>
    <e v="#N/A"/>
    <e v="#N/A"/>
    <s v="NA"/>
    <n v="1241269526"/>
    <n v="626862310"/>
    <s v="62338810101374.2"/>
    <s v="68558450821736.5"/>
    <s v="60016712305060.2"/>
    <s v="52884272945591.4"/>
    <n v="5.6110200239793597"/>
    <n v="18.924676854241699"/>
    <s v="NA"/>
    <s v="NA"/>
    <s v="NA"/>
    <s v="NA"/>
    <s v="NA"/>
    <m/>
    <m/>
    <s v="NA"/>
    <s v="NA"/>
    <s v="NA"/>
    <s v="NA"/>
    <s v="48351.07206608422"/>
    <s v="55232.52556007445"/>
    <s v="109367.63899832565"/>
    <s v="50221.81629018274"/>
    <s v="42604.98774670748"/>
    <s v="NA"/>
  </r>
  <r>
    <s v="XD"/>
    <x v="42"/>
    <x v="235"/>
    <m/>
    <e v="#N/A"/>
    <e v="#N/A"/>
    <s v="NA"/>
    <n v="1244899026"/>
    <n v="635981203"/>
    <s v="64197360263902.6"/>
    <s v="75466870283675.3"/>
    <s v="61535768880816.7"/>
    <s v="54365601569658.6"/>
    <n v="4.5116612687188997"/>
    <n v="19.2385160743687"/>
    <s v="NA"/>
    <s v="NA"/>
    <s v="NA"/>
    <s v="NA"/>
    <s v="NA"/>
    <m/>
    <m/>
    <s v="NA"/>
    <s v="NA"/>
    <s v="NA"/>
    <s v="NA"/>
    <s v="49430.32936457347"/>
    <s v="60620.876639416136"/>
    <s v="118662.10813729867"/>
    <s v="51568.32716800809"/>
    <s v="43670.69170609071"/>
    <s v="NA"/>
  </r>
  <r>
    <s v="XE"/>
    <x v="0"/>
    <x v="236"/>
    <m/>
    <e v="#N/A"/>
    <e v="#N/A"/>
    <s v="HPC"/>
    <n v="276049311"/>
    <s v="NA"/>
    <s v="NA"/>
    <s v="NA"/>
    <s v="111360591670.023"/>
    <s v="226795694089.482"/>
    <s v="NA"/>
    <n v="3.0054503853717498"/>
    <s v="NA"/>
    <s v="NA"/>
    <s v="NA"/>
    <s v="NA"/>
    <s v="NA"/>
    <m/>
    <m/>
    <s v="NA"/>
    <s v="NA"/>
    <s v="NA"/>
    <s v="NA"/>
    <s v="403.4083304414514"/>
    <s v="NA"/>
    <s v="NA"/>
    <s v="NA"/>
    <s v="821.5767439081998"/>
    <s v="NA"/>
  </r>
  <r>
    <s v="XE"/>
    <x v="1"/>
    <x v="236"/>
    <m/>
    <e v="#N/A"/>
    <e v="#N/A"/>
    <s v="HPC"/>
    <n v="282020641"/>
    <s v="NA"/>
    <s v="NA"/>
    <s v="NA"/>
    <s v="109356958746.012"/>
    <s v="234472247362.197"/>
    <s v="NA"/>
    <n v="3.0003708117821399"/>
    <s v="NA"/>
    <s v="NA"/>
    <s v="NA"/>
    <s v="NA"/>
    <s v="NA"/>
    <m/>
    <m/>
    <s v="NA"/>
    <s v="NA"/>
    <s v="NA"/>
    <s v="NA"/>
    <s v="387.7622515793516"/>
    <s v="NA"/>
    <s v="NA"/>
    <s v="NA"/>
    <s v="831.4010156518898"/>
    <s v="NA"/>
  </r>
  <r>
    <s v="XE"/>
    <x v="2"/>
    <x v="236"/>
    <m/>
    <e v="#N/A"/>
    <e v="#N/A"/>
    <s v="HPC"/>
    <n v="289043160"/>
    <s v="NA"/>
    <s v="NA"/>
    <s v="NA"/>
    <s v="107882949059.385"/>
    <s v="236672451432.529"/>
    <s v="NA"/>
    <n v="2.99642427544845"/>
    <s v="NA"/>
    <s v="NA"/>
    <s v="NA"/>
    <s v="NA"/>
    <s v="NA"/>
    <m/>
    <m/>
    <s v="NA"/>
    <s v="NA"/>
    <s v="NA"/>
    <s v="NA"/>
    <s v="373.2416607242496"/>
    <s v="NA"/>
    <s v="NA"/>
    <s v="NA"/>
    <s v="818.813534395794"/>
    <s v="NA"/>
  </r>
  <r>
    <s v="XE"/>
    <x v="3"/>
    <x v="236"/>
    <m/>
    <e v="#N/A"/>
    <e v="#N/A"/>
    <s v="HPC"/>
    <n v="296920640"/>
    <s v="NA"/>
    <s v="NA"/>
    <s v="NA"/>
    <s v="103238056408.208"/>
    <s v="238111670008.768"/>
    <s v="NA"/>
    <n v="2.9890929510094502"/>
    <s v="NA"/>
    <s v="NA"/>
    <s v="NA"/>
    <s v="NA"/>
    <s v="NA"/>
    <m/>
    <m/>
    <s v="NA"/>
    <s v="NA"/>
    <s v="NA"/>
    <s v="NA"/>
    <s v="347.69578971744096"/>
    <s v="NA"/>
    <s v="NA"/>
    <s v="NA"/>
    <s v="801.9370765493702"/>
    <s v="NA"/>
  </r>
  <r>
    <s v="XE"/>
    <x v="4"/>
    <x v="236"/>
    <m/>
    <e v="#N/A"/>
    <e v="#N/A"/>
    <s v="HPC"/>
    <n v="305097813"/>
    <s v="NA"/>
    <s v="NA"/>
    <s v="NA"/>
    <s v="103775370860.91"/>
    <s v="240017488692.022"/>
    <s v="NA"/>
    <n v="2.9808943393924299"/>
    <s v="NA"/>
    <s v="NA"/>
    <s v="NA"/>
    <s v="NA"/>
    <s v="NA"/>
    <m/>
    <m/>
    <s v="NA"/>
    <s v="NA"/>
    <s v="NA"/>
    <s v="NA"/>
    <s v="340.13803586625517"/>
    <s v="NA"/>
    <s v="NA"/>
    <s v="NA"/>
    <s v="786.6902955873434"/>
    <s v="NA"/>
  </r>
  <r>
    <s v="XE"/>
    <x v="5"/>
    <x v="236"/>
    <m/>
    <e v="#N/A"/>
    <e v="#N/A"/>
    <s v="HPC"/>
    <n v="313452117"/>
    <s v="NA"/>
    <s v="NA"/>
    <s v="NA"/>
    <s v="103167273762.249"/>
    <s v="242588838715.262"/>
    <s v="NA"/>
    <n v="2.9759788054880398"/>
    <s v="NA"/>
    <s v="NA"/>
    <s v="NA"/>
    <s v="NA"/>
    <s v="NA"/>
    <m/>
    <m/>
    <s v="NA"/>
    <s v="NA"/>
    <s v="NA"/>
    <s v="NA"/>
    <s v="329.1324836139135"/>
    <s v="NA"/>
    <s v="NA"/>
    <s v="NA"/>
    <s v="773.9263050351707"/>
    <s v="NA"/>
  </r>
  <r>
    <s v="XE"/>
    <x v="6"/>
    <x v="236"/>
    <m/>
    <e v="#N/A"/>
    <e v="#N/A"/>
    <s v="HPC"/>
    <n v="321846502"/>
    <s v="NA"/>
    <s v="NA"/>
    <s v="NA"/>
    <s v="118612183964.842"/>
    <s v="250548645808.568"/>
    <s v="NA"/>
    <n v="2.9730455098173998"/>
    <s v="NA"/>
    <s v="NA"/>
    <s v="NA"/>
    <s v="NA"/>
    <s v="NA"/>
    <m/>
    <m/>
    <s v="NA"/>
    <s v="NA"/>
    <s v="NA"/>
    <s v="NA"/>
    <s v="368.53650180371386"/>
    <s v="NA"/>
    <s v="NA"/>
    <s v="NA"/>
    <s v="778.4724837822472"/>
    <s v="NA"/>
  </r>
  <r>
    <s v="XE"/>
    <x v="7"/>
    <x v="236"/>
    <m/>
    <e v="#N/A"/>
    <e v="#N/A"/>
    <s v="HPC"/>
    <n v="330566338"/>
    <s v="NA"/>
    <s v="NA"/>
    <s v="NA"/>
    <s v="130456353406.227"/>
    <s v="260054255611.262"/>
    <s v="NA"/>
    <n v="2.9761160927327599"/>
    <s v="NA"/>
    <s v="NA"/>
    <s v="NA"/>
    <s v="NA"/>
    <s v="NA"/>
    <m/>
    <m/>
    <s v="NA"/>
    <s v="NA"/>
    <s v="NA"/>
    <s v="NA"/>
    <s v="394.64500286241184"/>
    <s v="NA"/>
    <s v="NA"/>
    <s v="NA"/>
    <s v="786.6930952033658"/>
    <s v="NA"/>
  </r>
  <r>
    <s v="XE"/>
    <x v="8"/>
    <x v="236"/>
    <m/>
    <e v="#N/A"/>
    <e v="#N/A"/>
    <s v="HPC"/>
    <n v="339527267"/>
    <s v="NA"/>
    <s v="NA"/>
    <s v="NA"/>
    <s v="137681617095.984"/>
    <s v="262574956631.558"/>
    <s v="NA"/>
    <n v="2.9761495239050002"/>
    <s v="NA"/>
    <s v="NA"/>
    <s v="NA"/>
    <s v="NA"/>
    <s v="NA"/>
    <m/>
    <m/>
    <s v="NA"/>
    <s v="NA"/>
    <s v="NA"/>
    <s v="NA"/>
    <s v="405.5097498133604"/>
    <s v="NA"/>
    <s v="NA"/>
    <s v="NA"/>
    <s v="773.3545495524459"/>
    <s v="NA"/>
  </r>
  <r>
    <s v="XE"/>
    <x v="9"/>
    <x v="236"/>
    <m/>
    <e v="#N/A"/>
    <e v="#N/A"/>
    <s v="HPC"/>
    <n v="348860257"/>
    <s v="NA"/>
    <s v="NA"/>
    <s v="NA"/>
    <s v="140602461086.649"/>
    <s v="268813717373.943"/>
    <s v="NA"/>
    <n v="2.96930285710607"/>
    <s v="NA"/>
    <s v="NA"/>
    <s v="NA"/>
    <s v="NA"/>
    <s v="NA"/>
    <m/>
    <m/>
    <s v="NA"/>
    <s v="NA"/>
    <s v="NA"/>
    <s v="NA"/>
    <s v="403.0337599810029"/>
    <s v="NA"/>
    <s v="NA"/>
    <s v="NA"/>
    <s v="770.5484129536228"/>
    <s v="NA"/>
  </r>
  <r>
    <s v="XE"/>
    <x v="10"/>
    <x v="236"/>
    <m/>
    <e v="#N/A"/>
    <e v="#N/A"/>
    <s v="HPC"/>
    <n v="358121820"/>
    <n v="137594770"/>
    <s v="657554771474.357"/>
    <s v="389369460571.56"/>
    <s v="162560597218.284"/>
    <s v="267019093016.555"/>
    <s v="NA"/>
    <n v="2.9635718914004299"/>
    <s v="NA"/>
    <s v="NA"/>
    <s v="NA"/>
    <s v="NA"/>
    <s v="NA"/>
    <m/>
    <m/>
    <s v="NA"/>
    <s v="NA"/>
    <s v="NA"/>
    <s v="NA"/>
    <s v="453.92541906070954"/>
    <s v="1087.2542214030968"/>
    <s v="2829.827475067257"/>
    <s v="1836.1203779048064"/>
    <s v="745.6096727548045"/>
    <s v="NA"/>
  </r>
  <r>
    <s v="XE"/>
    <x v="11"/>
    <x v="236"/>
    <m/>
    <e v="#N/A"/>
    <e v="#N/A"/>
    <s v="HPC"/>
    <n v="367531126"/>
    <n v="141363082"/>
    <s v="663262957655.196"/>
    <s v="406944158377.697"/>
    <s v="176588552457.85"/>
    <s v="269370810007.664"/>
    <n v="4.9618551473937504"/>
    <n v="2.9583831505413598"/>
    <s v="NA"/>
    <s v="NA"/>
    <s v="NA"/>
    <s v="NA"/>
    <s v="NA"/>
    <m/>
    <m/>
    <s v="NA"/>
    <s v="NA"/>
    <s v="NA"/>
    <s v="NA"/>
    <s v="480.47237353673825"/>
    <s v="1107.2372639744722"/>
    <s v="2878.715946343735"/>
    <s v="1804.6443164522507"/>
    <s v="732.9197201318508"/>
    <s v="NA"/>
  </r>
  <r>
    <s v="XE"/>
    <x v="12"/>
    <x v="236"/>
    <m/>
    <e v="#N/A"/>
    <e v="#N/A"/>
    <s v="HPC"/>
    <n v="378502714"/>
    <n v="145547671"/>
    <s v="660260177835.281"/>
    <s v="415200508973.38"/>
    <s v="133058720157.94"/>
    <s v="268215030053.169"/>
    <n v="5.0305680138012203"/>
    <n v="2.9483928516"/>
    <s v="NA"/>
    <s v="NA"/>
    <s v="NA"/>
    <s v="NA"/>
    <s v="NA"/>
    <m/>
    <m/>
    <s v="NA"/>
    <s v="NA"/>
    <s v="NA"/>
    <s v="NA"/>
    <s v="351.53967260044533"/>
    <s v="1096.9551699789924"/>
    <s v="2852.6771065500593"/>
    <s v="1744.4001150155057"/>
    <s v="708.6211541753146"/>
    <s v="NA"/>
  </r>
  <r>
    <s v="XE"/>
    <x v="13"/>
    <x v="236"/>
    <m/>
    <e v="#N/A"/>
    <e v="#N/A"/>
    <s v="HPC"/>
    <n v="390576688"/>
    <n v="149870883"/>
    <s v="666807689909.201"/>
    <s v="430286771705.618"/>
    <s v="137974875225.509"/>
    <s v="270380266323.818"/>
    <n v="5.01200432988714"/>
    <n v="2.9341834410860699"/>
    <s v="NA"/>
    <s v="NA"/>
    <s v="NA"/>
    <s v="NA"/>
    <s v="NA"/>
    <m/>
    <m/>
    <s v="NA"/>
    <s v="NA"/>
    <s v="NA"/>
    <s v="NA"/>
    <s v="353.2593712441665"/>
    <s v="1101.6703887499245"/>
    <s v="2871.0498203017723"/>
    <s v="1707.2388352814366"/>
    <s v="692.2590995083096"/>
    <s v="NA"/>
  </r>
  <r>
    <s v="XE"/>
    <x v="14"/>
    <x v="236"/>
    <m/>
    <e v="#N/A"/>
    <e v="#N/A"/>
    <s v="HPC"/>
    <n v="402287229"/>
    <n v="154376009"/>
    <s v="667320569975.293"/>
    <s v="440405543818.443"/>
    <s v="116858509287.217"/>
    <s v="270643466973.024"/>
    <n v="4.9870472305185203"/>
    <n v="2.9179289157155899"/>
    <s v="NA"/>
    <s v="NA"/>
    <s v="NA"/>
    <s v="NA"/>
    <s v="NA"/>
    <m/>
    <m/>
    <s v="NA"/>
    <s v="NA"/>
    <s v="NA"/>
    <s v="NA"/>
    <s v="290.4852574557295"/>
    <s v="1094.7539769363223"/>
    <s v="2852.8107875780297"/>
    <s v="1658.8161936786041"/>
    <s v="672.7617668743444"/>
    <s v="NA"/>
  </r>
  <r>
    <s v="XE"/>
    <x v="15"/>
    <x v="236"/>
    <m/>
    <e v="#N/A"/>
    <e v="#N/A"/>
    <s v="HPC"/>
    <n v="413913354"/>
    <n v="159167905"/>
    <s v="701177062860.061"/>
    <s v="472857089739.178"/>
    <s v="136471948148.075"/>
    <s v="284421387496.951"/>
    <n v="4.9068955748717302"/>
    <n v="2.9017062136320901"/>
    <s v="NA"/>
    <s v="NA"/>
    <s v="NA"/>
    <s v="NA"/>
    <s v="NA"/>
    <m/>
    <m/>
    <s v="NA"/>
    <s v="NA"/>
    <s v="NA"/>
    <s v="NA"/>
    <s v="329.7113920805633"/>
    <s v="1142.4059774094121"/>
    <s v="2970.8067699903318"/>
    <s v="1694.0189440229103"/>
    <s v="687.1519963015037"/>
    <s v="NA"/>
  </r>
  <r>
    <s v="XE"/>
    <x v="16"/>
    <x v="236"/>
    <m/>
    <e v="#N/A"/>
    <e v="#N/A"/>
    <s v="HPC"/>
    <n v="425839678"/>
    <n v="163708104"/>
    <s v="737620653790.504"/>
    <s v="507054351864.349"/>
    <s v="148315268097.964"/>
    <s v="299080825986.24"/>
    <n v="4.9448881322793401"/>
    <n v="2.8903065008578199"/>
    <s v="NA"/>
    <s v="NA"/>
    <s v="NA"/>
    <s v="NA"/>
    <s v="NA"/>
    <m/>
    <m/>
    <s v="NA"/>
    <s v="NA"/>
    <s v="NA"/>
    <s v="NA"/>
    <s v="348.28898235726166"/>
    <s v="1190.7165491148737"/>
    <s v="3097.3075826737877"/>
    <s v="1732.1557663551118"/>
    <s v="702.3319841657404"/>
    <s v="NA"/>
  </r>
  <r>
    <s v="XE"/>
    <x v="17"/>
    <x v="236"/>
    <m/>
    <e v="#N/A"/>
    <e v="#N/A"/>
    <s v="HPC"/>
    <n v="437721228"/>
    <n v="168112705"/>
    <s v="781263436462.554"/>
    <s v="546324885275.263"/>
    <s v="154577457887.301"/>
    <s v="317660812159.041"/>
    <n v="4.96507736727572"/>
    <n v="2.88214283589814"/>
    <s v="NA"/>
    <s v="NA"/>
    <s v="NA"/>
    <s v="NA"/>
    <s v="NA"/>
    <m/>
    <m/>
    <s v="NA"/>
    <s v="NA"/>
    <s v="NA"/>
    <s v="NA"/>
    <s v="353.14133288345107"/>
    <s v="1248.1114698765832"/>
    <s v="3249.7537010975047"/>
    <s v="1784.8424670474376"/>
    <s v="725.7148884701589"/>
    <s v="NA"/>
  </r>
  <r>
    <s v="XE"/>
    <x v="18"/>
    <x v="236"/>
    <m/>
    <e v="#N/A"/>
    <e v="#N/A"/>
    <s v="HPC"/>
    <n v="449883034"/>
    <n v="172822417"/>
    <s v="807898066723.96"/>
    <s v="571877011627.936"/>
    <s v="163059826840.905"/>
    <s v="328527204098.917"/>
    <n v="5.00123648408991"/>
    <n v="2.8743578931788001"/>
    <s v="NA"/>
    <s v="NA"/>
    <s v="NA"/>
    <s v="NA"/>
    <s v="NA"/>
    <m/>
    <m/>
    <s v="NA"/>
    <s v="NA"/>
    <s v="NA"/>
    <s v="NA"/>
    <s v="362.4493802113573"/>
    <s v="1271.1682113087554"/>
    <s v="3309.044171208044"/>
    <s v="1795.7958083921874"/>
    <s v="730.2502634471808"/>
    <s v="NA"/>
  </r>
  <r>
    <s v="XE"/>
    <x v="19"/>
    <x v="236"/>
    <m/>
    <e v="#N/A"/>
    <e v="#N/A"/>
    <s v="HPC"/>
    <n v="462533086"/>
    <n v="177828342"/>
    <s v="833349750346.901"/>
    <s v="598909874758.874"/>
    <s v="163833164869.178"/>
    <s v="338345232986.756"/>
    <n v="5.1149947927816797"/>
    <n v="2.8674113873190898"/>
    <s v="NA"/>
    <s v="NA"/>
    <s v="NA"/>
    <s v="NA"/>
    <s v="NA"/>
    <m/>
    <m/>
    <s v="NA"/>
    <s v="NA"/>
    <s v="NA"/>
    <s v="NA"/>
    <s v="354.2085308664341"/>
    <s v="1294.8476398483504"/>
    <s v="3367.9101318892913"/>
    <s v="1801.7084086972775"/>
    <s v="731.5049306262082"/>
    <s v="NA"/>
  </r>
  <r>
    <s v="XE"/>
    <x v="20"/>
    <x v="236"/>
    <m/>
    <e v="#N/A"/>
    <e v="#N/A"/>
    <s v="HPC"/>
    <n v="475127894"/>
    <n v="182791223"/>
    <s v="858643902593.043"/>
    <s v="630968763871.486"/>
    <s v="177567717258.143"/>
    <s v="348423732592.487"/>
    <n v="5.14817259434089"/>
    <n v="2.8630405965168899"/>
    <s v="NA"/>
    <s v="NA"/>
    <s v="NA"/>
    <s v="NA"/>
    <s v="NA"/>
    <m/>
    <m/>
    <s v="NA"/>
    <s v="NA"/>
    <s v="NA"/>
    <s v="NA"/>
    <s v="373.72614721320275"/>
    <s v="1327.9977282737393"/>
    <s v="3451.854818387456"/>
    <s v="1807.1847884246572"/>
    <s v="733.3261990980623"/>
    <s v="NA"/>
  </r>
  <r>
    <s v="XE"/>
    <x v="21"/>
    <x v="236"/>
    <m/>
    <e v="#N/A"/>
    <e v="#N/A"/>
    <s v="HPC"/>
    <n v="488040621"/>
    <n v="188070684"/>
    <s v="893573234235.853"/>
    <s v="671688014814.79"/>
    <s v="172626762131.915"/>
    <s v="362461939338.374"/>
    <n v="5.0751145705243701"/>
    <n v="2.8581853227817899"/>
    <s v="NA"/>
    <s v="NA"/>
    <s v="NA"/>
    <s v="NA"/>
    <s v="NA"/>
    <m/>
    <m/>
    <s v="NA"/>
    <s v="NA"/>
    <s v="NA"/>
    <s v="NA"/>
    <s v="353.7139219645305"/>
    <s v="1376.2953039410834"/>
    <s v="3571.465794290353"/>
    <s v="1830.9402860870734"/>
    <s v="742.6880545223592"/>
    <s v="NA"/>
  </r>
  <r>
    <s v="XE"/>
    <x v="22"/>
    <x v="236"/>
    <m/>
    <e v="#N/A"/>
    <e v="#N/A"/>
    <s v="HPC"/>
    <n v="502494432"/>
    <n v="193936008"/>
    <s v="923582674484.013"/>
    <s v="704993415010.046"/>
    <s v="186798471425.641"/>
    <s v="375250300518.43"/>
    <n v="5.0402444956470198"/>
    <n v="2.8510183599232302"/>
    <s v="NA"/>
    <s v="NA"/>
    <s v="NA"/>
    <s v="NA"/>
    <s v="NA"/>
    <m/>
    <m/>
    <s v="NA"/>
    <s v="NA"/>
    <s v="NA"/>
    <s v="NA"/>
    <s v="371.7423707207187"/>
    <s v="1402.9875161085288"/>
    <s v="3635.185761944971"/>
    <s v="1837.9958377011687"/>
    <s v="746.775041914156"/>
    <s v="NA"/>
  </r>
  <r>
    <s v="XE"/>
    <x v="23"/>
    <x v="236"/>
    <m/>
    <e v="#N/A"/>
    <e v="#N/A"/>
    <s v="HPC"/>
    <n v="517663749"/>
    <n v="200050030"/>
    <s v="962009662642.758"/>
    <s v="749228494989.679"/>
    <s v="211521311898.115"/>
    <s v="390384152502.396"/>
    <n v="5.01293518734321"/>
    <n v="2.8426300023784399"/>
    <s v="NA"/>
    <s v="NA"/>
    <s v="NA"/>
    <s v="NA"/>
    <s v="NA"/>
    <m/>
    <m/>
    <s v="NA"/>
    <s v="NA"/>
    <s v="NA"/>
    <s v="NA"/>
    <s v="408.60754168458294"/>
    <s v="1447.3265636950734"/>
    <s v="3745.205611764612"/>
    <s v="1858.3678391641793"/>
    <s v="754.126888847293"/>
    <s v="NA"/>
  </r>
  <r>
    <s v="XE"/>
    <x v="24"/>
    <x v="236"/>
    <m/>
    <e v="#N/A"/>
    <e v="#N/A"/>
    <s v="HPC"/>
    <n v="532571131"/>
    <n v="206257850"/>
    <s v="1016285328811.88"/>
    <s v="812782949556.578"/>
    <s v="243387232295.465"/>
    <s v="412254728203.532"/>
    <n v="4.88048420492352"/>
    <n v="2.8339251296238701"/>
    <s v="NA"/>
    <s v="NA"/>
    <s v="NA"/>
    <s v="NA"/>
    <s v="NA"/>
    <m/>
    <m/>
    <s v="NA"/>
    <s v="NA"/>
    <s v="NA"/>
    <s v="NA"/>
    <s v="457.00417865020364"/>
    <s v="1526.1490949207646"/>
    <s v="3940.615833805007"/>
    <s v="1908.2621450089077"/>
    <s v="774.0838813952384"/>
    <s v="NA"/>
  </r>
  <r>
    <s v="XE"/>
    <x v="25"/>
    <x v="236"/>
    <m/>
    <e v="#N/A"/>
    <e v="#N/A"/>
    <s v="HPC"/>
    <n v="547936900"/>
    <n v="212605917"/>
    <s v="1074053429096.02"/>
    <s v="885793846961.045"/>
    <s v="279221096803.812"/>
    <s v="435219156783.762"/>
    <n v="4.7524297859432103"/>
    <n v="2.82575482346448"/>
    <s v="NA"/>
    <s v="NA"/>
    <s v="NA"/>
    <s v="NA"/>
    <s v="NA"/>
    <m/>
    <m/>
    <s v="NA"/>
    <s v="NA"/>
    <s v="NA"/>
    <s v="NA"/>
    <s v="509.5862257201733"/>
    <s v="1616.5982742922497"/>
    <s v="4166.364979207258"/>
    <s v="1960.177219486441"/>
    <s v="794.2870005355763"/>
    <s v="NA"/>
  </r>
  <r>
    <s v="XE"/>
    <x v="26"/>
    <x v="236"/>
    <m/>
    <e v="#N/A"/>
    <e v="#N/A"/>
    <s v="HPC"/>
    <n v="563930944"/>
    <n v="218790495"/>
    <s v="1138224417248.46"/>
    <s v="967421180931.775"/>
    <s v="329711051193.589"/>
    <s v="460906840858.153"/>
    <n v="4.7038381468772803"/>
    <n v="2.8188705874837101"/>
    <s v="NA"/>
    <s v="NA"/>
    <s v="NA"/>
    <s v="NA"/>
    <s v="NA"/>
    <m/>
    <m/>
    <s v="NA"/>
    <s v="NA"/>
    <s v="NA"/>
    <s v="NA"/>
    <s v="584.6656486961442"/>
    <s v="1715.4958266162728"/>
    <s v="4421.678286032376"/>
    <s v="2018.3755287038477"/>
    <s v="817.3107820416981"/>
    <s v="NA"/>
  </r>
  <r>
    <s v="XE"/>
    <x v="27"/>
    <x v="236"/>
    <m/>
    <e v="#N/A"/>
    <e v="#N/A"/>
    <s v="HPC"/>
    <n v="579864063"/>
    <n v="224467416"/>
    <s v="1202168007304.7"/>
    <s v="1048639081471.95"/>
    <s v="394093813152.222"/>
    <s v="486178726960.785"/>
    <n v="4.6606182241068099"/>
    <n v="2.8137373102765801"/>
    <s v="NA"/>
    <s v="NA"/>
    <s v="NA"/>
    <s v="NA"/>
    <s v="NA"/>
    <m/>
    <m/>
    <s v="NA"/>
    <s v="NA"/>
    <s v="NA"/>
    <s v="NA"/>
    <s v="679.6313796604809"/>
    <s v="1808.4222637400276"/>
    <s v="4671.676184270549"/>
    <s v="2073.1893628398557"/>
    <s v="838.4356920576831"/>
    <s v="NA"/>
  </r>
  <r>
    <s v="XE"/>
    <x v="28"/>
    <x v="236"/>
    <m/>
    <e v="#N/A"/>
    <e v="#N/A"/>
    <s v="HPC"/>
    <n v="596301357"/>
    <n v="230391173"/>
    <s v="1270055315823.88"/>
    <s v="1129129905919.66"/>
    <s v="469266243001.106"/>
    <s v="512928145163.897"/>
    <n v="4.6428677688683502"/>
    <n v="2.8094940357442502"/>
    <s v="NA"/>
    <s v="NA"/>
    <s v="NA"/>
    <s v="NA"/>
    <s v="NA"/>
    <m/>
    <m/>
    <s v="NA"/>
    <s v="NA"/>
    <s v="NA"/>
    <s v="NA"/>
    <s v="786.9615547447195"/>
    <s v="1893.5558215066412"/>
    <s v="4900.925201329914"/>
    <s v="2129.888354126083"/>
    <s v="860.1827568269259"/>
    <s v="NA"/>
  </r>
  <r>
    <s v="XE"/>
    <x v="29"/>
    <x v="236"/>
    <m/>
    <e v="#N/A"/>
    <e v="#N/A"/>
    <s v="HPC"/>
    <n v="613535903"/>
    <n v="236613785"/>
    <s v="1315299546217.79"/>
    <s v="1178658960475.47"/>
    <s v="474595462541.235"/>
    <s v="529622476522.258"/>
    <n v="4.7090427734206504"/>
    <n v="2.8083859366028601"/>
    <s v="NA"/>
    <s v="NA"/>
    <s v="NA"/>
    <s v="NA"/>
    <s v="NA"/>
    <m/>
    <m/>
    <s v="NA"/>
    <s v="NA"/>
    <s v="NA"/>
    <s v="NA"/>
    <s v="773.5414671262278"/>
    <s v="1921.0920741756004"/>
    <s v="4981.362182577274"/>
    <s v="2143.802081974965"/>
    <s v="863.2298027427059"/>
    <s v="NA"/>
  </r>
  <r>
    <s v="XE"/>
    <x v="30"/>
    <x v="236"/>
    <m/>
    <e v="#N/A"/>
    <e v="#N/A"/>
    <s v="HPC"/>
    <n v="630953183"/>
    <n v="242836773"/>
    <s v="1395949338541.78"/>
    <s v="1266287134350.54"/>
    <s v="524405539450.417"/>
    <s v="561117518972.779"/>
    <n v="4.9154928838145899"/>
    <n v="2.8108098249469098"/>
    <s v="NA"/>
    <s v="NA"/>
    <s v="NA"/>
    <s v="NA"/>
    <s v="NA"/>
    <m/>
    <m/>
    <s v="NA"/>
    <s v="NA"/>
    <s v="NA"/>
    <s v="NA"/>
    <s v="831.132251297981"/>
    <s v="2006.9430957297193"/>
    <s v="5214.560870278654"/>
    <s v="2212.4451958613545"/>
    <s v="889.3172014836781"/>
    <s v="NA"/>
  </r>
  <r>
    <s v="XE"/>
    <x v="31"/>
    <x v="236"/>
    <m/>
    <e v="#N/A"/>
    <e v="#N/A"/>
    <s v="HPC"/>
    <n v="648927117"/>
    <n v="249244714"/>
    <s v="1454229610829.69"/>
    <s v="1348517940271.69"/>
    <s v="588453270331.309"/>
    <s v="583119110007.511"/>
    <n v="4.86875426667019"/>
    <n v="2.8154082267196099"/>
    <s v="NA"/>
    <s v="NA"/>
    <s v="NA"/>
    <s v="NA"/>
    <s v="NA"/>
    <m/>
    <m/>
    <s v="NA"/>
    <s v="NA"/>
    <s v="NA"/>
    <s v="NA"/>
    <s v="906.8094935710769"/>
    <s v="2078.073029997435"/>
    <s v="5410.41741118606"/>
    <s v="2240.975253973999"/>
    <s v="898.5895252817905"/>
    <s v="NA"/>
  </r>
  <r>
    <s v="XE"/>
    <x v="32"/>
    <x v="236"/>
    <m/>
    <e v="#N/A"/>
    <e v="#N/A"/>
    <s v="HPC"/>
    <n v="667520863"/>
    <n v="255418335"/>
    <s v="1500027258720.61"/>
    <s v="1382280147682.92"/>
    <s v="609295540296.692"/>
    <s v="598350401071.59"/>
    <n v="4.7050536308323103"/>
    <n v="2.8211607381681199"/>
    <s v="NA"/>
    <s v="NA"/>
    <s v="NA"/>
    <s v="NA"/>
    <s v="NA"/>
    <m/>
    <m/>
    <s v="NA"/>
    <s v="NA"/>
    <s v="NA"/>
    <s v="NA"/>
    <s v="912.7737784230004"/>
    <s v="2070.766959208764"/>
    <s v="5411.82819817113"/>
    <s v="2247.161612266507"/>
    <s v="896.3770785866658"/>
    <s v="NA"/>
  </r>
  <r>
    <s v="XE"/>
    <x v="33"/>
    <x v="236"/>
    <m/>
    <e v="#N/A"/>
    <e v="#N/A"/>
    <s v="HPC"/>
    <n v="686620331"/>
    <n v="262712898"/>
    <s v="1584984916295.99"/>
    <s v="1479971936718.32"/>
    <s v="677647202698.725"/>
    <s v="631544121419.812"/>
    <n v="4.4481169435536501"/>
    <n v="2.8245223948918698"/>
    <s v="NA"/>
    <s v="NA"/>
    <s v="NA"/>
    <s v="NA"/>
    <s v="NA"/>
    <m/>
    <m/>
    <s v="NA"/>
    <s v="NA"/>
    <s v="NA"/>
    <s v="NA"/>
    <s v="986.9314555713687"/>
    <s v="2155.4443844720936"/>
    <s v="5633.419401883802"/>
    <s v="2308.3862285108917"/>
    <s v="919.7865150599685"/>
    <s v="NA"/>
  </r>
  <r>
    <s v="XE"/>
    <x v="34"/>
    <x v="236"/>
    <m/>
    <e v="#N/A"/>
    <e v="#N/A"/>
    <s v="HPC"/>
    <n v="706617213"/>
    <n v="270340189"/>
    <s v="1676874011838.14"/>
    <s v="1620430282553.43"/>
    <s v="719693866273.251"/>
    <s v="668040838327.419"/>
    <n v="4.4861217704195804"/>
    <n v="2.826531328213"/>
    <s v="NA"/>
    <s v="NA"/>
    <s v="NA"/>
    <s v="NA"/>
    <s v="NA"/>
    <m/>
    <m/>
    <s v="NA"/>
    <s v="NA"/>
    <s v="NA"/>
    <s v="NA"/>
    <s v="1018.5059931072624"/>
    <s v="2293.222203962119"/>
    <s v="5994.041391135633"/>
    <s v="2373.1009958260665"/>
    <s v="945.4069700498776"/>
    <s v="NA"/>
  </r>
  <r>
    <s v="XE"/>
    <x v="35"/>
    <x v="236"/>
    <m/>
    <e v="#N/A"/>
    <e v="#N/A"/>
    <s v="HPC"/>
    <n v="727129254"/>
    <n v="278287098"/>
    <s v="1753008294801.09"/>
    <s v="1700095018465.61"/>
    <s v="698814203077.249"/>
    <s v="698814203077.249"/>
    <n v="4.6727031489451498"/>
    <n v="2.8334032563488099"/>
    <s v="NA"/>
    <s v="NA"/>
    <s v="NA"/>
    <s v="NA"/>
    <s v="NA"/>
    <m/>
    <m/>
    <s v="NA"/>
    <s v="NA"/>
    <s v="NA"/>
    <s v="NA"/>
    <s v="961.05912289048"/>
    <s v="2338.0918992232023"/>
    <s v="6109.140634560105"/>
    <s v="2410.862009962661"/>
    <s v="961.05912289048"/>
    <s v="NA"/>
  </r>
  <r>
    <s v="XE"/>
    <x v="36"/>
    <x v="236"/>
    <m/>
    <e v="#N/A"/>
    <e v="#N/A"/>
    <s v="HPC"/>
    <n v="748356635"/>
    <n v="287368235"/>
    <s v="1833364260728.99"/>
    <s v="1813768689401.09"/>
    <s v="731974952060.25"/>
    <s v="729367949335.906"/>
    <n v="4.6397021885306904"/>
    <n v="2.8456695037223998"/>
    <s v="NA"/>
    <s v="NA"/>
    <s v="NA"/>
    <s v="NA"/>
    <s v="NA"/>
    <m/>
    <m/>
    <s v="NA"/>
    <s v="NA"/>
    <s v="NA"/>
    <s v="NA"/>
    <s v="978.1097912765215"/>
    <s v="2423.6688826859804"/>
    <s v="6311.653371852634"/>
    <s v="2449.8536860423374"/>
    <s v="974.6261544616439"/>
    <s v="NA"/>
  </r>
  <r>
    <s v="XE"/>
    <x v="37"/>
    <x v="236"/>
    <m/>
    <e v="#N/A"/>
    <e v="#N/A"/>
    <s v="HPC"/>
    <n v="770390212"/>
    <n v="296336119"/>
    <s v="1923761842258"/>
    <s v="1923761842258"/>
    <s v="809850137940.151"/>
    <s v="764307797634.675"/>
    <n v="4.6738420687889297"/>
    <n v="2.8612105543005599"/>
    <s v="NA"/>
    <s v="NA"/>
    <s v="NA"/>
    <s v="NA"/>
    <s v="NA"/>
    <m/>
    <m/>
    <s v="NA"/>
    <s v="NA"/>
    <s v="NA"/>
    <s v="NA"/>
    <s v="1051.2207000108551"/>
    <s v="2497.126537036013"/>
    <s v="6491.823705965455"/>
    <s v="2497.126537036013"/>
    <s v="992.104761625236"/>
    <s v="NA"/>
  </r>
  <r>
    <s v="XE"/>
    <x v="38"/>
    <x v="236"/>
    <m/>
    <e v="#N/A"/>
    <e v="#N/A"/>
    <s v="HPC"/>
    <n v="792615894"/>
    <n v="305913456"/>
    <s v="2002079246567.85"/>
    <s v="2050210404726.51"/>
    <s v="771241850302.934"/>
    <s v="794006170807.405"/>
    <n v="4.6191856502153996"/>
    <n v="2.88091283402342"/>
    <s v="NA"/>
    <s v="NA"/>
    <s v="NA"/>
    <s v="NA"/>
    <s v="NA"/>
    <m/>
    <m/>
    <s v="NA"/>
    <s v="NA"/>
    <s v="NA"/>
    <s v="NA"/>
    <s v="973.0335413926659"/>
    <s v="2586.638017539565"/>
    <s v="6701.92946571958"/>
    <s v="2525.9135751923873"/>
    <s v="1001.7540359938896"/>
    <s v="NA"/>
  </r>
  <r>
    <s v="XE"/>
    <x v="39"/>
    <x v="236"/>
    <m/>
    <e v="#N/A"/>
    <e v="#N/A"/>
    <s v="HPC"/>
    <n v="815100831"/>
    <n v="315530615"/>
    <s v="2088384984606.55"/>
    <s v="2176955819214.87"/>
    <s v="799160667507.735"/>
    <s v="827085297810.064"/>
    <n v="4.6344681295949703"/>
    <n v="2.9040675872829702"/>
    <s v="NA"/>
    <s v="NA"/>
    <s v="NA"/>
    <s v="NA"/>
    <s v="NA"/>
    <m/>
    <m/>
    <s v="NA"/>
    <s v="NA"/>
    <s v="NA"/>
    <s v="NA"/>
    <s v="980.4439366443671"/>
    <s v="2670.7810082147616"/>
    <s v="6899.348956090585"/>
    <s v="2562.1185811385217"/>
    <s v="1014.7030482049207"/>
    <s v="NA"/>
  </r>
  <r>
    <s v="XE"/>
    <x v="40"/>
    <x v="236"/>
    <m/>
    <e v="#N/A"/>
    <e v="#N/A"/>
    <s v="HPC"/>
    <n v="838066650"/>
    <n v="320790141"/>
    <s v="2092514508676.03"/>
    <s v="2209724012523.66"/>
    <s v="808664234946.38"/>
    <s v="828710895594.715"/>
    <n v="5.4539468481522499"/>
    <n v="2.9176596462987598"/>
    <s v="NA"/>
    <s v="NA"/>
    <s v="NA"/>
    <s v="NA"/>
    <s v="NA"/>
    <m/>
    <m/>
    <s v="NA"/>
    <s v="NA"/>
    <s v="NA"/>
    <s v="NA"/>
    <s v="964.9163762170706"/>
    <s v="2636.69245462"/>
    <s v="6888.378818735767"/>
    <s v="2496.835435076709"/>
    <s v="988.8365031524819"/>
    <s v="NA"/>
  </r>
  <r>
    <s v="XE"/>
    <x v="41"/>
    <x v="236"/>
    <m/>
    <e v="#N/A"/>
    <e v="#N/A"/>
    <s v="HPC"/>
    <n v="861156745"/>
    <n v="323461136"/>
    <s v="2170618077113.34"/>
    <s v="2395186345483.2"/>
    <s v="898771753067.724"/>
    <s v="861066339888.608"/>
    <n v="5.1196147447458502"/>
    <n v="2.9159605501886099"/>
    <s v="NA"/>
    <s v="NA"/>
    <s v="NA"/>
    <s v="NA"/>
    <s v="NA"/>
    <m/>
    <m/>
    <s v="NA"/>
    <s v="NA"/>
    <s v="NA"/>
    <s v="NA"/>
    <s v="1043.67963008607"/>
    <s v="2781.3593278923922"/>
    <s v="7404.865929498251"/>
    <s v="2520.5841906438764"/>
    <s v="999.895018982413"/>
    <s v="NA"/>
  </r>
  <r>
    <s v="XE"/>
    <x v="42"/>
    <x v="236"/>
    <m/>
    <e v="#N/A"/>
    <e v="#N/A"/>
    <s v="HPC"/>
    <n v="884288332"/>
    <n v="335437236"/>
    <s v="2271044483956.53"/>
    <s v="2681555082757.31"/>
    <s v="970109981803.945"/>
    <s v="900049747114.654"/>
    <n v="5.0244185630559599"/>
    <n v="2.9128973229274"/>
    <s v="NA"/>
    <s v="NA"/>
    <s v="NA"/>
    <s v="NA"/>
    <s v="NA"/>
    <m/>
    <m/>
    <s v="NA"/>
    <s v="NA"/>
    <s v="NA"/>
    <s v="NA"/>
    <s v="1097.0516591684996"/>
    <s v="3032.4442670100843"/>
    <s v="7994.208140796003"/>
    <s v="2568.21717733185"/>
    <s v="1017.8238415506471"/>
    <s v="NA"/>
  </r>
  <r>
    <s v="XF"/>
    <x v="0"/>
    <x v="237"/>
    <m/>
    <e v="#N/A"/>
    <e v="#N/A"/>
    <s v="IBD"/>
    <n v="2877606021"/>
    <s v="NA"/>
    <s v="NA"/>
    <s v="NA"/>
    <s v="2333234306398.29"/>
    <s v="5310529178774.67"/>
    <s v="NA"/>
    <n v="4.7881149948800799"/>
    <s v="NA"/>
    <s v="NA"/>
    <s v="NA"/>
    <s v="NA"/>
    <s v="NA"/>
    <m/>
    <m/>
    <s v="NA"/>
    <s v="NA"/>
    <s v="NA"/>
    <s v="NA"/>
    <s v="810.8247930296814"/>
    <s v="NA"/>
    <s v="NA"/>
    <s v="NA"/>
    <s v="1845.4677742609122"/>
    <s v="NA"/>
  </r>
  <r>
    <s v="XF"/>
    <x v="1"/>
    <x v="237"/>
    <m/>
    <e v="#N/A"/>
    <e v="#N/A"/>
    <s v="IBD"/>
    <n v="2930839842"/>
    <s v="NA"/>
    <s v="NA"/>
    <s v="NA"/>
    <s v="2516418067586.11"/>
    <s v="5441707713044.83"/>
    <s v="NA"/>
    <n v="4.8082587575006297"/>
    <s v="NA"/>
    <s v="NA"/>
    <s v="NA"/>
    <s v="NA"/>
    <s v="NA"/>
    <m/>
    <m/>
    <s v="NA"/>
    <s v="NA"/>
    <s v="NA"/>
    <s v="NA"/>
    <s v="858.5996517192527"/>
    <s v="NA"/>
    <s v="NA"/>
    <s v="NA"/>
    <s v="1856.705929496106"/>
    <s v="NA"/>
  </r>
  <r>
    <s v="XF"/>
    <x v="2"/>
    <x v="237"/>
    <m/>
    <e v="#N/A"/>
    <e v="#N/A"/>
    <s v="IBD"/>
    <n v="2986590983"/>
    <s v="NA"/>
    <s v="NA"/>
    <s v="NA"/>
    <s v="2491063028144.27"/>
    <s v="5599809145439.42"/>
    <s v="NA"/>
    <n v="4.8144614127260796"/>
    <s v="NA"/>
    <s v="NA"/>
    <s v="NA"/>
    <s v="NA"/>
    <s v="NA"/>
    <m/>
    <m/>
    <s v="NA"/>
    <s v="NA"/>
    <s v="NA"/>
    <s v="NA"/>
    <s v="834.0824178214128"/>
    <s v="NA"/>
    <s v="NA"/>
    <s v="NA"/>
    <s v="1874.9836108506793"/>
    <s v="NA"/>
  </r>
  <r>
    <s v="XF"/>
    <x v="3"/>
    <x v="237"/>
    <m/>
    <e v="#N/A"/>
    <e v="#N/A"/>
    <s v="IBD"/>
    <n v="3042642812"/>
    <s v="NA"/>
    <s v="NA"/>
    <s v="NA"/>
    <s v="2452321862781.73"/>
    <s v="5704085517152.3"/>
    <s v="NA"/>
    <n v="4.8222958458779104"/>
    <s v="NA"/>
    <s v="NA"/>
    <s v="NA"/>
    <s v="NA"/>
    <s v="NA"/>
    <m/>
    <m/>
    <s v="NA"/>
    <s v="NA"/>
    <s v="NA"/>
    <s v="NA"/>
    <s v="805.984144149264"/>
    <s v="NA"/>
    <s v="NA"/>
    <s v="NA"/>
    <s v="1874.7141447743159"/>
    <s v="NA"/>
  </r>
  <r>
    <s v="XF"/>
    <x v="4"/>
    <x v="237"/>
    <m/>
    <e v="#N/A"/>
    <e v="#N/A"/>
    <s v="IBD"/>
    <n v="3098522669"/>
    <s v="NA"/>
    <s v="NA"/>
    <s v="NA"/>
    <s v="2545964829024.57"/>
    <s v="5991836357043.69"/>
    <s v="NA"/>
    <n v="4.8396928062657398"/>
    <s v="NA"/>
    <s v="NA"/>
    <s v="NA"/>
    <s v="NA"/>
    <s v="NA"/>
    <m/>
    <m/>
    <s v="NA"/>
    <s v="NA"/>
    <s v="NA"/>
    <s v="NA"/>
    <s v="821.6705510972557"/>
    <s v="NA"/>
    <s v="NA"/>
    <s v="NA"/>
    <s v="1933.7719930180347"/>
    <s v="NA"/>
  </r>
  <r>
    <s v="XF"/>
    <x v="5"/>
    <x v="237"/>
    <m/>
    <e v="#N/A"/>
    <e v="#N/A"/>
    <s v="IBD"/>
    <n v="3155346593"/>
    <s v="NA"/>
    <s v="NA"/>
    <s v="NA"/>
    <s v="2642524425526.32"/>
    <s v="6257344969185.94"/>
    <s v="NA"/>
    <n v="4.8627356276573499"/>
    <s v="NA"/>
    <s v="NA"/>
    <s v="NA"/>
    <s v="NA"/>
    <s v="NA"/>
    <m/>
    <m/>
    <s v="NA"/>
    <s v="NA"/>
    <s v="NA"/>
    <s v="NA"/>
    <s v="837.4751703627887"/>
    <s v="NA"/>
    <s v="NA"/>
    <s v="NA"/>
    <s v="1983.0927553466202"/>
    <s v="NA"/>
  </r>
  <r>
    <s v="XF"/>
    <x v="6"/>
    <x v="237"/>
    <m/>
    <e v="#N/A"/>
    <e v="#N/A"/>
    <s v="IBD"/>
    <n v="3214034939"/>
    <s v="NA"/>
    <s v="NA"/>
    <s v="NA"/>
    <s v="2755085729092.69"/>
    <s v="6516235691705.92"/>
    <s v="NA"/>
    <n v="4.8918030577935303"/>
    <s v="NA"/>
    <s v="NA"/>
    <s v="NA"/>
    <s v="NA"/>
    <s v="NA"/>
    <m/>
    <m/>
    <s v="NA"/>
    <s v="NA"/>
    <s v="NA"/>
    <s v="NA"/>
    <s v="857.20466061576"/>
    <s v="NA"/>
    <s v="NA"/>
    <s v="NA"/>
    <s v="2027.4315044419996"/>
    <s v="NA"/>
  </r>
  <r>
    <s v="XF"/>
    <x v="7"/>
    <x v="237"/>
    <m/>
    <e v="#N/A"/>
    <e v="#N/A"/>
    <s v="IBD"/>
    <n v="3274474604"/>
    <s v="NA"/>
    <s v="NA"/>
    <s v="NA"/>
    <s v="2836707800974.45"/>
    <s v="6849009912765.41"/>
    <s v="NA"/>
    <n v="4.9277417450128604"/>
    <s v="NA"/>
    <s v="NA"/>
    <s v="NA"/>
    <s v="NA"/>
    <s v="NA"/>
    <m/>
    <m/>
    <s v="NA"/>
    <s v="NA"/>
    <s v="NA"/>
    <s v="NA"/>
    <s v="866.3092996687814"/>
    <s v="NA"/>
    <s v="NA"/>
    <s v="NA"/>
    <s v="2091.6362901086072"/>
    <s v="NA"/>
  </r>
  <r>
    <s v="XF"/>
    <x v="8"/>
    <x v="237"/>
    <m/>
    <e v="#N/A"/>
    <e v="#N/A"/>
    <s v="IBD"/>
    <n v="3335241965"/>
    <s v="NA"/>
    <s v="NA"/>
    <s v="NA"/>
    <s v="3037192192086.19"/>
    <s v="7125943812631.85"/>
    <s v="NA"/>
    <n v="4.9756731286462701"/>
    <s v="NA"/>
    <s v="NA"/>
    <s v="NA"/>
    <s v="NA"/>
    <s v="NA"/>
    <m/>
    <m/>
    <s v="NA"/>
    <s v="NA"/>
    <s v="NA"/>
    <s v="NA"/>
    <s v="910.6362368783009"/>
    <s v="NA"/>
    <s v="NA"/>
    <s v="NA"/>
    <s v="2136.559772097929"/>
    <s v="NA"/>
  </r>
  <r>
    <s v="XF"/>
    <x v="9"/>
    <x v="237"/>
    <m/>
    <e v="#N/A"/>
    <e v="#N/A"/>
    <s v="IBD"/>
    <n v="3395099883"/>
    <s v="NA"/>
    <s v="NA"/>
    <s v="NA"/>
    <s v="3164104713185.12"/>
    <s v="7351635045622.91"/>
    <s v="NA"/>
    <n v="5.0406674460402199"/>
    <s v="NA"/>
    <s v="NA"/>
    <s v="NA"/>
    <s v="NA"/>
    <s v="NA"/>
    <m/>
    <m/>
    <s v="NA"/>
    <s v="NA"/>
    <s v="NA"/>
    <s v="NA"/>
    <s v="931.9621873360715"/>
    <s v="NA"/>
    <s v="NA"/>
    <s v="NA"/>
    <s v="2165.3663512034323"/>
    <s v="NA"/>
  </r>
  <r>
    <s v="XF"/>
    <x v="10"/>
    <x v="237"/>
    <m/>
    <e v="#N/A"/>
    <e v="#N/A"/>
    <s v="IBD"/>
    <n v="3454425770"/>
    <n v="1522912060"/>
    <s v="17696812640559.6"/>
    <s v="10167766807465.9"/>
    <s v="3638437908431.41"/>
    <s v="7492826194215.83"/>
    <s v="NA"/>
    <n v="5.1125835925758096"/>
    <s v="NA"/>
    <s v="NA"/>
    <s v="NA"/>
    <s v="NA"/>
    <s v="NA"/>
    <m/>
    <m/>
    <s v="NA"/>
    <s v="NA"/>
    <s v="NA"/>
    <s v="NA"/>
    <s v="1053.268517167011"/>
    <s v="2943.4028936930667"/>
    <s v="6676.529180198298"/>
    <s v="5122.939040765552"/>
    <s v="2169.0511515075427"/>
    <s v="NA"/>
  </r>
  <r>
    <s v="XF"/>
    <x v="11"/>
    <x v="237"/>
    <m/>
    <e v="#N/A"/>
    <e v="#N/A"/>
    <s v="IBD"/>
    <n v="3512455528"/>
    <n v="1549939398"/>
    <s v="17769865666421.6"/>
    <s v="10718520294506.7"/>
    <s v="3517602600753.95"/>
    <s v="7583341634950.3"/>
    <n v="4.6742209376604604"/>
    <n v="5.1880506100892703"/>
    <s v="NA"/>
    <s v="NA"/>
    <s v="NA"/>
    <s v="NA"/>
    <s v="NA"/>
    <m/>
    <m/>
    <s v="NA"/>
    <s v="NA"/>
    <s v="NA"/>
    <s v="NA"/>
    <s v="1001.4653773444019"/>
    <s v="3051.5746630989656"/>
    <s v="6915.444764058252"/>
    <s v="5059.100542274994"/>
    <s v="2158.9858076490073"/>
    <s v="NA"/>
  </r>
  <r>
    <s v="XF"/>
    <x v="12"/>
    <x v="237"/>
    <m/>
    <e v="#N/A"/>
    <e v="#N/A"/>
    <s v="IBD"/>
    <n v="3567767393"/>
    <n v="1577170933"/>
    <s v="17849785229154.7"/>
    <s v="11196339629362.2"/>
    <s v="3701861762943.06"/>
    <s v="7711543075414.01"/>
    <n v="4.7230048455584797"/>
    <n v="5.2763358327033298"/>
    <s v="NA"/>
    <s v="NA"/>
    <s v="NA"/>
    <s v="NA"/>
    <s v="NA"/>
    <m/>
    <m/>
    <s v="NA"/>
    <s v="NA"/>
    <s v="NA"/>
    <s v="NA"/>
    <s v="1037.5849530454689"/>
    <s v="3138.192151015659"/>
    <s v="7099.002013729224"/>
    <s v="5003.068659738351"/>
    <s v="2161.4478260393726"/>
    <s v="NA"/>
  </r>
  <r>
    <s v="XF"/>
    <x v="13"/>
    <x v="237"/>
    <m/>
    <e v="#N/A"/>
    <e v="#N/A"/>
    <s v="IBD"/>
    <n v="3621503071"/>
    <n v="1600053124"/>
    <s v="18297979677222.1"/>
    <s v="11810686020400.6"/>
    <s v="3977963109219.55"/>
    <s v="8008597847436.73"/>
    <n v="4.9620527775307499"/>
    <n v="5.3798461078866797"/>
    <s v="NA"/>
    <s v="NA"/>
    <s v="NA"/>
    <s v="NA"/>
    <s v="NA"/>
    <m/>
    <m/>
    <s v="NA"/>
    <s v="NA"/>
    <s v="NA"/>
    <s v="NA"/>
    <s v="1098.4287549205699"/>
    <s v="3261.2663275028876"/>
    <s v="7381.433680698591"/>
    <s v="5052.592616515305"/>
    <s v="2211.401644683772"/>
    <s v="NA"/>
  </r>
  <r>
    <s v="XF"/>
    <x v="14"/>
    <x v="237"/>
    <m/>
    <e v="#N/A"/>
    <e v="#N/A"/>
    <s v="IBD"/>
    <n v="3674720648"/>
    <n v="1628571945"/>
    <s v="18714396845043.8"/>
    <s v="12452275613681.7"/>
    <s v="4332708771702.49"/>
    <s v="8304426644325.95"/>
    <n v="5.3535816167717796"/>
    <n v="5.4844535661350298"/>
    <s v="NA"/>
    <s v="NA"/>
    <s v="NA"/>
    <s v="NA"/>
    <s v="NA"/>
    <m/>
    <m/>
    <s v="NA"/>
    <s v="NA"/>
    <s v="NA"/>
    <s v="NA"/>
    <s v="1179.057998343522"/>
    <s v="3388.631900620517"/>
    <s v="7646.131724123308"/>
    <s v="5092.740003305906"/>
    <s v="2259.8797132635673"/>
    <s v="NA"/>
  </r>
  <r>
    <s v="XF"/>
    <x v="15"/>
    <x v="237"/>
    <m/>
    <e v="#N/A"/>
    <e v="#N/A"/>
    <s v="IBD"/>
    <n v="3727380975"/>
    <n v="1659860188"/>
    <s v="19387815669576.6"/>
    <s v="13267533851419.6"/>
    <s v="4897137935207.43"/>
    <s v="8640147519498.06"/>
    <n v="5.7210799212043799"/>
    <n v="5.5873726587545303"/>
    <s v="NA"/>
    <s v="NA"/>
    <s v="NA"/>
    <s v="NA"/>
    <s v="NA"/>
    <m/>
    <m/>
    <s v="NA"/>
    <s v="NA"/>
    <s v="NA"/>
    <s v="NA"/>
    <s v="1313.8281190071884"/>
    <s v="3559.478878173863"/>
    <s v="7993.163488911633"/>
    <s v="5201.458020957088"/>
    <s v="2318.0210387531047"/>
    <s v="NA"/>
  </r>
  <r>
    <s v="XF"/>
    <x v="16"/>
    <x v="237"/>
    <m/>
    <e v="#N/A"/>
    <e v="#N/A"/>
    <s v="IBD"/>
    <n v="3779600328"/>
    <n v="1689396787"/>
    <s v="20381637716609.2"/>
    <s v="14252718632811.6"/>
    <s v="5348738916926.97"/>
    <s v="9119358955031.3"/>
    <n v="5.8635611780604799"/>
    <n v="5.6885084583151304"/>
    <s v="NA"/>
    <s v="NA"/>
    <s v="NA"/>
    <s v="NA"/>
    <s v="NA"/>
    <m/>
    <m/>
    <s v="NA"/>
    <s v="NA"/>
    <s v="NA"/>
    <s v="NA"/>
    <s v="1415.1599250594015"/>
    <s v="3770.9592009569747"/>
    <s v="8436.572593535777"/>
    <s v="5392.537820895543"/>
    <s v="2412.783935770497"/>
    <s v="NA"/>
  </r>
  <r>
    <s v="XF"/>
    <x v="17"/>
    <x v="237"/>
    <m/>
    <e v="#N/A"/>
    <e v="#N/A"/>
    <s v="IBD"/>
    <n v="3831608284"/>
    <n v="1723752769"/>
    <s v="21348084352153.6"/>
    <s v="15221294495165.6"/>
    <s v="5671483037214.01"/>
    <s v="9604648943756.99"/>
    <n v="5.9817409688161396"/>
    <n v="5.7886046528635999"/>
    <s v="NA"/>
    <s v="NA"/>
    <s v="NA"/>
    <s v="NA"/>
    <s v="NA"/>
    <m/>
    <m/>
    <s v="NA"/>
    <s v="NA"/>
    <s v="NA"/>
    <s v="NA"/>
    <s v="1480.1834156421846"/>
    <s v="3972.560180205937"/>
    <s v="8830.32344829585"/>
    <s v="5571.572762617401"/>
    <s v="2506.688636169832"/>
    <s v="NA"/>
  </r>
  <r>
    <s v="XF"/>
    <x v="18"/>
    <x v="237"/>
    <m/>
    <e v="#N/A"/>
    <e v="#N/A"/>
    <s v="IBD"/>
    <n v="3882839036"/>
    <n v="1758657041"/>
    <s v="21751385194574.6"/>
    <s v="15548007759165.9"/>
    <s v="5510045621255.47"/>
    <s v="9853599852282.56"/>
    <n v="6.2459598185119498"/>
    <n v="5.8929865437035804"/>
    <s v="NA"/>
    <s v="NA"/>
    <s v="NA"/>
    <s v="NA"/>
    <s v="NA"/>
    <m/>
    <m/>
    <s v="NA"/>
    <s v="NA"/>
    <s v="NA"/>
    <s v="NA"/>
    <s v="1419.0764979358444"/>
    <s v="4004.2885154423125"/>
    <s v="8840.841276435034"/>
    <s v="5601.928123444003"/>
    <s v="2537.730707073936"/>
    <s v="NA"/>
  </r>
  <r>
    <s v="XF"/>
    <x v="19"/>
    <x v="237"/>
    <m/>
    <e v="#N/A"/>
    <e v="#N/A"/>
    <s v="IBD"/>
    <n v="3932457638"/>
    <n v="1797899896"/>
    <s v="22577709305975.2"/>
    <s v="16372924763189.6"/>
    <s v="5366064673362.04"/>
    <s v="10224967104539.2"/>
    <n v="6.5308982823675503"/>
    <n v="5.9956069011176298"/>
    <s v="NA"/>
    <s v="NA"/>
    <s v="NA"/>
    <s v="NA"/>
    <s v="NA"/>
    <m/>
    <m/>
    <s v="NA"/>
    <s v="NA"/>
    <s v="NA"/>
    <s v="NA"/>
    <s v="1364.5575279715295"/>
    <s v="4163.534936772178"/>
    <s v="9106.694315749379"/>
    <s v="5741.373813617976"/>
    <s v="2600.1467900718426"/>
    <s v="NA"/>
  </r>
  <r>
    <s v="XF"/>
    <x v="20"/>
    <x v="237"/>
    <m/>
    <e v="#N/A"/>
    <e v="#N/A"/>
    <s v="IBD"/>
    <n v="3980362565"/>
    <n v="1831194172"/>
    <s v="23884131718838.1"/>
    <s v="17738839878917.7"/>
    <s v="5839436714264.72"/>
    <s v="10828134729539.8"/>
    <n v="6.4505919607070297"/>
    <n v="6.0993204162636703"/>
    <s v="NA"/>
    <s v="NA"/>
    <s v="NA"/>
    <s v="NA"/>
    <s v="NA"/>
    <m/>
    <m/>
    <s v="NA"/>
    <s v="NA"/>
    <s v="NA"/>
    <s v="NA"/>
    <s v="1467.0615098262335"/>
    <s v="4456.588963753783"/>
    <s v="9687.03382205702"/>
    <s v="6000.491495135469"/>
    <s v="2720.3890481619483"/>
    <s v="NA"/>
  </r>
  <r>
    <s v="XF"/>
    <x v="21"/>
    <x v="237"/>
    <m/>
    <e v="#N/A"/>
    <e v="#N/A"/>
    <s v="IBD"/>
    <n v="4027427875"/>
    <n v="1854826904"/>
    <s v="24736789753176.9"/>
    <s v="18829751631532"/>
    <s v="5911673645506.48"/>
    <s v="11223839622075"/>
    <n v="6.6466399321897898"/>
    <n v="6.2105241516642398"/>
    <s v="NA"/>
    <s v="NA"/>
    <s v="NA"/>
    <s v="NA"/>
    <s v="NA"/>
    <m/>
    <m/>
    <s v="NA"/>
    <s v="NA"/>
    <s v="NA"/>
    <s v="NA"/>
    <s v="1467.8533865752918"/>
    <s v="4675.378980320535"/>
    <s v="10151.75679785805"/>
    <s v="6142.081378223787"/>
    <s v="2786.8505583293654"/>
    <s v="NA"/>
  </r>
  <r>
    <s v="XF"/>
    <x v="22"/>
    <x v="237"/>
    <m/>
    <e v="#N/A"/>
    <e v="#N/A"/>
    <s v="IBD"/>
    <n v="4073344085"/>
    <n v="1877662241"/>
    <s v="25845326201268.6"/>
    <s v="19986150977134.5"/>
    <s v="6001266668417.29"/>
    <s v="11741747263430.8"/>
    <n v="6.8914237133367502"/>
    <n v="6.3302344381263298"/>
    <s v="NA"/>
    <s v="NA"/>
    <s v="NA"/>
    <s v="NA"/>
    <s v="NA"/>
    <m/>
    <m/>
    <s v="NA"/>
    <s v="NA"/>
    <s v="NA"/>
    <s v="NA"/>
    <s v="1473.3021672578122"/>
    <s v="4906.5707585895"/>
    <s v="10644.167273923735"/>
    <s v="6344.989684628767"/>
    <s v="2882.581735893495"/>
    <s v="NA"/>
  </r>
  <r>
    <s v="XF"/>
    <x v="23"/>
    <x v="237"/>
    <m/>
    <e v="#N/A"/>
    <e v="#N/A"/>
    <s v="IBD"/>
    <n v="4118689510"/>
    <n v="1902099267"/>
    <s v="27381693692051.2"/>
    <s v="21583389414210.3"/>
    <s v="6747932625643.08"/>
    <s v="12445734832291.1"/>
    <n v="7.0312284672470202"/>
    <n v="6.4502784246603202"/>
    <s v="NA"/>
    <s v="NA"/>
    <s v="NA"/>
    <s v="NA"/>
    <s v="NA"/>
    <m/>
    <m/>
    <s v="NA"/>
    <s v="NA"/>
    <s v="NA"/>
    <s v="NA"/>
    <s v="1638.3688571958123"/>
    <s v="5240.353603204797"/>
    <s v="11347.141439285513"/>
    <s v="6648.156804626722"/>
    <s v="3021.770590396143"/>
    <s v="NA"/>
  </r>
  <r>
    <s v="XF"/>
    <x v="24"/>
    <x v="237"/>
    <m/>
    <e v="#N/A"/>
    <e v="#N/A"/>
    <s v="IBD"/>
    <n v="4164013241"/>
    <n v="1928568057"/>
    <s v="29436092008420.4"/>
    <s v="23910269395694.4"/>
    <s v="8043519579051.21"/>
    <s v="13403206233893.1"/>
    <n v="6.91389037152328"/>
    <n v="6.5594077637022004"/>
    <s v="NA"/>
    <s v="NA"/>
    <s v="NA"/>
    <s v="NA"/>
    <s v="NA"/>
    <m/>
    <m/>
    <s v="NA"/>
    <s v="NA"/>
    <s v="NA"/>
    <s v="NA"/>
    <s v="1931.6748323114207"/>
    <s v="5742.121365097359"/>
    <s v="12397.939138786845"/>
    <s v="7069.163882233774"/>
    <s v="3218.8193116010075"/>
    <s v="NA"/>
  </r>
  <r>
    <s v="XF"/>
    <x v="25"/>
    <x v="237"/>
    <m/>
    <e v="#N/A"/>
    <e v="#N/A"/>
    <s v="IBD"/>
    <n v="4208938572"/>
    <n v="1953961760"/>
    <s v="31461358445559"/>
    <s v="26457805082352.8"/>
    <s v="9615796081224.46"/>
    <s v="14371863971904.8"/>
    <n v="6.8934355178674904"/>
    <n v="6.6605226775929403"/>
    <s v="NA"/>
    <s v="NA"/>
    <s v="NA"/>
    <s v="NA"/>
    <s v="NA"/>
    <m/>
    <m/>
    <s v="NA"/>
    <s v="NA"/>
    <s v="NA"/>
    <s v="NA"/>
    <s v="2284.613072092244"/>
    <s v="6286.099126835345"/>
    <s v="13540.595125235614"/>
    <s v="7474.891331238701"/>
    <s v="3414.605303939038"/>
    <s v="NA"/>
  </r>
  <r>
    <s v="XF"/>
    <x v="26"/>
    <x v="237"/>
    <m/>
    <e v="#N/A"/>
    <e v="#N/A"/>
    <s v="IBD"/>
    <n v="4252600296"/>
    <n v="1980450399"/>
    <s v="33942999800331.9"/>
    <s v="29844179816074.6"/>
    <s v="11403941454978.9"/>
    <s v="15562614189768.9"/>
    <n v="6.6315173485521299"/>
    <n v="6.7580967845134703"/>
    <s v="NA"/>
    <s v="NA"/>
    <s v="NA"/>
    <s v="NA"/>
    <s v="NA"/>
    <m/>
    <m/>
    <s v="NA"/>
    <s v="NA"/>
    <s v="NA"/>
    <s v="NA"/>
    <s v="2681.639623104353"/>
    <s v="7017.866185107043"/>
    <s v="15069.390190809117"/>
    <s v="7981.704707178504"/>
    <s v="3659.5525341065113"/>
    <s v="NA"/>
  </r>
  <r>
    <s v="XF"/>
    <x v="27"/>
    <x v="237"/>
    <m/>
    <e v="#N/A"/>
    <e v="#N/A"/>
    <s v="IBD"/>
    <n v="4295135714"/>
    <n v="2007946747"/>
    <s v="36809230474420.7"/>
    <s v="33348276069090.7"/>
    <s v="14166070736983.4"/>
    <s v="16963443969409.8"/>
    <n v="6.42199918300473"/>
    <n v="6.8400765432448898"/>
    <s v="NA"/>
    <s v="NA"/>
    <s v="NA"/>
    <s v="NA"/>
    <s v="NA"/>
    <m/>
    <m/>
    <s v="NA"/>
    <s v="NA"/>
    <s v="NA"/>
    <s v="NA"/>
    <s v="3298.1660371776093"/>
    <s v="7764.196125489575"/>
    <s v="16608.147660746054"/>
    <s v="8569.980770209651"/>
    <s v="3949.4547085246772"/>
    <s v="NA"/>
  </r>
  <r>
    <s v="XF"/>
    <x v="28"/>
    <x v="237"/>
    <m/>
    <e v="#N/A"/>
    <e v="#N/A"/>
    <s v="IBD"/>
    <n v="4338335015"/>
    <n v="2028939032"/>
    <s v="38796961704465.4"/>
    <s v="36345820861156.1"/>
    <s v="17000231113774.3"/>
    <s v="17970854866959.3"/>
    <n v="6.34524661009306"/>
    <n v="6.9021857208884398"/>
    <s v="NA"/>
    <s v="NA"/>
    <s v="NA"/>
    <s v="NA"/>
    <s v="NA"/>
    <m/>
    <m/>
    <s v="NA"/>
    <s v="NA"/>
    <s v="NA"/>
    <s v="NA"/>
    <s v="3918.6072663810405"/>
    <s v="8377.827146932797"/>
    <s v="17913.707749674806"/>
    <s v="8942.822896416033"/>
    <s v="4142.339124300962"/>
    <s v="NA"/>
  </r>
  <r>
    <s v="XF"/>
    <x v="29"/>
    <x v="237"/>
    <m/>
    <e v="#N/A"/>
    <e v="#N/A"/>
    <s v="IBD"/>
    <n v="4382233995"/>
    <n v="2050583775"/>
    <s v="39640661762345.1"/>
    <s v="37754013982336.1"/>
    <s v="16487865779437.7"/>
    <s v="18488901519025.3"/>
    <n v="6.6652530726925603"/>
    <n v="6.96287592215345"/>
    <s v="NA"/>
    <s v="NA"/>
    <s v="NA"/>
    <s v="NA"/>
    <s v="NA"/>
    <m/>
    <m/>
    <s v="NA"/>
    <s v="NA"/>
    <s v="NA"/>
    <s v="NA"/>
    <s v="3762.4339088806914"/>
    <s v="8615.243737648952"/>
    <s v="18411.34921802261"/>
    <s v="9045.7656545894"/>
    <s v="4219.058484809481"/>
    <s v="NA"/>
  </r>
  <r>
    <s v="XF"/>
    <x v="30"/>
    <x v="237"/>
    <m/>
    <e v="#N/A"/>
    <e v="#N/A"/>
    <s v="IBD"/>
    <n v="4425837971"/>
    <n v="2068343900"/>
    <s v="42558806108222.8"/>
    <s v="41151091812537.9"/>
    <s v="20048166862477.2"/>
    <s v="19935570067217.9"/>
    <n v="6.4497886390222599"/>
    <n v="7.0349535334568296"/>
    <s v="NA"/>
    <s v="NA"/>
    <s v="NA"/>
    <s v="NA"/>
    <s v="NA"/>
    <m/>
    <m/>
    <s v="NA"/>
    <s v="NA"/>
    <s v="NA"/>
    <s v="NA"/>
    <s v="4529.801360520073"/>
    <s v="9297.920999859825"/>
    <s v="19895.671997552196"/>
    <s v="9615.988291276468"/>
    <s v="4504.360574843534"/>
    <s v="NA"/>
  </r>
  <r>
    <s v="XF"/>
    <x v="31"/>
    <x v="237"/>
    <m/>
    <e v="#N/A"/>
    <e v="#N/A"/>
    <s v="IBD"/>
    <n v="4471134545"/>
    <n v="2089281431"/>
    <s v="45067446759800.5"/>
    <s v="44773863122081.5"/>
    <s v="23739490220163.1"/>
    <s v="21211790152935.7"/>
    <n v="6.30405163394237"/>
    <n v="7.1356093053228298"/>
    <s v="NA"/>
    <s v="NA"/>
    <s v="NA"/>
    <s v="NA"/>
    <s v="NA"/>
    <m/>
    <m/>
    <s v="NA"/>
    <s v="NA"/>
    <s v="NA"/>
    <s v="NA"/>
    <s v="5309.500302716366"/>
    <s v="10013.982507449124"/>
    <s v="21430.269018688992"/>
    <s v="10079.644507723151"/>
    <s v="4744.162793458433"/>
    <s v="NA"/>
  </r>
  <r>
    <s v="XF"/>
    <x v="32"/>
    <x v="237"/>
    <m/>
    <e v="#N/A"/>
    <e v="#N/A"/>
    <s v="IBD"/>
    <n v="4519075289"/>
    <n v="2107750779"/>
    <s v="47398526879722.7"/>
    <s v="47951535515720.5"/>
    <s v="25231185297161.3"/>
    <s v="22371018329157.2"/>
    <n v="6.1986563121689402"/>
    <n v="7.2665930518942004"/>
    <s v="NA"/>
    <s v="NA"/>
    <s v="NA"/>
    <s v="NA"/>
    <s v="NA"/>
    <m/>
    <m/>
    <s v="NA"/>
    <s v="NA"/>
    <s v="NA"/>
    <s v="NA"/>
    <s v="5583.262876495373"/>
    <s v="10610.917599102762"/>
    <s v="22750.097399309514"/>
    <s v="10488.545520606109"/>
    <s v="4950.353091839625"/>
    <s v="NA"/>
  </r>
  <r>
    <s v="XF"/>
    <x v="33"/>
    <x v="237"/>
    <m/>
    <e v="#N/A"/>
    <e v="#N/A"/>
    <s v="IBD"/>
    <n v="4568406106"/>
    <n v="2117943050"/>
    <s v="49724043224055.6"/>
    <s v="50651934087422.3"/>
    <s v="26621251796118.5"/>
    <s v="23546042410107.8"/>
    <n v="6.1881571616586601"/>
    <n v="7.4201430750959698"/>
    <s v="NA"/>
    <s v="NA"/>
    <s v="NA"/>
    <s v="NA"/>
    <s v="NA"/>
    <m/>
    <m/>
    <s v="NA"/>
    <s v="NA"/>
    <s v="NA"/>
    <s v="NA"/>
    <s v="5827.251601199593"/>
    <s v="11087.441202063374"/>
    <s v="23915.62610119394"/>
    <s v="10884.330786343538"/>
    <s v="5154.104487160888"/>
    <s v="NA"/>
  </r>
  <r>
    <s v="XF"/>
    <x v="34"/>
    <x v="237"/>
    <m/>
    <e v="#N/A"/>
    <e v="#N/A"/>
    <s v="IBD"/>
    <n v="4617515110"/>
    <n v="2129661371"/>
    <s v="51982444313275.9"/>
    <s v="52645632881127.8"/>
    <s v="27519521640517.5"/>
    <s v="24678741427873.1"/>
    <n v="6.1729606325677002"/>
    <n v="7.6090579033763301"/>
    <s v="NA"/>
    <s v="NA"/>
    <s v="NA"/>
    <s v="NA"/>
    <s v="NA"/>
    <m/>
    <m/>
    <s v="NA"/>
    <s v="NA"/>
    <s v="NA"/>
    <s v="NA"/>
    <s v="5959.811930213153"/>
    <s v="11401.29087333464"/>
    <s v="24720.189602916827"/>
    <s v="11257.666315092123"/>
    <s v="5344.593540024843"/>
    <s v="NA"/>
  </r>
  <r>
    <s v="XF"/>
    <x v="35"/>
    <x v="237"/>
    <m/>
    <e v="#N/A"/>
    <e v="#N/A"/>
    <s v="IBD"/>
    <n v="4665080901"/>
    <n v="2142449677"/>
    <s v="54179756010863.5"/>
    <s v="53585681714918.1"/>
    <s v="25774291128877.2"/>
    <s v="25774291128877.2"/>
    <n v="6.2948561187166003"/>
    <n v="7.8392092604700903"/>
    <s v="NA"/>
    <s v="NA"/>
    <s v="NA"/>
    <s v="NA"/>
    <s v="NA"/>
    <m/>
    <m/>
    <s v="NA"/>
    <s v="NA"/>
    <s v="NA"/>
    <s v="NA"/>
    <s v="5524.939797582559"/>
    <s v="11486.549290802557"/>
    <s v="25011.40740442143"/>
    <s v="11613.894198329896"/>
    <s v="5524.939797582559"/>
    <s v="NA"/>
  </r>
  <r>
    <s v="XF"/>
    <x v="36"/>
    <x v="237"/>
    <m/>
    <e v="#N/A"/>
    <e v="#N/A"/>
    <s v="IBD"/>
    <n v="4710745609"/>
    <n v="2152126545"/>
    <s v="56663596180059.8"/>
    <s v="56054543538520.8"/>
    <s v="25972093023068.7"/>
    <s v="26958488160319.9"/>
    <n v="6.3987349935411304"/>
    <n v="8.0901589245490406"/>
    <s v="NA"/>
    <s v="NA"/>
    <s v="NA"/>
    <s v="NA"/>
    <s v="NA"/>
    <m/>
    <m/>
    <s v="NA"/>
    <s v="NA"/>
    <s v="NA"/>
    <s v="NA"/>
    <s v="5513.372017679823"/>
    <s v="11899.293273537665"/>
    <s v="26046.118741832997"/>
    <s v="12028.583346084863"/>
    <s v="5722.764589286039"/>
    <s v="NA"/>
  </r>
  <r>
    <s v="XF"/>
    <x v="37"/>
    <x v="237"/>
    <m/>
    <e v="#N/A"/>
    <e v="#N/A"/>
    <s v="IBD"/>
    <n v="4755029370"/>
    <n v="2159047504"/>
    <s v="59563785788975.7"/>
    <s v="59563785788975.7"/>
    <s v="28689022224808.4"/>
    <s v="28372639037261.3"/>
    <n v="6.3206949619586998"/>
    <n v="8.3659871113864703"/>
    <s v="NA"/>
    <s v="NA"/>
    <s v="NA"/>
    <s v="NA"/>
    <s v="NA"/>
    <m/>
    <m/>
    <s v="NA"/>
    <s v="NA"/>
    <s v="NA"/>
    <s v="NA"/>
    <s v="6033.4058935178355"/>
    <s v="12526.481153780067"/>
    <s v="27587.992241311844"/>
    <s v="12526.481153780067"/>
    <s v="5966.8693565317135"/>
    <s v="NA"/>
  </r>
  <r>
    <s v="XF"/>
    <x v="38"/>
    <x v="237"/>
    <m/>
    <e v="#N/A"/>
    <e v="#N/A"/>
    <s v="IBD"/>
    <n v="4795958028"/>
    <n v="2166957363"/>
    <s v="62425858708642.1"/>
    <s v="64031109493331.8"/>
    <s v="30520147708890"/>
    <s v="29775046182152.7"/>
    <n v="6.1818570008957501"/>
    <n v="8.6636440998121902"/>
    <s v="NA"/>
    <s v="NA"/>
    <s v="NA"/>
    <s v="NA"/>
    <s v="NA"/>
    <m/>
    <m/>
    <s v="NA"/>
    <s v="NA"/>
    <s v="NA"/>
    <s v="NA"/>
    <s v="6363.722853850213"/>
    <s v="13351.057102564742"/>
    <s v="29548.855268977342"/>
    <s v="13016.348004754078"/>
    <s v="6208.362543691698"/>
    <s v="NA"/>
  </r>
  <r>
    <s v="XF"/>
    <x v="39"/>
    <x v="237"/>
    <m/>
    <e v="#N/A"/>
    <e v="#N/A"/>
    <s v="IBD"/>
    <n v="4833831131"/>
    <n v="2202541646"/>
    <s v="64774464482781.2"/>
    <s v="67642195040689.7"/>
    <s v="31181885466267.4"/>
    <s v="30962528368576.6"/>
    <n v="5.98125497578663"/>
    <n v="8.9709913237654106"/>
    <s v="NA"/>
    <s v="NA"/>
    <s v="NA"/>
    <s v="NA"/>
    <s v="NA"/>
    <m/>
    <m/>
    <s v="NA"/>
    <s v="NA"/>
    <s v="NA"/>
    <s v="NA"/>
    <s v="6450.7601985294505"/>
    <s v="13993.495678177778"/>
    <s v="30710.972100588242"/>
    <s v="13400.233216128296"/>
    <s v="6405.380645180135"/>
    <s v="NA"/>
  </r>
  <r>
    <s v="XF"/>
    <x v="40"/>
    <x v="237"/>
    <m/>
    <e v="#N/A"/>
    <e v="#N/A"/>
    <s v="IBD"/>
    <n v="4867842440"/>
    <n v="2146346218"/>
    <s v="63503130778157.1"/>
    <s v="67221145848812.8"/>
    <s v="30036645646514.1"/>
    <s v="30554700301187.7"/>
    <n v="7.3971353945762797"/>
    <n v="9.2761423425148504"/>
    <s v="NA"/>
    <s v="NA"/>
    <s v="NA"/>
    <s v="NA"/>
    <s v="NA"/>
    <m/>
    <m/>
    <s v="NA"/>
    <s v="NA"/>
    <s v="NA"/>
    <s v="NA"/>
    <s v="6170.4227317830155"/>
    <s v="13809.227943871741"/>
    <s v="31318.87357457668"/>
    <s v="13045.436774275937"/>
    <s v="6276.846606643188"/>
    <s v="NA"/>
  </r>
  <r>
    <s v="XF"/>
    <x v="41"/>
    <x v="237"/>
    <m/>
    <e v="#N/A"/>
    <e v="#N/A"/>
    <s v="IBD"/>
    <n v="4895306842"/>
    <n v="2207701374"/>
    <s v="68075008249306.2"/>
    <s v="75076118278055.7"/>
    <s v="35615582809273"/>
    <s v="32824484468822.9"/>
    <n v="6.53749551187828"/>
    <n v="9.5360676512584295"/>
    <s v="NA"/>
    <s v="NA"/>
    <s v="NA"/>
    <s v="NA"/>
    <s v="NA"/>
    <m/>
    <m/>
    <s v="NA"/>
    <s v="NA"/>
    <s v="NA"/>
    <s v="NA"/>
    <s v="7275.454625990736"/>
    <s v="15336.345749346941"/>
    <s v="34006.4644440701"/>
    <s v="13906.177987709929"/>
    <s v="6705.29662966179"/>
    <s v="NA"/>
  </r>
  <r>
    <s v="XF"/>
    <x v="42"/>
    <x v="237"/>
    <m/>
    <e v="#N/A"/>
    <e v="#N/A"/>
    <s v="IBD"/>
    <n v="4914355242"/>
    <n v="2150584654"/>
    <s v="70543969189613.9"/>
    <s v="83679474760051.2"/>
    <s v="37635709395799.7"/>
    <s v="33978003060494.8"/>
    <n v="6.21436795803859"/>
    <n v="9.7855948753355602"/>
    <s v="NA"/>
    <s v="NA"/>
    <s v="NA"/>
    <s v="NA"/>
    <s v="NA"/>
    <m/>
    <m/>
    <s v="NA"/>
    <s v="NA"/>
    <s v="NA"/>
    <s v="NA"/>
    <s v="7658.320886970121"/>
    <s v="17027.559189228672"/>
    <s v="38910.10502860735"/>
    <s v="14354.67436027367"/>
    <s v="6914.030709482601"/>
    <s v="NA"/>
  </r>
  <r>
    <s v="XG"/>
    <x v="0"/>
    <x v="238"/>
    <m/>
    <e v="#N/A"/>
    <e v="#N/A"/>
    <s v="IDA"/>
    <n v="660197240"/>
    <s v="NA"/>
    <s v="NA"/>
    <s v="NA"/>
    <s v="275938398374.97"/>
    <s v="620263332240.297"/>
    <s v="NA"/>
    <n v="3.2645109239463301"/>
    <s v="NA"/>
    <s v="NA"/>
    <s v="NA"/>
    <s v="NA"/>
    <s v="NA"/>
    <m/>
    <m/>
    <s v="NA"/>
    <s v="NA"/>
    <s v="NA"/>
    <s v="NA"/>
    <s v="417.9635746053255"/>
    <s v="NA"/>
    <s v="NA"/>
    <s v="NA"/>
    <s v="939.5121558525403"/>
    <s v="NA"/>
  </r>
  <r>
    <s v="XG"/>
    <x v="1"/>
    <x v="238"/>
    <m/>
    <e v="#N/A"/>
    <e v="#N/A"/>
    <s v="IDA"/>
    <n v="678220841"/>
    <s v="NA"/>
    <s v="NA"/>
    <s v="NA"/>
    <s v="403363550594.805"/>
    <s v="616728321949.126"/>
    <s v="NA"/>
    <n v="3.2635942154238302"/>
    <s v="NA"/>
    <s v="NA"/>
    <s v="NA"/>
    <s v="NA"/>
    <s v="NA"/>
    <m/>
    <m/>
    <s v="NA"/>
    <s v="NA"/>
    <s v="NA"/>
    <s v="NA"/>
    <s v="594.7377700751089"/>
    <s v="NA"/>
    <s v="NA"/>
    <s v="NA"/>
    <s v="909.3326018112233"/>
    <s v="NA"/>
  </r>
  <r>
    <s v="XG"/>
    <x v="2"/>
    <x v="238"/>
    <m/>
    <e v="#N/A"/>
    <e v="#N/A"/>
    <s v="IDA"/>
    <n v="697360428"/>
    <s v="NA"/>
    <s v="NA"/>
    <s v="NA"/>
    <s v="379740257647.272"/>
    <s v="616454815942.882"/>
    <s v="NA"/>
    <n v="3.2622284181548702"/>
    <s v="NA"/>
    <s v="NA"/>
    <s v="NA"/>
    <s v="NA"/>
    <s v="NA"/>
    <m/>
    <m/>
    <s v="NA"/>
    <s v="NA"/>
    <s v="NA"/>
    <s v="NA"/>
    <s v="544.539441012377"/>
    <s v="NA"/>
    <s v="NA"/>
    <s v="NA"/>
    <s v="883.9830755967156"/>
    <s v="NA"/>
  </r>
  <r>
    <s v="XG"/>
    <x v="3"/>
    <x v="238"/>
    <m/>
    <e v="#N/A"/>
    <e v="#N/A"/>
    <s v="IDA"/>
    <n v="717058129"/>
    <s v="NA"/>
    <s v="NA"/>
    <s v="NA"/>
    <s v="319870919535.743"/>
    <s v="610906485043.142"/>
    <s v="NA"/>
    <n v="3.2589085564099198"/>
    <s v="NA"/>
    <s v="NA"/>
    <s v="NA"/>
    <s v="NA"/>
    <s v="NA"/>
    <m/>
    <m/>
    <s v="NA"/>
    <s v="NA"/>
    <s v="NA"/>
    <s v="NA"/>
    <s v="446.0878506207451"/>
    <s v="NA"/>
    <s v="NA"/>
    <s v="NA"/>
    <s v="851.9622891593242"/>
    <s v="NA"/>
  </r>
  <r>
    <s v="XG"/>
    <x v="4"/>
    <x v="238"/>
    <m/>
    <e v="#N/A"/>
    <e v="#N/A"/>
    <s v="IDA"/>
    <n v="736892756"/>
    <s v="NA"/>
    <s v="NA"/>
    <s v="NA"/>
    <s v="297176525826.322"/>
    <s v="619368097955.159"/>
    <s v="NA"/>
    <n v="3.25665691475914"/>
    <s v="NA"/>
    <s v="NA"/>
    <s v="NA"/>
    <s v="NA"/>
    <s v="NA"/>
    <m/>
    <m/>
    <s v="NA"/>
    <s v="NA"/>
    <s v="NA"/>
    <s v="NA"/>
    <s v="403.2832775280017"/>
    <s v="NA"/>
    <s v="NA"/>
    <s v="NA"/>
    <s v="840.5132129635958"/>
    <s v="NA"/>
  </r>
  <r>
    <s v="XG"/>
    <x v="5"/>
    <x v="238"/>
    <m/>
    <e v="#N/A"/>
    <e v="#N/A"/>
    <s v="IDA"/>
    <n v="757368589"/>
    <s v="NA"/>
    <s v="NA"/>
    <s v="NA"/>
    <s v="303420381551.105"/>
    <s v="643907892848.852"/>
    <s v="NA"/>
    <n v="3.2574802274683599"/>
    <s v="NA"/>
    <s v="NA"/>
    <s v="NA"/>
    <s v="NA"/>
    <s v="NA"/>
    <m/>
    <m/>
    <s v="NA"/>
    <s v="NA"/>
    <s v="NA"/>
    <s v="NA"/>
    <s v="400.6244594217057"/>
    <s v="NA"/>
    <s v="NA"/>
    <s v="NA"/>
    <s v="850.1909139102837"/>
    <s v="NA"/>
  </r>
  <r>
    <s v="XG"/>
    <x v="6"/>
    <x v="238"/>
    <m/>
    <e v="#N/A"/>
    <e v="#N/A"/>
    <s v="IDA"/>
    <n v="778231383"/>
    <s v="NA"/>
    <s v="NA"/>
    <s v="NA"/>
    <s v="307389061412.181"/>
    <s v="663485354090.846"/>
    <s v="NA"/>
    <n v="3.2594667415232399"/>
    <s v="NA"/>
    <s v="NA"/>
    <s v="NA"/>
    <s v="NA"/>
    <s v="NA"/>
    <m/>
    <m/>
    <s v="NA"/>
    <s v="NA"/>
    <s v="NA"/>
    <s v="NA"/>
    <s v="394.9841501215597"/>
    <s v="NA"/>
    <s v="NA"/>
    <s v="NA"/>
    <s v="852.5553820936644"/>
    <s v="NA"/>
  </r>
  <r>
    <s v="XG"/>
    <x v="7"/>
    <x v="238"/>
    <m/>
    <e v="#N/A"/>
    <e v="#N/A"/>
    <s v="IDA"/>
    <n v="799517958"/>
    <s v="NA"/>
    <s v="NA"/>
    <s v="NA"/>
    <s v="331097179326.617"/>
    <s v="688184611862.694"/>
    <s v="NA"/>
    <n v="3.2635345760905499"/>
    <s v="NA"/>
    <s v="NA"/>
    <s v="NA"/>
    <s v="NA"/>
    <s v="NA"/>
    <m/>
    <m/>
    <s v="NA"/>
    <s v="NA"/>
    <s v="NA"/>
    <s v="NA"/>
    <s v="414.1210038044161"/>
    <s v="NA"/>
    <s v="NA"/>
    <s v="NA"/>
    <s v="860.7494115381633"/>
    <s v="NA"/>
  </r>
  <r>
    <s v="XG"/>
    <x v="8"/>
    <x v="238"/>
    <m/>
    <e v="#N/A"/>
    <e v="#N/A"/>
    <s v="IDA"/>
    <n v="821033507"/>
    <s v="NA"/>
    <s v="NA"/>
    <s v="NA"/>
    <s v="328077583890.663"/>
    <s v="719336469150.528"/>
    <s v="NA"/>
    <n v="3.2658711589671001"/>
    <s v="NA"/>
    <s v="NA"/>
    <s v="NA"/>
    <s v="NA"/>
    <s v="NA"/>
    <m/>
    <m/>
    <s v="NA"/>
    <s v="NA"/>
    <s v="NA"/>
    <s v="NA"/>
    <s v="399.590980262713"/>
    <s v="NA"/>
    <s v="NA"/>
    <s v="NA"/>
    <s v="876.135337982653"/>
    <s v="NA"/>
  </r>
  <r>
    <s v="XG"/>
    <x v="9"/>
    <x v="238"/>
    <m/>
    <e v="#N/A"/>
    <e v="#N/A"/>
    <s v="IDA"/>
    <n v="843017002"/>
    <s v="NA"/>
    <s v="NA"/>
    <s v="NA"/>
    <s v="332445061090.591"/>
    <s v="736590969112.896"/>
    <s v="NA"/>
    <n v="3.2651400604079899"/>
    <s v="NA"/>
    <s v="NA"/>
    <s v="NA"/>
    <s v="NA"/>
    <s v="NA"/>
    <m/>
    <m/>
    <s v="NA"/>
    <s v="NA"/>
    <s v="NA"/>
    <s v="NA"/>
    <s v="394.35154961511796"/>
    <s v="NA"/>
    <s v="NA"/>
    <s v="NA"/>
    <s v="873.7557692969234"/>
    <s v="NA"/>
  </r>
  <r>
    <s v="XG"/>
    <x v="10"/>
    <x v="238"/>
    <m/>
    <e v="#N/A"/>
    <e v="#N/A"/>
    <s v="IDA"/>
    <n v="865261065"/>
    <n v="305716159"/>
    <s v="1937594615719.89"/>
    <s v="1183330267622.98"/>
    <s v="378625893677.557"/>
    <s v="765405812542.281"/>
    <s v="NA"/>
    <n v="3.2656240938570198"/>
    <s v="NA"/>
    <s v="NA"/>
    <s v="NA"/>
    <s v="NA"/>
    <s v="NA"/>
    <m/>
    <m/>
    <s v="NA"/>
    <s v="NA"/>
    <s v="NA"/>
    <s v="NA"/>
    <s v="437.5857287390564"/>
    <s v="1367.5991160228386"/>
    <s v="3870.6827649989546"/>
    <s v="2239.317928537429"/>
    <s v="884.5952320092907"/>
    <s v="NA"/>
  </r>
  <r>
    <s v="XG"/>
    <x v="11"/>
    <x v="238"/>
    <m/>
    <e v="#N/A"/>
    <e v="#N/A"/>
    <s v="IDA"/>
    <n v="887648593"/>
    <n v="314113921"/>
    <s v="1974751526640.79"/>
    <s v="1248223268477.88"/>
    <s v="398382717615.294"/>
    <s v="780300365890.241"/>
    <n v="4.0379943722901599"/>
    <n v="3.26819569793112"/>
    <s v="NA"/>
    <s v="NA"/>
    <s v="NA"/>
    <s v="NA"/>
    <s v="NA"/>
    <m/>
    <m/>
    <s v="NA"/>
    <s v="NA"/>
    <s v="NA"/>
    <s v="NA"/>
    <s v="448.8067921888702"/>
    <s v="1406.2133127020907"/>
    <s v="3973.7916247203825"/>
    <s v="2224.699664049138"/>
    <s v="879.0644992215304"/>
    <s v="NA"/>
  </r>
  <r>
    <s v="XG"/>
    <x v="12"/>
    <x v="238"/>
    <m/>
    <e v="#N/A"/>
    <e v="#N/A"/>
    <s v="IDA"/>
    <n v="910973883"/>
    <n v="322475515"/>
    <s v="2015392908074.9"/>
    <s v="1304032006029.34"/>
    <s v="361568265924.165"/>
    <s v="797069888600.492"/>
    <n v="4.08344336524278"/>
    <n v="3.27043059852741"/>
    <s v="NA"/>
    <s v="NA"/>
    <s v="NA"/>
    <s v="NA"/>
    <s v="NA"/>
    <m/>
    <m/>
    <s v="NA"/>
    <s v="NA"/>
    <s v="NA"/>
    <s v="NA"/>
    <s v="396.9029987264355"/>
    <s v="1431.470243400315"/>
    <s v="4043.817112841389"/>
    <s v="2212.3498221901273"/>
    <s v="874.9645884200304"/>
    <s v="NA"/>
  </r>
  <r>
    <s v="XG"/>
    <x v="13"/>
    <x v="238"/>
    <m/>
    <e v="#N/A"/>
    <e v="#N/A"/>
    <s v="IDA"/>
    <n v="935450423"/>
    <n v="331034964"/>
    <s v="2037241707693.72"/>
    <s v="1350124574815.28"/>
    <s v="352530368672.37"/>
    <s v="805330912766.319"/>
    <n v="4.1485263587504297"/>
    <n v="3.2701602297976202"/>
    <s v="NA"/>
    <s v="NA"/>
    <s v="NA"/>
    <s v="NA"/>
    <s v="NA"/>
    <m/>
    <m/>
    <s v="NA"/>
    <s v="NA"/>
    <s v="NA"/>
    <s v="NA"/>
    <s v="376.8562822835668"/>
    <s v="1443.288218829829"/>
    <s v="4078.4953906418177"/>
    <s v="2177.8190031282074"/>
    <s v="860.9017570205524"/>
    <s v="NA"/>
  </r>
  <r>
    <s v="XG"/>
    <x v="14"/>
    <x v="238"/>
    <m/>
    <e v="#N/A"/>
    <e v="#N/A"/>
    <s v="IDA"/>
    <n v="960049790"/>
    <n v="340541137"/>
    <s v="2056103523846.29"/>
    <s v="1392181821521.47"/>
    <s v="351486400435.632"/>
    <s v="813507693312.826"/>
    <n v="4.2055548662346904"/>
    <n v="3.2677098259276298"/>
    <s v="NA"/>
    <s v="NA"/>
    <s v="NA"/>
    <s v="NA"/>
    <s v="NA"/>
    <m/>
    <m/>
    <s v="NA"/>
    <s v="NA"/>
    <s v="NA"/>
    <s v="NA"/>
    <s v="366.112678838909"/>
    <s v="1450.1141878500594"/>
    <s v="4088.1458075400446"/>
    <s v="2141.663427525243"/>
    <s v="847.3598992327534"/>
    <s v="NA"/>
  </r>
  <r>
    <s v="XG"/>
    <x v="15"/>
    <x v="238"/>
    <m/>
    <e v="#N/A"/>
    <e v="#N/A"/>
    <s v="IDA"/>
    <n v="984763682"/>
    <n v="349486844"/>
    <s v="2133853428439.75"/>
    <s v="1474919005416.56"/>
    <s v="405263109955.894"/>
    <s v="842841663347.933"/>
    <n v="4.1831764865011403"/>
    <n v="3.2653063248851599"/>
    <s v="NA"/>
    <s v="NA"/>
    <s v="NA"/>
    <s v="NA"/>
    <s v="NA"/>
    <m/>
    <m/>
    <s v="NA"/>
    <s v="NA"/>
    <s v="NA"/>
    <s v="NA"/>
    <s v="411.5333631443711"/>
    <s v="1497.7390336137112"/>
    <s v="4220.241850982408"/>
    <s v="2166.868526371741"/>
    <s v="855.882156048006"/>
    <s v="NA"/>
  </r>
  <r>
    <s v="XG"/>
    <x v="16"/>
    <x v="238"/>
    <m/>
    <e v="#N/A"/>
    <e v="#N/A"/>
    <s v="IDA"/>
    <n v="1009945067"/>
    <n v="359974951"/>
    <s v="2235121524959.82"/>
    <s v="1573513102823.77"/>
    <s v="455586035969.385"/>
    <s v="883899800493.742"/>
    <n v="4.27646590815369"/>
    <n v="3.2643996179641501"/>
    <s v="NA"/>
    <s v="NA"/>
    <s v="NA"/>
    <s v="NA"/>
    <s v="NA"/>
    <m/>
    <m/>
    <s v="NA"/>
    <s v="NA"/>
    <s v="NA"/>
    <s v="NA"/>
    <s v="451.0998180551388"/>
    <s v="1558.018504410171"/>
    <s v="4371.173878772943"/>
    <s v="2213.1119780595154"/>
    <s v="875.1959184466633"/>
    <s v="NA"/>
  </r>
  <r>
    <s v="XG"/>
    <x v="17"/>
    <x v="238"/>
    <m/>
    <e v="#N/A"/>
    <e v="#N/A"/>
    <s v="IDA"/>
    <n v="1035144384"/>
    <n v="370424867"/>
    <s v="2320635606420.4"/>
    <s v="1661440861672.75"/>
    <s v="474751908908.994"/>
    <s v="919788877953.142"/>
    <n v="4.3096753473437097"/>
    <n v="3.2658760162684701"/>
    <s v="NA"/>
    <s v="NA"/>
    <s v="NA"/>
    <s v="NA"/>
    <s v="NA"/>
    <m/>
    <m/>
    <s v="NA"/>
    <s v="NA"/>
    <s v="NA"/>
    <s v="NA"/>
    <s v="458.6335164901924"/>
    <s v="1605.0329667564038"/>
    <s v="4485.230365683711"/>
    <s v="2241.847265260727"/>
    <s v="888.5609506945284"/>
    <s v="NA"/>
  </r>
  <r>
    <s v="XG"/>
    <x v="18"/>
    <x v="238"/>
    <m/>
    <e v="#N/A"/>
    <e v="#N/A"/>
    <s v="IDA"/>
    <n v="1060585198"/>
    <n v="381167608"/>
    <s v="2397995940110.44"/>
    <s v="1736474678466.09"/>
    <s v="484445538274.856"/>
    <s v="951391528498.281"/>
    <n v="4.3942263003517699"/>
    <n v="3.27093702022202"/>
    <s v="NA"/>
    <s v="NA"/>
    <s v="NA"/>
    <s v="NA"/>
    <s v="NA"/>
    <m/>
    <m/>
    <s v="NA"/>
    <s v="NA"/>
    <s v="NA"/>
    <s v="NA"/>
    <s v="456.7719210002175"/>
    <s v="1637.2797600236638"/>
    <s v="4555.672208290296"/>
    <s v="2261.0120758166945"/>
    <s v="897.0439435628264"/>
    <s v="NA"/>
  </r>
  <r>
    <s v="XG"/>
    <x v="19"/>
    <x v="238"/>
    <m/>
    <e v="#N/A"/>
    <e v="#N/A"/>
    <s v="IDA"/>
    <n v="1086608976"/>
    <n v="391917717"/>
    <s v="2477269074019.21"/>
    <s v="1819565485070.94"/>
    <s v="499098297624.174"/>
    <s v="978638310406.578"/>
    <n v="4.4470824045399402"/>
    <n v="3.2801067501837302"/>
    <s v="NA"/>
    <s v="NA"/>
    <s v="NA"/>
    <s v="NA"/>
    <s v="NA"/>
    <m/>
    <m/>
    <s v="NA"/>
    <s v="NA"/>
    <s v="NA"/>
    <s v="NA"/>
    <s v="459.31729688212516"/>
    <s v="1674.5356657820762"/>
    <s v="4642.723220065451"/>
    <s v="2279.816501367839"/>
    <s v="900.6352165515132"/>
    <s v="NA"/>
  </r>
  <r>
    <s v="XG"/>
    <x v="20"/>
    <x v="238"/>
    <m/>
    <e v="#N/A"/>
    <e v="#N/A"/>
    <s v="IDA"/>
    <n v="1113543189"/>
    <n v="402751681"/>
    <s v="2578516469335.3"/>
    <s v="1937443572338.64"/>
    <s v="553224994016.663"/>
    <s v="1016784607306.79"/>
    <n v="4.4465304677077198"/>
    <n v="3.2904548721118601"/>
    <s v="NA"/>
    <s v="NA"/>
    <s v="NA"/>
    <s v="NA"/>
    <s v="NA"/>
    <m/>
    <m/>
    <s v="NA"/>
    <s v="NA"/>
    <s v="NA"/>
    <s v="NA"/>
    <s v="496.8150310483045"/>
    <s v="1739.8908201113697"/>
    <s v="4810.516414303035"/>
    <s v="2315.5962829343835"/>
    <s v="913.1074729305268"/>
    <s v="NA"/>
  </r>
  <r>
    <s v="XG"/>
    <x v="21"/>
    <x v="238"/>
    <m/>
    <e v="#N/A"/>
    <e v="#N/A"/>
    <s v="IDA"/>
    <n v="1141278463"/>
    <n v="413818085"/>
    <s v="2688594736189.06"/>
    <s v="2066178348975.16"/>
    <s v="555728370769.76"/>
    <s v="1059362003938.04"/>
    <n v="4.4434630332116303"/>
    <n v="3.2991447823539901"/>
    <s v="NA"/>
    <s v="NA"/>
    <s v="NA"/>
    <s v="NA"/>
    <s v="NA"/>
    <m/>
    <m/>
    <s v="NA"/>
    <s v="NA"/>
    <s v="NA"/>
    <s v="NA"/>
    <s v="486.93494952051856"/>
    <s v="1810.406851579359"/>
    <s v="4992.962907783887"/>
    <s v="2355.7745312408124"/>
    <s v="928.2239508431345"/>
    <s v="NA"/>
  </r>
  <r>
    <s v="XG"/>
    <x v="22"/>
    <x v="238"/>
    <m/>
    <e v="#N/A"/>
    <e v="#N/A"/>
    <s v="IDA"/>
    <n v="1169939269"/>
    <n v="425103608"/>
    <s v="2821078293693.25"/>
    <s v="2203542460752.74"/>
    <s v="596913956893.637"/>
    <s v="1116242023566.85"/>
    <n v="4.4324879203036804"/>
    <n v="3.3077971332206801"/>
    <s v="NA"/>
    <s v="NA"/>
    <s v="NA"/>
    <s v="NA"/>
    <s v="NA"/>
    <m/>
    <m/>
    <s v="NA"/>
    <s v="NA"/>
    <s v="NA"/>
    <s v="NA"/>
    <s v="510.20935249386605"/>
    <s v="1883.4673894109117"/>
    <s v="5183.5421278116755"/>
    <s v="2411.3031919208534"/>
    <s v="954.1025360409969"/>
    <s v="NA"/>
  </r>
  <r>
    <s v="XG"/>
    <x v="23"/>
    <x v="238"/>
    <m/>
    <e v="#N/A"/>
    <e v="#N/A"/>
    <s v="IDA"/>
    <n v="1198886913"/>
    <n v="436471866"/>
    <s v="2966441870938.22"/>
    <s v="2364244189519.49"/>
    <s v="664923940273.576"/>
    <s v="1171727050321.62"/>
    <n v="4.4269115717464702"/>
    <n v="3.3164195644583798"/>
    <s v="NA"/>
    <s v="NA"/>
    <s v="NA"/>
    <s v="NA"/>
    <s v="NA"/>
    <m/>
    <m/>
    <s v="NA"/>
    <s v="NA"/>
    <s v="NA"/>
    <s v="NA"/>
    <s v="554.6177317172667"/>
    <s v="1972.0326945628192"/>
    <s v="5416.716113197294"/>
    <s v="2474.3300129244303"/>
    <s v="977.3457676584214"/>
    <s v="NA"/>
  </r>
  <r>
    <s v="XG"/>
    <x v="24"/>
    <x v="238"/>
    <m/>
    <e v="#N/A"/>
    <e v="#N/A"/>
    <s v="IDA"/>
    <n v="1227782005"/>
    <n v="448051343"/>
    <s v="3165913529553.95"/>
    <s v="2592970263538.15"/>
    <s v="780117195842.131"/>
    <s v="1249150720608.16"/>
    <n v="4.3264894857440996"/>
    <n v="3.3242887074777898"/>
    <s v="NA"/>
    <s v="NA"/>
    <s v="NA"/>
    <s v="NA"/>
    <s v="NA"/>
    <m/>
    <m/>
    <s v="NA"/>
    <s v="NA"/>
    <s v="NA"/>
    <s v="NA"/>
    <s v="635.3873836439972"/>
    <s v="2111.914210322825"/>
    <s v="5787.216809074825"/>
    <s v="2578.563227560865"/>
    <s v="1017.4043238304017"/>
    <s v="NA"/>
  </r>
  <r>
    <s v="XG"/>
    <x v="25"/>
    <x v="238"/>
    <m/>
    <e v="#N/A"/>
    <e v="#N/A"/>
    <s v="IDA"/>
    <n v="1257055686"/>
    <n v="459283259"/>
    <s v="3362843460985.55"/>
    <s v="2841755049073.15"/>
    <s v="912147805680.734"/>
    <s v="1324864988315.4"/>
    <n v="4.21979945796501"/>
    <n v="3.3313640609612301"/>
    <s v="NA"/>
    <s v="NA"/>
    <s v="NA"/>
    <s v="NA"/>
    <s v="NA"/>
    <m/>
    <m/>
    <s v="NA"/>
    <s v="NA"/>
    <s v="NA"/>
    <s v="NA"/>
    <s v="725.6224333093976"/>
    <s v="2260.643725430911"/>
    <s v="6187.369109121284"/>
    <s v="2675.1746151248462"/>
    <s v="1053.9429581923866"/>
    <s v="NA"/>
  </r>
  <r>
    <s v="XG"/>
    <x v="26"/>
    <x v="238"/>
    <m/>
    <e v="#N/A"/>
    <e v="#N/A"/>
    <s v="IDA"/>
    <n v="1287126660"/>
    <n v="470185295"/>
    <s v="3575420838883.11"/>
    <s v="3114960477008.19"/>
    <s v="1090624298175.4"/>
    <s v="1405467213016.62"/>
    <n v="4.0745258264882001"/>
    <n v="3.3384258567211198"/>
    <s v="NA"/>
    <s v="NA"/>
    <s v="NA"/>
    <s v="NA"/>
    <s v="NA"/>
    <m/>
    <m/>
    <s v="NA"/>
    <s v="NA"/>
    <s v="NA"/>
    <s v="NA"/>
    <s v="847.3325369357201"/>
    <s v="2420.088538146036"/>
    <s v="6624.963626325638"/>
    <s v="2777.8313898673423"/>
    <s v="1091.9416532143155"/>
    <s v="NA"/>
  </r>
  <r>
    <s v="XG"/>
    <x v="27"/>
    <x v="238"/>
    <m/>
    <e v="#N/A"/>
    <e v="#N/A"/>
    <s v="IDA"/>
    <n v="1317765261"/>
    <n v="481113339"/>
    <s v="3796964361361.1"/>
    <s v="3396874396181.27"/>
    <s v="1274448228707.58"/>
    <s v="1490218963339.93"/>
    <n v="4.0646056572528"/>
    <n v="3.3452289803579802"/>
    <s v="NA"/>
    <s v="NA"/>
    <s v="NA"/>
    <s v="NA"/>
    <s v="NA"/>
    <m/>
    <m/>
    <s v="NA"/>
    <s v="NA"/>
    <s v="NA"/>
    <s v="NA"/>
    <s v="967.1284153753239"/>
    <s v="2577.7537902338663"/>
    <s v="7060.445264813724"/>
    <s v="2881.366259784185"/>
    <s v="1130.8683021504617"/>
    <s v="NA"/>
  </r>
  <r>
    <s v="XG"/>
    <x v="28"/>
    <x v="238"/>
    <m/>
    <e v="#N/A"/>
    <e v="#N/A"/>
    <s v="IDA"/>
    <n v="1348468901"/>
    <n v="492007246"/>
    <s v="3987740297467.44"/>
    <s v="3636762599920.73"/>
    <s v="1521482725374.42"/>
    <s v="1565218801011.32"/>
    <n v="4.12712235081288"/>
    <n v="3.3522466851091202"/>
    <s v="NA"/>
    <s v="NA"/>
    <s v="NA"/>
    <s v="NA"/>
    <s v="NA"/>
    <m/>
    <m/>
    <s v="NA"/>
    <s v="NA"/>
    <s v="NA"/>
    <s v="NA"/>
    <s v="1128.303903965539"/>
    <s v="2696.956968917691"/>
    <s v="7391.685040184815"/>
    <s v="2957.235642965295"/>
    <s v="1160.7377818283999"/>
    <s v="NA"/>
  </r>
  <r>
    <s v="XG"/>
    <x v="29"/>
    <x v="238"/>
    <m/>
    <e v="#N/A"/>
    <e v="#N/A"/>
    <s v="IDA"/>
    <n v="1379938069"/>
    <n v="503715248"/>
    <s v="4176219811208.49"/>
    <s v="3837121747865.53"/>
    <s v="1515763269136.51"/>
    <s v="1641175434500.27"/>
    <n v="4.1877333428528702"/>
    <n v="3.3612896619493799"/>
    <s v="NA"/>
    <s v="NA"/>
    <s v="NA"/>
    <s v="NA"/>
    <s v="NA"/>
    <m/>
    <m/>
    <s v="NA"/>
    <s v="NA"/>
    <s v="NA"/>
    <s v="NA"/>
    <s v="1098.4284752974013"/>
    <s v="2780.647794321797"/>
    <s v="7617.64064737133"/>
    <s v="3026.3820565765477"/>
    <s v="1189.3109345766372"/>
    <s v="NA"/>
  </r>
  <r>
    <s v="XG"/>
    <x v="30"/>
    <x v="238"/>
    <m/>
    <e v="#N/A"/>
    <e v="#N/A"/>
    <s v="IDA"/>
    <n v="1412935479"/>
    <n v="516267733"/>
    <s v="4423546774590.96"/>
    <s v="4112226972103.24"/>
    <s v="1750735521057.77"/>
    <s v="1743953916033.72"/>
    <n v="4.1137401324217899"/>
    <n v="3.3739729918021899"/>
    <s v="NA"/>
    <s v="NA"/>
    <s v="NA"/>
    <s v="NA"/>
    <s v="NA"/>
    <m/>
    <m/>
    <s v="NA"/>
    <s v="NA"/>
    <s v="NA"/>
    <s v="NA"/>
    <s v="1239.076763998344"/>
    <s v="2910.4138392884392"/>
    <s v="7965.299222183309"/>
    <s v="3130.7493090354765"/>
    <s v="1234.2771074500847"/>
    <s v="NA"/>
  </r>
  <r>
    <s v="XG"/>
    <x v="31"/>
    <x v="238"/>
    <m/>
    <e v="#N/A"/>
    <e v="#N/A"/>
    <s v="IDA"/>
    <n v="1446532038"/>
    <n v="528506340"/>
    <s v="4642039412556.43"/>
    <s v="4403703219536.58"/>
    <s v="1782101859063.55"/>
    <s v="1815472183779.26"/>
    <n v="4.1485119141313502"/>
    <n v="3.3906170826659898"/>
    <s v="NA"/>
    <s v="NA"/>
    <s v="NA"/>
    <s v="NA"/>
    <s v="NA"/>
    <m/>
    <m/>
    <s v="NA"/>
    <s v="NA"/>
    <s v="NA"/>
    <s v="NA"/>
    <s v="1231.9822943759439"/>
    <s v="3044.3177916924783"/>
    <s v="8332.356466218702"/>
    <s v="3209.0816453499315"/>
    <s v="1255.051485959041"/>
    <s v="NA"/>
  </r>
  <r>
    <s v="XG"/>
    <x v="32"/>
    <x v="238"/>
    <m/>
    <e v="#N/A"/>
    <e v="#N/A"/>
    <s v="IDA"/>
    <n v="1479458433"/>
    <n v="538302173"/>
    <s v="4850925792228.14"/>
    <s v="4630000769252.92"/>
    <s v="1875053620989.96"/>
    <s v="1870276485117.29"/>
    <n v="4.2260152574174796"/>
    <n v="3.4106769914864499"/>
    <s v="NA"/>
    <s v="NA"/>
    <s v="NA"/>
    <s v="NA"/>
    <s v="NA"/>
    <m/>
    <m/>
    <s v="NA"/>
    <s v="NA"/>
    <s v="NA"/>
    <s v="NA"/>
    <s v="1267.3918909555196"/>
    <s v="3129.5240650082665"/>
    <s v="8601.118482300684"/>
    <s v="3278.852371939631"/>
    <s v="1264.162914888255"/>
    <s v="NA"/>
  </r>
  <r>
    <s v="XG"/>
    <x v="33"/>
    <x v="238"/>
    <m/>
    <e v="#N/A"/>
    <e v="#N/A"/>
    <s v="IDA"/>
    <n v="1511524240"/>
    <n v="548681447"/>
    <s v="5123229319938.94"/>
    <s v="4955096383945.11"/>
    <s v="2038045790262.44"/>
    <s v="1968122890518.34"/>
    <n v="4.2591116093945702"/>
    <n v="3.4309213576544599"/>
    <s v="NA"/>
    <s v="NA"/>
    <s v="NA"/>
    <s v="NA"/>
    <s v="NA"/>
    <m/>
    <m/>
    <s v="NA"/>
    <s v="NA"/>
    <s v="NA"/>
    <s v="NA"/>
    <s v="1348.3381452502806"/>
    <s v="3278.211657356623"/>
    <s v="9030.916592929942"/>
    <s v="3389.445689563629"/>
    <s v="1302.078285240295"/>
    <s v="NA"/>
  </r>
  <r>
    <s v="XG"/>
    <x v="34"/>
    <x v="238"/>
    <m/>
    <e v="#N/A"/>
    <e v="#N/A"/>
    <s v="IDA"/>
    <n v="1543705308"/>
    <n v="560877131"/>
    <s v="5423984700532.69"/>
    <s v="5340169331508.67"/>
    <s v="2197444136225.38"/>
    <s v="2077830174323.19"/>
    <n v="4.1710708744926004"/>
    <n v="3.4512389971567998"/>
    <s v="NA"/>
    <s v="NA"/>
    <s v="NA"/>
    <s v="NA"/>
    <s v="NA"/>
    <m/>
    <m/>
    <s v="NA"/>
    <s v="NA"/>
    <s v="NA"/>
    <s v="NA"/>
    <s v="1423.4868046624479"/>
    <s v="3459.3191484372805"/>
    <s v="9521.10370766511"/>
    <s v="3513.614076743649"/>
    <s v="1346.0018330928676"/>
    <s v="NA"/>
  </r>
  <r>
    <s v="XG"/>
    <x v="35"/>
    <x v="238"/>
    <m/>
    <e v="#N/A"/>
    <e v="#N/A"/>
    <s v="IDA"/>
    <n v="1576577999"/>
    <n v="576334736"/>
    <s v="5670591428464.71"/>
    <s v="5587734667337.35"/>
    <s v="2146720272494.66"/>
    <s v="2146720272494.66"/>
    <n v="4.4850154405737799"/>
    <n v="3.4779942271916799"/>
    <s v="NA"/>
    <s v="NA"/>
    <s v="NA"/>
    <s v="NA"/>
    <s v="NA"/>
    <m/>
    <m/>
    <s v="NA"/>
    <s v="NA"/>
    <s v="NA"/>
    <s v="NA"/>
    <s v="1361.6327729146878"/>
    <s v="3544.2170770374614"/>
    <s v="9695.293929563442"/>
    <s v="3596.771889536377"/>
    <s v="1361.6327729146878"/>
    <s v="NA"/>
  </r>
  <r>
    <s v="XG"/>
    <x v="36"/>
    <x v="238"/>
    <m/>
    <e v="#N/A"/>
    <e v="#N/A"/>
    <s v="IDA"/>
    <n v="1610801192"/>
    <n v="590719568"/>
    <s v="5907857077706.64"/>
    <s v="5849635477654.47"/>
    <s v="2188895718882.44"/>
    <s v="2215578652154.95"/>
    <n v="4.5261999393112999"/>
    <n v="3.5120372388857799"/>
    <s v="NA"/>
    <s v="NA"/>
    <s v="NA"/>
    <s v="NA"/>
    <s v="NA"/>
    <m/>
    <m/>
    <s v="NA"/>
    <s v="NA"/>
    <s v="NA"/>
    <s v="NA"/>
    <s v="1358.8863292090487"/>
    <s v="3631.506797180511"/>
    <s v="9902.559174498972"/>
    <s v="3667.6512949256867"/>
    <s v="1375.4513363651336"/>
    <s v="NA"/>
  </r>
  <r>
    <s v="XG"/>
    <x v="37"/>
    <x v="238"/>
    <m/>
    <e v="#N/A"/>
    <e v="#N/A"/>
    <s v="IDA"/>
    <n v="1646401123"/>
    <n v="607986233"/>
    <s v="6173034232106.77"/>
    <s v="6152429163655.34"/>
    <s v="2288777969587.38"/>
    <s v="2301732605792.26"/>
    <n v="4.6386991172694803"/>
    <n v="3.5527596868088098"/>
    <s v="NA"/>
    <s v="NA"/>
    <s v="NA"/>
    <s v="NA"/>
    <s v="NA"/>
    <m/>
    <m/>
    <s v="NA"/>
    <s v="NA"/>
    <s v="NA"/>
    <s v="NA"/>
    <s v="1390.1703160994382"/>
    <s v="3736.8956311476836"/>
    <s v="10119.356047417836"/>
    <s v="3749.4108488328393"/>
    <s v="1398.0387729559752"/>
    <s v="NA"/>
  </r>
  <r>
    <s v="XG"/>
    <x v="38"/>
    <x v="238"/>
    <m/>
    <e v="#N/A"/>
    <e v="#N/A"/>
    <s v="IDA"/>
    <n v="1683139540"/>
    <n v="624087911"/>
    <s v="6464641159122.64"/>
    <s v="6597957734525.69"/>
    <s v="2373505833478.72"/>
    <s v="2398757064685.3"/>
    <n v="4.6672239765263601"/>
    <n v="3.6012104898729902"/>
    <s v="NA"/>
    <s v="NA"/>
    <s v="NA"/>
    <s v="NA"/>
    <s v="NA"/>
    <m/>
    <m/>
    <s v="NA"/>
    <s v="NA"/>
    <s v="NA"/>
    <s v="NA"/>
    <s v="1410.165810422777"/>
    <s v="3920.0301446935828"/>
    <s v="10572.160777723653"/>
    <s v="3840.8230604116397"/>
    <s v="1425.1682689869551"/>
    <s v="NA"/>
  </r>
  <r>
    <s v="XG"/>
    <x v="39"/>
    <x v="238"/>
    <m/>
    <e v="#N/A"/>
    <e v="#N/A"/>
    <s v="IDA"/>
    <n v="1721049412"/>
    <n v="642028000"/>
    <s v="6734005040846.83"/>
    <s v="6996171181379.11"/>
    <s v="2457261018776.69"/>
    <s v="2491813093777.04"/>
    <n v="4.8133615509173504"/>
    <n v="3.6542786488875199"/>
    <s v="NA"/>
    <s v="NA"/>
    <s v="NA"/>
    <s v="NA"/>
    <s v="NA"/>
    <m/>
    <m/>
    <s v="NA"/>
    <s v="NA"/>
    <s v="NA"/>
    <s v="NA"/>
    <s v="1427.7690121175265"/>
    <s v="4065.06119615066"/>
    <s v="10896.987641316438"/>
    <s v="3912.7319610314767"/>
    <s v="1447.8451788791756"/>
    <s v="NA"/>
  </r>
  <r>
    <s v="XG"/>
    <x v="40"/>
    <x v="238"/>
    <m/>
    <e v="#N/A"/>
    <e v="#N/A"/>
    <s v="IDA"/>
    <n v="1760225807"/>
    <n v="651510035"/>
    <s v="6725125603872.95"/>
    <s v="7078119555445.75"/>
    <s v="2413496959520.84"/>
    <s v="2481541294191.6"/>
    <n v="5.6840684992192401"/>
    <n v="3.6984657687582301"/>
    <s v="NA"/>
    <s v="NA"/>
    <s v="NA"/>
    <s v="NA"/>
    <s v="NA"/>
    <m/>
    <m/>
    <s v="NA"/>
    <s v="NA"/>
    <s v="NA"/>
    <s v="NA"/>
    <s v="1371.1291755426694"/>
    <s v="4021.142927968531"/>
    <s v="10864.175799603378"/>
    <s v="3820.6039117985447"/>
    <s v="1409.7857697138058"/>
    <s v="NA"/>
  </r>
  <r>
    <s v="XG"/>
    <x v="41"/>
    <x v="238"/>
    <m/>
    <e v="#N/A"/>
    <e v="#N/A"/>
    <s v="IDA"/>
    <n v="1800033438"/>
    <n v="641050779"/>
    <s v="7001590586351.69"/>
    <s v="7700174027110.66"/>
    <s v="2630947161900.7"/>
    <s v="2579789721986.7"/>
    <n v="5.6752574281725003"/>
    <n v="3.7314069023959102"/>
    <s v="NA"/>
    <s v="NA"/>
    <s v="NA"/>
    <s v="NA"/>
    <s v="NA"/>
    <m/>
    <m/>
    <s v="NA"/>
    <s v="NA"/>
    <s v="NA"/>
    <s v="NA"/>
    <s v="1461.6101603223108"/>
    <s v="4277.794992334281"/>
    <s v="12011.800436655674"/>
    <s v="3889.700290307435"/>
    <s v="1433.189888324008"/>
    <s v="NA"/>
  </r>
  <r>
    <s v="XG"/>
    <x v="42"/>
    <x v="238"/>
    <m/>
    <e v="#N/A"/>
    <e v="#N/A"/>
    <s v="IDA"/>
    <n v="1839971350"/>
    <n v="662281912"/>
    <s v="7321817704364.31"/>
    <s v="8616441225808.7"/>
    <s v="2813266144561.78"/>
    <s v="2691213094834.51"/>
    <n v="5.5638037157249096"/>
    <n v="3.7685116308314002"/>
    <s v="NA"/>
    <s v="NA"/>
    <s v="NA"/>
    <s v="NA"/>
    <s v="NA"/>
    <m/>
    <m/>
    <s v="NA"/>
    <s v="NA"/>
    <s v="NA"/>
    <s v="NA"/>
    <s v="1528.972798713295"/>
    <s v="4682.9214084277455"/>
    <s v="13010.231850947335"/>
    <s v="3979.310712834909"/>
    <s v="1462.6385866467485"/>
    <s v="NA"/>
  </r>
  <r>
    <s v="XH"/>
    <x v="0"/>
    <x v="239"/>
    <m/>
    <e v="#N/A"/>
    <e v="#N/A"/>
    <s v="IDB"/>
    <n v="208214579"/>
    <s v="NA"/>
    <s v="NA"/>
    <s v="NA"/>
    <s v="126262885823.116"/>
    <s v="298189355925.774"/>
    <s v="NA"/>
    <n v="3.3033361759425102"/>
    <s v="NA"/>
    <s v="NA"/>
    <s v="NA"/>
    <s v="NA"/>
    <s v="NA"/>
    <m/>
    <m/>
    <s v="NA"/>
    <s v="NA"/>
    <s v="NA"/>
    <s v="NA"/>
    <s v="606.407516848837"/>
    <s v="NA"/>
    <s v="NA"/>
    <s v="NA"/>
    <s v="1432.1252496242062"/>
    <s v="NA"/>
  </r>
  <r>
    <s v="XH"/>
    <x v="1"/>
    <x v="239"/>
    <m/>
    <e v="#N/A"/>
    <e v="#N/A"/>
    <s v="IDB"/>
    <n v="215974148"/>
    <s v="NA"/>
    <s v="NA"/>
    <s v="NA"/>
    <s v="243040674356.806"/>
    <s v="285052246222.048"/>
    <s v="NA"/>
    <n v="3.2866748941186201"/>
    <s v="NA"/>
    <s v="NA"/>
    <s v="NA"/>
    <s v="NA"/>
    <s v="NA"/>
    <m/>
    <m/>
    <s v="NA"/>
    <s v="NA"/>
    <s v="NA"/>
    <s v="NA"/>
    <s v="1125.3229916980897"/>
    <s v="NA"/>
    <s v="NA"/>
    <s v="NA"/>
    <s v="1319.8442909104472"/>
    <s v="NA"/>
  </r>
  <r>
    <s v="XH"/>
    <x v="2"/>
    <x v="239"/>
    <m/>
    <e v="#N/A"/>
    <e v="#N/A"/>
    <s v="IDB"/>
    <n v="223423864"/>
    <s v="NA"/>
    <s v="NA"/>
    <s v="NA"/>
    <s v="222134599186.924"/>
    <s v="281579952861.569"/>
    <s v="NA"/>
    <n v="3.2742386545753801"/>
    <s v="NA"/>
    <s v="NA"/>
    <s v="NA"/>
    <s v="NA"/>
    <s v="NA"/>
    <m/>
    <m/>
    <s v="NA"/>
    <s v="NA"/>
    <s v="NA"/>
    <s v="NA"/>
    <s v="994.2295116108278"/>
    <s v="NA"/>
    <s v="NA"/>
    <s v="NA"/>
    <s v="1260.2948844424648"/>
    <s v="NA"/>
  </r>
  <r>
    <s v="XH"/>
    <x v="3"/>
    <x v="239"/>
    <m/>
    <e v="#N/A"/>
    <e v="#N/A"/>
    <s v="IDB"/>
    <n v="230352378"/>
    <s v="NA"/>
    <s v="NA"/>
    <s v="NA"/>
    <s v="168564486625.026"/>
    <s v="272713921008.173"/>
    <s v="NA"/>
    <n v="3.2641150203234002"/>
    <s v="NA"/>
    <s v="NA"/>
    <s v="NA"/>
    <s v="NA"/>
    <s v="NA"/>
    <m/>
    <m/>
    <s v="NA"/>
    <s v="NA"/>
    <s v="NA"/>
    <s v="NA"/>
    <s v="731.7679465198576"/>
    <s v="NA"/>
    <s v="NA"/>
    <s v="NA"/>
    <s v="1183.8988743071409"/>
    <s v="NA"/>
  </r>
  <r>
    <s v="XH"/>
    <x v="4"/>
    <x v="239"/>
    <m/>
    <e v="#N/A"/>
    <e v="#N/A"/>
    <s v="IDB"/>
    <n v="237102216"/>
    <s v="NA"/>
    <s v="NA"/>
    <s v="NA"/>
    <s v="144656607095.242"/>
    <s v="277076804450.482"/>
    <s v="NA"/>
    <n v="3.25775655341512"/>
    <s v="NA"/>
    <s v="NA"/>
    <s v="NA"/>
    <s v="NA"/>
    <s v="NA"/>
    <m/>
    <m/>
    <s v="NA"/>
    <s v="NA"/>
    <s v="NA"/>
    <s v="NA"/>
    <s v="610.1022990659944"/>
    <s v="NA"/>
    <s v="NA"/>
    <s v="NA"/>
    <s v="1168.5964354313837"/>
    <s v="NA"/>
  </r>
  <r>
    <s v="XH"/>
    <x v="5"/>
    <x v="239"/>
    <m/>
    <e v="#N/A"/>
    <e v="#N/A"/>
    <s v="IDB"/>
    <n v="244392341"/>
    <s v="NA"/>
    <s v="NA"/>
    <s v="NA"/>
    <s v="145317223261.027"/>
    <s v="294022476287.258"/>
    <s v="NA"/>
    <n v="3.2535989146027702"/>
    <s v="NA"/>
    <s v="NA"/>
    <s v="NA"/>
    <s v="NA"/>
    <s v="NA"/>
    <m/>
    <m/>
    <s v="NA"/>
    <s v="NA"/>
    <s v="NA"/>
    <s v="NA"/>
    <s v="594.6062903052556"/>
    <s v="NA"/>
    <s v="NA"/>
    <s v="NA"/>
    <s v="1203.075657298352"/>
    <s v="NA"/>
  </r>
  <r>
    <s v="XH"/>
    <x v="6"/>
    <x v="239"/>
    <m/>
    <e v="#N/A"/>
    <e v="#N/A"/>
    <s v="IDB"/>
    <n v="252086615"/>
    <s v="NA"/>
    <s v="NA"/>
    <s v="NA"/>
    <s v="131018133500.046"/>
    <s v="302400547162.495"/>
    <s v="NA"/>
    <n v="3.2496584857087401"/>
    <s v="NA"/>
    <s v="NA"/>
    <s v="NA"/>
    <s v="NA"/>
    <s v="NA"/>
    <m/>
    <m/>
    <s v="NA"/>
    <s v="NA"/>
    <s v="NA"/>
    <s v="NA"/>
    <s v="519.73459003385"/>
    <s v="NA"/>
    <s v="NA"/>
    <s v="NA"/>
    <s v="1199.5898598681845"/>
    <s v="NA"/>
  </r>
  <r>
    <s v="XH"/>
    <x v="7"/>
    <x v="239"/>
    <m/>
    <e v="#N/A"/>
    <e v="#N/A"/>
    <s v="IDB"/>
    <n v="259986149"/>
    <s v="NA"/>
    <s v="NA"/>
    <s v="NA"/>
    <s v="134041262796.61"/>
    <s v="313822749075.835"/>
    <s v="NA"/>
    <n v="3.2456755938825901"/>
    <s v="NA"/>
    <s v="NA"/>
    <s v="NA"/>
    <s v="NA"/>
    <s v="NA"/>
    <m/>
    <m/>
    <s v="NA"/>
    <s v="NA"/>
    <s v="NA"/>
    <s v="NA"/>
    <s v="515.5707844905614"/>
    <s v="NA"/>
    <s v="NA"/>
    <s v="NA"/>
    <s v="1207.0748779614219"/>
    <s v="NA"/>
  </r>
  <r>
    <s v="XH"/>
    <x v="8"/>
    <x v="239"/>
    <m/>
    <e v="#N/A"/>
    <e v="#N/A"/>
    <s v="IDB"/>
    <n v="268068057"/>
    <s v="NA"/>
    <s v="NA"/>
    <s v="NA"/>
    <s v="137620710028.006"/>
    <s v="333852119042.133"/>
    <s v="NA"/>
    <n v="3.2428729857477001"/>
    <s v="NA"/>
    <s v="NA"/>
    <s v="NA"/>
    <s v="NA"/>
    <s v="NA"/>
    <m/>
    <m/>
    <s v="NA"/>
    <s v="NA"/>
    <s v="NA"/>
    <s v="NA"/>
    <s v="513.379742324189"/>
    <s v="NA"/>
    <s v="NA"/>
    <s v="NA"/>
    <s v="1245.400600050356"/>
    <s v="NA"/>
  </r>
  <r>
    <s v="XH"/>
    <x v="9"/>
    <x v="239"/>
    <m/>
    <e v="#N/A"/>
    <e v="#N/A"/>
    <s v="IDB"/>
    <n v="276216577"/>
    <s v="NA"/>
    <s v="NA"/>
    <s v="NA"/>
    <s v="132645444778.802"/>
    <s v="344006952519.236"/>
    <s v="NA"/>
    <n v="3.2429373703100701"/>
    <s v="NA"/>
    <s v="NA"/>
    <s v="NA"/>
    <s v="NA"/>
    <s v="NA"/>
    <m/>
    <m/>
    <s v="NA"/>
    <s v="NA"/>
    <s v="NA"/>
    <s v="NA"/>
    <s v="480.2226072724158"/>
    <s v="NA"/>
    <s v="NA"/>
    <s v="NA"/>
    <s v="1245.424718007551"/>
    <s v="NA"/>
  </r>
  <r>
    <s v="XH"/>
    <x v="10"/>
    <x v="239"/>
    <m/>
    <e v="#N/A"/>
    <e v="#N/A"/>
    <s v="IDB"/>
    <n v="284421830"/>
    <n v="91778934"/>
    <s v="925513052959.439"/>
    <s v="585045044993.988"/>
    <s v="146299168037.11"/>
    <s v="366384340016.534"/>
    <s v="NA"/>
    <n v="3.2453746741517802"/>
    <s v="NA"/>
    <s v="NA"/>
    <s v="NA"/>
    <s v="NA"/>
    <s v="NA"/>
    <m/>
    <m/>
    <s v="NA"/>
    <s v="NA"/>
    <s v="NA"/>
    <s v="NA"/>
    <s v="514.3739073653734"/>
    <s v="2056.9625228625664"/>
    <s v="6374.50250832057"/>
    <s v="3254.0155337564593"/>
    <s v="1288.172360105179"/>
    <s v="NA"/>
  </r>
  <r>
    <s v="XH"/>
    <x v="11"/>
    <x v="239"/>
    <m/>
    <e v="#N/A"/>
    <e v="#N/A"/>
    <s v="IDB"/>
    <n v="292714523"/>
    <n v="94747888"/>
    <s v="946629190313.177"/>
    <s v="618994131102.021"/>
    <s v="146920446197.126"/>
    <s v="373391049021.485"/>
    <n v="2.9917427070669902"/>
    <n v="3.2502039581003901"/>
    <s v="NA"/>
    <s v="NA"/>
    <s v="NA"/>
    <s v="NA"/>
    <s v="NA"/>
    <m/>
    <m/>
    <s v="NA"/>
    <s v="NA"/>
    <s v="NA"/>
    <s v="NA"/>
    <s v="501.9240066784319"/>
    <s v="2114.6683285749405"/>
    <s v="6533.065213042226"/>
    <s v="3233.9672818802264"/>
    <s v="1275.6150436084956"/>
    <s v="NA"/>
  </r>
  <r>
    <s v="XH"/>
    <x v="12"/>
    <x v="239"/>
    <m/>
    <e v="#N/A"/>
    <e v="#N/A"/>
    <s v="IDB"/>
    <n v="300471959"/>
    <n v="97388182"/>
    <s v="979566509739.745"/>
    <s v="655010427494.407"/>
    <s v="147612421861.855"/>
    <s v="384299916001.957"/>
    <n v="3.0719903072530901"/>
    <n v="3.2586536802461699"/>
    <s v="NA"/>
    <s v="NA"/>
    <s v="NA"/>
    <s v="NA"/>
    <s v="NA"/>
    <m/>
    <m/>
    <s v="NA"/>
    <s v="NA"/>
    <s v="NA"/>
    <s v="NA"/>
    <s v="491.2685441700568"/>
    <s v="2179.938619478322"/>
    <s v="6725.7691235514285"/>
    <s v="3260.092931799153"/>
    <s v="1278.9876209445454"/>
    <s v="NA"/>
  </r>
  <r>
    <s v="XH"/>
    <x v="13"/>
    <x v="239"/>
    <m/>
    <e v="#N/A"/>
    <e v="#N/A"/>
    <s v="IDB"/>
    <n v="308233041"/>
    <n v="99618383"/>
    <s v="978744812673.435"/>
    <s v="670006237256.146"/>
    <s v="132706122125.015"/>
    <s v="383217864039.157"/>
    <n v="3.2565629755246799"/>
    <n v="3.2687012908065598"/>
    <s v="NA"/>
    <s v="NA"/>
    <s v="NA"/>
    <s v="NA"/>
    <s v="NA"/>
    <m/>
    <m/>
    <s v="NA"/>
    <s v="NA"/>
    <s v="NA"/>
    <s v="NA"/>
    <s v="430.53827615130655"/>
    <s v="2173.700246678441"/>
    <s v="6725.728897407881"/>
    <s v="3175.3403512423415"/>
    <s v="1243.2731507170154"/>
    <s v="NA"/>
  </r>
  <r>
    <s v="XH"/>
    <x v="14"/>
    <x v="239"/>
    <m/>
    <e v="#N/A"/>
    <e v="#N/A"/>
    <s v="IDB"/>
    <n v="316476824"/>
    <n v="102478663"/>
    <s v="990991288823.729"/>
    <s v="692451353268.039"/>
    <s v="133300725340.589"/>
    <s v="386321611730.175"/>
    <n v="3.4444939026185399"/>
    <n v="3.2761713865203599"/>
    <s v="NA"/>
    <s v="NA"/>
    <s v="NA"/>
    <s v="NA"/>
    <s v="NA"/>
    <m/>
    <m/>
    <s v="NA"/>
    <s v="NA"/>
    <s v="NA"/>
    <s v="NA"/>
    <s v="421.2021710019088"/>
    <s v="2188.0001970319286"/>
    <s v="6757.029541535285"/>
    <s v="3131.323413507616"/>
    <s v="1220.6947947953845"/>
    <s v="NA"/>
  </r>
  <r>
    <s v="XH"/>
    <x v="15"/>
    <x v="239"/>
    <m/>
    <e v="#N/A"/>
    <e v="#N/A"/>
    <s v="IDB"/>
    <n v="324995506"/>
    <n v="104913819"/>
    <s v="1016447003211.34"/>
    <s v="724933414230.656"/>
    <s v="156253994796.223"/>
    <s v="393751210922.054"/>
    <n v="3.5186483925058498"/>
    <n v="3.2796680954384501"/>
    <s v="NA"/>
    <s v="NA"/>
    <s v="NA"/>
    <s v="NA"/>
    <s v="NA"/>
    <m/>
    <m/>
    <s v="NA"/>
    <s v="NA"/>
    <s v="NA"/>
    <s v="NA"/>
    <s v="480.7881706408057"/>
    <s v="2230.5951954629672"/>
    <s v="6909.799120272764"/>
    <s v="3127.5724877603075"/>
    <s v="1211.558940516716"/>
    <s v="NA"/>
  </r>
  <r>
    <s v="XH"/>
    <x v="16"/>
    <x v="239"/>
    <m/>
    <e v="#N/A"/>
    <e v="#N/A"/>
    <s v="IDB"/>
    <n v="333878799"/>
    <n v="108806472"/>
    <s v="1062906607586.55"/>
    <s v="771902050403.526"/>
    <s v="172449894064.987"/>
    <s v="411935867850.853"/>
    <n v="3.7325194012955301"/>
    <n v="3.2807662881000299"/>
    <s v="NA"/>
    <s v="NA"/>
    <s v="NA"/>
    <s v="NA"/>
    <s v="NA"/>
    <m/>
    <m/>
    <s v="NA"/>
    <s v="NA"/>
    <s v="NA"/>
    <s v="NA"/>
    <s v="516.5044758202422"/>
    <s v="2311.9229274678382"/>
    <s v="7094.265958770596"/>
    <s v="3183.510335996357"/>
    <s v="1233.7886355307426"/>
    <s v="NA"/>
  </r>
  <r>
    <s v="XH"/>
    <x v="17"/>
    <x v="239"/>
    <m/>
    <e v="#N/A"/>
    <e v="#N/A"/>
    <s v="IDB"/>
    <n v="342814697"/>
    <n v="112814339"/>
    <s v="1082700358491.09"/>
    <s v="800218762668.099"/>
    <s v="176072253065.301"/>
    <s v="420261997121.835"/>
    <n v="3.7382778105755201"/>
    <n v="3.2808690074533202"/>
    <s v="NA"/>
    <s v="NA"/>
    <s v="NA"/>
    <s v="NA"/>
    <s v="NA"/>
    <m/>
    <m/>
    <s v="NA"/>
    <s v="NA"/>
    <s v="NA"/>
    <s v="NA"/>
    <s v="513.6076562823122"/>
    <s v="2334.260373522139"/>
    <s v="7093.236283271571"/>
    <s v="3158.2670403745556"/>
    <s v="1225.9159271746014"/>
    <s v="NA"/>
  </r>
  <r>
    <s v="XH"/>
    <x v="18"/>
    <x v="239"/>
    <m/>
    <e v="#N/A"/>
    <e v="#N/A"/>
    <s v="IDB"/>
    <n v="351849692"/>
    <n v="116125292"/>
    <s v="1112487007830.16"/>
    <s v="831488675884.318"/>
    <s v="173821053311.182"/>
    <s v="431654363709.241"/>
    <n v="3.8897777559967102"/>
    <n v="3.2803935133267599"/>
    <s v="NA"/>
    <s v="NA"/>
    <s v="NA"/>
    <s v="NA"/>
    <s v="NA"/>
    <m/>
    <m/>
    <s v="NA"/>
    <s v="NA"/>
    <s v="NA"/>
    <s v="NA"/>
    <s v="494.02076302281375"/>
    <s v="2363.192848508499"/>
    <s v="7160.271992119667"/>
    <s v="3161.8245890923217"/>
    <s v="1226.8146697972413"/>
    <s v="NA"/>
  </r>
  <r>
    <s v="XH"/>
    <x v="19"/>
    <x v="239"/>
    <m/>
    <e v="#N/A"/>
    <e v="#N/A"/>
    <s v="IDB"/>
    <n v="361007750"/>
    <n v="119825467"/>
    <s v="1139852605277.83"/>
    <s v="864100534904.864"/>
    <s v="181554251968.96"/>
    <s v="440741694676.486"/>
    <n v="3.8456628113843498"/>
    <n v="3.2809101753649998"/>
    <s v="NA"/>
    <s v="NA"/>
    <s v="NA"/>
    <s v="NA"/>
    <s v="NA"/>
    <m/>
    <m/>
    <s v="NA"/>
    <s v="NA"/>
    <s v="NA"/>
    <s v="NA"/>
    <s v="502.90956902991695"/>
    <s v="2393.5789048984793"/>
    <s v="7211.32624423541"/>
    <s v="3157.4186572942826"/>
    <s v="1220.8649112837218"/>
    <s v="NA"/>
  </r>
  <r>
    <s v="XH"/>
    <x v="20"/>
    <x v="239"/>
    <m/>
    <e v="#N/A"/>
    <e v="#N/A"/>
    <s v="IDB"/>
    <n v="370910722"/>
    <n v="123884274"/>
    <s v="1183218819381.2"/>
    <s v="918089735345.398"/>
    <s v="206736962646.8"/>
    <s v="457010441407.636"/>
    <n v="3.7058806805212399"/>
    <n v="3.2827974035291101"/>
    <s v="NA"/>
    <s v="NA"/>
    <s v="NA"/>
    <s v="NA"/>
    <s v="NA"/>
    <m/>
    <m/>
    <s v="NA"/>
    <s v="NA"/>
    <s v="NA"/>
    <s v="NA"/>
    <s v="557.3766148685235"/>
    <s v="2475.2310485793882"/>
    <s v="7410.865848440118"/>
    <s v="3190.0367101849374"/>
    <s v="1232.1305756365705"/>
    <s v="NA"/>
  </r>
  <r>
    <s v="XH"/>
    <x v="21"/>
    <x v="239"/>
    <m/>
    <e v="#N/A"/>
    <e v="#N/A"/>
    <s v="IDB"/>
    <n v="381142622"/>
    <n v="127856412"/>
    <s v="1233486949106.01"/>
    <s v="978608928454.961"/>
    <s v="206419302736.929"/>
    <s v="476973665354.285"/>
    <n v="3.5766807524731798"/>
    <n v="3.2853625368622099"/>
    <s v="NA"/>
    <s v="NA"/>
    <s v="NA"/>
    <s v="NA"/>
    <s v="NA"/>
    <m/>
    <m/>
    <s v="NA"/>
    <s v="NA"/>
    <s v="NA"/>
    <s v="NA"/>
    <s v="541.5802138678916"/>
    <s v="2567.5662389050813"/>
    <s v="7653.9683317169975"/>
    <s v="3236.287095453759"/>
    <s v="1251.4309285364704"/>
    <s v="NA"/>
  </r>
  <r>
    <s v="XH"/>
    <x v="22"/>
    <x v="239"/>
    <m/>
    <e v="#N/A"/>
    <e v="#N/A"/>
    <s v="IDB"/>
    <n v="390704440"/>
    <n v="131492073"/>
    <s v="1309752813007.27"/>
    <s v="1055654461572.66"/>
    <s v="227772326360.289"/>
    <s v="510905494106.328"/>
    <n v="3.4025991527337198"/>
    <n v="3.2902539184465902"/>
    <s v="NA"/>
    <s v="NA"/>
    <s v="NA"/>
    <s v="NA"/>
    <s v="NA"/>
    <m/>
    <m/>
    <s v="NA"/>
    <s v="NA"/>
    <s v="NA"/>
    <s v="NA"/>
    <s v="582.9785972237454"/>
    <s v="2701.925940674388"/>
    <s v="8028.274537680002"/>
    <s v="3352.285459073027"/>
    <s v="1307.65213240558"/>
    <s v="NA"/>
  </r>
  <r>
    <s v="XH"/>
    <x v="23"/>
    <x v="239"/>
    <m/>
    <e v="#N/A"/>
    <e v="#N/A"/>
    <s v="IDB"/>
    <n v="399995493"/>
    <n v="135098762"/>
    <s v="1379226145698.59"/>
    <s v="1133899985152.21"/>
    <s v="256311555309.279"/>
    <s v="537030574473.323"/>
    <n v="3.2836492281380201"/>
    <n v="3.2970660514225001"/>
    <s v="NA"/>
    <s v="NA"/>
    <s v="NA"/>
    <s v="NA"/>
    <s v="NA"/>
    <m/>
    <m/>
    <s v="NA"/>
    <s v="NA"/>
    <s v="NA"/>
    <s v="NA"/>
    <s v="640.7861083306731"/>
    <s v="2834.7819037856257"/>
    <s v="8393.118992106012"/>
    <s v="3448.104215760726"/>
    <s v="1342.591563833753"/>
    <s v="NA"/>
  </r>
  <r>
    <s v="XH"/>
    <x v="24"/>
    <x v="239"/>
    <m/>
    <e v="#N/A"/>
    <e v="#N/A"/>
    <s v="IDB"/>
    <n v="409622323"/>
    <n v="138820855"/>
    <s v="1483199785119.95"/>
    <s v="1252647143187.94"/>
    <s v="311522373743.726"/>
    <s v="577390944321.891"/>
    <n v="3.1371717315732401"/>
    <n v="3.3037708059122899"/>
    <s v="NA"/>
    <s v="NA"/>
    <s v="NA"/>
    <s v="NA"/>
    <s v="NA"/>
    <m/>
    <m/>
    <s v="NA"/>
    <s v="NA"/>
    <s v="NA"/>
    <s v="NA"/>
    <s v="760.5112227824703"/>
    <s v="3058.053901979214"/>
    <s v="9023.479528259208"/>
    <s v="3620.895888332604"/>
    <s v="1409.569039336489"/>
    <s v="NA"/>
  </r>
  <r>
    <s v="XH"/>
    <x v="25"/>
    <x v="239"/>
    <m/>
    <e v="#N/A"/>
    <e v="#N/A"/>
    <s v="IDB"/>
    <n v="419337831"/>
    <n v="142081095"/>
    <s v="1573364236634.16"/>
    <s v="1370870879168.33"/>
    <s v="372742440249.267"/>
    <s v="611790786841.087"/>
    <n v="3.0144726953223402"/>
    <n v="3.3100232387826498"/>
    <s v="NA"/>
    <s v="NA"/>
    <s v="NA"/>
    <s v="NA"/>
    <s v="NA"/>
    <m/>
    <m/>
    <s v="NA"/>
    <s v="NA"/>
    <s v="NA"/>
    <s v="NA"/>
    <s v="888.8834078251028"/>
    <s v="3269.1323744847864"/>
    <s v="9648.510093255758"/>
    <s v="3752.0207344091496"/>
    <s v="1458.9448926707666"/>
    <s v="NA"/>
  </r>
  <r>
    <s v="XH"/>
    <x v="26"/>
    <x v="239"/>
    <m/>
    <e v="#N/A"/>
    <e v="#N/A"/>
    <s v="IDB"/>
    <n v="429250772"/>
    <n v="145434073"/>
    <s v="1665596477268.95"/>
    <s v="1496228087580.36"/>
    <s v="469295440463.001"/>
    <s v="647292569500.151"/>
    <n v="2.8965874608283801"/>
    <n v="3.3167182213111399"/>
    <s v="NA"/>
    <s v="NA"/>
    <s v="NA"/>
    <s v="NA"/>
    <s v="NA"/>
    <m/>
    <m/>
    <s v="NA"/>
    <s v="NA"/>
    <s v="NA"/>
    <s v="NA"/>
    <s v="1093.289683036379"/>
    <s v="3485.673608946614"/>
    <s v="10288.01612109399"/>
    <s v="3880.2410756501795"/>
    <s v="1507.9590107298654"/>
    <s v="NA"/>
  </r>
  <r>
    <s v="XH"/>
    <x v="27"/>
    <x v="239"/>
    <m/>
    <e v="#N/A"/>
    <e v="#N/A"/>
    <s v="IDB"/>
    <n v="439576756"/>
    <n v="149254632"/>
    <s v="1760029029272.06"/>
    <s v="1623587522838.23"/>
    <s v="541264522565.236"/>
    <s v="684773597346.043"/>
    <n v="2.71386556332804"/>
    <n v="3.3238026240688598"/>
    <s v="NA"/>
    <s v="NA"/>
    <s v="NA"/>
    <s v="NA"/>
    <s v="NA"/>
    <m/>
    <m/>
    <s v="NA"/>
    <s v="NA"/>
    <s v="NA"/>
    <s v="NA"/>
    <s v="1231.331081949283"/>
    <s v="3693.52451119647"/>
    <s v="10877.970760989381"/>
    <s v="4003.917416579825"/>
    <s v="1557.8021085037603"/>
    <s v="NA"/>
  </r>
  <r>
    <s v="XH"/>
    <x v="28"/>
    <x v="239"/>
    <m/>
    <e v="#N/A"/>
    <e v="#N/A"/>
    <s v="IDB"/>
    <n v="450269469"/>
    <n v="152992313"/>
    <s v="1825375127806.69"/>
    <s v="1717502688106.22"/>
    <s v="640036074397.379"/>
    <s v="713028426840.567"/>
    <n v="2.7385276027010801"/>
    <n v="3.3312134994239702"/>
    <s v="NA"/>
    <s v="NA"/>
    <s v="NA"/>
    <s v="NA"/>
    <s v="NA"/>
    <m/>
    <m/>
    <s v="NA"/>
    <s v="NA"/>
    <s v="NA"/>
    <s v="NA"/>
    <s v="1421.4511941456528"/>
    <s v="3814.388508109618"/>
    <s v="11226.071783790992"/>
    <s v="4053.961579630641"/>
    <s v="1583.5593481923754"/>
    <s v="NA"/>
  </r>
  <r>
    <s v="XH"/>
    <x v="29"/>
    <x v="239"/>
    <m/>
    <e v="#N/A"/>
    <e v="#N/A"/>
    <s v="IDB"/>
    <n v="461410153"/>
    <n v="157370972"/>
    <s v="1922069940251.5"/>
    <s v="1820880838811.15"/>
    <s v="606965502107.914"/>
    <s v="755190406509.045"/>
    <n v="2.7888075030038899"/>
    <n v="3.33868862645414"/>
    <s v="NA"/>
    <s v="NA"/>
    <s v="NA"/>
    <s v="NA"/>
    <s v="NA"/>
    <m/>
    <m/>
    <s v="NA"/>
    <s v="NA"/>
    <s v="NA"/>
    <s v="NA"/>
    <s v="1315.457620864086"/>
    <s v="3946.338906875224"/>
    <s v="11570.627134533743"/>
    <s v="4165.6429269156115"/>
    <s v="1636.7008866166952"/>
    <s v="NA"/>
  </r>
  <r>
    <s v="XH"/>
    <x v="30"/>
    <x v="239"/>
    <m/>
    <e v="#N/A"/>
    <e v="#N/A"/>
    <s v="IDB"/>
    <n v="473204510"/>
    <n v="162039196"/>
    <s v="2024807757636.88"/>
    <s v="1939853968017.18"/>
    <s v="715590112082.901"/>
    <s v="801625011507.529"/>
    <n v="2.8563021319175101"/>
    <n v="3.3486611057412699"/>
    <s v="NA"/>
    <s v="NA"/>
    <s v="NA"/>
    <s v="NA"/>
    <s v="NA"/>
    <m/>
    <m/>
    <s v="NA"/>
    <s v="NA"/>
    <s v="NA"/>
    <s v="NA"/>
    <s v="1512.2216651800318"/>
    <s v="4099.398731464288"/>
    <s v="11971.510695579975"/>
    <s v="4278.927429573484"/>
    <s v="1694.0350198850156"/>
    <s v="NA"/>
  </r>
  <r>
    <s v="XH"/>
    <x v="31"/>
    <x v="239"/>
    <m/>
    <e v="#N/A"/>
    <e v="#N/A"/>
    <s v="IDB"/>
    <n v="484919898"/>
    <n v="166094610"/>
    <s v="2113615730506.72"/>
    <s v="2067063699146.86"/>
    <s v="823906283238.815"/>
    <s v="839300305240.561"/>
    <n v="2.9034333327407"/>
    <n v="3.36197297476718"/>
    <s v="NA"/>
    <s v="NA"/>
    <s v="NA"/>
    <s v="NA"/>
    <s v="NA"/>
    <m/>
    <m/>
    <s v="NA"/>
    <s v="NA"/>
    <s v="NA"/>
    <s v="NA"/>
    <s v="1699.0564557918285"/>
    <s v="4262.6910293271985"/>
    <s v="12445.098002559265"/>
    <s v="4358.690454287607"/>
    <s v="1730.8019503884352"/>
    <s v="NA"/>
  </r>
  <r>
    <s v="XH"/>
    <x v="32"/>
    <x v="239"/>
    <m/>
    <e v="#N/A"/>
    <e v="#N/A"/>
    <s v="IDB"/>
    <n v="495868522"/>
    <n v="168034776"/>
    <s v="2206174473322.71"/>
    <s v="2153094523195.38"/>
    <s v="909186219114.415"/>
    <s v="877535054598.185"/>
    <n v="3.25662087666162"/>
    <n v="3.3759839237514302"/>
    <s v="NA"/>
    <s v="NA"/>
    <s v="NA"/>
    <s v="NA"/>
    <s v="NA"/>
    <m/>
    <m/>
    <s v="NA"/>
    <s v="NA"/>
    <s v="NA"/>
    <s v="NA"/>
    <s v="1833.5227560873789"/>
    <s v="4342.067357918275"/>
    <s v="12813.386457547216"/>
    <s v="4449.111761368692"/>
    <s v="1769.6930046271118"/>
    <s v="NA"/>
  </r>
  <r>
    <s v="XH"/>
    <x v="33"/>
    <x v="239"/>
    <m/>
    <e v="#N/A"/>
    <e v="#N/A"/>
    <s v="IDB"/>
    <n v="506443358"/>
    <n v="169664454"/>
    <s v="2324621331314.81"/>
    <s v="2289694193702.75"/>
    <s v="989607127321.841"/>
    <s v="926417281441.233"/>
    <n v="3.6363535410369501"/>
    <n v="3.3880190032947799"/>
    <s v="NA"/>
    <s v="NA"/>
    <s v="NA"/>
    <s v="NA"/>
    <s v="NA"/>
    <m/>
    <m/>
    <s v="NA"/>
    <s v="NA"/>
    <s v="NA"/>
    <s v="NA"/>
    <s v="1954.0331839475737"/>
    <s v="4521.125921652921"/>
    <s v="13495.426647839564"/>
    <s v="4590.091457601484"/>
    <s v="1829.2613908488322"/>
    <s v="NA"/>
  </r>
  <r>
    <s v="XH"/>
    <x v="34"/>
    <x v="239"/>
    <m/>
    <e v="#N/A"/>
    <e v="#N/A"/>
    <s v="IDB"/>
    <n v="516900084"/>
    <n v="173363370"/>
    <s v="2455261823831.73"/>
    <s v="2450642244415.34"/>
    <s v="1076979908548.03"/>
    <s v="980404709641.756"/>
    <n v="3.2901543899538401"/>
    <n v="3.3975486893551201"/>
    <s v="NA"/>
    <s v="NA"/>
    <s v="NA"/>
    <s v="NA"/>
    <s v="NA"/>
    <m/>
    <m/>
    <s v="NA"/>
    <s v="NA"/>
    <s v="NA"/>
    <s v="NA"/>
    <s v="2083.535951888199"/>
    <s v="4741.036653449914"/>
    <s v="14135.871057509668"/>
    <s v="4749.973737345591"/>
    <s v="1896.7006196922111"/>
    <s v="NA"/>
  </r>
  <r>
    <s v="XH"/>
    <x v="35"/>
    <x v="239"/>
    <m/>
    <e v="#N/A"/>
    <e v="#N/A"/>
    <s v="IDB"/>
    <n v="527175885"/>
    <n v="179146365"/>
    <s v="2554130952891.58"/>
    <s v="2544524360329.86"/>
    <s v="1017844957897.42"/>
    <s v="1017844957897.42"/>
    <n v="4.0525036480422001"/>
    <n v="3.4111092849957201"/>
    <s v="NA"/>
    <s v="NA"/>
    <s v="NA"/>
    <s v="NA"/>
    <s v="NA"/>
    <m/>
    <m/>
    <s v="NA"/>
    <s v="NA"/>
    <s v="NA"/>
    <s v="NA"/>
    <s v="1930.750223708393"/>
    <s v="4826.708566781009"/>
    <s v="14203.605863450592"/>
    <s v="4844.931313372917"/>
    <s v="1930.750223708393"/>
    <s v="NA"/>
  </r>
  <r>
    <s v="XH"/>
    <x v="36"/>
    <x v="239"/>
    <m/>
    <e v="#N/A"/>
    <e v="#N/A"/>
    <s v="IDB"/>
    <n v="537358412"/>
    <n v="183238736"/>
    <s v="2615101614599.56"/>
    <s v="2595712156728.29"/>
    <s v="977321951410.728"/>
    <s v="1034835523314.23"/>
    <n v="4.2351496096109296"/>
    <n v="3.43230527714582"/>
    <s v="NA"/>
    <s v="NA"/>
    <s v="NA"/>
    <s v="NA"/>
    <s v="NA"/>
    <m/>
    <m/>
    <s v="NA"/>
    <s v="NA"/>
    <s v="NA"/>
    <s v="NA"/>
    <s v="1818.7524929091983"/>
    <s v="4830.504368708552"/>
    <s v="14165.739261202336"/>
    <s v="4866.587283646283"/>
    <s v="1925.7826809906346"/>
    <s v="NA"/>
  </r>
  <r>
    <s v="XH"/>
    <x v="37"/>
    <x v="239"/>
    <m/>
    <e v="#N/A"/>
    <e v="#N/A"/>
    <s v="IDB"/>
    <n v="547984961"/>
    <n v="187597119"/>
    <s v="2690529933815"/>
    <s v="2690529933815"/>
    <s v="960023974850.292"/>
    <s v="1060951873314.01"/>
    <n v="4.5175827299276499"/>
    <n v="3.4599644739289102"/>
    <s v="NA"/>
    <s v="NA"/>
    <s v="NA"/>
    <s v="NA"/>
    <s v="NA"/>
    <m/>
    <m/>
    <s v="NA"/>
    <s v="NA"/>
    <s v="NA"/>
    <s v="NA"/>
    <s v="1751.9166458480454"/>
    <s v="4909.86090002386"/>
    <s v="14342.064250011217"/>
    <s v="4909.86090002386"/>
    <s v="1936.0966975770891"/>
    <s v="NA"/>
  </r>
  <r>
    <s v="XH"/>
    <x v="38"/>
    <x v="239"/>
    <m/>
    <e v="#N/A"/>
    <e v="#N/A"/>
    <s v="IDB"/>
    <n v="559155599"/>
    <n v="192241574"/>
    <s v="2804588897821.66"/>
    <s v="2872012858208.1"/>
    <s v="1048863296886.91"/>
    <s v="1100861676404.26"/>
    <n v="4.7605951826767496"/>
    <n v="3.49430009214585"/>
    <s v="NA"/>
    <s v="NA"/>
    <s v="NA"/>
    <s v="NA"/>
    <s v="NA"/>
    <m/>
    <m/>
    <s v="NA"/>
    <s v="NA"/>
    <s v="NA"/>
    <s v="NA"/>
    <s v="1875.798612698699"/>
    <s v="5136.339264677738"/>
    <s v="14939.60332538736"/>
    <s v="5015.757515148588"/>
    <s v="1968.7930843812583"/>
    <s v="NA"/>
  </r>
  <r>
    <s v="XH"/>
    <x v="39"/>
    <x v="239"/>
    <m/>
    <e v="#N/A"/>
    <e v="#N/A"/>
    <s v="IDB"/>
    <n v="570633332"/>
    <n v="198385416"/>
    <s v="2884162334171.31"/>
    <s v="3006483011137.67"/>
    <s v="1069700472074.97"/>
    <s v="1131350421472.08"/>
    <n v="5.2149740503153996"/>
    <n v="3.53279140695602"/>
    <s v="NA"/>
    <s v="NA"/>
    <s v="NA"/>
    <s v="NA"/>
    <s v="NA"/>
    <m/>
    <m/>
    <s v="NA"/>
    <s v="NA"/>
    <s v="NA"/>
    <s v="NA"/>
    <s v="1874.5846274450894"/>
    <s v="5268.677524673007"/>
    <s v="15154.758206307211"/>
    <s v="5054.318022507858"/>
    <s v="1982.6223916973713"/>
    <s v="NA"/>
  </r>
  <r>
    <s v="XH"/>
    <x v="40"/>
    <x v="239"/>
    <m/>
    <e v="#N/A"/>
    <e v="#N/A"/>
    <s v="IDB"/>
    <n v="582637127"/>
    <n v="201412365"/>
    <s v="2847879861846.12"/>
    <s v="3007400182608.83"/>
    <s v="1002567723026.3"/>
    <s v="1115646984893.04"/>
    <n v="6.2031043457585104"/>
    <n v="3.5632520420448799"/>
    <s v="NA"/>
    <s v="NA"/>
    <s v="NA"/>
    <s v="NA"/>
    <s v="NA"/>
    <m/>
    <m/>
    <s v="NA"/>
    <s v="NA"/>
    <s v="NA"/>
    <s v="NA"/>
    <s v="1720.74122393903"/>
    <s v="5161.703645790547"/>
    <s v="14931.55687144049"/>
    <s v="4887.913471134016"/>
    <s v="1914.8230231010323"/>
    <s v="NA"/>
  </r>
  <r>
    <s v="XH"/>
    <x v="41"/>
    <x v="239"/>
    <m/>
    <e v="#N/A"/>
    <e v="#N/A"/>
    <s v="IDB"/>
    <n v="595016031"/>
    <n v="209477740"/>
    <s v="3001377499918.58"/>
    <s v="3311894653989.89"/>
    <s v="1096038565477.42"/>
    <s v="1172230880573.59"/>
    <n v="6.1707135374445397"/>
    <n v="3.58261161568839"/>
    <s v="NA"/>
    <s v="NA"/>
    <s v="NA"/>
    <s v="NA"/>
    <s v="NA"/>
    <m/>
    <m/>
    <s v="NA"/>
    <s v="NA"/>
    <s v="NA"/>
    <s v="NA"/>
    <s v="1842.031993046285"/>
    <s v="5566.059536957064"/>
    <s v="15810.24625332453"/>
    <s v="5044.196027583297"/>
    <s v="1970.0828540762293"/>
    <s v="NA"/>
  </r>
  <r>
    <s v="XH"/>
    <x v="42"/>
    <x v="239"/>
    <m/>
    <e v="#N/A"/>
    <e v="#N/A"/>
    <s v="IDB"/>
    <n v="607735968"/>
    <n v="216066899"/>
    <s v="3146421488456.19"/>
    <s v="3715163923239.13"/>
    <s v="1173302850133.18"/>
    <s v="1225440348414.64"/>
    <n v="6.1020469830781403"/>
    <n v="3.6101231694448499"/>
    <s v="NA"/>
    <s v="NA"/>
    <s v="NA"/>
    <s v="NA"/>
    <s v="NA"/>
    <m/>
    <m/>
    <s v="NA"/>
    <s v="NA"/>
    <s v="NA"/>
    <s v="NA"/>
    <s v="1930.61281858042"/>
    <s v="6113.121682538181"/>
    <s v="17194.507536478923"/>
    <s v="5177.283646401179"/>
    <s v="2016.4025381736826"/>
    <s v="NA"/>
  </r>
  <r>
    <s v="XI"/>
    <x v="0"/>
    <x v="240"/>
    <m/>
    <e v="#N/A"/>
    <e v="#N/A"/>
    <s v="IDX"/>
    <n v="451982661"/>
    <s v="NA"/>
    <s v="NA"/>
    <s v="NA"/>
    <s v="150499207820.671"/>
    <s v="320378492396.81"/>
    <s v="NA"/>
    <n v="3.2466253185979501"/>
    <s v="NA"/>
    <s v="NA"/>
    <s v="NA"/>
    <s v="NA"/>
    <s v="NA"/>
    <m/>
    <m/>
    <s v="NA"/>
    <s v="NA"/>
    <s v="NA"/>
    <s v="NA"/>
    <s v="332.9756223119165"/>
    <s v="NA"/>
    <s v="NA"/>
    <s v="NA"/>
    <s v="708.8291654551102"/>
    <s v="NA"/>
  </r>
  <r>
    <s v="XI"/>
    <x v="1"/>
    <x v="240"/>
    <m/>
    <e v="#N/A"/>
    <e v="#N/A"/>
    <s v="IDX"/>
    <n v="462246693"/>
    <s v="NA"/>
    <s v="NA"/>
    <s v="NA"/>
    <s v="154584364197.739"/>
    <s v="332567188282.624"/>
    <s v="NA"/>
    <n v="3.25281029854166"/>
    <s v="NA"/>
    <s v="NA"/>
    <s v="NA"/>
    <s v="NA"/>
    <s v="NA"/>
    <m/>
    <m/>
    <s v="NA"/>
    <s v="NA"/>
    <s v="NA"/>
    <s v="NA"/>
    <s v="334.41962168399766"/>
    <s v="NA"/>
    <s v="NA"/>
    <s v="NA"/>
    <s v="719.4582315435279"/>
    <s v="NA"/>
  </r>
  <r>
    <s v="XI"/>
    <x v="2"/>
    <x v="240"/>
    <m/>
    <e v="#N/A"/>
    <e v="#N/A"/>
    <s v="IDX"/>
    <n v="473936564"/>
    <s v="NA"/>
    <s v="NA"/>
    <s v="NA"/>
    <s v="152771439194.23"/>
    <s v="336341000019.823"/>
    <s v="NA"/>
    <n v="3.25656653504128"/>
    <s v="NA"/>
    <s v="NA"/>
    <s v="NA"/>
    <s v="NA"/>
    <s v="NA"/>
    <m/>
    <m/>
    <s v="NA"/>
    <s v="NA"/>
    <s v="NA"/>
    <s v="NA"/>
    <s v="322.3457542605428"/>
    <s v="NA"/>
    <s v="NA"/>
    <s v="NA"/>
    <s v="709.6751455112947"/>
    <s v="NA"/>
  </r>
  <r>
    <s v="XI"/>
    <x v="3"/>
    <x v="240"/>
    <m/>
    <e v="#N/A"/>
    <e v="#N/A"/>
    <s v="IDX"/>
    <n v="486705751"/>
    <s v="NA"/>
    <s v="NA"/>
    <s v="NA"/>
    <s v="148794901041.192"/>
    <s v="340584567177.908"/>
    <s v="NA"/>
    <n v="3.25644439538249"/>
    <s v="NA"/>
    <s v="NA"/>
    <s v="NA"/>
    <s v="NA"/>
    <s v="NA"/>
    <m/>
    <m/>
    <s v="NA"/>
    <s v="NA"/>
    <s v="NA"/>
    <s v="NA"/>
    <s v="305.71839501685275"/>
    <s v="NA"/>
    <s v="NA"/>
    <s v="NA"/>
    <s v="699.7751032900945"/>
    <s v="NA"/>
  </r>
  <r>
    <s v="XI"/>
    <x v="4"/>
    <x v="240"/>
    <m/>
    <e v="#N/A"/>
    <e v="#N/A"/>
    <s v="IDX"/>
    <n v="499790540"/>
    <s v="NA"/>
    <s v="NA"/>
    <s v="NA"/>
    <s v="151191821040.195"/>
    <s v="344629585026.373"/>
    <s v="NA"/>
    <n v="3.2561352426960202"/>
    <s v="NA"/>
    <s v="NA"/>
    <s v="NA"/>
    <s v="NA"/>
    <s v="NA"/>
    <m/>
    <m/>
    <s v="NA"/>
    <s v="NA"/>
    <s v="NA"/>
    <s v="NA"/>
    <s v="302.51036972447497"/>
    <s v="NA"/>
    <s v="NA"/>
    <s v="NA"/>
    <s v="689.5480355157842"/>
    <s v="NA"/>
  </r>
  <r>
    <s v="XI"/>
    <x v="5"/>
    <x v="240"/>
    <m/>
    <e v="#N/A"/>
    <e v="#N/A"/>
    <s v="IDX"/>
    <n v="512976248"/>
    <s v="NA"/>
    <s v="NA"/>
    <s v="NA"/>
    <s v="156911943796.002"/>
    <s v="351483878113.229"/>
    <s v="NA"/>
    <n v="3.2593293640338001"/>
    <s v="NA"/>
    <s v="NA"/>
    <s v="NA"/>
    <s v="NA"/>
    <s v="NA"/>
    <m/>
    <m/>
    <s v="NA"/>
    <s v="NA"/>
    <s v="NA"/>
    <s v="NA"/>
    <s v="305.88539802334475"/>
    <s v="NA"/>
    <s v="NA"/>
    <s v="NA"/>
    <s v="685.1854827267343"/>
    <s v="NA"/>
  </r>
  <r>
    <s v="XI"/>
    <x v="6"/>
    <x v="240"/>
    <m/>
    <e v="#N/A"/>
    <e v="#N/A"/>
    <s v="IDX"/>
    <n v="526144768"/>
    <s v="NA"/>
    <s v="NA"/>
    <s v="NA"/>
    <s v="176286391575.487"/>
    <s v="362795580697.953"/>
    <s v="NA"/>
    <n v="3.2641660755425201"/>
    <s v="NA"/>
    <s v="NA"/>
    <s v="NA"/>
    <s v="NA"/>
    <s v="NA"/>
    <m/>
    <m/>
    <s v="NA"/>
    <s v="NA"/>
    <s v="NA"/>
    <s v="NA"/>
    <s v="335.053016388613"/>
    <s v="NA"/>
    <s v="NA"/>
    <s v="NA"/>
    <s v="689.5356615956181"/>
    <s v="NA"/>
  </r>
  <r>
    <s v="XI"/>
    <x v="7"/>
    <x v="240"/>
    <m/>
    <e v="#N/A"/>
    <e v="#N/A"/>
    <s v="IDX"/>
    <n v="539531809"/>
    <s v="NA"/>
    <s v="NA"/>
    <s v="NA"/>
    <s v="197350220193.491"/>
    <s v="376122052647.171"/>
    <s v="NA"/>
    <n v="3.27214034859897"/>
    <s v="NA"/>
    <s v="NA"/>
    <s v="NA"/>
    <s v="NA"/>
    <s v="NA"/>
    <m/>
    <m/>
    <s v="NA"/>
    <s v="NA"/>
    <s v="NA"/>
    <s v="NA"/>
    <s v="365.78050988183907"/>
    <s v="NA"/>
    <s v="NA"/>
    <s v="NA"/>
    <s v="697.1267428037241"/>
    <s v="NA"/>
  </r>
  <r>
    <s v="XI"/>
    <x v="8"/>
    <x v="240"/>
    <m/>
    <e v="#N/A"/>
    <e v="#N/A"/>
    <s v="IDX"/>
    <n v="552965450"/>
    <s v="NA"/>
    <s v="NA"/>
    <s v="NA"/>
    <s v="190498314175.031"/>
    <s v="386196889233.533"/>
    <s v="NA"/>
    <n v="3.27702027435843"/>
    <s v="NA"/>
    <s v="NA"/>
    <s v="NA"/>
    <s v="NA"/>
    <s v="NA"/>
    <m/>
    <m/>
    <s v="NA"/>
    <s v="NA"/>
    <s v="NA"/>
    <s v="NA"/>
    <s v="344.50310444356154"/>
    <s v="NA"/>
    <s v="NA"/>
    <s v="NA"/>
    <s v="698.410523177412"/>
    <s v="NA"/>
  </r>
  <r>
    <s v="XI"/>
    <x v="9"/>
    <x v="240"/>
    <m/>
    <e v="#N/A"/>
    <e v="#N/A"/>
    <s v="IDX"/>
    <n v="566800425"/>
    <s v="NA"/>
    <s v="NA"/>
    <s v="NA"/>
    <s v="199980515581.862"/>
    <s v="392992574230.07"/>
    <s v="NA"/>
    <n v="3.2759600082918299"/>
    <s v="NA"/>
    <s v="NA"/>
    <s v="NA"/>
    <s v="NA"/>
    <s v="NA"/>
    <m/>
    <m/>
    <s v="NA"/>
    <s v="NA"/>
    <s v="NA"/>
    <s v="NA"/>
    <s v="352.82351028911455"/>
    <s v="NA"/>
    <s v="NA"/>
    <s v="NA"/>
    <s v="693.3526456513684"/>
    <s v="NA"/>
  </r>
  <r>
    <s v="XI"/>
    <x v="10"/>
    <x v="240"/>
    <m/>
    <e v="#N/A"/>
    <e v="#N/A"/>
    <s v="IDX"/>
    <n v="580839235"/>
    <n v="213937224"/>
    <s v="1011903420383.68"/>
    <s v="596897834363.616"/>
    <s v="232630137929.561"/>
    <s v="398111947214.231"/>
    <s v="NA"/>
    <n v="3.2755397067529102"/>
    <s v="NA"/>
    <s v="NA"/>
    <s v="NA"/>
    <s v="NA"/>
    <s v="NA"/>
    <m/>
    <m/>
    <s v="NA"/>
    <s v="NA"/>
    <s v="NA"/>
    <s v="NA"/>
    <s v="400.506928443911"/>
    <s v="1027.6472359234065"/>
    <s v="2790.0606692158253"/>
    <s v="1742.1402677518506"/>
    <s v="685.4081529362096"/>
    <s v="NA"/>
  </r>
  <r>
    <s v="XI"/>
    <x v="11"/>
    <x v="240"/>
    <m/>
    <e v="#N/A"/>
    <e v="#N/A"/>
    <s v="IDX"/>
    <n v="594934070"/>
    <n v="219366033"/>
    <s v="1027579394471.82"/>
    <s v="627561002220.413"/>
    <s v="252280312321.057"/>
    <s v="405991331335.046"/>
    <n v="4.4898881075808497"/>
    <n v="3.2770478444261002"/>
    <s v="NA"/>
    <s v="NA"/>
    <s v="NA"/>
    <s v="NA"/>
    <s v="NA"/>
    <m/>
    <m/>
    <s v="NA"/>
    <s v="NA"/>
    <s v="NA"/>
    <s v="NA"/>
    <s v="424.04751222443355"/>
    <s v="1054.841256982329"/>
    <s v="2860.79386875913"/>
    <s v="1727.2155794873538"/>
    <s v="682.4139880492069"/>
    <s v="NA"/>
  </r>
  <r>
    <s v="XI"/>
    <x v="12"/>
    <x v="240"/>
    <m/>
    <e v="#N/A"/>
    <e v="#N/A"/>
    <s v="IDX"/>
    <n v="610501924"/>
    <n v="225087333"/>
    <s v="1033828437528.74"/>
    <s v="646363862671.997"/>
    <s v="213915982271.234"/>
    <s v="411615636783.043"/>
    <n v="4.5210671674491802"/>
    <n v="3.2762268680686502"/>
    <s v="NA"/>
    <s v="NA"/>
    <s v="NA"/>
    <s v="NA"/>
    <s v="NA"/>
    <m/>
    <m/>
    <s v="NA"/>
    <s v="NA"/>
    <s v="NA"/>
    <s v="NA"/>
    <s v="350.3936250841922"/>
    <s v="1058.7417291611957"/>
    <s v="2871.6136712677517"/>
    <s v="1693.407337285869"/>
    <s v="674.2249624475271"/>
    <s v="NA"/>
  </r>
  <r>
    <s v="XI"/>
    <x v="13"/>
    <x v="240"/>
    <m/>
    <e v="#N/A"/>
    <e v="#N/A"/>
    <s v="IDX"/>
    <n v="627217382"/>
    <n v="231416581"/>
    <s v="1057704994303.61"/>
    <s v="678232979937.85"/>
    <s v="220372522126.735"/>
    <s v="421310747738.49"/>
    <n v="4.5324917203685198"/>
    <n v="3.27087719526248"/>
    <s v="NA"/>
    <s v="NA"/>
    <s v="NA"/>
    <s v="NA"/>
    <s v="NA"/>
    <m/>
    <m/>
    <s v="NA"/>
    <s v="NA"/>
    <s v="NA"/>
    <s v="NA"/>
    <s v="351.3495136630875"/>
    <s v="1081.3363905432232"/>
    <s v="2930.7881786476223"/>
    <s v="1686.3451566519404"/>
    <s v="671.7140816395455"/>
    <s v="NA"/>
  </r>
  <r>
    <s v="XI"/>
    <x v="14"/>
    <x v="240"/>
    <m/>
    <e v="#N/A"/>
    <e v="#N/A"/>
    <s v="IDX"/>
    <n v="643572966"/>
    <n v="238062474"/>
    <s v="1064035115432.16"/>
    <s v="697650628033.767"/>
    <s v="218693076613.186"/>
    <s v="426419966471.708"/>
    <n v="4.5331684895614099"/>
    <n v="3.2635488558994501"/>
    <s v="NA"/>
    <s v="NA"/>
    <s v="NA"/>
    <s v="NA"/>
    <s v="NA"/>
    <m/>
    <m/>
    <s v="NA"/>
    <s v="NA"/>
    <s v="NA"/>
    <s v="NA"/>
    <s v="339.81084999954146"/>
    <s v="1084.0272430488744"/>
    <s v="2930.5359064434783"/>
    <s v="1653.3247535946996"/>
    <s v="662.5821608418959"/>
    <s v="NA"/>
  </r>
  <r>
    <s v="XI"/>
    <x v="15"/>
    <x v="240"/>
    <m/>
    <e v="#N/A"/>
    <e v="#N/A"/>
    <s v="IDX"/>
    <n v="659768176"/>
    <n v="244573025"/>
    <s v="1117337193500.72"/>
    <s v="748529930208.406"/>
    <s v="249492463233.906"/>
    <s v="448662808069.033"/>
    <n v="4.4682372736979099"/>
    <n v="3.2582318537939301"/>
    <s v="NA"/>
    <s v="NA"/>
    <s v="NA"/>
    <s v="NA"/>
    <s v="NA"/>
    <m/>
    <m/>
    <s v="NA"/>
    <s v="NA"/>
    <s v="NA"/>
    <s v="NA"/>
    <s v="378.15170890253125"/>
    <s v="1134.5347615075118"/>
    <s v="3060.558008015831"/>
    <s v="1693.5299915113214"/>
    <s v="680.0309932939733"/>
    <s v="NA"/>
  </r>
  <r>
    <s v="XI"/>
    <x v="16"/>
    <x v="240"/>
    <m/>
    <e v="#N/A"/>
    <e v="#N/A"/>
    <s v="IDX"/>
    <n v="676066268"/>
    <n v="251168479"/>
    <s v="1172292544352.55"/>
    <s v="800183003586.882"/>
    <s v="283806954525.855"/>
    <s v="471568093434.767"/>
    <n v="4.51210415877273"/>
    <n v="3.2563168538517502"/>
    <s v="NA"/>
    <s v="NA"/>
    <s v="NA"/>
    <s v="NA"/>
    <s v="NA"/>
    <m/>
    <m/>
    <s v="NA"/>
    <s v="NA"/>
    <s v="NA"/>
    <s v="NA"/>
    <s v="419.79162096851576"/>
    <s v="1183.5866415197067"/>
    <s v="3185.841658048508"/>
    <s v="1733.9905861899178"/>
    <s v="697.5175596762166"/>
    <s v="NA"/>
  </r>
  <r>
    <s v="XI"/>
    <x v="17"/>
    <x v="240"/>
    <m/>
    <e v="#N/A"/>
    <e v="#N/A"/>
    <s v="IDX"/>
    <n v="692329687"/>
    <n v="257610528"/>
    <s v="1239777637666.93"/>
    <s v="860955590303.082"/>
    <s v="299523051689.676"/>
    <s v="499558656108.439"/>
    <n v="4.55990516834426"/>
    <n v="3.2584520709622602"/>
    <s v="NA"/>
    <s v="NA"/>
    <s v="NA"/>
    <s v="NA"/>
    <s v="NA"/>
    <m/>
    <m/>
    <s v="NA"/>
    <s v="NA"/>
    <s v="NA"/>
    <s v="NA"/>
    <s v="432.6306632719565"/>
    <s v="1243.5630111916348"/>
    <s v="3342.082317004847"/>
    <s v="1790.7330292871436"/>
    <s v="721.5618013913637"/>
    <s v="NA"/>
  </r>
  <r>
    <s v="XI"/>
    <x v="18"/>
    <x v="240"/>
    <m/>
    <e v="#N/A"/>
    <e v="#N/A"/>
    <s v="IDX"/>
    <n v="708735506"/>
    <n v="265042317"/>
    <s v="1287945024868.67"/>
    <s v="905115410824.047"/>
    <s v="311717453836.691"/>
    <s v="519930991654.344"/>
    <n v="4.6152447245065602"/>
    <n v="3.2662423715722202"/>
    <s v="NA"/>
    <s v="NA"/>
    <s v="NA"/>
    <s v="NA"/>
    <s v="NA"/>
    <m/>
    <m/>
    <s v="NA"/>
    <s v="NA"/>
    <s v="NA"/>
    <s v="NA"/>
    <s v="439.8219804112523"/>
    <s v="1277.0848972028882"/>
    <s v="3414.984524241263"/>
    <s v="1817.2435470852083"/>
    <s v="733.603703007288"/>
    <s v="NA"/>
  </r>
  <r>
    <s v="XI"/>
    <x v="19"/>
    <x v="240"/>
    <m/>
    <e v="#N/A"/>
    <e v="#N/A"/>
    <s v="IDX"/>
    <n v="725601226"/>
    <n v="272092250"/>
    <s v="1340727467693.77"/>
    <s v="956201663356.513"/>
    <s v="318571678845.321"/>
    <s v="538268971353.328"/>
    <n v="4.7119388393566499"/>
    <n v="3.27970702274862"/>
    <s v="NA"/>
    <s v="NA"/>
    <s v="NA"/>
    <s v="NA"/>
    <s v="NA"/>
    <m/>
    <m/>
    <s v="NA"/>
    <s v="NA"/>
    <s v="NA"/>
    <s v="NA"/>
    <s v="439.0451220727692"/>
    <s v="1317.8060194684856"/>
    <s v="3514.255416523304"/>
    <s v="1847.7469712734057"/>
    <s v="741.8247820784801"/>
    <s v="NA"/>
  </r>
  <r>
    <s v="XI"/>
    <x v="20"/>
    <x v="240"/>
    <m/>
    <e v="#N/A"/>
    <e v="#N/A"/>
    <s v="IDX"/>
    <n v="742632467"/>
    <n v="278867407"/>
    <s v="1399015783847.65"/>
    <s v="1020305026458.01"/>
    <s v="347408785784.605"/>
    <s v="560209150780.031"/>
    <n v="4.7755573058059104"/>
    <n v="3.2942794250730301"/>
    <s v="NA"/>
    <s v="NA"/>
    <s v="NA"/>
    <s v="NA"/>
    <s v="NA"/>
    <m/>
    <m/>
    <s v="NA"/>
    <s v="NA"/>
    <s v="NA"/>
    <s v="NA"/>
    <s v="467.80716063765226"/>
    <s v="1373.9030702222315"/>
    <s v="3658.746059405967"/>
    <s v="1883.8602485280917"/>
    <s v="754.3558565963303"/>
    <s v="NA"/>
  </r>
  <r>
    <s v="XI"/>
    <x v="21"/>
    <x v="240"/>
    <m/>
    <e v="#N/A"/>
    <e v="#N/A"/>
    <s v="IDX"/>
    <n v="760135841"/>
    <n v="285961673"/>
    <s v="1459004687426.38"/>
    <s v="1088623411843.78"/>
    <s v="350282700042.756"/>
    <s v="582799924890.173"/>
    <n v="4.8310103249815901"/>
    <n v="3.3060553908274399"/>
    <s v="NA"/>
    <s v="NA"/>
    <s v="NA"/>
    <s v="NA"/>
    <s v="NA"/>
    <m/>
    <m/>
    <s v="NA"/>
    <s v="NA"/>
    <s v="NA"/>
    <s v="NA"/>
    <s v="460.8159241405326"/>
    <s v="1432.1432474643436"/>
    <s v="3806.8857285073304"/>
    <s v="1919.3999397620562"/>
    <s v="766.7049670009876"/>
    <s v="NA"/>
  </r>
  <r>
    <s v="XI"/>
    <x v="22"/>
    <x v="240"/>
    <m/>
    <e v="#N/A"/>
    <e v="#N/A"/>
    <s v="IDX"/>
    <n v="779234829"/>
    <n v="293611535"/>
    <s v="1514148118838.23"/>
    <s v="1148034702042.36"/>
    <s v="369953470614.084"/>
    <s v="605353488656.175"/>
    <n v="4.8937171037755096"/>
    <n v="3.3165932132328"/>
    <s v="NA"/>
    <s v="NA"/>
    <s v="NA"/>
    <s v="NA"/>
    <s v="NA"/>
    <m/>
    <m/>
    <s v="NA"/>
    <s v="NA"/>
    <s v="NA"/>
    <s v="NA"/>
    <s v="474.76506034624896"/>
    <s v="1473.2846368220537"/>
    <s v="3910.0463203612217"/>
    <s v="1943.121716955788"/>
    <s v="776.856303295672"/>
    <s v="NA"/>
  </r>
  <r>
    <s v="XI"/>
    <x v="23"/>
    <x v="240"/>
    <m/>
    <e v="#N/A"/>
    <e v="#N/A"/>
    <s v="IDX"/>
    <n v="798891420"/>
    <n v="301373104"/>
    <s v="1590061963933.82"/>
    <s v="1230423949531.89"/>
    <s v="409445511985.275"/>
    <s v="634687656461.638"/>
    <n v="4.9394102901100299"/>
    <n v="3.3261096397230099"/>
    <s v="NA"/>
    <s v="NA"/>
    <s v="NA"/>
    <s v="NA"/>
    <s v="NA"/>
    <m/>
    <m/>
    <s v="NA"/>
    <s v="NA"/>
    <s v="NA"/>
    <s v="NA"/>
    <s v="512.5170977368551"/>
    <s v="1540.1641809244738"/>
    <s v="4082.7264716093905"/>
    <s v="1990.3355125954665"/>
    <s v="794.4604743178215"/>
    <s v="NA"/>
  </r>
  <r>
    <s v="XI"/>
    <x v="24"/>
    <x v="240"/>
    <m/>
    <e v="#N/A"/>
    <e v="#N/A"/>
    <s v="IDX"/>
    <n v="818159682"/>
    <n v="309230488"/>
    <s v="1685061948565.95"/>
    <s v="1339851920357.13"/>
    <s v="469274900285.052"/>
    <s v="671572464190.954"/>
    <n v="4.8604022613695097"/>
    <n v="3.3345612626858401"/>
    <s v="NA"/>
    <s v="NA"/>
    <s v="NA"/>
    <s v="NA"/>
    <s v="NA"/>
    <m/>
    <m/>
    <s v="NA"/>
    <s v="NA"/>
    <s v="NA"/>
    <s v="NA"/>
    <s v="573.573729687956"/>
    <s v="1637.6410984734027"/>
    <s v="4332.858409346526"/>
    <s v="2059.5758818703925"/>
    <s v="820.8329974770793"/>
    <s v="NA"/>
  </r>
  <r>
    <s v="XI"/>
    <x v="25"/>
    <x v="240"/>
    <m/>
    <e v="#N/A"/>
    <e v="#N/A"/>
    <s v="IDX"/>
    <n v="837717855"/>
    <n v="317202164"/>
    <s v="1792102119950.98"/>
    <s v="1470488920414.06"/>
    <s v="539966731327.013"/>
    <s v="712897333657.529"/>
    <n v="4.7596890428589003"/>
    <n v="3.3420466720942099"/>
    <s v="NA"/>
    <s v="NA"/>
    <s v="NA"/>
    <s v="NA"/>
    <s v="NA"/>
    <m/>
    <m/>
    <s v="NA"/>
    <s v="NA"/>
    <s v="NA"/>
    <s v="NA"/>
    <s v="644.5687269337395"/>
    <s v="1755.3510548179256"/>
    <s v="4635.80986293038"/>
    <s v="2139.266949193747"/>
    <s v="850.9993303861586"/>
    <s v="NA"/>
  </r>
  <r>
    <s v="XI"/>
    <x v="26"/>
    <x v="240"/>
    <m/>
    <e v="#N/A"/>
    <e v="#N/A"/>
    <s v="IDX"/>
    <n v="857875888"/>
    <n v="324751222"/>
    <s v="1913056629483.74"/>
    <s v="1618696583920.22"/>
    <s v="621350084131.204"/>
    <s v="758049723607.923"/>
    <n v="4.6020446228096299"/>
    <n v="3.34928759020538"/>
    <s v="NA"/>
    <s v="NA"/>
    <s v="NA"/>
    <s v="NA"/>
    <s v="NA"/>
    <m/>
    <m/>
    <s v="NA"/>
    <s v="NA"/>
    <s v="NA"/>
    <s v="NA"/>
    <s v="724.2890175871268"/>
    <s v="1886.8656953326329"/>
    <s v="4984.420301643145"/>
    <s v="2229.992305697884"/>
    <s v="883.6356566393238"/>
    <s v="NA"/>
  </r>
  <r>
    <s v="XI"/>
    <x v="27"/>
    <x v="240"/>
    <m/>
    <e v="#N/A"/>
    <e v="#N/A"/>
    <s v="IDX"/>
    <n v="878188505"/>
    <n v="331858707"/>
    <s v="2040906412055.61"/>
    <s v="1773745042093.71"/>
    <s v="733404724665.703"/>
    <s v="805369537577.31"/>
    <n v="4.6721058058744296"/>
    <n v="3.3559539307949802"/>
    <s v="NA"/>
    <s v="NA"/>
    <s v="NA"/>
    <s v="NA"/>
    <s v="NA"/>
    <m/>
    <m/>
    <s v="NA"/>
    <s v="NA"/>
    <s v="NA"/>
    <s v="NA"/>
    <s v="835.1335965912045"/>
    <s v="2019.7771116278846"/>
    <s v="5344.880229686756"/>
    <s v="2323.9958168839958"/>
    <s v="917.0804821423961"/>
    <s v="NA"/>
  </r>
  <r>
    <s v="XI"/>
    <x v="28"/>
    <x v="240"/>
    <m/>
    <e v="#N/A"/>
    <e v="#N/A"/>
    <s v="IDX"/>
    <n v="898199432"/>
    <n v="339014933"/>
    <s v="2167952924964.4"/>
    <s v="1921031009142.45"/>
    <s v="881879617320.975"/>
    <s v="852337293175.452"/>
    <n v="4.7537741531809603"/>
    <n v="3.3627906701222701"/>
    <s v="NA"/>
    <s v="NA"/>
    <s v="NA"/>
    <s v="NA"/>
    <s v="NA"/>
    <m/>
    <m/>
    <s v="NA"/>
    <s v="NA"/>
    <s v="NA"/>
    <s v="NA"/>
    <s v="981.8305221562142"/>
    <s v="2138.757764369695"/>
    <s v="5666.508528526824"/>
    <s v="2413.6654374597733"/>
    <s v="948.9399155792964"/>
    <s v="NA"/>
  </r>
  <r>
    <s v="XI"/>
    <x v="29"/>
    <x v="240"/>
    <m/>
    <e v="#N/A"/>
    <e v="#N/A"/>
    <s v="IDX"/>
    <n v="918527916"/>
    <n v="346344276"/>
    <s v="2259428271267.56"/>
    <s v="2017754780161.41"/>
    <s v="909363560234.375"/>
    <s v="886092283546.246"/>
    <n v="4.82337345692196"/>
    <n v="3.37264298835805"/>
    <s v="NA"/>
    <s v="NA"/>
    <s v="NA"/>
    <s v="NA"/>
    <s v="NA"/>
    <m/>
    <m/>
    <s v="NA"/>
    <s v="NA"/>
    <s v="NA"/>
    <s v="NA"/>
    <s v="990.0227792688829"/>
    <s v="2196.7266808267696"/>
    <s v="5825.8643782564195"/>
    <s v="2459.8362574617277"/>
    <s v="964.6873743424103"/>
    <s v="NA"/>
  </r>
  <r>
    <s v="XI"/>
    <x v="30"/>
    <x v="240"/>
    <m/>
    <e v="#N/A"/>
    <e v="#N/A"/>
    <s v="IDX"/>
    <n v="939730969"/>
    <n v="354228537"/>
    <s v="2404940541232.78"/>
    <s v="2174464479143.47"/>
    <s v="1035735186761.63"/>
    <s v="942448194425.954"/>
    <n v="4.6889457417630602"/>
    <n v="3.3867188723102899"/>
    <s v="NA"/>
    <s v="NA"/>
    <s v="NA"/>
    <s v="NA"/>
    <s v="NA"/>
    <m/>
    <m/>
    <s v="NA"/>
    <s v="NA"/>
    <s v="NA"/>
    <s v="NA"/>
    <s v="1102.1613854694938"/>
    <s v="2313.922336152646"/>
    <s v="6138.592044444657"/>
    <s v="2559.179829725054"/>
    <s v="1002.891492901256"/>
    <s v="NA"/>
  </r>
  <r>
    <s v="XI"/>
    <x v="31"/>
    <x v="240"/>
    <m/>
    <e v="#N/A"/>
    <e v="#N/A"/>
    <s v="IDX"/>
    <n v="961612140"/>
    <n v="362411729"/>
    <s v="2535548162411.24"/>
    <s v="2339296101538.87"/>
    <s v="958377202447.045"/>
    <s v="976266343917.018"/>
    <n v="4.7191359414735103"/>
    <n v="3.4050616776360498"/>
    <s v="NA"/>
    <s v="NA"/>
    <s v="NA"/>
    <s v="NA"/>
    <s v="NA"/>
    <m/>
    <m/>
    <s v="NA"/>
    <s v="NA"/>
    <s v="NA"/>
    <s v="NA"/>
    <s v="996.6359227193669"/>
    <s v="2432.68153991782"/>
    <s v="6454.80240938579"/>
    <s v="2636.768044974183"/>
    <s v="1015.2392043605211"/>
    <s v="NA"/>
  </r>
  <r>
    <s v="XI"/>
    <x v="32"/>
    <x v="240"/>
    <m/>
    <e v="#N/A"/>
    <e v="#N/A"/>
    <s v="IDX"/>
    <n v="983589911"/>
    <n v="370267397"/>
    <s v="2652336827896.58"/>
    <s v="2480566431422.13"/>
    <s v="965873002611.246"/>
    <s v="992758914401.165"/>
    <n v="4.6659458895079204"/>
    <n v="3.4281672077127698"/>
    <s v="NA"/>
    <s v="NA"/>
    <s v="NA"/>
    <s v="NA"/>
    <s v="NA"/>
    <m/>
    <m/>
    <s v="NA"/>
    <s v="NA"/>
    <s v="NA"/>
    <s v="NA"/>
    <s v="981.9875049646031"/>
    <s v="2521.9518863305316"/>
    <s v="6699.391984064236"/>
    <s v="2696.5880782571185"/>
    <s v="1009.3219778879626"/>
    <s v="NA"/>
  </r>
  <r>
    <s v="XI"/>
    <x v="33"/>
    <x v="240"/>
    <m/>
    <e v="#N/A"/>
    <e v="#N/A"/>
    <s v="IDX"/>
    <n v="1005080882"/>
    <n v="379016993"/>
    <s v="2806916262670.06"/>
    <s v="2669945484836.48"/>
    <s v="1048438662940.6"/>
    <s v="1041705609077.1"/>
    <n v="4.5378851469197503"/>
    <n v="3.4525391326983801"/>
    <s v="NA"/>
    <s v="NA"/>
    <s v="NA"/>
    <s v="NA"/>
    <s v="NA"/>
    <m/>
    <m/>
    <s v="NA"/>
    <s v="NA"/>
    <s v="NA"/>
    <s v="NA"/>
    <s v="1043.138598810399"/>
    <s v="2656.4483840579906"/>
    <s v="7044.395196382343"/>
    <s v="2792.726747607224"/>
    <s v="1036.4395818615321"/>
    <s v="NA"/>
  </r>
  <r>
    <s v="XI"/>
    <x v="34"/>
    <x v="240"/>
    <m/>
    <e v="#N/A"/>
    <e v="#N/A"/>
    <s v="IDX"/>
    <n v="1026805224"/>
    <n v="387513761"/>
    <s v="2977805045153.25"/>
    <s v="2895055128619.25"/>
    <s v="1120464227677.34"/>
    <s v="1097425464681.43"/>
    <n v="4.5651695330750002"/>
    <n v="3.4782670293132498"/>
    <s v="NA"/>
    <s v="NA"/>
    <s v="NA"/>
    <s v="NA"/>
    <s v="NA"/>
    <m/>
    <m/>
    <s v="NA"/>
    <s v="NA"/>
    <s v="NA"/>
    <s v="NA"/>
    <s v="1091.2139921848898"/>
    <s v="2819.478379104205"/>
    <s v="7470.844702774955"/>
    <s v="2900.068070897592"/>
    <s v="1068.776666723922"/>
    <s v="NA"/>
  </r>
  <r>
    <s v="XI"/>
    <x v="35"/>
    <x v="240"/>
    <m/>
    <e v="#N/A"/>
    <e v="#N/A"/>
    <s v="IDX"/>
    <n v="1049402114"/>
    <n v="397188371"/>
    <s v="3126582550538.85"/>
    <s v="3049728082130.21"/>
    <s v="1128875314597.24"/>
    <s v="1128875314597.24"/>
    <n v="4.6800939506813899"/>
    <n v="3.5115944345144201"/>
    <s v="NA"/>
    <s v="NA"/>
    <s v="NA"/>
    <s v="NA"/>
    <s v="NA"/>
    <m/>
    <m/>
    <s v="NA"/>
    <s v="NA"/>
    <s v="NA"/>
    <s v="NA"/>
    <s v="1075.7318853630973"/>
    <s v="2906.15774586691"/>
    <s v="7678.291472763713"/>
    <s v="2979.3941796260287"/>
    <s v="1075.7318853630973"/>
    <s v="NA"/>
  </r>
  <r>
    <s v="XI"/>
    <x v="36"/>
    <x v="240"/>
    <m/>
    <e v="#N/A"/>
    <e v="#N/A"/>
    <s v="IDX"/>
    <n v="1073442780"/>
    <n v="407480832"/>
    <s v="3305555995240.41"/>
    <s v="3263596767442.13"/>
    <s v="1211573767471.71"/>
    <s v="1180743128840.72"/>
    <n v="4.6570814206746398"/>
    <n v="3.55195053575124"/>
    <s v="NA"/>
    <s v="NA"/>
    <s v="NA"/>
    <s v="NA"/>
    <s v="NA"/>
    <m/>
    <m/>
    <s v="NA"/>
    <s v="NA"/>
    <s v="NA"/>
    <s v="NA"/>
    <s v="1128.6803451896244"/>
    <s v="3040.30808930694"/>
    <s v="8009.203160363945"/>
    <s v="3079.396551756965"/>
    <s v="1099.9590763847887"/>
    <s v="NA"/>
  </r>
  <r>
    <s v="XI"/>
    <x v="37"/>
    <x v="240"/>
    <m/>
    <e v="#N/A"/>
    <e v="#N/A"/>
    <s v="IDX"/>
    <n v="1098416162"/>
    <n v="420389113"/>
    <s v="3497940459674.14"/>
    <s v="3473729004673.61"/>
    <s v="1328753994737.09"/>
    <s v="1240780732478.25"/>
    <n v="4.6927468662699301"/>
    <n v="3.5990539629403502"/>
    <s v="NA"/>
    <s v="NA"/>
    <s v="NA"/>
    <s v="NA"/>
    <s v="NA"/>
    <m/>
    <m/>
    <s v="NA"/>
    <s v="NA"/>
    <s v="NA"/>
    <s v="NA"/>
    <s v="1209.6999668301403"/>
    <s v="3162.488977172943"/>
    <s v="8263.127890929967"/>
    <s v="3184.5311282611483"/>
    <s v="1129.6089546051762"/>
    <s v="NA"/>
  </r>
  <r>
    <s v="XI"/>
    <x v="38"/>
    <x v="240"/>
    <m/>
    <e v="#N/A"/>
    <e v="#N/A"/>
    <s v="IDX"/>
    <n v="1123983941"/>
    <n v="431846337"/>
    <s v="3676858184622.23"/>
    <s v="3739190322693.23"/>
    <s v="1324642536591.81"/>
    <s v="1297895388281.04"/>
    <n v="4.6256586648705502"/>
    <n v="3.6543959005357598"/>
    <s v="NA"/>
    <s v="NA"/>
    <s v="NA"/>
    <s v="NA"/>
    <s v="NA"/>
    <m/>
    <m/>
    <s v="NA"/>
    <s v="NA"/>
    <s v="NA"/>
    <s v="NA"/>
    <s v="1178.524432843129"/>
    <s v="3326.729311956629"/>
    <s v="8658.6130350649"/>
    <s v="3271.2728807770663"/>
    <s v="1154.72769755617"/>
    <s v="NA"/>
  </r>
  <r>
    <s v="XI"/>
    <x v="39"/>
    <x v="240"/>
    <m/>
    <e v="#N/A"/>
    <e v="#N/A"/>
    <s v="IDX"/>
    <n v="1150416080"/>
    <n v="443642584"/>
    <s v="3869180732281.57"/>
    <s v="4005360325879.38"/>
    <s v="1387560546701.72"/>
    <s v="1360462672304.96"/>
    <n v="4.6337708930361403"/>
    <n v="3.7145391675503499"/>
    <s v="NA"/>
    <s v="NA"/>
    <s v="NA"/>
    <s v="NA"/>
    <s v="NA"/>
    <m/>
    <m/>
    <s v="NA"/>
    <s v="NA"/>
    <s v="NA"/>
    <s v="NA"/>
    <s v="1206.1379972207274"/>
    <s v="3481.6623267986483"/>
    <s v="9028.349555099021"/>
    <s v="3363.2881177056997"/>
    <s v="1182.5831505284245"/>
    <s v="NA"/>
  </r>
  <r>
    <s v="XI"/>
    <x v="40"/>
    <x v="240"/>
    <m/>
    <e v="#N/A"/>
    <e v="#N/A"/>
    <s v="IDX"/>
    <n v="1177588680"/>
    <n v="450097671"/>
    <s v="3898153964924.25"/>
    <s v="4088011112057.33"/>
    <s v="1410929236494.54"/>
    <s v="1365894309298.57"/>
    <n v="5.4518072736896697"/>
    <n v="3.7653656452611499"/>
    <s v="NA"/>
    <s v="NA"/>
    <s v="NA"/>
    <s v="NA"/>
    <s v="NA"/>
    <m/>
    <m/>
    <s v="NA"/>
    <s v="NA"/>
    <s v="NA"/>
    <s v="NA"/>
    <s v="1198.1511545224264"/>
    <s v="3471.5101983294626"/>
    <s v="9082.49781203007"/>
    <s v="3310.284848292062"/>
    <s v="1159.9078120371962"/>
    <s v="NA"/>
  </r>
  <r>
    <s v="XI"/>
    <x v="41"/>
    <x v="240"/>
    <m/>
    <e v="#N/A"/>
    <e v="#N/A"/>
    <s v="IDX"/>
    <n v="1205017407"/>
    <n v="431573039"/>
    <s v="4020191370113.69"/>
    <s v="4405408046109.73"/>
    <s v="1534883548261.97"/>
    <s v="1407420110159.27"/>
    <n v="5.4347719995718098"/>
    <n v="3.8048793521828701"/>
    <s v="NA"/>
    <s v="NA"/>
    <s v="NA"/>
    <s v="NA"/>
    <s v="NA"/>
    <m/>
    <m/>
    <s v="NA"/>
    <s v="NA"/>
    <s v="NA"/>
    <s v="NA"/>
    <s v="1273.7438806657588"/>
    <s v="3655.8874755821103"/>
    <s v="10207.792535691115"/>
    <s v="3336.2102047324947"/>
    <s v="1167.966621879073"/>
    <s v="NA"/>
  </r>
  <r>
    <s v="XI"/>
    <x v="42"/>
    <x v="240"/>
    <m/>
    <e v="#N/A"/>
    <e v="#N/A"/>
    <s v="IDX"/>
    <n v="1232235382"/>
    <n v="446215013"/>
    <s v="4195754759428.45"/>
    <s v="4919882143528.3"/>
    <s v="1639926057562.36"/>
    <s v="1465599192003.89"/>
    <n v="5.3031747581675397"/>
    <n v="3.8466284957639401"/>
    <s v="NA"/>
    <s v="NA"/>
    <s v="NA"/>
    <s v="NA"/>
    <s v="NA"/>
    <m/>
    <m/>
    <s v="NA"/>
    <s v="NA"/>
    <s v="NA"/>
    <s v="NA"/>
    <s v="1330.8545441217984"/>
    <s v="3992.648008161398"/>
    <s v="11025.810428140614"/>
    <s v="3404.9945495141205"/>
    <s v="1189.3824941344606"/>
    <s v="NA"/>
  </r>
  <r>
    <s v="XJ"/>
    <x v="0"/>
    <x v="241"/>
    <m/>
    <e v="#N/A"/>
    <e v="#N/A"/>
    <s v="LAC"/>
    <n v="323797061"/>
    <s v="NA"/>
    <s v="NA"/>
    <s v="NA"/>
    <s v="652900348679.671"/>
    <s v="1937592632721.48"/>
    <s v="NA"/>
    <n v="4.1801996731353102"/>
    <s v="NA"/>
    <s v="NA"/>
    <s v="NA"/>
    <s v="NA"/>
    <s v="NA"/>
    <m/>
    <m/>
    <s v="NA"/>
    <s v="NA"/>
    <s v="NA"/>
    <s v="NA"/>
    <s v="2016.3875072345731"/>
    <s v="NA"/>
    <s v="NA"/>
    <s v="NA"/>
    <s v="5983.972265645363"/>
    <s v="NA"/>
  </r>
  <r>
    <s v="XJ"/>
    <x v="1"/>
    <x v="241"/>
    <m/>
    <e v="#N/A"/>
    <e v="#N/A"/>
    <s v="LAC"/>
    <n v="330950954"/>
    <s v="NA"/>
    <s v="NA"/>
    <s v="NA"/>
    <s v="746794081743.704"/>
    <s v="1954133402969.03"/>
    <s v="NA"/>
    <n v="4.2122932785326501"/>
    <s v="NA"/>
    <s v="NA"/>
    <s v="NA"/>
    <s v="NA"/>
    <s v="NA"/>
    <m/>
    <m/>
    <s v="NA"/>
    <s v="NA"/>
    <s v="NA"/>
    <s v="NA"/>
    <s v="2256.5098324016435"/>
    <s v="NA"/>
    <s v="NA"/>
    <s v="NA"/>
    <s v="5904.6012085797765"/>
    <s v="NA"/>
  </r>
  <r>
    <s v="XJ"/>
    <x v="2"/>
    <x v="241"/>
    <m/>
    <e v="#N/A"/>
    <e v="#N/A"/>
    <s v="LAC"/>
    <n v="338095672"/>
    <s v="NA"/>
    <s v="NA"/>
    <s v="NA"/>
    <s v="688972840488.123"/>
    <s v="1959530759414.73"/>
    <s v="NA"/>
    <n v="4.2403989026865103"/>
    <s v="NA"/>
    <s v="NA"/>
    <s v="NA"/>
    <s v="NA"/>
    <s v="NA"/>
    <m/>
    <m/>
    <s v="NA"/>
    <s v="NA"/>
    <s v="NA"/>
    <s v="NA"/>
    <s v="2037.8043777150838"/>
    <s v="NA"/>
    <s v="NA"/>
    <s v="NA"/>
    <s v="5795.787765702987"/>
    <s v="NA"/>
  </r>
  <r>
    <s v="XJ"/>
    <x v="3"/>
    <x v="241"/>
    <m/>
    <e v="#N/A"/>
    <e v="#N/A"/>
    <s v="LAC"/>
    <n v="345367369"/>
    <s v="NA"/>
    <s v="NA"/>
    <s v="NA"/>
    <s v="595353311198.79"/>
    <s v="1921423434363.59"/>
    <s v="NA"/>
    <n v="4.2689388767366196"/>
    <s v="NA"/>
    <s v="NA"/>
    <s v="NA"/>
    <s v="NA"/>
    <s v="NA"/>
    <m/>
    <m/>
    <s v="NA"/>
    <s v="NA"/>
    <s v="NA"/>
    <s v="NA"/>
    <s v="1723.826176522166"/>
    <s v="NA"/>
    <s v="NA"/>
    <s v="NA"/>
    <s v="5563.41914966376"/>
    <s v="NA"/>
  </r>
  <r>
    <s v="XJ"/>
    <x v="4"/>
    <x v="241"/>
    <m/>
    <e v="#N/A"/>
    <e v="#N/A"/>
    <s v="LAC"/>
    <n v="352669319"/>
    <s v="NA"/>
    <s v="NA"/>
    <s v="NA"/>
    <s v="639292019906.351"/>
    <s v="1996672722040.63"/>
    <s v="NA"/>
    <n v="4.3008391609693897"/>
    <s v="NA"/>
    <s v="NA"/>
    <s v="NA"/>
    <s v="NA"/>
    <s v="NA"/>
    <m/>
    <m/>
    <s v="NA"/>
    <s v="NA"/>
    <s v="NA"/>
    <s v="NA"/>
    <s v="1812.7236633996818"/>
    <s v="NA"/>
    <s v="NA"/>
    <s v="NA"/>
    <s v="5661.600299402937"/>
    <s v="NA"/>
  </r>
  <r>
    <s v="XJ"/>
    <x v="5"/>
    <x v="241"/>
    <m/>
    <e v="#N/A"/>
    <e v="#N/A"/>
    <s v="LAC"/>
    <n v="359944435"/>
    <s v="NA"/>
    <s v="NA"/>
    <s v="NA"/>
    <s v="629334804009.319"/>
    <s v="2059768248936.58"/>
    <s v="NA"/>
    <n v="4.3386947515986396"/>
    <s v="NA"/>
    <s v="NA"/>
    <s v="NA"/>
    <s v="NA"/>
    <s v="NA"/>
    <m/>
    <m/>
    <s v="NA"/>
    <s v="NA"/>
    <s v="NA"/>
    <s v="NA"/>
    <s v="1748.4220974532332"/>
    <s v="NA"/>
    <s v="NA"/>
    <s v="NA"/>
    <s v="5722.461715338313"/>
    <s v="NA"/>
  </r>
  <r>
    <s v="XJ"/>
    <x v="6"/>
    <x v="241"/>
    <m/>
    <e v="#N/A"/>
    <e v="#N/A"/>
    <s v="LAC"/>
    <n v="367182475"/>
    <s v="NA"/>
    <s v="NA"/>
    <s v="NA"/>
    <s v="638062538337.663"/>
    <s v="2133563040348.32"/>
    <s v="NA"/>
    <n v="4.3848845846736602"/>
    <s v="NA"/>
    <s v="NA"/>
    <s v="NA"/>
    <s v="NA"/>
    <s v="NA"/>
    <m/>
    <m/>
    <s v="NA"/>
    <s v="NA"/>
    <s v="NA"/>
    <s v="NA"/>
    <s v="1737.7260130338818"/>
    <s v="NA"/>
    <s v="NA"/>
    <s v="NA"/>
    <s v="5810.6341822232125"/>
    <s v="NA"/>
  </r>
  <r>
    <s v="XJ"/>
    <x v="7"/>
    <x v="241"/>
    <m/>
    <e v="#N/A"/>
    <e v="#N/A"/>
    <s v="LAC"/>
    <n v="374403954"/>
    <s v="NA"/>
    <s v="NA"/>
    <s v="NA"/>
    <s v="699109189467.024"/>
    <s v="2201461436446.2"/>
    <s v="NA"/>
    <n v="4.4399735032523697"/>
    <s v="NA"/>
    <s v="NA"/>
    <s v="NA"/>
    <s v="NA"/>
    <s v="NA"/>
    <m/>
    <m/>
    <s v="NA"/>
    <s v="NA"/>
    <s v="NA"/>
    <s v="NA"/>
    <s v="1867.2590980890764"/>
    <s v="NA"/>
    <s v="NA"/>
    <s v="NA"/>
    <s v="5879.909688256658"/>
    <s v="NA"/>
  </r>
  <r>
    <s v="XJ"/>
    <x v="8"/>
    <x v="241"/>
    <m/>
    <e v="#N/A"/>
    <e v="#N/A"/>
    <s v="LAC"/>
    <n v="381662610"/>
    <s v="NA"/>
    <s v="NA"/>
    <s v="NA"/>
    <s v="759914669809.625"/>
    <s v="2209456612075.76"/>
    <s v="NA"/>
    <n v="4.5015570399805496"/>
    <s v="NA"/>
    <s v="NA"/>
    <s v="NA"/>
    <s v="NA"/>
    <s v="NA"/>
    <m/>
    <m/>
    <s v="NA"/>
    <s v="NA"/>
    <s v="NA"/>
    <s v="NA"/>
    <s v="1991.063965657063"/>
    <s v="NA"/>
    <s v="NA"/>
    <s v="NA"/>
    <s v="5789.030819853587"/>
    <s v="NA"/>
  </r>
  <r>
    <s v="XJ"/>
    <x v="9"/>
    <x v="241"/>
    <m/>
    <e v="#N/A"/>
    <e v="#N/A"/>
    <s v="LAC"/>
    <n v="388933687"/>
    <s v="NA"/>
    <s v="NA"/>
    <s v="NA"/>
    <s v="863824214500.633"/>
    <s v="2239541127138.71"/>
    <s v="NA"/>
    <n v="4.5685722449826702"/>
    <s v="NA"/>
    <s v="NA"/>
    <s v="NA"/>
    <s v="NA"/>
    <s v="NA"/>
    <m/>
    <m/>
    <s v="NA"/>
    <s v="NA"/>
    <s v="NA"/>
    <s v="NA"/>
    <s v="2221.0064167073115"/>
    <s v="NA"/>
    <s v="NA"/>
    <s v="NA"/>
    <s v="5758.156729526774"/>
    <s v="NA"/>
  </r>
  <r>
    <s v="XJ"/>
    <x v="10"/>
    <x v="241"/>
    <m/>
    <e v="#N/A"/>
    <e v="#N/A"/>
    <s v="LAC"/>
    <n v="396328556"/>
    <n v="155030079"/>
    <s v="4128308748599.7"/>
    <s v="2409302144255.96"/>
    <s v="1037525767088.18"/>
    <s v="2226495353368.21"/>
    <s v="NA"/>
    <n v="4.6379956486857097"/>
    <s v="NA"/>
    <s v="NA"/>
    <s v="NA"/>
    <s v="NA"/>
    <s v="NA"/>
    <m/>
    <m/>
    <s v="NA"/>
    <s v="NA"/>
    <s v="NA"/>
    <s v="NA"/>
    <s v="2617.8425737462635"/>
    <s v="6079.0526137510005"/>
    <s v="15540.868970698002"/>
    <s v="10416.379758918256"/>
    <s v="5617.801997008285"/>
    <s v="NA"/>
  </r>
  <r>
    <s v="XJ"/>
    <x v="11"/>
    <x v="241"/>
    <m/>
    <e v="#N/A"/>
    <e v="#N/A"/>
    <s v="LAC"/>
    <n v="403768603"/>
    <n v="159075401"/>
    <s v="4258116840698.91"/>
    <s v="2566843839335.04"/>
    <s v="1096033508686.73"/>
    <s v="2288797827881.38"/>
    <n v="5.8048858951799804"/>
    <n v="4.7102456223901603"/>
    <s v="NA"/>
    <s v="NA"/>
    <s v="NA"/>
    <s v="NA"/>
    <s v="NA"/>
    <m/>
    <m/>
    <s v="NA"/>
    <s v="NA"/>
    <s v="NA"/>
    <s v="NA"/>
    <s v="2714.5090047695708"/>
    <s v="6357.21504907364"/>
    <s v="16136.019920107196"/>
    <s v="10545.933510087485"/>
    <s v="5668.587926043819"/>
    <s v="NA"/>
  </r>
  <r>
    <s v="XJ"/>
    <x v="12"/>
    <x v="241"/>
    <m/>
    <e v="#N/A"/>
    <e v="#N/A"/>
    <s v="LAC"/>
    <n v="411115420"/>
    <n v="163488247"/>
    <s v="4363446739556.44"/>
    <s v="2687594716862.62"/>
    <s v="1181392530141.94"/>
    <s v="2336640595557.8"/>
    <n v="5.8498318000814304"/>
    <n v="4.78708091804147"/>
    <s v="NA"/>
    <s v="NA"/>
    <s v="NA"/>
    <s v="NA"/>
    <s v="NA"/>
    <m/>
    <m/>
    <s v="NA"/>
    <s v="NA"/>
    <s v="NA"/>
    <s v="NA"/>
    <s v="2873.6273870290242"/>
    <s v="6537.32403630742"/>
    <s v="16439.069879210463"/>
    <s v="10613.678123667654"/>
    <s v="5683.660796663379"/>
    <s v="NA"/>
  </r>
  <r>
    <s v="XJ"/>
    <x v="13"/>
    <x v="241"/>
    <m/>
    <e v="#N/A"/>
    <e v="#N/A"/>
    <s v="LAC"/>
    <n v="418431327"/>
    <n v="168272359"/>
    <s v="4568927664987.9"/>
    <s v="2825763228055.53"/>
    <s v="1388822926019.88"/>
    <s v="2440377412579.34"/>
    <n v="5.90817665295015"/>
    <n v="4.8689759375808999"/>
    <s v="NA"/>
    <s v="NA"/>
    <s v="NA"/>
    <s v="NA"/>
    <s v="NA"/>
    <m/>
    <m/>
    <s v="NA"/>
    <s v="NA"/>
    <s v="NA"/>
    <s v="NA"/>
    <s v="3319.117944579422"/>
    <s v="6753.230567881285"/>
    <s v="16792.79499525843"/>
    <s v="10919.181643844511"/>
    <s v="5832.205322856575"/>
    <s v="NA"/>
  </r>
  <r>
    <s v="XJ"/>
    <x v="14"/>
    <x v="241"/>
    <m/>
    <e v="#N/A"/>
    <e v="#N/A"/>
    <s v="LAC"/>
    <n v="425740147"/>
    <n v="172867762"/>
    <s v="4818357447576.89"/>
    <s v="3045106876323.86"/>
    <s v="1587966516149.98"/>
    <s v="2573054401776.94"/>
    <n v="6.4185027467932398"/>
    <n v="4.9581665389075704"/>
    <s v="NA"/>
    <s v="NA"/>
    <s v="NA"/>
    <s v="NA"/>
    <s v="NA"/>
    <m/>
    <m/>
    <s v="NA"/>
    <s v="NA"/>
    <s v="NA"/>
    <s v="NA"/>
    <s v="3729.896105264369"/>
    <s v="7152.501115484089"/>
    <s v="17615.238614148657"/>
    <s v="11317.601784867355"/>
    <s v="6043.720377108199"/>
    <s v="NA"/>
  </r>
  <r>
    <s v="XJ"/>
    <x v="15"/>
    <x v="241"/>
    <m/>
    <e v="#N/A"/>
    <e v="#N/A"/>
    <s v="LAC"/>
    <n v="433010808"/>
    <n v="177445994"/>
    <s v="4831770165095.21"/>
    <s v="3132584019886.82"/>
    <s v="1677764154596.97"/>
    <s v="2583999904538.74"/>
    <n v="7.8061443210272996"/>
    <n v="5.0503427009255804"/>
    <s v="NA"/>
    <s v="NA"/>
    <s v="NA"/>
    <s v="NA"/>
    <s v="NA"/>
    <m/>
    <m/>
    <s v="NA"/>
    <s v="NA"/>
    <s v="NA"/>
    <s v="NA"/>
    <s v="3874.647291937734"/>
    <s v="7234.42455017617"/>
    <s v="17653.73198499381"/>
    <s v="11158.544026677528"/>
    <s v="5967.518262358801"/>
    <s v="NA"/>
  </r>
  <r>
    <s v="XJ"/>
    <x v="16"/>
    <x v="241"/>
    <m/>
    <e v="#N/A"/>
    <e v="#N/A"/>
    <s v="LAC"/>
    <n v="440183193"/>
    <n v="179932797"/>
    <s v="5024551890297"/>
    <s v="3310928600016.49"/>
    <s v="1831882512080.05"/>
    <s v="2686630748972.56"/>
    <n v="8.0642971963693793"/>
    <n v="5.1433272360341098"/>
    <s v="NA"/>
    <s v="NA"/>
    <s v="NA"/>
    <s v="NA"/>
    <s v="NA"/>
    <m/>
    <m/>
    <s v="NA"/>
    <s v="NA"/>
    <s v="NA"/>
    <s v="NA"/>
    <s v="4161.63665767232"/>
    <s v="7521.706082077719"/>
    <s v="18400.91776051528"/>
    <s v="11414.683636721677"/>
    <s v="6103.4378224717"/>
    <s v="NA"/>
  </r>
  <r>
    <s v="XJ"/>
    <x v="17"/>
    <x v="241"/>
    <m/>
    <e v="#N/A"/>
    <e v="#N/A"/>
    <s v="LAC"/>
    <n v="447290040"/>
    <n v="186554061"/>
    <s v="5287480082277.42"/>
    <s v="3538409885768.94"/>
    <s v="1998857548431.91"/>
    <s v="2825098149664.95"/>
    <n v="7.9480904706057798"/>
    <n v="5.2377149628347901"/>
    <s v="NA"/>
    <s v="NA"/>
    <s v="NA"/>
    <s v="NA"/>
    <s v="NA"/>
    <m/>
    <m/>
    <s v="NA"/>
    <s v="NA"/>
    <s v="NA"/>
    <s v="NA"/>
    <s v="4468.817477876122"/>
    <s v="7910.772808106659"/>
    <s v="18967.2091124778"/>
    <s v="11821.144245191375"/>
    <s v="6316.031874228521"/>
    <s v="NA"/>
  </r>
  <r>
    <s v="XJ"/>
    <x v="18"/>
    <x v="241"/>
    <m/>
    <e v="#N/A"/>
    <e v="#N/A"/>
    <s v="LAC"/>
    <n v="454334962"/>
    <n v="191304257"/>
    <s v="5423583458765"/>
    <s v="3662385369842.21"/>
    <s v="2007868542123.37"/>
    <s v="2894155358148.55"/>
    <n v="8.3516290698120699"/>
    <n v="5.3325257477875301"/>
    <s v="NA"/>
    <s v="NA"/>
    <s v="NA"/>
    <s v="NA"/>
    <s v="NA"/>
    <m/>
    <m/>
    <s v="NA"/>
    <s v="NA"/>
    <s v="NA"/>
    <s v="NA"/>
    <s v="4419.357324570963"/>
    <s v="8060.980721624963"/>
    <s v="19144.296249728566"/>
    <s v="11937.411628834763"/>
    <s v="6370.091672911031"/>
    <s v="NA"/>
  </r>
  <r>
    <s v="XJ"/>
    <x v="19"/>
    <x v="241"/>
    <m/>
    <e v="#N/A"/>
    <e v="#N/A"/>
    <s v="LAC"/>
    <n v="461289769"/>
    <n v="195636044"/>
    <s v="5447107336335.13"/>
    <s v="3728783866813.2"/>
    <s v="1779289107461.97"/>
    <s v="2907828410205.42"/>
    <n v="9.1255202829059403"/>
    <n v="5.4287161685574503"/>
    <s v="NA"/>
    <s v="NA"/>
    <s v="NA"/>
    <s v="NA"/>
    <s v="NA"/>
    <m/>
    <m/>
    <s v="NA"/>
    <s v="NA"/>
    <s v="NA"/>
    <s v="NA"/>
    <s v="3857.2047919449305"/>
    <s v="8083.387314001322"/>
    <s v="19059.799976394945"/>
    <s v="11808.428676282067"/>
    <s v="6303.691531050236"/>
    <s v="NA"/>
  </r>
  <r>
    <s v="XJ"/>
    <x v="20"/>
    <x v="241"/>
    <m/>
    <e v="#N/A"/>
    <e v="#N/A"/>
    <s v="LAC"/>
    <n v="468125382"/>
    <n v="199526688"/>
    <s v="5640562086269.59"/>
    <s v="3953731364938.28"/>
    <s v="1968111942216.42"/>
    <s v="3011420820055.45"/>
    <n v="9.0352286979184893"/>
    <n v="5.5267635952287097"/>
    <s v="NA"/>
    <s v="NA"/>
    <s v="NA"/>
    <s v="NA"/>
    <s v="NA"/>
    <m/>
    <m/>
    <s v="NA"/>
    <s v="NA"/>
    <s v="NA"/>
    <s v="NA"/>
    <s v="4204.24103860367"/>
    <s v="8445.881203976844"/>
    <s v="19815.551516287785"/>
    <s v="12049.254971330714"/>
    <s v="6432.936422266995"/>
    <s v="NA"/>
  </r>
  <r>
    <s v="XJ"/>
    <x v="21"/>
    <x v="241"/>
    <m/>
    <e v="#N/A"/>
    <e v="#N/A"/>
    <s v="LAC"/>
    <n v="474817217"/>
    <n v="204117560"/>
    <s v="5650805801354.05"/>
    <s v="4055654103320.96"/>
    <s v="1913381580564.69"/>
    <s v="3017582230517.48"/>
    <n v="8.7648148758431894"/>
    <n v="5.63033228798521"/>
    <s v="NA"/>
    <s v="NA"/>
    <s v="NA"/>
    <s v="NA"/>
    <s v="NA"/>
    <m/>
    <m/>
    <s v="NA"/>
    <s v="NA"/>
    <s v="NA"/>
    <s v="NA"/>
    <s v="4029.7224111919472"/>
    <s v="8541.505990337668"/>
    <s v="19869.20725155131"/>
    <s v="11901.01285091785"/>
    <s v="6355.250236255607"/>
    <s v="NA"/>
  </r>
  <r>
    <s v="XJ"/>
    <x v="22"/>
    <x v="241"/>
    <m/>
    <e v="#N/A"/>
    <e v="#N/A"/>
    <s v="LAC"/>
    <n v="481353718"/>
    <n v="208920545"/>
    <s v="5677133981163.02"/>
    <s v="4154099277349.36"/>
    <s v="1720013397494.82"/>
    <s v="3030484201472.09"/>
    <n v="9.0847696902427693"/>
    <n v="5.7401961893207298"/>
    <s v="NA"/>
    <s v="NA"/>
    <s v="NA"/>
    <s v="NA"/>
    <s v="NA"/>
    <m/>
    <m/>
    <s v="NA"/>
    <s v="NA"/>
    <s v="NA"/>
    <s v="NA"/>
    <s v="3573.2837062968733"/>
    <s v="8630.034675143737"/>
    <s v="19883.632207399038"/>
    <s v="11794.100198812674"/>
    <s v="6295.753181389346"/>
    <s v="NA"/>
  </r>
  <r>
    <s v="XJ"/>
    <x v="23"/>
    <x v="241"/>
    <m/>
    <e v="#N/A"/>
    <e v="#N/A"/>
    <s v="LAC"/>
    <n v="487688819"/>
    <n v="213854079"/>
    <s v="5817491871921.94"/>
    <s v="4344606865540.68"/>
    <s v="1759192766236.82"/>
    <s v="3106427027410.59"/>
    <n v="8.8950577510188307"/>
    <n v="5.8533603906971603"/>
    <s v="NA"/>
    <s v="NA"/>
    <s v="NA"/>
    <s v="NA"/>
    <s v="NA"/>
    <m/>
    <m/>
    <s v="NA"/>
    <s v="NA"/>
    <s v="NA"/>
    <s v="NA"/>
    <s v="3607.2034004060692"/>
    <s v="8908.563609166278"/>
    <s v="20315.754021884615"/>
    <s v="11928.696425418644"/>
    <s v="6369.690889736371"/>
    <s v="NA"/>
  </r>
  <r>
    <s v="XJ"/>
    <x v="24"/>
    <x v="241"/>
    <m/>
    <e v="#N/A"/>
    <e v="#N/A"/>
    <s v="LAC"/>
    <n v="493917791"/>
    <n v="219442973"/>
    <s v="6128023064262.01"/>
    <s v="4699935464160.44"/>
    <s v="2007862301447.17"/>
    <s v="3275374439989.73"/>
    <n v="8.3502709026732003"/>
    <n v="5.9704261757812498"/>
    <s v="NA"/>
    <s v="NA"/>
    <s v="NA"/>
    <s v="NA"/>
    <s v="NA"/>
    <m/>
    <m/>
    <s v="NA"/>
    <s v="NA"/>
    <s v="NA"/>
    <s v="NA"/>
    <s v="4065.1750919560823"/>
    <s v="9515.622943333985"/>
    <s v="21417.571043208754"/>
    <s v="12406.969693995108"/>
    <s v="6631.416198550601"/>
    <s v="NA"/>
  </r>
  <r>
    <s v="XJ"/>
    <x v="25"/>
    <x v="241"/>
    <m/>
    <e v="#N/A"/>
    <e v="#N/A"/>
    <s v="LAC"/>
    <n v="500076606"/>
    <n v="224978001"/>
    <s v="6369400828939.93"/>
    <s v="5045224306922.54"/>
    <s v="2431628661931.78"/>
    <s v="3409002270520.2"/>
    <n v="8.1038732336678496"/>
    <n v="6.0927039001884697"/>
    <s v="NA"/>
    <s v="NA"/>
    <s v="NA"/>
    <s v="NA"/>
    <s v="NA"/>
    <m/>
    <m/>
    <s v="NA"/>
    <s v="NA"/>
    <s v="NA"/>
    <s v="NA"/>
    <s v="4862.512328624666"/>
    <s v="10088.902872858123"/>
    <s v="22425.41174913604"/>
    <s v="12736.850219584016"/>
    <s v="6816.960100949414"/>
    <s v="NA"/>
  </r>
  <r>
    <s v="XJ"/>
    <x v="26"/>
    <x v="241"/>
    <m/>
    <e v="#N/A"/>
    <e v="#N/A"/>
    <s v="LAC"/>
    <n v="506094784"/>
    <n v="229696633"/>
    <s v="6693075230493.69"/>
    <s v="5503345169611.69"/>
    <s v="2837320247592.5"/>
    <s v="3585449828452.75"/>
    <n v="7.4643225814750096"/>
    <n v="6.2197413141993003"/>
    <s v="NA"/>
    <s v="NA"/>
    <s v="NA"/>
    <s v="NA"/>
    <s v="NA"/>
    <m/>
    <m/>
    <s v="NA"/>
    <s v="NA"/>
    <s v="NA"/>
    <s v="NA"/>
    <s v="5606.30209457464"/>
    <s v="10874.139279040051"/>
    <s v="23959.189552472413"/>
    <s v="13224.944105516983"/>
    <s v="7084.542148635837"/>
    <s v="NA"/>
  </r>
  <r>
    <s v="XJ"/>
    <x v="27"/>
    <x v="241"/>
    <m/>
    <e v="#N/A"/>
    <e v="#N/A"/>
    <s v="LAC"/>
    <n v="511989821"/>
    <n v="233012576"/>
    <s v="7049129572556"/>
    <s v="5956110146809.86"/>
    <s v="3353094482458.84"/>
    <s v="3781153677525.8"/>
    <n v="7.0765607796379202"/>
    <n v="6.3481586295360399"/>
    <s v="NA"/>
    <s v="NA"/>
    <s v="NA"/>
    <s v="NA"/>
    <s v="NA"/>
    <m/>
    <m/>
    <s v="NA"/>
    <s v="NA"/>
    <s v="NA"/>
    <s v="NA"/>
    <s v="6549.14286364072"/>
    <s v="11633.258909672464"/>
    <s v="25561.324839436395"/>
    <s v="13768.104918156176"/>
    <s v="7385.212600790748"/>
    <s v="NA"/>
  </r>
  <r>
    <s v="XJ"/>
    <x v="28"/>
    <x v="241"/>
    <m/>
    <e v="#N/A"/>
    <e v="#N/A"/>
    <s v="LAC"/>
    <n v="517759389"/>
    <n v="236603241"/>
    <s v="7313052238819.36"/>
    <s v="6350803435801.31"/>
    <s v="3880462417139.74"/>
    <s v="3926467371057.57"/>
    <n v="6.7035171356148799"/>
    <n v="6.4792121453361"/>
    <s v="NA"/>
    <s v="NA"/>
    <s v="NA"/>
    <s v="NA"/>
    <s v="NA"/>
    <m/>
    <m/>
    <s v="NA"/>
    <s v="NA"/>
    <s v="NA"/>
    <s v="NA"/>
    <s v="7494.721485658544"/>
    <s v="12265.935820241224"/>
    <s v="26841.57414310867"/>
    <s v="14124.422259041565"/>
    <s v="7583.575410657729"/>
    <s v="NA"/>
  </r>
  <r>
    <s v="XJ"/>
    <x v="29"/>
    <x v="241"/>
    <m/>
    <e v="#N/A"/>
    <e v="#N/A"/>
    <s v="LAC"/>
    <n v="523473668"/>
    <n v="241700543"/>
    <s v="7154541317139.5"/>
    <s v="6326493784354.11"/>
    <s v="3602278080284.87"/>
    <s v="3844631407961.48"/>
    <n v="7.7011759773884796"/>
    <n v="6.6134113277430302"/>
    <s v="NA"/>
    <s v="NA"/>
    <s v="NA"/>
    <s v="NA"/>
    <s v="NA"/>
    <m/>
    <m/>
    <s v="NA"/>
    <s v="NA"/>
    <s v="NA"/>
    <s v="NA"/>
    <s v="6881.488602947016"/>
    <s v="12085.600806866392"/>
    <s v="26174.925822794325"/>
    <s v="13667.433062057096"/>
    <s v="7344.459985256565"/>
    <s v="NA"/>
  </r>
  <r>
    <s v="XJ"/>
    <x v="30"/>
    <x v="241"/>
    <m/>
    <e v="#N/A"/>
    <e v="#N/A"/>
    <s v="LAC"/>
    <n v="528978305"/>
    <n v="243889271"/>
    <s v="7631385730967.24"/>
    <s v="6829101844440.19"/>
    <s v="4510085308198.26"/>
    <s v="4102942408454.76"/>
    <n v="6.97375775333406"/>
    <n v="6.7422546780747501"/>
    <s v="NA"/>
    <s v="NA"/>
    <s v="NA"/>
    <s v="NA"/>
    <s v="NA"/>
    <m/>
    <m/>
    <s v="NA"/>
    <s v="NA"/>
    <s v="NA"/>
    <s v="NA"/>
    <s v="8526.030775871346"/>
    <s v="12909.984738296953"/>
    <s v="28000.82929617757"/>
    <s v="14426.65163927137"/>
    <s v="7756.352897033764"/>
    <s v="NA"/>
  </r>
  <r>
    <s v="XJ"/>
    <x v="31"/>
    <x v="241"/>
    <m/>
    <e v="#N/A"/>
    <e v="#N/A"/>
    <s v="LAC"/>
    <n v="535014773"/>
    <n v="246654675"/>
    <s v="7977996437654.29"/>
    <s v="7356587565292.74"/>
    <s v="5272190542589.32"/>
    <s v="4286946953448.38"/>
    <n v="6.6323986633377201"/>
    <n v="6.8800288110206198"/>
    <s v="NA"/>
    <s v="NA"/>
    <s v="NA"/>
    <s v="NA"/>
    <s v="NA"/>
    <m/>
    <m/>
    <s v="NA"/>
    <s v="NA"/>
    <s v="NA"/>
    <s v="NA"/>
    <s v="9854.289654520102"/>
    <s v="13750.251276318944"/>
    <s v="29825.453603475144"/>
    <s v="14911.731115234625"/>
    <s v="8012.763702598508"/>
    <s v="NA"/>
  </r>
  <r>
    <s v="XJ"/>
    <x v="32"/>
    <x v="241"/>
    <m/>
    <e v="#N/A"/>
    <e v="#N/A"/>
    <s v="LAC"/>
    <n v="541048298"/>
    <n v="252943730"/>
    <s v="8175476863825.79"/>
    <s v="7576462439852.13"/>
    <s v="5244059018780.59"/>
    <s v="4388907459788.53"/>
    <n v="6.3622670552042004"/>
    <n v="7.0322220634242099"/>
    <s v="NA"/>
    <s v="NA"/>
    <s v="NA"/>
    <s v="NA"/>
    <s v="NA"/>
    <m/>
    <m/>
    <s v="NA"/>
    <s v="NA"/>
    <s v="NA"/>
    <s v="NA"/>
    <s v="9692.404611871803"/>
    <s v="14003.301494263513"/>
    <s v="29953.15377001885"/>
    <s v="15110.438188321941"/>
    <s v="8111.858915391191"/>
    <s v="NA"/>
  </r>
  <r>
    <s v="XJ"/>
    <x v="33"/>
    <x v="241"/>
    <m/>
    <e v="#N/A"/>
    <e v="#N/A"/>
    <s v="LAC"/>
    <n v="546954103"/>
    <n v="256327401"/>
    <s v="8413273431619.62"/>
    <s v="7913849272993.99"/>
    <s v="5382355778791.41"/>
    <s v="4514920362448.17"/>
    <n v="6.2868767812658604"/>
    <n v="7.1961958664242802"/>
    <s v="NA"/>
    <s v="NA"/>
    <s v="NA"/>
    <s v="NA"/>
    <s v="NA"/>
    <m/>
    <m/>
    <s v="NA"/>
    <s v="NA"/>
    <s v="NA"/>
    <s v="NA"/>
    <s v="9840.59859734046"/>
    <s v="14468.945802924145"/>
    <s v="30873.988664965203"/>
    <s v="15382.046474235189"/>
    <s v="8254.660377688346"/>
    <s v="NA"/>
  </r>
  <r>
    <s v="XJ"/>
    <x v="34"/>
    <x v="241"/>
    <m/>
    <e v="#N/A"/>
    <e v="#N/A"/>
    <s v="LAC"/>
    <n v="552781789"/>
    <n v="259715445"/>
    <s v="8543197166549.85"/>
    <s v="8168724467428.86"/>
    <s v="5407158752447.38"/>
    <s v="4576294226346.25"/>
    <n v="6.0894972133193797"/>
    <n v="7.3761553394539003"/>
    <s v="NA"/>
    <s v="NA"/>
    <s v="NA"/>
    <s v="NA"/>
    <s v="NA"/>
    <m/>
    <m/>
    <s v="NA"/>
    <s v="NA"/>
    <s v="NA"/>
    <s v="NA"/>
    <s v="9781.72374713918"/>
    <s v="14777.484768820523"/>
    <s v="31452.594078218415"/>
    <s v="15454.917901699995"/>
    <s v="8278.663149567414"/>
    <s v="NA"/>
  </r>
  <r>
    <s v="XJ"/>
    <x v="35"/>
    <x v="241"/>
    <m/>
    <e v="#N/A"/>
    <e v="#N/A"/>
    <s v="LAC"/>
    <n v="558562792"/>
    <n v="264238523"/>
    <s v="8594051399755.42"/>
    <s v="8126496441276.84"/>
    <s v="4595236035713.86"/>
    <s v="4595236035713.86"/>
    <n v="6.6887312663955099"/>
    <n v="7.56902041738139"/>
    <s v="NA"/>
    <s v="NA"/>
    <s v="NA"/>
    <s v="NA"/>
    <s v="NA"/>
    <m/>
    <m/>
    <s v="NA"/>
    <s v="NA"/>
    <s v="NA"/>
    <s v="NA"/>
    <s v="8226.892484657052"/>
    <s v="14548.939810650401"/>
    <s v="30754.397008481763"/>
    <s v="15386.007666180922"/>
    <s v="8226.892484657052"/>
    <s v="NA"/>
  </r>
  <r>
    <s v="XJ"/>
    <x v="36"/>
    <x v="241"/>
    <m/>
    <e v="#N/A"/>
    <e v="#N/A"/>
    <s v="LAC"/>
    <n v="564377885"/>
    <n v="267766800"/>
    <s v="8589897081867.44"/>
    <s v="8334025608582.64"/>
    <s v="4465515336167.3"/>
    <s v="4581595860995.95"/>
    <n v="7.9439721505914802"/>
    <n v="7.7658515757769404"/>
    <s v="NA"/>
    <s v="NA"/>
    <s v="NA"/>
    <s v="NA"/>
    <s v="NA"/>
    <m/>
    <m/>
    <s v="NA"/>
    <s v="NA"/>
    <s v="NA"/>
    <s v="NA"/>
    <s v="7912.2790861433205"/>
    <s v="14766.747298368433"/>
    <s v="31124.193173248663"/>
    <s v="15220.116362049588"/>
    <s v="8117.957812957094"/>
    <s v="NA"/>
  </r>
  <r>
    <s v="XJ"/>
    <x v="37"/>
    <x v="241"/>
    <m/>
    <e v="#N/A"/>
    <e v="#N/A"/>
    <s v="LAC"/>
    <n v="570381211"/>
    <n v="272906238"/>
    <s v="8765409594788.79"/>
    <s v="8765409594788.79"/>
    <s v="4980919738935.91"/>
    <s v="4673508608315.21"/>
    <n v="8.2382990543796293"/>
    <n v="7.9700981769531998"/>
    <s v="NA"/>
    <s v="NA"/>
    <s v="NA"/>
    <s v="NA"/>
    <s v="NA"/>
    <m/>
    <m/>
    <s v="NA"/>
    <s v="NA"/>
    <s v="NA"/>
    <s v="NA"/>
    <s v="8732.615385775585"/>
    <s v="15367.63383110246"/>
    <s v="32118.758658747807"/>
    <s v="15367.63383110246"/>
    <s v="8193.658062686798"/>
    <s v="NA"/>
  </r>
  <r>
    <s v="XJ"/>
    <x v="38"/>
    <x v="241"/>
    <m/>
    <e v="#N/A"/>
    <e v="#N/A"/>
    <s v="LAC"/>
    <n v="576620516"/>
    <n v="278244393"/>
    <s v="8914600527637.09"/>
    <s v="9109166988935.42"/>
    <s v="4836605850788.75"/>
    <s v="4749538622186.51"/>
    <n v="8.1082988608111908"/>
    <n v="8.1855094410852303"/>
    <s v="NA"/>
    <s v="NA"/>
    <s v="NA"/>
    <s v="NA"/>
    <s v="NA"/>
    <m/>
    <m/>
    <s v="NA"/>
    <s v="NA"/>
    <s v="NA"/>
    <s v="NA"/>
    <s v="8387.849055979046"/>
    <s v="15797.507608861111"/>
    <s v="32738.007370863426"/>
    <s v="15460.082116878912"/>
    <s v="8236.853338368748"/>
    <s v="NA"/>
  </r>
  <r>
    <s v="XJ"/>
    <x v="39"/>
    <x v="241"/>
    <m/>
    <e v="#N/A"/>
    <e v="#N/A"/>
    <s v="LAC"/>
    <n v="582701622"/>
    <n v="283731568"/>
    <s v="8980892041263.63"/>
    <s v="9311029151228.11"/>
    <s v="4769077474514.31"/>
    <s v="4781939680654.21"/>
    <n v="8.1319090889953092"/>
    <n v="8.4025253310472099"/>
    <s v="NA"/>
    <s v="NA"/>
    <s v="NA"/>
    <s v="NA"/>
    <s v="NA"/>
    <m/>
    <m/>
    <s v="NA"/>
    <s v="NA"/>
    <s v="NA"/>
    <s v="NA"/>
    <s v="8184.424574185087"/>
    <s v="15979.068531283596"/>
    <s v="32816.33135452912"/>
    <s v="15412.505649870374"/>
    <s v="8206.497974454256"/>
    <s v="NA"/>
  </r>
  <r>
    <s v="XJ"/>
    <x v="40"/>
    <x v="241"/>
    <m/>
    <e v="#N/A"/>
    <e v="#N/A"/>
    <s v="LAC"/>
    <n v="588011178"/>
    <n v="267090169"/>
    <s v="8408955487721.13"/>
    <s v="8829109222187.96"/>
    <s v="4020603113235.61"/>
    <s v="4478832526033.4"/>
    <n v="10.257054535960799"/>
    <n v="8.6000413629376595"/>
    <s v="NA"/>
    <s v="NA"/>
    <s v="NA"/>
    <s v="NA"/>
    <s v="NA"/>
    <m/>
    <m/>
    <s v="NA"/>
    <s v="NA"/>
    <s v="NA"/>
    <s v="NA"/>
    <s v="6837.630411909635"/>
    <s v="15015.206432330715"/>
    <s v="33056.66118391636"/>
    <s v="14300.672848299373"/>
    <s v="7616.917319951697"/>
    <s v="NA"/>
  </r>
  <r>
    <s v="XJ"/>
    <x v="41"/>
    <x v="241"/>
    <m/>
    <e v="#N/A"/>
    <e v="#N/A"/>
    <s v="LAC"/>
    <n v="592503434"/>
    <n v="281944881"/>
    <s v="8970967460208"/>
    <s v="9752784641279.84"/>
    <s v="4624162365921.03"/>
    <s v="4769992616255.19"/>
    <n v="9.3357955302369895"/>
    <n v="8.7755134542796291"/>
    <s v="NA"/>
    <s v="NA"/>
    <s v="NA"/>
    <s v="NA"/>
    <s v="NA"/>
    <m/>
    <m/>
    <s v="NA"/>
    <s v="NA"/>
    <s v="NA"/>
    <s v="NA"/>
    <s v="7804.448211722989"/>
    <s v="16460.30061874686"/>
    <s v="34591.10378840267"/>
    <s v="15140.785597890728"/>
    <s v="8050.573790016532"/>
    <s v="NA"/>
  </r>
  <r>
    <s v="XJ"/>
    <x v="42"/>
    <x v="241"/>
    <m/>
    <e v="#N/A"/>
    <e v="#N/A"/>
    <s v="LAC"/>
    <n v="596596955"/>
    <n v="288466631"/>
    <s v="9298466506283.38"/>
    <s v="10865711837438.4"/>
    <s v="5300574665731.37"/>
    <s v="4941787100633.29"/>
    <n v="7.0456698722922297"/>
    <n v="8.9758751633763794"/>
    <s v="NA"/>
    <s v="NA"/>
    <s v="NA"/>
    <s v="NA"/>
    <s v="NA"/>
    <m/>
    <m/>
    <s v="NA"/>
    <s v="NA"/>
    <s v="NA"/>
    <s v="NA"/>
    <s v="8884.682734814445"/>
    <s v="18212.8181285109"/>
    <s v="37667.13605581091"/>
    <s v="15585.843052590473"/>
    <s v="8283.292529767086"/>
    <s v="NA"/>
  </r>
  <r>
    <s v="XK"/>
    <x v="0"/>
    <x v="242"/>
    <m/>
    <e v="#N/A"/>
    <e v="#N/A"/>
    <s v="XKX"/>
    <n v="1521000"/>
    <s v="NA"/>
    <s v="NA"/>
    <s v="NA"/>
    <s v="NA"/>
    <s v="NA"/>
    <s v="NA"/>
    <n v="4.5000470304886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"/>
    <x v="242"/>
    <m/>
    <e v="#N/A"/>
    <e v="#N/A"/>
    <s v="XKX"/>
    <n v="1552000"/>
    <s v="NA"/>
    <s v="NA"/>
    <s v="NA"/>
    <s v="NA"/>
    <s v="NA"/>
    <s v="NA"/>
    <n v="4.44920473345009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"/>
    <x v="242"/>
    <m/>
    <e v="#N/A"/>
    <e v="#N/A"/>
    <s v="XKX"/>
    <n v="1582000"/>
    <s v="NA"/>
    <s v="NA"/>
    <s v="NA"/>
    <s v="NA"/>
    <s v="NA"/>
    <s v="NA"/>
    <n v="4.39591903129514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3"/>
    <x v="242"/>
    <m/>
    <e v="#N/A"/>
    <e v="#N/A"/>
    <s v="XKX"/>
    <n v="1614000"/>
    <s v="NA"/>
    <s v="NA"/>
    <s v="NA"/>
    <s v="NA"/>
    <s v="NA"/>
    <s v="NA"/>
    <n v="4.3411692883396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4"/>
    <x v="242"/>
    <m/>
    <e v="#N/A"/>
    <e v="#N/A"/>
    <s v="XKX"/>
    <n v="1647000"/>
    <s v="NA"/>
    <s v="NA"/>
    <s v="NA"/>
    <s v="NA"/>
    <s v="NA"/>
    <s v="NA"/>
    <n v="4.2910078231171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5"/>
    <x v="242"/>
    <m/>
    <e v="#N/A"/>
    <e v="#N/A"/>
    <s v="XKX"/>
    <n v="1682000"/>
    <s v="NA"/>
    <s v="NA"/>
    <s v="NA"/>
    <s v="NA"/>
    <s v="NA"/>
    <s v="NA"/>
    <n v="4.24765690452646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6"/>
    <x v="242"/>
    <m/>
    <e v="#N/A"/>
    <e v="#N/A"/>
    <s v="XKX"/>
    <n v="1717000"/>
    <s v="NA"/>
    <s v="NA"/>
    <s v="NA"/>
    <s v="NA"/>
    <s v="NA"/>
    <s v="NA"/>
    <n v="4.2121918388133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7"/>
    <x v="242"/>
    <m/>
    <e v="#N/A"/>
    <e v="#N/A"/>
    <s v="XKX"/>
    <n v="1753000"/>
    <s v="NA"/>
    <s v="NA"/>
    <s v="NA"/>
    <s v="NA"/>
    <s v="NA"/>
    <s v="NA"/>
    <n v="4.18711096849358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8"/>
    <x v="242"/>
    <m/>
    <e v="#N/A"/>
    <e v="#N/A"/>
    <s v="XKX"/>
    <n v="1791000"/>
    <s v="NA"/>
    <s v="NA"/>
    <s v="NA"/>
    <s v="NA"/>
    <s v="NA"/>
    <s v="NA"/>
    <n v="4.1881265674471297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9"/>
    <x v="242"/>
    <m/>
    <e v="#N/A"/>
    <e v="#N/A"/>
    <s v="XKX"/>
    <n v="1827000"/>
    <s v="NA"/>
    <s v="NA"/>
    <s v="NA"/>
    <s v="NA"/>
    <s v="NA"/>
    <s v="NA"/>
    <n v="4.2157826120167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0"/>
    <x v="242"/>
    <m/>
    <e v="#N/A"/>
    <e v="#N/A"/>
    <s v="XKX"/>
    <n v="1862000"/>
    <s v="NA"/>
    <s v="NA"/>
    <s v="NA"/>
    <s v="NA"/>
    <s v="NA"/>
    <s v="NA"/>
    <n v="4.26789408878589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1"/>
    <x v="242"/>
    <m/>
    <e v="#N/A"/>
    <e v="#N/A"/>
    <s v="XKX"/>
    <n v="1898000"/>
    <s v="NA"/>
    <s v="NA"/>
    <s v="NA"/>
    <s v="NA"/>
    <s v="NA"/>
    <s v="NA"/>
    <n v="4.3348552421688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2"/>
    <x v="242"/>
    <m/>
    <e v="#N/A"/>
    <e v="#N/A"/>
    <s v="XKX"/>
    <n v="1932000"/>
    <s v="NA"/>
    <s v="NA"/>
    <s v="NA"/>
    <s v="NA"/>
    <s v="NA"/>
    <s v="NA"/>
    <n v="4.4199213400296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3"/>
    <x v="242"/>
    <m/>
    <e v="#N/A"/>
    <e v="#N/A"/>
    <s v="XKX"/>
    <n v="1965000"/>
    <s v="NA"/>
    <s v="NA"/>
    <s v="NA"/>
    <s v="NA"/>
    <s v="NA"/>
    <s v="NA"/>
    <n v="4.53562939069137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4"/>
    <x v="242"/>
    <m/>
    <e v="#N/A"/>
    <e v="#N/A"/>
    <s v="XKX"/>
    <n v="1997000"/>
    <s v="NA"/>
    <s v="NA"/>
    <s v="NA"/>
    <s v="NA"/>
    <s v="NA"/>
    <s v="NA"/>
    <n v="4.6679304555569896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5"/>
    <x v="242"/>
    <m/>
    <e v="#N/A"/>
    <e v="#N/A"/>
    <s v="XKX"/>
    <n v="2029000"/>
    <s v="NA"/>
    <s v="NA"/>
    <s v="NA"/>
    <s v="NA"/>
    <s v="NA"/>
    <s v="NA"/>
    <n v="4.80605023337481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6"/>
    <x v="242"/>
    <m/>
    <e v="#N/A"/>
    <e v="#N/A"/>
    <s v="XKX"/>
    <n v="2059000"/>
    <s v="NA"/>
    <s v="NA"/>
    <s v="NA"/>
    <s v="NA"/>
    <s v="NA"/>
    <s v="NA"/>
    <n v="4.94158276849810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7"/>
    <x v="242"/>
    <m/>
    <e v="#N/A"/>
    <e v="#N/A"/>
    <s v="XKX"/>
    <n v="2086000"/>
    <s v="NA"/>
    <s v="NA"/>
    <s v="NA"/>
    <s v="NA"/>
    <s v="NA"/>
    <s v="NA"/>
    <n v="5.07178329018254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8"/>
    <x v="242"/>
    <m/>
    <e v="#N/A"/>
    <e v="#N/A"/>
    <s v="XKX"/>
    <n v="1966000"/>
    <s v="NA"/>
    <s v="NA"/>
    <s v="NA"/>
    <s v="NA"/>
    <s v="NA"/>
    <s v="NA"/>
    <n v="5.39591067263878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19"/>
    <x v="242"/>
    <m/>
    <e v="#N/A"/>
    <e v="#N/A"/>
    <s v="XKX"/>
    <n v="1762000"/>
    <s v="NA"/>
    <s v="NA"/>
    <s v="NA"/>
    <s v="NA"/>
    <s v="NA"/>
    <s v="NA"/>
    <n v="5.92617518250493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0"/>
    <x v="242"/>
    <m/>
    <e v="#N/A"/>
    <e v="#N/A"/>
    <s v="XKX"/>
    <n v="1700000"/>
    <s v="NA"/>
    <s v="NA"/>
    <s v="NA"/>
    <s v="NA"/>
    <s v="NA"/>
    <s v="NA"/>
    <n v="6.28184325392636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1"/>
    <x v="242"/>
    <m/>
    <e v="#N/A"/>
    <e v="#N/A"/>
    <s v="XKX"/>
    <n v="1701154"/>
    <s v="NA"/>
    <s v="NA"/>
    <s v="NA"/>
    <s v="NA"/>
    <s v="NA"/>
    <s v="NA"/>
    <n v="6.48059291750713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2"/>
    <x v="242"/>
    <m/>
    <e v="#N/A"/>
    <e v="#N/A"/>
    <s v="XKX"/>
    <n v="1702310"/>
    <s v="NA"/>
    <s v="NA"/>
    <s v="NA"/>
    <s v="NA"/>
    <s v="NA"/>
    <s v="NA"/>
    <n v="6.6497959157151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3"/>
    <x v="242"/>
    <m/>
    <e v="#N/A"/>
    <e v="#N/A"/>
    <s v="XKX"/>
    <n v="1703466"/>
    <s v="NA"/>
    <s v="NA"/>
    <s v="NA"/>
    <s v="NA"/>
    <s v="NA"/>
    <s v="NA"/>
    <n v="6.780896203976790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4"/>
    <x v="242"/>
    <m/>
    <e v="#N/A"/>
    <e v="#N/A"/>
    <s v="XKX"/>
    <n v="1704622"/>
    <s v="NA"/>
    <s v="NA"/>
    <s v="NA"/>
    <s v="NA"/>
    <s v="NA"/>
    <s v="NA"/>
    <n v="6.88084172402134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5"/>
    <x v="242"/>
    <m/>
    <e v="#N/A"/>
    <e v="#N/A"/>
    <s v="XKX"/>
    <n v="1705780"/>
    <s v="NA"/>
    <s v="NA"/>
    <s v="NA"/>
    <s v="NA"/>
    <s v="NA"/>
    <s v="NA"/>
    <n v="6.9490169992649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6"/>
    <x v="242"/>
    <m/>
    <e v="#N/A"/>
    <e v="#N/A"/>
    <s v="XKX"/>
    <n v="1719536"/>
    <s v="NA"/>
    <s v="NA"/>
    <s v="NA"/>
    <s v="NA"/>
    <s v="NA"/>
    <s v="NA"/>
    <n v="6.98247030933745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7"/>
    <x v="242"/>
    <m/>
    <e v="#N/A"/>
    <e v="#N/A"/>
    <s v="XKX"/>
    <n v="1733404"/>
    <s v="NA"/>
    <s v="NA"/>
    <s v="NA"/>
    <s v="NA"/>
    <s v="NA"/>
    <s v="NA"/>
    <n v="6.99419739678338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K"/>
    <x v="28"/>
    <x v="242"/>
    <m/>
    <e v="#N/A"/>
    <e v="#N/A"/>
    <s v="XKX"/>
    <n v="1747383"/>
    <s v="NA"/>
    <s v="12288387592.4733"/>
    <s v="11437356903.9268"/>
    <s v="5181776768.71247"/>
    <s v="4580649157.16343"/>
    <s v="NA"/>
    <n v="7.01372985022486"/>
    <s v="NA"/>
    <s v="NA"/>
    <s v="NA"/>
    <s v="NA"/>
    <s v="NA"/>
    <m/>
    <m/>
    <s v="NA"/>
    <s v="NA"/>
    <s v="NA"/>
    <s v="NA"/>
    <s v="2965.449914937063"/>
    <s v="6545.420725694825"/>
    <s v="NA"/>
    <s v="7032.452297220072"/>
    <s v="2621.4339713522622"/>
    <s v="NA"/>
  </r>
  <r>
    <s v="XK"/>
    <x v="29"/>
    <x v="242"/>
    <m/>
    <e v="#N/A"/>
    <e v="#N/A"/>
    <s v="XKX"/>
    <n v="1761474"/>
    <s v="NA"/>
    <s v="12907093632.2606"/>
    <s v="12090213804.3156"/>
    <s v="5015894692.97027"/>
    <s v="4811279520.85898"/>
    <s v="NA"/>
    <n v="7.0495352902363697"/>
    <s v="NA"/>
    <s v="NA"/>
    <s v="NA"/>
    <s v="NA"/>
    <s v="NA"/>
    <m/>
    <m/>
    <s v="NA"/>
    <s v="NA"/>
    <s v="NA"/>
    <s v="NA"/>
    <s v="2847.555338864082"/>
    <s v="6863.691320062402"/>
    <s v="NA"/>
    <s v="7327.439197093229"/>
    <s v="2731.3940034647007"/>
    <s v="NA"/>
  </r>
  <r>
    <s v="XK"/>
    <x v="30"/>
    <x v="242"/>
    <m/>
    <e v="#N/A"/>
    <e v="#N/A"/>
    <s v="XKX"/>
    <n v="1775680"/>
    <s v="NA"/>
    <s v="13544694254.3538"/>
    <s v="12839938029.33"/>
    <s v="5343950626.16668"/>
    <s v="5048953074.87244"/>
    <s v="NA"/>
    <n v="7.0829608451588202"/>
    <s v="NA"/>
    <s v="NA"/>
    <s v="NA"/>
    <s v="NA"/>
    <s v="NA"/>
    <m/>
    <m/>
    <s v="NA"/>
    <s v="NA"/>
    <s v="NA"/>
    <s v="NA"/>
    <s v="3009.523464907348"/>
    <s v="7230.997718806317"/>
    <s v="NA"/>
    <s v="7627.891429961367"/>
    <s v="2843.391306357249"/>
    <s v="NA"/>
  </r>
  <r>
    <s v="XK"/>
    <x v="31"/>
    <x v="242"/>
    <m/>
    <e v="#N/A"/>
    <e v="#N/A"/>
    <s v="XKX"/>
    <n v="1791000"/>
    <s v="NA"/>
    <s v="14400703520.4417"/>
    <s v="13935044684.2312"/>
    <s v="6341614504.59145"/>
    <s v="5368041164.64193"/>
    <s v="NA"/>
    <n v="7.1643849015582397"/>
    <s v="NA"/>
    <s v="NA"/>
    <s v="NA"/>
    <s v="NA"/>
    <s v="NA"/>
    <m/>
    <m/>
    <s v="NA"/>
    <s v="NA"/>
    <s v="NA"/>
    <s v="NA"/>
    <s v="3540.8232856457007"/>
    <s v="7780.594463557341"/>
    <s v="NA"/>
    <s v="8040.593813758626"/>
    <s v="2997.23124770627"/>
    <s v="NA"/>
  </r>
  <r>
    <s v="XK"/>
    <x v="32"/>
    <x v="242"/>
    <m/>
    <e v="#N/A"/>
    <e v="#N/A"/>
    <s v="XKX"/>
    <n v="1807106"/>
    <s v="NA"/>
    <s v="14647271671.1688"/>
    <s v="14527700968.4461"/>
    <s v="6163483291.08047"/>
    <s v="5459952506.41171"/>
    <s v="NA"/>
    <n v="7.3205578519525503"/>
    <s v="NA"/>
    <s v="NA"/>
    <s v="NA"/>
    <s v="NA"/>
    <s v="NA"/>
    <m/>
    <m/>
    <s v="NA"/>
    <s v="NA"/>
    <s v="NA"/>
    <s v="NA"/>
    <s v="3410.6927269791977"/>
    <s v="8039.207975871975"/>
    <s v="NA"/>
    <s v="8105.374931613752"/>
    <s v="3021.379214286107"/>
    <s v="NA"/>
  </r>
  <r>
    <s v="XK"/>
    <x v="33"/>
    <x v="242"/>
    <m/>
    <e v="#N/A"/>
    <e v="#N/A"/>
    <s v="XKX"/>
    <n v="1818117"/>
    <s v="NA"/>
    <s v="15429569001.2151"/>
    <s v="15241997168.8853"/>
    <s v="6735327512.05178"/>
    <s v="5751563556.1578"/>
    <s v="NA"/>
    <n v="7.5319222816736904"/>
    <s v="NA"/>
    <s v="NA"/>
    <s v="NA"/>
    <s v="NA"/>
    <s v="NA"/>
    <m/>
    <m/>
    <s v="NA"/>
    <s v="NA"/>
    <s v="NA"/>
    <s v="NA"/>
    <s v="3704.562199270883"/>
    <s v="8383.397311001052"/>
    <s v="NA"/>
    <s v="8486.565496728263"/>
    <s v="3163.472733689746"/>
    <s v="NA"/>
  </r>
  <r>
    <s v="XK"/>
    <x v="34"/>
    <x v="242"/>
    <m/>
    <e v="#N/A"/>
    <e v="#N/A"/>
    <s v="XKX"/>
    <n v="1812771"/>
    <s v="NA"/>
    <s v="15946275073.1071"/>
    <s v="15679471217.976"/>
    <s v="7074392884.04507"/>
    <s v="5944172164.48027"/>
    <s v="NA"/>
    <n v="7.8260938042275603"/>
    <s v="NA"/>
    <s v="NA"/>
    <s v="NA"/>
    <s v="NA"/>
    <s v="NA"/>
    <m/>
    <m/>
    <s v="NA"/>
    <s v="NA"/>
    <s v="NA"/>
    <s v="NA"/>
    <s v="3902.5298198421474"/>
    <s v="8649.449499123717"/>
    <s v="NA"/>
    <s v="8796.629620126922"/>
    <s v="3279.0529882043957"/>
    <s v="NA"/>
  </r>
  <r>
    <s v="XK"/>
    <x v="35"/>
    <x v="242"/>
    <m/>
    <e v="#N/A"/>
    <e v="#N/A"/>
    <s v="XKX"/>
    <n v="1788196"/>
    <s v="NA"/>
    <s v="16889699832.0987"/>
    <s v="16732391621.2484"/>
    <s v="6295845465.35898"/>
    <s v="6295845465.35898"/>
    <s v="NA"/>
    <n v="8.1173164794710093"/>
    <s v="NA"/>
    <s v="NA"/>
    <s v="NA"/>
    <s v="NA"/>
    <s v="NA"/>
    <m/>
    <m/>
    <s v="NA"/>
    <s v="NA"/>
    <s v="NA"/>
    <s v="NA"/>
    <s v="3520.780420803413"/>
    <s v="9357.135135772813"/>
    <s v="NA"/>
    <s v="9445.105476188684"/>
    <s v="3520.780420803413"/>
    <s v="NA"/>
  </r>
  <r>
    <s v="XK"/>
    <x v="36"/>
    <x v="242"/>
    <m/>
    <e v="#N/A"/>
    <e v="#N/A"/>
    <s v="XKX"/>
    <n v="1777557"/>
    <s v="NA"/>
    <s v="17830752781.5528"/>
    <s v="17789238052.0725"/>
    <s v="6682674062.9615"/>
    <s v="6646634644.76307"/>
    <s v="NA"/>
    <n v="8.3830223284894299"/>
    <s v="NA"/>
    <s v="NA"/>
    <s v="NA"/>
    <s v="NA"/>
    <s v="NA"/>
    <m/>
    <m/>
    <s v="NA"/>
    <s v="NA"/>
    <s v="NA"/>
    <s v="NA"/>
    <s v="3759.47103972559"/>
    <s v="10007.689234197553"/>
    <s v="NA"/>
    <s v="10031.044169921302"/>
    <s v="3739.196349125834"/>
    <s v="NA"/>
  </r>
  <r>
    <s v="XK"/>
    <x v="37"/>
    <x v="242"/>
    <m/>
    <e v="#N/A"/>
    <e v="#N/A"/>
    <s v="XKX"/>
    <n v="1791003"/>
    <s v="NA"/>
    <s v="18691209711.5713"/>
    <s v="18691209711.5713"/>
    <s v="7180768692.26354"/>
    <s v="6967380656.52451"/>
    <s v="NA"/>
    <n v="8.6868682202192105"/>
    <s v="NA"/>
    <s v="NA"/>
    <s v="NA"/>
    <s v="NA"/>
    <s v="NA"/>
    <m/>
    <m/>
    <s v="NA"/>
    <s v="NA"/>
    <s v="NA"/>
    <s v="NA"/>
    <s v="4009.3560380767312"/>
    <s v="10436.168845932307"/>
    <s v="NA"/>
    <s v="10436.168845932307"/>
    <s v="3890.211605745222"/>
    <s v="NA"/>
  </r>
  <r>
    <s v="XK"/>
    <x v="38"/>
    <x v="242"/>
    <m/>
    <e v="#N/A"/>
    <e v="#N/A"/>
    <s v="XKX"/>
    <n v="1797085"/>
    <s v="NA"/>
    <s v="19327950257.4467"/>
    <s v="19792605506.3929"/>
    <s v="7878762812.20156"/>
    <s v="7204733606.44144"/>
    <s v="NA"/>
    <n v="9.0170424839850192"/>
    <s v="NA"/>
    <s v="NA"/>
    <s v="NA"/>
    <s v="NA"/>
    <s v="NA"/>
    <m/>
    <m/>
    <s v="NA"/>
    <s v="NA"/>
    <s v="NA"/>
    <s v="NA"/>
    <s v="4384.19040401626"/>
    <s v="11013.72806872958"/>
    <s v="NA"/>
    <s v="10755.167539346608"/>
    <s v="4009.1223322444066"/>
    <s v="NA"/>
  </r>
  <r>
    <s v="XK"/>
    <x v="39"/>
    <x v="242"/>
    <m/>
    <e v="#N/A"/>
    <e v="#N/A"/>
    <s v="XKX"/>
    <n v="1788878"/>
    <s v="NA"/>
    <s v="20247348113.4066"/>
    <s v="21106061681.1769"/>
    <s v="7899741278.93571"/>
    <s v="7547450580.68302"/>
    <s v="NA"/>
    <n v="9.3896703873886302"/>
    <s v="NA"/>
    <s v="NA"/>
    <s v="NA"/>
    <s v="NA"/>
    <s v="NA"/>
    <m/>
    <m/>
    <s v="NA"/>
    <s v="NA"/>
    <s v="NA"/>
    <s v="NA"/>
    <s v="4416.031321831735"/>
    <s v="11798.491390232815"/>
    <s v="NA"/>
    <s v="11318.46225030807"/>
    <s v="4219.097434639489"/>
    <s v="NA"/>
  </r>
  <r>
    <s v="XK"/>
    <x v="40"/>
    <x v="242"/>
    <m/>
    <e v="#N/A"/>
    <e v="#N/A"/>
    <s v="XKX"/>
    <n v="1790133"/>
    <s v="NA"/>
    <s v="19166083982.736"/>
    <s v="20239647480.1475"/>
    <s v="7717143395.25699"/>
    <s v="7144395941.36967"/>
    <s v="NA"/>
    <n v="9.6892407576830895"/>
    <s v="NA"/>
    <s v="NA"/>
    <s v="NA"/>
    <s v="NA"/>
    <s v="NA"/>
    <m/>
    <m/>
    <s v="NA"/>
    <s v="NA"/>
    <s v="NA"/>
    <s v="NA"/>
    <s v="4310.932983893928"/>
    <s v="11306.225559859238"/>
    <s v="NA"/>
    <s v="10706.513975629743"/>
    <s v="3990.986111852957"/>
    <s v="NA"/>
  </r>
  <r>
    <s v="XK"/>
    <x v="41"/>
    <x v="242"/>
    <m/>
    <e v="#N/A"/>
    <e v="#N/A"/>
    <s v="XKX"/>
    <n v="1786038"/>
    <s v="NA"/>
    <s v="21225596927.7227"/>
    <s v="23421559265.5626"/>
    <s v="9412034299.23122"/>
    <s v="7912104980.86959"/>
    <s v="NA"/>
    <n v="9.9111346836465106"/>
    <s v="NA"/>
    <s v="NA"/>
    <s v="NA"/>
    <s v="NA"/>
    <s v="NA"/>
    <m/>
    <m/>
    <s v="NA"/>
    <s v="NA"/>
    <s v="NA"/>
    <s v="NA"/>
    <s v="5269.783901143884"/>
    <s v="13113.69593791543"/>
    <s v="NA"/>
    <s v="11884.17991538965"/>
    <s v="4429.975723287853"/>
    <s v="NA"/>
  </r>
  <r>
    <s v="XK"/>
    <x v="42"/>
    <x v="242"/>
    <m/>
    <e v="#N/A"/>
    <e v="#N/A"/>
    <s v="XKX"/>
    <n v="1761985"/>
    <s v="NA"/>
    <s v="21970977635.37"/>
    <s v="25942418639.3002"/>
    <s v="9429156201.95851"/>
    <s v="8189954900.93086"/>
    <s v="NA"/>
    <n v="10.1924217643587"/>
    <s v="NA"/>
    <s v="NA"/>
    <s v="NA"/>
    <s v="NA"/>
    <s v="NA"/>
    <m/>
    <m/>
    <s v="NA"/>
    <s v="NA"/>
    <s v="NA"/>
    <s v="NA"/>
    <s v="5351.439542310808"/>
    <s v="14723.404932107936"/>
    <s v="NA"/>
    <s v="12469.446468255972"/>
    <s v="4648.1411027510785"/>
    <s v="NA"/>
  </r>
  <r>
    <s v="XL"/>
    <x v="0"/>
    <x v="243"/>
    <m/>
    <e v="#N/A"/>
    <e v="#N/A"/>
    <s v="LDC"/>
    <n v="399246494"/>
    <s v="NA"/>
    <s v="NA"/>
    <s v="NA"/>
    <s v="114388369068.085"/>
    <s v="256536600129.323"/>
    <s v="NA"/>
    <n v="3.1851924224091799"/>
    <s v="NA"/>
    <s v="NA"/>
    <s v="NA"/>
    <s v="NA"/>
    <s v="NA"/>
    <m/>
    <m/>
    <s v="NA"/>
    <s v="NA"/>
    <s v="NA"/>
    <s v="NA"/>
    <s v="286.5106413885879"/>
    <s v="NA"/>
    <s v="NA"/>
    <s v="NA"/>
    <s v="642.5519171354903"/>
    <s v="NA"/>
  </r>
  <r>
    <s v="XL"/>
    <x v="1"/>
    <x v="243"/>
    <m/>
    <e v="#N/A"/>
    <e v="#N/A"/>
    <s v="LDC"/>
    <n v="408153304"/>
    <s v="NA"/>
    <s v="NA"/>
    <s v="NA"/>
    <s v="114943011933.737"/>
    <s v="264397028673.441"/>
    <s v="NA"/>
    <n v="3.1962217135429598"/>
    <s v="NA"/>
    <s v="NA"/>
    <s v="NA"/>
    <s v="NA"/>
    <s v="NA"/>
    <m/>
    <m/>
    <s v="NA"/>
    <s v="NA"/>
    <s v="NA"/>
    <s v="NA"/>
    <s v="281.6172521630181"/>
    <s v="NA"/>
    <s v="NA"/>
    <s v="NA"/>
    <s v="647.7885296585545"/>
    <s v="NA"/>
  </r>
  <r>
    <s v="XL"/>
    <x v="2"/>
    <x v="243"/>
    <m/>
    <e v="#N/A"/>
    <e v="#N/A"/>
    <s v="LDC"/>
    <n v="418471354"/>
    <s v="NA"/>
    <s v="NA"/>
    <s v="NA"/>
    <s v="112848745156.73"/>
    <s v="268447408445.877"/>
    <s v="NA"/>
    <n v="3.2028375862812699"/>
    <s v="NA"/>
    <s v="NA"/>
    <s v="NA"/>
    <s v="NA"/>
    <s v="NA"/>
    <m/>
    <m/>
    <s v="NA"/>
    <s v="NA"/>
    <s v="NA"/>
    <s v="NA"/>
    <s v="269.6689846940634"/>
    <s v="NA"/>
    <s v="NA"/>
    <s v="NA"/>
    <s v="641.4953039912907"/>
    <s v="NA"/>
  </r>
  <r>
    <s v="XL"/>
    <x v="3"/>
    <x v="243"/>
    <m/>
    <e v="#N/A"/>
    <e v="#N/A"/>
    <s v="LDC"/>
    <n v="429841083"/>
    <s v="NA"/>
    <s v="NA"/>
    <s v="NA"/>
    <s v="107374274962.509"/>
    <s v="273833603653.71"/>
    <s v="NA"/>
    <n v="3.2031046999099999"/>
    <s v="NA"/>
    <s v="NA"/>
    <s v="NA"/>
    <s v="NA"/>
    <s v="NA"/>
    <m/>
    <m/>
    <s v="NA"/>
    <s v="NA"/>
    <s v="NA"/>
    <s v="NA"/>
    <s v="249.79993585794358"/>
    <s v="NA"/>
    <s v="NA"/>
    <s v="NA"/>
    <s v="637.0577743349628"/>
    <s v="NA"/>
  </r>
  <r>
    <s v="XL"/>
    <x v="4"/>
    <x v="243"/>
    <m/>
    <e v="#N/A"/>
    <e v="#N/A"/>
    <s v="LDC"/>
    <n v="441553638"/>
    <s v="NA"/>
    <s v="NA"/>
    <s v="NA"/>
    <s v="107081110481.506"/>
    <s v="278997112869.585"/>
    <s v="NA"/>
    <n v="3.2006058291132402"/>
    <s v="NA"/>
    <s v="NA"/>
    <s v="NA"/>
    <s v="NA"/>
    <s v="NA"/>
    <m/>
    <m/>
    <s v="NA"/>
    <s v="NA"/>
    <s v="NA"/>
    <s v="NA"/>
    <s v="242.5098589755159"/>
    <s v="NA"/>
    <s v="NA"/>
    <s v="NA"/>
    <s v="631.8532763840234"/>
    <s v="NA"/>
  </r>
  <r>
    <s v="XL"/>
    <x v="5"/>
    <x v="243"/>
    <m/>
    <e v="#N/A"/>
    <e v="#N/A"/>
    <s v="LDC"/>
    <n v="453409898"/>
    <s v="NA"/>
    <s v="NA"/>
    <s v="NA"/>
    <s v="112104592681.827"/>
    <s v="282433232771.832"/>
    <s v="NA"/>
    <n v="3.1991405964820001"/>
    <s v="NA"/>
    <s v="NA"/>
    <s v="NA"/>
    <s v="NA"/>
    <s v="NA"/>
    <m/>
    <m/>
    <s v="NA"/>
    <s v="NA"/>
    <s v="NA"/>
    <s v="NA"/>
    <s v="247.2477843477228"/>
    <s v="NA"/>
    <s v="NA"/>
    <s v="NA"/>
    <s v="622.9092792584603"/>
    <s v="NA"/>
  </r>
  <r>
    <s v="XL"/>
    <x v="6"/>
    <x v="243"/>
    <m/>
    <e v="#N/A"/>
    <e v="#N/A"/>
    <s v="LDC"/>
    <n v="465218902"/>
    <s v="NA"/>
    <s v="NA"/>
    <s v="NA"/>
    <s v="120734699670.91"/>
    <s v="292745450684.043"/>
    <s v="NA"/>
    <n v="3.1980530891843499"/>
    <s v="NA"/>
    <s v="NA"/>
    <s v="NA"/>
    <s v="NA"/>
    <s v="NA"/>
    <m/>
    <m/>
    <s v="NA"/>
    <s v="NA"/>
    <s v="NA"/>
    <s v="NA"/>
    <s v="259.5223434642602"/>
    <s v="NA"/>
    <s v="NA"/>
    <s v="NA"/>
    <s v="629.2638786289965"/>
    <s v="NA"/>
  </r>
  <r>
    <s v="XL"/>
    <x v="7"/>
    <x v="243"/>
    <m/>
    <e v="#N/A"/>
    <e v="#N/A"/>
    <s v="LDC"/>
    <n v="477192955"/>
    <s v="NA"/>
    <s v="NA"/>
    <s v="NA"/>
    <s v="132694713024.303"/>
    <s v="305930651651.956"/>
    <s v="NA"/>
    <n v="3.1995567438024701"/>
    <s v="NA"/>
    <s v="NA"/>
    <s v="NA"/>
    <s v="NA"/>
    <s v="NA"/>
    <m/>
    <m/>
    <s v="NA"/>
    <s v="NA"/>
    <s v="NA"/>
    <s v="NA"/>
    <s v="278.0734954989078"/>
    <s v="NA"/>
    <s v="NA"/>
    <s v="NA"/>
    <s v="641.1047113047928"/>
    <s v="NA"/>
  </r>
  <r>
    <s v="XL"/>
    <x v="8"/>
    <x v="243"/>
    <m/>
    <e v="#N/A"/>
    <e v="#N/A"/>
    <s v="LDC"/>
    <n v="489163995"/>
    <s v="NA"/>
    <s v="NA"/>
    <s v="NA"/>
    <s v="146223434472.687"/>
    <s v="313138717825.647"/>
    <s v="NA"/>
    <n v="3.1965792219027902"/>
    <s v="NA"/>
    <s v="NA"/>
    <s v="NA"/>
    <s v="NA"/>
    <s v="NA"/>
    <m/>
    <m/>
    <s v="NA"/>
    <s v="NA"/>
    <s v="NA"/>
    <s v="NA"/>
    <s v="298.9251784009308"/>
    <s v="NA"/>
    <s v="NA"/>
    <s v="NA"/>
    <s v="640.1507899730989"/>
    <s v="NA"/>
  </r>
  <r>
    <s v="XL"/>
    <x v="9"/>
    <x v="243"/>
    <m/>
    <e v="#N/A"/>
    <e v="#N/A"/>
    <s v="LDC"/>
    <n v="501471577"/>
    <s v="NA"/>
    <s v="NA"/>
    <s v="NA"/>
    <s v="157936434389.626"/>
    <s v="320507503312.512"/>
    <s v="NA"/>
    <n v="3.1874375997918598"/>
    <s v="NA"/>
    <s v="NA"/>
    <s v="NA"/>
    <s v="NA"/>
    <s v="NA"/>
    <m/>
    <m/>
    <s v="NA"/>
    <s v="NA"/>
    <s v="NA"/>
    <s v="NA"/>
    <s v="314.9459343926605"/>
    <s v="NA"/>
    <s v="NA"/>
    <s v="NA"/>
    <s v="639.1339370217428"/>
    <s v="NA"/>
  </r>
  <r>
    <s v="XL"/>
    <x v="10"/>
    <x v="243"/>
    <m/>
    <e v="#N/A"/>
    <e v="#N/A"/>
    <s v="LDC"/>
    <n v="513968735"/>
    <n v="191391052"/>
    <s v="824732959790.093"/>
    <s v="481354678332.605"/>
    <s v="183320992524.697"/>
    <s v="321789830431.509"/>
    <s v="NA"/>
    <n v="3.1800842177163"/>
    <s v="NA"/>
    <s v="NA"/>
    <s v="NA"/>
    <s v="NA"/>
    <s v="NA"/>
    <m/>
    <m/>
    <s v="NA"/>
    <s v="NA"/>
    <s v="NA"/>
    <s v="NA"/>
    <s v="356.6773230373575"/>
    <s v="936.5446680966012"/>
    <s v="2515.032303247933"/>
    <s v="1604.6364372535093"/>
    <s v="626.0883367380488"/>
    <s v="NA"/>
  </r>
  <r>
    <s v="XL"/>
    <x v="11"/>
    <x v="243"/>
    <m/>
    <e v="#N/A"/>
    <e v="#N/A"/>
    <s v="LDC"/>
    <n v="526535602"/>
    <n v="196470931"/>
    <s v="839748576934.854"/>
    <s v="507307783021.883"/>
    <s v="199242726122.473"/>
    <s v="328307943279.927"/>
    <n v="4.09276109075393"/>
    <n v="3.1750446559543399"/>
    <s v="NA"/>
    <s v="NA"/>
    <s v="NA"/>
    <s v="NA"/>
    <s v="NA"/>
    <m/>
    <m/>
    <s v="NA"/>
    <s v="NA"/>
    <s v="NA"/>
    <s v="NA"/>
    <s v="378.40314190658086"/>
    <s v="963.4823952927745"/>
    <s v="2582.100977685513"/>
    <s v="1594.856214366401"/>
    <s v="623.5246810146886"/>
    <s v="NA"/>
  </r>
  <r>
    <s v="XL"/>
    <x v="12"/>
    <x v="243"/>
    <m/>
    <e v="#N/A"/>
    <e v="#N/A"/>
    <s v="LDC"/>
    <n v="540619179"/>
    <n v="201861779"/>
    <s v="844466806701.886"/>
    <s v="522496796953.442"/>
    <s v="155907494888.321"/>
    <s v="330873358632.918"/>
    <n v="4.12361221281407"/>
    <n v="3.1676928233478101"/>
    <s v="NA"/>
    <s v="NA"/>
    <s v="NA"/>
    <s v="NA"/>
    <s v="NA"/>
    <m/>
    <m/>
    <s v="NA"/>
    <s v="NA"/>
    <s v="NA"/>
    <s v="NA"/>
    <s v="288.38691068398265"/>
    <s v="966.478469964607"/>
    <s v="2588.3889438695674"/>
    <s v="1562.036345554596"/>
    <s v="612.0266751263703"/>
    <s v="NA"/>
  </r>
  <r>
    <s v="XL"/>
    <x v="13"/>
    <x v="243"/>
    <m/>
    <e v="#N/A"/>
    <e v="#N/A"/>
    <s v="LDC"/>
    <n v="555923633"/>
    <n v="207524042"/>
    <s v="847048512613.943"/>
    <s v="537990464415.785"/>
    <s v="154503526457.345"/>
    <s v="331235939002.74"/>
    <n v="4.1154391276403404"/>
    <n v="3.1558424581275002"/>
    <s v="NA"/>
    <s v="NA"/>
    <s v="NA"/>
    <s v="NA"/>
    <s v="NA"/>
    <m/>
    <m/>
    <s v="NA"/>
    <s v="NA"/>
    <s v="NA"/>
    <s v="NA"/>
    <s v="277.92221320683626"/>
    <s v="967.7416689637028"/>
    <s v="2592.42475826384"/>
    <s v="1523.6778261123916"/>
    <s v="595.8299294010046"/>
    <s v="NA"/>
  </r>
  <r>
    <s v="XL"/>
    <x v="14"/>
    <x v="243"/>
    <m/>
    <e v="#N/A"/>
    <e v="#N/A"/>
    <s v="LDC"/>
    <n v="570870487"/>
    <n v="213502378"/>
    <s v="852277388266.773"/>
    <s v="553286664432.907"/>
    <s v="136273002895.923"/>
    <s v="334356362015.882"/>
    <n v="4.1193439931926896"/>
    <n v="3.1424185169688998"/>
    <s v="NA"/>
    <s v="NA"/>
    <s v="NA"/>
    <s v="NA"/>
    <s v="NA"/>
    <m/>
    <m/>
    <s v="NA"/>
    <s v="NA"/>
    <s v="NA"/>
    <s v="NA"/>
    <s v="238.71089152297165"/>
    <s v="969.1982280262931"/>
    <s v="2591.47776065008"/>
    <s v="1492.9435093861719"/>
    <s v="585.6956518683755"/>
    <s v="NA"/>
  </r>
  <r>
    <s v="XL"/>
    <x v="15"/>
    <x v="243"/>
    <m/>
    <e v="#N/A"/>
    <e v="#N/A"/>
    <s v="LDC"/>
    <n v="585613280"/>
    <n v="219661688"/>
    <s v="901908100904.255"/>
    <s v="598194834864.866"/>
    <s v="157454198833.333"/>
    <s v="353907872845.866"/>
    <n v="4.0792288529080398"/>
    <n v="3.13199396834773"/>
    <s v="NA"/>
    <s v="NA"/>
    <s v="NA"/>
    <s v="NA"/>
    <s v="NA"/>
    <m/>
    <m/>
    <s v="NA"/>
    <s v="NA"/>
    <s v="NA"/>
    <s v="NA"/>
    <s v="268.8706083190822"/>
    <s v="1021.484408387846"/>
    <s v="2723.2552035422123"/>
    <s v="1540.108688970057"/>
    <s v="604.3371708473995"/>
    <s v="NA"/>
  </r>
  <r>
    <s v="XL"/>
    <x v="16"/>
    <x v="243"/>
    <m/>
    <e v="#N/A"/>
    <e v="#N/A"/>
    <s v="LDC"/>
    <n v="600451248"/>
    <n v="225497589"/>
    <s v="953245113895.443"/>
    <s v="644175023867.407"/>
    <s v="173942915415.892"/>
    <s v="373723002761.987"/>
    <n v="4.1026711216131204"/>
    <n v="3.1262396286737801"/>
    <s v="NA"/>
    <s v="NA"/>
    <s v="NA"/>
    <s v="NA"/>
    <s v="NA"/>
    <m/>
    <m/>
    <s v="NA"/>
    <s v="NA"/>
    <s v="NA"/>
    <s v="NA"/>
    <s v="289.6869912341193"/>
    <s v="1072.8181946711634"/>
    <s v="2856.6825336097363"/>
    <s v="1587.547893472682"/>
    <s v="622.4035739900519"/>
    <s v="NA"/>
  </r>
  <r>
    <s v="XL"/>
    <x v="17"/>
    <x v="243"/>
    <m/>
    <e v="#N/A"/>
    <e v="#N/A"/>
    <s v="LDC"/>
    <n v="615302205"/>
    <n v="231268756"/>
    <s v="1007170150394.99"/>
    <s v="692446765323.33"/>
    <s v="183070947764.71"/>
    <s v="395889199333.12"/>
    <n v="4.1649992967878502"/>
    <n v="3.1256556494614198"/>
    <s v="NA"/>
    <s v="NA"/>
    <s v="NA"/>
    <s v="NA"/>
    <s v="NA"/>
    <m/>
    <m/>
    <s v="NA"/>
    <s v="NA"/>
    <s v="NA"/>
    <s v="NA"/>
    <s v="297.53013442347407"/>
    <s v="1125.3767005813509"/>
    <s v="2994.1215462901955"/>
    <s v="1636.870699000648"/>
    <s v="643.4061118521752"/>
    <s v="NA"/>
  </r>
  <r>
    <s v="XL"/>
    <x v="18"/>
    <x v="243"/>
    <m/>
    <e v="#N/A"/>
    <e v="#N/A"/>
    <s v="LDC"/>
    <n v="630487968"/>
    <n v="237518206"/>
    <s v="1045877305035.09"/>
    <s v="727695842334.3"/>
    <s v="185798413620.169"/>
    <s v="411521356385.466"/>
    <n v="4.2172036504864998"/>
    <n v="3.1320613538329298"/>
    <s v="NA"/>
    <s v="NA"/>
    <s v="NA"/>
    <s v="NA"/>
    <s v="NA"/>
    <m/>
    <m/>
    <s v="NA"/>
    <s v="NA"/>
    <s v="NA"/>
    <s v="NA"/>
    <s v="294.68986412151327"/>
    <s v="1154.1787936773126"/>
    <s v="3063.747636820312"/>
    <s v="1658.837849598884"/>
    <s v="652.702949575504"/>
    <s v="NA"/>
  </r>
  <r>
    <s v="XL"/>
    <x v="19"/>
    <x v="243"/>
    <m/>
    <e v="#N/A"/>
    <e v="#N/A"/>
    <s v="LDC"/>
    <n v="646252000"/>
    <n v="244090269"/>
    <s v="1089909405104.34"/>
    <s v="769769233312.303"/>
    <s v="190711896125.823"/>
    <s v="427788029448.13"/>
    <n v="4.27417862518723"/>
    <n v="3.14554235802968"/>
    <s v="NA"/>
    <s v="NA"/>
    <s v="NA"/>
    <s v="NA"/>
    <s v="NA"/>
    <m/>
    <m/>
    <s v="NA"/>
    <s v="NA"/>
    <s v="NA"/>
    <s v="NA"/>
    <s v="295.1045352677021"/>
    <s v="1191.1285896404236"/>
    <s v="3153.6252406371145"/>
    <s v="1686.508366866702"/>
    <s v="661.9523490033764"/>
    <s v="NA"/>
  </r>
  <r>
    <s v="XL"/>
    <x v="20"/>
    <x v="243"/>
    <m/>
    <e v="#N/A"/>
    <e v="#N/A"/>
    <s v="LDC"/>
    <n v="662018171"/>
    <n v="250498212"/>
    <s v="1137267588533.45"/>
    <s v="821677018355.215"/>
    <s v="218551115853.245"/>
    <s v="446041210565.729"/>
    <n v="4.3243178903141901"/>
    <n v="3.16196751492489"/>
    <s v="NA"/>
    <s v="NA"/>
    <s v="NA"/>
    <s v="NA"/>
    <s v="NA"/>
    <m/>
    <m/>
    <s v="NA"/>
    <s v="NA"/>
    <s v="NA"/>
    <s v="NA"/>
    <s v="330.1285756599648"/>
    <s v="1241.1698867933565"/>
    <s v="3280.1711908235693"/>
    <s v="1717.8797174336926"/>
    <s v="673.7597699047584"/>
    <s v="NA"/>
  </r>
  <r>
    <s v="XL"/>
    <x v="21"/>
    <x v="243"/>
    <m/>
    <e v="#N/A"/>
    <e v="#N/A"/>
    <s v="LDC"/>
    <n v="678096204"/>
    <n v="257121298"/>
    <s v="1199113332209.5"/>
    <s v="886680998834.188"/>
    <s v="213552754871.939"/>
    <s v="469335543673"/>
    <n v="4.3677941860607499"/>
    <n v="3.17656001707129"/>
    <s v="NA"/>
    <s v="NA"/>
    <s v="NA"/>
    <s v="NA"/>
    <s v="NA"/>
    <m/>
    <m/>
    <s v="NA"/>
    <s v="NA"/>
    <s v="NA"/>
    <s v="NA"/>
    <s v="314.929878109064"/>
    <s v="1307.6035429836854"/>
    <s v="3448.4930098407795"/>
    <s v="1768.3528165120063"/>
    <s v="692.1371051842667"/>
    <s v="NA"/>
  </r>
  <r>
    <s v="XL"/>
    <x v="22"/>
    <x v="243"/>
    <m/>
    <e v="#N/A"/>
    <e v="#N/A"/>
    <s v="LDC"/>
    <n v="695718323"/>
    <n v="264261297"/>
    <s v="1257641057151.03"/>
    <s v="944997963526.903"/>
    <s v="232634513018.36"/>
    <s v="492769260061.487"/>
    <n v="4.4536866747457902"/>
    <n v="3.1890718378999598"/>
    <s v="NA"/>
    <s v="NA"/>
    <s v="NA"/>
    <s v="NA"/>
    <s v="NA"/>
    <m/>
    <m/>
    <s v="NA"/>
    <s v="NA"/>
    <s v="NA"/>
    <s v="NA"/>
    <s v="334.3803164694859"/>
    <s v="1358.3054122421079"/>
    <s v="3575.998355623385"/>
    <s v="1807.687127928396"/>
    <s v="708.2884606756103"/>
    <s v="NA"/>
  </r>
  <r>
    <s v="XL"/>
    <x v="23"/>
    <x v="243"/>
    <m/>
    <e v="#N/A"/>
    <e v="#N/A"/>
    <s v="LDC"/>
    <n v="713914587"/>
    <n v="271525041"/>
    <s v="1323845247517.32"/>
    <s v="1015886980810.85"/>
    <s v="260880555873.825"/>
    <s v="517658733573.708"/>
    <n v="4.5510657552975697"/>
    <n v="3.1998896466658802"/>
    <s v="NA"/>
    <s v="NA"/>
    <s v="NA"/>
    <s v="NA"/>
    <s v="NA"/>
    <m/>
    <m/>
    <s v="NA"/>
    <s v="NA"/>
    <s v="NA"/>
    <s v="NA"/>
    <s v="365.4226438628925"/>
    <s v="1422.9811231057672"/>
    <s v="3741.4117573445096"/>
    <s v="1854.3468247096064"/>
    <s v="725.0989726222081"/>
    <s v="NA"/>
  </r>
  <r>
    <s v="XL"/>
    <x v="24"/>
    <x v="243"/>
    <m/>
    <e v="#N/A"/>
    <e v="#N/A"/>
    <s v="LDC"/>
    <n v="731736892"/>
    <n v="278863593"/>
    <s v="1410366339474.99"/>
    <s v="1112257038244.52"/>
    <s v="301221296680.884"/>
    <s v="550333065093.346"/>
    <n v="4.5060150744382002"/>
    <n v="3.20980667336794"/>
    <s v="NA"/>
    <s v="NA"/>
    <s v="NA"/>
    <s v="NA"/>
    <s v="NA"/>
    <m/>
    <m/>
    <s v="NA"/>
    <s v="NA"/>
    <s v="NA"/>
    <s v="NA"/>
    <s v="411.65246685537346"/>
    <s v="1520.023181015889"/>
    <s v="3988.5344166978443"/>
    <s v="1927.4227593201492"/>
    <s v="752.0914567928412"/>
    <s v="NA"/>
  </r>
  <r>
    <s v="XL"/>
    <x v="25"/>
    <x v="243"/>
    <m/>
    <e v="#N/A"/>
    <e v="#N/A"/>
    <s v="LDC"/>
    <n v="749852827"/>
    <n v="286318692"/>
    <s v="1516999575572.53"/>
    <s v="1234385662152.87"/>
    <s v="355554375620.881"/>
    <s v="590668097201.728"/>
    <n v="4.4770182228095097"/>
    <n v="3.2192877644612898"/>
    <s v="NA"/>
    <s v="NA"/>
    <s v="NA"/>
    <s v="NA"/>
    <s v="NA"/>
    <m/>
    <m/>
    <s v="NA"/>
    <s v="NA"/>
    <s v="NA"/>
    <s v="NA"/>
    <s v="474.16554664917066"/>
    <s v="1646.170578687263"/>
    <s v="4311.229747280594"/>
    <s v="2023.0630877817975"/>
    <s v="787.712036193641"/>
    <s v="NA"/>
  </r>
  <r>
    <s v="XL"/>
    <x v="26"/>
    <x v="243"/>
    <m/>
    <e v="#N/A"/>
    <e v="#N/A"/>
    <s v="LDC"/>
    <n v="768211301"/>
    <n v="293290080"/>
    <s v="1627639997399.48"/>
    <s v="1365800676947.61"/>
    <s v="412394708354.565"/>
    <s v="631221328913.802"/>
    <n v="4.3900236949575699"/>
    <n v="3.2293586367113201"/>
    <s v="NA"/>
    <s v="NA"/>
    <s v="NA"/>
    <s v="NA"/>
    <s v="NA"/>
    <m/>
    <m/>
    <s v="NA"/>
    <s v="NA"/>
    <s v="NA"/>
    <s v="NA"/>
    <s v="536.8245791460506"/>
    <s v="1777.897142582663"/>
    <s v="4656.825341476296"/>
    <s v="2118.739981149379"/>
    <s v="821.6767028708447"/>
    <s v="NA"/>
  </r>
  <r>
    <s v="XL"/>
    <x v="27"/>
    <x v="243"/>
    <m/>
    <e v="#N/A"/>
    <e v="#N/A"/>
    <s v="LDC"/>
    <n v="786317083"/>
    <n v="299785115"/>
    <s v="1752685135699.97"/>
    <s v="1510782352583.26"/>
    <s v="494316747340.856"/>
    <s v="676857382396.863"/>
    <n v="4.4672627364978101"/>
    <n v="3.2390188564420699"/>
    <s v="NA"/>
    <s v="NA"/>
    <s v="NA"/>
    <s v="NA"/>
    <s v="NA"/>
    <m/>
    <m/>
    <s v="NA"/>
    <s v="NA"/>
    <s v="NA"/>
    <s v="NA"/>
    <s v="628.6481090489751"/>
    <s v="1921.3398579860943"/>
    <s v="5039.550921610167"/>
    <s v="2228.980106871174"/>
    <s v="860.7944517935179"/>
    <s v="NA"/>
  </r>
  <r>
    <s v="XL"/>
    <x v="28"/>
    <x v="243"/>
    <m/>
    <e v="#N/A"/>
    <e v="#N/A"/>
    <s v="LDC"/>
    <n v="804637337"/>
    <n v="306382176"/>
    <s v="1870139007780.3"/>
    <s v="1643055219219.69"/>
    <s v="603522585096.71"/>
    <s v="719770507784.264"/>
    <n v="4.5113225680279898"/>
    <n v="3.24803154276271"/>
    <s v="NA"/>
    <s v="NA"/>
    <s v="NA"/>
    <s v="NA"/>
    <s v="NA"/>
    <m/>
    <m/>
    <s v="NA"/>
    <s v="NA"/>
    <s v="NA"/>
    <s v="NA"/>
    <s v="750.0554067586227"/>
    <s v="2041.9823237952603"/>
    <s v="5362.7637242830015"/>
    <s v="2324.201129856717"/>
    <s v="894.5278508549549"/>
    <s v="NA"/>
  </r>
  <r>
    <s v="XL"/>
    <x v="29"/>
    <x v="243"/>
    <m/>
    <e v="#N/A"/>
    <e v="#N/A"/>
    <s v="LDC"/>
    <n v="823699833"/>
    <n v="313312815"/>
    <s v="1950379223721.67"/>
    <s v="1726985111873.57"/>
    <s v="607850693730.485"/>
    <s v="748026863223.605"/>
    <n v="4.5983082557327997"/>
    <n v="3.25982499952574"/>
    <s v="NA"/>
    <s v="NA"/>
    <s v="NA"/>
    <s v="NA"/>
    <s v="NA"/>
    <m/>
    <m/>
    <s v="NA"/>
    <s v="NA"/>
    <s v="NA"/>
    <s v="NA"/>
    <s v="737.9517020376584"/>
    <s v="2096.619475548164"/>
    <s v="5512.015561424036"/>
    <s v="2367.8276303859225"/>
    <s v="908.1304053434293"/>
    <s v="NA"/>
  </r>
  <r>
    <s v="XL"/>
    <x v="30"/>
    <x v="243"/>
    <m/>
    <e v="#N/A"/>
    <e v="#N/A"/>
    <s v="LDC"/>
    <n v="843512714"/>
    <n v="320645096"/>
    <s v="2071473106623.95"/>
    <s v="1856807665735.48"/>
    <s v="690376684490.481"/>
    <s v="794250218009.767"/>
    <n v="4.6299800519668599"/>
    <n v="3.2759090621243998"/>
    <s v="NA"/>
    <s v="NA"/>
    <s v="NA"/>
    <s v="NA"/>
    <s v="NA"/>
    <m/>
    <m/>
    <s v="NA"/>
    <s v="NA"/>
    <s v="NA"/>
    <s v="NA"/>
    <s v="818.4543908255554"/>
    <s v="2201.2799984132544"/>
    <s v="5790.850036064422"/>
    <s v="2455.7698683649596"/>
    <s v="941.5983954093275"/>
    <s v="NA"/>
  </r>
  <r>
    <s v="XL"/>
    <x v="31"/>
    <x v="243"/>
    <m/>
    <e v="#N/A"/>
    <e v="#N/A"/>
    <s v="LDC"/>
    <n v="864134636"/>
    <n v="328440939"/>
    <s v="2173765023278.77"/>
    <s v="1987645305964.62"/>
    <s v="801926397361.641"/>
    <s v="818153549131.904"/>
    <n v="4.6559874403203603"/>
    <n v="3.2954080681398699"/>
    <s v="NA"/>
    <s v="NA"/>
    <s v="NA"/>
    <s v="NA"/>
    <s v="NA"/>
    <m/>
    <m/>
    <s v="NA"/>
    <s v="NA"/>
    <s v="NA"/>
    <s v="NA"/>
    <s v="928.010941759822"/>
    <s v="2300.156969943073"/>
    <s v="6051.758687623957"/>
    <s v="2515.539746608155"/>
    <s v="946.7894411906249"/>
    <s v="NA"/>
  </r>
  <r>
    <s v="XL"/>
    <x v="32"/>
    <x v="243"/>
    <m/>
    <e v="#N/A"/>
    <e v="#N/A"/>
    <s v="LDC"/>
    <n v="885375140"/>
    <n v="336203248"/>
    <s v="2266005830585.52"/>
    <s v="2096309717386.13"/>
    <s v="841893938607.498"/>
    <s v="835875005003.983"/>
    <n v="4.6794684126831196"/>
    <n v="3.3165869573467202"/>
    <s v="NA"/>
    <s v="NA"/>
    <s v="NA"/>
    <s v="NA"/>
    <s v="NA"/>
    <m/>
    <m/>
    <s v="NA"/>
    <s v="NA"/>
    <s v="NA"/>
    <s v="NA"/>
    <s v="950.8895162874102"/>
    <s v="2367.7079044552006"/>
    <s v="6235.245286464722"/>
    <s v="2559.3736803876377"/>
    <s v="944.091343025492"/>
    <s v="NA"/>
  </r>
  <r>
    <s v="XL"/>
    <x v="33"/>
    <x v="243"/>
    <m/>
    <e v="#N/A"/>
    <e v="#N/A"/>
    <s v="LDC"/>
    <n v="907133963"/>
    <n v="344734050"/>
    <s v="2394712371074.7"/>
    <s v="2254714816734.76"/>
    <s v="917315427880.031"/>
    <s v="882761322516.876"/>
    <n v="4.6515409902824603"/>
    <n v="3.33413033439356"/>
    <s v="NA"/>
    <s v="NA"/>
    <s v="NA"/>
    <s v="NA"/>
    <s v="NA"/>
    <m/>
    <m/>
    <s v="NA"/>
    <s v="NA"/>
    <s v="NA"/>
    <s v="NA"/>
    <s v="1011.2237721167"/>
    <s v="2485.5367660120996"/>
    <s v="6540.447097508238"/>
    <s v="2639.8662918044665"/>
    <s v="973.1322588755019"/>
    <s v="NA"/>
  </r>
  <r>
    <s v="XL"/>
    <x v="34"/>
    <x v="243"/>
    <m/>
    <e v="#N/A"/>
    <e v="#N/A"/>
    <s v="LDC"/>
    <n v="929398042"/>
    <n v="353392935"/>
    <s v="2541351587914.46"/>
    <s v="2452825790394.42"/>
    <s v="985868650324.885"/>
    <s v="932137323130.589"/>
    <n v="4.6521142071907704"/>
    <n v="3.3505548296083201"/>
    <s v="NA"/>
    <s v="NA"/>
    <s v="NA"/>
    <s v="NA"/>
    <s v="NA"/>
    <m/>
    <m/>
    <s v="NA"/>
    <s v="NA"/>
    <s v="NA"/>
    <s v="NA"/>
    <s v="1060.7604124099123"/>
    <s v="2639.155323714809"/>
    <s v="6940.788984348032"/>
    <s v="2734.4060058978043"/>
    <s v="1002.9473713164859"/>
    <s v="NA"/>
  </r>
  <r>
    <s v="XL"/>
    <x v="35"/>
    <x v="243"/>
    <m/>
    <e v="#N/A"/>
    <e v="#N/A"/>
    <s v="LDC"/>
    <n v="951928215"/>
    <n v="362856440"/>
    <s v="2663743266217.46"/>
    <s v="2565882652267.08"/>
    <s v="954995951520.475"/>
    <s v="954995951520.475"/>
    <n v="4.7302588981912503"/>
    <n v="3.3754807381736902"/>
    <s v="NA"/>
    <s v="NA"/>
    <s v="NA"/>
    <s v="NA"/>
    <s v="NA"/>
    <m/>
    <m/>
    <s v="NA"/>
    <s v="NA"/>
    <s v="NA"/>
    <s v="NA"/>
    <s v="1003.2226553138515"/>
    <s v="2695.4581362703702"/>
    <s v="7071.343841291835"/>
    <s v="2798.26065058641"/>
    <s v="1003.2226553138515"/>
    <s v="NA"/>
  </r>
  <r>
    <s v="XL"/>
    <x v="36"/>
    <x v="243"/>
    <m/>
    <e v="#N/A"/>
    <e v="#N/A"/>
    <s v="LDC"/>
    <n v="975265947"/>
    <n v="372765783"/>
    <s v="2801732415053.12"/>
    <s v="2742867578601.31"/>
    <s v="990949126516.125"/>
    <s v="993298070899.008"/>
    <n v="4.7947934998003303"/>
    <n v="3.4087618976736298"/>
    <s v="NA"/>
    <s v="NA"/>
    <s v="NA"/>
    <s v="NA"/>
    <s v="NA"/>
    <m/>
    <m/>
    <s v="NA"/>
    <s v="NA"/>
    <s v="NA"/>
    <s v="NA"/>
    <s v="1016.0809259918976"/>
    <s v="2812.4303806962616"/>
    <s v="7358.152769620784"/>
    <s v="2872.788108383651"/>
    <s v="1018.4894427560773"/>
    <s v="NA"/>
  </r>
  <r>
    <s v="XL"/>
    <x v="37"/>
    <x v="243"/>
    <m/>
    <e v="#N/A"/>
    <e v="#N/A"/>
    <s v="LDC"/>
    <n v="999288864"/>
    <n v="385080087"/>
    <s v="2944984372608.46"/>
    <s v="2923089212505.15"/>
    <s v="1104009004406.99"/>
    <s v="1036178237246.93"/>
    <n v="4.87953352185031"/>
    <n v="3.4486615809323502"/>
    <s v="NA"/>
    <s v="NA"/>
    <s v="NA"/>
    <s v="NA"/>
    <s v="NA"/>
    <m/>
    <m/>
    <s v="NA"/>
    <s v="NA"/>
    <s v="NA"/>
    <s v="NA"/>
    <s v="1104.79466366493"/>
    <s v="2925.1694057756954"/>
    <s v="7590.860476005735"/>
    <s v="2947.0801473961587"/>
    <s v="1036.915625277027"/>
    <s v="NA"/>
  </r>
  <r>
    <s v="XL"/>
    <x v="38"/>
    <x v="243"/>
    <m/>
    <e v="#N/A"/>
    <e v="#N/A"/>
    <s v="LDC"/>
    <n v="1023493788"/>
    <n v="396096166"/>
    <s v="3091960363927.34"/>
    <s v="3142752373733.61"/>
    <s v="1088187940163.63"/>
    <s v="1081520000668.19"/>
    <n v="4.7914425893811901"/>
    <n v="3.4964981042940502"/>
    <s v="NA"/>
    <s v="NA"/>
    <s v="NA"/>
    <s v="NA"/>
    <s v="NA"/>
    <m/>
    <m/>
    <s v="NA"/>
    <s v="NA"/>
    <s v="NA"/>
    <s v="NA"/>
    <s v="1063.2091302576914"/>
    <s v="3070.612064851741"/>
    <s v="7934.316571328817"/>
    <s v="3020.985960226795"/>
    <s v="1056.6942499783788"/>
    <s v="NA"/>
  </r>
  <r>
    <s v="XL"/>
    <x v="39"/>
    <x v="243"/>
    <m/>
    <e v="#N/A"/>
    <e v="#N/A"/>
    <s v="LDC"/>
    <n v="1048193552"/>
    <n v="407047979"/>
    <s v="3258365666546.08"/>
    <s v="3371304263591.99"/>
    <s v="1142396570094.39"/>
    <s v="1134079548554.4"/>
    <n v="4.7980196908238701"/>
    <n v="3.54992324706383"/>
    <s v="NA"/>
    <s v="NA"/>
    <s v="NA"/>
    <s v="NA"/>
    <s v="NA"/>
    <m/>
    <m/>
    <s v="NA"/>
    <s v="NA"/>
    <s v="NA"/>
    <s v="NA"/>
    <s v="1089.8717778931632"/>
    <s v="3216.299372534196"/>
    <s v="8282.326500857016"/>
    <s v="3108.5534349347727"/>
    <s v="1081.9371540595014"/>
    <s v="NA"/>
  </r>
  <r>
    <s v="XL"/>
    <x v="40"/>
    <x v="243"/>
    <m/>
    <e v="#N/A"/>
    <e v="#N/A"/>
    <s v="LDC"/>
    <n v="1073743450"/>
    <n v="413433992"/>
    <s v="3295002731853.26"/>
    <s v="3453698419164.39"/>
    <s v="1162434896497.14"/>
    <s v="1141902329513.74"/>
    <n v="5.6095935343498002"/>
    <n v="3.5941503047955501"/>
    <s v="NA"/>
    <s v="NA"/>
    <s v="NA"/>
    <s v="NA"/>
    <s v="NA"/>
    <m/>
    <m/>
    <s v="NA"/>
    <s v="NA"/>
    <s v="NA"/>
    <s v="NA"/>
    <s v="1082.6002212140525"/>
    <s v="3216.5024328338304"/>
    <s v="8353.687616388326"/>
    <s v="3068.7057805598347"/>
    <s v="1063.4778070252628"/>
    <s v="NA"/>
  </r>
  <r>
    <s v="XL"/>
    <x v="41"/>
    <x v="243"/>
    <m/>
    <e v="#N/A"/>
    <e v="#N/A"/>
    <s v="LDC"/>
    <n v="1099568566"/>
    <n v="393541498"/>
    <s v="3365868055521.4"/>
    <s v="3686481464120.71"/>
    <s v="1266463101991.61"/>
    <s v="1163947201852.05"/>
    <n v="5.6251676602404199"/>
    <n v="3.6254382000250698"/>
    <s v="NA"/>
    <s v="NA"/>
    <s v="NA"/>
    <s v="NA"/>
    <s v="NA"/>
    <m/>
    <m/>
    <s v="NA"/>
    <s v="NA"/>
    <s v="NA"/>
    <s v="NA"/>
    <s v="1151.7818362148505"/>
    <s v="3352.661742169801"/>
    <s v="9367.452944239974"/>
    <s v="3061.08064526228"/>
    <s v="1058.5489962542727"/>
    <s v="NA"/>
  </r>
  <r>
    <s v="XL"/>
    <x v="42"/>
    <x v="243"/>
    <m/>
    <e v="#N/A"/>
    <e v="#N/A"/>
    <s v="LDC"/>
    <n v="1125179454"/>
    <n v="407188294"/>
    <s v="3532745414752.39"/>
    <s v="4140306556892.72"/>
    <s v="1416759808404.47"/>
    <s v="1215484699408.19"/>
    <n v="5.4663562046327199"/>
    <n v="3.6592077396386502"/>
    <s v="NA"/>
    <s v="NA"/>
    <s v="NA"/>
    <s v="NA"/>
    <s v="NA"/>
    <m/>
    <m/>
    <s v="NA"/>
    <s v="NA"/>
    <s v="NA"/>
    <s v="NA"/>
    <s v="1259.1412004262122"/>
    <s v="3679.685531204803"/>
    <s v="10168.039253340421"/>
    <s v="3139.717315485562"/>
    <s v="1080.2585268395685"/>
    <s v="NA"/>
  </r>
  <r>
    <s v="XM"/>
    <x v="0"/>
    <x v="244"/>
    <m/>
    <e v="#N/A"/>
    <e v="#N/A"/>
    <s v="NA"/>
    <n v="225097677"/>
    <s v="NA"/>
    <s v="NA"/>
    <s v="NA"/>
    <s v="79273100613.3195"/>
    <s v="NA"/>
    <s v="NA"/>
    <n v="2.96123647743973"/>
    <s v="NA"/>
    <s v="NA"/>
    <s v="NA"/>
    <s v="NA"/>
    <s v="NA"/>
    <m/>
    <m/>
    <s v="NA"/>
    <s v="NA"/>
    <s v="NA"/>
    <s v="NA"/>
    <s v="352.17200670320335"/>
    <s v="NA"/>
    <s v="NA"/>
    <s v="NA"/>
    <s v="NA"/>
    <s v="NA"/>
  </r>
  <r>
    <s v="XM"/>
    <x v="1"/>
    <x v="244"/>
    <m/>
    <e v="#N/A"/>
    <e v="#N/A"/>
    <s v="NA"/>
    <n v="229413733"/>
    <s v="NA"/>
    <s v="NA"/>
    <s v="NA"/>
    <s v="82152079439.3702"/>
    <s v="159630225825.78"/>
    <s v="NA"/>
    <n v="2.9651882145908699"/>
    <s v="NA"/>
    <s v="NA"/>
    <s v="NA"/>
    <s v="NA"/>
    <s v="NA"/>
    <m/>
    <m/>
    <s v="NA"/>
    <s v="NA"/>
    <s v="NA"/>
    <s v="NA"/>
    <s v="358.0957354430486"/>
    <s v="NA"/>
    <s v="NA"/>
    <s v="NA"/>
    <s v="695.8180913510527"/>
    <s v="NA"/>
  </r>
  <r>
    <s v="XM"/>
    <x v="2"/>
    <x v="244"/>
    <m/>
    <e v="#N/A"/>
    <e v="#N/A"/>
    <s v="NA"/>
    <n v="234808317"/>
    <s v="NA"/>
    <s v="NA"/>
    <s v="NA"/>
    <s v="83082665445.0897"/>
    <s v="162540809294.377"/>
    <s v="NA"/>
    <n v="2.9674568379309201"/>
    <s v="NA"/>
    <s v="NA"/>
    <s v="NA"/>
    <s v="NA"/>
    <s v="NA"/>
    <m/>
    <m/>
    <s v="NA"/>
    <s v="NA"/>
    <s v="NA"/>
    <s v="NA"/>
    <s v="353.8318680811025"/>
    <s v="NA"/>
    <s v="NA"/>
    <s v="NA"/>
    <s v="692.2276492206919"/>
    <s v="NA"/>
  </r>
  <r>
    <s v="XM"/>
    <x v="3"/>
    <x v="244"/>
    <m/>
    <e v="#N/A"/>
    <e v="#N/A"/>
    <s v="NA"/>
    <n v="240996976"/>
    <s v="NA"/>
    <s v="NA"/>
    <s v="NA"/>
    <s v="80808247585.4449"/>
    <s v="165705867289.353"/>
    <s v="NA"/>
    <n v="2.96468988126301"/>
    <s v="NA"/>
    <s v="NA"/>
    <s v="NA"/>
    <s v="NA"/>
    <s v="NA"/>
    <m/>
    <m/>
    <s v="NA"/>
    <s v="NA"/>
    <s v="NA"/>
    <s v="NA"/>
    <s v="335.3081392417343"/>
    <s v="NA"/>
    <s v="NA"/>
    <s v="NA"/>
    <s v="687.5848404394626"/>
    <s v="NA"/>
  </r>
  <r>
    <s v="XM"/>
    <x v="4"/>
    <x v="244"/>
    <m/>
    <e v="#N/A"/>
    <e v="#N/A"/>
    <s v="NA"/>
    <n v="247448306"/>
    <s v="NA"/>
    <s v="NA"/>
    <s v="NA"/>
    <s v="79897230355.154"/>
    <s v="163634346269.447"/>
    <s v="NA"/>
    <n v="2.9607121220615999"/>
    <s v="NA"/>
    <s v="NA"/>
    <s v="NA"/>
    <s v="NA"/>
    <s v="NA"/>
    <m/>
    <m/>
    <s v="NA"/>
    <s v="NA"/>
    <s v="NA"/>
    <s v="NA"/>
    <s v="322.8845315075788"/>
    <s v="NA"/>
    <s v="NA"/>
    <s v="NA"/>
    <s v="661.2869932900127"/>
    <s v="NA"/>
  </r>
  <r>
    <s v="XM"/>
    <x v="5"/>
    <x v="244"/>
    <m/>
    <e v="#N/A"/>
    <e v="#N/A"/>
    <s v="NA"/>
    <n v="254069015"/>
    <s v="NA"/>
    <s v="NA"/>
    <s v="NA"/>
    <s v="80959127303.0366"/>
    <s v="163587490579.239"/>
    <s v="NA"/>
    <n v="2.9599644678280499"/>
    <s v="NA"/>
    <s v="NA"/>
    <s v="NA"/>
    <s v="NA"/>
    <s v="NA"/>
    <m/>
    <m/>
    <s v="NA"/>
    <s v="NA"/>
    <s v="NA"/>
    <s v="NA"/>
    <s v="318.6501404078597"/>
    <s v="NA"/>
    <s v="NA"/>
    <s v="NA"/>
    <s v="643.8702908311705"/>
    <s v="NA"/>
  </r>
  <r>
    <s v="XM"/>
    <x v="6"/>
    <x v="244"/>
    <m/>
    <e v="#N/A"/>
    <e v="#N/A"/>
    <s v="NA"/>
    <n v="260658473"/>
    <s v="NA"/>
    <s v="NA"/>
    <s v="NA"/>
    <s v="93711044717.6239"/>
    <s v="168776792959.787"/>
    <s v="NA"/>
    <n v="2.9623065339765602"/>
    <s v="NA"/>
    <s v="NA"/>
    <s v="NA"/>
    <s v="NA"/>
    <s v="NA"/>
    <m/>
    <m/>
    <s v="NA"/>
    <s v="NA"/>
    <s v="NA"/>
    <s v="NA"/>
    <s v="359.5165875065335"/>
    <s v="NA"/>
    <s v="NA"/>
    <s v="NA"/>
    <s v="647.5016561605768"/>
    <s v="NA"/>
  </r>
  <r>
    <s v="XM"/>
    <x v="7"/>
    <x v="244"/>
    <m/>
    <e v="#N/A"/>
    <e v="#N/A"/>
    <s v="NA"/>
    <n v="267469591"/>
    <s v="NA"/>
    <s v="NA"/>
    <s v="NA"/>
    <s v="108569520029.568"/>
    <s v="179070441258.9"/>
    <s v="NA"/>
    <n v="2.9721604722233099"/>
    <s v="NA"/>
    <s v="NA"/>
    <s v="NA"/>
    <s v="NA"/>
    <s v="NA"/>
    <m/>
    <m/>
    <s v="NA"/>
    <s v="NA"/>
    <s v="NA"/>
    <s v="NA"/>
    <s v="405.9135082371588"/>
    <s v="NA"/>
    <s v="NA"/>
    <s v="NA"/>
    <s v="669.4983178813026"/>
    <s v="NA"/>
  </r>
  <r>
    <s v="XM"/>
    <x v="8"/>
    <x v="244"/>
    <m/>
    <e v="#N/A"/>
    <e v="#N/A"/>
    <s v="NA"/>
    <n v="274348618"/>
    <s v="NA"/>
    <s v="NA"/>
    <s v="NA"/>
    <s v="96499580054.6314"/>
    <s v="185088615560.439"/>
    <s v="NA"/>
    <n v="2.9767367534897802"/>
    <s v="NA"/>
    <s v="NA"/>
    <s v="NA"/>
    <s v="NA"/>
    <s v="NA"/>
    <m/>
    <m/>
    <s v="NA"/>
    <s v="NA"/>
    <s v="NA"/>
    <s v="NA"/>
    <s v="351.74071864517794"/>
    <s v="NA"/>
    <s v="NA"/>
    <s v="NA"/>
    <s v="674.6475229572288"/>
    <s v="NA"/>
  </r>
  <r>
    <s v="XM"/>
    <x v="9"/>
    <x v="244"/>
    <m/>
    <e v="#N/A"/>
    <e v="#N/A"/>
    <s v="NA"/>
    <n v="281571278"/>
    <s v="NA"/>
    <s v="NA"/>
    <s v="NA"/>
    <s v="106972330651.244"/>
    <s v="188060932060.41"/>
    <s v="NA"/>
    <n v="2.97371025873906"/>
    <s v="NA"/>
    <s v="NA"/>
    <s v="NA"/>
    <s v="NA"/>
    <s v="NA"/>
    <m/>
    <m/>
    <s v="NA"/>
    <s v="NA"/>
    <s v="NA"/>
    <s v="NA"/>
    <s v="379.9120826920564"/>
    <s v="NA"/>
    <s v="NA"/>
    <s v="NA"/>
    <s v="667.8981371829054"/>
    <s v="NA"/>
  </r>
  <r>
    <s v="XM"/>
    <x v="10"/>
    <x v="244"/>
    <m/>
    <e v="#N/A"/>
    <e v="#N/A"/>
    <s v="NA"/>
    <n v="288759638"/>
    <n v="109896247"/>
    <s v="385972419117.095"/>
    <s v="221760844882.881"/>
    <s v="133152119892.907"/>
    <s v="184464075751.755"/>
    <s v="NA"/>
    <n v="2.9744390849170399"/>
    <s v="NA"/>
    <s v="NA"/>
    <s v="NA"/>
    <s v="NA"/>
    <s v="NA"/>
    <m/>
    <m/>
    <s v="NA"/>
    <s v="NA"/>
    <s v="NA"/>
    <s v="NA"/>
    <s v="461.11749140268347"/>
    <s v="767.9772921826458"/>
    <s v="2017.9109927464676"/>
    <s v="1336.656403195432"/>
    <s v="638.8153033761422"/>
    <s v="NA"/>
  </r>
  <r>
    <s v="XM"/>
    <x v="11"/>
    <x v="244"/>
    <m/>
    <e v="#N/A"/>
    <e v="#N/A"/>
    <s v="NA"/>
    <n v="296103521"/>
    <n v="112748155"/>
    <s v="387444166983.296"/>
    <s v="231000771167.06"/>
    <s v="150296897634.332"/>
    <s v="187966645304.987"/>
    <n v="4.5693664735122796"/>
    <n v="2.9760524231694099"/>
    <s v="NA"/>
    <s v="NA"/>
    <s v="NA"/>
    <s v="NA"/>
    <s v="NA"/>
    <m/>
    <m/>
    <s v="NA"/>
    <s v="NA"/>
    <s v="NA"/>
    <s v="NA"/>
    <s v="507.5822709799253"/>
    <s v="780.1351716012184"/>
    <s v="2048.820853583458"/>
    <s v="1308.4753794038675"/>
    <s v="634.8004396239078"/>
    <s v="NA"/>
  </r>
  <r>
    <s v="XM"/>
    <x v="12"/>
    <x v="244"/>
    <m/>
    <e v="#N/A"/>
    <e v="#N/A"/>
    <s v="NA"/>
    <n v="304997572"/>
    <n v="115995258"/>
    <s v="380709925731.432"/>
    <s v="233071009423.612"/>
    <s v="109064524068.698"/>
    <s v="190023769598.547"/>
    <n v="4.5957386452234203"/>
    <n v="2.9722193697161199"/>
    <s v="NA"/>
    <s v="NA"/>
    <s v="NA"/>
    <s v="NA"/>
    <s v="NA"/>
    <m/>
    <m/>
    <s v="NA"/>
    <s v="NA"/>
    <s v="NA"/>
    <s v="NA"/>
    <s v="357.5914501663574"/>
    <s v="764.1733273326255"/>
    <s v="2009.3149792693423"/>
    <s v="1248.2392014957811"/>
    <s v="623.0337125390198"/>
    <s v="NA"/>
  </r>
  <r>
    <s v="XM"/>
    <x v="13"/>
    <x v="244"/>
    <m/>
    <e v="#N/A"/>
    <e v="#N/A"/>
    <s v="NA"/>
    <n v="314673487"/>
    <n v="119206686"/>
    <s v="383545803372.191"/>
    <s v="241608066279.923"/>
    <s v="114396664382.05"/>
    <s v="193009164503.555"/>
    <n v="4.5990909342122901"/>
    <n v="2.96370171958683"/>
    <s v="NA"/>
    <s v="NA"/>
    <s v="NA"/>
    <s v="NA"/>
    <s v="NA"/>
    <m/>
    <m/>
    <s v="NA"/>
    <s v="NA"/>
    <s v="NA"/>
    <s v="NA"/>
    <s v="363.5408418823986"/>
    <s v="767.8056025098899"/>
    <s v="2026.7996233023625"/>
    <s v="1218.8691428337304"/>
    <s v="613.3632875894466"/>
    <s v="NA"/>
  </r>
  <r>
    <s v="XM"/>
    <x v="14"/>
    <x v="244"/>
    <m/>
    <e v="#N/A"/>
    <e v="#N/A"/>
    <s v="NA"/>
    <n v="323847963"/>
    <n v="122463437"/>
    <s v="383159386154.213"/>
    <s v="247494642681.781"/>
    <s v="112060501889.702"/>
    <s v="196660642049.263"/>
    <n v="4.6158013917851797"/>
    <n v="2.9556613241349501"/>
    <s v="NA"/>
    <s v="NA"/>
    <s v="NA"/>
    <s v="NA"/>
    <s v="NA"/>
    <m/>
    <m/>
    <s v="NA"/>
    <s v="NA"/>
    <s v="NA"/>
    <s v="NA"/>
    <s v="346.0281202685903"/>
    <s v="764.2309693384763"/>
    <s v="2020.9676352769766"/>
    <s v="1183.1458892153446"/>
    <s v="607.2622480854171"/>
    <s v="NA"/>
  </r>
  <r>
    <s v="XM"/>
    <x v="15"/>
    <x v="244"/>
    <m/>
    <e v="#N/A"/>
    <e v="#N/A"/>
    <s v="NA"/>
    <n v="333181004"/>
    <n v="126154227"/>
    <s v="401737341994.934"/>
    <s v="265558497468.681"/>
    <s v="126699296198.004"/>
    <s v="206895565212.15"/>
    <n v="4.6009521368324497"/>
    <n v="2.9469240113429098"/>
    <s v="NA"/>
    <s v="NA"/>
    <s v="NA"/>
    <s v="NA"/>
    <s v="NA"/>
    <m/>
    <m/>
    <s v="NA"/>
    <s v="NA"/>
    <s v="NA"/>
    <s v="NA"/>
    <s v="380.2716681831117"/>
    <s v="797.0397299981754"/>
    <s v="2105.030515296812"/>
    <s v="1205.7630452273145"/>
    <s v="620.9704716903668"/>
    <s v="NA"/>
  </r>
  <r>
    <s v="XM"/>
    <x v="16"/>
    <x v="244"/>
    <m/>
    <e v="#N/A"/>
    <e v="#N/A"/>
    <s v="NA"/>
    <n v="343031111"/>
    <n v="129715776"/>
    <s v="424268985571.87"/>
    <s v="286112723823.813"/>
    <s v="141129843390.563"/>
    <s v="218788475750.663"/>
    <n v="4.6718585221474997"/>
    <n v="2.9390858540981002"/>
    <s v="NA"/>
    <s v="NA"/>
    <s v="NA"/>
    <s v="NA"/>
    <s v="NA"/>
    <m/>
    <m/>
    <s v="NA"/>
    <s v="NA"/>
    <s v="NA"/>
    <s v="NA"/>
    <s v="411.4199524910234"/>
    <s v="834.0722303284409"/>
    <s v="2205.6894901034475"/>
    <s v="1236.8236348448"/>
    <s v="637.8094252525772"/>
    <s v="NA"/>
  </r>
  <r>
    <s v="XM"/>
    <x v="17"/>
    <x v="244"/>
    <m/>
    <e v="#N/A"/>
    <e v="#N/A"/>
    <s v="NA"/>
    <n v="352755561"/>
    <n v="133153127"/>
    <s v="455759104737.279"/>
    <s v="312878251003.889"/>
    <s v="152153404915.867"/>
    <s v="234343857799.177"/>
    <n v="4.7722337130693102"/>
    <n v="2.9365328750569701"/>
    <s v="NA"/>
    <s v="NA"/>
    <s v="NA"/>
    <s v="NA"/>
    <s v="NA"/>
    <m/>
    <m/>
    <s v="NA"/>
    <s v="NA"/>
    <s v="NA"/>
    <s v="NA"/>
    <s v="431.32815393338905"/>
    <s v="886.9548367060016"/>
    <s v="2349.7626984298236"/>
    <s v="1291.996938178046"/>
    <s v="664.3236385412418"/>
    <s v="NA"/>
  </r>
  <r>
    <s v="XM"/>
    <x v="18"/>
    <x v="244"/>
    <m/>
    <e v="#N/A"/>
    <e v="#N/A"/>
    <s v="NA"/>
    <n v="362458276"/>
    <n v="136757946"/>
    <s v="468823600130.92"/>
    <s v="326206795886.604"/>
    <s v="155897783697.897"/>
    <s v="243403532775.31"/>
    <n v="4.8638133254954496"/>
    <n v="2.9380931912066202"/>
    <s v="NA"/>
    <s v="NA"/>
    <s v="NA"/>
    <s v="NA"/>
    <s v="NA"/>
    <m/>
    <m/>
    <s v="NA"/>
    <s v="NA"/>
    <s v="NA"/>
    <s v="NA"/>
    <s v="430.1123578094186"/>
    <s v="899.9844050646094"/>
    <s v="2385.285867678972"/>
    <s v="1293.4553607238367"/>
    <s v="671.5353156270875"/>
    <s v="NA"/>
  </r>
  <r>
    <s v="XM"/>
    <x v="19"/>
    <x v="244"/>
    <m/>
    <e v="#N/A"/>
    <e v="#N/A"/>
    <s v="NA"/>
    <n v="372579993"/>
    <n v="140658586"/>
    <s v="484058105980.486"/>
    <s v="342144468443.672"/>
    <s v="158734615370.087"/>
    <s v="249463202423.139"/>
    <n v="4.9388887659789802"/>
    <n v="2.9436357817618801"/>
    <s v="NA"/>
    <s v="NA"/>
    <s v="NA"/>
    <s v="NA"/>
    <s v="NA"/>
    <m/>
    <m/>
    <s v="NA"/>
    <s v="NA"/>
    <s v="NA"/>
    <s v="NA"/>
    <s v="426.0417047409387"/>
    <s v="918.3114361260724"/>
    <s v="2432.4463807966335"/>
    <s v="1299.2058486094986"/>
    <s v="669.5560875785915"/>
    <s v="NA"/>
  </r>
  <r>
    <s v="XM"/>
    <x v="20"/>
    <x v="244"/>
    <m/>
    <e v="#N/A"/>
    <e v="#N/A"/>
    <s v="NA"/>
    <n v="382593480"/>
    <n v="144562808"/>
    <s v="498842449793.616"/>
    <s v="360486885762.216"/>
    <s v="186507132817.437"/>
    <s v="257724754423.094"/>
    <n v="4.9948012614959802"/>
    <n v="2.9556951399055098"/>
    <s v="NA"/>
    <s v="NA"/>
    <s v="NA"/>
    <s v="NA"/>
    <s v="NA"/>
    <m/>
    <m/>
    <s v="NA"/>
    <s v="NA"/>
    <s v="NA"/>
    <s v="NA"/>
    <s v="487.4812106506285"/>
    <s v="942.2191035827793"/>
    <s v="2493.6350555823183"/>
    <s v="1303.8446180358746"/>
    <s v="673.6255788339466"/>
    <s v="NA"/>
  </r>
  <r>
    <s v="XM"/>
    <x v="21"/>
    <x v="244"/>
    <m/>
    <e v="#N/A"/>
    <e v="#N/A"/>
    <s v="NA"/>
    <n v="392924294"/>
    <n v="148524034"/>
    <s v="527362029263.626"/>
    <s v="389984831542.909"/>
    <s v="186458183385.339"/>
    <s v="270311785810.357"/>
    <n v="4.9931965538209999"/>
    <n v="2.9698571932356099"/>
    <s v="NA"/>
    <s v="NA"/>
    <s v="NA"/>
    <s v="NA"/>
    <s v="NA"/>
    <m/>
    <m/>
    <s v="NA"/>
    <s v="NA"/>
    <s v="NA"/>
    <s v="NA"/>
    <s v="474.53971727525453"/>
    <s v="992.5190106542738"/>
    <s v="2625.7355192958803"/>
    <s v="1342.1466611164185"/>
    <s v="687.9487726721143"/>
    <s v="NA"/>
  </r>
  <r>
    <s v="XM"/>
    <x v="22"/>
    <x v="244"/>
    <m/>
    <e v="#N/A"/>
    <e v="#N/A"/>
    <s v="NA"/>
    <n v="404771898"/>
    <n v="152977533"/>
    <s v="548821426585.109"/>
    <s v="411960307976.818"/>
    <s v="200866631978.462"/>
    <s v="282045330524.569"/>
    <n v="4.9657442859812297"/>
    <n v="2.9815632240625098"/>
    <s v="NA"/>
    <s v="NA"/>
    <s v="NA"/>
    <s v="NA"/>
    <s v="NA"/>
    <m/>
    <m/>
    <s v="NA"/>
    <s v="NA"/>
    <s v="NA"/>
    <s v="NA"/>
    <s v="496.24648591207784"/>
    <s v="1017.7591626600965"/>
    <s v="2692.946473236812"/>
    <s v="1355.8782842802714"/>
    <s v="696.8006719788857"/>
    <s v="NA"/>
  </r>
  <r>
    <s v="XM"/>
    <x v="23"/>
    <x v="244"/>
    <m/>
    <e v="#N/A"/>
    <e v="#N/A"/>
    <s v="NA"/>
    <n v="417212831"/>
    <n v="157617122"/>
    <s v="577110997481.869"/>
    <s v="442279330707.985"/>
    <s v="219319364793.514"/>
    <s v="296114653005.6"/>
    <n v="4.9090054605361599"/>
    <n v="2.9920876350708299"/>
    <s v="NA"/>
    <s v="NA"/>
    <s v="NA"/>
    <s v="NA"/>
    <s v="NA"/>
    <m/>
    <m/>
    <s v="NA"/>
    <s v="NA"/>
    <s v="NA"/>
    <s v="NA"/>
    <s v="525.6774204854548"/>
    <s v="1060.0808456631214"/>
    <s v="2806.0360771463966"/>
    <s v="1383.2532333644097"/>
    <s v="709.7448376548131"/>
    <s v="NA"/>
  </r>
  <r>
    <s v="XM"/>
    <x v="24"/>
    <x v="244"/>
    <m/>
    <e v="#N/A"/>
    <e v="#N/A"/>
    <s v="NA"/>
    <n v="429354375"/>
    <n v="162358769"/>
    <s v="614167482177.24"/>
    <s v="483313613749.705"/>
    <s v="257456872752.609"/>
    <s v="313916374571.369"/>
    <n v="4.7458622749095998"/>
    <n v="3.0026115651530101"/>
    <s v="NA"/>
    <s v="NA"/>
    <s v="NA"/>
    <s v="NA"/>
    <s v="NA"/>
    <m/>
    <m/>
    <s v="NA"/>
    <s v="NA"/>
    <s v="NA"/>
    <s v="NA"/>
    <s v="599.6372408051252"/>
    <s v="1125.675297357119"/>
    <s v="2976.824822746131"/>
    <s v="1430.4442156371178"/>
    <s v="731.1358468662838"/>
    <s v="NA"/>
  </r>
  <r>
    <s v="XM"/>
    <x v="25"/>
    <x v="244"/>
    <m/>
    <e v="#N/A"/>
    <e v="#N/A"/>
    <s v="NA"/>
    <n v="441886612"/>
    <n v="167217205"/>
    <s v="656746056305.272"/>
    <s v="532733349759.782"/>
    <s v="308114007902.306"/>
    <s v="334274932895.335"/>
    <n v="4.6076932263836499"/>
    <n v="3.01163161914296"/>
    <s v="NA"/>
    <s v="NA"/>
    <s v="NA"/>
    <s v="NA"/>
    <s v="NA"/>
    <m/>
    <m/>
    <s v="NA"/>
    <s v="NA"/>
    <s v="NA"/>
    <s v="NA"/>
    <s v="697.2693888773123"/>
    <s v="1205.588346179137"/>
    <s v="3185.8764160050514"/>
    <s v="1486.2320750855245"/>
    <s v="756.4721895112202"/>
    <s v="NA"/>
  </r>
  <r>
    <s v="XM"/>
    <x v="26"/>
    <x v="244"/>
    <m/>
    <e v="#N/A"/>
    <e v="#N/A"/>
    <s v="NA"/>
    <n v="455313027"/>
    <n v="171943311"/>
    <s v="701391232458.076"/>
    <s v="586124309888.297"/>
    <s v="356075978932.667"/>
    <s v="354240463610.1"/>
    <n v="4.6324511312594803"/>
    <n v="3.0183548851251301"/>
    <s v="NA"/>
    <s v="NA"/>
    <s v="NA"/>
    <s v="NA"/>
    <s v="NA"/>
    <m/>
    <m/>
    <s v="NA"/>
    <s v="NA"/>
    <s v="NA"/>
    <s v="NA"/>
    <s v="782.0465434051089"/>
    <s v="1287.2996710640941"/>
    <s v="3408.8229805479145"/>
    <s v="1540.4594001613664"/>
    <s v="778.0152172322976"/>
    <s v="NA"/>
  </r>
  <r>
    <s v="XM"/>
    <x v="27"/>
    <x v="244"/>
    <m/>
    <e v="#N/A"/>
    <e v="#N/A"/>
    <s v="NA"/>
    <n v="469010772"/>
    <n v="176626316"/>
    <s v="750466033730.898"/>
    <s v="643660212856.169"/>
    <s v="427293203252.479"/>
    <s v="375796997170.571"/>
    <n v="4.6734687640830499"/>
    <n v="3.0229203286384898"/>
    <s v="NA"/>
    <s v="NA"/>
    <s v="NA"/>
    <s v="NA"/>
    <s v="NA"/>
    <m/>
    <m/>
    <s v="NA"/>
    <s v="NA"/>
    <s v="NA"/>
    <s v="NA"/>
    <s v="911.0520029857204"/>
    <s v="1372.378314705678"/>
    <s v="3644.1920288716715"/>
    <s v="1600.1040456505718"/>
    <s v="801.2545118485488"/>
    <s v="NA"/>
  </r>
  <r>
    <s v="XM"/>
    <x v="28"/>
    <x v="244"/>
    <m/>
    <e v="#N/A"/>
    <e v="#N/A"/>
    <s v="NA"/>
    <n v="482640782"/>
    <n v="181341214"/>
    <s v="796169908111.233"/>
    <s v="695409824794.23"/>
    <s v="512642412198.415"/>
    <s v="395908408782.762"/>
    <n v="4.7913500037393604"/>
    <n v="3.02591161597379"/>
    <s v="NA"/>
    <s v="NA"/>
    <s v="NA"/>
    <s v="NA"/>
    <s v="NA"/>
    <m/>
    <m/>
    <s v="NA"/>
    <s v="NA"/>
    <s v="NA"/>
    <s v="NA"/>
    <s v="1062.1614072356094"/>
    <s v="1440.8434817972552"/>
    <s v="3834.8139921145007"/>
    <s v="1649.6117564123147"/>
    <s v="820.2962193583592"/>
    <s v="NA"/>
  </r>
  <r>
    <s v="XM"/>
    <x v="29"/>
    <x v="244"/>
    <m/>
    <e v="#N/A"/>
    <e v="#N/A"/>
    <s v="NA"/>
    <n v="496609143"/>
    <n v="186247105"/>
    <s v="825020886091.01"/>
    <s v="726390838202.387"/>
    <s v="526007753879.311"/>
    <s v="409618107236.369"/>
    <n v="4.69189411728631"/>
    <n v="3.0300215447329699"/>
    <s v="NA"/>
    <s v="NA"/>
    <s v="NA"/>
    <s v="NA"/>
    <s v="NA"/>
    <m/>
    <m/>
    <s v="NA"/>
    <s v="NA"/>
    <s v="NA"/>
    <s v="NA"/>
    <s v="1059.1986903457212"/>
    <s v="1462.701298277118"/>
    <s v="3900.1456597265606"/>
    <s v="1661.3082898697457"/>
    <s v="824.8299754649685"/>
    <s v="NA"/>
  </r>
  <r>
    <s v="XM"/>
    <x v="30"/>
    <x v="244"/>
    <m/>
    <e v="#N/A"/>
    <e v="#N/A"/>
    <s v="NA"/>
    <n v="510897321"/>
    <n v="191353360"/>
    <s v="883697160040.457"/>
    <s v="786353777540.784"/>
    <s v="591637362905.2"/>
    <s v="437058964877.916"/>
    <n v="4.8254156486669499"/>
    <n v="3.0376224987556202"/>
    <s v="NA"/>
    <s v="NA"/>
    <s v="NA"/>
    <s v="NA"/>
    <s v="NA"/>
    <m/>
    <m/>
    <s v="NA"/>
    <s v="NA"/>
    <s v="NA"/>
    <s v="NA"/>
    <s v="1158.0357511900124"/>
    <s v="1539.1620688118348"/>
    <s v="4109.43281863869"/>
    <s v="1729.696210406351"/>
    <s v="855.4731976719761"/>
    <s v="NA"/>
  </r>
  <r>
    <s v="XM"/>
    <x v="31"/>
    <x v="244"/>
    <m/>
    <e v="#N/A"/>
    <e v="#N/A"/>
    <s v="NA"/>
    <n v="525506329"/>
    <n v="196742118"/>
    <s v="914582526400.389"/>
    <s v="828774542203.196"/>
    <s v="430766376180.917"/>
    <s v="438593193281.203"/>
    <n v="4.8553706161039596"/>
    <n v="3.0490615476125198"/>
    <s v="NA"/>
    <s v="NA"/>
    <s v="NA"/>
    <s v="NA"/>
    <s v="NA"/>
    <m/>
    <m/>
    <s v="NA"/>
    <s v="NA"/>
    <s v="NA"/>
    <s v="NA"/>
    <s v="819.7168186359122"/>
    <s v="1577.0971660423068"/>
    <s v="4212.491715694532"/>
    <s v="1740.3834662482038"/>
    <s v="834.6106775075643"/>
    <s v="NA"/>
  </r>
  <r>
    <s v="XM"/>
    <x v="32"/>
    <x v="244"/>
    <m/>
    <e v="#N/A"/>
    <e v="#N/A"/>
    <s v="NA"/>
    <n v="540002626"/>
    <n v="201805879"/>
    <s v="919677430800.033"/>
    <s v="803589963318.703"/>
    <s v="408599413746.529"/>
    <s v="418546943613.312"/>
    <n v="4.8677584672892502"/>
    <n v="3.0623650143137402"/>
    <s v="NA"/>
    <s v="NA"/>
    <s v="NA"/>
    <s v="NA"/>
    <s v="NA"/>
    <m/>
    <m/>
    <s v="NA"/>
    <s v="NA"/>
    <s v="NA"/>
    <s v="NA"/>
    <s v="756.6619013932888"/>
    <s v="1488.122325017551"/>
    <s v="3981.9948125431124"/>
    <s v="1703.0980712305516"/>
    <s v="775.0831634165276"/>
    <s v="NA"/>
  </r>
  <r>
    <s v="XM"/>
    <x v="33"/>
    <x v="244"/>
    <m/>
    <e v="#N/A"/>
    <e v="#N/A"/>
    <s v="NA"/>
    <n v="553835758"/>
    <n v="206939756"/>
    <s v="969211830544.371"/>
    <s v="860492456596.454"/>
    <s v="416884104097.296"/>
    <s v="432354268579.467"/>
    <n v="4.7201639126405297"/>
    <n v="3.0745145667301301"/>
    <s v="NA"/>
    <s v="NA"/>
    <s v="NA"/>
    <s v="NA"/>
    <s v="NA"/>
    <m/>
    <m/>
    <s v="NA"/>
    <s v="NA"/>
    <s v="NA"/>
    <s v="NA"/>
    <s v="752.7215389680491"/>
    <s v="1553.6960988287326"/>
    <s v="4158.178559930524"/>
    <s v="1749.9986531103882"/>
    <s v="780.6543046999631"/>
    <s v="NA"/>
  </r>
  <r>
    <s v="XM"/>
    <x v="34"/>
    <x v="244"/>
    <m/>
    <e v="#N/A"/>
    <e v="#N/A"/>
    <s v="NA"/>
    <n v="567702296"/>
    <n v="212040600"/>
    <s v="1029696250024.28"/>
    <s v="954720585907.571"/>
    <s v="448530521691.197"/>
    <s v="451340834685.631"/>
    <n v="4.7573308554949501"/>
    <n v="3.0851628667855802"/>
    <s v="NA"/>
    <s v="NA"/>
    <s v="NA"/>
    <s v="NA"/>
    <s v="NA"/>
    <m/>
    <m/>
    <s v="NA"/>
    <s v="NA"/>
    <s v="NA"/>
    <s v="NA"/>
    <s v="790.0805137684295"/>
    <s v="1681.727540357827"/>
    <s v="4502.536711872967"/>
    <s v="1813.7961697168828"/>
    <s v="795.0308425133285"/>
    <s v="NA"/>
  </r>
  <r>
    <s v="XM"/>
    <x v="35"/>
    <x v="244"/>
    <m/>
    <e v="#N/A"/>
    <e v="#N/A"/>
    <s v="NA"/>
    <n v="582173028"/>
    <n v="217927762"/>
    <s v="1079348313237.42"/>
    <s v="1015493925490.38"/>
    <s v="449577756120.781"/>
    <s v="449577756120.781"/>
    <n v="4.8986332986937198"/>
    <n v="3.0992545400482698"/>
    <s v="NA"/>
    <s v="NA"/>
    <s v="NA"/>
    <s v="NA"/>
    <s v="NA"/>
    <m/>
    <m/>
    <s v="NA"/>
    <s v="NA"/>
    <s v="NA"/>
    <s v="NA"/>
    <s v="772.2407849523063"/>
    <s v="1744.3163400733501"/>
    <s v="4659.773110919113"/>
    <s v="1853.9991743441265"/>
    <s v="772.2407849523063"/>
    <s v="NA"/>
  </r>
  <r>
    <s v="XM"/>
    <x v="36"/>
    <x v="244"/>
    <m/>
    <e v="#N/A"/>
    <e v="#N/A"/>
    <s v="NA"/>
    <n v="597683499"/>
    <n v="224214406"/>
    <s v="1130095442141.61"/>
    <s v="1099561196843.01"/>
    <s v="444439642488.111"/>
    <s v="459151478031.082"/>
    <n v="5.00417278230106"/>
    <n v="3.1099979362368702"/>
    <s v="NA"/>
    <s v="NA"/>
    <s v="NA"/>
    <s v="NA"/>
    <s v="NA"/>
    <m/>
    <m/>
    <s v="NA"/>
    <s v="NA"/>
    <s v="NA"/>
    <s v="NA"/>
    <s v="743.6036685498507"/>
    <s v="1839.7047913866031"/>
    <s v="4904.061324422704"/>
    <s v="1890.7924412040863"/>
    <s v="768.2184279795249"/>
    <s v="NA"/>
  </r>
  <r>
    <s v="XM"/>
    <x v="37"/>
    <x v="244"/>
    <m/>
    <e v="#N/A"/>
    <e v="#N/A"/>
    <s v="NA"/>
    <n v="613946858"/>
    <n v="230912381"/>
    <s v="1177789629705.16"/>
    <s v="1154266905340.3"/>
    <s v="491499092098.709"/>
    <s v="471945516954.613"/>
    <n v="5.1038900753216003"/>
    <n v="3.1171385169025401"/>
    <s v="NA"/>
    <s v="NA"/>
    <s v="NA"/>
    <s v="NA"/>
    <s v="NA"/>
    <m/>
    <m/>
    <s v="NA"/>
    <s v="NA"/>
    <s v="NA"/>
    <s v="NA"/>
    <s v="800.5564092303067"/>
    <s v="1880.0762481307463"/>
    <s v="4998.722460621547"/>
    <s v="1918.390190222555"/>
    <s v="768.7074390966474"/>
    <s v="NA"/>
  </r>
  <r>
    <s v="XM"/>
    <x v="38"/>
    <x v="244"/>
    <m/>
    <e v="#N/A"/>
    <e v="#N/A"/>
    <s v="NA"/>
    <n v="630865826"/>
    <n v="237545381"/>
    <s v="1222076766398.47"/>
    <s v="1226462220281.69"/>
    <s v="415816146816.49"/>
    <s v="486117709041.98"/>
    <n v="5.1073770956690501"/>
    <n v="3.1309141567125698"/>
    <s v="NA"/>
    <s v="NA"/>
    <s v="NA"/>
    <s v="NA"/>
    <s v="NA"/>
    <m/>
    <m/>
    <s v="NA"/>
    <s v="NA"/>
    <s v="NA"/>
    <s v="NA"/>
    <s v="659.1197837628472"/>
    <s v="1944.0936087124333"/>
    <s v="5163.064906244967"/>
    <s v="1937.14212441501"/>
    <s v="770.5564147042259"/>
    <s v="NA"/>
  </r>
  <r>
    <s v="XM"/>
    <x v="39"/>
    <x v="244"/>
    <m/>
    <e v="#N/A"/>
    <e v="#N/A"/>
    <s v="NA"/>
    <n v="648755452"/>
    <n v="245101464"/>
    <s v="1276089331146.84"/>
    <s v="1303642915326.03"/>
    <s v="442286990942.081"/>
    <s v="504680637600.891"/>
    <n v="5.1441357013156601"/>
    <n v="3.1507944852212"/>
    <s v="NA"/>
    <s v="NA"/>
    <s v="NA"/>
    <s v="NA"/>
    <s v="NA"/>
    <m/>
    <m/>
    <s v="NA"/>
    <s v="NA"/>
    <s v="NA"/>
    <s v="NA"/>
    <s v="681.7468578931973"/>
    <s v="2009.4519611467251"/>
    <s v="5318.788774456402"/>
    <s v="1966.9805120140095"/>
    <s v="777.9212275519975"/>
    <s v="NA"/>
  </r>
  <r>
    <s v="XM"/>
    <x v="40"/>
    <x v="244"/>
    <m/>
    <e v="#N/A"/>
    <e v="#N/A"/>
    <s v="NA"/>
    <n v="667053670"/>
    <n v="249569904"/>
    <s v="1285945207141.65"/>
    <s v="1330854382697.12"/>
    <s v="436035519309.06"/>
    <s v="504776295729.988"/>
    <n v="5.9003543089365902"/>
    <n v="3.16541823034424"/>
    <s v="NA"/>
    <s v="NA"/>
    <s v="NA"/>
    <s v="NA"/>
    <s v="NA"/>
    <m/>
    <m/>
    <s v="NA"/>
    <s v="NA"/>
    <s v="NA"/>
    <s v="NA"/>
    <s v="653.6738180438465"/>
    <s v="1995.1233949393009"/>
    <s v="5332.5916361177915"/>
    <s v="1927.7987139200507"/>
    <s v="756.7251608554795"/>
    <s v="NA"/>
  </r>
  <r>
    <s v="XM"/>
    <x v="41"/>
    <x v="244"/>
    <m/>
    <e v="#N/A"/>
    <e v="#N/A"/>
    <s v="NA"/>
    <n v="685250041"/>
    <n v="249392348"/>
    <s v="1310358221313.22"/>
    <s v="1417047627601.27"/>
    <s v="467876851996.681"/>
    <s v="513742022269.733"/>
    <n v="5.6022157156249897"/>
    <n v="3.1671455252786398"/>
    <s v="NA"/>
    <s v="NA"/>
    <s v="NA"/>
    <s v="NA"/>
    <s v="NA"/>
    <m/>
    <m/>
    <s v="NA"/>
    <s v="NA"/>
    <s v="NA"/>
    <s v="NA"/>
    <s v="682.782669102651"/>
    <s v="2067.927826072571"/>
    <s v="5682.001228045979"/>
    <s v="1912.233699980501"/>
    <s v="749.714690304897"/>
    <s v="NA"/>
  </r>
  <r>
    <s v="XM"/>
    <x v="42"/>
    <x v="244"/>
    <m/>
    <e v="#N/A"/>
    <e v="#N/A"/>
    <s v="NA"/>
    <n v="703727949"/>
    <n v="258462595"/>
    <s v="1365258552287.72"/>
    <s v="1579845090610.1"/>
    <s v="521634375508.578"/>
    <s v="531725900064.306"/>
    <n v="5.5206196539696597"/>
    <n v="3.1705343764739999"/>
    <s v="NA"/>
    <s v="NA"/>
    <s v="NA"/>
    <s v="NA"/>
    <s v="NA"/>
    <m/>
    <m/>
    <s v="NA"/>
    <s v="NA"/>
    <s v="NA"/>
    <s v="NA"/>
    <s v="741.2443633222503"/>
    <s v="2244.965675805637"/>
    <s v="6112.470899745087"/>
    <s v="1940.0374167712926"/>
    <s v="755.5844567774955"/>
    <s v="NA"/>
  </r>
  <r>
    <s v="XN"/>
    <x v="0"/>
    <x v="245"/>
    <m/>
    <e v="#N/A"/>
    <e v="#N/A"/>
    <s v="NA"/>
    <n v="1446429615"/>
    <s v="NA"/>
    <s v="NA"/>
    <s v="NA"/>
    <s v="643335562350.073"/>
    <s v="1354043173461.15"/>
    <s v="NA"/>
    <n v="4.0677690857206796"/>
    <s v="NA"/>
    <s v="NA"/>
    <s v="NA"/>
    <s v="NA"/>
    <s v="NA"/>
    <m/>
    <m/>
    <s v="NA"/>
    <s v="NA"/>
    <s v="NA"/>
    <s v="NA"/>
    <s v="444.7748827032092"/>
    <s v="NA"/>
    <s v="NA"/>
    <s v="NA"/>
    <s v="936.1279383519467"/>
    <s v="NA"/>
  </r>
  <r>
    <s v="XN"/>
    <x v="1"/>
    <x v="245"/>
    <m/>
    <e v="#N/A"/>
    <e v="#N/A"/>
    <s v="NA"/>
    <n v="1484255406"/>
    <s v="NA"/>
    <s v="NA"/>
    <s v="NA"/>
    <s v="776012683487.32"/>
    <s v="1368257510672.3"/>
    <s v="NA"/>
    <n v="4.05844827620166"/>
    <s v="NA"/>
    <s v="NA"/>
    <s v="NA"/>
    <s v="NA"/>
    <s v="NA"/>
    <m/>
    <m/>
    <s v="NA"/>
    <s v="NA"/>
    <s v="NA"/>
    <s v="NA"/>
    <s v="522.8296156782332"/>
    <s v="NA"/>
    <s v="NA"/>
    <s v="NA"/>
    <s v="921.8477528471269"/>
    <s v="NA"/>
  </r>
  <r>
    <s v="XN"/>
    <x v="2"/>
    <x v="245"/>
    <m/>
    <e v="#N/A"/>
    <e v="#N/A"/>
    <s v="NA"/>
    <n v="1522502878"/>
    <s v="NA"/>
    <s v="NA"/>
    <s v="NA"/>
    <s v="796818086583.595"/>
    <s v="1438005442602.26"/>
    <s v="NA"/>
    <n v="4.0439418749197102"/>
    <s v="NA"/>
    <s v="NA"/>
    <s v="NA"/>
    <s v="NA"/>
    <s v="NA"/>
    <m/>
    <m/>
    <s v="NA"/>
    <s v="NA"/>
    <s v="NA"/>
    <s v="NA"/>
    <s v="523.3606439091375"/>
    <s v="NA"/>
    <s v="NA"/>
    <s v="NA"/>
    <s v="944.500968360245"/>
    <s v="NA"/>
  </r>
  <r>
    <s v="XN"/>
    <x v="3"/>
    <x v="245"/>
    <m/>
    <e v="#N/A"/>
    <e v="#N/A"/>
    <s v="NA"/>
    <n v="1560582055"/>
    <s v="NA"/>
    <s v="NA"/>
    <s v="NA"/>
    <s v="796475352892.602"/>
    <s v="1491846253423.78"/>
    <s v="NA"/>
    <n v="4.0327773872285899"/>
    <s v="NA"/>
    <s v="NA"/>
    <s v="NA"/>
    <s v="NA"/>
    <s v="NA"/>
    <m/>
    <m/>
    <s v="NA"/>
    <s v="NA"/>
    <s v="NA"/>
    <s v="NA"/>
    <s v="510.37069812557985"/>
    <s v="NA"/>
    <s v="NA"/>
    <s v="NA"/>
    <s v="955.9550224507611"/>
    <s v="NA"/>
  </r>
  <r>
    <s v="XN"/>
    <x v="4"/>
    <x v="245"/>
    <m/>
    <e v="#N/A"/>
    <e v="#N/A"/>
    <s v="NA"/>
    <n v="1599194345"/>
    <s v="NA"/>
    <s v="NA"/>
    <s v="NA"/>
    <s v="780993433162.384"/>
    <s v="1511176746091.02"/>
    <s v="NA"/>
    <n v="4.0263698458036599"/>
    <s v="NA"/>
    <s v="NA"/>
    <s v="NA"/>
    <s v="NA"/>
    <s v="NA"/>
    <m/>
    <m/>
    <s v="NA"/>
    <s v="NA"/>
    <s v="NA"/>
    <s v="NA"/>
    <s v="488.36680520051743"/>
    <s v="NA"/>
    <s v="NA"/>
    <s v="NA"/>
    <s v="944.9612867978344"/>
    <s v="NA"/>
  </r>
  <r>
    <s v="XN"/>
    <x v="5"/>
    <x v="245"/>
    <m/>
    <e v="#N/A"/>
    <e v="#N/A"/>
    <s v="NA"/>
    <n v="1638678142"/>
    <s v="NA"/>
    <s v="NA"/>
    <s v="NA"/>
    <s v="836784764508.394"/>
    <s v="1566689818789.93"/>
    <s v="NA"/>
    <n v="4.02159697114402"/>
    <s v="NA"/>
    <s v="NA"/>
    <s v="NA"/>
    <s v="NA"/>
    <s v="NA"/>
    <m/>
    <m/>
    <s v="NA"/>
    <s v="NA"/>
    <s v="NA"/>
    <s v="NA"/>
    <s v="510.6461989461223"/>
    <s v="NA"/>
    <s v="NA"/>
    <s v="NA"/>
    <s v="956.0692723207935"/>
    <s v="NA"/>
  </r>
  <r>
    <s v="XN"/>
    <x v="6"/>
    <x v="245"/>
    <m/>
    <e v="#N/A"/>
    <e v="#N/A"/>
    <s v="NA"/>
    <n v="1678965564"/>
    <s v="NA"/>
    <s v="NA"/>
    <s v="NA"/>
    <s v="902375564002.84"/>
    <s v="1594808423440.9"/>
    <s v="NA"/>
    <n v="4.0210028802364004"/>
    <s v="NA"/>
    <s v="NA"/>
    <s v="NA"/>
    <s v="NA"/>
    <s v="NA"/>
    <m/>
    <m/>
    <s v="NA"/>
    <s v="NA"/>
    <s v="NA"/>
    <s v="NA"/>
    <s v="537.4592447584231"/>
    <s v="NA"/>
    <s v="NA"/>
    <s v="NA"/>
    <s v="949.8756005700304"/>
    <s v="NA"/>
  </r>
  <r>
    <s v="XN"/>
    <x v="7"/>
    <x v="245"/>
    <m/>
    <e v="#N/A"/>
    <e v="#N/A"/>
    <s v="NA"/>
    <n v="1719627844"/>
    <s v="NA"/>
    <s v="NA"/>
    <s v="NA"/>
    <s v="886692535665.643"/>
    <s v="1640184845521.71"/>
    <s v="NA"/>
    <n v="4.0269306701716898"/>
    <s v="NA"/>
    <s v="NA"/>
    <s v="NA"/>
    <s v="NA"/>
    <s v="NA"/>
    <m/>
    <m/>
    <s v="NA"/>
    <s v="NA"/>
    <s v="NA"/>
    <s v="NA"/>
    <s v="515.6304829323541"/>
    <s v="NA"/>
    <s v="NA"/>
    <s v="NA"/>
    <s v="953.8022143829104"/>
    <s v="NA"/>
  </r>
  <r>
    <s v="XN"/>
    <x v="8"/>
    <x v="245"/>
    <m/>
    <e v="#N/A"/>
    <e v="#N/A"/>
    <s v="NA"/>
    <n v="1760619584"/>
    <s v="NA"/>
    <s v="NA"/>
    <s v="NA"/>
    <s v="896894243934.224"/>
    <s v="1715341700214.96"/>
    <s v="NA"/>
    <n v="4.0378666705723196"/>
    <s v="NA"/>
    <s v="NA"/>
    <s v="NA"/>
    <s v="NA"/>
    <s v="NA"/>
    <m/>
    <m/>
    <s v="NA"/>
    <s v="NA"/>
    <s v="NA"/>
    <s v="NA"/>
    <s v="509.41966798787126"/>
    <s v="NA"/>
    <s v="NA"/>
    <s v="NA"/>
    <s v="974.2829829927417"/>
    <s v="NA"/>
  </r>
  <r>
    <s v="XN"/>
    <x v="9"/>
    <x v="245"/>
    <m/>
    <e v="#N/A"/>
    <e v="#N/A"/>
    <s v="NA"/>
    <n v="1802051624"/>
    <s v="NA"/>
    <s v="NA"/>
    <s v="NA"/>
    <s v="884736574447.044"/>
    <s v="1782466624920.8"/>
    <s v="NA"/>
    <n v="4.0527748356008502"/>
    <s v="NA"/>
    <s v="NA"/>
    <s v="NA"/>
    <s v="NA"/>
    <s v="NA"/>
    <m/>
    <m/>
    <s v="NA"/>
    <s v="NA"/>
    <s v="NA"/>
    <s v="NA"/>
    <s v="490.96072646531684"/>
    <s v="NA"/>
    <s v="NA"/>
    <s v="NA"/>
    <s v="989.1318323968281"/>
    <s v="NA"/>
  </r>
  <r>
    <s v="XN"/>
    <x v="10"/>
    <x v="245"/>
    <m/>
    <e v="#N/A"/>
    <e v="#N/A"/>
    <s v="NA"/>
    <n v="1844475984"/>
    <n v="634894165"/>
    <s v="5812413458623.98"/>
    <s v="3645827621944.2"/>
    <s v="948098011389.765"/>
    <s v="1864523612282.51"/>
    <s v="NA"/>
    <n v="4.0697463889738001"/>
    <s v="NA"/>
    <s v="NA"/>
    <s v="NA"/>
    <s v="NA"/>
    <s v="NA"/>
    <m/>
    <m/>
    <s v="NA"/>
    <s v="NA"/>
    <s v="NA"/>
    <s v="NA"/>
    <s v="514.0202526972913"/>
    <s v="1976.6197302486537"/>
    <s v="5742.417906682447"/>
    <s v="3151.254615969009"/>
    <s v="1010.8690101993271"/>
    <s v="NA"/>
  </r>
  <r>
    <s v="XN"/>
    <x v="11"/>
    <x v="245"/>
    <m/>
    <e v="#N/A"/>
    <e v="#N/A"/>
    <s v="NA"/>
    <n v="1887004231"/>
    <n v="651154276"/>
    <s v="5886347049760.77"/>
    <s v="3840276229750.77"/>
    <s v="881412281443.795"/>
    <s v="1902551172377.89"/>
    <n v="5.6183258239930902"/>
    <n v="4.0913929770741699"/>
    <s v="NA"/>
    <s v="NA"/>
    <s v="NA"/>
    <s v="NA"/>
    <s v="NA"/>
    <m/>
    <m/>
    <s v="NA"/>
    <s v="NA"/>
    <s v="NA"/>
    <s v="NA"/>
    <s v="467.0960811660178"/>
    <s v="2035.117975181037"/>
    <s v="5897.644185555145"/>
    <s v="3119.4138057874707"/>
    <s v="1008.238954170045"/>
    <s v="NA"/>
  </r>
  <r>
    <s v="XN"/>
    <x v="12"/>
    <x v="245"/>
    <m/>
    <e v="#N/A"/>
    <e v="#N/A"/>
    <s v="NA"/>
    <n v="1928297051"/>
    <n v="666963367"/>
    <s v="6000609167300.05"/>
    <s v="4021525069447.8"/>
    <s v="923357143412.349"/>
    <s v="1948994044828.97"/>
    <n v="5.6938222873026296"/>
    <n v="4.1176569844905799"/>
    <s v="NA"/>
    <s v="NA"/>
    <s v="NA"/>
    <s v="NA"/>
    <s v="NA"/>
    <m/>
    <m/>
    <s v="NA"/>
    <s v="NA"/>
    <s v="NA"/>
    <s v="NA"/>
    <s v="478.84590340139926"/>
    <s v="2085.5319295137997"/>
    <s v="6029.604125840692"/>
    <s v="3111.8697008783893"/>
    <s v="1010.7333016032134"/>
    <s v="NA"/>
  </r>
  <r>
    <s v="XN"/>
    <x v="13"/>
    <x v="245"/>
    <m/>
    <e v="#N/A"/>
    <e v="#N/A"/>
    <s v="NA"/>
    <n v="1968978416"/>
    <n v="683021552"/>
    <s v="6006697619546.58"/>
    <s v="4137457039936.47"/>
    <s v="897000718772.014"/>
    <s v="1960974552448.31"/>
    <n v="5.7913540351813104"/>
    <n v="4.1475531060745903"/>
    <s v="NA"/>
    <s v="NA"/>
    <s v="NA"/>
    <s v="NA"/>
    <s v="NA"/>
    <m/>
    <m/>
    <s v="NA"/>
    <s v="NA"/>
    <s v="NA"/>
    <s v="NA"/>
    <s v="455.5665575015699"/>
    <s v="2101.3216835265043"/>
    <s v="6057.5790439134935"/>
    <s v="3050.6670721912983"/>
    <s v="995.9350171202233"/>
    <s v="NA"/>
  </r>
  <r>
    <s v="XN"/>
    <x v="14"/>
    <x v="245"/>
    <m/>
    <e v="#N/A"/>
    <e v="#N/A"/>
    <s v="NA"/>
    <n v="2009876827"/>
    <n v="700247080"/>
    <s v="6055178961666.52"/>
    <s v="4283890635554.68"/>
    <s v="952834991834.095"/>
    <s v="1992714813937.35"/>
    <n v="5.8337620303225499"/>
    <n v="4.17806190834263"/>
    <s v="NA"/>
    <s v="NA"/>
    <s v="NA"/>
    <s v="NA"/>
    <s v="NA"/>
    <m/>
    <m/>
    <s v="NA"/>
    <s v="NA"/>
    <s v="NA"/>
    <s v="NA"/>
    <s v="474.0763110624664"/>
    <s v="2131.419487008534"/>
    <s v="6117.684397276858"/>
    <s v="3012.7114658586584"/>
    <s v="991.4611617826022"/>
    <s v="NA"/>
  </r>
  <r>
    <s v="XN"/>
    <x v="15"/>
    <x v="245"/>
    <m/>
    <e v="#N/A"/>
    <e v="#N/A"/>
    <s v="NA"/>
    <n v="2051126886"/>
    <n v="719581253"/>
    <s v="6283790433791.89"/>
    <s v="4551065723878.37"/>
    <s v="1080682109013.77"/>
    <s v="2072574993159.08"/>
    <n v="6.0761544813631296"/>
    <n v="4.2091025514814797"/>
    <s v="NA"/>
    <s v="NA"/>
    <s v="NA"/>
    <s v="NA"/>
    <s v="NA"/>
    <m/>
    <m/>
    <s v="NA"/>
    <s v="NA"/>
    <s v="NA"/>
    <s v="NA"/>
    <s v="526.8723823913496"/>
    <s v="2218.812378181839"/>
    <s v="6324.602961659383"/>
    <s v="3063.5795750531106"/>
    <s v="1010.4567432202632"/>
    <s v="NA"/>
  </r>
  <r>
    <s v="XN"/>
    <x v="16"/>
    <x v="245"/>
    <m/>
    <e v="#N/A"/>
    <e v="#N/A"/>
    <s v="NA"/>
    <n v="2092206279"/>
    <n v="741048871"/>
    <s v="6614762455537.48"/>
    <s v="4892303716564.54"/>
    <s v="1206368113838.54"/>
    <s v="2189981196138.06"/>
    <n v="6.1490980611321904"/>
    <n v="4.2439794885112203"/>
    <s v="NA"/>
    <s v="NA"/>
    <s v="NA"/>
    <s v="NA"/>
    <s v="NA"/>
    <m/>
    <m/>
    <s v="NA"/>
    <s v="NA"/>
    <s v="NA"/>
    <s v="NA"/>
    <s v="576.600943199129"/>
    <s v="2338.346732666765"/>
    <s v="6601.863801455735"/>
    <s v="3161.6205925445847"/>
    <s v="1046.732924052208"/>
    <s v="NA"/>
  </r>
  <r>
    <s v="XN"/>
    <x v="17"/>
    <x v="245"/>
    <m/>
    <e v="#N/A"/>
    <e v="#N/A"/>
    <s v="NA"/>
    <n v="2133529481"/>
    <n v="762978906"/>
    <s v="6830709103627.95"/>
    <s v="5138719026583.88"/>
    <s v="1250994289523.67"/>
    <s v="2263568717013.23"/>
    <n v="6.2589747213995697"/>
    <n v="4.28121640085023"/>
    <s v="NA"/>
    <s v="NA"/>
    <s v="NA"/>
    <s v="NA"/>
    <s v="NA"/>
    <m/>
    <m/>
    <s v="NA"/>
    <s v="NA"/>
    <s v="NA"/>
    <s v="NA"/>
    <s v="586.3496617526561"/>
    <s v="2408.5530911789074"/>
    <s v="6735.073520609074"/>
    <s v="3201.6005236667033"/>
    <s v="1060.9502878546023"/>
    <s v="NA"/>
  </r>
  <r>
    <s v="XN"/>
    <x v="18"/>
    <x v="245"/>
    <m/>
    <e v="#N/A"/>
    <e v="#N/A"/>
    <s v="NA"/>
    <n v="2175317595"/>
    <n v="785898262"/>
    <s v="7113891563075.99"/>
    <s v="5414984644855.02"/>
    <s v="1247921706311.47"/>
    <s v="2356156112545.62"/>
    <n v="6.4512140173192201"/>
    <n v="4.31687327436702"/>
    <s v="NA"/>
    <s v="NA"/>
    <s v="NA"/>
    <s v="NA"/>
    <s v="NA"/>
    <m/>
    <m/>
    <s v="NA"/>
    <s v="NA"/>
    <s v="NA"/>
    <s v="NA"/>
    <s v="573.6733381736242"/>
    <s v="2489.284625519254"/>
    <s v="6890.185290745711"/>
    <s v="3270.277213510053"/>
    <s v="1083.132007004991"/>
    <s v="NA"/>
  </r>
  <r>
    <s v="XN"/>
    <x v="19"/>
    <x v="245"/>
    <m/>
    <e v="#N/A"/>
    <e v="#N/A"/>
    <s v="NA"/>
    <n v="2217196774"/>
    <n v="809951156"/>
    <s v="7474378711696.59"/>
    <s v="5772535958346.81"/>
    <s v="1309601706378.84"/>
    <s v="2468910804704.83"/>
    <n v="6.6203375778366098"/>
    <n v="4.3520421642330396"/>
    <s v="NA"/>
    <s v="NA"/>
    <s v="NA"/>
    <s v="NA"/>
    <s v="NA"/>
    <m/>
    <m/>
    <s v="NA"/>
    <s v="NA"/>
    <s v="NA"/>
    <s v="NA"/>
    <s v="590.6565090369558"/>
    <s v="2603.528936194821"/>
    <s v="7127.017370843544"/>
    <s v="3371.0939864900733"/>
    <s v="1113.5280520234196"/>
    <s v="NA"/>
  </r>
  <r>
    <s v="XN"/>
    <x v="20"/>
    <x v="245"/>
    <m/>
    <e v="#N/A"/>
    <e v="#N/A"/>
    <s v="NA"/>
    <n v="2259879800"/>
    <n v="832529442"/>
    <s v="7811208155995.62"/>
    <s v="6168967038378.6"/>
    <s v="1358443640078.61"/>
    <s v="2578011071401.38"/>
    <n v="6.6820144451648096"/>
    <n v="4.3891649569892497"/>
    <s v="NA"/>
    <s v="NA"/>
    <s v="NA"/>
    <s v="NA"/>
    <s v="NA"/>
    <m/>
    <m/>
    <s v="NA"/>
    <s v="NA"/>
    <s v="NA"/>
    <s v="NA"/>
    <s v="601.1132273843104"/>
    <s v="2729.776618375278"/>
    <s v="7409.908559580526"/>
    <s v="3456.4706299846657"/>
    <s v="1140.7735364515315"/>
    <s v="NA"/>
  </r>
  <r>
    <s v="XN"/>
    <x v="21"/>
    <x v="245"/>
    <m/>
    <e v="#N/A"/>
    <e v="#N/A"/>
    <s v="NA"/>
    <n v="2303146181"/>
    <n v="849341225"/>
    <s v="8155134153952.24"/>
    <s v="6579587118545.31"/>
    <s v="1397363668383.97"/>
    <s v="2687934535208.45"/>
    <n v="6.7488819938900297"/>
    <n v="4.4286317043240802"/>
    <s v="NA"/>
    <s v="NA"/>
    <s v="NA"/>
    <s v="NA"/>
    <s v="NA"/>
    <m/>
    <m/>
    <s v="NA"/>
    <s v="NA"/>
    <s v="NA"/>
    <s v="NA"/>
    <s v="606.7194865491562"/>
    <s v="2856.782245445023"/>
    <s v="7746.694643893342"/>
    <s v="3540.866932906262"/>
    <s v="1167.07074756383"/>
    <s v="NA"/>
  </r>
  <r>
    <s v="XN"/>
    <x v="22"/>
    <x v="245"/>
    <m/>
    <e v="#N/A"/>
    <e v="#N/A"/>
    <s v="NA"/>
    <n v="2345451008"/>
    <n v="864664214"/>
    <s v="8541681921714.17"/>
    <s v="7004776867221.78"/>
    <s v="1471118317178.78"/>
    <s v="2821583001929.41"/>
    <n v="6.7540008583297304"/>
    <n v="4.47502424545364"/>
    <s v="NA"/>
    <s v="NA"/>
    <s v="NA"/>
    <s v="NA"/>
    <s v="NA"/>
    <m/>
    <m/>
    <s v="NA"/>
    <s v="NA"/>
    <s v="NA"/>
    <s v="NA"/>
    <s v="627.2219339312586"/>
    <s v="2986.53727719295"/>
    <s v="8101.152740920281"/>
    <s v="3641.807862359822"/>
    <s v="1203.0023190871998"/>
    <s v="NA"/>
  </r>
  <r>
    <s v="XN"/>
    <x v="23"/>
    <x v="245"/>
    <m/>
    <e v="#N/A"/>
    <e v="#N/A"/>
    <s v="NA"/>
    <n v="2387347922"/>
    <n v="881039320"/>
    <s v="9105186505657.75"/>
    <s v="7620779037536.71"/>
    <s v="1679995095258.56"/>
    <s v="3001318082644.12"/>
    <n v="6.8215829166448696"/>
    <n v="4.5228677075169399"/>
    <s v="NA"/>
    <s v="NA"/>
    <s v="NA"/>
    <s v="NA"/>
    <s v="NA"/>
    <m/>
    <m/>
    <s v="NA"/>
    <s v="NA"/>
    <s v="NA"/>
    <s v="NA"/>
    <s v="703.7076916091663"/>
    <s v="3192.1526675309246"/>
    <s v="8649.760418793465"/>
    <s v="3813.9336213843026"/>
    <s v="1257.1766582433308"/>
    <s v="NA"/>
  </r>
  <r>
    <s v="XN"/>
    <x v="24"/>
    <x v="245"/>
    <m/>
    <e v="#N/A"/>
    <e v="#N/A"/>
    <s v="NA"/>
    <n v="2429871397"/>
    <n v="897868670"/>
    <s v="9739086422406.55"/>
    <s v="8361973229136.95"/>
    <s v="1962071316276.55"/>
    <s v="3205084068551.39"/>
    <n v="6.7337235429247704"/>
    <n v="4.5641134603346902"/>
    <s v="NA"/>
    <s v="NA"/>
    <s v="NA"/>
    <s v="NA"/>
    <s v="NA"/>
    <m/>
    <m/>
    <s v="NA"/>
    <s v="NA"/>
    <s v="NA"/>
    <s v="NA"/>
    <s v="807.479489942961"/>
    <s v="3441.3233718710053"/>
    <s v="9313.136217501553"/>
    <s v="4008.0666139083537"/>
    <s v="1319.0344445835667"/>
    <s v="NA"/>
  </r>
  <r>
    <s v="XN"/>
    <x v="25"/>
    <x v="245"/>
    <m/>
    <e v="#N/A"/>
    <e v="#N/A"/>
    <s v="NA"/>
    <n v="2471959522"/>
    <n v="914775270"/>
    <s v="10345503647806.3"/>
    <s v="9161563212795.92"/>
    <s v="2288548759444.82"/>
    <s v="3402336416499.78"/>
    <n v="6.77674057805533"/>
    <n v="4.5992452472919796"/>
    <s v="NA"/>
    <s v="NA"/>
    <s v="NA"/>
    <s v="NA"/>
    <s v="NA"/>
    <m/>
    <m/>
    <s v="NA"/>
    <s v="NA"/>
    <s v="NA"/>
    <s v="NA"/>
    <s v="925.8034927664239"/>
    <s v="3706.1946731973712"/>
    <s v="10015.09716457018"/>
    <s v="4185.142821204457"/>
    <s v="1376.3722205884"/>
    <s v="NA"/>
  </r>
  <r>
    <s v="XN"/>
    <x v="26"/>
    <x v="245"/>
    <m/>
    <e v="#N/A"/>
    <e v="#N/A"/>
    <s v="NA"/>
    <n v="2513577643"/>
    <n v="934966335"/>
    <s v="11046881888167.1"/>
    <s v="10078678336889.9"/>
    <s v="2691387582865.31"/>
    <s v="3627504224420.24"/>
    <n v="6.5901835252699197"/>
    <n v="4.6310921095506901"/>
    <s v="NA"/>
    <s v="NA"/>
    <s v="NA"/>
    <s v="NA"/>
    <s v="NA"/>
    <m/>
    <m/>
    <s v="NA"/>
    <s v="NA"/>
    <s v="NA"/>
    <s v="NA"/>
    <s v="1070.7397841321865"/>
    <s v="4009.6944548173246"/>
    <s v="10779.723247350827"/>
    <s v="4394.883889475738"/>
    <s v="1443.163784704398"/>
    <s v="NA"/>
  </r>
  <r>
    <s v="XN"/>
    <x v="27"/>
    <x v="245"/>
    <m/>
    <e v="#N/A"/>
    <e v="#N/A"/>
    <s v="NA"/>
    <n v="2555229019"/>
    <n v="955330193"/>
    <s v="11828075202178.6"/>
    <s v="11081215374800.3"/>
    <s v="3319083827275.09"/>
    <s v="3880950330978.91"/>
    <n v="6.4480497403267503"/>
    <n v="4.6595250656641198"/>
    <s v="NA"/>
    <s v="NA"/>
    <s v="NA"/>
    <s v="NA"/>
    <s v="NA"/>
    <m/>
    <m/>
    <s v="NA"/>
    <s v="NA"/>
    <s v="NA"/>
    <s v="NA"/>
    <s v="1298.9379044286322"/>
    <s v="4336.681875637504"/>
    <s v="11599.356385881862"/>
    <s v="4628.968720309684"/>
    <s v="1518.8268065684917"/>
    <s v="NA"/>
  </r>
  <r>
    <s v="XN"/>
    <x v="28"/>
    <x v="245"/>
    <m/>
    <e v="#N/A"/>
    <e v="#N/A"/>
    <s v="NA"/>
    <n v="2596637908"/>
    <n v="973687390"/>
    <s v="12286161064420.5"/>
    <s v="11717151709347.9"/>
    <s v="3741331283478.26"/>
    <s v="4036833783445.04"/>
    <n v="6.32859510733911"/>
    <n v="4.6846603838200798"/>
    <s v="NA"/>
    <s v="NA"/>
    <s v="NA"/>
    <s v="NA"/>
    <s v="NA"/>
    <m/>
    <m/>
    <s v="NA"/>
    <s v="NA"/>
    <s v="NA"/>
    <s v="NA"/>
    <s v="1440.8367342830381"/>
    <s v="4512.431892505476"/>
    <s v="12033.792190066157"/>
    <s v="4731.565008185385"/>
    <s v="1554.638700685964"/>
    <s v="NA"/>
  </r>
  <r>
    <s v="XN"/>
    <x v="29"/>
    <x v="245"/>
    <m/>
    <e v="#N/A"/>
    <e v="#N/A"/>
    <s v="NA"/>
    <n v="2638537324"/>
    <n v="995050448"/>
    <s v="12816665765594.6"/>
    <s v="12329275059647.5"/>
    <s v="3785725583242.67"/>
    <s v="4225636882542.05"/>
    <n v="6.4768381485389401"/>
    <n v="4.7118181607570504"/>
    <s v="NA"/>
    <s v="NA"/>
    <s v="NA"/>
    <s v="NA"/>
    <s v="NA"/>
    <m/>
    <m/>
    <s v="NA"/>
    <s v="NA"/>
    <s v="NA"/>
    <s v="NA"/>
    <s v="1434.781895563085"/>
    <s v="4672.7688661066295"/>
    <s v="12390.60299347506"/>
    <s v="4857.488900768947"/>
    <s v="1601.5073366997215"/>
    <s v="NA"/>
  </r>
  <r>
    <s v="XN"/>
    <x v="30"/>
    <x v="245"/>
    <m/>
    <e v="#N/A"/>
    <e v="#N/A"/>
    <s v="NA"/>
    <n v="2681991417"/>
    <n v="1016398111"/>
    <s v="13662468970121.8"/>
    <s v="13305290275827.6"/>
    <s v="4533254174586.71"/>
    <s v="4506424499045.31"/>
    <n v="6.4008241975551803"/>
    <n v="4.7432710776318903"/>
    <s v="NA"/>
    <s v="NA"/>
    <s v="NA"/>
    <s v="NA"/>
    <s v="NA"/>
    <m/>
    <m/>
    <s v="NA"/>
    <s v="NA"/>
    <s v="NA"/>
    <s v="NA"/>
    <s v="1690.2567792918146"/>
    <s v="4960.97421919065"/>
    <s v="13090.62869345258"/>
    <s v="5094.150892326215"/>
    <s v="1680.253139693515"/>
    <s v="NA"/>
  </r>
  <r>
    <s v="XN"/>
    <x v="31"/>
    <x v="245"/>
    <m/>
    <e v="#N/A"/>
    <e v="#N/A"/>
    <s v="NA"/>
    <n v="2726052485"/>
    <n v="1029979153"/>
    <s v="14293127395029.4"/>
    <s v="14203327730352.8"/>
    <s v="5187185590945.9"/>
    <s v="4712274284582.87"/>
    <n v="6.3666897129557096"/>
    <n v="4.7839805106348399"/>
    <s v="NA"/>
    <s v="NA"/>
    <s v="NA"/>
    <s v="NA"/>
    <s v="NA"/>
    <m/>
    <m/>
    <s v="NA"/>
    <s v="NA"/>
    <s v="NA"/>
    <s v="NA"/>
    <s v="1902.8194135983044"/>
    <s v="5210.218001489726"/>
    <s v="13789.917678414216"/>
    <s v="5243.159283864412"/>
    <s v="1728.6073215801896"/>
    <s v="NA"/>
  </r>
  <r>
    <s v="XN"/>
    <x v="32"/>
    <x v="245"/>
    <m/>
    <e v="#N/A"/>
    <e v="#N/A"/>
    <s v="NA"/>
    <n v="2769675465"/>
    <n v="1041349595"/>
    <s v="14894441856436.3"/>
    <s v="15144392178503.8"/>
    <s v="5461792142964.6"/>
    <s v="4912011973885.45"/>
    <n v="6.38872633777516"/>
    <n v="4.8378202444536402"/>
    <s v="NA"/>
    <s v="NA"/>
    <s v="NA"/>
    <s v="NA"/>
    <s v="NA"/>
    <m/>
    <m/>
    <s v="NA"/>
    <s v="NA"/>
    <s v="NA"/>
    <s v="NA"/>
    <s v="1971.997157062082"/>
    <s v="5467.930221385631"/>
    <s v="14543.043230841033"/>
    <s v="5377.684874872623"/>
    <s v="1773.4973053550339"/>
    <s v="NA"/>
  </r>
  <r>
    <s v="XN"/>
    <x v="33"/>
    <x v="245"/>
    <m/>
    <e v="#N/A"/>
    <e v="#N/A"/>
    <s v="NA"/>
    <n v="2813932332"/>
    <n v="1051534436"/>
    <s v="15616376136761"/>
    <s v="15916086565473.8"/>
    <s v="5578818648329.08"/>
    <s v="5152295260336.55"/>
    <n v="6.3740667318269404"/>
    <n v="4.9019624388781198"/>
    <s v="NA"/>
    <s v="NA"/>
    <s v="NA"/>
    <s v="NA"/>
    <s v="NA"/>
    <m/>
    <m/>
    <s v="NA"/>
    <s v="NA"/>
    <s v="NA"/>
    <s v="NA"/>
    <s v="1982.5702931398991"/>
    <s v="5656.1724617455375"/>
    <s v="15136.058335871561"/>
    <s v="5549.662996217708"/>
    <s v="1830.9947263993233"/>
    <s v="NA"/>
  </r>
  <r>
    <s v="XN"/>
    <x v="34"/>
    <x v="245"/>
    <m/>
    <e v="#N/A"/>
    <e v="#N/A"/>
    <s v="NA"/>
    <n v="2858673420"/>
    <n v="1062210694"/>
    <s v="16471931061190.2"/>
    <s v="16608112635984.2"/>
    <s v="5868162623218.58"/>
    <s v="5444219037149.17"/>
    <n v="6.3282306059957296"/>
    <n v="4.9911339501154499"/>
    <s v="NA"/>
    <s v="NA"/>
    <s v="NA"/>
    <s v="NA"/>
    <s v="NA"/>
    <m/>
    <m/>
    <s v="NA"/>
    <s v="NA"/>
    <s v="NA"/>
    <s v="NA"/>
    <s v="2052.757262219404"/>
    <s v="5809.727169179122"/>
    <s v="15635.422171699769"/>
    <s v="5762.08913755185"/>
    <s v="1904.4564513945668"/>
    <s v="NA"/>
  </r>
  <r>
    <s v="XN"/>
    <x v="35"/>
    <x v="245"/>
    <m/>
    <e v="#N/A"/>
    <e v="#N/A"/>
    <s v="NA"/>
    <n v="2902878488"/>
    <n v="1074925306"/>
    <s v="17306275522502.3"/>
    <s v="17163877295924.4"/>
    <s v="5716557622624.56"/>
    <s v="5716557622624.56"/>
    <n v="6.4572514730802597"/>
    <n v="5.1077389413897896"/>
    <s v="NA"/>
    <s v="NA"/>
    <s v="NA"/>
    <s v="NA"/>
    <s v="NA"/>
    <m/>
    <m/>
    <s v="NA"/>
    <s v="NA"/>
    <s v="NA"/>
    <s v="NA"/>
    <s v="1969.27210224466"/>
    <s v="5912.7095284480265"/>
    <s v="15967.506951524314"/>
    <s v="5961.763674932818"/>
    <s v="1969.27210224466"/>
    <s v="NA"/>
  </r>
  <r>
    <s v="XN"/>
    <x v="36"/>
    <x v="245"/>
    <m/>
    <e v="#N/A"/>
    <e v="#N/A"/>
    <s v="NA"/>
    <n v="2946639176"/>
    <n v="1086516320"/>
    <s v="18364896238854.9"/>
    <s v="18196376331270.7"/>
    <s v="5997917461749.4"/>
    <s v="6046612564260.89"/>
    <n v="6.4219705813069403"/>
    <n v="5.2349910028289202"/>
    <s v="NA"/>
    <s v="NA"/>
    <s v="NA"/>
    <s v="NA"/>
    <s v="NA"/>
    <m/>
    <m/>
    <s v="NA"/>
    <s v="NA"/>
    <s v="NA"/>
    <s v="NA"/>
    <s v="2035.5113413958766"/>
    <s v="6175.298448306077"/>
    <s v="16747.448700329416"/>
    <s v="6232.488995746285"/>
    <s v="2052.0369828480452"/>
    <s v="NA"/>
  </r>
  <r>
    <s v="XN"/>
    <x v="37"/>
    <x v="245"/>
    <m/>
    <e v="#N/A"/>
    <e v="#N/A"/>
    <s v="NA"/>
    <n v="2990172548"/>
    <n v="1097545329"/>
    <s v="19341441830230.8"/>
    <s v="19341441830230.8"/>
    <s v="6447085710234.66"/>
    <s v="6355770361760.57"/>
    <n v="6.3755840123769598"/>
    <n v="5.3731036315645797"/>
    <s v="NA"/>
    <s v="NA"/>
    <s v="NA"/>
    <s v="NA"/>
    <s v="NA"/>
    <m/>
    <m/>
    <s v="NA"/>
    <s v="NA"/>
    <s v="NA"/>
    <s v="NA"/>
    <s v="2156.0915320912977"/>
    <s v="6468.336365126312"/>
    <s v="17622.453778609084"/>
    <s v="6468.336365126312"/>
    <s v="2125.5530440916114"/>
    <s v="NA"/>
  </r>
  <r>
    <s v="XN"/>
    <x v="38"/>
    <x v="245"/>
    <m/>
    <e v="#N/A"/>
    <e v="#N/A"/>
    <s v="NA"/>
    <n v="3033153113"/>
    <n v="1108047242"/>
    <s v="20308925554785.4"/>
    <s v="20797164024659.1"/>
    <s v="6606760498754.65"/>
    <s v="6657954673437.75"/>
    <n v="6.2236805787573504"/>
    <n v="5.5207882881130699"/>
    <s v="NA"/>
    <s v="NA"/>
    <s v="NA"/>
    <s v="NA"/>
    <s v="NA"/>
    <m/>
    <m/>
    <s v="NA"/>
    <s v="NA"/>
    <s v="NA"/>
    <s v="NA"/>
    <s v="2178.182324670087"/>
    <s v="6856.615294336149"/>
    <s v="18769.203366384176"/>
    <s v="6695.647993417139"/>
    <s v="2195.0605279047613"/>
    <s v="NA"/>
  </r>
  <r>
    <s v="XN"/>
    <x v="39"/>
    <x v="245"/>
    <m/>
    <e v="#N/A"/>
    <e v="#N/A"/>
    <s v="NA"/>
    <n v="3075311775"/>
    <n v="1147552449"/>
    <s v="21050642352931.6"/>
    <s v="21943424563100.5"/>
    <s v="6874526773448.25"/>
    <s v="6893508042877.61"/>
    <n v="5.73089945032822"/>
    <n v="5.6755358418714303"/>
    <s v="NA"/>
    <s v="NA"/>
    <s v="NA"/>
    <s v="NA"/>
    <s v="NA"/>
    <m/>
    <m/>
    <s v="NA"/>
    <s v="NA"/>
    <s v="NA"/>
    <s v="NA"/>
    <s v="2235.3918159885593"/>
    <s v="7135.34957381695"/>
    <s v="19121.93606681981"/>
    <s v="6845.0433299341175"/>
    <s v="2241.563960739431"/>
    <s v="NA"/>
  </r>
  <r>
    <s v="XN"/>
    <x v="40"/>
    <x v="245"/>
    <m/>
    <e v="#N/A"/>
    <e v="#N/A"/>
    <s v="NA"/>
    <n v="3117225754"/>
    <n v="1141640025"/>
    <s v="20399804772563.7"/>
    <s v="21542473550279.1"/>
    <s v="6619062047763.54"/>
    <s v="6682391990590.89"/>
    <n v="7.7778966978143602"/>
    <n v="5.8188618717288003"/>
    <s v="NA"/>
    <s v="NA"/>
    <s v="NA"/>
    <s v="NA"/>
    <s v="NA"/>
    <m/>
    <m/>
    <s v="NA"/>
    <s v="NA"/>
    <s v="NA"/>
    <s v="NA"/>
    <s v="2123.3823181622347"/>
    <s v="6910.783898996076"/>
    <s v="18869.760238372073"/>
    <s v="6544.217962522229"/>
    <s v="2143.6984414799267"/>
    <s v="NA"/>
  </r>
  <r>
    <s v="XN"/>
    <x v="41"/>
    <x v="245"/>
    <m/>
    <e v="#N/A"/>
    <e v="#N/A"/>
    <s v="NA"/>
    <n v="3157350729"/>
    <n v="1147805266"/>
    <s v="21666897954073"/>
    <s v="23908516507698.8"/>
    <s v="7592013359834.72"/>
    <s v="7082837994823.89"/>
    <n v="6.7875804165909601"/>
    <n v="5.9201855135030597"/>
    <s v="NA"/>
    <s v="NA"/>
    <s v="NA"/>
    <s v="NA"/>
    <s v="NA"/>
    <m/>
    <m/>
    <s v="NA"/>
    <s v="NA"/>
    <s v="NA"/>
    <s v="NA"/>
    <s v="2404.5517940413515"/>
    <s v="7572.334707101461"/>
    <s v="20829.76722263862"/>
    <s v="6862.366526171569"/>
    <s v="2243.285147186412"/>
    <s v="NA"/>
  </r>
  <r>
    <s v="XN"/>
    <x v="42"/>
    <x v="245"/>
    <m/>
    <e v="#N/A"/>
    <e v="#N/A"/>
    <s v="NA"/>
    <n v="3190012599"/>
    <n v="1162290543"/>
    <s v="22737690998563.2"/>
    <s v="26847721961455.6"/>
    <s v="8109649831658.54"/>
    <s v="7442552006144.88"/>
    <n v="6.4571942805500404"/>
    <n v="6.0037299497688501"/>
    <s v="NA"/>
    <s v="NA"/>
    <s v="NA"/>
    <s v="NA"/>
    <s v="NA"/>
    <m/>
    <m/>
    <s v="NA"/>
    <s v="NA"/>
    <s v="NA"/>
    <s v="NA"/>
    <s v="2542.199938081981"/>
    <s v="8416.18054106488"/>
    <s v="23098.97651938101"/>
    <s v="7127.77466950788"/>
    <s v="2333.079188614477"/>
    <s v="NA"/>
  </r>
  <r>
    <s v="XO"/>
    <x v="0"/>
    <x v="246"/>
    <m/>
    <e v="#N/A"/>
    <e v="#N/A"/>
    <s v="LMY"/>
    <n v="3469528886"/>
    <s v="NA"/>
    <s v="NA"/>
    <s v="NA"/>
    <s v="2431398652800.55"/>
    <s v="5573774128640.13"/>
    <s v="NA"/>
    <n v="4.3998270334656198"/>
    <s v="NA"/>
    <s v="NA"/>
    <s v="NA"/>
    <s v="NA"/>
    <s v="NA"/>
    <m/>
    <m/>
    <s v="NA"/>
    <s v="NA"/>
    <s v="NA"/>
    <s v="NA"/>
    <s v="700.7863985832657"/>
    <s v="NA"/>
    <s v="NA"/>
    <s v="NA"/>
    <s v="1606.493074933324"/>
    <s v="NA"/>
  </r>
  <r>
    <s v="XO"/>
    <x v="1"/>
    <x v="246"/>
    <m/>
    <e v="#N/A"/>
    <e v="#N/A"/>
    <s v="LMY"/>
    <n v="3539933936"/>
    <s v="NA"/>
    <s v="NA"/>
    <s v="NA"/>
    <s v="2730636435848.51"/>
    <s v="5695444247209.02"/>
    <s v="NA"/>
    <n v="4.41831553585574"/>
    <s v="NA"/>
    <s v="NA"/>
    <s v="NA"/>
    <s v="NA"/>
    <s v="NA"/>
    <m/>
    <m/>
    <s v="NA"/>
    <s v="NA"/>
    <s v="NA"/>
    <s v="NA"/>
    <s v="771.3806204344119"/>
    <s v="NA"/>
    <s v="NA"/>
    <s v="NA"/>
    <s v="1608.9125814716954"/>
    <s v="NA"/>
  </r>
  <r>
    <s v="XO"/>
    <x v="2"/>
    <x v="246"/>
    <m/>
    <e v="#N/A"/>
    <e v="#N/A"/>
    <s v="LMY"/>
    <n v="3613996536"/>
    <s v="NA"/>
    <s v="NA"/>
    <s v="NA"/>
    <s v="2691172713846.34"/>
    <s v="5859189989122.46"/>
    <s v="NA"/>
    <n v="4.4261477043681898"/>
    <s v="NA"/>
    <s v="NA"/>
    <s v="NA"/>
    <s v="NA"/>
    <s v="NA"/>
    <m/>
    <m/>
    <s v="NA"/>
    <s v="NA"/>
    <s v="NA"/>
    <s v="NA"/>
    <s v="744.6528205101578"/>
    <s v="NA"/>
    <s v="NA"/>
    <s v="NA"/>
    <s v="1621.2494756863985"/>
    <s v="NA"/>
  </r>
  <r>
    <s v="XO"/>
    <x v="3"/>
    <x v="246"/>
    <m/>
    <e v="#N/A"/>
    <e v="#N/A"/>
    <s v="LMY"/>
    <n v="3688958642"/>
    <s v="NA"/>
    <s v="NA"/>
    <s v="NA"/>
    <s v="2600394883336.1"/>
    <s v="5962932458673.82"/>
    <s v="NA"/>
    <n v="4.4357196406489896"/>
    <s v="NA"/>
    <s v="NA"/>
    <s v="NA"/>
    <s v="NA"/>
    <s v="NA"/>
    <m/>
    <m/>
    <s v="NA"/>
    <s v="NA"/>
    <s v="NA"/>
    <s v="NA"/>
    <s v="704.9129946131014"/>
    <s v="NA"/>
    <s v="NA"/>
    <s v="NA"/>
    <s v="1616.4270292390609"/>
    <s v="NA"/>
  </r>
  <r>
    <s v="XO"/>
    <x v="4"/>
    <x v="246"/>
    <m/>
    <e v="#N/A"/>
    <e v="#N/A"/>
    <s v="LMY"/>
    <n v="3763902990"/>
    <s v="NA"/>
    <s v="NA"/>
    <s v="NA"/>
    <s v="2677911888320.9"/>
    <s v="6245122588203.4"/>
    <s v="NA"/>
    <n v="4.4510484931401999"/>
    <s v="NA"/>
    <s v="NA"/>
    <s v="NA"/>
    <s v="NA"/>
    <s v="NA"/>
    <m/>
    <m/>
    <s v="NA"/>
    <s v="NA"/>
    <s v="NA"/>
    <s v="NA"/>
    <s v="711.4720797628474"/>
    <s v="NA"/>
    <s v="NA"/>
    <s v="NA"/>
    <s v="1659.214545325835"/>
    <s v="NA"/>
  </r>
  <r>
    <s v="XO"/>
    <x v="5"/>
    <x v="246"/>
    <m/>
    <e v="#N/A"/>
    <e v="#N/A"/>
    <s v="LMY"/>
    <n v="3840450224"/>
    <s v="NA"/>
    <s v="NA"/>
    <s v="NA"/>
    <s v="2775874534098.37"/>
    <s v="6518701313098.35"/>
    <s v="NA"/>
    <n v="4.4688899088223399"/>
    <s v="NA"/>
    <s v="NA"/>
    <s v="NA"/>
    <s v="NA"/>
    <s v="NA"/>
    <m/>
    <m/>
    <s v="NA"/>
    <s v="NA"/>
    <s v="NA"/>
    <s v="NA"/>
    <s v="722.799248054613"/>
    <s v="NA"/>
    <s v="NA"/>
    <s v="NA"/>
    <s v="1697.3794562838602"/>
    <s v="NA"/>
  </r>
  <r>
    <s v="XO"/>
    <x v="6"/>
    <x v="246"/>
    <m/>
    <e v="#N/A"/>
    <e v="#N/A"/>
    <s v="LMY"/>
    <n v="3919271237"/>
    <s v="NA"/>
    <s v="NA"/>
    <s v="NA"/>
    <s v="2891559004748.67"/>
    <s v="6776620712949.44"/>
    <s v="NA"/>
    <n v="4.4913164709847004"/>
    <s v="NA"/>
    <s v="NA"/>
    <s v="NA"/>
    <s v="NA"/>
    <s v="NA"/>
    <m/>
    <m/>
    <s v="NA"/>
    <s v="NA"/>
    <s v="NA"/>
    <s v="NA"/>
    <s v="737.7797630974909"/>
    <s v="NA"/>
    <s v="NA"/>
    <s v="NA"/>
    <s v="1729.0512197713047"/>
    <s v="NA"/>
  </r>
  <r>
    <s v="XO"/>
    <x v="7"/>
    <x v="246"/>
    <m/>
    <e v="#N/A"/>
    <e v="#N/A"/>
    <s v="LMY"/>
    <n v="4000290312"/>
    <s v="NA"/>
    <s v="NA"/>
    <s v="NA"/>
    <s v="3007726506256.31"/>
    <s v="7107692920565.72"/>
    <s v="NA"/>
    <n v="4.51882975936741"/>
    <s v="NA"/>
    <s v="NA"/>
    <s v="NA"/>
    <s v="NA"/>
    <s v="NA"/>
    <m/>
    <m/>
    <s v="NA"/>
    <s v="NA"/>
    <s v="NA"/>
    <s v="NA"/>
    <s v="751.8770568310468"/>
    <s v="NA"/>
    <s v="NA"/>
    <s v="NA"/>
    <s v="1776.794273966614"/>
    <s v="NA"/>
  </r>
  <r>
    <s v="XO"/>
    <x v="8"/>
    <x v="246"/>
    <m/>
    <e v="#N/A"/>
    <e v="#N/A"/>
    <s v="LMY"/>
    <n v="4081930110"/>
    <s v="NA"/>
    <s v="NA"/>
    <s v="NA"/>
    <s v="3180356207103.72"/>
    <s v="7400862138970.26"/>
    <s v="NA"/>
    <n v="4.5548148348843096"/>
    <s v="NA"/>
    <s v="NA"/>
    <s v="NA"/>
    <s v="NA"/>
    <s v="NA"/>
    <m/>
    <m/>
    <s v="NA"/>
    <s v="NA"/>
    <s v="NA"/>
    <s v="NA"/>
    <s v="779.1304900866419"/>
    <s v="NA"/>
    <s v="NA"/>
    <s v="NA"/>
    <s v="1813.0790923733528"/>
    <s v="NA"/>
  </r>
  <r>
    <s v="XO"/>
    <x v="9"/>
    <x v="246"/>
    <m/>
    <e v="#N/A"/>
    <e v="#N/A"/>
    <s v="LMY"/>
    <n v="4163156247"/>
    <s v="NA"/>
    <s v="NA"/>
    <s v="NA"/>
    <s v="3321322715298.63"/>
    <s v="7623299620208.91"/>
    <s v="NA"/>
    <n v="4.6036117981295304"/>
    <s v="NA"/>
    <s v="NA"/>
    <s v="NA"/>
    <s v="NA"/>
    <s v="NA"/>
    <m/>
    <m/>
    <s v="NA"/>
    <s v="NA"/>
    <s v="NA"/>
    <s v="NA"/>
    <s v="797.7895899756342"/>
    <s v="NA"/>
    <s v="NA"/>
    <s v="NA"/>
    <s v="1831.1346411036852"/>
    <s v="NA"/>
  </r>
  <r>
    <s v="XO"/>
    <x v="10"/>
    <x v="246"/>
    <m/>
    <e v="#N/A"/>
    <e v="#N/A"/>
    <s v="LMY"/>
    <n v="4246144171"/>
    <n v="1796880465"/>
    <s v="18503254590111.3"/>
    <s v="10715625660006.8"/>
    <s v="3826579677452.66"/>
    <s v="7779849859284.14"/>
    <s v="NA"/>
    <n v="4.6566771396615296"/>
    <s v="NA"/>
    <s v="NA"/>
    <s v="NA"/>
    <s v="NA"/>
    <s v="NA"/>
    <m/>
    <m/>
    <s v="NA"/>
    <s v="NA"/>
    <s v="NA"/>
    <s v="NA"/>
    <s v="901.1892963001939"/>
    <s v="2523.6132426194063"/>
    <s v="5963.460490960817"/>
    <s v="4357.660466755569"/>
    <s v="1832.2151924134796"/>
    <s v="NA"/>
  </r>
  <r>
    <s v="XO"/>
    <x v="11"/>
    <x v="246"/>
    <m/>
    <e v="#N/A"/>
    <e v="#N/A"/>
    <s v="LMY"/>
    <n v="4326435528"/>
    <n v="1831843081"/>
    <s v="18668510128270"/>
    <s v="11317760641424.8"/>
    <s v="3697670722944.61"/>
    <s v="7899167450035.16"/>
    <n v="4.4178396408712501"/>
    <n v="4.7143866705669497"/>
    <s v="NA"/>
    <s v="NA"/>
    <s v="NA"/>
    <s v="NA"/>
    <s v="NA"/>
    <m/>
    <m/>
    <s v="NA"/>
    <s v="NA"/>
    <s v="NA"/>
    <s v="NA"/>
    <s v="854.6690916838759"/>
    <s v="2615.954997636752"/>
    <s v="6178.346147010831"/>
    <s v="4314.986322447286"/>
    <s v="1825.7910926704003"/>
    <s v="NA"/>
  </r>
  <r>
    <s v="XO"/>
    <x v="12"/>
    <x v="246"/>
    <m/>
    <e v="#N/A"/>
    <e v="#N/A"/>
    <s v="LMY"/>
    <n v="4404987014"/>
    <n v="1867100188"/>
    <s v="18778143746158.1"/>
    <s v="11814731290304.8"/>
    <s v="3819310056693.51"/>
    <s v="8028216129114.61"/>
    <n v="4.4704065287953298"/>
    <n v="4.7816160454546504"/>
    <s v="NA"/>
    <s v="NA"/>
    <s v="NA"/>
    <s v="NA"/>
    <s v="NA"/>
    <m/>
    <m/>
    <s v="NA"/>
    <s v="NA"/>
    <s v="NA"/>
    <s v="NA"/>
    <s v="867.0422965050561"/>
    <s v="2682.126247536039"/>
    <s v="6327.8507314385215"/>
    <s v="4262.928287070337"/>
    <s v="1822.5288981781798"/>
    <s v="NA"/>
  </r>
  <r>
    <s v="XO"/>
    <x v="13"/>
    <x v="246"/>
    <m/>
    <e v="#N/A"/>
    <e v="#N/A"/>
    <s v="LMY"/>
    <n v="4482824315"/>
    <n v="1898427508"/>
    <s v="19211844821875.8"/>
    <s v="12440879514617.3"/>
    <s v="4078054469337.48"/>
    <s v="8308047447437.49"/>
    <n v="4.6828528049152904"/>
    <n v="4.8588404637092104"/>
    <s v="NA"/>
    <s v="NA"/>
    <s v="NA"/>
    <s v="NA"/>
    <s v="NA"/>
    <m/>
    <m/>
    <s v="NA"/>
    <s v="NA"/>
    <s v="NA"/>
    <s v="NA"/>
    <s v="909.7065115159393"/>
    <s v="2775.23245178019"/>
    <s v="6553.25497665371"/>
    <s v="4285.656423694981"/>
    <s v="1853.3065013585058"/>
    <s v="NA"/>
  </r>
  <r>
    <s v="XO"/>
    <x v="14"/>
    <x v="246"/>
    <m/>
    <e v="#N/A"/>
    <e v="#N/A"/>
    <s v="LMY"/>
    <n v="4560256953"/>
    <n v="1936365036"/>
    <s v="19597681035759.2"/>
    <s v="13089482206993.8"/>
    <s v="4409141222652.77"/>
    <s v="8587081128936.84"/>
    <n v="5.00812590056257"/>
    <n v="4.9360389523140702"/>
    <s v="NA"/>
    <s v="NA"/>
    <s v="NA"/>
    <s v="NA"/>
    <s v="NA"/>
    <m/>
    <m/>
    <s v="NA"/>
    <s v="NA"/>
    <s v="NA"/>
    <s v="NA"/>
    <s v="966.8624527291564"/>
    <s v="2870.3387422901214"/>
    <s v="6759.821605761425"/>
    <s v="4297.494908234658"/>
    <s v="1883.0257192607892"/>
    <s v="NA"/>
  </r>
  <r>
    <s v="XO"/>
    <x v="15"/>
    <x v="246"/>
    <m/>
    <e v="#N/A"/>
    <e v="#N/A"/>
    <s v="LMY"/>
    <n v="4637327736"/>
    <n v="1976599619"/>
    <s v="20277413141576"/>
    <s v="13925306110521.8"/>
    <s v="4950449206237.63"/>
    <s v="8919351056802.47"/>
    <n v="5.3219098917138403"/>
    <n v="5.0114367035680498"/>
    <s v="NA"/>
    <s v="NA"/>
    <s v="NA"/>
    <s v="NA"/>
    <s v="NA"/>
    <m/>
    <m/>
    <s v="NA"/>
    <s v="NA"/>
    <s v="NA"/>
    <s v="NA"/>
    <s v="1067.5219626611333"/>
    <s v="3002.8729697964573"/>
    <s v="7045.081855053115"/>
    <s v="4372.650434896068"/>
    <s v="1923.3816466239234"/>
    <s v="NA"/>
  </r>
  <r>
    <s v="XO"/>
    <x v="16"/>
    <x v="246"/>
    <m/>
    <e v="#N/A"/>
    <e v="#N/A"/>
    <s v="LMY"/>
    <n v="4714457805"/>
    <n v="2016854142"/>
    <s v="21302970809409.6"/>
    <s v="14960196633476.7"/>
    <s v="5428042349965.1"/>
    <s v="9408037114486.62"/>
    <n v="5.4572007193208298"/>
    <n v="5.0854672908295804"/>
    <s v="NA"/>
    <s v="NA"/>
    <s v="NA"/>
    <s v="NA"/>
    <s v="NA"/>
    <m/>
    <m/>
    <s v="NA"/>
    <s v="NA"/>
    <s v="NA"/>
    <s v="NA"/>
    <s v="1151.3608933371502"/>
    <s v="3173.2592065222016"/>
    <s v="7417.589761172079"/>
    <s v="4518.647040772402"/>
    <s v="1995.5713898868205"/>
    <s v="NA"/>
  </r>
  <r>
    <s v="XO"/>
    <x v="17"/>
    <x v="246"/>
    <m/>
    <e v="#N/A"/>
    <e v="#N/A"/>
    <s v="LMY"/>
    <n v="4791350281"/>
    <n v="2061373638"/>
    <s v="22303862875325.9"/>
    <s v="15959632350454.3"/>
    <s v="5746357231856.67"/>
    <s v="9901474519515.46"/>
    <n v="5.5870935101559001"/>
    <n v="5.1593710639219701"/>
    <s v="NA"/>
    <s v="NA"/>
    <s v="NA"/>
    <s v="NA"/>
    <s v="NA"/>
    <m/>
    <m/>
    <s v="NA"/>
    <s v="NA"/>
    <s v="NA"/>
    <s v="NA"/>
    <s v="1199.318959134282"/>
    <s v="3330.925817246527"/>
    <s v="7742.231712024203"/>
    <s v="4655.026572315408"/>
    <s v="2066.5311318981526"/>
    <s v="NA"/>
  </r>
  <r>
    <s v="XO"/>
    <x v="18"/>
    <x v="246"/>
    <m/>
    <e v="#N/A"/>
    <e v="#N/A"/>
    <s v="LMY"/>
    <n v="4867621521"/>
    <n v="2106923456"/>
    <s v="22745276765052.2"/>
    <s v="16324267871177.7"/>
    <s v="5566939484996.41"/>
    <s v="10161330109364.3"/>
    <n v="5.8285384958870496"/>
    <n v="5.2374796742529899"/>
    <s v="NA"/>
    <s v="NA"/>
    <s v="NA"/>
    <s v="NA"/>
    <s v="NA"/>
    <m/>
    <m/>
    <s v="NA"/>
    <s v="NA"/>
    <s v="NA"/>
    <s v="NA"/>
    <s v="1143.6672841097848"/>
    <s v="3353.643622609355"/>
    <s v="7747.9169092214515"/>
    <s v="4672.770195243"/>
    <s v="2087.5349625121976"/>
    <s v="NA"/>
  </r>
  <r>
    <s v="XO"/>
    <x v="19"/>
    <x v="246"/>
    <m/>
    <e v="#N/A"/>
    <e v="#N/A"/>
    <s v="LMY"/>
    <n v="4942884760"/>
    <n v="2156779492"/>
    <s v="23619956318933.3"/>
    <s v="17223471608719.8"/>
    <s v="5452082318949.58"/>
    <s v="10547527354710.4"/>
    <n v="6.0249694485624401"/>
    <n v="5.3148584039634503"/>
    <s v="NA"/>
    <s v="NA"/>
    <s v="NA"/>
    <s v="NA"/>
    <s v="NA"/>
    <m/>
    <m/>
    <s v="NA"/>
    <s v="NA"/>
    <s v="NA"/>
    <s v="NA"/>
    <s v="1103.0162716052437"/>
    <s v="3484.4979086099106"/>
    <s v="7985.735988591179"/>
    <s v="4778.577180288804"/>
    <s v="2133.880894830006"/>
    <s v="NA"/>
  </r>
  <r>
    <s v="XO"/>
    <x v="20"/>
    <x v="246"/>
    <m/>
    <e v="#N/A"/>
    <e v="#N/A"/>
    <s v="LMY"/>
    <n v="5017754094"/>
    <n v="2200716756"/>
    <s v="24969764978763.6"/>
    <s v="18655973231117.5"/>
    <s v="5957805404623.12"/>
    <s v="11162515002027.4"/>
    <n v="5.9198858209854697"/>
    <n v="5.3934367468801296"/>
    <s v="NA"/>
    <s v="NA"/>
    <s v="NA"/>
    <s v="NA"/>
    <s v="NA"/>
    <m/>
    <m/>
    <s v="NA"/>
    <s v="NA"/>
    <s v="NA"/>
    <s v="NA"/>
    <s v="1187.3450338563205"/>
    <s v="3717.992727747551"/>
    <s v="8477.225967519056"/>
    <s v="4976.283116109915"/>
    <s v="2224.6038352845994"/>
    <s v="NA"/>
  </r>
  <r>
    <s v="XO"/>
    <x v="21"/>
    <x v="246"/>
    <m/>
    <e v="#N/A"/>
    <e v="#N/A"/>
    <s v="LMY"/>
    <n v="5092597797"/>
    <n v="2235361970"/>
    <s v="25893291759466.4"/>
    <s v="19821219406071"/>
    <s v="6012683195857.04"/>
    <s v="11584093542117"/>
    <n v="6.0681668855609701"/>
    <n v="5.4770615089732999"/>
    <s v="NA"/>
    <s v="NA"/>
    <s v="NA"/>
    <s v="NA"/>
    <s v="NA"/>
    <m/>
    <m/>
    <s v="NA"/>
    <s v="NA"/>
    <s v="NA"/>
    <s v="NA"/>
    <s v="1180.671130046644"/>
    <s v="3892.1627421170956"/>
    <s v="8867.118467650678"/>
    <s v="5084.495731180634"/>
    <s v="2274.69240727023"/>
    <s v="NA"/>
  </r>
  <r>
    <s v="XO"/>
    <x v="22"/>
    <x v="246"/>
    <m/>
    <e v="#N/A"/>
    <e v="#N/A"/>
    <s v="LMY"/>
    <n v="5167128185"/>
    <n v="2270735382"/>
    <s v="27083455185817.4"/>
    <s v="21090962326664.9"/>
    <s v="6164611646170.86"/>
    <s v="12135977153331.7"/>
    <n v="6.2335902450959404"/>
    <n v="5.5661395873439696"/>
    <s v="NA"/>
    <s v="NA"/>
    <s v="NA"/>
    <s v="NA"/>
    <s v="NA"/>
    <m/>
    <m/>
    <s v="NA"/>
    <s v="NA"/>
    <s v="NA"/>
    <s v="NA"/>
    <s v="1193.0440711857161"/>
    <s v="4081.7571330804712"/>
    <s v="9288.163867023806"/>
    <s v="5241.490866133293"/>
    <s v="2348.689004573572"/>
    <s v="NA"/>
  </r>
  <r>
    <s v="XO"/>
    <x v="23"/>
    <x v="246"/>
    <m/>
    <e v="#N/A"/>
    <e v="#N/A"/>
    <s v="LMY"/>
    <n v="5241165329"/>
    <n v="2306839768"/>
    <s v="28704304889861.5"/>
    <s v="22827139169381.1"/>
    <s v="6945043770585.45"/>
    <s v="12866324867605.8"/>
    <n v="6.3509830514813101"/>
    <n v="5.6550751150444398"/>
    <s v="NA"/>
    <s v="NA"/>
    <s v="NA"/>
    <s v="NA"/>
    <s v="NA"/>
    <m/>
    <m/>
    <s v="NA"/>
    <s v="NA"/>
    <s v="NA"/>
    <s v="NA"/>
    <s v="1325.0953432355368"/>
    <s v="4355.355676928523"/>
    <s v="9895.416008530117"/>
    <s v="5476.702810925868"/>
    <s v="2454.8595703354126"/>
    <s v="NA"/>
  </r>
  <r>
    <s v="XO"/>
    <x v="24"/>
    <x v="246"/>
    <m/>
    <e v="#N/A"/>
    <e v="#N/A"/>
    <s v="LMY"/>
    <n v="5315125594"/>
    <n v="2344510571"/>
    <s v="30851639583664"/>
    <s v="25239498467743.7"/>
    <s v="8241824349157.09"/>
    <s v="13852867113634.1"/>
    <n v="6.2394479433057102"/>
    <n v="5.7353048788876597"/>
    <s v="NA"/>
    <s v="NA"/>
    <s v="NA"/>
    <s v="NA"/>
    <s v="NA"/>
    <m/>
    <m/>
    <s v="NA"/>
    <s v="NA"/>
    <s v="NA"/>
    <s v="NA"/>
    <s v="1550.635860507399"/>
    <s v="4748.617510795118"/>
    <s v="10765.359209695667"/>
    <s v="5804.498696792977"/>
    <s v="2606.3104001290135"/>
    <s v="NA"/>
  </r>
  <r>
    <s v="XO"/>
    <x v="25"/>
    <x v="246"/>
    <m/>
    <e v="#N/A"/>
    <e v="#N/A"/>
    <s v="LMY"/>
    <n v="5389050292"/>
    <n v="2380910321"/>
    <s v="32991544131302.3"/>
    <s v="27942032516558.6"/>
    <s v="9810101604943.66"/>
    <s v="14861124867572.3"/>
    <n v="6.2341421011966398"/>
    <n v="5.8087583372385803"/>
    <s v="NA"/>
    <s v="NA"/>
    <s v="NA"/>
    <s v="NA"/>
    <s v="NA"/>
    <m/>
    <m/>
    <s v="NA"/>
    <s v="NA"/>
    <s v="NA"/>
    <s v="NA"/>
    <s v="1820.3767033881043"/>
    <s v="5184.964140720363"/>
    <s v="11735.860973051156"/>
    <s v="6121.958850574835"/>
    <s v="2757.6519168198365"/>
    <s v="NA"/>
  </r>
  <r>
    <s v="XO"/>
    <x v="26"/>
    <x v="246"/>
    <m/>
    <e v="#N/A"/>
    <e v="#N/A"/>
    <s v="LMY"/>
    <n v="5462498035"/>
    <n v="2417937309"/>
    <s v="35561662016710.5"/>
    <s v="31409590158110.9"/>
    <s v="11639461030837"/>
    <s v="16078454910586.7"/>
    <n v="6.0298403802421197"/>
    <n v="5.8788930952579399"/>
    <s v="NA"/>
    <s v="NA"/>
    <s v="NA"/>
    <s v="NA"/>
    <s v="NA"/>
    <m/>
    <m/>
    <s v="NA"/>
    <s v="NA"/>
    <s v="NA"/>
    <s v="NA"/>
    <s v="2130.7945478898464"/>
    <s v="5750.041456648487"/>
    <s v="12990.241740841966"/>
    <s v="6510.146418150703"/>
    <s v="2943.4252987491827"/>
    <s v="NA"/>
  </r>
  <r>
    <s v="XO"/>
    <x v="27"/>
    <x v="246"/>
    <m/>
    <e v="#N/A"/>
    <e v="#N/A"/>
    <s v="LMY"/>
    <n v="5535561492"/>
    <n v="2456243308"/>
    <s v="38515212132826.2"/>
    <s v="35017723792784.3"/>
    <s v="14370508850888.8"/>
    <s v="17502391138253.5"/>
    <n v="5.8973710296855701"/>
    <n v="5.9367908294114597"/>
    <s v="NA"/>
    <s v="NA"/>
    <s v="NA"/>
    <s v="NA"/>
    <s v="NA"/>
    <m/>
    <m/>
    <s v="NA"/>
    <s v="NA"/>
    <s v="NA"/>
    <s v="NA"/>
    <s v="2596.034543497905"/>
    <s v="6325.9569681218345"/>
    <s v="14256.61850303321"/>
    <s v="6957.778752614064"/>
    <s v="3161.809540648763"/>
    <s v="NA"/>
  </r>
  <r>
    <s v="XO"/>
    <x v="28"/>
    <x v="246"/>
    <m/>
    <e v="#N/A"/>
    <e v="#N/A"/>
    <s v="LMY"/>
    <n v="5609366954"/>
    <n v="2487699253"/>
    <s v="40581374975154.5"/>
    <s v="38106252153477.1"/>
    <s v="17192974516975"/>
    <s v="18533821973317.4"/>
    <n v="5.8681160284681697"/>
    <n v="5.9794389806002401"/>
    <s v="NA"/>
    <s v="NA"/>
    <s v="NA"/>
    <s v="NA"/>
    <s v="NA"/>
    <m/>
    <m/>
    <s v="NA"/>
    <s v="NA"/>
    <s v="NA"/>
    <s v="NA"/>
    <s v="3065.0472072815296"/>
    <s v="6793.324891377235"/>
    <s v="15317.869355599754"/>
    <s v="7234.573046824154"/>
    <s v="3304.084422592653"/>
    <s v="NA"/>
  </r>
  <r>
    <s v="XO"/>
    <x v="29"/>
    <x v="246"/>
    <m/>
    <e v="#N/A"/>
    <e v="#N/A"/>
    <s v="LMY"/>
    <n v="5684454948"/>
    <n v="2520853080"/>
    <s v="41618889980732.1"/>
    <s v="39710037590734.6"/>
    <s v="16816751222178.8"/>
    <s v="19128246709390.5"/>
    <n v="6.1181682585536397"/>
    <n v="6.0205699848530303"/>
    <s v="NA"/>
    <s v="NA"/>
    <s v="NA"/>
    <s v="NA"/>
    <s v="NA"/>
    <m/>
    <m/>
    <s v="NA"/>
    <s v="NA"/>
    <s v="NA"/>
    <s v="NA"/>
    <s v="2958.375319360311"/>
    <s v="6985.724744763093"/>
    <s v="15752.618788372467"/>
    <s v="7321.526929398069"/>
    <s v="3365.00981789301"/>
    <s v="NA"/>
  </r>
  <r>
    <s v="XO"/>
    <x v="30"/>
    <x v="246"/>
    <m/>
    <e v="#N/A"/>
    <e v="#N/A"/>
    <s v="LMY"/>
    <n v="5760864582"/>
    <n v="2550770121"/>
    <s v="44728709797408.6"/>
    <s v="43281798285547.6"/>
    <s v="20465368009772.6"/>
    <s v="20644124609233"/>
    <n v="5.9158935922827203"/>
    <n v="6.0705766933232201"/>
    <s v="NA"/>
    <s v="NA"/>
    <s v="NA"/>
    <s v="NA"/>
    <s v="NA"/>
    <m/>
    <m/>
    <s v="NA"/>
    <s v="NA"/>
    <s v="NA"/>
    <s v="NA"/>
    <s v="3552.4820482184705"/>
    <s v="7513.073371101783"/>
    <s v="16968.129714715127"/>
    <s v="7764.235586645248"/>
    <s v="3583.5115225128197"/>
    <s v="NA"/>
  </r>
  <r>
    <s v="XO"/>
    <x v="31"/>
    <x v="246"/>
    <m/>
    <e v="#N/A"/>
    <e v="#N/A"/>
    <s v="LMY"/>
    <n v="5839424336"/>
    <n v="2583807996"/>
    <s v="47341923221352.7"/>
    <s v="47031056288450.8"/>
    <s v="24151876656634.2"/>
    <s v="21935979861429"/>
    <n v="5.80520178238352"/>
    <n v="6.1420724233152404"/>
    <s v="NA"/>
    <s v="NA"/>
    <s v="NA"/>
    <s v="NA"/>
    <s v="NA"/>
    <m/>
    <m/>
    <s v="NA"/>
    <s v="NA"/>
    <s v="NA"/>
    <s v="NA"/>
    <s v="4136.003014498893"/>
    <s v="8054.056972449278"/>
    <s v="18202.2256921798"/>
    <s v="8107.292859244731"/>
    <s v="3756.531226236442"/>
    <s v="NA"/>
  </r>
  <r>
    <s v="XO"/>
    <x v="32"/>
    <x v="246"/>
    <m/>
    <e v="#N/A"/>
    <e v="#N/A"/>
    <s v="LMY"/>
    <n v="5919975340"/>
    <n v="2611844684"/>
    <s v="49809663339428.9"/>
    <s v="50327321313688.8"/>
    <s v="25698108062037.8"/>
    <s v="23112790918769.6"/>
    <n v="5.7347832617831198"/>
    <n v="6.23668475958371"/>
    <s v="NA"/>
    <s v="NA"/>
    <s v="NA"/>
    <s v="NA"/>
    <s v="NA"/>
    <m/>
    <m/>
    <s v="NA"/>
    <s v="NA"/>
    <s v="NA"/>
    <s v="NA"/>
    <s v="4340.914714357205"/>
    <s v="8501.272120787044"/>
    <s v="19268.879815859982"/>
    <s v="8413.829531159652"/>
    <s v="3904.2039183172683"/>
    <s v="NA"/>
  </r>
  <r>
    <s v="XO"/>
    <x v="33"/>
    <x v="246"/>
    <m/>
    <e v="#N/A"/>
    <e v="#N/A"/>
    <s v="LMY"/>
    <n v="6001075136"/>
    <n v="2632358782"/>
    <s v="52357642070287.6"/>
    <s v="53276490985701.9"/>
    <s v="27210105126960.9"/>
    <s v="24359070528806.1"/>
    <n v="5.7222555614619601"/>
    <n v="6.3480576959221304"/>
    <s v="NA"/>
    <s v="NA"/>
    <s v="NA"/>
    <s v="NA"/>
    <s v="NA"/>
    <m/>
    <m/>
    <s v="NA"/>
    <s v="NA"/>
    <s v="NA"/>
    <s v="NA"/>
    <s v="4534.205039981839"/>
    <s v="8877.82435285641"/>
    <s v="20239.068986342263"/>
    <s v="8724.71030335848"/>
    <s v="4059.1177375330403"/>
    <s v="NA"/>
  </r>
  <r>
    <s v="XO"/>
    <x v="34"/>
    <x v="246"/>
    <m/>
    <e v="#N/A"/>
    <e v="#N/A"/>
    <s v="LMY"/>
    <n v="6082090949"/>
    <n v="2655932648"/>
    <s v="54827925306468.5"/>
    <s v="55559764427354.1"/>
    <s v="28140117982872.9"/>
    <s v="25558480532723.8"/>
    <n v="5.6968855195529899"/>
    <n v="6.4849862660111999"/>
    <s v="NA"/>
    <s v="NA"/>
    <s v="NA"/>
    <s v="NA"/>
    <s v="NA"/>
    <m/>
    <m/>
    <s v="NA"/>
    <s v="NA"/>
    <s v="NA"/>
    <s v="NA"/>
    <s v="4626.7177223812505"/>
    <s v="9134.977574856732"/>
    <s v="20919.116480303946"/>
    <s v="9014.650679546834"/>
    <s v="4202.252275909496"/>
    <s v="NA"/>
  </r>
  <r>
    <s v="XO"/>
    <x v="35"/>
    <x v="246"/>
    <m/>
    <e v="#N/A"/>
    <e v="#N/A"/>
    <s v="LMY"/>
    <n v="6162303969"/>
    <n v="2684384394"/>
    <s v="57180314622861.8"/>
    <s v="56650639708110.5"/>
    <s v="26681765753333.8"/>
    <s v="26681765753333.8"/>
    <n v="5.8707127374913197"/>
    <n v="6.65346804577608"/>
    <s v="NA"/>
    <s v="NA"/>
    <s v="NA"/>
    <s v="NA"/>
    <s v="NA"/>
    <m/>
    <m/>
    <s v="NA"/>
    <s v="NA"/>
    <s v="NA"/>
    <s v="NA"/>
    <s v="4329.836030088538"/>
    <s v="9193.094010470177"/>
    <s v="21103.77330263622"/>
    <s v="9279.048049319263"/>
    <s v="4329.836030088538"/>
    <s v="NA"/>
  </r>
  <r>
    <s v="XO"/>
    <x v="36"/>
    <x v="246"/>
    <m/>
    <e v="#N/A"/>
    <e v="#N/A"/>
    <s v="LMY"/>
    <n v="6242060481"/>
    <n v="2708620978"/>
    <s v="59826385199168.7"/>
    <s v="59233684741849.1"/>
    <s v="26916084709959.3"/>
    <s v="27897803363425.6"/>
    <n v="5.9728982785854301"/>
    <n v="6.8370059000314596"/>
    <s v="NA"/>
    <s v="NA"/>
    <s v="NA"/>
    <s v="NA"/>
    <s v="NA"/>
    <m/>
    <m/>
    <s v="NA"/>
    <s v="NA"/>
    <s v="NA"/>
    <s v="NA"/>
    <s v="4312.051251648118"/>
    <s v="9489.444218323188"/>
    <s v="21868.57637999476"/>
    <s v="9584.396912088923"/>
    <s v="4469.32602597216"/>
    <s v="NA"/>
  </r>
  <r>
    <s v="XO"/>
    <x v="37"/>
    <x v="246"/>
    <m/>
    <e v="#N/A"/>
    <e v="#N/A"/>
    <s v="LMY"/>
    <n v="6322111391"/>
    <n v="2732829356"/>
    <s v="62860662625927.5"/>
    <s v="62848477818393.8"/>
    <s v="29590502584084.8"/>
    <s v="29337777593013.9"/>
    <n v="5.9410921319633196"/>
    <n v="7.0383372171682597"/>
    <s v="NA"/>
    <s v="NA"/>
    <s v="NA"/>
    <s v="NA"/>
    <s v="NA"/>
    <m/>
    <m/>
    <s v="NA"/>
    <s v="NA"/>
    <s v="NA"/>
    <s v="NA"/>
    <s v="4680.4778900620295"/>
    <s v="9941.058284398994"/>
    <s v="22997.58588307326"/>
    <s v="9942.985616389862"/>
    <s v="4640.503113371022"/>
    <s v="NA"/>
  </r>
  <r>
    <s v="XO"/>
    <x v="38"/>
    <x v="246"/>
    <m/>
    <e v="#N/A"/>
    <e v="#N/A"/>
    <s v="LMY"/>
    <n v="6400438789"/>
    <n v="2757508285"/>
    <s v="65869100545955.2"/>
    <s v="67560918148885.9"/>
    <s v="31364367229265.6"/>
    <s v="30769414664652.9"/>
    <n v="5.8418006520316199"/>
    <n v="7.2557331482043601"/>
    <s v="NA"/>
    <s v="NA"/>
    <s v="NA"/>
    <s v="NA"/>
    <s v="NA"/>
    <m/>
    <m/>
    <s v="NA"/>
    <s v="NA"/>
    <s v="NA"/>
    <s v="NA"/>
    <s v="4900.3464079946225"/>
    <s v="10555.669755798348"/>
    <s v="24500.71266019275"/>
    <s v="10291.34137790052"/>
    <s v="4807.39144283892"/>
    <s v="NA"/>
  </r>
  <r>
    <s v="XO"/>
    <x v="39"/>
    <x v="246"/>
    <m/>
    <e v="#N/A"/>
    <e v="#N/A"/>
    <s v="LMY"/>
    <n v="6476995208"/>
    <n v="2812272651"/>
    <s v="68382278809830.7"/>
    <s v="71338983552063"/>
    <s v="32110421084434.4"/>
    <s v="31999466802372"/>
    <n v="5.7174881866329601"/>
    <n v="7.4793829056952399"/>
    <s v="NA"/>
    <s v="NA"/>
    <s v="NA"/>
    <s v="NA"/>
    <s v="NA"/>
    <m/>
    <m/>
    <s v="NA"/>
    <s v="NA"/>
    <s v="NA"/>
    <s v="NA"/>
    <s v="4957.610752092809"/>
    <s v="11014.209716250727"/>
    <s v="25367.02247795781"/>
    <s v="10557.716443169353"/>
    <s v="4940.480234237036"/>
    <s v="NA"/>
  </r>
  <r>
    <s v="XO"/>
    <x v="40"/>
    <x v="246"/>
    <m/>
    <e v="#N/A"/>
    <e v="#N/A"/>
    <s v="LMY"/>
    <n v="6550746999"/>
    <n v="2766670108"/>
    <s v="67220551486630.2"/>
    <s v="71026739156831.8"/>
    <s v="30983506895431.5"/>
    <s v="31629445933267.3"/>
    <n v="6.98344367230529"/>
    <n v="7.6971367877307504"/>
    <s v="NA"/>
    <s v="NA"/>
    <s v="NA"/>
    <s v="NA"/>
    <s v="NA"/>
    <m/>
    <m/>
    <s v="NA"/>
    <s v="NA"/>
    <s v="NA"/>
    <s v="NA"/>
    <s v="4729.76698690413"/>
    <s v="10842.540425950558"/>
    <s v="25672.283425282087"/>
    <s v="10261.50933578899"/>
    <s v="4828.37238838497"/>
    <s v="NA"/>
  </r>
  <r>
    <s v="XO"/>
    <x v="41"/>
    <x v="246"/>
    <m/>
    <e v="#N/A"/>
    <e v="#N/A"/>
    <s v="LMY"/>
    <n v="6618691904"/>
    <n v="2817985396"/>
    <s v="71834248182098.8"/>
    <s v="79179660876613.9"/>
    <s v="36537287030968.6"/>
    <s v="33879257253679.4"/>
    <n v="6.3323027577308304"/>
    <n v="7.8765426758762302"/>
    <s v="NA"/>
    <s v="NA"/>
    <s v="NA"/>
    <s v="NA"/>
    <s v="NA"/>
    <m/>
    <m/>
    <s v="NA"/>
    <s v="NA"/>
    <s v="NA"/>
    <s v="NA"/>
    <s v="5520.318449766082"/>
    <s v="11963.037715770053"/>
    <s v="28097.96707570088"/>
    <s v="10853.239465442686"/>
    <s v="5118.724023580022"/>
    <s v="NA"/>
  </r>
  <r>
    <s v="XO"/>
    <x v="42"/>
    <x v="246"/>
    <m/>
    <e v="#N/A"/>
    <e v="#N/A"/>
    <s v="LMY"/>
    <n v="6677948824"/>
    <n v="2781480654"/>
    <s v="74463089988007.2"/>
    <s v="88240231353061.9"/>
    <s v="38687654409587.6"/>
    <s v="35070817589459.6"/>
    <n v="6.0627752420754701"/>
    <n v="8.0521264857345702"/>
    <s v="NA"/>
    <s v="NA"/>
    <s v="NA"/>
    <s v="NA"/>
    <s v="NA"/>
    <m/>
    <m/>
    <s v="NA"/>
    <s v="NA"/>
    <s v="NA"/>
    <s v="NA"/>
    <s v="5793.343948750752"/>
    <s v="13213.672892480661"/>
    <s v="31724.193812444868"/>
    <s v="11150.593086367026"/>
    <s v="5251.735003331855"/>
    <s v="NA"/>
  </r>
  <r>
    <s v="XP"/>
    <x v="0"/>
    <x v="247"/>
    <m/>
    <e v="#N/A"/>
    <e v="#N/A"/>
    <s v="MIC"/>
    <n v="3244431209"/>
    <s v="NA"/>
    <s v="NA"/>
    <s v="NA"/>
    <s v="2353291017161.02"/>
    <s v="5424968687059.92"/>
    <s v="NA"/>
    <n v="4.4996360204514696"/>
    <s v="NA"/>
    <s v="NA"/>
    <s v="NA"/>
    <s v="NA"/>
    <s v="NA"/>
    <m/>
    <m/>
    <s v="NA"/>
    <s v="NA"/>
    <s v="NA"/>
    <s v="NA"/>
    <s v="725.3323820314108"/>
    <s v="NA"/>
    <s v="NA"/>
    <s v="NA"/>
    <s v="1672.0862109855016"/>
    <s v="NA"/>
  </r>
  <r>
    <s v="XP"/>
    <x v="1"/>
    <x v="247"/>
    <m/>
    <e v="#N/A"/>
    <e v="#N/A"/>
    <s v="MIC"/>
    <n v="3310520203"/>
    <s v="NA"/>
    <s v="NA"/>
    <s v="NA"/>
    <s v="2649954735161.45"/>
    <s v="5541850487069.37"/>
    <s v="NA"/>
    <n v="4.5190149253334297"/>
    <s v="NA"/>
    <s v="NA"/>
    <s v="NA"/>
    <s v="NA"/>
    <s v="NA"/>
    <m/>
    <m/>
    <s v="NA"/>
    <s v="NA"/>
    <s v="NA"/>
    <s v="NA"/>
    <s v="800.464752566698"/>
    <s v="NA"/>
    <s v="NA"/>
    <s v="NA"/>
    <s v="1674.0119821795179"/>
    <s v="NA"/>
  </r>
  <r>
    <s v="XP"/>
    <x v="2"/>
    <x v="247"/>
    <m/>
    <e v="#N/A"/>
    <e v="#N/A"/>
    <s v="MIC"/>
    <n v="3379188219"/>
    <s v="NA"/>
    <s v="NA"/>
    <s v="NA"/>
    <s v="2609362555753.73"/>
    <s v="5702701424234.75"/>
    <s v="NA"/>
    <n v="4.5275071804238802"/>
    <s v="NA"/>
    <s v="NA"/>
    <s v="NA"/>
    <s v="NA"/>
    <s v="NA"/>
    <m/>
    <m/>
    <s v="NA"/>
    <s v="NA"/>
    <s v="NA"/>
    <s v="NA"/>
    <s v="772.1862135651965"/>
    <s v="NA"/>
    <s v="NA"/>
    <s v="NA"/>
    <s v="1687.595083390278"/>
    <s v="NA"/>
  </r>
  <r>
    <s v="XP"/>
    <x v="3"/>
    <x v="247"/>
    <m/>
    <e v="#N/A"/>
    <e v="#N/A"/>
    <s v="MIC"/>
    <n v="3447961666"/>
    <s v="NA"/>
    <s v="NA"/>
    <s v="NA"/>
    <s v="2520772212451.62"/>
    <s v="5803401525309.22"/>
    <s v="NA"/>
    <n v="4.5385379889832702"/>
    <s v="NA"/>
    <s v="NA"/>
    <s v="NA"/>
    <s v="NA"/>
    <s v="NA"/>
    <m/>
    <m/>
    <s v="NA"/>
    <s v="NA"/>
    <s v="NA"/>
    <s v="NA"/>
    <s v="731.0905562868344"/>
    <s v="NA"/>
    <s v="NA"/>
    <s v="NA"/>
    <s v="1683.1398047536238"/>
    <s v="NA"/>
  </r>
  <r>
    <s v="XP"/>
    <x v="4"/>
    <x v="247"/>
    <m/>
    <e v="#N/A"/>
    <e v="#N/A"/>
    <s v="MIC"/>
    <n v="3516454684"/>
    <s v="NA"/>
    <s v="NA"/>
    <s v="NA"/>
    <s v="2599512223206.92"/>
    <s v="6087419234612.62"/>
    <s v="NA"/>
    <n v="4.5559215097246497"/>
    <s v="NA"/>
    <s v="NA"/>
    <s v="NA"/>
    <s v="NA"/>
    <s v="NA"/>
    <m/>
    <m/>
    <s v="NA"/>
    <s v="NA"/>
    <s v="NA"/>
    <s v="NA"/>
    <s v="739.2423496980631"/>
    <s v="NA"/>
    <s v="NA"/>
    <s v="NA"/>
    <s v="1731.1240387400994"/>
    <s v="NA"/>
  </r>
  <r>
    <s v="XP"/>
    <x v="5"/>
    <x v="247"/>
    <m/>
    <e v="#N/A"/>
    <e v="#N/A"/>
    <s v="MIC"/>
    <n v="3586381209"/>
    <s v="NA"/>
    <s v="NA"/>
    <s v="NA"/>
    <s v="2696619172045.72"/>
    <s v="6360861503325.58"/>
    <s v="NA"/>
    <n v="4.5757862977337602"/>
    <s v="NA"/>
    <s v="NA"/>
    <s v="NA"/>
    <s v="NA"/>
    <s v="NA"/>
    <m/>
    <m/>
    <s v="NA"/>
    <s v="NA"/>
    <s v="NA"/>
    <s v="NA"/>
    <s v="751.9053371344273"/>
    <s v="NA"/>
    <s v="NA"/>
    <s v="NA"/>
    <s v="1773.6155563616717"/>
    <s v="NA"/>
  </r>
  <r>
    <s v="XP"/>
    <x v="6"/>
    <x v="247"/>
    <m/>
    <e v="#N/A"/>
    <e v="#N/A"/>
    <s v="MIC"/>
    <n v="3658612764"/>
    <s v="NA"/>
    <s v="NA"/>
    <s v="NA"/>
    <s v="2798928238733.82"/>
    <s v="6613738601670.53"/>
    <s v="NA"/>
    <n v="4.6002510374695698"/>
    <s v="NA"/>
    <s v="NA"/>
    <s v="NA"/>
    <s v="NA"/>
    <s v="NA"/>
    <m/>
    <m/>
    <s v="NA"/>
    <s v="NA"/>
    <s v="NA"/>
    <s v="NA"/>
    <s v="765.0244557922883"/>
    <s v="NA"/>
    <s v="NA"/>
    <s v="NA"/>
    <s v="1807.7175772053176"/>
    <s v="NA"/>
  </r>
  <r>
    <s v="XP"/>
    <x v="7"/>
    <x v="247"/>
    <m/>
    <e v="#N/A"/>
    <e v="#N/A"/>
    <s v="MIC"/>
    <n v="3732820721"/>
    <s v="NA"/>
    <s v="NA"/>
    <s v="NA"/>
    <s v="2899470710783.83"/>
    <s v="6934936234759.44"/>
    <s v="NA"/>
    <n v="4.6296539945945003"/>
    <s v="NA"/>
    <s v="NA"/>
    <s v="NA"/>
    <s v="NA"/>
    <s v="NA"/>
    <m/>
    <m/>
    <s v="NA"/>
    <s v="NA"/>
    <s v="NA"/>
    <s v="NA"/>
    <s v="776.7505935851855"/>
    <s v="NA"/>
    <s v="NA"/>
    <s v="NA"/>
    <s v="1857.8272981997413"/>
    <s v="NA"/>
  </r>
  <r>
    <s v="XP"/>
    <x v="8"/>
    <x v="247"/>
    <m/>
    <e v="#N/A"/>
    <e v="#N/A"/>
    <s v="MIC"/>
    <n v="3807581492"/>
    <s v="NA"/>
    <s v="NA"/>
    <s v="NA"/>
    <s v="3084956766681.63"/>
    <s v="7222214425214.5"/>
    <s v="NA"/>
    <n v="4.6685204881017999"/>
    <s v="NA"/>
    <s v="NA"/>
    <s v="NA"/>
    <s v="NA"/>
    <s v="NA"/>
    <m/>
    <m/>
    <s v="NA"/>
    <s v="NA"/>
    <s v="NA"/>
    <s v="NA"/>
    <s v="810.2142457524137"/>
    <s v="NA"/>
    <s v="NA"/>
    <s v="NA"/>
    <s v="1896.798385113723"/>
    <s v="NA"/>
  </r>
  <r>
    <s v="XP"/>
    <x v="9"/>
    <x v="247"/>
    <m/>
    <e v="#N/A"/>
    <e v="#N/A"/>
    <s v="MIC"/>
    <n v="3881584969"/>
    <s v="NA"/>
    <s v="NA"/>
    <s v="NA"/>
    <s v="3216442505896.83"/>
    <s v="7441610359044.58"/>
    <s v="NA"/>
    <n v="4.7218453195197796"/>
    <s v="NA"/>
    <s v="NA"/>
    <s v="NA"/>
    <s v="NA"/>
    <s v="NA"/>
    <m/>
    <m/>
    <s v="NA"/>
    <s v="NA"/>
    <s v="NA"/>
    <s v="NA"/>
    <s v="828.6415295774066"/>
    <s v="NA"/>
    <s v="NA"/>
    <s v="NA"/>
    <s v="1917.157660717585"/>
    <s v="NA"/>
  </r>
  <r>
    <s v="XP"/>
    <x v="10"/>
    <x v="247"/>
    <m/>
    <e v="#N/A"/>
    <e v="#N/A"/>
    <s v="MIC"/>
    <n v="3957384533"/>
    <n v="1686984217"/>
    <s v="18138897536550"/>
    <s v="10505401464290.1"/>
    <s v="3697346151633.17"/>
    <s v="7600017945318.98"/>
    <s v="NA"/>
    <n v="4.7794254972363701"/>
    <s v="NA"/>
    <s v="NA"/>
    <s v="NA"/>
    <s v="NA"/>
    <s v="NA"/>
    <m/>
    <m/>
    <s v="NA"/>
    <s v="NA"/>
    <s v="NA"/>
    <s v="NA"/>
    <s v="934.2903427255018"/>
    <s v="2654.6324666423566"/>
    <s v="6227.326467210273"/>
    <s v="4583.556989545145"/>
    <s v="1920.4648630790464"/>
    <s v="NA"/>
  </r>
  <r>
    <s v="XP"/>
    <x v="11"/>
    <x v="247"/>
    <m/>
    <e v="#N/A"/>
    <e v="#N/A"/>
    <s v="MIC"/>
    <n v="4030332007"/>
    <n v="1719094926"/>
    <s v="18302421928055.4"/>
    <s v="11098197999875.6"/>
    <s v="3553641933496.79"/>
    <s v="7715995226722.78"/>
    <n v="4.40790163778414"/>
    <n v="4.8420999434276801"/>
    <s v="NA"/>
    <s v="NA"/>
    <s v="NA"/>
    <s v="NA"/>
    <s v="NA"/>
    <m/>
    <m/>
    <s v="NA"/>
    <s v="NA"/>
    <s v="NA"/>
    <s v="NA"/>
    <s v="881.7243659640743"/>
    <s v="2753.6684274645168"/>
    <s v="6455.837796984807"/>
    <s v="4541.16978359778"/>
    <s v="1914.4812916954263"/>
    <s v="NA"/>
  </r>
  <r>
    <s v="XP"/>
    <x v="12"/>
    <x v="247"/>
    <m/>
    <e v="#N/A"/>
    <e v="#N/A"/>
    <s v="MIC"/>
    <n v="4099989442"/>
    <n v="1751104930"/>
    <s v="18416851671984.3"/>
    <s v="11591701933882.3"/>
    <s v="3712563843245.6"/>
    <s v="7842927813784.53"/>
    <n v="4.4621043813633099"/>
    <n v="4.9162167805765202"/>
    <s v="NA"/>
    <s v="NA"/>
    <s v="NA"/>
    <s v="NA"/>
    <s v="NA"/>
    <m/>
    <m/>
    <s v="NA"/>
    <s v="NA"/>
    <s v="NA"/>
    <s v="NA"/>
    <s v="905.505708188992"/>
    <s v="2827.251654635432"/>
    <s v="6619.6501050809675"/>
    <s v="4491.926609206205"/>
    <s v="1912.9141488614912"/>
    <s v="NA"/>
  </r>
  <r>
    <s v="XP"/>
    <x v="13"/>
    <x v="247"/>
    <m/>
    <e v="#N/A"/>
    <e v="#N/A"/>
    <s v="MIC"/>
    <n v="4168150828"/>
    <n v="1779220822"/>
    <s v="18846800962770"/>
    <s v="12208978513806.8"/>
    <s v="3965957275221.92"/>
    <s v="8119468407797.93"/>
    <n v="4.6884647979862004"/>
    <n v="5.0019134813542898"/>
    <s v="NA"/>
    <s v="NA"/>
    <s v="NA"/>
    <s v="NA"/>
    <s v="NA"/>
    <m/>
    <m/>
    <s v="NA"/>
    <s v="NA"/>
    <s v="NA"/>
    <s v="NA"/>
    <s v="951.4908262388627"/>
    <s v="2929.1114975474684"/>
    <s v="6861.980459560292"/>
    <s v="4521.621635226008"/>
    <s v="1947.9785504052613"/>
    <s v="NA"/>
  </r>
  <r>
    <s v="XP"/>
    <x v="14"/>
    <x v="247"/>
    <m/>
    <e v="#N/A"/>
    <e v="#N/A"/>
    <s v="MIC"/>
    <n v="4236408990"/>
    <n v="1813901600"/>
    <s v="19231536520973.3"/>
    <s v="12850671461138.7"/>
    <s v="4298394115140.09"/>
    <s v="8394631603741.78"/>
    <n v="5.0346132295863102"/>
    <n v="5.08742689959925"/>
    <s v="NA"/>
    <s v="NA"/>
    <s v="NA"/>
    <s v="NA"/>
    <s v="NA"/>
    <m/>
    <m/>
    <s v="NA"/>
    <s v="NA"/>
    <s v="NA"/>
    <s v="NA"/>
    <s v="1014.631525257926"/>
    <s v="3033.387827160356"/>
    <s v="7084.547177828555"/>
    <s v="4539.584484493623"/>
    <s v="1981.5441860210433"/>
    <s v="NA"/>
  </r>
  <r>
    <s v="XP"/>
    <x v="15"/>
    <x v="247"/>
    <m/>
    <e v="#N/A"/>
    <e v="#N/A"/>
    <s v="MIC"/>
    <n v="4304146732"/>
    <n v="1850445392"/>
    <s v="19894499314756.5"/>
    <s v="13669502358506.1"/>
    <s v="4825314214232.54"/>
    <s v="8717172696273.71"/>
    <n v="5.3710612313044601"/>
    <n v="5.1712491947297297"/>
    <s v="NA"/>
    <s v="NA"/>
    <s v="NA"/>
    <s v="NA"/>
    <s v="NA"/>
    <m/>
    <m/>
    <s v="NA"/>
    <s v="NA"/>
    <s v="NA"/>
    <s v="NA"/>
    <s v="1121.0849710019922"/>
    <s v="3175.891346100628"/>
    <s v="7387.141721448919"/>
    <s v="4622.170328638438"/>
    <s v="2025.2963569908588"/>
    <s v="NA"/>
  </r>
  <r>
    <s v="XP"/>
    <x v="16"/>
    <x v="247"/>
    <m/>
    <e v="#N/A"/>
    <e v="#N/A"/>
    <s v="MIC"/>
    <n v="4371426694"/>
    <n v="1887138366"/>
    <s v="20898994096400"/>
    <s v="14684752846591.5"/>
    <s v="5288859968669.82"/>
    <s v="9194298642630.84"/>
    <n v="5.5111825958017704"/>
    <n v="5.25389642401906"/>
    <s v="NA"/>
    <s v="NA"/>
    <s v="NA"/>
    <s v="NA"/>
    <s v="NA"/>
    <m/>
    <m/>
    <s v="NA"/>
    <s v="NA"/>
    <s v="NA"/>
    <s v="NA"/>
    <s v="1209.8704470851685"/>
    <s v="3359.2586298535102"/>
    <s v="7781.492396722064"/>
    <s v="4780.817696219156"/>
    <s v="2103.2718346279194"/>
    <s v="NA"/>
  </r>
  <r>
    <s v="XP"/>
    <x v="17"/>
    <x v="247"/>
    <m/>
    <e v="#N/A"/>
    <e v="#N/A"/>
    <s v="MIC"/>
    <n v="4438594720"/>
    <n v="1928220511"/>
    <s v="21872047569057.1"/>
    <s v="15659904548726.7"/>
    <s v="5596554559132.65"/>
    <s v="9672989930401.59"/>
    <n v="5.6433635938831097"/>
    <n v="5.3360302503964903"/>
    <s v="NA"/>
    <s v="NA"/>
    <s v="NA"/>
    <s v="NA"/>
    <s v="NA"/>
    <m/>
    <m/>
    <s v="NA"/>
    <s v="NA"/>
    <s v="NA"/>
    <s v="NA"/>
    <s v="1260.8843366381175"/>
    <s v="3528.1221955598367"/>
    <s v="8121.42825957456"/>
    <s v="4927.696478009847"/>
    <s v="2179.2910911230006"/>
    <s v="NA"/>
  </r>
  <r>
    <s v="XP"/>
    <x v="18"/>
    <x v="247"/>
    <m/>
    <e v="#N/A"/>
    <e v="#N/A"/>
    <s v="MIC"/>
    <n v="4505163245"/>
    <n v="1970165511"/>
    <s v="22301816240805.6"/>
    <s v="16012940622460.1"/>
    <s v="5414212859323.65"/>
    <s v="9924328531312.15"/>
    <n v="5.8955043588657601"/>
    <n v="5.4224744491765602"/>
    <s v="NA"/>
    <s v="NA"/>
    <s v="NA"/>
    <s v="NA"/>
    <s v="NA"/>
    <m/>
    <m/>
    <s v="NA"/>
    <s v="NA"/>
    <s v="NA"/>
    <s v="NA"/>
    <s v="1201.7795060661892"/>
    <s v="3554.3530282130987"/>
    <s v="8127.713399232324"/>
    <s v="4950.279274687105"/>
    <s v="2202.878784098788"/>
    <s v="NA"/>
  </r>
  <r>
    <s v="XP"/>
    <x v="19"/>
    <x v="247"/>
    <m/>
    <e v="#N/A"/>
    <e v="#N/A"/>
    <s v="MIC"/>
    <n v="4570304767"/>
    <n v="2016120905"/>
    <s v="23161583479851.3"/>
    <s v="16896556793784.7"/>
    <s v="5297090345599.21"/>
    <s v="10304282848889.3"/>
    <n v="6.10074197361382"/>
    <n v="5.5081650110764802"/>
    <s v="NA"/>
    <s v="NA"/>
    <s v="NA"/>
    <s v="NA"/>
    <s v="NA"/>
    <m/>
    <m/>
    <s v="NA"/>
    <s v="NA"/>
    <s v="NA"/>
    <s v="NA"/>
    <s v="1159.023438403273"/>
    <s v="3697.03064788736"/>
    <s v="8380.725953429217"/>
    <s v="5067.842225115947"/>
    <s v="2254.61613048032"/>
    <s v="NA"/>
  </r>
  <r>
    <s v="XP"/>
    <x v="20"/>
    <x v="247"/>
    <m/>
    <e v="#N/A"/>
    <e v="#N/A"/>
    <s v="MIC"/>
    <n v="4635160614"/>
    <n v="2056153948"/>
    <s v="24495007761288.3"/>
    <s v="18309596932753"/>
    <s v="5776761011405.62"/>
    <s v="10910502236945.2"/>
    <n v="5.9849260972533802"/>
    <n v="5.5946517904184798"/>
    <s v="NA"/>
    <s v="NA"/>
    <s v="NA"/>
    <s v="NA"/>
    <s v="NA"/>
    <m/>
    <m/>
    <s v="NA"/>
    <s v="NA"/>
    <s v="NA"/>
    <s v="NA"/>
    <s v="1246.291443268986"/>
    <s v="3950.15371796413"/>
    <s v="8904.779211966379"/>
    <s v="5284.608194008161"/>
    <s v="2353.8563483628186"/>
    <s v="NA"/>
  </r>
  <r>
    <s v="XP"/>
    <x v="21"/>
    <x v="247"/>
    <m/>
    <e v="#N/A"/>
    <e v="#N/A"/>
    <s v="MIC"/>
    <n v="4699673503"/>
    <n v="2086837936"/>
    <s v="25393204118705.6"/>
    <s v="19447819932857.8"/>
    <s v="5831560036561.63"/>
    <s v="11320079979182.2"/>
    <n v="6.14467446920996"/>
    <n v="5.6866806420994997"/>
    <s v="NA"/>
    <s v="NA"/>
    <s v="NA"/>
    <s v="NA"/>
    <s v="NA"/>
    <m/>
    <m/>
    <s v="NA"/>
    <s v="NA"/>
    <s v="NA"/>
    <s v="NA"/>
    <s v="1240.8436528280313"/>
    <s v="4138.12149300232"/>
    <s v="9319.27659420209"/>
    <s v="5403.184732406634"/>
    <s v="2408.694981035622"/>
    <s v="NA"/>
  </r>
  <r>
    <s v="XP"/>
    <x v="22"/>
    <x v="247"/>
    <m/>
    <e v="#N/A"/>
    <e v="#N/A"/>
    <s v="MIC"/>
    <n v="4762356287"/>
    <n v="2117757849"/>
    <s v="26562527148826.9"/>
    <s v="20695963579231.6"/>
    <s v="5970192042162.2"/>
    <s v="11860381479056.2"/>
    <n v="6.3251738737005203"/>
    <n v="5.7858131726544801"/>
    <s v="NA"/>
    <s v="NA"/>
    <s v="NA"/>
    <s v="NA"/>
    <s v="NA"/>
    <m/>
    <m/>
    <s v="NA"/>
    <s v="NA"/>
    <s v="NA"/>
    <s v="NA"/>
    <s v="1253.621460128735"/>
    <s v="4345.740287371238"/>
    <s v="9772.58263450856"/>
    <s v="5577.60183154203"/>
    <s v="2490.443966032523"/>
    <s v="NA"/>
  </r>
  <r>
    <s v="XP"/>
    <x v="23"/>
    <x v="247"/>
    <m/>
    <e v="#N/A"/>
    <e v="#N/A"/>
    <s v="MIC"/>
    <n v="4823952498"/>
    <n v="2149222646"/>
    <s v="28155940738441.7"/>
    <s v="22402570966449.3"/>
    <s v="6732418464358.17"/>
    <s v="12576748696602"/>
    <n v="6.4567330812956998"/>
    <n v="5.8853909288709598"/>
    <s v="NA"/>
    <s v="NA"/>
    <s v="NA"/>
    <s v="NA"/>
    <s v="NA"/>
    <m/>
    <m/>
    <s v="NA"/>
    <s v="NA"/>
    <s v="NA"/>
    <s v="NA"/>
    <s v="1395.6228771219069"/>
    <s v="4644.028102626914"/>
    <s v="10423.569195189515"/>
    <s v="5836.695272209892"/>
    <s v="2607.1460491819294"/>
    <s v="NA"/>
  </r>
  <r>
    <s v="XP"/>
    <x v="24"/>
    <x v="247"/>
    <m/>
    <e v="#N/A"/>
    <e v="#N/A"/>
    <s v="MIC"/>
    <n v="4885771219"/>
    <n v="2182151802"/>
    <s v="30267274025014.2"/>
    <s v="24774740758030.5"/>
    <s v="7992081898929.68"/>
    <s v="13545485233648.1"/>
    <n v="6.3505752850428898"/>
    <n v="5.9754499403720098"/>
    <s v="NA"/>
    <s v="NA"/>
    <s v="NA"/>
    <s v="NA"/>
    <s v="NA"/>
    <m/>
    <m/>
    <s v="NA"/>
    <s v="NA"/>
    <s v="NA"/>
    <s v="NA"/>
    <s v="1635.787174775954"/>
    <s v="5070.79428150164"/>
    <s v="11353.353481331496"/>
    <s v="6194.983896771405"/>
    <s v="2772.43543065869"/>
    <s v="NA"/>
  </r>
  <r>
    <s v="XP"/>
    <x v="25"/>
    <x v="247"/>
    <m/>
    <e v="#N/A"/>
    <e v="#N/A"/>
    <s v="MIC"/>
    <n v="4947163680"/>
    <n v="2213693116"/>
    <s v="32366663372734.9"/>
    <s v="27429422341656.3"/>
    <s v="9511305976468.14"/>
    <s v="14533603479933.1"/>
    <n v="6.35700024917546"/>
    <n v="6.0586010610180203"/>
    <s v="NA"/>
    <s v="NA"/>
    <s v="NA"/>
    <s v="NA"/>
    <s v="NA"/>
    <m/>
    <m/>
    <s v="NA"/>
    <s v="NA"/>
    <s v="NA"/>
    <s v="NA"/>
    <s v="1922.5775801434854"/>
    <s v="5544.474392983153"/>
    <s v="12390.797145007837"/>
    <s v="6542.468668175316"/>
    <s v="2937.7648325420073"/>
    <s v="NA"/>
  </r>
  <r>
    <s v="XP"/>
    <x v="26"/>
    <x v="247"/>
    <m/>
    <e v="#N/A"/>
    <e v="#N/A"/>
    <s v="MIC"/>
    <n v="5007185008"/>
    <n v="2245993997"/>
    <s v="34893451318701.7"/>
    <s v="30843796778955.5"/>
    <s v="11293666564845.1"/>
    <s v="15730756882640.4"/>
    <n v="6.1368182852714703"/>
    <n v="6.1390073728857502"/>
    <s v="NA"/>
    <s v="NA"/>
    <s v="NA"/>
    <s v="NA"/>
    <s v="NA"/>
    <m/>
    <m/>
    <s v="NA"/>
    <s v="NA"/>
    <s v="NA"/>
    <s v="NA"/>
    <s v="2255.4921671160864"/>
    <s v="6159.9075587732905"/>
    <s v="13732.804638015023"/>
    <s v="6968.676264797943"/>
    <s v="3141.636839363296"/>
    <s v="NA"/>
  </r>
  <r>
    <s v="XP"/>
    <x v="27"/>
    <x v="247"/>
    <m/>
    <e v="#N/A"/>
    <e v="#N/A"/>
    <s v="MIC"/>
    <n v="5066550720"/>
    <n v="2279616992"/>
    <s v="37799038539026.1"/>
    <s v="34394967145530.8"/>
    <s v="13954903602793.2"/>
    <s v="17132704379050.6"/>
    <n v="5.9921998327362003"/>
    <n v="6.2065279205020198"/>
    <s v="NA"/>
    <s v="NA"/>
    <s v="NA"/>
    <s v="NA"/>
    <s v="NA"/>
    <m/>
    <m/>
    <s v="NA"/>
    <s v="NA"/>
    <s v="NA"/>
    <s v="NA"/>
    <s v="2754.320320471044"/>
    <s v="6788.635710239332"/>
    <s v="15088.046485982151"/>
    <s v="7460.507281574416"/>
    <s v="3381.5321953493835"/>
    <s v="NA"/>
  </r>
  <r>
    <s v="XP"/>
    <x v="28"/>
    <x v="247"/>
    <m/>
    <e v="#N/A"/>
    <e v="#N/A"/>
    <s v="MIC"/>
    <n v="5126726172"/>
    <n v="2306358039"/>
    <s v="39822312287083.3"/>
    <s v="37432685928232.5"/>
    <s v="16694431978835.2"/>
    <s v="18144174193619.2"/>
    <n v="5.9527785376014997"/>
    <n v="6.2574902572038402"/>
    <s v="NA"/>
    <s v="NA"/>
    <s v="NA"/>
    <s v="NA"/>
    <s v="NA"/>
    <m/>
    <m/>
    <s v="NA"/>
    <s v="NA"/>
    <s v="NA"/>
    <s v="NA"/>
    <s v="3256.353356653432"/>
    <s v="7301.47947683922"/>
    <s v="16230.214604694558"/>
    <s v="7767.591041740408"/>
    <s v="3539.1346416578613"/>
    <s v="NA"/>
  </r>
  <r>
    <s v="XP"/>
    <x v="29"/>
    <x v="247"/>
    <m/>
    <e v="#N/A"/>
    <e v="#N/A"/>
    <s v="MIC"/>
    <n v="5187845805"/>
    <n v="2334605975"/>
    <s v="40833448742840"/>
    <s v="39006655565001.9"/>
    <s v="16305847816594.7"/>
    <s v="18725142948292.9"/>
    <n v="6.2319516696499102"/>
    <n v="6.3068417349726396"/>
    <s v="NA"/>
    <s v="NA"/>
    <s v="NA"/>
    <s v="NA"/>
    <s v="NA"/>
    <m/>
    <m/>
    <s v="NA"/>
    <s v="NA"/>
    <s v="NA"/>
    <s v="NA"/>
    <s v="3143.086442715639"/>
    <s v="7518.854073767502"/>
    <s v="16708.025243960878"/>
    <s v="7870.983502147477"/>
    <s v="3609.425501861634"/>
    <s v="NA"/>
  </r>
  <r>
    <s v="XP"/>
    <x v="30"/>
    <x v="247"/>
    <m/>
    <e v="#N/A"/>
    <e v="#N/A"/>
    <s v="MIC"/>
    <n v="5249967261"/>
    <n v="2359416761"/>
    <s v="43887016988576.9"/>
    <s v="42519751720441.4"/>
    <s v="19889521929418.4"/>
    <s v="20213833670570.1"/>
    <n v="6.0043335075522402"/>
    <n v="6.3657267572543104"/>
    <s v="NA"/>
    <s v="NA"/>
    <s v="NA"/>
    <s v="NA"/>
    <s v="NA"/>
    <m/>
    <m/>
    <s v="NA"/>
    <s v="NA"/>
    <s v="NA"/>
    <s v="NA"/>
    <s v="3788.5039926191644"/>
    <s v="8099.050833384121"/>
    <s v="18021.297645787723"/>
    <s v="8359.483937089812"/>
    <s v="3850.278042823418"/>
    <s v="NA"/>
  </r>
  <r>
    <s v="XP"/>
    <x v="31"/>
    <x v="247"/>
    <m/>
    <e v="#N/A"/>
    <e v="#N/A"/>
    <s v="MIC"/>
    <n v="5313918007"/>
    <n v="2387065877"/>
    <s v="46468078759388.9"/>
    <s v="46225006514468.2"/>
    <s v="23725461596065.7"/>
    <s v="21503228097739"/>
    <n v="5.8834869268294003"/>
    <n v="6.4479478223534796"/>
    <s v="NA"/>
    <s v="NA"/>
    <s v="NA"/>
    <s v="NA"/>
    <s v="NA"/>
    <m/>
    <m/>
    <s v="NA"/>
    <s v="NA"/>
    <s v="NA"/>
    <s v="NA"/>
    <s v="4464.777507822337"/>
    <s v="8698.855807254875"/>
    <s v="19364.780402526027"/>
    <s v="8744.59837321101"/>
    <s v="4046.5863548163325"/>
    <s v="NA"/>
  </r>
  <r>
    <s v="XP"/>
    <x v="32"/>
    <x v="247"/>
    <m/>
    <e v="#N/A"/>
    <e v="#N/A"/>
    <s v="MIC"/>
    <n v="5379972714"/>
    <n v="2410038805"/>
    <s v="48925211022505.5"/>
    <s v="49535571044923.9"/>
    <s v="25291481601347.3"/>
    <s v="22698119847278.5"/>
    <n v="5.8073840432557802"/>
    <n v="6.5552999439597901"/>
    <s v="NA"/>
    <s v="NA"/>
    <s v="NA"/>
    <s v="NA"/>
    <s v="NA"/>
    <m/>
    <m/>
    <s v="NA"/>
    <s v="NA"/>
    <s v="NA"/>
    <s v="NA"/>
    <s v="4701.042727509138"/>
    <s v="9207.401910426102"/>
    <s v="20553.847905749342"/>
    <s v="9093.951516741"/>
    <s v="4219.002781968105"/>
    <s v="NA"/>
  </r>
  <r>
    <s v="XP"/>
    <x v="33"/>
    <x v="247"/>
    <m/>
    <e v="#N/A"/>
    <e v="#N/A"/>
    <s v="MIC"/>
    <n v="5447239378"/>
    <n v="2425419026"/>
    <s v="51425903661140.2"/>
    <s v="52430002358405.4"/>
    <s v="26794468512319.2"/>
    <s v="23930342918480.5"/>
    <n v="5.80775526278196"/>
    <n v="6.6808877983817396"/>
    <s v="NA"/>
    <s v="NA"/>
    <s v="NA"/>
    <s v="NA"/>
    <s v="NA"/>
    <m/>
    <m/>
    <s v="NA"/>
    <s v="NA"/>
    <s v="NA"/>
    <s v="NA"/>
    <s v="4918.907845418942"/>
    <s v="9625.05935945402"/>
    <s v="21616.884256438334"/>
    <s v="9440.727695727162"/>
    <s v="4393.113879872621"/>
    <s v="NA"/>
  </r>
  <r>
    <s v="XP"/>
    <x v="34"/>
    <x v="247"/>
    <m/>
    <e v="#N/A"/>
    <e v="#N/A"/>
    <s v="MIC"/>
    <n v="5514388653"/>
    <n v="2443892047"/>
    <s v="53839943334977"/>
    <s v="54627536177823"/>
    <s v="27693615809487.3"/>
    <s v="25110847249389.6"/>
    <n v="5.7784045590938398"/>
    <n v="6.8349956090568602"/>
    <s v="NA"/>
    <s v="NA"/>
    <s v="NA"/>
    <s v="NA"/>
    <s v="NA"/>
    <m/>
    <m/>
    <s v="NA"/>
    <s v="NA"/>
    <s v="NA"/>
    <s v="NA"/>
    <s v="5022.064557314274"/>
    <s v="9906.363083077924"/>
    <s v="22352.679712216028"/>
    <s v="9763.538031670361"/>
    <s v="4553.695582506415"/>
    <s v="NA"/>
  </r>
  <r>
    <s v="XP"/>
    <x v="35"/>
    <x v="247"/>
    <m/>
    <e v="#N/A"/>
    <e v="#N/A"/>
    <s v="MIC"/>
    <n v="5580130941"/>
    <n v="2466456632"/>
    <s v="56145387502499.4"/>
    <s v="55663860600305.9"/>
    <s v="26235141991923.6"/>
    <s v="26235141991923.6"/>
    <n v="5.9566023874129099"/>
    <n v="7.0242778458803796"/>
    <s v="NA"/>
    <s v="NA"/>
    <s v="NA"/>
    <s v="NA"/>
    <s v="NA"/>
    <m/>
    <m/>
    <s v="NA"/>
    <s v="NA"/>
    <s v="NA"/>
    <s v="NA"/>
    <s v="4701.528023143857"/>
    <s v="9975.3681748426"/>
    <s v="22568.351649941316"/>
    <s v="10061.661293639418"/>
    <s v="4701.528023143857"/>
    <s v="NA"/>
  </r>
  <r>
    <s v="XP"/>
    <x v="36"/>
    <x v="247"/>
    <m/>
    <e v="#N/A"/>
    <e v="#N/A"/>
    <s v="MIC"/>
    <n v="5644376982"/>
    <n v="2484406572"/>
    <s v="58742900529579.7"/>
    <s v="58169835631150.7"/>
    <s v="26474239454559.9"/>
    <s v="27441277320492.2"/>
    <n v="6.0603244730433303"/>
    <n v="7.2316590508938798"/>
    <s v="NA"/>
    <s v="NA"/>
    <s v="NA"/>
    <s v="NA"/>
    <s v="NA"/>
    <m/>
    <m/>
    <s v="NA"/>
    <s v="NA"/>
    <s v="NA"/>
    <s v="NA"/>
    <s v="4690.374072990984"/>
    <s v="10305.802715987105"/>
    <s v="23413.97591148809"/>
    <s v="10407.331175240715"/>
    <s v="4861.701726869561"/>
    <s v="NA"/>
  </r>
  <r>
    <s v="XP"/>
    <x v="37"/>
    <x v="247"/>
    <m/>
    <e v="#N/A"/>
    <e v="#N/A"/>
    <s v="MIC"/>
    <n v="5708164533"/>
    <n v="2501916975"/>
    <s v="61730235313128.4"/>
    <s v="61730235313128.4"/>
    <s v="29101978685393.7"/>
    <s v="28868130282087.1"/>
    <n v="6.0183610103393903"/>
    <n v="7.4600853303671899"/>
    <s v="NA"/>
    <s v="NA"/>
    <s v="NA"/>
    <s v="NA"/>
    <s v="NA"/>
    <m/>
    <m/>
    <s v="NA"/>
    <s v="NA"/>
    <s v="NA"/>
    <s v="NA"/>
    <s v="5098.307611343287"/>
    <s v="10814.375611679377"/>
    <s v="24673.174981407366"/>
    <s v="10814.375611679377"/>
    <s v="5057.34025625836"/>
    <s v="NA"/>
  </r>
  <r>
    <s v="XP"/>
    <x v="38"/>
    <x v="247"/>
    <m/>
    <e v="#N/A"/>
    <e v="#N/A"/>
    <s v="MIC"/>
    <n v="5769572963"/>
    <n v="2519962904"/>
    <s v="64694628350890.3"/>
    <s v="66371019716987.6"/>
    <s v="30947243041064.9"/>
    <s v="30285331448047.5"/>
    <n v="5.9110314024404502"/>
    <n v="7.70675566873678"/>
    <s v="NA"/>
    <s v="NA"/>
    <s v="NA"/>
    <s v="NA"/>
    <s v="NA"/>
    <m/>
    <m/>
    <s v="NA"/>
    <s v="NA"/>
    <s v="NA"/>
    <s v="NA"/>
    <s v="5363.870643378307"/>
    <s v="11503.627762855558"/>
    <s v="26338.09395036539"/>
    <s v="11213.070493392475"/>
    <s v="5249.146105312457"/>
    <s v="NA"/>
  </r>
  <r>
    <s v="XP"/>
    <x v="39"/>
    <x v="247"/>
    <m/>
    <e v="#N/A"/>
    <e v="#N/A"/>
    <s v="MIC"/>
    <n v="5828239756"/>
    <n v="2567171187"/>
    <s v="67156847988012.6"/>
    <s v="70075243779850.8"/>
    <s v="31667498458543.1"/>
    <s v="31496865059004.6"/>
    <n v="5.7722291925257796"/>
    <n v="7.9612085434198496"/>
    <s v="NA"/>
    <s v="NA"/>
    <s v="NA"/>
    <s v="NA"/>
    <s v="NA"/>
    <m/>
    <m/>
    <s v="NA"/>
    <s v="NA"/>
    <s v="NA"/>
    <s v="NA"/>
    <s v="5433.458434159705"/>
    <s v="12023.397580326104"/>
    <s v="27296.677422490407"/>
    <s v="11522.663925909468"/>
    <s v="5404.18143000715"/>
    <s v="NA"/>
  </r>
  <r>
    <s v="XP"/>
    <x v="40"/>
    <x v="247"/>
    <m/>
    <e v="#N/A"/>
    <e v="#N/A"/>
    <s v="MIC"/>
    <n v="5883693329"/>
    <n v="2517100204"/>
    <s v="65989688802346.3"/>
    <s v="69740532586862.2"/>
    <s v="30547251417512"/>
    <s v="31126976176060.5"/>
    <n v="7.0908317333184296"/>
    <n v="8.2109126298896697"/>
    <s v="NA"/>
    <s v="NA"/>
    <s v="NA"/>
    <s v="NA"/>
    <s v="NA"/>
    <m/>
    <m/>
    <s v="NA"/>
    <s v="NA"/>
    <s v="NA"/>
    <s v="NA"/>
    <s v="5191.849695317796"/>
    <s v="11853.189601694517"/>
    <s v="27706.69696662668"/>
    <s v="11215.691422442304"/>
    <s v="5290.380452468429"/>
    <s v="NA"/>
  </r>
  <r>
    <s v="XP"/>
    <x v="41"/>
    <x v="247"/>
    <m/>
    <e v="#N/A"/>
    <e v="#N/A"/>
    <s v="MIC"/>
    <n v="5933441863"/>
    <n v="2568593048"/>
    <s v="70572125567382.5"/>
    <s v="77802437357081.8"/>
    <s v="36066152279426.7"/>
    <s v="33366037089296.4"/>
    <n v="6.4031890824508704"/>
    <n v="8.4204284448859603"/>
    <s v="NA"/>
    <s v="NA"/>
    <s v="NA"/>
    <s v="NA"/>
    <s v="NA"/>
    <m/>
    <m/>
    <s v="NA"/>
    <s v="NA"/>
    <s v="NA"/>
    <s v="NA"/>
    <s v="6078.453806774361"/>
    <s v="13112.530493008691"/>
    <s v="30289.904201703575"/>
    <s v="11893.960907826375"/>
    <s v="5623.386536802813"/>
    <s v="NA"/>
  </r>
  <r>
    <s v="XP"/>
    <x v="42"/>
    <x v="247"/>
    <m/>
    <e v="#N/A"/>
    <e v="#N/A"/>
    <s v="MIC"/>
    <n v="5974220875"/>
    <n v="2523018059"/>
    <s v="73149306038056"/>
    <s v="86704893733687.5"/>
    <s v="38164267887582.5"/>
    <s v="34539625958531.5"/>
    <n v="6.1183146544541902"/>
    <n v="8.6271492166951997"/>
    <s v="NA"/>
    <s v="NA"/>
    <s v="NA"/>
    <s v="NA"/>
    <s v="NA"/>
    <m/>
    <m/>
    <s v="NA"/>
    <s v="NA"/>
    <s v="NA"/>
    <s v="NA"/>
    <s v="6388.158169257928"/>
    <s v="14513.171767136497"/>
    <s v="34365.54622524305"/>
    <s v="12244.158287511591"/>
    <s v="5781.4444228313705"/>
    <s v="NA"/>
  </r>
  <r>
    <s v="XQ"/>
    <x v="0"/>
    <x v="248"/>
    <m/>
    <e v="#N/A"/>
    <e v="#N/A"/>
    <s v="MNA"/>
    <n v="167489905"/>
    <s v="NA"/>
    <s v="NA"/>
    <s v="NA"/>
    <s v="273628581283.873"/>
    <s v="434027893126.375"/>
    <s v="NA"/>
    <n v="3.5364519508138299"/>
    <s v="NA"/>
    <s v="NA"/>
    <s v="NA"/>
    <s v="NA"/>
    <s v="NA"/>
    <m/>
    <m/>
    <s v="NA"/>
    <s v="NA"/>
    <s v="NA"/>
    <s v="NA"/>
    <s v="1633.7019313723592"/>
    <s v="NA"/>
    <s v="NA"/>
    <s v="NA"/>
    <s v="2591.367480484122"/>
    <s v="NA"/>
  </r>
  <r>
    <s v="XQ"/>
    <x v="1"/>
    <x v="248"/>
    <m/>
    <e v="#N/A"/>
    <e v="#N/A"/>
    <s v="MNA"/>
    <n v="173266699"/>
    <s v="NA"/>
    <s v="NA"/>
    <s v="NA"/>
    <s v="267035342020.834"/>
    <s v="434321678973.924"/>
    <s v="NA"/>
    <n v="3.5020226294963601"/>
    <s v="NA"/>
    <s v="NA"/>
    <s v="NA"/>
    <s v="NA"/>
    <s v="NA"/>
    <m/>
    <m/>
    <s v="NA"/>
    <s v="NA"/>
    <s v="NA"/>
    <s v="NA"/>
    <s v="1541.1809860868534"/>
    <s v="NA"/>
    <s v="NA"/>
    <s v="NA"/>
    <s v="2506.6656286556486"/>
    <s v="NA"/>
  </r>
  <r>
    <s v="XQ"/>
    <x v="2"/>
    <x v="248"/>
    <m/>
    <e v="#N/A"/>
    <e v="#N/A"/>
    <s v="MNA"/>
    <n v="179198278"/>
    <s v="NA"/>
    <s v="NA"/>
    <s v="NA"/>
    <s v="306280754022.574"/>
    <s v="490573384678.939"/>
    <s v="NA"/>
    <n v="3.4670227091649899"/>
    <s v="NA"/>
    <s v="NA"/>
    <s v="NA"/>
    <s v="NA"/>
    <s v="NA"/>
    <m/>
    <m/>
    <s v="NA"/>
    <s v="NA"/>
    <s v="NA"/>
    <s v="NA"/>
    <s v="1709.1724175082418"/>
    <s v="NA"/>
    <s v="NA"/>
    <s v="NA"/>
    <s v="2737.6009979233118"/>
    <s v="NA"/>
  </r>
  <r>
    <s v="XQ"/>
    <x v="3"/>
    <x v="248"/>
    <m/>
    <e v="#N/A"/>
    <e v="#N/A"/>
    <s v="MNA"/>
    <n v="184832095"/>
    <s v="NA"/>
    <s v="NA"/>
    <s v="NA"/>
    <s v="344207728574.366"/>
    <s v="516721984709.932"/>
    <s v="NA"/>
    <n v="3.4417253122037401"/>
    <s v="NA"/>
    <s v="NA"/>
    <s v="NA"/>
    <s v="NA"/>
    <s v="NA"/>
    <m/>
    <m/>
    <s v="NA"/>
    <s v="NA"/>
    <s v="NA"/>
    <s v="NA"/>
    <s v="1862.2725050774652"/>
    <s v="NA"/>
    <s v="NA"/>
    <s v="NA"/>
    <s v="2795.629107108979"/>
    <s v="NA"/>
  </r>
  <r>
    <s v="XQ"/>
    <x v="4"/>
    <x v="248"/>
    <m/>
    <e v="#N/A"/>
    <e v="#N/A"/>
    <s v="MNA"/>
    <n v="190720860"/>
    <s v="NA"/>
    <s v="NA"/>
    <s v="NA"/>
    <s v="364418541881.349"/>
    <s v="515988090382.765"/>
    <s v="NA"/>
    <n v="3.4256412491909201"/>
    <s v="NA"/>
    <s v="NA"/>
    <s v="NA"/>
    <s v="NA"/>
    <s v="NA"/>
    <m/>
    <m/>
    <s v="NA"/>
    <s v="NA"/>
    <s v="NA"/>
    <s v="NA"/>
    <s v="1910.742966874987"/>
    <s v="NA"/>
    <s v="NA"/>
    <s v="NA"/>
    <s v="2705.4622676447925"/>
    <s v="NA"/>
  </r>
  <r>
    <s v="XQ"/>
    <x v="5"/>
    <x v="248"/>
    <m/>
    <e v="#N/A"/>
    <e v="#N/A"/>
    <s v="MNA"/>
    <n v="196641041"/>
    <s v="NA"/>
    <s v="NA"/>
    <s v="NA"/>
    <s v="397323233713.946"/>
    <s v="533340507188.494"/>
    <s v="NA"/>
    <n v="3.4192129654145198"/>
    <s v="NA"/>
    <s v="NA"/>
    <s v="NA"/>
    <s v="NA"/>
    <s v="NA"/>
    <m/>
    <m/>
    <s v="NA"/>
    <s v="NA"/>
    <s v="NA"/>
    <s v="NA"/>
    <s v="2020.5509068371234"/>
    <s v="NA"/>
    <s v="NA"/>
    <s v="NA"/>
    <s v="2712.2542907433753"/>
    <s v="NA"/>
  </r>
  <r>
    <s v="XQ"/>
    <x v="6"/>
    <x v="248"/>
    <m/>
    <e v="#N/A"/>
    <e v="#N/A"/>
    <s v="MNA"/>
    <n v="202653537"/>
    <s v="NA"/>
    <s v="NA"/>
    <s v="NA"/>
    <s v="446510193616.138"/>
    <s v="522546771916.067"/>
    <s v="NA"/>
    <n v="3.4236298650450401"/>
    <s v="NA"/>
    <s v="NA"/>
    <s v="NA"/>
    <s v="NA"/>
    <s v="NA"/>
    <m/>
    <m/>
    <s v="NA"/>
    <s v="NA"/>
    <s v="NA"/>
    <s v="NA"/>
    <s v="2203.3180383924805"/>
    <s v="NA"/>
    <s v="NA"/>
    <s v="NA"/>
    <s v="2578.5228308947158"/>
    <s v="NA"/>
  </r>
  <r>
    <s v="XQ"/>
    <x v="7"/>
    <x v="248"/>
    <m/>
    <e v="#N/A"/>
    <e v="#N/A"/>
    <s v="MNA"/>
    <n v="208687611"/>
    <s v="NA"/>
    <s v="NA"/>
    <s v="NA"/>
    <s v="390485215638.734"/>
    <s v="531414070887.139"/>
    <s v="NA"/>
    <n v="3.4387462828561799"/>
    <s v="NA"/>
    <s v="NA"/>
    <s v="NA"/>
    <s v="NA"/>
    <s v="NA"/>
    <m/>
    <m/>
    <s v="NA"/>
    <s v="NA"/>
    <s v="NA"/>
    <s v="NA"/>
    <s v="1871.1470880690374"/>
    <s v="NA"/>
    <s v="NA"/>
    <s v="NA"/>
    <s v="2546.457206255234"/>
    <s v="NA"/>
  </r>
  <r>
    <s v="XQ"/>
    <x v="8"/>
    <x v="248"/>
    <m/>
    <e v="#N/A"/>
    <e v="#N/A"/>
    <s v="MNA"/>
    <n v="214593293"/>
    <s v="NA"/>
    <s v="NA"/>
    <s v="NA"/>
    <s v="358479455706.056"/>
    <s v="532427163184.933"/>
    <s v="NA"/>
    <n v="3.4614173384800599"/>
    <s v="NA"/>
    <s v="NA"/>
    <s v="NA"/>
    <s v="NA"/>
    <s v="NA"/>
    <m/>
    <m/>
    <s v="NA"/>
    <s v="NA"/>
    <s v="NA"/>
    <s v="NA"/>
    <s v="1670.5063364028624"/>
    <s v="NA"/>
    <s v="NA"/>
    <s v="NA"/>
    <s v="2481.0988066851323"/>
    <s v="NA"/>
  </r>
  <r>
    <s v="XQ"/>
    <x v="9"/>
    <x v="248"/>
    <m/>
    <e v="#N/A"/>
    <e v="#N/A"/>
    <s v="MNA"/>
    <n v="220541237"/>
    <s v="NA"/>
    <s v="NA"/>
    <s v="NA"/>
    <s v="360489945430.169"/>
    <s v="542814815155.35"/>
    <s v="NA"/>
    <n v="3.4881982168402099"/>
    <s v="NA"/>
    <s v="NA"/>
    <s v="NA"/>
    <s v="NA"/>
    <s v="NA"/>
    <m/>
    <m/>
    <s v="NA"/>
    <s v="NA"/>
    <s v="NA"/>
    <s v="NA"/>
    <s v="1634.569345551322"/>
    <s v="NA"/>
    <s v="NA"/>
    <s v="NA"/>
    <s v="2461.2848941050875"/>
    <s v="NA"/>
  </r>
  <r>
    <s v="XQ"/>
    <x v="10"/>
    <x v="248"/>
    <m/>
    <e v="#N/A"/>
    <e v="#N/A"/>
    <s v="MNA"/>
    <n v="228846359"/>
    <n v="60594168"/>
    <s v="1591554597651.54"/>
    <s v="1069484876915.17"/>
    <s v="507141220137.504"/>
    <s v="607330192482.482"/>
    <s v="NA"/>
    <n v="3.4984505052536901"/>
    <s v="NA"/>
    <s v="NA"/>
    <s v="NA"/>
    <s v="NA"/>
    <s v="NA"/>
    <m/>
    <m/>
    <s v="NA"/>
    <s v="NA"/>
    <s v="NA"/>
    <s v="NA"/>
    <s v="2216.077294625011"/>
    <s v="4673.375104539767"/>
    <s v="17649.96388621377"/>
    <s v="6954.6861248141595"/>
    <s v="2653.8774535734783"/>
    <s v="NA"/>
  </r>
  <r>
    <s v="XQ"/>
    <x v="11"/>
    <x v="248"/>
    <m/>
    <e v="#N/A"/>
    <e v="#N/A"/>
    <s v="MNA"/>
    <n v="235243716"/>
    <n v="62637228"/>
    <s v="1596156206051.17"/>
    <s v="1183380078556.32"/>
    <s v="262766643338.001"/>
    <s v="602637076139.8"/>
    <n v="11.8284512387122"/>
    <n v="3.5251282840963598"/>
    <s v="NA"/>
    <s v="NA"/>
    <s v="NA"/>
    <s v="NA"/>
    <s v="NA"/>
    <m/>
    <m/>
    <s v="NA"/>
    <s v="NA"/>
    <s v="NA"/>
    <s v="NA"/>
    <s v="1116.9975028706017"/>
    <s v="5030.4428899444865"/>
    <s v="18892.59975802761"/>
    <s v="6785.117295337955"/>
    <s v="2561.7563197301306"/>
    <s v="NA"/>
  </r>
  <r>
    <s v="XQ"/>
    <x v="12"/>
    <x v="248"/>
    <m/>
    <e v="#N/A"/>
    <e v="#N/A"/>
    <s v="MNA"/>
    <n v="241132429"/>
    <n v="64545059"/>
    <s v="1669145438249.65"/>
    <s v="1267357654127.65"/>
    <s v="289376729240.243"/>
    <s v="634231332096.81"/>
    <n v="12.0944228758548"/>
    <n v="3.56238712888196"/>
    <s v="NA"/>
    <s v="NA"/>
    <s v="NA"/>
    <s v="NA"/>
    <s v="NA"/>
    <m/>
    <m/>
    <s v="NA"/>
    <s v="NA"/>
    <s v="NA"/>
    <s v="NA"/>
    <s v="1200.073878243241"/>
    <s v="5255.857370091228"/>
    <s v="19635.238913138957"/>
    <s v="6922.1109959027945"/>
    <s v="2630.2199779889834"/>
    <s v="NA"/>
  </r>
  <r>
    <s v="XQ"/>
    <x v="13"/>
    <x v="248"/>
    <m/>
    <e v="#N/A"/>
    <e v="#N/A"/>
    <s v="MNA"/>
    <n v="246410264"/>
    <n v="66459294"/>
    <s v="1693460596831.69"/>
    <s v="1317536397731.06"/>
    <s v="297118261901.421"/>
    <s v="647328930178.113"/>
    <n v="12.784997048208201"/>
    <n v="3.60841612690038"/>
    <s v="NA"/>
    <s v="NA"/>
    <s v="NA"/>
    <s v="NA"/>
    <s v="NA"/>
    <m/>
    <m/>
    <s v="NA"/>
    <s v="NA"/>
    <s v="NA"/>
    <s v="NA"/>
    <s v="1205.78687380255"/>
    <s v="5346.921740772374"/>
    <s v="19824.712518478755"/>
    <s v="6872.524582951991"/>
    <s v="2627.0372007641413"/>
    <s v="NA"/>
  </r>
  <r>
    <s v="XQ"/>
    <x v="14"/>
    <x v="248"/>
    <m/>
    <e v="#N/A"/>
    <e v="#N/A"/>
    <s v="MNA"/>
    <n v="251564545"/>
    <n v="68431929"/>
    <s v="1720398911408.26"/>
    <s v="1362018054794.88"/>
    <s v="318546529596.623"/>
    <s v="660936002876.453"/>
    <n v="12.8308994588345"/>
    <n v="3.6575712384084098"/>
    <s v="NA"/>
    <s v="NA"/>
    <s v="NA"/>
    <s v="NA"/>
    <s v="NA"/>
    <m/>
    <m/>
    <s v="NA"/>
    <s v="NA"/>
    <s v="NA"/>
    <s v="NA"/>
    <s v="1266.2616252088424"/>
    <s v="5414.1892483095335"/>
    <s v="19903.253856761512"/>
    <s v="6838.797221636539"/>
    <s v="2627.3018834051236"/>
    <s v="NA"/>
  </r>
  <r>
    <s v="XQ"/>
    <x v="15"/>
    <x v="248"/>
    <m/>
    <e v="#N/A"/>
    <e v="#N/A"/>
    <s v="MNA"/>
    <n v="256953719"/>
    <n v="70076715"/>
    <s v="1768663075409.8"/>
    <s v="1427903859742.16"/>
    <s v="371191412877.517"/>
    <s v="680593220225.699"/>
    <n v="13.2777005592856"/>
    <n v="3.70505947416031"/>
    <s v="NA"/>
    <s v="NA"/>
    <s v="NA"/>
    <s v="NA"/>
    <s v="NA"/>
    <m/>
    <m/>
    <s v="NA"/>
    <s v="NA"/>
    <s v="NA"/>
    <s v="NA"/>
    <s v="1444.584707013005"/>
    <s v="5557.0468693709"/>
    <s v="20376.295603213704"/>
    <s v="6883.197029772509"/>
    <s v="2648.69962915656"/>
    <s v="NA"/>
  </r>
  <r>
    <s v="XQ"/>
    <x v="16"/>
    <x v="248"/>
    <m/>
    <e v="#N/A"/>
    <e v="#N/A"/>
    <s v="MNA"/>
    <n v="262236018"/>
    <n v="71861939"/>
    <s v="1881445527353.41"/>
    <s v="1548068430110.32"/>
    <s v="427895550438.952"/>
    <s v="725215325498.203"/>
    <n v="12.243970470654901"/>
    <n v="3.7717790219910001"/>
    <s v="NA"/>
    <s v="NA"/>
    <s v="NA"/>
    <s v="NA"/>
    <s v="NA"/>
    <m/>
    <m/>
    <s v="NA"/>
    <s v="NA"/>
    <s v="NA"/>
    <s v="NA"/>
    <s v="1631.7192188258136"/>
    <s v="5903.34021206164"/>
    <s v="21542.257997106368"/>
    <s v="7174.6266653324865"/>
    <s v="2765.5061689435925"/>
    <s v="NA"/>
  </r>
  <r>
    <s v="XQ"/>
    <x v="17"/>
    <x v="248"/>
    <m/>
    <e v="#N/A"/>
    <e v="#N/A"/>
    <s v="MNA"/>
    <n v="267566671"/>
    <n v="74153620"/>
    <s v="1948424629855.39"/>
    <s v="1633205610392.55"/>
    <s v="452412290027.751"/>
    <s v="753410510461.483"/>
    <n v="11.998524750658801"/>
    <n v="3.8566163116771501"/>
    <s v="NA"/>
    <s v="NA"/>
    <s v="NA"/>
    <s v="NA"/>
    <s v="NA"/>
    <m/>
    <m/>
    <s v="NA"/>
    <s v="NA"/>
    <s v="NA"/>
    <s v="NA"/>
    <s v="1690.8394768934095"/>
    <s v="6103.920209077722"/>
    <s v="22024.62415715578"/>
    <s v="7282.015441509865"/>
    <s v="2815.7860904188738"/>
    <s v="NA"/>
  </r>
  <r>
    <s v="XQ"/>
    <x v="18"/>
    <x v="248"/>
    <m/>
    <e v="#N/A"/>
    <e v="#N/A"/>
    <s v="MNA"/>
    <n v="272938873"/>
    <n v="76436355"/>
    <s v="2068679525506.19"/>
    <s v="1762391734186.17"/>
    <s v="465947519773.797"/>
    <s v="804230867325.635"/>
    <n v="12.1795655266267"/>
    <n v="3.9259817548323301"/>
    <s v="NA"/>
    <s v="NA"/>
    <s v="NA"/>
    <s v="NA"/>
    <s v="NA"/>
    <m/>
    <m/>
    <s v="NA"/>
    <s v="NA"/>
    <s v="NA"/>
    <s v="NA"/>
    <s v="1707.1497169030847"/>
    <s v="6457.093175533739"/>
    <s v="23056.982952499107"/>
    <s v="7579.277743651378"/>
    <s v="2946.560372606342"/>
    <s v="NA"/>
  </r>
  <r>
    <s v="XQ"/>
    <x v="19"/>
    <x v="248"/>
    <m/>
    <e v="#N/A"/>
    <e v="#N/A"/>
    <s v="MNA"/>
    <n v="278356861"/>
    <n v="79807735"/>
    <s v="2165044727688.66"/>
    <s v="1874713203877.44"/>
    <s v="506226639650.335"/>
    <s v="841203254219.337"/>
    <n v="12.4949329609709"/>
    <n v="3.9771696434062198"/>
    <s v="NA"/>
    <s v="NA"/>
    <s v="NA"/>
    <s v="NA"/>
    <s v="NA"/>
    <m/>
    <m/>
    <s v="NA"/>
    <s v="NA"/>
    <s v="NA"/>
    <s v="NA"/>
    <s v="1818.6246167301586"/>
    <s v="6734.927233848351"/>
    <s v="23490.3697477123"/>
    <s v="7777.946338059402"/>
    <s v="3022.0316869406606"/>
    <s v="NA"/>
  </r>
  <r>
    <s v="XQ"/>
    <x v="20"/>
    <x v="248"/>
    <m/>
    <e v="#N/A"/>
    <e v="#N/A"/>
    <s v="MNA"/>
    <n v="283899110"/>
    <n v="81926546"/>
    <s v="2296331152423.7"/>
    <s v="2041140821582.3"/>
    <s v="536175306891.651"/>
    <s v="892238575074.592"/>
    <n v="13.1206287189182"/>
    <n v="4.02307607493292"/>
    <s v="NA"/>
    <s v="NA"/>
    <s v="NA"/>
    <s v="NA"/>
    <s v="NA"/>
    <m/>
    <m/>
    <s v="NA"/>
    <s v="NA"/>
    <s v="NA"/>
    <s v="NA"/>
    <s v="1888.6121442636822"/>
    <s v="7189.6696737876355"/>
    <s v="24914.278963772013"/>
    <s v="8088.546499577615"/>
    <s v="3142.801592701689"/>
    <s v="NA"/>
  </r>
  <r>
    <s v="XQ"/>
    <x v="21"/>
    <x v="248"/>
    <m/>
    <e v="#N/A"/>
    <e v="#N/A"/>
    <s v="MNA"/>
    <n v="289544085"/>
    <n v="83785390"/>
    <s v="2361352577907.91"/>
    <s v="2144669408879.45"/>
    <s v="542328469799.707"/>
    <s v="916954880081.586"/>
    <n v="13.1799306938588"/>
    <n v="4.0648981501070898"/>
    <s v="NA"/>
    <s v="NA"/>
    <s v="NA"/>
    <s v="NA"/>
    <s v="NA"/>
    <m/>
    <m/>
    <s v="NA"/>
    <s v="NA"/>
    <s v="NA"/>
    <s v="NA"/>
    <s v="1873.0428210947807"/>
    <s v="7407.0565415952115"/>
    <s v="25597.176415595248"/>
    <s v="8155.416395081634"/>
    <s v="3166.892116209475"/>
    <s v="NA"/>
  </r>
  <r>
    <s v="XQ"/>
    <x v="22"/>
    <x v="248"/>
    <m/>
    <e v="#N/A"/>
    <e v="#N/A"/>
    <s v="MNA"/>
    <n v="294813993"/>
    <n v="85198594"/>
    <s v="2443138864009.51"/>
    <s v="2251368778220.23"/>
    <s v="528297275874.736"/>
    <s v="945661278203.005"/>
    <n v="13.2799253613135"/>
    <n v="4.10898605117172"/>
    <s v="NA"/>
    <s v="NA"/>
    <s v="NA"/>
    <s v="NA"/>
    <s v="NA"/>
    <m/>
    <m/>
    <s v="NA"/>
    <s v="NA"/>
    <s v="NA"/>
    <s v="NA"/>
    <s v="1791.9681169093492"/>
    <s v="7636.573675864259"/>
    <s v="26424.95225003631"/>
    <s v="8287.051910760252"/>
    <s v="3207.653980667753"/>
    <s v="NA"/>
  </r>
  <r>
    <s v="XQ"/>
    <x v="23"/>
    <x v="248"/>
    <m/>
    <e v="#N/A"/>
    <e v="#N/A"/>
    <s v="MNA"/>
    <n v="300102895"/>
    <n v="88003768"/>
    <s v="2516658309825.86"/>
    <s v="2340794400571.48"/>
    <s v="577707880430.595"/>
    <s v="967385642384.832"/>
    <n v="12.8763883008465"/>
    <n v="4.1479638735466899"/>
    <s v="NA"/>
    <s v="NA"/>
    <s v="NA"/>
    <s v="NA"/>
    <s v="NA"/>
    <m/>
    <m/>
    <s v="NA"/>
    <s v="NA"/>
    <s v="NA"/>
    <s v="NA"/>
    <s v="1925.0326806430674"/>
    <s v="7799.972741254229"/>
    <s v="26598.797457984754"/>
    <s v="8385.984779739829"/>
    <s v="3223.5131966482095"/>
    <s v="NA"/>
  </r>
  <r>
    <s v="XQ"/>
    <x v="24"/>
    <x v="248"/>
    <m/>
    <e v="#N/A"/>
    <e v="#N/A"/>
    <s v="MNA"/>
    <n v="305945780"/>
    <n v="91011902"/>
    <s v="2696642557033.83"/>
    <s v="2596676549434.03"/>
    <s v="685783572798.75"/>
    <s v="1042400457547.32"/>
    <n v="11.5687678316293"/>
    <n v="4.1750176587747401"/>
    <s v="NA"/>
    <s v="NA"/>
    <s v="NA"/>
    <s v="NA"/>
    <s v="NA"/>
    <m/>
    <m/>
    <s v="NA"/>
    <s v="NA"/>
    <s v="NA"/>
    <s v="NA"/>
    <s v="2241.519960820345"/>
    <s v="8487.374950666193"/>
    <s v="28531.175509704542"/>
    <s v="8814.119145666366"/>
    <s v="3407.1411527471305"/>
    <s v="NA"/>
  </r>
  <r>
    <s v="XQ"/>
    <x v="25"/>
    <x v="248"/>
    <m/>
    <e v="#N/A"/>
    <e v="#N/A"/>
    <s v="MNA"/>
    <n v="311948573"/>
    <n v="94049973"/>
    <s v="2815498881088.17"/>
    <s v="2791628813801.46"/>
    <s v="808536284369.615"/>
    <s v="1089460312113.85"/>
    <n v="11.7948182741124"/>
    <n v="4.1963715411291398"/>
    <s v="NA"/>
    <s v="NA"/>
    <s v="NA"/>
    <s v="NA"/>
    <s v="NA"/>
    <m/>
    <m/>
    <s v="NA"/>
    <s v="NA"/>
    <s v="NA"/>
    <s v="NA"/>
    <s v="2591.889671409444"/>
    <s v="8949.003314727328"/>
    <s v="29682.39888597799"/>
    <s v="9025.522553322178"/>
    <s v="3492.4356333370692"/>
    <s v="NA"/>
  </r>
  <r>
    <s v="XQ"/>
    <x v="26"/>
    <x v="248"/>
    <m/>
    <e v="#N/A"/>
    <e v="#N/A"/>
    <s v="MNA"/>
    <n v="317983066"/>
    <n v="96506305"/>
    <s v="2965071807646.48"/>
    <s v="3027247997375.34"/>
    <s v="942305915002.969"/>
    <s v="1145827889677"/>
    <n v="11.047442629385101"/>
    <n v="4.2156464730036802"/>
    <s v="NA"/>
    <s v="NA"/>
    <s v="NA"/>
    <s v="NA"/>
    <s v="NA"/>
    <m/>
    <m/>
    <s v="NA"/>
    <s v="NA"/>
    <s v="NA"/>
    <s v="NA"/>
    <s v="2963.3839526629667"/>
    <s v="9520.154753697921"/>
    <s v="31368.396058426853"/>
    <s v="9324.621732046826"/>
    <s v="3603.4242454816763"/>
    <s v="NA"/>
  </r>
  <r>
    <s v="XQ"/>
    <x v="27"/>
    <x v="248"/>
    <m/>
    <e v="#N/A"/>
    <e v="#N/A"/>
    <s v="MNA"/>
    <n v="324080392"/>
    <n v="98965837"/>
    <s v="3153909131117.07"/>
    <s v="3303073739149.04"/>
    <s v="1148311867090.24"/>
    <s v="1215640118815.49"/>
    <n v="10.566311755476701"/>
    <n v="4.2364659758474001"/>
    <s v="NA"/>
    <s v="NA"/>
    <s v="NA"/>
    <s v="NA"/>
    <s v="NA"/>
    <m/>
    <m/>
    <s v="NA"/>
    <s v="NA"/>
    <s v="NA"/>
    <s v="NA"/>
    <s v="3543.293255119983"/>
    <s v="10192.143124626435"/>
    <s v="33375.89858557999"/>
    <s v="9731.872735815099"/>
    <s v="3751.0449531161084"/>
    <s v="NA"/>
  </r>
  <r>
    <s v="XQ"/>
    <x v="28"/>
    <x v="248"/>
    <m/>
    <e v="#N/A"/>
    <e v="#N/A"/>
    <s v="MNA"/>
    <n v="330293304"/>
    <n v="99760403"/>
    <s v="3269010179850.22"/>
    <s v="3480738292561.11"/>
    <s v="1416250571755.31"/>
    <s v="1260899178700.51"/>
    <n v="10.359844736032199"/>
    <n v="4.2620954954356103"/>
    <s v="NA"/>
    <s v="NA"/>
    <s v="NA"/>
    <s v="NA"/>
    <s v="NA"/>
    <m/>
    <m/>
    <s v="NA"/>
    <s v="NA"/>
    <s v="NA"/>
    <s v="NA"/>
    <s v="4287.857351644374"/>
    <s v="10538.32533208457"/>
    <s v="34890.980668563556"/>
    <s v="9897.294738527973"/>
    <s v="3817.5135960385983"/>
    <s v="NA"/>
  </r>
  <r>
    <s v="XQ"/>
    <x v="29"/>
    <x v="248"/>
    <m/>
    <e v="#N/A"/>
    <e v="#N/A"/>
    <s v="MNA"/>
    <n v="336675037"/>
    <n v="102514909"/>
    <s v="3349705426586.99"/>
    <s v="3582707962022.59"/>
    <s v="1378596088772.17"/>
    <s v="1293853661381.13"/>
    <n v="10.5062067995182"/>
    <n v="4.2944987049541004"/>
    <s v="NA"/>
    <s v="NA"/>
    <s v="NA"/>
    <s v="NA"/>
    <s v="NA"/>
    <m/>
    <m/>
    <s v="NA"/>
    <s v="NA"/>
    <s v="NA"/>
    <s v="NA"/>
    <s v="4094.738062721799"/>
    <s v="10641.44224634804"/>
    <s v="34948.1650715077"/>
    <s v="9949.372713923516"/>
    <s v="3843.0341403099924"/>
    <s v="NA"/>
  </r>
  <r>
    <s v="XQ"/>
    <x v="30"/>
    <x v="248"/>
    <m/>
    <e v="#N/A"/>
    <e v="#N/A"/>
    <s v="MNA"/>
    <n v="343313330"/>
    <n v="105067174"/>
    <s v="3520366543764.35"/>
    <s v="3812241698731.09"/>
    <s v="1587780320761.47"/>
    <s v="1361654962324.23"/>
    <n v="10.7752335495341"/>
    <n v="4.3358533728970903"/>
    <s v="NA"/>
    <s v="NA"/>
    <s v="NA"/>
    <s v="NA"/>
    <s v="NA"/>
    <m/>
    <m/>
    <s v="NA"/>
    <s v="NA"/>
    <s v="NA"/>
    <s v="NA"/>
    <s v="4624.8723309446505"/>
    <s v="11104.26355635853"/>
    <s v="36283.85111729654"/>
    <s v="10254.092212977428"/>
    <s v="3966.2164073973768"/>
    <s v="NA"/>
  </r>
  <r>
    <s v="XQ"/>
    <x v="31"/>
    <x v="248"/>
    <m/>
    <e v="#N/A"/>
    <e v="#N/A"/>
    <s v="MNA"/>
    <n v="349770162"/>
    <n v="105733520"/>
    <s v="3509270198043.54"/>
    <s v="3899792353435.97"/>
    <s v="1636401102296.1"/>
    <s v="1347899438368.78"/>
    <n v="11.4955315943843"/>
    <n v="4.3955617944803302"/>
    <s v="NA"/>
    <s v="NA"/>
    <s v="NA"/>
    <s v="NA"/>
    <s v="NA"/>
    <m/>
    <m/>
    <s v="NA"/>
    <s v="NA"/>
    <s v="NA"/>
    <s v="NA"/>
    <s v="4678.504000853281"/>
    <s v="11149.585576816498"/>
    <s v="36883.21691584627"/>
    <s v="10033.074799683856"/>
    <s v="3853.6718817335254"/>
    <s v="NA"/>
  </r>
  <r>
    <s v="XQ"/>
    <x v="32"/>
    <x v="248"/>
    <m/>
    <e v="#N/A"/>
    <e v="#N/A"/>
    <s v="MNA"/>
    <n v="356239722"/>
    <n v="107511030"/>
    <s v="3647314852939.01"/>
    <s v="4051754803002.99"/>
    <s v="1764808551707.3"/>
    <s v="1397540032533.08"/>
    <n v="11.7301180009995"/>
    <n v="4.4710309681063203"/>
    <s v="NA"/>
    <s v="NA"/>
    <s v="NA"/>
    <s v="NA"/>
    <s v="NA"/>
    <m/>
    <m/>
    <s v="NA"/>
    <s v="NA"/>
    <s v="NA"/>
    <s v="NA"/>
    <s v="4953.991491457822"/>
    <s v="11373.6749519555"/>
    <s v="37686.8755048016"/>
    <s v="10238.372162605185"/>
    <s v="3923.032571120971"/>
    <s v="NA"/>
  </r>
  <r>
    <s v="XQ"/>
    <x v="33"/>
    <x v="248"/>
    <m/>
    <e v="#N/A"/>
    <e v="#N/A"/>
    <s v="MNA"/>
    <n v="363310225"/>
    <n v="109751310"/>
    <s v="3672987342174.59"/>
    <s v="4068989682584.64"/>
    <s v="1624047544310.35"/>
    <s v="1403784911529.33"/>
    <n v="11.4754745806818"/>
    <n v="4.5527665107922104"/>
    <s v="NA"/>
    <s v="NA"/>
    <s v="NA"/>
    <s v="NA"/>
    <s v="NA"/>
    <m/>
    <m/>
    <s v="NA"/>
    <s v="NA"/>
    <s v="NA"/>
    <s v="NA"/>
    <s v="4470.13993154294"/>
    <s v="11199.766487674935"/>
    <s v="37074.63430354171"/>
    <s v="10109.782465314842"/>
    <s v="3863.873942797316"/>
    <s v="NA"/>
  </r>
  <r>
    <s v="XQ"/>
    <x v="34"/>
    <x v="248"/>
    <m/>
    <e v="#N/A"/>
    <e v="#N/A"/>
    <s v="MNA"/>
    <n v="370756356"/>
    <n v="110654208"/>
    <s v="3755855247768.65"/>
    <s v="4024869789715.65"/>
    <s v="1600856731724.61"/>
    <s v="1428487565013.27"/>
    <n v="11.647574150595601"/>
    <n v="4.6407941353294699"/>
    <s v="NA"/>
    <s v="NA"/>
    <s v="NA"/>
    <s v="NA"/>
    <s v="NA"/>
    <m/>
    <m/>
    <s v="NA"/>
    <s v="NA"/>
    <s v="NA"/>
    <s v="NA"/>
    <s v="4317.81331814743"/>
    <s v="10855.834902303468"/>
    <s v="36373.40018479595"/>
    <s v="10130.251813589002"/>
    <s v="3852.9010815212296"/>
    <s v="NA"/>
  </r>
  <r>
    <s v="XQ"/>
    <x v="35"/>
    <x v="248"/>
    <m/>
    <e v="#N/A"/>
    <e v="#N/A"/>
    <s v="MNA"/>
    <n v="378137339"/>
    <n v="112888161"/>
    <s v="3832288362360.12"/>
    <s v="3859484591940.99"/>
    <s v="1439069681066.11"/>
    <s v="1439069681066.11"/>
    <n v="11.942035313331401"/>
    <n v="4.7382792667390197"/>
    <s v="NA"/>
    <s v="NA"/>
    <s v="NA"/>
    <s v="NA"/>
    <s v="NA"/>
    <m/>
    <m/>
    <s v="NA"/>
    <s v="NA"/>
    <s v="NA"/>
    <s v="NA"/>
    <s v="3805.6799280171326"/>
    <s v="10206.568338761675"/>
    <s v="34188.56820549136"/>
    <s v="10134.646772769827"/>
    <s v="3805.6799280171326"/>
    <s v="NA"/>
  </r>
  <r>
    <s v="XQ"/>
    <x v="36"/>
    <x v="248"/>
    <m/>
    <e v="#N/A"/>
    <e v="#N/A"/>
    <s v="MNA"/>
    <n v="385054538"/>
    <n v="115403312"/>
    <s v="4054363422605.28"/>
    <s v="3954836375107.83"/>
    <s v="1475844914342.24"/>
    <s v="1515959010145.48"/>
    <n v="12.0761424387617"/>
    <n v="4.8521897796395601"/>
    <s v="NA"/>
    <s v="NA"/>
    <s v="NA"/>
    <s v="NA"/>
    <s v="NA"/>
    <m/>
    <m/>
    <s v="NA"/>
    <s v="NA"/>
    <s v="NA"/>
    <s v="NA"/>
    <s v="3832.8204674794406"/>
    <s v="10270.847334119278"/>
    <s v="34269.695614176395"/>
    <s v="10529.322530943084"/>
    <s v="3936.9981665960263"/>
    <s v="NA"/>
  </r>
  <r>
    <s v="XQ"/>
    <x v="37"/>
    <x v="248"/>
    <m/>
    <e v="#N/A"/>
    <e v="#N/A"/>
    <s v="MNA"/>
    <n v="391607422"/>
    <n v="116563375"/>
    <s v="4194482717570.08"/>
    <s v="4194482717570.08"/>
    <s v="1476907778479.73"/>
    <s v="1563325366128.35"/>
    <n v="12.0855895686582"/>
    <n v="4.9836321021362897"/>
    <s v="NA"/>
    <s v="NA"/>
    <s v="NA"/>
    <s v="NA"/>
    <s v="NA"/>
    <m/>
    <m/>
    <s v="NA"/>
    <s v="NA"/>
    <s v="NA"/>
    <s v="NA"/>
    <s v="3771.398843609583"/>
    <s v="10710.937745122921"/>
    <s v="35984.56820223402"/>
    <s v="10710.937745122921"/>
    <s v="3992.0728727361816"/>
    <s v="NA"/>
  </r>
  <r>
    <s v="XQ"/>
    <x v="38"/>
    <x v="248"/>
    <m/>
    <e v="#N/A"/>
    <e v="#N/A"/>
    <s v="MNA"/>
    <n v="398375344"/>
    <n v="117738045"/>
    <s v="4268133702769.22"/>
    <s v="4370742137796.2"/>
    <s v="1400046333583.24"/>
    <s v="1589599283378.12"/>
    <n v="11.710825657687799"/>
    <n v="5.1241205171728801"/>
    <s v="NA"/>
    <s v="NA"/>
    <s v="NA"/>
    <s v="NA"/>
    <s v="NA"/>
    <m/>
    <m/>
    <s v="NA"/>
    <s v="NA"/>
    <s v="NA"/>
    <s v="NA"/>
    <s v="3514.39002104317"/>
    <s v="10971.417291819647"/>
    <s v="37122.598203462614"/>
    <s v="10713.850058876184"/>
    <s v="3990.2049846190284"/>
    <s v="NA"/>
  </r>
  <r>
    <s v="XQ"/>
    <x v="39"/>
    <x v="248"/>
    <m/>
    <e v="#N/A"/>
    <e v="#N/A"/>
    <s v="MNA"/>
    <n v="405259403"/>
    <n v="119083084"/>
    <s v="4315732548258.05"/>
    <s v="4498767781973.6"/>
    <s v="1408624610717.23"/>
    <s v="1605864682822"/>
    <n v="10.9294684419656"/>
    <n v="5.2699328540465196"/>
    <s v="NA"/>
    <s v="NA"/>
    <s v="NA"/>
    <s v="NA"/>
    <s v="NA"/>
    <m/>
    <m/>
    <s v="NA"/>
    <s v="NA"/>
    <s v="NA"/>
    <s v="NA"/>
    <s v="3475.859166473751"/>
    <s v="11100.95841989285"/>
    <s v="37778.39497315672"/>
    <s v="10649.308853317463"/>
    <s v="3962.559957731567"/>
    <s v="NA"/>
  </r>
  <r>
    <s v="XQ"/>
    <x v="40"/>
    <x v="248"/>
    <m/>
    <e v="#N/A"/>
    <e v="#N/A"/>
    <s v="MNA"/>
    <n v="411810124"/>
    <n v="116721330"/>
    <s v="4217398334587.06"/>
    <s v="4453630467877.04"/>
    <s v="1284929306042.49"/>
    <s v="1553530492546.9"/>
    <n v="11.4219456418201"/>
    <n v="5.4090036681693299"/>
    <s v="NA"/>
    <s v="NA"/>
    <s v="NA"/>
    <s v="NA"/>
    <s v="NA"/>
    <m/>
    <m/>
    <s v="NA"/>
    <s v="NA"/>
    <s v="NA"/>
    <s v="NA"/>
    <s v="3120.1984389351487"/>
    <s v="10814.766826560679"/>
    <s v="38156.09767192543"/>
    <s v="10241.1234906577"/>
    <s v="3772.4436627665323"/>
    <s v="NA"/>
  </r>
  <r>
    <s v="XQ"/>
    <x v="41"/>
    <x v="248"/>
    <m/>
    <e v="#N/A"/>
    <e v="#N/A"/>
    <s v="MNA"/>
    <n v="418047201"/>
    <n v="120102243"/>
    <s v="4405002727045.47"/>
    <s v="4860736439487.71"/>
    <s v="1507013655174.51"/>
    <s v="1621106801218.93"/>
    <n v="11.4306338697083"/>
    <n v="5.5305840643929303"/>
    <s v="NA"/>
    <s v="NA"/>
    <s v="NA"/>
    <s v="NA"/>
    <s v="NA"/>
    <m/>
    <m/>
    <s v="NA"/>
    <s v="NA"/>
    <s v="NA"/>
    <s v="NA"/>
    <s v="3604.888757943173"/>
    <s v="11627.243114797724"/>
    <s v="40471.65413461687"/>
    <s v="10537.094176227889"/>
    <s v="3877.808049763572"/>
    <s v="NA"/>
  </r>
  <r>
    <s v="XQ"/>
    <x v="42"/>
    <x v="248"/>
    <m/>
    <e v="#N/A"/>
    <e v="#N/A"/>
    <s v="MNA"/>
    <n v="424328381"/>
    <n v="123973366"/>
    <s v="4587003745839.84"/>
    <s v="5416143671415.25"/>
    <s v="1676993028171.17"/>
    <s v="1683906987833.95"/>
    <n v="11.225249172901"/>
    <n v="5.64995087152528"/>
    <s v="NA"/>
    <s v="NA"/>
    <s v="NA"/>
    <s v="NA"/>
    <s v="NA"/>
    <m/>
    <m/>
    <s v="NA"/>
    <s v="NA"/>
    <s v="NA"/>
    <s v="NA"/>
    <s v="3952.111391227376"/>
    <s v="12764.038216466246"/>
    <s v="43687.96174668073"/>
    <s v="10810.032868953538"/>
    <s v="3968.4052805177553"/>
    <s v="NA"/>
  </r>
  <r>
    <s v="XT"/>
    <x v="0"/>
    <x v="249"/>
    <m/>
    <e v="#N/A"/>
    <e v="#N/A"/>
    <s v="NA"/>
    <n v="1798001594"/>
    <s v="NA"/>
    <s v="NA"/>
    <s v="NA"/>
    <s v="1716330585868.34"/>
    <s v="4066406891066.83"/>
    <s v="NA"/>
    <n v="4.8470579171941797"/>
    <s v="NA"/>
    <s v="NA"/>
    <s v="NA"/>
    <s v="NA"/>
    <s v="NA"/>
    <m/>
    <m/>
    <s v="NA"/>
    <s v="NA"/>
    <s v="NA"/>
    <s v="NA"/>
    <s v="954.5767876935153"/>
    <s v="NA"/>
    <s v="NA"/>
    <s v="NA"/>
    <s v="2261.6258543021236"/>
    <s v="NA"/>
  </r>
  <r>
    <s v="XT"/>
    <x v="1"/>
    <x v="249"/>
    <m/>
    <e v="#N/A"/>
    <e v="#N/A"/>
    <s v="NA"/>
    <n v="1826264797"/>
    <s v="NA"/>
    <s v="NA"/>
    <s v="NA"/>
    <s v="1864136131757"/>
    <s v="4170667357243.47"/>
    <s v="NA"/>
    <n v="4.8933300519898104"/>
    <s v="NA"/>
    <s v="NA"/>
    <s v="NA"/>
    <s v="NA"/>
    <s v="NA"/>
    <m/>
    <m/>
    <s v="NA"/>
    <s v="NA"/>
    <s v="NA"/>
    <s v="NA"/>
    <s v="1020.7370447150989"/>
    <s v="NA"/>
    <s v="NA"/>
    <s v="NA"/>
    <s v="2283.714477820858"/>
    <s v="NA"/>
  </r>
  <r>
    <s v="XT"/>
    <x v="2"/>
    <x v="249"/>
    <m/>
    <e v="#N/A"/>
    <e v="#N/A"/>
    <s v="NA"/>
    <n v="1856685341"/>
    <s v="NA"/>
    <s v="NA"/>
    <s v="NA"/>
    <s v="1791984785032.27"/>
    <s v="4258221648539.73"/>
    <s v="NA"/>
    <n v="4.92403617382592"/>
    <s v="NA"/>
    <s v="NA"/>
    <s v="NA"/>
    <s v="NA"/>
    <s v="NA"/>
    <m/>
    <m/>
    <s v="NA"/>
    <s v="NA"/>
    <s v="NA"/>
    <s v="NA"/>
    <s v="965.152654281806"/>
    <s v="NA"/>
    <s v="NA"/>
    <s v="NA"/>
    <s v="2293.453583387628"/>
    <s v="NA"/>
  </r>
  <r>
    <s v="XT"/>
    <x v="3"/>
    <x v="249"/>
    <m/>
    <e v="#N/A"/>
    <e v="#N/A"/>
    <s v="NA"/>
    <n v="1887379611"/>
    <s v="NA"/>
    <s v="NA"/>
    <s v="NA"/>
    <s v="1695520751625.61"/>
    <s v="4301675407908.87"/>
    <s v="NA"/>
    <n v="4.9567267384135798"/>
    <s v="NA"/>
    <s v="NA"/>
    <s v="NA"/>
    <s v="NA"/>
    <s v="NA"/>
    <m/>
    <m/>
    <s v="NA"/>
    <s v="NA"/>
    <s v="NA"/>
    <s v="NA"/>
    <s v="898.346438492712"/>
    <s v="NA"/>
    <s v="NA"/>
    <s v="NA"/>
    <s v="2279.1786998428424"/>
    <s v="NA"/>
  </r>
  <r>
    <s v="XT"/>
    <x v="4"/>
    <x v="249"/>
    <m/>
    <e v="#N/A"/>
    <e v="#N/A"/>
    <s v="NA"/>
    <n v="1917260339"/>
    <s v="NA"/>
    <s v="NA"/>
    <s v="NA"/>
    <s v="1802314273336.5"/>
    <s v="4572089468545.67"/>
    <s v="NA"/>
    <n v="4.9976226230796996"/>
    <s v="NA"/>
    <s v="NA"/>
    <s v="NA"/>
    <s v="NA"/>
    <s v="NA"/>
    <m/>
    <m/>
    <s v="NA"/>
    <s v="NA"/>
    <s v="NA"/>
    <s v="NA"/>
    <s v="940.0467097110801"/>
    <s v="NA"/>
    <s v="NA"/>
    <s v="NA"/>
    <s v="2384.6993418381403"/>
    <s v="NA"/>
  </r>
  <r>
    <s v="XT"/>
    <x v="5"/>
    <x v="249"/>
    <m/>
    <e v="#N/A"/>
    <e v="#N/A"/>
    <s v="NA"/>
    <n v="1947703067"/>
    <s v="NA"/>
    <s v="NA"/>
    <s v="NA"/>
    <s v="1834108045681.45"/>
    <s v="4791663058222.29"/>
    <s v="NA"/>
    <n v="5.0420472752918402"/>
    <s v="NA"/>
    <s v="NA"/>
    <s v="NA"/>
    <s v="NA"/>
    <s v="NA"/>
    <m/>
    <m/>
    <s v="NA"/>
    <s v="NA"/>
    <s v="NA"/>
    <s v="NA"/>
    <s v="941.6774439373257"/>
    <s v="NA"/>
    <s v="NA"/>
    <s v="NA"/>
    <s v="2460.160965707557"/>
    <s v="NA"/>
  </r>
  <r>
    <s v="XT"/>
    <x v="6"/>
    <x v="249"/>
    <m/>
    <e v="#N/A"/>
    <e v="#N/A"/>
    <s v="NA"/>
    <n v="1979647200"/>
    <s v="NA"/>
    <s v="NA"/>
    <s v="NA"/>
    <s v="1857700185343.29"/>
    <s v="5021571086964.87"/>
    <s v="NA"/>
    <n v="5.0915192336435897"/>
    <s v="NA"/>
    <s v="NA"/>
    <s v="NA"/>
    <s v="NA"/>
    <s v="NA"/>
    <m/>
    <m/>
    <s v="NA"/>
    <s v="NA"/>
    <s v="NA"/>
    <s v="NA"/>
    <s v="938.3996225909799"/>
    <s v="NA"/>
    <s v="NA"/>
    <s v="NA"/>
    <s v="2536.5989894385575"/>
    <s v="NA"/>
  </r>
  <r>
    <s v="XT"/>
    <x v="7"/>
    <x v="249"/>
    <m/>
    <e v="#N/A"/>
    <e v="#N/A"/>
    <s v="NA"/>
    <n v="2013192877"/>
    <s v="NA"/>
    <s v="NA"/>
    <s v="NA"/>
    <s v="1989957753559.59"/>
    <s v="5302646602950.18"/>
    <s v="NA"/>
    <n v="5.1444878303123396"/>
    <s v="NA"/>
    <s v="NA"/>
    <s v="NA"/>
    <s v="NA"/>
    <s v="NA"/>
    <m/>
    <m/>
    <s v="NA"/>
    <s v="NA"/>
    <s v="NA"/>
    <s v="NA"/>
    <s v="988.458570608975"/>
    <s v="NA"/>
    <s v="NA"/>
    <s v="NA"/>
    <s v="2633.9486213819837"/>
    <s v="NA"/>
  </r>
  <r>
    <s v="XT"/>
    <x v="8"/>
    <x v="249"/>
    <m/>
    <e v="#N/A"/>
    <e v="#N/A"/>
    <s v="NA"/>
    <n v="2046961908"/>
    <s v="NA"/>
    <s v="NA"/>
    <s v="NA"/>
    <s v="2185346524589.52"/>
    <s v="5512844744430.13"/>
    <s v="NA"/>
    <n v="5.2109543543732197"/>
    <s v="NA"/>
    <s v="NA"/>
    <s v="NA"/>
    <s v="NA"/>
    <s v="NA"/>
    <m/>
    <m/>
    <s v="NA"/>
    <s v="NA"/>
    <s v="NA"/>
    <s v="NA"/>
    <s v="1067.6048811893768"/>
    <s v="NA"/>
    <s v="NA"/>
    <s v="NA"/>
    <s v="2693.1838462086953"/>
    <s v="NA"/>
  </r>
  <r>
    <s v="XT"/>
    <x v="9"/>
    <x v="249"/>
    <m/>
    <e v="#N/A"/>
    <e v="#N/A"/>
    <s v="NA"/>
    <n v="2079533345"/>
    <s v="NA"/>
    <s v="NA"/>
    <s v="NA"/>
    <s v="2333154208117.54"/>
    <s v="5660308320273.01"/>
    <s v="NA"/>
    <n v="5.3016386443133197"/>
    <s v="NA"/>
    <s v="NA"/>
    <s v="NA"/>
    <s v="NA"/>
    <s v="NA"/>
    <m/>
    <m/>
    <s v="NA"/>
    <s v="NA"/>
    <s v="NA"/>
    <s v="NA"/>
    <s v="1121.9604695098265"/>
    <s v="NA"/>
    <s v="NA"/>
    <s v="NA"/>
    <s v="2721.9127473394806"/>
    <s v="NA"/>
  </r>
  <r>
    <s v="XT"/>
    <x v="10"/>
    <x v="249"/>
    <m/>
    <e v="#N/A"/>
    <e v="#N/A"/>
    <s v="NA"/>
    <n v="2112908549"/>
    <n v="1052090052"/>
    <s v="12318664637008.1"/>
    <s v="6852724448449.2"/>
    <s v="2756767439045.53"/>
    <s v="5734986923322.82"/>
    <s v="NA"/>
    <n v="5.3989440618975699"/>
    <s v="NA"/>
    <s v="NA"/>
    <s v="NA"/>
    <s v="NA"/>
    <s v="NA"/>
    <m/>
    <m/>
    <s v="NA"/>
    <s v="NA"/>
    <s v="NA"/>
    <s v="NA"/>
    <s v="1304.7263405461897"/>
    <s v="3243.2659954414335"/>
    <s v="6513.439068663678"/>
    <s v="5830.193002360795"/>
    <s v="2714.2617819578995"/>
    <s v="NA"/>
  </r>
  <r>
    <s v="XT"/>
    <x v="11"/>
    <x v="249"/>
    <m/>
    <e v="#N/A"/>
    <e v="#N/A"/>
    <s v="NA"/>
    <n v="2143327776"/>
    <n v="1067940650"/>
    <s v="12407812583265"/>
    <s v="7250959139984"/>
    <s v="2677432849078.89"/>
    <s v="5812838485105.73"/>
    <n v="3.6698710326644699"/>
    <n v="5.5030288212281402"/>
    <s v="NA"/>
    <s v="NA"/>
    <s v="NA"/>
    <s v="NA"/>
    <s v="NA"/>
    <m/>
    <m/>
    <s v="NA"/>
    <s v="NA"/>
    <s v="NA"/>
    <s v="NA"/>
    <s v="1249.194303857559"/>
    <s v="3383.0379194339334"/>
    <s v="6789.664893815962"/>
    <s v="5789.04109870734"/>
    <s v="2712.0623127247386"/>
    <s v="NA"/>
  </r>
  <r>
    <s v="XT"/>
    <x v="12"/>
    <x v="249"/>
    <m/>
    <e v="#N/A"/>
    <e v="#N/A"/>
    <s v="NA"/>
    <n v="2171692391"/>
    <n v="1084141563"/>
    <s v="12406589135322.8"/>
    <s v="7562722941505.76"/>
    <s v="2794814023931.18"/>
    <s v="5893175221157.49"/>
    <n v="3.7043521200179699"/>
    <n v="5.6252769155298896"/>
    <s v="NA"/>
    <s v="NA"/>
    <s v="NA"/>
    <s v="NA"/>
    <s v="NA"/>
    <m/>
    <m/>
    <s v="NA"/>
    <s v="NA"/>
    <s v="NA"/>
    <s v="NA"/>
    <s v="1286.9290492122832"/>
    <s v="3482.409835226871"/>
    <s v="6975.770692324024"/>
    <s v="5712.866696378641"/>
    <s v="2713.632577790567"/>
    <s v="NA"/>
  </r>
  <r>
    <s v="XT"/>
    <x v="13"/>
    <x v="249"/>
    <m/>
    <e v="#N/A"/>
    <e v="#N/A"/>
    <s v="NA"/>
    <n v="2199172412"/>
    <n v="1096199270"/>
    <s v="12832541683069.3"/>
    <s v="8065372896465.26"/>
    <s v="3068883874615.94"/>
    <s v="6158244380042.94"/>
    <n v="4.0012748520389501"/>
    <n v="5.7668453844794003"/>
    <s v="NA"/>
    <s v="NA"/>
    <s v="NA"/>
    <s v="NA"/>
    <s v="NA"/>
    <m/>
    <m/>
    <s v="NA"/>
    <s v="NA"/>
    <s v="NA"/>
    <s v="NA"/>
    <s v="1395.4721593769884"/>
    <s v="3667.4582003920027"/>
    <s v="7357.579152981246"/>
    <s v="5835.168544788611"/>
    <s v="2800.2553808150174"/>
    <s v="NA"/>
  </r>
  <r>
    <s v="XT"/>
    <x v="14"/>
    <x v="249"/>
    <m/>
    <e v="#N/A"/>
    <e v="#N/A"/>
    <s v="NA"/>
    <n v="2226532163"/>
    <n v="1113654519"/>
    <s v="13170145107312.4"/>
    <s v="8561737262861.43"/>
    <s v="3345607407893.1"/>
    <s v="6402090280389.86"/>
    <n v="4.5321220131022999"/>
    <n v="5.9083050587313002"/>
    <s v="NA"/>
    <s v="NA"/>
    <s v="NA"/>
    <s v="NA"/>
    <s v="NA"/>
    <m/>
    <m/>
    <s v="NA"/>
    <s v="NA"/>
    <s v="NA"/>
    <s v="NA"/>
    <s v="1502.6090633181211"/>
    <s v="3845.3238651291063"/>
    <s v="7687.965268213876"/>
    <s v="5915.093132796753"/>
    <s v="2875.3639344530143"/>
    <s v="NA"/>
  </r>
  <r>
    <s v="XT"/>
    <x v="15"/>
    <x v="249"/>
    <m/>
    <e v="#N/A"/>
    <e v="#N/A"/>
    <s v="NA"/>
    <n v="2253019846"/>
    <n v="1130864139"/>
    <s v="13603904123317.8"/>
    <s v="9113181960775.11"/>
    <s v="3744627507199.11"/>
    <s v="6644740858274.79"/>
    <n v="4.92240266184319"/>
    <n v="6.04717794065039"/>
    <s v="NA"/>
    <s v="NA"/>
    <s v="NA"/>
    <s v="NA"/>
    <s v="NA"/>
    <m/>
    <m/>
    <s v="NA"/>
    <s v="NA"/>
    <s v="NA"/>
    <s v="NA"/>
    <s v="1662.0481678611498"/>
    <s v="4044.8742504219863"/>
    <s v="8058.600185901827"/>
    <s v="6038.075584407347"/>
    <s v="2949.259799052294"/>
    <s v="NA"/>
  </r>
  <r>
    <s v="XT"/>
    <x v="16"/>
    <x v="249"/>
    <m/>
    <e v="#N/A"/>
    <e v="#N/A"/>
    <s v="NA"/>
    <n v="2279220415"/>
    <n v="1146089495"/>
    <s v="14276904213505"/>
    <s v="9786760201388.65"/>
    <s v="4082479563769.84"/>
    <s v="7004440382463.03"/>
    <n v="5.0987134698847099"/>
    <n v="6.1809478578479897"/>
    <s v="NA"/>
    <s v="NA"/>
    <s v="NA"/>
    <s v="NA"/>
    <s v="NA"/>
    <m/>
    <m/>
    <s v="NA"/>
    <s v="NA"/>
    <s v="NA"/>
    <s v="NA"/>
    <s v="1791.173656089703"/>
    <s v="4293.906871393415"/>
    <s v="8539.263507854288"/>
    <s v="6263.941880980827"/>
    <s v="3073.1737643123165"/>
    <s v="NA"/>
  </r>
  <r>
    <s v="XT"/>
    <x v="17"/>
    <x v="249"/>
    <m/>
    <e v="#N/A"/>
    <e v="#N/A"/>
    <s v="NA"/>
    <n v="2305065239"/>
    <n v="1165241605"/>
    <s v="15034873282242.1"/>
    <s v="10516188962544.4"/>
    <s v="4345555737600.82"/>
    <s v="7409836565908.02"/>
    <n v="5.24027267829225"/>
    <n v="6.3123481466961904"/>
    <s v="NA"/>
    <s v="NA"/>
    <s v="NA"/>
    <s v="NA"/>
    <s v="NA"/>
    <m/>
    <m/>
    <s v="NA"/>
    <s v="NA"/>
    <s v="NA"/>
    <s v="NA"/>
    <s v="1885.2202810042982"/>
    <s v="4562.208819350644"/>
    <s v="9024.900001355856"/>
    <s v="6522.536988482216"/>
    <s v="3214.588654819422"/>
    <s v="NA"/>
  </r>
  <r>
    <s v="XT"/>
    <x v="18"/>
    <x v="249"/>
    <m/>
    <e v="#N/A"/>
    <e v="#N/A"/>
    <s v="NA"/>
    <n v="2329845650"/>
    <n v="1184267249"/>
    <s v="15179462647752.6"/>
    <s v="10590658810868.5"/>
    <s v="4166274273158.31"/>
    <s v="7568372310818.86"/>
    <n v="5.52672674230101"/>
    <n v="6.4547461314727101"/>
    <s v="NA"/>
    <s v="NA"/>
    <s v="NA"/>
    <s v="NA"/>
    <s v="NA"/>
    <m/>
    <m/>
    <s v="NA"/>
    <s v="NA"/>
    <s v="NA"/>
    <s v="NA"/>
    <s v="1788.2190063355956"/>
    <s v="4545.64825393841"/>
    <s v="8942.79464353278"/>
    <s v="6515.2224344786955"/>
    <s v="3248.443651543552"/>
    <s v="NA"/>
  </r>
  <r>
    <s v="XT"/>
    <x v="19"/>
    <x v="249"/>
    <m/>
    <e v="#N/A"/>
    <e v="#N/A"/>
    <s v="NA"/>
    <n v="2353107993"/>
    <n v="1206169749"/>
    <s v="15677334070001.6"/>
    <s v="11115519772398.5"/>
    <s v="3987442722574.91"/>
    <s v="7835428523756.73"/>
    <n v="5.7518300069565997"/>
    <n v="6.5975123143003103"/>
    <s v="NA"/>
    <s v="NA"/>
    <s v="NA"/>
    <s v="NA"/>
    <s v="NA"/>
    <m/>
    <m/>
    <s v="NA"/>
    <s v="NA"/>
    <s v="NA"/>
    <s v="NA"/>
    <s v="1694.5430190355528"/>
    <s v="4723.761002667462"/>
    <s v="9215.551775870728"/>
    <s v="6662.394635791627"/>
    <s v="3329.821048190511"/>
    <s v="NA"/>
  </r>
  <r>
    <s v="XT"/>
    <x v="20"/>
    <x v="249"/>
    <m/>
    <e v="#N/A"/>
    <e v="#N/A"/>
    <s v="NA"/>
    <n v="2375280814"/>
    <n v="1223624506"/>
    <s v="16673716054081.7"/>
    <s v="12131779555968.7"/>
    <s v="4418290422685.5"/>
    <s v="8332535119849.79"/>
    <n v="5.5106412395306501"/>
    <n v="6.7415710632790997"/>
    <s v="NA"/>
    <s v="NA"/>
    <s v="NA"/>
    <s v="NA"/>
    <s v="NA"/>
    <m/>
    <m/>
    <s v="NA"/>
    <s v="NA"/>
    <s v="NA"/>
    <s v="NA"/>
    <s v="1860.1128745047406"/>
    <s v="5107.5138082468"/>
    <s v="9914.626175334788"/>
    <s v="7019.682033301558"/>
    <s v="3508.0210603889423"/>
    <s v="NA"/>
  </r>
  <r>
    <s v="XT"/>
    <x v="21"/>
    <x v="249"/>
    <m/>
    <e v="#N/A"/>
    <e v="#N/A"/>
    <s v="NA"/>
    <n v="2396527322"/>
    <n v="1237496711"/>
    <s v="17227383917006.4"/>
    <s v="12858722385429.9"/>
    <s v="4434160160761.07"/>
    <s v="8632192918280.64"/>
    <n v="5.7299837838898302"/>
    <n v="6.8957094647421204"/>
    <s v="NA"/>
    <s v="NA"/>
    <s v="NA"/>
    <s v="NA"/>
    <s v="NA"/>
    <m/>
    <m/>
    <s v="NA"/>
    <s v="NA"/>
    <s v="NA"/>
    <s v="NA"/>
    <s v="1850.243942581294"/>
    <s v="5365.564693290778"/>
    <s v="10390.914392846335"/>
    <s v="7188.477994329497"/>
    <s v="3601.9589007133545"/>
    <s v="NA"/>
  </r>
  <r>
    <s v="XT"/>
    <x v="22"/>
    <x v="249"/>
    <m/>
    <e v="#N/A"/>
    <e v="#N/A"/>
    <s v="NA"/>
    <n v="2416905279"/>
    <n v="1253093635"/>
    <s v="18009622008400.8"/>
    <s v="13681053971137.4"/>
    <s v="4499020434440.66"/>
    <s v="9038848667563.42"/>
    <n v="6.0292731233294701"/>
    <n v="7.0578494569438304"/>
    <s v="NA"/>
    <s v="NA"/>
    <s v="NA"/>
    <s v="NA"/>
    <s v="NA"/>
    <m/>
    <m/>
    <s v="NA"/>
    <s v="NA"/>
    <s v="NA"/>
    <s v="NA"/>
    <s v="1861.4798327148924"/>
    <s v="5660.566878648206"/>
    <s v="10917.82257048764"/>
    <s v="7451.5216483172735"/>
    <s v="3739.843983998936"/>
    <s v="NA"/>
  </r>
  <r>
    <s v="XT"/>
    <x v="23"/>
    <x v="249"/>
    <m/>
    <e v="#N/A"/>
    <e v="#N/A"/>
    <s v="NA"/>
    <n v="2436604576"/>
    <n v="1268183326"/>
    <s v="19038648517466.4"/>
    <s v="14770666550442.1"/>
    <s v="5052354848145.16"/>
    <s v="9575484618763.86"/>
    <n v="6.2032625901984204"/>
    <n v="7.2203703560688703"/>
    <s v="NA"/>
    <s v="NA"/>
    <s v="NA"/>
    <s v="NA"/>
    <s v="NA"/>
    <m/>
    <m/>
    <s v="NA"/>
    <s v="NA"/>
    <s v="NA"/>
    <s v="NA"/>
    <s v="2073.522679022154"/>
    <s v="6061.987528025597"/>
    <s v="11647.106729458845"/>
    <s v="7813.597948962564"/>
    <s v="3929.8475891739686"/>
    <s v="NA"/>
  </r>
  <r>
    <s v="XT"/>
    <x v="24"/>
    <x v="249"/>
    <m/>
    <e v="#N/A"/>
    <e v="#N/A"/>
    <s v="NA"/>
    <n v="2455899822"/>
    <n v="1284283131"/>
    <s v="20515374188638.3"/>
    <s v="16400733220856.1"/>
    <s v="6029942150777.52"/>
    <s v="10340457024861.1"/>
    <n v="6.0827084810278604"/>
    <n v="7.3718286174112801"/>
    <s v="NA"/>
    <s v="NA"/>
    <s v="NA"/>
    <s v="NA"/>
    <s v="NA"/>
    <m/>
    <m/>
    <s v="NA"/>
    <s v="NA"/>
    <s v="NA"/>
    <s v="NA"/>
    <s v="2455.288321111951"/>
    <s v="6678.09536608049"/>
    <s v="12770.340764412096"/>
    <s v="8353.506118149106"/>
    <s v="4210.45554555242"/>
    <s v="NA"/>
  </r>
  <r>
    <s v="XT"/>
    <x v="25"/>
    <x v="249"/>
    <m/>
    <e v="#N/A"/>
    <e v="#N/A"/>
    <s v="NA"/>
    <n v="2475204158"/>
    <n v="1298917845"/>
    <s v="22007740445197.6"/>
    <s v="18254929914428.2"/>
    <s v="7222694384206.55"/>
    <s v="11131323924869.2"/>
    <n v="6.0613941221224801"/>
    <n v="7.5160438695502396"/>
    <s v="NA"/>
    <s v="NA"/>
    <s v="NA"/>
    <s v="NA"/>
    <s v="NA"/>
    <m/>
    <m/>
    <s v="NA"/>
    <s v="NA"/>
    <s v="NA"/>
    <s v="NA"/>
    <s v="2918.019655414036"/>
    <s v="7375.120898786159"/>
    <s v="14053.952668906632"/>
    <s v="8891.282916630265"/>
    <s v="4497.133656184331"/>
    <s v="NA"/>
  </r>
  <r>
    <s v="XT"/>
    <x v="26"/>
    <x v="249"/>
    <m/>
    <e v="#N/A"/>
    <e v="#N/A"/>
    <s v="NA"/>
    <n v="2493607365"/>
    <n v="1311027663"/>
    <s v="23832537594965.4"/>
    <s v="20751493708918"/>
    <s v="8602214788409.79"/>
    <s v="12103309571887.9"/>
    <n v="5.81349845902069"/>
    <n v="7.6589989107105003"/>
    <s v="NA"/>
    <s v="NA"/>
    <s v="NA"/>
    <s v="NA"/>
    <s v="NA"/>
    <m/>
    <m/>
    <s v="NA"/>
    <s v="NA"/>
    <s v="NA"/>
    <s v="NA"/>
    <s v="3449.7070024533673"/>
    <s v="8321.8769723669"/>
    <s v="15828.417885121315"/>
    <s v="9557.4539638743"/>
    <s v="4853.735091485784"/>
    <s v="NA"/>
  </r>
  <r>
    <s v="XT"/>
    <x v="27"/>
    <x v="249"/>
    <m/>
    <e v="#N/A"/>
    <e v="#N/A"/>
    <s v="NA"/>
    <n v="2511321701"/>
    <n v="1324286798"/>
    <s v="25956330815988.4"/>
    <s v="23299204433335.5"/>
    <s v="10635743057387.1"/>
    <s v="13251810161918.6"/>
    <n v="5.6633532556117796"/>
    <n v="7.7805781847846101"/>
    <s v="NA"/>
    <s v="NA"/>
    <s v="NA"/>
    <s v="NA"/>
    <s v="NA"/>
    <m/>
    <m/>
    <s v="NA"/>
    <s v="NA"/>
    <s v="NA"/>
    <s v="NA"/>
    <s v="4235.117728306964"/>
    <s v="9277.66618830946"/>
    <s v="17593.775357817543"/>
    <s v="10335.72513057673"/>
    <s v="5276.827001750422"/>
    <s v="NA"/>
  </r>
  <r>
    <s v="XT"/>
    <x v="28"/>
    <x v="249"/>
    <m/>
    <e v="#N/A"/>
    <e v="#N/A"/>
    <s v="NA"/>
    <n v="2530088264"/>
    <n v="1332670649"/>
    <s v="27521452039899.9"/>
    <s v="25701104788790.9"/>
    <s v="12953100695356.9"/>
    <s v="14107393679315.3"/>
    <n v="5.6781961757832597"/>
    <n v="7.8716907300388499"/>
    <s v="NA"/>
    <s v="NA"/>
    <s v="NA"/>
    <s v="NA"/>
    <s v="NA"/>
    <m/>
    <m/>
    <s v="NA"/>
    <s v="NA"/>
    <s v="NA"/>
    <s v="NA"/>
    <s v="5119.6240382848955"/>
    <s v="10158.185054049522"/>
    <s v="19285.413697732678"/>
    <s v="10877.664795926621"/>
    <s v="5575.850408084933"/>
    <s v="NA"/>
  </r>
  <r>
    <s v="XT"/>
    <x v="29"/>
    <x v="249"/>
    <m/>
    <e v="#N/A"/>
    <e v="#N/A"/>
    <s v="NA"/>
    <n v="2549308481"/>
    <n v="1339555527"/>
    <s v="28000914236756.5"/>
    <s v="26661909100306.6"/>
    <s v="12520122233352"/>
    <s v="14499585379551.9"/>
    <n v="6.0500447636599803"/>
    <n v="7.95769304017713"/>
    <s v="NA"/>
    <s v="NA"/>
    <s v="NA"/>
    <s v="NA"/>
    <s v="NA"/>
    <m/>
    <m/>
    <s v="NA"/>
    <s v="NA"/>
    <s v="NA"/>
    <s v="NA"/>
    <s v="4911.183690269142"/>
    <s v="10458.486801035595"/>
    <s v="19903.54902272491"/>
    <s v="10983.729291863796"/>
    <s v="5687.654313951149"/>
    <s v="NA"/>
  </r>
  <r>
    <s v="XT"/>
    <x v="30"/>
    <x v="249"/>
    <m/>
    <e v="#N/A"/>
    <e v="#N/A"/>
    <s v="NA"/>
    <n v="2567975844"/>
    <n v="1343018650"/>
    <s v="30207903034476"/>
    <s v="29198086414034.8"/>
    <s v="15356267754831.7"/>
    <s v="15707472244478.7"/>
    <n v="5.7042688816852998"/>
    <n v="8.0602178551270605"/>
    <s v="NA"/>
    <s v="NA"/>
    <s v="NA"/>
    <s v="NA"/>
    <s v="NA"/>
    <m/>
    <m/>
    <s v="NA"/>
    <s v="NA"/>
    <s v="NA"/>
    <s v="NA"/>
    <s v="5979.911295003481"/>
    <s v="11370.078298148821"/>
    <s v="21740.641065583713"/>
    <s v="11763.312768325246"/>
    <s v="6116.674454387391"/>
    <s v="NA"/>
  </r>
  <r>
    <s v="XT"/>
    <x v="31"/>
    <x v="249"/>
    <m/>
    <e v="#N/A"/>
    <e v="#N/A"/>
    <s v="NA"/>
    <n v="2587865522"/>
    <n v="1357086725"/>
    <s v="32157957298843.1"/>
    <s v="32004829396242.8"/>
    <s v="18538276005119.8"/>
    <s v="16790987553680"/>
    <n v="5.5167536969901496"/>
    <n v="8.2007677376494303"/>
    <s v="NA"/>
    <s v="NA"/>
    <s v="NA"/>
    <s v="NA"/>
    <s v="NA"/>
    <m/>
    <m/>
    <s v="NA"/>
    <s v="NA"/>
    <s v="NA"/>
    <s v="NA"/>
    <s v="7163.539159018094"/>
    <s v="12367.269135186076"/>
    <s v="23583.481296114514"/>
    <s v="12426.440642089556"/>
    <s v="6488.353977799933"/>
    <s v="NA"/>
  </r>
  <r>
    <s v="XT"/>
    <x v="32"/>
    <x v="249"/>
    <m/>
    <e v="#N/A"/>
    <e v="#N/A"/>
    <s v="NA"/>
    <n v="2610297249"/>
    <n v="1368689210"/>
    <s v="34013439365705"/>
    <s v="34373400267555"/>
    <s v="19829689458382.6"/>
    <s v="17786118099876.4"/>
    <n v="5.3650772305429699"/>
    <n v="8.3776446547700694"/>
    <s v="NA"/>
    <s v="NA"/>
    <s v="NA"/>
    <s v="NA"/>
    <s v="NA"/>
    <m/>
    <m/>
    <s v="NA"/>
    <s v="NA"/>
    <s v="NA"/>
    <s v="NA"/>
    <s v="7596.716989216197"/>
    <s v="13168.385432242778"/>
    <s v="25114.101884061027"/>
    <s v="13030.48508315882"/>
    <s v="6813.8286192081105"/>
    <s v="NA"/>
  </r>
  <r>
    <s v="XT"/>
    <x v="33"/>
    <x v="249"/>
    <m/>
    <e v="#N/A"/>
    <e v="#N/A"/>
    <s v="NA"/>
    <n v="2633307046"/>
    <n v="1373884590"/>
    <s v="35791455368244.2"/>
    <s v="36495510919770.4"/>
    <s v="21215649863990.1"/>
    <s v="18778047658144"/>
    <n v="5.3743156452646401"/>
    <n v="8.5818342121034998"/>
    <s v="NA"/>
    <s v="NA"/>
    <s v="NA"/>
    <s v="NA"/>
    <s v="NA"/>
    <m/>
    <m/>
    <s v="NA"/>
    <s v="NA"/>
    <s v="NA"/>
    <s v="NA"/>
    <s v="8056.656323544467"/>
    <s v="13859.193129493642"/>
    <s v="26563.738457660696"/>
    <s v="13591.827592840536"/>
    <s v="7130.975359165921"/>
    <s v="NA"/>
  </r>
  <r>
    <s v="XT"/>
    <x v="34"/>
    <x v="249"/>
    <m/>
    <e v="#N/A"/>
    <e v="#N/A"/>
    <s v="NA"/>
    <n v="2655715233"/>
    <n v="1381681353"/>
    <s v="37348617410107.1"/>
    <s v="38000150728400"/>
    <s v="21825453186268.7"/>
    <s v="19666628212240.5"/>
    <n v="5.3557086137154801"/>
    <n v="8.81977102815123"/>
    <s v="NA"/>
    <s v="NA"/>
    <s v="NA"/>
    <s v="NA"/>
    <s v="NA"/>
    <m/>
    <m/>
    <s v="NA"/>
    <s v="NA"/>
    <s v="NA"/>
    <s v="NA"/>
    <s v="8218.295740094774"/>
    <s v="14308.819807262822"/>
    <s v="27502.83243375291"/>
    <s v="14063.48728433381"/>
    <s v="7405.397976357694"/>
    <s v="NA"/>
  </r>
  <r>
    <s v="XT"/>
    <x v="35"/>
    <x v="249"/>
    <m/>
    <e v="#N/A"/>
    <e v="#N/A"/>
    <s v="NA"/>
    <n v="2677252453"/>
    <n v="1391531326"/>
    <s v="38818387003792.8"/>
    <s v="38479412730681.4"/>
    <s v="20518584369299"/>
    <s v="20518584369299"/>
    <n v="5.5698627148816904"/>
    <n v="9.1023334849840598"/>
    <s v="NA"/>
    <s v="NA"/>
    <s v="NA"/>
    <s v="NA"/>
    <s v="NA"/>
    <m/>
    <m/>
    <s v="NA"/>
    <s v="NA"/>
    <s v="NA"/>
    <s v="NA"/>
    <s v="7664.045408309128"/>
    <s v="14372.72480133998"/>
    <s v="27652.56664490024"/>
    <s v="14499.337542970512"/>
    <s v="7664.045408309128"/>
    <s v="NA"/>
  </r>
  <r>
    <s v="XT"/>
    <x v="36"/>
    <x v="249"/>
    <m/>
    <e v="#N/A"/>
    <e v="#N/A"/>
    <s v="NA"/>
    <n v="2697737806"/>
    <n v="1397890252"/>
    <s v="40355321487665"/>
    <s v="39950956579301.3"/>
    <s v="20476321992810.5"/>
    <s v="21394664756231.4"/>
    <n v="5.7792334527117104"/>
    <n v="9.4125456733114898"/>
    <s v="NA"/>
    <s v="NA"/>
    <s v="NA"/>
    <s v="NA"/>
    <s v="NA"/>
    <m/>
    <m/>
    <s v="NA"/>
    <s v="NA"/>
    <s v="NA"/>
    <s v="NA"/>
    <s v="7590.182391805981"/>
    <s v="14809.058348979263"/>
    <s v="28579.465750006028"/>
    <s v="14958.948715442733"/>
    <s v="7930.59455542634"/>
    <s v="NA"/>
  </r>
  <r>
    <s v="XT"/>
    <x v="37"/>
    <x v="249"/>
    <m/>
    <e v="#N/A"/>
    <e v="#N/A"/>
    <s v="NA"/>
    <n v="2717991985"/>
    <n v="1404371646"/>
    <s v="42364792145182.7"/>
    <s v="42364792145182.8"/>
    <s v="22654892975159"/>
    <s v="22512359920326.5"/>
    <n v="5.7391838861839402"/>
    <n v="9.7560580257899705"/>
    <s v="NA"/>
    <s v="NA"/>
    <s v="NA"/>
    <s v="NA"/>
    <s v="NA"/>
    <m/>
    <m/>
    <s v="NA"/>
    <s v="NA"/>
    <s v="NA"/>
    <s v="NA"/>
    <s v="8335.158124154292"/>
    <s v="15586.798040238811"/>
    <s v="30166.3681874013"/>
    <s v="15586.798040238777"/>
    <s v="8282.71755198958"/>
    <s v="NA"/>
  </r>
  <r>
    <s v="XT"/>
    <x v="38"/>
    <x v="249"/>
    <m/>
    <e v="#N/A"/>
    <e v="#N/A"/>
    <s v="NA"/>
    <n v="2736419850"/>
    <n v="1411915662"/>
    <s v="44360399100007"/>
    <s v="45548043533438.5"/>
    <s v="24340482542310.3"/>
    <s v="23627376774609.7"/>
    <n v="5.6656696818883097"/>
    <n v="10.1297660724419"/>
    <s v="NA"/>
    <s v="NA"/>
    <s v="NA"/>
    <s v="NA"/>
    <s v="NA"/>
    <m/>
    <m/>
    <s v="NA"/>
    <s v="NA"/>
    <s v="NA"/>
    <s v="NA"/>
    <s v="8895.010223782107"/>
    <s v="16645.12247031043"/>
    <s v="32259.748056706874"/>
    <s v="16211.10850369215"/>
    <s v="8634.412140596663"/>
    <s v="NA"/>
  </r>
  <r>
    <s v="XT"/>
    <x v="39"/>
    <x v="249"/>
    <m/>
    <e v="#N/A"/>
    <e v="#N/A"/>
    <s v="NA"/>
    <n v="2752927981"/>
    <n v="1419618738"/>
    <s v="46080059818594.2"/>
    <s v="48104622408267"/>
    <s v="24792971685094.9"/>
    <s v="24603357016127"/>
    <n v="5.80563819566013"/>
    <n v="10.514546742378"/>
    <s v="NA"/>
    <s v="NA"/>
    <s v="NA"/>
    <s v="NA"/>
    <s v="NA"/>
    <m/>
    <m/>
    <s v="NA"/>
    <s v="NA"/>
    <s v="NA"/>
    <s v="NA"/>
    <s v="9006.037156151415"/>
    <s v="17473.985058916438"/>
    <s v="33885.59274445629"/>
    <s v="16738.56349916413"/>
    <s v="8937.15970266314"/>
    <s v="NA"/>
  </r>
  <r>
    <s v="XT"/>
    <x v="40"/>
    <x v="249"/>
    <m/>
    <e v="#N/A"/>
    <e v="#N/A"/>
    <s v="NA"/>
    <n v="2766467575"/>
    <n v="1375460179"/>
    <s v="45565296276065.6"/>
    <s v="48172737293275.9"/>
    <s v="23928189369748.5"/>
    <s v="24444584185469.6"/>
    <n v="6.5205637778928596"/>
    <n v="10.9062495626619"/>
    <s v="NA"/>
    <s v="NA"/>
    <s v="NA"/>
    <s v="NA"/>
    <s v="NA"/>
    <m/>
    <m/>
    <s v="NA"/>
    <s v="NA"/>
    <s v="NA"/>
    <s v="NA"/>
    <s v="8649.365561332668"/>
    <s v="17413.08581694687"/>
    <s v="35022.99668776954"/>
    <s v="16470.569432235476"/>
    <s v="8836.027722273087"/>
    <s v="NA"/>
  </r>
  <r>
    <s v="XT"/>
    <x v="41"/>
    <x v="249"/>
    <m/>
    <e v="#N/A"/>
    <e v="#N/A"/>
    <s v="NA"/>
    <n v="2776091134"/>
    <n v="1420787781"/>
    <s v="48879806923213.1"/>
    <s v="53866404076152.9"/>
    <s v="28475143446764"/>
    <s v="26283199094472.5"/>
    <n v="6.0926526306915401"/>
    <n v="11.264046849698399"/>
    <s v="NA"/>
    <s v="NA"/>
    <s v="NA"/>
    <s v="NA"/>
    <s v="NA"/>
    <m/>
    <m/>
    <s v="NA"/>
    <s v="NA"/>
    <s v="NA"/>
    <s v="NA"/>
    <s v="10257.279776595404"/>
    <s v="19403.687226412538"/>
    <s v="37913.05414960695"/>
    <s v="17607.421573651085"/>
    <s v="9467.700383669213"/>
    <s v="NA"/>
  </r>
  <r>
    <s v="XT"/>
    <x v="42"/>
    <x v="249"/>
    <m/>
    <e v="#N/A"/>
    <e v="#N/A"/>
    <s v="NA"/>
    <n v="2784208276"/>
    <n v="1360727516"/>
    <s v="50384678329252.1"/>
    <s v="59826069715082.9"/>
    <s v="30055338614864.1"/>
    <s v="27096727551877.2"/>
    <n v="5.8288543612264396"/>
    <n v="11.632937463965799"/>
    <s v="NA"/>
    <s v="NA"/>
    <s v="NA"/>
    <s v="NA"/>
    <s v="NA"/>
    <m/>
    <m/>
    <s v="NA"/>
    <s v="NA"/>
    <s v="NA"/>
    <s v="NA"/>
    <s v="10794.931856909725"/>
    <s v="21487.641650513826"/>
    <s v="43966.237921716944"/>
    <s v="18096.59096396282"/>
    <s v="9732.2918638854"/>
    <s v="NA"/>
  </r>
  <r>
    <s v="XU"/>
    <x v="0"/>
    <x v="250"/>
    <m/>
    <e v="#N/A"/>
    <e v="#N/A"/>
    <s v="NAC"/>
    <n v="251795337"/>
    <s v="NA"/>
    <s v="NA"/>
    <s v="NA"/>
    <s v="3132690552139.76"/>
    <s v="7768510610602.81"/>
    <s v="NA"/>
    <n v="11.0943419523316"/>
    <s v="NA"/>
    <s v="NA"/>
    <s v="NA"/>
    <s v="NA"/>
    <s v="NA"/>
    <m/>
    <m/>
    <s v="NA"/>
    <s v="NA"/>
    <s v="NA"/>
    <s v="NA"/>
    <s v="12441.416070146524"/>
    <s v="NA"/>
    <s v="NA"/>
    <s v="NA"/>
    <s v="30852.48004653402"/>
    <s v="NA"/>
  </r>
  <r>
    <s v="XU"/>
    <x v="1"/>
    <x v="250"/>
    <m/>
    <e v="#N/A"/>
    <e v="#N/A"/>
    <s v="NAC"/>
    <n v="254340965"/>
    <s v="NA"/>
    <s v="NA"/>
    <s v="NA"/>
    <s v="3515025943002.17"/>
    <s v="7965645782360.92"/>
    <s v="NA"/>
    <n v="11.203045211403699"/>
    <s v="NA"/>
    <s v="NA"/>
    <s v="NA"/>
    <s v="NA"/>
    <s v="NA"/>
    <m/>
    <m/>
    <s v="NA"/>
    <s v="NA"/>
    <s v="NA"/>
    <s v="NA"/>
    <s v="13820.132918824815"/>
    <s v="NA"/>
    <s v="NA"/>
    <s v="NA"/>
    <s v="31318.768419239583"/>
    <s v="NA"/>
  </r>
  <r>
    <s v="XU"/>
    <x v="2"/>
    <x v="250"/>
    <m/>
    <e v="#N/A"/>
    <e v="#N/A"/>
    <s v="NAC"/>
    <n v="256836391"/>
    <s v="NA"/>
    <s v="NA"/>
    <s v="NA"/>
    <s v="3659213403680.76"/>
    <s v="7812173986448.36"/>
    <s v="NA"/>
    <n v="11.3056142960403"/>
    <s v="NA"/>
    <s v="NA"/>
    <s v="NA"/>
    <s v="NA"/>
    <s v="NA"/>
    <m/>
    <m/>
    <s v="NA"/>
    <s v="NA"/>
    <s v="NA"/>
    <s v="NA"/>
    <s v="14247.254407498507"/>
    <s v="NA"/>
    <s v="NA"/>
    <s v="NA"/>
    <s v="30416.927897294587"/>
    <s v="NA"/>
  </r>
  <r>
    <s v="XU"/>
    <x v="3"/>
    <x v="250"/>
    <m/>
    <e v="#N/A"/>
    <e v="#N/A"/>
    <s v="NAC"/>
    <n v="259214381"/>
    <s v="NA"/>
    <s v="NA"/>
    <s v="NA"/>
    <s v="3976790396303.07"/>
    <s v="8156717841052.04"/>
    <s v="NA"/>
    <n v="11.3819937788801"/>
    <s v="NA"/>
    <s v="NA"/>
    <s v="NA"/>
    <s v="NA"/>
    <s v="NA"/>
    <m/>
    <m/>
    <s v="NA"/>
    <s v="NA"/>
    <s v="NA"/>
    <s v="NA"/>
    <s v="15341.70434896924"/>
    <s v="NA"/>
    <s v="NA"/>
    <s v="NA"/>
    <s v="31467.07296711304"/>
    <s v="NA"/>
  </r>
  <r>
    <s v="XU"/>
    <x v="4"/>
    <x v="250"/>
    <m/>
    <e v="#N/A"/>
    <e v="#N/A"/>
    <s v="NAC"/>
    <n v="261488476"/>
    <s v="NA"/>
    <s v="NA"/>
    <s v="NA"/>
    <s v="4395326572390.41"/>
    <s v="8737443502967.74"/>
    <s v="NA"/>
    <n v="11.5007273651775"/>
    <s v="NA"/>
    <s v="NA"/>
    <s v="NA"/>
    <s v="NA"/>
    <s v="NA"/>
    <m/>
    <m/>
    <s v="NA"/>
    <s v="NA"/>
    <s v="NA"/>
    <s v="NA"/>
    <s v="16808.87295542007"/>
    <s v="NA"/>
    <s v="NA"/>
    <s v="NA"/>
    <s v="33414.25838960391"/>
    <s v="NA"/>
  </r>
  <r>
    <s v="XU"/>
    <x v="5"/>
    <x v="250"/>
    <m/>
    <e v="#N/A"/>
    <e v="#N/A"/>
    <s v="NAC"/>
    <n v="263823014"/>
    <s v="NA"/>
    <s v="NA"/>
    <s v="NA"/>
    <s v="4706202530269.8"/>
    <s v="9105669656765.77"/>
    <s v="NA"/>
    <n v="11.6561998070268"/>
    <s v="NA"/>
    <s v="NA"/>
    <s v="NA"/>
    <s v="NA"/>
    <s v="NA"/>
    <m/>
    <m/>
    <s v="NA"/>
    <s v="NA"/>
    <s v="NA"/>
    <s v="NA"/>
    <s v="17838.483682359114"/>
    <s v="NA"/>
    <s v="NA"/>
    <s v="NA"/>
    <s v="34514.31138894414"/>
    <s v="NA"/>
  </r>
  <r>
    <s v="XU"/>
    <x v="6"/>
    <x v="250"/>
    <m/>
    <e v="#N/A"/>
    <e v="#N/A"/>
    <s v="NAC"/>
    <n v="266290660"/>
    <s v="NA"/>
    <s v="NA"/>
    <s v="NA"/>
    <s v="4959819231231.83"/>
    <s v="9410938080669.05"/>
    <s v="NA"/>
    <n v="11.7758027012644"/>
    <s v="NA"/>
    <s v="NA"/>
    <s v="NA"/>
    <s v="NA"/>
    <s v="NA"/>
    <m/>
    <m/>
    <s v="NA"/>
    <s v="NA"/>
    <s v="NA"/>
    <s v="NA"/>
    <s v="18625.584657125528"/>
    <s v="NA"/>
    <s v="NA"/>
    <s v="NA"/>
    <s v="35340.849283519936"/>
    <s v="NA"/>
  </r>
  <r>
    <s v="XU"/>
    <x v="7"/>
    <x v="250"/>
    <m/>
    <e v="#N/A"/>
    <e v="#N/A"/>
    <s v="NAC"/>
    <n v="268793450"/>
    <s v="NA"/>
    <s v="NA"/>
    <s v="NA"/>
    <s v="5289651428003.93"/>
    <s v="9741338503763.42"/>
    <s v="NA"/>
    <n v="11.8698561692637"/>
    <s v="NA"/>
    <s v="NA"/>
    <s v="NA"/>
    <s v="NA"/>
    <s v="NA"/>
    <m/>
    <m/>
    <s v="NA"/>
    <s v="NA"/>
    <s v="NA"/>
    <s v="NA"/>
    <s v="19679.24228809865"/>
    <s v="NA"/>
    <s v="NA"/>
    <s v="NA"/>
    <s v="36240.98170458923"/>
    <s v="NA"/>
  </r>
  <r>
    <s v="XU"/>
    <x v="8"/>
    <x v="250"/>
    <m/>
    <e v="#N/A"/>
    <e v="#N/A"/>
    <s v="NAC"/>
    <n v="271349094"/>
    <s v="NA"/>
    <s v="NA"/>
    <s v="NA"/>
    <s v="5747232777228.07"/>
    <s v="10150146513770.2"/>
    <s v="NA"/>
    <n v="12.0250683202802"/>
    <s v="NA"/>
    <s v="NA"/>
    <s v="NA"/>
    <s v="NA"/>
    <s v="NA"/>
    <m/>
    <m/>
    <s v="NA"/>
    <s v="NA"/>
    <s v="NA"/>
    <s v="NA"/>
    <s v="21180.217307923165"/>
    <s v="NA"/>
    <s v="NA"/>
    <s v="NA"/>
    <s v="37406.22960683332"/>
    <s v="NA"/>
  </r>
  <r>
    <s v="XU"/>
    <x v="9"/>
    <x v="250"/>
    <m/>
    <e v="#N/A"/>
    <e v="#N/A"/>
    <s v="NAC"/>
    <n v="274154622"/>
    <s v="NA"/>
    <s v="NA"/>
    <s v="NA"/>
    <s v="6210306867066.47"/>
    <s v="10511146552268.9"/>
    <s v="NA"/>
    <n v="12.152748117525"/>
    <s v="NA"/>
    <s v="NA"/>
    <s v="NA"/>
    <s v="NA"/>
    <s v="NA"/>
    <m/>
    <m/>
    <s v="NA"/>
    <s v="NA"/>
    <s v="NA"/>
    <s v="NA"/>
    <s v="22652.570369820245"/>
    <s v="NA"/>
    <s v="NA"/>
    <s v="NA"/>
    <s v="38340.212817090134"/>
    <s v="NA"/>
  </r>
  <r>
    <s v="XU"/>
    <x v="10"/>
    <x v="250"/>
    <m/>
    <e v="#N/A"/>
    <e v="#N/A"/>
    <s v="NAC"/>
    <n v="277373464"/>
    <n v="142096348"/>
    <s v="11058622714378.6"/>
    <s v="6525397703432.84"/>
    <s v="6560825464840.25"/>
    <s v="10694199004554.4"/>
    <s v="NA"/>
    <n v="12.178003004211099"/>
    <s v="NA"/>
    <s v="NA"/>
    <s v="NA"/>
    <s v="NA"/>
    <s v="NA"/>
    <m/>
    <m/>
    <s v="NA"/>
    <s v="NA"/>
    <s v="NA"/>
    <s v="NA"/>
    <s v="23653.39989711579"/>
    <s v="23525.67404729401"/>
    <s v="45922.34631837857"/>
    <s v="39869.07238674641"/>
    <s v="38555.23470173917"/>
    <s v="NA"/>
  </r>
  <r>
    <s v="XU"/>
    <x v="11"/>
    <x v="250"/>
    <m/>
    <e v="#N/A"/>
    <e v="#N/A"/>
    <s v="NAC"/>
    <n v="281077441"/>
    <n v="143081634"/>
    <s v="11027586620663.6"/>
    <s v="6727240165075.96"/>
    <s v="6772277795512.61"/>
    <s v="10665079676798.3"/>
    <n v="7.1641894869609901"/>
    <n v="12.2327334512702"/>
    <s v="NA"/>
    <s v="NA"/>
    <s v="NA"/>
    <s v="NA"/>
    <s v="NA"/>
    <m/>
    <m/>
    <s v="NA"/>
    <s v="NA"/>
    <s v="NA"/>
    <s v="NA"/>
    <s v="24093.992642805548"/>
    <s v="23933.76053639239"/>
    <s v="47016.79717381449"/>
    <s v="39233.268174885656"/>
    <s v="37943.56330716096"/>
    <s v="NA"/>
  </r>
  <r>
    <s v="XU"/>
    <x v="12"/>
    <x v="250"/>
    <m/>
    <e v="#N/A"/>
    <e v="#N/A"/>
    <s v="NAC"/>
    <n v="284943859"/>
    <n v="145169559"/>
    <s v="11391318607838.5"/>
    <s v="7107627291846.03"/>
    <s v="7116382987449.39"/>
    <s v="11018030674942.6"/>
    <n v="7.87676046877018"/>
    <n v="12.3108051075047"/>
    <s v="NA"/>
    <s v="NA"/>
    <s v="NA"/>
    <s v="NA"/>
    <s v="NA"/>
    <m/>
    <m/>
    <s v="NA"/>
    <s v="NA"/>
    <s v="NA"/>
    <s v="NA"/>
    <s v="24974.684530574108"/>
    <s v="24943.956738671215"/>
    <s v="48960.865768325646"/>
    <s v="39977.41396433639"/>
    <s v="38667.37368410035"/>
    <s v="NA"/>
  </r>
  <r>
    <s v="XU"/>
    <x v="13"/>
    <x v="250"/>
    <m/>
    <e v="#N/A"/>
    <e v="#N/A"/>
    <s v="NAC"/>
    <n v="288662674"/>
    <n v="146663655"/>
    <s v="11703932700838.2"/>
    <s v="7475785493796.09"/>
    <s v="7439438360930.93"/>
    <s v="11320446735342.6"/>
    <n v="7.3542588188891003"/>
    <n v="12.3518515514381"/>
    <s v="NA"/>
    <s v="NA"/>
    <s v="NA"/>
    <s v="NA"/>
    <s v="NA"/>
    <m/>
    <m/>
    <s v="NA"/>
    <s v="NA"/>
    <s v="NA"/>
    <s v="NA"/>
    <s v="25772.082887761684"/>
    <s v="25897.99848454286"/>
    <s v="50972.31140050403"/>
    <s v="40545.362303538415"/>
    <s v="39216.87060704842"/>
    <s v="NA"/>
  </r>
  <r>
    <s v="XU"/>
    <x v="14"/>
    <x v="250"/>
    <m/>
    <e v="#N/A"/>
    <e v="#N/A"/>
    <s v="NAC"/>
    <n v="292185983"/>
    <n v="149090147"/>
    <s v="12179847050284.2"/>
    <s v="7945888106594.6"/>
    <s v="7869047506907.27"/>
    <s v="11780496416032.8"/>
    <n v="6.5509991892958599"/>
    <n v="12.415181403271699"/>
    <s v="NA"/>
    <s v="NA"/>
    <s v="NA"/>
    <s v="NA"/>
    <s v="NA"/>
    <m/>
    <m/>
    <s v="NA"/>
    <s v="NA"/>
    <s v="NA"/>
    <s v="NA"/>
    <s v="26931.639314495347"/>
    <s v="27194.624550468594"/>
    <s v="53295.86338522156"/>
    <s v="41685.25445754939"/>
    <s v="40318.48583247336"/>
    <s v="NA"/>
  </r>
  <r>
    <s v="XU"/>
    <x v="15"/>
    <x v="250"/>
    <m/>
    <e v="#N/A"/>
    <e v="#N/A"/>
    <s v="NAC"/>
    <n v="295640057"/>
    <n v="151095417"/>
    <s v="12506946643112.7"/>
    <s v="8330368033106.37"/>
    <s v="8247720786992.14"/>
    <s v="12096889203268.4"/>
    <n v="6.0342586983014899"/>
    <n v="12.4813304840056"/>
    <s v="NA"/>
    <s v="NA"/>
    <s v="NA"/>
    <s v="NA"/>
    <s v="NA"/>
    <m/>
    <m/>
    <s v="NA"/>
    <s v="NA"/>
    <s v="NA"/>
    <s v="NA"/>
    <s v="27897.846018180615"/>
    <s v="28177.399631290053"/>
    <s v="55133.16153795962"/>
    <s v="42304.641563212455"/>
    <s v="40917.62573049565"/>
    <s v="NA"/>
  </r>
  <r>
    <s v="XU"/>
    <x v="16"/>
    <x v="250"/>
    <m/>
    <e v="#N/A"/>
    <e v="#N/A"/>
    <s v="NAC"/>
    <n v="299064347"/>
    <n v="153333976"/>
    <s v="12956300297500.6"/>
    <s v="8787797459334.83"/>
    <s v="8706415377889.29"/>
    <s v="12532611464275.9"/>
    <n v="5.8655156811137301"/>
    <n v="12.5000167018854"/>
    <s v="NA"/>
    <s v="NA"/>
    <s v="NA"/>
    <s v="NA"/>
    <s v="NA"/>
    <m/>
    <m/>
    <s v="NA"/>
    <s v="NA"/>
    <s v="NA"/>
    <s v="NA"/>
    <s v="29112.180924359032"/>
    <s v="29384.30323603512"/>
    <s v="57311.482351014165"/>
    <s v="43322.78463637994"/>
    <s v="41906.07001467781"/>
    <s v="NA"/>
  </r>
  <r>
    <s v="XU"/>
    <x v="17"/>
    <x v="250"/>
    <m/>
    <e v="#N/A"/>
    <e v="#N/A"/>
    <s v="NAC"/>
    <n v="302623445"/>
    <n v="156098585"/>
    <s v="13530726852970.9"/>
    <s v="9335652107702.6"/>
    <s v="9235475216556.61"/>
    <s v="13088343982473.5"/>
    <n v="5.4076601001369697"/>
    <n v="12.480193856695401"/>
    <s v="NA"/>
    <s v="NA"/>
    <s v="NA"/>
    <s v="NA"/>
    <s v="NA"/>
    <m/>
    <m/>
    <s v="NA"/>
    <s v="NA"/>
    <s v="NA"/>
    <s v="NA"/>
    <s v="30518.04270008429"/>
    <s v="30849.070889740877"/>
    <s v="59806.12897741898"/>
    <s v="44711.42958857963"/>
    <s v="43249.60342207954"/>
    <s v="NA"/>
  </r>
  <r>
    <s v="XU"/>
    <x v="18"/>
    <x v="250"/>
    <m/>
    <e v="#N/A"/>
    <e v="#N/A"/>
    <s v="NAC"/>
    <n v="306070116"/>
    <n v="157959438"/>
    <s v="14130606467857.4"/>
    <s v="9859337263733.76"/>
    <s v="9699946684246.95"/>
    <s v="13668924472158.2"/>
    <n v="4.8861609166398798"/>
    <n v="12.445180815064999"/>
    <s v="NA"/>
    <s v="NA"/>
    <s v="NA"/>
    <s v="NA"/>
    <s v="NA"/>
    <m/>
    <m/>
    <s v="NA"/>
    <s v="NA"/>
    <s v="NA"/>
    <s v="NA"/>
    <s v="31691.910373396106"/>
    <s v="32212.6752934408"/>
    <s v="62416.89251726611"/>
    <s v="46167.87372948688"/>
    <s v="44659.45467266134"/>
    <s v="NA"/>
  </r>
  <r>
    <s v="XU"/>
    <x v="19"/>
    <x v="250"/>
    <m/>
    <e v="#N/A"/>
    <e v="#N/A"/>
    <s v="NAC"/>
    <n v="309502571"/>
    <n v="160147120"/>
    <s v="14812259169360.2"/>
    <s v="10480569841140.9"/>
    <s v="10312908917711.9"/>
    <s v="14328072831308.3"/>
    <n v="4.5565665630452798"/>
    <n v="12.396059018437599"/>
    <s v="NA"/>
    <s v="NA"/>
    <s v="NA"/>
    <s v="NA"/>
    <s v="NA"/>
    <m/>
    <m/>
    <s v="NA"/>
    <s v="NA"/>
    <s v="NA"/>
    <s v="NA"/>
    <s v="33320.915184617"/>
    <s v="33862.62610768717"/>
    <s v="65443.386313415445"/>
    <s v="47858.275042762725"/>
    <s v="46293.873375637646"/>
    <s v="NA"/>
  </r>
  <r>
    <s v="XU"/>
    <x v="20"/>
    <x v="250"/>
    <m/>
    <e v="#N/A"/>
    <e v="#N/A"/>
    <s v="NAC"/>
    <n v="312909974"/>
    <n v="162473955"/>
    <s v="15429697554974.9"/>
    <s v="11155279128832.8"/>
    <s v="10999201631931.6"/>
    <s v="14924750205331.9"/>
    <n v="4.2750687715455697"/>
    <n v="12.333980374832"/>
    <s v="NA"/>
    <s v="NA"/>
    <s v="NA"/>
    <s v="NA"/>
    <s v="NA"/>
    <m/>
    <m/>
    <s v="NA"/>
    <s v="NA"/>
    <s v="NA"/>
    <s v="NA"/>
    <s v="35151.32960233348"/>
    <s v="35650.12321669491"/>
    <s v="68658.87599543447"/>
    <s v="49310.341111002424"/>
    <s v="47696.62665125497"/>
    <s v="NA"/>
  </r>
  <r>
    <s v="XU"/>
    <x v="21"/>
    <x v="250"/>
    <m/>
    <e v="#N/A"/>
    <e v="#N/A"/>
    <s v="NAC"/>
    <n v="316052361"/>
    <n v="163786139"/>
    <s v="15587871599490.3"/>
    <s v="11523372043638.7"/>
    <s v="11324572986044.5"/>
    <s v="15077329696915.6"/>
    <n v="4.9821477312558198"/>
    <n v="12.324257545693399"/>
    <s v="NA"/>
    <s v="NA"/>
    <s v="NA"/>
    <s v="NA"/>
    <s v="NA"/>
    <m/>
    <m/>
    <s v="NA"/>
    <s v="NA"/>
    <s v="NA"/>
    <s v="NA"/>
    <s v="35831.319058061075"/>
    <s v="36460.325773800185"/>
    <s v="70356.21032399268"/>
    <s v="49320.53521185466"/>
    <s v="47705.16394565266"/>
    <s v="NA"/>
  </r>
  <r>
    <s v="XU"/>
    <x v="22"/>
    <x v="250"/>
    <m/>
    <e v="#N/A"/>
    <e v="#N/A"/>
    <s v="NAC"/>
    <n v="319048184"/>
    <n v="165235244"/>
    <s v="15869129196634.4"/>
    <s v="11903774346242.2"/>
    <s v="11693699517098"/>
    <s v="15348464139971.4"/>
    <n v="5.9742027859383304"/>
    <n v="12.324031328104001"/>
    <s v="NA"/>
    <s v="NA"/>
    <s v="NA"/>
    <s v="NA"/>
    <s v="NA"/>
    <m/>
    <m/>
    <s v="NA"/>
    <s v="NA"/>
    <s v="NA"/>
    <s v="NA"/>
    <s v="36651.829107724996"/>
    <s v="37310.271436123265"/>
    <s v="72041.37602896753"/>
    <s v="49738.973585991014"/>
    <s v="48107.04122350184"/>
    <s v="NA"/>
  </r>
  <r>
    <s v="XU"/>
    <x v="23"/>
    <x v="250"/>
    <m/>
    <e v="#N/A"/>
    <e v="#N/A"/>
    <s v="NAC"/>
    <n v="321815286"/>
    <n v="166349744"/>
    <s v="16299665419715.4"/>
    <s v="12483981565617.3"/>
    <s v="12356169212634.8"/>
    <s v="15765544928494.4"/>
    <n v="6.15586983202168"/>
    <n v="12.324843237556999"/>
    <s v="NA"/>
    <s v="NA"/>
    <s v="NA"/>
    <s v="NA"/>
    <s v="NA"/>
    <m/>
    <m/>
    <s v="NA"/>
    <s v="NA"/>
    <s v="NA"/>
    <s v="NA"/>
    <s v="38395.22157637596"/>
    <s v="38792.3821791899"/>
    <s v="75046.59319233638"/>
    <s v="50649.13361422925"/>
    <s v="48989.42223799276"/>
    <s v="NA"/>
  </r>
  <r>
    <s v="XU"/>
    <x v="24"/>
    <x v="250"/>
    <m/>
    <e v="#N/A"/>
    <e v="#N/A"/>
    <s v="NAC"/>
    <n v="324809693"/>
    <n v="167786755"/>
    <s v="16917165610882.6"/>
    <s v="13304854966332.4"/>
    <s v="13248368139278.3"/>
    <s v="16363297598196.8"/>
    <n v="5.7048553496967003"/>
    <n v="12.359804988477601"/>
    <s v="NA"/>
    <s v="NA"/>
    <s v="NA"/>
    <s v="NA"/>
    <s v="NA"/>
    <m/>
    <m/>
    <s v="NA"/>
    <s v="NA"/>
    <s v="NA"/>
    <s v="NA"/>
    <s v="40788.09353536842"/>
    <s v="40962.00099032267"/>
    <s v="79296.21719147259"/>
    <s v="52083.31517028526"/>
    <s v="50378.107399020264"/>
    <s v="NA"/>
  </r>
  <r>
    <s v="XU"/>
    <x v="25"/>
    <x v="250"/>
    <m/>
    <e v="#N/A"/>
    <e v="#N/A"/>
    <s v="NAC"/>
    <n v="327824506"/>
    <n v="169863747"/>
    <s v="17502428787854.9"/>
    <s v="14214774907662.7"/>
    <s v="14217175927778.7"/>
    <s v="16929557829313.5"/>
    <n v="5.2562354610015802"/>
    <n v="12.422512534202401"/>
    <s v="NA"/>
    <s v="NA"/>
    <s v="NA"/>
    <s v="NA"/>
    <s v="NA"/>
    <m/>
    <m/>
    <s v="NA"/>
    <s v="NA"/>
    <s v="NA"/>
    <s v="NA"/>
    <s v="43368.252426433"/>
    <s v="43360.92832444533"/>
    <s v="83683.3942422258"/>
    <s v="53389.62910800482"/>
    <s v="51642.13632434636"/>
    <s v="NA"/>
  </r>
  <r>
    <s v="XU"/>
    <x v="26"/>
    <x v="250"/>
    <m/>
    <e v="#N/A"/>
    <e v="#N/A"/>
    <s v="NAC"/>
    <n v="331015609"/>
    <n v="172189500"/>
    <s v="17987510125993.2"/>
    <s v="15061804494755"/>
    <s v="15140995757591"/>
    <s v="17398924104278.1"/>
    <n v="4.7980616506813698"/>
    <n v="12.4945382721309"/>
    <s v="NA"/>
    <s v="NA"/>
    <s v="NA"/>
    <s v="NA"/>
    <s v="NA"/>
    <m/>
    <m/>
    <s v="NA"/>
    <s v="NA"/>
    <s v="NA"/>
    <s v="NA"/>
    <s v="45741.03258553889"/>
    <s v="45501.795339068136"/>
    <s v="87472.25873096212"/>
    <s v="54340.3683600709"/>
    <s v="52562.24670745995"/>
    <s v="NA"/>
  </r>
  <r>
    <s v="XU"/>
    <x v="27"/>
    <x v="250"/>
    <m/>
    <e v="#N/A"/>
    <e v="#N/A"/>
    <s v="NAC"/>
    <n v="334185120"/>
    <n v="173886262"/>
    <s v="18350139371732.2"/>
    <s v="15780727557535.9"/>
    <s v="15949814312783.3"/>
    <s v="17749670439207.5"/>
    <n v="4.7701170288535097"/>
    <n v="12.591080075479701"/>
    <s v="NA"/>
    <s v="NA"/>
    <s v="NA"/>
    <s v="NA"/>
    <s v="NA"/>
    <m/>
    <m/>
    <s v="NA"/>
    <s v="NA"/>
    <s v="NA"/>
    <s v="NA"/>
    <s v="47727.482039844566"/>
    <s v="47221.51470279676"/>
    <s v="90753.15885239917"/>
    <s v="54910.10303430685"/>
    <s v="53113.28774664623"/>
    <s v="NA"/>
  </r>
  <r>
    <s v="XU"/>
    <x v="28"/>
    <x v="250"/>
    <m/>
    <e v="#N/A"/>
    <e v="#N/A"/>
    <s v="NAC"/>
    <n v="337406357"/>
    <n v="175908750"/>
    <s v="18385747581855.2"/>
    <s v="16117161845539.2"/>
    <s v="16329827601721.7"/>
    <s v="17783405737356.4"/>
    <n v="5.8181932509792302"/>
    <n v="12.759570097767201"/>
    <s v="NA"/>
    <s v="NA"/>
    <s v="NA"/>
    <s v="NA"/>
    <s v="NA"/>
    <m/>
    <m/>
    <s v="NA"/>
    <s v="NA"/>
    <s v="NA"/>
    <s v="NA"/>
    <s v="48398.10294896637"/>
    <s v="47767.807307611576"/>
    <s v="91622.28624522201"/>
    <s v="54491.40835794982"/>
    <s v="52706.19645544022"/>
    <s v="NA"/>
  </r>
  <r>
    <s v="XU"/>
    <x v="29"/>
    <x v="250"/>
    <m/>
    <e v="#N/A"/>
    <e v="#N/A"/>
    <s v="NAC"/>
    <n v="340466060"/>
    <n v="176164992"/>
    <s v="17902578654813.6"/>
    <s v="15789727462499.3"/>
    <s v="15859346076157.3"/>
    <s v="17316248885928.6"/>
    <n v="9.1529516576877601"/>
    <n v="12.9497399454374"/>
    <s v="NA"/>
    <s v="NA"/>
    <s v="NA"/>
    <s v="NA"/>
    <s v="NA"/>
    <m/>
    <m/>
    <s v="NA"/>
    <s v="NA"/>
    <s v="NA"/>
    <s v="NA"/>
    <s v="46581.28353868019"/>
    <s v="46376.80320469917"/>
    <s v="89630.33621628581"/>
    <s v="52582.56477844987"/>
    <s v="50860.42610511192"/>
    <s v="NA"/>
  </r>
  <r>
    <s v="XU"/>
    <x v="30"/>
    <x v="250"/>
    <m/>
    <e v="#N/A"/>
    <e v="#N/A"/>
    <s v="NAC"/>
    <n v="343397156"/>
    <n v="176342946"/>
    <s v="18392865145041.2"/>
    <s v="16417141296635.9"/>
    <s v="16672942337486.3"/>
    <s v="17790091154582.1"/>
    <n v="9.4609706978582508"/>
    <n v="13.1307712985662"/>
    <s v="NA"/>
    <s v="NA"/>
    <s v="NA"/>
    <s v="NA"/>
    <s v="NA"/>
    <m/>
    <m/>
    <s v="NA"/>
    <s v="NA"/>
    <s v="NA"/>
    <s v="NA"/>
    <s v="48552.94240551689"/>
    <s v="47808.02930306127"/>
    <s v="93097.80554894383"/>
    <s v="53561.495264804114"/>
    <s v="51806.1691651928"/>
    <s v="NA"/>
  </r>
  <r>
    <s v="XU"/>
    <x v="31"/>
    <x v="250"/>
    <m/>
    <e v="#N/A"/>
    <e v="#N/A"/>
    <s v="NAC"/>
    <n v="345987373"/>
    <n v="176590258"/>
    <s v="18701981317669.6"/>
    <s v="17035054268203.2"/>
    <s v="17399367444174.5"/>
    <s v="18087758663452.8"/>
    <n v="8.7938679406652192"/>
    <n v="13.38195990014"/>
    <s v="NA"/>
    <s v="NA"/>
    <s v="NA"/>
    <s v="NA"/>
    <s v="NA"/>
    <m/>
    <m/>
    <s v="NA"/>
    <s v="NA"/>
    <s v="NA"/>
    <s v="NA"/>
    <s v="50289.02440371574"/>
    <s v="49236.057722266065"/>
    <s v="96466.55744850432"/>
    <s v="54053.94178263726"/>
    <s v="52278.66701208428"/>
    <s v="NA"/>
  </r>
  <r>
    <s v="XU"/>
    <x v="32"/>
    <x v="250"/>
    <m/>
    <e v="#N/A"/>
    <e v="#N/A"/>
    <s v="NAC"/>
    <n v="348656682"/>
    <n v="177769105"/>
    <s v="19119916631171.6"/>
    <s v="17726441064508.9"/>
    <s v="18088716899521.6"/>
    <s v="18492230615294.8"/>
    <n v="7.9852457565404604"/>
    <n v="13.7052730882532"/>
    <s v="NA"/>
    <s v="NA"/>
    <s v="NA"/>
    <s v="NA"/>
    <s v="NA"/>
    <m/>
    <m/>
    <s v="NA"/>
    <s v="NA"/>
    <s v="NA"/>
    <s v="NA"/>
    <s v="51881.17088638388"/>
    <s v="50842.10909948629"/>
    <s v="99716.09557526263"/>
    <s v="54838.80739498233"/>
    <s v="53038.50914090555"/>
    <s v="NA"/>
  </r>
  <r>
    <s v="XU"/>
    <x v="33"/>
    <x v="250"/>
    <m/>
    <e v="#N/A"/>
    <e v="#N/A"/>
    <s v="NAC"/>
    <n v="351207902"/>
    <n v="178332155"/>
    <s v="19479772366245.8"/>
    <s v="18401800621779.9"/>
    <s v="18696254170835"/>
    <s v="18839846040250.5"/>
    <n v="7.3371585424400898"/>
    <n v="14.0234243645635"/>
    <s v="NA"/>
    <s v="NA"/>
    <s v="NA"/>
    <s v="NA"/>
    <s v="NA"/>
    <m/>
    <m/>
    <s v="NA"/>
    <s v="NA"/>
    <s v="NA"/>
    <s v="NA"/>
    <s v="53234.15009846504"/>
    <s v="52395.74769527793"/>
    <s v="103188.34885262222"/>
    <s v="55465.074263180446"/>
    <s v="53643.00157531905"/>
    <s v="NA"/>
  </r>
  <r>
    <s v="XU"/>
    <x v="34"/>
    <x v="250"/>
    <m/>
    <e v="#N/A"/>
    <e v="#N/A"/>
    <s v="NAC"/>
    <n v="353888902"/>
    <n v="179126896"/>
    <s v="19934653096202.8"/>
    <s v="19176555630341.8"/>
    <s v="19362844040439.9"/>
    <s v="19279201226044.6"/>
    <n v="6.2509158228253998"/>
    <n v="14.284098379082799"/>
    <s v="NA"/>
    <s v="NA"/>
    <s v="NA"/>
    <s v="NA"/>
    <s v="NA"/>
    <m/>
    <m/>
    <s v="NA"/>
    <s v="NA"/>
    <s v="NA"/>
    <s v="NA"/>
    <s v="54714.470928619"/>
    <s v="54188.06727751468"/>
    <s v="107055.70217853716"/>
    <s v="56330.257839514845"/>
    <s v="54478.117615693416"/>
    <s v="NA"/>
  </r>
  <r>
    <s v="XU"/>
    <x v="35"/>
    <x v="250"/>
    <m/>
    <e v="#N/A"/>
    <e v="#N/A"/>
    <s v="NAC"/>
    <n v="356507139"/>
    <n v="180334810"/>
    <s v="20439554365848.2"/>
    <s v="19805561310600.5"/>
    <s v="19769184098217.1"/>
    <s v="19769184098217.1"/>
    <n v="5.4579740154992802"/>
    <n v="14.4964327991165"/>
    <s v="NA"/>
    <s v="NA"/>
    <s v="NA"/>
    <s v="NA"/>
    <s v="NA"/>
    <m/>
    <m/>
    <s v="NA"/>
    <s v="NA"/>
    <s v="NA"/>
    <s v="NA"/>
    <s v="55452.42138395748"/>
    <s v="55554.45920705812"/>
    <s v="109826.61256914568"/>
    <s v="57332.80523689092"/>
    <s v="55452.42138395748"/>
    <s v="NA"/>
  </r>
  <r>
    <s v="XU"/>
    <x v="36"/>
    <x v="250"/>
    <m/>
    <e v="#N/A"/>
    <e v="#N/A"/>
    <s v="NAC"/>
    <n v="359245796"/>
    <n v="182326268"/>
    <s v="20768958977628"/>
    <s v="20378132683934.5"/>
    <s v="20230005494907.4"/>
    <s v="20088307468491.7"/>
    <n v="5.1022171475039499"/>
    <n v="14.845833353997699"/>
    <s v="NA"/>
    <s v="NA"/>
    <s v="NA"/>
    <s v="NA"/>
    <s v="NA"/>
    <m/>
    <m/>
    <s v="NA"/>
    <s v="NA"/>
    <s v="NA"/>
    <s v="NA"/>
    <s v="56312.434884853596"/>
    <s v="56724.76313107503"/>
    <s v="111767.3986720032"/>
    <s v="57812.670903539256"/>
    <s v="55918.002916564954"/>
    <s v="NA"/>
  </r>
  <r>
    <s v="XU"/>
    <x v="37"/>
    <x v="250"/>
    <m/>
    <e v="#N/A"/>
    <e v="#N/A"/>
    <s v="NAC"/>
    <n v="361731237"/>
    <n v="184116512"/>
    <s v="21248326141144.2"/>
    <s v="21248326141144.2"/>
    <s v="21133744509244.1"/>
    <s v="20551306709011.8"/>
    <n v="4.5766403755248204"/>
    <n v="15.239559290108"/>
    <s v="NA"/>
    <s v="NA"/>
    <s v="NA"/>
    <s v="NA"/>
    <s v="NA"/>
    <m/>
    <m/>
    <s v="NA"/>
    <s v="NA"/>
    <s v="NA"/>
    <s v="NA"/>
    <s v="58423.8858786865"/>
    <s v="58740.644898035716"/>
    <s v="115406.95568436685"/>
    <s v="58740.644898035716"/>
    <s v="56813.74624832801"/>
    <s v="NA"/>
  </r>
  <r>
    <s v="XU"/>
    <x v="38"/>
    <x v="250"/>
    <m/>
    <e v="#N/A"/>
    <e v="#N/A"/>
    <s v="NAC"/>
    <n v="363967201"/>
    <n v="185651118"/>
    <s v="21871021976720.3"/>
    <s v="22391372783905.5"/>
    <s v="22265581227435.8"/>
    <s v="21153663404440.2"/>
    <n v="4.11149416638579"/>
    <n v="15.5773898686209"/>
    <s v="NA"/>
    <s v="NA"/>
    <s v="NA"/>
    <s v="NA"/>
    <s v="NA"/>
    <m/>
    <m/>
    <s v="NA"/>
    <s v="NA"/>
    <s v="NA"/>
    <s v="NA"/>
    <s v="61174.69147291599"/>
    <s v="61520.30381414918"/>
    <s v="120609.95390238102"/>
    <s v="60090.63980663549"/>
    <s v="58119.69690213982"/>
    <s v="NA"/>
  </r>
  <r>
    <s v="XU"/>
    <x v="39"/>
    <x v="250"/>
    <m/>
    <e v="#N/A"/>
    <e v="#N/A"/>
    <s v="NAC"/>
    <n v="365995094"/>
    <n v="187858947"/>
    <s v="22365363786156.4"/>
    <s v="23260177617440.5"/>
    <s v="23132124767672.5"/>
    <s v="21632122771354.5"/>
    <n v="3.8898952368236199"/>
    <n v="15.9739801595143"/>
    <s v="NA"/>
    <s v="NA"/>
    <s v="NA"/>
    <s v="NA"/>
    <s v="NA"/>
    <m/>
    <m/>
    <s v="NA"/>
    <s v="NA"/>
    <s v="NA"/>
    <s v="NA"/>
    <s v="63203.3738891388"/>
    <s v="63553.2497532344"/>
    <s v="123817.24687001732"/>
    <s v="61108.37044760059"/>
    <s v="59104.952842221704"/>
    <s v="NA"/>
  </r>
  <r>
    <s v="XU"/>
    <x v="40"/>
    <x v="250"/>
    <m/>
    <e v="#N/A"/>
    <e v="#N/A"/>
    <s v="NAC"/>
    <n v="369582571"/>
    <n v="186112720"/>
    <s v="21703472484937.4"/>
    <s v="22860549724162.2"/>
    <s v="22714959162302.7"/>
    <s v="20993983653463.6"/>
    <n v="8.2050899139237199"/>
    <n v="16.408481093706701"/>
    <s v="NA"/>
    <s v="NA"/>
    <s v="NA"/>
    <s v="NA"/>
    <s v="NA"/>
    <m/>
    <m/>
    <s v="NA"/>
    <s v="NA"/>
    <s v="NA"/>
    <s v="NA"/>
    <s v="61461.12112603573"/>
    <s v="61855.05356031034"/>
    <s v="122831.74263512026"/>
    <s v="58724.28568861652"/>
    <s v="56804.58252308549"/>
    <s v="NA"/>
  </r>
  <r>
    <s v="XU"/>
    <x v="41"/>
    <x v="250"/>
    <m/>
    <e v="#N/A"/>
    <e v="#N/A"/>
    <s v="NAC"/>
    <n v="370321816"/>
    <n v="187150333"/>
    <s v="22977318183775"/>
    <s v="25347508530950.5"/>
    <s v="25323694505423.9"/>
    <s v="22226956457404.8"/>
    <n v="5.5863158238873396"/>
    <n v="16.869593132768301"/>
    <s v="NA"/>
    <s v="NA"/>
    <s v="NA"/>
    <s v="NA"/>
    <s v="NA"/>
    <m/>
    <m/>
    <s v="NA"/>
    <s v="NA"/>
    <s v="NA"/>
    <s v="NA"/>
    <s v="68382.93994924646"/>
    <s v="68447.24624851835"/>
    <s v="135439.29163594113"/>
    <s v="62046.89324534691"/>
    <s v="60020.650950266456"/>
    <s v="NA"/>
  </r>
  <r>
    <s v="XU"/>
    <x v="42"/>
    <x v="250"/>
    <m/>
    <e v="#N/A"/>
    <e v="#N/A"/>
    <s v="NAC"/>
    <n v="372280991"/>
    <n v="190574164"/>
    <s v="23475659962620.7"/>
    <s v="27742277300776.1"/>
    <s v="27610090523673.8"/>
    <s v="22707810012901.5"/>
    <n v="3.7899817575377099"/>
    <n v="17.328013234704901"/>
    <s v="NA"/>
    <s v="NA"/>
    <s v="NA"/>
    <s v="NA"/>
    <s v="NA"/>
    <m/>
    <m/>
    <s v="NA"/>
    <s v="NA"/>
    <s v="NA"/>
    <s v="NA"/>
    <s v="74164.65302058305"/>
    <s v="74519.72561439782"/>
    <s v="145572.07922883032"/>
    <s v="63058.98106578506"/>
    <s v="60996.42625293619"/>
    <s v="NA"/>
  </r>
  <r>
    <s v="XY"/>
    <x v="0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4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5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6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7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8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9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0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1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2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3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4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5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6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7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8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19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0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1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2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3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4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5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6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7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8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29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0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1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2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3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4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5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6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7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8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39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40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41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XY"/>
    <x v="42"/>
    <x v="251"/>
    <m/>
    <e v="#N/A"/>
    <e v="#N/A"/>
    <s v="NA"/>
    <m/>
    <s v="NA"/>
    <s v="NA"/>
    <s v="NA"/>
    <s v="NA"/>
    <s v="NA"/>
    <s v="NA"/>
    <m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0"/>
    <x v="252"/>
    <m/>
    <e v="#N/A"/>
    <e v="#N/A"/>
    <s v="YEM"/>
    <n v="9204938"/>
    <s v="NA"/>
    <s v="NA"/>
    <s v="NA"/>
    <s v="NA"/>
    <s v="NA"/>
    <s v="NA"/>
    <n v="3.1470990433123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1"/>
    <x v="252"/>
    <m/>
    <e v="#N/A"/>
    <e v="#N/A"/>
    <s v="YEM"/>
    <n v="9529105"/>
    <s v="NA"/>
    <s v="NA"/>
    <s v="NA"/>
    <s v="NA"/>
    <s v="NA"/>
    <s v="NA"/>
    <n v="3.11665681089671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2"/>
    <x v="252"/>
    <m/>
    <e v="#N/A"/>
    <e v="#N/A"/>
    <s v="YEM"/>
    <n v="9872292"/>
    <s v="NA"/>
    <s v="NA"/>
    <s v="NA"/>
    <s v="NA"/>
    <s v="NA"/>
    <s v="NA"/>
    <n v="3.0846332341061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3"/>
    <x v="252"/>
    <m/>
    <e v="#N/A"/>
    <e v="#N/A"/>
    <s v="YEM"/>
    <n v="10237391"/>
    <s v="NA"/>
    <s v="NA"/>
    <s v="NA"/>
    <s v="NA"/>
    <s v="NA"/>
    <s v="NA"/>
    <n v="3.0521692489815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4"/>
    <x v="252"/>
    <m/>
    <e v="#N/A"/>
    <e v="#N/A"/>
    <s v="YEM"/>
    <n v="10625687"/>
    <s v="NA"/>
    <s v="NA"/>
    <s v="NA"/>
    <s v="NA"/>
    <s v="NA"/>
    <s v="NA"/>
    <n v="3.02064704145718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5"/>
    <x v="252"/>
    <m/>
    <e v="#N/A"/>
    <e v="#N/A"/>
    <s v="YEM"/>
    <n v="11036918"/>
    <s v="NA"/>
    <s v="NA"/>
    <s v="NA"/>
    <s v="NA"/>
    <s v="NA"/>
    <s v="NA"/>
    <n v="2.9890091151801101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6"/>
    <x v="252"/>
    <m/>
    <e v="#N/A"/>
    <e v="#N/A"/>
    <s v="YEM"/>
    <n v="11465444"/>
    <s v="NA"/>
    <s v="NA"/>
    <s v="NA"/>
    <s v="NA"/>
    <s v="NA"/>
    <s v="NA"/>
    <n v="2.9560085069535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7"/>
    <x v="252"/>
    <m/>
    <e v="#N/A"/>
    <e v="#N/A"/>
    <s v="YEM"/>
    <n v="11915563"/>
    <s v="NA"/>
    <s v="NA"/>
    <s v="NA"/>
    <s v="NA"/>
    <s v="NA"/>
    <s v="NA"/>
    <n v="2.92335326496952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8"/>
    <x v="252"/>
    <m/>
    <e v="#N/A"/>
    <e v="#N/A"/>
    <s v="YEM"/>
    <n v="12387238"/>
    <s v="NA"/>
    <s v="NA"/>
    <s v="NA"/>
    <s v="NA"/>
    <s v="NA"/>
    <s v="NA"/>
    <n v="2.89294906205285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9"/>
    <x v="252"/>
    <m/>
    <e v="#N/A"/>
    <e v="#N/A"/>
    <s v="YEM"/>
    <n v="12872362"/>
    <s v="NA"/>
    <s v="NA"/>
    <s v="NA"/>
    <s v="NA"/>
    <s v="NA"/>
    <s v="NA"/>
    <n v="2.86371685320844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10"/>
    <x v="252"/>
    <m/>
    <e v="#N/A"/>
    <e v="#N/A"/>
    <s v="YEM"/>
    <n v="13375121"/>
    <n v="2905158"/>
    <s v="NA"/>
    <s v="NA"/>
    <s v="5647119229.00763"/>
    <s v="23917787643.5972"/>
    <s v="NA"/>
    <n v="2.83513696810668"/>
    <s v="NA"/>
    <s v="NA"/>
    <s v="NA"/>
    <s v="NA"/>
    <s v="NA"/>
    <m/>
    <m/>
    <s v="NA"/>
    <s v="NA"/>
    <s v="NA"/>
    <s v="NA"/>
    <s v="422.21070216917144"/>
    <s v="NA"/>
    <s v="NA"/>
    <s v="NA"/>
    <s v="1788.2296274999828"/>
    <s v="NA"/>
  </r>
  <r>
    <s v="YE"/>
    <x v="11"/>
    <x v="252"/>
    <m/>
    <e v="#N/A"/>
    <e v="#N/A"/>
    <s v="YEM"/>
    <n v="13895851"/>
    <n v="3009429"/>
    <s v="NA"/>
    <s v="NA"/>
    <s v="5930370370.37037"/>
    <s v="25423052140.934"/>
    <n v="8.3420000000000005"/>
    <n v="2.8073307636934199"/>
    <s v="NA"/>
    <s v="NA"/>
    <s v="NA"/>
    <s v="NA"/>
    <s v="NA"/>
    <m/>
    <m/>
    <s v="NA"/>
    <s v="NA"/>
    <s v="NA"/>
    <s v="NA"/>
    <s v="426.7727374430231"/>
    <s v="NA"/>
    <s v="NA"/>
    <s v="NA"/>
    <s v="1829.5426556411694"/>
    <s v="NA"/>
  </r>
  <r>
    <s v="YE"/>
    <x v="12"/>
    <x v="252"/>
    <m/>
    <e v="#N/A"/>
    <e v="#N/A"/>
    <s v="YEM"/>
    <n v="14433771"/>
    <n v="3117537"/>
    <s v="NA"/>
    <s v="NA"/>
    <s v="6463649985.01648"/>
    <s v="27509674094.8795"/>
    <n v="8.3249999999999993"/>
    <n v="2.7803683458744102"/>
    <s v="NA"/>
    <s v="NA"/>
    <s v="NA"/>
    <s v="NA"/>
    <s v="NA"/>
    <m/>
    <m/>
    <s v="NA"/>
    <s v="NA"/>
    <s v="NA"/>
    <s v="NA"/>
    <s v="447.81436431383594"/>
    <s v="NA"/>
    <s v="NA"/>
    <s v="NA"/>
    <s v="1905.9242449446858"/>
    <s v="NA"/>
  </r>
  <r>
    <s v="YE"/>
    <x v="13"/>
    <x v="252"/>
    <m/>
    <e v="#N/A"/>
    <e v="#N/A"/>
    <s v="YEM"/>
    <n v="14988047"/>
    <n v="3240784"/>
    <s v="NA"/>
    <s v="NA"/>
    <s v="5368270614.8468"/>
    <s v="28610602003.7525"/>
    <n v="8.3650000000000002"/>
    <n v="2.7547786164127501"/>
    <s v="NA"/>
    <s v="NA"/>
    <s v="NA"/>
    <s v="NA"/>
    <s v="NA"/>
    <m/>
    <m/>
    <s v="NA"/>
    <s v="NA"/>
    <s v="NA"/>
    <s v="NA"/>
    <s v="358.17012148726246"/>
    <s v="NA"/>
    <s v="NA"/>
    <s v="NA"/>
    <s v="1908.8946013948648"/>
    <s v="NA"/>
  </r>
  <r>
    <s v="YE"/>
    <x v="14"/>
    <x v="252"/>
    <m/>
    <e v="#N/A"/>
    <e v="#N/A"/>
    <s v="YEM"/>
    <n v="15553171"/>
    <n v="3366555"/>
    <s v="NA"/>
    <s v="NA"/>
    <s v="4167356037.1517"/>
    <s v="30533792114.0333"/>
    <n v="8.34"/>
    <n v="2.7309575648592799"/>
    <s v="NA"/>
    <s v="NA"/>
    <s v="NA"/>
    <s v="NA"/>
    <s v="NA"/>
    <m/>
    <m/>
    <s v="NA"/>
    <s v="NA"/>
    <s v="NA"/>
    <s v="NA"/>
    <s v="267.9425332076462"/>
    <s v="NA"/>
    <s v="NA"/>
    <s v="NA"/>
    <s v="1963.1875785351617"/>
    <s v="NA"/>
  </r>
  <r>
    <s v="YE"/>
    <x v="15"/>
    <x v="252"/>
    <m/>
    <e v="#N/A"/>
    <e v="#N/A"/>
    <s v="YEM"/>
    <n v="16103339"/>
    <n v="3523130"/>
    <s v="NA"/>
    <s v="NA"/>
    <s v="4258788725.44991"/>
    <s v="32264866167.7522"/>
    <n v="8.9670000000000005"/>
    <n v="2.71065832992773"/>
    <s v="NA"/>
    <s v="NA"/>
    <s v="NA"/>
    <s v="NA"/>
    <s v="NA"/>
    <m/>
    <m/>
    <s v="NA"/>
    <s v="NA"/>
    <s v="NA"/>
    <s v="NA"/>
    <s v="264.4661908595422"/>
    <s v="NA"/>
    <s v="NA"/>
    <s v="NA"/>
    <s v="2003.6134225176654"/>
    <s v="NA"/>
  </r>
  <r>
    <s v="YE"/>
    <x v="16"/>
    <x v="252"/>
    <m/>
    <e v="#N/A"/>
    <e v="#N/A"/>
    <s v="YEM"/>
    <n v="16614326"/>
    <n v="3677466"/>
    <s v="NA"/>
    <s v="NA"/>
    <s v="5785685310.86668"/>
    <s v="33760332169.4012"/>
    <n v="9.5950000000000006"/>
    <n v="2.6967840074648799"/>
    <s v="NA"/>
    <s v="NA"/>
    <s v="NA"/>
    <s v="NA"/>
    <s v="NA"/>
    <m/>
    <m/>
    <s v="NA"/>
    <s v="NA"/>
    <s v="NA"/>
    <s v="NA"/>
    <s v="348.2347289241032"/>
    <s v="NA"/>
    <s v="NA"/>
    <s v="NA"/>
    <s v="2032.0013083528756"/>
    <s v="NA"/>
  </r>
  <r>
    <s v="YE"/>
    <x v="17"/>
    <x v="252"/>
    <m/>
    <e v="#N/A"/>
    <e v="#N/A"/>
    <s v="YEM"/>
    <n v="17108681"/>
    <n v="3836973"/>
    <s v="NA"/>
    <s v="NA"/>
    <s v="6838557384.40357"/>
    <s v="35526372970.395"/>
    <n v="10.206"/>
    <n v="2.68845965716294"/>
    <s v="NA"/>
    <s v="NA"/>
    <s v="NA"/>
    <s v="NA"/>
    <s v="NA"/>
    <m/>
    <m/>
    <s v="NA"/>
    <s v="NA"/>
    <s v="NA"/>
    <s v="NA"/>
    <s v="399.7127180291438"/>
    <s v="NA"/>
    <s v="NA"/>
    <s v="NA"/>
    <s v="2076.511507251494"/>
    <s v="NA"/>
  </r>
  <r>
    <s v="YE"/>
    <x v="18"/>
    <x v="252"/>
    <m/>
    <e v="#N/A"/>
    <e v="#N/A"/>
    <s v="YEM"/>
    <n v="17608133"/>
    <n v="4005653"/>
    <s v="NA"/>
    <s v="NA"/>
    <s v="6325141675.86989"/>
    <s v="37660333696.7284"/>
    <n v="10.814"/>
    <n v="2.6830725698439299"/>
    <s v="NA"/>
    <s v="NA"/>
    <s v="NA"/>
    <s v="NA"/>
    <s v="NA"/>
    <m/>
    <m/>
    <s v="NA"/>
    <s v="NA"/>
    <s v="NA"/>
    <s v="NA"/>
    <s v="359.2170547479333"/>
    <s v="NA"/>
    <s v="NA"/>
    <s v="NA"/>
    <s v="2138.8033414291226"/>
    <s v="NA"/>
  </r>
  <r>
    <s v="YE"/>
    <x v="19"/>
    <x v="252"/>
    <m/>
    <e v="#N/A"/>
    <e v="#N/A"/>
    <s v="YEM"/>
    <n v="18114552"/>
    <n v="4185293"/>
    <s v="NA"/>
    <s v="NA"/>
    <s v="7641102523.15082"/>
    <s v="39082211080.3913"/>
    <n v="11.46"/>
    <n v="2.6795032711684899"/>
    <s v="NA"/>
    <s v="NA"/>
    <s v="NA"/>
    <s v="NA"/>
    <s v="NA"/>
    <m/>
    <m/>
    <s v="NA"/>
    <s v="NA"/>
    <s v="NA"/>
    <s v="NA"/>
    <s v="421.8212254518257"/>
    <s v="NA"/>
    <s v="NA"/>
    <s v="NA"/>
    <s v="2157.5035960255213"/>
    <s v="NA"/>
  </r>
  <r>
    <s v="YE"/>
    <x v="20"/>
    <x v="252"/>
    <m/>
    <e v="#N/A"/>
    <e v="#N/A"/>
    <s v="YEM"/>
    <n v="18628700"/>
    <n v="4261847"/>
    <s v="NA"/>
    <s v="NA"/>
    <s v="9652436179.64605"/>
    <s v="41498240381.2167"/>
    <n v="11.558"/>
    <n v="2.6777766919383299"/>
    <s v="NA"/>
    <s v="NA"/>
    <s v="NA"/>
    <s v="NA"/>
    <s v="NA"/>
    <m/>
    <m/>
    <s v="NA"/>
    <s v="NA"/>
    <s v="NA"/>
    <s v="NA"/>
    <s v="518.1486727278902"/>
    <s v="NA"/>
    <s v="NA"/>
    <s v="NA"/>
    <s v="2227.6509032415947"/>
    <s v="NA"/>
  </r>
  <r>
    <s v="YE"/>
    <x v="21"/>
    <x v="252"/>
    <m/>
    <e v="#N/A"/>
    <e v="#N/A"/>
    <s v="YEM"/>
    <n v="19143457"/>
    <n v="4342810"/>
    <s v="NA"/>
    <s v="NA"/>
    <s v="9861560094.74009"/>
    <s v="43076686488.3803"/>
    <n v="11.718"/>
    <n v="2.6800044526962901"/>
    <s v="NA"/>
    <s v="NA"/>
    <s v="NA"/>
    <s v="NA"/>
    <s v="NA"/>
    <m/>
    <m/>
    <s v="NA"/>
    <s v="NA"/>
    <s v="NA"/>
    <s v="NA"/>
    <s v="515.1399820178816"/>
    <s v="NA"/>
    <s v="NA"/>
    <s v="NA"/>
    <s v="2250.2041553090594"/>
    <s v="NA"/>
  </r>
  <r>
    <s v="YE"/>
    <x v="22"/>
    <x v="252"/>
    <m/>
    <e v="#N/A"/>
    <e v="#N/A"/>
    <s v="YEM"/>
    <n v="19660653"/>
    <n v="4427905"/>
    <s v="NA"/>
    <s v="NA"/>
    <s v="10694628091.6726"/>
    <s v="44771853826.5007"/>
    <n v="11.845000000000001"/>
    <n v="2.68727347680856"/>
    <s v="NA"/>
    <s v="NA"/>
    <s v="NA"/>
    <s v="NA"/>
    <s v="NA"/>
    <m/>
    <m/>
    <s v="NA"/>
    <s v="NA"/>
    <s v="NA"/>
    <s v="NA"/>
    <s v="543.9609809334715"/>
    <s v="NA"/>
    <s v="NA"/>
    <s v="NA"/>
    <s v="2277.2312713367505"/>
    <s v="NA"/>
  </r>
  <r>
    <s v="YE"/>
    <x v="23"/>
    <x v="252"/>
    <m/>
    <e v="#N/A"/>
    <e v="#N/A"/>
    <s v="YEM"/>
    <n v="20188799"/>
    <n v="4517995"/>
    <s v="NA"/>
    <s v="NA"/>
    <s v="11777966673.3897"/>
    <s v="46449633464.1371"/>
    <n v="11.977"/>
    <n v="2.6972827853702399"/>
    <s v="NA"/>
    <s v="NA"/>
    <s v="NA"/>
    <s v="NA"/>
    <s v="NA"/>
    <m/>
    <m/>
    <s v="NA"/>
    <s v="NA"/>
    <s v="NA"/>
    <s v="NA"/>
    <s v="583.3911503794604"/>
    <s v="NA"/>
    <s v="NA"/>
    <s v="NA"/>
    <s v="2300.762589401039"/>
    <s v="NA"/>
  </r>
  <r>
    <s v="YE"/>
    <x v="24"/>
    <x v="252"/>
    <m/>
    <e v="#N/A"/>
    <e v="#N/A"/>
    <s v="YEM"/>
    <n v="20733406"/>
    <n v="4614959"/>
    <s v="NA"/>
    <s v="NA"/>
    <s v="13872791658.5487"/>
    <s v="48294936381.1296"/>
    <n v="12.103"/>
    <n v="2.70680080253095"/>
    <s v="NA"/>
    <s v="NA"/>
    <s v="NA"/>
    <s v="NA"/>
    <s v="NA"/>
    <m/>
    <m/>
    <s v="NA"/>
    <s v="NA"/>
    <s v="NA"/>
    <s v="NA"/>
    <s v="669.1033619150032"/>
    <s v="NA"/>
    <s v="NA"/>
    <s v="NA"/>
    <s v="2329.3296036902766"/>
    <s v="NA"/>
  </r>
  <r>
    <s v="YE"/>
    <x v="25"/>
    <x v="252"/>
    <m/>
    <e v="#N/A"/>
    <e v="#N/A"/>
    <s v="YEM"/>
    <n v="21320671"/>
    <n v="4730371"/>
    <s v="NA"/>
    <s v="NA"/>
    <s v="16746347681.0074"/>
    <s v="50995467556.8494"/>
    <n v="12.21"/>
    <n v="2.71527342444507"/>
    <s v="NA"/>
    <s v="NA"/>
    <s v="NA"/>
    <s v="NA"/>
    <s v="NA"/>
    <m/>
    <m/>
    <s v="NA"/>
    <s v="NA"/>
    <s v="NA"/>
    <s v="NA"/>
    <s v="785.4512496819355"/>
    <s v="NA"/>
    <s v="NA"/>
    <s v="NA"/>
    <s v="2391.832206258865"/>
    <s v="NA"/>
  </r>
  <r>
    <s v="YE"/>
    <x v="26"/>
    <x v="252"/>
    <m/>
    <e v="#N/A"/>
    <e v="#N/A"/>
    <s v="YEM"/>
    <n v="21966298"/>
    <n v="4868070"/>
    <s v="NA"/>
    <s v="NA"/>
    <s v="19061978586.1278"/>
    <s v="52612232633.0517"/>
    <n v="12.371"/>
    <n v="2.72264590789595"/>
    <s v="NA"/>
    <s v="NA"/>
    <s v="NA"/>
    <s v="NA"/>
    <s v="NA"/>
    <m/>
    <m/>
    <s v="NA"/>
    <s v="NA"/>
    <s v="NA"/>
    <s v="NA"/>
    <s v="867.7829366663332"/>
    <s v="NA"/>
    <s v="NA"/>
    <s v="NA"/>
    <s v="2395.1342476120326"/>
    <s v="NA"/>
  </r>
  <r>
    <s v="YE"/>
    <x v="27"/>
    <x v="252"/>
    <m/>
    <e v="#N/A"/>
    <e v="#N/A"/>
    <s v="YEM"/>
    <n v="22641538"/>
    <n v="5016910"/>
    <s v="NA"/>
    <s v="NA"/>
    <s v="21650532264.2322"/>
    <s v="54368654115.576"/>
    <n v="12.497999999999999"/>
    <n v="2.7293331398246901"/>
    <s v="NA"/>
    <s v="NA"/>
    <s v="NA"/>
    <s v="NA"/>
    <s v="NA"/>
    <m/>
    <m/>
    <s v="NA"/>
    <s v="NA"/>
    <s v="NA"/>
    <s v="NA"/>
    <s v="956.2306352259374"/>
    <s v="NA"/>
    <s v="NA"/>
    <s v="NA"/>
    <s v="2401.2791938240234"/>
    <s v="NA"/>
  </r>
  <r>
    <s v="YE"/>
    <x v="28"/>
    <x v="252"/>
    <m/>
    <e v="#N/A"/>
    <e v="#N/A"/>
    <s v="YEM"/>
    <n v="23329004"/>
    <n v="5171424"/>
    <s v="NA"/>
    <s v="NA"/>
    <s v="26910855852.1923"/>
    <s v="56351788544.4143"/>
    <n v="12.622999999999999"/>
    <n v="2.7364970231905299"/>
    <s v="NA"/>
    <s v="NA"/>
    <s v="NA"/>
    <s v="NA"/>
    <s v="NA"/>
    <m/>
    <m/>
    <s v="NA"/>
    <s v="NA"/>
    <s v="NA"/>
    <s v="NA"/>
    <s v="1153.5364241093318"/>
    <s v="NA"/>
    <s v="NA"/>
    <s v="NA"/>
    <s v="2415.524835282908"/>
    <s v="NA"/>
  </r>
  <r>
    <s v="YE"/>
    <x v="29"/>
    <x v="252"/>
    <m/>
    <e v="#N/A"/>
    <e v="#N/A"/>
    <s v="YEM"/>
    <n v="24029589"/>
    <n v="5329984"/>
    <s v="NA"/>
    <s v="NA"/>
    <s v="25130278253.8534"/>
    <s v="58530478025.8433"/>
    <n v="12.75"/>
    <n v="2.7450261996787799"/>
    <s v="NA"/>
    <s v="NA"/>
    <s v="NA"/>
    <s v="NA"/>
    <s v="NA"/>
    <m/>
    <m/>
    <s v="NA"/>
    <s v="NA"/>
    <s v="NA"/>
    <s v="NA"/>
    <s v="1045.8055796898316"/>
    <s v="NA"/>
    <s v="NA"/>
    <s v="NA"/>
    <s v="2435.766921600003"/>
    <s v="NA"/>
  </r>
  <r>
    <s v="YE"/>
    <x v="30"/>
    <x v="252"/>
    <m/>
    <e v="#N/A"/>
    <e v="#N/A"/>
    <s v="YEM"/>
    <n v="24743946"/>
    <n v="5491295"/>
    <s v="NA"/>
    <s v="NA"/>
    <s v="30906749533.221"/>
    <s v="63038675155.1503"/>
    <n v="12.826000000000001"/>
    <n v="2.75528815725851"/>
    <s v="NA"/>
    <s v="NA"/>
    <s v="NA"/>
    <s v="NA"/>
    <s v="NA"/>
    <m/>
    <m/>
    <s v="NA"/>
    <s v="NA"/>
    <s v="NA"/>
    <s v="NA"/>
    <s v="1249.0630852985616"/>
    <s v="NA"/>
    <s v="NA"/>
    <s v="NA"/>
    <s v="2547.640346254809"/>
    <s v="NA"/>
  </r>
  <r>
    <s v="YE"/>
    <x v="31"/>
    <x v="252"/>
    <m/>
    <e v="#N/A"/>
    <e v="#N/A"/>
    <s v="YEM"/>
    <n v="25475610"/>
    <n v="5582610"/>
    <s v="NA"/>
    <s v="NA"/>
    <s v="32726417878.391"/>
    <s v="55023372604.9394"/>
    <n v="13.249000000000001"/>
    <n v="2.7692271156608199"/>
    <s v="NA"/>
    <s v="NA"/>
    <s v="NA"/>
    <s v="NA"/>
    <s v="NA"/>
    <m/>
    <m/>
    <s v="NA"/>
    <s v="NA"/>
    <s v="NA"/>
    <s v="NA"/>
    <s v="1284.6176353928718"/>
    <s v="NA"/>
    <s v="NA"/>
    <s v="NA"/>
    <s v="2159.845146198242"/>
    <s v="NA"/>
  </r>
  <r>
    <s v="YE"/>
    <x v="32"/>
    <x v="252"/>
    <m/>
    <e v="#N/A"/>
    <e v="#N/A"/>
    <s v="YEM"/>
    <n v="26223391"/>
    <n v="5677003"/>
    <s v="NA"/>
    <s v="NA"/>
    <s v="35401323349.8817"/>
    <s v="56340076524.2316"/>
    <n v="13.164999999999999"/>
    <n v="2.7857591488789399"/>
    <s v="NA"/>
    <s v="NA"/>
    <s v="NA"/>
    <s v="NA"/>
    <s v="NA"/>
    <m/>
    <m/>
    <s v="NA"/>
    <s v="NA"/>
    <s v="NA"/>
    <s v="NA"/>
    <s v="1349.9902949195891"/>
    <s v="NA"/>
    <s v="NA"/>
    <s v="NA"/>
    <s v="2148.466478810143"/>
    <s v="NA"/>
  </r>
  <r>
    <s v="YE"/>
    <x v="33"/>
    <x v="252"/>
    <m/>
    <e v="#N/A"/>
    <e v="#N/A"/>
    <s v="YEM"/>
    <n v="26984002"/>
    <n v="5777525"/>
    <s v="NA"/>
    <s v="NA"/>
    <s v="40415233436.1767"/>
    <s v="59057650857.4616"/>
    <n v="13.263999999999999"/>
    <n v="2.7955730954956199"/>
    <s v="NA"/>
    <s v="NA"/>
    <s v="NA"/>
    <s v="NA"/>
    <s v="NA"/>
    <m/>
    <m/>
    <s v="NA"/>
    <s v="NA"/>
    <s v="NA"/>
    <s v="NA"/>
    <s v="1497.7479410273056"/>
    <s v="NA"/>
    <s v="NA"/>
    <s v="NA"/>
    <s v="2188.6171983481768"/>
    <s v="NA"/>
  </r>
  <r>
    <s v="YE"/>
    <x v="34"/>
    <x v="252"/>
    <m/>
    <e v="#N/A"/>
    <e v="#N/A"/>
    <s v="YEM"/>
    <n v="27753304"/>
    <n v="5882886"/>
    <s v="NA"/>
    <s v="NA"/>
    <s v="43228585321.3272"/>
    <s v="58946214838.7786"/>
    <n v="13.47"/>
    <n v="2.7961914012111899"/>
    <s v="NA"/>
    <s v="NA"/>
    <s v="NA"/>
    <s v="NA"/>
    <s v="NA"/>
    <m/>
    <m/>
    <s v="NA"/>
    <s v="NA"/>
    <s v="NA"/>
    <s v="NA"/>
    <s v="1557.6014056318197"/>
    <s v="NA"/>
    <s v="NA"/>
    <s v="NA"/>
    <s v="2123.9350399065497"/>
    <s v="NA"/>
  </r>
  <r>
    <s v="YE"/>
    <x v="35"/>
    <x v="252"/>
    <m/>
    <e v="#N/A"/>
    <e v="#N/A"/>
    <s v="YEM"/>
    <n v="28516545"/>
    <n v="6153998"/>
    <s v="NA"/>
    <s v="NA"/>
    <s v="42444489460.9387"/>
    <s v="42444489460.9387"/>
    <n v="13.782999999999999"/>
    <n v="2.7863754182002101"/>
    <s v="NA"/>
    <s v="NA"/>
    <s v="NA"/>
    <s v="NA"/>
    <s v="NA"/>
    <m/>
    <m/>
    <s v="NA"/>
    <s v="NA"/>
    <s v="NA"/>
    <s v="NA"/>
    <s v="1488.4162671508311"/>
    <s v="NA"/>
    <s v="NA"/>
    <s v="NA"/>
    <s v="1488.4162671508311"/>
    <s v="NA"/>
  </r>
  <r>
    <s v="YE"/>
    <x v="36"/>
    <x v="252"/>
    <m/>
    <e v="#N/A"/>
    <e v="#N/A"/>
    <s v="YEM"/>
    <n v="29274002"/>
    <n v="6403465"/>
    <s v="NA"/>
    <s v="NA"/>
    <s v="31317824906.4358"/>
    <s v="38465266020.2203"/>
    <n v="13.407"/>
    <n v="2.7704513586756701"/>
    <s v="NA"/>
    <s v="NA"/>
    <s v="NA"/>
    <s v="NA"/>
    <s v="NA"/>
    <m/>
    <m/>
    <s v="NA"/>
    <s v="NA"/>
    <s v="NA"/>
    <s v="NA"/>
    <s v="1069.8169968846692"/>
    <s v="NA"/>
    <s v="NA"/>
    <s v="NA"/>
    <s v="1313.9736077158257"/>
    <s v="NA"/>
  </r>
  <r>
    <s v="YE"/>
    <x v="37"/>
    <x v="252"/>
    <m/>
    <e v="#N/A"/>
    <e v="#N/A"/>
    <s v="YEM"/>
    <n v="30034389"/>
    <n v="6652109"/>
    <s v="NA"/>
    <s v="NA"/>
    <s v="26842231204.8047"/>
    <s v="36514386335.7391"/>
    <n v="13.25"/>
    <n v="2.75700802098901"/>
    <s v="NA"/>
    <s v="NA"/>
    <s v="NA"/>
    <s v="NA"/>
    <s v="NA"/>
    <m/>
    <m/>
    <s v="NA"/>
    <s v="NA"/>
    <s v="NA"/>
    <s v="NA"/>
    <s v="893.7165728526955"/>
    <s v="NA"/>
    <s v="NA"/>
    <s v="NA"/>
    <s v="1215.7525939928094"/>
    <s v="NA"/>
  </r>
  <r>
    <s v="YE"/>
    <x v="38"/>
    <x v="252"/>
    <m/>
    <e v="#N/A"/>
    <e v="#N/A"/>
    <s v="YEM"/>
    <n v="30790513"/>
    <n v="6894546"/>
    <s v="NA"/>
    <s v="NA"/>
    <s v="21606161066.2074"/>
    <s v="36789137954.8417"/>
    <n v="13.076000000000001"/>
    <n v="2.7457094129238699"/>
    <s v="NA"/>
    <s v="NA"/>
    <s v="NA"/>
    <s v="NA"/>
    <s v="NA"/>
    <m/>
    <m/>
    <s v="NA"/>
    <s v="NA"/>
    <s v="NA"/>
    <s v="NA"/>
    <s v="701.7148777679475"/>
    <s v="NA"/>
    <s v="NA"/>
    <s v="NA"/>
    <s v="1194.8205590092539"/>
    <s v="NA"/>
  </r>
  <r>
    <s v="YE"/>
    <x v="39"/>
    <x v="252"/>
    <m/>
    <e v="#N/A"/>
    <e v="#N/A"/>
    <s v="YEM"/>
    <n v="31546691"/>
    <n v="7138301"/>
    <s v="NA"/>
    <s v="NA"/>
    <s v="NA"/>
    <s v="NA"/>
    <n v="12.978"/>
    <n v="2.7367323564934298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40"/>
    <x v="252"/>
    <m/>
    <e v="#N/A"/>
    <e v="#N/A"/>
    <s v="YEM"/>
    <n v="32284046"/>
    <n v="7295686"/>
    <s v="NA"/>
    <s v="NA"/>
    <s v="NA"/>
    <s v="NA"/>
    <n v="13.574999999999999"/>
    <n v="2.7183845345528299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41"/>
    <x v="252"/>
    <m/>
    <e v="#N/A"/>
    <e v="#N/A"/>
    <s v="YEM"/>
    <n v="32981641"/>
    <n v="7534852"/>
    <s v="NA"/>
    <s v="NA"/>
    <s v="NA"/>
    <s v="NA"/>
    <n v="13.887"/>
    <n v="2.6890383851877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YE"/>
    <x v="42"/>
    <x v="252"/>
    <m/>
    <e v="#N/A"/>
    <e v="#N/A"/>
    <s v="YEM"/>
    <n v="33696614"/>
    <n v="7815910"/>
    <s v="NA"/>
    <s v="NA"/>
    <s v="NA"/>
    <s v="NA"/>
    <n v="13.59"/>
    <n v="2.6622289111897102"/>
    <s v="NA"/>
    <s v="NA"/>
    <s v="NA"/>
    <s v="NA"/>
    <s v="NA"/>
    <m/>
    <m/>
    <s v="NA"/>
    <s v="NA"/>
    <s v="NA"/>
    <s v="NA"/>
    <s v="NA"/>
    <s v="NA"/>
    <s v="NA"/>
    <s v="NA"/>
    <s v="NA"/>
    <s v="NA"/>
  </r>
  <r>
    <s v="Z4"/>
    <x v="0"/>
    <x v="253"/>
    <m/>
    <e v="#N/A"/>
    <e v="#N/A"/>
    <s v="EAS"/>
    <n v="1556403010"/>
    <s v="NA"/>
    <s v="NA"/>
    <s v="NA"/>
    <s v="1815967653285.01"/>
    <s v="3968973488224.37"/>
    <s v="NA"/>
    <n v="4.67268197962873"/>
    <s v="NA"/>
    <s v="NA"/>
    <s v="NA"/>
    <s v="NA"/>
    <s v="NA"/>
    <m/>
    <m/>
    <s v="NA"/>
    <s v="NA"/>
    <s v="NA"/>
    <s v="NA"/>
    <s v="1166.7721288235043"/>
    <s v="NA"/>
    <s v="NA"/>
    <s v="NA"/>
    <s v="2550.093685712141"/>
    <s v="NA"/>
  </r>
  <r>
    <s v="Z4"/>
    <x v="1"/>
    <x v="253"/>
    <m/>
    <e v="#N/A"/>
    <e v="#N/A"/>
    <s v="EAS"/>
    <n v="1580048609"/>
    <s v="NA"/>
    <s v="NA"/>
    <s v="NA"/>
    <s v="2001890806303.95"/>
    <s v="4154486530069.67"/>
    <s v="NA"/>
    <n v="4.7590846895764196"/>
    <s v="NA"/>
    <s v="NA"/>
    <s v="NA"/>
    <s v="NA"/>
    <s v="NA"/>
    <m/>
    <m/>
    <s v="NA"/>
    <s v="NA"/>
    <s v="NA"/>
    <s v="NA"/>
    <s v="1266.980518764502"/>
    <s v="NA"/>
    <s v="NA"/>
    <s v="NA"/>
    <s v="2629.3409623005273"/>
    <s v="NA"/>
  </r>
  <r>
    <s v="Z4"/>
    <x v="2"/>
    <x v="253"/>
    <m/>
    <e v="#N/A"/>
    <e v="#N/A"/>
    <s v="EAS"/>
    <n v="1605925794"/>
    <s v="NA"/>
    <s v="NA"/>
    <s v="NA"/>
    <s v="1962329472988.37"/>
    <s v="4327030516028.64"/>
    <s v="NA"/>
    <n v="4.8379883463507998"/>
    <s v="NA"/>
    <s v="NA"/>
    <s v="NA"/>
    <s v="NA"/>
    <s v="NA"/>
    <m/>
    <m/>
    <s v="NA"/>
    <s v="NA"/>
    <s v="NA"/>
    <s v="NA"/>
    <s v="1221.930353394878"/>
    <s v="NA"/>
    <s v="NA"/>
    <s v="NA"/>
    <s v="2694.414979941869"/>
    <s v="NA"/>
  </r>
  <r>
    <s v="Z4"/>
    <x v="3"/>
    <x v="253"/>
    <m/>
    <e v="#N/A"/>
    <e v="#N/A"/>
    <s v="EAS"/>
    <n v="1631735726"/>
    <s v="NA"/>
    <s v="NA"/>
    <s v="NA"/>
    <s v="2087904294838.24"/>
    <s v="4518612504855.18"/>
    <s v="NA"/>
    <n v="4.9110904195411997"/>
    <s v="NA"/>
    <s v="NA"/>
    <s v="NA"/>
    <s v="NA"/>
    <s v="NA"/>
    <m/>
    <m/>
    <s v="NA"/>
    <s v="NA"/>
    <s v="NA"/>
    <s v="NA"/>
    <s v="1279.560324364829"/>
    <s v="NA"/>
    <s v="NA"/>
    <s v="NA"/>
    <s v="2769.206087024891"/>
    <s v="NA"/>
  </r>
  <r>
    <s v="Z4"/>
    <x v="4"/>
    <x v="253"/>
    <m/>
    <e v="#N/A"/>
    <e v="#N/A"/>
    <s v="EAS"/>
    <n v="1656258164"/>
    <s v="NA"/>
    <s v="NA"/>
    <s v="NA"/>
    <s v="2235982147816.94"/>
    <s v="4796983483237.86"/>
    <s v="NA"/>
    <n v="4.9864184062714898"/>
    <s v="NA"/>
    <s v="NA"/>
    <s v="NA"/>
    <s v="NA"/>
    <s v="NA"/>
    <m/>
    <m/>
    <s v="NA"/>
    <s v="NA"/>
    <s v="NA"/>
    <s v="NA"/>
    <s v="1350.0203026422275"/>
    <s v="NA"/>
    <s v="NA"/>
    <s v="NA"/>
    <s v="2896.2776380541727"/>
    <s v="NA"/>
  </r>
  <r>
    <s v="Z4"/>
    <x v="5"/>
    <x v="253"/>
    <m/>
    <e v="#N/A"/>
    <e v="#N/A"/>
    <s v="EAS"/>
    <n v="1681267266"/>
    <s v="NA"/>
    <s v="NA"/>
    <s v="NA"/>
    <s v="2359536624595.28"/>
    <s v="5070466212836.76"/>
    <s v="NA"/>
    <n v="5.07334755641934"/>
    <s v="NA"/>
    <s v="NA"/>
    <s v="NA"/>
    <s v="NA"/>
    <s v="NA"/>
    <m/>
    <m/>
    <s v="NA"/>
    <s v="NA"/>
    <s v="NA"/>
    <s v="NA"/>
    <s v="1403.4274456606709"/>
    <s v="NA"/>
    <s v="NA"/>
    <s v="NA"/>
    <s v="3015.859712120726"/>
    <s v="NA"/>
  </r>
  <r>
    <s v="Z4"/>
    <x v="6"/>
    <x v="253"/>
    <m/>
    <e v="#N/A"/>
    <e v="#N/A"/>
    <s v="EAS"/>
    <n v="1707611028"/>
    <s v="NA"/>
    <s v="NA"/>
    <s v="NA"/>
    <s v="3082609431901.86"/>
    <s v="5320129622075.57"/>
    <s v="NA"/>
    <n v="5.1645669611369902"/>
    <s v="NA"/>
    <s v="NA"/>
    <s v="NA"/>
    <s v="NA"/>
    <s v="NA"/>
    <m/>
    <m/>
    <s v="NA"/>
    <s v="NA"/>
    <s v="NA"/>
    <s v="NA"/>
    <s v="1805.2175708377188"/>
    <s v="NA"/>
    <s v="NA"/>
    <s v="NA"/>
    <s v="3115.539508026397"/>
    <s v="NA"/>
  </r>
  <r>
    <s v="Z4"/>
    <x v="7"/>
    <x v="253"/>
    <m/>
    <e v="#N/A"/>
    <e v="#N/A"/>
    <s v="EAS"/>
    <n v="1735427884"/>
    <s v="NA"/>
    <s v="NA"/>
    <s v="NA"/>
    <s v="3619762729461.22"/>
    <s v="5652939868828.06"/>
    <s v="NA"/>
    <n v="5.2513742546898499"/>
    <s v="NA"/>
    <s v="NA"/>
    <s v="NA"/>
    <s v="NA"/>
    <s v="NA"/>
    <m/>
    <m/>
    <s v="NA"/>
    <s v="NA"/>
    <s v="NA"/>
    <s v="NA"/>
    <s v="2085.8041770759173"/>
    <s v="NA"/>
    <s v="NA"/>
    <s v="NA"/>
    <s v="3257.375268051219"/>
    <s v="NA"/>
  </r>
  <r>
    <s v="Z4"/>
    <x v="8"/>
    <x v="253"/>
    <m/>
    <e v="#N/A"/>
    <e v="#N/A"/>
    <s v="EAS"/>
    <n v="1763555005"/>
    <s v="NA"/>
    <s v="NA"/>
    <s v="NA"/>
    <s v="4354920545659.52"/>
    <s v="6082633113198.6"/>
    <s v="NA"/>
    <n v="5.3437789186166302"/>
    <s v="NA"/>
    <s v="NA"/>
    <s v="NA"/>
    <s v="NA"/>
    <s v="NA"/>
    <m/>
    <m/>
    <s v="NA"/>
    <s v="NA"/>
    <s v="NA"/>
    <s v="NA"/>
    <s v="2469.3987617695657"/>
    <s v="NA"/>
    <s v="NA"/>
    <s v="NA"/>
    <s v="3449.0747926507684"/>
    <s v="NA"/>
  </r>
  <r>
    <s v="Z4"/>
    <x v="9"/>
    <x v="253"/>
    <m/>
    <e v="#N/A"/>
    <e v="#N/A"/>
    <s v="EAS"/>
    <n v="1791156275"/>
    <s v="NA"/>
    <s v="NA"/>
    <s v="NA"/>
    <s v="4536212294968.79"/>
    <s v="6395988596033.16"/>
    <s v="NA"/>
    <n v="5.4525489100409104"/>
    <s v="NA"/>
    <s v="NA"/>
    <s v="NA"/>
    <s v="NA"/>
    <s v="NA"/>
    <m/>
    <m/>
    <s v="NA"/>
    <s v="NA"/>
    <s v="NA"/>
    <s v="NA"/>
    <s v="2532.560870473901"/>
    <s v="NA"/>
    <s v="NA"/>
    <s v="NA"/>
    <s v="3570.8713333978412"/>
    <s v="NA"/>
  </r>
  <r>
    <s v="Z4"/>
    <x v="10"/>
    <x v="253"/>
    <m/>
    <e v="#N/A"/>
    <e v="#N/A"/>
    <s v="EAS"/>
    <n v="1818247576"/>
    <n v="953437286"/>
    <s v="9382427133006.57"/>
    <s v="5868179867721.26"/>
    <s v="4738184774160.96"/>
    <s v="6720282552588.93"/>
    <s v="NA"/>
    <n v="5.5676094594162402"/>
    <s v="NA"/>
    <s v="NA"/>
    <s v="NA"/>
    <s v="NA"/>
    <s v="NA"/>
    <m/>
    <m/>
    <s v="NA"/>
    <s v="NA"/>
    <s v="NA"/>
    <s v="NA"/>
    <s v="2605.9073784575526"/>
    <s v="3227.3822031600275"/>
    <s v="6154.762304650691"/>
    <s v="5160.148297102182"/>
    <s v="3696.0217306451837"/>
    <s v="NA"/>
  </r>
  <r>
    <s v="Z4"/>
    <x v="11"/>
    <x v="253"/>
    <m/>
    <e v="#N/A"/>
    <e v="#N/A"/>
    <s v="EAS"/>
    <n v="1844603995"/>
    <n v="968575246"/>
    <s v="9893436027192.01"/>
    <s v="6408653339056.5"/>
    <s v="5349238155317.49"/>
    <s v="7046402145952.63"/>
    <n v="2.4509631388607298"/>
    <n v="5.6825336498074002"/>
    <s v="NA"/>
    <s v="NA"/>
    <s v="NA"/>
    <s v="NA"/>
    <s v="NA"/>
    <m/>
    <m/>
    <s v="NA"/>
    <s v="NA"/>
    <s v="NA"/>
    <s v="NA"/>
    <s v="2899.9385070276235"/>
    <s v="3474.2705515264265"/>
    <s v="6616.57766448483"/>
    <s v="5363.447143131667"/>
    <s v="3820.008069511218"/>
    <s v="NA"/>
  </r>
  <r>
    <s v="Z4"/>
    <x v="12"/>
    <x v="253"/>
    <m/>
    <e v="#N/A"/>
    <e v="#N/A"/>
    <s v="EAS"/>
    <n v="1869453624"/>
    <n v="984034529"/>
    <s v="10403378943949"/>
    <s v="6912218755666.25"/>
    <s v="5844850958070.34"/>
    <s v="7344923380274.83"/>
    <n v="2.4344797252266699"/>
    <n v="5.8095874081877996"/>
    <s v="NA"/>
    <s v="NA"/>
    <s v="NA"/>
    <s v="NA"/>
    <s v="NA"/>
    <m/>
    <m/>
    <s v="NA"/>
    <s v="NA"/>
    <s v="NA"/>
    <s v="NA"/>
    <s v="3126.5022480548787"/>
    <s v="3697.453987051272"/>
    <s v="7024.366068425074"/>
    <s v="5564.930207623594"/>
    <s v="3928.914462482986"/>
    <s v="NA"/>
  </r>
  <r>
    <s v="Z4"/>
    <x v="13"/>
    <x v="253"/>
    <m/>
    <e v="#N/A"/>
    <e v="#N/A"/>
    <s v="EAS"/>
    <n v="1893594516"/>
    <n v="997330097"/>
    <s v="10935843311064.6"/>
    <s v="7457401393248.43"/>
    <s v="6536237529932.08"/>
    <s v="7653504108566.34"/>
    <n v="2.6858654729488198"/>
    <n v="5.9558868312347197"/>
    <s v="NA"/>
    <s v="NA"/>
    <s v="NA"/>
    <s v="NA"/>
    <s v="NA"/>
    <m/>
    <m/>
    <s v="NA"/>
    <s v="NA"/>
    <s v="NA"/>
    <s v="NA"/>
    <s v="3451.7619663047653"/>
    <s v="3938.225068902993"/>
    <s v="7477.365233116423"/>
    <s v="5775.176902268025"/>
    <s v="4041.7861606050087"/>
    <s v="NA"/>
  </r>
  <r>
    <s v="Z4"/>
    <x v="14"/>
    <x v="253"/>
    <m/>
    <e v="#N/A"/>
    <e v="#N/A"/>
    <s v="EAS"/>
    <n v="1917553356"/>
    <n v="1014249729"/>
    <s v="11596032724104.7"/>
    <s v="8149719659667.46"/>
    <s v="7403854162598.85"/>
    <s v="8054364340335.06"/>
    <n v="2.9605551458658601"/>
    <n v="6.1091415015188204"/>
    <s v="NA"/>
    <s v="NA"/>
    <s v="NA"/>
    <s v="NA"/>
    <s v="NA"/>
    <m/>
    <m/>
    <s v="NA"/>
    <s v="NA"/>
    <s v="NA"/>
    <s v="NA"/>
    <s v="3861.0942112417806"/>
    <s v="4250.061482861528"/>
    <s v="8035.219952883478"/>
    <s v="6047.306421915646"/>
    <s v="4200.333886477295"/>
    <s v="NA"/>
  </r>
  <r>
    <s v="Z4"/>
    <x v="15"/>
    <x v="253"/>
    <m/>
    <e v="#N/A"/>
    <e v="#N/A"/>
    <s v="EAS"/>
    <n v="1940892820"/>
    <n v="1030211821"/>
    <s v="12333724219820.7"/>
    <s v="8862340636302.92"/>
    <s v="8407270073236.73"/>
    <s v="8510983271786.19"/>
    <n v="3.0353341300465102"/>
    <n v="6.2684742570792302"/>
    <s v="NA"/>
    <s v="NA"/>
    <s v="NA"/>
    <s v="NA"/>
    <s v="NA"/>
    <m/>
    <m/>
    <s v="NA"/>
    <s v="NA"/>
    <s v="NA"/>
    <s v="NA"/>
    <s v="4331.650870467299"/>
    <s v="4566.115421202351"/>
    <s v="8602.445104639233"/>
    <s v="6354.665282249176"/>
    <s v="4385.0866900451465"/>
    <s v="NA"/>
  </r>
  <r>
    <s v="Z4"/>
    <x v="16"/>
    <x v="253"/>
    <m/>
    <e v="#N/A"/>
    <e v="#N/A"/>
    <s v="EAS"/>
    <n v="1964042971"/>
    <n v="1047146153"/>
    <s v="13096334030702.1"/>
    <s v="9598772671078.77"/>
    <s v="8101132439890.59"/>
    <s v="8989307566003.21"/>
    <n v="3.15195488952534"/>
    <n v="6.43184499163754"/>
    <s v="NA"/>
    <s v="NA"/>
    <s v="NA"/>
    <s v="NA"/>
    <s v="NA"/>
    <m/>
    <m/>
    <s v="NA"/>
    <s v="NA"/>
    <s v="NA"/>
    <s v="NA"/>
    <s v="4124.722605109738"/>
    <s v="4887.2518640422195"/>
    <s v="9166.602621400041"/>
    <s v="6668.048624228446"/>
    <s v="4576.94037184241"/>
    <s v="NA"/>
  </r>
  <r>
    <s v="Z4"/>
    <x v="17"/>
    <x v="253"/>
    <m/>
    <e v="#N/A"/>
    <e v="#N/A"/>
    <s v="EAS"/>
    <n v="1986768093"/>
    <n v="1063965133"/>
    <s v="13673772388939.1"/>
    <s v="10212557179766.6"/>
    <s v="7744674417552.83"/>
    <s v="9353837440359.9"/>
    <n v="3.24532868513873"/>
    <n v="6.5998805594460004"/>
    <s v="NA"/>
    <s v="NA"/>
    <s v="NA"/>
    <s v="NA"/>
    <s v="NA"/>
    <m/>
    <m/>
    <s v="NA"/>
    <s v="NA"/>
    <s v="NA"/>
    <s v="NA"/>
    <s v="3898.1270359835753"/>
    <s v="5140.286486253029"/>
    <s v="9598.582569121276"/>
    <s v="6882.419964924965"/>
    <s v="4708.0670730098645"/>
    <s v="NA"/>
  </r>
  <r>
    <s v="Z4"/>
    <x v="18"/>
    <x v="253"/>
    <m/>
    <e v="#N/A"/>
    <e v="#N/A"/>
    <s v="EAS"/>
    <n v="2008680261"/>
    <n v="1080387072"/>
    <s v="13644252937347.5"/>
    <s v="10314299008717.6"/>
    <s v="6929788830686.53"/>
    <s v="9395786550536.53"/>
    <n v="3.5335878165380499"/>
    <n v="6.7887661567767399"/>
    <s v="NA"/>
    <s v="NA"/>
    <s v="NA"/>
    <s v="NA"/>
    <s v="NA"/>
    <m/>
    <m/>
    <s v="NA"/>
    <s v="NA"/>
    <s v="NA"/>
    <s v="NA"/>
    <s v="3449.9213066576403"/>
    <s v="5134.863526553866"/>
    <s v="9546.855266996012"/>
    <s v="6792.645500760213"/>
    <s v="4677.591915927394"/>
    <s v="NA"/>
  </r>
  <r>
    <s v="Z4"/>
    <x v="19"/>
    <x v="253"/>
    <m/>
    <e v="#N/A"/>
    <e v="#N/A"/>
    <s v="EAS"/>
    <n v="2028993034"/>
    <n v="1095776344"/>
    <s v="14196114256366.6"/>
    <s v="10894059212315.1"/>
    <s v="7740389071255.51"/>
    <s v="9746520019194.72"/>
    <n v="3.63565968712467"/>
    <n v="6.9849370034253697"/>
    <s v="NA"/>
    <s v="NA"/>
    <s v="NA"/>
    <s v="NA"/>
    <s v="NA"/>
    <m/>
    <m/>
    <s v="NA"/>
    <s v="NA"/>
    <s v="NA"/>
    <s v="NA"/>
    <s v="3814.8918904841885"/>
    <s v="5369.194979855756"/>
    <s v="9941.863841071476"/>
    <s v="6996.63035726647"/>
    <s v="4803.624189867337"/>
    <s v="NA"/>
  </r>
  <r>
    <s v="Z4"/>
    <x v="20"/>
    <x v="253"/>
    <m/>
    <e v="#N/A"/>
    <e v="#N/A"/>
    <s v="EAS"/>
    <n v="2048148696"/>
    <n v="1111647121"/>
    <s v="15010798940031.3"/>
    <s v="11824377856656.7"/>
    <s v="8374967389221.69"/>
    <s v="10271937601788.1"/>
    <n v="3.5393627906144598"/>
    <n v="7.1778508137026602"/>
    <s v="NA"/>
    <s v="NA"/>
    <s v="NA"/>
    <s v="NA"/>
    <s v="NA"/>
    <m/>
    <m/>
    <s v="NA"/>
    <s v="NA"/>
    <s v="NA"/>
    <s v="NA"/>
    <s v="4089.0426586594326"/>
    <s v="5773.202834222687"/>
    <s v="10636.808779768071"/>
    <s v="7328.959547393771"/>
    <s v="5015.230398969089"/>
    <s v="NA"/>
  </r>
  <r>
    <s v="Z4"/>
    <x v="21"/>
    <x v="253"/>
    <m/>
    <e v="#N/A"/>
    <e v="#N/A"/>
    <s v="EAS"/>
    <n v="2066530023"/>
    <n v="1124315774"/>
    <s v="15560283289734.4"/>
    <s v="12558171242690.4"/>
    <s v="7788979324780.61"/>
    <s v="10611191317751.5"/>
    <n v="3.9491699235485398"/>
    <n v="7.3738558238790297"/>
    <s v="NA"/>
    <s v="NA"/>
    <s v="NA"/>
    <s v="NA"/>
    <s v="NA"/>
    <m/>
    <m/>
    <s v="NA"/>
    <s v="NA"/>
    <s v="NA"/>
    <s v="NA"/>
    <s v="3769.11016926494"/>
    <s v="6076.93626655353"/>
    <s v="11169.61225049076"/>
    <s v="7529.667179548352"/>
    <s v="5134.786913159452"/>
    <s v="NA"/>
  </r>
  <r>
    <s v="Z4"/>
    <x v="22"/>
    <x v="253"/>
    <m/>
    <e v="#N/A"/>
    <e v="#N/A"/>
    <s v="EAS"/>
    <n v="2083969920"/>
    <n v="1135617364"/>
    <s v="16324488487736.9"/>
    <s v="13439300984616.4"/>
    <s v="7911872939399.31"/>
    <s v="11075833368996.5"/>
    <n v="4.2518217714935904"/>
    <n v="7.5666517596994201"/>
    <s v="NA"/>
    <s v="NA"/>
    <s v="NA"/>
    <s v="NA"/>
    <s v="NA"/>
    <m/>
    <m/>
    <s v="NA"/>
    <s v="NA"/>
    <s v="NA"/>
    <s v="NA"/>
    <s v="3796.538934400411"/>
    <s v="6448.8939382658655"/>
    <s v="11834.35672142153"/>
    <s v="7833.360899823784"/>
    <s v="5314.77602565228"/>
    <s v="NA"/>
  </r>
  <r>
    <s v="Z4"/>
    <x v="23"/>
    <x v="253"/>
    <m/>
    <e v="#N/A"/>
    <e v="#N/A"/>
    <s v="EAS"/>
    <n v="2100610344"/>
    <n v="1147307260"/>
    <s v="17218929666941.3"/>
    <s v="14435627449934.6"/>
    <s v="8699256032059.14"/>
    <s v="11623962867012.6"/>
    <n v="4.4683266107090196"/>
    <n v="7.7484198589393198"/>
    <s v="NA"/>
    <s v="NA"/>
    <s v="NA"/>
    <s v="NA"/>
    <s v="NA"/>
    <m/>
    <m/>
    <s v="NA"/>
    <s v="NA"/>
    <s v="NA"/>
    <s v="NA"/>
    <s v="4141.29924519649"/>
    <s v="6872.110999151873"/>
    <s v="12582.180862286707"/>
    <s v="8197.10791014809"/>
    <s v="5533.612123835471"/>
    <s v="NA"/>
  </r>
  <r>
    <s v="Z4"/>
    <x v="24"/>
    <x v="253"/>
    <m/>
    <e v="#N/A"/>
    <e v="#N/A"/>
    <s v="EAS"/>
    <n v="2116651449"/>
    <n v="1159772177"/>
    <s v="18311521969771"/>
    <s v="15781067457673"/>
    <s v="9756921956173.97"/>
    <s v="12306066078457.4"/>
    <n v="4.4168201877639497"/>
    <n v="7.9123840099710696"/>
    <s v="NA"/>
    <s v="NA"/>
    <s v="NA"/>
    <s v="NA"/>
    <s v="NA"/>
    <m/>
    <m/>
    <s v="NA"/>
    <s v="NA"/>
    <s v="NA"/>
    <s v="NA"/>
    <s v="4609.60256861543"/>
    <s v="7455.6760231490525"/>
    <s v="13607.040909098305"/>
    <s v="8651.17493880354"/>
    <s v="5813.931284846795"/>
    <s v="NA"/>
  </r>
  <r>
    <s v="Z4"/>
    <x v="25"/>
    <x v="253"/>
    <m/>
    <e v="#N/A"/>
    <e v="#N/A"/>
    <s v="EAS"/>
    <n v="2132517760"/>
    <n v="1171118151"/>
    <s v="19485114888522.4"/>
    <s v="17299027374660.6"/>
    <s v="10409529158921.5"/>
    <s v="13032133534858.8"/>
    <n v="4.4615623596953098"/>
    <n v="8.0746194873555304"/>
    <s v="NA"/>
    <s v="NA"/>
    <s v="NA"/>
    <s v="NA"/>
    <s v="NA"/>
    <m/>
    <m/>
    <s v="NA"/>
    <s v="NA"/>
    <s v="NA"/>
    <s v="NA"/>
    <s v="4881.332926822377"/>
    <s v="8112.020307235613"/>
    <s v="14771.376705150733"/>
    <s v="9137.14073289706"/>
    <s v="6111.148886684442"/>
    <s v="NA"/>
  </r>
  <r>
    <s v="Z4"/>
    <x v="26"/>
    <x v="253"/>
    <m/>
    <e v="#N/A"/>
    <e v="#N/A"/>
    <s v="EAS"/>
    <n v="2148405823"/>
    <n v="1181590417"/>
    <s v="20855478716518.7"/>
    <s v="19131297306593.3"/>
    <s v="11031655622225.1"/>
    <s v="13873207064406.1"/>
    <n v="4.3393148987248704"/>
    <n v="8.2491980623863004"/>
    <s v="NA"/>
    <s v="NA"/>
    <s v="NA"/>
    <s v="NA"/>
    <s v="NA"/>
    <m/>
    <m/>
    <s v="NA"/>
    <s v="NA"/>
    <s v="NA"/>
    <s v="NA"/>
    <s v="5134.809961937577"/>
    <s v="8904.88058716889"/>
    <s v="16191.141220632717"/>
    <s v="9707.420494418711"/>
    <s v="6457.442498007091"/>
    <s v="NA"/>
  </r>
  <r>
    <s v="Z4"/>
    <x v="27"/>
    <x v="253"/>
    <m/>
    <e v="#N/A"/>
    <e v="#N/A"/>
    <s v="EAS"/>
    <n v="2164155292"/>
    <n v="1193455891"/>
    <s v="22539097004862.9"/>
    <s v="21292939747148.8"/>
    <s v="12325978560532.8"/>
    <s v="14909343475135.7"/>
    <n v="4.2902808479588801"/>
    <n v="8.41759767355666"/>
    <s v="NA"/>
    <s v="NA"/>
    <s v="NA"/>
    <s v="NA"/>
    <s v="NA"/>
    <m/>
    <m/>
    <s v="NA"/>
    <s v="NA"/>
    <s v="NA"/>
    <s v="NA"/>
    <s v="5695.514830242044"/>
    <s v="9838.91489943449"/>
    <s v="17841.413250143152"/>
    <s v="10414.731830095905"/>
    <s v="6889.22071824026"/>
    <s v="NA"/>
  </r>
  <r>
    <s v="Z4"/>
    <x v="28"/>
    <x v="253"/>
    <m/>
    <e v="#N/A"/>
    <e v="#N/A"/>
    <s v="EAS"/>
    <n v="2179914111"/>
    <n v="1199633973"/>
    <s v="23650548934830.5"/>
    <s v="22804642509366.9"/>
    <s v="14210859901527.2"/>
    <s v="15563379607313"/>
    <n v="4.3730969295134203"/>
    <n v="8.5693578432887101"/>
    <s v="NA"/>
    <s v="NA"/>
    <s v="NA"/>
    <s v="NA"/>
    <s v="NA"/>
    <m/>
    <m/>
    <s v="NA"/>
    <s v="NA"/>
    <s v="NA"/>
    <s v="NA"/>
    <s v="6518.999913720545"/>
    <s v="10461.257346926224"/>
    <s v="19009.66713399913"/>
    <s v="10849.303105791263"/>
    <s v="7139.44624184003"/>
    <s v="NA"/>
  </r>
  <r>
    <s v="Z4"/>
    <x v="29"/>
    <x v="253"/>
    <m/>
    <e v="#N/A"/>
    <e v="#N/A"/>
    <s v="EAS"/>
    <n v="2195169711"/>
    <n v="1203710766"/>
    <s v="24418523855515.6"/>
    <s v="23799075155357.4"/>
    <s v="14623038565206.8"/>
    <s v="15961794946478.8"/>
    <n v="4.46881888411707"/>
    <n v="8.7187648739352408"/>
    <s v="NA"/>
    <s v="NA"/>
    <s v="NA"/>
    <s v="NA"/>
    <s v="NA"/>
    <m/>
    <m/>
    <s v="NA"/>
    <s v="NA"/>
    <s v="NA"/>
    <s v="NA"/>
    <s v="6661.461522510412"/>
    <s v="10841.565021647384"/>
    <s v="19771.423358156953"/>
    <s v="11123.7521787743"/>
    <s v="7271.326160567091"/>
    <s v="NA"/>
  </r>
  <r>
    <s v="Z4"/>
    <x v="30"/>
    <x v="253"/>
    <m/>
    <e v="#N/A"/>
    <e v="#N/A"/>
    <s v="EAS"/>
    <n v="2210203758"/>
    <n v="1207989370"/>
    <s v="26380530129183"/>
    <s v="26014607063486.1"/>
    <s v="17066365173220"/>
    <s v="17176438563228.9"/>
    <n v="4.2180978089685404"/>
    <n v="8.8742931163497207"/>
    <s v="NA"/>
    <s v="NA"/>
    <s v="NA"/>
    <s v="NA"/>
    <s v="NA"/>
    <m/>
    <m/>
    <s v="NA"/>
    <s v="NA"/>
    <s v="NA"/>
    <s v="NA"/>
    <s v="7721.625262579071"/>
    <s v="11770.230219419482"/>
    <s v="21535.460252838235"/>
    <s v="11935.791002841557"/>
    <s v="7771.427634695435"/>
    <s v="NA"/>
  </r>
  <r>
    <s v="Z4"/>
    <x v="31"/>
    <x v="253"/>
    <m/>
    <e v="#N/A"/>
    <e v="#N/A"/>
    <s v="EAS"/>
    <n v="2225992094"/>
    <n v="1220053694"/>
    <s v="27940317990273.1"/>
    <s v="28180964631974.6"/>
    <s v="19790735702384"/>
    <s v="18115230948465.9"/>
    <n v="4.1248351859620396"/>
    <n v="9.0463613166796097"/>
    <s v="NA"/>
    <s v="NA"/>
    <s v="NA"/>
    <s v="NA"/>
    <s v="NA"/>
    <m/>
    <m/>
    <s v="NA"/>
    <s v="NA"/>
    <s v="NA"/>
    <s v="NA"/>
    <s v="8890.748424367046"/>
    <s v="12659.957197482572"/>
    <s v="23098.13475469433"/>
    <s v="12551.849607006332"/>
    <s v="8138.048197607794"/>
    <s v="NA"/>
  </r>
  <r>
    <s v="Z4"/>
    <x v="32"/>
    <x v="253"/>
    <m/>
    <e v="#N/A"/>
    <e v="#N/A"/>
    <s v="EAS"/>
    <n v="2243776727"/>
    <n v="1226659553"/>
    <s v="29498235484400.3"/>
    <s v="30267690294001.4"/>
    <s v="21172217151488.2"/>
    <s v="19053627086301"/>
    <n v="4.0560686107037096"/>
    <n v="9.2567606382857104"/>
    <s v="NA"/>
    <s v="NA"/>
    <s v="NA"/>
    <s v="NA"/>
    <s v="NA"/>
    <m/>
    <m/>
    <s v="NA"/>
    <s v="NA"/>
    <s v="NA"/>
    <s v="NA"/>
    <s v="9435.97323954604"/>
    <s v="13489.617718992144"/>
    <s v="24674.890616533925"/>
    <s v="13146.689298199633"/>
    <s v="8491.7660732564509"/>
    <s v="NA"/>
  </r>
  <r>
    <s v="Z4"/>
    <x v="33"/>
    <x v="253"/>
    <m/>
    <e v="#N/A"/>
    <e v="#N/A"/>
    <s v="EAS"/>
    <n v="2261274500"/>
    <n v="1230654303"/>
    <s v="31129646426469.4"/>
    <s v="32068081516588.6"/>
    <s v="21410751038294.3"/>
    <s v="20052538828033.9"/>
    <n v="4.0404238460692996"/>
    <n v="9.5086628300210592"/>
    <s v="NA"/>
    <s v="NA"/>
    <s v="NA"/>
    <s v="NA"/>
    <s v="NA"/>
    <m/>
    <m/>
    <s v="NA"/>
    <s v="NA"/>
    <s v="NA"/>
    <s v="NA"/>
    <s v="9468.44402937118"/>
    <s v="14181.419158350125"/>
    <s v="26057.749473930537"/>
    <s v="13766.416428642076"/>
    <s v="8867.803899099335"/>
    <s v="NA"/>
  </r>
  <r>
    <s v="Z4"/>
    <x v="34"/>
    <x v="253"/>
    <m/>
    <e v="#N/A"/>
    <e v="#N/A"/>
    <s v="EAS"/>
    <n v="2278232287"/>
    <n v="1237875355"/>
    <s v="32721632737834.4"/>
    <s v="33475657984607.4"/>
    <s v="22086203629928.3"/>
    <s v="21006700274079.1"/>
    <n v="4.0201229753258296"/>
    <n v="9.7938663911164294"/>
    <s v="NA"/>
    <s v="NA"/>
    <s v="NA"/>
    <s v="NA"/>
    <s v="NA"/>
    <m/>
    <m/>
    <s v="NA"/>
    <s v="NA"/>
    <s v="NA"/>
    <s v="NA"/>
    <s v="9694.447645201115"/>
    <s v="14693.698344820006"/>
    <s v="27042.834199253768"/>
    <s v="14362.728912477394"/>
    <s v="9220.613891720823"/>
    <s v="NA"/>
  </r>
  <r>
    <s v="Z4"/>
    <x v="35"/>
    <x v="253"/>
    <m/>
    <e v="#N/A"/>
    <e v="#N/A"/>
    <s v="EAS"/>
    <n v="2294507020"/>
    <n v="1243505068"/>
    <s v="34354496335593"/>
    <s v="34667263683232"/>
    <s v="21997190975438.6"/>
    <s v="21997190975438.6"/>
    <n v="4.0858614050139304"/>
    <n v="10.121889405403699"/>
    <s v="NA"/>
    <s v="NA"/>
    <s v="NA"/>
    <s v="NA"/>
    <s v="NA"/>
    <m/>
    <m/>
    <s v="NA"/>
    <s v="NA"/>
    <s v="NA"/>
    <s v="NA"/>
    <s v="9586.89199191842"/>
    <s v="15108.806981654821"/>
    <s v="27878.666983633073"/>
    <s v="14972.495632457469"/>
    <s v="9586.89199191842"/>
    <s v="NA"/>
  </r>
  <r>
    <s v="Z4"/>
    <x v="36"/>
    <x v="253"/>
    <m/>
    <e v="#N/A"/>
    <e v="#N/A"/>
    <s v="EAS"/>
    <n v="2310721864"/>
    <n v="1247395562"/>
    <s v="36070867320319.1"/>
    <s v="36068587624335.9"/>
    <s v="22772302203840.8"/>
    <s v="23024521609381.3"/>
    <n v="3.9978868903343101"/>
    <n v="10.470329019988499"/>
    <s v="NA"/>
    <s v="NA"/>
    <s v="NA"/>
    <s v="NA"/>
    <s v="NA"/>
    <m/>
    <m/>
    <s v="NA"/>
    <s v="NA"/>
    <s v="NA"/>
    <s v="NA"/>
    <s v="9855.05982291636"/>
    <s v="15609.229386828487"/>
    <s v="28915.116201396184"/>
    <s v="15610.215959907107"/>
    <s v="9964.211603349117"/>
    <s v="NA"/>
  </r>
  <r>
    <s v="Z4"/>
    <x v="37"/>
    <x v="253"/>
    <m/>
    <e v="#N/A"/>
    <e v="#N/A"/>
    <s v="EAS"/>
    <n v="2327134580"/>
    <n v="1249389363"/>
    <s v="38001633953202.7"/>
    <s v="38001633953202.8"/>
    <s v="24324925891393"/>
    <s v="24187729012319.5"/>
    <n v="3.8693366682768899"/>
    <n v="10.8515575076343"/>
    <s v="NA"/>
    <s v="NA"/>
    <s v="NA"/>
    <s v="NA"/>
    <s v="NA"/>
    <m/>
    <m/>
    <s v="NA"/>
    <s v="NA"/>
    <s v="NA"/>
    <s v="NA"/>
    <s v="10452.73707006365"/>
    <s v="16329.796428534355"/>
    <s v="30416.16575152705"/>
    <s v="16329.796428534315"/>
    <s v="10393.781786491909"/>
    <s v="NA"/>
  </r>
  <r>
    <s v="Z4"/>
    <x v="38"/>
    <x v="253"/>
    <m/>
    <e v="#N/A"/>
    <e v="#N/A"/>
    <s v="EAS"/>
    <n v="2341387076"/>
    <n v="1255239348"/>
    <s v="39936364027185.4"/>
    <s v="40812491043099.1"/>
    <s v="26485229927652.4"/>
    <s v="25339054181281.1"/>
    <n v="3.7517138030893098"/>
    <n v="11.264746257930399"/>
    <s v="NA"/>
    <s v="NA"/>
    <s v="NA"/>
    <s v="NA"/>
    <s v="NA"/>
    <m/>
    <m/>
    <s v="NA"/>
    <s v="NA"/>
    <s v="NA"/>
    <s v="NA"/>
    <s v="11311.769078737496"/>
    <s v="17430.903015328295"/>
    <s v="32513.712311621308"/>
    <s v="17056.711569200357"/>
    <s v="10822.240560313532"/>
    <s v="NA"/>
  </r>
  <r>
    <s v="Z4"/>
    <x v="39"/>
    <x v="253"/>
    <m/>
    <e v="#N/A"/>
    <e v="#N/A"/>
    <s v="EAS"/>
    <n v="2353862257"/>
    <n v="1260694475"/>
    <s v="41665458277000.3"/>
    <s v="43241205038033.2"/>
    <s v="27023995393949"/>
    <s v="26342886256113.9"/>
    <n v="3.8163175494488"/>
    <n v="11.688340658290199"/>
    <s v="NA"/>
    <s v="NA"/>
    <s v="NA"/>
    <s v="NA"/>
    <s v="NA"/>
    <m/>
    <m/>
    <s v="NA"/>
    <s v="NA"/>
    <s v="NA"/>
    <s v="NA"/>
    <s v="11480.703815010447"/>
    <s v="18370.320909577847"/>
    <s v="34299.51181314823"/>
    <s v="17700.890590812636"/>
    <s v="11191.345703332674"/>
    <s v="NA"/>
  </r>
  <r>
    <s v="Z4"/>
    <x v="40"/>
    <x v="253"/>
    <m/>
    <e v="#N/A"/>
    <e v="#N/A"/>
    <s v="EAS"/>
    <n v="2363941755"/>
    <n v="1233057701"/>
    <s v="41616076149466.6"/>
    <s v="43920811803476.3"/>
    <s v="27144860679483.9"/>
    <s v="26311549426347.4"/>
    <n v="4.2925119471716302"/>
    <n v="12.132506057220599"/>
    <s v="NA"/>
    <s v="NA"/>
    <s v="NA"/>
    <s v="NA"/>
    <s v="NA"/>
    <m/>
    <m/>
    <s v="NA"/>
    <s v="NA"/>
    <s v="NA"/>
    <s v="NA"/>
    <s v="11482.88049909415"/>
    <s v="18579.481372829465"/>
    <s v="35619.42946210616"/>
    <s v="17604.5268718842"/>
    <s v="11130.371283765999"/>
    <s v="NA"/>
  </r>
  <r>
    <s v="Z4"/>
    <x v="41"/>
    <x v="253"/>
    <m/>
    <e v="#N/A"/>
    <e v="#N/A"/>
    <s v="EAS"/>
    <n v="2370196777"/>
    <n v="1240208392"/>
    <s v="44157298128923.2"/>
    <s v="48343117373339.4"/>
    <s v="31095572987690.8"/>
    <s v="27917274833846.8"/>
    <n v="4.0145098226568798"/>
    <n v="12.547538156206301"/>
    <s v="NA"/>
    <s v="NA"/>
    <s v="NA"/>
    <s v="NA"/>
    <s v="NA"/>
    <m/>
    <m/>
    <s v="NA"/>
    <s v="NA"/>
    <s v="NA"/>
    <s v="NA"/>
    <s v="13119.405649960008"/>
    <s v="20396.246354924227"/>
    <s v="38979.834103025"/>
    <s v="18630.22452710187"/>
    <s v="11778.462912763804"/>
    <s v="NA"/>
  </r>
  <r>
    <s v="Z4"/>
    <x v="42"/>
    <x v="253"/>
    <m/>
    <e v="#N/A"/>
    <e v="#N/A"/>
    <s v="EAS"/>
    <n v="2375143162"/>
    <n v="1249052545"/>
    <s v="45544099253739.3"/>
    <s v="53196372308024.3"/>
    <s v="30655246030297.7"/>
    <s v="28711834071073.2"/>
    <n v="4.0917044719619904"/>
    <n v="12.977461260171999"/>
    <s v="NA"/>
    <s v="NA"/>
    <s v="NA"/>
    <s v="NA"/>
    <s v="NA"/>
    <m/>
    <m/>
    <s v="NA"/>
    <s v="NA"/>
    <s v="NA"/>
    <s v="NA"/>
    <s v="12906.694013544982"/>
    <s v="22397.12248049505"/>
    <s v="42589.37906253119"/>
    <s v="19175.306980396366"/>
    <s v="12088.464615706058"/>
    <s v="NA"/>
  </r>
  <r>
    <s v="Z7"/>
    <x v="0"/>
    <x v="254"/>
    <m/>
    <e v="#N/A"/>
    <e v="#N/A"/>
    <s v="ECS"/>
    <n v="792890531"/>
    <s v="NA"/>
    <s v="NA"/>
    <s v="NA"/>
    <s v="4599944656870.69"/>
    <s v="10539738660097.4"/>
    <s v="NA"/>
    <n v="11.4913185839701"/>
    <s v="NA"/>
    <s v="NA"/>
    <s v="NA"/>
    <s v="NA"/>
    <s v="NA"/>
    <m/>
    <m/>
    <s v="NA"/>
    <s v="NA"/>
    <s v="NA"/>
    <s v="NA"/>
    <s v="5801.487692215473"/>
    <s v="NA"/>
    <s v="NA"/>
    <s v="NA"/>
    <s v="13292.80430024129"/>
    <s v="NA"/>
  </r>
  <r>
    <s v="Z7"/>
    <x v="1"/>
    <x v="254"/>
    <m/>
    <e v="#N/A"/>
    <e v="#N/A"/>
    <s v="ECS"/>
    <n v="798088129"/>
    <s v="NA"/>
    <s v="NA"/>
    <s v="NA"/>
    <s v="4093971565028.18"/>
    <s v="10589891772325.7"/>
    <s v="NA"/>
    <n v="11.3975533311487"/>
    <s v="NA"/>
    <s v="NA"/>
    <s v="NA"/>
    <s v="NA"/>
    <s v="NA"/>
    <m/>
    <m/>
    <s v="NA"/>
    <s v="NA"/>
    <s v="NA"/>
    <s v="NA"/>
    <s v="5129.723668685442"/>
    <s v="NA"/>
    <s v="NA"/>
    <s v="NA"/>
    <s v="13269.075666611876"/>
    <s v="NA"/>
  </r>
  <r>
    <s v="Z7"/>
    <x v="2"/>
    <x v="254"/>
    <m/>
    <e v="#N/A"/>
    <e v="#N/A"/>
    <s v="ECS"/>
    <n v="802876253"/>
    <s v="NA"/>
    <s v="NA"/>
    <s v="NA"/>
    <s v="3945237401488.66"/>
    <s v="10690494759348.6"/>
    <s v="NA"/>
    <n v="11.234833732474099"/>
    <s v="NA"/>
    <s v="NA"/>
    <s v="NA"/>
    <s v="NA"/>
    <s v="NA"/>
    <m/>
    <m/>
    <s v="NA"/>
    <s v="NA"/>
    <s v="NA"/>
    <s v="NA"/>
    <s v="4913.879799965463"/>
    <s v="NA"/>
    <s v="NA"/>
    <s v="NA"/>
    <s v="13315.245929124023"/>
    <s v="NA"/>
  </r>
  <r>
    <s v="Z7"/>
    <x v="3"/>
    <x v="254"/>
    <m/>
    <e v="#N/A"/>
    <e v="#N/A"/>
    <s v="ECS"/>
    <n v="807523838"/>
    <s v="NA"/>
    <s v="NA"/>
    <s v="NA"/>
    <s v="3827325614602.15"/>
    <s v="10901438096628.5"/>
    <s v="NA"/>
    <n v="11.0707994535744"/>
    <s v="NA"/>
    <s v="NA"/>
    <s v="NA"/>
    <s v="NA"/>
    <s v="NA"/>
    <m/>
    <m/>
    <s v="NA"/>
    <s v="NA"/>
    <s v="NA"/>
    <s v="NA"/>
    <s v="4739.582207357884"/>
    <s v="NA"/>
    <s v="NA"/>
    <s v="NA"/>
    <s v="13499.834411858563"/>
    <s v="NA"/>
  </r>
  <r>
    <s v="Z7"/>
    <x v="4"/>
    <x v="254"/>
    <m/>
    <e v="#N/A"/>
    <e v="#N/A"/>
    <s v="ECS"/>
    <n v="812373901"/>
    <s v="NA"/>
    <s v="NA"/>
    <s v="NA"/>
    <s v="3678603570653.75"/>
    <s v="11189894302701.7"/>
    <s v="NA"/>
    <n v="10.973875412836399"/>
    <s v="NA"/>
    <s v="NA"/>
    <s v="NA"/>
    <s v="NA"/>
    <s v="NA"/>
    <m/>
    <m/>
    <s v="NA"/>
    <s v="NA"/>
    <s v="NA"/>
    <s v="NA"/>
    <s v="4528.214860331597"/>
    <s v="NA"/>
    <s v="NA"/>
    <s v="NA"/>
    <s v="13774.315360116054"/>
    <s v="NA"/>
  </r>
  <r>
    <s v="Z7"/>
    <x v="5"/>
    <x v="254"/>
    <m/>
    <e v="#N/A"/>
    <e v="#N/A"/>
    <s v="ECS"/>
    <n v="817313920"/>
    <s v="NA"/>
    <s v="NA"/>
    <s v="NA"/>
    <s v="3806796130068.03"/>
    <s v="11503639047473.1"/>
    <s v="NA"/>
    <n v="10.974528987887201"/>
    <s v="NA"/>
    <s v="NA"/>
    <s v="NA"/>
    <s v="NA"/>
    <s v="NA"/>
    <m/>
    <m/>
    <s v="NA"/>
    <s v="NA"/>
    <s v="NA"/>
    <s v="NA"/>
    <s v="4657.691539216694"/>
    <s v="NA"/>
    <s v="NA"/>
    <s v="NA"/>
    <s v="14074.933469226977"/>
    <s v="NA"/>
  </r>
  <r>
    <s v="Z7"/>
    <x v="6"/>
    <x v="254"/>
    <m/>
    <e v="#N/A"/>
    <e v="#N/A"/>
    <s v="ECS"/>
    <n v="822429830"/>
    <s v="NA"/>
    <s v="NA"/>
    <s v="NA"/>
    <s v="5196005238392.33"/>
    <s v="11820751930031.6"/>
    <s v="NA"/>
    <n v="11.042128284011699"/>
    <s v="NA"/>
    <s v="NA"/>
    <s v="NA"/>
    <s v="NA"/>
    <s v="NA"/>
    <m/>
    <m/>
    <s v="NA"/>
    <s v="NA"/>
    <s v="NA"/>
    <s v="NA"/>
    <s v="6317.870593765221"/>
    <s v="NA"/>
    <s v="NA"/>
    <s v="NA"/>
    <s v="14372.961070771958"/>
    <s v="NA"/>
  </r>
  <r>
    <s v="Z7"/>
    <x v="7"/>
    <x v="254"/>
    <m/>
    <e v="#N/A"/>
    <e v="#N/A"/>
    <s v="ECS"/>
    <n v="827666924"/>
    <s v="NA"/>
    <s v="NA"/>
    <s v="NA"/>
    <s v="6420601838951.32"/>
    <s v="12185681037170"/>
    <s v="NA"/>
    <n v="11.136046076680501"/>
    <s v="NA"/>
    <s v="NA"/>
    <s v="NA"/>
    <s v="NA"/>
    <s v="NA"/>
    <m/>
    <m/>
    <s v="NA"/>
    <s v="NA"/>
    <s v="NA"/>
    <s v="NA"/>
    <s v="7757.470611392126"/>
    <s v="NA"/>
    <s v="NA"/>
    <s v="NA"/>
    <s v="14722.92861273021"/>
    <s v="NA"/>
  </r>
  <r>
    <s v="Z7"/>
    <x v="8"/>
    <x v="254"/>
    <m/>
    <e v="#N/A"/>
    <e v="#N/A"/>
    <s v="ECS"/>
    <n v="832965846"/>
    <s v="NA"/>
    <s v="NA"/>
    <s v="NA"/>
    <s v="7147035857245.47"/>
    <s v="12703444209826.9"/>
    <s v="NA"/>
    <n v="11.2548771858796"/>
    <s v="NA"/>
    <s v="NA"/>
    <s v="NA"/>
    <s v="NA"/>
    <s v="NA"/>
    <m/>
    <m/>
    <s v="NA"/>
    <s v="NA"/>
    <s v="NA"/>
    <s v="NA"/>
    <s v="8580.22677828434"/>
    <s v="NA"/>
    <s v="NA"/>
    <s v="NA"/>
    <s v="15250.858448555045"/>
    <s v="NA"/>
  </r>
  <r>
    <s v="Z7"/>
    <x v="9"/>
    <x v="254"/>
    <m/>
    <e v="#N/A"/>
    <e v="#N/A"/>
    <s v="ECS"/>
    <n v="837807042"/>
    <s v="NA"/>
    <s v="NA"/>
    <s v="NA"/>
    <s v="7242068229580.14"/>
    <s v="13152391995099.6"/>
    <s v="NA"/>
    <n v="11.405452637430299"/>
    <s v="NA"/>
    <s v="NA"/>
    <s v="NA"/>
    <s v="NA"/>
    <s v="NA"/>
    <m/>
    <m/>
    <s v="NA"/>
    <s v="NA"/>
    <s v="NA"/>
    <s v="NA"/>
    <s v="8644.07657912732"/>
    <s v="NA"/>
    <s v="NA"/>
    <s v="NA"/>
    <s v="15698.59327477412"/>
    <s v="NA"/>
  </r>
  <r>
    <s v="Z7"/>
    <x v="10"/>
    <x v="254"/>
    <m/>
    <e v="#N/A"/>
    <e v="#N/A"/>
    <s v="ECS"/>
    <n v="842030509"/>
    <n v="387564156"/>
    <s v="19846729144690.9"/>
    <s v="9989840845953.96"/>
    <s v="8860001405151.17"/>
    <s v="13459248848313"/>
    <s v="NA"/>
    <n v="11.5790247252489"/>
    <s v="NA"/>
    <s v="NA"/>
    <s v="NA"/>
    <s v="NA"/>
    <s v="NA"/>
    <m/>
    <m/>
    <s v="NA"/>
    <s v="NA"/>
    <s v="NA"/>
    <s v="NA"/>
    <s v="10522.185728962904"/>
    <s v="11863.989177563115"/>
    <s v="25775.966872318193"/>
    <s v="23570.08318886329"/>
    <s v="15984.276940626864"/>
    <s v="NA"/>
  </r>
  <r>
    <s v="Z7"/>
    <x v="11"/>
    <x v="254"/>
    <m/>
    <e v="#N/A"/>
    <e v="#N/A"/>
    <s v="ECS"/>
    <n v="846364518"/>
    <n v="391364574"/>
    <s v="19708008545743.3"/>
    <s v="10283350099004.5"/>
    <s v="9139950356709.03"/>
    <s v="13517563758814.2"/>
    <n v="6.9335836280919603"/>
    <n v="11.772528816829899"/>
    <s v="NA"/>
    <s v="NA"/>
    <s v="NA"/>
    <s v="NA"/>
    <s v="NA"/>
    <m/>
    <m/>
    <s v="NA"/>
    <s v="NA"/>
    <s v="NA"/>
    <s v="NA"/>
    <s v="10799.070804985033"/>
    <s v="12150.025054576425"/>
    <s v="26275.628358238933"/>
    <s v="23285.485304032205"/>
    <s v="15971.326150057484"/>
    <s v="NA"/>
  </r>
  <r>
    <s v="Z7"/>
    <x v="12"/>
    <x v="254"/>
    <m/>
    <e v="#N/A"/>
    <e v="#N/A"/>
    <s v="ECS"/>
    <n v="849816712"/>
    <n v="391392307"/>
    <s v="19268957814263.6"/>
    <s v="10355585058819.4"/>
    <s v="9801538419939.59"/>
    <s v="13447633678770.8"/>
    <n v="7.5031472796427403"/>
    <n v="11.9873416441282"/>
    <s v="NA"/>
    <s v="NA"/>
    <s v="NA"/>
    <s v="NA"/>
    <s v="NA"/>
    <m/>
    <m/>
    <s v="NA"/>
    <s v="NA"/>
    <s v="NA"/>
    <s v="NA"/>
    <s v="11533.70871805071"/>
    <s v="12185.668877290096"/>
    <s v="26458.325505154604"/>
    <s v="22674.251449956897"/>
    <s v="15824.15771410577"/>
    <s v="NA"/>
  </r>
  <r>
    <s v="Z7"/>
    <x v="13"/>
    <x v="254"/>
    <m/>
    <e v="#N/A"/>
    <e v="#N/A"/>
    <s v="ECS"/>
    <n v="852735458"/>
    <n v="388402022"/>
    <s v="18935485239221.8"/>
    <s v="10463491949255.3"/>
    <s v="9003041853259.33"/>
    <s v="13349174849998.8"/>
    <n v="8.6614688919666296"/>
    <n v="12.2153183018414"/>
    <s v="NA"/>
    <s v="NA"/>
    <s v="NA"/>
    <s v="NA"/>
    <s v="NA"/>
    <m/>
    <m/>
    <s v="NA"/>
    <s v="NA"/>
    <s v="NA"/>
    <s v="NA"/>
    <s v="10557.836863468776"/>
    <s v="12270.501772960519"/>
    <s v="26939.849322553993"/>
    <s v="22205.579774568025"/>
    <s v="15654.532393091598"/>
    <s v="NA"/>
  </r>
  <r>
    <s v="Z7"/>
    <x v="14"/>
    <x v="254"/>
    <m/>
    <e v="#N/A"/>
    <e v="#N/A"/>
    <s v="ECS"/>
    <n v="854892657"/>
    <n v="388422045"/>
    <s v="18819519143101.1"/>
    <s v="10661484546418"/>
    <s v="9412894014587.88"/>
    <s v="13513850444229.4"/>
    <n v="9.6605823486825102"/>
    <n v="12.4338217341872"/>
    <s v="NA"/>
    <s v="NA"/>
    <s v="NA"/>
    <s v="NA"/>
    <s v="NA"/>
    <m/>
    <m/>
    <s v="NA"/>
    <s v="NA"/>
    <s v="NA"/>
    <s v="NA"/>
    <s v="11010.615119352793"/>
    <s v="12471.138287503152"/>
    <s v="27448.196320623356"/>
    <s v="22013.89728757619"/>
    <s v="15807.65764400454"/>
    <s v="NA"/>
  </r>
  <r>
    <s v="Z7"/>
    <x v="15"/>
    <x v="254"/>
    <m/>
    <e v="#N/A"/>
    <e v="#N/A"/>
    <s v="ECS"/>
    <n v="856511549"/>
    <n v="388373537"/>
    <s v="19122616314439.9"/>
    <s v="11084631859476.4"/>
    <s v="10871362174018.7"/>
    <s v="13802869356106.1"/>
    <n v="9.9374347658968603"/>
    <n v="12.6404113148558"/>
    <s v="NA"/>
    <s v="NA"/>
    <s v="NA"/>
    <s v="NA"/>
    <s v="NA"/>
    <m/>
    <m/>
    <s v="NA"/>
    <s v="NA"/>
    <s v="NA"/>
    <s v="NA"/>
    <s v="12692.604304882174"/>
    <s v="12941.602331478196"/>
    <s v="28541.161545402618"/>
    <s v="22326.162836643663"/>
    <s v="16115.216861023435"/>
    <s v="NA"/>
  </r>
  <r>
    <s v="Z7"/>
    <x v="16"/>
    <x v="254"/>
    <m/>
    <e v="#N/A"/>
    <e v="#N/A"/>
    <s v="ECS"/>
    <n v="858209225"/>
    <n v="388517700"/>
    <s v="19395458347560.5"/>
    <s v="11486037484746.7"/>
    <s v="11096209984371.2"/>
    <s v="14036773980129.9"/>
    <n v="10.286848722762301"/>
    <n v="12.8180943218702"/>
    <s v="NA"/>
    <s v="NA"/>
    <s v="NA"/>
    <s v="NA"/>
    <s v="NA"/>
    <m/>
    <m/>
    <s v="NA"/>
    <s v="NA"/>
    <s v="NA"/>
    <s v="NA"/>
    <s v="12929.492786996318"/>
    <s v="13383.726427255195"/>
    <s v="29563.743131256822"/>
    <s v="22599.918274661402"/>
    <s v="16355.888018017868"/>
    <s v="NA"/>
  </r>
  <r>
    <s v="Z7"/>
    <x v="17"/>
    <x v="254"/>
    <m/>
    <e v="#N/A"/>
    <e v="#N/A"/>
    <s v="ECS"/>
    <n v="859711482"/>
    <n v="388429408"/>
    <s v="19949038693725.3"/>
    <s v="11996773098246.7"/>
    <s v="10522983199953.4"/>
    <s v="14460952152843.2"/>
    <n v="10.518647460834501"/>
    <n v="12.9649137770779"/>
    <s v="NA"/>
    <s v="NA"/>
    <s v="NA"/>
    <s v="NA"/>
    <s v="NA"/>
    <m/>
    <m/>
    <s v="NA"/>
    <s v="NA"/>
    <s v="NA"/>
    <s v="NA"/>
    <s v="12240.133370643292"/>
    <s v="13954.417673168518"/>
    <s v="30885.336823536025"/>
    <s v="23204.341353353357"/>
    <s v="16820.703754242983"/>
    <s v="NA"/>
  </r>
  <r>
    <s v="Z7"/>
    <x v="18"/>
    <x v="254"/>
    <m/>
    <e v="#N/A"/>
    <e v="#N/A"/>
    <s v="ECS"/>
    <n v="860876126"/>
    <n v="389912411"/>
    <s v="20366111036453.6"/>
    <s v="12257149222241.1"/>
    <s v="10795976125256.9"/>
    <s v="14835735769940.3"/>
    <n v="10.694290980190299"/>
    <n v="13.082471734434399"/>
    <s v="NA"/>
    <s v="NA"/>
    <s v="NA"/>
    <s v="NA"/>
    <s v="NA"/>
    <m/>
    <m/>
    <s v="NA"/>
    <s v="NA"/>
    <s v="NA"/>
    <s v="NA"/>
    <s v="12540.684773568573"/>
    <s v="14237.99412256102"/>
    <s v="31435.647792809294"/>
    <s v="23657.423433361193"/>
    <s v="17233.29910294237"/>
    <s v="NA"/>
  </r>
  <r>
    <s v="Z7"/>
    <x v="19"/>
    <x v="254"/>
    <m/>
    <e v="#N/A"/>
    <e v="#N/A"/>
    <s v="ECS"/>
    <n v="861848594"/>
    <n v="396406205"/>
    <s v="20938388992775.4"/>
    <s v="12746421191827.7"/>
    <s v="10678007624358.8"/>
    <s v="15261619775668.6"/>
    <n v="10.608173830894"/>
    <n v="13.1823864565206"/>
    <s v="NA"/>
    <s v="NA"/>
    <s v="NA"/>
    <s v="NA"/>
    <s v="NA"/>
    <m/>
    <m/>
    <s v="NA"/>
    <s v="NA"/>
    <s v="NA"/>
    <s v="NA"/>
    <s v="12389.656023919673"/>
    <s v="14789.629269648376"/>
    <s v="32154.948714356524"/>
    <s v="24294.741719768237"/>
    <s v="17708.005654260658"/>
    <s v="NA"/>
  </r>
  <r>
    <s v="Z7"/>
    <x v="20"/>
    <x v="254"/>
    <m/>
    <e v="#N/A"/>
    <e v="#N/A"/>
    <s v="ECS"/>
    <n v="862786211"/>
    <n v="397500483"/>
    <s v="21927176919354.5"/>
    <s v="13745016439939.6"/>
    <s v="10066421859249.2"/>
    <s v="15921996872765"/>
    <n v="9.7912996737699594"/>
    <n v="13.3149839460597"/>
    <s v="NA"/>
    <s v="NA"/>
    <s v="NA"/>
    <s v="NA"/>
    <s v="NA"/>
    <m/>
    <m/>
    <s v="NA"/>
    <s v="NA"/>
    <s v="NA"/>
    <s v="NA"/>
    <s v="11667.34207258813"/>
    <s v="15930.964432091045"/>
    <s v="34578.61569425967"/>
    <s v="25414.38034103503"/>
    <s v="18454.162421430956"/>
    <s v="NA"/>
  </r>
  <r>
    <s v="Z7"/>
    <x v="21"/>
    <x v="254"/>
    <m/>
    <e v="#N/A"/>
    <e v="#N/A"/>
    <s v="ECS"/>
    <n v="863909133"/>
    <n v="397397683"/>
    <s v="22454513134735.8"/>
    <s v="14456333600663.9"/>
    <s v="10167228168694.5"/>
    <s v="16271905114110.5"/>
    <n v="9.0842182637377196"/>
    <n v="13.489700117634801"/>
    <s v="NA"/>
    <s v="NA"/>
    <s v="NA"/>
    <s v="NA"/>
    <s v="NA"/>
    <m/>
    <m/>
    <s v="NA"/>
    <s v="NA"/>
    <s v="NA"/>
    <s v="NA"/>
    <s v="11768.862928196986"/>
    <s v="16733.627471286265"/>
    <s v="36377.49845829851"/>
    <s v="25991.75338818394"/>
    <s v="18835.20441276606"/>
    <s v="NA"/>
  </r>
  <r>
    <s v="Z7"/>
    <x v="22"/>
    <x v="254"/>
    <m/>
    <e v="#N/A"/>
    <e v="#N/A"/>
    <s v="ECS"/>
    <n v="865474170"/>
    <n v="399811902"/>
    <s v="22918193510904.9"/>
    <s v="15173177999757.1"/>
    <s v="11134372565307.2"/>
    <s v="16529243996990.8"/>
    <n v="9.0915841213555701"/>
    <n v="13.697728754043901"/>
    <s v="NA"/>
    <s v="NA"/>
    <s v="NA"/>
    <s v="NA"/>
    <s v="NA"/>
    <m/>
    <m/>
    <s v="NA"/>
    <s v="NA"/>
    <s v="NA"/>
    <s v="NA"/>
    <s v="12865.05473098891"/>
    <s v="17531.63586587119"/>
    <s v="37950.7911691861"/>
    <s v="26480.50549088588"/>
    <s v="19098.48331694382"/>
    <s v="NA"/>
  </r>
  <r>
    <s v="Z7"/>
    <x v="23"/>
    <x v="254"/>
    <m/>
    <e v="#N/A"/>
    <e v="#N/A"/>
    <s v="ECS"/>
    <n v="867701442"/>
    <n v="401867282"/>
    <s v="23478456051213"/>
    <s v="15799890564593.3"/>
    <s v="13536888371227.6"/>
    <s v="16825460942376.2"/>
    <n v="9.1125904388300505"/>
    <n v="13.912318643932799"/>
    <s v="NA"/>
    <s v="NA"/>
    <s v="NA"/>
    <s v="NA"/>
    <s v="NA"/>
    <m/>
    <m/>
    <s v="NA"/>
    <s v="NA"/>
    <s v="NA"/>
    <s v="NA"/>
    <s v="15600.85959984794"/>
    <s v="18208.90204835375"/>
    <s v="39316.190374993756"/>
    <s v="27058.219469010633"/>
    <s v="19390.841282451387"/>
    <s v="NA"/>
  </r>
  <r>
    <s v="Z7"/>
    <x v="24"/>
    <x v="254"/>
    <m/>
    <e v="#N/A"/>
    <e v="#N/A"/>
    <s v="ECS"/>
    <n v="870270838"/>
    <n v="403697156"/>
    <s v="24390652219666.8"/>
    <s v="16824286705230.4"/>
    <s v="15777100065927.4"/>
    <s v="17360306361927.2"/>
    <n v="9.1019384865021902"/>
    <n v="14.1250120800375"/>
    <s v="NA"/>
    <s v="NA"/>
    <s v="NA"/>
    <s v="NA"/>
    <s v="NA"/>
    <m/>
    <m/>
    <s v="NA"/>
    <s v="NA"/>
    <s v="NA"/>
    <s v="NA"/>
    <s v="18128.954087655413"/>
    <s v="19332.242298150406"/>
    <s v="41675.514566246784"/>
    <s v="28026.50755909484"/>
    <s v="19948.16510435249"/>
    <s v="NA"/>
  </r>
  <r>
    <s v="Z7"/>
    <x v="25"/>
    <x v="254"/>
    <m/>
    <e v="#N/A"/>
    <e v="#N/A"/>
    <s v="ECS"/>
    <n v="872913705"/>
    <n v="407651972"/>
    <s v="25173796345009.9"/>
    <s v="17774435679504.3"/>
    <s v="16782544224445.1"/>
    <s v="17822387227946.8"/>
    <n v="8.7213703218063401"/>
    <n v="14.324401140533199"/>
    <s v="NA"/>
    <s v="NA"/>
    <s v="NA"/>
    <s v="NA"/>
    <s v="NA"/>
    <m/>
    <m/>
    <s v="NA"/>
    <s v="NA"/>
    <s v="NA"/>
    <s v="NA"/>
    <s v="19225.891549549106"/>
    <s v="20362.19110513828"/>
    <s v="43601.98625386338"/>
    <s v="28838.814422108197"/>
    <s v="20417.123852977886"/>
    <s v="NA"/>
  </r>
  <r>
    <s v="Z7"/>
    <x v="26"/>
    <x v="254"/>
    <m/>
    <e v="#N/A"/>
    <e v="#N/A"/>
    <s v="ECS"/>
    <n v="875627934"/>
    <n v="410636639"/>
    <s v="26304865995861.5"/>
    <s v="19738439308880.6"/>
    <s v="18169184200684.1"/>
    <s v="18505249132739.1"/>
    <n v="8.0779529240058903"/>
    <n v="14.4763218628411"/>
    <s v="NA"/>
    <s v="NA"/>
    <s v="NA"/>
    <s v="NA"/>
    <s v="NA"/>
    <m/>
    <m/>
    <s v="NA"/>
    <s v="NA"/>
    <s v="NA"/>
    <s v="NA"/>
    <s v="20749.891015564725"/>
    <s v="22542.039309678534"/>
    <s v="48067.89612575365"/>
    <s v="30041.145302088433"/>
    <s v="21133.689794710343"/>
    <s v="NA"/>
  </r>
  <r>
    <s v="Z7"/>
    <x v="27"/>
    <x v="254"/>
    <m/>
    <e v="#N/A"/>
    <e v="#N/A"/>
    <s v="ECS"/>
    <n v="878767025"/>
    <n v="414460647"/>
    <s v="27436402748049"/>
    <s v="21228285793985.1"/>
    <s v="21230055608752.9"/>
    <s v="19179439777362.9"/>
    <n v="7.1621230760712598"/>
    <n v="14.541906690721"/>
    <s v="NA"/>
    <s v="NA"/>
    <s v="NA"/>
    <s v="NA"/>
    <s v="NA"/>
    <m/>
    <m/>
    <s v="NA"/>
    <s v="NA"/>
    <s v="NA"/>
    <s v="NA"/>
    <s v="24158.912436152117"/>
    <s v="24156.89846121058"/>
    <s v="51219.06252775092"/>
    <s v="31221.47505255901"/>
    <s v="21825.39766710397"/>
    <s v="NA"/>
  </r>
  <r>
    <s v="Z7"/>
    <x v="28"/>
    <x v="254"/>
    <m/>
    <e v="#N/A"/>
    <e v="#N/A"/>
    <s v="ECS"/>
    <n v="882357452"/>
    <n v="418470187"/>
    <s v="27871423019906.9"/>
    <s v="22770154601827.2"/>
    <s v="23365417649314.7"/>
    <s v="19376349704078.8"/>
    <n v="7.06923900381405"/>
    <n v="14.533488948192501"/>
    <s v="NA"/>
    <s v="NA"/>
    <s v="NA"/>
    <s v="NA"/>
    <s v="NA"/>
    <m/>
    <m/>
    <s v="NA"/>
    <s v="NA"/>
    <s v="NA"/>
    <s v="NA"/>
    <s v="26480.671292970164"/>
    <s v="25806.043288029257"/>
    <s v="54412.84781854053"/>
    <s v="31587.45127242026"/>
    <s v="21959.75073385429"/>
    <s v="NA"/>
  </r>
  <r>
    <s v="Z7"/>
    <x v="29"/>
    <x v="254"/>
    <m/>
    <e v="#N/A"/>
    <e v="#N/A"/>
    <s v="ECS"/>
    <n v="885846236"/>
    <n v="420447887"/>
    <s v="26551399887075.6"/>
    <s v="22217779325684.5"/>
    <s v="20549545129765.7"/>
    <s v="18515473014861.4"/>
    <n v="8.8963637946258203"/>
    <n v="14.5210645489057"/>
    <s v="NA"/>
    <s v="NA"/>
    <s v="NA"/>
    <s v="NA"/>
    <s v="NA"/>
    <m/>
    <m/>
    <s v="NA"/>
    <s v="NA"/>
    <s v="NA"/>
    <s v="NA"/>
    <s v="23197.64344493495"/>
    <s v="25080.853112847115"/>
    <s v="52843.122804621205"/>
    <s v="29972.921719425358"/>
    <s v="20901.452489618525"/>
    <s v="NA"/>
  </r>
  <r>
    <s v="Z7"/>
    <x v="30"/>
    <x v="254"/>
    <m/>
    <e v="#N/A"/>
    <e v="#N/A"/>
    <s v="ECS"/>
    <n v="889222824"/>
    <n v="422320503"/>
    <s v="27324154983499.9"/>
    <s v="23252576322437.3"/>
    <s v="21022097952360.3"/>
    <s v="19012819439300.4"/>
    <n v="8.9762214319172298"/>
    <n v="14.5128381382318"/>
    <s v="NA"/>
    <s v="NA"/>
    <s v="NA"/>
    <s v="NA"/>
    <s v="NA"/>
    <m/>
    <m/>
    <s v="NA"/>
    <s v="NA"/>
    <s v="NA"/>
    <s v="NA"/>
    <s v="23640.978824403523"/>
    <s v="26149.324662900577"/>
    <s v="55059.07517456546"/>
    <s v="30728.130504553825"/>
    <s v="21381.38937299747"/>
    <s v="NA"/>
  </r>
  <r>
    <s v="Z7"/>
    <x v="31"/>
    <x v="254"/>
    <m/>
    <e v="#N/A"/>
    <e v="#N/A"/>
    <s v="ECS"/>
    <n v="891279641"/>
    <n v="424170912"/>
    <s v="28093698909163.6"/>
    <s v="24698228646965.8"/>
    <s v="23307862167328.8"/>
    <s v="19456016485835.9"/>
    <n v="8.7190506568212101"/>
    <n v="14.582222180383299"/>
    <s v="NA"/>
    <s v="NA"/>
    <s v="NA"/>
    <s v="NA"/>
    <s v="NA"/>
    <m/>
    <m/>
    <s v="NA"/>
    <s v="NA"/>
    <s v="NA"/>
    <s v="NA"/>
    <s v="26151.009285007105"/>
    <s v="27710.975894450843"/>
    <s v="58227.06826008333"/>
    <s v="31520.633499092346"/>
    <s v="21829.306528315392"/>
    <s v="NA"/>
  </r>
  <r>
    <s v="Z7"/>
    <x v="32"/>
    <x v="254"/>
    <m/>
    <e v="#N/A"/>
    <e v="#N/A"/>
    <s v="ECS"/>
    <n v="894762079"/>
    <n v="426584040"/>
    <s v="28289876254943.5"/>
    <s v="25478055771860.1"/>
    <s v="22452882595862.3"/>
    <s v="19524579723621.6"/>
    <n v="8.9298846308733992"/>
    <n v="14.7752021711275"/>
    <s v="NA"/>
    <s v="NA"/>
    <s v="NA"/>
    <s v="NA"/>
    <s v="NA"/>
    <m/>
    <m/>
    <s v="NA"/>
    <s v="NA"/>
    <s v="NA"/>
    <s v="NA"/>
    <s v="25093.69040422007"/>
    <s v="28474.67094306765"/>
    <s v="59725.75948190678"/>
    <s v="31617.205197789233"/>
    <s v="21820.973621772813"/>
    <s v="NA"/>
  </r>
  <r>
    <s v="Z7"/>
    <x v="33"/>
    <x v="254"/>
    <m/>
    <e v="#N/A"/>
    <e v="#N/A"/>
    <s v="ECS"/>
    <n v="899035925"/>
    <n v="428473228"/>
    <s v="28607880148975.5"/>
    <s v="26745354707510.6"/>
    <s v="23456119535713.4"/>
    <s v="19690513352655.6"/>
    <n v="9.1666144068562403"/>
    <n v="15.003749455232001"/>
    <s v="NA"/>
    <s v="NA"/>
    <s v="NA"/>
    <s v="NA"/>
    <s v="NA"/>
    <m/>
    <m/>
    <s v="NA"/>
    <s v="NA"/>
    <s v="NA"/>
    <s v="NA"/>
    <s v="26090.302827123844"/>
    <s v="29748.927672173504"/>
    <s v="62420.1302666"/>
    <s v="31820.619569763578"/>
    <s v="21901.809266026383"/>
    <s v="NA"/>
  </r>
  <r>
    <s v="Z7"/>
    <x v="34"/>
    <x v="254"/>
    <m/>
    <e v="#N/A"/>
    <e v="#N/A"/>
    <s v="ECS"/>
    <n v="903601049"/>
    <n v="430587892"/>
    <s v="29116321122344.6"/>
    <s v="27531186480217.9"/>
    <s v="23783762693462.8"/>
    <s v="20069633175003.9"/>
    <n v="8.9232095751819003"/>
    <n v="15.2647611099374"/>
    <s v="NA"/>
    <s v="NA"/>
    <s v="NA"/>
    <s v="NA"/>
    <s v="NA"/>
    <m/>
    <m/>
    <s v="NA"/>
    <s v="NA"/>
    <s v="NA"/>
    <s v="NA"/>
    <s v="26321.087962197354"/>
    <s v="30468.298493772443"/>
    <s v="63938.598812755044"/>
    <s v="32222.540195772395"/>
    <s v="22210.723634301467"/>
    <s v="NA"/>
  </r>
  <r>
    <s v="Z7"/>
    <x v="35"/>
    <x v="254"/>
    <m/>
    <e v="#N/A"/>
    <e v="#N/A"/>
    <s v="ECS"/>
    <n v="908123143"/>
    <n v="432485494"/>
    <s v="29641487078862.2"/>
    <s v="28053727152616.5"/>
    <s v="20487299241754.5"/>
    <s v="20487299241754.5"/>
    <n v="8.5254891367754801"/>
    <n v="15.5255546935546"/>
    <s v="NA"/>
    <s v="NA"/>
    <s v="NA"/>
    <s v="NA"/>
    <s v="NA"/>
    <m/>
    <m/>
    <s v="NA"/>
    <s v="NA"/>
    <s v="NA"/>
    <s v="NA"/>
    <s v="22560.045297463035"/>
    <s v="30891.98570574971"/>
    <s v="64866.284631078284"/>
    <s v="32640.382868055814"/>
    <s v="22560.045297463035"/>
    <s v="NA"/>
  </r>
  <r>
    <s v="Z7"/>
    <x v="36"/>
    <x v="254"/>
    <m/>
    <e v="#N/A"/>
    <e v="#N/A"/>
    <s v="ECS"/>
    <n v="912374705"/>
    <n v="435664602"/>
    <s v="30202378976931.7"/>
    <s v="29472754660610.3"/>
    <s v="20419509740630.1"/>
    <s v="20884300529579.3"/>
    <n v="8.0587139620462303"/>
    <n v="15.766629544752"/>
    <s v="NA"/>
    <s v="NA"/>
    <s v="NA"/>
    <s v="NA"/>
    <s v="NA"/>
    <m/>
    <m/>
    <s v="NA"/>
    <s v="NA"/>
    <s v="NA"/>
    <s v="NA"/>
    <s v="22380.617994697805"/>
    <s v="32303.34477610304"/>
    <s v="67650.10176477523"/>
    <s v="33103.04287417931"/>
    <s v="22890.04771299452"/>
    <s v="NA"/>
  </r>
  <r>
    <s v="Z7"/>
    <x v="37"/>
    <x v="254"/>
    <m/>
    <e v="#N/A"/>
    <e v="#N/A"/>
    <s v="ECS"/>
    <n v="915855417"/>
    <n v="437593544"/>
    <s v="31136629581715.5"/>
    <s v="31136629581715.5"/>
    <s v="21655200512836.2"/>
    <s v="21484422841442.5"/>
    <n v="7.4534375423662302"/>
    <n v="16.007479939698399"/>
    <s v="NA"/>
    <s v="NA"/>
    <s v="NA"/>
    <s v="NA"/>
    <s v="NA"/>
    <m/>
    <m/>
    <s v="NA"/>
    <s v="NA"/>
    <s v="NA"/>
    <s v="NA"/>
    <s v="23644.780727257737"/>
    <s v="33997.31988669943"/>
    <s v="71154.22521342202"/>
    <s v="33997.31988669943"/>
    <s v="23458.312788952473"/>
    <s v="NA"/>
  </r>
  <r>
    <s v="Z7"/>
    <x v="38"/>
    <x v="254"/>
    <m/>
    <e v="#N/A"/>
    <e v="#N/A"/>
    <s v="ECS"/>
    <n v="918782553"/>
    <n v="439171781"/>
    <s v="31896124938894.7"/>
    <s v="32804119414364.3"/>
    <s v="23193777815580.4"/>
    <s v="21951701108144.9"/>
    <n v="6.8693212846372704"/>
    <n v="16.265346059422701"/>
    <s v="NA"/>
    <s v="NA"/>
    <s v="NA"/>
    <s v="NA"/>
    <s v="NA"/>
    <m/>
    <m/>
    <s v="NA"/>
    <s v="NA"/>
    <s v="NA"/>
    <s v="NA"/>
    <s v="25244.03379216148"/>
    <s v="35703.89893370592"/>
    <s v="74695.417223003"/>
    <s v="34715.64064287875"/>
    <s v="23892.161465700905"/>
    <s v="NA"/>
  </r>
  <r>
    <s v="Z7"/>
    <x v="39"/>
    <x v="254"/>
    <m/>
    <e v="#N/A"/>
    <e v="#N/A"/>
    <s v="ECS"/>
    <n v="921179725"/>
    <n v="439838458"/>
    <s v="32525814939754.2"/>
    <s v="34598953562048.1"/>
    <s v="22910270792580.6"/>
    <s v="22346601711910.3"/>
    <n v="6.6434503696796998"/>
    <n v="16.545550074792398"/>
    <s v="NA"/>
    <s v="NA"/>
    <s v="NA"/>
    <s v="NA"/>
    <s v="NA"/>
    <m/>
    <m/>
    <s v="NA"/>
    <s v="NA"/>
    <s v="NA"/>
    <s v="NA"/>
    <s v="24870.5764692993"/>
    <s v="37559.39543941667"/>
    <s v="78662.86572432486"/>
    <s v="35308.86976453395"/>
    <s v="24258.677330214035"/>
    <s v="NA"/>
  </r>
  <r>
    <s v="Z7"/>
    <x v="40"/>
    <x v="254"/>
    <m/>
    <e v="#N/A"/>
    <e v="#N/A"/>
    <s v="ECS"/>
    <n v="923104113"/>
    <n v="433765808"/>
    <s v="30909429572998.1"/>
    <s v="33616997217494.2"/>
    <s v="22150021659550.1"/>
    <s v="21095309435628.1"/>
    <n v="7.0774264682387003"/>
    <n v="16.810362614348499"/>
    <s v="NA"/>
    <s v="NA"/>
    <s v="NA"/>
    <s v="NA"/>
    <s v="NA"/>
    <m/>
    <m/>
    <s v="NA"/>
    <s v="NA"/>
    <s v="NA"/>
    <s v="NA"/>
    <s v="23995.15000270625"/>
    <s v="36417.34095219463"/>
    <s v="77500.3391173105"/>
    <s v="33484.229067667584"/>
    <s v="22852.57874875063"/>
    <s v="NA"/>
  </r>
  <r>
    <s v="Z7"/>
    <x v="41"/>
    <x v="254"/>
    <m/>
    <e v="#N/A"/>
    <e v="#N/A"/>
    <s v="ECS"/>
    <n v="923419216"/>
    <n v="437379014"/>
    <s v="32805113639937.5"/>
    <s v="36447417857928.6"/>
    <s v="25153884144575.6"/>
    <s v="22355579171801.4"/>
    <n v="6.9091061003987404"/>
    <n v="17.0321567710645"/>
    <s v="NA"/>
    <s v="NA"/>
    <s v="NA"/>
    <s v="NA"/>
    <s v="NA"/>
    <m/>
    <m/>
    <s v="NA"/>
    <s v="NA"/>
    <s v="NA"/>
    <s v="NA"/>
    <s v="27239.940114670087"/>
    <s v="39470.06649461863"/>
    <s v="83331.4281007744"/>
    <s v="35525.69956475489"/>
    <s v="24209.566775791893"/>
    <s v="NA"/>
  </r>
  <r>
    <s v="Z7"/>
    <x v="42"/>
    <x v="254"/>
    <m/>
    <e v="#N/A"/>
    <e v="#N/A"/>
    <s v="ECS"/>
    <n v="920631231"/>
    <n v="349292993"/>
    <s v="33635071848066.6"/>
    <s v="40410722072970.3"/>
    <s v="25192037594848.6"/>
    <s v="23055684845348"/>
    <n v="6.2670687728478498"/>
    <n v="17.267255434831501"/>
    <s v="NA"/>
    <s v="NA"/>
    <s v="NA"/>
    <s v="NA"/>
    <s v="NA"/>
    <m/>
    <m/>
    <s v="NA"/>
    <s v="NA"/>
    <s v="NA"/>
    <s v="NA"/>
    <s v="27363.87464010397"/>
    <s v="43894.58092691002"/>
    <s v="115692.90791060987"/>
    <s v="36534.79342812627"/>
    <s v="25043.344250123533"/>
    <s v="NA"/>
  </r>
  <r>
    <s v="ZA"/>
    <x v="0"/>
    <x v="255"/>
    <m/>
    <s v="G 20"/>
    <s v="BRICS"/>
    <s v="ZAF"/>
    <n v="29463549"/>
    <s v="NA"/>
    <s v="NA"/>
    <s v="NA"/>
    <s v="89411894563.7285"/>
    <s v="159388269160.579"/>
    <s v="NA"/>
    <n v="3.8594094689679102"/>
    <n v="56.640251087216399"/>
    <s v="NA"/>
    <s v="NA"/>
    <s v="NA"/>
    <s v="NA"/>
    <m/>
    <m/>
    <s v="NA"/>
    <s v="NA"/>
    <s v="NA"/>
    <s v="NA"/>
    <s v="3034.66139003582"/>
    <s v="NA"/>
    <s v="NA"/>
    <s v="NA"/>
    <s v="5409.676517943545"/>
    <s v="NA"/>
  </r>
  <r>
    <s v="ZA"/>
    <x v="1"/>
    <x v="255"/>
    <m/>
    <s v="G 20"/>
    <s v="BRICS"/>
    <s v="ZAF"/>
    <n v="30232561"/>
    <s v="NA"/>
    <s v="NA"/>
    <s v="NA"/>
    <s v="93141478239.0989"/>
    <s v="167932741243.855"/>
    <s v="NA"/>
    <n v="3.8819932608092098"/>
    <n v="56.820708744432601"/>
    <s v="NA"/>
    <s v="NA"/>
    <s v="NA"/>
    <s v="NA"/>
    <m/>
    <m/>
    <s v="NA"/>
    <s v="NA"/>
    <s v="NA"/>
    <s v="NA"/>
    <s v="3080.833219491359"/>
    <s v="NA"/>
    <s v="NA"/>
    <s v="NA"/>
    <s v="5554.697838659948"/>
    <s v="NA"/>
  </r>
  <r>
    <s v="ZA"/>
    <x v="2"/>
    <x v="255"/>
    <m/>
    <s v="G 20"/>
    <s v="BRICS"/>
    <s v="ZAF"/>
    <n v="31022417"/>
    <s v="NA"/>
    <s v="NA"/>
    <s v="NA"/>
    <s v="85904070614.9305"/>
    <s v="167288855024.707"/>
    <s v="NA"/>
    <n v="3.90112408228662"/>
    <n v="56.916806321054899"/>
    <s v="NA"/>
    <s v="NA"/>
    <s v="NA"/>
    <s v="NA"/>
    <m/>
    <m/>
    <s v="NA"/>
    <s v="NA"/>
    <s v="NA"/>
    <s v="NA"/>
    <s v="2769.096637922522"/>
    <s v="NA"/>
    <s v="NA"/>
    <s v="NA"/>
    <s v="5392.515193922736"/>
    <s v="NA"/>
  </r>
  <r>
    <s v="ZA"/>
    <x v="3"/>
    <x v="255"/>
    <m/>
    <s v="G 20"/>
    <s v="BRICS"/>
    <s v="ZAF"/>
    <n v="31865176"/>
    <s v="NA"/>
    <s v="NA"/>
    <s v="NA"/>
    <s v="96204110963.155"/>
    <s v="164199769714.136"/>
    <s v="NA"/>
    <n v="3.91322175656585"/>
    <n v="57.0775323555428"/>
    <s v="NA"/>
    <s v="NA"/>
    <s v="NA"/>
    <s v="NA"/>
    <m/>
    <m/>
    <s v="NA"/>
    <s v="NA"/>
    <s v="NA"/>
    <s v="NA"/>
    <s v="3019.0986851337334"/>
    <s v="NA"/>
    <s v="NA"/>
    <s v="NA"/>
    <s v="5152.9534848367375"/>
    <s v="NA"/>
  </r>
  <r>
    <s v="ZA"/>
    <x v="4"/>
    <x v="255"/>
    <m/>
    <s v="G 20"/>
    <s v="BRICS"/>
    <s v="ZAF"/>
    <n v="32768207"/>
    <s v="NA"/>
    <s v="NA"/>
    <s v="NA"/>
    <s v="84870134616.1773"/>
    <s v="172572564947.995"/>
    <s v="NA"/>
    <n v="3.9239010532968899"/>
    <n v="57.295706533077002"/>
    <s v="NA"/>
    <s v="NA"/>
    <s v="NA"/>
    <s v="NA"/>
    <m/>
    <m/>
    <s v="NA"/>
    <s v="NA"/>
    <s v="NA"/>
    <s v="NA"/>
    <s v="2590.014602147054"/>
    <s v="NA"/>
    <s v="NA"/>
    <s v="NA"/>
    <s v="5266.463464052061"/>
    <s v="NA"/>
  </r>
  <r>
    <s v="ZA"/>
    <x v="5"/>
    <x v="255"/>
    <m/>
    <s v="G 20"/>
    <s v="BRICS"/>
    <s v="ZAF"/>
    <n v="33752964"/>
    <s v="NA"/>
    <s v="NA"/>
    <s v="NA"/>
    <s v="64459376103.5598"/>
    <s v="170481777771.837"/>
    <s v="NA"/>
    <n v="3.9432507319949699"/>
    <n v="57.561759165105698"/>
    <s v="NA"/>
    <s v="NA"/>
    <s v="NA"/>
    <s v="NA"/>
    <m/>
    <m/>
    <s v="NA"/>
    <s v="NA"/>
    <s v="NA"/>
    <s v="NA"/>
    <s v="1909.7397225191778"/>
    <s v="NA"/>
    <s v="NA"/>
    <s v="NA"/>
    <s v="5050.868355497224"/>
    <s v="NA"/>
  </r>
  <r>
    <s v="ZA"/>
    <x v="6"/>
    <x v="255"/>
    <m/>
    <s v="G 20"/>
    <s v="BRICS"/>
    <s v="ZAF"/>
    <n v="34877834"/>
    <s v="NA"/>
    <s v="NA"/>
    <s v="NA"/>
    <s v="73354782108.0547"/>
    <s v="170512207473.79"/>
    <s v="NA"/>
    <n v="3.9437828040551901"/>
    <n v="57.823882454158401"/>
    <s v="NA"/>
    <s v="NA"/>
    <s v="NA"/>
    <s v="NA"/>
    <m/>
    <m/>
    <s v="NA"/>
    <s v="NA"/>
    <s v="NA"/>
    <s v="NA"/>
    <s v="2103.192018978435"/>
    <s v="NA"/>
    <s v="NA"/>
    <s v="NA"/>
    <s v="4888.841648646817"/>
    <s v="NA"/>
  </r>
  <r>
    <s v="ZA"/>
    <x v="7"/>
    <x v="255"/>
    <m/>
    <s v="G 20"/>
    <s v="BRICS"/>
    <s v="ZAF"/>
    <n v="36119333"/>
    <s v="NA"/>
    <s v="NA"/>
    <s v="NA"/>
    <s v="96535747613.8244"/>
    <s v="174094206899.749"/>
    <s v="NA"/>
    <n v="3.9181108355461598"/>
    <n v="57.954709242424002"/>
    <s v="NA"/>
    <s v="NA"/>
    <s v="NA"/>
    <s v="NA"/>
    <m/>
    <m/>
    <s v="NA"/>
    <s v="NA"/>
    <s v="NA"/>
    <s v="NA"/>
    <s v="2672.689100151002"/>
    <s v="NA"/>
    <s v="NA"/>
    <s v="NA"/>
    <s v="4819.972918651321"/>
    <s v="NA"/>
  </r>
  <r>
    <s v="ZA"/>
    <x v="8"/>
    <x v="255"/>
    <m/>
    <s v="G 20"/>
    <s v="BRICS"/>
    <s v="ZAF"/>
    <n v="37393853"/>
    <s v="NA"/>
    <s v="NA"/>
    <s v="NA"/>
    <s v="103976854738.412"/>
    <s v="181406354481.02"/>
    <s v="NA"/>
    <n v="3.8937683153431699"/>
    <n v="57.933001503402103"/>
    <s v="NA"/>
    <s v="NA"/>
    <s v="NA"/>
    <s v="NA"/>
    <m/>
    <m/>
    <s v="NA"/>
    <s v="NA"/>
    <s v="NA"/>
    <s v="NA"/>
    <s v="2780.5868183311304"/>
    <s v="NA"/>
    <s v="NA"/>
    <s v="NA"/>
    <s v="4851.234626210356"/>
    <s v="NA"/>
  </r>
  <r>
    <s v="ZA"/>
    <x v="9"/>
    <x v="255"/>
    <m/>
    <s v="G 20"/>
    <s v="BRICS"/>
    <s v="ZAF"/>
    <n v="38668684"/>
    <s v="NA"/>
    <s v="NA"/>
    <s v="NA"/>
    <s v="108055603481.557"/>
    <s v="185750664997.127"/>
    <s v="NA"/>
    <n v="3.8733953294091901"/>
    <n v="57.8154575370462"/>
    <s v="NA"/>
    <s v="NA"/>
    <s v="NA"/>
    <s v="NA"/>
    <m/>
    <m/>
    <s v="NA"/>
    <s v="NA"/>
    <s v="NA"/>
    <s v="NA"/>
    <s v="2794.3956789829467"/>
    <s v="NA"/>
    <s v="NA"/>
    <s v="NA"/>
    <s v="4803.645890745261"/>
    <s v="NA"/>
  </r>
  <r>
    <s v="ZA"/>
    <x v="10"/>
    <x v="255"/>
    <m/>
    <s v="G 20"/>
    <s v="BRICS"/>
    <s v="ZAF"/>
    <n v="39877570"/>
    <n v="15502719"/>
    <s v="414406277318.956"/>
    <s v="260005530907.573"/>
    <s v="126048148261.474"/>
    <s v="185160422891.731"/>
    <s v="NA"/>
    <n v="3.86192664196941"/>
    <n v="57.641632686203501"/>
    <s v="NA"/>
    <s v="NA"/>
    <s v="NA"/>
    <s v="NA"/>
    <m/>
    <m/>
    <s v="NA"/>
    <s v="NA"/>
    <s v="NA"/>
    <s v="NA"/>
    <s v="3160.878364992501"/>
    <s v="6520.094652396648"/>
    <s v="16771.608316423266"/>
    <s v="10391.964137206856"/>
    <s v="4643.222314993892"/>
    <s v="NA"/>
  </r>
  <r>
    <s v="ZA"/>
    <x v="11"/>
    <x v="255"/>
    <m/>
    <s v="G 20"/>
    <s v="BRICS"/>
    <s v="ZAF"/>
    <n v="40910959"/>
    <n v="15795955"/>
    <s v="410186606254.968"/>
    <s v="266061272857.018"/>
    <s v="135203698237.977"/>
    <s v="183275036203.752"/>
    <n v="21.193999999999999"/>
    <n v="3.8686284996231501"/>
    <n v="57.363564678022698"/>
    <s v="NA"/>
    <s v="NA"/>
    <s v="NA"/>
    <s v="NA"/>
    <m/>
    <m/>
    <s v="NA"/>
    <s v="NA"/>
    <s v="NA"/>
    <s v="NA"/>
    <s v="3304.828377109835"/>
    <s v="6503.423027971991"/>
    <s v="16843.63325022248"/>
    <s v="10026.325861854473"/>
    <s v="4479.851870589297"/>
    <s v="NA"/>
  </r>
  <r>
    <s v="ZA"/>
    <x v="12"/>
    <x v="255"/>
    <m/>
    <s v="G 20"/>
    <s v="BRICS"/>
    <s v="ZAF"/>
    <n v="41760755"/>
    <n v="16002909"/>
    <s v="401420783753.487"/>
    <s v="266309179212.543"/>
    <s v="146956142398.778"/>
    <s v="179358388483.382"/>
    <n v="21.158999999999999"/>
    <n v="3.9026796809588302"/>
    <n v="57.0346646518882"/>
    <s v="NA"/>
    <s v="NA"/>
    <s v="NA"/>
    <s v="NA"/>
    <m/>
    <m/>
    <s v="NA"/>
    <s v="NA"/>
    <s v="NA"/>
    <s v="NA"/>
    <s v="3519.001090827453"/>
    <s v="6377.020224192379"/>
    <s v="16641.298104772264"/>
    <s v="9612.392873488207"/>
    <s v="4294.902917425271"/>
    <s v="NA"/>
  </r>
  <r>
    <s v="ZA"/>
    <x v="13"/>
    <x v="255"/>
    <m/>
    <s v="G 20"/>
    <s v="BRICS"/>
    <s v="ZAF"/>
    <n v="42525440"/>
    <n v="16207343"/>
    <s v="406372541698.859"/>
    <s v="275984556651.817"/>
    <s v="147194766334.415"/>
    <s v="181570878123.149"/>
    <n v="20.971"/>
    <n v="3.9529302465426599"/>
    <n v="56.834841846077097"/>
    <s v="NA"/>
    <s v="NA"/>
    <s v="NA"/>
    <s v="NA"/>
    <m/>
    <m/>
    <s v="NA"/>
    <s v="NA"/>
    <s v="NA"/>
    <s v="NA"/>
    <s v="3461.33435267019"/>
    <s v="6489.8695146203545"/>
    <s v="17028.365269484148"/>
    <s v="9555.986762250055"/>
    <s v="4269.700163552664"/>
    <s v="NA"/>
  </r>
  <r>
    <s v="ZA"/>
    <x v="14"/>
    <x v="255"/>
    <m/>
    <s v="G 20"/>
    <s v="BRICS"/>
    <s v="ZAF"/>
    <n v="43267982"/>
    <n v="16452296"/>
    <s v="419376463045.298"/>
    <s v="290898092201.713"/>
    <s v="153512697970.738"/>
    <s v="187381146228.486"/>
    <n v="20.827999999999999"/>
    <n v="3.9996145879834999"/>
    <n v="56.852706610966599"/>
    <s v="NA"/>
    <s v="NA"/>
    <s v="NA"/>
    <s v="NA"/>
    <m/>
    <m/>
    <s v="NA"/>
    <s v="NA"/>
    <s v="NA"/>
    <s v="NA"/>
    <s v="3547.951415222878"/>
    <s v="6723.172164620782"/>
    <s v="17681.306742944147"/>
    <s v="9692.535765714656"/>
    <s v="4330.711476871882"/>
    <s v="NA"/>
  </r>
  <r>
    <s v="ZA"/>
    <x v="15"/>
    <x v="255"/>
    <m/>
    <s v="G 20"/>
    <s v="BRICS"/>
    <s v="ZAF"/>
    <n v="43986084"/>
    <n v="16733331"/>
    <s v="432377133401.984"/>
    <s v="306204872446.898"/>
    <s v="171735933897.331"/>
    <s v="193189961762.588"/>
    <n v="20.75"/>
    <n v="4.0414520647030097"/>
    <n v="57.069742463559898"/>
    <s v="NA"/>
    <s v="NA"/>
    <s v="NA"/>
    <s v="NA"/>
    <m/>
    <m/>
    <s v="NA"/>
    <s v="NA"/>
    <s v="NA"/>
    <s v="NA"/>
    <s v="3904.3242380324423"/>
    <s v="6961.403348543098"/>
    <s v="18299.098514629157"/>
    <s v="9829.861949110633"/>
    <s v="4392.070041120005"/>
    <s v="NA"/>
  </r>
  <r>
    <s v="ZA"/>
    <x v="16"/>
    <x v="255"/>
    <m/>
    <s v="G 20"/>
    <s v="BRICS"/>
    <s v="ZAF"/>
    <n v="44661603"/>
    <n v="17042659"/>
    <s v="450969350126.457"/>
    <s v="325219274833.31"/>
    <s v="163234919052.67"/>
    <s v="201497130113.101"/>
    <n v="20.626999999999999"/>
    <n v="4.0860713834423796"/>
    <n v="57.427826429435299"/>
    <s v="NA"/>
    <s v="NA"/>
    <s v="NA"/>
    <s v="NA"/>
    <m/>
    <m/>
    <s v="NA"/>
    <s v="NA"/>
    <s v="NA"/>
    <s v="NA"/>
    <s v="3654.9274564253774"/>
    <s v="7281.854053319806"/>
    <s v="19082.660448308565"/>
    <s v="10097.473441032938"/>
    <s v="4511.641243891336"/>
    <s v="NA"/>
  </r>
  <r>
    <s v="ZA"/>
    <x v="17"/>
    <x v="255"/>
    <m/>
    <s v="G 20"/>
    <s v="BRICS"/>
    <s v="ZAF"/>
    <n v="45285048"/>
    <n v="17391928"/>
    <s v="462694553236.344"/>
    <s v="339428971756.406"/>
    <s v="168978069551.36"/>
    <s v="206736055498.991"/>
    <n v="20.594999999999999"/>
    <n v="4.1177796243278797"/>
    <n v="58.019928741599898"/>
    <s v="NA"/>
    <s v="NA"/>
    <s v="NA"/>
    <s v="NA"/>
    <m/>
    <m/>
    <s v="NA"/>
    <s v="NA"/>
    <s v="NA"/>
    <s v="NA"/>
    <s v="3731.431830465543"/>
    <s v="7495.387257984269"/>
    <s v="19516.46601552203"/>
    <s v="10217.380209828727"/>
    <s v="4565.216658244262"/>
    <s v="NA"/>
  </r>
  <r>
    <s v="ZA"/>
    <x v="18"/>
    <x v="255"/>
    <m/>
    <s v="G 20"/>
    <s v="BRICS"/>
    <s v="ZAF"/>
    <n v="45852166"/>
    <n v="17767558"/>
    <s v="465008026004.106"/>
    <s v="344965603985.848"/>
    <s v="152982979945.103"/>
    <s v="207769735777.192"/>
    <n v="20.573"/>
    <n v="4.1297481548663599"/>
    <n v="58.8092575864517"/>
    <s v="NA"/>
    <s v="NA"/>
    <s v="NA"/>
    <s v="NA"/>
    <m/>
    <m/>
    <s v="NA"/>
    <s v="NA"/>
    <s v="NA"/>
    <s v="NA"/>
    <s v="3336.4395467185345"/>
    <s v="7523.430932049056"/>
    <s v="19415.47645353672"/>
    <s v="10141.462586611635"/>
    <s v="4531.295986697596"/>
    <s v="NA"/>
  </r>
  <r>
    <s v="ZA"/>
    <x v="19"/>
    <x v="255"/>
    <m/>
    <s v="G 20"/>
    <s v="BRICS"/>
    <s v="ZAF"/>
    <n v="46364681"/>
    <n v="18138149"/>
    <s v="476168218616.409"/>
    <s v="358222819601.563"/>
    <s v="151516952945.154"/>
    <s v="212756209430.574"/>
    <n v="20.419"/>
    <n v="4.1381789714224597"/>
    <n v="59.6676319057444"/>
    <s v="NA"/>
    <s v="NA"/>
    <s v="NA"/>
    <s v="NA"/>
    <m/>
    <m/>
    <s v="NA"/>
    <s v="NA"/>
    <s v="NA"/>
    <s v="NA"/>
    <s v="3267.9390794288865"/>
    <s v="7726.200458524949"/>
    <s v="19749.689982233744"/>
    <s v="10270.063512707206"/>
    <s v="4588.756028119205"/>
    <s v="NA"/>
  </r>
  <r>
    <s v="ZA"/>
    <x v="20"/>
    <x v="255"/>
    <m/>
    <s v="G 20"/>
    <s v="BRICS"/>
    <s v="ZAF"/>
    <n v="46813266"/>
    <n v="18506395"/>
    <s v="496167283801.528"/>
    <s v="381724746539.197"/>
    <s v="151752749926.331"/>
    <s v="221691970228.101"/>
    <n v="20.265999999999998"/>
    <n v="4.1569616629286399"/>
    <n v="60.602432199349998"/>
    <n v="45.675350000000002"/>
    <s v="NA"/>
    <s v="NA"/>
    <s v="NA"/>
    <m/>
    <m/>
    <s v="NA"/>
    <s v="NA"/>
    <s v="NA"/>
    <s v="NA"/>
    <s v="3241.661240348644"/>
    <s v="8154.200276032803"/>
    <s v="20626.639955496303"/>
    <s v="10598.860669142974"/>
    <s v="4735.665531819571"/>
    <s v="NA"/>
  </r>
  <r>
    <s v="ZA"/>
    <x v="21"/>
    <x v="255"/>
    <m/>
    <s v="G 20"/>
    <s v="BRICS"/>
    <s v="ZAF"/>
    <n v="47229714"/>
    <n v="18895840"/>
    <s v="509563800465.117"/>
    <s v="400863593448.098"/>
    <s v="135429908544.338"/>
    <s v="227677653424.683"/>
    <n v="20.216999999999999"/>
    <n v="4.1904742425499304"/>
    <n v="61.573832034052501"/>
    <n v="44.077820000000003"/>
    <s v="NA"/>
    <s v="28697749995.52352"/>
    <s v="2376.338122"/>
    <m/>
    <m/>
    <n v="12076459.039999999"/>
    <s v="NA"/>
    <s v="4719.182115861464"/>
    <s v="13968.46768511913"/>
    <s v="2867.472552222908"/>
    <s v="8487.529554976725"/>
    <s v="21214.38334829772"/>
    <s v="10789.05115675943"/>
    <s v="4820.644338957526"/>
    <s v="17756.228294713084"/>
  </r>
  <r>
    <s v="ZA"/>
    <x v="22"/>
    <x v="255"/>
    <m/>
    <s v="G 20"/>
    <s v="BRICS"/>
    <s v="ZAF"/>
    <n v="47661514"/>
    <n v="19289342"/>
    <s v="528419568909.918"/>
    <s v="422175816220.222"/>
    <s v="129087560694.625"/>
    <s v="236102579035.79"/>
    <n v="20.088000000000001"/>
    <n v="4.2357319551815804"/>
    <n v="62.448445845163697"/>
    <n v="42.833109999999998"/>
    <s v="NA"/>
    <s v="28509892005.451374"/>
    <s v="2382.765839"/>
    <m/>
    <m/>
    <n v="11965041.439999999"/>
    <s v="NA"/>
    <s v="4527.816544164467"/>
    <s v="14808.04684000549"/>
    <s v="2708.4234188327505"/>
    <s v="8857.792814139768"/>
    <s v="21886.480949957855"/>
    <s v="11086.923695078549"/>
    <s v="4953.736447310298"/>
    <s v="18534.604368507567"/>
  </r>
  <r>
    <s v="ZA"/>
    <x v="23"/>
    <x v="255"/>
    <m/>
    <s v="G 20"/>
    <s v="BRICS"/>
    <s v="ZAF"/>
    <n v="48104048"/>
    <n v="19672944"/>
    <s v="544003060782.332"/>
    <s v="443203877379.853"/>
    <s v="197018960967.972"/>
    <s v="243065422272.369"/>
    <n v="20.015000000000001"/>
    <n v="4.2922811372103098"/>
    <n v="63.110923588877696"/>
    <n v="41.511749999999999"/>
    <s v="NA"/>
    <s v="27389237005.52524"/>
    <s v="2318.679356"/>
    <m/>
    <m/>
    <n v="11812429.75"/>
    <s v="NA"/>
    <s v="7193.298627786794"/>
    <s v="16181.680318091567"/>
    <s v="4095.6836099941524"/>
    <s v="9213.442440017792"/>
    <s v="22528.599551742383"/>
    <s v="11308.883210459377"/>
    <s v="5052.90993956203"/>
    <s v="19861.928270312532"/>
  </r>
  <r>
    <s v="ZA"/>
    <x v="24"/>
    <x v="255"/>
    <m/>
    <s v="G 20"/>
    <s v="BRICS"/>
    <s v="ZAF"/>
    <n v="48556071"/>
    <n v="20036920"/>
    <s v="568780006082.761"/>
    <s v="475829138245.234"/>
    <s v="255806928394.811"/>
    <s v="254135982543.496"/>
    <n v="19.866"/>
    <n v="4.3627881259173504"/>
    <n v="63.6825222182595"/>
    <n v="41.589829999999999"/>
    <s v="NA"/>
    <s v="28209960005.427265"/>
    <s v="2342.273383"/>
    <m/>
    <m/>
    <n v="12043837.5"/>
    <s v="NA"/>
    <s v="9067.964943785697"/>
    <s v="16867.416265520762"/>
    <s v="5268.278983997923"/>
    <s v="9799.580741309032"/>
    <s v="23747.61880794224"/>
    <s v="11713.880352526072"/>
    <s v="5233.86627685539"/>
    <s v="20162.382575988566"/>
  </r>
  <r>
    <s v="ZA"/>
    <x v="25"/>
    <x v="255"/>
    <m/>
    <s v="G 20"/>
    <s v="BRICS"/>
    <s v="ZAF"/>
    <n v="49017147"/>
    <n v="20373728"/>
    <s v="598794822615.523"/>
    <s v="516647451419.141"/>
    <s v="288867202055.144"/>
    <s v="267546870424.295"/>
    <n v="19.744"/>
    <n v="4.44610735457423"/>
    <n v="64.142767747673503"/>
    <n v="43.37444"/>
    <s v="NA"/>
    <s v="30637958993.840115"/>
    <s v="2399.428147"/>
    <m/>
    <m/>
    <n v="12768858.710000001"/>
    <s v="NA"/>
    <s v="9428.408795547442"/>
    <s v="16862.9852766307"/>
    <s v="5893.186766972463"/>
    <s v="10540.137136482892"/>
    <s v="25358.513248981286"/>
    <s v="12216.027640603459"/>
    <s v="5458.2301663598455"/>
    <s v="19544.213853668032"/>
  </r>
  <r>
    <s v="ZA"/>
    <x v="26"/>
    <x v="255"/>
    <m/>
    <s v="G 20"/>
    <s v="BRICS"/>
    <s v="ZAF"/>
    <n v="49491756"/>
    <n v="20698572"/>
    <s v="632350125561.164"/>
    <s v="562434295851.793"/>
    <s v="303858667884.835"/>
    <s v="282539679229.874"/>
    <n v="19.635000000000002"/>
    <n v="4.5302181236002204"/>
    <n v="64.500274675967404"/>
    <n v="44.89611"/>
    <s v="NA"/>
    <s v="31074576005.25804"/>
    <s v="2315.748"/>
    <m/>
    <m/>
    <n v="13418807.23"/>
    <s v="NA"/>
    <s v="9778.368909471845"/>
    <s v="18099.500239572862"/>
    <s v="6139.58146655445"/>
    <s v="11364.201663238478"/>
    <s v="27172.613446560128"/>
    <s v="12776.877942281215"/>
    <s v="5708.823086210035"/>
    <s v="20349.436962685053"/>
  </r>
  <r>
    <s v="ZA"/>
    <x v="27"/>
    <x v="255"/>
    <m/>
    <s v="G 20"/>
    <s v="BRICS"/>
    <s v="ZAF"/>
    <n v="49996094"/>
    <n v="21019310"/>
    <s v="666247089971.937"/>
    <s v="608598165269.567"/>
    <s v="333077117253.684"/>
    <s v="297685145427.081"/>
    <n v="19.542999999999999"/>
    <n v="4.6145054390198403"/>
    <n v="64.792095096777899"/>
    <n v="44.427950000000003"/>
    <s v="NA"/>
    <s v="31272632995.93758"/>
    <s v="2322.122768"/>
    <m/>
    <m/>
    <n v="13467260.83"/>
    <s v="NA"/>
    <s v="10650.753881099548"/>
    <s v="19461.04651145383"/>
    <s v="6662.062785418478"/>
    <s v="12172.91425345282"/>
    <s v="28954.24089894326"/>
    <s v="13325.982825217046"/>
    <s v="5954.168048149541"/>
    <s v="21304.476986587113"/>
  </r>
  <r>
    <s v="ZA"/>
    <x v="28"/>
    <x v="255"/>
    <m/>
    <s v="G 20"/>
    <s v="BRICS"/>
    <s v="ZAF"/>
    <n v="50565812"/>
    <n v="21338378"/>
    <s v="687507327004.33"/>
    <s v="640063779483.396"/>
    <s v="316131245860.682"/>
    <s v="307184409060.741"/>
    <n v="19.510000000000002"/>
    <n v="4.7026368329653199"/>
    <n v="65.008642585451994"/>
    <n v="45.914560000000002"/>
    <s v="NA"/>
    <s v="33315241000.50569"/>
    <s v="2284.234379"/>
    <m/>
    <m/>
    <n v="14584861.039999999"/>
    <s v="NA"/>
    <s v="9489.087767844256"/>
    <s v="19212.34126667973"/>
    <s v="6251.877174654725"/>
    <s v="12658.03423632149"/>
    <s v="29995.896571116886"/>
    <s v="13596.28768552812"/>
    <s v="6074.942671952762"/>
    <s v="20636.42063984752"/>
  </r>
  <r>
    <s v="ZA"/>
    <x v="29"/>
    <x v="255"/>
    <m/>
    <s v="G 20"/>
    <s v="BRICS"/>
    <s v="ZAF"/>
    <n v="51170779"/>
    <n v="21088301"/>
    <s v="676932851503.589"/>
    <s v="634258446718.832"/>
    <s v="329754054488.855"/>
    <s v="302459639039.778"/>
    <n v="20.51"/>
    <n v="4.79463972983487"/>
    <n v="65.185850120913202"/>
    <n v="43.868180000000002"/>
    <s v="NA"/>
    <s v="31926285993.959507"/>
    <s v="2249.308257"/>
    <m/>
    <m/>
    <n v="14193824.210000001"/>
    <s v="NA"/>
    <s v="10328.606796018958"/>
    <s v="19866.33981913319"/>
    <s v="6444.186720097714"/>
    <s v="12394.934357337652"/>
    <s v="30076.31798876695"/>
    <s v="13228.894785900933"/>
    <s v="5910.788245763818"/>
    <s v="21202.994035437307"/>
  </r>
  <r>
    <s v="ZA"/>
    <x v="30"/>
    <x v="255"/>
    <m/>
    <s v="G 20"/>
    <s v="BRICS"/>
    <s v="ZAF"/>
    <n v="51784921"/>
    <n v="19990943"/>
    <s v="697509801974.927"/>
    <s v="661392376743.832"/>
    <s v="417363825016.286"/>
    <s v="311653604140.269"/>
    <n v="23.18"/>
    <n v="4.8934669139162397"/>
    <n v="65.293744148090695"/>
    <n v="41.836010000000002"/>
    <s v="NA"/>
    <s v="30826370996.07374"/>
    <s v="2235.742988"/>
    <m/>
    <m/>
    <n v="13787976.15"/>
    <s v="NA"/>
    <s v="13539.181276623329"/>
    <s v="21455.40831997615"/>
    <s v="8059.562841010919"/>
    <s v="12771.910509312778"/>
    <s v="33084.601198844495"/>
    <s v="13469.361128791275"/>
    <s v="6018.230753702781"/>
    <s v="22627.04883632805"/>
  </r>
  <r>
    <s v="ZA"/>
    <x v="31"/>
    <x v="255"/>
    <m/>
    <s v="G 20"/>
    <s v="BRICS"/>
    <s v="ZAF"/>
    <n v="52443325"/>
    <n v="21055801"/>
    <s v="719610792599.171"/>
    <s v="696526225201.767"/>
    <s v="458199486480.576"/>
    <s v="321528523981.702"/>
    <n v="21.42"/>
    <n v="4.9949301937383801"/>
    <n v="65.380992777703497"/>
    <n v="41.919409999999999"/>
    <s v="NA"/>
    <s v="31722132999.723984"/>
    <s v="2254.58564"/>
    <m/>
    <m/>
    <n v="14070050.1399999"/>
    <s v="NA"/>
    <s v="14444.15753772178"/>
    <s v="21957.105633717238"/>
    <s v="8737.041110199934"/>
    <s v="13281.503893999226"/>
    <s v="33080.01558343788"/>
    <s v="13721.685125784283"/>
    <s v="6130.971367313228"/>
    <s v="22684.817335752057"/>
  </r>
  <r>
    <s v="ZA"/>
    <x v="32"/>
    <x v="255"/>
    <m/>
    <s v="G 20"/>
    <s v="BRICS"/>
    <s v="ZAF"/>
    <n v="53145033"/>
    <n v="21285409"/>
    <s v="736854339454.923"/>
    <s v="698221030088.313"/>
    <s v="434400545085.811"/>
    <s v="329233094599.263"/>
    <n v="21.79"/>
    <n v="5.1055900181678302"/>
    <n v="65.401864424909405"/>
    <n v="42.208199999999998"/>
    <s v="NA"/>
    <s v="32082513986.580513"/>
    <s v="2224.108173"/>
    <m/>
    <m/>
    <n v="14424889.2099999"/>
    <s v="NA"/>
    <s v="13540.103037670684"/>
    <s v="21763.289197983835"/>
    <s v="8173.869138171595"/>
    <s v="13138.029852918015"/>
    <s v="32802.80073961995"/>
    <s v="13864.97096454758"/>
    <s v="6194.992758763797"/>
    <s v="22967.475047720225"/>
  </r>
  <r>
    <s v="ZA"/>
    <x v="33"/>
    <x v="255"/>
    <m/>
    <s v="G 20"/>
    <s v="BRICS"/>
    <s v="ZAF"/>
    <n v="53873616"/>
    <n v="21678833"/>
    <s v="755168618329.594"/>
    <s v="730517644099.684"/>
    <s v="400886013595.573"/>
    <s v="337416077838.151"/>
    <n v="22.04"/>
    <n v="5.2325204976031303"/>
    <n v="65.363179791790202"/>
    <n v="42.727179999999997"/>
    <s v="NA"/>
    <s v="32882566014.91626"/>
    <s v="2211.98636"/>
    <m/>
    <m/>
    <n v="14865627.84"/>
    <s v="NA"/>
    <s v="12191.44556461081"/>
    <s v="22215.95613214325"/>
    <s v="7441.230853996751"/>
    <s v="13559.840573903262"/>
    <s v="33697.27715969231"/>
    <s v="14017.41101487589"/>
    <s v="6263.1043336343155"/>
    <s v="22965.62312038035"/>
  </r>
  <r>
    <s v="ZA"/>
    <x v="34"/>
    <x v="255"/>
    <m/>
    <s v="G 20"/>
    <s v="BRICS"/>
    <s v="ZAF"/>
    <n v="54729551"/>
    <n v="21981198"/>
    <s v="765845392014.537"/>
    <s v="741915589342.204"/>
    <s v="381198869776.106"/>
    <s v="342186555600.731"/>
    <n v="22.61"/>
    <n v="5.3477142540416596"/>
    <n v="65.344486928280801"/>
    <n v="42.773690000000002"/>
    <s v="NA"/>
    <s v="33459569997.683716"/>
    <s v="2209.091473"/>
    <m/>
    <m/>
    <n v="15146303.539999999"/>
    <s v="NA"/>
    <s v="11392.820344149522"/>
    <s v="22173.494441009378"/>
    <s v="6965.137897369303"/>
    <s v="13556.03281565756"/>
    <s v="33752.28180657869"/>
    <s v="13993.270144213991"/>
    <s v="6252.317977188065"/>
    <s v="22888.680041840158"/>
  </r>
  <r>
    <s v="ZA"/>
    <x v="35"/>
    <x v="255"/>
    <m/>
    <s v="G 20"/>
    <s v="BRICS"/>
    <s v="ZAF"/>
    <n v="55876504"/>
    <n v="23120551"/>
    <s v="775968813043.715"/>
    <s v="758901003361.144"/>
    <s v="346709790458.563"/>
    <s v="346709790458.563"/>
    <n v="22.87"/>
    <n v="5.4322108269336198"/>
    <n v="65.317700044152801"/>
    <n v="43.680320000000002"/>
    <s v="NA"/>
    <s v="30825251290.908257"/>
    <s v="1958.311106"/>
    <m/>
    <m/>
    <n v="15740732.51"/>
    <s v="NA"/>
    <s v="11247.590074336984"/>
    <s v="24619.45877420885"/>
    <s v="6204.929901458456"/>
    <s v="13581.755282348087"/>
    <s v="32823.65560237488"/>
    <s v="13887.21121571448"/>
    <s v="6204.929901458456"/>
    <s v="25173.15449339363"/>
  </r>
  <r>
    <s v="ZA"/>
    <x v="36"/>
    <x v="255"/>
    <m/>
    <s v="G 20"/>
    <s v="BRICS"/>
    <s v="ZAF"/>
    <n v="56422274"/>
    <n v="23430091"/>
    <s v="781125531699.056"/>
    <s v="772768693550.772"/>
    <s v="323585509674.481"/>
    <s v="349013858372.625"/>
    <n v="24.02"/>
    <n v="5.5702452330284098"/>
    <n v="65.3258217025774"/>
    <n v="43.03369"/>
    <s v="NA"/>
    <s v="35008201558.30906"/>
    <s v="2218.455074"/>
    <m/>
    <m/>
    <n v="15780441.970000001"/>
    <s v="NA"/>
    <s v="9243.13433055173"/>
    <s v="22073.93294007582"/>
    <s v="5735.066787178429"/>
    <s v="13696.163567437427"/>
    <s v="32981.89040540952"/>
    <s v="13844.275962699696"/>
    <s v="6185.74604725476"/>
    <s v="22312.643807138356"/>
  </r>
  <r>
    <s v="ZA"/>
    <x v="37"/>
    <x v="255"/>
    <m/>
    <s v="G 20"/>
    <s v="BRICS"/>
    <s v="ZAF"/>
    <n v="56641209"/>
    <n v="23776332"/>
    <s v="790170550983.232"/>
    <s v="790170550983.232"/>
    <s v="381448814653.456"/>
    <s v="353055253707.071"/>
    <n v="23.99"/>
    <n v="5.7373342283589501"/>
    <n v="65.310657086846305"/>
    <n v="43.355359999999997"/>
    <s v="NA"/>
    <s v="35523091602.79565"/>
    <s v="2197.033269"/>
    <m/>
    <m/>
    <n v="16168663.49"/>
    <s v="NA"/>
    <s v="10738.05227649263"/>
    <s v="22243.856469999533"/>
    <s v="6734.475153124927"/>
    <s v="13950.453476076615"/>
    <s v="33233.49249090365"/>
    <s v="13950.453476076615"/>
    <s v="6233.187107765849"/>
    <s v="22243.856469999533"/>
  </r>
  <r>
    <s v="ZA"/>
    <x v="38"/>
    <x v="255"/>
    <m/>
    <s v="G 20"/>
    <s v="BRICS"/>
    <s v="ZAF"/>
    <n v="57339635"/>
    <n v="23771537"/>
    <s v="802199549486.899"/>
    <s v="821484896686.494"/>
    <s v="404158882459.024"/>
    <s v="358429917585.989"/>
    <n v="24.22"/>
    <n v="5.8541242894204002"/>
    <n v="65.288063958801303"/>
    <n v="43.246690000000001"/>
    <s v="NA"/>
    <s v="35924170091.65129"/>
    <s v="2191.363368"/>
    <m/>
    <m/>
    <n v="16393524.9699999"/>
    <s v="NA"/>
    <s v="11250.333172009721"/>
    <s v="22867.192048993376"/>
    <s v="7048.508112390739"/>
    <s v="14326.650260094855"/>
    <s v="34557.50028643474"/>
    <s v="13990.31489277703"/>
    <s v="6250.997544473191"/>
    <s v="22330.35717847602"/>
  </r>
  <r>
    <s v="ZA"/>
    <x v="39"/>
    <x v="255"/>
    <m/>
    <s v="G 20"/>
    <s v="BRICS"/>
    <s v="ZAF"/>
    <n v="58087055"/>
    <n v="24142655"/>
    <s v="804633849972.882"/>
    <s v="838759306807.475"/>
    <s v="388531226582.351"/>
    <s v="359517584766.965"/>
    <n v="25.54"/>
    <n v="5.95003826584081"/>
    <n v="65.3382697516371"/>
    <n v="42.460329999999999"/>
    <s v="NA"/>
    <s v="36081771446.5668"/>
    <s v="2206.855778"/>
    <m/>
    <m/>
    <n v="16349854.76"/>
    <s v="NA"/>
    <s v="10768.075152787986"/>
    <s v="23246.06783925747"/>
    <s v="6688.774746496461"/>
    <s v="14439.69412474905"/>
    <s v="34741.800634912564"/>
    <s v="13852.205968660004"/>
    <s v="6189.289244685671"/>
    <s v="22300.286757385446"/>
  </r>
  <r>
    <s v="ZA"/>
    <x v="40"/>
    <x v="255"/>
    <m/>
    <s v="G 20"/>
    <s v="BRICS"/>
    <s v="ZAF"/>
    <n v="58801927"/>
    <n v="22920638"/>
    <s v="753600180180.905"/>
    <s v="795812123205.555"/>
    <s v="337619569570.511"/>
    <s v="336715285676.484"/>
    <n v="24.34"/>
    <n v="6.0005346933658696"/>
    <n v="65.428632515929294"/>
    <n v="38.531469999999999"/>
    <s v="NA"/>
    <s v="31262482593.43303"/>
    <s v="2075.683184"/>
    <m/>
    <m/>
    <n v="15061297.810000001"/>
    <s v="NA"/>
    <s v="10799.512436719631"/>
    <s v="25455.81979381006"/>
    <s v="5741.641248772527"/>
    <s v="13533.776252019004"/>
    <s v="34720.33035055809"/>
    <s v="12815.909590529322"/>
    <s v="5726.2627749679705"/>
    <s v="24105.57696205501"/>
  </r>
  <r>
    <s v="ZA"/>
    <x v="41"/>
    <x v="255"/>
    <m/>
    <s v="G 20"/>
    <s v="BRICS"/>
    <s v="ZAF"/>
    <n v="59392255"/>
    <n v="23621462"/>
    <s v="790625285643.372"/>
    <s v="872421965215.153"/>
    <s v="419015636064.711"/>
    <s v="353258433211.3"/>
    <n v="28.77"/>
    <n v="5.9721305412633399"/>
    <n v="65.554490803347605"/>
    <n v="37.033540000000002"/>
    <s v="NA"/>
    <s v="32531576972.51196"/>
    <s v="2214.424371"/>
    <m/>
    <m/>
    <n v="14690760"/>
    <s v="NA"/>
    <s v="12880.274338337933"/>
    <s v="26817.696724395468"/>
    <s v="7055.055176212976"/>
    <s v="14689.153749342451"/>
    <s v="36933.444899183334"/>
    <s v="13311.925698786348"/>
    <s v="5947.887198613691"/>
    <s v="24303.318781976745"/>
  </r>
  <r>
    <s v="ZA"/>
    <x v="42"/>
    <x v="255"/>
    <m/>
    <s v="G 20"/>
    <s v="BRICS"/>
    <s v="ZAF"/>
    <n v="59893885"/>
    <n v="24308964"/>
    <s v="806772220732.918"/>
    <s v="952603158774.221"/>
    <s v="405869718462.343"/>
    <s v="360473027905.493"/>
    <n v="29.806000000000001"/>
    <n v="5.8929905290582596"/>
    <n v="65.735688901666705"/>
    <n v="38.617069999999998"/>
    <s v="NA"/>
    <s v="NA"/>
    <s v="NA"/>
    <m/>
    <m/>
    <s v="NA"/>
    <s v="NA"/>
    <s v="NA"/>
    <s v="NA"/>
    <s v="6776.4800774293235"/>
    <s v="15904.848362637036"/>
    <s v="39187.320314194425"/>
    <s v="13470.02654332605"/>
    <s v="6018.528066855122"/>
    <s v="NA"/>
  </r>
  <r>
    <s v="ZF"/>
    <x v="0"/>
    <x v="256"/>
    <m/>
    <e v="#N/A"/>
    <e v="#N/A"/>
    <s v="SSA"/>
    <n v="388730206"/>
    <s v="NA"/>
    <s v="NA"/>
    <s v="NA"/>
    <s v="281896939235.685"/>
    <s v="584056932833.119"/>
    <s v="NA"/>
    <n v="3.0609466112243702"/>
    <s v="NA"/>
    <s v="NA"/>
    <s v="NA"/>
    <s v="NA"/>
    <s v="NA"/>
    <m/>
    <m/>
    <s v="NA"/>
    <s v="NA"/>
    <s v="NA"/>
    <s v="NA"/>
    <s v="725.1737448869229"/>
    <s v="NA"/>
    <s v="NA"/>
    <s v="NA"/>
    <s v="1502.4737563952492"/>
    <s v="NA"/>
  </r>
  <r>
    <s v="ZF"/>
    <x v="1"/>
    <x v="256"/>
    <m/>
    <e v="#N/A"/>
    <e v="#N/A"/>
    <s v="SSA"/>
    <n v="400196739"/>
    <s v="NA"/>
    <s v="NA"/>
    <s v="NA"/>
    <s v="389734246636.871"/>
    <s v="579602196591.499"/>
    <s v="NA"/>
    <n v="3.0542343620648098"/>
    <s v="NA"/>
    <s v="NA"/>
    <s v="NA"/>
    <s v="NA"/>
    <s v="NA"/>
    <m/>
    <m/>
    <s v="NA"/>
    <s v="NA"/>
    <s v="NA"/>
    <s v="NA"/>
    <s v="973.8566276445121"/>
    <s v="NA"/>
    <s v="NA"/>
    <s v="NA"/>
    <s v="1448.2931521126138"/>
    <s v="NA"/>
  </r>
  <r>
    <s v="ZF"/>
    <x v="2"/>
    <x v="256"/>
    <m/>
    <e v="#N/A"/>
    <e v="#N/A"/>
    <s v="SSA"/>
    <n v="412345689"/>
    <s v="NA"/>
    <s v="NA"/>
    <s v="NA"/>
    <s v="357608755228.595"/>
    <s v="573289079695.96"/>
    <s v="NA"/>
    <n v="3.05087627035542"/>
    <s v="NA"/>
    <s v="NA"/>
    <s v="NA"/>
    <s v="NA"/>
    <s v="NA"/>
    <m/>
    <m/>
    <s v="NA"/>
    <s v="NA"/>
    <s v="NA"/>
    <s v="NA"/>
    <s v="867.2547446678774"/>
    <s v="NA"/>
    <s v="NA"/>
    <s v="NA"/>
    <s v="1390.3118063057038"/>
    <s v="NA"/>
  </r>
  <r>
    <s v="ZF"/>
    <x v="3"/>
    <x v="256"/>
    <m/>
    <e v="#N/A"/>
    <e v="#N/A"/>
    <s v="SSA"/>
    <n v="424282035"/>
    <s v="NA"/>
    <s v="NA"/>
    <s v="NA"/>
    <s v="314695230286.82"/>
    <s v="558833840794.639"/>
    <s v="NA"/>
    <n v="3.0458001879690202"/>
    <s v="NA"/>
    <s v="NA"/>
    <s v="NA"/>
    <s v="NA"/>
    <s v="NA"/>
    <m/>
    <m/>
    <s v="NA"/>
    <s v="NA"/>
    <s v="NA"/>
    <s v="NA"/>
    <s v="741.7123618887612"/>
    <s v="NA"/>
    <s v="NA"/>
    <s v="NA"/>
    <s v="1317.1282182490688"/>
    <s v="NA"/>
  </r>
  <r>
    <s v="ZF"/>
    <x v="4"/>
    <x v="256"/>
    <m/>
    <e v="#N/A"/>
    <e v="#N/A"/>
    <s v="SSA"/>
    <n v="436198927"/>
    <s v="NA"/>
    <s v="NA"/>
    <s v="NA"/>
    <s v="275527482096.399"/>
    <s v="570438896501.355"/>
    <s v="NA"/>
    <n v="3.0407652731912198"/>
    <s v="NA"/>
    <s v="NA"/>
    <s v="NA"/>
    <s v="NA"/>
    <s v="NA"/>
    <m/>
    <m/>
    <s v="NA"/>
    <s v="NA"/>
    <s v="NA"/>
    <s v="NA"/>
    <s v="631.65557052459"/>
    <s v="NA"/>
    <s v="NA"/>
    <s v="NA"/>
    <s v="1307.7494262184532"/>
    <s v="NA"/>
  </r>
  <r>
    <s v="ZF"/>
    <x v="5"/>
    <x v="256"/>
    <m/>
    <e v="#N/A"/>
    <e v="#N/A"/>
    <s v="SSA"/>
    <n v="448690191"/>
    <s v="NA"/>
    <s v="NA"/>
    <s v="NA"/>
    <s v="254278552801.717"/>
    <s v="580839846980.893"/>
    <s v="NA"/>
    <n v="3.0389789473003699"/>
    <s v="NA"/>
    <s v="NA"/>
    <s v="NA"/>
    <s v="NA"/>
    <s v="NA"/>
    <m/>
    <m/>
    <s v="NA"/>
    <s v="NA"/>
    <s v="NA"/>
    <s v="NA"/>
    <s v="566.7129745693884"/>
    <s v="NA"/>
    <s v="NA"/>
    <s v="NA"/>
    <s v="1294.5231668344918"/>
    <s v="NA"/>
  </r>
  <r>
    <s v="ZF"/>
    <x v="6"/>
    <x v="256"/>
    <m/>
    <e v="#N/A"/>
    <e v="#N/A"/>
    <s v="SSA"/>
    <n v="461690512"/>
    <s v="NA"/>
    <s v="NA"/>
    <s v="NA"/>
    <s v="261182778464.138"/>
    <s v="592131642951.89"/>
    <s v="NA"/>
    <n v="3.0363306342112599"/>
    <s v="NA"/>
    <s v="NA"/>
    <s v="NA"/>
    <s v="NA"/>
    <s v="NA"/>
    <m/>
    <m/>
    <s v="NA"/>
    <s v="NA"/>
    <s v="NA"/>
    <s v="NA"/>
    <s v="565.7096511096117"/>
    <s v="NA"/>
    <s v="NA"/>
    <s v="NA"/>
    <s v="1282.5293731656543"/>
    <s v="NA"/>
  </r>
  <r>
    <s v="ZF"/>
    <x v="7"/>
    <x v="256"/>
    <m/>
    <e v="#N/A"/>
    <e v="#N/A"/>
    <s v="SSA"/>
    <n v="475181847"/>
    <s v="NA"/>
    <s v="NA"/>
    <s v="NA"/>
    <s v="296944898332.112"/>
    <s v="610753854737.044"/>
    <s v="NA"/>
    <n v="3.0355163327206198"/>
    <s v="NA"/>
    <s v="NA"/>
    <s v="NA"/>
    <s v="NA"/>
    <s v="NA"/>
    <m/>
    <m/>
    <s v="NA"/>
    <s v="NA"/>
    <s v="NA"/>
    <s v="NA"/>
    <s v="624.9079172675382"/>
    <s v="NA"/>
    <s v="NA"/>
    <s v="NA"/>
    <s v="1285.3055279635796"/>
    <s v="NA"/>
  </r>
  <r>
    <s v="ZF"/>
    <x v="8"/>
    <x v="256"/>
    <m/>
    <e v="#N/A"/>
    <e v="#N/A"/>
    <s v="SSA"/>
    <n v="488696153"/>
    <s v="NA"/>
    <s v="NA"/>
    <s v="NA"/>
    <s v="313276890344.114"/>
    <s v="637273464623.741"/>
    <s v="NA"/>
    <n v="3.0329634866292201"/>
    <s v="NA"/>
    <s v="NA"/>
    <s v="NA"/>
    <s v="NA"/>
    <s v="NA"/>
    <m/>
    <m/>
    <s v="NA"/>
    <s v="NA"/>
    <s v="NA"/>
    <s v="NA"/>
    <s v="641.046360649608"/>
    <s v="NA"/>
    <s v="NA"/>
    <s v="NA"/>
    <s v="1304.027995128787"/>
    <s v="NA"/>
  </r>
  <r>
    <s v="ZF"/>
    <x v="9"/>
    <x v="256"/>
    <m/>
    <e v="#N/A"/>
    <e v="#N/A"/>
    <s v="SSA"/>
    <n v="502447913"/>
    <s v="NA"/>
    <s v="NA"/>
    <s v="NA"/>
    <s v="319238233553.956"/>
    <s v="654216499340.148"/>
    <s v="NA"/>
    <n v="3.02680374533014"/>
    <s v="NA"/>
    <s v="NA"/>
    <s v="NA"/>
    <s v="NA"/>
    <s v="NA"/>
    <m/>
    <m/>
    <s v="NA"/>
    <s v="NA"/>
    <s v="NA"/>
    <s v="NA"/>
    <s v="635.3658265746562"/>
    <s v="NA"/>
    <s v="NA"/>
    <s v="NA"/>
    <s v="1302.0583475687517"/>
    <s v="NA"/>
  </r>
  <r>
    <s v="ZF"/>
    <x v="10"/>
    <x v="256"/>
    <m/>
    <e v="#N/A"/>
    <e v="#N/A"/>
    <s v="SSA"/>
    <n v="516560181"/>
    <n v="195145730"/>
    <s v="1514220210806.39"/>
    <s v="922880525543.036"/>
    <s v="375031690306.907"/>
    <s v="670419046452.151"/>
    <s v="NA"/>
    <n v="3.02214105555271"/>
    <s v="NA"/>
    <s v="NA"/>
    <s v="NA"/>
    <s v="NA"/>
    <s v="NA"/>
    <m/>
    <m/>
    <s v="NA"/>
    <s v="NA"/>
    <s v="NA"/>
    <s v="NA"/>
    <s v="726.017420818015"/>
    <s v="1786.588590232502"/>
    <s v="4729.186365200181"/>
    <s v="2931.352950734679"/>
    <s v="1297.8527403221408"/>
    <s v="NA"/>
  </r>
  <r>
    <s v="ZF"/>
    <x v="11"/>
    <x v="256"/>
    <m/>
    <e v="#N/A"/>
    <e v="#N/A"/>
    <s v="SSA"/>
    <n v="530646532"/>
    <n v="200621222"/>
    <s v="1521704566081.68"/>
    <s v="959641715328.729"/>
    <s v="393057781842.081"/>
    <s v="673893785753.716"/>
    <n v="6.1472440010034797"/>
    <n v="3.0189560682056902"/>
    <s v="NA"/>
    <s v="NA"/>
    <s v="NA"/>
    <s v="NA"/>
    <s v="NA"/>
    <m/>
    <m/>
    <s v="NA"/>
    <s v="NA"/>
    <s v="NA"/>
    <s v="NA"/>
    <s v="740.71487918832"/>
    <s v="1808.438682736419"/>
    <s v="4783.350962385869"/>
    <s v="2867.6425347517015"/>
    <s v="1269.9485346937422"/>
    <s v="NA"/>
  </r>
  <r>
    <s v="ZF"/>
    <x v="12"/>
    <x v="256"/>
    <m/>
    <e v="#N/A"/>
    <e v="#N/A"/>
    <s v="SSA"/>
    <n v="544828860"/>
    <n v="206084633"/>
    <s v="1518016384212.85"/>
    <s v="980470892191.019"/>
    <s v="363398293662.597"/>
    <s v="672982972259.519"/>
    <n v="6.1792816662255401"/>
    <n v="3.0154520865089798"/>
    <s v="NA"/>
    <s v="NA"/>
    <s v="NA"/>
    <s v="NA"/>
    <s v="NA"/>
    <m/>
    <m/>
    <s v="NA"/>
    <s v="NA"/>
    <s v="NA"/>
    <s v="NA"/>
    <s v="666.9953086967474"/>
    <s v="1799.5942656029988"/>
    <s v="4757.612821092871"/>
    <s v="2786.2260898089175"/>
    <s v="1235.219023198439"/>
    <s v="NA"/>
  </r>
  <r>
    <s v="ZF"/>
    <x v="13"/>
    <x v="256"/>
    <m/>
    <e v="#N/A"/>
    <e v="#N/A"/>
    <s v="SSA"/>
    <n v="559341649"/>
    <n v="211493198"/>
    <s v="1507313465468.4"/>
    <s v="998557745816.908"/>
    <s v="340402814717.366"/>
    <s v="668179881859.688"/>
    <n v="6.1444650817066204"/>
    <n v="3.00931650129901"/>
    <s v="NA"/>
    <s v="NA"/>
    <s v="NA"/>
    <s v="NA"/>
    <s v="NA"/>
    <m/>
    <m/>
    <s v="NA"/>
    <s v="NA"/>
    <s v="NA"/>
    <s v="NA"/>
    <s v="608.5776293003456"/>
    <s v="1785.2376049631662"/>
    <s v="4721.465064880753"/>
    <s v="2694.7992665362917"/>
    <s v="1194.5827439352508"/>
    <s v="NA"/>
  </r>
  <r>
    <s v="ZF"/>
    <x v="14"/>
    <x v="256"/>
    <m/>
    <e v="#N/A"/>
    <e v="#N/A"/>
    <s v="SSA"/>
    <n v="574019932"/>
    <n v="217294958"/>
    <s v="1523092474817.76"/>
    <s v="1031217027543.52"/>
    <s v="324340772654.154"/>
    <s v="675356297844.57"/>
    <n v="6.0920851725227099"/>
    <n v="2.9994365171720698"/>
    <s v="NA"/>
    <s v="NA"/>
    <s v="NA"/>
    <s v="NA"/>
    <s v="NA"/>
    <m/>
    <m/>
    <s v="NA"/>
    <s v="NA"/>
    <s v="NA"/>
    <s v="NA"/>
    <s v="565.0339902380846"/>
    <s v="1796.4829617510914"/>
    <s v="4745.701589373832"/>
    <s v="2653.3790725889985"/>
    <s v="1176.5380611288076"/>
    <s v="NA"/>
  </r>
  <r>
    <s v="ZF"/>
    <x v="15"/>
    <x v="256"/>
    <m/>
    <e v="#N/A"/>
    <e v="#N/A"/>
    <s v="SSA"/>
    <n v="589252781"/>
    <n v="223600633"/>
    <s v="1577604942598.21"/>
    <s v="1090209051969.4"/>
    <s v="377022370501.935"/>
    <s v="698166982684.159"/>
    <n v="6.0265503375739504"/>
    <n v="2.9879033995159601"/>
    <s v="NA"/>
    <s v="NA"/>
    <s v="NA"/>
    <s v="NA"/>
    <s v="NA"/>
    <m/>
    <m/>
    <s v="NA"/>
    <s v="NA"/>
    <s v="NA"/>
    <s v="NA"/>
    <s v="639.8312959373798"/>
    <s v="1850.155123781079"/>
    <s v="4875.697520808897"/>
    <s v="2677.2974069310503"/>
    <s v="1184.8344296302253"/>
    <s v="NA"/>
  </r>
  <r>
    <s v="ZF"/>
    <x v="16"/>
    <x v="256"/>
    <m/>
    <e v="#N/A"/>
    <e v="#N/A"/>
    <s v="SSA"/>
    <n v="605109645"/>
    <n v="229839499"/>
    <s v="1659105532419.9"/>
    <s v="1167738080864.8"/>
    <s v="393974496885.456"/>
    <s v="733950674960.144"/>
    <n v="6.0328021490666597"/>
    <n v="2.9790349808601899"/>
    <s v="NA"/>
    <s v="NA"/>
    <s v="NA"/>
    <s v="NA"/>
    <s v="NA"/>
    <m/>
    <m/>
    <s v="NA"/>
    <s v="NA"/>
    <s v="NA"/>
    <s v="NA"/>
    <s v="651.0795194570994"/>
    <s v="1929.795848593357"/>
    <s v="5080.667535151562"/>
    <s v="2741.826289051962"/>
    <s v="1212.921791983904"/>
    <s v="NA"/>
  </r>
  <r>
    <s v="ZF"/>
    <x v="17"/>
    <x v="256"/>
    <m/>
    <e v="#N/A"/>
    <e v="#N/A"/>
    <s v="SSA"/>
    <n v="620988006"/>
    <n v="236023309"/>
    <s v="1730746400172.56"/>
    <s v="1239394089280.43"/>
    <s v="409061975713.872"/>
    <s v="765913308314.705"/>
    <n v="6.0688596951552798"/>
    <n v="2.9712405686438799"/>
    <s v="NA"/>
    <s v="NA"/>
    <s v="NA"/>
    <s v="NA"/>
    <s v="NA"/>
    <m/>
    <m/>
    <s v="NA"/>
    <s v="NA"/>
    <s v="NA"/>
    <s v="NA"/>
    <s v="658.7276594096924"/>
    <s v="1995.8422341581102"/>
    <s v="5251.1512296458395"/>
    <s v="2787.0850700014325"/>
    <s v="1233.3785852777082"/>
    <s v="NA"/>
  </r>
  <r>
    <s v="ZF"/>
    <x v="18"/>
    <x v="256"/>
    <m/>
    <e v="#N/A"/>
    <e v="#N/A"/>
    <s v="SSA"/>
    <n v="637119672"/>
    <n v="242561472"/>
    <s v="1774292910311.88"/>
    <s v="1285166468601.53"/>
    <s v="395484290671.911"/>
    <s v="784947051591.152"/>
    <n v="6.0622665874158299"/>
    <n v="2.9620511215234"/>
    <s v="NA"/>
    <s v="NA"/>
    <s v="NA"/>
    <s v="NA"/>
    <s v="NA"/>
    <m/>
    <m/>
    <s v="NA"/>
    <s v="NA"/>
    <s v="NA"/>
    <s v="NA"/>
    <s v="620.7378425946813"/>
    <s v="2017.1508196681925"/>
    <s v="5298.312456652349"/>
    <s v="2784.865996590794"/>
    <s v="1232.0245098179169"/>
    <s v="NA"/>
  </r>
  <r>
    <s v="ZF"/>
    <x v="19"/>
    <x v="256"/>
    <m/>
    <e v="#N/A"/>
    <e v="#N/A"/>
    <s v="SSA"/>
    <n v="653802851"/>
    <n v="249423384"/>
    <s v="1815775613096.78"/>
    <s v="1333867253202.12"/>
    <s v="399358172061.349"/>
    <s v="801950112820.078"/>
    <n v="6.10513079488865"/>
    <n v="2.9534426096642798"/>
    <s v="NA"/>
    <s v="NA"/>
    <s v="NA"/>
    <s v="NA"/>
    <s v="NA"/>
    <m/>
    <m/>
    <s v="NA"/>
    <s v="NA"/>
    <s v="NA"/>
    <s v="NA"/>
    <s v="610.8235402316241"/>
    <s v="2040.1673855688343"/>
    <s v="5347.803529127486"/>
    <s v="2777.252516289165"/>
    <s v="1226.593171922522"/>
    <s v="NA"/>
  </r>
  <r>
    <s v="ZF"/>
    <x v="20"/>
    <x v="256"/>
    <m/>
    <e v="#N/A"/>
    <e v="#N/A"/>
    <s v="SSA"/>
    <n v="671131355"/>
    <n v="256518096"/>
    <s v="1879215800347.58"/>
    <s v="1412247933872.42"/>
    <s v="423785327342.337"/>
    <s v="830031156641.535"/>
    <n v="6.0703466962580297"/>
    <n v="2.9474481464570501"/>
    <s v="NA"/>
    <s v="NA"/>
    <s v="NA"/>
    <s v="NA"/>
    <s v="NA"/>
    <m/>
    <m/>
    <s v="NA"/>
    <s v="NA"/>
    <s v="NA"/>
    <s v="NA"/>
    <s v="631.4491554970442"/>
    <s v="2104.2794727902706"/>
    <s v="5505.45149014524"/>
    <s v="2800.071530479425"/>
    <s v="1236.764085685633"/>
    <s v="NA"/>
  </r>
  <r>
    <s v="ZF"/>
    <x v="21"/>
    <x v="256"/>
    <m/>
    <e v="#N/A"/>
    <e v="#N/A"/>
    <s v="SSA"/>
    <n v="689080780"/>
    <n v="263954255"/>
    <s v="1959680992404.89"/>
    <s v="1505978536497.6"/>
    <s v="406642457658.928"/>
    <s v="865375771376.291"/>
    <n v="5.9839697851358"/>
    <n v="2.9429325412358698"/>
    <s v="NA"/>
    <s v="NA"/>
    <s v="NA"/>
    <s v="NA"/>
    <s v="NA"/>
    <m/>
    <m/>
    <s v="NA"/>
    <s v="NA"/>
    <s v="NA"/>
    <s v="NA"/>
    <s v="590.1230588073114"/>
    <s v="2185.489104046118"/>
    <s v="5705.4527743741055"/>
    <s v="2843.906040166858"/>
    <s v="1255.8408193830207"/>
    <s v="NA"/>
  </r>
  <r>
    <s v="ZF"/>
    <x v="22"/>
    <x v="256"/>
    <m/>
    <e v="#N/A"/>
    <e v="#N/A"/>
    <s v="SSA"/>
    <n v="707609717"/>
    <n v="271723535"/>
    <s v="2078320325704.79"/>
    <s v="1622849135618.75"/>
    <s v="442445993204.257"/>
    <s v="919947253459.326"/>
    <n v="5.9058592206723004"/>
    <n v="2.9389090827956101"/>
    <s v="NA"/>
    <s v="NA"/>
    <s v="NA"/>
    <s v="NA"/>
    <s v="NA"/>
    <m/>
    <m/>
    <s v="NA"/>
    <s v="NA"/>
    <s v="NA"/>
    <s v="NA"/>
    <s v="625.268396652412"/>
    <s v="2293.4240395949087"/>
    <s v="5972.427583862951"/>
    <s v="2937.0997539661967"/>
    <s v="1300.0771913641288"/>
    <s v="NA"/>
  </r>
  <r>
    <s v="ZF"/>
    <x v="23"/>
    <x v="256"/>
    <m/>
    <e v="#N/A"/>
    <e v="#N/A"/>
    <s v="SSA"/>
    <n v="726702652"/>
    <n v="279676914"/>
    <s v="2165216066070.49"/>
    <s v="1724549758782.59"/>
    <s v="557495188798.273"/>
    <s v="957807355381.319"/>
    <n v="5.8526735339262901"/>
    <n v="2.9346464020478602"/>
    <s v="NA"/>
    <s v="NA"/>
    <s v="NA"/>
    <s v="NA"/>
    <s v="NA"/>
    <m/>
    <m/>
    <s v="NA"/>
    <s v="NA"/>
    <s v="NA"/>
    <s v="NA"/>
    <s v="767.1572234722944"/>
    <s v="2373.116093682"/>
    <s v="6166.2213520512105"/>
    <s v="2979.507588298288"/>
    <s v="1318.0182468651826"/>
    <s v="NA"/>
  </r>
  <r>
    <s v="ZF"/>
    <x v="24"/>
    <x v="256"/>
    <m/>
    <e v="#N/A"/>
    <e v="#N/A"/>
    <s v="SSA"/>
    <n v="746464327"/>
    <n v="287893047"/>
    <s v="2308083606111.59"/>
    <s v="1887478839191.08"/>
    <s v="692416392727.324"/>
    <s v="1020619140317.81"/>
    <n v="5.7059542793438798"/>
    <n v="2.9302533061245102"/>
    <s v="NA"/>
    <s v="NA"/>
    <s v="NA"/>
    <s v="NA"/>
    <s v="NA"/>
    <m/>
    <m/>
    <s v="NA"/>
    <s v="NA"/>
    <s v="NA"/>
    <s v="NA"/>
    <s v="927.5947525987052"/>
    <s v="2528.5586610371"/>
    <s v="6556.180702728399"/>
    <s v="3092.0213098295717"/>
    <s v="1367.2711520182397"/>
    <s v="NA"/>
  </r>
  <r>
    <s v="ZF"/>
    <x v="25"/>
    <x v="256"/>
    <m/>
    <e v="#N/A"/>
    <e v="#N/A"/>
    <s v="SSA"/>
    <n v="766895808"/>
    <n v="296262468"/>
    <s v="2448948177721.5"/>
    <s v="2064505212590.71"/>
    <s v="822378325932.186"/>
    <s v="1081745134099.83"/>
    <n v="5.59549974970842"/>
    <n v="2.9268328661351499"/>
    <s v="NA"/>
    <s v="NA"/>
    <s v="NA"/>
    <s v="NA"/>
    <s v="NA"/>
    <m/>
    <m/>
    <s v="NA"/>
    <s v="NA"/>
    <s v="NA"/>
    <s v="NA"/>
    <s v="1072.3468786155968"/>
    <s v="2692.028292571799"/>
    <s v="6968.50068970164"/>
    <s v="3193.3258105923824"/>
    <s v="1410.5503287609963"/>
    <s v="NA"/>
  </r>
  <r>
    <s v="ZF"/>
    <x v="26"/>
    <x v="256"/>
    <m/>
    <e v="#N/A"/>
    <e v="#N/A"/>
    <s v="SSA"/>
    <n v="788025400"/>
    <n v="304390123"/>
    <s v="2600056518954.29"/>
    <s v="2258242476475.14"/>
    <s v="972440937663.848"/>
    <s v="1147244941411.15"/>
    <n v="5.5349101295020997"/>
    <n v="2.9241534310707502"/>
    <s v="NA"/>
    <s v="NA"/>
    <s v="NA"/>
    <s v="NA"/>
    <s v="NA"/>
    <m/>
    <m/>
    <s v="NA"/>
    <s v="NA"/>
    <s v="NA"/>
    <s v="NA"/>
    <s v="1234.0223267725228"/>
    <s v="2865.6975732954043"/>
    <s v="7418.908518510439"/>
    <s v="3299.4577572680905"/>
    <s v="1455.847668629907"/>
    <s v="NA"/>
  </r>
  <r>
    <s v="ZF"/>
    <x v="27"/>
    <x v="256"/>
    <m/>
    <e v="#N/A"/>
    <e v="#N/A"/>
    <s v="SSA"/>
    <n v="809934231"/>
    <n v="312545812"/>
    <s v="2761875900629.06"/>
    <s v="2461874375495.44"/>
    <s v="1126288215958.83"/>
    <s v="1217611027114.27"/>
    <n v="5.4745966529732302"/>
    <n v="2.9218609161495799"/>
    <s v="NA"/>
    <s v="NA"/>
    <s v="NA"/>
    <s v="NA"/>
    <s v="NA"/>
    <m/>
    <m/>
    <s v="NA"/>
    <s v="NA"/>
    <s v="NA"/>
    <s v="NA"/>
    <s v="1390.5921898969968"/>
    <s v="3039.5978849490557"/>
    <s v="7876.843268965127"/>
    <s v="3410.000213497656"/>
    <s v="1503.3455563557604"/>
    <s v="NA"/>
  </r>
  <r>
    <s v="ZF"/>
    <x v="28"/>
    <x v="256"/>
    <m/>
    <e v="#N/A"/>
    <e v="#N/A"/>
    <s v="SSA"/>
    <n v="832555779"/>
    <n v="320732465"/>
    <s v="2907234956490.55"/>
    <s v="2641361364168.26"/>
    <s v="1277264006648.2"/>
    <s v="1280218674305.69"/>
    <n v="5.4513116038771496"/>
    <n v="2.9200045678286499"/>
    <s v="NA"/>
    <s v="NA"/>
    <s v="NA"/>
    <s v="NA"/>
    <s v="NA"/>
    <m/>
    <m/>
    <s v="NA"/>
    <s v="NA"/>
    <s v="NA"/>
    <s v="NA"/>
    <s v="1534.148268338667"/>
    <s v="3172.593873939418"/>
    <s v="8235.403809739872"/>
    <s v="3491.940155628359"/>
    <s v="1537.6971808944586"/>
    <s v="NA"/>
  </r>
  <r>
    <s v="ZF"/>
    <x v="29"/>
    <x v="256"/>
    <m/>
    <e v="#N/A"/>
    <e v="#N/A"/>
    <s v="SSA"/>
    <n v="855798400"/>
    <n v="328517889"/>
    <s v="2990621759531.98"/>
    <s v="2737041922110.78"/>
    <s v="1229155220209.94"/>
    <s v="1318680596262.86"/>
    <n v="5.5081837365276103"/>
    <n v="2.9208500308945302"/>
    <s v="NA"/>
    <s v="NA"/>
    <s v="NA"/>
    <s v="NA"/>
    <s v="NA"/>
    <m/>
    <m/>
    <s v="NA"/>
    <s v="NA"/>
    <s v="NA"/>
    <s v="NA"/>
    <s v="1436.2672566458875"/>
    <s v="3198.232109467346"/>
    <s v="8331.485175563088"/>
    <s v="3494.5400219630933"/>
    <s v="1540.877613539427"/>
    <s v="NA"/>
  </r>
  <r>
    <s v="ZF"/>
    <x v="30"/>
    <x v="256"/>
    <m/>
    <e v="#N/A"/>
    <e v="#N/A"/>
    <s v="SSA"/>
    <n v="879707649"/>
    <n v="335649128"/>
    <s v="3166560472602.45"/>
    <s v="2932557835082.8"/>
    <s v="1460726974193.65"/>
    <s v="1396970470316.45"/>
    <n v="5.9098421854949699"/>
    <n v="2.9263502626593501"/>
    <s v="NA"/>
    <s v="NA"/>
    <s v="NA"/>
    <s v="NA"/>
    <s v="NA"/>
    <m/>
    <m/>
    <s v="NA"/>
    <s v="NA"/>
    <s v="NA"/>
    <s v="NA"/>
    <s v="1660.4686521188244"/>
    <s v="3333.5595506261193"/>
    <s v="8736.97438916868"/>
    <s v="3599.5600086028694"/>
    <s v="1587.9940022170365"/>
    <s v="NA"/>
  </r>
  <r>
    <s v="ZF"/>
    <x v="31"/>
    <x v="256"/>
    <m/>
    <e v="#N/A"/>
    <e v="#N/A"/>
    <s v="SSA"/>
    <n v="904194713"/>
    <n v="345378713"/>
    <s v="3306148586870.26"/>
    <s v="3124887751577.79"/>
    <s v="1648437203064.26"/>
    <s v="1455626898169.63"/>
    <n v="5.7599080631705997"/>
    <n v="2.93527502737461"/>
    <s v="NA"/>
    <s v="NA"/>
    <s v="NA"/>
    <s v="NA"/>
    <s v="NA"/>
    <m/>
    <m/>
    <s v="NA"/>
    <s v="NA"/>
    <s v="NA"/>
    <s v="NA"/>
    <s v="1823.0998029118757"/>
    <s v="3455.989851134852"/>
    <s v="9047.713810832893"/>
    <s v="3656.4564460910087"/>
    <s v="1609.8599972345005"/>
    <s v="NA"/>
  </r>
  <r>
    <s v="ZF"/>
    <x v="32"/>
    <x v="256"/>
    <m/>
    <e v="#N/A"/>
    <e v="#N/A"/>
    <s v="SSA"/>
    <n v="929240350"/>
    <n v="351768365"/>
    <s v="3424081975517.68"/>
    <s v="3203695449273.17"/>
    <s v="1711634494143.73"/>
    <s v="1495146332224.99"/>
    <n v="5.6926403728384098"/>
    <n v="2.9453664227217198"/>
    <s v="NA"/>
    <s v="NA"/>
    <s v="NA"/>
    <s v="NA"/>
    <s v="NA"/>
    <m/>
    <m/>
    <s v="NA"/>
    <s v="NA"/>
    <s v="NA"/>
    <s v="NA"/>
    <s v="1841.9717720434007"/>
    <s v="3447.6499532905236"/>
    <s v="9107.400687589317"/>
    <s v="3684.8184385424934"/>
    <s v="1608.9985031590481"/>
    <s v="NA"/>
  </r>
  <r>
    <s v="ZF"/>
    <x v="33"/>
    <x v="256"/>
    <m/>
    <e v="#N/A"/>
    <e v="#N/A"/>
    <s v="SSA"/>
    <n v="955006753"/>
    <n v="358839923"/>
    <s v="3595623959371.85"/>
    <s v="3421824758618.58"/>
    <s v="1818610270272.42"/>
    <s v="1570887321982.8"/>
    <n v="5.5200046640518199"/>
    <n v="2.95341004516307"/>
    <s v="NA"/>
    <s v="NA"/>
    <s v="NA"/>
    <s v="NA"/>
    <s v="NA"/>
    <m/>
    <m/>
    <s v="NA"/>
    <s v="NA"/>
    <s v="NA"/>
    <s v="NA"/>
    <s v="1904.290482302401"/>
    <s v="3583.037238081792"/>
    <s v="9535.797271416146"/>
    <s v="3765.0246430999323"/>
    <s v="1644.896559158467"/>
    <s v="NA"/>
  </r>
  <r>
    <s v="ZF"/>
    <x v="34"/>
    <x v="256"/>
    <m/>
    <e v="#N/A"/>
    <e v="#N/A"/>
    <s v="SSA"/>
    <n v="981415249"/>
    <n v="369025058"/>
    <s v="3772158038125.49"/>
    <s v="3672673070370.29"/>
    <s v="1899461295889.25"/>
    <s v="1647301784050.18"/>
    <n v="5.6147918167031099"/>
    <n v="2.9591654455737801"/>
    <s v="NA"/>
    <s v="NA"/>
    <s v="NA"/>
    <s v="NA"/>
    <s v="NA"/>
    <m/>
    <m/>
    <s v="NA"/>
    <s v="NA"/>
    <s v="NA"/>
    <s v="NA"/>
    <s v="1935.4307952975876"/>
    <s v="3742.2213218232664"/>
    <s v="9952.367707155241"/>
    <s v="3843.5902050320497"/>
    <s v="1678.4962183221385"/>
    <s v="NA"/>
  </r>
  <r>
    <s v="ZF"/>
    <x v="35"/>
    <x v="256"/>
    <m/>
    <e v="#N/A"/>
    <e v="#N/A"/>
    <s v="SSA"/>
    <n v="1008605380"/>
    <n v="381027064"/>
    <s v="3886494025091.07"/>
    <s v="3763256299784.73"/>
    <s v="1694601782532.9"/>
    <s v="1694601782532.9"/>
    <n v="5.8057294662426697"/>
    <n v="2.9681570823260701"/>
    <s v="NA"/>
    <s v="NA"/>
    <s v="NA"/>
    <s v="NA"/>
    <s v="NA"/>
    <m/>
    <m/>
    <s v="NA"/>
    <s v="NA"/>
    <s v="NA"/>
    <s v="NA"/>
    <s v="1680.1435091818566"/>
    <s v="3731.148350393223"/>
    <s v="9876.61154637753"/>
    <s v="3853.3346164493687"/>
    <s v="1680.1435091818566"/>
    <s v="NA"/>
  </r>
  <r>
    <s v="ZF"/>
    <x v="36"/>
    <x v="256"/>
    <m/>
    <e v="#N/A"/>
    <e v="#N/A"/>
    <s v="SSA"/>
    <n v="1036061312"/>
    <n v="393204172"/>
    <s v="3950600682001.18"/>
    <s v="3891735298630.97"/>
    <s v="1575080887302.15"/>
    <s v="1716123995394.07"/>
    <n v="5.8505972194343698"/>
    <n v="2.9834650779080798"/>
    <s v="NA"/>
    <s v="NA"/>
    <s v="NA"/>
    <s v="NA"/>
    <s v="NA"/>
    <m/>
    <m/>
    <s v="NA"/>
    <s v="NA"/>
    <s v="NA"/>
    <s v="NA"/>
    <s v="1520.2583756955785"/>
    <s v="3756.2789514053106"/>
    <s v="9897.492386298918"/>
    <s v="3813.0954570391104"/>
    <s v="1656.3923153170206"/>
    <s v="NA"/>
  </r>
  <r>
    <s v="ZF"/>
    <x v="37"/>
    <x v="256"/>
    <m/>
    <e v="#N/A"/>
    <e v="#N/A"/>
    <s v="SSA"/>
    <n v="1063789431"/>
    <n v="405010885"/>
    <s v="4057165268968.64"/>
    <s v="4043664748512.26"/>
    <s v="1704412183051.23"/>
    <s v="1758030752907.92"/>
    <n v="5.9147930477868496"/>
    <n v="3.0022652366916498"/>
    <s v="NA"/>
    <s v="NA"/>
    <s v="NA"/>
    <s v="NA"/>
    <s v="NA"/>
    <m/>
    <m/>
    <s v="NA"/>
    <s v="NA"/>
    <s v="NA"/>
    <s v="NA"/>
    <s v="1602.2082316131132"/>
    <s v="3801.1890611763934"/>
    <s v="9984.089065932783"/>
    <s v="3813.880031835586"/>
    <s v="1652.6115993230994"/>
    <s v="NA"/>
  </r>
  <r>
    <s v="ZF"/>
    <x v="38"/>
    <x v="256"/>
    <m/>
    <e v="#N/A"/>
    <e v="#N/A"/>
    <s v="SSA"/>
    <n v="1092307211"/>
    <n v="417003551"/>
    <s v="4173073439426.31"/>
    <s v="4259176523763.55"/>
    <s v="1772634125817.16"/>
    <s v="1804564997415.89"/>
    <n v="5.9152008422206501"/>
    <n v="3.0233301772555001"/>
    <s v="NA"/>
    <s v="NA"/>
    <s v="NA"/>
    <s v="NA"/>
    <s v="NA"/>
    <m/>
    <m/>
    <s v="NA"/>
    <s v="NA"/>
    <s v="NA"/>
    <s v="NA"/>
    <s v="1622.8347739225535"/>
    <s v="3899.247831445058"/>
    <s v="10213.765598757574"/>
    <s v="3820.4210293603105"/>
    <s v="1652.067274886726"/>
    <s v="NA"/>
  </r>
  <r>
    <s v="ZF"/>
    <x v="39"/>
    <x v="256"/>
    <m/>
    <e v="#N/A"/>
    <e v="#N/A"/>
    <s v="SSA"/>
    <n v="1121451424"/>
    <n v="430412786"/>
    <s v="4289020898350"/>
    <s v="4456045928870.61"/>
    <s v="1821727380112.95"/>
    <s v="1851301279145.6"/>
    <n v="6.0667721738243099"/>
    <n v="3.0455947944715702"/>
    <s v="NA"/>
    <s v="NA"/>
    <s v="NA"/>
    <s v="NA"/>
    <s v="NA"/>
    <m/>
    <m/>
    <s v="NA"/>
    <s v="NA"/>
    <s v="NA"/>
    <s v="NA"/>
    <s v="1624.4371723344032"/>
    <s v="3973.463168807399"/>
    <s v="10352.959005429291"/>
    <s v="3824.5266861866326"/>
    <s v="1650.8082646525759"/>
    <s v="NA"/>
  </r>
  <r>
    <s v="ZF"/>
    <x v="40"/>
    <x v="256"/>
    <m/>
    <e v="#N/A"/>
    <e v="#N/A"/>
    <s v="SSA"/>
    <n v="1151203619"/>
    <n v="437699034"/>
    <s v="4207923181582.69"/>
    <s v="4428838083720.63"/>
    <s v="1712869841645.04"/>
    <s v="1814301796589.92"/>
    <n v="6.6278448884501397"/>
    <n v="3.0570797706469701"/>
    <s v="NA"/>
    <s v="NA"/>
    <s v="NA"/>
    <s v="NA"/>
    <s v="NA"/>
    <m/>
    <m/>
    <s v="NA"/>
    <s v="NA"/>
    <s v="NA"/>
    <s v="NA"/>
    <s v="1487.8947680280355"/>
    <s v="3847.1370404201534"/>
    <s v="10118.455239087025"/>
    <s v="3655.237971921881"/>
    <s v="1576.0042503739905"/>
    <s v="NA"/>
  </r>
  <r>
    <s v="ZF"/>
    <x v="41"/>
    <x v="256"/>
    <m/>
    <e v="#N/A"/>
    <e v="#N/A"/>
    <s v="SSA"/>
    <n v="1181063755"/>
    <n v="453608449"/>
    <s v="4389037268056.9"/>
    <s v="4827003381696.06"/>
    <s v="1925171173472.27"/>
    <s v="1890003422298.07"/>
    <n v="6.7984431876385303"/>
    <n v="3.0506885359509202"/>
    <s v="NA"/>
    <s v="NA"/>
    <s v="NA"/>
    <s v="NA"/>
    <s v="NA"/>
    <m/>
    <m/>
    <s v="NA"/>
    <s v="NA"/>
    <s v="NA"/>
    <s v="NA"/>
    <s v="1630.0315417538743"/>
    <s v="4086.996456593539"/>
    <s v="10641.343635325584"/>
    <s v="3716.173025779544"/>
    <s v="1600.2552057810547"/>
    <s v="NA"/>
  </r>
  <r>
    <s v="ZF"/>
    <x v="42"/>
    <x v="256"/>
    <m/>
    <e v="#N/A"/>
    <e v="#N/A"/>
    <s v="SSA"/>
    <n v="1211070124"/>
    <n v="470290988"/>
    <s v="4549573894451.82"/>
    <s v="5354072497781.78"/>
    <s v="2045758612586.37"/>
    <s v="1957351061420.24"/>
    <n v="6.7471971509422"/>
    <n v="3.04176714987792"/>
    <s v="NA"/>
    <s v="NA"/>
    <s v="NA"/>
    <s v="NA"/>
    <s v="NA"/>
    <m/>
    <m/>
    <s v="NA"/>
    <s v="NA"/>
    <s v="NA"/>
    <s v="NA"/>
    <s v="1689.2156548536657"/>
    <s v="4420.943421589831"/>
    <s v="11384.595143000657"/>
    <s v="3756.6560385662856"/>
    <s v="1616.2161237661246"/>
    <s v="NA"/>
  </r>
  <r>
    <s v="ZG"/>
    <x v="0"/>
    <x v="257"/>
    <m/>
    <e v="#N/A"/>
    <e v="#N/A"/>
    <s v="SSF"/>
    <n v="388793467"/>
    <s v="NA"/>
    <s v="NA"/>
    <s v="NA"/>
    <s v="282049229145.848"/>
    <s v="584490693227.369"/>
    <s v="NA"/>
    <n v="3.0613984433722101"/>
    <s v="NA"/>
    <s v="NA"/>
    <s v="NA"/>
    <s v="NA"/>
    <s v="NA"/>
    <m/>
    <m/>
    <s v="NA"/>
    <s v="NA"/>
    <s v="NA"/>
    <s v="NA"/>
    <s v="725.447449830344"/>
    <s v="NA"/>
    <s v="NA"/>
    <s v="NA"/>
    <s v="1503.344944907135"/>
    <s v="NA"/>
  </r>
  <r>
    <s v="ZG"/>
    <x v="1"/>
    <x v="257"/>
    <m/>
    <e v="#N/A"/>
    <e v="#N/A"/>
    <s v="SSF"/>
    <n v="400260774"/>
    <s v="NA"/>
    <s v="NA"/>
    <s v="NA"/>
    <s v="389887980091.441"/>
    <s v="580017954343.929"/>
    <s v="NA"/>
    <n v="3.0547044703324699"/>
    <s v="NA"/>
    <s v="NA"/>
    <s v="NA"/>
    <s v="NA"/>
    <s v="NA"/>
    <m/>
    <m/>
    <s v="NA"/>
    <s v="NA"/>
    <s v="NA"/>
    <s v="NA"/>
    <s v="974.0849101826825"/>
    <s v="NA"/>
    <s v="NA"/>
    <s v="NA"/>
    <s v="1449.1001667426171"/>
    <s v="NA"/>
  </r>
  <r>
    <s v="ZG"/>
    <x v="2"/>
    <x v="257"/>
    <m/>
    <e v="#N/A"/>
    <e v="#N/A"/>
    <s v="SSF"/>
    <n v="412410102"/>
    <s v="NA"/>
    <s v="NA"/>
    <s v="NA"/>
    <s v="357757127665.331"/>
    <s v="573695944312.893"/>
    <s v="NA"/>
    <n v="3.0513609583967698"/>
    <s v="NA"/>
    <s v="NA"/>
    <s v="NA"/>
    <s v="NA"/>
    <s v="NA"/>
    <m/>
    <m/>
    <s v="NA"/>
    <s v="NA"/>
    <s v="NA"/>
    <s v="NA"/>
    <s v="867.4790601160662"/>
    <s v="NA"/>
    <s v="NA"/>
    <s v="NA"/>
    <s v="1391.0812114706466"/>
    <s v="NA"/>
  </r>
  <r>
    <s v="ZG"/>
    <x v="3"/>
    <x v="257"/>
    <m/>
    <e v="#N/A"/>
    <e v="#N/A"/>
    <s v="SSF"/>
    <n v="424346370"/>
    <s v="NA"/>
    <s v="NA"/>
    <s v="NA"/>
    <s v="314844448352.916"/>
    <s v="559238664701.509"/>
    <s v="NA"/>
    <n v="3.0462964845452301"/>
    <s v="NA"/>
    <s v="NA"/>
    <s v="NA"/>
    <s v="NA"/>
    <s v="NA"/>
    <m/>
    <m/>
    <s v="NA"/>
    <s v="NA"/>
    <s v="NA"/>
    <s v="NA"/>
    <s v="741.9515532863307"/>
    <s v="NA"/>
    <s v="NA"/>
    <s v="NA"/>
    <s v="1317.88252295291"/>
    <s v="NA"/>
  </r>
  <r>
    <s v="ZG"/>
    <x v="4"/>
    <x v="257"/>
    <m/>
    <e v="#N/A"/>
    <e v="#N/A"/>
    <s v="SSF"/>
    <n v="436263644"/>
    <s v="NA"/>
    <s v="NA"/>
    <s v="NA"/>
    <s v="275683682181.118"/>
    <s v="570861682645.437"/>
    <s v="NA"/>
    <n v="3.04127578811149"/>
    <s v="NA"/>
    <s v="NA"/>
    <s v="NA"/>
    <s v="NA"/>
    <s v="NA"/>
    <m/>
    <m/>
    <s v="NA"/>
    <s v="NA"/>
    <s v="NA"/>
    <s v="NA"/>
    <s v="631.9199089189242"/>
    <s v="NA"/>
    <s v="NA"/>
    <s v="NA"/>
    <s v="1308.5245367029415"/>
    <s v="NA"/>
  </r>
  <r>
    <s v="ZG"/>
    <x v="5"/>
    <x v="257"/>
    <m/>
    <e v="#N/A"/>
    <e v="#N/A"/>
    <s v="SSF"/>
    <n v="448755435"/>
    <s v="NA"/>
    <s v="NA"/>
    <s v="NA"/>
    <s v="254455395790.1"/>
    <s v="581308217483.752"/>
    <s v="NA"/>
    <n v="3.0395023643155801"/>
    <s v="NA"/>
    <s v="NA"/>
    <s v="NA"/>
    <s v="NA"/>
    <s v="NA"/>
    <m/>
    <m/>
    <s v="NA"/>
    <s v="NA"/>
    <s v="NA"/>
    <s v="NA"/>
    <s v="567.0246551779368"/>
    <s v="NA"/>
    <s v="NA"/>
    <s v="NA"/>
    <s v="1295.378667633857"/>
    <s v="NA"/>
  </r>
  <r>
    <s v="ZG"/>
    <x v="6"/>
    <x v="257"/>
    <m/>
    <e v="#N/A"/>
    <e v="#N/A"/>
    <s v="SSF"/>
    <n v="461756164"/>
    <s v="NA"/>
    <s v="NA"/>
    <s v="NA"/>
    <s v="261402850880.429"/>
    <s v="592603288913.897"/>
    <s v="NA"/>
    <n v="3.0368640702331602"/>
    <s v="NA"/>
    <s v="NA"/>
    <s v="NA"/>
    <s v="NA"/>
    <s v="NA"/>
    <m/>
    <m/>
    <s v="NA"/>
    <s v="NA"/>
    <s v="NA"/>
    <s v="NA"/>
    <s v="566.1058178758367"/>
    <s v="NA"/>
    <s v="NA"/>
    <s v="NA"/>
    <s v="1283.3684422973874"/>
    <s v="NA"/>
  </r>
  <r>
    <s v="ZG"/>
    <x v="7"/>
    <x v="257"/>
    <m/>
    <e v="#N/A"/>
    <e v="#N/A"/>
    <s v="SSF"/>
    <n v="475250346"/>
    <s v="NA"/>
    <s v="NA"/>
    <s v="NA"/>
    <s v="297209471954.192"/>
    <s v="611248883925.351"/>
    <s v="NA"/>
    <n v="3.0360746150566702"/>
    <s v="NA"/>
    <s v="NA"/>
    <s v="NA"/>
    <s v="NA"/>
    <s v="NA"/>
    <m/>
    <m/>
    <s v="NA"/>
    <s v="NA"/>
    <s v="NA"/>
    <s v="NA"/>
    <s v="625.3745514457595"/>
    <s v="NA"/>
    <s v="NA"/>
    <s v="NA"/>
    <s v="1286.1618914536275"/>
    <s v="NA"/>
  </r>
  <r>
    <s v="ZG"/>
    <x v="8"/>
    <x v="257"/>
    <m/>
    <e v="#N/A"/>
    <e v="#N/A"/>
    <s v="SSF"/>
    <n v="488764908"/>
    <s v="NA"/>
    <s v="NA"/>
    <s v="NA"/>
    <s v="313579138925.446"/>
    <s v="637795091546.879"/>
    <s v="NA"/>
    <n v="3.0335192114742902"/>
    <s v="NA"/>
    <s v="NA"/>
    <s v="NA"/>
    <s v="NA"/>
    <s v="NA"/>
    <m/>
    <m/>
    <s v="NA"/>
    <s v="NA"/>
    <s v="NA"/>
    <s v="NA"/>
    <s v="641.5745766376623"/>
    <s v="NA"/>
    <s v="NA"/>
    <s v="NA"/>
    <s v="1304.9117911445455"/>
    <s v="NA"/>
  </r>
  <r>
    <s v="ZG"/>
    <x v="9"/>
    <x v="257"/>
    <m/>
    <e v="#N/A"/>
    <e v="#N/A"/>
    <s v="SSF"/>
    <n v="502517080"/>
    <s v="NA"/>
    <s v="NA"/>
    <s v="NA"/>
    <s v="319563247910.21"/>
    <s v="654792815544.3"/>
    <s v="NA"/>
    <n v="3.02735297336883"/>
    <s v="NA"/>
    <s v="NA"/>
    <s v="NA"/>
    <s v="NA"/>
    <s v="NA"/>
    <m/>
    <m/>
    <s v="NA"/>
    <s v="NA"/>
    <s v="NA"/>
    <s v="NA"/>
    <s v="635.9251468829876"/>
    <s v="NA"/>
    <s v="NA"/>
    <s v="NA"/>
    <s v="1303.0259897719297"/>
    <s v="NA"/>
  </r>
  <r>
    <s v="ZG"/>
    <x v="10"/>
    <x v="257"/>
    <m/>
    <e v="#N/A"/>
    <e v="#N/A"/>
    <s v="SSF"/>
    <n v="516629688"/>
    <n v="195145730"/>
    <s v="1515299284294.19"/>
    <s v="923503176016.917"/>
    <s v="375424931159.041"/>
    <s v="671039020218.192"/>
    <s v="NA"/>
    <n v="3.0226822000395401"/>
    <s v="NA"/>
    <s v="NA"/>
    <s v="NA"/>
    <s v="NA"/>
    <s v="NA"/>
    <m/>
    <m/>
    <s v="NA"/>
    <s v="NA"/>
    <s v="NA"/>
    <s v="NA"/>
    <s v="726.6809087422034"/>
    <s v="1787.5534400510817"/>
    <s v="4732.377060040806"/>
    <s v="2933.0472473625828"/>
    <s v="1298.878163227414"/>
    <s v="NA"/>
  </r>
  <r>
    <s v="ZG"/>
    <x v="11"/>
    <x v="257"/>
    <m/>
    <e v="#N/A"/>
    <e v="#N/A"/>
    <s v="SSF"/>
    <n v="530716971"/>
    <n v="200621222"/>
    <s v="1522813796552.79"/>
    <s v="960303421406.954"/>
    <s v="393456869265.369"/>
    <s v="674531194002.021"/>
    <n v="6.1472440010034797"/>
    <n v="3.0194960571340999"/>
    <s v="NA"/>
    <s v="NA"/>
    <s v="NA"/>
    <s v="NA"/>
    <s v="NA"/>
    <m/>
    <m/>
    <s v="NA"/>
    <s v="NA"/>
    <s v="NA"/>
    <s v="NA"/>
    <s v="741.3685462592246"/>
    <s v="1809.445474482394"/>
    <s v="4786.649247939254"/>
    <s v="2869.351989410548"/>
    <s v="1270.9810141006797"/>
    <s v="NA"/>
  </r>
  <r>
    <s v="ZG"/>
    <x v="12"/>
    <x v="257"/>
    <m/>
    <e v="#N/A"/>
    <e v="#N/A"/>
    <s v="SSF"/>
    <n v="544899623"/>
    <n v="206084633"/>
    <s v="1519206396841.56"/>
    <s v="981197014636.697"/>
    <s v="363862082115.389"/>
    <s v="673667152369.861"/>
    <n v="6.1792816662255401"/>
    <n v="3.0159889600399099"/>
    <s v="NA"/>
    <s v="NA"/>
    <s v="NA"/>
    <s v="NA"/>
    <s v="NA"/>
    <m/>
    <m/>
    <s v="NA"/>
    <s v="NA"/>
    <s v="NA"/>
    <s v="NA"/>
    <s v="667.7598345767051"/>
    <s v="1800.6931427748427"/>
    <s v="4761.13623977338"/>
    <s v="2788.048170188512"/>
    <s v="1236.3142199675572"/>
    <s v="NA"/>
  </r>
  <r>
    <s v="ZG"/>
    <x v="13"/>
    <x v="257"/>
    <m/>
    <e v="#N/A"/>
    <e v="#N/A"/>
    <s v="SSF"/>
    <n v="559413902"/>
    <n v="211493198"/>
    <s v="1508591699805.11"/>
    <s v="999356124482.917"/>
    <s v="340910457626.427"/>
    <s v="668915082684.451"/>
    <n v="6.1444650817066204"/>
    <n v="3.0098613147185498"/>
    <s v="NA"/>
    <s v="NA"/>
    <s v="NA"/>
    <s v="NA"/>
    <s v="NA"/>
    <m/>
    <m/>
    <s v="NA"/>
    <s v="NA"/>
    <s v="NA"/>
    <s v="NA"/>
    <s v="609.4064813327199"/>
    <s v="1786.4341964152993"/>
    <s v="4725.24002631478"/>
    <s v="2696.7361633517467"/>
    <s v="1195.7426876467775"/>
    <s v="NA"/>
  </r>
  <r>
    <s v="ZG"/>
    <x v="14"/>
    <x v="257"/>
    <m/>
    <e v="#N/A"/>
    <e v="#N/A"/>
    <s v="SSF"/>
    <n v="574094137"/>
    <n v="217294958"/>
    <s v="1524338998015.77"/>
    <s v="1032012237751.68"/>
    <s v="324862204377.182"/>
    <s v="676073127403.896"/>
    <n v="6.0920851725227099"/>
    <n v="2.9999840370139501"/>
    <s v="NA"/>
    <s v="NA"/>
    <s v="NA"/>
    <s v="NA"/>
    <s v="NA"/>
    <m/>
    <m/>
    <s v="NA"/>
    <s v="NA"/>
    <s v="NA"/>
    <s v="NA"/>
    <s v="565.8692249929422"/>
    <s v="1797.635912368985"/>
    <s v="4749.361178236267"/>
    <s v="2655.207395047426"/>
    <s v="1177.634613962093"/>
    <s v="NA"/>
  </r>
  <r>
    <s v="ZG"/>
    <x v="15"/>
    <x v="257"/>
    <m/>
    <e v="#N/A"/>
    <e v="#N/A"/>
    <s v="SSF"/>
    <n v="589328085"/>
    <n v="223600633"/>
    <s v="1578857003823.93"/>
    <s v="1091024563934.51"/>
    <s v="377566591336.159"/>
    <s v="698886908049.639"/>
    <n v="6.0265503375739504"/>
    <n v="2.9884462488185601"/>
    <s v="NA"/>
    <s v="NA"/>
    <s v="NA"/>
    <s v="NA"/>
    <s v="NA"/>
    <m/>
    <m/>
    <s v="NA"/>
    <s v="NA"/>
    <s v="NA"/>
    <s v="NA"/>
    <s v="640.6729985321487"/>
    <s v="1851.3025116298504"/>
    <s v="4879.344701741117"/>
    <s v="2679.079860624545"/>
    <s v="1185.9046358695753"/>
    <s v="NA"/>
  </r>
  <r>
    <s v="ZG"/>
    <x v="16"/>
    <x v="257"/>
    <m/>
    <e v="#N/A"/>
    <e v="#N/A"/>
    <s v="SSF"/>
    <n v="605186062"/>
    <n v="229839499"/>
    <s v="1660483595880.93"/>
    <s v="1168652066853.81"/>
    <s v="394512902071.406"/>
    <s v="734743241697.277"/>
    <n v="6.0328021490666597"/>
    <n v="2.9795809829931499"/>
    <s v="NA"/>
    <s v="NA"/>
    <s v="NA"/>
    <s v="NA"/>
    <s v="NA"/>
    <m/>
    <m/>
    <s v="NA"/>
    <s v="NA"/>
    <s v="NA"/>
    <s v="NA"/>
    <s v="651.8869598014734"/>
    <s v="1931.0624289523212"/>
    <s v="5084.644162289137"/>
    <s v="2743.7571684870195"/>
    <s v="1214.0782609386615"/>
    <s v="NA"/>
  </r>
  <r>
    <s v="ZG"/>
    <x v="17"/>
    <x v="257"/>
    <m/>
    <e v="#N/A"/>
    <e v="#N/A"/>
    <s v="SSF"/>
    <n v="621065325"/>
    <n v="236023309"/>
    <s v="1732293908487.02"/>
    <s v="1240438105868.24"/>
    <s v="409664928804.905"/>
    <s v="766803640125.303"/>
    <n v="6.0688596951552798"/>
    <n v="2.97171622767448"/>
    <s v="NA"/>
    <s v="NA"/>
    <s v="NA"/>
    <s v="NA"/>
    <s v="NA"/>
    <m/>
    <m/>
    <s v="NA"/>
    <s v="NA"/>
    <s v="NA"/>
    <s v="NA"/>
    <s v="659.61648849886285"/>
    <s v="1997.274772775698"/>
    <s v="5255.574591864738"/>
    <s v="2789.2297939625273"/>
    <s v="1234.6585926775142"/>
    <s v="NA"/>
  </r>
  <r>
    <s v="ZG"/>
    <x v="18"/>
    <x v="257"/>
    <m/>
    <e v="#N/A"/>
    <e v="#N/A"/>
    <s v="SSF"/>
    <n v="637198518"/>
    <n v="242561472"/>
    <s v="1775878593408.96"/>
    <s v="1286248277730.87"/>
    <s v="396136552874.173"/>
    <s v="785859349174.222"/>
    <n v="6.0622665874158299"/>
    <n v="2.96246298619507"/>
    <s v="NA"/>
    <s v="NA"/>
    <s v="NA"/>
    <s v="NA"/>
    <s v="NA"/>
    <m/>
    <m/>
    <s v="NA"/>
    <s v="NA"/>
    <s v="NA"/>
    <s v="NA"/>
    <s v="621.684673902793"/>
    <s v="2018.5989788050167"/>
    <s v="5302.772394664847"/>
    <s v="2787.009924290125"/>
    <s v="1233.3037930484045"/>
    <s v="NA"/>
  </r>
  <r>
    <s v="ZG"/>
    <x v="19"/>
    <x v="257"/>
    <m/>
    <e v="#N/A"/>
    <e v="#N/A"/>
    <s v="SSF"/>
    <n v="653883261"/>
    <n v="249423384"/>
    <s v="1817390891124.39"/>
    <s v="1334984784768.72"/>
    <s v="400026185636.782"/>
    <s v="802879443621.111"/>
    <n v="6.1051307948886597"/>
    <n v="2.9538608568601101"/>
    <s v="NA"/>
    <s v="NA"/>
    <s v="NA"/>
    <s v="NA"/>
    <s v="NA"/>
    <m/>
    <m/>
    <s v="NA"/>
    <s v="NA"/>
    <s v="NA"/>
    <s v="NA"/>
    <s v="611.7700352582997"/>
    <s v="2041.62556895415"/>
    <s v="5352.28398941424"/>
    <s v="2779.381274181891"/>
    <s v="1227.8635828561314"/>
    <s v="NA"/>
  </r>
  <r>
    <s v="ZG"/>
    <x v="20"/>
    <x v="257"/>
    <m/>
    <e v="#N/A"/>
    <e v="#N/A"/>
    <s v="SSF"/>
    <n v="671212486"/>
    <n v="256518096"/>
    <s v="1880899928009.79"/>
    <s v="1413439486313.59"/>
    <s v="424444223042.831"/>
    <s v="831000131306.662"/>
    <n v="6.0703466962580297"/>
    <n v="2.9478651865580798"/>
    <s v="NA"/>
    <s v="NA"/>
    <s v="NA"/>
    <s v="NA"/>
    <s v="NA"/>
    <m/>
    <m/>
    <s v="NA"/>
    <s v="NA"/>
    <s v="NA"/>
    <s v="NA"/>
    <s v="632.354480728225"/>
    <s v="2105.800347572185"/>
    <s v="5510.096591055276"/>
    <s v="2802.2421621188228"/>
    <s v="1238.0582135158045"/>
    <s v="NA"/>
  </r>
  <r>
    <s v="ZG"/>
    <x v="21"/>
    <x v="257"/>
    <m/>
    <e v="#N/A"/>
    <e v="#N/A"/>
    <s v="SSF"/>
    <n v="689161982"/>
    <n v="263954255"/>
    <s v="1961325843112.21"/>
    <s v="1507168513046.47"/>
    <s v="407309506890.501"/>
    <s v="866321856162.279"/>
    <n v="5.9839697851358"/>
    <n v="2.9433428112527"/>
    <s v="NA"/>
    <s v="NA"/>
    <s v="NA"/>
    <s v="NA"/>
    <s v="NA"/>
    <m/>
    <m/>
    <s v="NA"/>
    <s v="NA"/>
    <s v="NA"/>
    <s v="NA"/>
    <s v="591.0214398485217"/>
    <s v="2186.958294873657"/>
    <s v="5709.96104247863"/>
    <s v="2845.9576911371323"/>
    <s v="1257.0656518923863"/>
    <s v="NA"/>
  </r>
  <r>
    <s v="ZG"/>
    <x v="22"/>
    <x v="257"/>
    <m/>
    <e v="#N/A"/>
    <e v="#N/A"/>
    <s v="SSF"/>
    <n v="707693440"/>
    <n v="271723535"/>
    <s v="2079984349498.75"/>
    <s v="1624071734263.19"/>
    <s v="443193859516.715"/>
    <s v="920904103639.38"/>
    <n v="5.9058592206723004"/>
    <n v="2.9393240341598501"/>
    <s v="NA"/>
    <s v="NA"/>
    <s v="NA"/>
    <s v="NA"/>
    <s v="NA"/>
    <m/>
    <m/>
    <s v="NA"/>
    <s v="NA"/>
    <s v="NA"/>
    <s v="NA"/>
    <s v="626.2511907934529"/>
    <s v="2294.8803005199397"/>
    <s v="5976.927005101674"/>
    <s v="2939.103617378098"/>
    <s v="1301.2754557105686"/>
    <s v="NA"/>
  </r>
  <r>
    <s v="ZG"/>
    <x v="23"/>
    <x v="257"/>
    <m/>
    <e v="#N/A"/>
    <e v="#N/A"/>
    <s v="SSF"/>
    <n v="726785433"/>
    <n v="279676914"/>
    <s v="2166780414648.95"/>
    <s v="1725721792168.58"/>
    <s v="558250655633.107"/>
    <s v="958706394291.995"/>
    <n v="5.8526735339262901"/>
    <n v="2.9350466401672399"/>
    <s v="NA"/>
    <s v="NA"/>
    <s v="NA"/>
    <s v="NA"/>
    <s v="NA"/>
    <m/>
    <m/>
    <s v="NA"/>
    <s v="NA"/>
    <s v="NA"/>
    <s v="NA"/>
    <s v="768.1093074867766"/>
    <s v="2374.4584217176794"/>
    <s v="6170.4120210958135"/>
    <s v="2981.320643294938"/>
    <s v="1319.1051316682003"/>
    <s v="NA"/>
  </r>
  <r>
    <s v="ZG"/>
    <x v="24"/>
    <x v="257"/>
    <m/>
    <e v="#N/A"/>
    <e v="#N/A"/>
    <s v="SSF"/>
    <n v="746546802"/>
    <n v="287893047"/>
    <s v="2309601689808.82"/>
    <s v="1888646731542.71"/>
    <s v="693314583942.317"/>
    <s v="1021491102912.28"/>
    <n v="5.7059542793438798"/>
    <n v="2.9306409012789301"/>
    <s v="NA"/>
    <s v="NA"/>
    <s v="NA"/>
    <s v="NA"/>
    <s v="NA"/>
    <m/>
    <m/>
    <s v="NA"/>
    <s v="NA"/>
    <s v="NA"/>
    <s v="NA"/>
    <s v="928.6954040723585"/>
    <s v="2529.8437103782676"/>
    <s v="6560.237391015247"/>
    <s v="3093.7131920214424"/>
    <s v="1368.2880968422928"/>
    <s v="NA"/>
  </r>
  <r>
    <s v="ZG"/>
    <x v="25"/>
    <x v="257"/>
    <m/>
    <e v="#N/A"/>
    <e v="#N/A"/>
    <s v="SSF"/>
    <n v="766978666"/>
    <n v="296262468"/>
    <s v="2450603524554.73"/>
    <s v="2065818650228.15"/>
    <s v="823361208064.246"/>
    <s v="1082696118852.1"/>
    <n v="5.5954997497084298"/>
    <n v="2.9272107812056301"/>
    <s v="NA"/>
    <s v="NA"/>
    <s v="NA"/>
    <s v="NA"/>
    <s v="NA"/>
    <m/>
    <m/>
    <s v="NA"/>
    <s v="NA"/>
    <s v="NA"/>
    <s v="NA"/>
    <s v="1073.5125298312353"/>
    <s v="2693.449950833639"/>
    <s v="6972.93404788672"/>
    <s v="3195.139099937794"/>
    <s v="1411.637854933634"/>
    <s v="NA"/>
  </r>
  <r>
    <s v="ZG"/>
    <x v="26"/>
    <x v="257"/>
    <m/>
    <e v="#N/A"/>
    <e v="#N/A"/>
    <s v="SSF"/>
    <n v="788110000"/>
    <n v="304390123"/>
    <s v="2601868218173.73"/>
    <s v="2259724341884.36"/>
    <s v="973527213201.024"/>
    <s v="1148285960161.04"/>
    <n v="5.5349101295020997"/>
    <n v="2.9245275392316299"/>
    <s v="NA"/>
    <s v="NA"/>
    <s v="NA"/>
    <s v="NA"/>
    <s v="NA"/>
    <m/>
    <m/>
    <s v="NA"/>
    <s v="NA"/>
    <s v="NA"/>
    <s v="NA"/>
    <s v="1235.2681899747802"/>
    <s v="2867.270231166157"/>
    <s v="7423.776828278886"/>
    <s v="3301.402365372511"/>
    <s v="1457.0122954423114"/>
    <s v="NA"/>
  </r>
  <r>
    <s v="ZG"/>
    <x v="27"/>
    <x v="257"/>
    <m/>
    <e v="#N/A"/>
    <e v="#N/A"/>
    <s v="SSF"/>
    <n v="810019264"/>
    <n v="312545812"/>
    <s v="2763848971707.17"/>
    <s v="2463531866118.21"/>
    <s v="1127368649186.12"/>
    <s v="1218744953532.52"/>
    <n v="5.4745966529732302"/>
    <n v="2.9222270174715201"/>
    <s v="NA"/>
    <s v="NA"/>
    <s v="NA"/>
    <s v="NA"/>
    <s v="NA"/>
    <m/>
    <m/>
    <s v="NA"/>
    <s v="NA"/>
    <s v="NA"/>
    <s v="NA"/>
    <s v="1391.7800468337011"/>
    <s v="3041.325034608325"/>
    <s v="7882.146461518448"/>
    <s v="3412.078075845823"/>
    <s v="1504.5876162428158"/>
    <s v="NA"/>
  </r>
  <r>
    <s v="ZG"/>
    <x v="28"/>
    <x v="257"/>
    <m/>
    <e v="#N/A"/>
    <e v="#N/A"/>
    <s v="SSF"/>
    <n v="832642735"/>
    <n v="320732465"/>
    <s v="2909152437467.29"/>
    <s v="2643003036729.7"/>
    <s v="1278243727731.77"/>
    <s v="1281320149413.88"/>
    <n v="5.4513116038771496"/>
    <n v="2.9203711170789002"/>
    <s v="NA"/>
    <s v="NA"/>
    <s v="NA"/>
    <s v="NA"/>
    <s v="NA"/>
    <m/>
    <m/>
    <s v="NA"/>
    <s v="NA"/>
    <s v="NA"/>
    <s v="NA"/>
    <s v="1535.1646918912588"/>
    <s v="3174.23418908435"/>
    <s v="8240.522320463257"/>
    <s v="3493.878364851511"/>
    <s v="1538.8594598304876"/>
    <s v="NA"/>
  </r>
  <r>
    <s v="ZG"/>
    <x v="29"/>
    <x v="257"/>
    <m/>
    <e v="#N/A"/>
    <e v="#N/A"/>
    <s v="SSF"/>
    <n v="855885698"/>
    <n v="328517889"/>
    <s v="2992490426965.9"/>
    <s v="2738652908200.38"/>
    <s v="1230006172548.7"/>
    <s v="1319754604310.22"/>
    <n v="5.5081837365276103"/>
    <n v="2.9212117385643199"/>
    <s v="NA"/>
    <s v="NA"/>
    <s v="NA"/>
    <s v="NA"/>
    <s v="NA"/>
    <m/>
    <m/>
    <s v="NA"/>
    <s v="NA"/>
    <s v="NA"/>
    <s v="NA"/>
    <s v="1437.1149972746712"/>
    <s v="3199.788142972778"/>
    <s v="8336.388975762535"/>
    <s v="3496.3669026817875"/>
    <s v="1541.9752980966623"/>
    <s v="NA"/>
  </r>
  <r>
    <s v="ZG"/>
    <x v="30"/>
    <x v="257"/>
    <m/>
    <e v="#N/A"/>
    <e v="#N/A"/>
    <s v="SSF"/>
    <n v="879797419"/>
    <n v="335649128"/>
    <s v="3168512988829.66"/>
    <s v="2934261567140.13"/>
    <s v="1461708684777.31"/>
    <s v="1398092821523.84"/>
    <n v="5.9098421854949699"/>
    <n v="2.9267171020302301"/>
    <s v="NA"/>
    <s v="NA"/>
    <s v="NA"/>
    <s v="NA"/>
    <s v="NA"/>
    <m/>
    <m/>
    <s v="NA"/>
    <s v="NA"/>
    <s v="NA"/>
    <s v="NA"/>
    <s v="1661.4150635253343"/>
    <s v="3335.1559163191064"/>
    <s v="8742.050320893817"/>
    <s v="3601.4120073585486"/>
    <s v="1589.1076642540595"/>
    <s v="NA"/>
  </r>
  <r>
    <s v="ZG"/>
    <x v="31"/>
    <x v="257"/>
    <m/>
    <e v="#N/A"/>
    <e v="#N/A"/>
    <s v="SSF"/>
    <n v="904282154"/>
    <n v="345378713"/>
    <s v="3308288104859.65"/>
    <s v="3126792529176.37"/>
    <s v="1649496095768.75"/>
    <s v="1456856148838.25"/>
    <n v="5.7599080631705997"/>
    <n v="2.9356278394534199"/>
    <s v="NA"/>
    <s v="NA"/>
    <s v="NA"/>
    <s v="NA"/>
    <s v="NA"/>
    <m/>
    <m/>
    <s v="NA"/>
    <s v="NA"/>
    <s v="NA"/>
    <s v="NA"/>
    <s v="1824.0944913845442"/>
    <s v="3457.762066126509"/>
    <s v="9053.22885135764"/>
    <s v="3658.468864198828"/>
    <s v="1611.0636955445766"/>
    <s v="NA"/>
  </r>
  <r>
    <s v="ZG"/>
    <x v="32"/>
    <x v="257"/>
    <m/>
    <e v="#N/A"/>
    <e v="#N/A"/>
    <s v="SSF"/>
    <n v="929328653"/>
    <n v="351768365"/>
    <s v="3426287923574.57"/>
    <s v="3205653987739.86"/>
    <s v="1712723978723.04"/>
    <s v="1496413833841.09"/>
    <n v="5.6926403728384196"/>
    <n v="2.9457168298435401"/>
    <s v="NA"/>
    <s v="NA"/>
    <s v="NA"/>
    <s v="NA"/>
    <s v="NA"/>
    <m/>
    <m/>
    <s v="NA"/>
    <s v="NA"/>
    <s v="NA"/>
    <s v="NA"/>
    <s v="1842.9690865488035"/>
    <s v="3449.42984098421"/>
    <s v="9112.968381167135"/>
    <s v="3686.8420149470735"/>
    <s v="1610.2095087786884"/>
    <s v="NA"/>
  </r>
  <r>
    <s v="ZG"/>
    <x v="33"/>
    <x v="257"/>
    <m/>
    <e v="#N/A"/>
    <e v="#N/A"/>
    <s v="SSF"/>
    <n v="955096702"/>
    <n v="358839923"/>
    <s v="3597856511907.62"/>
    <s v="3423831338592.01"/>
    <s v="1819935185494.14"/>
    <s v="1572170586960.89"/>
    <n v="5.5200046640518199"/>
    <n v="2.9537615436175102"/>
    <s v="NA"/>
    <s v="NA"/>
    <s v="NA"/>
    <s v="NA"/>
    <s v="NA"/>
    <m/>
    <m/>
    <s v="NA"/>
    <s v="NA"/>
    <s v="NA"/>
    <s v="NA"/>
    <s v="1905.4983455425438"/>
    <s v="3584.8007132915527"/>
    <s v="9541.389124063573"/>
    <s v="3767.0075756450683"/>
    <s v="1646.0852431682774"/>
    <s v="NA"/>
  </r>
  <r>
    <s v="ZG"/>
    <x v="34"/>
    <x v="257"/>
    <m/>
    <e v="#N/A"/>
    <e v="#N/A"/>
    <s v="SSF"/>
    <n v="981506608"/>
    <n v="369025058"/>
    <s v="3774481127111.66"/>
    <s v="3674927419484.42"/>
    <s v="1900848872303.11"/>
    <s v="1648637196962.12"/>
    <n v="5.6147918167031099"/>
    <n v="2.95951933622149"/>
    <s v="NA"/>
    <s v="NA"/>
    <s v="NA"/>
    <s v="NA"/>
    <s v="NA"/>
    <m/>
    <m/>
    <s v="NA"/>
    <s v="NA"/>
    <s v="NA"/>
    <s v="NA"/>
    <s v="1936.664365588367"/>
    <s v="3744.1698196742245"/>
    <s v="9958.476639503488"/>
    <s v="3845.599302487488"/>
    <s v="1679.7005578205135"/>
    <s v="NA"/>
  </r>
  <r>
    <s v="ZG"/>
    <x v="35"/>
    <x v="257"/>
    <m/>
    <e v="#N/A"/>
    <e v="#N/A"/>
    <s v="SSF"/>
    <n v="1008698799"/>
    <n v="381027064"/>
    <s v="3888914828751.3"/>
    <s v="3765526666002.06"/>
    <s v="1695993210500.23"/>
    <s v="1695993210500.23"/>
    <n v="5.80572946624266"/>
    <n v="2.96851678514399"/>
    <s v="NA"/>
    <s v="NA"/>
    <s v="NA"/>
    <s v="NA"/>
    <s v="NA"/>
    <m/>
    <m/>
    <s v="NA"/>
    <s v="NA"/>
    <s v="NA"/>
    <s v="NA"/>
    <s v="1681.367334016455"/>
    <s v="3733.053583225353"/>
    <s v="9882.570089567338"/>
    <s v="3855.377673302157"/>
    <s v="1681.367334016455"/>
    <s v="NA"/>
  </r>
  <r>
    <s v="ZG"/>
    <x v="36"/>
    <x v="257"/>
    <m/>
    <e v="#N/A"/>
    <e v="#N/A"/>
    <s v="SSF"/>
    <n v="1036155989"/>
    <n v="393204172"/>
    <s v="3953145891720.81"/>
    <s v="3894221601039.67"/>
    <s v="1576539841411.97"/>
    <s v="1717586453349.58"/>
    <n v="5.8505972194343698"/>
    <n v="2.9838277550791301"/>
    <s v="NA"/>
    <s v="NA"/>
    <s v="NA"/>
    <s v="NA"/>
    <s v="NA"/>
    <m/>
    <m/>
    <s v="NA"/>
    <s v="NA"/>
    <s v="NA"/>
    <s v="NA"/>
    <s v="1521.527509514757"/>
    <s v="3758.3352722769137"/>
    <s v="9903.815570501296"/>
    <s v="3815.203438177309"/>
    <s v="1657.6523917091215"/>
    <s v="NA"/>
  </r>
  <r>
    <s v="ZG"/>
    <x v="37"/>
    <x v="257"/>
    <m/>
    <e v="#N/A"/>
    <e v="#N/A"/>
    <s v="SSF"/>
    <n v="1063885274"/>
    <n v="405010885"/>
    <s v="4059781357000.34"/>
    <s v="4046284849732.89"/>
    <s v="1705941956337.72"/>
    <s v="1759533924884.92"/>
    <n v="5.9147930477868496"/>
    <n v="3.0026312470107199"/>
    <s v="NA"/>
    <s v="NA"/>
    <s v="NA"/>
    <s v="NA"/>
    <s v="NA"/>
    <m/>
    <m/>
    <s v="NA"/>
    <s v="NA"/>
    <s v="NA"/>
    <s v="NA"/>
    <s v="1603.5018042158933"/>
    <s v="3803.3093874113442"/>
    <s v="9990.558277792683"/>
    <s v="3815.995442569064"/>
    <s v="1653.8756272745627"/>
    <s v="NA"/>
  </r>
  <r>
    <s v="ZG"/>
    <x v="38"/>
    <x v="257"/>
    <m/>
    <e v="#N/A"/>
    <e v="#N/A"/>
    <s v="SSF"/>
    <n v="1092403973"/>
    <n v="417003551"/>
    <s v="4175786782851.43"/>
    <s v="4261959247974.81"/>
    <s v="1774221939062.45"/>
    <s v="1806123928569.97"/>
    <n v="5.9152008422206501"/>
    <n v="3.0237011422351898"/>
    <s v="NA"/>
    <s v="NA"/>
    <s v="NA"/>
    <s v="NA"/>
    <s v="NA"/>
    <m/>
    <m/>
    <s v="NA"/>
    <s v="NA"/>
    <s v="NA"/>
    <s v="NA"/>
    <s v="1624.1445316149998"/>
    <s v="3901.4497871794265"/>
    <s v="10220.43874147923"/>
    <s v="3822.566455323053"/>
    <s v="1653.3480042277088"/>
    <s v="NA"/>
  </r>
  <r>
    <s v="ZG"/>
    <x v="39"/>
    <x v="257"/>
    <m/>
    <e v="#N/A"/>
    <e v="#N/A"/>
    <s v="SSF"/>
    <n v="1121549049"/>
    <n v="430412786"/>
    <s v="4291867110154.45"/>
    <s v="4459016994898.89"/>
    <s v="1823372470680"/>
    <s v="1852936238533.34"/>
    <n v="6.0667721738243197"/>
    <n v="3.0459739007299702"/>
    <s v="NA"/>
    <s v="NA"/>
    <s v="NA"/>
    <s v="NA"/>
    <s v="NA"/>
    <m/>
    <m/>
    <s v="NA"/>
    <s v="NA"/>
    <s v="NA"/>
    <s v="NA"/>
    <s v="1625.7625757034546"/>
    <s v="3975.766373191307"/>
    <s v="10359.86183481754"/>
    <s v="3826.7315316982185"/>
    <s v="1652.122339353292"/>
    <s v="NA"/>
  </r>
  <r>
    <s v="ZG"/>
    <x v="40"/>
    <x v="257"/>
    <m/>
    <e v="#N/A"/>
    <e v="#N/A"/>
    <s v="SSF"/>
    <n v="1151302081"/>
    <n v="437699034"/>
    <s v="4210521430935.3"/>
    <s v="4431586670017.48"/>
    <s v="1714053357042.69"/>
    <s v="1815795344964.75"/>
    <n v="6.6278448884501397"/>
    <n v="3.0574715510847299"/>
    <s v="NA"/>
    <s v="NA"/>
    <s v="NA"/>
    <s v="NA"/>
    <s v="NA"/>
    <m/>
    <m/>
    <s v="NA"/>
    <s v="NA"/>
    <s v="NA"/>
    <s v="NA"/>
    <s v="1488.7954997474637"/>
    <s v="3849.195396370938"/>
    <s v="10124.734865230432"/>
    <s v="3657.1821595928304"/>
    <s v="1577.1667357602475"/>
    <s v="NA"/>
  </r>
  <r>
    <s v="ZG"/>
    <x v="41"/>
    <x v="257"/>
    <m/>
    <e v="#N/A"/>
    <e v="#N/A"/>
    <s v="SSF"/>
    <n v="1181163013"/>
    <n v="453608449"/>
    <s v="4391776107273.62"/>
    <s v="4830030701660.07"/>
    <s v="1926457861345.46"/>
    <s v="1891577622285.15"/>
    <n v="6.7984431876385303"/>
    <n v="3.0510951225551999"/>
    <s v="NA"/>
    <s v="NA"/>
    <s v="NA"/>
    <s v="NA"/>
    <s v="NA"/>
    <m/>
    <m/>
    <s v="NA"/>
    <s v="NA"/>
    <s v="NA"/>
    <s v="NA"/>
    <s v="1630.983903273866"/>
    <s v="4089.216008713668"/>
    <s v="10648.017496825925"/>
    <s v="3718.179505231104"/>
    <s v="1601.453483952896"/>
    <s v="NA"/>
  </r>
  <r>
    <s v="ZG"/>
    <x v="42"/>
    <x v="257"/>
    <m/>
    <e v="#N/A"/>
    <e v="#N/A"/>
    <s v="SSF"/>
    <n v="1211170184"/>
    <n v="470290988"/>
    <s v="4552555143483.77"/>
    <s v="5357597759589.77"/>
    <s v="2047347019065.53"/>
    <s v="1959063791008.89"/>
    <n v="6.7471971509422"/>
    <n v="3.0421892280142502"/>
    <s v="NA"/>
    <s v="NA"/>
    <s v="NA"/>
    <s v="NA"/>
    <s v="NA"/>
    <m/>
    <m/>
    <s v="NA"/>
    <s v="NA"/>
    <s v="NA"/>
    <s v="NA"/>
    <s v="1690.3875657704682"/>
    <s v="4423.488813021977"/>
    <s v="11392.091059141812"/>
    <s v="3758.8071466955544"/>
    <s v="1617.4967125915393"/>
    <s v="NA"/>
  </r>
  <r>
    <s v="ZH"/>
    <x v="0"/>
    <x v="258"/>
    <m/>
    <e v="#N/A"/>
    <e v="#N/A"/>
    <s v="AFE"/>
    <n v="230967858"/>
    <s v="NA"/>
    <s v="NA"/>
    <s v="NA"/>
    <s v="171217790780.757"/>
    <s v="334894126160.468"/>
    <s v="NA"/>
    <n v="2.9389418579986599"/>
    <s v="NA"/>
    <s v="NA"/>
    <s v="NA"/>
    <s v="NA"/>
    <s v="NA"/>
    <m/>
    <m/>
    <s v="NA"/>
    <s v="NA"/>
    <s v="NA"/>
    <s v="NA"/>
    <s v="741.3057048862487"/>
    <s v="NA"/>
    <s v="NA"/>
    <s v="NA"/>
    <s v="1449.9598734663246"/>
    <s v="NA"/>
  </r>
  <r>
    <s v="ZH"/>
    <x v="1"/>
    <x v="258"/>
    <m/>
    <e v="#N/A"/>
    <e v="#N/A"/>
    <s v="AFE"/>
    <n v="237937461"/>
    <s v="NA"/>
    <s v="NA"/>
    <s v="NA"/>
    <s v="175859256874.359"/>
    <s v="349316489110.82"/>
    <s v="NA"/>
    <n v="2.9386437147909299"/>
    <s v="NA"/>
    <s v="NA"/>
    <s v="NA"/>
    <s v="NA"/>
    <s v="NA"/>
    <m/>
    <m/>
    <s v="NA"/>
    <s v="NA"/>
    <s v="NA"/>
    <s v="NA"/>
    <s v="739.0986527941433"/>
    <s v="NA"/>
    <s v="NA"/>
    <s v="NA"/>
    <s v="1468.1021123900284"/>
    <s v="NA"/>
  </r>
  <r>
    <s v="ZH"/>
    <x v="2"/>
    <x v="258"/>
    <m/>
    <e v="#N/A"/>
    <e v="#N/A"/>
    <s v="AFE"/>
    <n v="245386717"/>
    <s v="NA"/>
    <s v="NA"/>
    <s v="NA"/>
    <s v="168095657215.23"/>
    <s v="351133400483.878"/>
    <s v="NA"/>
    <n v="2.9395099006977001"/>
    <s v="NA"/>
    <s v="NA"/>
    <s v="NA"/>
    <s v="NA"/>
    <s v="NA"/>
    <m/>
    <m/>
    <s v="NA"/>
    <s v="NA"/>
    <s v="NA"/>
    <s v="NA"/>
    <s v="685.0234571385948"/>
    <s v="NA"/>
    <s v="NA"/>
    <s v="NA"/>
    <s v="1430.9389064603606"/>
    <s v="NA"/>
  </r>
  <r>
    <s v="ZH"/>
    <x v="3"/>
    <x v="258"/>
    <m/>
    <e v="#N/A"/>
    <e v="#N/A"/>
    <s v="AFE"/>
    <n v="252779730"/>
    <s v="NA"/>
    <s v="NA"/>
    <s v="NA"/>
    <s v="175564912386.053"/>
    <s v="351741963036.198"/>
    <s v="NA"/>
    <n v="2.9353554609586001"/>
    <s v="NA"/>
    <s v="NA"/>
    <s v="NA"/>
    <s v="NA"/>
    <s v="NA"/>
    <m/>
    <m/>
    <s v="NA"/>
    <s v="NA"/>
    <s v="NA"/>
    <s v="NA"/>
    <s v="694.5371465744228"/>
    <s v="NA"/>
    <s v="NA"/>
    <s v="NA"/>
    <s v="1391.4959203263568"/>
    <s v="NA"/>
  </r>
  <r>
    <s v="ZH"/>
    <x v="4"/>
    <x v="258"/>
    <m/>
    <e v="#N/A"/>
    <e v="#N/A"/>
    <s v="AFE"/>
    <n v="260209149"/>
    <s v="NA"/>
    <s v="NA"/>
    <s v="NA"/>
    <s v="160646748724.36"/>
    <s v="362367875493.657"/>
    <s v="NA"/>
    <n v="2.92973886074844"/>
    <s v="NA"/>
    <s v="NA"/>
    <s v="NA"/>
    <s v="NA"/>
    <s v="NA"/>
    <m/>
    <m/>
    <s v="NA"/>
    <s v="NA"/>
    <s v="NA"/>
    <s v="NA"/>
    <s v="617.3754817681679"/>
    <s v="NA"/>
    <s v="NA"/>
    <s v="NA"/>
    <s v="1392.6023619317743"/>
    <s v="NA"/>
  </r>
  <r>
    <s v="ZH"/>
    <x v="5"/>
    <x v="258"/>
    <m/>
    <e v="#N/A"/>
    <e v="#N/A"/>
    <s v="AFE"/>
    <n v="267938123"/>
    <s v="NA"/>
    <s v="NA"/>
    <s v="NA"/>
    <s v="136759437909.949"/>
    <s v="360811042014.12"/>
    <s v="NA"/>
    <n v="2.9274100574036801"/>
    <s v="NA"/>
    <s v="NA"/>
    <s v="NA"/>
    <s v="NA"/>
    <s v="NA"/>
    <m/>
    <m/>
    <s v="NA"/>
    <s v="NA"/>
    <s v="NA"/>
    <s v="NA"/>
    <s v="510.41425676460756"/>
    <s v="NA"/>
    <s v="NA"/>
    <s v="NA"/>
    <s v="1346.6207718941137"/>
    <s v="NA"/>
  </r>
  <r>
    <s v="ZH"/>
    <x v="6"/>
    <x v="258"/>
    <m/>
    <e v="#N/A"/>
    <e v="#N/A"/>
    <s v="AFE"/>
    <n v="276035920"/>
    <s v="NA"/>
    <s v="NA"/>
    <s v="NA"/>
    <s v="153050335915.693"/>
    <s v="369068266548.477"/>
    <s v="NA"/>
    <n v="2.9240219860671699"/>
    <s v="NA"/>
    <s v="NA"/>
    <s v="NA"/>
    <s v="NA"/>
    <s v="NA"/>
    <m/>
    <m/>
    <s v="NA"/>
    <s v="NA"/>
    <s v="NA"/>
    <s v="NA"/>
    <s v="554.4580426913026"/>
    <s v="NA"/>
    <s v="NA"/>
    <s v="NA"/>
    <s v="1337.0298566522683"/>
    <s v="NA"/>
  </r>
  <r>
    <s v="ZH"/>
    <x v="7"/>
    <x v="258"/>
    <m/>
    <e v="#N/A"/>
    <e v="#N/A"/>
    <s v="AFE"/>
    <n v="284490394"/>
    <s v="NA"/>
    <s v="NA"/>
    <s v="NA"/>
    <s v="186658478814.26"/>
    <s v="384707227425.919"/>
    <s v="NA"/>
    <n v="2.9236444731140399"/>
    <s v="NA"/>
    <s v="NA"/>
    <s v="NA"/>
    <s v="NA"/>
    <s v="NA"/>
    <m/>
    <m/>
    <s v="NA"/>
    <s v="NA"/>
    <s v="NA"/>
    <s v="NA"/>
    <s v="656.1152248053057"/>
    <s v="NA"/>
    <s v="NA"/>
    <s v="NA"/>
    <s v="1352.2678991611892"/>
    <s v="NA"/>
  </r>
  <r>
    <s v="ZH"/>
    <x v="8"/>
    <x v="258"/>
    <m/>
    <e v="#N/A"/>
    <e v="#N/A"/>
    <s v="AFE"/>
    <n v="292795186"/>
    <s v="NA"/>
    <s v="NA"/>
    <s v="NA"/>
    <s v="204765985926.278"/>
    <s v="400145222571.283"/>
    <s v="NA"/>
    <n v="2.9191085326694202"/>
    <s v="NA"/>
    <s v="NA"/>
    <s v="NA"/>
    <s v="NA"/>
    <s v="NA"/>
    <m/>
    <m/>
    <s v="NA"/>
    <s v="NA"/>
    <s v="NA"/>
    <s v="NA"/>
    <s v="699.3488818025786"/>
    <s v="NA"/>
    <s v="NA"/>
    <s v="NA"/>
    <s v="1366.638666563606"/>
    <s v="NA"/>
  </r>
  <r>
    <s v="ZH"/>
    <x v="9"/>
    <x v="258"/>
    <m/>
    <e v="#N/A"/>
    <e v="#N/A"/>
    <s v="AFE"/>
    <n v="301124880"/>
    <s v="NA"/>
    <s v="NA"/>
    <s v="NA"/>
    <s v="218241607366.27"/>
    <s v="411766608173.628"/>
    <s v="NA"/>
    <n v="2.9091011001689302"/>
    <s v="NA"/>
    <s v="NA"/>
    <s v="NA"/>
    <s v="NA"/>
    <s v="NA"/>
    <m/>
    <m/>
    <s v="NA"/>
    <s v="NA"/>
    <s v="NA"/>
    <s v="NA"/>
    <s v="724.7544851367645"/>
    <s v="NA"/>
    <s v="NA"/>
    <s v="NA"/>
    <s v="1367.4280523536547"/>
    <s v="NA"/>
  </r>
  <r>
    <s v="ZH"/>
    <x v="10"/>
    <x v="258"/>
    <m/>
    <e v="#N/A"/>
    <e v="#N/A"/>
    <s v="AFE"/>
    <n v="309890664"/>
    <n v="120643066"/>
    <s v="941230128540.858"/>
    <s v="562754848839.101"/>
    <s v="254062093241.871"/>
    <s v="411690290331.345"/>
    <s v="NA"/>
    <n v="2.9028338292471201"/>
    <s v="NA"/>
    <s v="NA"/>
    <s v="NA"/>
    <s v="NA"/>
    <s v="NA"/>
    <m/>
    <m/>
    <s v="NA"/>
    <s v="NA"/>
    <s v="NA"/>
    <s v="NA"/>
    <s v="819.8442959284214"/>
    <s v="1815.9787118953057"/>
    <s v="4664.626550846287"/>
    <s v="3037.2974661181083"/>
    <s v="1328.5017529000002"/>
    <s v="NA"/>
  </r>
  <r>
    <s v="ZH"/>
    <x v="11"/>
    <x v="258"/>
    <m/>
    <e v="#N/A"/>
    <e v="#N/A"/>
    <s v="AFE"/>
    <n v="318544083"/>
    <n v="124077304"/>
    <s v="941502346506.048"/>
    <s v="582538851516.617"/>
    <s v="276856728335.501"/>
    <s v="412253933417.011"/>
    <n v="7.3333358286245103"/>
    <n v="2.9005034456921699"/>
    <s v="NA"/>
    <s v="NA"/>
    <s v="NA"/>
    <s v="NA"/>
    <s v="NA"/>
    <m/>
    <m/>
    <s v="NA"/>
    <s v="NA"/>
    <s v="NA"/>
    <s v="NA"/>
    <s v="869.1315993946778"/>
    <s v="1828.754268578321"/>
    <s v="4694.967030526525"/>
    <s v="2955.642238396398"/>
    <s v="1294.181733135539"/>
    <s v="NA"/>
  </r>
  <r>
    <s v="ZH"/>
    <x v="12"/>
    <x v="258"/>
    <m/>
    <e v="#N/A"/>
    <e v="#N/A"/>
    <s v="AFE"/>
    <n v="326933522"/>
    <n v="127370669"/>
    <s v="923240769908.393"/>
    <s v="584698486205.803"/>
    <s v="246088124935.718"/>
    <s v="404092862765.397"/>
    <n v="7.3187471597483702"/>
    <n v="2.8998042010637399"/>
    <s v="NA"/>
    <s v="NA"/>
    <s v="NA"/>
    <s v="NA"/>
    <s v="NA"/>
    <m/>
    <m/>
    <s v="NA"/>
    <s v="NA"/>
    <s v="NA"/>
    <s v="NA"/>
    <s v="752.7160978485344"/>
    <s v="1788.4323474354612"/>
    <s v="4590.526930543193"/>
    <s v="2823.9403664100037"/>
    <s v="1236.009266634325"/>
    <s v="NA"/>
  </r>
  <r>
    <s v="ZH"/>
    <x v="13"/>
    <x v="258"/>
    <m/>
    <e v="#N/A"/>
    <e v="#N/A"/>
    <s v="AFE"/>
    <n v="335625136"/>
    <n v="130579125"/>
    <s v="918851419781.735"/>
    <s v="597651091184.174"/>
    <s v="242926405780.188"/>
    <s v="402617848019.804"/>
    <n v="7.2427053183117902"/>
    <n v="2.8957725769528699"/>
    <s v="NA"/>
    <s v="NA"/>
    <s v="NA"/>
    <s v="NA"/>
    <s v="NA"/>
    <m/>
    <m/>
    <s v="NA"/>
    <s v="NA"/>
    <s v="NA"/>
    <s v="NA"/>
    <s v="723.8027779307566"/>
    <s v="1780.7101646408687"/>
    <s v="4576.926757505642"/>
    <s v="2737.7312400753412"/>
    <s v="1199.6057649859813"/>
    <s v="NA"/>
  </r>
  <r>
    <s v="ZH"/>
    <x v="14"/>
    <x v="258"/>
    <m/>
    <e v="#N/A"/>
    <e v="#N/A"/>
    <s v="AFE"/>
    <n v="344418362"/>
    <n v="134181053"/>
    <s v="935141011491.647"/>
    <s v="622103189874.856"/>
    <s v="239610677916.949"/>
    <s v="410608855881.778"/>
    <n v="7.1606940788198896"/>
    <n v="2.8870529530559401"/>
    <s v="NA"/>
    <s v="NA"/>
    <s v="NA"/>
    <s v="NA"/>
    <s v="NA"/>
    <m/>
    <m/>
    <s v="NA"/>
    <s v="NA"/>
    <s v="NA"/>
    <s v="NA"/>
    <s v="695.6965840193765"/>
    <s v="1806.2428096526862"/>
    <s v="4636.296824074379"/>
    <s v="2715.1311157203836"/>
    <s v="1192.1805025069425"/>
    <s v="NA"/>
  </r>
  <r>
    <s v="ZH"/>
    <x v="15"/>
    <x v="258"/>
    <m/>
    <e v="#N/A"/>
    <e v="#N/A"/>
    <s v="AFE"/>
    <n v="353466601"/>
    <n v="138169361"/>
    <s v="977089498425.114"/>
    <s v="663583594406.754"/>
    <s v="270327154574.644"/>
    <s v="428409715376.121"/>
    <n v="7.0637960092918402"/>
    <n v="2.8768716631569"/>
    <s v="NA"/>
    <s v="NA"/>
    <s v="NA"/>
    <s v="NA"/>
    <s v="NA"/>
    <m/>
    <m/>
    <s v="NA"/>
    <s v="NA"/>
    <s v="NA"/>
    <s v="NA"/>
    <s v="764.7883953104922"/>
    <s v="1877.3586882873667"/>
    <s v="4802.682661366249"/>
    <s v="2764.305016827075"/>
    <s v="1212.023184550104"/>
    <s v="NA"/>
  </r>
  <r>
    <s v="ZH"/>
    <x v="16"/>
    <x v="258"/>
    <m/>
    <e v="#N/A"/>
    <e v="#N/A"/>
    <s v="AFE"/>
    <n v="362985802"/>
    <n v="141973175"/>
    <s v="1030404902862.74"/>
    <s v="712994134315.883"/>
    <s v="269490833464.816"/>
    <s v="451758668847.477"/>
    <n v="7.0559978477694498"/>
    <n v="2.8711475252205498"/>
    <s v="NA"/>
    <s v="NA"/>
    <s v="NA"/>
    <s v="NA"/>
    <s v="NA"/>
    <m/>
    <m/>
    <s v="NA"/>
    <s v="NA"/>
    <s v="NA"/>
    <s v="NA"/>
    <s v="742.4280288098321"/>
    <s v="1964.2479964433514"/>
    <s v="5022.034157620854"/>
    <s v="2838.692029234631"/>
    <s v="1244.5629177735084"/>
    <s v="NA"/>
  </r>
  <r>
    <s v="ZH"/>
    <x v="17"/>
    <x v="258"/>
    <m/>
    <e v="#N/A"/>
    <e v="#N/A"/>
    <s v="AFE"/>
    <n v="372352230"/>
    <n v="145688984"/>
    <s v="1074819374522.97"/>
    <s v="756743769893.859"/>
    <s v="283446224788.413"/>
    <s v="471786390336.169"/>
    <n v="7.0905412794659801"/>
    <n v="2.8668980814145599"/>
    <s v="NA"/>
    <s v="NA"/>
    <s v="NA"/>
    <s v="NA"/>
    <s v="NA"/>
    <m/>
    <m/>
    <s v="NA"/>
    <s v="NA"/>
    <s v="NA"/>
    <s v="NA"/>
    <s v="761.2314414993916"/>
    <s v="2032.3331215012704"/>
    <s v="5194.241521334647"/>
    <s v="2886.566234672396"/>
    <s v="1267.0432787153416"/>
    <s v="NA"/>
  </r>
  <r>
    <s v="ZH"/>
    <x v="18"/>
    <x v="258"/>
    <m/>
    <e v="#N/A"/>
    <e v="#N/A"/>
    <s v="AFE"/>
    <n v="381715600"/>
    <n v="149656118"/>
    <s v="1094745165069.85"/>
    <s v="779401567982.319"/>
    <s v="266652333830.507"/>
    <s v="480478323802.148"/>
    <n v="7.0600963922965301"/>
    <n v="2.8608353346900399"/>
    <s v="NA"/>
    <s v="NA"/>
    <s v="NA"/>
    <s v="NA"/>
    <s v="NA"/>
    <m/>
    <m/>
    <s v="NA"/>
    <s v="NA"/>
    <s v="NA"/>
    <s v="NA"/>
    <s v="698.5628405821166"/>
    <s v="2041.838394821482"/>
    <s v="5207.949921448042"/>
    <s v="2867.960243358799"/>
    <s v="1258.7337897695247"/>
    <s v="NA"/>
  </r>
  <r>
    <s v="ZH"/>
    <x v="19"/>
    <x v="258"/>
    <m/>
    <e v="#N/A"/>
    <e v="#N/A"/>
    <s v="AFE"/>
    <n v="391486231"/>
    <n v="153940525"/>
    <s v="1124956721320.88"/>
    <s v="812829711711.237"/>
    <s v="263024788889.788"/>
    <s v="493226747628.695"/>
    <n v="7.01527149574635"/>
    <n v="2.8566067953697498"/>
    <s v="NA"/>
    <s v="NA"/>
    <s v="NA"/>
    <s v="NA"/>
    <s v="NA"/>
    <m/>
    <m/>
    <s v="NA"/>
    <s v="NA"/>
    <s v="NA"/>
    <s v="NA"/>
    <s v="671.8621705236627"/>
    <s v="2076.26641078786"/>
    <s v="5280.154213526536"/>
    <s v="2873.5537350760105"/>
    <s v="1259.8827457323653"/>
    <s v="NA"/>
  </r>
  <r>
    <s v="ZH"/>
    <x v="20"/>
    <x v="258"/>
    <m/>
    <e v="#N/A"/>
    <e v="#N/A"/>
    <s v="AFE"/>
    <n v="401600588"/>
    <n v="158431105"/>
    <s v="1163493465389.3"/>
    <s v="860197991571.217"/>
    <s v="284759318602.866"/>
    <s v="509768390123.83"/>
    <n v="6.9395364346287902"/>
    <n v="2.8566599589115702"/>
    <s v="NA"/>
    <s v="NA"/>
    <s v="NA"/>
    <s v="NA"/>
    <s v="NA"/>
    <m/>
    <m/>
    <s v="NA"/>
    <s v="NA"/>
    <s v="NA"/>
    <s v="NA"/>
    <s v="709.0610101468926"/>
    <s v="2141.924133764508"/>
    <s v="5429.476690017513"/>
    <s v="2897.1408413109693"/>
    <s v="1269.3417424075833"/>
    <s v="NA"/>
  </r>
  <r>
    <s v="ZH"/>
    <x v="21"/>
    <x v="258"/>
    <m/>
    <e v="#N/A"/>
    <e v="#N/A"/>
    <s v="AFE"/>
    <n v="412001885"/>
    <n v="163146680"/>
    <s v="1206367453281.42"/>
    <s v="911902650924.004"/>
    <s v="259643121973.102"/>
    <s v="528258933912.463"/>
    <n v="6.8503760036098997"/>
    <n v="2.8585516554174699"/>
    <s v="NA"/>
    <s v="NA"/>
    <s v="NA"/>
    <s v="NA"/>
    <s v="NA"/>
    <m/>
    <m/>
    <s v="NA"/>
    <s v="NA"/>
    <s v="NA"/>
    <s v="NA"/>
    <s v="630.1988690491113"/>
    <s v="2213.345822250313"/>
    <s v="5589.4649583062555"/>
    <s v="2928.0629463173937"/>
    <s v="1282.176012161845"/>
    <s v="NA"/>
  </r>
  <r>
    <s v="ZH"/>
    <x v="22"/>
    <x v="258"/>
    <m/>
    <e v="#N/A"/>
    <e v="#N/A"/>
    <s v="AFE"/>
    <n v="422741118"/>
    <n v="168139488"/>
    <s v="1253866983703.91"/>
    <s v="962534872974.799"/>
    <s v="266529432166.377"/>
    <s v="548869355557.182"/>
    <n v="6.8035366556153098"/>
    <n v="2.8601634152744402"/>
    <s v="NA"/>
    <s v="NA"/>
    <s v="NA"/>
    <s v="NA"/>
    <s v="NA"/>
    <m/>
    <m/>
    <s v="NA"/>
    <s v="NA"/>
    <s v="NA"/>
    <s v="NA"/>
    <s v="630.4790823928724"/>
    <s v="2276.889642362158"/>
    <s v="5724.621172718207"/>
    <s v="2966.039806196259"/>
    <s v="1298.3581018896346"/>
    <s v="NA"/>
  </r>
  <r>
    <s v="ZH"/>
    <x v="23"/>
    <x v="258"/>
    <m/>
    <e v="#N/A"/>
    <e v="#N/A"/>
    <s v="AFE"/>
    <n v="433807484"/>
    <n v="173260264"/>
    <s v="1295313814249.44"/>
    <s v="1013755148014.05"/>
    <s v="354176768091.407"/>
    <s v="565895053525.661"/>
    <n v="6.7412410604748798"/>
    <n v="2.86060875503548"/>
    <s v="NA"/>
    <s v="NA"/>
    <s v="NA"/>
    <s v="NA"/>
    <s v="NA"/>
    <m/>
    <m/>
    <s v="NA"/>
    <s v="NA"/>
    <s v="NA"/>
    <s v="NA"/>
    <s v="816.4376622220906"/>
    <s v="2336.877959473032"/>
    <s v="5851.053926675594"/>
    <s v="2985.918551486862"/>
    <s v="1304.4843032852357"/>
    <s v="NA"/>
  </r>
  <r>
    <s v="ZH"/>
    <x v="24"/>
    <x v="258"/>
    <m/>
    <e v="#N/A"/>
    <e v="#N/A"/>
    <s v="AFE"/>
    <n v="445281555"/>
    <n v="178516550"/>
    <s v="1369484007845.93"/>
    <s v="1099686705943.48"/>
    <s v="440481795990.95"/>
    <s v="597063592565.541"/>
    <n v="6.5351731509151403"/>
    <n v="2.8614107645647602"/>
    <s v="NA"/>
    <s v="NA"/>
    <s v="NA"/>
    <s v="NA"/>
    <s v="NA"/>
    <m/>
    <m/>
    <s v="NA"/>
    <s v="NA"/>
    <s v="NA"/>
    <s v="NA"/>
    <s v="989.2208447550674"/>
    <s v="2469.643517893931"/>
    <s v="6160.138687104809"/>
    <s v="3075.5462301732437"/>
    <s v="1340.8675608976012"/>
    <s v="NA"/>
  </r>
  <r>
    <s v="ZH"/>
    <x v="25"/>
    <x v="258"/>
    <m/>
    <e v="#N/A"/>
    <e v="#N/A"/>
    <s v="AFE"/>
    <n v="457153837"/>
    <n v="183936772"/>
    <s v="1456215145828.31"/>
    <s v="1204832789235.93"/>
    <s v="513941625353.73"/>
    <s v="633557044316.078"/>
    <n v="6.3735025568296901"/>
    <n v="2.86397022713204"/>
    <s v="NA"/>
    <s v="NA"/>
    <s v="NA"/>
    <s v="NA"/>
    <s v="NA"/>
    <m/>
    <m/>
    <s v="NA"/>
    <s v="NA"/>
    <s v="NA"/>
    <s v="NA"/>
    <s v="1124.2203034461897"/>
    <s v="2635.5084256591945"/>
    <s v="6550.2551563530205"/>
    <s v="3185.394123309765"/>
    <s v="1385.8727479434413"/>
    <s v="NA"/>
  </r>
  <r>
    <s v="ZH"/>
    <x v="26"/>
    <x v="258"/>
    <m/>
    <e v="#N/A"/>
    <e v="#N/A"/>
    <s v="AFE"/>
    <n v="469508516"/>
    <n v="189039384"/>
    <s v="1554314988532.53"/>
    <s v="1324823866468.72"/>
    <s v="577586931666.752"/>
    <s v="675107652566.227"/>
    <n v="6.3475983593535101"/>
    <n v="2.8668538662095702"/>
    <s v="NA"/>
    <s v="NA"/>
    <s v="NA"/>
    <s v="NA"/>
    <s v="NA"/>
    <m/>
    <m/>
    <s v="NA"/>
    <s v="NA"/>
    <s v="NA"/>
    <s v="NA"/>
    <s v="1230.1947930306592"/>
    <s v="2821.724891713615"/>
    <s v="7008.189713889038"/>
    <s v="3310.5150078524457"/>
    <s v="1437.9028911292996"/>
    <s v="NA"/>
  </r>
  <r>
    <s v="ZH"/>
    <x v="27"/>
    <x v="258"/>
    <m/>
    <e v="#N/A"/>
    <e v="#N/A"/>
    <s v="AFE"/>
    <n v="482406426"/>
    <n v="194149171"/>
    <s v="1659883928107.59"/>
    <s v="1451831443163.34"/>
    <s v="662868036074.349"/>
    <s v="719510062359.838"/>
    <n v="6.2834209694608596"/>
    <n v="2.8695705553539201"/>
    <s v="NA"/>
    <s v="NA"/>
    <s v="NA"/>
    <s v="NA"/>
    <s v="NA"/>
    <m/>
    <m/>
    <s v="NA"/>
    <s v="NA"/>
    <s v="NA"/>
    <s v="NA"/>
    <s v="1374.0862483335763"/>
    <s v="3009.560745700639"/>
    <s v="7477.9172925922"/>
    <s v="3440.8412463966433"/>
    <s v="1491.5018200023687"/>
    <s v="NA"/>
  </r>
  <r>
    <s v="ZH"/>
    <x v="28"/>
    <x v="258"/>
    <m/>
    <e v="#N/A"/>
    <e v="#N/A"/>
    <s v="AFE"/>
    <n v="495748900"/>
    <n v="199397049"/>
    <s v="1736032361958.39"/>
    <s v="1546975067208.26"/>
    <s v="710536227816.537"/>
    <s v="750538853401.917"/>
    <n v="6.2325605268611604"/>
    <n v="2.8721200303102301"/>
    <s v="NA"/>
    <s v="NA"/>
    <s v="NA"/>
    <s v="NA"/>
    <s v="NA"/>
    <m/>
    <m/>
    <s v="NA"/>
    <s v="NA"/>
    <s v="NA"/>
    <s v="NA"/>
    <s v="1433.258304388647"/>
    <s v="3120.481088729113"/>
    <s v="7758.264603044652"/>
    <s v="3501.8380513973707"/>
    <s v="1513.949609170927"/>
    <s v="NA"/>
  </r>
  <r>
    <s v="ZH"/>
    <x v="29"/>
    <x v="258"/>
    <m/>
    <e v="#N/A"/>
    <e v="#N/A"/>
    <s v="AFE"/>
    <n v="509410477"/>
    <n v="204185153"/>
    <s v="1747878036619.04"/>
    <s v="1568637430294.02"/>
    <s v="721901168421.28"/>
    <s v="755522138324.154"/>
    <n v="6.2955869135793598"/>
    <n v="2.8780872291467299"/>
    <s v="NA"/>
    <s v="NA"/>
    <s v="NA"/>
    <s v="NA"/>
    <s v="NA"/>
    <m/>
    <m/>
    <s v="NA"/>
    <s v="NA"/>
    <s v="NA"/>
    <s v="NA"/>
    <s v="1417.130587247973"/>
    <s v="3079.319136763691"/>
    <s v="7682.42649990335"/>
    <s v="3431.1780293812844"/>
    <s v="1483.1303485816488"/>
    <s v="NA"/>
  </r>
  <r>
    <s v="ZH"/>
    <x v="30"/>
    <x v="258"/>
    <m/>
    <e v="#N/A"/>
    <e v="#N/A"/>
    <s v="AFE"/>
    <n v="523459657"/>
    <n v="208275030"/>
    <s v="1839079146370.72"/>
    <s v="1668949724286.72"/>
    <s v="863519541417.774"/>
    <s v="794497077332.204"/>
    <n v="6.9336446621565697"/>
    <n v="2.89161101082053"/>
    <s v="NA"/>
    <s v="NA"/>
    <s v="NA"/>
    <s v="NA"/>
    <s v="NA"/>
    <m/>
    <m/>
    <s v="NA"/>
    <s v="NA"/>
    <s v="NA"/>
    <s v="NA"/>
    <s v="1649.639145768542"/>
    <s v="3188.306303969324"/>
    <s v="8013.201219016605"/>
    <s v="3513.3159199138054"/>
    <s v="1517.780915315512"/>
    <s v="NA"/>
  </r>
  <r>
    <s v="ZH"/>
    <x v="31"/>
    <x v="258"/>
    <m/>
    <e v="#N/A"/>
    <e v="#N/A"/>
    <s v="AFE"/>
    <n v="537792950"/>
    <n v="214767955"/>
    <s v="1913670885579.79"/>
    <s v="1771396381940.81"/>
    <s v="967824566958.791"/>
    <s v="823948339810.673"/>
    <n v="6.7153579280454503"/>
    <n v="2.9121627060339299"/>
    <s v="NA"/>
    <s v="NA"/>
    <s v="NA"/>
    <s v="NA"/>
    <s v="NA"/>
    <m/>
    <m/>
    <s v="NA"/>
    <s v="NA"/>
    <s v="NA"/>
    <s v="NA"/>
    <s v="1799.623009113063"/>
    <s v="3293.8259639528746"/>
    <s v="8247.954784226586"/>
    <s v="3558.378527609538"/>
    <s v="1532.0921179994511"/>
    <s v="NA"/>
  </r>
  <r>
    <s v="ZH"/>
    <x v="32"/>
    <x v="258"/>
    <m/>
    <e v="#N/A"/>
    <e v="#N/A"/>
    <s v="AFE"/>
    <n v="552530654"/>
    <n v="220608808"/>
    <s v="1958071915018.86"/>
    <s v="1773172033288.61"/>
    <s v="975354777362.368"/>
    <s v="830910831940.641"/>
    <n v="6.5993556217499503"/>
    <n v="2.9364529248353302"/>
    <s v="NA"/>
    <s v="NA"/>
    <s v="NA"/>
    <s v="NA"/>
    <s v="NA"/>
    <m/>
    <m/>
    <s v="NA"/>
    <s v="NA"/>
    <s v="NA"/>
    <s v="NA"/>
    <s v="1765.250073097968"/>
    <s v="3209.1830931946993"/>
    <s v="8037.630271265552"/>
    <s v="3543.8249458985856"/>
    <s v="1503.8275721452387"/>
    <s v="NA"/>
  </r>
  <r>
    <s v="ZH"/>
    <x v="33"/>
    <x v="258"/>
    <m/>
    <e v="#N/A"/>
    <e v="#N/A"/>
    <s v="AFE"/>
    <n v="567892149"/>
    <n v="227302008"/>
    <s v="2040606327834.44"/>
    <s v="1893724221523.31"/>
    <s v="985987130726.701"/>
    <s v="865971937397.702"/>
    <n v="6.5127843488264103"/>
    <n v="2.9614883943037502"/>
    <s v="NA"/>
    <s v="NA"/>
    <s v="NA"/>
    <s v="NA"/>
    <s v="NA"/>
    <m/>
    <m/>
    <s v="NA"/>
    <s v="NA"/>
    <s v="NA"/>
    <s v="NA"/>
    <s v="1736.22250714845"/>
    <s v="3334.6546960685487"/>
    <s v="8331.31320829911"/>
    <s v="3593.299064668774"/>
    <s v="1524.8880248170185"/>
    <s v="NA"/>
  </r>
  <r>
    <s v="ZH"/>
    <x v="34"/>
    <x v="258"/>
    <m/>
    <e v="#N/A"/>
    <e v="#N/A"/>
    <s v="AFE"/>
    <n v="583651101"/>
    <n v="233916091"/>
    <s v="2126168222172.54"/>
    <s v="2026241172510.49"/>
    <s v="1006526390112.83"/>
    <s v="900564761772.048"/>
    <n v="6.55564570993812"/>
    <n v="2.9882707169776901"/>
    <s v="NA"/>
    <s v="NA"/>
    <s v="NA"/>
    <s v="NA"/>
    <s v="NA"/>
    <m/>
    <m/>
    <s v="NA"/>
    <s v="NA"/>
    <s v="NA"/>
    <s v="NA"/>
    <s v="1724.534380879768"/>
    <s v="3471.665125001606"/>
    <s v="8662.256469181892"/>
    <s v="3642.8753728548863"/>
    <s v="1542.9847733158786"/>
    <s v="NA"/>
  </r>
  <r>
    <s v="ZH"/>
    <x v="35"/>
    <x v="258"/>
    <m/>
    <e v="#N/A"/>
    <e v="#N/A"/>
    <s v="AFE"/>
    <n v="600008424"/>
    <n v="241748181"/>
    <s v="2195150972329.88"/>
    <s v="2099348409966.93"/>
    <s v="927348469903.115"/>
    <s v="927348469903.115"/>
    <n v="6.7071420199476099"/>
    <n v="3.0154818554168998"/>
    <s v="NA"/>
    <s v="NA"/>
    <s v="NA"/>
    <s v="NA"/>
    <s v="NA"/>
    <m/>
    <m/>
    <s v="NA"/>
    <s v="NA"/>
    <s v="NA"/>
    <s v="NA"/>
    <s v="1545.5590835223256"/>
    <s v="3498.8648925484586"/>
    <s v="8684.029808550782"/>
    <s v="3658.5335880715566"/>
    <s v="1545.5590835223256"/>
    <s v="NA"/>
  </r>
  <r>
    <s v="ZH"/>
    <x v="36"/>
    <x v="258"/>
    <m/>
    <e v="#N/A"/>
    <e v="#N/A"/>
    <s v="AFE"/>
    <n v="616377605"/>
    <n v="249120973"/>
    <s v="2252600537321.67"/>
    <s v="2214085446808.51"/>
    <s v="885176429223.509"/>
    <s v="947977562978.45"/>
    <n v="6.8555893779966901"/>
    <n v="3.0453205615585599"/>
    <s v="NA"/>
    <s v="NA"/>
    <s v="NA"/>
    <s v="NA"/>
    <s v="NA"/>
    <m/>
    <m/>
    <s v="NA"/>
    <s v="NA"/>
    <s v="NA"/>
    <s v="NA"/>
    <s v="1436.0944038898185"/>
    <s v="3592.092621224468"/>
    <s v="8887.591518874286"/>
    <s v="3654.5788150782505"/>
    <s v="1537.9818398471014"/>
    <s v="NA"/>
  </r>
  <r>
    <s v="ZH"/>
    <x v="37"/>
    <x v="258"/>
    <m/>
    <e v="#N/A"/>
    <e v="#N/A"/>
    <s v="AFE"/>
    <n v="632746570"/>
    <n v="256658945"/>
    <s v="2315257093012.85"/>
    <s v="2300198069463.57"/>
    <s v="1021043200767.01"/>
    <s v="972122298137.607"/>
    <n v="6.9403649250384198"/>
    <n v="3.0786713097362499"/>
    <s v="NA"/>
    <s v="NA"/>
    <s v="NA"/>
    <s v="NA"/>
    <s v="NA"/>
    <m/>
    <m/>
    <s v="NA"/>
    <s v="NA"/>
    <s v="NA"/>
    <s v="NA"/>
    <s v="1613.6684877912653"/>
    <s v="3635.259641887225"/>
    <s v="8962.080279195296"/>
    <s v="3659.0590969348914"/>
    <s v="1536.3533272690945"/>
    <s v="NA"/>
  </r>
  <r>
    <s v="ZH"/>
    <x v="38"/>
    <x v="258"/>
    <m/>
    <e v="#N/A"/>
    <e v="#N/A"/>
    <s v="AFE"/>
    <n v="649757148"/>
    <n v="263541228"/>
    <s v="2378995199081.57"/>
    <s v="2420342050881.65"/>
    <s v="1007196197587.41"/>
    <s v="996561292950.382"/>
    <n v="6.9130461223397104"/>
    <n v="3.1129506505651001"/>
    <s v="NA"/>
    <s v="NA"/>
    <s v="NA"/>
    <s v="NA"/>
    <s v="NA"/>
    <m/>
    <m/>
    <s v="NA"/>
    <s v="NA"/>
    <s v="NA"/>
    <s v="NA"/>
    <s v="1550.1117620446864"/>
    <s v="3724.994882059612"/>
    <s v="9183.92188292319"/>
    <s v="3661.360565873405"/>
    <s v="1533.7442550926457"/>
    <s v="NA"/>
  </r>
  <r>
    <s v="ZH"/>
    <x v="39"/>
    <x v="258"/>
    <m/>
    <e v="#N/A"/>
    <e v="#N/A"/>
    <s v="AFE"/>
    <n v="667242986"/>
    <n v="271671865"/>
    <s v="2434249407667.38"/>
    <s v="2520984279426.47"/>
    <s v="1000834077088.55"/>
    <s v="1017367154946.3"/>
    <n v="7.1216631185554098"/>
    <n v="3.1463650847815701"/>
    <s v="NA"/>
    <s v="NA"/>
    <s v="NA"/>
    <s v="NA"/>
    <s v="NA"/>
    <m/>
    <m/>
    <s v="NA"/>
    <s v="NA"/>
    <s v="NA"/>
    <s v="NA"/>
    <s v="1499.9544365214954"/>
    <s v="3778.2102357333288"/>
    <s v="9279.519170770482"/>
    <s v="3648.2203016629087"/>
    <s v="1524.7326330775397"/>
    <s v="NA"/>
  </r>
  <r>
    <s v="ZH"/>
    <x v="40"/>
    <x v="258"/>
    <m/>
    <e v="#N/A"/>
    <e v="#N/A"/>
    <s v="AFE"/>
    <n v="685112979"/>
    <n v="276054913"/>
    <s v="2367081181570.72"/>
    <s v="2483411690402.77"/>
    <s v="927593321647.664"/>
    <s v="987978667562.717"/>
    <n v="7.6313038883524396"/>
    <n v="3.1666949452583499"/>
    <s v="NA"/>
    <s v="NA"/>
    <s v="NA"/>
    <s v="NA"/>
    <s v="NA"/>
    <m/>
    <m/>
    <s v="NA"/>
    <s v="NA"/>
    <s v="NA"/>
    <s v="NA"/>
    <s v="1353.9275274007966"/>
    <s v="3624.8206741428116"/>
    <s v="8996.078582389766"/>
    <s v="3455.0231189981882"/>
    <s v="1442.0667799999699"/>
    <s v="NA"/>
  </r>
  <r>
    <s v="ZH"/>
    <x v="41"/>
    <x v="258"/>
    <m/>
    <e v="#N/A"/>
    <e v="#N/A"/>
    <s v="AFE"/>
    <n v="702977106"/>
    <n v="286586322"/>
    <s v="2473899344477.52"/>
    <s v="2712088944666.67"/>
    <s v="1081998139192.47"/>
    <s v="1030806818519.36"/>
    <n v="7.9202187221935896"/>
    <n v="3.1653388669745999"/>
    <s v="NA"/>
    <s v="NA"/>
    <s v="NA"/>
    <s v="NA"/>
    <s v="NA"/>
    <m/>
    <m/>
    <s v="NA"/>
    <s v="NA"/>
    <s v="NA"/>
    <s v="NA"/>
    <s v="1539.1655431698653"/>
    <s v="3858.004651244887"/>
    <s v="9463.427723067223"/>
    <s v="3519.1748399236203"/>
    <s v="1466.3447923428675"/>
    <s v="NA"/>
  </r>
  <r>
    <s v="ZH"/>
    <x v="42"/>
    <x v="258"/>
    <m/>
    <e v="#N/A"/>
    <e v="#N/A"/>
    <s v="AFE"/>
    <n v="720839314"/>
    <n v="297021982"/>
    <s v="2561800475688.7"/>
    <s v="3005193179840.29"/>
    <s v="1169483734191.46"/>
    <s v="1065904260738.87"/>
    <n v="7.9168353643300398"/>
    <n v="3.15503849958974"/>
    <s v="NA"/>
    <s v="NA"/>
    <s v="NA"/>
    <s v="NA"/>
    <s v="NA"/>
    <m/>
    <m/>
    <s v="NA"/>
    <s v="NA"/>
    <s v="NA"/>
    <s v="NA"/>
    <s v="1622.3917195940564"/>
    <s v="4169.019532472795"/>
    <s v="10117.746705495656"/>
    <s v="3553.91337005892"/>
    <s v="1478.698844578932"/>
    <s v="NA"/>
  </r>
  <r>
    <s v="ZI"/>
    <x v="0"/>
    <x v="259"/>
    <m/>
    <e v="#N/A"/>
    <e v="#N/A"/>
    <s v="AFW"/>
    <n v="157825609"/>
    <s v="NA"/>
    <s v="NA"/>
    <s v="NA"/>
    <s v="112439126385.111"/>
    <s v="248068773127.787"/>
    <s v="NA"/>
    <n v="3.24060595855893"/>
    <s v="NA"/>
    <s v="NA"/>
    <s v="NA"/>
    <s v="NA"/>
    <s v="NA"/>
    <m/>
    <m/>
    <s v="NA"/>
    <s v="NA"/>
    <s v="NA"/>
    <s v="NA"/>
    <s v="712.4263742591419"/>
    <s v="NA"/>
    <s v="NA"/>
    <s v="NA"/>
    <s v="1571.7903748293916"/>
    <s v="NA"/>
  </r>
  <r>
    <s v="ZI"/>
    <x v="1"/>
    <x v="259"/>
    <m/>
    <e v="#N/A"/>
    <e v="#N/A"/>
    <s v="AFW"/>
    <n v="162323313"/>
    <s v="NA"/>
    <s v="NA"/>
    <s v="NA"/>
    <s v="211338060014.605"/>
    <s v="230768019536.414"/>
    <s v="NA"/>
    <n v="3.2248291491904899"/>
    <s v="NA"/>
    <s v="NA"/>
    <s v="NA"/>
    <s v="NA"/>
    <s v="NA"/>
    <m/>
    <m/>
    <s v="NA"/>
    <s v="NA"/>
    <s v="NA"/>
    <s v="NA"/>
    <s v="1301.9575322159978"/>
    <s v="NA"/>
    <s v="NA"/>
    <s v="NA"/>
    <s v="1421.6566633063608"/>
    <s v="NA"/>
  </r>
  <r>
    <s v="ZI"/>
    <x v="2"/>
    <x v="259"/>
    <m/>
    <e v="#N/A"/>
    <e v="#N/A"/>
    <s v="AFW"/>
    <n v="167023385"/>
    <s v="NA"/>
    <s v="NA"/>
    <s v="NA"/>
    <s v="187448724919.927"/>
    <s v="222973031331.318"/>
    <s v="NA"/>
    <n v="3.2156898267271101"/>
    <s v="NA"/>
    <s v="NA"/>
    <s v="NA"/>
    <s v="NA"/>
    <s v="NA"/>
    <m/>
    <m/>
    <s v="NA"/>
    <s v="NA"/>
    <s v="NA"/>
    <s v="NA"/>
    <s v="1122.2903003667839"/>
    <s v="NA"/>
    <s v="NA"/>
    <s v="NA"/>
    <s v="1334.980914985755"/>
    <s v="NA"/>
  </r>
  <r>
    <s v="ZI"/>
    <x v="3"/>
    <x v="259"/>
    <m/>
    <e v="#N/A"/>
    <e v="#N/A"/>
    <s v="AFW"/>
    <n v="171566640"/>
    <s v="NA"/>
    <s v="NA"/>
    <s v="NA"/>
    <s v="138384182006.548"/>
    <s v="208339409163.64"/>
    <s v="NA"/>
    <n v="3.2097527484678201"/>
    <s v="NA"/>
    <s v="NA"/>
    <s v="NA"/>
    <s v="NA"/>
    <s v="NA"/>
    <m/>
    <m/>
    <s v="NA"/>
    <s v="NA"/>
    <s v="NA"/>
    <s v="NA"/>
    <s v="806.5914329647535"/>
    <s v="NA"/>
    <s v="NA"/>
    <s v="NA"/>
    <s v="1214.3351945555385"/>
    <s v="NA"/>
  </r>
  <r>
    <s v="ZI"/>
    <x v="4"/>
    <x v="259"/>
    <m/>
    <e v="#N/A"/>
    <e v="#N/A"/>
    <s v="AFW"/>
    <n v="176054495"/>
    <s v="NA"/>
    <s v="NA"/>
    <s v="NA"/>
    <s v="114516348920.8"/>
    <s v="209509179814.556"/>
    <s v="NA"/>
    <n v="3.2061277502906602"/>
    <s v="NA"/>
    <s v="NA"/>
    <s v="NA"/>
    <s v="NA"/>
    <s v="NA"/>
    <m/>
    <m/>
    <s v="NA"/>
    <s v="NA"/>
    <s v="NA"/>
    <s v="NA"/>
    <s v="650.4596711421653"/>
    <s v="NA"/>
    <s v="NA"/>
    <s v="NA"/>
    <s v="1190.0245990001902"/>
    <s v="NA"/>
  </r>
  <r>
    <s v="ZI"/>
    <x v="5"/>
    <x v="259"/>
    <m/>
    <e v="#N/A"/>
    <e v="#N/A"/>
    <s v="AFW"/>
    <n v="180817312"/>
    <s v="NA"/>
    <s v="NA"/>
    <s v="NA"/>
    <s v="116776995132.665"/>
    <s v="221147958488.925"/>
    <s v="NA"/>
    <n v="3.2056026231044901"/>
    <s v="NA"/>
    <s v="NA"/>
    <s v="NA"/>
    <s v="NA"/>
    <s v="NA"/>
    <m/>
    <m/>
    <s v="NA"/>
    <s v="NA"/>
    <s v="NA"/>
    <s v="NA"/>
    <s v="645.8286202853463"/>
    <s v="NA"/>
    <s v="NA"/>
    <s v="NA"/>
    <s v="1223.0463778209744"/>
    <s v="NA"/>
  </r>
  <r>
    <s v="ZI"/>
    <x v="6"/>
    <x v="259"/>
    <m/>
    <e v="#N/A"/>
    <e v="#N/A"/>
    <s v="AFW"/>
    <n v="185720244"/>
    <s v="NA"/>
    <s v="NA"/>
    <s v="NA"/>
    <s v="107886511308.918"/>
    <s v="224256782645.646"/>
    <s v="NA"/>
    <n v="3.2045812121376001"/>
    <s v="NA"/>
    <s v="NA"/>
    <s v="NA"/>
    <s v="NA"/>
    <s v="NA"/>
    <m/>
    <m/>
    <s v="NA"/>
    <s v="NA"/>
    <s v="NA"/>
    <s v="NA"/>
    <s v="580.9087312469717"/>
    <s v="NA"/>
    <s v="NA"/>
    <s v="NA"/>
    <s v="1207.4977816938792"/>
    <s v="NA"/>
  </r>
  <r>
    <s v="ZI"/>
    <x v="7"/>
    <x v="259"/>
    <m/>
    <e v="#N/A"/>
    <e v="#N/A"/>
    <s v="AFW"/>
    <n v="190759952"/>
    <s v="NA"/>
    <s v="NA"/>
    <s v="NA"/>
    <s v="110728825941.601"/>
    <s v="227525592557.451"/>
    <s v="NA"/>
    <n v="3.2037476252634201"/>
    <s v="NA"/>
    <s v="NA"/>
    <s v="NA"/>
    <s v="NA"/>
    <s v="NA"/>
    <m/>
    <m/>
    <s v="NA"/>
    <s v="NA"/>
    <s v="NA"/>
    <s v="NA"/>
    <s v="580.4615946936336"/>
    <s v="NA"/>
    <s v="NA"/>
    <s v="NA"/>
    <s v="1192.7324900849785"/>
    <s v="NA"/>
  </r>
  <r>
    <s v="ZI"/>
    <x v="8"/>
    <x v="259"/>
    <m/>
    <e v="#N/A"/>
    <e v="#N/A"/>
    <s v="AFW"/>
    <n v="195969722"/>
    <s v="NA"/>
    <s v="NA"/>
    <s v="NA"/>
    <s v="109438851253.754"/>
    <s v="238601031275.593"/>
    <s v="NA"/>
    <n v="3.2044583526802901"/>
    <s v="NA"/>
    <s v="NA"/>
    <s v="NA"/>
    <s v="NA"/>
    <s v="NA"/>
    <m/>
    <m/>
    <s v="NA"/>
    <s v="NA"/>
    <s v="NA"/>
    <s v="NA"/>
    <s v="558.4477547697597"/>
    <s v="NA"/>
    <s v="NA"/>
    <s v="NA"/>
    <s v="1217.5402855120292"/>
    <s v="NA"/>
  </r>
  <r>
    <s v="ZI"/>
    <x v="9"/>
    <x v="259"/>
    <m/>
    <e v="#N/A"/>
    <e v="#N/A"/>
    <s v="AFW"/>
    <n v="201392200"/>
    <s v="NA"/>
    <s v="NA"/>
    <s v="NA"/>
    <s v="102254998562.584"/>
    <s v="244029854392.646"/>
    <s v="NA"/>
    <n v="3.2041650898613998"/>
    <s v="NA"/>
    <s v="NA"/>
    <s v="NA"/>
    <s v="NA"/>
    <s v="NA"/>
    <m/>
    <m/>
    <s v="NA"/>
    <s v="NA"/>
    <s v="NA"/>
    <s v="NA"/>
    <s v="507.7406104237602"/>
    <s v="NA"/>
    <s v="NA"/>
    <s v="NA"/>
    <s v="1211.7145271398097"/>
    <s v="NA"/>
  </r>
  <r>
    <s v="ZI"/>
    <x v="10"/>
    <x v="259"/>
    <m/>
    <e v="#N/A"/>
    <e v="#N/A"/>
    <s v="AFW"/>
    <n v="206739024"/>
    <n v="74502664"/>
    <s v="576450635409.541"/>
    <s v="361473924012.13"/>
    <s v="122387353859.461"/>
    <s v="260085494445.151"/>
    <s v="NA"/>
    <n v="3.20232845397648"/>
    <s v="NA"/>
    <s v="NA"/>
    <s v="NA"/>
    <s v="NA"/>
    <s v="NA"/>
    <m/>
    <m/>
    <s v="NA"/>
    <s v="NA"/>
    <s v="NA"/>
    <s v="NA"/>
    <s v="591.9896084033994"/>
    <s v="1748.4552118816716"/>
    <s v="4851.825486564212"/>
    <s v="2788.3010389443507"/>
    <s v="1258.0377396245763"/>
    <s v="NA"/>
  </r>
  <r>
    <s v="ZI"/>
    <x v="11"/>
    <x v="259"/>
    <m/>
    <e v="#N/A"/>
    <e v="#N/A"/>
    <s v="AFW"/>
    <n v="212172888"/>
    <n v="76543918"/>
    <s v="583643220657.226"/>
    <s v="378467038418.067"/>
    <s v="118039698015.641"/>
    <s v="262973101400.867"/>
    <n v="4.2245951368023098"/>
    <n v="3.1981446707851702"/>
    <s v="NA"/>
    <s v="NA"/>
    <s v="NA"/>
    <s v="NA"/>
    <s v="NA"/>
    <m/>
    <m/>
    <s v="NA"/>
    <s v="NA"/>
    <s v="NA"/>
    <s v="NA"/>
    <s v="556.3373300345565"/>
    <s v="1783.7672003506264"/>
    <s v="4944.442985242368"/>
    <s v="2750.7907638850916"/>
    <s v="1239.4283920048588"/>
    <s v="NA"/>
  </r>
  <r>
    <s v="ZI"/>
    <x v="12"/>
    <x v="259"/>
    <m/>
    <e v="#N/A"/>
    <e v="#N/A"/>
    <s v="AFW"/>
    <n v="217966101"/>
    <n v="78713964"/>
    <s v="598067498363.25"/>
    <s v="397009076832.629"/>
    <s v="118893094121.79"/>
    <s v="270052855005.898"/>
    <n v="4.3354604051263301"/>
    <n v="3.1902577673477199"/>
    <s v="NA"/>
    <s v="NA"/>
    <s v="NA"/>
    <s v="NA"/>
    <s v="NA"/>
    <m/>
    <m/>
    <s v="NA"/>
    <s v="NA"/>
    <s v="NA"/>
    <s v="NA"/>
    <s v="545.465985657054"/>
    <s v="1821.425785987836"/>
    <s v="5043.6930965975625"/>
    <s v="2743.8555611142947"/>
    <s v="1238.9672236505162"/>
    <s v="NA"/>
  </r>
  <r>
    <s v="ZI"/>
    <x v="13"/>
    <x v="259"/>
    <m/>
    <e v="#N/A"/>
    <e v="#N/A"/>
    <s v="AFW"/>
    <n v="223788766"/>
    <n v="80914073"/>
    <s v="591856316379.359"/>
    <s v="402260308250.383"/>
    <s v="99272180411.2503"/>
    <s v="266807458419.068"/>
    <n v="4.3721250475071898"/>
    <n v="3.1809648460221598"/>
    <s v="NA"/>
    <s v="NA"/>
    <s v="NA"/>
    <s v="NA"/>
    <s v="NA"/>
    <m/>
    <m/>
    <s v="NA"/>
    <s v="NA"/>
    <s v="NA"/>
    <s v="NA"/>
    <s v="443.5976934215291"/>
    <s v="1797.5000061012133"/>
    <s v="4971.450494778368"/>
    <s v="2644.7096829666552"/>
    <s v="1192.229007684273"/>
    <s v="NA"/>
  </r>
  <r>
    <s v="ZI"/>
    <x v="14"/>
    <x v="259"/>
    <m/>
    <e v="#N/A"/>
    <e v="#N/A"/>
    <s v="AFW"/>
    <n v="229675775"/>
    <n v="83113905"/>
    <s v="591429860434.499"/>
    <s v="410563938160.224"/>
    <s v="86636400265.8363"/>
    <s v="266073753671.901"/>
    <n v="4.3668976542854097"/>
    <n v="3.16933380390034"/>
    <s v="NA"/>
    <s v="NA"/>
    <s v="NA"/>
    <s v="NA"/>
    <s v="NA"/>
    <m/>
    <m/>
    <s v="NA"/>
    <s v="NA"/>
    <s v="NA"/>
    <s v="NA"/>
    <s v="377.2117467148475"/>
    <s v="1787.5805063038276"/>
    <s v="4939.774375421585"/>
    <s v="2575.06417659633"/>
    <s v="1158.4754799320956"/>
    <s v="NA"/>
  </r>
  <r>
    <s v="ZI"/>
    <x v="15"/>
    <x v="259"/>
    <m/>
    <e v="#N/A"/>
    <e v="#N/A"/>
    <s v="AFW"/>
    <n v="235861484"/>
    <n v="85431272"/>
    <s v="604198213585.307"/>
    <s v="428231077950.976"/>
    <s v="108690885030.356"/>
    <s v="271207724720.84"/>
    <n v="4.3489963498378401"/>
    <n v="3.1556540899759198"/>
    <s v="NA"/>
    <s v="NA"/>
    <s v="NA"/>
    <s v="NA"/>
    <s v="NA"/>
    <m/>
    <m/>
    <s v="NA"/>
    <s v="NA"/>
    <s v="NA"/>
    <s v="NA"/>
    <s v="460.8250706603542"/>
    <s v="1815.6041024102774"/>
    <s v="5012.579912786222"/>
    <s v="2561.665445916159"/>
    <s v="1149.860164200612"/>
    <s v="NA"/>
  </r>
  <r>
    <s v="ZI"/>
    <x v="16"/>
    <x v="259"/>
    <m/>
    <e v="#N/A"/>
    <e v="#N/A"/>
    <s v="AFW"/>
    <n v="242200260"/>
    <n v="87866325"/>
    <s v="632674258511.029"/>
    <s v="456540600983.109"/>
    <s v="126287285162.712"/>
    <s v="283787465108.45"/>
    <n v="4.3795369009974703"/>
    <n v="3.1420903280831101"/>
    <s v="NA"/>
    <s v="NA"/>
    <s v="NA"/>
    <s v="NA"/>
    <s v="NA"/>
    <m/>
    <m/>
    <s v="NA"/>
    <s v="NA"/>
    <s v="NA"/>
    <s v="NA"/>
    <s v="521.4168026190889"/>
    <s v="1884.971556112735"/>
    <s v="5195.854054247848"/>
    <s v="2612.1947949644195"/>
    <s v="1171.7058648427958"/>
    <s v="NA"/>
  </r>
  <r>
    <s v="ZI"/>
    <x v="17"/>
    <x v="259"/>
    <m/>
    <e v="#N/A"/>
    <e v="#N/A"/>
    <s v="AFW"/>
    <n v="248713095"/>
    <n v="90334325"/>
    <s v="660180290585.979"/>
    <s v="484630445712.203"/>
    <s v="127602388366.019"/>
    <s v="295863207222.129"/>
    <n v="4.4211166986401196"/>
    <n v="3.1286410992995402"/>
    <s v="NA"/>
    <s v="NA"/>
    <s v="NA"/>
    <s v="NA"/>
    <s v="NA"/>
    <m/>
    <m/>
    <s v="NA"/>
    <s v="NA"/>
    <s v="NA"/>
    <s v="NA"/>
    <s v="513.0505426986825"/>
    <s v="1948.5521890683037"/>
    <s v="5364.853788548296"/>
    <s v="2654.384927283298"/>
    <s v="1189.5763157228573"/>
    <s v="NA"/>
  </r>
  <r>
    <s v="ZI"/>
    <x v="18"/>
    <x v="259"/>
    <m/>
    <e v="#N/A"/>
    <e v="#N/A"/>
    <s v="AFW"/>
    <n v="255482918"/>
    <n v="92905354"/>
    <s v="683807654813.893"/>
    <s v="507729851535.338"/>
    <s v="130678128885.175"/>
    <s v="306170769434.833"/>
    <n v="4.4549174821282902"/>
    <n v="3.1143042923556501"/>
    <s v="NA"/>
    <s v="NA"/>
    <s v="NA"/>
    <s v="NA"/>
    <s v="NA"/>
    <m/>
    <m/>
    <s v="NA"/>
    <s v="NA"/>
    <s v="NA"/>
    <s v="NA"/>
    <s v="511.4945840926046"/>
    <s v="1987.3338519459764"/>
    <s v="5465.022516736097"/>
    <s v="2676.5298446054735"/>
    <s v="1198.4001585375388"/>
    <s v="NA"/>
  </r>
  <r>
    <s v="ZI"/>
    <x v="19"/>
    <x v="259"/>
    <m/>
    <e v="#N/A"/>
    <e v="#N/A"/>
    <s v="AFW"/>
    <n v="262397030"/>
    <n v="95482860"/>
    <s v="695235586782.707"/>
    <s v="523136162568.061"/>
    <s v="138085971819.806"/>
    <s v="310519203120.343"/>
    <n v="4.6377727976099603"/>
    <n v="3.0989601591742302"/>
    <s v="NA"/>
    <s v="NA"/>
    <s v="NA"/>
    <s v="NA"/>
    <s v="NA"/>
    <m/>
    <m/>
    <s v="NA"/>
    <s v="NA"/>
    <s v="NA"/>
    <s v="NA"/>
    <s v="526.2482270466476"/>
    <s v="1993.681721809355"/>
    <s v="5478.848900923799"/>
    <s v="2649.5558535197865"/>
    <s v="1183.3945038186714"/>
    <s v="NA"/>
  </r>
  <r>
    <s v="ZI"/>
    <x v="20"/>
    <x v="259"/>
    <m/>
    <e v="#N/A"/>
    <e v="#N/A"/>
    <s v="AFW"/>
    <n v="269611898"/>
    <n v="98086991"/>
    <s v="720294927730.994"/>
    <s v="554273616200.228"/>
    <s v="140945759313.811"/>
    <s v="322109914196.608"/>
    <n v="4.6664225947964901"/>
    <n v="3.0837199960944002"/>
    <s v="NA"/>
    <s v="NA"/>
    <s v="NA"/>
    <s v="NA"/>
    <s v="NA"/>
    <m/>
    <m/>
    <s v="NA"/>
    <s v="NA"/>
    <s v="NA"/>
    <s v="NA"/>
    <s v="522.7727721193187"/>
    <s v="2055.820311758749"/>
    <s v="5650.83718594475"/>
    <s v="2671.599187848134"/>
    <s v="1194.7169861049974"/>
    <s v="NA"/>
  </r>
  <r>
    <s v="ZI"/>
    <x v="21"/>
    <x v="259"/>
    <m/>
    <e v="#N/A"/>
    <e v="#N/A"/>
    <s v="AFW"/>
    <n v="277160097"/>
    <n v="100807575"/>
    <s v="757827110797.348"/>
    <s v="596251322888.947"/>
    <s v="148529518712.343"/>
    <s v="338876250143.08"/>
    <n v="4.5817805256301396"/>
    <n v="3.0693859048061101"/>
    <s v="NA"/>
    <s v="NA"/>
    <s v="NA"/>
    <s v="NA"/>
    <s v="NA"/>
    <m/>
    <m/>
    <s v="NA"/>
    <s v="NA"/>
    <s v="NA"/>
    <s v="NA"/>
    <s v="535.8979171967276"/>
    <s v="2151.2884767425485"/>
    <s v="5914.747209115456"/>
    <s v="2734.2576330435763"/>
    <s v="1222.6732989744912"/>
    <s v="NA"/>
  </r>
  <r>
    <s v="ZI"/>
    <x v="22"/>
    <x v="259"/>
    <m/>
    <e v="#N/A"/>
    <e v="#N/A"/>
    <s v="AFW"/>
    <n v="284952322"/>
    <n v="103584047"/>
    <s v="828636619180.942"/>
    <s v="662171174204.51"/>
    <s v="177201164643.36"/>
    <s v="372495555083.351"/>
    <n v="4.4487330379744696"/>
    <n v="3.0567627982811998"/>
    <s v="NA"/>
    <s v="NA"/>
    <s v="NA"/>
    <s v="NA"/>
    <s v="NA"/>
    <m/>
    <m/>
    <s v="NA"/>
    <s v="NA"/>
    <s v="NA"/>
    <s v="NA"/>
    <s v="621.8625045749232"/>
    <s v="2323.7963795378723"/>
    <s v="6392.598024331971"/>
    <s v="2907.9833895192546"/>
    <s v="1307.2206342061359"/>
    <s v="NA"/>
  </r>
  <r>
    <s v="ZI"/>
    <x v="23"/>
    <x v="259"/>
    <m/>
    <e v="#N/A"/>
    <e v="#N/A"/>
    <s v="AFW"/>
    <n v="292977949"/>
    <n v="106416651"/>
    <s v="873867771013.194"/>
    <s v="712448676349.116"/>
    <s v="205214466071.124"/>
    <s v="393115666808.943"/>
    <n v="4.4059690514786096"/>
    <n v="3.0452655551863002"/>
    <s v="NA"/>
    <s v="NA"/>
    <s v="NA"/>
    <s v="NA"/>
    <s v="NA"/>
    <m/>
    <m/>
    <s v="NA"/>
    <s v="NA"/>
    <s v="NA"/>
    <s v="NA"/>
    <s v="700.4433841235061"/>
    <s v="2431.748460185705"/>
    <s v="6694.898492427806"/>
    <s v="2982.708336910345"/>
    <s v="1341.7926780863054"/>
    <s v="NA"/>
  </r>
  <r>
    <s v="ZI"/>
    <x v="24"/>
    <x v="259"/>
    <m/>
    <e v="#N/A"/>
    <e v="#N/A"/>
    <s v="AFW"/>
    <n v="301265247"/>
    <n v="109376497"/>
    <s v="942447076768.49"/>
    <s v="789279578648.778"/>
    <s v="254264799898.509"/>
    <s v="424564056520.641"/>
    <n v="4.3525621319633201"/>
    <n v="3.0329656905997102"/>
    <s v="NA"/>
    <s v="NA"/>
    <s v="NA"/>
    <s v="NA"/>
    <s v="NA"/>
    <m/>
    <m/>
    <s v="NA"/>
    <s v="NA"/>
    <s v="NA"/>
    <s v="NA"/>
    <s v="843.9898143927268"/>
    <s v="2619.882600161903"/>
    <s v="7216.171666649536"/>
    <s v="3128.296695863131"/>
    <s v="1409.2699398568232"/>
    <s v="NA"/>
  </r>
  <r>
    <s v="ZI"/>
    <x v="25"/>
    <x v="259"/>
    <m/>
    <e v="#N/A"/>
    <e v="#N/A"/>
    <s v="AFW"/>
    <n v="309824829"/>
    <n v="112325695"/>
    <s v="996924092673.325"/>
    <s v="861377633019.425"/>
    <s v="310889578636.228"/>
    <s v="449306710837.614"/>
    <n v="4.3214962932880496"/>
    <n v="3.0205237091657899"/>
    <s v="NA"/>
    <s v="NA"/>
    <s v="NA"/>
    <s v="NA"/>
    <s v="NA"/>
    <m/>
    <m/>
    <s v="NA"/>
    <s v="NA"/>
    <s v="NA"/>
    <s v="NA"/>
    <s v="1003.436618167965"/>
    <s v="2780.208532026415"/>
    <s v="7668.571585685938"/>
    <s v="3217.7023897375407"/>
    <s v="1450.1959455212482"/>
    <s v="NA"/>
  </r>
  <r>
    <s v="ZI"/>
    <x v="26"/>
    <x v="259"/>
    <m/>
    <e v="#N/A"/>
    <e v="#N/A"/>
    <s v="AFW"/>
    <n v="318601484"/>
    <n v="115350739"/>
    <s v="1050414043313.83"/>
    <s v="935475826225.037"/>
    <s v="396921040009.472"/>
    <s v="473457090725.627"/>
    <n v="4.2030584204396204"/>
    <n v="3.0095186079890599"/>
    <s v="NA"/>
    <s v="NA"/>
    <s v="NA"/>
    <s v="NA"/>
    <s v="NA"/>
    <m/>
    <m/>
    <s v="NA"/>
    <s v="NA"/>
    <s v="NA"/>
    <s v="NA"/>
    <s v="1245.8229479228414"/>
    <s v="2936.1941899336443"/>
    <s v="8109.838171258157"/>
    <s v="3296.9527640801257"/>
    <s v="1486.047976868893"/>
    <s v="NA"/>
  </r>
  <r>
    <s v="ZI"/>
    <x v="27"/>
    <x v="259"/>
    <m/>
    <e v="#N/A"/>
    <e v="#N/A"/>
    <s v="AFW"/>
    <n v="327612838"/>
    <n v="118396641"/>
    <s v="1107184647738.34"/>
    <s v="1012487642055.69"/>
    <s v="465485534968.535"/>
    <s v="499625655929.318"/>
    <n v="4.1482704588000896"/>
    <n v="2.9997630989359401"/>
    <s v="NA"/>
    <s v="NA"/>
    <s v="NA"/>
    <s v="NA"/>
    <s v="NA"/>
    <m/>
    <m/>
    <s v="NA"/>
    <s v="NA"/>
    <s v="NA"/>
    <s v="NA"/>
    <s v="1420.840336447789"/>
    <s v="3090.500507357071"/>
    <s v="8551.658505714617"/>
    <s v="3379.5520789033917"/>
    <s v="1525.049076157748"/>
    <s v="NA"/>
  </r>
  <r>
    <s v="ZI"/>
    <x v="28"/>
    <x v="259"/>
    <m/>
    <e v="#N/A"/>
    <e v="#N/A"/>
    <s v="AFW"/>
    <n v="336893835"/>
    <n v="121335416"/>
    <s v="1176280800568.4"/>
    <s v="1096646527950.03"/>
    <s v="567791156729.129"/>
    <s v="531003702084.301"/>
    <n v="4.1674429900737797"/>
    <n v="2.99137396932572"/>
    <s v="NA"/>
    <s v="NA"/>
    <s v="NA"/>
    <s v="NA"/>
    <s v="NA"/>
    <m/>
    <m/>
    <s v="NA"/>
    <s v="NA"/>
    <s v="NA"/>
    <s v="NA"/>
    <s v="1685.3711696123173"/>
    <s v="3255.1694748288583"/>
    <s v="9038.140421837183"/>
    <s v="3491.547420475652"/>
    <s v="1576.1751831531765"/>
    <s v="NA"/>
  </r>
  <r>
    <s v="ZI"/>
    <x v="29"/>
    <x v="259"/>
    <m/>
    <e v="#N/A"/>
    <e v="#N/A"/>
    <s v="AFW"/>
    <n v="346475221"/>
    <n v="124332736"/>
    <s v="1247086120969.24"/>
    <s v="1170490991697.35"/>
    <s v="508362731366.626"/>
    <s v="564374461553.772"/>
    <n v="4.2150726489367401"/>
    <n v="2.9846162061317401"/>
    <s v="NA"/>
    <s v="NA"/>
    <s v="NA"/>
    <s v="NA"/>
    <s v="NA"/>
    <m/>
    <m/>
    <s v="NA"/>
    <s v="NA"/>
    <s v="NA"/>
    <s v="NA"/>
    <s v="1467.2412356052037"/>
    <s v="3378.2819686760517"/>
    <s v="9414.181890900802"/>
    <s v="3599.351541994514"/>
    <s v="1628.9028113608504"/>
    <s v="NA"/>
  </r>
  <r>
    <s v="ZI"/>
    <x v="30"/>
    <x v="259"/>
    <m/>
    <e v="#N/A"/>
    <e v="#N/A"/>
    <s v="AFW"/>
    <n v="356337762"/>
    <n v="127374098"/>
    <s v="1331814776575.47"/>
    <s v="1265764793387.97"/>
    <s v="598521555565.839"/>
    <s v="603717001085.029"/>
    <n v="4.2357774039663898"/>
    <n v="2.97828789924267"/>
    <s v="NA"/>
    <s v="NA"/>
    <s v="NA"/>
    <s v="NA"/>
    <s v="NA"/>
    <m/>
    <m/>
    <s v="NA"/>
    <s v="NA"/>
    <s v="NA"/>
    <s v="NA"/>
    <s v="1679.646726764364"/>
    <s v="3552.148911425138"/>
    <s v="9937.379838308805"/>
    <s v="3737.506710207912"/>
    <s v="1694.2268416812615"/>
    <s v="NA"/>
  </r>
  <r>
    <s v="ZI"/>
    <x v="31"/>
    <x v="259"/>
    <m/>
    <e v="#N/A"/>
    <e v="#N/A"/>
    <s v="AFW"/>
    <n v="366489204"/>
    <n v="130610758"/>
    <s v="1396969026019.2"/>
    <s v="1355844784179.37"/>
    <s v="682015858791.681"/>
    <s v="633014578637.92"/>
    <n v="4.18882761728951"/>
    <n v="2.9700610047037901"/>
    <s v="NA"/>
    <s v="NA"/>
    <s v="NA"/>
    <s v="NA"/>
    <s v="NA"/>
    <m/>
    <m/>
    <s v="NA"/>
    <s v="NA"/>
    <s v="NA"/>
    <s v="NA"/>
    <s v="1860.9439278098928"/>
    <s v="3699.5490436858"/>
    <s v="10380.804804603998"/>
    <s v="3811.760375946026"/>
    <s v="1727.2393612934914"/>
    <s v="NA"/>
  </r>
  <r>
    <s v="ZI"/>
    <x v="32"/>
    <x v="259"/>
    <m/>
    <e v="#N/A"/>
    <e v="#N/A"/>
    <s v="AFW"/>
    <n v="376797999"/>
    <n v="131159557"/>
    <s v="1470162108394.59"/>
    <s v="1432608601178.84"/>
    <s v="737589473577.072"/>
    <s v="665536119547.008"/>
    <n v="4.1675561862479302"/>
    <n v="2.9593012743107798"/>
    <s v="NA"/>
    <s v="NA"/>
    <s v="NA"/>
    <s v="NA"/>
    <s v="NA"/>
    <m/>
    <m/>
    <s v="NA"/>
    <s v="NA"/>
    <s v="NA"/>
    <s v="NA"/>
    <s v="1957.5196140494154"/>
    <s v="3802.060002921725"/>
    <s v="10922.639828516958"/>
    <s v="3901.724829474453"/>
    <s v="1766.294198252916"/>
    <s v="NA"/>
  </r>
  <r>
    <s v="ZI"/>
    <x v="33"/>
    <x v="259"/>
    <m/>
    <e v="#N/A"/>
    <e v="#N/A"/>
    <s v="AFW"/>
    <n v="387204553"/>
    <n v="131537915"/>
    <s v="1558975329484.32"/>
    <s v="1530241371854.96"/>
    <s v="833948054767.438"/>
    <s v="706198649563.192"/>
    <n v="3.8044474663901999"/>
    <n v="2.9424289861689799"/>
    <s v="NA"/>
    <s v="NA"/>
    <s v="NA"/>
    <s v="NA"/>
    <s v="NA"/>
    <m/>
    <m/>
    <s v="NA"/>
    <s v="NA"/>
    <s v="NA"/>
    <s v="NA"/>
    <s v="2153.7661380945538"/>
    <s v="3952.0231877411834"/>
    <s v="11633.462274774234"/>
    <s v="4026.231916452491"/>
    <s v="1823.8387025454012"/>
    <s v="NA"/>
  </r>
  <r>
    <s v="ZI"/>
    <x v="34"/>
    <x v="259"/>
    <m/>
    <e v="#N/A"/>
    <e v="#N/A"/>
    <s v="AFW"/>
    <n v="397855507"/>
    <n v="135108966"/>
    <s v="1649904647786.04"/>
    <s v="1648816528881.71"/>
    <s v="894322482190.281"/>
    <s v="748072435190.072"/>
    <n v="3.9858779936345701"/>
    <n v="2.9173412722299701"/>
    <s v="NA"/>
    <s v="NA"/>
    <s v="NA"/>
    <s v="NA"/>
    <s v="NA"/>
    <m/>
    <m/>
    <s v="NA"/>
    <s v="NA"/>
    <s v="NA"/>
    <s v="NA"/>
    <s v="2247.857492117813"/>
    <s v="4144.259661791511"/>
    <s v="12203.6055614674"/>
    <s v="4146.994621808867"/>
    <s v="1880.2616076144247"/>
    <s v="NA"/>
  </r>
  <r>
    <s v="ZI"/>
    <x v="35"/>
    <x v="259"/>
    <m/>
    <e v="#N/A"/>
    <e v="#N/A"/>
    <s v="AFW"/>
    <n v="408690375"/>
    <n v="139278883"/>
    <s v="1695471340291.32"/>
    <s v="1666362021611.45"/>
    <s v="768644740597.116"/>
    <s v="768644740597.116"/>
    <n v="4.2411358820642997"/>
    <n v="2.8995662066100798"/>
    <s v="NA"/>
    <s v="NA"/>
    <s v="NA"/>
    <s v="NA"/>
    <s v="NA"/>
    <m/>
    <m/>
    <s v="NA"/>
    <s v="NA"/>
    <s v="NA"/>
    <s v="NA"/>
    <s v="1880.7507776446068"/>
    <s v="4077.3214236118233"/>
    <s v="11964.211556833421"/>
    <s v="4148.547271981436"/>
    <s v="1880.7507776446068"/>
    <s v="NA"/>
  </r>
  <r>
    <s v="ZI"/>
    <x v="36"/>
    <x v="259"/>
    <m/>
    <e v="#N/A"/>
    <e v="#N/A"/>
    <s v="AFW"/>
    <n v="419778384"/>
    <n v="144083199"/>
    <s v="1702597304656.14"/>
    <s v="1680690458095.38"/>
    <s v="691363412188.46"/>
    <s v="769608890371.134"/>
    <n v="4.11295792761317"/>
    <n v="2.8935353764641398"/>
    <s v="NA"/>
    <s v="NA"/>
    <s v="NA"/>
    <s v="NA"/>
    <s v="NA"/>
    <m/>
    <m/>
    <s v="NA"/>
    <s v="NA"/>
    <s v="NA"/>
    <s v="NA"/>
    <s v="1646.9723991039518"/>
    <s v="4003.756558592545"/>
    <s v="11664.72197841318"/>
    <s v="4055.943253753009"/>
    <s v="1833.3695104489564"/>
    <s v="NA"/>
  </r>
  <r>
    <s v="ZI"/>
    <x v="37"/>
    <x v="259"/>
    <m/>
    <e v="#N/A"/>
    <e v="#N/A"/>
    <s v="AFW"/>
    <n v="431138704"/>
    <n v="148351940"/>
    <s v="1746659814390.76"/>
    <s v="1746659814390.76"/>
    <s v="684898755570.717"/>
    <s v="787411626747.318"/>
    <n v="4.1404839741261004"/>
    <n v="2.8910335444018598"/>
    <s v="NA"/>
    <s v="NA"/>
    <s v="NA"/>
    <s v="NA"/>
    <s v="NA"/>
    <m/>
    <m/>
    <s v="NA"/>
    <s v="NA"/>
    <s v="NA"/>
    <s v="NA"/>
    <s v="1588.5810047123884"/>
    <s v="4051.2711992351306"/>
    <s v="11773.757824742703"/>
    <s v="4051.2711992351306"/>
    <s v="1826.3533740810196"/>
    <s v="NA"/>
  </r>
  <r>
    <s v="ZI"/>
    <x v="38"/>
    <x v="259"/>
    <m/>
    <e v="#N/A"/>
    <e v="#N/A"/>
    <s v="AFW"/>
    <n v="442646825"/>
    <n v="153462322"/>
    <s v="1798952061583.4"/>
    <s v="1842199923197.45"/>
    <s v="767025741475.038"/>
    <s v="809562635619.587"/>
    <n v="4.2015986737018203"/>
    <n v="2.8926926209545001"/>
    <s v="NA"/>
    <s v="NA"/>
    <s v="NA"/>
    <s v="NA"/>
    <s v="NA"/>
    <m/>
    <m/>
    <s v="NA"/>
    <s v="NA"/>
    <s v="NA"/>
    <s v="NA"/>
    <s v="1732.8165439231107"/>
    <s v="4161.782755806393"/>
    <s v="12004.248985607359"/>
    <s v="4064.0798939050333"/>
    <s v="1828.9132326196784"/>
    <s v="NA"/>
  </r>
  <r>
    <s v="ZI"/>
    <x v="39"/>
    <x v="259"/>
    <m/>
    <e v="#N/A"/>
    <e v="#N/A"/>
    <s v="AFW"/>
    <n v="454306063"/>
    <n v="158740921"/>
    <s v="1859675906587.22"/>
    <s v="1938546923359.28"/>
    <s v="822538393591.447"/>
    <s v="835569083587.038"/>
    <n v="4.2614142002085602"/>
    <n v="2.8985285574467898"/>
    <s v="NA"/>
    <s v="NA"/>
    <s v="NA"/>
    <s v="NA"/>
    <s v="NA"/>
    <m/>
    <m/>
    <s v="NA"/>
    <s v="NA"/>
    <s v="NA"/>
    <s v="NA"/>
    <s v="1810.538006382378"/>
    <s v="4267.050522192305"/>
    <s v="12212.017614281576"/>
    <s v="4093.4428528355784"/>
    <s v="1839.2206304036008"/>
    <s v="NA"/>
  </r>
  <r>
    <s v="ZI"/>
    <x v="40"/>
    <x v="259"/>
    <m/>
    <e v="#N/A"/>
    <e v="#N/A"/>
    <s v="AFW"/>
    <n v="466189102"/>
    <n v="161644121"/>
    <s v="1845145605905.64"/>
    <s v="1948499059417.26"/>
    <s v="786460035395.026"/>
    <s v="827816677402.033"/>
    <n v="4.9141433150217297"/>
    <n v="2.89695650549969"/>
    <s v="NA"/>
    <s v="NA"/>
    <s v="NA"/>
    <s v="NA"/>
    <s v="NA"/>
    <m/>
    <m/>
    <s v="NA"/>
    <s v="NA"/>
    <s v="NA"/>
    <s v="NA"/>
    <s v="1686.997898537375"/>
    <s v="4179.6323660463"/>
    <s v="12054.252560272576"/>
    <s v="3957.933804093172"/>
    <s v="1775.7100581086363"/>
    <s v="NA"/>
  </r>
  <r>
    <s v="ZI"/>
    <x v="41"/>
    <x v="259"/>
    <m/>
    <e v="#N/A"/>
    <e v="#N/A"/>
    <s v="AFW"/>
    <n v="478185907"/>
    <n v="167022127"/>
    <s v="1919728951043.25"/>
    <s v="2118340678652.46"/>
    <s v="844459722152.991"/>
    <s v="860770803765.784"/>
    <n v="4.8736351630578003"/>
    <n v="2.88314634854301"/>
    <s v="NA"/>
    <s v="NA"/>
    <s v="NA"/>
    <s v="NA"/>
    <s v="NA"/>
    <m/>
    <m/>
    <s v="NA"/>
    <s v="NA"/>
    <s v="NA"/>
    <s v="NA"/>
    <s v="1765.9653071979617"/>
    <s v="4429.952132931555"/>
    <s v="12682.994263702916"/>
    <s v="4014.607965105191"/>
    <s v="1800.0756424755614"/>
    <s v="NA"/>
  </r>
  <r>
    <s v="ZI"/>
    <x v="42"/>
    <x v="259"/>
    <m/>
    <e v="#N/A"/>
    <e v="#N/A"/>
    <s v="AFW"/>
    <n v="490330870"/>
    <n v="173269006"/>
    <s v="1992634876958.15"/>
    <s v="2352820572267.09"/>
    <s v="877863284874.068"/>
    <s v="893159530270.021"/>
    <n v="4.7421746002071998"/>
    <n v="2.8762886158258301"/>
    <s v="NA"/>
    <s v="NA"/>
    <s v="NA"/>
    <s v="NA"/>
    <s v="NA"/>
    <m/>
    <m/>
    <s v="NA"/>
    <s v="NA"/>
    <s v="NA"/>
    <s v="NA"/>
    <s v="1790.348800339795"/>
    <s v="4798.434518852729"/>
    <s v="13579.004269621595"/>
    <s v="4063.8576905389414"/>
    <s v="1821.5445628989687"/>
    <s v="NA"/>
  </r>
  <r>
    <s v="ZJ"/>
    <x v="0"/>
    <x v="260"/>
    <m/>
    <e v="#N/A"/>
    <e v="#N/A"/>
    <s v="LCN"/>
    <n v="361451180"/>
    <s v="NA"/>
    <s v="NA"/>
    <s v="NA"/>
    <s v="783195794768.865"/>
    <s v="2218632562384.85"/>
    <s v="NA"/>
    <n v="4.2430309016692203"/>
    <s v="NA"/>
    <s v="NA"/>
    <s v="NA"/>
    <s v="NA"/>
    <s v="NA"/>
    <m/>
    <m/>
    <s v="NA"/>
    <s v="NA"/>
    <s v="NA"/>
    <s v="NA"/>
    <s v="2166.809345507919"/>
    <s v="NA"/>
    <s v="NA"/>
    <s v="NA"/>
    <s v="6138.125105539426"/>
    <s v="NA"/>
  </r>
  <r>
    <s v="ZJ"/>
    <x v="1"/>
    <x v="260"/>
    <m/>
    <e v="#N/A"/>
    <e v="#N/A"/>
    <s v="LCN"/>
    <n v="369321289"/>
    <s v="NA"/>
    <s v="NA"/>
    <s v="NA"/>
    <s v="894234459001.926"/>
    <s v="2241767874298.99"/>
    <s v="NA"/>
    <n v="4.27881656174198"/>
    <s v="NA"/>
    <s v="NA"/>
    <s v="NA"/>
    <s v="NA"/>
    <s v="NA"/>
    <m/>
    <m/>
    <s v="NA"/>
    <s v="NA"/>
    <s v="NA"/>
    <s v="NA"/>
    <s v="2421.2913948806404"/>
    <s v="NA"/>
    <s v="NA"/>
    <s v="NA"/>
    <s v="6069.966560468141"/>
    <s v="NA"/>
  </r>
  <r>
    <s v="ZJ"/>
    <x v="2"/>
    <x v="260"/>
    <m/>
    <e v="#N/A"/>
    <e v="#N/A"/>
    <s v="LCN"/>
    <n v="377189872"/>
    <s v="NA"/>
    <s v="NA"/>
    <s v="NA"/>
    <s v="829114297208.294"/>
    <s v="2238177663570.55"/>
    <s v="NA"/>
    <n v="4.3108411814775298"/>
    <s v="NA"/>
    <s v="NA"/>
    <s v="NA"/>
    <s v="NA"/>
    <s v="NA"/>
    <m/>
    <m/>
    <s v="NA"/>
    <s v="NA"/>
    <s v="NA"/>
    <s v="NA"/>
    <s v="2198.1351005317924"/>
    <s v="NA"/>
    <s v="NA"/>
    <s v="NA"/>
    <s v="5933.822272859304"/>
    <s v="NA"/>
  </r>
  <r>
    <s v="ZJ"/>
    <x v="3"/>
    <x v="260"/>
    <m/>
    <e v="#N/A"/>
    <e v="#N/A"/>
    <s v="LCN"/>
    <n v="385189898"/>
    <s v="NA"/>
    <s v="NA"/>
    <s v="NA"/>
    <s v="726344898907.75"/>
    <s v="2189793401299.49"/>
    <s v="NA"/>
    <n v="4.3429316363252504"/>
    <s v="NA"/>
    <s v="NA"/>
    <s v="NA"/>
    <s v="NA"/>
    <s v="NA"/>
    <m/>
    <m/>
    <s v="NA"/>
    <s v="NA"/>
    <s v="NA"/>
    <s v="NA"/>
    <s v="1885.6800312757682"/>
    <s v="NA"/>
    <s v="NA"/>
    <s v="NA"/>
    <s v="5684.971004352482"/>
    <s v="NA"/>
  </r>
  <r>
    <s v="ZJ"/>
    <x v="4"/>
    <x v="260"/>
    <m/>
    <e v="#N/A"/>
    <e v="#N/A"/>
    <s v="LCN"/>
    <n v="393227113"/>
    <s v="NA"/>
    <s v="NA"/>
    <s v="NA"/>
    <s v="764325858454.203"/>
    <s v="2274993485849.53"/>
    <s v="NA"/>
    <n v="4.3783938192143399"/>
    <s v="NA"/>
    <s v="NA"/>
    <s v="NA"/>
    <s v="NA"/>
    <s v="NA"/>
    <m/>
    <m/>
    <s v="NA"/>
    <s v="NA"/>
    <s v="NA"/>
    <s v="NA"/>
    <s v="1943.726241619059"/>
    <s v="NA"/>
    <s v="NA"/>
    <s v="NA"/>
    <s v="5785.44411267371"/>
    <s v="NA"/>
  </r>
  <r>
    <s v="ZJ"/>
    <x v="5"/>
    <x v="260"/>
    <m/>
    <e v="#N/A"/>
    <e v="#N/A"/>
    <s v="LCN"/>
    <n v="401251731"/>
    <s v="NA"/>
    <s v="NA"/>
    <s v="NA"/>
    <s v="755896507938.208"/>
    <s v="2346551565648.43"/>
    <s v="NA"/>
    <n v="4.4200717341648996"/>
    <s v="NA"/>
    <s v="NA"/>
    <s v="NA"/>
    <s v="NA"/>
    <s v="NA"/>
    <m/>
    <m/>
    <s v="NA"/>
    <s v="NA"/>
    <s v="NA"/>
    <s v="NA"/>
    <s v="1883.8460984438918"/>
    <s v="NA"/>
    <s v="NA"/>
    <s v="NA"/>
    <s v="5848.07836168171"/>
    <s v="NA"/>
  </r>
  <r>
    <s v="ZJ"/>
    <x v="6"/>
    <x v="260"/>
    <m/>
    <e v="#N/A"/>
    <e v="#N/A"/>
    <s v="LCN"/>
    <n v="409259052"/>
    <s v="NA"/>
    <s v="NA"/>
    <s v="NA"/>
    <s v="765359263970.317"/>
    <s v="2432878092079.59"/>
    <s v="NA"/>
    <n v="4.4698815388700996"/>
    <s v="NA"/>
    <s v="NA"/>
    <s v="NA"/>
    <s v="NA"/>
    <s v="NA"/>
    <m/>
    <m/>
    <s v="NA"/>
    <s v="NA"/>
    <s v="NA"/>
    <s v="NA"/>
    <s v="1870.1095558671161"/>
    <s v="NA"/>
    <s v="NA"/>
    <s v="NA"/>
    <s v="5944.592013763424"/>
    <s v="NA"/>
  </r>
  <r>
    <s v="ZJ"/>
    <x v="7"/>
    <x v="260"/>
    <m/>
    <e v="#N/A"/>
    <e v="#N/A"/>
    <s v="LCN"/>
    <n v="417266298"/>
    <s v="NA"/>
    <s v="NA"/>
    <s v="NA"/>
    <s v="821438499128.091"/>
    <s v="2513674587649.03"/>
    <s v="NA"/>
    <n v="4.5283017174500904"/>
    <s v="NA"/>
    <s v="NA"/>
    <s v="NA"/>
    <s v="NA"/>
    <s v="NA"/>
    <m/>
    <m/>
    <s v="NA"/>
    <s v="NA"/>
    <s v="NA"/>
    <s v="NA"/>
    <s v="1968.6193279096099"/>
    <s v="NA"/>
    <s v="NA"/>
    <s v="NA"/>
    <s v="6024.149565151389"/>
    <s v="NA"/>
  </r>
  <r>
    <s v="ZJ"/>
    <x v="8"/>
    <x v="260"/>
    <m/>
    <e v="#N/A"/>
    <e v="#N/A"/>
    <s v="LCN"/>
    <n v="425320442"/>
    <s v="NA"/>
    <s v="NA"/>
    <s v="NA"/>
    <s v="900990448826.755"/>
    <s v="2529225124973.34"/>
    <s v="NA"/>
    <n v="4.5930718524745098"/>
    <s v="NA"/>
    <s v="NA"/>
    <s v="NA"/>
    <s v="NA"/>
    <s v="NA"/>
    <m/>
    <m/>
    <s v="NA"/>
    <s v="NA"/>
    <s v="NA"/>
    <s v="NA"/>
    <s v="2118.38030777452"/>
    <s v="NA"/>
    <s v="NA"/>
    <s v="NA"/>
    <s v="5946.634290795127"/>
    <s v="NA"/>
  </r>
  <r>
    <s v="ZJ"/>
    <x v="9"/>
    <x v="260"/>
    <m/>
    <e v="#N/A"/>
    <e v="#N/A"/>
    <s v="LCN"/>
    <n v="433393694"/>
    <s v="NA"/>
    <s v="NA"/>
    <s v="NA"/>
    <s v="994835204858.415"/>
    <s v="2571818596572.54"/>
    <s v="NA"/>
    <n v="4.6637259303206902"/>
    <s v="NA"/>
    <s v="NA"/>
    <s v="NA"/>
    <s v="NA"/>
    <s v="NA"/>
    <m/>
    <m/>
    <s v="NA"/>
    <s v="NA"/>
    <s v="NA"/>
    <s v="NA"/>
    <s v="2295.4538070838084"/>
    <s v="NA"/>
    <s v="NA"/>
    <s v="NA"/>
    <s v="5934.139402989422"/>
    <s v="NA"/>
  </r>
  <r>
    <s v="ZJ"/>
    <x v="10"/>
    <x v="260"/>
    <m/>
    <e v="#N/A"/>
    <e v="#N/A"/>
    <s v="LCN"/>
    <n v="441597528"/>
    <n v="172194512"/>
    <s v="4660177479275.89"/>
    <s v="2731067205728.68"/>
    <s v="1182388726802.35"/>
    <s v="2559428141407.84"/>
    <s v="NA"/>
    <n v="4.7370136107954597"/>
    <s v="NA"/>
    <s v="NA"/>
    <s v="NA"/>
    <s v="NA"/>
    <s v="NA"/>
    <m/>
    <m/>
    <s v="NA"/>
    <s v="NA"/>
    <s v="NA"/>
    <s v="NA"/>
    <s v="2677.5256921328373"/>
    <s v="6184.516516878419"/>
    <s v="15860.361483115561"/>
    <s v="10552.997206261285"/>
    <s v="5795.838923735641"/>
    <s v="NA"/>
  </r>
  <r>
    <s v="ZJ"/>
    <x v="11"/>
    <x v="260"/>
    <m/>
    <e v="#N/A"/>
    <e v="#N/A"/>
    <s v="LCN"/>
    <n v="449847635"/>
    <n v="176809564"/>
    <s v="4813599413907.46"/>
    <s v="2925837648289.48"/>
    <s v="1255265130869.2"/>
    <s v="2634825737604.06"/>
    <n v="6.11508295012207"/>
    <n v="4.8129743896345696"/>
    <s v="NA"/>
    <s v="NA"/>
    <s v="NA"/>
    <s v="NA"/>
    <s v="NA"/>
    <m/>
    <m/>
    <s v="NA"/>
    <s v="NA"/>
    <s v="NA"/>
    <s v="NA"/>
    <s v="2790.422874778924"/>
    <s v="6504.063644325884"/>
    <s v="16547.960314462853"/>
    <s v="10700.510660476097"/>
    <s v="5857.151472195825"/>
    <s v="NA"/>
  </r>
  <r>
    <s v="ZJ"/>
    <x v="12"/>
    <x v="260"/>
    <m/>
    <e v="#N/A"/>
    <e v="#N/A"/>
    <s v="LCN"/>
    <n v="458008075"/>
    <n v="181773077"/>
    <s v="4951715156347.89"/>
    <s v="3082329057461.23"/>
    <s v="1361340161546.99"/>
    <s v="2701647772596.39"/>
    <n v="6.0574889080247099"/>
    <n v="4.8940104926327201"/>
    <s v="NA"/>
    <s v="NA"/>
    <s v="NA"/>
    <s v="NA"/>
    <s v="NA"/>
    <m/>
    <m/>
    <s v="NA"/>
    <s v="NA"/>
    <s v="NA"/>
    <s v="NA"/>
    <s v="2972.3060265847716"/>
    <s v="6729.857453847795"/>
    <s v="16957.01645332895"/>
    <s v="10811.41452876762"/>
    <s v="5898.690263477101"/>
    <s v="NA"/>
  </r>
  <r>
    <s v="ZJ"/>
    <x v="13"/>
    <x v="260"/>
    <m/>
    <e v="#N/A"/>
    <e v="#N/A"/>
    <s v="LCN"/>
    <n v="466139063"/>
    <n v="187067442"/>
    <s v="5186241109322.23"/>
    <s v="3240442029473.27"/>
    <s v="1577325564649.26"/>
    <s v="2822520146843.52"/>
    <n v="6.0591590399396296"/>
    <n v="4.9798817663198696"/>
    <s v="NA"/>
    <s v="NA"/>
    <s v="NA"/>
    <s v="NA"/>
    <s v="NA"/>
    <m/>
    <m/>
    <s v="NA"/>
    <s v="NA"/>
    <s v="NA"/>
    <s v="NA"/>
    <s v="3383.809017201504"/>
    <s v="6951.663755914981"/>
    <s v="17322.319666258492"/>
    <s v="11125.952577208125"/>
    <s v="6055.103231808573"/>
    <s v="NA"/>
  </r>
  <r>
    <s v="ZJ"/>
    <x v="14"/>
    <x v="260"/>
    <m/>
    <e v="#N/A"/>
    <e v="#N/A"/>
    <s v="LCN"/>
    <n v="474258790"/>
    <n v="192135276"/>
    <s v="5466873646499.97"/>
    <s v="3472825287926.16"/>
    <s v="1790101644829.42"/>
    <s v="2974395972629.68"/>
    <n v="6.63227567413636"/>
    <n v="5.0719571772791401"/>
    <s v="NA"/>
    <s v="NA"/>
    <s v="NA"/>
    <s v="NA"/>
    <s v="NA"/>
    <m/>
    <m/>
    <s v="NA"/>
    <s v="NA"/>
    <s v="NA"/>
    <s v="NA"/>
    <s v="3774.524969435822"/>
    <s v="7322.637684640827"/>
    <s v="18074.896813462616"/>
    <s v="11527.195197583938"/>
    <s v="6271.672840538559"/>
    <s v="NA"/>
  </r>
  <r>
    <s v="ZJ"/>
    <x v="15"/>
    <x v="260"/>
    <m/>
    <e v="#N/A"/>
    <e v="#N/A"/>
    <s v="LCN"/>
    <n v="482331291"/>
    <n v="197266168"/>
    <s v="5503294554380.39"/>
    <s v="3592954306884.22"/>
    <s v="1921600530928.82"/>
    <s v="2999509636996.69"/>
    <n v="7.9167747310200198"/>
    <n v="5.1665398112880103"/>
    <s v="NA"/>
    <s v="NA"/>
    <s v="NA"/>
    <s v="NA"/>
    <s v="NA"/>
    <m/>
    <m/>
    <s v="NA"/>
    <s v="NA"/>
    <s v="NA"/>
    <s v="NA"/>
    <s v="3983.9847979691203"/>
    <s v="7449.142060501773"/>
    <s v="18213.73803380324"/>
    <s v="11409.781320574513"/>
    <s v="6218.774715565136"/>
    <s v="NA"/>
  </r>
  <r>
    <s v="ZJ"/>
    <x v="16"/>
    <x v="260"/>
    <m/>
    <e v="#N/A"/>
    <e v="#N/A"/>
    <s v="LCN"/>
    <n v="490304061"/>
    <n v="200277825"/>
    <s v="5728339940985.29"/>
    <s v="3793270647533.18"/>
    <s v="2079817890114.09"/>
    <s v="3121318430289.98"/>
    <n v="8.3070764532718506"/>
    <n v="5.26157903379789"/>
    <s v="NA"/>
    <s v="NA"/>
    <s v="NA"/>
    <s v="NA"/>
    <s v="NA"/>
    <m/>
    <m/>
    <s v="NA"/>
    <s v="NA"/>
    <s v="NA"/>
    <s v="NA"/>
    <s v="4241.894072572428"/>
    <s v="7736.567875445723"/>
    <s v="18940.043150224843"/>
    <s v="11683.239843663645"/>
    <s v="6366.08724782718"/>
    <s v="NA"/>
  </r>
  <r>
    <s v="ZJ"/>
    <x v="17"/>
    <x v="260"/>
    <m/>
    <e v="#N/A"/>
    <e v="#N/A"/>
    <s v="LCN"/>
    <n v="498199382"/>
    <n v="207385786"/>
    <s v="6035136172231.58"/>
    <s v="4061884890965.7"/>
    <s v="2280268567139.38"/>
    <s v="3286491292624.26"/>
    <n v="8.1570935396354205"/>
    <n v="5.3577417377822201"/>
    <s v="NA"/>
    <s v="NA"/>
    <s v="NA"/>
    <s v="NA"/>
    <s v="NA"/>
    <m/>
    <m/>
    <s v="NA"/>
    <s v="NA"/>
    <s v="NA"/>
    <s v="NA"/>
    <s v="4577.0200637048965"/>
    <s v="8153.131131274065"/>
    <s v="19586.129644225955"/>
    <s v="12113.897347691973"/>
    <s v="6596.738999215097"/>
    <s v="NA"/>
  </r>
  <r>
    <s v="ZJ"/>
    <x v="18"/>
    <x v="260"/>
    <m/>
    <e v="#N/A"/>
    <e v="#N/A"/>
    <s v="LCN"/>
    <n v="506010566"/>
    <n v="212566234"/>
    <s v="6200377090706.17"/>
    <s v="4205171609952"/>
    <s v="2300623733039.1"/>
    <s v="3373457811471.52"/>
    <n v="8.5018361256198496"/>
    <n v="5.4540657079508499"/>
    <s v="NA"/>
    <s v="NA"/>
    <s v="NA"/>
    <s v="NA"/>
    <s v="NA"/>
    <m/>
    <m/>
    <s v="NA"/>
    <s v="NA"/>
    <s v="NA"/>
    <s v="NA"/>
    <s v="4546.592280128593"/>
    <s v="8310.442296084386"/>
    <s v="19782.876757142905"/>
    <s v="12253.45379587621"/>
    <s v="6666.773459176186"/>
    <s v="NA"/>
  </r>
  <r>
    <s v="ZJ"/>
    <x v="19"/>
    <x v="260"/>
    <m/>
    <e v="#N/A"/>
    <e v="#N/A"/>
    <s v="LCN"/>
    <n v="513714410"/>
    <n v="217243891"/>
    <s v="6234730188296.15"/>
    <s v="4268562832326.63"/>
    <s v="2076139362655.01"/>
    <s v="3395243139307.64"/>
    <n v="9.4580891037935899"/>
    <n v="5.5511902718062904"/>
    <s v="NA"/>
    <s v="NA"/>
    <s v="NA"/>
    <s v="NA"/>
    <s v="NA"/>
    <m/>
    <m/>
    <s v="NA"/>
    <s v="NA"/>
    <s v="NA"/>
    <s v="NA"/>
    <s v="4041.427147537111"/>
    <s v="8309.213736727046"/>
    <s v="19648.712848393192"/>
    <s v="12136.568620483413"/>
    <s v="6609.203622120781"/>
    <s v="NA"/>
  </r>
  <r>
    <s v="ZJ"/>
    <x v="20"/>
    <x v="260"/>
    <m/>
    <e v="#N/A"/>
    <e v="#N/A"/>
    <s v="LCN"/>
    <n v="521281149"/>
    <n v="221481012"/>
    <s v="6456698807236.49"/>
    <s v="4525782834747.42"/>
    <s v="2292616638222.35"/>
    <s v="3515996550350.28"/>
    <n v="9.3327204794016403"/>
    <n v="5.6505527702701803"/>
    <s v="NA"/>
    <s v="NA"/>
    <s v="NA"/>
    <s v="NA"/>
    <s v="NA"/>
    <m/>
    <m/>
    <s v="NA"/>
    <s v="NA"/>
    <s v="NA"/>
    <s v="NA"/>
    <s v="4398.0424817210305"/>
    <s v="8682.038173506673"/>
    <s v="20434.179859840173"/>
    <s v="12386.211969534486"/>
    <s v="6744.9140585559135"/>
    <s v="NA"/>
  </r>
  <r>
    <s v="ZJ"/>
    <x v="21"/>
    <x v="260"/>
    <m/>
    <e v="#N/A"/>
    <e v="#N/A"/>
    <s v="LCN"/>
    <n v="528688278"/>
    <n v="226459747"/>
    <s v="6482890565856.4"/>
    <s v="4660538847226.73"/>
    <s v="2243442747463.76"/>
    <s v="3533039644106.42"/>
    <n v="9.0622251271005094"/>
    <n v="5.7549279867313103"/>
    <s v="NA"/>
    <s v="NA"/>
    <s v="NA"/>
    <s v="NA"/>
    <s v="NA"/>
    <m/>
    <m/>
    <s v="NA"/>
    <s v="NA"/>
    <s v="NA"/>
    <s v="NA"/>
    <s v="4243.413067432828"/>
    <s v="8815.286892414759"/>
    <s v="20579.98787407782"/>
    <s v="12262.217332263986"/>
    <s v="6682.651746075633"/>
    <s v="NA"/>
  </r>
  <r>
    <s v="ZJ"/>
    <x v="22"/>
    <x v="260"/>
    <m/>
    <e v="#N/A"/>
    <e v="#N/A"/>
    <s v="LCN"/>
    <n v="535935546"/>
    <n v="231536287"/>
    <s v="6519693705391.15"/>
    <s v="4746512033340.73"/>
    <s v="2014495003952.93"/>
    <s v="3551419531299.04"/>
    <n v="9.5009467687628604"/>
    <n v="5.8650871649528398"/>
    <s v="NA"/>
    <s v="NA"/>
    <s v="NA"/>
    <s v="NA"/>
    <s v="NA"/>
    <m/>
    <m/>
    <s v="NA"/>
    <s v="NA"/>
    <s v="NA"/>
    <s v="NA"/>
    <s v="3758.838201698474"/>
    <s v="8856.497891895251"/>
    <s v="20500.07838875265"/>
    <s v="12165.070509040559"/>
    <s v="6626.579553838812"/>
    <s v="NA"/>
  </r>
  <r>
    <s v="ZJ"/>
    <x v="23"/>
    <x v="260"/>
    <m/>
    <e v="#N/A"/>
    <e v="#N/A"/>
    <s v="LCN"/>
    <n v="542976557"/>
    <n v="236886775"/>
    <s v="6686090763898.69"/>
    <s v="4937753237402"/>
    <s v="2055791160220.78"/>
    <s v="3641798014495.81"/>
    <n v="9.3440785790887695"/>
    <n v="5.9785531731805799"/>
    <s v="NA"/>
    <s v="NA"/>
    <s v="NA"/>
    <s v="NA"/>
    <s v="NA"/>
    <m/>
    <m/>
    <s v="NA"/>
    <s v="NA"/>
    <s v="NA"/>
    <s v="NA"/>
    <s v="3786.1508636380777"/>
    <s v="9093.8608191182"/>
    <s v="20844.360084694472"/>
    <s v="12313.774283074048"/>
    <s v="6707.099906149006"/>
    <s v="NA"/>
  </r>
  <r>
    <s v="ZJ"/>
    <x v="24"/>
    <x v="260"/>
    <m/>
    <e v="#N/A"/>
    <e v="#N/A"/>
    <s v="LCN"/>
    <n v="549897638"/>
    <n v="243125715"/>
    <s v="7051850161252.01"/>
    <s v="5382615110142"/>
    <s v="2368190257952.28"/>
    <s v="3845234093475.71"/>
    <n v="8.7460636693448901"/>
    <n v="6.0954994378386198"/>
    <s v="NA"/>
    <s v="NA"/>
    <s v="NA"/>
    <s v="NA"/>
    <s v="NA"/>
    <m/>
    <m/>
    <s v="NA"/>
    <s v="NA"/>
    <s v="NA"/>
    <s v="NA"/>
    <s v="4306.601982444376"/>
    <s v="9788.394672359003"/>
    <s v="22139.225832783668"/>
    <s v="12823.932444772585"/>
    <s v="6992.636133992105"/>
    <s v="NA"/>
  </r>
  <r>
    <s v="ZJ"/>
    <x v="25"/>
    <x v="260"/>
    <m/>
    <e v="#N/A"/>
    <e v="#N/A"/>
    <s v="LCN"/>
    <n v="556739532"/>
    <n v="249248530"/>
    <s v="7330448545541.96"/>
    <s v="5797364141513.76"/>
    <s v="2862846929424.86"/>
    <s v="3999520562207.98"/>
    <n v="8.2929153543610301"/>
    <n v="6.21780862154991"/>
    <s v="NA"/>
    <s v="NA"/>
    <s v="NA"/>
    <s v="NA"/>
    <s v="NA"/>
    <m/>
    <m/>
    <s v="NA"/>
    <s v="NA"/>
    <s v="NA"/>
    <s v="NA"/>
    <s v="5142.165707436884"/>
    <s v="10413.06357514731"/>
    <s v="23259.371445495624"/>
    <s v="13166.746969105043"/>
    <s v="7183.827144159003"/>
    <s v="NA"/>
  </r>
  <r>
    <s v="ZJ"/>
    <x v="26"/>
    <x v="260"/>
    <m/>
    <e v="#N/A"/>
    <e v="#N/A"/>
    <s v="LCN"/>
    <n v="563424119"/>
    <n v="254681816"/>
    <s v="7700834768552.83"/>
    <s v="6365035059247.55"/>
    <s v="3351829873357.01"/>
    <s v="4201841121908.81"/>
    <n v="7.5950369116182301"/>
    <n v="6.3449590682185297"/>
    <s v="NA"/>
    <s v="NA"/>
    <s v="NA"/>
    <s v="NA"/>
    <s v="NA"/>
    <m/>
    <m/>
    <s v="NA"/>
    <s v="NA"/>
    <s v="NA"/>
    <s v="NA"/>
    <s v="5949.0351234981645"/>
    <s v="11297.058192227567"/>
    <s v="24992.10646137198"/>
    <s v="13667.918196723187"/>
    <s v="7457.687699572567"/>
    <s v="NA"/>
  </r>
  <r>
    <s v="ZJ"/>
    <x v="27"/>
    <x v="260"/>
    <m/>
    <e v="#N/A"/>
    <e v="#N/A"/>
    <s v="LCN"/>
    <n v="569972223"/>
    <n v="258413416"/>
    <s v="8104960913207.73"/>
    <s v="6898816934650.02"/>
    <s v="3948805125189.73"/>
    <s v="4424098285194.7"/>
    <n v="7.1539810873365699"/>
    <n v="6.4738263241358398"/>
    <s v="NA"/>
    <s v="NA"/>
    <s v="NA"/>
    <s v="NA"/>
    <s v="NA"/>
    <m/>
    <m/>
    <s v="NA"/>
    <s v="NA"/>
    <s v="NA"/>
    <s v="NA"/>
    <s v="6928.065905397165"/>
    <s v="12103.777440835076"/>
    <s v="26696.82186566513"/>
    <s v="14219.92263157661"/>
    <s v="7761.954191221525"/>
    <s v="NA"/>
  </r>
  <r>
    <s v="ZJ"/>
    <x v="28"/>
    <x v="260"/>
    <m/>
    <e v="#N/A"/>
    <e v="#N/A"/>
    <s v="LCN"/>
    <n v="576386180"/>
    <n v="262556511"/>
    <s v="8405762778023.62"/>
    <s v="7331956471862.27"/>
    <s v="4591296955065.06"/>
    <s v="4589204852199.33"/>
    <n v="6.7865517541787499"/>
    <n v="6.60575443042974"/>
    <s v="NA"/>
    <s v="NA"/>
    <s v="NA"/>
    <s v="NA"/>
    <s v="NA"/>
    <m/>
    <m/>
    <s v="NA"/>
    <s v="NA"/>
    <s v="NA"/>
    <s v="NA"/>
    <s v="7965.661069571549"/>
    <s v="12720.562578135148"/>
    <s v="27925.25100191581"/>
    <s v="14583.560587839944"/>
    <s v="7962.031380071136"/>
    <s v="NA"/>
  </r>
  <r>
    <s v="ZJ"/>
    <x v="29"/>
    <x v="260"/>
    <m/>
    <e v="#N/A"/>
    <e v="#N/A"/>
    <s v="LCN"/>
    <n v="582738079"/>
    <n v="267966121"/>
    <s v="8232738816369.04"/>
    <s v="7290011712982.96"/>
    <s v="4314362221813.67"/>
    <s v="4498021962808.33"/>
    <n v="7.7589040453248304"/>
    <n v="6.7416834606142499"/>
    <s v="NA"/>
    <s v="NA"/>
    <s v="NA"/>
    <s v="NA"/>
    <s v="NA"/>
    <m/>
    <m/>
    <s v="NA"/>
    <s v="NA"/>
    <s v="NA"/>
    <s v="NA"/>
    <s v="7403.604427596828"/>
    <s v="12509.92851795937"/>
    <s v="27204.975337098527"/>
    <s v="14127.682938614073"/>
    <s v="7718.771305501609"/>
    <s v="NA"/>
  </r>
  <r>
    <s v="ZJ"/>
    <x v="30"/>
    <x v="260"/>
    <m/>
    <e v="#N/A"/>
    <e v="#N/A"/>
    <s v="LCN"/>
    <n v="588873862"/>
    <n v="270468541"/>
    <s v="8765162336191.88"/>
    <s v="7832848231012.94"/>
    <s v="5349060248474.03"/>
    <s v="4787161311633.12"/>
    <n v="7.0648268658147604"/>
    <n v="6.8737610444779502"/>
    <s v="NA"/>
    <s v="NA"/>
    <s v="NA"/>
    <s v="NA"/>
    <s v="NA"/>
    <m/>
    <m/>
    <s v="NA"/>
    <s v="NA"/>
    <s v="NA"/>
    <s v="NA"/>
    <s v="9083.541643887787"/>
    <s v="13301.402450450314"/>
    <s v="28960.293134471933"/>
    <s v="14884.617745509444"/>
    <s v="8129.349289463148"/>
    <s v="NA"/>
  </r>
  <r>
    <s v="ZJ"/>
    <x v="31"/>
    <x v="260"/>
    <m/>
    <e v="#N/A"/>
    <e v="#N/A"/>
    <s v="LCN"/>
    <n v="595510008"/>
    <n v="273714628"/>
    <s v="9166370845403.81"/>
    <s v="8441141224068.67"/>
    <s v="6088730809328.63"/>
    <s v="5000143404324.34"/>
    <n v="6.69543468807435"/>
    <n v="7.0146679807116703"/>
    <s v="NA"/>
    <s v="NA"/>
    <s v="NA"/>
    <s v="NA"/>
    <s v="NA"/>
    <m/>
    <m/>
    <s v="NA"/>
    <s v="NA"/>
    <s v="NA"/>
    <s v="NA"/>
    <s v="10224.397117652858"/>
    <s v="14174.642089421728"/>
    <s v="30839.203902791305"/>
    <s v="15392.47153240758"/>
    <s v="8396.405328463161"/>
    <s v="NA"/>
  </r>
  <r>
    <s v="ZJ"/>
    <x v="32"/>
    <x v="260"/>
    <m/>
    <e v="#N/A"/>
    <e v="#N/A"/>
    <s v="LCN"/>
    <n v="602139396"/>
    <n v="280276771"/>
    <s v="9414417078482.33"/>
    <s v="8711615227833.16"/>
    <s v="6155024383504.1"/>
    <s v="5128720567915.6"/>
    <n v="6.4099132097001403"/>
    <n v="7.16994807837583"/>
    <s v="NA"/>
    <s v="NA"/>
    <s v="NA"/>
    <s v="NA"/>
    <s v="NA"/>
    <m/>
    <m/>
    <s v="NA"/>
    <s v="NA"/>
    <s v="NA"/>
    <s v="NA"/>
    <s v="10221.926059633042"/>
    <s v="14467.771558719203"/>
    <s v="31082.187784420992"/>
    <s v="15634.946228435001"/>
    <s v="8517.497114431622"/>
    <s v="NA"/>
  </r>
  <r>
    <s v="ZJ"/>
    <x v="33"/>
    <x v="260"/>
    <m/>
    <e v="#N/A"/>
    <e v="#N/A"/>
    <s v="LCN"/>
    <n v="608642242"/>
    <n v="283949465"/>
    <s v="9690589346007.41"/>
    <s v="9101787204350.91"/>
    <s v="6307751441599.87"/>
    <s v="5275230309134.16"/>
    <n v="6.3702301119884099"/>
    <n v="7.3370344862247103"/>
    <s v="NA"/>
    <s v="NA"/>
    <s v="NA"/>
    <s v="NA"/>
    <s v="NA"/>
    <m/>
    <m/>
    <s v="NA"/>
    <s v="NA"/>
    <s v="NA"/>
    <s v="NA"/>
    <s v="10363.643872092385"/>
    <s v="14954.248286222155"/>
    <s v="32054.25023199431"/>
    <s v="15921.650975397482"/>
    <s v="8667.210300421704"/>
    <s v="NA"/>
  </r>
  <r>
    <s v="ZJ"/>
    <x v="34"/>
    <x v="260"/>
    <m/>
    <e v="#N/A"/>
    <e v="#N/A"/>
    <s v="LCN"/>
    <n v="615046755"/>
    <n v="287664562"/>
    <s v="9843935521128.71"/>
    <s v="9397028756382.37"/>
    <s v="6432625813025.44"/>
    <s v="5348672118405.96"/>
    <n v="6.1743006666542302"/>
    <n v="7.5193520555314004"/>
    <s v="NA"/>
    <s v="NA"/>
    <s v="NA"/>
    <s v="NA"/>
    <s v="NA"/>
    <m/>
    <m/>
    <s v="NA"/>
    <s v="NA"/>
    <s v="NA"/>
    <s v="NA"/>
    <s v="10458.759046741805"/>
    <s v="15278.560011884574"/>
    <s v="32666.619381439028"/>
    <s v="16005.182437111973"/>
    <s v="8696.366698830823"/>
    <s v="NA"/>
  </r>
  <r>
    <s v="ZJ"/>
    <x v="35"/>
    <x v="260"/>
    <m/>
    <e v="#N/A"/>
    <e v="#N/A"/>
    <s v="LCN"/>
    <n v="621390109"/>
    <n v="292388524"/>
    <s v="9913278359835.47"/>
    <s v="9366240698666.5"/>
    <s v="5376540613253.84"/>
    <s v="5376540613253.84"/>
    <n v="6.6690129163380298"/>
    <n v="7.7146470871529402"/>
    <s v="NA"/>
    <s v="NA"/>
    <s v="NA"/>
    <s v="NA"/>
    <s v="NA"/>
    <m/>
    <m/>
    <s v="NA"/>
    <s v="NA"/>
    <s v="NA"/>
    <s v="NA"/>
    <s v="8652.439965461117"/>
    <s v="15073.044393544571"/>
    <s v="32033.544171065005"/>
    <s v="15953.389370469478"/>
    <s v="8652.439965461117"/>
    <s v="NA"/>
  </r>
  <r>
    <s v="ZJ"/>
    <x v="36"/>
    <x v="260"/>
    <m/>
    <e v="#N/A"/>
    <e v="#N/A"/>
    <s v="LCN"/>
    <n v="627668470"/>
    <n v="296085350"/>
    <s v="9920812019173.28"/>
    <s v="9618018395258.66"/>
    <s v="5249746391043.57"/>
    <s v="5367981729169.21"/>
    <n v="7.7820053028696003"/>
    <n v="7.9152836343395201"/>
    <s v="NA"/>
    <s v="NA"/>
    <s v="NA"/>
    <s v="NA"/>
    <s v="NA"/>
    <m/>
    <m/>
    <s v="NA"/>
    <s v="NA"/>
    <s v="NA"/>
    <s v="NA"/>
    <s v="8363.88418721044"/>
    <s v="15323.405356427511"/>
    <s v="32483.938821217125"/>
    <s v="15805.815479584755"/>
    <s v="8552.256462984687"/>
    <s v="NA"/>
  </r>
  <r>
    <s v="ZJ"/>
    <x v="37"/>
    <x v="260"/>
    <m/>
    <e v="#N/A"/>
    <e v="#N/A"/>
    <s v="LCN"/>
    <n v="633797190"/>
    <n v="301202927"/>
    <s v="10115513014790.8"/>
    <s v="10115513014790.8"/>
    <s v="5832610432359.4"/>
    <s v="5468796376348.09"/>
    <n v="8.0456983304913194"/>
    <n v="8.1258804391923203"/>
    <s v="NA"/>
    <s v="NA"/>
    <s v="NA"/>
    <s v="NA"/>
    <s v="NA"/>
    <m/>
    <m/>
    <s v="NA"/>
    <s v="NA"/>
    <s v="NA"/>
    <s v="NA"/>
    <s v="9202.644827692278"/>
    <s v="15960.173339977731"/>
    <s v="33583.71419408816"/>
    <s v="15960.173339977731"/>
    <s v="8628.621998699757"/>
    <s v="NA"/>
  </r>
  <r>
    <s v="ZJ"/>
    <x v="38"/>
    <x v="260"/>
    <m/>
    <e v="#N/A"/>
    <e v="#N/A"/>
    <s v="LCN"/>
    <n v="639628226"/>
    <n v="306167121"/>
    <s v="10291901785901.7"/>
    <s v="10516404372142.6"/>
    <s v="5706087467774.46"/>
    <s v="5557651675931.97"/>
    <n v="7.9381637229132798"/>
    <n v="8.3506832195595102"/>
    <s v="NA"/>
    <s v="NA"/>
    <s v="NA"/>
    <s v="NA"/>
    <s v="NA"/>
    <m/>
    <m/>
    <s v="NA"/>
    <s v="NA"/>
    <s v="NA"/>
    <s v="NA"/>
    <s v="8920.943816782814"/>
    <s v="16441.432608295494"/>
    <s v="34348.57517617837"/>
    <s v="16090.443428776545"/>
    <s v="8688.878085770983"/>
    <s v="NA"/>
  </r>
  <r>
    <s v="ZJ"/>
    <x v="39"/>
    <x v="260"/>
    <m/>
    <e v="#N/A"/>
    <e v="#N/A"/>
    <s v="LCN"/>
    <n v="645295804"/>
    <n v="310686254"/>
    <s v="10373402287037.1"/>
    <s v="10754768470059.9"/>
    <s v="5622813152782.54"/>
    <s v="5598704122651.55"/>
    <n v="7.9834335311790099"/>
    <n v="8.5818656303293608"/>
    <s v="NA"/>
    <s v="NA"/>
    <s v="NA"/>
    <s v="NA"/>
    <s v="NA"/>
    <m/>
    <m/>
    <s v="NA"/>
    <s v="NA"/>
    <s v="NA"/>
    <s v="NA"/>
    <s v="8713.543646074197"/>
    <s v="16666.416244138323"/>
    <s v="34616.170917107585"/>
    <s v="16075.421880532016"/>
    <s v="8676.182439040855"/>
    <s v="NA"/>
  </r>
  <r>
    <s v="ZJ"/>
    <x v="40"/>
    <x v="260"/>
    <m/>
    <e v="#N/A"/>
    <e v="#N/A"/>
    <s v="LCN"/>
    <n v="650534986"/>
    <n v="292411384"/>
    <s v="9700132397129.99"/>
    <s v="10204184975528.4"/>
    <s v="4777568569259.72"/>
    <s v="5237530478280.9"/>
    <n v="10.2007844808026"/>
    <n v="8.7950202447586605"/>
    <s v="NA"/>
    <s v="NA"/>
    <s v="NA"/>
    <s v="NA"/>
    <s v="NA"/>
    <m/>
    <m/>
    <s v="NA"/>
    <s v="NA"/>
    <s v="NA"/>
    <s v="NA"/>
    <s v="7344.060922281772"/>
    <s v="15685.835804576389"/>
    <s v="34896.67480089763"/>
    <s v="14911.008025523764"/>
    <s v="8051.112685707115"/>
    <s v="NA"/>
  </r>
  <r>
    <s v="ZJ"/>
    <x v="41"/>
    <x v="260"/>
    <m/>
    <e v="#N/A"/>
    <e v="#N/A"/>
    <s v="LCN"/>
    <n v="654980808"/>
    <n v="307840628"/>
    <s v="10375427674476.4"/>
    <s v="11301458642502.6"/>
    <s v="5510523909432.78"/>
    <s v="5590226285975.21"/>
    <n v="9.2364402992475707"/>
    <n v="8.9838944065453195"/>
    <s v="NA"/>
    <s v="NA"/>
    <s v="NA"/>
    <s v="NA"/>
    <s v="NA"/>
    <m/>
    <m/>
    <s v="NA"/>
    <s v="NA"/>
    <s v="NA"/>
    <s v="NA"/>
    <s v="8413.260117131218"/>
    <s v="17254.64090621507"/>
    <s v="36712.04387779056"/>
    <s v="15840.811742496737"/>
    <s v="8534.946700263024"/>
    <s v="NA"/>
  </r>
  <r>
    <s v="ZJ"/>
    <x v="42"/>
    <x v="260"/>
    <m/>
    <e v="#N/A"/>
    <e v="#N/A"/>
    <s v="LCN"/>
    <n v="659311105"/>
    <n v="315167375"/>
    <s v="10770319638177.7"/>
    <s v="12590594430480"/>
    <s v="6246621760429.05"/>
    <s v="5799959187033.05"/>
    <n v="7.02316961987579"/>
    <n v="9.1923617458263003"/>
    <s v="NA"/>
    <s v="NA"/>
    <s v="NA"/>
    <s v="NA"/>
    <s v="NA"/>
    <m/>
    <m/>
    <s v="NA"/>
    <s v="NA"/>
    <s v="NA"/>
    <s v="NA"/>
    <s v="9474.467687646562"/>
    <s v="19096.59087340869"/>
    <s v="39948.91422527475"/>
    <s v="16335.71701811044"/>
    <s v="8796.99908442017"/>
    <s v="NA"/>
  </r>
  <r>
    <s v="ZM"/>
    <x v="0"/>
    <x v="261"/>
    <m/>
    <e v="#N/A"/>
    <e v="#N/A"/>
    <s v="ZMB"/>
    <n v="5720438"/>
    <s v="NA"/>
    <s v="NA"/>
    <s v="NA"/>
    <s v="3884530853.76162"/>
    <s v="6168040110.67307"/>
    <s v="NA"/>
    <n v="2.8919641198771902"/>
    <s v="NA"/>
    <s v="NA"/>
    <s v="NA"/>
    <s v="NA"/>
    <s v="NA"/>
    <m/>
    <m/>
    <s v="NA"/>
    <s v="NA"/>
    <s v="NA"/>
    <s v="NA"/>
    <s v="679.0617875347342"/>
    <s v="NA"/>
    <s v="NA"/>
    <s v="NA"/>
    <s v="1078.2461256765775"/>
    <s v="NA"/>
  </r>
  <r>
    <s v="ZM"/>
    <x v="1"/>
    <x v="261"/>
    <m/>
    <e v="#N/A"/>
    <e v="#N/A"/>
    <s v="ZMB"/>
    <n v="5897481"/>
    <s v="NA"/>
    <s v="NA"/>
    <s v="NA"/>
    <s v="4008126497.36464"/>
    <s v="6548482197.51558"/>
    <s v="NA"/>
    <n v="2.8855198613170701"/>
    <s v="NA"/>
    <s v="NA"/>
    <s v="NA"/>
    <s v="NA"/>
    <s v="NA"/>
    <m/>
    <m/>
    <s v="NA"/>
    <s v="NA"/>
    <s v="NA"/>
    <s v="NA"/>
    <s v="679.6336431375769"/>
    <s v="NA"/>
    <s v="NA"/>
    <s v="NA"/>
    <s v="1110.3863153633865"/>
    <s v="NA"/>
  </r>
  <r>
    <s v="ZM"/>
    <x v="2"/>
    <x v="261"/>
    <m/>
    <e v="#N/A"/>
    <e v="#N/A"/>
    <s v="ZMB"/>
    <n v="6090818"/>
    <s v="NA"/>
    <s v="NA"/>
    <s v="NA"/>
    <s v="3871117092.86676"/>
    <s v="6364287627.82108"/>
    <s v="NA"/>
    <n v="2.8715108545354702"/>
    <s v="NA"/>
    <s v="NA"/>
    <s v="NA"/>
    <s v="NA"/>
    <s v="NA"/>
    <m/>
    <m/>
    <s v="NA"/>
    <s v="NA"/>
    <s v="NA"/>
    <s v="NA"/>
    <s v="635.5660426673002"/>
    <s v="NA"/>
    <s v="NA"/>
    <s v="NA"/>
    <s v="1044.8986700671535"/>
    <s v="NA"/>
  </r>
  <r>
    <s v="ZM"/>
    <x v="3"/>
    <x v="261"/>
    <m/>
    <e v="#N/A"/>
    <e v="#N/A"/>
    <s v="ZMB"/>
    <n v="6291070"/>
    <s v="NA"/>
    <s v="NA"/>
    <s v="NA"/>
    <s v="3321048451.15171"/>
    <s v="6239121864.17488"/>
    <s v="NA"/>
    <n v="2.85347302974907"/>
    <s v="NA"/>
    <s v="NA"/>
    <s v="NA"/>
    <s v="NA"/>
    <s v="NA"/>
    <m/>
    <m/>
    <s v="NA"/>
    <s v="NA"/>
    <s v="NA"/>
    <s v="NA"/>
    <s v="527.8988234357129"/>
    <s v="NA"/>
    <s v="NA"/>
    <s v="NA"/>
    <s v="991.7425595605962"/>
    <s v="NA"/>
  </r>
  <r>
    <s v="ZM"/>
    <x v="4"/>
    <x v="261"/>
    <m/>
    <e v="#N/A"/>
    <e v="#N/A"/>
    <s v="ZMB"/>
    <n v="6488072"/>
    <s v="NA"/>
    <s v="NA"/>
    <s v="NA"/>
    <s v="2719518932.99541"/>
    <s v="6218106324.32923"/>
    <s v="NA"/>
    <n v="2.8351413821503"/>
    <s v="NA"/>
    <s v="NA"/>
    <s v="NA"/>
    <s v="NA"/>
    <s v="NA"/>
    <m/>
    <m/>
    <s v="NA"/>
    <s v="NA"/>
    <s v="NA"/>
    <s v="NA"/>
    <s v="419.1567129642535"/>
    <s v="NA"/>
    <s v="NA"/>
    <s v="NA"/>
    <s v="958.3904624253909"/>
    <s v="NA"/>
  </r>
  <r>
    <s v="ZM"/>
    <x v="5"/>
    <x v="261"/>
    <m/>
    <e v="#N/A"/>
    <e v="#N/A"/>
    <s v="ZMB"/>
    <n v="6686449"/>
    <s v="NA"/>
    <s v="NA"/>
    <s v="NA"/>
    <s v="2252454500.14896"/>
    <s v="6318548040.45408"/>
    <s v="NA"/>
    <n v="2.8152013123856898"/>
    <s v="NA"/>
    <s v="NA"/>
    <s v="NA"/>
    <s v="NA"/>
    <s v="NA"/>
    <m/>
    <m/>
    <s v="NA"/>
    <s v="NA"/>
    <s v="NA"/>
    <s v="NA"/>
    <s v="336.86856807686115"/>
    <s v="NA"/>
    <s v="NA"/>
    <s v="NA"/>
    <s v="944.978125228216"/>
    <s v="NA"/>
  </r>
  <r>
    <s v="ZM"/>
    <x v="6"/>
    <x v="261"/>
    <m/>
    <e v="#N/A"/>
    <e v="#N/A"/>
    <s v="ZMB"/>
    <n v="6890967"/>
    <s v="NA"/>
    <s v="NA"/>
    <s v="NA"/>
    <s v="1664413508.09853"/>
    <s v="6364287627.82108"/>
    <s v="NA"/>
    <n v="2.7921335278488502"/>
    <s v="NA"/>
    <s v="NA"/>
    <s v="NA"/>
    <s v="NA"/>
    <s v="NA"/>
    <m/>
    <m/>
    <s v="NA"/>
    <s v="NA"/>
    <s v="NA"/>
    <s v="NA"/>
    <s v="241.53555054008095"/>
    <s v="NA"/>
    <s v="NA"/>
    <s v="NA"/>
    <s v="923.5695988416546"/>
    <s v="NA"/>
  </r>
  <r>
    <s v="ZM"/>
    <x v="7"/>
    <x v="261"/>
    <m/>
    <e v="#N/A"/>
    <e v="#N/A"/>
    <s v="ZMB"/>
    <n v="7095185"/>
    <s v="NA"/>
    <s v="NA"/>
    <s v="NA"/>
    <s v="2265250972.34879"/>
    <s v="6534574435.21006"/>
    <s v="NA"/>
    <n v="2.7685956906975902"/>
    <s v="NA"/>
    <s v="NA"/>
    <s v="NA"/>
    <s v="NA"/>
    <s v="NA"/>
    <m/>
    <m/>
    <s v="NA"/>
    <s v="NA"/>
    <s v="NA"/>
    <s v="NA"/>
    <s v="319.2659489990452"/>
    <s v="NA"/>
    <s v="NA"/>
    <s v="NA"/>
    <s v="920.9871814773061"/>
    <s v="NA"/>
  </r>
  <r>
    <s v="ZM"/>
    <x v="8"/>
    <x v="261"/>
    <m/>
    <e v="#N/A"/>
    <e v="#N/A"/>
    <s v="ZMB"/>
    <n v="7294325"/>
    <s v="NA"/>
    <s v="NA"/>
    <s v="NA"/>
    <s v="3728878148.80792"/>
    <s v="6944994654.29038"/>
    <s v="NA"/>
    <n v="2.7455179197526798"/>
    <s v="NA"/>
    <s v="NA"/>
    <s v="NA"/>
    <s v="NA"/>
    <s v="NA"/>
    <m/>
    <m/>
    <s v="NA"/>
    <s v="NA"/>
    <s v="NA"/>
    <s v="NA"/>
    <s v="511.2026333907414"/>
    <s v="NA"/>
    <s v="NA"/>
    <s v="NA"/>
    <s v="952.1092978843662"/>
    <s v="NA"/>
  </r>
  <r>
    <s v="ZM"/>
    <x v="9"/>
    <x v="261"/>
    <m/>
    <e v="#N/A"/>
    <e v="#N/A"/>
    <s v="ZMB"/>
    <n v="7491275"/>
    <s v="NA"/>
    <s v="NA"/>
    <s v="NA"/>
    <s v="3994673161.02649"/>
    <s v="6873912509.77869"/>
    <s v="NA"/>
    <n v="2.72039120707815"/>
    <s v="NA"/>
    <s v="NA"/>
    <s v="NA"/>
    <s v="NA"/>
    <s v="NA"/>
    <m/>
    <m/>
    <s v="NA"/>
    <s v="NA"/>
    <s v="NA"/>
    <s v="NA"/>
    <s v="533.2434279914287"/>
    <s v="NA"/>
    <s v="NA"/>
    <s v="NA"/>
    <s v="917.5891299917157"/>
    <s v="NA"/>
  </r>
  <r>
    <s v="ZM"/>
    <x v="10"/>
    <x v="261"/>
    <m/>
    <e v="#N/A"/>
    <e v="#N/A"/>
    <s v="ZMB"/>
    <n v="7686401"/>
    <n v="2335479"/>
    <s v="17602159796.417"/>
    <s v="11847058430.6078"/>
    <s v="3285217391.30435"/>
    <s v="6840844039.47996"/>
    <s v="NA"/>
    <n v="2.6923393666294499"/>
    <s v="NA"/>
    <s v="NA"/>
    <s v="NA"/>
    <s v="NA"/>
    <s v="NA"/>
    <m/>
    <m/>
    <s v="NA"/>
    <s v="NA"/>
    <s v="NA"/>
    <s v="NA"/>
    <s v="427.4064534629861"/>
    <s v="1541.3011148660862"/>
    <s v="5072.646095558041"/>
    <s v="2290.039225954644"/>
    <s v="889.993124152638"/>
    <s v="NA"/>
  </r>
  <r>
    <s v="ZM"/>
    <x v="11"/>
    <x v="261"/>
    <m/>
    <e v="#N/A"/>
    <e v="#N/A"/>
    <s v="ZMB"/>
    <n v="7880466"/>
    <n v="2397339"/>
    <s v="17595799540.4461"/>
    <s v="12243272190.6853"/>
    <s v="3376806697.1218"/>
    <s v="6838372211.04238"/>
    <n v="18.899999999999999"/>
    <n v="2.66101666202333"/>
    <s v="NA"/>
    <s v="NA"/>
    <s v="NA"/>
    <s v="NA"/>
    <s v="NA"/>
    <m/>
    <m/>
    <s v="NA"/>
    <s v="NA"/>
    <s v="NA"/>
    <s v="NA"/>
    <s v="428.50342823911683"/>
    <s v="1553.62286832851"/>
    <s v="5107.025827671973"/>
    <s v="2232.837441395737"/>
    <s v="867.762415451368"/>
    <s v="NA"/>
  </r>
  <r>
    <s v="ZM"/>
    <x v="12"/>
    <x v="261"/>
    <m/>
    <e v="#N/A"/>
    <e v="#N/A"/>
    <s v="ZMB"/>
    <n v="8074337"/>
    <n v="2457212"/>
    <s v="17291229944.5914"/>
    <s v="12305534370.04"/>
    <s v="3181921787.7095"/>
    <s v="6720005310.13323"/>
    <n v="19.46"/>
    <n v="2.6263640825021199"/>
    <s v="NA"/>
    <s v="NA"/>
    <s v="NA"/>
    <s v="NA"/>
    <s v="NA"/>
    <m/>
    <m/>
    <s v="NA"/>
    <s v="NA"/>
    <s v="NA"/>
    <s v="NA"/>
    <s v="394.0783977321605"/>
    <s v="1524.030316054433"/>
    <s v="5007.92539269709"/>
    <s v="2141.5046145078413"/>
    <s v="832.2671335285152"/>
    <s v="NA"/>
  </r>
  <r>
    <s v="ZM"/>
    <x v="13"/>
    <x v="261"/>
    <m/>
    <e v="#N/A"/>
    <e v="#N/A"/>
    <s v="ZMB"/>
    <n v="8270917"/>
    <n v="2516255"/>
    <s v="18466562230.3804"/>
    <s v="13453484707.2743"/>
    <s v="3273507753.87841"/>
    <s v="7176782487.17512"/>
    <n v="19.7"/>
    <n v="2.5883222750075801"/>
    <s v="NA"/>
    <s v="NA"/>
    <s v="NA"/>
    <s v="NA"/>
    <s v="NA"/>
    <m/>
    <m/>
    <s v="NA"/>
    <s v="NA"/>
    <s v="NA"/>
    <s v="NA"/>
    <s v="395.78534688214256"/>
    <s v="1626.6013438744822"/>
    <s v="5346.630094038283"/>
    <s v="2232.7103790765163"/>
    <s v="867.7130343799993"/>
    <s v="NA"/>
  </r>
  <r>
    <s v="ZM"/>
    <x v="14"/>
    <x v="261"/>
    <m/>
    <e v="#N/A"/>
    <e v="#N/A"/>
    <s v="ZMB"/>
    <n v="8474216"/>
    <n v="2575973"/>
    <s v="16873739624.6112"/>
    <s v="12555571158.0845"/>
    <s v="3656808232.64295"/>
    <s v="6557753279.70008"/>
    <n v="18.678999999999998"/>
    <n v="2.5462355455655099"/>
    <s v="NA"/>
    <s v="NA"/>
    <s v="NA"/>
    <s v="NA"/>
    <s v="NA"/>
    <m/>
    <m/>
    <s v="NA"/>
    <s v="NA"/>
    <s v="NA"/>
    <s v="NA"/>
    <s v="431.52171630307157"/>
    <s v="1481.6203832997057"/>
    <s v="4874.108213899951"/>
    <s v="1991.1859250001653"/>
    <s v="773.8477848216378"/>
    <s v="NA"/>
  </r>
  <r>
    <s v="ZM"/>
    <x v="15"/>
    <x v="261"/>
    <m/>
    <e v="#N/A"/>
    <e v="#N/A"/>
    <s v="ZMB"/>
    <n v="8684135"/>
    <n v="2636253"/>
    <s v="17362684728.8697"/>
    <s v="13190296821.7501"/>
    <s v="3806982678.89363"/>
    <s v="6747775256.59298"/>
    <n v="16.858000000000001"/>
    <n v="2.5005773459634901"/>
    <s v="NA"/>
    <s v="NA"/>
    <s v="NA"/>
    <s v="NA"/>
    <s v="NA"/>
    <m/>
    <m/>
    <s v="NA"/>
    <s v="NA"/>
    <s v="NA"/>
    <s v="NA"/>
    <s v="438.3836362393756"/>
    <s v="1518.8958741141287"/>
    <s v="5003.4260071966155"/>
    <s v="1999.3568419732883"/>
    <s v="777.0233024467009"/>
    <s v="NA"/>
  </r>
  <r>
    <s v="ZM"/>
    <x v="16"/>
    <x v="261"/>
    <m/>
    <e v="#N/A"/>
    <e v="#N/A"/>
    <s v="ZMB"/>
    <n v="8902019"/>
    <n v="2700183"/>
    <s v="18442391350.4631"/>
    <s v="14267070075.92"/>
    <s v="3597220962.00017"/>
    <s v="7167388797.89361"/>
    <n v="15.3"/>
    <n v="2.4518145827367901"/>
    <s v="NA"/>
    <s v="NA"/>
    <s v="NA"/>
    <s v="NA"/>
    <s v="NA"/>
    <m/>
    <m/>
    <s v="NA"/>
    <s v="NA"/>
    <s v="NA"/>
    <s v="NA"/>
    <s v="404.0904610516075"/>
    <s v="1602.6780077553194"/>
    <s v="5283.741907833654"/>
    <s v="2071.70882812799"/>
    <s v="805.1419344188785"/>
    <s v="NA"/>
  </r>
  <r>
    <s v="ZM"/>
    <x v="17"/>
    <x v="261"/>
    <m/>
    <e v="#N/A"/>
    <e v="#N/A"/>
    <s v="ZMB"/>
    <n v="9133156"/>
    <n v="2770543"/>
    <s v="19145785539.2297"/>
    <s v="15066626465.5874"/>
    <s v="4303290116.56546"/>
    <s v="7440753543.99756"/>
    <n v="13.638"/>
    <n v="2.3992417079462101"/>
    <s v="NA"/>
    <s v="NA"/>
    <s v="NA"/>
    <s v="NA"/>
    <s v="NA"/>
    <m/>
    <m/>
    <s v="NA"/>
    <s v="NA"/>
    <s v="NA"/>
    <s v="NA"/>
    <s v="471.17229975765883"/>
    <s v="1649.66266486496"/>
    <s v="5438.149296216446"/>
    <s v="2096.2945929347643"/>
    <s v="814.6968631651052"/>
    <s v="NA"/>
  </r>
  <r>
    <s v="ZM"/>
    <x v="18"/>
    <x v="261"/>
    <m/>
    <e v="#N/A"/>
    <e v="#N/A"/>
    <s v="ZMB"/>
    <n v="9372430"/>
    <n v="2844369"/>
    <s v="19071931409.4308"/>
    <s v="15177433255.4412"/>
    <s v="3537741625.24395"/>
    <s v="7412051123.98383"/>
    <n v="12"/>
    <n v="2.3448401321748999"/>
    <s v="NA"/>
    <s v="NA"/>
    <s v="NA"/>
    <s v="NA"/>
    <s v="NA"/>
    <m/>
    <m/>
    <s v="NA"/>
    <s v="NA"/>
    <s v="NA"/>
    <s v="NA"/>
    <s v="377.4625817684368"/>
    <s v="1619.3701372473522"/>
    <s v="5335.957906812091"/>
    <s v="2034.8971834871854"/>
    <s v="790.8355809522003"/>
    <s v="NA"/>
  </r>
  <r>
    <s v="ZM"/>
    <x v="19"/>
    <x v="261"/>
    <m/>
    <e v="#N/A"/>
    <e v="#N/A"/>
    <s v="ZMB"/>
    <n v="9621238"/>
    <n v="2921645"/>
    <s v="19958812408.2677"/>
    <s v="16107044136.6051"/>
    <s v="3404284652.93585"/>
    <s v="7756725565.34734"/>
    <n v="12.411"/>
    <n v="2.2887749846342502"/>
    <s v="NA"/>
    <s v="NA"/>
    <s v="NA"/>
    <s v="NA"/>
    <s v="NA"/>
    <m/>
    <m/>
    <s v="NA"/>
    <s v="NA"/>
    <s v="NA"/>
    <s v="NA"/>
    <s v="353.83020905790397"/>
    <s v="1674.1134702836684"/>
    <s v="5513.005220211593"/>
    <s v="2074.453662643799"/>
    <s v="806.2086776511858"/>
    <s v="NA"/>
  </r>
  <r>
    <s v="ZM"/>
    <x v="20"/>
    <x v="261"/>
    <m/>
    <e v="#N/A"/>
    <e v="#N/A"/>
    <s v="ZMB"/>
    <n v="9891136"/>
    <n v="3008678"/>
    <s v="20736671783.489"/>
    <s v="17113922255.3121"/>
    <s v="3600631918.50658"/>
    <s v="8059030210.46366"/>
    <n v="12.93"/>
    <n v="2.2300422433804501"/>
    <s v="NA"/>
    <s v="NA"/>
    <s v="NA"/>
    <s v="NA"/>
    <s v="NA"/>
    <m/>
    <m/>
    <s v="NA"/>
    <s v="NA"/>
    <s v="NA"/>
    <s v="NA"/>
    <s v="364.02612586729975"/>
    <s v="1730.2281816074615"/>
    <s v="5688.186723641446"/>
    <s v="2096.490411565365"/>
    <s v="814.7729654575228"/>
    <s v="NA"/>
  </r>
  <r>
    <s v="ZM"/>
    <x v="21"/>
    <x v="261"/>
    <m/>
    <e v="#N/A"/>
    <e v="#N/A"/>
    <s v="ZMB"/>
    <n v="10191964"/>
    <n v="3115207"/>
    <s v="21839213306.6671"/>
    <s v="18429915643.3605"/>
    <s v="4094441301.21423"/>
    <s v="8487518230.93072"/>
    <n v="13.503"/>
    <n v="2.16931692458882"/>
    <s v="NA"/>
    <s v="NA"/>
    <s v="NA"/>
    <s v="NA"/>
    <s v="NA"/>
    <m/>
    <m/>
    <s v="NA"/>
    <s v="NA"/>
    <s v="NA"/>
    <s v="NA"/>
    <s v="401.7323158926219"/>
    <s v="1808.2791151303616"/>
    <s v="5916.112683157331"/>
    <s v="2142.787524236457"/>
    <s v="832.7657192402485"/>
    <s v="NA"/>
  </r>
  <r>
    <s v="ZM"/>
    <x v="22"/>
    <x v="261"/>
    <m/>
    <e v="#N/A"/>
    <e v="#N/A"/>
    <s v="ZMB"/>
    <n v="10508294"/>
    <n v="3227203"/>
    <s v="22823291376.9763"/>
    <s v="19560549190.4771"/>
    <s v="4193850445.42632"/>
    <s v="8869967014.46174"/>
    <n v="14.131"/>
    <n v="2.1116128787597299"/>
    <s v="NA"/>
    <s v="NA"/>
    <s v="NA"/>
    <s v="NA"/>
    <s v="NA"/>
    <m/>
    <m/>
    <s v="NA"/>
    <s v="NA"/>
    <s v="NA"/>
    <s v="NA"/>
    <s v="399.09907787375573"/>
    <s v="1861.4390871131984"/>
    <s v="6061.146197024823"/>
    <s v="2171.931179026424"/>
    <s v="844.0920109831092"/>
    <s v="NA"/>
  </r>
  <r>
    <s v="ZM"/>
    <x v="23"/>
    <x v="261"/>
    <m/>
    <e v="#N/A"/>
    <e v="#N/A"/>
    <s v="ZMB"/>
    <n v="10837973"/>
    <n v="3342089"/>
    <s v="24408363024.9918"/>
    <s v="21331881962.0815"/>
    <s v="4901869715.90457"/>
    <s v="9485983915.84691"/>
    <n v="14.686"/>
    <n v="2.05724815885775"/>
    <s v="NA"/>
    <s v="NA"/>
    <s v="NA"/>
    <s v="NA"/>
    <s v="NA"/>
    <m/>
    <m/>
    <s v="NA"/>
    <s v="NA"/>
    <s v="NA"/>
    <s v="NA"/>
    <s v="452.28657756432585"/>
    <s v="1968.2538388019145"/>
    <s v="6382.798890778044"/>
    <s v="2252.1151349050047"/>
    <s v="875.254433264127"/>
    <s v="NA"/>
  </r>
  <r>
    <s v="ZM"/>
    <x v="24"/>
    <x v="261"/>
    <m/>
    <e v="#N/A"/>
    <e v="#N/A"/>
    <s v="ZMB"/>
    <n v="11188040"/>
    <n v="3462677"/>
    <s v="26124855554.05"/>
    <s v="23444928880.4742"/>
    <s v="6221109716.39571"/>
    <s v="10153075785.3691"/>
    <n v="15.294"/>
    <n v="2.00414013535883"/>
    <s v="NA"/>
    <s v="NA"/>
    <s v="NA"/>
    <s v="NA"/>
    <s v="NA"/>
    <m/>
    <m/>
    <s v="NA"/>
    <s v="NA"/>
    <s v="NA"/>
    <s v="NA"/>
    <s v="556.0500066495749"/>
    <s v="2095.5349534390475"/>
    <s v="6770.7524786384065"/>
    <s v="2335.069909836754"/>
    <s v="907.4936973204511"/>
    <s v="NA"/>
  </r>
  <r>
    <s v="ZM"/>
    <x v="25"/>
    <x v="261"/>
    <m/>
    <e v="#N/A"/>
    <e v="#N/A"/>
    <s v="ZMB"/>
    <n v="11564870"/>
    <n v="3591422"/>
    <s v="28015145342.9829"/>
    <s v="25929697168.8488"/>
    <s v="8331870169.14977"/>
    <s v="10887711636.03"/>
    <n v="15.9"/>
    <n v="1.9520540201512899"/>
    <s v="NA"/>
    <s v="NA"/>
    <s v="NA"/>
    <s v="NA"/>
    <s v="NA"/>
    <m/>
    <m/>
    <s v="NA"/>
    <s v="NA"/>
    <s v="NA"/>
    <s v="NA"/>
    <s v="720.4465047293891"/>
    <s v="2242.1088320792883"/>
    <s v="7219.897068305758"/>
    <s v="2422.4349554281976"/>
    <s v="941.4469540971927"/>
    <s v="NA"/>
  </r>
  <r>
    <s v="ZM"/>
    <x v="26"/>
    <x v="261"/>
    <m/>
    <e v="#N/A"/>
    <e v="#N/A"/>
    <s v="ZMB"/>
    <n v="11971567"/>
    <n v="3732078"/>
    <s v="30229376829.1591"/>
    <s v="28842419574.6979"/>
    <s v="12756858899.2812"/>
    <s v="11748243095.7729"/>
    <n v="13.234999999999999"/>
    <n v="1.90196897774665"/>
    <s v="NA"/>
    <s v="NA"/>
    <s v="NA"/>
    <s v="NA"/>
    <s v="NA"/>
    <m/>
    <m/>
    <s v="NA"/>
    <s v="NA"/>
    <s v="NA"/>
    <s v="NA"/>
    <s v="1065.596416850125"/>
    <s v="2409.2434661809853"/>
    <s v="7728.246723326227"/>
    <s v="2525.0977444439063"/>
    <s v="981.345474303648"/>
    <s v="NA"/>
  </r>
  <r>
    <s v="ZM"/>
    <x v="27"/>
    <x v="261"/>
    <m/>
    <e v="#N/A"/>
    <e v="#N/A"/>
    <s v="ZMB"/>
    <n v="12402073"/>
    <n v="3881010"/>
    <s v="32754266255.9164"/>
    <s v="32096043406.3915"/>
    <s v="14056957976.2648"/>
    <s v="12729507610.1931"/>
    <n v="10.576000000000001"/>
    <n v="1.85543578077633"/>
    <s v="NA"/>
    <s v="NA"/>
    <s v="NA"/>
    <s v="NA"/>
    <s v="NA"/>
    <m/>
    <m/>
    <s v="NA"/>
    <s v="NA"/>
    <s v="NA"/>
    <s v="NA"/>
    <s v="1133.4361583152106"/>
    <s v="2587.9579491582977"/>
    <s v="8270.023371852043"/>
    <s v="2641.031564313192"/>
    <s v="1026.4016031991669"/>
    <s v="NA"/>
  </r>
  <r>
    <s v="ZM"/>
    <x v="28"/>
    <x v="261"/>
    <m/>
    <e v="#N/A"/>
    <e v="#N/A"/>
    <s v="ZMB"/>
    <n v="12852966"/>
    <n v="4037927"/>
    <s v="35300548789.7578"/>
    <s v="35254591577.3382"/>
    <s v="17910858637.9048"/>
    <s v="13719086269.626"/>
    <n v="7.93"/>
    <n v="1.8132663625371099"/>
    <s v="NA"/>
    <s v="NA"/>
    <s v="NA"/>
    <s v="NA"/>
    <s v="NA"/>
    <m/>
    <m/>
    <s v="NA"/>
    <s v="NA"/>
    <s v="NA"/>
    <s v="NA"/>
    <s v="1393.519490980121"/>
    <s v="2742.914870959606"/>
    <s v="8730.864024371467"/>
    <s v="2746.490482411437"/>
    <s v="1067.3868015854084"/>
    <s v="NA"/>
  </r>
  <r>
    <s v="ZM"/>
    <x v="29"/>
    <x v="261"/>
    <m/>
    <e v="#N/A"/>
    <e v="#N/A"/>
    <s v="ZMB"/>
    <n v="13318087"/>
    <n v="4200400"/>
    <s v="38555382377.3563"/>
    <s v="38751988573.041"/>
    <s v="15328342303.9575"/>
    <s v="14984033821.7868"/>
    <n v="10.56"/>
    <n v="1.77711333467036"/>
    <s v="NA"/>
    <s v="NA"/>
    <s v="NA"/>
    <s v="NA"/>
    <s v="NA"/>
    <m/>
    <m/>
    <s v="NA"/>
    <s v="NA"/>
    <s v="NA"/>
    <s v="NA"/>
    <s v="1150.9417459097167"/>
    <s v="2909.726342307345"/>
    <s v="9225.78529974312"/>
    <s v="2894.963997258488"/>
    <s v="1125.089047832981"/>
    <s v="NA"/>
  </r>
  <r>
    <s v="ZM"/>
    <x v="30"/>
    <x v="261"/>
    <m/>
    <e v="#N/A"/>
    <e v="#N/A"/>
    <s v="ZMB"/>
    <n v="13792086"/>
    <n v="4365867"/>
    <s v="42525901758.0453"/>
    <s v="43256433747.6653"/>
    <s v="20265559483.8548"/>
    <s v="16527123087.7163"/>
    <n v="13.19"/>
    <n v="1.7480712581087701"/>
    <s v="NA"/>
    <s v="NA"/>
    <s v="NA"/>
    <s v="NA"/>
    <s v="NA"/>
    <m/>
    <m/>
    <s v="NA"/>
    <s v="NA"/>
    <s v="NA"/>
    <s v="NA"/>
    <s v="1469.3614500268343"/>
    <s v="3136.322797556896"/>
    <s v="9907.867955589416"/>
    <s v="3083.3553211635503"/>
    <s v="1198.304816814244"/>
    <s v="NA"/>
  </r>
  <r>
    <s v="ZM"/>
    <x v="31"/>
    <x v="261"/>
    <m/>
    <e v="#N/A"/>
    <e v="#N/A"/>
    <s v="ZMB"/>
    <n v="14265814"/>
    <n v="4525822"/>
    <s v="44892299080.9795"/>
    <s v="46612238752.7651"/>
    <s v="23459515275.5776"/>
    <s v="17446791765.2459"/>
    <n v="10.585000000000001"/>
    <n v="1.72603540183546"/>
    <s v="NA"/>
    <s v="NA"/>
    <s v="NA"/>
    <s v="NA"/>
    <s v="NA"/>
    <m/>
    <m/>
    <s v="NA"/>
    <s v="NA"/>
    <s v="NA"/>
    <s v="NA"/>
    <s v="1644.456830544517"/>
    <s v="3267.40827777266"/>
    <s v="10299.176315985273"/>
    <s v="3146.8445530678796"/>
    <s v="1222.9790578543852"/>
    <s v="NA"/>
  </r>
  <r>
    <s v="ZM"/>
    <x v="32"/>
    <x v="261"/>
    <m/>
    <e v="#N/A"/>
    <e v="#N/A"/>
    <s v="ZMB"/>
    <n v="14744658"/>
    <n v="4688259"/>
    <s v="48303033348.0076"/>
    <s v="49508703940.2704"/>
    <s v="25503060420.026"/>
    <s v="18772328031.8579"/>
    <n v="7.85"/>
    <n v="1.7086561112506"/>
    <s v="NA"/>
    <s v="NA"/>
    <s v="NA"/>
    <s v="NA"/>
    <s v="NA"/>
    <m/>
    <m/>
    <s v="NA"/>
    <s v="NA"/>
    <s v="NA"/>
    <s v="NA"/>
    <s v="1729.6474709705712"/>
    <s v="3357.738371433939"/>
    <s v="10560.146941598236"/>
    <s v="3275.968377700425"/>
    <s v="1273.161305732415"/>
    <s v="NA"/>
  </r>
  <r>
    <s v="ZM"/>
    <x v="33"/>
    <x v="261"/>
    <m/>
    <e v="#N/A"/>
    <e v="#N/A"/>
    <s v="ZMB"/>
    <n v="15234976"/>
    <n v="4857219"/>
    <s v="50745829681.768"/>
    <s v="53419843089.1537"/>
    <s v="28037239462.7142"/>
    <s v="19721688163.3839"/>
    <n v="8.0050000000000008"/>
    <n v="1.69145655365653"/>
    <s v="NA"/>
    <s v="NA"/>
    <s v="NA"/>
    <s v="NA"/>
    <s v="NA"/>
    <m/>
    <m/>
    <s v="NA"/>
    <s v="NA"/>
    <s v="NA"/>
    <s v="NA"/>
    <s v="1840.3205533578916"/>
    <s v="3506.394961774387"/>
    <s v="10998.030578640515"/>
    <s v="3330.876903368144"/>
    <s v="1294.5007700296935"/>
    <s v="NA"/>
  </r>
  <r>
    <s v="ZM"/>
    <x v="34"/>
    <x v="261"/>
    <m/>
    <e v="#N/A"/>
    <e v="#N/A"/>
    <s v="ZMB"/>
    <n v="15737793"/>
    <n v="5033650"/>
    <s v="53129864884.5198"/>
    <s v="54506587744.5274"/>
    <s v="27141023558.0829"/>
    <s v="20648211567.0616"/>
    <n v="8.1329999999999991"/>
    <n v="1.67782420317766"/>
    <s v="NA"/>
    <s v="NA"/>
    <s v="NA"/>
    <s v="NA"/>
    <s v="NA"/>
    <m/>
    <m/>
    <s v="NA"/>
    <s v="NA"/>
    <s v="NA"/>
    <s v="NA"/>
    <s v="1724.5762196823214"/>
    <s v="3463.4200452711125"/>
    <s v="10828.442133348048"/>
    <s v="3375.941269815901"/>
    <s v="1312.0144334762567"/>
    <s v="NA"/>
  </r>
  <r>
    <s v="ZM"/>
    <x v="35"/>
    <x v="261"/>
    <m/>
    <e v="#N/A"/>
    <e v="#N/A"/>
    <s v="ZMB"/>
    <n v="16248230"/>
    <n v="5215101"/>
    <s v="54681456235.742"/>
    <s v="54472595406.4745"/>
    <s v="21251216798.7762"/>
    <s v="21251216798.7762"/>
    <n v="8.2799999999999994"/>
    <n v="1.6731607073508901"/>
    <s v="NA"/>
    <s v="NA"/>
    <s v="NA"/>
    <s v="NA"/>
    <s v="NA"/>
    <m/>
    <m/>
    <s v="NA"/>
    <s v="NA"/>
    <s v="NA"/>
    <s v="NA"/>
    <s v="1307.909649160321"/>
    <s v="3352.5248846474046"/>
    <s v="10445.16595296515"/>
    <s v="3365.3792588941687"/>
    <s v="1307.909649160321"/>
    <s v="NA"/>
  </r>
  <r>
    <s v="ZM"/>
    <x v="36"/>
    <x v="261"/>
    <m/>
    <e v="#N/A"/>
    <e v="#N/A"/>
    <s v="ZMB"/>
    <n v="16767761"/>
    <n v="5402043"/>
    <s v="56746599390.2726"/>
    <s v="55712209199.1273"/>
    <s v="20958412538.3093"/>
    <s v="22053807071.9437"/>
    <n v="8.3930000000000007"/>
    <n v="1.6747197695243801"/>
    <s v="NA"/>
    <s v="NA"/>
    <s v="NA"/>
    <s v="NA"/>
    <s v="NA"/>
    <m/>
    <m/>
    <s v="NA"/>
    <s v="NA"/>
    <s v="NA"/>
    <s v="NA"/>
    <s v="1249.9231434840524"/>
    <s v="3322.5789179084372"/>
    <s v="10313.173960134582"/>
    <s v="3384.268143508999"/>
    <s v="1315.2505615951766"/>
    <s v="NA"/>
  </r>
  <r>
    <s v="ZM"/>
    <x v="37"/>
    <x v="261"/>
    <m/>
    <e v="#N/A"/>
    <e v="#N/A"/>
    <s v="ZMB"/>
    <n v="17298054"/>
    <n v="5593157"/>
    <s v="58735190955.7239"/>
    <s v="58735190955.7239"/>
    <s v="25873601260.8353"/>
    <s v="22826646593.6169"/>
    <n v="8.52"/>
    <n v="1.6813510259983899"/>
    <s v="NA"/>
    <s v="NA"/>
    <s v="NA"/>
    <s v="NA"/>
    <s v="NA"/>
    <m/>
    <m/>
    <s v="NA"/>
    <s v="NA"/>
    <s v="NA"/>
    <s v="NA"/>
    <s v="1495.7521384102108"/>
    <s v="3395.479685502421"/>
    <s v="10501.259119978913"/>
    <s v="3395.479685502421"/>
    <s v="1319.6077774769867"/>
    <s v="NA"/>
  </r>
  <r>
    <s v="ZM"/>
    <x v="38"/>
    <x v="261"/>
    <m/>
    <e v="#N/A"/>
    <e v="#N/A"/>
    <s v="ZMB"/>
    <n v="17835893"/>
    <n v="5789287"/>
    <s v="61104858650.0311"/>
    <s v="62573855254.9304"/>
    <s v="26311506435.0598"/>
    <s v="23747586257.2512"/>
    <n v="5.03"/>
    <n v="1.6937895960690099"/>
    <s v="NA"/>
    <s v="NA"/>
    <s v="NA"/>
    <s v="NA"/>
    <s v="NA"/>
    <m/>
    <m/>
    <s v="NA"/>
    <s v="NA"/>
    <s v="NA"/>
    <s v="NA"/>
    <s v="1475.1998363670268"/>
    <s v="3508.310756009267"/>
    <s v="10808.559889141858"/>
    <s v="3425.9489362282616"/>
    <s v="1331.449244355256"/>
    <s v="NA"/>
  </r>
  <r>
    <s v="ZM"/>
    <x v="39"/>
    <x v="261"/>
    <m/>
    <e v="#N/A"/>
    <e v="#N/A"/>
    <s v="ZMB"/>
    <n v="18380477"/>
    <n v="6117559"/>
    <s v="61985566659.9559"/>
    <s v="64614446590.2412"/>
    <s v="23308667781.2258"/>
    <s v="24089861649.0155"/>
    <n v="5.54"/>
    <n v="1.71222710140295"/>
    <s v="NA"/>
    <s v="NA"/>
    <s v="NA"/>
    <s v="NA"/>
    <s v="NA"/>
    <m/>
    <m/>
    <s v="NA"/>
    <s v="NA"/>
    <s v="NA"/>
    <s v="NA"/>
    <s v="1268.1209405624131"/>
    <s v="3515.3846437304755"/>
    <s v="10562.128880202252"/>
    <s v="3372.358979582298"/>
    <s v="1310.6222242771773"/>
    <s v="NA"/>
  </r>
  <r>
    <s v="ZM"/>
    <x v="40"/>
    <x v="261"/>
    <m/>
    <e v="#N/A"/>
    <e v="#N/A"/>
    <s v="ZMB"/>
    <n v="18927715"/>
    <n v="6488754"/>
    <s v="60259234495.8438"/>
    <s v="63634577867.7588"/>
    <s v="18110638619.3723"/>
    <s v="23418945736.8993"/>
    <n v="6.03"/>
    <n v="1.7298601548047401"/>
    <s v="NA"/>
    <s v="NA"/>
    <s v="NA"/>
    <s v="NA"/>
    <s v="NA"/>
    <m/>
    <m/>
    <s v="NA"/>
    <s v="NA"/>
    <s v="NA"/>
    <s v="NA"/>
    <s v="956.8317474862813"/>
    <s v="3361.978868963253"/>
    <s v="9806.902506669046"/>
    <s v="3183.6507732625837"/>
    <s v="1237.283303182624"/>
    <s v="NA"/>
  </r>
  <r>
    <s v="ZM"/>
    <x v="41"/>
    <x v="261"/>
    <m/>
    <e v="#N/A"/>
    <e v="#N/A"/>
    <s v="ZMB"/>
    <n v="19473125"/>
    <n v="6699866"/>
    <s v="63030396421.3085"/>
    <s v="69551408628.9571"/>
    <s v="22147649568.6121"/>
    <s v="24495920764.9357"/>
    <n v="6.22"/>
    <n v="1.7389299354880099"/>
    <s v="NA"/>
    <s v="NA"/>
    <s v="NA"/>
    <s v="NA"/>
    <s v="NA"/>
    <m/>
    <m/>
    <s v="NA"/>
    <s v="NA"/>
    <s v="NA"/>
    <s v="NA"/>
    <s v="1137.3443948319593"/>
    <s v="3571.6613860876005"/>
    <s v="10381.014878350867"/>
    <s v="3236.78898077779"/>
    <s v="1257.9347570015443"/>
    <s v="NA"/>
  </r>
  <r>
    <s v="ZM"/>
    <x v="42"/>
    <x v="261"/>
    <m/>
    <e v="#N/A"/>
    <e v="#N/A"/>
    <s v="ZMB"/>
    <n v="20017675"/>
    <n v="6938998"/>
    <s v="66021152485.4551"/>
    <s v="77955037106.2904"/>
    <s v="29784454055.9391"/>
    <s v="25658238118.6914"/>
    <n v="6.1310000000000002"/>
    <n v="1.7474931529261"/>
    <s v="NA"/>
    <s v="NA"/>
    <s v="NA"/>
    <s v="NA"/>
    <s v="NA"/>
    <m/>
    <m/>
    <s v="NA"/>
    <s v="NA"/>
    <s v="NA"/>
    <s v="NA"/>
    <s v="1487.9077643102457"/>
    <s v="3894.310258623462"/>
    <s v="11234.33629845266"/>
    <s v="3298.142890493282"/>
    <s v="1281.7791336252287"/>
    <s v="NA"/>
  </r>
  <r>
    <s v="ZQ"/>
    <x v="0"/>
    <x v="262"/>
    <m/>
    <e v="#N/A"/>
    <e v="#N/A"/>
    <s v="MEA"/>
    <n v="186021685"/>
    <s v="NA"/>
    <s v="NA"/>
    <s v="NA"/>
    <s v="597897341101.217"/>
    <s v="1088367109760.82"/>
    <s v="NA"/>
    <n v="3.5772963802673301"/>
    <s v="NA"/>
    <s v="NA"/>
    <s v="NA"/>
    <s v="NA"/>
    <s v="NA"/>
    <m/>
    <m/>
    <s v="NA"/>
    <s v="NA"/>
    <s v="NA"/>
    <s v="NA"/>
    <s v="3214.1271115849586"/>
    <s v="NA"/>
    <s v="NA"/>
    <s v="NA"/>
    <s v="5850.75395785615"/>
    <s v="NA"/>
  </r>
  <r>
    <s v="ZQ"/>
    <x v="1"/>
    <x v="262"/>
    <m/>
    <e v="#N/A"/>
    <e v="#N/A"/>
    <s v="MEA"/>
    <n v="192641039"/>
    <s v="NA"/>
    <s v="NA"/>
    <s v="NA"/>
    <s v="619069917329.918"/>
    <s v="1106322059397.68"/>
    <s v="NA"/>
    <n v="3.54112973206969"/>
    <s v="NA"/>
    <s v="NA"/>
    <s v="NA"/>
    <s v="NA"/>
    <s v="NA"/>
    <m/>
    <m/>
    <s v="NA"/>
    <s v="NA"/>
    <s v="NA"/>
    <s v="NA"/>
    <s v="3213.5931188053755"/>
    <s v="NA"/>
    <s v="NA"/>
    <s v="NA"/>
    <s v="5742.9199154063945"/>
    <s v="NA"/>
  </r>
  <r>
    <s v="ZQ"/>
    <x v="2"/>
    <x v="262"/>
    <m/>
    <e v="#N/A"/>
    <e v="#N/A"/>
    <s v="MEA"/>
    <n v="199419033"/>
    <s v="NA"/>
    <s v="NA"/>
    <s v="NA"/>
    <s v="618158392045.232"/>
    <s v="1066545491008.11"/>
    <s v="NA"/>
    <n v="3.5045689787387899"/>
    <s v="NA"/>
    <s v="NA"/>
    <s v="NA"/>
    <s v="NA"/>
    <s v="NA"/>
    <m/>
    <m/>
    <s v="NA"/>
    <s v="NA"/>
    <s v="NA"/>
    <s v="NA"/>
    <s v="3099.7963571773616"/>
    <s v="NA"/>
    <s v="NA"/>
    <s v="NA"/>
    <s v="5348.26327739795"/>
    <s v="NA"/>
  </r>
  <r>
    <s v="ZQ"/>
    <x v="3"/>
    <x v="262"/>
    <m/>
    <e v="#N/A"/>
    <e v="#N/A"/>
    <s v="MEA"/>
    <n v="205927091"/>
    <s v="NA"/>
    <s v="NA"/>
    <s v="NA"/>
    <s v="625718271828.566"/>
    <s v="1035538629211.58"/>
    <s v="NA"/>
    <n v="3.4769693608813799"/>
    <s v="NA"/>
    <s v="NA"/>
    <s v="NA"/>
    <s v="NA"/>
    <s v="NA"/>
    <m/>
    <m/>
    <s v="NA"/>
    <s v="NA"/>
    <s v="NA"/>
    <s v="NA"/>
    <s v="3038.5427618582057"/>
    <s v="NA"/>
    <s v="NA"/>
    <s v="NA"/>
    <s v="5028.666331287028"/>
    <s v="NA"/>
  </r>
  <r>
    <s v="ZQ"/>
    <x v="4"/>
    <x v="262"/>
    <m/>
    <e v="#N/A"/>
    <e v="#N/A"/>
    <s v="MEA"/>
    <n v="212683895"/>
    <s v="NA"/>
    <s v="NA"/>
    <s v="NA"/>
    <s v="638070519986.112"/>
    <s v="1030905251558.41"/>
    <s v="NA"/>
    <n v="3.4584913979223901"/>
    <s v="NA"/>
    <s v="NA"/>
    <s v="NA"/>
    <s v="NA"/>
    <s v="NA"/>
    <m/>
    <m/>
    <s v="NA"/>
    <s v="NA"/>
    <s v="NA"/>
    <s v="NA"/>
    <s v="3000.0885585911997"/>
    <s v="NA"/>
    <s v="NA"/>
    <s v="NA"/>
    <s v="4847.1241866169985"/>
    <s v="NA"/>
  </r>
  <r>
    <s v="ZQ"/>
    <x v="5"/>
    <x v="262"/>
    <m/>
    <e v="#N/A"/>
    <e v="#N/A"/>
    <s v="MEA"/>
    <n v="219522781"/>
    <s v="NA"/>
    <s v="NA"/>
    <s v="NA"/>
    <s v="654706689124.51"/>
    <s v="1020615529671.97"/>
    <s v="NA"/>
    <n v="3.4501387549084699"/>
    <s v="NA"/>
    <s v="NA"/>
    <s v="NA"/>
    <s v="NA"/>
    <s v="NA"/>
    <m/>
    <m/>
    <s v="NA"/>
    <s v="NA"/>
    <s v="NA"/>
    <s v="NA"/>
    <s v="2982.4088695583264"/>
    <s v="NA"/>
    <s v="NA"/>
    <s v="NA"/>
    <s v="4649.246538435435"/>
    <s v="NA"/>
  </r>
  <r>
    <s v="ZQ"/>
    <x v="6"/>
    <x v="262"/>
    <m/>
    <e v="#N/A"/>
    <e v="#N/A"/>
    <s v="MEA"/>
    <n v="226490767"/>
    <s v="NA"/>
    <s v="NA"/>
    <s v="NA"/>
    <s v="672465558770.203"/>
    <s v="1032599839812.36"/>
    <s v="NA"/>
    <n v="3.45118277601923"/>
    <s v="NA"/>
    <s v="NA"/>
    <s v="NA"/>
    <s v="NA"/>
    <s v="NA"/>
    <m/>
    <m/>
    <s v="NA"/>
    <s v="NA"/>
    <s v="NA"/>
    <s v="NA"/>
    <s v="2969.0638946452195"/>
    <s v="NA"/>
    <s v="NA"/>
    <s v="NA"/>
    <s v="4559.125537388286"/>
    <s v="NA"/>
  </r>
  <r>
    <s v="ZQ"/>
    <x v="7"/>
    <x v="262"/>
    <m/>
    <e v="#N/A"/>
    <e v="#N/A"/>
    <s v="MEA"/>
    <n v="233512587"/>
    <s v="NA"/>
    <s v="NA"/>
    <s v="NA"/>
    <s v="619200038894.055"/>
    <s v="1026414075538.4"/>
    <s v="NA"/>
    <n v="3.46251276561035"/>
    <s v="NA"/>
    <s v="NA"/>
    <s v="NA"/>
    <s v="NA"/>
    <s v="NA"/>
    <m/>
    <m/>
    <s v="NA"/>
    <s v="NA"/>
    <s v="NA"/>
    <s v="NA"/>
    <s v="2651.677354309192"/>
    <s v="NA"/>
    <s v="NA"/>
    <s v="NA"/>
    <s v="4395.540680376257"/>
    <s v="NA"/>
  </r>
  <r>
    <s v="ZQ"/>
    <x v="8"/>
    <x v="262"/>
    <m/>
    <e v="#N/A"/>
    <e v="#N/A"/>
    <s v="MEA"/>
    <n v="240428079"/>
    <s v="NA"/>
    <s v="NA"/>
    <s v="NA"/>
    <s v="586915526240.98"/>
    <s v="1063834925388.46"/>
    <s v="NA"/>
    <n v="3.4813656645613902"/>
    <s v="NA"/>
    <s v="NA"/>
    <s v="NA"/>
    <s v="NA"/>
    <s v="NA"/>
    <m/>
    <m/>
    <s v="NA"/>
    <s v="NA"/>
    <s v="NA"/>
    <s v="NA"/>
    <s v="2441.127212271159"/>
    <s v="NA"/>
    <s v="NA"/>
    <s v="NA"/>
    <s v="4424.753255997441"/>
    <s v="NA"/>
  </r>
  <r>
    <s v="ZQ"/>
    <x v="9"/>
    <x v="262"/>
    <m/>
    <e v="#N/A"/>
    <e v="#N/A"/>
    <s v="MEA"/>
    <n v="247406122"/>
    <s v="NA"/>
    <s v="NA"/>
    <s v="NA"/>
    <s v="609483584498.441"/>
    <s v="1092276179845.46"/>
    <s v="NA"/>
    <n v="3.5040582792055499"/>
    <s v="NA"/>
    <s v="NA"/>
    <s v="NA"/>
    <s v="NA"/>
    <s v="NA"/>
    <m/>
    <m/>
    <s v="NA"/>
    <s v="NA"/>
    <s v="NA"/>
    <s v="NA"/>
    <s v="2463.494353217505"/>
    <s v="NA"/>
    <s v="NA"/>
    <s v="NA"/>
    <s v="4414.911688585701"/>
    <s v="NA"/>
  </r>
  <r>
    <s v="ZQ"/>
    <x v="10"/>
    <x v="262"/>
    <m/>
    <e v="#N/A"/>
    <e v="#N/A"/>
    <s v="MEA"/>
    <n v="256203998"/>
    <n v="70319190"/>
    <s v="2763902551273.06"/>
    <s v="1972442753021.96"/>
    <s v="805603843643.189"/>
    <s v="1235224640041.02"/>
    <s v="NA"/>
    <n v="3.5183120993297701"/>
    <s v="NA"/>
    <s v="NA"/>
    <s v="NA"/>
    <s v="NA"/>
    <s v="NA"/>
    <m/>
    <m/>
    <s v="NA"/>
    <s v="NA"/>
    <s v="NA"/>
    <s v="NA"/>
    <s v="3144.3843575118176"/>
    <s v="7698.71964691964"/>
    <s v="28049.85030433314"/>
    <s v="10787.897819116235"/>
    <s v="4821.254350765518"/>
    <s v="NA"/>
  </r>
  <r>
    <s v="ZQ"/>
    <x v="11"/>
    <x v="262"/>
    <m/>
    <e v="#N/A"/>
    <e v="#N/A"/>
    <s v="MEA"/>
    <n v="263445808"/>
    <n v="72720833"/>
    <s v="2894142100990.46"/>
    <s v="2221027654445.62"/>
    <s v="563853412811.686"/>
    <s v="1287036933581.39"/>
    <n v="11.155107460826001"/>
    <n v="3.5488280540177599"/>
    <s v="NA"/>
    <s v="NA"/>
    <s v="NA"/>
    <s v="NA"/>
    <s v="NA"/>
    <m/>
    <m/>
    <s v="NA"/>
    <s v="NA"/>
    <s v="NA"/>
    <s v="NA"/>
    <s v="2140.301328353974"/>
    <s v="8430.681328000559"/>
    <s v="30541.834613550425"/>
    <s v="10985.720831779036"/>
    <s v="4885.39538113049"/>
    <s v="NA"/>
  </r>
  <r>
    <s v="ZQ"/>
    <x v="12"/>
    <x v="262"/>
    <m/>
    <e v="#N/A"/>
    <e v="#N/A"/>
    <s v="MEA"/>
    <n v="270652251"/>
    <n v="75239563"/>
    <s v="3021488766627.16"/>
    <s v="2373362147534.35"/>
    <s v="616122411879.781"/>
    <s v="1347983260560.08"/>
    <n v="11.385393119500099"/>
    <n v="3.5808602346197298"/>
    <s v="NA"/>
    <s v="NA"/>
    <s v="NA"/>
    <s v="NA"/>
    <s v="NA"/>
    <m/>
    <m/>
    <s v="NA"/>
    <s v="NA"/>
    <s v="NA"/>
    <s v="NA"/>
    <s v="2276.43557222726"/>
    <s v="8769.046400927033"/>
    <s v="31544.071402094003"/>
    <s v="11163.730415924603"/>
    <s v="4980.498981920827"/>
    <s v="NA"/>
  </r>
  <r>
    <s v="ZQ"/>
    <x v="13"/>
    <x v="262"/>
    <m/>
    <e v="#N/A"/>
    <e v="#N/A"/>
    <s v="MEA"/>
    <n v="276897626"/>
    <n v="77627025"/>
    <s v="3070407651657.68"/>
    <s v="2471992459297.74"/>
    <s v="625486004394.759"/>
    <s v="1377703987561.71"/>
    <n v="11.9035311899561"/>
    <n v="3.6216692119856702"/>
    <s v="NA"/>
    <s v="NA"/>
    <s v="NA"/>
    <s v="NA"/>
    <s v="NA"/>
    <m/>
    <m/>
    <s v="NA"/>
    <s v="NA"/>
    <s v="NA"/>
    <s v="NA"/>
    <s v="2258.9070676783595"/>
    <s v="8927.45992447671"/>
    <s v="31844.482759679897"/>
    <s v="11088.602296856385"/>
    <s v="4975.499456112022"/>
    <s v="NA"/>
  </r>
  <r>
    <s v="ZQ"/>
    <x v="14"/>
    <x v="262"/>
    <m/>
    <e v="#N/A"/>
    <e v="#N/A"/>
    <s v="MEA"/>
    <n v="282903612"/>
    <n v="80001037"/>
    <s v="3131094541766.46"/>
    <s v="2570698767086.63"/>
    <s v="659806409519.312"/>
    <s v="1412153192281.94"/>
    <n v="11.82118534001"/>
    <n v="3.6655715589729398"/>
    <s v="NA"/>
    <s v="NA"/>
    <s v="NA"/>
    <s v="NA"/>
    <s v="NA"/>
    <m/>
    <m/>
    <s v="NA"/>
    <s v="NA"/>
    <s v="NA"/>
    <s v="NA"/>
    <s v="2332.2657666149275"/>
    <s v="9086.836145049396"/>
    <s v="32133.318060447516"/>
    <s v="11067.707901044614"/>
    <s v="4991.640729853742"/>
    <s v="NA"/>
  </r>
  <r>
    <s v="ZQ"/>
    <x v="15"/>
    <x v="262"/>
    <m/>
    <e v="#N/A"/>
    <e v="#N/A"/>
    <s v="MEA"/>
    <n v="289154944"/>
    <n v="82024467"/>
    <s v="3210110823404.25"/>
    <s v="2689371978776.67"/>
    <s v="743609670481.607"/>
    <s v="1451615538510.16"/>
    <n v="12.129391887091201"/>
    <n v="3.7084296279703799"/>
    <s v="NA"/>
    <s v="NA"/>
    <s v="NA"/>
    <s v="NA"/>
    <s v="NA"/>
    <m/>
    <m/>
    <s v="NA"/>
    <s v="NA"/>
    <s v="NA"/>
    <s v="NA"/>
    <s v="2571.665074077402"/>
    <s v="9300.798878184389"/>
    <s v="32787.43620213552"/>
    <s v="11101.69786135232"/>
    <s v="5020.199614882462"/>
    <s v="NA"/>
  </r>
  <r>
    <s v="ZQ"/>
    <x v="16"/>
    <x v="262"/>
    <m/>
    <e v="#N/A"/>
    <e v="#N/A"/>
    <s v="MEA"/>
    <n v="295366235"/>
    <n v="84164535"/>
    <s v="3370952920015.06"/>
    <s v="2875243670075.53"/>
    <s v="840153956522.4"/>
    <s v="1525278106704.37"/>
    <n v="11.199597860987399"/>
    <n v="3.7683175337130601"/>
    <s v="NA"/>
    <s v="NA"/>
    <s v="NA"/>
    <s v="NA"/>
    <s v="NA"/>
    <m/>
    <m/>
    <s v="NA"/>
    <s v="NA"/>
    <s v="NA"/>
    <s v="NA"/>
    <s v="2844.44820350708"/>
    <s v="9734.503573421416"/>
    <s v="34162.17614789329"/>
    <s v="11412.790361819996"/>
    <s v="5164.0232564306825"/>
    <s v="NA"/>
  </r>
  <r>
    <s v="ZQ"/>
    <x v="17"/>
    <x v="262"/>
    <m/>
    <e v="#N/A"/>
    <e v="#N/A"/>
    <s v="MEA"/>
    <n v="301680248"/>
    <n v="86845843"/>
    <s v="3483244966232.29"/>
    <s v="3024944979755.06"/>
    <s v="883633046666.931"/>
    <s v="1581364833252.19"/>
    <n v="10.9967299094243"/>
    <n v="3.84387989580196"/>
    <s v="NA"/>
    <s v="NA"/>
    <s v="NA"/>
    <s v="NA"/>
    <s v="NA"/>
    <m/>
    <m/>
    <s v="NA"/>
    <s v="NA"/>
    <s v="NA"/>
    <s v="NA"/>
    <s v="2929.0384522188906"/>
    <s v="10026.990496756222"/>
    <s v="34831.20061089234"/>
    <s v="11546.148577258828"/>
    <s v="5241.857376264786"/>
    <s v="NA"/>
  </r>
  <r>
    <s v="ZQ"/>
    <x v="18"/>
    <x v="262"/>
    <m/>
    <e v="#N/A"/>
    <e v="#N/A"/>
    <s v="MEA"/>
    <n v="308041622"/>
    <n v="89545028"/>
    <s v="3641908276102.85"/>
    <s v="3204750614389.33"/>
    <s v="868792917633.378"/>
    <s v="1653809793714.87"/>
    <n v="11.145850828140899"/>
    <n v="3.9048768984359099"/>
    <s v="NA"/>
    <s v="NA"/>
    <s v="NA"/>
    <s v="NA"/>
    <s v="NA"/>
    <m/>
    <m/>
    <s v="NA"/>
    <s v="NA"/>
    <s v="NA"/>
    <s v="NA"/>
    <s v="2820.3750908485285"/>
    <s v="10403.62855377164"/>
    <s v="35789.26363604834"/>
    <s v="11822.779832339833"/>
    <s v="5368.786798930925"/>
    <s v="NA"/>
  </r>
  <r>
    <s v="ZQ"/>
    <x v="19"/>
    <x v="262"/>
    <m/>
    <e v="#N/A"/>
    <e v="#N/A"/>
    <s v="MEA"/>
    <n v="314472124"/>
    <n v="93423693"/>
    <s v="3715781347691.28"/>
    <s v="3316441050332.72"/>
    <s v="942196788206.791"/>
    <s v="1686762168434.99"/>
    <n v="11.4054324088751"/>
    <n v="3.9497129564754099"/>
    <s v="NA"/>
    <s v="NA"/>
    <s v="NA"/>
    <s v="NA"/>
    <s v="NA"/>
    <m/>
    <m/>
    <s v="NA"/>
    <s v="NA"/>
    <s v="NA"/>
    <s v="NA"/>
    <s v="2996.1218063537835"/>
    <s v="10546.057336174956"/>
    <s v="35498.92906002678"/>
    <s v="11815.932364457462"/>
    <s v="5363.789155553228"/>
    <s v="NA"/>
  </r>
  <r>
    <s v="ZQ"/>
    <x v="20"/>
    <x v="262"/>
    <m/>
    <e v="#N/A"/>
    <e v="#N/A"/>
    <s v="MEA"/>
    <n v="321037453"/>
    <n v="96282871"/>
    <s v="3956065050326.18"/>
    <s v="3621486505614.85"/>
    <s v="1054434624566.13"/>
    <s v="1800619845738.55"/>
    <n v="11.923936431352001"/>
    <n v="3.9897549770260898"/>
    <s v="NA"/>
    <s v="NA"/>
    <s v="NA"/>
    <s v="NA"/>
    <s v="NA"/>
    <m/>
    <m/>
    <s v="NA"/>
    <s v="NA"/>
    <s v="NA"/>
    <s v="NA"/>
    <s v="3284.4598495058767"/>
    <s v="11280.573253285966"/>
    <s v="37612.98835402249"/>
    <s v="12322.752418317312"/>
    <s v="5608.753212163536"/>
    <s v="NA"/>
  </r>
  <r>
    <s v="ZQ"/>
    <x v="21"/>
    <x v="262"/>
    <m/>
    <e v="#N/A"/>
    <e v="#N/A"/>
    <s v="MEA"/>
    <n v="327691655"/>
    <n v="98700152"/>
    <s v="4021543173669.48"/>
    <s v="3762049948506.83"/>
    <s v="1049626453935.2"/>
    <s v="1828048120118.15"/>
    <n v="11.9848928069016"/>
    <n v="4.0255659936774801"/>
    <s v="NA"/>
    <s v="NA"/>
    <s v="NA"/>
    <s v="NA"/>
    <s v="NA"/>
    <m/>
    <m/>
    <s v="NA"/>
    <s v="NA"/>
    <s v="NA"/>
    <s v="NA"/>
    <s v="3203.0918026740715"/>
    <s v="11480.456981752648"/>
    <s v="38115.948884322184"/>
    <s v="12272.33929307562"/>
    <s v="5578.56171258969"/>
    <s v="NA"/>
  </r>
  <r>
    <s v="ZQ"/>
    <x v="22"/>
    <x v="262"/>
    <m/>
    <e v="#N/A"/>
    <e v="#N/A"/>
    <s v="MEA"/>
    <n v="333949565"/>
    <n v="100677796"/>
    <s v="4092997419777.51"/>
    <s v="3887923806185.05"/>
    <s v="1044708616047.07"/>
    <s v="1855607016244.77"/>
    <n v="12.1276264876841"/>
    <n v="4.0624876659094697"/>
    <s v="NA"/>
    <s v="NA"/>
    <s v="NA"/>
    <s v="NA"/>
    <s v="NA"/>
    <m/>
    <m/>
    <s v="NA"/>
    <s v="NA"/>
    <s v="NA"/>
    <s v="NA"/>
    <s v="3128.342497008702"/>
    <s v="11642.248452053082"/>
    <s v="38617.490257584206"/>
    <s v="12256.334035882064"/>
    <s v="5556.5486849631625"/>
    <s v="NA"/>
  </r>
  <r>
    <s v="ZQ"/>
    <x v="23"/>
    <x v="262"/>
    <m/>
    <e v="#N/A"/>
    <e v="#N/A"/>
    <s v="MEA"/>
    <n v="340215354"/>
    <n v="104141807"/>
    <s v="4315212019169.7"/>
    <s v="4148356682556.81"/>
    <s v="1158767180290.35"/>
    <s v="1949574068363.17"/>
    <n v="11.816691642140499"/>
    <n v="4.09362414276882"/>
    <s v="NA"/>
    <s v="NA"/>
    <s v="NA"/>
    <s v="NA"/>
    <s v="NA"/>
    <m/>
    <m/>
    <s v="NA"/>
    <s v="NA"/>
    <s v="NA"/>
    <s v="NA"/>
    <s v="3405.981436952872"/>
    <s v="12193.32588545316"/>
    <s v="39833.73058388367"/>
    <s v="12683.766233459588"/>
    <s v="5730.411768432914"/>
    <s v="NA"/>
  </r>
  <r>
    <s v="ZQ"/>
    <x v="24"/>
    <x v="262"/>
    <m/>
    <e v="#N/A"/>
    <e v="#N/A"/>
    <s v="MEA"/>
    <n v="347044925"/>
    <n v="107788459"/>
    <s v="4640893455869.17"/>
    <s v="4605020433709.23"/>
    <s v="1367527495933.23"/>
    <s v="2102541141747.51"/>
    <n v="10.7156715834516"/>
    <n v="4.1151695119078902"/>
    <s v="NA"/>
    <s v="NA"/>
    <s v="NA"/>
    <s v="NA"/>
    <s v="NA"/>
    <m/>
    <m/>
    <s v="NA"/>
    <s v="NA"/>
    <s v="NA"/>
    <s v="NA"/>
    <s v="3940.4912661760723"/>
    <s v="13269.234332440477"/>
    <s v="42722.75971316401"/>
    <s v="13372.601417148428"/>
    <s v="6058.412010339901"/>
    <s v="NA"/>
  </r>
  <r>
    <s v="ZQ"/>
    <x v="25"/>
    <x v="262"/>
    <m/>
    <e v="#N/A"/>
    <e v="#N/A"/>
    <s v="MEA"/>
    <n v="354462370"/>
    <n v="111648751"/>
    <s v="4869214269952.95"/>
    <s v="4967215365487.01"/>
    <s v="1643484575866.91"/>
    <s v="2207758131062.74"/>
    <n v="10.858839831151901"/>
    <n v="4.1262013661791599"/>
    <s v="NA"/>
    <s v="NA"/>
    <s v="NA"/>
    <s v="NA"/>
    <s v="NA"/>
    <m/>
    <m/>
    <s v="NA"/>
    <s v="NA"/>
    <s v="NA"/>
    <s v="NA"/>
    <s v="4636.555851801448"/>
    <s v="14013.378530101827"/>
    <s v="44489.6635295724"/>
    <s v="13736.900393553624"/>
    <s v="6228.469699231375"/>
    <s v="NA"/>
  </r>
  <r>
    <s v="ZQ"/>
    <x v="26"/>
    <x v="262"/>
    <m/>
    <e v="#N/A"/>
    <e v="#N/A"/>
    <s v="MEA"/>
    <n v="362633997"/>
    <n v="115346578"/>
    <s v="5140190875774.43"/>
    <s v="5398950684842.48"/>
    <s v="1924931009374.37"/>
    <s v="2336643886384.89"/>
    <n v="10.173119315042699"/>
    <n v="4.1248206580398596"/>
    <s v="NA"/>
    <s v="NA"/>
    <s v="NA"/>
    <s v="NA"/>
    <s v="NA"/>
    <m/>
    <m/>
    <s v="NA"/>
    <s v="NA"/>
    <s v="NA"/>
    <s v="NA"/>
    <s v="5308.192351789813"/>
    <s v="14888.153701823165"/>
    <s v="46806.33598720614"/>
    <s v="14174.597302785236"/>
    <s v="6443.5323376062015"/>
    <s v="NA"/>
  </r>
  <r>
    <s v="ZQ"/>
    <x v="27"/>
    <x v="262"/>
    <m/>
    <e v="#N/A"/>
    <e v="#N/A"/>
    <s v="MEA"/>
    <n v="371324802"/>
    <n v="119385691"/>
    <s v="5411797838830.71"/>
    <s v="5833266527223.43"/>
    <s v="2272332400470.5"/>
    <s v="2458270494214.06"/>
    <n v="9.6299498920691509"/>
    <n v="4.1194024900307102"/>
    <s v="NA"/>
    <s v="NA"/>
    <s v="NA"/>
    <s v="NA"/>
    <s v="NA"/>
    <m/>
    <m/>
    <s v="NA"/>
    <s v="NA"/>
    <s v="NA"/>
    <s v="NA"/>
    <s v="6119.527670199902"/>
    <s v="15709.337205068865"/>
    <s v="48860.68404314408"/>
    <s v="14574.29670650093"/>
    <s v="6620.2701273212015"/>
    <s v="NA"/>
  </r>
  <r>
    <s v="ZQ"/>
    <x v="28"/>
    <x v="262"/>
    <m/>
    <e v="#N/A"/>
    <e v="#N/A"/>
    <s v="MEA"/>
    <n v="380294099"/>
    <n v="121856152"/>
    <s v="5655073946770.43"/>
    <s v="6201541031111.04"/>
    <s v="2830408013082.13"/>
    <s v="2571082142302.81"/>
    <n v="9.2796014426305007"/>
    <n v="4.1173701855361404"/>
    <s v="NA"/>
    <s v="NA"/>
    <s v="NA"/>
    <s v="NA"/>
    <s v="NA"/>
    <m/>
    <m/>
    <s v="NA"/>
    <s v="NA"/>
    <s v="NA"/>
    <s v="NA"/>
    <s v="7442.6819151935615"/>
    <s v="16307.223928581232"/>
    <s v="50892.309738379394"/>
    <s v="14870.26478097003"/>
    <s v="6760.773172824883"/>
    <s v="NA"/>
  </r>
  <r>
    <s v="ZQ"/>
    <x v="29"/>
    <x v="262"/>
    <m/>
    <e v="#N/A"/>
    <e v="#N/A"/>
    <s v="MEA"/>
    <n v="389332369"/>
    <n v="126234634"/>
    <s v="5696806414946.12"/>
    <s v="6279091241438.09"/>
    <s v="2556999251658.56"/>
    <s v="2587508084498.31"/>
    <n v="9.4174697073746803"/>
    <n v="4.1261608406284997"/>
    <s v="NA"/>
    <s v="NA"/>
    <s v="NA"/>
    <s v="NA"/>
    <s v="NA"/>
    <m/>
    <m/>
    <s v="NA"/>
    <s v="NA"/>
    <s v="NA"/>
    <s v="NA"/>
    <s v="6567.651331499129"/>
    <s v="16127.842792948177"/>
    <s v="49741.430243605646"/>
    <s v="14632.244499932962"/>
    <s v="6646.013253776775"/>
    <s v="NA"/>
  </r>
  <r>
    <s v="ZQ"/>
    <x v="30"/>
    <x v="262"/>
    <m/>
    <e v="#N/A"/>
    <e v="#N/A"/>
    <s v="MEA"/>
    <n v="397997557"/>
    <n v="130250969"/>
    <s v="5975640507770"/>
    <s v="6668789628595.1"/>
    <s v="2984420804908.85"/>
    <s v="2717200586471.78"/>
    <n v="9.5771025919346293"/>
    <n v="4.1535385908534002"/>
    <s v="NA"/>
    <s v="NA"/>
    <s v="NA"/>
    <s v="NA"/>
    <s v="NA"/>
    <m/>
    <m/>
    <s v="NA"/>
    <s v="NA"/>
    <s v="NA"/>
    <s v="NA"/>
    <s v="7498.590763733884"/>
    <s v="16755.855686307892"/>
    <s v="51199.5394721025"/>
    <s v="15014.264290496638"/>
    <s v="6827.179058467888"/>
    <s v="NA"/>
  </r>
  <r>
    <s v="ZQ"/>
    <x v="31"/>
    <x v="262"/>
    <m/>
    <e v="#N/A"/>
    <e v="#N/A"/>
    <s v="MEA"/>
    <n v="406045323"/>
    <n v="132074386"/>
    <s v="6192600095811.7"/>
    <s v="7091153696036.2"/>
    <s v="3368261589778.98"/>
    <s v="2820543194954.42"/>
    <n v="10.092122544275"/>
    <n v="4.2073430029678303"/>
    <s v="NA"/>
    <s v="NA"/>
    <s v="NA"/>
    <s v="NA"/>
    <s v="NA"/>
    <m/>
    <m/>
    <s v="NA"/>
    <s v="NA"/>
    <s v="NA"/>
    <s v="NA"/>
    <s v="8295.284784696263"/>
    <s v="17463.946250247045"/>
    <s v="53690.60505067349"/>
    <s v="15251.007079846848"/>
    <s v="6946.375281742674"/>
    <s v="NA"/>
  </r>
  <r>
    <s v="ZQ"/>
    <x v="32"/>
    <x v="262"/>
    <m/>
    <e v="#N/A"/>
    <e v="#N/A"/>
    <s v="MEA"/>
    <n v="414117603"/>
    <n v="135120647"/>
    <s v="6469816951289.94"/>
    <s v="7465605472801.37"/>
    <s v="3642052757122.07"/>
    <s v="2942593697223.89"/>
    <n v="10.208993583252999"/>
    <n v="4.2783000194982899"/>
    <s v="NA"/>
    <s v="NA"/>
    <s v="NA"/>
    <s v="NA"/>
    <s v="NA"/>
    <m/>
    <m/>
    <s v="NA"/>
    <s v="NA"/>
    <s v="NA"/>
    <s v="NA"/>
    <s v="8794.730604876195"/>
    <s v="18027.742406307152"/>
    <s v="55251.40412331929"/>
    <s v="15623.139186599466"/>
    <s v="7105.695763490377"/>
    <s v="NA"/>
  </r>
  <r>
    <s v="ZQ"/>
    <x v="33"/>
    <x v="262"/>
    <m/>
    <e v="#N/A"/>
    <e v="#N/A"/>
    <s v="MEA"/>
    <n v="422790409"/>
    <n v="138505763"/>
    <s v="6600479133083.39"/>
    <s v="7550411107610.59"/>
    <s v="3581785122621.94"/>
    <s v="3008637204575.07"/>
    <n v="9.9656454197602908"/>
    <n v="4.3565612393133799"/>
    <s v="NA"/>
    <s v="NA"/>
    <s v="NA"/>
    <s v="NA"/>
    <s v="NA"/>
    <m/>
    <m/>
    <s v="NA"/>
    <s v="NA"/>
    <s v="NA"/>
    <s v="NA"/>
    <s v="8471.774776286233"/>
    <s v="17858.52031381012"/>
    <s v="54513.33535927014"/>
    <s v="15611.70497858524"/>
    <s v="7116.14346146407"/>
    <s v="NA"/>
  </r>
  <r>
    <s v="ZQ"/>
    <x v="34"/>
    <x v="262"/>
    <m/>
    <e v="#N/A"/>
    <e v="#N/A"/>
    <s v="MEA"/>
    <n v="431664579"/>
    <n v="140340089"/>
    <s v="6795067444006.54"/>
    <s v="7572488505021.44"/>
    <s v="3602485542648.46"/>
    <s v="3094454690327.75"/>
    <n v="10.0690357842652"/>
    <n v="4.4433978022455296"/>
    <s v="NA"/>
    <s v="NA"/>
    <s v="NA"/>
    <s v="NA"/>
    <s v="NA"/>
    <m/>
    <m/>
    <s v="NA"/>
    <s v="NA"/>
    <s v="NA"/>
    <s v="NA"/>
    <s v="8345.566715235303"/>
    <s v="17542.52925399617"/>
    <s v="53958.128137010375"/>
    <s v="15741.54511298584"/>
    <s v="7168.655573956069"/>
    <s v="NA"/>
  </r>
  <r>
    <s v="ZQ"/>
    <x v="35"/>
    <x v="262"/>
    <m/>
    <e v="#N/A"/>
    <e v="#N/A"/>
    <s v="MEA"/>
    <n v="440506473"/>
    <n v="143632600"/>
    <s v="7011982361416.25"/>
    <s v="6990008642576.16"/>
    <s v="3179422230864.32"/>
    <s v="3179422230864.32"/>
    <n v="10.230475017509599"/>
    <n v="4.5388155532097603"/>
    <s v="NA"/>
    <s v="NA"/>
    <s v="NA"/>
    <s v="NA"/>
    <s v="NA"/>
    <m/>
    <m/>
    <s v="NA"/>
    <s v="NA"/>
    <s v="NA"/>
    <s v="NA"/>
    <s v="7217.651557334369"/>
    <s v="15868.11788478795"/>
    <s v="48665.89230144243"/>
    <s v="15918.000735976131"/>
    <s v="7217.651557334369"/>
    <s v="NA"/>
  </r>
  <r>
    <s v="ZQ"/>
    <x v="36"/>
    <x v="262"/>
    <m/>
    <e v="#N/A"/>
    <e v="#N/A"/>
    <s v="MEA"/>
    <n v="448917409"/>
    <n v="147261233"/>
    <s v="7341749358799.16"/>
    <s v="7029615226298.32"/>
    <s v="3213372950118.37"/>
    <s v="3320204797275.66"/>
    <n v="10.2955199976254"/>
    <n v="4.6447408252468296"/>
    <s v="NA"/>
    <s v="NA"/>
    <s v="NA"/>
    <s v="NA"/>
    <s v="NA"/>
    <m/>
    <m/>
    <s v="NA"/>
    <s v="NA"/>
    <s v="NA"/>
    <s v="NA"/>
    <s v="7158.049310844102"/>
    <s v="15659.039024477486"/>
    <s v="47735.68089232501"/>
    <s v="16354.34316337498"/>
    <s v="7396.025929739918"/>
    <s v="NA"/>
  </r>
  <r>
    <s v="ZQ"/>
    <x v="37"/>
    <x v="262"/>
    <m/>
    <e v="#N/A"/>
    <e v="#N/A"/>
    <s v="MEA"/>
    <n v="456885486"/>
    <n v="148792034"/>
    <s v="7489050150253.61"/>
    <s v="7489050150253.61"/>
    <s v="3352271233734.46"/>
    <s v="3378359296614.57"/>
    <n v="10.3299737373034"/>
    <n v="4.7649966644381703"/>
    <s v="NA"/>
    <s v="NA"/>
    <s v="NA"/>
    <s v="NA"/>
    <s v="NA"/>
    <m/>
    <m/>
    <s v="NA"/>
    <s v="NA"/>
    <s v="NA"/>
    <s v="NA"/>
    <s v="7337.224176419691"/>
    <s v="16391.52562236046"/>
    <s v="50332.3326452652"/>
    <s v="16391.52562236046"/>
    <s v="7394.323961113026"/>
    <s v="NA"/>
  </r>
  <r>
    <s v="ZQ"/>
    <x v="38"/>
    <x v="262"/>
    <m/>
    <e v="#N/A"/>
    <e v="#N/A"/>
    <s v="MEA"/>
    <n v="465073490"/>
    <n v="150920510"/>
    <s v="7642766832579.09"/>
    <s v="7817410973558.65"/>
    <s v="3516514202416.88"/>
    <s v="3449503028744.55"/>
    <n v="9.9990638706959007"/>
    <n v="4.8954752277238498"/>
    <s v="NA"/>
    <s v="NA"/>
    <s v="NA"/>
    <s v="NA"/>
    <s v="NA"/>
    <m/>
    <m/>
    <s v="NA"/>
    <s v="NA"/>
    <s v="NA"/>
    <s v="NA"/>
    <s v="7561.201139236898"/>
    <s v="16808.979960476034"/>
    <s v="51798.201407871275"/>
    <s v="16433.460510894933"/>
    <s v="7417.1138603160325"/>
    <s v="NA"/>
  </r>
  <r>
    <s v="ZQ"/>
    <x v="39"/>
    <x v="262"/>
    <m/>
    <e v="#N/A"/>
    <e v="#N/A"/>
    <s v="MEA"/>
    <n v="473201775"/>
    <n v="153408808"/>
    <s v="7728230958529.5"/>
    <s v="8038773332291.21"/>
    <s v="3522808006382.47"/>
    <s v="3491743195352.24"/>
    <n v="9.3336955831792405"/>
    <n v="5.0337547877610902"/>
    <s v="NA"/>
    <s v="NA"/>
    <s v="NA"/>
    <s v="NA"/>
    <s v="NA"/>
    <m/>
    <m/>
    <s v="NA"/>
    <s v="NA"/>
    <s v="NA"/>
    <s v="NA"/>
    <s v="7444.621285248709"/>
    <s v="16988.045601247395"/>
    <s v="52400.98946790076"/>
    <s v="16331.787763326754"/>
    <s v="7378.973156540337"/>
    <s v="NA"/>
  </r>
  <r>
    <s v="ZQ"/>
    <x v="40"/>
    <x v="262"/>
    <m/>
    <e v="#N/A"/>
    <e v="#N/A"/>
    <s v="MEA"/>
    <n v="479966649"/>
    <n v="151063791"/>
    <s v="7478223314284.68"/>
    <s v="7882261187601.81"/>
    <s v="3157878645367.9"/>
    <s v="3360039244041.97"/>
    <n v="10.0307283242499"/>
    <n v="5.1789021061663698"/>
    <s v="NA"/>
    <s v="NA"/>
    <s v="NA"/>
    <s v="NA"/>
    <s v="NA"/>
    <m/>
    <m/>
    <s v="NA"/>
    <s v="NA"/>
    <s v="NA"/>
    <s v="NA"/>
    <s v="6579.370987436879"/>
    <s v="16422.51853128614"/>
    <s v="52178.362104005515"/>
    <s v="15580.714472277175"/>
    <s v="7000.5681666477"/>
    <s v="NA"/>
  </r>
  <r>
    <s v="ZQ"/>
    <x v="41"/>
    <x v="262"/>
    <m/>
    <e v="#N/A"/>
    <e v="#N/A"/>
    <s v="MEA"/>
    <n v="486168063"/>
    <n v="154102743"/>
    <s v="7799370165954.5"/>
    <s v="8580249558690.21"/>
    <s v="3740992832406.26"/>
    <s v="3508419744696.05"/>
    <n v="9.9340030020879695"/>
    <n v="5.31484613170106"/>
    <s v="NA"/>
    <s v="NA"/>
    <s v="NA"/>
    <s v="NA"/>
    <s v="NA"/>
    <m/>
    <m/>
    <s v="NA"/>
    <s v="NA"/>
    <s v="NA"/>
    <s v="NA"/>
    <s v="7694.855168646197"/>
    <s v="17648.73139906397"/>
    <s v="55678.75945394567"/>
    <s v="16042.539112558901"/>
    <s v="7216.475148627872"/>
    <s v="NA"/>
  </r>
  <r>
    <s v="ZQ"/>
    <x v="42"/>
    <x v="262"/>
    <m/>
    <e v="#N/A"/>
    <e v="#N/A"/>
    <s v="MEA"/>
    <n v="493264873"/>
    <n v="158634504"/>
    <s v="8243019201102.53"/>
    <s v="9705790065310.2"/>
    <s v="4414423065617.28"/>
    <s v="3710226952200.78"/>
    <n v="9.6323609382695299"/>
    <n v="5.4440585963341199"/>
    <s v="NA"/>
    <s v="NA"/>
    <s v="NA"/>
    <s v="NA"/>
    <s v="NA"/>
    <m/>
    <m/>
    <s v="NA"/>
    <s v="NA"/>
    <s v="NA"/>
    <s v="NA"/>
    <s v="8949.396778994396"/>
    <s v="19676.629325498714"/>
    <s v="61183.34801431471"/>
    <s v="16711.1417258827"/>
    <s v="7521.774112223839"/>
    <s v="NA"/>
  </r>
  <r>
    <s v="ZT"/>
    <x v="0"/>
    <x v="263"/>
    <m/>
    <e v="#N/A"/>
    <e v="#N/A"/>
    <s v="IBT"/>
    <n v="3537803261"/>
    <s v="NA"/>
    <s v="NA"/>
    <s v="NA"/>
    <s v="2612608601648.55"/>
    <s v="5943860099067.18"/>
    <s v="NA"/>
    <n v="4.5037918914526403"/>
    <s v="NA"/>
    <s v="NA"/>
    <s v="NA"/>
    <s v="NA"/>
    <s v="NA"/>
    <m/>
    <m/>
    <s v="NA"/>
    <s v="NA"/>
    <s v="NA"/>
    <s v="NA"/>
    <s v="738.4832928527705"/>
    <s v="NA"/>
    <s v="NA"/>
    <s v="NA"/>
    <s v="1680.0991068641506"/>
    <s v="NA"/>
  </r>
  <r>
    <s v="ZT"/>
    <x v="1"/>
    <x v="263"/>
    <m/>
    <e v="#N/A"/>
    <e v="#N/A"/>
    <s v="IBT"/>
    <n v="3609060683"/>
    <s v="NA"/>
    <s v="NA"/>
    <s v="NA"/>
    <s v="2938958646106.94"/>
    <s v="6069428169680.85"/>
    <s v="NA"/>
    <n v="4.5179827613876"/>
    <s v="NA"/>
    <s v="NA"/>
    <s v="NA"/>
    <s v="NA"/>
    <s v="NA"/>
    <m/>
    <m/>
    <s v="NA"/>
    <s v="NA"/>
    <s v="NA"/>
    <s v="NA"/>
    <s v="814.327855430781"/>
    <s v="NA"/>
    <s v="NA"/>
    <s v="NA"/>
    <s v="1681.7196225793828"/>
    <s v="NA"/>
  </r>
  <r>
    <s v="ZT"/>
    <x v="2"/>
    <x v="263"/>
    <m/>
    <e v="#N/A"/>
    <e v="#N/A"/>
    <s v="IBT"/>
    <n v="3683951411"/>
    <s v="NA"/>
    <s v="NA"/>
    <s v="NA"/>
    <s v="2886738091442.27"/>
    <s v="6224871579755.71"/>
    <s v="NA"/>
    <n v="4.5206285836019697"/>
    <s v="NA"/>
    <s v="NA"/>
    <s v="NA"/>
    <s v="NA"/>
    <s v="NA"/>
    <m/>
    <m/>
    <s v="NA"/>
    <s v="NA"/>
    <s v="NA"/>
    <s v="NA"/>
    <s v="783.5983077362771"/>
    <s v="NA"/>
    <s v="NA"/>
    <s v="NA"/>
    <s v="1689.7268409047726"/>
    <s v="NA"/>
  </r>
  <r>
    <s v="ZT"/>
    <x v="3"/>
    <x v="263"/>
    <m/>
    <e v="#N/A"/>
    <e v="#N/A"/>
    <s v="IBT"/>
    <n v="3759700941"/>
    <s v="NA"/>
    <s v="NA"/>
    <s v="NA"/>
    <s v="2779448084203.33"/>
    <s v="6321048939700.4"/>
    <s v="NA"/>
    <n v="4.5241233097425999"/>
    <s v="NA"/>
    <s v="NA"/>
    <s v="NA"/>
    <s v="NA"/>
    <s v="NA"/>
    <m/>
    <m/>
    <s v="NA"/>
    <s v="NA"/>
    <s v="NA"/>
    <s v="NA"/>
    <s v="739.2737156014479"/>
    <s v="NA"/>
    <s v="NA"/>
    <s v="NA"/>
    <s v="1681.2637597763658"/>
    <s v="NA"/>
  </r>
  <r>
    <s v="ZT"/>
    <x v="4"/>
    <x v="263"/>
    <m/>
    <e v="#N/A"/>
    <e v="#N/A"/>
    <s v="IBT"/>
    <n v="3835415425"/>
    <s v="NA"/>
    <s v="NA"/>
    <s v="NA"/>
    <s v="2845219285275.32"/>
    <s v="6614007568187.05"/>
    <s v="NA"/>
    <n v="4.5355464357485999"/>
    <s v="NA"/>
    <s v="NA"/>
    <s v="NA"/>
    <s v="NA"/>
    <s v="NA"/>
    <m/>
    <m/>
    <s v="NA"/>
    <s v="NA"/>
    <s v="NA"/>
    <s v="NA"/>
    <s v="741.82819069079585"/>
    <s v="NA"/>
    <s v="NA"/>
    <s v="NA"/>
    <s v="1724.4566325398896"/>
    <s v="NA"/>
  </r>
  <r>
    <s v="ZT"/>
    <x v="5"/>
    <x v="263"/>
    <m/>
    <e v="#N/A"/>
    <e v="#N/A"/>
    <s v="IBT"/>
    <n v="3912715182"/>
    <s v="NA"/>
    <s v="NA"/>
    <s v="NA"/>
    <s v="2947286345770.03"/>
    <s v="6903729394681.83"/>
    <s v="NA"/>
    <n v="4.5520127764212601"/>
    <s v="NA"/>
    <s v="NA"/>
    <s v="NA"/>
    <s v="NA"/>
    <s v="NA"/>
    <m/>
    <m/>
    <s v="NA"/>
    <s v="NA"/>
    <s v="NA"/>
    <s v="NA"/>
    <s v="753.2585963140594"/>
    <s v="NA"/>
    <s v="NA"/>
    <s v="NA"/>
    <s v="1764.4344332655876"/>
    <s v="NA"/>
  </r>
  <r>
    <s v="ZT"/>
    <x v="6"/>
    <x v="263"/>
    <m/>
    <e v="#N/A"/>
    <e v="#N/A"/>
    <s v="IBT"/>
    <n v="3992266322"/>
    <s v="NA"/>
    <s v="NA"/>
    <s v="NA"/>
    <s v="3062487003592.81"/>
    <s v="7181117151456.67"/>
    <s v="NA"/>
    <n v="4.5736040083133496"/>
    <s v="NA"/>
    <s v="NA"/>
    <s v="NA"/>
    <s v="NA"/>
    <s v="NA"/>
    <m/>
    <m/>
    <s v="NA"/>
    <s v="NA"/>
    <s v="NA"/>
    <s v="NA"/>
    <s v="767.104886444199"/>
    <s v="NA"/>
    <s v="NA"/>
    <s v="NA"/>
    <s v="1798.7570398006803"/>
    <s v="NA"/>
  </r>
  <r>
    <s v="ZT"/>
    <x v="7"/>
    <x v="263"/>
    <m/>
    <e v="#N/A"/>
    <e v="#N/A"/>
    <s v="IBT"/>
    <n v="4073992562"/>
    <s v="NA"/>
    <s v="NA"/>
    <s v="NA"/>
    <s v="3170194994177.58"/>
    <s v="7537001136931.74"/>
    <s v="NA"/>
    <n v="4.60114234721412"/>
    <s v="NA"/>
    <s v="NA"/>
    <s v="NA"/>
    <s v="NA"/>
    <s v="NA"/>
    <m/>
    <m/>
    <s v="NA"/>
    <s v="NA"/>
    <s v="NA"/>
    <s v="NA"/>
    <s v="778.1543402281695"/>
    <s v="NA"/>
    <s v="NA"/>
    <s v="NA"/>
    <s v="1850.0282026120549"/>
    <s v="NA"/>
  </r>
  <r>
    <s v="ZT"/>
    <x v="8"/>
    <x v="263"/>
    <m/>
    <e v="#N/A"/>
    <e v="#N/A"/>
    <s v="IBT"/>
    <n v="4156275472"/>
    <s v="NA"/>
    <s v="NA"/>
    <s v="NA"/>
    <s v="3364776021250.51"/>
    <s v="7845722371506.2"/>
    <s v="NA"/>
    <n v="4.6379176750199802"/>
    <s v="NA"/>
    <s v="NA"/>
    <s v="NA"/>
    <s v="NA"/>
    <s v="NA"/>
    <m/>
    <m/>
    <s v="NA"/>
    <s v="NA"/>
    <s v="NA"/>
    <s v="NA"/>
    <s v="809.565209023881"/>
    <s v="NA"/>
    <s v="NA"/>
    <s v="NA"/>
    <s v="1887.6810318183357"/>
    <s v="NA"/>
  </r>
  <r>
    <s v="ZT"/>
    <x v="9"/>
    <x v="263"/>
    <m/>
    <e v="#N/A"/>
    <e v="#N/A"/>
    <s v="IBT"/>
    <n v="4238116885"/>
    <s v="NA"/>
    <s v="NA"/>
    <s v="NA"/>
    <s v="3496626582886.94"/>
    <s v="8087517408051.54"/>
    <s v="NA"/>
    <n v="4.68749177528366"/>
    <s v="NA"/>
    <s v="NA"/>
    <s v="NA"/>
    <s v="NA"/>
    <s v="NA"/>
    <m/>
    <m/>
    <s v="NA"/>
    <s v="NA"/>
    <s v="NA"/>
    <s v="NA"/>
    <s v="825.0425077379479"/>
    <s v="NA"/>
    <s v="NA"/>
    <s v="NA"/>
    <s v="1908.2808774519062"/>
    <s v="NA"/>
  </r>
  <r>
    <s v="ZT"/>
    <x v="10"/>
    <x v="263"/>
    <m/>
    <e v="#N/A"/>
    <e v="#N/A"/>
    <s v="IBT"/>
    <n v="4319686835"/>
    <n v="1828628219"/>
    <s v="19626534181529.3"/>
    <s v="11344110758221.7"/>
    <s v="4017383514929.53"/>
    <s v="8257729017760.89"/>
    <s v="NA"/>
    <n v="4.7426257220365002"/>
    <s v="NA"/>
    <s v="NA"/>
    <s v="NA"/>
    <s v="NA"/>
    <s v="NA"/>
    <m/>
    <m/>
    <s v="NA"/>
    <s v="NA"/>
    <s v="NA"/>
    <s v="NA"/>
    <s v="930.017306435023"/>
    <s v="2626.1419384170936"/>
    <s v="6203.617903493427"/>
    <s v="4543.508576248283"/>
    <s v="1911.6499258356282"/>
    <s v="NA"/>
  </r>
  <r>
    <s v="ZT"/>
    <x v="11"/>
    <x v="263"/>
    <m/>
    <e v="#N/A"/>
    <e v="#N/A"/>
    <s v="IBT"/>
    <n v="4400104121"/>
    <n v="1864053319"/>
    <s v="19735944084143"/>
    <s v="11959352300357"/>
    <s v="3915793184881.12"/>
    <s v="8363047390496.36"/>
    <n v="4.5670096155693898"/>
    <n v="4.8007514770055701"/>
    <s v="NA"/>
    <s v="NA"/>
    <s v="NA"/>
    <s v="NA"/>
    <s v="NA"/>
    <m/>
    <m/>
    <s v="NA"/>
    <s v="NA"/>
    <s v="NA"/>
    <s v="NA"/>
    <s v="889.9319373358802"/>
    <s v="2717.970296039047"/>
    <s v="6415.778013674404"/>
    <s v="4485.335696932932"/>
    <s v="1900.6476120832597"/>
    <s v="NA"/>
  </r>
  <r>
    <s v="ZT"/>
    <x v="12"/>
    <x v="263"/>
    <m/>
    <e v="#N/A"/>
    <e v="#N/A"/>
    <s v="IBT"/>
    <n v="4478741276"/>
    <n v="1899646448"/>
    <s v="19855630007768.1"/>
    <s v="12492644756279.9"/>
    <s v="4063636192649.12"/>
    <s v="8507954110572.96"/>
    <n v="4.6144357391174404"/>
    <n v="4.86833564526244"/>
    <s v="NA"/>
    <s v="NA"/>
    <s v="NA"/>
    <s v="NA"/>
    <s v="NA"/>
    <m/>
    <m/>
    <s v="NA"/>
    <s v="NA"/>
    <s v="NA"/>
    <s v="NA"/>
    <s v="907.3165745082704"/>
    <s v="2789.3204778814957"/>
    <s v="6576.299905402134"/>
    <s v="4433.305874167691"/>
    <s v="1899.630629740569"/>
    <s v="NA"/>
  </r>
  <r>
    <s v="ZT"/>
    <x v="13"/>
    <x v="263"/>
    <m/>
    <e v="#N/A"/>
    <e v="#N/A"/>
    <s v="IBT"/>
    <n v="4556953494"/>
    <n v="1931088089"/>
    <s v="20326190453865.3"/>
    <s v="13153575301814.1"/>
    <s v="4330925467103.73"/>
    <s v="8813554177085.92"/>
    <n v="4.82259477440389"/>
    <n v="4.9467702492776304"/>
    <s v="NA"/>
    <s v="NA"/>
    <s v="NA"/>
    <s v="NA"/>
    <s v="NA"/>
    <m/>
    <m/>
    <s v="NA"/>
    <s v="NA"/>
    <s v="NA"/>
    <s v="NA"/>
    <s v="950.3993123489466"/>
    <s v="2886.4844284965834"/>
    <s v="6811.483834808169"/>
    <s v="4460.477922504184"/>
    <s v="1934.0891208765802"/>
    <s v="NA"/>
  </r>
  <r>
    <s v="ZT"/>
    <x v="14"/>
    <x v="263"/>
    <m/>
    <e v="#N/A"/>
    <e v="#N/A"/>
    <s v="IBT"/>
    <n v="4634770438"/>
    <n v="1969113082"/>
    <s v="20761767897624.9"/>
    <s v="13837715684061.3"/>
    <s v="4685118960920.85"/>
    <s v="9117699377504.1"/>
    <n v="5.1550402841982796"/>
    <n v="5.0252756217818"/>
    <s v="NA"/>
    <s v="NA"/>
    <s v="NA"/>
    <s v="NA"/>
    <s v="NA"/>
    <m/>
    <m/>
    <s v="NA"/>
    <s v="NA"/>
    <s v="NA"/>
    <s v="NA"/>
    <s v="1010.8632182746414"/>
    <s v="2985.6312991485643"/>
    <s v="7027.384973749974"/>
    <s v="4479.567688488156"/>
    <s v="1967.2386150453176"/>
    <s v="NA"/>
  </r>
  <r>
    <s v="ZT"/>
    <x v="15"/>
    <x v="263"/>
    <m/>
    <e v="#N/A"/>
    <e v="#N/A"/>
    <s v="IBT"/>
    <n v="4712144657"/>
    <n v="2009347032"/>
    <s v="21512552246555.2"/>
    <s v="14735510168234.5"/>
    <s v="5303331574441.83"/>
    <s v="9482770969155.41"/>
    <n v="5.4535915205631804"/>
    <n v="5.1020975326200801"/>
    <s v="NA"/>
    <s v="NA"/>
    <s v="NA"/>
    <s v="NA"/>
    <s v="NA"/>
    <m/>
    <m/>
    <s v="NA"/>
    <s v="NA"/>
    <s v="NA"/>
    <s v="NA"/>
    <s v="1125.4602650119427"/>
    <s v="3127.134508985109"/>
    <s v="7333.481938939904"/>
    <s v="4565.342070854681"/>
    <s v="2012.410836129263"/>
    <s v="NA"/>
  </r>
  <r>
    <s v="ZT"/>
    <x v="16"/>
    <x v="263"/>
    <m/>
    <e v="#N/A"/>
    <e v="#N/A"/>
    <s v="IBT"/>
    <n v="4789545395"/>
    <n v="2049371738"/>
    <s v="22607371725939.8"/>
    <s v="15819135858268.5"/>
    <s v="5805057320128.41"/>
    <s v="10003097636823.1"/>
    <n v="5.5847857256926599"/>
    <n v="5.1773499738920901"/>
    <s v="NA"/>
    <s v="NA"/>
    <s v="NA"/>
    <s v="NA"/>
    <s v="NA"/>
    <m/>
    <m/>
    <s v="NA"/>
    <s v="NA"/>
    <s v="NA"/>
    <s v="NA"/>
    <s v="1212.026787800893"/>
    <s v="3302.847045730631"/>
    <s v="7719.017279757422"/>
    <s v="4720.149797419302"/>
    <s v="2088.527576597507"/>
    <s v="NA"/>
  </r>
  <r>
    <s v="ZT"/>
    <x v="17"/>
    <x v="263"/>
    <m/>
    <e v="#N/A"/>
    <e v="#N/A"/>
    <s v="IBT"/>
    <n v="4866752668"/>
    <n v="2094177636"/>
    <s v="23659383486800"/>
    <s v="16875787469031.6"/>
    <s v="6147194034003.19"/>
    <s v="10524403734481.6"/>
    <n v="5.6859806296948596"/>
    <n v="5.2520274814577199"/>
    <s v="NA"/>
    <s v="NA"/>
    <s v="NA"/>
    <s v="NA"/>
    <s v="NA"/>
    <m/>
    <m/>
    <s v="NA"/>
    <s v="NA"/>
    <s v="NA"/>
    <s v="NA"/>
    <s v="1263.0997409057547"/>
    <s v="3467.566285008425"/>
    <s v="8058.4317103420735"/>
    <s v="4861.431246006357"/>
    <s v="2162.5104977456394"/>
    <s v="NA"/>
  </r>
  <r>
    <s v="ZT"/>
    <x v="18"/>
    <x v="263"/>
    <m/>
    <e v="#N/A"/>
    <e v="#N/A"/>
    <s v="IBT"/>
    <n v="4943424234"/>
    <n v="2139824649"/>
    <s v="24139044987282.3"/>
    <s v="17276079757830.7"/>
    <s v="5994914072573.24"/>
    <s v="10804859966193.7"/>
    <n v="5.9161099700055599"/>
    <n v="5.33043985918055"/>
    <s v="NA"/>
    <s v="NA"/>
    <s v="NA"/>
    <s v="NA"/>
    <s v="NA"/>
    <m/>
    <m/>
    <s v="NA"/>
    <s v="NA"/>
    <s v="NA"/>
    <s v="NA"/>
    <s v="1212.7047545993075"/>
    <s v="3494.7596928883568"/>
    <s v="8073.596014469828"/>
    <s v="4883.06158740296"/>
    <s v="2185.703563914215"/>
    <s v="NA"/>
  </r>
  <r>
    <s v="ZT"/>
    <x v="19"/>
    <x v="263"/>
    <m/>
    <e v="#N/A"/>
    <e v="#N/A"/>
    <s v="IBT"/>
    <n v="5019066614"/>
    <n v="2189817612"/>
    <s v="25044540020354"/>
    <s v="18183941532334.3"/>
    <s v="5864975962200"/>
    <s v="11203576026156.3"/>
    <n v="6.1579519911008198"/>
    <n v="5.4077113688878704"/>
    <s v="NA"/>
    <s v="NA"/>
    <s v="NA"/>
    <s v="NA"/>
    <s v="NA"/>
    <m/>
    <m/>
    <s v="NA"/>
    <s v="NA"/>
    <s v="NA"/>
    <s v="NA"/>
    <s v="1168.539175359907"/>
    <s v="3622.97274190637"/>
    <s v="8303.861213229799"/>
    <s v="4989.879980970103"/>
    <s v="2232.203094277621"/>
    <s v="NA"/>
  </r>
  <r>
    <s v="ZT"/>
    <x v="20"/>
    <x v="263"/>
    <m/>
    <e v="#N/A"/>
    <e v="#N/A"/>
    <s v="IBT"/>
    <n v="5093905754"/>
    <n v="2233945853"/>
    <s v="26452863822645"/>
    <s v="19668332939687.3"/>
    <s v="6392236773484.93"/>
    <s v="11845228557468.6"/>
    <n v="6.08928547016124"/>
    <n v="5.4852939213582799"/>
    <s v="NA"/>
    <s v="NA"/>
    <s v="NA"/>
    <s v="NA"/>
    <s v="NA"/>
    <m/>
    <m/>
    <s v="NA"/>
    <s v="NA"/>
    <s v="NA"/>
    <s v="NA"/>
    <s v="1254.8792777458461"/>
    <s v="3861.149752180378"/>
    <s v="8804.301551568224"/>
    <s v="5193.041469578198"/>
    <s v="2325.3725391694006"/>
    <s v="NA"/>
  </r>
  <r>
    <s v="ZT"/>
    <x v="21"/>
    <x v="263"/>
    <m/>
    <e v="#N/A"/>
    <e v="#N/A"/>
    <s v="IBT"/>
    <n v="5168706338"/>
    <n v="2268644989"/>
    <s v="27414757018787.6"/>
    <s v="20887135812362"/>
    <s v="6467058819404.01"/>
    <s v="12283442876764.6"/>
    <n v="6.2447637260546101"/>
    <n v="5.5676757570111999"/>
    <s v="NA"/>
    <s v="NA"/>
    <s v="NA"/>
    <s v="NA"/>
    <s v="NA"/>
    <m/>
    <m/>
    <s v="NA"/>
    <s v="NA"/>
    <s v="NA"/>
    <s v="NA"/>
    <s v="1251.1948631824187"/>
    <s v="4041.076131333117"/>
    <s v="9206.877194817898"/>
    <s v="5303.988121212469"/>
    <s v="2376.502372838927"/>
    <s v="NA"/>
  </r>
  <r>
    <s v="ZT"/>
    <x v="22"/>
    <x v="263"/>
    <m/>
    <e v="#N/A"/>
    <e v="#N/A"/>
    <s v="IBT"/>
    <n v="5243283354"/>
    <n v="2302765849"/>
    <s v="28654973602866.6"/>
    <s v="22179972834433"/>
    <s v="6597179645796.56"/>
    <s v="12858125795147.3"/>
    <n v="6.4374902487721402"/>
    <n v="5.6558348582519997"/>
    <s v="NA"/>
    <s v="NA"/>
    <s v="NA"/>
    <s v="NA"/>
    <s v="NA"/>
    <m/>
    <m/>
    <s v="NA"/>
    <s v="NA"/>
    <s v="NA"/>
    <s v="NA"/>
    <s v="1258.2153586576048"/>
    <s v="4230.168643758748"/>
    <s v="9631.88369502044"/>
    <s v="5465.082023653418"/>
    <s v="2452.3042008283005"/>
    <s v="NA"/>
  </r>
  <r>
    <s v="ZT"/>
    <x v="23"/>
    <x v="263"/>
    <m/>
    <e v="#N/A"/>
    <e v="#N/A"/>
    <s v="IBT"/>
    <n v="5317576423"/>
    <n v="2338571133"/>
    <s v="30336439373366.6"/>
    <s v="23937578887281.1"/>
    <s v="7411818808331.16"/>
    <s v="13617700745465.4"/>
    <n v="6.5451577032294797"/>
    <n v="5.7437267786069599"/>
    <s v="NA"/>
    <s v="NA"/>
    <s v="NA"/>
    <s v="NA"/>
    <s v="NA"/>
    <m/>
    <m/>
    <s v="NA"/>
    <s v="NA"/>
    <s v="NA"/>
    <s v="NA"/>
    <s v="1393.8339985623861"/>
    <s v="4501.595648676416"/>
    <s v="10235.98493519979"/>
    <s v="5704.937166892994"/>
    <s v="2560.884820867839"/>
    <s v="NA"/>
  </r>
  <r>
    <s v="ZT"/>
    <x v="24"/>
    <x v="263"/>
    <m/>
    <e v="#N/A"/>
    <e v="#N/A"/>
    <s v="IBT"/>
    <n v="5391795246"/>
    <n v="2376619400"/>
    <s v="32589860116666.7"/>
    <s v="26492853064549.3"/>
    <s v="8822574687641.8"/>
    <s v="14652718891300.6"/>
    <n v="6.42610152009199"/>
    <n v="5.8227290175625699"/>
    <s v="NA"/>
    <s v="NA"/>
    <s v="NA"/>
    <s v="NA"/>
    <s v="NA"/>
    <m/>
    <m/>
    <s v="NA"/>
    <s v="NA"/>
    <s v="NA"/>
    <s v="NA"/>
    <s v="1636.2963141426756"/>
    <s v="4913.5495425579265"/>
    <s v="11147.284695458306"/>
    <s v="6044.3430489768825"/>
    <s v="2717.5955730460987"/>
    <s v="NA"/>
  </r>
  <r>
    <s v="ZT"/>
    <x v="25"/>
    <x v="263"/>
    <m/>
    <e v="#N/A"/>
    <e v="#N/A"/>
    <s v="IBT"/>
    <n v="5465994258"/>
    <n v="2413245019"/>
    <s v="34811608339466.2"/>
    <s v="29288857126341.3"/>
    <s v="10526961170664"/>
    <s v="15697236968627.2"/>
    <n v="6.3845952298668802"/>
    <n v="5.8948911069948302"/>
    <s v="NA"/>
    <s v="NA"/>
    <s v="NA"/>
    <s v="NA"/>
    <s v="NA"/>
    <m/>
    <m/>
    <s v="NA"/>
    <s v="NA"/>
    <s v="NA"/>
    <s v="NA"/>
    <s v="1925.9005175969214"/>
    <s v="5358.376855861911"/>
    <s v="12136.710899947495"/>
    <s v="6368.76050290688"/>
    <s v="2871.7990227766536"/>
    <s v="NA"/>
  </r>
  <r>
    <s v="ZT"/>
    <x v="26"/>
    <x v="263"/>
    <m/>
    <e v="#N/A"/>
    <e v="#N/A"/>
    <s v="IBT"/>
    <n v="5539726956"/>
    <n v="2450635694"/>
    <s v="37505810784273.4"/>
    <s v="32949669846887.6"/>
    <s v="12493276098307.4"/>
    <s v="16968871670822.1"/>
    <n v="6.1409263489867998"/>
    <n v="5.9635540833030403"/>
    <s v="NA"/>
    <s v="NA"/>
    <s v="NA"/>
    <s v="NA"/>
    <s v="NA"/>
    <m/>
    <m/>
    <s v="NA"/>
    <s v="NA"/>
    <s v="NA"/>
    <s v="NA"/>
    <s v="2255.2151392183887"/>
    <s v="5947.88698226368"/>
    <s v="13445.35621004776"/>
    <s v="6770.3356288438345"/>
    <s v="3063.1241946759405"/>
    <s v="NA"/>
  </r>
  <r>
    <s v="ZT"/>
    <x v="27"/>
    <x v="263"/>
    <m/>
    <e v="#N/A"/>
    <e v="#N/A"/>
    <s v="IBT"/>
    <n v="5612900975"/>
    <n v="2489060086"/>
    <s v="40594010891953.4"/>
    <s v="36736978111557"/>
    <s v="15440043749348"/>
    <s v="18454868185525.8"/>
    <n v="5.9663358253397298"/>
    <n v="6.0195759266519104"/>
    <s v="NA"/>
    <s v="NA"/>
    <s v="NA"/>
    <s v="NA"/>
    <s v="NA"/>
    <m/>
    <m/>
    <s v="NA"/>
    <s v="NA"/>
    <s v="NA"/>
    <s v="NA"/>
    <s v="2750.813495217239"/>
    <s v="6545.096426105575"/>
    <s v="14759.377774039402"/>
    <s v="7232.269208518042"/>
    <s v="3287.937604408886"/>
    <s v="NA"/>
  </r>
  <r>
    <s v="ZT"/>
    <x v="28"/>
    <x v="263"/>
    <m/>
    <e v="#N/A"/>
    <e v="#N/A"/>
    <s v="IBT"/>
    <n v="5686803916"/>
    <n v="2520946278"/>
    <s v="42772124664219.4"/>
    <s v="39975558128342.3"/>
    <s v="18521254921505.9"/>
    <s v="19537461662006.1"/>
    <n v="5.9123404385720297"/>
    <n v="6.0604154645365398"/>
    <s v="NA"/>
    <s v="NA"/>
    <s v="NA"/>
    <s v="NA"/>
    <s v="NA"/>
    <m/>
    <m/>
    <s v="NA"/>
    <s v="NA"/>
    <s v="NA"/>
    <s v="NA"/>
    <s v="3256.882986486622"/>
    <s v="7029.529893912786"/>
    <s v="15857.36216483638"/>
    <s v="7521.2940864513885"/>
    <s v="3435.578569367733"/>
    <s v="NA"/>
  </r>
  <r>
    <s v="ZT"/>
    <x v="29"/>
    <x v="263"/>
    <m/>
    <e v="#N/A"/>
    <e v="#N/A"/>
    <s v="IBT"/>
    <n v="5762172064"/>
    <n v="2554299023"/>
    <s v="43802431525927.6"/>
    <s v="41582678915904"/>
    <s v="18003100309250.7"/>
    <s v="20131704567770.3"/>
    <n v="6.17667892597267"/>
    <n v="6.1003598545938704"/>
    <s v="NA"/>
    <s v="NA"/>
    <s v="NA"/>
    <s v="NA"/>
    <s v="NA"/>
    <m/>
    <m/>
    <s v="NA"/>
    <s v="NA"/>
    <s v="NA"/>
    <s v="NA"/>
    <s v="3124.360069309221"/>
    <s v="7216.493789850147"/>
    <s v="16279.487460738068"/>
    <s v="7601.72223935998"/>
    <s v="3493.7701172698444"/>
    <s v="NA"/>
  </r>
  <r>
    <s v="ZT"/>
    <x v="30"/>
    <x v="263"/>
    <m/>
    <e v="#N/A"/>
    <e v="#N/A"/>
    <s v="IBT"/>
    <n v="5838773450"/>
    <n v="2584611633"/>
    <s v="46967783671438"/>
    <s v="45255468971217.3"/>
    <s v="21798451915412.3"/>
    <s v="21681113004941.8"/>
    <n v="5.98317057732931"/>
    <n v="6.1490261482741602"/>
    <s v="NA"/>
    <s v="NA"/>
    <s v="NA"/>
    <s v="NA"/>
    <s v="NA"/>
    <m/>
    <m/>
    <s v="NA"/>
    <s v="NA"/>
    <s v="NA"/>
    <s v="NA"/>
    <s v="3733.3957383484885"/>
    <s v="7750.852016910726"/>
    <s v="17509.581862667914"/>
    <s v="8044.118182293578"/>
    <s v="3713.299238377163"/>
    <s v="NA"/>
  </r>
  <r>
    <s v="ZT"/>
    <x v="31"/>
    <x v="263"/>
    <m/>
    <e v="#N/A"/>
    <e v="#N/A"/>
    <s v="IBT"/>
    <n v="5917666583"/>
    <n v="2617787771"/>
    <s v="49694722221329.6"/>
    <s v="49170401026498.4"/>
    <s v="25521665780816.4"/>
    <s v="23028693345957"/>
    <n v="5.8688687564212501"/>
    <n v="6.2201722565887296"/>
    <s v="NA"/>
    <s v="NA"/>
    <s v="NA"/>
    <s v="NA"/>
    <s v="NA"/>
    <m/>
    <m/>
    <s v="NA"/>
    <s v="NA"/>
    <s v="NA"/>
    <s v="NA"/>
    <s v="4312.792115414861"/>
    <s v="8309.08607925848"/>
    <s v="18783.188450649384"/>
    <s v="8397.68877214041"/>
    <s v="3891.5158572996947"/>
    <s v="NA"/>
  </r>
  <r>
    <s v="ZT"/>
    <x v="32"/>
    <x v="263"/>
    <m/>
    <e v="#N/A"/>
    <e v="#N/A"/>
    <s v="IBT"/>
    <n v="5998533722"/>
    <n v="2646052952"/>
    <s v="52234415695361.9"/>
    <s v="52574757915976.6"/>
    <s v="27106356951918.2"/>
    <s v="24242516542153.5"/>
    <n v="5.7973502964714303"/>
    <n v="6.3155827222217704"/>
    <s v="NA"/>
    <s v="NA"/>
    <s v="NA"/>
    <s v="NA"/>
    <s v="NA"/>
    <m/>
    <m/>
    <s v="NA"/>
    <s v="NA"/>
    <s v="NA"/>
    <s v="NA"/>
    <s v="4518.830468936755"/>
    <s v="8764.601543066328"/>
    <s v="19869.125399111286"/>
    <s v="8707.863974122358"/>
    <s v="4041.40706140278"/>
    <s v="NA"/>
  </r>
  <r>
    <s v="ZT"/>
    <x v="33"/>
    <x v="263"/>
    <m/>
    <e v="#N/A"/>
    <e v="#N/A"/>
    <s v="IBT"/>
    <n v="6079930346"/>
    <n v="2666624497"/>
    <s v="54830958733522.1"/>
    <s v="55599202130147.1"/>
    <s v="28659297586380.9"/>
    <s v="25515448682709.2"/>
    <n v="5.7912390714626198"/>
    <n v="6.4283874164782198"/>
    <s v="NA"/>
    <s v="NA"/>
    <s v="NA"/>
    <s v="NA"/>
    <s v="NA"/>
    <m/>
    <m/>
    <s v="NA"/>
    <s v="NA"/>
    <s v="NA"/>
    <s v="NA"/>
    <s v="4713.7542628651845"/>
    <s v="9144.7103775993"/>
    <s v="20850.03051336894"/>
    <s v="9018.35310820551"/>
    <s v="4196.667927206743"/>
    <s v="NA"/>
  </r>
  <r>
    <s v="ZT"/>
    <x v="34"/>
    <x v="263"/>
    <m/>
    <e v="#N/A"/>
    <e v="#N/A"/>
    <s v="IBT"/>
    <n v="6161220418"/>
    <n v="2690538502"/>
    <s v="57388487443099.6"/>
    <s v="57976195361701.6"/>
    <s v="29716965776742.9"/>
    <s v="26758059573279.7"/>
    <n v="5.7556411331444597"/>
    <n v="6.5673085940215898"/>
    <s v="NA"/>
    <s v="NA"/>
    <s v="NA"/>
    <s v="NA"/>
    <s v="NA"/>
    <m/>
    <m/>
    <s v="NA"/>
    <s v="NA"/>
    <s v="NA"/>
    <s v="NA"/>
    <s v="4823.227179135615"/>
    <s v="9409.855747462661"/>
    <s v="21548.175325722063"/>
    <s v="9314.46751611729"/>
    <s v="4342.980409385461"/>
    <s v="NA"/>
  </r>
  <r>
    <s v="ZT"/>
    <x v="35"/>
    <x v="263"/>
    <m/>
    <e v="#N/A"/>
    <e v="#N/A"/>
    <s v="IBT"/>
    <n v="6241658900"/>
    <n v="2718784413"/>
    <s v="59831421638749.9"/>
    <s v="59162460283958.8"/>
    <s v="27922343491136.9"/>
    <s v="27922343491136.9"/>
    <n v="5.91120155478374"/>
    <n v="6.7376117876612502"/>
    <s v="NA"/>
    <s v="NA"/>
    <s v="NA"/>
    <s v="NA"/>
    <s v="NA"/>
    <m/>
    <m/>
    <s v="NA"/>
    <s v="NA"/>
    <s v="NA"/>
    <s v="NA"/>
    <s v="4473.545244700395"/>
    <s v="9478.643615715495"/>
    <s v="21760.629493486358"/>
    <s v="9585.820468137068"/>
    <s v="4473.545244700395"/>
    <s v="NA"/>
  </r>
  <r>
    <s v="ZT"/>
    <x v="36"/>
    <x v="263"/>
    <m/>
    <e v="#N/A"/>
    <e v="#N/A"/>
    <s v="IBT"/>
    <n v="6321546801"/>
    <n v="2742846113"/>
    <s v="62551955561516.5"/>
    <s v="61892673987774.2"/>
    <s v="28162575334751.8"/>
    <s v="29175177123518"/>
    <n v="5.9954520356508603"/>
    <n v="6.9236020515981203"/>
    <s v="NA"/>
    <s v="NA"/>
    <s v="NA"/>
    <s v="NA"/>
    <s v="NA"/>
    <m/>
    <m/>
    <s v="NA"/>
    <s v="NA"/>
    <s v="NA"/>
    <s v="NA"/>
    <s v="4455.013341085569"/>
    <s v="9790.748362091294"/>
    <s v="22565.128132572783"/>
    <s v="9895.039541844642"/>
    <s v="4615.195938896285"/>
    <s v="NA"/>
  </r>
  <r>
    <s v="ZT"/>
    <x v="37"/>
    <x v="263"/>
    <m/>
    <e v="#N/A"/>
    <e v="#N/A"/>
    <s v="IBT"/>
    <n v="6401430493"/>
    <n v="2767033736"/>
    <s v="65716809084861.8"/>
    <s v="65704617943364.4"/>
    <s v="30978325716193.2"/>
    <s v="30675254408679"/>
    <n v="5.95111858146391"/>
    <n v="7.12806020649474"/>
    <s v="NA"/>
    <s v="NA"/>
    <s v="NA"/>
    <s v="NA"/>
    <s v="NA"/>
    <m/>
    <m/>
    <s v="NA"/>
    <s v="NA"/>
    <s v="NA"/>
    <s v="NA"/>
    <s v="4839.281743364732"/>
    <s v="10264.052388792281"/>
    <s v="23745.50663713498"/>
    <s v="10265.956828981194"/>
    <s v="4791.937433706819"/>
    <s v="NA"/>
  </r>
  <r>
    <s v="ZT"/>
    <x v="38"/>
    <x v="263"/>
    <m/>
    <e v="#N/A"/>
    <e v="#N/A"/>
    <s v="IBT"/>
    <n v="6479097568"/>
    <n v="2791045274"/>
    <s v="68869592679761.3"/>
    <s v="70616758034427.3"/>
    <s v="32893629417407.6"/>
    <s v="32174570479062.8"/>
    <n v="5.8431795289731898"/>
    <n v="7.3485254296446998"/>
    <s v="NA"/>
    <s v="NA"/>
    <s v="NA"/>
    <s v="NA"/>
    <s v="NA"/>
    <m/>
    <m/>
    <s v="NA"/>
    <s v="NA"/>
    <s v="NA"/>
    <s v="NA"/>
    <s v="5076.88440746253"/>
    <s v="10899.165708385162"/>
    <s v="25301.186867965975"/>
    <s v="10629.503871018307"/>
    <s v="4965.90306618806"/>
    <s v="NA"/>
  </r>
  <r>
    <s v="ZT"/>
    <x v="39"/>
    <x v="263"/>
    <m/>
    <e v="#N/A"/>
    <e v="#N/A"/>
    <s v="IBT"/>
    <n v="6554880543"/>
    <n v="2844569646"/>
    <s v="71486435066506.3"/>
    <s v="74625104104765.9"/>
    <s v="33639428774236.2"/>
    <s v="33455114478969.4"/>
    <n v="5.7176578862504801"/>
    <n v="7.5750352628051196"/>
    <s v="NA"/>
    <s v="NA"/>
    <s v="NA"/>
    <s v="NA"/>
    <s v="NA"/>
    <m/>
    <m/>
    <s v="NA"/>
    <s v="NA"/>
    <s v="NA"/>
    <s v="NA"/>
    <s v="5131.966716031151"/>
    <s v="11384.662712802377"/>
    <s v="26234.23343130404"/>
    <s v="10905.833385910766"/>
    <s v="5103.848080755085"/>
    <s v="NA"/>
  </r>
  <r>
    <s v="ZT"/>
    <x v="40"/>
    <x v="263"/>
    <m/>
    <e v="#N/A"/>
    <e v="#N/A"/>
    <s v="IBT"/>
    <n v="6628068247"/>
    <n v="2797856253"/>
    <s v="70205048078169"/>
    <s v="74285004770887.8"/>
    <s v="32450856363672.7"/>
    <s v="33037218759023.7"/>
    <n v="6.9982298838969799"/>
    <n v="7.7948705929866904"/>
    <s v="NA"/>
    <s v="NA"/>
    <s v="NA"/>
    <s v="NA"/>
    <s v="NA"/>
    <m/>
    <m/>
    <s v="NA"/>
    <s v="NA"/>
    <s v="NA"/>
    <s v="NA"/>
    <s v="4895.974989147196"/>
    <s v="11207.640296176902"/>
    <s v="26550.68668779382"/>
    <s v="10592.082860635186"/>
    <s v="4984.441548859582"/>
    <s v="NA"/>
  </r>
  <r>
    <s v="ZT"/>
    <x v="41"/>
    <x v="263"/>
    <m/>
    <e v="#N/A"/>
    <e v="#N/A"/>
    <s v="IBT"/>
    <n v="6695340280"/>
    <n v="2848752153"/>
    <s v="75054162128141.4"/>
    <s v="82762131576788.1"/>
    <s v="38246179203967.4"/>
    <s v="35404994490111.7"/>
    <n v="6.3434672623057304"/>
    <n v="7.9754922350379696"/>
    <s v="NA"/>
    <s v="NA"/>
    <s v="NA"/>
    <s v="NA"/>
    <s v="NA"/>
    <m/>
    <m/>
    <s v="NA"/>
    <s v="NA"/>
    <s v="NA"/>
    <s v="NA"/>
    <s v="5712.357789822058"/>
    <s v="12361.153894449722"/>
    <s v="29052.06459945345"/>
    <s v="11209.910025385805"/>
    <s v="5288.005240879513"/>
    <s v="NA"/>
  </r>
  <r>
    <s v="ZT"/>
    <x v="42"/>
    <x v="263"/>
    <m/>
    <e v="#N/A"/>
    <e v="#N/A"/>
    <s v="IBT"/>
    <n v="6754326592"/>
    <n v="2812866566"/>
    <s v="77841211356518.6"/>
    <s v="92279561238439.3"/>
    <s v="40448776490634.5"/>
    <s v="36670041224802.6"/>
    <n v="6.0611943464831199"/>
    <n v="8.1464587409404903"/>
    <s v="NA"/>
    <s v="NA"/>
    <s v="NA"/>
    <s v="NA"/>
    <s v="NA"/>
    <m/>
    <m/>
    <s v="NA"/>
    <s v="NA"/>
    <s v="NA"/>
    <s v="NA"/>
    <s v="5988.572796959964"/>
    <s v="13662.288902010987"/>
    <s v="32806.23487578518"/>
    <s v="11524.644284852282"/>
    <s v="5429.118761925956"/>
    <s v="NA"/>
  </r>
  <r>
    <s v="ZW"/>
    <x v="0"/>
    <x v="264"/>
    <m/>
    <e v="#N/A"/>
    <e v="#N/A"/>
    <s v="ZWE"/>
    <n v="7049926"/>
    <s v="NA"/>
    <s v="NA"/>
    <s v="NA"/>
    <s v="6678868200"/>
    <s v="10836657373.9167"/>
    <s v="NA"/>
    <n v="3.4100499778295501"/>
    <s v="NA"/>
    <s v="NA"/>
    <s v="NA"/>
    <s v="NA"/>
    <s v="NA"/>
    <m/>
    <m/>
    <s v="NA"/>
    <s v="NA"/>
    <s v="NA"/>
    <s v="NA"/>
    <s v="947.3671354848263"/>
    <s v="NA"/>
    <s v="NA"/>
    <s v="NA"/>
    <s v="1537.1306555440015"/>
    <s v="NA"/>
  </r>
  <r>
    <s v="ZW"/>
    <x v="1"/>
    <x v="264"/>
    <m/>
    <e v="#N/A"/>
    <e v="#N/A"/>
    <s v="ZWE"/>
    <n v="7506526"/>
    <s v="NA"/>
    <s v="NA"/>
    <s v="NA"/>
    <s v="8011373800"/>
    <s v="12193994749.7724"/>
    <s v="NA"/>
    <n v="3.28901145483277"/>
    <s v="NA"/>
    <s v="NA"/>
    <s v="NA"/>
    <s v="NA"/>
    <s v="NA"/>
    <m/>
    <m/>
    <s v="NA"/>
    <s v="NA"/>
    <s v="NA"/>
    <s v="NA"/>
    <s v="1067.2545196006781"/>
    <s v="NA"/>
    <s v="NA"/>
    <s v="NA"/>
    <s v="1624.4524763881986"/>
    <s v="NA"/>
  </r>
  <r>
    <s v="ZW"/>
    <x v="2"/>
    <x v="264"/>
    <m/>
    <e v="#N/A"/>
    <e v="#N/A"/>
    <s v="ZWE"/>
    <n v="7803855"/>
    <s v="NA"/>
    <s v="NA"/>
    <s v="NA"/>
    <s v="8539700700"/>
    <s v="12515220805.5369"/>
    <s v="NA"/>
    <n v="3.2503869401477301"/>
    <s v="NA"/>
    <s v="NA"/>
    <s v="NA"/>
    <s v="NA"/>
    <s v="NA"/>
    <m/>
    <m/>
    <s v="NA"/>
    <s v="NA"/>
    <s v="NA"/>
    <s v="NA"/>
    <s v="1094.2925900083997"/>
    <s v="NA"/>
    <s v="NA"/>
    <s v="NA"/>
    <s v="1603.7228786973744"/>
    <s v="NA"/>
  </r>
  <r>
    <s v="ZW"/>
    <x v="3"/>
    <x v="264"/>
    <m/>
    <e v="#N/A"/>
    <e v="#N/A"/>
    <s v="ZWE"/>
    <n v="8106356"/>
    <s v="NA"/>
    <s v="NA"/>
    <s v="NA"/>
    <s v="7764067000"/>
    <s v="12713625284.5332"/>
    <s v="NA"/>
    <n v="3.2156433790965999"/>
    <s v="NA"/>
    <s v="NA"/>
    <s v="NA"/>
    <s v="NA"/>
    <s v="NA"/>
    <m/>
    <m/>
    <s v="NA"/>
    <s v="NA"/>
    <s v="NA"/>
    <s v="NA"/>
    <s v="957.7752321758384"/>
    <s v="NA"/>
    <s v="NA"/>
    <s v="NA"/>
    <s v="1568.3526956542742"/>
    <s v="NA"/>
  </r>
  <r>
    <s v="ZW"/>
    <x v="4"/>
    <x v="264"/>
    <m/>
    <e v="#N/A"/>
    <e v="#N/A"/>
    <s v="ZWE"/>
    <n v="8398567"/>
    <s v="NA"/>
    <s v="NA"/>
    <s v="NA"/>
    <s v="6352125900"/>
    <s v="12471130667.3447"/>
    <s v="NA"/>
    <n v="3.1879902845330599"/>
    <s v="NA"/>
    <s v="NA"/>
    <s v="NA"/>
    <s v="NA"/>
    <s v="NA"/>
    <m/>
    <m/>
    <s v="NA"/>
    <s v="NA"/>
    <s v="NA"/>
    <s v="NA"/>
    <s v="756.3344913483455"/>
    <s v="NA"/>
    <s v="NA"/>
    <s v="NA"/>
    <s v="1484.9117316495422"/>
    <s v="NA"/>
  </r>
  <r>
    <s v="ZW"/>
    <x v="5"/>
    <x v="264"/>
    <m/>
    <e v="#N/A"/>
    <e v="#N/A"/>
    <s v="ZWE"/>
    <n v="8690515"/>
    <s v="NA"/>
    <s v="NA"/>
    <s v="NA"/>
    <s v="5637259300"/>
    <s v="13337174339.8904"/>
    <s v="NA"/>
    <n v="3.1577355796672801"/>
    <s v="NA"/>
    <s v="NA"/>
    <s v="NA"/>
    <s v="NA"/>
    <s v="NA"/>
    <m/>
    <m/>
    <s v="NA"/>
    <s v="NA"/>
    <s v="NA"/>
    <s v="NA"/>
    <s v="648.6680363591801"/>
    <s v="NA"/>
    <s v="NA"/>
    <s v="NA"/>
    <s v="1534.6817006691087"/>
    <s v="NA"/>
  </r>
  <r>
    <s v="ZW"/>
    <x v="6"/>
    <x v="264"/>
    <m/>
    <e v="#N/A"/>
    <e v="#N/A"/>
    <s v="ZWE"/>
    <n v="8983044"/>
    <s v="NA"/>
    <s v="NA"/>
    <s v="NA"/>
    <s v="6217523700"/>
    <s v="13617125513.7463"/>
    <s v="NA"/>
    <n v="3.1252379482945898"/>
    <s v="NA"/>
    <s v="NA"/>
    <s v="NA"/>
    <s v="NA"/>
    <s v="NA"/>
    <m/>
    <m/>
    <s v="NA"/>
    <s v="NA"/>
    <s v="NA"/>
    <s v="NA"/>
    <s v="692.1399583481947"/>
    <s v="NA"/>
    <s v="NA"/>
    <s v="NA"/>
    <s v="1515.8698447593376"/>
    <s v="NA"/>
  </r>
  <r>
    <s v="ZW"/>
    <x v="7"/>
    <x v="264"/>
    <m/>
    <e v="#N/A"/>
    <e v="#N/A"/>
    <s v="ZWE"/>
    <n v="9277488"/>
    <s v="NA"/>
    <s v="NA"/>
    <s v="NA"/>
    <s v="6741215100"/>
    <s v="13773822843.0339"/>
    <s v="NA"/>
    <n v="3.0961180927359799"/>
    <s v="NA"/>
    <s v="NA"/>
    <s v="NA"/>
    <s v="NA"/>
    <s v="NA"/>
    <m/>
    <m/>
    <s v="NA"/>
    <s v="NA"/>
    <s v="NA"/>
    <s v="NA"/>
    <s v="726.6207296630295"/>
    <s v="NA"/>
    <s v="NA"/>
    <s v="NA"/>
    <s v="1484.650030593831"/>
    <s v="NA"/>
  </r>
  <r>
    <s v="ZW"/>
    <x v="8"/>
    <x v="264"/>
    <m/>
    <e v="#N/A"/>
    <e v="#N/A"/>
    <s v="ZWE"/>
    <n v="9568739"/>
    <s v="NA"/>
    <s v="NA"/>
    <s v="NA"/>
    <s v="7814784100"/>
    <s v="14814073528.505"/>
    <s v="NA"/>
    <n v="3.08259531376078"/>
    <s v="NA"/>
    <s v="NA"/>
    <s v="NA"/>
    <s v="NA"/>
    <s v="NA"/>
    <m/>
    <m/>
    <s v="NA"/>
    <s v="NA"/>
    <s v="NA"/>
    <s v="NA"/>
    <s v="816.6994731489698"/>
    <s v="NA"/>
    <s v="NA"/>
    <s v="NA"/>
    <s v="1548.174062277694"/>
    <s v="NA"/>
  </r>
  <r>
    <s v="ZW"/>
    <x v="9"/>
    <x v="264"/>
    <m/>
    <e v="#N/A"/>
    <e v="#N/A"/>
    <s v="ZWE"/>
    <n v="9846346"/>
    <s v="NA"/>
    <s v="NA"/>
    <s v="NA"/>
    <s v="8286322700"/>
    <s v="15584370752.8649"/>
    <s v="NA"/>
    <n v="3.0849210458377101"/>
    <s v="NA"/>
    <s v="NA"/>
    <s v="NA"/>
    <s v="NA"/>
    <s v="NA"/>
    <m/>
    <m/>
    <s v="NA"/>
    <s v="NA"/>
    <s v="NA"/>
    <s v="NA"/>
    <s v="841.5632255864257"/>
    <s v="NA"/>
    <s v="NA"/>
    <s v="NA"/>
    <s v="1582.7567661003282"/>
    <s v="NA"/>
  </r>
  <r>
    <s v="ZW"/>
    <x v="10"/>
    <x v="264"/>
    <m/>
    <e v="#N/A"/>
    <e v="#N/A"/>
    <s v="ZWE"/>
    <n v="10113893"/>
    <n v="3516593"/>
    <s v="27355625915.7583"/>
    <s v="18145878006.0923"/>
    <s v="8783816700"/>
    <s v="16673492752.1314"/>
    <s v="NA"/>
    <n v="3.09444642137306"/>
    <s v="NA"/>
    <s v="NA"/>
    <s v="NA"/>
    <s v="NA"/>
    <s v="NA"/>
    <m/>
    <m/>
    <s v="NA"/>
    <s v="NA"/>
    <s v="NA"/>
    <s v="NA"/>
    <s v="868.4901748515631"/>
    <s v="1794.1536464833373"/>
    <s v="5160.073402322162"/>
    <s v="2704.7572992672854"/>
    <s v="1648.573180686349"/>
    <s v="NA"/>
  </r>
  <r>
    <s v="ZW"/>
    <x v="11"/>
    <x v="264"/>
    <m/>
    <e v="#N/A"/>
    <e v="#N/A"/>
    <s v="ZWE"/>
    <n v="10377815"/>
    <n v="3648635"/>
    <s v="28868879608.4514"/>
    <s v="19797264614.5271"/>
    <s v="8641481700"/>
    <s v="17595834085.3166"/>
    <n v="4.9969999999999999"/>
    <n v="3.1037747348550702"/>
    <s v="NA"/>
    <s v="NA"/>
    <s v="NA"/>
    <s v="NA"/>
    <s v="NA"/>
    <m/>
    <m/>
    <s v="NA"/>
    <s v="NA"/>
    <s v="NA"/>
    <s v="NA"/>
    <s v="832.6879694810516"/>
    <s v="1907.652488941757"/>
    <s v="5425.937265450531"/>
    <s v="2781.787843438277"/>
    <s v="1695.5239696715157"/>
    <s v="NA"/>
  </r>
  <r>
    <s v="ZW"/>
    <x v="12"/>
    <x v="264"/>
    <m/>
    <e v="#N/A"/>
    <e v="#N/A"/>
    <s v="ZWE"/>
    <n v="10641501"/>
    <n v="3761641"/>
    <s v="26266185537.4871"/>
    <s v="18422915439.1922"/>
    <s v="6751472200"/>
    <s v="16009469333.0759"/>
    <n v="5.069"/>
    <n v="3.11651993454683"/>
    <s v="NA"/>
    <s v="NA"/>
    <s v="NA"/>
    <s v="NA"/>
    <s v="NA"/>
    <m/>
    <m/>
    <s v="NA"/>
    <s v="NA"/>
    <s v="NA"/>
    <s v="NA"/>
    <s v="634.4473585070377"/>
    <s v="1731.2327874791536"/>
    <s v="4897.5740745042385"/>
    <s v="2468.278256750349"/>
    <s v="1504.437140312809"/>
    <s v="NA"/>
  </r>
  <r>
    <s v="ZW"/>
    <x v="13"/>
    <x v="264"/>
    <m/>
    <e v="#N/A"/>
    <e v="#N/A"/>
    <s v="ZWE"/>
    <n v="10794918"/>
    <n v="3824653"/>
    <s v="26542363616.6168"/>
    <s v="19057902004.4769"/>
    <s v="6563813300"/>
    <s v="16177802282.7532"/>
    <n v="5.01"/>
    <n v="3.1630254162189999"/>
    <s v="NA"/>
    <s v="NA"/>
    <s v="NA"/>
    <s v="NA"/>
    <s v="NA"/>
    <m/>
    <m/>
    <s v="NA"/>
    <s v="NA"/>
    <s v="NA"/>
    <s v="NA"/>
    <s v="608.0466104513254"/>
    <s v="1765.451298886837"/>
    <s v="4982.910084778122"/>
    <s v="2458.7832549183604"/>
    <s v="1498.6498538250314"/>
    <s v="NA"/>
  </r>
  <r>
    <s v="ZW"/>
    <x v="14"/>
    <x v="264"/>
    <m/>
    <e v="#N/A"/>
    <e v="#N/A"/>
    <s v="ZWE"/>
    <n v="10858594"/>
    <n v="3871383"/>
    <s v="28993603669.5209"/>
    <s v="21262488312.3287"/>
    <s v="6890675000"/>
    <s v="17671854489.1144"/>
    <n v="4.96"/>
    <n v="3.2250169773361099"/>
    <s v="NA"/>
    <s v="NA"/>
    <s v="NA"/>
    <s v="NA"/>
    <s v="NA"/>
    <m/>
    <m/>
    <s v="NA"/>
    <s v="NA"/>
    <s v="NA"/>
    <s v="NA"/>
    <s v="634.5826172338702"/>
    <s v="1958.1253624851156"/>
    <s v="5492.220302751936"/>
    <s v="2670.1066150480347"/>
    <s v="1627.4532862278854"/>
    <s v="NA"/>
  </r>
  <r>
    <s v="ZW"/>
    <x v="15"/>
    <x v="264"/>
    <m/>
    <e v="#N/A"/>
    <e v="#N/A"/>
    <s v="ZWE"/>
    <n v="10994041"/>
    <n v="3958602"/>
    <s v="29039421010.958"/>
    <s v="21742646340.6184"/>
    <s v="7111270700"/>
    <s v="17699780558.6083"/>
    <n v="5.6539999999999999"/>
    <n v="3.2496375422996202"/>
    <s v="NA"/>
    <s v="NA"/>
    <s v="NA"/>
    <s v="NA"/>
    <s v="NA"/>
    <m/>
    <m/>
    <s v="NA"/>
    <s v="NA"/>
    <s v="NA"/>
    <s v="NA"/>
    <s v="646.829559758782"/>
    <s v="1977.675573578305"/>
    <s v="5492.506278887951"/>
    <s v="2641.378271279687"/>
    <s v="1609.9431099636884"/>
    <s v="NA"/>
  </r>
  <r>
    <s v="ZW"/>
    <x v="16"/>
    <x v="264"/>
    <m/>
    <e v="#N/A"/>
    <e v="#N/A"/>
    <s v="ZWE"/>
    <n v="11178171"/>
    <n v="4082100"/>
    <s v="32048107364.5817"/>
    <s v="24434682889.1159"/>
    <s v="8553146600"/>
    <s v="19533601150.5796"/>
    <n v="6.2359999999999998"/>
    <n v="3.2404496227513402"/>
    <s v="NA"/>
    <s v="NA"/>
    <s v="NA"/>
    <s v="NA"/>
    <s v="NA"/>
    <m/>
    <m/>
    <s v="NA"/>
    <s v="NA"/>
    <s v="NA"/>
    <s v="NA"/>
    <s v="765.1651240618882"/>
    <s v="2185.9285288367746"/>
    <s v="5985.811932367139"/>
    <s v="2867.0260425056745"/>
    <s v="1747.477395951413"/>
    <s v="NA"/>
  </r>
  <r>
    <s v="ZW"/>
    <x v="17"/>
    <x v="264"/>
    <m/>
    <e v="#N/A"/>
    <e v="#N/A"/>
    <s v="ZWE"/>
    <n v="11362401"/>
    <n v="4210139"/>
    <s v="32907187064.9854"/>
    <s v="25522331832.9223"/>
    <s v="8529571600"/>
    <s v="20057217725.9157"/>
    <n v="6.93"/>
    <n v="3.2134624005321402"/>
    <s v="NA"/>
    <s v="NA"/>
    <s v="NA"/>
    <s v="NA"/>
    <s v="NA"/>
    <m/>
    <m/>
    <s v="NA"/>
    <s v="NA"/>
    <s v="NA"/>
    <s v="NA"/>
    <s v="750.6839091491314"/>
    <s v="2246.2093912124997"/>
    <s v="6062.111448795942"/>
    <s v="2896.1473076848283"/>
    <s v="1765.2270612448635"/>
    <s v="NA"/>
  </r>
  <r>
    <s v="ZW"/>
    <x v="18"/>
    <x v="264"/>
    <m/>
    <e v="#N/A"/>
    <e v="#N/A"/>
    <s v="ZWE"/>
    <n v="11548364"/>
    <n v="4335714"/>
    <s v="33856629107.9809"/>
    <s v="26554255580.952"/>
    <s v="6401968200"/>
    <s v="20635910937.7327"/>
    <n v="6.4530000000000003"/>
    <n v="3.1718302263420202"/>
    <s v="NA"/>
    <s v="NA"/>
    <s v="NA"/>
    <s v="NA"/>
    <s v="NA"/>
    <m/>
    <m/>
    <s v="NA"/>
    <s v="NA"/>
    <s v="NA"/>
    <s v="NA"/>
    <s v="554.3614835833024"/>
    <s v="2299.395445186175"/>
    <s v="6124.5404057906035"/>
    <s v="2931.7251437503096"/>
    <s v="1786.9120628456724"/>
    <s v="NA"/>
  </r>
  <r>
    <s v="ZW"/>
    <x v="19"/>
    <x v="264"/>
    <m/>
    <e v="#N/A"/>
    <e v="#N/A"/>
    <s v="ZWE"/>
    <n v="11716454"/>
    <n v="4443007"/>
    <s v="33579742474.0557"/>
    <s v="26708240183.0726"/>
    <s v="6858013100"/>
    <s v="20467146117.7235"/>
    <n v="6"/>
    <n v="3.1227919674846998"/>
    <s v="NA"/>
    <s v="NA"/>
    <s v="NA"/>
    <s v="NA"/>
    <s v="NA"/>
    <m/>
    <m/>
    <s v="NA"/>
    <s v="NA"/>
    <s v="NA"/>
    <s v="NA"/>
    <s v="585.3317991945345"/>
    <s v="2279.5497838401106"/>
    <s v="6011.29824532633"/>
    <s v="2866.032886234666"/>
    <s v="1746.872058536098"/>
    <s v="NA"/>
  </r>
  <r>
    <s v="ZW"/>
    <x v="20"/>
    <x v="264"/>
    <m/>
    <e v="#N/A"/>
    <e v="#N/A"/>
    <s v="ZWE"/>
    <n v="11834676"/>
    <n v="4513594"/>
    <s v="32552474434.4863"/>
    <s v="26477761563.0807"/>
    <s v="6689957600"/>
    <s v="19841017281.7391"/>
    <n v="5.6879999999999997"/>
    <n v="3.0756903241081401"/>
    <s v="NA"/>
    <s v="NA"/>
    <s v="NA"/>
    <s v="NA"/>
    <s v="NA"/>
    <m/>
    <m/>
    <s v="NA"/>
    <s v="NA"/>
    <s v="NA"/>
    <s v="NA"/>
    <s v="565.2843897036133"/>
    <s v="2237.3034600254964"/>
    <s v="5866.22579768599"/>
    <s v="2750.6012361036587"/>
    <s v="1676.5154603082588"/>
    <s v="NA"/>
  </r>
  <r>
    <s v="ZW"/>
    <x v="21"/>
    <x v="264"/>
    <m/>
    <e v="#N/A"/>
    <e v="#N/A"/>
    <s v="ZWE"/>
    <n v="11910978"/>
    <n v="4554987"/>
    <s v="33021104868.1483"/>
    <s v="27464058605.8934"/>
    <s v="6777384700"/>
    <s v="20126651621.2039"/>
    <n v="5.34"/>
    <n v="3.0299066554361298"/>
    <s v="NA"/>
    <s v="NA"/>
    <s v="NA"/>
    <s v="NA"/>
    <s v="NA"/>
    <m/>
    <m/>
    <s v="NA"/>
    <s v="NA"/>
    <s v="NA"/>
    <s v="NA"/>
    <s v="569.003208636604"/>
    <s v="2305.7769568454746"/>
    <s v="6029.448296096871"/>
    <s v="2772.3252337589993"/>
    <s v="1689.7564264835264"/>
    <s v="NA"/>
  </r>
  <r>
    <s v="ZW"/>
    <x v="22"/>
    <x v="264"/>
    <m/>
    <e v="#N/A"/>
    <e v="#N/A"/>
    <s v="ZWE"/>
    <n v="11984644"/>
    <n v="4585027"/>
    <s v="30084199997.8215"/>
    <s v="25411365096.7416"/>
    <s v="6342116400"/>
    <s v="18336582469.8018"/>
    <n v="5.069"/>
    <n v="2.9829129676275699"/>
    <s v="NA"/>
    <s v="NA"/>
    <s v="NA"/>
    <s v="NA"/>
    <s v="NA"/>
    <m/>
    <m/>
    <s v="NA"/>
    <s v="NA"/>
    <s v="NA"/>
    <s v="NA"/>
    <s v="529.1868828143748"/>
    <s v="2120.3270699356276"/>
    <s v="5542.249826825796"/>
    <s v="2510.2289227632878"/>
    <s v="1530.0064373878606"/>
    <s v="NA"/>
  </r>
  <r>
    <s v="ZW"/>
    <x v="23"/>
    <x v="264"/>
    <m/>
    <e v="#N/A"/>
    <e v="#N/A"/>
    <s v="ZWE"/>
    <n v="12075828"/>
    <n v="4613761"/>
    <s v="24971367726.9724"/>
    <s v="21508969688.59"/>
    <s v="5727591800"/>
    <s v="15220266576.5596"/>
    <n v="4.774"/>
    <n v="2.94059740911359"/>
    <s v="NA"/>
    <s v="NA"/>
    <s v="NA"/>
    <s v="NA"/>
    <s v="NA"/>
    <m/>
    <m/>
    <s v="NA"/>
    <s v="NA"/>
    <s v="NA"/>
    <s v="NA"/>
    <s v="474.30220105818"/>
    <s v="1781.1589970137038"/>
    <s v="4661.916750475371"/>
    <s v="2067.880374494602"/>
    <s v="1260.391136455372"/>
    <s v="NA"/>
  </r>
  <r>
    <s v="ZW"/>
    <x v="24"/>
    <x v="264"/>
    <m/>
    <e v="#N/A"/>
    <e v="#N/A"/>
    <s v="ZWE"/>
    <n v="12160881"/>
    <n v="4629617"/>
    <s v="23521146051.4304"/>
    <s v="20803684550.2223"/>
    <s v="5805598400"/>
    <s v="14336343807.9636"/>
    <n v="4.3899999999999997"/>
    <n v="2.91391294290632"/>
    <s v="NA"/>
    <s v="NA"/>
    <s v="NA"/>
    <s v="NA"/>
    <s v="NA"/>
    <m/>
    <m/>
    <s v="NA"/>
    <s v="NA"/>
    <s v="NA"/>
    <s v="NA"/>
    <s v="477.3994910401639"/>
    <s v="1710.705379834101"/>
    <s v="4493.608121410973"/>
    <s v="1934.1646424654925"/>
    <s v="1178.8902307294677"/>
    <s v="NA"/>
  </r>
  <r>
    <s v="ZW"/>
    <x v="25"/>
    <x v="264"/>
    <m/>
    <e v="#N/A"/>
    <e v="#N/A"/>
    <s v="ZWE"/>
    <n v="12224753"/>
    <n v="4633728"/>
    <s v="22177833711.7042"/>
    <s v="20230678436.0021"/>
    <s v="5755215200"/>
    <s v="13517583212.6386"/>
    <n v="4.5460000000000003"/>
    <n v="2.9060711045070202"/>
    <s v="NA"/>
    <s v="NA"/>
    <s v="NA"/>
    <s v="NA"/>
    <s v="NA"/>
    <m/>
    <m/>
    <s v="NA"/>
    <s v="NA"/>
    <s v="NA"/>
    <s v="NA"/>
    <s v="470.78376143877915"/>
    <s v="1654.8946580762902"/>
    <s v="4365.961583416658"/>
    <s v="1814.1743814132033"/>
    <s v="1105.7551193581253"/>
    <s v="NA"/>
  </r>
  <r>
    <s v="ZW"/>
    <x v="26"/>
    <x v="264"/>
    <m/>
    <e v="#N/A"/>
    <e v="#N/A"/>
    <s v="ZWE"/>
    <n v="12330490"/>
    <n v="4657154"/>
    <s v="21410149065.0123"/>
    <s v="20133020993.8941"/>
    <s v="5443896500"/>
    <s v="13049672720.2244"/>
    <n v="4.6920000000000002"/>
    <n v="2.89687190046787"/>
    <s v="NA"/>
    <s v="NA"/>
    <s v="NA"/>
    <s v="NA"/>
    <s v="NA"/>
    <m/>
    <m/>
    <s v="NA"/>
    <s v="NA"/>
    <s v="NA"/>
    <s v="NA"/>
    <s v="441.49879688479535"/>
    <s v="1632.7835304107218"/>
    <s v="4323.030974258979"/>
    <s v="1736.3583332870226"/>
    <s v="1058.325558856493"/>
    <s v="NA"/>
  </r>
  <r>
    <s v="ZW"/>
    <x v="27"/>
    <x v="264"/>
    <m/>
    <e v="#N/A"/>
    <e v="#N/A"/>
    <s v="ZWE"/>
    <n v="12450568"/>
    <n v="4690574"/>
    <s v="20627966343.7306"/>
    <s v="19921718416.4979"/>
    <s v="5291950100"/>
    <s v="12572925524.8104"/>
    <n v="4.8479999999999999"/>
    <n v="2.8920768915924202"/>
    <s v="NA"/>
    <s v="NA"/>
    <s v="NA"/>
    <s v="NA"/>
    <s v="NA"/>
    <m/>
    <m/>
    <s v="NA"/>
    <s v="NA"/>
    <s v="NA"/>
    <s v="NA"/>
    <s v="425.0368416926842"/>
    <s v="1600.0650264709127"/>
    <s v="4247.1813506189"/>
    <s v="1656.7891797169896"/>
    <s v="1009.8274652859532"/>
    <s v="NA"/>
  </r>
  <r>
    <s v="ZW"/>
    <x v="28"/>
    <x v="264"/>
    <m/>
    <e v="#N/A"/>
    <e v="#N/A"/>
    <s v="ZWE"/>
    <n v="12550347"/>
    <n v="4712800"/>
    <s v="16983222041.4647"/>
    <s v="16716335458.5083"/>
    <s v="4415702800"/>
    <s v="10351422061.7076"/>
    <n v="5.0750000000000002"/>
    <n v="2.9025929361716898"/>
    <s v="NA"/>
    <s v="NA"/>
    <s v="NA"/>
    <s v="NA"/>
    <s v="NA"/>
    <m/>
    <m/>
    <s v="NA"/>
    <s v="NA"/>
    <s v="NA"/>
    <s v="NA"/>
    <s v="351.83910054439133"/>
    <s v="1331.9420935937708"/>
    <s v="3547.007184371987"/>
    <s v="1353.2073688053965"/>
    <s v="824.7917019113177"/>
    <s v="NA"/>
  </r>
  <r>
    <s v="ZW"/>
    <x v="29"/>
    <x v="264"/>
    <m/>
    <e v="#N/A"/>
    <e v="#N/A"/>
    <s v="ZWE"/>
    <n v="12679810"/>
    <n v="4745234"/>
    <s v="19024530600.3991"/>
    <s v="18845587822.3478"/>
    <s v="9665793300"/>
    <s v="11595617444.6636"/>
    <n v="5.077"/>
    <n v="2.91806422966906"/>
    <s v="NA"/>
    <s v="NA"/>
    <s v="NA"/>
    <s v="NA"/>
    <s v="NA"/>
    <m/>
    <m/>
    <s v="NA"/>
    <s v="NA"/>
    <s v="NA"/>
    <s v="NA"/>
    <s v="762.297960300667"/>
    <s v="1486.2673669674705"/>
    <s v="3971.477027760444"/>
    <s v="1500.3797849020689"/>
    <s v="914.4945740246582"/>
    <s v="NA"/>
  </r>
  <r>
    <s v="ZW"/>
    <x v="30"/>
    <x v="264"/>
    <m/>
    <e v="#N/A"/>
    <e v="#N/A"/>
    <s v="ZWE"/>
    <n v="12839771"/>
    <n v="4788110"/>
    <s v="23105684494.2549"/>
    <s v="23163425133.6518"/>
    <s v="12041655200"/>
    <s v="14083116362.7687"/>
    <n v="5.1890000000000001"/>
    <n v="2.9403485054503098"/>
    <s v="NA"/>
    <s v="NA"/>
    <s v="NA"/>
    <s v="NA"/>
    <s v="NA"/>
    <m/>
    <m/>
    <s v="NA"/>
    <s v="NA"/>
    <s v="NA"/>
    <s v="NA"/>
    <s v="937.8403399873721"/>
    <s v="1804.0372475219222"/>
    <s v="4837.696947992381"/>
    <s v="1799.5402327856862"/>
    <s v="1096.8354780446396"/>
    <s v="NA"/>
  </r>
  <r>
    <s v="ZW"/>
    <x v="31"/>
    <x v="264"/>
    <m/>
    <e v="#N/A"/>
    <e v="#N/A"/>
    <s v="ZWE"/>
    <n v="13025785"/>
    <n v="4843119"/>
    <s v="26483783455.0472"/>
    <s v="27101598206.3102"/>
    <s v="14101920300"/>
    <s v="16142097162.9962"/>
    <n v="5.37"/>
    <n v="2.9683163049290302"/>
    <s v="NA"/>
    <s v="NA"/>
    <s v="NA"/>
    <s v="NA"/>
    <s v="NA"/>
    <m/>
    <m/>
    <s v="NA"/>
    <s v="NA"/>
    <s v="NA"/>
    <s v="NA"/>
    <s v="1082.6157732528213"/>
    <s v="2080.6115106544594"/>
    <s v="5595.897644949505"/>
    <s v="2033.1813748689387"/>
    <s v="1239.2417933350043"/>
    <s v="NA"/>
  </r>
  <r>
    <s v="ZW"/>
    <x v="32"/>
    <x v="264"/>
    <m/>
    <e v="#N/A"/>
    <e v="#N/A"/>
    <s v="ZWE"/>
    <n v="13265331"/>
    <n v="4931171"/>
    <s v="30653622606.2672"/>
    <s v="31160636694.1975"/>
    <s v="17114849900"/>
    <s v="18683650519.4987"/>
    <n v="5.1390000000000002"/>
    <n v="2.9890961635258102"/>
    <s v="NA"/>
    <s v="NA"/>
    <s v="NA"/>
    <s v="NA"/>
    <s v="NA"/>
    <m/>
    <m/>
    <s v="NA"/>
    <s v="NA"/>
    <s v="NA"/>
    <s v="NA"/>
    <s v="1290.1939574670243"/>
    <s v="2349.028207000451"/>
    <s v="6319.115012275482"/>
    <s v="2310.807216666301"/>
    <s v="1408.4571669940765"/>
    <s v="NA"/>
  </r>
  <r>
    <s v="ZW"/>
    <x v="33"/>
    <x v="264"/>
    <m/>
    <e v="#N/A"/>
    <e v="#N/A"/>
    <s v="ZWE"/>
    <n v="13555422"/>
    <n v="5051977"/>
    <s v="31633536428.0639"/>
    <s v="34187291083.3822"/>
    <s v="19091020000"/>
    <s v="19280916546.4488"/>
    <n v="4.9939999999999998"/>
    <n v="2.99456567986469"/>
    <s v="NA"/>
    <s v="NA"/>
    <s v="NA"/>
    <s v="NA"/>
    <s v="NA"/>
    <m/>
    <m/>
    <s v="NA"/>
    <s v="NA"/>
    <s v="NA"/>
    <s v="NA"/>
    <s v="1408.3678103123607"/>
    <s v="2522.038124920213"/>
    <s v="6767.1113869643905"/>
    <s v="2333.6445319123154"/>
    <s v="1422.3767099577424"/>
    <s v="NA"/>
  </r>
  <r>
    <s v="ZW"/>
    <x v="34"/>
    <x v="264"/>
    <m/>
    <e v="#N/A"/>
    <e v="#N/A"/>
    <s v="ZWE"/>
    <n v="13855753"/>
    <n v="5186851"/>
    <s v="32103149759.0648"/>
    <s v="35494681434.6167"/>
    <s v="19495519600"/>
    <s v="19567149970.4202"/>
    <n v="4.7699999999999996"/>
    <n v="3.0281861981806402"/>
    <s v="NA"/>
    <s v="NA"/>
    <s v="NA"/>
    <s v="NA"/>
    <s v="NA"/>
    <m/>
    <m/>
    <s v="NA"/>
    <s v="NA"/>
    <s v="NA"/>
    <s v="NA"/>
    <s v="1407.0342910991558"/>
    <s v="2561.728794863527"/>
    <s v="6843.204370940422"/>
    <s v="2316.9545357126963"/>
    <s v="1412.2040116058795"/>
    <s v="NA"/>
  </r>
  <r>
    <s v="ZW"/>
    <x v="35"/>
    <x v="264"/>
    <m/>
    <e v="#N/A"/>
    <e v="#N/A"/>
    <s v="ZWE"/>
    <n v="14154937"/>
    <n v="5329948"/>
    <s v="32752805147.8571"/>
    <s v="37016438435.2526"/>
    <s v="19963120600"/>
    <s v="19963120600"/>
    <n v="5.282"/>
    <n v="3.0976259378618201"/>
    <s v="NA"/>
    <s v="NA"/>
    <s v="NA"/>
    <s v="NA"/>
    <s v="NA"/>
    <m/>
    <m/>
    <s v="NA"/>
    <s v="NA"/>
    <s v="NA"/>
    <s v="NA"/>
    <s v="1410.3291734890802"/>
    <s v="2615.0902992540764"/>
    <s v="6944.990539354718"/>
    <s v="2313.8785533172704"/>
    <s v="1410.3291734890802"/>
    <s v="NA"/>
  </r>
  <r>
    <s v="ZW"/>
    <x v="36"/>
    <x v="264"/>
    <m/>
    <e v="#N/A"/>
    <e v="#N/A"/>
    <s v="ZWE"/>
    <n v="14452704"/>
    <n v="5478775"/>
    <s v="33047893313.2792"/>
    <s v="39375709106.0007"/>
    <s v="20548678100"/>
    <s v="20142979412.3173"/>
    <n v="5.7960000000000003"/>
    <n v="3.1674140988629498"/>
    <s v="NA"/>
    <s v="NA"/>
    <s v="NA"/>
    <s v="NA"/>
    <s v="NA"/>
    <m/>
    <m/>
    <s v="NA"/>
    <s v="NA"/>
    <s v="NA"/>
    <s v="NA"/>
    <s v="1421.7877914056774"/>
    <s v="2724.4527464203725"/>
    <s v="7186.954949966133"/>
    <s v="2286.623549010566"/>
    <s v="1393.7170104858785"/>
    <s v="NA"/>
  </r>
  <r>
    <s v="ZW"/>
    <x v="37"/>
    <x v="264"/>
    <m/>
    <e v="#N/A"/>
    <e v="#N/A"/>
    <s v="ZWE"/>
    <n v="14751101"/>
    <n v="5625665"/>
    <s v="34396334574.9521"/>
    <s v="34396334574.9521"/>
    <s v="17584890936.6523"/>
    <s v="20964866130.3334"/>
    <n v="6.2789999999999999"/>
    <n v="3.2331179889555401"/>
    <s v="NA"/>
    <s v="NA"/>
    <s v="NA"/>
    <s v="NA"/>
    <s v="NA"/>
    <m/>
    <m/>
    <s v="NA"/>
    <s v="NA"/>
    <s v="NA"/>
    <s v="NA"/>
    <s v="1192.1070119886172"/>
    <s v="2331.780832830858"/>
    <s v="6114.1810923601215"/>
    <s v="2331.780832830858"/>
    <s v="1421.2407691014657"/>
    <s v="NA"/>
  </r>
  <r>
    <s v="ZW"/>
    <x v="38"/>
    <x v="264"/>
    <m/>
    <e v="#N/A"/>
    <e v="#N/A"/>
    <s v="ZWE"/>
    <n v="15052184"/>
    <n v="5770226"/>
    <s v="36119545115.4961"/>
    <s v="36987880143.4692"/>
    <s v="34156069918.0609"/>
    <s v="22015177994.7607"/>
    <n v="6.7839999999999998"/>
    <n v="3.2933592892566299"/>
    <s v="NA"/>
    <s v="NA"/>
    <s v="NA"/>
    <s v="NA"/>
    <s v="NA"/>
    <m/>
    <m/>
    <s v="NA"/>
    <s v="NA"/>
    <s v="NA"/>
    <s v="NA"/>
    <s v="2269.1770123233214"/>
    <s v="2457.3098590522945"/>
    <s v="6410.126768599566"/>
    <s v="2399.6215509653684"/>
    <s v="1462.5902789097383"/>
    <s v="NA"/>
  </r>
  <r>
    <s v="ZW"/>
    <x v="39"/>
    <x v="264"/>
    <m/>
    <e v="#N/A"/>
    <e v="#N/A"/>
    <s v="ZWE"/>
    <n v="15354608"/>
    <n v="5912685"/>
    <s v="33832294278.593"/>
    <s v="35267161203.5407"/>
    <s v="21832234925.5021"/>
    <s v="20621078646.8294"/>
    <n v="7.37"/>
    <n v="3.3457807371500699"/>
    <s v="NA"/>
    <s v="NA"/>
    <s v="NA"/>
    <s v="NA"/>
    <s v="NA"/>
    <m/>
    <m/>
    <s v="NA"/>
    <s v="NA"/>
    <s v="NA"/>
    <s v="NA"/>
    <s v="1421.8685964175772"/>
    <s v="2296.8454293030927"/>
    <s v="5964.660928755837"/>
    <s v="2203.396809517573"/>
    <s v="1342.9895863723384"/>
    <s v="NA"/>
  </r>
  <r>
    <s v="ZW"/>
    <x v="40"/>
    <x v="264"/>
    <m/>
    <e v="#N/A"/>
    <e v="#N/A"/>
    <s v="ZWE"/>
    <n v="15669666"/>
    <n v="6008633"/>
    <s v="31187640532.1506"/>
    <s v="32934576029.0349"/>
    <s v="21509698406.1116"/>
    <s v="19009139106.1662"/>
    <n v="7.8979999999999997"/>
    <n v="3.3762621360276599"/>
    <s v="NA"/>
    <s v="NA"/>
    <s v="NA"/>
    <s v="NA"/>
    <s v="NA"/>
    <m/>
    <m/>
    <s v="NA"/>
    <s v="NA"/>
    <s v="NA"/>
    <s v="NA"/>
    <s v="1372.6966743331734"/>
    <s v="2101.8045967945263"/>
    <s v="5481.20945796405"/>
    <s v="1990.3194191982523"/>
    <s v="1213.117057259944"/>
    <s v="NA"/>
  </r>
  <r>
    <s v="ZW"/>
    <x v="41"/>
    <x v="264"/>
    <m/>
    <e v="#N/A"/>
    <e v="#N/A"/>
    <s v="ZWE"/>
    <n v="15993524"/>
    <n v="6200666"/>
    <s v="33828615202.3744"/>
    <s v="37328463295.1584"/>
    <s v="28371238665.5116"/>
    <s v="20618836217.7637"/>
    <n v="8.0670000000000002"/>
    <n v="3.3633425629023401"/>
    <s v="NA"/>
    <s v="NA"/>
    <s v="NA"/>
    <s v="NA"/>
    <s v="NA"/>
    <m/>
    <m/>
    <s v="NA"/>
    <s v="NA"/>
    <s v="NA"/>
    <s v="NA"/>
    <s v="1773.920410880779"/>
    <s v="2333.973631774861"/>
    <s v="6020.0732139351485"/>
    <s v="2115.1445549069986"/>
    <s v="1289.1990669325721"/>
    <s v="NA"/>
  </r>
  <r>
    <s v="ZW"/>
    <x v="42"/>
    <x v="264"/>
    <m/>
    <e v="#N/A"/>
    <e v="#N/A"/>
    <s v="ZWE"/>
    <n v="16320537"/>
    <n v="6400551"/>
    <s v="34978788119.3508"/>
    <s v="41301501460.123596"/>
    <s v="20678055597.7345"/>
    <s v="21319876649.226"/>
    <n v="7.9450000000000003"/>
    <n v="3.3218453534954202"/>
    <s v="NA"/>
    <s v="NA"/>
    <s v="NA"/>
    <s v="NA"/>
    <s v="NA"/>
    <m/>
    <m/>
    <s v="NA"/>
    <s v="NA"/>
    <s v="NA"/>
    <s v="NA"/>
    <s v="1266.99603069032"/>
    <s v="2530.6459867174467"/>
    <s v="6452.804057045026"/>
    <s v="2143.237573576825"/>
    <s v="1306.3220070041814"/>
    <s v="NA"/>
  </r>
  <r>
    <s v="NA"/>
    <x v="0"/>
    <x v="265"/>
    <m/>
    <e v="#N/A"/>
    <e v="#N/A"/>
    <s v="NAM"/>
    <n v="975994"/>
    <s v="NA"/>
    <s v="NA"/>
    <s v="NA"/>
    <s v="2421991155.00236"/>
    <s v="3477739206.30459"/>
    <s v="NA"/>
    <n v="3.9550980616161899"/>
    <s v="NA"/>
    <s v="NA"/>
    <s v="NA"/>
    <s v="507044633517.3686"/>
    <s v="1840.36195"/>
    <m/>
    <m/>
    <n v="275513538.799999"/>
    <s v="NA"/>
    <s v="4.776682356740485"/>
    <s v="NA"/>
    <s v="2481.563570065349"/>
    <s v="NA"/>
    <s v="NA"/>
    <s v="NA"/>
    <s v="3563.279288914266"/>
    <s v="NA"/>
  </r>
  <r>
    <s v="NA"/>
    <x v="0"/>
    <x v="265"/>
    <m/>
    <e v="#N/A"/>
    <e v="#N/A"/>
    <s v="NAM"/>
    <n v="975994"/>
    <s v="NA"/>
    <s v="NA"/>
    <s v="NA"/>
    <s v="2421991155.00236"/>
    <s v="3477739206.30459"/>
    <s v="NA"/>
    <n v="3.9550980616161899"/>
    <s v="NA"/>
    <s v="NA"/>
    <s v="NA"/>
    <s v="27481496990.170002"/>
    <s v="1957"/>
    <m/>
    <m/>
    <n v="14042665.810000001"/>
    <s v="NA"/>
    <s v="88.13170388311431"/>
    <s v="NA"/>
    <s v="2481.563570065349"/>
    <s v="NA"/>
    <s v="NA"/>
    <s v="NA"/>
    <s v="3563.279288914266"/>
    <s v="NA"/>
  </r>
  <r>
    <s v="NA"/>
    <x v="1"/>
    <x v="265"/>
    <m/>
    <e v="#N/A"/>
    <e v="#N/A"/>
    <s v="NAM"/>
    <n v="987394"/>
    <s v="NA"/>
    <s v="NA"/>
    <s v="NA"/>
    <s v="2249908724.55805"/>
    <s v="3511523686.44078"/>
    <s v="NA"/>
    <n v="3.9883288678728399"/>
    <s v="NA"/>
    <s v="NA"/>
    <s v="NA"/>
    <s v="504261363014.4338"/>
    <s v="1822.725541"/>
    <m/>
    <m/>
    <n v="276652382.19999999"/>
    <s v="NA"/>
    <s v="4.461790828288484"/>
    <s v="NA"/>
    <s v="2278.6331743539563"/>
    <s v="NA"/>
    <s v="NA"/>
    <s v="NA"/>
    <s v="3556.3550988164607"/>
    <s v="NA"/>
  </r>
  <r>
    <s v="NA"/>
    <x v="1"/>
    <x v="265"/>
    <m/>
    <e v="#N/A"/>
    <e v="#N/A"/>
    <s v="NAM"/>
    <n v="987394"/>
    <s v="NA"/>
    <s v="NA"/>
    <s v="NA"/>
    <s v="2249908724.55805"/>
    <s v="3511523686.44078"/>
    <s v="NA"/>
    <n v="3.9883288678728399"/>
    <s v="NA"/>
    <s v="NA"/>
    <s v="NA"/>
    <s v="27613634334.000004"/>
    <s v="1950"/>
    <m/>
    <m/>
    <n v="14160838.119999999"/>
    <s v="NA"/>
    <s v="81.47818202212491"/>
    <s v="NA"/>
    <s v="2278.6331743539563"/>
    <s v="NA"/>
    <s v="NA"/>
    <s v="NA"/>
    <s v="3556.3550988164607"/>
    <s v="NA"/>
  </r>
  <r>
    <s v="NA"/>
    <x v="2"/>
    <x v="265"/>
    <m/>
    <e v="#N/A"/>
    <e v="#N/A"/>
    <s v="NAM"/>
    <n v="1005520"/>
    <s v="NA"/>
    <s v="NA"/>
    <s v="NA"/>
    <s v="2118710573.93528"/>
    <s v="3497544635.66775"/>
    <s v="NA"/>
    <n v="3.99424974428667"/>
    <s v="NA"/>
    <s v="NA"/>
    <s v="NA"/>
    <s v="27796072541.45"/>
    <s v="1943"/>
    <m/>
    <m/>
    <n v="14305750.15"/>
    <s v="NA"/>
    <s v="76.22337906824141"/>
    <s v="NA"/>
    <s v="2107.0794951222056"/>
    <s v="NA"/>
    <s v="NA"/>
    <s v="NA"/>
    <s v="3478.344175817239"/>
    <s v="NA"/>
  </r>
  <r>
    <s v="NA"/>
    <x v="2"/>
    <x v="265"/>
    <m/>
    <e v="#N/A"/>
    <e v="#N/A"/>
    <s v="NAM"/>
    <n v="1005520"/>
    <s v="NA"/>
    <s v="NA"/>
    <s v="NA"/>
    <s v="2118710573.93528"/>
    <s v="3497544635.66775"/>
    <s v="NA"/>
    <n v="3.99424974428667"/>
    <s v="NA"/>
    <s v="NA"/>
    <s v="NA"/>
    <s v="499154474702.5529"/>
    <s v="1812.599065"/>
    <m/>
    <m/>
    <n v="275380520.89999998"/>
    <s v="NA"/>
    <s v="4.244598979499931"/>
    <s v="NA"/>
    <s v="2107.0794951222056"/>
    <s v="NA"/>
    <s v="NA"/>
    <s v="NA"/>
    <s v="3478.344175817239"/>
    <s v="NA"/>
  </r>
  <r>
    <s v="NA"/>
    <x v="3"/>
    <x v="265"/>
    <m/>
    <e v="#N/A"/>
    <e v="#N/A"/>
    <s v="NAM"/>
    <n v="1033085"/>
    <s v="NA"/>
    <s v="NA"/>
    <s v="NA"/>
    <s v="2297400688.06602"/>
    <s v="3433768644.89617"/>
    <s v="NA"/>
    <n v="3.9635635191859699"/>
    <s v="NA"/>
    <s v="NA"/>
    <s v="NA"/>
    <s v="27955355007.15"/>
    <s v="1935"/>
    <m/>
    <m/>
    <n v="14447211.890000001"/>
    <s v="NA"/>
    <s v="82.18105931684377"/>
    <s v="NA"/>
    <s v="2223.825423915767"/>
    <s v="NA"/>
    <s v="NA"/>
    <s v="NA"/>
    <s v="3323.8006987771287"/>
    <s v="NA"/>
  </r>
  <r>
    <s v="NA"/>
    <x v="3"/>
    <x v="265"/>
    <m/>
    <e v="#N/A"/>
    <e v="#N/A"/>
    <s v="NAM"/>
    <n v="1033085"/>
    <s v="NA"/>
    <s v="NA"/>
    <s v="NA"/>
    <s v="2297400688.06602"/>
    <s v="3433768644.89617"/>
    <s v="NA"/>
    <n v="3.9635635191859699"/>
    <s v="NA"/>
    <s v="NA"/>
    <s v="NA"/>
    <s v="502105167495.2009"/>
    <s v="1809.964923"/>
    <m/>
    <m/>
    <n v="277411546"/>
    <s v="NA"/>
    <s v="4.5755368333029125"/>
    <s v="NA"/>
    <s v="2223.825423915767"/>
    <s v="NA"/>
    <s v="NA"/>
    <s v="NA"/>
    <s v="3323.8006987771287"/>
    <s v="NA"/>
  </r>
  <r>
    <s v="NA"/>
    <x v="4"/>
    <x v="265"/>
    <m/>
    <e v="#N/A"/>
    <e v="#N/A"/>
    <s v="NAM"/>
    <n v="1061995"/>
    <s v="NA"/>
    <s v="NA"/>
    <s v="NA"/>
    <s v="1951259376.82085"/>
    <s v="3425634337.98675"/>
    <s v="NA"/>
    <n v="3.9280806068204699"/>
    <s v="NA"/>
    <s v="NA"/>
    <s v="NA"/>
    <s v="27437429067.739998"/>
    <s v="1871"/>
    <m/>
    <m/>
    <n v="14664579.939999999"/>
    <s v="NA"/>
    <s v="71.11669872579552"/>
    <s v="NA"/>
    <s v="1837.3526964070923"/>
    <s v="NA"/>
    <s v="NA"/>
    <s v="NA"/>
    <s v="3225.6595727727063"/>
    <s v="NA"/>
  </r>
  <r>
    <s v="NA"/>
    <x v="4"/>
    <x v="265"/>
    <m/>
    <e v="#N/A"/>
    <e v="#N/A"/>
    <s v="NAM"/>
    <n v="1061995"/>
    <s v="NA"/>
    <s v="NA"/>
    <s v="NA"/>
    <s v="1951259376.82085"/>
    <s v="3425634337.98675"/>
    <s v="NA"/>
    <n v="3.9280806068204699"/>
    <s v="NA"/>
    <s v="NA"/>
    <s v="NA"/>
    <s v="513846669566.9523"/>
    <s v="1816.860597"/>
    <m/>
    <m/>
    <n v="282821186.39999998"/>
    <s v="NA"/>
    <s v="3.797357251464307"/>
    <s v="NA"/>
    <s v="1837.3526964070923"/>
    <s v="NA"/>
    <s v="NA"/>
    <s v="NA"/>
    <s v="3225.6595727727063"/>
    <s v="NA"/>
  </r>
  <r>
    <s v="NA"/>
    <x v="5"/>
    <x v="265"/>
    <m/>
    <e v="#N/A"/>
    <e v="#N/A"/>
    <s v="NAM"/>
    <n v="1093311"/>
    <s v="NA"/>
    <s v="NA"/>
    <s v="NA"/>
    <s v="1608237350.81972"/>
    <s v="3441535148.11816"/>
    <s v="NA"/>
    <n v="3.88617694324854"/>
    <s v="NA"/>
    <s v="NA"/>
    <s v="NA"/>
    <s v="519357113886.3174"/>
    <s v="1811.94196"/>
    <m/>
    <m/>
    <n v="286630104.799999"/>
    <s v="NA"/>
    <s v="3.0965925137433445"/>
    <s v="NA"/>
    <s v="1470.9788439151532"/>
    <s v="NA"/>
    <s v="NA"/>
    <s v="NA"/>
    <s v="3147.8098620778164"/>
    <s v="NA"/>
  </r>
  <r>
    <s v="NA"/>
    <x v="5"/>
    <x v="265"/>
    <m/>
    <e v="#N/A"/>
    <e v="#N/A"/>
    <s v="NAM"/>
    <n v="1093311"/>
    <s v="NA"/>
    <s v="NA"/>
    <s v="NA"/>
    <s v="1608237350.81972"/>
    <s v="3441535148.11816"/>
    <s v="NA"/>
    <n v="3.88617694324854"/>
    <s v="NA"/>
    <s v="NA"/>
    <s v="NA"/>
    <s v="28293414938.88"/>
    <s v="1898"/>
    <m/>
    <m/>
    <n v="14906962.560000001"/>
    <s v="NA"/>
    <s v="56.84140123395731"/>
    <s v="NA"/>
    <s v="1470.9788439151532"/>
    <s v="NA"/>
    <s v="NA"/>
    <s v="NA"/>
    <s v="3147.8098620778164"/>
    <s v="NA"/>
  </r>
  <r>
    <s v="NA"/>
    <x v="6"/>
    <x v="265"/>
    <m/>
    <e v="#N/A"/>
    <e v="#N/A"/>
    <s v="NAM"/>
    <n v="1127989"/>
    <s v="NA"/>
    <s v="NA"/>
    <s v="NA"/>
    <s v="1809048791.25042"/>
    <s v="3605602409.29042"/>
    <s v="NA"/>
    <n v="3.8348317958633502"/>
    <s v="NA"/>
    <s v="NA"/>
    <s v="NA"/>
    <s v="28576567866.7"/>
    <s v="1883"/>
    <m/>
    <m/>
    <n v="15176084.9"/>
    <s v="NA"/>
    <s v="63.30532062804111"/>
    <s v="NA"/>
    <s v="1603.782298630944"/>
    <s v="NA"/>
    <s v="NA"/>
    <s v="NA"/>
    <s v="3196.487208022791"/>
    <s v="NA"/>
  </r>
  <r>
    <s v="NA"/>
    <x v="6"/>
    <x v="265"/>
    <m/>
    <e v="#N/A"/>
    <e v="#N/A"/>
    <s v="NAM"/>
    <n v="1127989"/>
    <s v="NA"/>
    <s v="NA"/>
    <s v="NA"/>
    <s v="1809048791.25042"/>
    <s v="3605602409.29042"/>
    <s v="NA"/>
    <n v="3.8348317958633502"/>
    <s v="NA"/>
    <s v="NA"/>
    <s v="NA"/>
    <s v="524342263009.26227"/>
    <s v="1803.254352"/>
    <m/>
    <m/>
    <n v="290775542.80000001"/>
    <s v="NA"/>
    <s v="3.450129655519422"/>
    <s v="NA"/>
    <s v="1603.782298630944"/>
    <s v="NA"/>
    <s v="NA"/>
    <s v="NA"/>
    <s v="3196.487208022791"/>
    <s v="NA"/>
  </r>
  <r>
    <s v="NA"/>
    <x v="7"/>
    <x v="265"/>
    <m/>
    <e v="#N/A"/>
    <e v="#N/A"/>
    <s v="NAM"/>
    <n v="1165430"/>
    <s v="NA"/>
    <s v="NA"/>
    <s v="NA"/>
    <s v="2300067840.45776"/>
    <s v="3733737195.06528"/>
    <s v="NA"/>
    <n v="3.7760724470485401"/>
    <s v="NA"/>
    <s v="NA"/>
    <s v="NA"/>
    <s v="532706289818.2858"/>
    <s v="1802.302295"/>
    <m/>
    <m/>
    <n v="295569889.299999"/>
    <s v="NA"/>
    <s v="4.317703553382762"/>
    <s v="NA"/>
    <s v="1973.5787138290243"/>
    <s v="NA"/>
    <s v="NA"/>
    <s v="NA"/>
    <s v="3203.7421338607037"/>
    <s v="NA"/>
  </r>
  <r>
    <s v="NA"/>
    <x v="7"/>
    <x v="265"/>
    <m/>
    <e v="#N/A"/>
    <e v="#N/A"/>
    <s v="NAM"/>
    <n v="1165430"/>
    <s v="NA"/>
    <s v="NA"/>
    <s v="NA"/>
    <s v="2300067840.45776"/>
    <s v="3733737195.06528"/>
    <s v="NA"/>
    <n v="3.7760724470485401"/>
    <s v="NA"/>
    <s v="NA"/>
    <s v="NA"/>
    <s v="28611389893.280003"/>
    <s v="1844"/>
    <m/>
    <m/>
    <n v="15515938.119999999"/>
    <s v="NA"/>
    <s v="80.38993733044686"/>
    <s v="NA"/>
    <s v="1973.5787138290243"/>
    <s v="NA"/>
    <s v="NA"/>
    <s v="NA"/>
    <s v="3203.7421338607037"/>
    <s v="NA"/>
  </r>
  <r>
    <s v="NA"/>
    <x v="8"/>
    <x v="265"/>
    <m/>
    <e v="#N/A"/>
    <e v="#N/A"/>
    <s v="NAM"/>
    <n v="1207949"/>
    <s v="NA"/>
    <s v="NA"/>
    <s v="NA"/>
    <s v="2495095295.18236"/>
    <s v="3764098039.59467"/>
    <s v="NA"/>
    <n v="3.7058683768934002"/>
    <s v="NA"/>
    <s v="NA"/>
    <s v="NA"/>
    <s v="28925851587.38"/>
    <s v="1837"/>
    <m/>
    <m/>
    <n v="15746244.74"/>
    <s v="NA"/>
    <s v="86.25831767286465"/>
    <s v="NA"/>
    <s v="2065.5634428128674"/>
    <s v="NA"/>
    <s v="NA"/>
    <s v="NA"/>
    <s v="3116.1067558271666"/>
    <s v="NA"/>
  </r>
  <r>
    <s v="NA"/>
    <x v="8"/>
    <x v="265"/>
    <m/>
    <e v="#N/A"/>
    <e v="#N/A"/>
    <s v="NAM"/>
    <n v="1207949"/>
    <s v="NA"/>
    <s v="NA"/>
    <s v="NA"/>
    <s v="2495095295.18236"/>
    <s v="3764098039.59467"/>
    <s v="NA"/>
    <n v="3.7058683768934002"/>
    <s v="NA"/>
    <s v="NA"/>
    <s v="NA"/>
    <s v="544914222259.36017"/>
    <s v="1809.918572"/>
    <m/>
    <m/>
    <n v="301071125.89999998"/>
    <s v="NA"/>
    <s v="4.578877176002175"/>
    <s v="NA"/>
    <s v="2065.5634428128674"/>
    <s v="NA"/>
    <s v="NA"/>
    <s v="NA"/>
    <s v="3116.1067558271666"/>
    <s v="NA"/>
  </r>
  <r>
    <s v="NA"/>
    <x v="9"/>
    <x v="265"/>
    <m/>
    <e v="#N/A"/>
    <e v="#N/A"/>
    <s v="NAM"/>
    <n v="1288070"/>
    <s v="NA"/>
    <s v="NA"/>
    <s v="NA"/>
    <s v="2535135314.27329"/>
    <s v="3834060387.41332"/>
    <s v="NA"/>
    <n v="3.5449548549380099"/>
    <s v="NA"/>
    <s v="NA"/>
    <s v="NA"/>
    <s v="30150305624.559998"/>
    <s v="1867"/>
    <m/>
    <m/>
    <n v="16149065.68"/>
    <s v="NA"/>
    <s v="84.08323769057273"/>
    <s v="NA"/>
    <s v="1968.1657939966697"/>
    <s v="NA"/>
    <s v="NA"/>
    <s v="NA"/>
    <s v="2976.59318780293"/>
    <s v="NA"/>
  </r>
  <r>
    <s v="NA"/>
    <x v="9"/>
    <x v="265"/>
    <m/>
    <e v="#N/A"/>
    <e v="#N/A"/>
    <s v="NAM"/>
    <n v="1288070"/>
    <s v="NA"/>
    <s v="NA"/>
    <s v="NA"/>
    <s v="2535135314.27329"/>
    <s v="3834060387.41332"/>
    <s v="NA"/>
    <n v="3.5449548549380099"/>
    <s v="NA"/>
    <s v="NA"/>
    <s v="NA"/>
    <s v="553096592392.4583"/>
    <s v="1803.745928"/>
    <m/>
    <m/>
    <n v="306637749.69999999"/>
    <s v="NA"/>
    <s v="4.583530886182798"/>
    <s v="NA"/>
    <s v="1968.1657939966697"/>
    <s v="NA"/>
    <s v="NA"/>
    <s v="NA"/>
    <s v="2976.59318780293"/>
    <s v="NA"/>
  </r>
  <r>
    <s v="NA"/>
    <x v="10"/>
    <x v="265"/>
    <m/>
    <e v="#N/A"/>
    <e v="#N/A"/>
    <s v="NAM"/>
    <n v="1369011"/>
    <n v="436833"/>
    <s v="8519975606.63304"/>
    <s v="5306206714.67245"/>
    <s v="2789922033.09408"/>
    <s v="3912561237.91697"/>
    <s v="NA"/>
    <n v="3.4105642686581801"/>
    <s v="NA"/>
    <s v="NA"/>
    <s v="NA"/>
    <s v="30642777086.46"/>
    <s v="1866"/>
    <m/>
    <m/>
    <n v="16421638.3099999"/>
    <s v="NA"/>
    <s v="91.04664453950069"/>
    <s v="173.16337548978493"/>
    <s v="2037.9106034166855"/>
    <s v="3875.9416211209773"/>
    <s v="12146.991446782753"/>
    <s v="6223.452993900736"/>
    <s v="2857.9472611373976"/>
    <s v="278.0418883899961"/>
  </r>
  <r>
    <s v="NA"/>
    <x v="10"/>
    <x v="265"/>
    <m/>
    <e v="#N/A"/>
    <e v="#N/A"/>
    <s v="NAM"/>
    <n v="1369011"/>
    <n v="436833"/>
    <s v="8519975606.63304"/>
    <s v="5306206714.67245"/>
    <s v="2789922033.09408"/>
    <s v="3912561237.91697"/>
    <s v="NA"/>
    <n v="3.4105642686581801"/>
    <s v="NA"/>
    <s v="NA"/>
    <s v="NA"/>
    <s v="554632864813.9784"/>
    <s v="1783.310871"/>
    <m/>
    <m/>
    <n v="311013000.5"/>
    <s v="NA"/>
    <s v="5.030214057058823"/>
    <s v="9.567061476697978"/>
    <s v="2037.9106034166855"/>
    <s v="3875.9416211209773"/>
    <s v="12146.991446782753"/>
    <s v="6223.452993900736"/>
    <s v="2857.9472611373976"/>
    <s v="15.361469085483431"/>
  </r>
  <r>
    <s v="NA"/>
    <x v="11"/>
    <x v="265"/>
    <m/>
    <e v="#N/A"/>
    <e v="#N/A"/>
    <s v="NAM"/>
    <n v="1415617"/>
    <n v="452129"/>
    <s v="9215683799.98911"/>
    <s v="5933586893.59945"/>
    <s v="2996869281.48364"/>
    <s v="4232045827.53328"/>
    <n v="19.14"/>
    <n v="3.37227512808902"/>
    <s v="NA"/>
    <s v="NA"/>
    <s v="NA"/>
    <s v="31918220308.699997"/>
    <s v="1870"/>
    <m/>
    <m/>
    <n v="17068567.009999901"/>
    <s v="NA"/>
    <s v="93.89211718257296"/>
    <s v="185.89967849749203"/>
    <s v="2117.0057165770404"/>
    <s v="4191.5199475560485"/>
    <s v="13123.659162759854"/>
    <s v="6510.012100722944"/>
    <s v="2989.5415409205175"/>
    <s v="288.7279964502651"/>
  </r>
  <r>
    <s v="NA"/>
    <x v="11"/>
    <x v="265"/>
    <m/>
    <e v="#N/A"/>
    <e v="#N/A"/>
    <s v="NAM"/>
    <n v="1415617"/>
    <n v="452129"/>
    <s v="9215683799.98911"/>
    <s v="5933586893.59945"/>
    <s v="2996869281.48364"/>
    <s v="4232045827.53328"/>
    <n v="19.14"/>
    <n v="3.37227512808902"/>
    <s v="NA"/>
    <s v="NA"/>
    <s v="NA"/>
    <s v="551563799812.8767"/>
    <s v="1769.415662"/>
    <m/>
    <m/>
    <n v="311720875.799999"/>
    <s v="NA"/>
    <s v="5.433404589823256"/>
    <s v="10.757752585670916"/>
    <s v="2117.0057165770404"/>
    <s v="4191.5199475560485"/>
    <s v="13123.659162759854"/>
    <s v="6510.012100722944"/>
    <s v="2989.5415409205175"/>
    <s v="16.708282528903492"/>
  </r>
  <r>
    <s v="NA"/>
    <x v="12"/>
    <x v="265"/>
    <m/>
    <e v="#N/A"/>
    <e v="#N/A"/>
    <s v="NAM"/>
    <n v="1461687"/>
    <n v="466605"/>
    <s v="9878230874.189"/>
    <s v="6505115413.23298"/>
    <s v="3429521498.98741"/>
    <s v="4536302097.79674"/>
    <n v="19.198"/>
    <n v="3.34021579175295"/>
    <s v="NA"/>
    <s v="NA"/>
    <s v="NA"/>
    <s v="548092266328.05"/>
    <s v="1759.328997"/>
    <m/>
    <m/>
    <n v="311534833.60000002"/>
    <s v="NA"/>
    <s v="6.257197391168327"/>
    <s v="11.868650249006558"/>
    <s v="2346.276254073143"/>
    <s v="4450.4161378140325"/>
    <s v="13941.375281518585"/>
    <s v="6758.102708848747"/>
    <s v="3103.4702352806994"/>
    <s v="18.022934241288084"/>
  </r>
  <r>
    <s v="NA"/>
    <x v="12"/>
    <x v="265"/>
    <m/>
    <e v="#N/A"/>
    <e v="#N/A"/>
    <s v="NAM"/>
    <n v="1461687"/>
    <n v="466605"/>
    <s v="9878230874.189"/>
    <s v="6505115413.23298"/>
    <s v="3429521498.98741"/>
    <s v="4536302097.79674"/>
    <n v="19.198"/>
    <n v="3.34021579175295"/>
    <s v="NA"/>
    <s v="NA"/>
    <s v="NA"/>
    <s v="32660514939.01"/>
    <s v="1897"/>
    <m/>
    <m/>
    <n v="17216929.329999998"/>
    <s v="NA"/>
    <s v="105.00512638553535"/>
    <s v="199.17369414966615"/>
    <s v="2346.276254073143"/>
    <s v="4450.4161378140325"/>
    <s v="13941.375281518585"/>
    <s v="6758.102708848747"/>
    <s v="3103.4702352806994"/>
    <s v="302.4517798520793"/>
  </r>
  <r>
    <s v="NA"/>
    <x v="13"/>
    <x v="265"/>
    <m/>
    <e v="#N/A"/>
    <e v="#N/A"/>
    <s v="NAM"/>
    <n v="1509834"/>
    <n v="481475"/>
    <s v="9722200349.29806"/>
    <s v="6554122350.12807"/>
    <s v="3251189247.70138"/>
    <s v="4464649429.78383"/>
    <n v="19.440999999999999"/>
    <n v="3.3080778058787201"/>
    <s v="NA"/>
    <s v="NA"/>
    <s v="NA"/>
    <s v="545826061204.8546"/>
    <s v="1749.823892"/>
    <m/>
    <m/>
    <n v="311931997.09999901"/>
    <s v="NA"/>
    <s v="5.956456605470094"/>
    <s v="12.007712375734721"/>
    <s v="2153.3421870890306"/>
    <s v="4340.955595203228"/>
    <s v="13612.591204378357"/>
    <s v="6439.251168868935"/>
    <s v="2957.0465559682916"/>
    <s v="17.811902069749667"/>
  </r>
  <r>
    <s v="NA"/>
    <x v="13"/>
    <x v="265"/>
    <m/>
    <e v="#N/A"/>
    <e v="#N/A"/>
    <s v="NAM"/>
    <n v="1509834"/>
    <n v="481475"/>
    <s v="9722200349.29806"/>
    <s v="6554122350.12807"/>
    <s v="3251189247.70138"/>
    <s v="4464649429.78383"/>
    <n v="19.440999999999999"/>
    <n v="3.3080778058787201"/>
    <s v="NA"/>
    <s v="NA"/>
    <s v="NA"/>
    <s v="31417445751.03"/>
    <s v="1917"/>
    <m/>
    <m/>
    <n v="16388860.59"/>
    <s v="NA"/>
    <s v="103.48356366923278"/>
    <s v="208.6141057445193"/>
    <s v="2153.3421870890306"/>
    <s v="4340.955595203228"/>
    <s v="13612.591204378357"/>
    <s v="6439.251168868935"/>
    <s v="2957.0465559682916"/>
    <s v="309.4522841335478"/>
  </r>
  <r>
    <s v="NA"/>
    <x v="14"/>
    <x v="265"/>
    <m/>
    <e v="#N/A"/>
    <e v="#N/A"/>
    <s v="NAM"/>
    <n v="1558449"/>
    <n v="496324"/>
    <s v="9890382698.9686"/>
    <s v="6809880160.60434"/>
    <s v="3666503185.43389"/>
    <s v="4541882484.50179"/>
    <n v="19.399999999999999"/>
    <n v="3.2753397769192301"/>
    <s v="NA"/>
    <s v="NA"/>
    <s v="NA"/>
    <s v="552662281051.4938"/>
    <s v="1755.161885"/>
    <m/>
    <m/>
    <n v="314878237.59999901"/>
    <s v="NA"/>
    <s v="6.6342562377479615"/>
    <s v="12.321955729723186"/>
    <s v="2352.6616433607323"/>
    <s v="4369.652237965015"/>
    <s v="13720.634425504992"/>
    <s v="6346.2985949290605"/>
    <s v="2914.3606781497438"/>
    <s v="17.89588875171865"/>
  </r>
  <r>
    <s v="NA"/>
    <x v="14"/>
    <x v="265"/>
    <m/>
    <e v="#N/A"/>
    <e v="#N/A"/>
    <s v="NAM"/>
    <n v="1558449"/>
    <n v="496324"/>
    <s v="9890382698.9686"/>
    <s v="6809880160.60434"/>
    <s v="3666503185.43389"/>
    <s v="4541882484.50179"/>
    <n v="19.399999999999999"/>
    <n v="3.2753397769192301"/>
    <s v="NA"/>
    <s v="NA"/>
    <s v="NA"/>
    <s v="33359367008.98"/>
    <s v="1886"/>
    <m/>
    <m/>
    <n v="17687893.43"/>
    <s v="NA"/>
    <s v="109.90925530592067"/>
    <s v="204.1369717468317"/>
    <s v="2352.6616433607323"/>
    <s v="4369.652237965015"/>
    <s v="13720.634425504992"/>
    <s v="6346.2985949290605"/>
    <s v="2914.3606781497438"/>
    <s v="296.4799271013209"/>
  </r>
  <r>
    <s v="NA"/>
    <x v="15"/>
    <x v="265"/>
    <m/>
    <e v="#N/A"/>
    <e v="#N/A"/>
    <s v="NAM"/>
    <n v="1605370"/>
    <n v="506738"/>
    <s v="10276010126.923"/>
    <s v="7223762436.19051"/>
    <s v="3978514206.31168"/>
    <s v="4718971128.47836"/>
    <n v="21.050999999999998"/>
    <n v="3.2441109388767302"/>
    <s v="NA"/>
    <s v="NA"/>
    <s v="NA"/>
    <s v="220386784893.2176"/>
    <s v="1682.470563"/>
    <m/>
    <m/>
    <n v="130989979.7"/>
    <s v="NA"/>
    <s v="18.05241729098848"/>
    <s v="32.77765697108648"/>
    <s v="2478.253739830494"/>
    <s v="4499.749239234887"/>
    <s v="14255.418847985566"/>
    <s v="6401.022896231399"/>
    <s v="2939.4912876647504"/>
    <s v="46.6271611154088"/>
  </r>
  <r>
    <s v="NA"/>
    <x v="15"/>
    <x v="265"/>
    <m/>
    <e v="#N/A"/>
    <e v="#N/A"/>
    <s v="NAM"/>
    <n v="1605370"/>
    <n v="506738"/>
    <s v="10276010126.923"/>
    <s v="7223762436.19051"/>
    <s v="3978514206.31168"/>
    <s v="4718971128.47836"/>
    <n v="21.050999999999998"/>
    <n v="3.2441109388767302"/>
    <s v="NA"/>
    <s v="NA"/>
    <s v="NA"/>
    <s v="308800448868.09717"/>
    <s v="1732.735273"/>
    <m/>
    <m/>
    <n v="178215595.69999999"/>
    <s v="NA"/>
    <s v="12.883770800511645"/>
    <s v="23.392979066802166"/>
    <s v="2478.253739830494"/>
    <s v="4499.749239234887"/>
    <s v="14255.418847985566"/>
    <s v="6401.022896231399"/>
    <s v="2939.4912876647504"/>
    <s v="33.27718649564643"/>
  </r>
  <r>
    <s v="NA"/>
    <x v="15"/>
    <x v="265"/>
    <m/>
    <e v="#N/A"/>
    <e v="#N/A"/>
    <s v="NAM"/>
    <n v="1605370"/>
    <n v="506738"/>
    <s v="10276010126.923"/>
    <s v="7223762436.19051"/>
    <s v="3978514206.31168"/>
    <s v="4718971128.47836"/>
    <n v="21.050999999999998"/>
    <n v="3.2441109388767302"/>
    <s v="NA"/>
    <s v="NA"/>
    <s v="NA"/>
    <s v="558323438791.6547"/>
    <s v="1757.415148"/>
    <m/>
    <m/>
    <n v="317695815.59999901"/>
    <s v="NA"/>
    <s v="7.125823366688913"/>
    <s v="12.93831126241889"/>
    <s v="2478.253739830494"/>
    <s v="4499.749239234887"/>
    <s v="14255.418847985566"/>
    <s v="6401.022896231399"/>
    <s v="2939.4912876647504"/>
    <s v="18.40512042475369"/>
  </r>
  <r>
    <s v="NA"/>
    <x v="15"/>
    <x v="265"/>
    <m/>
    <e v="#N/A"/>
    <e v="#N/A"/>
    <s v="NAM"/>
    <n v="1605370"/>
    <n v="506738"/>
    <s v="10276010126.923"/>
    <s v="7223762436.19051"/>
    <s v="3978514206.31168"/>
    <s v="4718971128.47836"/>
    <n v="21.050999999999998"/>
    <n v="3.2441109388767302"/>
    <s v="NA"/>
    <s v="NA"/>
    <s v="NA"/>
    <s v="34121034984.959995"/>
    <s v="1876"/>
    <m/>
    <m/>
    <n v="18188184.9599999"/>
    <s v="NA"/>
    <s v="116.60004475436764"/>
    <s v="211.70994488809112"/>
    <s v="2478.253739830494"/>
    <s v="4499.749239234887"/>
    <s v="14255.418847985566"/>
    <s v="6401.022896231399"/>
    <s v="2939.4912876647504"/>
    <s v="301.16349435040587"/>
  </r>
  <r>
    <s v="NA"/>
    <x v="16"/>
    <x v="265"/>
    <m/>
    <e v="#N/A"/>
    <e v="#N/A"/>
    <s v="NAM"/>
    <n v="1650066"/>
    <n v="516621"/>
    <s v="10603950935.2885"/>
    <s v="7590781889.13745"/>
    <s v="3989163041.92553"/>
    <s v="4869568800.86407"/>
    <n v="22.774000000000001"/>
    <n v="3.2167188413315499"/>
    <s v="NA"/>
    <s v="NA"/>
    <s v="NA"/>
    <s v="221523712009.39572"/>
    <s v="1680.439191"/>
    <m/>
    <m/>
    <n v="131824890.3"/>
    <s v="NA"/>
    <s v="18.007837651963566"/>
    <s v="34.266227395176074"/>
    <s v="2417.5778677492476"/>
    <s v="4600.289860610091"/>
    <s v="14693.134597969209"/>
    <s v="6426.379875282867"/>
    <s v="2951.135773274566"/>
    <s v="47.86824326435422"/>
  </r>
  <r>
    <s v="NA"/>
    <x v="16"/>
    <x v="265"/>
    <m/>
    <e v="#N/A"/>
    <e v="#N/A"/>
    <s v="NAM"/>
    <n v="1650066"/>
    <n v="516621"/>
    <s v="10603950935.2885"/>
    <s v="7590781889.13745"/>
    <s v="3989163041.92553"/>
    <s v="4869568800.86407"/>
    <n v="22.774000000000001"/>
    <n v="3.2167188413315499"/>
    <s v="NA"/>
    <s v="NA"/>
    <s v="NA"/>
    <s v="35404293122"/>
    <s v="1892"/>
    <m/>
    <m/>
    <n v="18712628.5"/>
    <s v="NA"/>
    <s v="112.67455695780265"/>
    <s v="214.40286529603347"/>
    <s v="2417.5778677492476"/>
    <s v="4600.289860610091"/>
    <s v="14693.134597969209"/>
    <s v="6426.379875282867"/>
    <s v="2951.135773274566"/>
    <s v="299.51031358678006"/>
  </r>
  <r>
    <s v="NA"/>
    <x v="16"/>
    <x v="265"/>
    <m/>
    <e v="#N/A"/>
    <e v="#N/A"/>
    <s v="NAM"/>
    <n v="1650066"/>
    <n v="516621"/>
    <s v="10603950935.2885"/>
    <s v="7590781889.13745"/>
    <s v="3989163041.92553"/>
    <s v="4869568800.86407"/>
    <n v="22.774000000000001"/>
    <n v="3.2167188413315499"/>
    <s v="NA"/>
    <s v="NA"/>
    <s v="NA"/>
    <s v="310232307955.926"/>
    <s v="1733.59448"/>
    <m/>
    <m/>
    <n v="178953216.30000001"/>
    <s v="NA"/>
    <s v="12.85863186916129"/>
    <s v="24.46805730567512"/>
    <s v="2417.5778677492476"/>
    <s v="4600.289860610091"/>
    <s v="14693.134597969209"/>
    <s v="6426.379875282867"/>
    <s v="2951.135773274566"/>
    <s v="34.18067900521495"/>
  </r>
  <r>
    <s v="NA"/>
    <x v="16"/>
    <x v="265"/>
    <m/>
    <e v="#N/A"/>
    <e v="#N/A"/>
    <s v="NAM"/>
    <n v="1650066"/>
    <n v="516621"/>
    <s v="10603950935.2885"/>
    <s v="7590781889.13745"/>
    <s v="3989163041.92553"/>
    <s v="4869568800.86407"/>
    <n v="22.774000000000001"/>
    <n v="3.2167188413315499"/>
    <s v="NA"/>
    <s v="NA"/>
    <s v="NA"/>
    <s v="562789027994.7078"/>
    <s v="1757.954723"/>
    <m/>
    <m/>
    <n v="320138522.69999999"/>
    <s v="NA"/>
    <s v="7.088203293762582"/>
    <s v="13.487792958907562"/>
    <s v="2417.5778677492476"/>
    <s v="4600.289860610091"/>
    <s v="14693.134597969209"/>
    <s v="6426.379875282867"/>
    <s v="2951.135773274566"/>
    <s v="18.84178690027378"/>
  </r>
  <r>
    <s v="NA"/>
    <x v="17"/>
    <x v="265"/>
    <m/>
    <e v="#N/A"/>
    <e v="#N/A"/>
    <s v="NAM"/>
    <n v="1693242"/>
    <n v="525672"/>
    <s v="11051448300.9282"/>
    <s v="8047542337.86891"/>
    <s v="4154990250.56993"/>
    <s v="5075069488.62527"/>
    <n v="24.45"/>
    <n v="3.1924261269210201"/>
    <s v="NA"/>
    <s v="NA"/>
    <s v="NA"/>
    <s v="35160135331.619995"/>
    <s v="1878"/>
    <m/>
    <m/>
    <n v="18722116.789999999"/>
    <s v="NA"/>
    <s v="118.17332929413642"/>
    <s v="228.882575734333"/>
    <s v="2453.866754173314"/>
    <s v="4752.741981281418"/>
    <s v="15309.056479837065"/>
    <s v="6526.797882953648"/>
    <s v="2997.249943378011"/>
    <s v="314.31757007458043"/>
  </r>
  <r>
    <s v="NA"/>
    <x v="17"/>
    <x v="265"/>
    <m/>
    <e v="#N/A"/>
    <e v="#N/A"/>
    <s v="NAM"/>
    <n v="1693242"/>
    <n v="525672"/>
    <s v="11051448300.9282"/>
    <s v="8047542337.86891"/>
    <s v="4154990250.56993"/>
    <s v="5075069488.62527"/>
    <n v="24.45"/>
    <n v="3.1924261269210201"/>
    <s v="NA"/>
    <s v="NA"/>
    <s v="NA"/>
    <s v="570020313611.7246"/>
    <s v="1757.266572"/>
    <m/>
    <m/>
    <n v="324378966"/>
    <s v="NA"/>
    <s v="7.289196808168745"/>
    <s v="14.117992193784481"/>
    <s v="2453.866754173314"/>
    <s v="4752.741981281418"/>
    <s v="15309.056479837065"/>
    <s v="6526.797882953648"/>
    <s v="2997.249943378011"/>
    <s v="19.387814849798513"/>
  </r>
  <r>
    <s v="NA"/>
    <x v="17"/>
    <x v="265"/>
    <m/>
    <e v="#N/A"/>
    <e v="#N/A"/>
    <s v="NAM"/>
    <n v="1693242"/>
    <n v="525672"/>
    <s v="11051448300.9282"/>
    <s v="8047542337.86891"/>
    <s v="4154990250.56993"/>
    <s v="5075069488.62527"/>
    <n v="24.45"/>
    <n v="3.1924261269210201"/>
    <s v="NA"/>
    <s v="NA"/>
    <s v="NA"/>
    <s v="312413107957.4308"/>
    <s v="1731.435658"/>
    <m/>
    <m/>
    <n v="180435875"/>
    <s v="NA"/>
    <s v="13.299666834517348"/>
    <s v="25.759297970831184"/>
    <s v="2453.866754173314"/>
    <s v="4752.741981281418"/>
    <s v="15309.056479837065"/>
    <s v="6526.797882953648"/>
    <s v="2997.249943378011"/>
    <s v="35.37447059498561"/>
  </r>
  <r>
    <s v="NA"/>
    <x v="17"/>
    <x v="265"/>
    <m/>
    <e v="#N/A"/>
    <e v="#N/A"/>
    <s v="NAM"/>
    <n v="1693242"/>
    <n v="525672"/>
    <s v="11051448300.9282"/>
    <s v="8047542337.86891"/>
    <s v="4154990250.56993"/>
    <s v="5075069488.62527"/>
    <n v="24.45"/>
    <n v="3.1924261269210201"/>
    <s v="NA"/>
    <s v="NA"/>
    <s v="NA"/>
    <s v="223175038946.80585"/>
    <s v="1676.476319"/>
    <m/>
    <m/>
    <n v="133121497.999999"/>
    <s v="NA"/>
    <s v="18.61762977695852"/>
    <s v="36.05932982400893"/>
    <s v="2453.866754173314"/>
    <s v="4752.741981281418"/>
    <s v="15309.056479837065"/>
    <s v="6526.797882953648"/>
    <s v="2997.249943378011"/>
    <s v="49.5191951263077"/>
  </r>
  <r>
    <s v="NA"/>
    <x v="18"/>
    <x v="265"/>
    <m/>
    <e v="#N/A"/>
    <e v="#N/A"/>
    <s v="NAM"/>
    <n v="1735953"/>
    <n v="541608"/>
    <s v="11415216184.0749"/>
    <s v="8405993281.65901"/>
    <s v="3873109748.79035"/>
    <s v="5242119746.15076"/>
    <n v="23.088000000000001"/>
    <n v="3.1691814236906199"/>
    <s v="NA"/>
    <s v="NA"/>
    <s v="NA"/>
    <s v="227490826111.49088"/>
    <s v="1677.137972"/>
    <m/>
    <m/>
    <n v="135642284.59999999"/>
    <s v="NA"/>
    <s v="17.02534477980303"/>
    <s v="36.95091105581251"/>
    <s v="2231.1144073545483"/>
    <s v="4842.293127555303"/>
    <s v="15520.437810481031"/>
    <s v="6575.763389950592"/>
    <s v="3019.735987178662"/>
    <s v="50.17879788471304"/>
  </r>
  <r>
    <s v="NA"/>
    <x v="18"/>
    <x v="265"/>
    <m/>
    <e v="#N/A"/>
    <e v="#N/A"/>
    <s v="NAM"/>
    <n v="1735953"/>
    <n v="541608"/>
    <s v="11415216184.0749"/>
    <s v="8405993281.65901"/>
    <s v="3873109748.79035"/>
    <s v="5242119746.15076"/>
    <n v="23.088000000000001"/>
    <n v="3.1691814236906199"/>
    <s v="NA"/>
    <s v="NA"/>
    <s v="NA"/>
    <s v="36205266764.76"/>
    <s v="1884"/>
    <m/>
    <m/>
    <n v="19217232.890000001"/>
    <s v="NA"/>
    <s v="106.97641793265832"/>
    <s v="232.17597970693288"/>
    <s v="2231.1144073545483"/>
    <s v="4842.293127555303"/>
    <s v="15520.437810481031"/>
    <s v="6575.763389950592"/>
    <s v="3019.735987178662"/>
    <s v="315.291591641738"/>
  </r>
  <r>
    <s v="NA"/>
    <x v="18"/>
    <x v="265"/>
    <m/>
    <e v="#N/A"/>
    <e v="#N/A"/>
    <s v="NAM"/>
    <n v="1735953"/>
    <n v="541608"/>
    <s v="11415216184.0749"/>
    <s v="8405993281.65901"/>
    <s v="3873109748.79035"/>
    <s v="5242119746.15076"/>
    <n v="23.088000000000001"/>
    <n v="3.1691814236906199"/>
    <s v="NA"/>
    <s v="NA"/>
    <s v="NA"/>
    <s v="316360412983.18054"/>
    <s v="1730.59857"/>
    <m/>
    <m/>
    <n v="182804041.59999999"/>
    <s v="NA"/>
    <s v="12.242713025527204"/>
    <s v="26.570939146251266"/>
    <s v="2231.1144073545483"/>
    <s v="4842.293127555303"/>
    <s v="15520.437810481031"/>
    <s v="6575.763389950592"/>
    <s v="3019.735987178662"/>
    <s v="36.08294753579613"/>
  </r>
  <r>
    <s v="NA"/>
    <x v="18"/>
    <x v="265"/>
    <m/>
    <e v="#N/A"/>
    <e v="#N/A"/>
    <s v="NAM"/>
    <n v="1735953"/>
    <n v="541608"/>
    <s v="11415216184.0749"/>
    <s v="8405993281.65901"/>
    <s v="3873109748.79035"/>
    <s v="5242119746.15076"/>
    <n v="23.088000000000001"/>
    <n v="3.1691814236906199"/>
    <s v="NA"/>
    <s v="NA"/>
    <s v="NA"/>
    <s v="574763993401.1891"/>
    <s v="1756.933888"/>
    <m/>
    <m/>
    <n v="327140365"/>
    <s v="NA"/>
    <s v="6.7386088781780975"/>
    <s v="14.62512157714718"/>
    <s v="2231.1144073545483"/>
    <s v="4842.293127555303"/>
    <s v="15520.437810481031"/>
    <s v="6575.763389950592"/>
    <s v="3019.735987178662"/>
    <s v="19.860701636031337"/>
  </r>
  <r>
    <s v="NA"/>
    <x v="19"/>
    <x v="265"/>
    <m/>
    <e v="#N/A"/>
    <e v="#N/A"/>
    <s v="NAM"/>
    <n v="1778277"/>
    <n v="557724"/>
    <s v="11799826600.0698"/>
    <s v="8811665858.07857"/>
    <s v="3868551624.85758"/>
    <s v="5418741355.74191"/>
    <n v="21.695"/>
    <n v="3.1484681102921201"/>
    <s v="NA"/>
    <s v="NA"/>
    <s v="NA"/>
    <s v="37439834470.5"/>
    <s v="1925"/>
    <m/>
    <m/>
    <n v="19449264.66"/>
    <s v="NA"/>
    <s v="103.32715621127362"/>
    <s v="235.3553636841411"/>
    <s v="2175.4493955989874"/>
    <s v="4955.170571333133"/>
    <s v="15799.330597353834"/>
    <s v="6635.539120210068"/>
    <s v="3047.186324595049"/>
    <s v="315.16770218007366"/>
  </r>
  <r>
    <s v="NA"/>
    <x v="19"/>
    <x v="265"/>
    <m/>
    <e v="#N/A"/>
    <e v="#N/A"/>
    <s v="NAM"/>
    <n v="1778277"/>
    <n v="557724"/>
    <s v="11799826600.0698"/>
    <s v="8811665858.07857"/>
    <s v="3868551624.85758"/>
    <s v="5418741355.74191"/>
    <n v="21.695"/>
    <n v="3.1484681102921201"/>
    <s v="NA"/>
    <s v="NA"/>
    <s v="NA"/>
    <s v="230948050047.56918"/>
    <s v="1670.491678"/>
    <m/>
    <m/>
    <n v="138251541.80000001"/>
    <s v="NA"/>
    <s v="16.750743832046908"/>
    <s v="38.154320230301146"/>
    <s v="2175.4493955989874"/>
    <s v="4955.170571333133"/>
    <s v="15799.330597353834"/>
    <s v="6635.539120210068"/>
    <s v="3047.186324595049"/>
    <s v="51.09299081607031"/>
  </r>
  <r>
    <s v="NA"/>
    <x v="19"/>
    <x v="265"/>
    <m/>
    <e v="#N/A"/>
    <e v="#N/A"/>
    <s v="NAM"/>
    <n v="1778277"/>
    <n v="557724"/>
    <s v="11799826600.0698"/>
    <s v="8811665858.07857"/>
    <s v="3868551624.85758"/>
    <s v="5418741355.74191"/>
    <n v="21.695"/>
    <n v="3.1484681102921201"/>
    <s v="NA"/>
    <s v="NA"/>
    <s v="NA"/>
    <s v="577934727740.3236"/>
    <s v="1748.974166"/>
    <m/>
    <m/>
    <n v="330442118"/>
    <s v="NA"/>
    <s v="6.693751801320701"/>
    <s v="15.246818429706494"/>
    <s v="2175.4493955989874"/>
    <s v="4955.170571333133"/>
    <s v="15799.330597353834"/>
    <s v="6635.539120210068"/>
    <s v="3047.186324595049"/>
    <s v="20.417230586239615"/>
  </r>
  <r>
    <s v="NA"/>
    <x v="19"/>
    <x v="265"/>
    <m/>
    <e v="#N/A"/>
    <e v="#N/A"/>
    <s v="NAM"/>
    <n v="1778277"/>
    <n v="557724"/>
    <s v="11799826600.0698"/>
    <s v="8811665858.07857"/>
    <s v="3868551624.85758"/>
    <s v="5418741355.74191"/>
    <n v="21.695"/>
    <n v="3.1484681102921201"/>
    <s v="NA"/>
    <s v="NA"/>
    <s v="NA"/>
    <s v="318904153022.2613"/>
    <s v="1726.534121"/>
    <m/>
    <m/>
    <n v="184707703.799999"/>
    <s v="NA"/>
    <s v="12.130765900021169"/>
    <s v="27.631079039172835"/>
    <s v="2175.4493955989874"/>
    <s v="4955.170571333133"/>
    <s v="15799.330597353834"/>
    <s v="6635.539120210068"/>
    <s v="3047.186324595049"/>
    <s v="37.00116943678091"/>
  </r>
  <r>
    <s v="NA"/>
    <x v="20"/>
    <x v="265"/>
    <m/>
    <e v="#N/A"/>
    <e v="#N/A"/>
    <s v="NAM"/>
    <n v="1819141"/>
    <n v="573965"/>
    <s v="12211898181.5372"/>
    <s v="9325989410.43758"/>
    <s v="3922231976.43938"/>
    <s v="5607973739.88645"/>
    <n v="20.3"/>
    <n v="3.1338967127891699"/>
    <s v="NA"/>
    <s v="NA"/>
    <s v="NA"/>
    <s v="36892961485.64"/>
    <s v="1937"/>
    <m/>
    <m/>
    <n v="19046443.719999999"/>
    <s v="NA"/>
    <s v="106.3138283969436"/>
    <s v="252.78505804061226"/>
    <s v="2156.0901416874117"/>
    <s v="5126.589643374307"/>
    <s v="16248.359064468355"/>
    <s v="6713.002555347387"/>
    <s v="3082.759247296636"/>
    <s v="331.008888681666"/>
  </r>
  <r>
    <s v="NA"/>
    <x v="20"/>
    <x v="265"/>
    <m/>
    <e v="#N/A"/>
    <e v="#N/A"/>
    <s v="NAM"/>
    <n v="1819141"/>
    <n v="573965"/>
    <s v="12211898181.5372"/>
    <s v="9325989410.43758"/>
    <s v="3922231976.43938"/>
    <s v="5607973739.88645"/>
    <n v="20.3"/>
    <n v="3.1338967127891699"/>
    <s v="NA"/>
    <s v="NA"/>
    <s v="NA"/>
    <s v="320858990005.14886"/>
    <s v="1711.810096"/>
    <m/>
    <m/>
    <n v="187438426"/>
    <s v="NA"/>
    <s v="12.224161075793575"/>
    <s v="29.06569459153357"/>
    <s v="2156.0901416874117"/>
    <s v="5126.589643374307"/>
    <s v="16248.359064468355"/>
    <s v="6713.002555347387"/>
    <s v="3082.759247296636"/>
    <s v="38.06001565155221"/>
  </r>
  <r>
    <s v="NA"/>
    <x v="20"/>
    <x v="265"/>
    <m/>
    <e v="#N/A"/>
    <e v="#N/A"/>
    <s v="NAM"/>
    <n v="1819141"/>
    <n v="573965"/>
    <s v="12211898181.5372"/>
    <s v="9325989410.43758"/>
    <s v="3922231976.43938"/>
    <s v="5607973739.88645"/>
    <n v="20.3"/>
    <n v="3.1338967127891699"/>
    <s v="NA"/>
    <s v="NA"/>
    <s v="NA"/>
    <s v="984322853838.4879"/>
    <s v="1829.150743"/>
    <m/>
    <m/>
    <n v="538131074"/>
    <s v="NA"/>
    <s v="3.9847007119098725"/>
    <s v="9.474522890604174"/>
    <s v="2156.0901416874117"/>
    <s v="5126.589643374307"/>
    <s v="16248.359064468355"/>
    <s v="6713.002555347387"/>
    <s v="3082.759247296636"/>
    <s v="12.406395050074682"/>
  </r>
  <r>
    <s v="NA"/>
    <x v="20"/>
    <x v="265"/>
    <m/>
    <e v="#N/A"/>
    <e v="#N/A"/>
    <s v="NAM"/>
    <n v="1819141"/>
    <n v="573965"/>
    <s v="12211898181.5372"/>
    <s v="9325989410.43758"/>
    <s v="3922231976.43938"/>
    <s v="5607973739.88645"/>
    <n v="20.3"/>
    <n v="3.1338967127891699"/>
    <s v="NA"/>
    <s v="NA"/>
    <s v="NA"/>
    <s v="582726571656.6373"/>
    <s v="1734.625022"/>
    <m/>
    <m/>
    <n v="335938064"/>
    <s v="NA"/>
    <s v="6.730827402101882"/>
    <s v="16.004057244077032"/>
    <s v="2156.0901416874117"/>
    <s v="5126.589643374307"/>
    <s v="16248.359064468355"/>
    <s v="6713.002555347387"/>
    <s v="3082.759247296636"/>
    <s v="20.956480750173984"/>
  </r>
  <r>
    <s v="NA"/>
    <x v="20"/>
    <x v="265"/>
    <m/>
    <e v="#N/A"/>
    <e v="#N/A"/>
    <s v="NAM"/>
    <n v="1819141"/>
    <n v="573965"/>
    <s v="12211898181.5372"/>
    <s v="9325989410.43758"/>
    <s v="3922231976.43938"/>
    <s v="5607973739.88645"/>
    <n v="20.3"/>
    <n v="3.1338967127891699"/>
    <s v="NA"/>
    <s v="NA"/>
    <s v="NA"/>
    <s v="234168475970.80453"/>
    <s v="1656.320925"/>
    <m/>
    <m/>
    <n v="141378686"/>
    <s v="NA"/>
    <s v="16.749615678108583"/>
    <s v="39.82598157917857"/>
    <s v="2156.0901416874117"/>
    <s v="5126.589643374307"/>
    <s v="16248.359064468355"/>
    <s v="6713.002555347387"/>
    <s v="3082.759247296636"/>
    <s v="52.15005192697136"/>
  </r>
  <r>
    <s v="NA"/>
    <x v="21"/>
    <x v="265"/>
    <m/>
    <e v="#N/A"/>
    <e v="#N/A"/>
    <s v="NAM"/>
    <n v="1856402"/>
    <n v="590864"/>
    <s v="12355748076.7622"/>
    <s v="9648429868.52738"/>
    <s v="3557341284.0188"/>
    <s v="5674032793.35339"/>
    <n v="20.856000000000002"/>
    <n v="3.1266656880714199"/>
    <s v="NA"/>
    <s v="NA"/>
    <s v="NA"/>
    <s v="579086553597.8218"/>
    <s v="1719.291204"/>
    <m/>
    <m/>
    <n v="336817028"/>
    <s v="NA"/>
    <s v="6.143021732964273"/>
    <s v="16.661464177647368"/>
    <s v="1916.2558993250384"/>
    <s v="5197.381746263675"/>
    <s v="16329.358140836775"/>
    <s v="6655.75025062578"/>
    <s v="3056.467722698742"/>
    <s v="21.336617125707466"/>
  </r>
  <r>
    <s v="NA"/>
    <x v="21"/>
    <x v="265"/>
    <m/>
    <e v="#N/A"/>
    <e v="#N/A"/>
    <s v="NAM"/>
    <n v="1856402"/>
    <n v="590864"/>
    <s v="12355748076.7622"/>
    <s v="9648429868.52738"/>
    <s v="3557341284.0188"/>
    <s v="5674032793.35339"/>
    <n v="20.856000000000002"/>
    <n v="3.1266656880714199"/>
    <s v="NA"/>
    <s v="NA"/>
    <s v="NA"/>
    <s v="36975635955.44"/>
    <s v="1942"/>
    <m/>
    <m/>
    <n v="19039977.32"/>
    <s v="NA"/>
    <s v="96.20771062073997"/>
    <s v="260.9402007352862"/>
    <s v="1916.2558993250384"/>
    <s v="5197.381746263675"/>
    <s v="16329.358140836775"/>
    <s v="6655.75025062578"/>
    <s v="3056.467722698742"/>
    <s v="334.1591769145588"/>
  </r>
  <r>
    <s v="NA"/>
    <x v="21"/>
    <x v="265"/>
    <m/>
    <e v="#N/A"/>
    <e v="#N/A"/>
    <s v="NAM"/>
    <n v="1856402"/>
    <n v="590864"/>
    <s v="12355748076.7622"/>
    <s v="9648429868.52738"/>
    <s v="3557341284.0188"/>
    <s v="5674032793.35339"/>
    <n v="20.856000000000002"/>
    <n v="3.1266656880714199"/>
    <s v="NA"/>
    <s v="NA"/>
    <s v="NA"/>
    <s v="981607079661.2393"/>
    <s v="1814.795183"/>
    <m/>
    <m/>
    <n v="540891384.79999995"/>
    <s v="NA"/>
    <s v="3.6239971753733355"/>
    <s v="9.829217890173666"/>
    <s v="1916.2558993250384"/>
    <s v="5197.381746263675"/>
    <s v="16329.358140836775"/>
    <s v="6655.75025062578"/>
    <s v="3056.467722698742"/>
    <s v="12.587264632429374"/>
  </r>
  <r>
    <s v="NA"/>
    <x v="21"/>
    <x v="265"/>
    <m/>
    <e v="#N/A"/>
    <e v="#N/A"/>
    <s v="NAM"/>
    <n v="1856402"/>
    <n v="590864"/>
    <s v="12355748076.7622"/>
    <s v="9648429868.52738"/>
    <s v="3557341284.0188"/>
    <s v="5674032793.35339"/>
    <n v="20.856000000000002"/>
    <n v="3.1266656880714199"/>
    <s v="NA"/>
    <s v="NA"/>
    <s v="NA"/>
    <s v="235701900098.3917"/>
    <s v="1647.466519"/>
    <m/>
    <m/>
    <n v="143069311.19999999"/>
    <s v="NA"/>
    <s v="15.092543940179603"/>
    <s v="40.93488370055451"/>
    <s v="1916.2558993250384"/>
    <s v="5197.381746263675"/>
    <s v="16329.358140836775"/>
    <s v="6655.75025062578"/>
    <s v="3056.467722698742"/>
    <s v="52.42107964171863"/>
  </r>
  <r>
    <s v="NA"/>
    <x v="21"/>
    <x v="265"/>
    <m/>
    <e v="#N/A"/>
    <e v="#N/A"/>
    <s v="NAM"/>
    <n v="1856402"/>
    <n v="590864"/>
    <s v="12355748076.7622"/>
    <s v="9648429868.52738"/>
    <s v="3557341284.0188"/>
    <s v="5674032793.35339"/>
    <n v="20.856000000000002"/>
    <n v="3.1266656880714199"/>
    <s v="NA"/>
    <s v="NA"/>
    <s v="NA"/>
    <s v="321078744094.6775"/>
    <s v="1700.910905"/>
    <m/>
    <m/>
    <n v="188768702.19999999"/>
    <s v="NA"/>
    <s v="11.079342215720875"/>
    <s v="30.050042383628853"/>
    <s v="1916.2558993250384"/>
    <s v="5197.381746263675"/>
    <s v="16329.358140836775"/>
    <s v="6655.75025062578"/>
    <s v="3056.467722698742"/>
    <s v="38.4819870639547"/>
  </r>
  <r>
    <s v="NA"/>
    <x v="22"/>
    <x v="265"/>
    <m/>
    <e v="#N/A"/>
    <e v="#N/A"/>
    <s v="NAM"/>
    <n v="1888525"/>
    <n v="607423"/>
    <s v="12947422993.2093"/>
    <s v="10268035188.1505"/>
    <s v="3349169932.3008"/>
    <s v="5945743001.2719"/>
    <n v="21.271999999999998"/>
    <n v="3.1276260573728201"/>
    <s v="NA"/>
    <s v="NA"/>
    <s v="NA"/>
    <s v="573709073828.5365"/>
    <s v="1704.467173"/>
    <m/>
    <m/>
    <n v="336591448"/>
    <s v="NA"/>
    <s v="5.837749627961716"/>
    <s v="17.897634282875732"/>
    <s v="1773.4316105430428"/>
    <s v="5437.066063806674"/>
    <s v="16904.2581333774"/>
    <s v="6855.838812411432"/>
    <s v="3148.3528157010896"/>
    <s v="22.567924378129803"/>
  </r>
  <r>
    <s v="NA"/>
    <x v="22"/>
    <x v="265"/>
    <m/>
    <e v="#N/A"/>
    <e v="#N/A"/>
    <s v="NAM"/>
    <n v="1888525"/>
    <n v="607423"/>
    <s v="12947422993.2093"/>
    <s v="10268035188.1505"/>
    <s v="3349169932.3008"/>
    <s v="5945743001.2719"/>
    <n v="21.271999999999998"/>
    <n v="3.1276260573728201"/>
    <s v="NA"/>
    <s v="NA"/>
    <s v="NA"/>
    <s v="235848631057.61514"/>
    <s v="1635.948688"/>
    <m/>
    <m/>
    <n v="144166276.59999999"/>
    <s v="NA"/>
    <s v="14.200506135151727"/>
    <s v="43.536547751435265"/>
    <s v="1773.4316105430428"/>
    <s v="5437.066063806674"/>
    <s v="16904.2581333774"/>
    <s v="6855.838812411432"/>
    <s v="3148.3528157010896"/>
    <s v="54.89717254303838"/>
  </r>
  <r>
    <s v="NA"/>
    <x v="22"/>
    <x v="265"/>
    <m/>
    <e v="#N/A"/>
    <e v="#N/A"/>
    <s v="NAM"/>
    <n v="1888525"/>
    <n v="607423"/>
    <s v="12947422993.2093"/>
    <s v="10268035188.1505"/>
    <s v="3349169932.3008"/>
    <s v="5945743001.2719"/>
    <n v="21.271999999999998"/>
    <n v="3.1276260573728201"/>
    <s v="NA"/>
    <s v="NA"/>
    <s v="NA"/>
    <s v="36882016945.62"/>
    <s v="1943"/>
    <m/>
    <m/>
    <n v="18981995.34"/>
    <s v="NA"/>
    <s v="90.80766752097426"/>
    <s v="278.40221437157334"/>
    <s v="1773.4316105430428"/>
    <s v="5437.066063806674"/>
    <s v="16904.2581333774"/>
    <s v="6855.838812411432"/>
    <s v="3148.3528157010896"/>
    <s v="351.0497544724678"/>
  </r>
  <r>
    <s v="NA"/>
    <x v="22"/>
    <x v="265"/>
    <m/>
    <e v="#N/A"/>
    <e v="#N/A"/>
    <s v="NAM"/>
    <n v="1888525"/>
    <n v="607423"/>
    <s v="12947422993.2093"/>
    <s v="10268035188.1505"/>
    <s v="3349169932.3008"/>
    <s v="5945743001.2719"/>
    <n v="21.271999999999998"/>
    <n v="3.1276260573728201"/>
    <s v="NA"/>
    <s v="NA"/>
    <s v="NA"/>
    <s v="318246216175.91956"/>
    <s v="1689.204094"/>
    <m/>
    <m/>
    <n v="188400097.59999999"/>
    <s v="NA"/>
    <s v="10.523832686982999"/>
    <s v="32.264437615417094"/>
    <s v="1773.4316105430428"/>
    <s v="5437.066063806674"/>
    <s v="16904.2581333774"/>
    <s v="6855.838812411432"/>
    <s v="3148.3528157010896"/>
    <s v="40.683666718137026"/>
  </r>
  <r>
    <s v="NA"/>
    <x v="22"/>
    <x v="265"/>
    <m/>
    <e v="#N/A"/>
    <e v="#N/A"/>
    <s v="NAM"/>
    <n v="1888525"/>
    <n v="607423"/>
    <s v="12947422993.2093"/>
    <s v="10268035188.1505"/>
    <s v="3349169932.3008"/>
    <s v="5945743001.2719"/>
    <n v="21.271999999999998"/>
    <n v="3.1276260573728201"/>
    <s v="NA"/>
    <s v="NA"/>
    <s v="NA"/>
    <s v="982991457939.659"/>
    <s v="1810.084534"/>
    <m/>
    <m/>
    <n v="543063840.10000002"/>
    <s v="NA"/>
    <s v="3.4071200774426145"/>
    <s v="10.445701338719877"/>
    <s v="1773.4316105430428"/>
    <s v="5437.066063806674"/>
    <s v="16904.2581333774"/>
    <s v="6855.838812411432"/>
    <s v="3148.3528157010896"/>
    <s v="13.171450157203784"/>
  </r>
  <r>
    <s v="NA"/>
    <x v="23"/>
    <x v="265"/>
    <m/>
    <e v="#N/A"/>
    <e v="#N/A"/>
    <s v="NAM"/>
    <n v="1915425"/>
    <n v="623518"/>
    <s v="13496367094.7313"/>
    <s v="10914620568.4081"/>
    <s v="4926439274.97486"/>
    <s v="6197830273.88402"/>
    <n v="21.795999999999999"/>
    <n v="3.1395904303222499"/>
    <s v="NA"/>
    <s v="NA"/>
    <s v="NA"/>
    <s v="317993418066.4961"/>
    <s v="1682.816215"/>
    <m/>
    <m/>
    <n v="188965030.90000001"/>
    <s v="NA"/>
    <s v="15.492268063059988"/>
    <s v="34.32341661274803"/>
    <s v="2571.982340720655"/>
    <s v="5698.276136318624"/>
    <s v="17504.900529588722"/>
    <s v="7046.1475102033755"/>
    <s v="3235.7467788527456"/>
    <s v="42.44228442460735"/>
  </r>
  <r>
    <s v="NA"/>
    <x v="23"/>
    <x v="265"/>
    <m/>
    <e v="#N/A"/>
    <e v="#N/A"/>
    <s v="NAM"/>
    <n v="1915425"/>
    <n v="623518"/>
    <s v="13496367094.7313"/>
    <s v="10914620568.4081"/>
    <s v="4926439274.97486"/>
    <s v="6197830273.88402"/>
    <n v="21.795999999999999"/>
    <n v="3.1395904303222499"/>
    <s v="NA"/>
    <s v="NA"/>
    <s v="NA"/>
    <s v="36592621551.54"/>
    <s v="1943"/>
    <m/>
    <m/>
    <n v="18833052.780000001"/>
    <s v="NA"/>
    <s v="134.62930684089048"/>
    <s v="298.27380782311724"/>
    <s v="2571.982340720655"/>
    <s v="5698.276136318624"/>
    <s v="17504.900529588722"/>
    <s v="7046.1475102033755"/>
    <s v="3235.7467788527456"/>
    <s v="368.8275538204315"/>
  </r>
  <r>
    <s v="NA"/>
    <x v="23"/>
    <x v="265"/>
    <m/>
    <e v="#N/A"/>
    <e v="#N/A"/>
    <s v="NAM"/>
    <n v="1915425"/>
    <n v="623518"/>
    <s v="13496367094.7313"/>
    <s v="10914620568.4081"/>
    <s v="4926439274.97486"/>
    <s v="6197830273.88402"/>
    <n v="21.795999999999999"/>
    <n v="3.1395904303222499"/>
    <s v="NA"/>
    <s v="NA"/>
    <s v="NA"/>
    <s v="573528666025.0277"/>
    <s v="1694.629245"/>
    <m/>
    <m/>
    <n v="338439023"/>
    <s v="NA"/>
    <s v="8.589700161142215"/>
    <s v="19.030645223113932"/>
    <s v="2571.982340720655"/>
    <s v="5698.276136318624"/>
    <s v="17504.900529588722"/>
    <s v="7046.1475102033755"/>
    <s v="3235.7467788527456"/>
    <s v="23.53215784011456"/>
  </r>
  <r>
    <s v="NA"/>
    <x v="23"/>
    <x v="265"/>
    <m/>
    <e v="#N/A"/>
    <e v="#N/A"/>
    <s v="NAM"/>
    <n v="1915425"/>
    <n v="623518"/>
    <s v="13496367094.7313"/>
    <s v="10914620568.4081"/>
    <s v="4926439274.97486"/>
    <s v="6197830273.88402"/>
    <n v="21.795999999999999"/>
    <n v="3.1395904303222499"/>
    <s v="NA"/>
    <s v="NA"/>
    <s v="NA"/>
    <s v="236201988991.5694"/>
    <s v="1631.529823"/>
    <m/>
    <m/>
    <n v="144773319.90000001"/>
    <s v="NA"/>
    <s v="20.85689157829529"/>
    <s v="46.20884275787224"/>
    <s v="2571.982340720655"/>
    <s v="5698.276136318624"/>
    <s v="17504.900529588722"/>
    <s v="7046.1475102033755"/>
    <s v="3235.7467788527456"/>
    <s v="57.139091640811785"/>
  </r>
  <r>
    <s v="NA"/>
    <x v="23"/>
    <x v="265"/>
    <m/>
    <e v="#N/A"/>
    <e v="#N/A"/>
    <s v="NAM"/>
    <n v="1915425"/>
    <n v="623518"/>
    <s v="13496367094.7313"/>
    <s v="10914620568.4081"/>
    <s v="4926439274.97486"/>
    <s v="6197830273.88402"/>
    <n v="21.795999999999999"/>
    <n v="3.1395904303222499"/>
    <s v="NA"/>
    <s v="NA"/>
    <s v="NA"/>
    <s v="982800357039.9838"/>
    <s v="1797.657637"/>
    <m/>
    <m/>
    <n v="546711641.19999897"/>
    <s v="NA"/>
    <s v="5.012655153903689"/>
    <s v="11.10563349944332"/>
    <s v="2571.982340720655"/>
    <s v="5698.276136318624"/>
    <s v="17504.900529588722"/>
    <s v="7046.1475102033755"/>
    <s v="3235.7467788527456"/>
    <s v="13.732562262573762"/>
  </r>
  <r>
    <s v="NA"/>
    <x v="24"/>
    <x v="265"/>
    <m/>
    <e v="#N/A"/>
    <e v="#N/A"/>
    <s v="NAM"/>
    <n v="1939406"/>
    <n v="639729"/>
    <s v="15152310347.6682"/>
    <s v="12582737052.8377"/>
    <s v="6609206506.34686"/>
    <s v="6958276040.72247"/>
    <n v="22.09"/>
    <n v="3.1615100606861199"/>
    <s v="NA"/>
    <s v="NA"/>
    <s v="NA"/>
    <s v="578409747577.543"/>
    <s v="1695.355222"/>
    <m/>
    <m/>
    <n v="341173189"/>
    <s v="NA"/>
    <s v="11.426513010935755"/>
    <s v="21.754019716188875"/>
    <s v="3407.850912262239"/>
    <s v="6487.933446033321"/>
    <s v="19668.85517592246"/>
    <s v="7812.861436784356"/>
    <s v="3587.8387716251627"/>
    <s v="26.196498954466264"/>
  </r>
  <r>
    <s v="NA"/>
    <x v="24"/>
    <x v="265"/>
    <m/>
    <e v="#N/A"/>
    <e v="#N/A"/>
    <s v="NAM"/>
    <n v="1939406"/>
    <n v="639729"/>
    <s v="15152310347.6682"/>
    <s v="12582737052.8377"/>
    <s v="6609206506.34686"/>
    <s v="6958276040.72247"/>
    <n v="22.09"/>
    <n v="3.1615100606861199"/>
    <s v="NA"/>
    <s v="NA"/>
    <s v="NA"/>
    <s v="238707001097.1979"/>
    <s v="1636.459929"/>
    <m/>
    <m/>
    <n v="145867917"/>
    <s v="NA"/>
    <s v="27.68752686753285"/>
    <s v="52.71205701970257"/>
    <s v="3407.850912262239"/>
    <s v="6487.933446033321"/>
    <s v="19668.85517592246"/>
    <s v="7812.861436784356"/>
    <s v="3587.8387716251627"/>
    <s v="63.47660637527094"/>
  </r>
  <r>
    <s v="NA"/>
    <x v="24"/>
    <x v="265"/>
    <m/>
    <e v="#N/A"/>
    <e v="#N/A"/>
    <s v="NAM"/>
    <n v="1939406"/>
    <n v="639729"/>
    <s v="15152310347.6682"/>
    <s v="12582737052.8377"/>
    <s v="6609206506.34686"/>
    <s v="6958276040.72247"/>
    <n v="22.09"/>
    <n v="3.1615100606861199"/>
    <s v="NA"/>
    <s v="NA"/>
    <s v="NA"/>
    <s v="993285588800.5387"/>
    <s v="1795.94212"/>
    <m/>
    <m/>
    <n v="553072160.70000005"/>
    <s v="NA"/>
    <s v="6.653883415672965"/>
    <s v="12.66779382959963"/>
    <s v="3407.850912262239"/>
    <s v="6487.933446033321"/>
    <s v="19668.85517592246"/>
    <s v="7812.861436784356"/>
    <s v="3587.8387716251627"/>
    <s v="15.254736924116322"/>
  </r>
  <r>
    <s v="NA"/>
    <x v="24"/>
    <x v="265"/>
    <m/>
    <e v="#N/A"/>
    <e v="#N/A"/>
    <s v="NAM"/>
    <n v="1939406"/>
    <n v="639729"/>
    <s v="15152310347.6682"/>
    <s v="12582737052.8377"/>
    <s v="6609206506.34686"/>
    <s v="6958276040.72247"/>
    <n v="22.09"/>
    <n v="3.1615100606861199"/>
    <s v="NA"/>
    <s v="NA"/>
    <s v="NA"/>
    <s v="320838157075.01855"/>
    <s v="1690.119423"/>
    <m/>
    <m/>
    <n v="189831649"/>
    <s v="NA"/>
    <s v="20.599814456612442"/>
    <s v="39.21833103503209"/>
    <s v="3407.850912262239"/>
    <s v="6487.933446033321"/>
    <s v="19668.85517592246"/>
    <s v="7812.861436784356"/>
    <s v="3587.8387716251627"/>
    <s v="47.22727024056954"/>
  </r>
  <r>
    <s v="NA"/>
    <x v="24"/>
    <x v="265"/>
    <m/>
    <e v="#N/A"/>
    <e v="#N/A"/>
    <s v="NAM"/>
    <n v="1939406"/>
    <n v="639729"/>
    <s v="15152310347.6682"/>
    <s v="12582737052.8377"/>
    <s v="6609206506.34686"/>
    <s v="6958276040.72247"/>
    <n v="22.09"/>
    <n v="3.1615100606861199"/>
    <s v="NA"/>
    <s v="NA"/>
    <s v="NA"/>
    <s v="36813030118.48"/>
    <s v="1918"/>
    <m/>
    <m/>
    <n v="19193446.359999999"/>
    <s v="NA"/>
    <s v="179.53443346216326"/>
    <s v="341.80117779876025"/>
    <s v="3407.850912262239"/>
    <s v="6487.933446033321"/>
    <s v="19668.85517592246"/>
    <s v="7812.861436784356"/>
    <s v="3587.8387716251627"/>
    <s v="411.6018241068886"/>
  </r>
  <r>
    <s v="NA"/>
    <x v="25"/>
    <x v="265"/>
    <m/>
    <e v="#N/A"/>
    <e v="#N/A"/>
    <s v="NAM"/>
    <n v="1962865"/>
    <n v="657389"/>
    <s v="15535552075.1448"/>
    <s v="13305539794.0683"/>
    <s v="7248375216.59475"/>
    <s v="7134269118.27426"/>
    <n v="22.327999999999999"/>
    <n v="3.1905658310683598"/>
    <s v="NA"/>
    <s v="NA"/>
    <s v="NA"/>
    <s v="1013184576998.5608"/>
    <s v="1804.129248"/>
    <m/>
    <m/>
    <n v="561592013.5"/>
    <s v="NA"/>
    <s v="7.154052066275232"/>
    <s v="13.132394724645716"/>
    <s v="3692.7527958340233"/>
    <s v="6778.632149469424"/>
    <s v="20239.97936392045"/>
    <s v="7914.732839571137"/>
    <s v="3634.6203729111576"/>
    <s v="15.333387842486738"/>
  </r>
  <r>
    <s v="NA"/>
    <x v="25"/>
    <x v="265"/>
    <m/>
    <e v="#N/A"/>
    <e v="#N/A"/>
    <s v="NAM"/>
    <n v="1962865"/>
    <n v="657389"/>
    <s v="15535552075.1448"/>
    <s v="13305539794.0683"/>
    <s v="7248375216.59475"/>
    <s v="7134269118.27426"/>
    <n v="22.327999999999999"/>
    <n v="3.1905658310683598"/>
    <s v="NA"/>
    <s v="NA"/>
    <s v="NA"/>
    <s v="323211075957.8652"/>
    <s v="1685.388631"/>
    <m/>
    <m/>
    <n v="191772431.59999999"/>
    <s v="NA"/>
    <s v="22.42613498041036"/>
    <s v="41.16671978098564"/>
    <s v="3692.7527958340233"/>
    <s v="6778.632149469424"/>
    <s v="20239.97936392045"/>
    <s v="7914.732839571137"/>
    <s v="3634.6203729111576"/>
    <s v="48.06627380916261"/>
  </r>
  <r>
    <s v="NA"/>
    <x v="25"/>
    <x v="265"/>
    <m/>
    <e v="#N/A"/>
    <e v="#N/A"/>
    <s v="NAM"/>
    <n v="1962865"/>
    <n v="657389"/>
    <s v="15535552075.1448"/>
    <s v="13305539794.0683"/>
    <s v="7248375216.59475"/>
    <s v="7134269118.27426"/>
    <n v="22.327999999999999"/>
    <n v="3.1905658310683598"/>
    <s v="NA"/>
    <s v="NA"/>
    <s v="NA"/>
    <s v="37739134292.64001"/>
    <s v="1936"/>
    <m/>
    <m/>
    <n v="19493354.489999998"/>
    <s v="NA"/>
    <s v="192.06522228063798"/>
    <s v="352.56611057618204"/>
    <s v="3692.7527958340233"/>
    <s v="6778.632149469424"/>
    <s v="20239.97936392045"/>
    <s v="7914.732839571137"/>
    <s v="3634.6203729111576"/>
    <s v="411.6562917071097"/>
  </r>
  <r>
    <s v="NA"/>
    <x v="25"/>
    <x v="265"/>
    <m/>
    <e v="#N/A"/>
    <e v="#N/A"/>
    <s v="NAM"/>
    <n v="1962865"/>
    <n v="657389"/>
    <s v="15535552075.1448"/>
    <s v="13305539794.0683"/>
    <s v="7248375216.59475"/>
    <s v="7134269118.27426"/>
    <n v="22.327999999999999"/>
    <n v="3.1905658310683598"/>
    <s v="NA"/>
    <s v="NA"/>
    <s v="NA"/>
    <s v="583276564858.6202"/>
    <s v="1690.972554"/>
    <m/>
    <m/>
    <n v="344935560"/>
    <s v="NA"/>
    <s v="12.4269954482942"/>
    <s v="22.81171676645952"/>
    <s v="3692.7527958340233"/>
    <s v="6778.632149469424"/>
    <s v="20239.97936392045"/>
    <s v="7914.732839571137"/>
    <s v="3634.6203729111576"/>
    <s v="26.63496703130949"/>
  </r>
  <r>
    <s v="NA"/>
    <x v="25"/>
    <x v="265"/>
    <m/>
    <e v="#N/A"/>
    <e v="#N/A"/>
    <s v="NAM"/>
    <n v="1962865"/>
    <n v="657389"/>
    <s v="15535552075.1448"/>
    <s v="13305539794.0683"/>
    <s v="7248375216.59475"/>
    <s v="7134269118.27426"/>
    <n v="22.327999999999999"/>
    <n v="3.1905658310683598"/>
    <s v="NA"/>
    <s v="NA"/>
    <s v="NA"/>
    <s v="240516857064.99973"/>
    <s v="1632.5389"/>
    <m/>
    <m/>
    <n v="147326876.59999999"/>
    <s v="NA"/>
    <s v="30.136661958109137"/>
    <s v="55.32061226990205"/>
    <s v="3692.7527958340233"/>
    <s v="6778.632149469424"/>
    <s v="20239.97936392045"/>
    <s v="7914.732839571137"/>
    <s v="3634.6203729111576"/>
    <s v="64.59236273383664"/>
  </r>
  <r>
    <s v="NA"/>
    <x v="26"/>
    <x v="265"/>
    <m/>
    <e v="#N/A"/>
    <e v="#N/A"/>
    <s v="NAM"/>
    <n v="1986558"/>
    <n v="676327"/>
    <s v="16634408910.1102"/>
    <s v="14686256581.9623"/>
    <s v="8001779551.06323"/>
    <s v="7638888480.70043"/>
    <n v="22.181999999999999"/>
    <n v="3.2261328388096402"/>
    <s v="NA"/>
    <s v="NA"/>
    <s v="NA"/>
    <s v="1030363104382.2343"/>
    <s v="1804.020835"/>
    <m/>
    <m/>
    <n v="571148117.79999995"/>
    <s v="NA"/>
    <s v="7.765980281156113"/>
    <s v="14.253476778720264"/>
    <s v="4027.9617061587073"/>
    <s v="7392.815403306775"/>
    <s v="21714.727612474882"/>
    <s v="8373.482631823586"/>
    <s v="3845.28842384689"/>
    <s v="16.144220265033216"/>
  </r>
  <r>
    <s v="NA"/>
    <x v="26"/>
    <x v="265"/>
    <m/>
    <e v="#N/A"/>
    <e v="#N/A"/>
    <s v="NAM"/>
    <n v="1986558"/>
    <n v="676327"/>
    <s v="16634408910.1102"/>
    <s v="14686256581.9623"/>
    <s v="8001779551.06323"/>
    <s v="7638888480.70043"/>
    <n v="22.181999999999999"/>
    <n v="3.2261328388096402"/>
    <s v="NA"/>
    <s v="NA"/>
    <s v="NA"/>
    <s v="38549272081.68"/>
    <s v="1944"/>
    <m/>
    <m/>
    <n v="19829872.469999999"/>
    <s v="NA"/>
    <s v="207.57277943170197"/>
    <s v="380.97364201441655"/>
    <s v="4027.9617061587073"/>
    <s v="7392.815403306775"/>
    <s v="21714.727612474882"/>
    <s v="8373.482631823586"/>
    <s v="3845.28842384689"/>
    <s v="431.51032462725726"/>
  </r>
  <r>
    <s v="NA"/>
    <x v="26"/>
    <x v="265"/>
    <m/>
    <e v="#N/A"/>
    <e v="#N/A"/>
    <s v="NAM"/>
    <n v="1986558"/>
    <n v="676327"/>
    <s v="16634408910.1102"/>
    <s v="14686256581.9623"/>
    <s v="8001779551.06323"/>
    <s v="7638888480.70043"/>
    <n v="22.181999999999999"/>
    <n v="3.2261328388096402"/>
    <s v="NA"/>
    <s v="NA"/>
    <s v="NA"/>
    <s v="591995909645.1935"/>
    <s v="1692.934862"/>
    <m/>
    <m/>
    <n v="349686171"/>
    <s v="NA"/>
    <s v="13.516612903388154"/>
    <s v="24.808037256143123"/>
    <s v="4027.9617061587073"/>
    <s v="7392.815403306775"/>
    <s v="21714.727612474882"/>
    <s v="8373.482631823586"/>
    <s v="3845.28842384689"/>
    <s v="28.098857845284538"/>
  </r>
  <r>
    <s v="NA"/>
    <x v="26"/>
    <x v="265"/>
    <m/>
    <e v="#N/A"/>
    <e v="#N/A"/>
    <s v="NAM"/>
    <n v="1986558"/>
    <n v="676327"/>
    <s v="16634408910.1102"/>
    <s v="14686256581.9623"/>
    <s v="8001779551.06323"/>
    <s v="7638888480.70043"/>
    <n v="22.181999999999999"/>
    <n v="3.2261328388096402"/>
    <s v="NA"/>
    <s v="NA"/>
    <s v="NA"/>
    <s v="328924430055.16626"/>
    <s v="1683.50202"/>
    <m/>
    <m/>
    <n v="195381072.40000001"/>
    <s v="NA"/>
    <s v="24.32710622838563"/>
    <s v="44.649333524722266"/>
    <s v="4027.9617061587073"/>
    <s v="7392.815403306775"/>
    <s v="21714.727612474882"/>
    <s v="8373.482631823586"/>
    <s v="3845.28842384689"/>
    <s v="50.57212961445377"/>
  </r>
  <r>
    <s v="NA"/>
    <x v="26"/>
    <x v="265"/>
    <m/>
    <e v="#N/A"/>
    <e v="#N/A"/>
    <s v="NAM"/>
    <n v="1986558"/>
    <n v="676327"/>
    <s v="16634408910.1102"/>
    <s v="14686256581.9623"/>
    <s v="8001779551.06323"/>
    <s v="7638888480.70043"/>
    <n v="22.181999999999999"/>
    <n v="3.2261328388096402"/>
    <s v="NA"/>
    <s v="NA"/>
    <s v="NA"/>
    <s v="244768664032.68066"/>
    <s v="1633.021462"/>
    <m/>
    <m/>
    <n v="149886985.40000001"/>
    <s v="NA"/>
    <s v="32.69119265199266"/>
    <s v="60.000558649948104"/>
    <s v="4027.9617061587073"/>
    <s v="7392.815403306775"/>
    <s v="21714.727612474882"/>
    <s v="8373.482631823586"/>
    <s v="3845.28842384689"/>
    <s v="67.95971606843118"/>
  </r>
  <r>
    <s v="NA"/>
    <x v="27"/>
    <x v="265"/>
    <m/>
    <e v="#N/A"/>
    <e v="#N/A"/>
    <s v="NAM"/>
    <n v="2011492"/>
    <n v="695564"/>
    <s v="17528349389.3099"/>
    <s v="15893732061.4951"/>
    <s v="8839536893.68443"/>
    <s v="8049405720.35059"/>
    <n v="22.202999999999999"/>
    <n v="3.26735161446121"/>
    <s v="NA"/>
    <s v="NA"/>
    <s v="NA"/>
    <s v="38450422532.34"/>
    <s v="1911"/>
    <m/>
    <m/>
    <n v="20120576.939999901"/>
    <s v="NA"/>
    <s v="229.89440197307704"/>
    <s v="413.35649948000315"/>
    <s v="4394.517549005628"/>
    <s v="7901.46421735463"/>
    <s v="22850.136093149013"/>
    <s v="8714.10345619565"/>
    <s v="4001.709040031275"/>
    <s v="455.868836670575"/>
  </r>
  <r>
    <s v="NA"/>
    <x v="27"/>
    <x v="265"/>
    <m/>
    <e v="#N/A"/>
    <e v="#N/A"/>
    <s v="NAM"/>
    <n v="2011492"/>
    <n v="695564"/>
    <s v="17528349389.3099"/>
    <s v="15893732061.4951"/>
    <s v="8839536893.68443"/>
    <s v="8049405720.35059"/>
    <n v="22.202999999999999"/>
    <n v="3.26735161446121"/>
    <s v="NA"/>
    <s v="NA"/>
    <s v="NA"/>
    <s v="1043316534643.8645"/>
    <s v="1798.292825"/>
    <m/>
    <m/>
    <n v="580170548.5"/>
    <s v="NA"/>
    <s v="8.4725359947466"/>
    <s v="15.23385428461595"/>
    <s v="4394.517549005628"/>
    <s v="7901.46421735463"/>
    <s v="22850.136093149013"/>
    <s v="8714.10345619565"/>
    <s v="4001.709040031275"/>
    <s v="16.800605384149492"/>
  </r>
  <r>
    <s v="NA"/>
    <x v="27"/>
    <x v="265"/>
    <m/>
    <e v="#N/A"/>
    <e v="#N/A"/>
    <s v="NAM"/>
    <n v="2011492"/>
    <n v="695564"/>
    <s v="17528349389.3099"/>
    <s v="15893732061.4951"/>
    <s v="8839536893.68443"/>
    <s v="8049405720.35059"/>
    <n v="22.202999999999999"/>
    <n v="3.26735161446121"/>
    <s v="NA"/>
    <s v="NA"/>
    <s v="NA"/>
    <s v="249788719893.74243"/>
    <s v="1635.807434"/>
    <m/>
    <m/>
    <n v="152700565.299999"/>
    <s v="NA"/>
    <s v="35.38805474260278"/>
    <s v="63.6287021617955"/>
    <s v="4394.517549005628"/>
    <s v="7901.46421735463"/>
    <s v="22850.136093149013"/>
    <s v="8714.10345619565"/>
    <s v="4001.709040031275"/>
    <s v="70.17270194092943"/>
  </r>
  <r>
    <s v="NA"/>
    <x v="27"/>
    <x v="265"/>
    <m/>
    <e v="#N/A"/>
    <e v="#N/A"/>
    <s v="NAM"/>
    <n v="2011492"/>
    <n v="695564"/>
    <s v="17528349389.3099"/>
    <s v="15893732061.4951"/>
    <s v="8839536893.68443"/>
    <s v="8049405720.35059"/>
    <n v="22.202999999999999"/>
    <n v="3.26735161446121"/>
    <s v="NA"/>
    <s v="NA"/>
    <s v="NA"/>
    <s v="336036119013.69135"/>
    <s v="1685.322782"/>
    <m/>
    <m/>
    <n v="199389768.299999"/>
    <s v="NA"/>
    <s v="26.30531777247515"/>
    <s v="47.297689629749385"/>
    <s v="4394.517549005628"/>
    <s v="7901.46421735463"/>
    <s v="22850.136093149013"/>
    <s v="8714.10345619565"/>
    <s v="4001.709040031275"/>
    <s v="52.16209924325346"/>
  </r>
  <r>
    <s v="NA"/>
    <x v="27"/>
    <x v="265"/>
    <m/>
    <e v="#N/A"/>
    <e v="#N/A"/>
    <s v="NAM"/>
    <n v="2011492"/>
    <n v="695564"/>
    <s v="17528349389.3099"/>
    <s v="15893732061.4951"/>
    <s v="8839536893.68443"/>
    <s v="8049405720.35059"/>
    <n v="22.202999999999999"/>
    <n v="3.26735161446121"/>
    <s v="NA"/>
    <s v="NA"/>
    <s v="NA"/>
    <s v="598398414252.1865"/>
    <s v="1691.555106"/>
    <m/>
    <m/>
    <n v="353756382"/>
    <s v="NA"/>
    <s v="14.771992510593673"/>
    <s v="26.560451503464233"/>
    <s v="4394.517549005628"/>
    <s v="7901.46421735463"/>
    <s v="22850.136093149013"/>
    <s v="8714.10345619565"/>
    <s v="4001.709040031275"/>
    <s v="29.292105346259866"/>
  </r>
  <r>
    <s v="NA"/>
    <x v="28"/>
    <x v="265"/>
    <m/>
    <e v="#N/A"/>
    <e v="#N/A"/>
    <s v="NAM"/>
    <n v="2038552"/>
    <n v="714935"/>
    <s v="17992817701.456"/>
    <s v="16627794667.4748"/>
    <s v="8607431845.19631"/>
    <s v="8262699842.10001"/>
    <n v="22.253"/>
    <n v="3.31328396658117"/>
    <s v="NA"/>
    <s v="NA"/>
    <s v="NA"/>
    <s v="251334318002.30963"/>
    <s v="1632.10156"/>
    <m/>
    <m/>
    <n v="153994288.19999999"/>
    <s v="NA"/>
    <s v="34.24694213512542"/>
    <s v="66.15807502786787"/>
    <s v="4222.326359688794"/>
    <s v="8156.669374867455"/>
    <s v="23257.771220425355"/>
    <s v="8826.273600798999"/>
    <s v="4053.220051340368"/>
    <s v="71.58917987988674"/>
  </r>
  <r>
    <s v="NA"/>
    <x v="28"/>
    <x v="265"/>
    <m/>
    <e v="#N/A"/>
    <e v="#N/A"/>
    <s v="NAM"/>
    <n v="2038552"/>
    <n v="714935"/>
    <s v="17992817701.456"/>
    <s v="16627794667.4748"/>
    <s v="8607431845.19631"/>
    <s v="8262699842.10001"/>
    <n v="22.253"/>
    <n v="3.31328396658117"/>
    <s v="NA"/>
    <s v="NA"/>
    <s v="NA"/>
    <s v="1044914275487.1743"/>
    <s v="1788.900929"/>
    <m/>
    <m/>
    <n v="584109638.79999995"/>
    <s v="NA"/>
    <s v="8.237452628526139"/>
    <s v="15.913070629379966"/>
    <s v="4222.326359688794"/>
    <s v="8156.669374867455"/>
    <s v="23257.771220425355"/>
    <s v="8826.273600798999"/>
    <s v="4053.220051340368"/>
    <s v="17.21941993094806"/>
  </r>
  <r>
    <s v="NA"/>
    <x v="28"/>
    <x v="265"/>
    <m/>
    <e v="#N/A"/>
    <e v="#N/A"/>
    <s v="NAM"/>
    <n v="2038552"/>
    <n v="714935"/>
    <s v="17992817701.456"/>
    <s v="16627794667.4748"/>
    <s v="8607431845.19631"/>
    <s v="8262699842.10001"/>
    <n v="22.253"/>
    <n v="3.31328396658117"/>
    <s v="NA"/>
    <s v="NA"/>
    <s v="NA"/>
    <s v="339028403991.2582"/>
    <s v="1683.732993"/>
    <m/>
    <m/>
    <n v="201355206.19999999"/>
    <s v="NA"/>
    <s v="25.388527167234788"/>
    <s v="49.04543239363374"/>
    <s v="4222.326359688794"/>
    <s v="8156.669374867455"/>
    <s v="23257.771220425355"/>
    <s v="8826.273600798999"/>
    <s v="4053.220051340368"/>
    <s v="53.071711660831646"/>
  </r>
  <r>
    <s v="NA"/>
    <x v="28"/>
    <x v="265"/>
    <m/>
    <e v="#N/A"/>
    <e v="#N/A"/>
    <s v="NAM"/>
    <n v="2038552"/>
    <n v="714935"/>
    <s v="17992817701.456"/>
    <s v="16627794667.4748"/>
    <s v="8607431845.19631"/>
    <s v="8262699842.10001"/>
    <n v="22.253"/>
    <n v="3.31328396658117"/>
    <s v="NA"/>
    <s v="NA"/>
    <s v="NA"/>
    <s v="595333013396.0398"/>
    <s v="1680.478514"/>
    <m/>
    <m/>
    <n v="354263984"/>
    <s v="NA"/>
    <s v="14.45817996233025"/>
    <s v="27.93024121511856"/>
    <s v="4222.326359688794"/>
    <s v="8156.669374867455"/>
    <s v="23257.771220425355"/>
    <s v="8826.273600798999"/>
    <s v="4053.220051340368"/>
    <s v="30.223114284922822"/>
  </r>
  <r>
    <s v="NA"/>
    <x v="28"/>
    <x v="265"/>
    <m/>
    <e v="#N/A"/>
    <e v="#N/A"/>
    <s v="NAM"/>
    <n v="2038552"/>
    <n v="714935"/>
    <s v="17992817701.456"/>
    <s v="16627794667.4748"/>
    <s v="8607431845.19631"/>
    <s v="8262699842.10001"/>
    <n v="22.253"/>
    <n v="3.31328396658117"/>
    <s v="NA"/>
    <s v="NA"/>
    <s v="NA"/>
    <s v="38892878305"/>
    <s v="1900"/>
    <m/>
    <m/>
    <n v="20469935.949999999"/>
    <s v="NA"/>
    <s v="221.31125852132556"/>
    <s v="427.5280049236459"/>
    <s v="4222.326359688794"/>
    <s v="8156.669374867455"/>
    <s v="23257.771220425355"/>
    <s v="8826.273600798999"/>
    <s v="4053.220051340368"/>
    <s v="462.6249968016092"/>
  </r>
  <r>
    <s v="NA"/>
    <x v="29"/>
    <x v="265"/>
    <m/>
    <e v="#N/A"/>
    <e v="#N/A"/>
    <s v="NAM"/>
    <n v="2067919"/>
    <n v="734219"/>
    <s v="18046071208.4615"/>
    <s v="16783900176.0369"/>
    <s v="8938847363.87815"/>
    <s v="8287155030.34384"/>
    <n v="22.292999999999999"/>
    <n v="3.36282432657557"/>
    <s v="NA"/>
    <s v="NA"/>
    <s v="NA"/>
    <s v="242663703983.7015"/>
    <s v="1606.123816"/>
    <m/>
    <m/>
    <n v="151086548.59999999"/>
    <s v="NA"/>
    <s v="36.836359196423246"/>
    <s v="69.16526823131403"/>
    <s v="4322.629350510417"/>
    <s v="8116.323790263013"/>
    <s v="22859.52852764216"/>
    <s v="8726.68185188177"/>
    <s v="4007.4853175312182"/>
    <s v="74.36658598796285"/>
  </r>
  <r>
    <s v="NA"/>
    <x v="29"/>
    <x v="265"/>
    <m/>
    <e v="#N/A"/>
    <e v="#N/A"/>
    <s v="NAM"/>
    <n v="2067919"/>
    <n v="734219"/>
    <s v="18046071208.4615"/>
    <s v="16783900176.0369"/>
    <s v="8938847363.87815"/>
    <s v="8287155030.34384"/>
    <n v="22.292999999999999"/>
    <n v="3.36282432657557"/>
    <s v="NA"/>
    <s v="NA"/>
    <s v="NA"/>
    <s v="328229583941.70447"/>
    <s v="1659.995999"/>
    <m/>
    <m/>
    <n v="197729141.59999999"/>
    <s v="NA"/>
    <s v="27.23352129485605"/>
    <s v="51.13463562448966"/>
    <s v="4322.629350510417"/>
    <s v="8116.323790263013"/>
    <s v="22859.52852764216"/>
    <s v="8726.68185188177"/>
    <s v="4007.4853175312182"/>
    <s v="54.98002645510037"/>
  </r>
  <r>
    <s v="NA"/>
    <x v="29"/>
    <x v="265"/>
    <m/>
    <e v="#N/A"/>
    <e v="#N/A"/>
    <s v="NAM"/>
    <n v="2067919"/>
    <n v="734219"/>
    <s v="18046071208.4615"/>
    <s v="16783900176.0369"/>
    <s v="8938847363.87815"/>
    <s v="8287155030.34384"/>
    <n v="22.292999999999999"/>
    <n v="3.36282432657557"/>
    <s v="NA"/>
    <s v="NA"/>
    <s v="NA"/>
    <s v="569971413695.681"/>
    <s v="1644.220675"/>
    <m/>
    <m/>
    <n v="346651409"/>
    <s v="NA"/>
    <s v="15.682974881001273"/>
    <s v="29.446915709702864"/>
    <s v="4322.629350510417"/>
    <s v="8116.323790263013"/>
    <s v="22859.52852764216"/>
    <s v="8726.68185188177"/>
    <s v="4007.4853175312182"/>
    <s v="31.66136191190924"/>
  </r>
  <r>
    <s v="NA"/>
    <x v="29"/>
    <x v="265"/>
    <m/>
    <e v="#N/A"/>
    <e v="#N/A"/>
    <s v="NAM"/>
    <n v="2067919"/>
    <n v="734219"/>
    <s v="18046071208.4615"/>
    <s v="16783900176.0369"/>
    <s v="8938847363.87815"/>
    <s v="8287155030.34384"/>
    <n v="22.292999999999999"/>
    <n v="3.36282432657557"/>
    <s v="NA"/>
    <s v="NA"/>
    <s v="NA"/>
    <s v="38609447889.87"/>
    <s v="1881"/>
    <m/>
    <m/>
    <n v="20526022.27"/>
    <s v="NA"/>
    <s v="231.5196888952003"/>
    <s v="434.7096654661179"/>
    <s v="4322.629350510417"/>
    <s v="8116.323790263013"/>
    <s v="22859.52852764216"/>
    <s v="8726.68185188177"/>
    <s v="4007.4853175312182"/>
    <s v="467.4003953627181"/>
  </r>
  <r>
    <s v="NA"/>
    <x v="29"/>
    <x v="265"/>
    <m/>
    <e v="#N/A"/>
    <e v="#N/A"/>
    <s v="NAM"/>
    <n v="2067919"/>
    <n v="734219"/>
    <s v="18046071208.4615"/>
    <s v="16783900176.0369"/>
    <s v="8938847363.87815"/>
    <s v="8287155030.34384"/>
    <n v="22.292999999999999"/>
    <n v="3.36282432657557"/>
    <s v="NA"/>
    <s v="NA"/>
    <s v="NA"/>
    <s v="1014689024836.1373"/>
    <s v="1763.204661"/>
    <m/>
    <m/>
    <n v="575480003.70000005"/>
    <s v="NA"/>
    <s v="8.809445204476997"/>
    <s v="16.540930043810558"/>
    <s v="4322.629350510417"/>
    <s v="8116.323790263013"/>
    <s v="22859.52852764216"/>
    <s v="8726.68185188177"/>
    <s v="4007.4853175312182"/>
    <s v="17.78482940758699"/>
  </r>
  <r>
    <s v="NA"/>
    <x v="30"/>
    <x v="265"/>
    <m/>
    <e v="#N/A"/>
    <e v="#N/A"/>
    <s v="NAM"/>
    <n v="2099271"/>
    <n v="753051"/>
    <s v="19135918469.9993"/>
    <s v="18011410906.3474"/>
    <s v="11431412421.1316"/>
    <s v="8787636997.3841"/>
    <n v="22.12"/>
    <n v="3.41597235801675"/>
    <s v="NA"/>
    <s v="NA"/>
    <s v="NA"/>
    <s v="325917675024.7845"/>
    <s v="1664.108254"/>
    <m/>
    <m/>
    <n v="195851246"/>
    <s v="NA"/>
    <s v="35.07453966791551"/>
    <s v="55.263682477416175"/>
    <s v="5445.420063027403"/>
    <s v="8579.84076679352"/>
    <s v="23917.91645764683"/>
    <s v="9115.506511545816"/>
    <s v="4186.042201023165"/>
    <s v="58.71396348339838"/>
  </r>
  <r>
    <s v="NA"/>
    <x v="30"/>
    <x v="265"/>
    <m/>
    <e v="#N/A"/>
    <e v="#N/A"/>
    <s v="NAM"/>
    <n v="2099271"/>
    <n v="753051"/>
    <s v="19135918469.9993"/>
    <s v="18011410906.3474"/>
    <s v="11431412421.1316"/>
    <s v="8787636997.3841"/>
    <n v="22.12"/>
    <n v="3.41597235801675"/>
    <s v="NA"/>
    <s v="NA"/>
    <s v="NA"/>
    <s v="1022563328378.1663"/>
    <s v="1770.113124"/>
    <m/>
    <m/>
    <n v="577682473.79999995"/>
    <s v="NA"/>
    <s v="11.179173068197507"/>
    <s v="17.61398087188825"/>
    <s v="5445.420063027403"/>
    <s v="8579.84076679352"/>
    <s v="23917.91645764683"/>
    <s v="9115.506511545816"/>
    <s v="4186.042201023165"/>
    <s v="18.713675660899913"/>
  </r>
  <r>
    <s v="NA"/>
    <x v="30"/>
    <x v="265"/>
    <m/>
    <e v="#N/A"/>
    <e v="#N/A"/>
    <s v="NAM"/>
    <n v="2099271"/>
    <n v="753051"/>
    <s v="19135918469.9993"/>
    <s v="18011410906.3474"/>
    <s v="11431412421.1316"/>
    <s v="8787636997.3841"/>
    <n v="22.12"/>
    <n v="3.41597235801675"/>
    <s v="NA"/>
    <s v="NA"/>
    <s v="NA"/>
    <s v="40834198123.51"/>
    <s v="1877"/>
    <m/>
    <m/>
    <n v="21755033.629999999"/>
    <s v="NA"/>
    <s v="279.94702838428077"/>
    <s v="441.0864357338135"/>
    <s v="5445.420063027403"/>
    <s v="8579.84076679352"/>
    <s v="23917.91645764683"/>
    <s v="9115.506511545816"/>
    <s v="4186.042201023165"/>
    <s v="468.6248132538184"/>
  </r>
  <r>
    <s v="NA"/>
    <x v="30"/>
    <x v="265"/>
    <m/>
    <e v="#N/A"/>
    <e v="#N/A"/>
    <s v="NAM"/>
    <n v="2099271"/>
    <n v="753051"/>
    <s v="19135918469.9993"/>
    <s v="18011410906.3474"/>
    <s v="11431412421.1316"/>
    <s v="8787636997.3841"/>
    <n v="22.12"/>
    <n v="3.41597235801675"/>
    <s v="NA"/>
    <s v="NA"/>
    <s v="NA"/>
    <s v="572722003595.475"/>
    <s v="1654.599514"/>
    <m/>
    <m/>
    <n v="346139352"/>
    <s v="NA"/>
    <s v="19.959792620794495"/>
    <s v="31.4487845643682"/>
    <s v="5445.420063027403"/>
    <s v="8579.84076679352"/>
    <s v="23917.91645764683"/>
    <s v="9115.506511545816"/>
    <s v="4186.042201023165"/>
    <s v="33.412228532981906"/>
  </r>
  <r>
    <s v="NA"/>
    <x v="30"/>
    <x v="265"/>
    <m/>
    <e v="#N/A"/>
    <e v="#N/A"/>
    <s v="NAM"/>
    <n v="2099271"/>
    <n v="753051"/>
    <s v="19135918469.9993"/>
    <s v="18011410906.3474"/>
    <s v="11431412421.1316"/>
    <s v="8787636997.3841"/>
    <n v="22.12"/>
    <n v="3.41597235801675"/>
    <s v="NA"/>
    <s v="NA"/>
    <s v="NA"/>
    <s v="241869064056.46423"/>
    <s v="1609.785168"/>
    <m/>
    <m/>
    <n v="150249281"/>
    <s v="NA"/>
    <s v="47.26281331482286"/>
    <s v="74.46760906199499"/>
    <s v="5445.420063027403"/>
    <s v="8579.84076679352"/>
    <s v="23917.91645764683"/>
    <s v="9115.506511545816"/>
    <s v="4186.042201023165"/>
    <s v="79.116850038879"/>
  </r>
  <r>
    <s v="NA"/>
    <x v="31"/>
    <x v="265"/>
    <m/>
    <e v="#N/A"/>
    <e v="#N/A"/>
    <s v="NAM"/>
    <n v="2132340"/>
    <n v="771227"/>
    <s v="20110192785.2421"/>
    <s v="19321711402.13"/>
    <s v="12523359440.5499"/>
    <s v="9235045311.31745"/>
    <n v="19.46"/>
    <n v="3.4714671507669599"/>
    <s v="NA"/>
    <s v="NA"/>
    <s v="NA"/>
    <s v="1034765622857.3346"/>
    <s v="1773.302075"/>
    <m/>
    <m/>
    <n v="583524734.70000005"/>
    <s v="NA"/>
    <s v="12.102604844920059"/>
    <s v="18.6725486190547"/>
    <s v="5873.059381032059"/>
    <s v="9061.271374232065"/>
    <s v="25053.20923947165"/>
    <s v="9431.044198036945"/>
    <s v="4330.9440855198745"/>
    <s v="19.434538934247854"/>
  </r>
  <r>
    <s v="NA"/>
    <x v="31"/>
    <x v="265"/>
    <m/>
    <e v="#N/A"/>
    <e v="#N/A"/>
    <s v="NAM"/>
    <n v="2132340"/>
    <n v="771227"/>
    <s v="20110192785.2421"/>
    <s v="19321711402.13"/>
    <s v="12523359440.5499"/>
    <s v="9235045311.31745"/>
    <n v="19.46"/>
    <n v="3.4714671507669599"/>
    <s v="NA"/>
    <s v="NA"/>
    <s v="NA"/>
    <s v="577814154888.085"/>
    <s v="1660.807677"/>
    <m/>
    <m/>
    <n v="347911539"/>
    <s v="NA"/>
    <s v="21.67368060233054"/>
    <s v="33.43931822831921"/>
    <s v="5873.059381032059"/>
    <s v="9061.271374232065"/>
    <s v="25053.20923947165"/>
    <s v="9431.044198036945"/>
    <s v="4330.9440855198745"/>
    <s v="34.80391162992049"/>
  </r>
  <r>
    <s v="NA"/>
    <x v="31"/>
    <x v="265"/>
    <m/>
    <e v="#N/A"/>
    <e v="#N/A"/>
    <s v="NAM"/>
    <n v="2132340"/>
    <n v="771227"/>
    <s v="20110192785.2421"/>
    <s v="19321711402.13"/>
    <s v="12523359440.5499"/>
    <s v="9235045311.31745"/>
    <n v="19.46"/>
    <n v="3.4714671507669599"/>
    <s v="NA"/>
    <s v="NA"/>
    <s v="NA"/>
    <s v="242298442967.7776"/>
    <s v="1609.753453"/>
    <m/>
    <m/>
    <n v="150518977"/>
    <s v="NA"/>
    <s v="51.685678567135234"/>
    <s v="79.74344021971089"/>
    <s v="5873.059381032059"/>
    <s v="9061.271374232065"/>
    <s v="25053.20923947165"/>
    <s v="9431.044198036945"/>
    <s v="4330.9440855198745"/>
    <s v="82.99761459018738"/>
  </r>
  <r>
    <s v="NA"/>
    <x v="31"/>
    <x v="265"/>
    <m/>
    <e v="#N/A"/>
    <e v="#N/A"/>
    <s v="NAM"/>
    <n v="2132340"/>
    <n v="771227"/>
    <s v="20110192785.2421"/>
    <s v="19321711402.13"/>
    <s v="12523359440.5499"/>
    <s v="9235045311.31745"/>
    <n v="19.46"/>
    <n v="3.4714671507669599"/>
    <s v="NA"/>
    <s v="NA"/>
    <s v="NA"/>
    <s v="43041003288"/>
    <s v="1864"/>
    <m/>
    <m/>
    <n v="23090667"/>
    <s v="NA"/>
    <s v="290.96346469324664"/>
    <s v="448.91405697127345"/>
    <s v="5873.059381032059"/>
    <s v="9061.271374232065"/>
    <s v="25053.20923947165"/>
    <s v="9431.044198036945"/>
    <s v="4330.9440855198745"/>
    <s v="467.23336467504936"/>
  </r>
  <r>
    <s v="NA"/>
    <x v="31"/>
    <x v="265"/>
    <m/>
    <e v="#N/A"/>
    <e v="#N/A"/>
    <s v="NAM"/>
    <n v="2132340"/>
    <n v="771227"/>
    <s v="20110192785.2421"/>
    <s v="19321711402.13"/>
    <s v="12523359440.5499"/>
    <s v="9235045311.31745"/>
    <n v="19.46"/>
    <n v="3.4714671507669599"/>
    <s v="NA"/>
    <s v="NA"/>
    <s v="NA"/>
    <s v="326044499945.67334"/>
    <s v="1663.950867"/>
    <m/>
    <m/>
    <n v="195945990"/>
    <s v="NA"/>
    <s v="38.40996993550446"/>
    <s v="59.26096408726247"/>
    <s v="5873.059381032059"/>
    <s v="9061.271374232065"/>
    <s v="25053.20923947165"/>
    <s v="9431.044198036945"/>
    <s v="4330.9440855198745"/>
    <s v="61.67928852838472"/>
  </r>
  <r>
    <s v="NA"/>
    <x v="32"/>
    <x v="265"/>
    <m/>
    <e v="#N/A"/>
    <e v="#N/A"/>
    <s v="NAM"/>
    <n v="2167470"/>
    <n v="789420"/>
    <s v="21128106807.62"/>
    <s v="20501646103.4227"/>
    <s v="13042053856.9696"/>
    <s v="9702493943.96228"/>
    <n v="16.77"/>
    <n v="3.5269230946679802"/>
    <s v="NA"/>
    <s v="NA"/>
    <s v="NA"/>
    <s v="1044087408893.0067"/>
    <s v="1770.335574"/>
    <m/>
    <m/>
    <n v="589768078"/>
    <s v="NA"/>
    <s v="12.491342914284767"/>
    <s v="19.635948033469308"/>
    <s v="6017.178487808183"/>
    <s v="9458.791172852541"/>
    <s v="25970.51772620747"/>
    <s v="9747.819719590121"/>
    <s v="4476.414411254726"/>
    <s v="20.235955943593908"/>
  </r>
  <r>
    <s v="NA"/>
    <x v="32"/>
    <x v="265"/>
    <m/>
    <e v="#N/A"/>
    <e v="#N/A"/>
    <s v="NAM"/>
    <n v="2167470"/>
    <n v="789420"/>
    <s v="21128106807.62"/>
    <s v="20501646103.4227"/>
    <s v="13042053856.9696"/>
    <s v="9702493943.96228"/>
    <n v="16.77"/>
    <n v="3.5269230946679802"/>
    <s v="NA"/>
    <s v="NA"/>
    <s v="NA"/>
    <s v="44176795765.200005"/>
    <s v="1855"/>
    <m/>
    <m/>
    <n v="23814984.239999998"/>
    <s v="NA"/>
    <s v="295.2240793173007"/>
    <s v="464.0817820375452"/>
    <s v="6017.178487808183"/>
    <s v="9458.791172852541"/>
    <s v="25970.51772620747"/>
    <s v="9747.819719590121"/>
    <s v="4476.414411254726"/>
    <s v="478.2625457925026"/>
  </r>
  <r>
    <s v="NA"/>
    <x v="32"/>
    <x v="265"/>
    <m/>
    <e v="#N/A"/>
    <e v="#N/A"/>
    <s v="NAM"/>
    <n v="2167470"/>
    <n v="789420"/>
    <s v="21128106807.62"/>
    <s v="20501646103.4227"/>
    <s v="13042053856.9696"/>
    <s v="9702493943.96228"/>
    <n v="16.77"/>
    <n v="3.5269230946679802"/>
    <s v="NA"/>
    <s v="NA"/>
    <s v="NA"/>
    <s v="238761360058.86594"/>
    <s v="1591.976474"/>
    <m/>
    <m/>
    <n v="149977945"/>
    <s v="NA"/>
    <s v="54.623804512397314"/>
    <s v="85.86668336270189"/>
    <s v="6017.178487808183"/>
    <s v="9458.791172852541"/>
    <s v="25970.51772620747"/>
    <s v="9747.819719590121"/>
    <s v="4476.414411254726"/>
    <s v="88.49047769878227"/>
  </r>
  <r>
    <s v="NA"/>
    <x v="32"/>
    <x v="265"/>
    <m/>
    <e v="#N/A"/>
    <e v="#N/A"/>
    <s v="NAM"/>
    <n v="2167470"/>
    <n v="789420"/>
    <s v="21128106807.62"/>
    <s v="20501646103.4227"/>
    <s v="13042053856.9696"/>
    <s v="9702493943.96228"/>
    <n v="16.77"/>
    <n v="3.5269230946679802"/>
    <s v="NA"/>
    <s v="NA"/>
    <s v="NA"/>
    <s v="321903045079.56134"/>
    <s v="1646.814276"/>
    <m/>
    <m/>
    <n v="195470157"/>
    <s v="NA"/>
    <s v="40.51547214704395"/>
    <s v="63.68888526157162"/>
    <s v="6017.178487808183"/>
    <s v="9458.791172852541"/>
    <s v="25970.51772620747"/>
    <s v="9747.819719590121"/>
    <s v="4476.414411254726"/>
    <s v="65.63500137874742"/>
  </r>
  <r>
    <s v="NA"/>
    <x v="32"/>
    <x v="265"/>
    <m/>
    <e v="#N/A"/>
    <e v="#N/A"/>
    <s v="NAM"/>
    <n v="2167470"/>
    <n v="789420"/>
    <s v="21128106807.62"/>
    <s v="20501646103.4227"/>
    <s v="13042053856.9696"/>
    <s v="9702493943.96228"/>
    <n v="16.77"/>
    <n v="3.5269230946679802"/>
    <s v="NA"/>
    <s v="NA"/>
    <s v="NA"/>
    <s v="583054955694.5646"/>
    <s v="1660.818551"/>
    <m/>
    <m/>
    <n v="351064814"/>
    <s v="NA"/>
    <s v="22.368481271946735"/>
    <s v="35.16245922136122"/>
    <s v="6017.178487808183"/>
    <s v="9458.791172852541"/>
    <s v="25970.51772620747"/>
    <s v="9747.819719590121"/>
    <s v="4476.414411254726"/>
    <s v="36.23690460267357"/>
  </r>
  <r>
    <s v="NA"/>
    <x v="33"/>
    <x v="265"/>
    <m/>
    <e v="#N/A"/>
    <e v="#N/A"/>
    <s v="NAM"/>
    <n v="2204510"/>
    <n v="862767"/>
    <s v="22314390766.4197"/>
    <s v="21744370572.4317"/>
    <s v="12043307277.1235"/>
    <s v="10247261775.3102"/>
    <n v="19.03"/>
    <n v="3.58102254015632"/>
    <s v="NA"/>
    <s v="NA"/>
    <s v="NA"/>
    <s v="236023869066.6836"/>
    <s v="1581.331924"/>
    <m/>
    <m/>
    <n v="149256374"/>
    <s v="NA"/>
    <s v="51.025802283246684"/>
    <s v="92.1278456217845"/>
    <s v="5463.031366209952"/>
    <s v="9863.584457512872"/>
    <s v="25203.06244030161"/>
    <s v="10122.15447714898"/>
    <s v="4648.317211221632"/>
    <s v="94.54294116378219"/>
  </r>
  <r>
    <s v="NA"/>
    <x v="33"/>
    <x v="265"/>
    <m/>
    <e v="#N/A"/>
    <e v="#N/A"/>
    <s v="NAM"/>
    <n v="2204510"/>
    <n v="862767"/>
    <s v="22314390766.4197"/>
    <s v="21744370572.4317"/>
    <s v="12043307277.1235"/>
    <s v="10247261775.3102"/>
    <n v="19.03"/>
    <n v="3.58102254015632"/>
    <s v="NA"/>
    <s v="NA"/>
    <s v="NA"/>
    <s v="1049504526658.53"/>
    <s v="1767.220593"/>
    <m/>
    <m/>
    <n v="593872961.20000005"/>
    <s v="NA"/>
    <s v="11.475231379389703"/>
    <s v="20.71870108236943"/>
    <s v="5463.031366209952"/>
    <s v="9863.584457512872"/>
    <s v="25203.06244030161"/>
    <s v="10122.15447714898"/>
    <s v="4648.317211221632"/>
    <s v="21.261833750698987"/>
  </r>
  <r>
    <s v="NA"/>
    <x v="33"/>
    <x v="265"/>
    <m/>
    <e v="#N/A"/>
    <e v="#N/A"/>
    <s v="NAM"/>
    <n v="2204510"/>
    <n v="862767"/>
    <s v="22314390766.4197"/>
    <s v="21744370572.4317"/>
    <s v="12043307277.1235"/>
    <s v="10247261775.3102"/>
    <n v="19.03"/>
    <n v="3.58102254015632"/>
    <s v="NA"/>
    <s v="NA"/>
    <s v="NA"/>
    <s v="318848853941.62744"/>
    <s v="1637.521633"/>
    <m/>
    <m/>
    <n v="194714285"/>
    <s v="NA"/>
    <s v="37.77121080487967"/>
    <s v="68.19648339213572"/>
    <s v="5463.031366209952"/>
    <s v="9863.584457512872"/>
    <s v="25203.06244030161"/>
    <s v="10122.15447714898"/>
    <s v="4648.317211221632"/>
    <s v="69.98422760680475"/>
  </r>
  <r>
    <s v="NA"/>
    <x v="33"/>
    <x v="265"/>
    <m/>
    <e v="#N/A"/>
    <e v="#N/A"/>
    <s v="NAM"/>
    <n v="2204510"/>
    <n v="862767"/>
    <s v="22314390766.4197"/>
    <s v="21744370572.4317"/>
    <s v="12043307277.1235"/>
    <s v="10247261775.3102"/>
    <n v="19.03"/>
    <n v="3.58102254015632"/>
    <s v="NA"/>
    <s v="NA"/>
    <s v="NA"/>
    <s v="44894684132.4"/>
    <s v="1832"/>
    <m/>
    <m/>
    <n v="24505831.949999999"/>
    <s v="NA"/>
    <s v="268.25686626074236"/>
    <s v="484.3417654594663"/>
    <s v="5463.031366209952"/>
    <s v="9863.584457512872"/>
    <s v="25203.06244030161"/>
    <s v="10122.15447714898"/>
    <s v="4648.317211221632"/>
    <s v="497.03859594182217"/>
  </r>
  <r>
    <s v="NA"/>
    <x v="33"/>
    <x v="265"/>
    <m/>
    <e v="#N/A"/>
    <e v="#N/A"/>
    <s v="NAM"/>
    <n v="2204510"/>
    <n v="862767"/>
    <s v="22314390766.4197"/>
    <s v="21744370572.4317"/>
    <s v="12043307277.1235"/>
    <s v="10247261775.3102"/>
    <n v="19.03"/>
    <n v="3.58102254015632"/>
    <s v="NA"/>
    <s v="NA"/>
    <s v="NA"/>
    <s v="585729987464.5764"/>
    <s v="1657.99668"/>
    <m/>
    <m/>
    <n v="353275730"/>
    <s v="NA"/>
    <s v="20.561192929962207"/>
    <s v="37.12353992076725"/>
    <s v="5463.031366209952"/>
    <s v="9863.584457512872"/>
    <s v="25203.06244030161"/>
    <s v="10122.15447714898"/>
    <s v="4648.317211221632"/>
    <s v="38.096719041159254"/>
  </r>
  <r>
    <s v="NA"/>
    <x v="34"/>
    <x v="265"/>
    <m/>
    <e v="#N/A"/>
    <e v="#N/A"/>
    <s v="NAM"/>
    <n v="2243001"/>
    <n v="867194"/>
    <s v="23673899299.2519"/>
    <s v="23796468378.9393"/>
    <s v="12435430396.1929"/>
    <s v="10871578162.3237"/>
    <n v="18.52"/>
    <n v="3.6386073835901098"/>
    <s v="NA"/>
    <s v="NA"/>
    <s v="NA"/>
    <s v="237546648949.90515"/>
    <s v="1579.969076"/>
    <m/>
    <m/>
    <n v="150348923"/>
    <s v="NA"/>
    <s v="52.349424633707784"/>
    <s v="100.1759801038389"/>
    <s v="5544.103812790498"/>
    <s v="10609.209883963182"/>
    <s v="27440.766862938744"/>
    <s v="10554.564754653207"/>
    <s v="4846.889574424487"/>
    <s v="99.6600011151677"/>
  </r>
  <r>
    <s v="NA"/>
    <x v="34"/>
    <x v="265"/>
    <m/>
    <e v="#N/A"/>
    <e v="#N/A"/>
    <s v="NAM"/>
    <n v="2243001"/>
    <n v="867194"/>
    <s v="23673899299.2519"/>
    <s v="23796468378.9393"/>
    <s v="12435430396.1929"/>
    <s v="10871578162.3237"/>
    <n v="18.52"/>
    <n v="3.6386073835901098"/>
    <s v="NA"/>
    <s v="NA"/>
    <s v="NA"/>
    <s v="321675629044.02563"/>
    <s v="1637.090011"/>
    <m/>
    <m/>
    <n v="196492329"/>
    <s v="NA"/>
    <s v="38.658291997902474"/>
    <s v="73.97659701376517"/>
    <s v="5544.103812790498"/>
    <s v="10609.209883963182"/>
    <s v="27440.766862938744"/>
    <s v="10554.564754653207"/>
    <s v="4846.889574424487"/>
    <s v="73.59556385918128"/>
  </r>
  <r>
    <s v="NA"/>
    <x v="34"/>
    <x v="265"/>
    <m/>
    <e v="#N/A"/>
    <e v="#N/A"/>
    <s v="NAM"/>
    <n v="2243001"/>
    <n v="867194"/>
    <s v="23673899299.2519"/>
    <s v="23796468378.9393"/>
    <s v="12435430396.1929"/>
    <s v="10871578162.3237"/>
    <n v="18.52"/>
    <n v="3.6386073835901098"/>
    <s v="NA"/>
    <s v="NA"/>
    <s v="NA"/>
    <s v="47137874020.6152"/>
    <s v="1829.543138"/>
    <m/>
    <m/>
    <n v="25764833.329999998"/>
    <s v="NA"/>
    <s v="263.8097422627591"/>
    <s v="504.82693319033"/>
    <s v="5544.103812790498"/>
    <s v="10609.209883963182"/>
    <s v="27440.766862938744"/>
    <s v="10554.564754653207"/>
    <s v="4846.889574424487"/>
    <s v="502.22670816461505"/>
  </r>
  <r>
    <s v="NA"/>
    <x v="34"/>
    <x v="265"/>
    <m/>
    <e v="#N/A"/>
    <e v="#N/A"/>
    <s v="NAM"/>
    <n v="2243001"/>
    <n v="867194"/>
    <s v="23673899299.2519"/>
    <s v="23796468378.9393"/>
    <s v="12435430396.1929"/>
    <s v="10871578162.3237"/>
    <n v="18.52"/>
    <n v="3.6386073835901098"/>
    <s v="NA"/>
    <s v="NA"/>
    <s v="NA"/>
    <s v="1063268536118.3085"/>
    <s v="1766.084708"/>
    <m/>
    <m/>
    <n v="602048435.89999998"/>
    <s v="NA"/>
    <s v="11.695474824818128"/>
    <s v="22.380487685466036"/>
    <s v="5544.103812790498"/>
    <s v="10609.209883963182"/>
    <s v="27440.766862938744"/>
    <s v="10554.564754653207"/>
    <s v="4846.889574424487"/>
    <s v="22.26521193383431"/>
  </r>
  <r>
    <s v="NA"/>
    <x v="34"/>
    <x v="265"/>
    <m/>
    <e v="#N/A"/>
    <e v="#N/A"/>
    <s v="NAM"/>
    <n v="2243001"/>
    <n v="867194"/>
    <s v="23673899299.2519"/>
    <s v="23796468378.9393"/>
    <s v="12435430396.1929"/>
    <s v="10871578162.3237"/>
    <n v="18.52"/>
    <n v="3.6386073835901098"/>
    <s v="NA"/>
    <s v="NA"/>
    <s v="NA"/>
    <s v="592700198111.6213"/>
    <s v="1659.471463"/>
    <m/>
    <m/>
    <n v="357162031"/>
    <s v="NA"/>
    <s v="20.980978976914354"/>
    <s v="40.14924991548221"/>
    <s v="5544.103812790498"/>
    <s v="10609.209883963182"/>
    <s v="27440.766862938744"/>
    <s v="10554.564754653207"/>
    <s v="4846.889574424487"/>
    <s v="39.94245214474092"/>
  </r>
  <r>
    <s v="NA"/>
    <x v="35"/>
    <x v="265"/>
    <m/>
    <e v="#N/A"/>
    <e v="#N/A"/>
    <s v="NAM"/>
    <n v="2282704"/>
    <n v="881284"/>
    <s v="24683395685.2363"/>
    <s v="24615023880.5389"/>
    <s v="11335161230.1608"/>
    <s v="11335161230.1608"/>
    <n v="20.895"/>
    <n v="3.7023197050515502"/>
    <s v="NA"/>
    <s v="NA"/>
    <s v="NA"/>
    <s v="48044550297.83023"/>
    <s v="1810.707197"/>
    <m/>
    <m/>
    <n v="26533583.329999998"/>
    <s v="NA"/>
    <s v="235.93021809744602"/>
    <s v="512.3374811076243"/>
    <s v="4965.672829311554"/>
    <s v="10783.274520278976"/>
    <s v="27930.864375773188"/>
    <s v="10813.226631764916"/>
    <s v="4965.672829311554"/>
    <s v="513.7605728895967"/>
  </r>
  <r>
    <s v="NA"/>
    <x v="35"/>
    <x v="265"/>
    <m/>
    <e v="#N/A"/>
    <e v="#N/A"/>
    <s v="NAM"/>
    <n v="2282704"/>
    <n v="881284"/>
    <s v="24683395685.2363"/>
    <s v="24615023880.5389"/>
    <s v="11335161230.1608"/>
    <s v="11335161230.1608"/>
    <n v="20.895"/>
    <n v="3.7023197050515502"/>
    <s v="NA"/>
    <s v="NA"/>
    <s v="NA"/>
    <s v="599279498542.4344"/>
    <s v="1659.901035"/>
    <m/>
    <m/>
    <n v="361033270"/>
    <s v="NA"/>
    <s v="18.914648770281882"/>
    <s v="41.07436336535369"/>
    <s v="4965.672829311554"/>
    <s v="10783.274520278976"/>
    <s v="27930.864375773188"/>
    <s v="10813.226631764916"/>
    <s v="4965.672829311554"/>
    <s v="41.18845337654829"/>
  </r>
  <r>
    <s v="NA"/>
    <x v="35"/>
    <x v="265"/>
    <m/>
    <e v="#N/A"/>
    <e v="#N/A"/>
    <s v="NAM"/>
    <n v="2282704"/>
    <n v="881284"/>
    <s v="24683395685.2363"/>
    <s v="24615023880.5389"/>
    <s v="11335161230.1608"/>
    <s v="11335161230.1608"/>
    <n v="20.895"/>
    <n v="3.7023197050515502"/>
    <s v="NA"/>
    <s v="NA"/>
    <s v="NA"/>
    <s v="324503414037.05426"/>
    <s v="1636.237321"/>
    <m/>
    <m/>
    <n v="198322951"/>
    <s v="NA"/>
    <s v="34.930791911072056"/>
    <s v="75.85443732104515"/>
    <s v="4965.672829311554"/>
    <s v="10783.274520278976"/>
    <s v="27930.864375773188"/>
    <s v="10813.226631764916"/>
    <s v="4965.672829311554"/>
    <s v="76.06513404021618"/>
  </r>
  <r>
    <s v="NA"/>
    <x v="35"/>
    <x v="265"/>
    <m/>
    <e v="#N/A"/>
    <e v="#N/A"/>
    <s v="NAM"/>
    <n v="2282704"/>
    <n v="881284"/>
    <s v="24683395685.2363"/>
    <s v="24615023880.5389"/>
    <s v="11335161230.1608"/>
    <s v="11335161230.1608"/>
    <n v="20.895"/>
    <n v="3.7023197050515502"/>
    <s v="NA"/>
    <s v="NA"/>
    <s v="NA"/>
    <s v="239737468990.57355"/>
    <s v="1579.886634"/>
    <m/>
    <m/>
    <n v="151743463"/>
    <s v="NA"/>
    <s v="47.28155877296969"/>
    <s v="102.67491345504594"/>
    <s v="4965.672829311554"/>
    <s v="10783.274520278976"/>
    <s v="27930.864375773188"/>
    <s v="10813.226631764916"/>
    <s v="4965.672829311554"/>
    <s v="102.96010794293841"/>
  </r>
  <r>
    <s v="NA"/>
    <x v="35"/>
    <x v="265"/>
    <m/>
    <e v="#N/A"/>
    <e v="#N/A"/>
    <s v="NAM"/>
    <n v="2282704"/>
    <n v="881284"/>
    <s v="24683395685.2363"/>
    <s v="24615023880.5389"/>
    <s v="11335161230.1608"/>
    <s v="11335161230.1608"/>
    <n v="20.895"/>
    <n v="3.7023197050515502"/>
    <s v="NA"/>
    <s v="NA"/>
    <s v="NA"/>
    <s v="1078172467288.8132"/>
    <s v="1766.058473"/>
    <m/>
    <m/>
    <n v="610496472.10000002"/>
    <s v="NA"/>
    <s v="10.51330985910292"/>
    <s v="22.830321332946077"/>
    <s v="4965.672829311554"/>
    <s v="10783.274520278976"/>
    <s v="27930.864375773188"/>
    <s v="10813.226631764916"/>
    <s v="4965.672829311554"/>
    <s v="22.89373586705056"/>
  </r>
  <r>
    <s v="NA"/>
    <x v="36"/>
    <x v="265"/>
    <m/>
    <e v="#N/A"/>
    <e v="#N/A"/>
    <s v="NAM"/>
    <n v="2323352"/>
    <n v="895063"/>
    <s v="24691737303.1004"/>
    <s v="24587611895.3828"/>
    <s v="10722018975.0783"/>
    <s v="11338991885.5785"/>
    <n v="23.35"/>
    <n v="3.76828392770445"/>
    <s v="NA"/>
    <s v="NA"/>
    <s v="NA"/>
    <s v="1091331464570.9641"/>
    <s v="1763.942526"/>
    <m/>
    <m/>
    <n v="618688788.60000002"/>
    <s v="NA"/>
    <s v="9.824713501954657"/>
    <s v="22.529921195893444"/>
    <s v="4614.892179522647"/>
    <s v="10582.81822788058"/>
    <s v="27470.258401232986"/>
    <s v="10627.635116461215"/>
    <s v="4880.445100690081"/>
    <s v="22.625332545330284"/>
  </r>
  <r>
    <s v="NA"/>
    <x v="36"/>
    <x v="265"/>
    <m/>
    <e v="#N/A"/>
    <e v="#N/A"/>
    <s v="NAM"/>
    <n v="2323352"/>
    <n v="895063"/>
    <s v="24691737303.1004"/>
    <s v="24587611895.3828"/>
    <s v="10722018975.0783"/>
    <s v="11338991885.5785"/>
    <n v="23.35"/>
    <n v="3.76828392770445"/>
    <s v="NA"/>
    <s v="NA"/>
    <s v="NA"/>
    <s v="329577015067.6194"/>
    <s v="1640.536489"/>
    <m/>
    <m/>
    <n v="200895876"/>
    <s v="NA"/>
    <s v="32.53266606859238"/>
    <s v="74.60353960162591"/>
    <s v="4614.892179522647"/>
    <s v="10582.81822788058"/>
    <s v="27470.258401232986"/>
    <s v="10627.635116461215"/>
    <s v="4880.445100690081"/>
    <s v="74.91947609888508"/>
  </r>
  <r>
    <s v="NA"/>
    <x v="36"/>
    <x v="265"/>
    <m/>
    <e v="#N/A"/>
    <e v="#N/A"/>
    <s v="NAM"/>
    <n v="2323352"/>
    <n v="895063"/>
    <s v="24691737303.1004"/>
    <s v="24587611895.3828"/>
    <s v="10722018975.0783"/>
    <s v="11338991885.5785"/>
    <n v="23.35"/>
    <n v="3.76828392770445"/>
    <s v="NA"/>
    <s v="NA"/>
    <s v="NA"/>
    <s v="48544873982.924545"/>
    <s v="1789.414394"/>
    <m/>
    <m/>
    <n v="27128916.669999901"/>
    <s v="NA"/>
    <s v="220.86820080838453"/>
    <s v="506.49244457883213"/>
    <s v="4614.892179522647"/>
    <s v="10582.81822788058"/>
    <s v="27470.258401232986"/>
    <s v="10627.635116461215"/>
    <s v="4880.445100690081"/>
    <s v="508.63737563281376"/>
  </r>
  <r>
    <s v="NA"/>
    <x v="36"/>
    <x v="265"/>
    <m/>
    <e v="#N/A"/>
    <e v="#N/A"/>
    <s v="NAM"/>
    <n v="2323352"/>
    <n v="895063"/>
    <s v="24691737303.1004"/>
    <s v="24587611895.3828"/>
    <s v="10722018975.0783"/>
    <s v="11338991885.5785"/>
    <n v="23.35"/>
    <n v="3.76828392770445"/>
    <s v="NA"/>
    <s v="NA"/>
    <s v="NA"/>
    <s v="606453428130.3861"/>
    <s v="1657.427957"/>
    <m/>
    <m/>
    <n v="365900325"/>
    <s v="NA"/>
    <s v="17.67987198643239"/>
    <s v="40.5432812395555"/>
    <s v="4614.892179522647"/>
    <s v="10582.81822788058"/>
    <s v="27470.258401232986"/>
    <s v="10627.635116461215"/>
    <s v="4880.445100690081"/>
    <s v="40.71497687666089"/>
  </r>
  <r>
    <s v="NA"/>
    <x v="36"/>
    <x v="265"/>
    <m/>
    <e v="#N/A"/>
    <e v="#N/A"/>
    <s v="NAM"/>
    <n v="2323352"/>
    <n v="895063"/>
    <s v="24691737303.1004"/>
    <s v="24587611895.3828"/>
    <s v="10722018975.0783"/>
    <s v="11338991885.5785"/>
    <n v="23.35"/>
    <n v="3.76828392770445"/>
    <s v="NA"/>
    <s v="NA"/>
    <s v="NA"/>
    <s v="243539810988.9786"/>
    <s v="1582.62353"/>
    <m/>
    <m/>
    <n v="153883603"/>
    <s v="NA"/>
    <s v="44.025734156308125"/>
    <s v="100.9593125474484"/>
    <s v="4614.892179522647"/>
    <s v="10582.81822788058"/>
    <s v="27470.258401232986"/>
    <s v="10627.635116461215"/>
    <s v="4880.445100690081"/>
    <s v="101.38686238948351"/>
  </r>
  <r>
    <s v="NA"/>
    <x v="37"/>
    <x v="265"/>
    <m/>
    <e v="#N/A"/>
    <e v="#N/A"/>
    <s v="NAM"/>
    <n v="2364534"/>
    <n v="899482"/>
    <s v="24438091227.4492"/>
    <s v="24438091227.4492"/>
    <s v="12895153160.466"/>
    <s v="11222511997.6584"/>
    <n v="21.655999999999999"/>
    <n v="3.8355768696024"/>
    <s v="NA"/>
    <s v="NA"/>
    <s v="NA"/>
    <s v="333057048004.13745"/>
    <s v="1631.470901"/>
    <m/>
    <m/>
    <n v="204145258"/>
    <s v="NA"/>
    <s v="38.71755075516615"/>
    <s v="73.37509106591737"/>
    <s v="5453.570623415015"/>
    <s v="10335.267425822254"/>
    <s v="27169.072007498984"/>
    <s v="10335.267425822254"/>
    <s v="4746.183390747775"/>
    <s v="73.37509106591737"/>
  </r>
  <r>
    <s v="NA"/>
    <x v="37"/>
    <x v="265"/>
    <m/>
    <e v="#N/A"/>
    <e v="#N/A"/>
    <s v="NAM"/>
    <n v="2364534"/>
    <n v="899482"/>
    <s v="24438091227.4492"/>
    <s v="24438091227.4492"/>
    <s v="12895153160.466"/>
    <s v="11222511997.6584"/>
    <n v="21.655999999999999"/>
    <n v="3.8355768696024"/>
    <s v="NA"/>
    <s v="NA"/>
    <s v="NA"/>
    <s v="49818978867.48725"/>
    <s v="1775.492177"/>
    <m/>
    <m/>
    <n v="28059250"/>
    <s v="NA"/>
    <s v="258.8401740382038"/>
    <s v="490.5377786335547"/>
    <s v="5453.570623415015"/>
    <s v="10335.267425822254"/>
    <s v="27169.072007498984"/>
    <s v="10335.267425822254"/>
    <s v="4746.183390747775"/>
    <s v="490.5377786335547"/>
  </r>
  <r>
    <s v="NA"/>
    <x v="37"/>
    <x v="265"/>
    <m/>
    <e v="#N/A"/>
    <e v="#N/A"/>
    <s v="NAM"/>
    <n v="2364534"/>
    <n v="899482"/>
    <s v="24438091227.4492"/>
    <s v="24438091227.4492"/>
    <s v="12895153160.466"/>
    <s v="11222511997.6584"/>
    <n v="21.655999999999999"/>
    <n v="3.8355768696024"/>
    <s v="NA"/>
    <s v="NA"/>
    <s v="NA"/>
    <s v="246200911926.6475"/>
    <s v="1575.316693"/>
    <m/>
    <m/>
    <n v="156286614"/>
    <s v="NA"/>
    <s v="52.376545072700424"/>
    <s v="99.26076648623554"/>
    <s v="5453.570623415015"/>
    <s v="10335.267425822254"/>
    <s v="27169.072007498984"/>
    <s v="10335.267425822254"/>
    <s v="4746.183390747775"/>
    <s v="99.26076648623554"/>
  </r>
  <r>
    <s v="NA"/>
    <x v="37"/>
    <x v="265"/>
    <m/>
    <e v="#N/A"/>
    <e v="#N/A"/>
    <s v="NAM"/>
    <n v="2364534"/>
    <n v="899482"/>
    <s v="24438091227.4492"/>
    <s v="24438091227.4492"/>
    <s v="12895153160.466"/>
    <s v="11222511997.6584"/>
    <n v="21.655999999999999"/>
    <n v="3.8355768696024"/>
    <s v="NA"/>
    <s v="NA"/>
    <s v="NA"/>
    <s v="1103158202972.6482"/>
    <s v="1756.614449"/>
    <m/>
    <m/>
    <n v="628002464.39999998"/>
    <s v="NA"/>
    <s v="11.689305419402046"/>
    <s v="22.1528436824352"/>
    <s v="5453.570623415015"/>
    <s v="10335.267425822254"/>
    <s v="27169.072007498984"/>
    <s v="10335.267425822254"/>
    <s v="4746.183390747775"/>
    <s v="22.1528436824352"/>
  </r>
  <r>
    <s v="NA"/>
    <x v="37"/>
    <x v="265"/>
    <m/>
    <e v="#N/A"/>
    <e v="#N/A"/>
    <s v="NAM"/>
    <n v="2364534"/>
    <n v="899482"/>
    <s v="24438091227.4492"/>
    <s v="24438091227.4492"/>
    <s v="12895153160.466"/>
    <s v="11222511997.6584"/>
    <n v="21.655999999999999"/>
    <n v="3.8355768696024"/>
    <s v="NA"/>
    <s v="NA"/>
    <s v="NA"/>
    <s v="612679214119.7692"/>
    <s v="1654.057028"/>
    <m/>
    <m/>
    <n v="370409970"/>
    <s v="NA"/>
    <s v="21.047153001579062"/>
    <s v="39.88725366268413"/>
    <s v="5453.570623415015"/>
    <s v="10335.267425822254"/>
    <s v="27169.072007498984"/>
    <s v="10335.267425822254"/>
    <s v="4746.183390747775"/>
    <s v="39.88725366268413"/>
  </r>
  <r>
    <s v="NA"/>
    <x v="38"/>
    <x v="265"/>
    <m/>
    <e v="#N/A"/>
    <e v="#N/A"/>
    <s v="NAM"/>
    <n v="2405680"/>
    <n v="903161"/>
    <s v="24697121179.7855"/>
    <s v="25290854443.6439"/>
    <s v="13682019171.6627"/>
    <s v="11341464280.8294"/>
    <n v="19.88"/>
    <n v="3.90459165296472"/>
    <s v="NA"/>
    <s v="NA"/>
    <s v="NA"/>
    <s v="1118357508407.7275"/>
    <s v="1751.980705"/>
    <m/>
    <m/>
    <n v="638338941.29999995"/>
    <s v="NA"/>
    <s v="12.23402987756805"/>
    <s v="22.61428412069411"/>
    <s v="5687.3811860524675"/>
    <s v="10512.975309951407"/>
    <s v="28002.598034729024"/>
    <s v="10266.170554598077"/>
    <s v="4714.452579241379"/>
    <s v="22.08338656835082"/>
  </r>
  <r>
    <s v="NA"/>
    <x v="38"/>
    <x v="265"/>
    <m/>
    <e v="#N/A"/>
    <e v="#N/A"/>
    <s v="NAM"/>
    <n v="2405680"/>
    <n v="903161"/>
    <s v="24697121179.7855"/>
    <s v="25290854443.6439"/>
    <s v="13682019171.6627"/>
    <s v="11341464280.8294"/>
    <n v="19.88"/>
    <n v="3.90459165296472"/>
    <s v="NA"/>
    <s v="NA"/>
    <s v="NA"/>
    <s v="620509173298.1763"/>
    <s v="1650.888749"/>
    <m/>
    <m/>
    <n v="375863712"/>
    <s v="NA"/>
    <s v="22.04966463096592"/>
    <s v="40.75822813257712"/>
    <s v="5687.3811860524675"/>
    <s v="10512.975309951407"/>
    <s v="28002.598034729024"/>
    <s v="10266.170554598077"/>
    <s v="4714.452579241379"/>
    <s v="39.80137964522512"/>
  </r>
  <r>
    <s v="NA"/>
    <x v="38"/>
    <x v="265"/>
    <m/>
    <e v="#N/A"/>
    <e v="#N/A"/>
    <s v="NAM"/>
    <n v="2405680"/>
    <n v="903161"/>
    <s v="24697121179.7855"/>
    <s v="25290854443.6439"/>
    <s v="13682019171.6627"/>
    <s v="11341464280.8294"/>
    <n v="19.88"/>
    <n v="3.90459165296472"/>
    <s v="NA"/>
    <s v="NA"/>
    <s v="NA"/>
    <s v="337406779909.5583"/>
    <s v="1628.929771"/>
    <m/>
    <m/>
    <n v="207134025"/>
    <s v="NA"/>
    <s v="40.55051642806395"/>
    <s v="74.95656859777122"/>
    <s v="5687.3811860524675"/>
    <s v="10512.975309951407"/>
    <s v="28002.598034729024"/>
    <s v="10266.170554598077"/>
    <s v="4714.452579241379"/>
    <s v="73.19687288561762"/>
  </r>
  <r>
    <s v="NA"/>
    <x v="38"/>
    <x v="265"/>
    <m/>
    <e v="#N/A"/>
    <e v="#N/A"/>
    <s v="NAM"/>
    <n v="2405680"/>
    <n v="903161"/>
    <s v="24697121179.7855"/>
    <s v="25290854443.6439"/>
    <s v="13682019171.6627"/>
    <s v="11341464280.8294"/>
    <n v="19.88"/>
    <n v="3.90459165296472"/>
    <s v="NA"/>
    <s v="NA"/>
    <s v="NA"/>
    <s v="50041603321.794"/>
    <s v="1745.190881"/>
    <m/>
    <m/>
    <n v="28674000"/>
    <s v="NA"/>
    <s v="273.4128857478861"/>
    <s v="505.39656535403793"/>
    <s v="5687.3811860524675"/>
    <s v="10512.975309951407"/>
    <s v="28002.598034729024"/>
    <s v="10266.170554598077"/>
    <s v="4714.452579241379"/>
    <s v="493.53177237287815"/>
  </r>
  <r>
    <s v="NA"/>
    <x v="38"/>
    <x v="265"/>
    <m/>
    <e v="#N/A"/>
    <e v="#N/A"/>
    <s v="NAM"/>
    <n v="2405680"/>
    <n v="903161"/>
    <s v="24697121179.7855"/>
    <s v="25290854443.6439"/>
    <s v="13682019171.6627"/>
    <s v="11341464280.8294"/>
    <n v="19.88"/>
    <n v="3.90459165296472"/>
    <s v="NA"/>
    <s v="NA"/>
    <s v="NA"/>
    <s v="250349483937.8014"/>
    <s v="1576.087008"/>
    <m/>
    <m/>
    <n v="158842426"/>
    <s v="NA"/>
    <s v="54.65167715329487"/>
    <s v="101.02219523618967"/>
    <s v="5687.3811860524675"/>
    <s v="10512.975309951407"/>
    <s v="28002.598034729024"/>
    <s v="10266.170554598077"/>
    <s v="4714.452579241379"/>
    <s v="98.65057754990791"/>
  </r>
  <r>
    <s v="NA"/>
    <x v="39"/>
    <x v="265"/>
    <m/>
    <e v="#N/A"/>
    <e v="#N/A"/>
    <s v="NAM"/>
    <n v="2446644"/>
    <n v="918680"/>
    <s v="24489874130.0563"/>
    <s v="25528518157.4458"/>
    <s v="12541928102.7657"/>
    <s v="11246291851.8366"/>
    <n v="20.001999999999999"/>
    <n v="3.97587389586023"/>
    <s v="NA"/>
    <s v="NA"/>
    <s v="NA"/>
    <s v="252618623954.50452"/>
    <s v="1569.509855"/>
    <m/>
    <m/>
    <n v="160953831"/>
    <s v="NA"/>
    <s v="49.64767801531705"/>
    <s v="101.05556652087287"/>
    <s v="5126.176142816732"/>
    <s v="10434.095911561224"/>
    <s v="27788.25941290308"/>
    <s v="10009.578071046013"/>
    <s v="4596.619635646461"/>
    <s v="96.94405640681036"/>
  </r>
  <r>
    <s v="NA"/>
    <x v="39"/>
    <x v="265"/>
    <m/>
    <e v="#N/A"/>
    <e v="#N/A"/>
    <s v="NAM"/>
    <n v="2446644"/>
    <n v="918680"/>
    <s v="24489874130.0563"/>
    <s v="25528518157.4458"/>
    <s v="12541928102.7657"/>
    <s v="11246291851.8366"/>
    <n v="20.001999999999999"/>
    <n v="3.97587389586023"/>
    <s v="NA"/>
    <s v="NA"/>
    <s v="NA"/>
    <s v="48583036882.18987"/>
    <s v="1732.087617"/>
    <m/>
    <m/>
    <n v="28048833.329999998"/>
    <s v="NA"/>
    <s v="258.1544692889189"/>
    <s v="525.4615560437379"/>
    <s v="5126.176142816732"/>
    <s v="10434.095911561224"/>
    <s v="27788.25941290308"/>
    <s v="10009.578071046013"/>
    <s v="4596.619635646461"/>
    <s v="504.0828178247144"/>
  </r>
  <r>
    <s v="NA"/>
    <x v="39"/>
    <x v="265"/>
    <m/>
    <e v="#N/A"/>
    <e v="#N/A"/>
    <s v="NAM"/>
    <n v="2446644"/>
    <n v="918680"/>
    <s v="24489874130.0563"/>
    <s v="25528518157.4458"/>
    <s v="12541928102.7657"/>
    <s v="11246291851.8366"/>
    <n v="20.001999999999999"/>
    <n v="3.97587389586023"/>
    <s v="NA"/>
    <s v="NA"/>
    <s v="NA"/>
    <s v="623843516920.96875"/>
    <s v="1642.07125"/>
    <m/>
    <m/>
    <n v="379912575"/>
    <s v="NA"/>
    <s v="20.10428538981606"/>
    <s v="40.921348807861165"/>
    <s v="5126.176142816732"/>
    <s v="10434.095911561224"/>
    <s v="27788.25941290308"/>
    <s v="10009.578071046013"/>
    <s v="4596.619635646461"/>
    <s v="39.25643765752043"/>
  </r>
  <r>
    <s v="NA"/>
    <x v="39"/>
    <x v="265"/>
    <m/>
    <e v="#N/A"/>
    <e v="#N/A"/>
    <s v="NAM"/>
    <n v="2446644"/>
    <n v="918680"/>
    <s v="24489874130.0563"/>
    <s v="25528518157.4458"/>
    <s v="12541928102.7657"/>
    <s v="11246291851.8366"/>
    <n v="20.001999999999999"/>
    <n v="3.97587389586023"/>
    <s v="NA"/>
    <s v="NA"/>
    <s v="NA"/>
    <s v="1124388958036.6545"/>
    <s v="1742.179703"/>
    <m/>
    <m/>
    <n v="645392066.10000002"/>
    <s v="NA"/>
    <s v="11.154439051647854"/>
    <s v="22.704347970494375"/>
    <s v="5126.176142816732"/>
    <s v="10434.095911561224"/>
    <s v="27788.25941290308"/>
    <s v="10009.578071046013"/>
    <s v="4596.619635646461"/>
    <s v="21.78060710665387"/>
  </r>
  <r>
    <s v="NA"/>
    <x v="39"/>
    <x v="265"/>
    <m/>
    <e v="#N/A"/>
    <e v="#N/A"/>
    <s v="NAM"/>
    <n v="2446644"/>
    <n v="918680"/>
    <s v="24489874130.0563"/>
    <s v="25528518157.4458"/>
    <s v="12541928102.7657"/>
    <s v="11246291851.8366"/>
    <n v="20.001999999999999"/>
    <n v="3.97587389586023"/>
    <s v="NA"/>
    <s v="NA"/>
    <s v="NA"/>
    <s v="339986505977.8225"/>
    <s v="1623.235706"/>
    <m/>
    <m/>
    <n v="209449869"/>
    <s v="NA"/>
    <s v="36.889487912746205"/>
    <s v="75.08685700341013"/>
    <s v="5126.176142816732"/>
    <s v="10434.095911561224"/>
    <s v="27788.25941290308"/>
    <s v="10009.578071046013"/>
    <s v="4596.619635646461"/>
    <s v="72.03190038269868"/>
  </r>
  <r>
    <s v="NA"/>
    <x v="40"/>
    <x v="265"/>
    <m/>
    <e v="#N/A"/>
    <e v="#N/A"/>
    <s v="NAM"/>
    <n v="2489098"/>
    <n v="923666"/>
    <s v="22505851276.1955"/>
    <s v="23766487535.019"/>
    <s v="10583748757.3345"/>
    <s v="10335184675.9998"/>
    <n v="21.236000000000001"/>
    <n v="4.0326455607613703"/>
    <s v="NA"/>
    <s v="NA"/>
    <s v="NA"/>
    <s v="581854048438.1664"/>
    <s v="1587.657345"/>
    <m/>
    <m/>
    <n v="366485911"/>
    <s v="NA"/>
    <s v="18.18969685910716"/>
    <s v="40.846132460217234"/>
    <s v="4252.04180684509"/>
    <s v="9548.232948248322"/>
    <s v="25730.607746760194"/>
    <s v="9041.769860485807"/>
    <s v="4152.180699996465"/>
    <s v="38.67954745112888"/>
  </r>
  <r>
    <s v="NA"/>
    <x v="40"/>
    <x v="265"/>
    <m/>
    <e v="#N/A"/>
    <e v="#N/A"/>
    <s v="NAM"/>
    <n v="2489098"/>
    <n v="923666"/>
    <s v="22505851276.1955"/>
    <s v="23766487535.019"/>
    <s v="10583748757.3345"/>
    <s v="10335184675.9998"/>
    <n v="21.236000000000001"/>
    <n v="4.0326455607613703"/>
    <s v="NA"/>
    <s v="NA"/>
    <s v="NA"/>
    <s v="317006895899.4371"/>
    <s v="1534.086144"/>
    <m/>
    <m/>
    <n v="206642174"/>
    <s v="NA"/>
    <s v="33.3864937773844"/>
    <s v="74.9715158958509"/>
    <s v="4252.04180684509"/>
    <s v="9548.232948248322"/>
    <s v="25730.607746760194"/>
    <s v="9041.769860485807"/>
    <s v="4152.180699996465"/>
    <s v="70.9948318705816"/>
  </r>
  <r>
    <s v="NA"/>
    <x v="40"/>
    <x v="265"/>
    <m/>
    <e v="#N/A"/>
    <e v="#N/A"/>
    <s v="NAM"/>
    <n v="2489098"/>
    <n v="923666"/>
    <s v="22505851276.1955"/>
    <s v="23766487535.019"/>
    <s v="10583748757.3345"/>
    <s v="10335184675.9998"/>
    <n v="21.236000000000001"/>
    <n v="4.0326455607613703"/>
    <s v="NA"/>
    <s v="NA"/>
    <s v="NA"/>
    <s v="1038340981622.8627"/>
    <s v="1670.642108"/>
    <m/>
    <m/>
    <n v="621522094.20000005"/>
    <s v="NA"/>
    <s v="10.192941379230506"/>
    <s v="22.888904469390635"/>
    <s v="4252.04180684509"/>
    <s v="9548.232948248322"/>
    <s v="25730.607746760194"/>
    <s v="9041.769860485807"/>
    <s v="4152.180699996465"/>
    <s v="21.67481749686914"/>
  </r>
  <r>
    <s v="NA"/>
    <x v="40"/>
    <x v="265"/>
    <m/>
    <e v="#N/A"/>
    <e v="#N/A"/>
    <s v="NAM"/>
    <n v="2489098"/>
    <n v="923666"/>
    <s v="22505851276.1955"/>
    <s v="23766487535.019"/>
    <s v="10583748757.3345"/>
    <s v="10335184675.9998"/>
    <n v="21.236000000000001"/>
    <n v="4.0326455607613703"/>
    <s v="NA"/>
    <s v="NA"/>
    <s v="NA"/>
    <s v="232456528076.9061"/>
    <s v="1465.011615"/>
    <m/>
    <m/>
    <n v="158672140"/>
    <s v="NA"/>
    <s v="45.530013051872494"/>
    <s v="102.24056829738107"/>
    <s v="4252.04180684509"/>
    <s v="9548.232948248322"/>
    <s v="25730.607746760194"/>
    <s v="9041.769860485807"/>
    <s v="4152.180699996465"/>
    <s v="96.8174628709487"/>
  </r>
  <r>
    <s v="NA"/>
    <x v="40"/>
    <x v="265"/>
    <m/>
    <e v="#N/A"/>
    <e v="#N/A"/>
    <s v="NAM"/>
    <n v="2489098"/>
    <n v="923666"/>
    <s v="22505851276.1955"/>
    <s v="23766487535.019"/>
    <s v="10583748757.3345"/>
    <s v="10335184675.9998"/>
    <n v="21.236000000000001"/>
    <n v="4.0326455607613703"/>
    <s v="NA"/>
    <s v="NA"/>
    <s v="NA"/>
    <s v="42035530731.666"/>
    <s v="1572.391596"/>
    <m/>
    <m/>
    <n v="26733500"/>
    <s v="NA"/>
    <s v="251.78101889318128"/>
    <s v="565.3904475890284"/>
    <s v="4252.04180684509"/>
    <s v="9548.232948248322"/>
    <s v="25730.607746760194"/>
    <s v="9041.769860485807"/>
    <s v="4152.180699996465"/>
    <s v="535.4006690164495"/>
  </r>
  <r>
    <s v="NA"/>
    <x v="41"/>
    <x v="265"/>
    <m/>
    <e v="#N/A"/>
    <e v="#N/A"/>
    <s v="NAM"/>
    <n v="2530151"/>
    <n v="943756"/>
    <s v="23299105559.7963"/>
    <s v="25709589396.3116"/>
    <s v="12446290854.8973"/>
    <s v="10699464587.7184"/>
    <n v="21.268000000000001"/>
    <n v="4.02808054303489"/>
    <s v="NA"/>
    <s v="NA"/>
    <s v="NA"/>
    <s v="333332336062.6197"/>
    <s v="1589.127011"/>
    <m/>
    <m/>
    <n v="209758146.299999"/>
    <s v="NA"/>
    <s v="37.33898427591839"/>
    <s v="77.12899894441027"/>
    <s v="4919.1889554802465"/>
    <s v="10161.286577880766"/>
    <s v="27241.775836457306"/>
    <s v="9208.583029153715"/>
    <s v="4228.7849965153855"/>
    <s v="69.89752579965521"/>
  </r>
  <r>
    <s v="NA"/>
    <x v="41"/>
    <x v="265"/>
    <m/>
    <e v="#N/A"/>
    <e v="#N/A"/>
    <s v="NAM"/>
    <n v="2530151"/>
    <n v="943756"/>
    <s v="23299105559.7963"/>
    <s v="25709589396.3116"/>
    <s v="12446290854.8973"/>
    <s v="10699464587.7184"/>
    <n v="21.268000000000001"/>
    <n v="4.02808054303489"/>
    <s v="NA"/>
    <s v="NA"/>
    <s v="NA"/>
    <s v="49812386068.35563"/>
    <s v="1732.087617"/>
    <m/>
    <m/>
    <n v="28758583.329999998"/>
    <s v="NA"/>
    <s v="249.86337409771403"/>
    <s v="516.1284456647252"/>
    <s v="4919.1889554802465"/>
    <s v="10161.286577880766"/>
    <s v="27241.775836457306"/>
    <s v="9208.583029153715"/>
    <s v="4228.7849965153855"/>
    <s v="467.7371914652679"/>
  </r>
  <r>
    <s v="NA"/>
    <x v="41"/>
    <x v="265"/>
    <m/>
    <e v="#N/A"/>
    <e v="#N/A"/>
    <s v="NAM"/>
    <n v="2530151"/>
    <n v="943756"/>
    <s v="23299105559.7963"/>
    <s v="25709589396.3116"/>
    <s v="12446290854.8973"/>
    <s v="10699464587.7184"/>
    <n v="21.268000000000001"/>
    <n v="4.02808054303489"/>
    <s v="NA"/>
    <s v="NA"/>
    <s v="NA"/>
    <s v="245185518039.9276"/>
    <s v="1523.002974"/>
    <m/>
    <m/>
    <n v="160988207"/>
    <s v="NA"/>
    <s v="50.76274877242328"/>
    <s v="104.85769959759567"/>
    <s v="4919.1889554802465"/>
    <s v="10161.286577880766"/>
    <s v="27241.775836457306"/>
    <s v="9208.583029153715"/>
    <s v="4228.7849965153855"/>
    <s v="95.02643445687572"/>
  </r>
  <r>
    <s v="NA"/>
    <x v="41"/>
    <x v="265"/>
    <m/>
    <e v="#N/A"/>
    <e v="#N/A"/>
    <s v="NAM"/>
    <n v="2530151"/>
    <n v="943756"/>
    <s v="23299105559.7963"/>
    <s v="25709589396.3116"/>
    <s v="12446290854.8973"/>
    <s v="10699464587.7184"/>
    <n v="21.268000000000001"/>
    <n v="4.02808054303489"/>
    <s v="NA"/>
    <s v="NA"/>
    <s v="NA"/>
    <s v="609600939503.8738"/>
    <s v="1631.992072"/>
    <m/>
    <m/>
    <n v="373531802"/>
    <s v="NA"/>
    <s v="20.41711232437858"/>
    <s v="42.17445828944334"/>
    <s v="4919.1889554802465"/>
    <s v="10161.286577880766"/>
    <s v="27241.775836457306"/>
    <s v="9208.583029153715"/>
    <s v="4228.7849965153855"/>
    <s v="38.220258615018494"/>
  </r>
  <r>
    <s v="NA"/>
    <x v="41"/>
    <x v="265"/>
    <m/>
    <e v="#N/A"/>
    <e v="#N/A"/>
    <s v="NAM"/>
    <n v="2530151"/>
    <n v="943756"/>
    <s v="23299105559.7963"/>
    <s v="25709589396.3116"/>
    <s v="12446290854.8973"/>
    <s v="10699464587.7184"/>
    <n v="21.268000000000001"/>
    <n v="4.02808054303489"/>
    <s v="NA"/>
    <s v="NA"/>
    <s v="NA"/>
    <s v="1105185936754.7874"/>
    <s v="1728.172738"/>
    <m/>
    <m/>
    <n v="639511266.70000005"/>
    <s v="NA"/>
    <s v="11.261716640589878"/>
    <s v="23.26268236076542"/>
    <s v="4919.1889554802465"/>
    <s v="10161.286577880766"/>
    <s v="27241.775836457306"/>
    <s v="9208.583029153715"/>
    <s v="4228.7849965153855"/>
    <s v="21.0816160294354"/>
  </r>
  <r>
    <s v="NA"/>
    <x v="42"/>
    <x v="265"/>
    <m/>
    <e v="#N/A"/>
    <e v="#N/A"/>
    <s v="NAM"/>
    <n v="2567012"/>
    <n v="963465"/>
    <s v="24361613265.2234"/>
    <s v="28765181984.3341"/>
    <s v="12607436975.946"/>
    <s v="11187391625.9139"/>
    <n v="20.846"/>
    <n v="3.9690106690169999"/>
    <s v="NA"/>
    <s v="NA"/>
    <s v="NA"/>
    <s v="625971485554.3209"/>
    <s v="1637.172311"/>
    <m/>
    <m/>
    <n v="382349176.89999998"/>
    <s v="NA"/>
    <s v="20.140593089127133"/>
    <s v="45.952863106634105"/>
    <s v="4911.327635377629"/>
    <s v="11205.706083311687"/>
    <s v="29855.96984253097"/>
    <s v="9490.26076435303"/>
    <s v="4358.137642486245"/>
    <s v="38.91808784812345"/>
  </r>
  <r>
    <s v="NA"/>
    <x v="42"/>
    <x v="265"/>
    <m/>
    <e v="#N/A"/>
    <e v="#N/A"/>
    <s v="NAM"/>
    <n v="2567012"/>
    <n v="963465"/>
    <s v="24361613265.2234"/>
    <s v="28765181984.3341"/>
    <s v="12607436975.946"/>
    <s v="11187391625.9139"/>
    <n v="20.846"/>
    <n v="3.9690106690169999"/>
    <s v="NA"/>
    <s v="NA"/>
    <s v="NA"/>
    <s v="253676667932.76825"/>
    <s v="1540.286523"/>
    <m/>
    <m/>
    <n v="164694467"/>
    <s v="NA"/>
    <s v="49.69884332952268"/>
    <s v="113.39309294285478"/>
    <s v="4911.327635377629"/>
    <s v="11205.706083311687"/>
    <s v="29855.96984253097"/>
    <s v="9490.26076435303"/>
    <s v="4358.137642486245"/>
    <s v="96.03411091665687"/>
  </r>
  <r>
    <s v="NA"/>
    <x v="42"/>
    <x v="265"/>
    <m/>
    <e v="#N/A"/>
    <e v="#N/A"/>
    <s v="NAM"/>
    <n v="2567012"/>
    <n v="963465"/>
    <s v="24361613265.2234"/>
    <s v="28765181984.3341"/>
    <s v="12607436975.946"/>
    <s v="11187391625.9139"/>
    <n v="20.846"/>
    <n v="3.9690106690169999"/>
    <s v="NA"/>
    <s v="NA"/>
    <s v="NA"/>
    <s v="1143564769528.8826"/>
    <s v="1735.751103"/>
    <m/>
    <m/>
    <n v="658829925.29999995"/>
    <s v="NA"/>
    <s v="11.024681165317745"/>
    <s v="25.15395957518398"/>
    <s v="4911.327635377629"/>
    <s v="11205.706083311687"/>
    <s v="29855.96984253097"/>
    <s v="9490.26076435303"/>
    <s v="4358.137642486245"/>
    <s v="21.303221220482087"/>
  </r>
  <r>
    <s v="NA"/>
    <x v="42"/>
    <x v="265"/>
    <m/>
    <e v="#N/A"/>
    <e v="#N/A"/>
    <s v="NAM"/>
    <n v="2567012"/>
    <n v="963465"/>
    <s v="24361613265.2234"/>
    <s v="28765181984.3341"/>
    <s v="12607436975.946"/>
    <s v="11187391625.9139"/>
    <n v="20.846"/>
    <n v="3.9690106690169999"/>
    <s v="NA"/>
    <s v="NA"/>
    <s v="NA"/>
    <s v="52960366092.41997"/>
    <s v="1732.087617"/>
    <m/>
    <m/>
    <n v="30576031.82"/>
    <s v="NA"/>
    <s v="238.05418855951712"/>
    <s v="543.1454520940549"/>
    <s v="4911.327635377629"/>
    <s v="11205.706083311687"/>
    <s v="29855.96984253097"/>
    <s v="9490.26076435303"/>
    <s v="4358.137642486245"/>
    <s v="459.9970706907593"/>
  </r>
  <r>
    <s v="NA"/>
    <x v="42"/>
    <x v="265"/>
    <m/>
    <e v="#N/A"/>
    <e v="#N/A"/>
    <s v="NAM"/>
    <n v="2567012"/>
    <n v="963465"/>
    <s v="24361613265.2234"/>
    <s v="28765181984.3341"/>
    <s v="12607436975.946"/>
    <s v="11187391625.9139"/>
    <n v="20.846"/>
    <n v="3.9690106690169999"/>
    <s v="NA"/>
    <s v="NA"/>
    <s v="NA"/>
    <s v="342809833105.271"/>
    <s v="1601.489667"/>
    <m/>
    <m/>
    <n v="214056849.799999"/>
    <s v="NA"/>
    <s v="36.776765887209756"/>
    <s v="83.91002592828428"/>
    <s v="4911.327635377629"/>
    <s v="11205.706083311687"/>
    <s v="29855.96984253097"/>
    <s v="9490.26076435303"/>
    <s v="4358.137642486245"/>
    <s v="71.064511319727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60">
  <r>
    <x v="0"/>
    <x v="0"/>
    <x v="0"/>
    <x v="0"/>
    <x v="0"/>
    <x v="0"/>
    <e v="#N/A"/>
    <x v="0"/>
    <s v="ARB"/>
    <n v="167707208"/>
    <m/>
    <s v="NA"/>
    <s v="NA"/>
    <s v="NA"/>
    <n v="459804598569.46198"/>
    <s v="859480131702.589"/>
    <s v="NA"/>
    <n v="3.3836736069430899"/>
    <s v="NA"/>
    <s v="NA"/>
    <s v="NA"/>
    <s v="NA"/>
    <s v="NA"/>
    <m/>
    <m/>
    <s v="NA"/>
  </r>
  <r>
    <x v="0"/>
    <x v="1"/>
    <x v="0"/>
    <x v="0"/>
    <x v="0"/>
    <x v="0"/>
    <e v="#N/A"/>
    <x v="0"/>
    <s v="ARB"/>
    <n v="173118753"/>
    <m/>
    <s v="NA"/>
    <s v="NA"/>
    <s v="NA"/>
    <n v="474812142540.09497"/>
    <s v="888479304523.5"/>
    <s v="NA"/>
    <n v="3.3578875518517801"/>
    <s v="NA"/>
    <s v="NA"/>
    <s v="NA"/>
    <s v="NA"/>
    <s v="NA"/>
    <m/>
    <m/>
    <s v="NA"/>
  </r>
  <r>
    <x v="0"/>
    <x v="2"/>
    <x v="0"/>
    <x v="0"/>
    <x v="0"/>
    <x v="0"/>
    <e v="#N/A"/>
    <x v="0"/>
    <s v="ARB"/>
    <n v="178587926"/>
    <m/>
    <s v="NA"/>
    <s v="NA"/>
    <s v="NA"/>
    <n v="444575870914.34302"/>
    <s v="814888271801.228"/>
    <s v="NA"/>
    <n v="3.3323350049310099"/>
    <s v="NA"/>
    <s v="NA"/>
    <s v="NA"/>
    <s v="NA"/>
    <s v="NA"/>
    <m/>
    <m/>
    <s v="NA"/>
  </r>
  <r>
    <x v="0"/>
    <x v="3"/>
    <x v="0"/>
    <x v="0"/>
    <x v="0"/>
    <x v="0"/>
    <e v="#N/A"/>
    <x v="0"/>
    <s v="ARB"/>
    <n v="184342569"/>
    <m/>
    <s v="NA"/>
    <s v="NA"/>
    <s v="NA"/>
    <n v="418462069813.76398"/>
    <s v="764300353587.637"/>
    <s v="NA"/>
    <n v="3.3100547508857101"/>
    <s v="NA"/>
    <s v="NA"/>
    <s v="NA"/>
    <s v="NA"/>
    <s v="NA"/>
    <m/>
    <m/>
    <s v="NA"/>
  </r>
  <r>
    <x v="0"/>
    <x v="4"/>
    <x v="0"/>
    <x v="0"/>
    <x v="0"/>
    <x v="0"/>
    <e v="#N/A"/>
    <x v="0"/>
    <s v="ARB"/>
    <n v="190162096"/>
    <m/>
    <s v="NA"/>
    <s v="NA"/>
    <s v="NA"/>
    <n v="425899415741.84302"/>
    <s v="774446404103.998"/>
    <s v="NA"/>
    <n v="3.2962804302286699"/>
    <s v="NA"/>
    <s v="NA"/>
    <s v="NA"/>
    <s v="NA"/>
    <s v="NA"/>
    <m/>
    <m/>
    <s v="NA"/>
  </r>
  <r>
    <x v="0"/>
    <x v="5"/>
    <x v="0"/>
    <x v="0"/>
    <x v="0"/>
    <x v="0"/>
    <e v="#N/A"/>
    <x v="0"/>
    <s v="ARB"/>
    <n v="195956917"/>
    <m/>
    <s v="NA"/>
    <s v="NA"/>
    <s v="NA"/>
    <n v="419485435098.32001"/>
    <s v="758852984311.118"/>
    <s v="NA"/>
    <n v="3.29044929286282"/>
    <s v="NA"/>
    <s v="NA"/>
    <s v="NA"/>
    <s v="NA"/>
    <s v="NA"/>
    <m/>
    <m/>
    <s v="NA"/>
  </r>
  <r>
    <x v="0"/>
    <x v="6"/>
    <x v="0"/>
    <x v="0"/>
    <x v="0"/>
    <x v="0"/>
    <e v="#N/A"/>
    <x v="0"/>
    <s v="ARB"/>
    <n v="201916517"/>
    <m/>
    <s v="NA"/>
    <s v="NA"/>
    <s v="NA"/>
    <n v="406982702169.50299"/>
    <s v="792874909690.05"/>
    <s v="NA"/>
    <n v="3.2915952603581"/>
    <s v="NA"/>
    <s v="NA"/>
    <s v="NA"/>
    <s v="NA"/>
    <s v="NA"/>
    <m/>
    <m/>
    <s v="NA"/>
  </r>
  <r>
    <x v="0"/>
    <x v="7"/>
    <x v="0"/>
    <x v="0"/>
    <x v="0"/>
    <x v="0"/>
    <e v="#N/A"/>
    <x v="0"/>
    <s v="ARB"/>
    <n v="207894127"/>
    <m/>
    <s v="NA"/>
    <s v="NA"/>
    <s v="NA"/>
    <n v="440607629311.64801"/>
    <s v="792223928672.592"/>
    <s v="NA"/>
    <n v="3.2980905144920798"/>
    <s v="NA"/>
    <s v="NA"/>
    <s v="NA"/>
    <s v="NA"/>
    <s v="NA"/>
    <m/>
    <m/>
    <s v="NA"/>
  </r>
  <r>
    <x v="0"/>
    <x v="8"/>
    <x v="0"/>
    <x v="0"/>
    <x v="0"/>
    <x v="0"/>
    <e v="#N/A"/>
    <x v="0"/>
    <s v="ARB"/>
    <n v="213455083"/>
    <m/>
    <s v="NA"/>
    <s v="NA"/>
    <s v="NA"/>
    <n v="424896194402.896"/>
    <s v="838298309342.073"/>
    <s v="NA"/>
    <n v="3.3056933650842599"/>
    <s v="NA"/>
    <s v="NA"/>
    <s v="NA"/>
    <s v="NA"/>
    <s v="NA"/>
    <m/>
    <m/>
    <s v="NA"/>
  </r>
  <r>
    <x v="0"/>
    <x v="9"/>
    <x v="0"/>
    <x v="0"/>
    <x v="0"/>
    <x v="0"/>
    <e v="#N/A"/>
    <x v="0"/>
    <s v="ARB"/>
    <n v="219021375"/>
    <m/>
    <s v="NA"/>
    <s v="NA"/>
    <s v="NA"/>
    <n v="455822667744.98199"/>
    <s v="856690462237.92"/>
    <s v="NA"/>
    <n v="3.3180421359689301"/>
    <s v="NA"/>
    <s v="NA"/>
    <s v="NA"/>
    <s v="NA"/>
    <s v="NA"/>
    <m/>
    <m/>
    <s v="NA"/>
  </r>
  <r>
    <x v="0"/>
    <x v="10"/>
    <x v="0"/>
    <x v="0"/>
    <x v="0"/>
    <x v="0"/>
    <e v="#N/A"/>
    <x v="0"/>
    <s v="ARB"/>
    <n v="225923327"/>
    <m/>
    <n v="61012540"/>
    <s v="2187667071497.41"/>
    <s v="1507580009352.95"/>
    <n v="644062569659.78406"/>
    <s v="959957801097.176"/>
    <s v="NA"/>
    <n v="3.32952654355342"/>
    <s v="NA"/>
    <s v="NA"/>
    <s v="NA"/>
    <s v="NA"/>
    <s v="NA"/>
    <m/>
    <m/>
    <s v="NA"/>
  </r>
  <r>
    <x v="0"/>
    <x v="11"/>
    <x v="0"/>
    <x v="0"/>
    <x v="0"/>
    <x v="0"/>
    <e v="#N/A"/>
    <x v="0"/>
    <s v="ARB"/>
    <n v="230837072"/>
    <m/>
    <n v="62746989"/>
    <s v="2245087187638.91"/>
    <s v="1677123014020.61"/>
    <n v="471800078473.10699"/>
    <s v="983329779790.574"/>
    <n v="11.6634431372264"/>
    <n v="3.3545223866034601"/>
    <s v="NA"/>
    <s v="NA"/>
    <s v="NA"/>
    <s v="NA"/>
    <s v="NA"/>
    <m/>
    <m/>
    <s v="NA"/>
  </r>
  <r>
    <x v="0"/>
    <x v="12"/>
    <x v="0"/>
    <x v="0"/>
    <x v="0"/>
    <x v="0"/>
    <e v="#N/A"/>
    <x v="0"/>
    <s v="ARB"/>
    <n v="236598334"/>
    <m/>
    <n v="64996585"/>
    <s v="2352866742801.49"/>
    <s v="1799758509997.05"/>
    <n v="473811268023.85999"/>
    <s v="1033981011711.54"/>
    <n v="11.950447544181699"/>
    <n v="3.37749551231374"/>
    <s v="NA"/>
    <s v="NA"/>
    <s v="NA"/>
    <s v="NA"/>
    <s v="NA"/>
    <m/>
    <m/>
    <s v="NA"/>
  </r>
  <r>
    <x v="0"/>
    <x v="13"/>
    <x v="0"/>
    <x v="0"/>
    <x v="0"/>
    <x v="0"/>
    <e v="#N/A"/>
    <x v="0"/>
    <s v="ARB"/>
    <n v="242994250"/>
    <m/>
    <n v="67536242"/>
    <s v="2414473384682.18"/>
    <s v="1894828339542.4"/>
    <n v="482764256146.68402"/>
    <s v="1066443408958.99"/>
    <n v="12.6618725941695"/>
    <n v="3.4009879682838502"/>
    <s v="NA"/>
    <s v="NA"/>
    <s v="NA"/>
    <s v="NA"/>
    <s v="NA"/>
    <m/>
    <m/>
    <s v="NA"/>
  </r>
  <r>
    <x v="0"/>
    <x v="14"/>
    <x v="0"/>
    <x v="0"/>
    <x v="0"/>
    <x v="0"/>
    <e v="#N/A"/>
    <x v="0"/>
    <s v="ARB"/>
    <n v="249596194"/>
    <m/>
    <n v="70123228"/>
    <s v="2484536557257.8"/>
    <s v="1989953614896.4"/>
    <n v="507764942792.86298"/>
    <s v="1101835605612.42"/>
    <n v="12.738379977444801"/>
    <n v="3.42466615681233"/>
    <s v="NA"/>
    <s v="NA"/>
    <s v="NA"/>
    <s v="NA"/>
    <s v="NA"/>
    <m/>
    <m/>
    <s v="NA"/>
  </r>
  <r>
    <x v="0"/>
    <x v="15"/>
    <x v="0"/>
    <x v="0"/>
    <x v="0"/>
    <x v="0"/>
    <e v="#N/A"/>
    <x v="0"/>
    <s v="ARB"/>
    <n v="255803349"/>
    <m/>
    <n v="72066479"/>
    <s v="2551774099252.14"/>
    <s v="2084593900291.22"/>
    <n v="556046395850.06702"/>
    <s v="1134980328075.05"/>
    <n v="13.2169993999568"/>
    <n v="3.4498147181299599"/>
    <s v="NA"/>
    <s v="NA"/>
    <s v="NA"/>
    <s v="NA"/>
    <s v="NA"/>
    <m/>
    <m/>
    <s v="NA"/>
  </r>
  <r>
    <x v="0"/>
    <x v="16"/>
    <x v="0"/>
    <x v="0"/>
    <x v="0"/>
    <x v="0"/>
    <e v="#N/A"/>
    <x v="0"/>
    <s v="ARB"/>
    <n v="261953764"/>
    <m/>
    <n v="74120885"/>
    <s v="2670316265054.51"/>
    <s v="2219833311953.47"/>
    <n v="614186085021.47498"/>
    <s v="1188738013421.54"/>
    <n v="12.2663223830773"/>
    <n v="3.4915830229785199"/>
    <s v="NA"/>
    <s v="NA"/>
    <s v="NA"/>
    <s v="NA"/>
    <s v="NA"/>
    <m/>
    <m/>
    <s v="NA"/>
  </r>
  <r>
    <x v="0"/>
    <x v="17"/>
    <x v="0"/>
    <x v="0"/>
    <x v="0"/>
    <x v="0"/>
    <e v="#N/A"/>
    <x v="0"/>
    <s v="ARB"/>
    <n v="268158920"/>
    <m/>
    <n v="76257811"/>
    <s v="2787021867953.26"/>
    <s v="2357652039140.92"/>
    <n v="662308062161.07495"/>
    <s v="1244822796090.23"/>
    <n v="11.838785299234999"/>
    <n v="3.5495751433970399"/>
    <s v="NA"/>
    <s v="NA"/>
    <s v="NA"/>
    <s v="NA"/>
    <s v="NA"/>
    <m/>
    <m/>
    <s v="NA"/>
  </r>
  <r>
    <x v="0"/>
    <x v="18"/>
    <x v="0"/>
    <x v="0"/>
    <x v="0"/>
    <x v="0"/>
    <e v="#N/A"/>
    <x v="0"/>
    <s v="ARB"/>
    <n v="274376380"/>
    <m/>
    <n v="78340627"/>
    <s v="2931727581370.96"/>
    <s v="2516251039183.33"/>
    <n v="649192024190.97705"/>
    <s v="1308634959103.7"/>
    <n v="11.8480186258407"/>
    <n v="3.5910426541653102"/>
    <s v="NA"/>
    <s v="NA"/>
    <s v="NA"/>
    <s v="NA"/>
    <s v="NA"/>
    <m/>
    <m/>
    <s v="NA"/>
  </r>
  <r>
    <x v="0"/>
    <x v="19"/>
    <x v="0"/>
    <x v="0"/>
    <x v="0"/>
    <x v="0"/>
    <e v="#N/A"/>
    <x v="0"/>
    <s v="ARB"/>
    <n v="280650496"/>
    <m/>
    <n v="81526344"/>
    <s v="2990315387288.87"/>
    <s v="2603134800056.88"/>
    <n v="717469440493.50305"/>
    <s v="1332902910498.89"/>
    <n v="11.977299696451499"/>
    <n v="3.61421418396904"/>
    <s v="NA"/>
    <s v="NA"/>
    <s v="NA"/>
    <s v="NA"/>
    <s v="NA"/>
    <m/>
    <m/>
    <s v="NA"/>
  </r>
  <r>
    <x v="0"/>
    <x v="20"/>
    <x v="0"/>
    <x v="0"/>
    <x v="0"/>
    <x v="0"/>
    <e v="#N/A"/>
    <x v="0"/>
    <s v="ARB"/>
    <n v="287065982"/>
    <m/>
    <n v="83660752"/>
    <s v="3181478288332.86"/>
    <s v="2841196647123.48"/>
    <n v="820185610129.23901"/>
    <s v="1420435755632.37"/>
    <n v="12.447845864693001"/>
    <n v="3.6327483234514601"/>
    <s v="NA"/>
    <s v="NA"/>
    <s v="NA"/>
    <s v="NA"/>
    <s v="NA"/>
    <m/>
    <m/>
    <s v="NA"/>
  </r>
  <r>
    <x v="0"/>
    <x v="21"/>
    <x v="0"/>
    <x v="0"/>
    <x v="0"/>
    <x v="0"/>
    <e v="#N/A"/>
    <x v="0"/>
    <s v="ARB"/>
    <n v="293512340"/>
    <m/>
    <n v="85339139"/>
    <s v="3237784243301.11"/>
    <s v="2952144322010.89"/>
    <n v="802881110720.16296"/>
    <s v="1445219558471.05"/>
    <n v="12.324000126050001"/>
    <n v="3.6475063149869298"/>
    <s v="NA"/>
    <s v="NA"/>
    <s v="NA"/>
    <s v="NA"/>
    <s v="NA"/>
    <m/>
    <m/>
    <s v="NA"/>
  </r>
  <r>
    <x v="0"/>
    <x v="22"/>
    <x v="0"/>
    <x v="0"/>
    <x v="0"/>
    <x v="0"/>
    <e v="#N/A"/>
    <x v="0"/>
    <s v="ARB"/>
    <n v="300018650"/>
    <m/>
    <n v="86796709"/>
    <s v="3257486105831.4"/>
    <s v="3006523095650.11"/>
    <n v="807961558719.84705"/>
    <s v="1455547219986.54"/>
    <n v="12.3300848073754"/>
    <n v="3.66021207377185"/>
    <s v="NA"/>
    <s v="NA"/>
    <s v="NA"/>
    <s v="NA"/>
    <s v="NA"/>
    <m/>
    <m/>
    <s v="NA"/>
  </r>
  <r>
    <x v="0"/>
    <x v="23"/>
    <x v="0"/>
    <x v="0"/>
    <x v="0"/>
    <x v="0"/>
    <e v="#N/A"/>
    <x v="0"/>
    <s v="ARB"/>
    <n v="306573087"/>
    <m/>
    <n v="89712632"/>
    <s v="3417682973867.24"/>
    <s v="3194146192633.55"/>
    <n v="893818030124.45996"/>
    <s v="1526811138793.5"/>
    <n v="12.254294118176199"/>
    <n v="3.66760264573217"/>
    <s v="NA"/>
    <s v="NA"/>
    <s v="NA"/>
    <s v="NA"/>
    <s v="NA"/>
    <m/>
    <m/>
    <s v="NA"/>
  </r>
  <r>
    <x v="0"/>
    <x v="24"/>
    <x v="0"/>
    <x v="0"/>
    <x v="0"/>
    <x v="0"/>
    <e v="#N/A"/>
    <x v="0"/>
    <s v="ARB"/>
    <n v="313249616"/>
    <m/>
    <n v="92644437"/>
    <s v="3706016177280.78"/>
    <s v="3583949175173.54"/>
    <n v="1062736962989.39"/>
    <s v="1661630836240.12"/>
    <n v="11.2793412606236"/>
    <n v="3.6694034987939799"/>
    <s v="NA"/>
    <s v="NA"/>
    <s v="NA"/>
    <s v="NA"/>
    <s v="NA"/>
    <m/>
    <m/>
    <s v="NA"/>
  </r>
  <r>
    <x v="0"/>
    <x v="25"/>
    <x v="0"/>
    <x v="0"/>
    <x v="0"/>
    <x v="0"/>
    <e v="#N/A"/>
    <x v="0"/>
    <s v="ARB"/>
    <n v="320558754"/>
    <m/>
    <n v="95828595"/>
    <s v="3907738972335.3"/>
    <s v="3896152206710.42"/>
    <n v="1304401465632.9399"/>
    <s v="1753108377239.23"/>
    <n v="11.121258046413599"/>
    <n v="3.66256480236218"/>
    <s v="NA"/>
    <s v="NA"/>
    <s v="NA"/>
    <s v="NA"/>
    <s v="NA"/>
    <m/>
    <m/>
    <s v="NA"/>
  </r>
  <r>
    <x v="0"/>
    <x v="26"/>
    <x v="0"/>
    <x v="0"/>
    <x v="0"/>
    <x v="0"/>
    <e v="#N/A"/>
    <x v="0"/>
    <s v="ARB"/>
    <n v="328703057"/>
    <m/>
    <n v="99508114"/>
    <s v="4134356384482.49"/>
    <s v="4250199845804.65"/>
    <n v="1545539138979.4099"/>
    <s v="1860091858197.55"/>
    <n v="10.411185451276999"/>
    <n v="3.6450005953933999"/>
    <s v="NA"/>
    <s v="NA"/>
    <s v="NA"/>
    <s v="NA"/>
    <s v="NA"/>
    <m/>
    <m/>
    <s v="NA"/>
  </r>
  <r>
    <x v="0"/>
    <x v="27"/>
    <x v="0"/>
    <x v="0"/>
    <x v="0"/>
    <x v="0"/>
    <e v="#N/A"/>
    <x v="0"/>
    <s v="ARB"/>
    <n v="337498222"/>
    <m/>
    <n v="103652811"/>
    <s v="4322072481879.77"/>
    <s v="4555749971636.08"/>
    <n v="1797932187931.8301"/>
    <s v="1944880421052.44"/>
    <n v="10.0030511906233"/>
    <n v="3.6234688744924202"/>
    <s v="NA"/>
    <s v="NA"/>
    <s v="NA"/>
    <s v="NA"/>
    <s v="NA"/>
    <m/>
    <m/>
    <s v="NA"/>
  </r>
  <r>
    <x v="0"/>
    <x v="28"/>
    <x v="0"/>
    <x v="0"/>
    <x v="0"/>
    <x v="0"/>
    <e v="#N/A"/>
    <x v="0"/>
    <s v="ARB"/>
    <n v="346630443"/>
    <m/>
    <n v="107104984"/>
    <s v="4563197377625.29"/>
    <s v="4904865671557.9"/>
    <n v="2263028942886.3198"/>
    <s v="2052790050104.81"/>
    <n v="9.69851906421572"/>
    <n v="3.6067837496321"/>
    <s v="NA"/>
    <s v="NA"/>
    <s v="NA"/>
    <s v="NA"/>
    <s v="NA"/>
    <m/>
    <m/>
    <s v="NA"/>
  </r>
  <r>
    <x v="0"/>
    <x v="29"/>
    <x v="0"/>
    <x v="0"/>
    <x v="0"/>
    <x v="0"/>
    <e v="#N/A"/>
    <x v="0"/>
    <s v="ARB"/>
    <n v="355754908"/>
    <m/>
    <n v="110743247"/>
    <s v="4586510152907.18"/>
    <s v="4953457574381"/>
    <n v="1987053424430.1699"/>
    <s v="2060772767256.91"/>
    <n v="9.3128966622868106"/>
    <n v="3.6012367807971599"/>
    <s v="NA"/>
    <s v="NA"/>
    <s v="NA"/>
    <s v="NA"/>
    <s v="NA"/>
    <m/>
    <m/>
    <s v="NA"/>
  </r>
  <r>
    <x v="0"/>
    <x v="30"/>
    <x v="0"/>
    <x v="0"/>
    <x v="0"/>
    <x v="0"/>
    <e v="#N/A"/>
    <x v="0"/>
    <s v="ARB"/>
    <n v="364427661"/>
    <m/>
    <n v="114992846"/>
    <s v="4796607663144.17"/>
    <s v="5245596555550.49"/>
    <n v="2334637959849.48"/>
    <s v="2158223732862.66"/>
    <n v="9.3865068849065594"/>
    <n v="3.6145913185773999"/>
    <s v="NA"/>
    <s v="NA"/>
    <s v="NA"/>
    <s v="NA"/>
    <s v="NA"/>
    <m/>
    <m/>
    <s v="NA"/>
  </r>
  <r>
    <x v="0"/>
    <x v="31"/>
    <x v="0"/>
    <x v="0"/>
    <x v="0"/>
    <x v="0"/>
    <e v="#N/A"/>
    <x v="0"/>
    <s v="ARB"/>
    <n v="372351065"/>
    <m/>
    <n v="117605120"/>
    <s v="4963210584409.22"/>
    <s v="5582567668935.46"/>
    <n v="2555979378991.6499"/>
    <s v="2234033214642.24"/>
    <n v="10.4749676149814"/>
    <n v="3.6527400856484702"/>
    <s v="NA"/>
    <s v="NA"/>
    <s v="NA"/>
    <s v="NA"/>
    <s v="NA"/>
    <m/>
    <m/>
    <s v="NA"/>
  </r>
  <r>
    <x v="0"/>
    <x v="32"/>
    <x v="0"/>
    <x v="0"/>
    <x v="0"/>
    <x v="0"/>
    <e v="#N/A"/>
    <x v="0"/>
    <s v="ARB"/>
    <n v="380383408"/>
    <m/>
    <n v="120164602"/>
    <s v="5244791867134.44"/>
    <s v="6068162812789.26"/>
    <n v="2801697577805.5898"/>
    <s v="2348908619058.5"/>
    <n v="10.6735451306246"/>
    <n v="3.7057610750758401"/>
    <s v="NA"/>
    <s v="NA"/>
    <s v="NA"/>
    <s v="NA"/>
    <s v="NA"/>
    <m/>
    <m/>
    <s v="NA"/>
  </r>
  <r>
    <x v="0"/>
    <x v="33"/>
    <x v="0"/>
    <x v="0"/>
    <x v="0"/>
    <x v="0"/>
    <e v="#N/A"/>
    <x v="0"/>
    <s v="ARB"/>
    <n v="389131555"/>
    <m/>
    <n v="123500778"/>
    <s v="5384111162355.15"/>
    <s v="6179530280801.1"/>
    <n v="2859669252729.5801"/>
    <s v="2410422062277.18"/>
    <n v="10.734339271328301"/>
    <n v="3.7649820700584198"/>
    <s v="NA"/>
    <s v="NA"/>
    <s v="NA"/>
    <s v="NA"/>
    <s v="NA"/>
    <m/>
    <m/>
    <s v="NA"/>
  </r>
  <r>
    <x v="0"/>
    <x v="34"/>
    <x v="0"/>
    <x v="0"/>
    <x v="0"/>
    <x v="0"/>
    <e v="#N/A"/>
    <x v="0"/>
    <s v="ARB"/>
    <n v="397922915"/>
    <m/>
    <n v="125466581"/>
    <s v="5520077125148.69"/>
    <s v="6217741378603.98"/>
    <n v="2905732745187.0098"/>
    <s v="2469003221398.61"/>
    <n v="10.856213663118799"/>
    <n v="3.8282598594539698"/>
    <s v="NA"/>
    <s v="NA"/>
    <s v="NA"/>
    <s v="NA"/>
    <s v="NA"/>
    <m/>
    <m/>
    <s v="NA"/>
  </r>
  <r>
    <x v="0"/>
    <x v="35"/>
    <x v="0"/>
    <x v="0"/>
    <x v="0"/>
    <x v="0"/>
    <e v="#N/A"/>
    <x v="0"/>
    <s v="ARB"/>
    <n v="406501999"/>
    <m/>
    <n v="128041423"/>
    <s v="5751405011994.85"/>
    <s v="5750111786083.79"/>
    <n v="2554156134622.5898"/>
    <s v="2554156134622.59"/>
    <n v="10.9682192689566"/>
    <n v="3.8970712719456699"/>
    <s v="NA"/>
    <s v="NA"/>
    <s v="NA"/>
    <s v="NA"/>
    <s v="NA"/>
    <m/>
    <m/>
    <s v="NA"/>
  </r>
  <r>
    <x v="0"/>
    <x v="36"/>
    <x v="0"/>
    <x v="0"/>
    <x v="0"/>
    <x v="0"/>
    <e v="#N/A"/>
    <x v="0"/>
    <s v="ARB"/>
    <n v="415077960"/>
    <m/>
    <n v="130911676"/>
    <s v="5972498344286.47"/>
    <s v="5691698461955.12"/>
    <n v="2537536661584.8101"/>
    <s v="2648371936908.48"/>
    <n v="10.7633587834491"/>
    <n v="3.97250311800462"/>
    <s v="NA"/>
    <s v="NA"/>
    <s v="NA"/>
    <s v="NA"/>
    <s v="NA"/>
    <m/>
    <m/>
    <s v="NA"/>
  </r>
  <r>
    <x v="0"/>
    <x v="37"/>
    <x v="0"/>
    <x v="0"/>
    <x v="0"/>
    <x v="0"/>
    <e v="#N/A"/>
    <x v="0"/>
    <s v="ARB"/>
    <n v="423664839"/>
    <m/>
    <n v="131828490"/>
    <s v="6072114248359.9"/>
    <s v="6072114248359.9"/>
    <n v="2637111521998.1299"/>
    <s v="2680647317495.79"/>
    <n v="10.919920444313099"/>
    <n v="4.0573297972760303"/>
    <s v="NA"/>
    <s v="NA"/>
    <s v="NA"/>
    <s v="NA"/>
    <s v="NA"/>
    <m/>
    <m/>
    <s v="NA"/>
  </r>
  <r>
    <x v="0"/>
    <x v="38"/>
    <x v="0"/>
    <x v="0"/>
    <x v="0"/>
    <x v="0"/>
    <e v="#N/A"/>
    <x v="0"/>
    <s v="ARB"/>
    <n v="432545676"/>
    <m/>
    <n v="133896234"/>
    <s v="6237313944572.64"/>
    <s v="6387262626407.34"/>
    <n v="2843476105063.7998"/>
    <s v="2746264060308"/>
    <n v="10.583339862351901"/>
    <n v="4.15161860285186"/>
    <s v="NA"/>
    <s v="NA"/>
    <s v="NA"/>
    <s v="NA"/>
    <s v="NA"/>
    <m/>
    <m/>
    <s v="NA"/>
  </r>
  <r>
    <x v="0"/>
    <x v="39"/>
    <x v="0"/>
    <x v="0"/>
    <x v="0"/>
    <x v="0"/>
    <e v="#N/A"/>
    <x v="0"/>
    <s v="ARB"/>
    <n v="441467739"/>
    <m/>
    <n v="136747062"/>
    <s v="6338668455690.94"/>
    <s v="6607498752577.87"/>
    <n v="2868890920845.1201"/>
    <s v="2784099427710.71"/>
    <n v="10.1651583217377"/>
    <n v="4.2523830782940504"/>
    <s v="NA"/>
    <s v="NA"/>
    <s v="NA"/>
    <s v="NA"/>
    <s v="NA"/>
    <m/>
    <m/>
    <s v="NA"/>
  </r>
  <r>
    <x v="0"/>
    <x v="40"/>
    <x v="0"/>
    <x v="0"/>
    <x v="0"/>
    <x v="0"/>
    <e v="#N/A"/>
    <x v="0"/>
    <s v="ARB"/>
    <n v="449228296"/>
    <m/>
    <n v="136323583"/>
    <s v="6049528245936.22"/>
    <s v="6388384775378.88"/>
    <n v="2533377484136.8701"/>
    <s v="2642873335981.75"/>
    <n v="11.3483705415491"/>
    <n v="4.3557634029719701"/>
    <s v="NA"/>
    <s v="NA"/>
    <s v="NA"/>
    <s v="NA"/>
    <s v="NA"/>
    <m/>
    <m/>
    <s v="NA"/>
  </r>
  <r>
    <x v="0"/>
    <x v="41"/>
    <x v="0"/>
    <x v="0"/>
    <x v="0"/>
    <x v="0"/>
    <e v="#N/A"/>
    <x v="0"/>
    <s v="ARB"/>
    <n v="456520777"/>
    <m/>
    <n v="138917671"/>
    <s v="6274972206966.04"/>
    <s v="6924169621032.25"/>
    <n v="2928455523439.8799"/>
    <s v="2737055033985"/>
    <n v="11.023693625571401"/>
    <n v="4.4536524794296097"/>
    <s v="NA"/>
    <s v="NA"/>
    <s v="NA"/>
    <s v="NA"/>
    <s v="NA"/>
    <m/>
    <m/>
    <s v="NA"/>
  </r>
  <r>
    <x v="0"/>
    <x v="42"/>
    <x v="0"/>
    <x v="0"/>
    <x v="0"/>
    <x v="0"/>
    <e v="#N/A"/>
    <x v="0"/>
    <s v="ARB"/>
    <n v="464684914"/>
    <m/>
    <n v="143174076"/>
    <s v="6656330988767.14"/>
    <s v="7859519406835.71"/>
    <n v="3557557256270.5898"/>
    <s v="2900258648311.05"/>
    <n v="10.664019400858701"/>
    <n v="4.5480834333638498"/>
    <s v="NA"/>
    <s v="NA"/>
    <s v="NA"/>
    <s v="NA"/>
    <s v="NA"/>
    <m/>
    <m/>
    <s v="NA"/>
  </r>
  <r>
    <x v="1"/>
    <x v="0"/>
    <x v="1"/>
    <x v="0"/>
    <x v="0"/>
    <x v="0"/>
    <e v="#N/A"/>
    <x v="0"/>
    <s v="WLD"/>
    <n v="4442348279"/>
    <m/>
    <s v="NA"/>
    <s v="NA"/>
    <s v="NA"/>
    <n v="11337132638434.1"/>
    <s v="26395912035292.4"/>
    <s v="NA"/>
    <n v="5.8681311597868104"/>
    <s v="NA"/>
    <s v="NA"/>
    <s v="NA"/>
    <s v="NA"/>
    <s v="NA"/>
    <m/>
    <m/>
    <s v="NA"/>
  </r>
  <r>
    <x v="1"/>
    <x v="1"/>
    <x v="1"/>
    <x v="0"/>
    <x v="0"/>
    <x v="0"/>
    <e v="#N/A"/>
    <x v="0"/>
    <s v="WLD"/>
    <n v="4520917350"/>
    <m/>
    <s v="NA"/>
    <s v="NA"/>
    <s v="NA"/>
    <n v="11728414403391.6"/>
    <s v="26911160334416"/>
    <s v="NA"/>
    <n v="5.8718968330222099"/>
    <s v="NA"/>
    <s v="NA"/>
    <s v="NA"/>
    <s v="NA"/>
    <s v="NA"/>
    <m/>
    <m/>
    <s v="NA"/>
  </r>
  <r>
    <x v="1"/>
    <x v="2"/>
    <x v="1"/>
    <x v="0"/>
    <x v="0"/>
    <x v="0"/>
    <e v="#N/A"/>
    <x v="0"/>
    <s v="WLD"/>
    <n v="4602701335"/>
    <m/>
    <s v="NA"/>
    <s v="NA"/>
    <s v="NA"/>
    <n v="11610171959211.801"/>
    <s v="26992803055121.5"/>
    <s v="NA"/>
    <n v="5.8589349007582197"/>
    <s v="NA"/>
    <s v="NA"/>
    <s v="NA"/>
    <s v="NA"/>
    <s v="NA"/>
    <m/>
    <m/>
    <s v="NA"/>
  </r>
  <r>
    <x v="1"/>
    <x v="3"/>
    <x v="1"/>
    <x v="0"/>
    <x v="0"/>
    <x v="0"/>
    <e v="#N/A"/>
    <x v="0"/>
    <s v="WLD"/>
    <n v="4684875627"/>
    <m/>
    <s v="NA"/>
    <s v="NA"/>
    <s v="NA"/>
    <n v="11840481044980.5"/>
    <s v="27701254573608.2"/>
    <s v="NA"/>
    <n v="5.8426366111832202"/>
    <s v="NA"/>
    <s v="NA"/>
    <s v="NA"/>
    <s v="NA"/>
    <s v="NA"/>
    <m/>
    <m/>
    <s v="NA"/>
  </r>
  <r>
    <x v="1"/>
    <x v="4"/>
    <x v="1"/>
    <x v="0"/>
    <x v="0"/>
    <x v="0"/>
    <e v="#N/A"/>
    <x v="0"/>
    <s v="WLD"/>
    <n v="4766640881"/>
    <m/>
    <s v="NA"/>
    <s v="NA"/>
    <s v="NA"/>
    <n v="12311633033275.5"/>
    <s v="29005899326466.1"/>
    <s v="NA"/>
    <n v="5.8425510387555999"/>
    <s v="NA"/>
    <s v="NA"/>
    <s v="NA"/>
    <s v="NA"/>
    <s v="NA"/>
    <m/>
    <m/>
    <s v="NA"/>
  </r>
  <r>
    <x v="1"/>
    <x v="5"/>
    <x v="1"/>
    <x v="0"/>
    <x v="0"/>
    <x v="0"/>
    <e v="#N/A"/>
    <x v="0"/>
    <s v="WLD"/>
    <n v="4850076923"/>
    <m/>
    <s v="NA"/>
    <s v="NA"/>
    <s v="NA"/>
    <n v="12897178603739.5"/>
    <s v="30085129593006.1"/>
    <s v="NA"/>
    <n v="5.8666473944694104"/>
    <s v="NA"/>
    <s v="NA"/>
    <s v="NA"/>
    <s v="NA"/>
    <s v="NA"/>
    <m/>
    <m/>
    <s v="NA"/>
  </r>
  <r>
    <x v="1"/>
    <x v="6"/>
    <x v="1"/>
    <x v="0"/>
    <x v="0"/>
    <x v="0"/>
    <e v="#N/A"/>
    <x v="0"/>
    <s v="WLD"/>
    <n v="4936006502"/>
    <m/>
    <s v="NA"/>
    <s v="NA"/>
    <s v="NA"/>
    <n v="15252515336773.9"/>
    <s v="31106603421761"/>
    <s v="NA"/>
    <n v="5.9027829216435999"/>
    <s v="NA"/>
    <s v="NA"/>
    <s v="NA"/>
    <s v="NA"/>
    <s v="NA"/>
    <m/>
    <m/>
    <s v="NA"/>
  </r>
  <r>
    <x v="1"/>
    <x v="7"/>
    <x v="1"/>
    <x v="0"/>
    <x v="0"/>
    <x v="0"/>
    <e v="#N/A"/>
    <x v="0"/>
    <s v="WLD"/>
    <n v="5024289346"/>
    <m/>
    <s v="NA"/>
    <s v="NA"/>
    <s v="NA"/>
    <n v="17372959408471.9"/>
    <s v="32272379933742.9"/>
    <s v="NA"/>
    <n v="5.9417359985080003"/>
    <s v="NA"/>
    <s v="NA"/>
    <s v="NA"/>
    <s v="NA"/>
    <s v="NA"/>
    <m/>
    <m/>
    <s v="NA"/>
  </r>
  <r>
    <x v="1"/>
    <x v="8"/>
    <x v="1"/>
    <x v="0"/>
    <x v="0"/>
    <x v="0"/>
    <e v="#N/A"/>
    <x v="0"/>
    <s v="WLD"/>
    <n v="5113387878"/>
    <m/>
    <s v="NA"/>
    <s v="NA"/>
    <s v="NA"/>
    <n v="19394022898347"/>
    <s v="33767682415332.9"/>
    <s v="NA"/>
    <n v="5.9909200367465303"/>
    <s v="NA"/>
    <s v="NA"/>
    <s v="NA"/>
    <s v="NA"/>
    <s v="NA"/>
    <m/>
    <m/>
    <s v="NA"/>
  </r>
  <r>
    <x v="1"/>
    <x v="9"/>
    <x v="1"/>
    <x v="0"/>
    <x v="0"/>
    <x v="0"/>
    <e v="#N/A"/>
    <x v="0"/>
    <s v="WLD"/>
    <n v="5202582534"/>
    <m/>
    <s v="NA"/>
    <s v="NA"/>
    <s v="NA"/>
    <n v="20266663642625.5"/>
    <s v="35019237744012.9"/>
    <s v="NA"/>
    <n v="6.0495080171492699"/>
    <s v="NA"/>
    <s v="NA"/>
    <s v="NA"/>
    <s v="NA"/>
    <s v="NA"/>
    <m/>
    <m/>
    <s v="NA"/>
  </r>
  <r>
    <x v="1"/>
    <x v="10"/>
    <x v="1"/>
    <x v="0"/>
    <x v="0"/>
    <x v="0"/>
    <e v="#N/A"/>
    <x v="0"/>
    <s v="WLD"/>
    <n v="5293395467"/>
    <m/>
    <n v="2296057437"/>
    <s v="51377597243461.9"/>
    <s v="29427781931010.4"/>
    <n v="22861712031487.801"/>
    <s v="35999470458326.4"/>
    <s v="NA"/>
    <n v="6.10793921466058"/>
    <s v="NA"/>
    <s v="NA"/>
    <s v="NA"/>
    <s v="NA"/>
    <s v="NA"/>
    <m/>
    <m/>
    <s v="NA"/>
  </r>
  <r>
    <x v="1"/>
    <x v="11"/>
    <x v="1"/>
    <x v="0"/>
    <x v="0"/>
    <x v="0"/>
    <e v="#N/A"/>
    <x v="0"/>
    <s v="WLD"/>
    <n v="5382536929"/>
    <m/>
    <n v="2337647032"/>
    <s v="52047393869457.6"/>
    <s v="31006778431512.1"/>
    <n v="23834453957464.602"/>
    <s v="36492603316541.6"/>
    <n v="4.9353536105645297"/>
    <n v="6.17449339821016"/>
    <s v="NA"/>
    <s v="NA"/>
    <s v="NA"/>
    <s v="NA"/>
    <s v="NA"/>
    <m/>
    <m/>
    <s v="NA"/>
  </r>
  <r>
    <x v="1"/>
    <x v="12"/>
    <x v="1"/>
    <x v="0"/>
    <x v="0"/>
    <x v="0"/>
    <e v="#N/A"/>
    <x v="0"/>
    <s v="WLD"/>
    <n v="5470164577"/>
    <m/>
    <n v="2377372446"/>
    <s v="52874010505264.4"/>
    <s v="32417243593371.3"/>
    <n v="25484024569814.199"/>
    <s v="37237199571451.6"/>
    <n v="5.08267803778946"/>
    <n v="6.2497187944556796"/>
    <s v="NA"/>
    <s v="NA"/>
    <s v="NA"/>
    <s v="NA"/>
    <s v="NA"/>
    <m/>
    <m/>
    <s v="NA"/>
  </r>
  <r>
    <x v="1"/>
    <x v="13"/>
    <x v="1"/>
    <x v="0"/>
    <x v="0"/>
    <x v="0"/>
    <e v="#N/A"/>
    <x v="0"/>
    <s v="WLD"/>
    <n v="5556623321"/>
    <m/>
    <n v="2411898529"/>
    <s v="53761621209328.9"/>
    <s v="33828951481245.9"/>
    <n v="25905901713517"/>
    <s v="37925448464204.7"/>
    <n v="5.35149598050109"/>
    <n v="6.3315966713609901"/>
    <s v="NA"/>
    <s v="NA"/>
    <s v="NA"/>
    <s v="NA"/>
    <s v="NA"/>
    <m/>
    <m/>
    <s v="NA"/>
  </r>
  <r>
    <x v="1"/>
    <x v="14"/>
    <x v="1"/>
    <x v="0"/>
    <x v="0"/>
    <x v="0"/>
    <e v="#N/A"/>
    <x v="0"/>
    <s v="WLD"/>
    <n v="5642046034"/>
    <m/>
    <n v="2454953159"/>
    <s v="55290725056165.4"/>
    <s v="35705853113228.2"/>
    <n v="27899567789057.398"/>
    <s v="39190171339724.5"/>
    <n v="5.6106175540526397"/>
    <n v="6.4149867011289903"/>
    <s v="NA"/>
    <s v="NA"/>
    <s v="NA"/>
    <s v="NA"/>
    <s v="NA"/>
    <m/>
    <m/>
    <s v="NA"/>
  </r>
  <r>
    <x v="1"/>
    <x v="15"/>
    <x v="1"/>
    <x v="0"/>
    <x v="0"/>
    <x v="0"/>
    <e v="#N/A"/>
    <x v="0"/>
    <s v="WLD"/>
    <n v="5726736488"/>
    <m/>
    <n v="2499317991"/>
    <s v="57022104191630.2"/>
    <s v="37700942867872.4"/>
    <n v="31051499245623.398"/>
    <s v="40397778645822.4"/>
    <n v="5.7775423551744396"/>
    <n v="6.4982998636537799"/>
    <s v="NA"/>
    <s v="NA"/>
    <s v="NA"/>
    <s v="NA"/>
    <s v="NA"/>
    <m/>
    <m/>
    <s v="NA"/>
  </r>
  <r>
    <x v="1"/>
    <x v="16"/>
    <x v="1"/>
    <x v="0"/>
    <x v="0"/>
    <x v="0"/>
    <e v="#N/A"/>
    <x v="0"/>
    <s v="WLD"/>
    <n v="5811580202"/>
    <m/>
    <n v="2544935443"/>
    <s v="59159360419755.8"/>
    <s v="39938400437936.7"/>
    <n v="31745724938568.602"/>
    <s v="41831057564838.2"/>
    <n v="5.8816474369604999"/>
    <n v="6.57764201929582"/>
    <s v="NA"/>
    <s v="NA"/>
    <s v="NA"/>
    <s v="NA"/>
    <s v="NA"/>
    <m/>
    <m/>
    <s v="NA"/>
  </r>
  <r>
    <x v="1"/>
    <x v="17"/>
    <x v="1"/>
    <x v="0"/>
    <x v="0"/>
    <x v="0"/>
    <e v="#N/A"/>
    <x v="0"/>
    <s v="WLD"/>
    <n v="5896055962"/>
    <m/>
    <n v="2595704754"/>
    <s v="61461150408486.4"/>
    <s v="42223720049428.2"/>
    <n v="31629694547537.602"/>
    <s v="43460138034354.1"/>
    <n v="5.9209206384570603"/>
    <n v="6.6534856062441099"/>
    <s v="NA"/>
    <s v="NA"/>
    <s v="NA"/>
    <s v="NA"/>
    <s v="NA"/>
    <m/>
    <m/>
    <s v="NA"/>
  </r>
  <r>
    <x v="1"/>
    <x v="18"/>
    <x v="1"/>
    <x v="0"/>
    <x v="0"/>
    <x v="0"/>
    <e v="#N/A"/>
    <x v="0"/>
    <s v="WLD"/>
    <n v="5979726559"/>
    <m/>
    <n v="2645337973"/>
    <s v="62981217441550.9"/>
    <s v="43632554985326.5"/>
    <n v="31552853706969.602"/>
    <s v="44685790403148.1"/>
    <n v="6.0926331065966597"/>
    <n v="6.73076120163112"/>
    <s v="NA"/>
    <s v="NA"/>
    <s v="NA"/>
    <s v="NA"/>
    <s v="NA"/>
    <m/>
    <m/>
    <s v="NA"/>
  </r>
  <r>
    <x v="1"/>
    <x v="19"/>
    <x v="1"/>
    <x v="0"/>
    <x v="0"/>
    <x v="0"/>
    <e v="#N/A"/>
    <x v="0"/>
    <s v="WLD"/>
    <n v="6062288850"/>
    <m/>
    <n v="2700370119"/>
    <s v="65199281872256.8"/>
    <s v="45780556922000.1"/>
    <n v="32752012211615.898"/>
    <s v="46273488906479.5"/>
    <n v="6.2338955675194603"/>
    <n v="6.8070163495284302"/>
    <s v="NA"/>
    <s v="NA"/>
    <s v="NA"/>
    <s v="NA"/>
    <s v="NA"/>
    <m/>
    <m/>
    <s v="NA"/>
  </r>
  <r>
    <x v="1"/>
    <x v="20"/>
    <x v="1"/>
    <x v="0"/>
    <x v="0"/>
    <x v="0"/>
    <e v="#N/A"/>
    <x v="0"/>
    <s v="WLD"/>
    <n v="6144321462"/>
    <m/>
    <n v="2749791972"/>
    <s v="68291936063103.4"/>
    <s v="49199721314531.6"/>
    <n v="33845583188359.898"/>
    <s v="48362985111660.7"/>
    <n v="6.0710956103970597"/>
    <n v="6.8860862355092198"/>
    <s v="NA"/>
    <s v="NA"/>
    <s v="NA"/>
    <s v="NA"/>
    <s v="NA"/>
    <m/>
    <m/>
    <s v="NA"/>
  </r>
  <r>
    <x v="1"/>
    <x v="21"/>
    <x v="1"/>
    <x v="0"/>
    <x v="0"/>
    <x v="0"/>
    <e v="#N/A"/>
    <x v="0"/>
    <s v="WLD"/>
    <n v="6226348086"/>
    <m/>
    <n v="2787637046"/>
    <s v="69869979379910.3"/>
    <s v="51581798413613.6"/>
    <n v="33631012546213.102"/>
    <s v="49334972404441.8"/>
    <n v="6.1796450130640803"/>
    <n v="6.9743007281773099"/>
    <s v="NA"/>
    <s v="NA"/>
    <s v="NA"/>
    <s v="NA"/>
    <s v="NA"/>
    <m/>
    <m/>
    <s v="NA"/>
  </r>
  <r>
    <x v="1"/>
    <x v="22"/>
    <x v="1"/>
    <x v="0"/>
    <x v="0"/>
    <x v="0"/>
    <e v="#N/A"/>
    <x v="0"/>
    <s v="WLD"/>
    <n v="6308140970"/>
    <m/>
    <n v="2826623172"/>
    <s v="71751334840060.2"/>
    <s v="54051358771905.2"/>
    <n v="34925116624464.398"/>
    <s v="50472054331842.5"/>
    <n v="6.4239773146722898"/>
    <n v="7.0673391235925296"/>
    <s v="NA"/>
    <s v="NA"/>
    <s v="NA"/>
    <s v="NA"/>
    <s v="NA"/>
    <m/>
    <m/>
    <s v="NA"/>
  </r>
  <r>
    <x v="1"/>
    <x v="23"/>
    <x v="1"/>
    <x v="0"/>
    <x v="0"/>
    <x v="0"/>
    <e v="#N/A"/>
    <x v="0"/>
    <s v="WLD"/>
    <n v="6389462496"/>
    <m/>
    <n v="2867106302"/>
    <s v="74404801670351.9"/>
    <s v="57117929027833.7"/>
    <n v="39161645364740.602"/>
    <s v="52042388020675.7"/>
    <n v="6.5413019307550204"/>
    <n v="7.1579604125183698"/>
    <s v="NA"/>
    <s v="NA"/>
    <s v="NA"/>
    <s v="NA"/>
    <s v="NA"/>
    <m/>
    <m/>
    <s v="NA"/>
  </r>
  <r>
    <x v="1"/>
    <x v="24"/>
    <x v="1"/>
    <x v="0"/>
    <x v="0"/>
    <x v="0"/>
    <e v="#N/A"/>
    <x v="0"/>
    <s v="WLD"/>
    <n v="6470924346"/>
    <m/>
    <n v="2909611894"/>
    <s v="78178796024598"/>
    <s v="61747537316893.8"/>
    <n v="44133615904574.898"/>
    <s v="54369495183056.6"/>
    <n v="6.4150789277767997"/>
    <n v="7.2433436586524396"/>
    <s v="NA"/>
    <s v="NA"/>
    <s v="NA"/>
    <s v="NA"/>
    <s v="NA"/>
    <m/>
    <m/>
    <s v="NA"/>
  </r>
  <r>
    <x v="1"/>
    <x v="25"/>
    <x v="1"/>
    <x v="0"/>
    <x v="0"/>
    <x v="0"/>
    <e v="#N/A"/>
    <x v="0"/>
    <s v="WLD"/>
    <n v="6552700448"/>
    <m/>
    <n v="2953272405"/>
    <s v="81716841231826.5"/>
    <s v="66514765859615.3"/>
    <n v="47793587715631.102"/>
    <s v="56546932681566"/>
    <n v="6.3373543110684896"/>
    <n v="7.3264083868860004"/>
    <s v="NA"/>
    <s v="NA"/>
    <s v="NA"/>
    <s v="NA"/>
    <s v="NA"/>
    <m/>
    <m/>
    <s v="NA"/>
  </r>
  <r>
    <x v="1"/>
    <x v="26"/>
    <x v="1"/>
    <x v="0"/>
    <x v="0"/>
    <x v="0"/>
    <e v="#N/A"/>
    <x v="0"/>
    <s v="WLD"/>
    <n v="6635110367"/>
    <m/>
    <n v="2998001308"/>
    <s v="85870534848983"/>
    <s v="72832898735060.9"/>
    <n v="51791096256796.5"/>
    <s v="59047277961511.6"/>
    <n v="6.0639155953730803"/>
    <n v="7.4067861363527001"/>
    <s v="NA"/>
    <s v="NA"/>
    <s v="NA"/>
    <s v="NA"/>
    <s v="NA"/>
    <m/>
    <m/>
    <s v="NA"/>
  </r>
  <r>
    <x v="1"/>
    <x v="27"/>
    <x v="1"/>
    <x v="0"/>
    <x v="0"/>
    <x v="0"/>
    <e v="#N/A"/>
    <x v="0"/>
    <s v="WLD"/>
    <n v="6717878341"/>
    <m/>
    <n v="3043010687"/>
    <s v="90267908560676.3"/>
    <s v="78869960240544.9"/>
    <n v="58361096784020.203"/>
    <s v="61634431826059.3"/>
    <n v="5.8508468897857604"/>
    <n v="7.4748875341885697"/>
    <s v="NA"/>
    <s v="NA"/>
    <s v="NA"/>
    <s v="NA"/>
    <s v="NA"/>
    <m/>
    <m/>
    <s v="NA"/>
  </r>
  <r>
    <x v="1"/>
    <x v="28"/>
    <x v="1"/>
    <x v="0"/>
    <x v="0"/>
    <x v="0"/>
    <e v="#N/A"/>
    <x v="0"/>
    <s v="WLD"/>
    <n v="6801710019"/>
    <m/>
    <n v="3081683086"/>
    <s v="92716950123615.2"/>
    <s v="83516882851304.1"/>
    <n v="64135192896903.203"/>
    <s v="62910427854929.6"/>
    <n v="5.8696027234740802"/>
    <n v="7.5321821394479596"/>
    <s v="NA"/>
    <s v="NA"/>
    <s v="NA"/>
    <s v="NA"/>
    <s v="NA"/>
    <m/>
    <m/>
    <s v="NA"/>
  </r>
  <r>
    <x v="1"/>
    <x v="29"/>
    <x v="1"/>
    <x v="0"/>
    <x v="0"/>
    <x v="0"/>
    <e v="#N/A"/>
    <x v="0"/>
    <s v="WLD"/>
    <n v="6885849785"/>
    <m/>
    <n v="3118046560"/>
    <s v="92053342870401.2"/>
    <s v="84201440997383.6"/>
    <n v="60817919586141.297"/>
    <s v="62066392484453.2"/>
    <n v="6.4608281247682804"/>
    <n v="7.59005846200116"/>
    <s v="NA"/>
    <s v="NA"/>
    <s v="NA"/>
    <s v="NA"/>
    <s v="NA"/>
    <m/>
    <m/>
    <s v="NA"/>
  </r>
  <r>
    <x v="1"/>
    <x v="30"/>
    <x v="1"/>
    <x v="0"/>
    <x v="0"/>
    <x v="0"/>
    <e v="#N/A"/>
    <x v="0"/>
    <s v="WLD"/>
    <n v="6970038720"/>
    <m/>
    <n v="3150944917"/>
    <s v="96726192104535"/>
    <s v="89741700432315.7"/>
    <n v="66619781549531.797"/>
    <s v="64884413352041.2"/>
    <n v="6.3458915427907101"/>
    <n v="7.6516385553429096"/>
    <s v="NA"/>
    <s v="NA"/>
    <s v="NA"/>
    <s v="NA"/>
    <s v="NA"/>
    <m/>
    <m/>
    <s v="NA"/>
  </r>
  <r>
    <x v="1"/>
    <x v="31"/>
    <x v="1"/>
    <x v="0"/>
    <x v="0"/>
    <x v="0"/>
    <e v="#N/A"/>
    <x v="0"/>
    <s v="WLD"/>
    <n v="7053994597"/>
    <m/>
    <n v="3186404376"/>
    <s v="100461534451157"/>
    <s v="95675087835695.5"/>
    <n v="73881739609759.5"/>
    <s v="67038636386371.8"/>
    <n v="6.1917825011544796"/>
    <n v="7.7345886395966303"/>
    <s v="NA"/>
    <s v="NA"/>
    <s v="NA"/>
    <s v="NA"/>
    <s v="NA"/>
    <m/>
    <m/>
    <s v="NA"/>
  </r>
  <r>
    <x v="1"/>
    <x v="32"/>
    <x v="1"/>
    <x v="0"/>
    <x v="0"/>
    <x v="0"/>
    <e v="#N/A"/>
    <x v="0"/>
    <s v="WLD"/>
    <n v="7141487869"/>
    <m/>
    <n v="3219496746"/>
    <s v="103666962744467"/>
    <s v="100622871769818"/>
    <n v="75525948524603.406"/>
    <s v="68855511456251.8"/>
    <n v="6.1387869574484002"/>
    <n v="7.8551277795593597"/>
    <s v="NA"/>
    <s v="NA"/>
    <s v="NA"/>
    <s v="NA"/>
    <s v="NA"/>
    <m/>
    <m/>
    <s v="NA"/>
  </r>
  <r>
    <x v="1"/>
    <x v="33"/>
    <x v="1"/>
    <x v="0"/>
    <x v="0"/>
    <x v="0"/>
    <e v="#N/A"/>
    <x v="0"/>
    <s v="WLD"/>
    <n v="7229731581"/>
    <m/>
    <n v="3243926620"/>
    <s v="107009658651331"/>
    <s v="105487863977500"/>
    <n v="77635152493358.297"/>
    <s v="70789832142469.1"/>
    <n v="6.1162529254467204"/>
    <n v="7.9967037835213004"/>
    <s v="NA"/>
    <s v="NA"/>
    <s v="NA"/>
    <s v="NA"/>
    <s v="NA"/>
    <m/>
    <m/>
    <s v="NA"/>
  </r>
  <r>
    <x v="1"/>
    <x v="34"/>
    <x v="1"/>
    <x v="0"/>
    <x v="0"/>
    <x v="0"/>
    <e v="#N/A"/>
    <x v="0"/>
    <s v="WLD"/>
    <n v="7317970484"/>
    <m/>
    <n v="3272031597"/>
    <s v="110653058196182"/>
    <s v="109449314221655"/>
    <n v="79756517210010.906"/>
    <s v="72965579791259.5"/>
    <n v="5.9813532960855298"/>
    <n v="8.1581643111078304"/>
    <s v="NA"/>
    <s v="NA"/>
    <s v="NA"/>
    <s v="NA"/>
    <s v="NA"/>
    <m/>
    <m/>
    <s v="NA"/>
  </r>
  <r>
    <x v="1"/>
    <x v="35"/>
    <x v="1"/>
    <x v="0"/>
    <x v="0"/>
    <x v="0"/>
    <e v="#N/A"/>
    <x v="0"/>
    <s v="WLD"/>
    <n v="7405277863"/>
    <m/>
    <n v="3304706924"/>
    <s v="114359602452387"/>
    <s v="111778268837918"/>
    <n v="75215062596594.906"/>
    <s v="75215062596594.9"/>
    <n v="6.0108877219496399"/>
    <n v="8.3392698945507693"/>
    <s v="NA"/>
    <s v="NA"/>
    <s v="NA"/>
    <s v="NA"/>
    <s v="NA"/>
    <m/>
    <m/>
    <s v="NA"/>
  </r>
  <r>
    <x v="1"/>
    <x v="36"/>
    <x v="1"/>
    <x v="0"/>
    <x v="0"/>
    <x v="0"/>
    <e v="#N/A"/>
    <x v="0"/>
    <s v="WLD"/>
    <n v="7492156881"/>
    <m/>
    <n v="3335211442"/>
    <s v="118091663788882"/>
    <s v="116285692843674"/>
    <n v="76486454870400.406"/>
    <s v="77327576132182"/>
    <n v="6.00320482408498"/>
    <n v="8.5348659118617007"/>
    <s v="NA"/>
    <s v="NA"/>
    <s v="NA"/>
    <s v="NA"/>
    <s v="NA"/>
    <m/>
    <m/>
    <s v="NA"/>
  </r>
  <r>
    <x v="1"/>
    <x v="37"/>
    <x v="1"/>
    <x v="0"/>
    <x v="0"/>
    <x v="0"/>
    <e v="#N/A"/>
    <x v="0"/>
    <s v="WLD"/>
    <n v="7578220703"/>
    <m/>
    <n v="3364143829"/>
    <s v="122541297251838"/>
    <s v="122537478571429"/>
    <n v="81442048665487.906"/>
    <s v="79948876884303.5"/>
    <n v="5.8736437666891597"/>
    <n v="8.7454851610769708"/>
    <s v="NA"/>
    <s v="NA"/>
    <s v="NA"/>
    <s v="NA"/>
    <s v="NA"/>
    <m/>
    <m/>
    <s v="NA"/>
  </r>
  <r>
    <x v="1"/>
    <x v="38"/>
    <x v="1"/>
    <x v="0"/>
    <x v="0"/>
    <x v="0"/>
    <e v="#N/A"/>
    <x v="0"/>
    <s v="WLD"/>
    <n v="7661776612"/>
    <m/>
    <n v="3393791823"/>
    <s v="126986229296715"/>
    <s v="130056336708294"/>
    <n v="86502223934428.297"/>
    <s v="82577635755838.6"/>
    <n v="5.6990759448350197"/>
    <n v="8.9667369983368204"/>
    <s v="NA"/>
    <s v="NA"/>
    <s v="NA"/>
    <s v="NA"/>
    <s v="NA"/>
    <m/>
    <m/>
    <s v="NA"/>
  </r>
  <r>
    <x v="1"/>
    <x v="39"/>
    <x v="1"/>
    <x v="0"/>
    <x v="0"/>
    <x v="0"/>
    <e v="#N/A"/>
    <x v="0"/>
    <s v="WLD"/>
    <n v="7742682218"/>
    <m/>
    <n v="3453408726"/>
    <s v="130579519342313"/>
    <s v="136491430380092"/>
    <n v="87728102156403"/>
    <s v="84720153872486.5"/>
    <n v="5.5431607578293498"/>
    <n v="9.1965830140489704"/>
    <s v="NA"/>
    <s v="NA"/>
    <s v="NA"/>
    <s v="NA"/>
    <s v="NA"/>
    <m/>
    <m/>
    <s v="NA"/>
  </r>
  <r>
    <x v="1"/>
    <x v="40"/>
    <x v="1"/>
    <x v="0"/>
    <x v="0"/>
    <x v="0"/>
    <e v="#N/A"/>
    <x v="0"/>
    <s v="WLD"/>
    <n v="7820963775"/>
    <m/>
    <n v="3401307789"/>
    <s v="126732219588076"/>
    <s v="134671542874989"/>
    <n v="85215150558552.094"/>
    <s v="82117359707107.4"/>
    <n v="6.8982732104696698"/>
    <n v="9.4251197744135098"/>
    <s v="NA"/>
    <s v="NA"/>
    <s v="NA"/>
    <s v="NA"/>
    <s v="NA"/>
    <m/>
    <m/>
    <s v="NA"/>
  </r>
  <r>
    <x v="1"/>
    <x v="41"/>
    <x v="1"/>
    <x v="0"/>
    <x v="0"/>
    <x v="0"/>
    <e v="#N/A"/>
    <x v="0"/>
    <s v="WLD"/>
    <n v="7888161297"/>
    <m/>
    <n v="3455348900"/>
    <s v="134535410379137"/>
    <s v="148145824827049"/>
    <n v="96882397612409.203"/>
    <s v="87063955702677.2"/>
    <n v="6.2018706398118804"/>
    <n v="9.6167110948808201"/>
    <s v="NA"/>
    <s v="NA"/>
    <s v="NA"/>
    <s v="NA"/>
    <s v="NA"/>
    <m/>
    <m/>
    <s v="NA"/>
  </r>
  <r>
    <x v="1"/>
    <x v="42"/>
    <x v="1"/>
    <x v="0"/>
    <x v="0"/>
    <x v="0"/>
    <e v="#N/A"/>
    <x v="0"/>
    <s v="WLD"/>
    <n v="7951149546"/>
    <m/>
    <n v="3428273175"/>
    <s v="139033278700565"/>
    <s v="164155327257670"/>
    <n v="100562011134034"/>
    <s v="89745805690958.1"/>
    <n v="5.7727099015938297"/>
    <n v="9.8055424340878794"/>
    <s v="NA"/>
    <s v="NA"/>
    <s v="NA"/>
    <s v="NA"/>
    <s v="NA"/>
    <m/>
    <m/>
    <s v="NA"/>
  </r>
  <r>
    <x v="2"/>
    <x v="0"/>
    <x v="2"/>
    <x v="0"/>
    <x v="0"/>
    <x v="0"/>
    <e v="#N/A"/>
    <x v="0"/>
    <s v="EAP"/>
    <n v="1357581175"/>
    <m/>
    <s v="NA"/>
    <s v="NA"/>
    <s v="NA"/>
    <n v="378033865488.36499"/>
    <s v="830241802175.034"/>
    <s v="NA"/>
    <n v="4.23544835349092"/>
    <s v="NA"/>
    <s v="NA"/>
    <s v="NA"/>
    <s v="NA"/>
    <s v="NA"/>
    <m/>
    <m/>
    <s v="NA"/>
  </r>
  <r>
    <x v="2"/>
    <x v="1"/>
    <x v="2"/>
    <x v="0"/>
    <x v="0"/>
    <x v="0"/>
    <e v="#N/A"/>
    <x v="0"/>
    <s v="EAP"/>
    <n v="1378941521"/>
    <m/>
    <s v="NA"/>
    <s v="NA"/>
    <s v="NA"/>
    <n v="403550370494.57501"/>
    <s v="876780122373.581"/>
    <s v="NA"/>
    <n v="4.3089169512786496"/>
    <s v="NA"/>
    <s v="NA"/>
    <s v="NA"/>
    <s v="NA"/>
    <s v="NA"/>
    <m/>
    <m/>
    <s v="NA"/>
  </r>
  <r>
    <x v="2"/>
    <x v="2"/>
    <x v="2"/>
    <x v="0"/>
    <x v="0"/>
    <x v="0"/>
    <e v="#N/A"/>
    <x v="0"/>
    <s v="EAP"/>
    <n v="1402554740"/>
    <m/>
    <s v="NA"/>
    <s v="NA"/>
    <s v="NA"/>
    <n v="423685722452.22101"/>
    <s v="933247702070.504"/>
    <s v="NA"/>
    <n v="4.37443058044847"/>
    <s v="NA"/>
    <s v="NA"/>
    <s v="NA"/>
    <s v="NA"/>
    <s v="NA"/>
    <m/>
    <m/>
    <s v="NA"/>
  </r>
  <r>
    <x v="2"/>
    <x v="3"/>
    <x v="2"/>
    <x v="0"/>
    <x v="0"/>
    <x v="0"/>
    <e v="#N/A"/>
    <x v="0"/>
    <s v="EAP"/>
    <n v="1426256004"/>
    <m/>
    <s v="NA"/>
    <s v="NA"/>
    <s v="NA"/>
    <n v="443837445351.94702"/>
    <s v="1005472181902.15"/>
    <s v="NA"/>
    <n v="4.4362319486180004"/>
    <s v="NA"/>
    <s v="NA"/>
    <s v="NA"/>
    <s v="NA"/>
    <s v="NA"/>
    <m/>
    <m/>
    <s v="NA"/>
  </r>
  <r>
    <x v="2"/>
    <x v="4"/>
    <x v="2"/>
    <x v="0"/>
    <x v="0"/>
    <x v="0"/>
    <e v="#N/A"/>
    <x v="0"/>
    <s v="EAP"/>
    <n v="1448880261"/>
    <m/>
    <s v="NA"/>
    <s v="NA"/>
    <s v="NA"/>
    <n v="480900837963.17401"/>
    <s v="1105506061714.83"/>
    <s v="NA"/>
    <n v="4.5015098950352304"/>
    <s v="NA"/>
    <s v="NA"/>
    <s v="NA"/>
    <s v="NA"/>
    <s v="NA"/>
    <m/>
    <m/>
    <s v="NA"/>
  </r>
  <r>
    <x v="2"/>
    <x v="5"/>
    <x v="2"/>
    <x v="0"/>
    <x v="0"/>
    <x v="0"/>
    <e v="#N/A"/>
    <x v="0"/>
    <s v="EAP"/>
    <n v="1472149294"/>
    <m/>
    <s v="NA"/>
    <s v="NA"/>
    <s v="NA"/>
    <n v="526325244782.65198"/>
    <s v="1192870141035.03"/>
    <s v="NA"/>
    <n v="4.5745611340506196"/>
    <s v="NA"/>
    <s v="NA"/>
    <s v="NA"/>
    <s v="NA"/>
    <s v="NA"/>
    <m/>
    <m/>
    <s v="NA"/>
  </r>
  <r>
    <x v="2"/>
    <x v="6"/>
    <x v="2"/>
    <x v="0"/>
    <x v="0"/>
    <x v="0"/>
    <e v="#N/A"/>
    <x v="0"/>
    <s v="EAP"/>
    <n v="1496890002"/>
    <m/>
    <s v="NA"/>
    <s v="NA"/>
    <s v="NA"/>
    <n v="525026601298.33301"/>
    <s v="1278045917059.18"/>
    <s v="NA"/>
    <n v="4.6488548772774596"/>
    <s v="NA"/>
    <s v="NA"/>
    <s v="NA"/>
    <s v="NA"/>
    <s v="NA"/>
    <m/>
    <m/>
    <s v="NA"/>
  </r>
  <r>
    <x v="2"/>
    <x v="7"/>
    <x v="2"/>
    <x v="0"/>
    <x v="0"/>
    <x v="0"/>
    <e v="#N/A"/>
    <x v="0"/>
    <s v="EAP"/>
    <n v="1523099223"/>
    <m/>
    <s v="NA"/>
    <s v="NA"/>
    <s v="NA"/>
    <n v="518938502263.91803"/>
    <s v="1394914248380.55"/>
    <s v="NA"/>
    <n v="4.7176537961956999"/>
    <s v="NA"/>
    <s v="NA"/>
    <s v="NA"/>
    <s v="NA"/>
    <s v="NA"/>
    <m/>
    <m/>
    <s v="NA"/>
  </r>
  <r>
    <x v="2"/>
    <x v="8"/>
    <x v="2"/>
    <x v="0"/>
    <x v="0"/>
    <x v="0"/>
    <e v="#N/A"/>
    <x v="0"/>
    <s v="EAP"/>
    <n v="1549652503"/>
    <m/>
    <s v="NA"/>
    <s v="NA"/>
    <s v="NA"/>
    <n v="575483688565.97498"/>
    <s v="1530727466293.65"/>
    <s v="NA"/>
    <n v="4.7912540841333904"/>
    <s v="NA"/>
    <s v="NA"/>
    <s v="NA"/>
    <s v="NA"/>
    <s v="NA"/>
    <m/>
    <m/>
    <s v="NA"/>
  </r>
  <r>
    <x v="2"/>
    <x v="9"/>
    <x v="2"/>
    <x v="0"/>
    <x v="0"/>
    <x v="0"/>
    <e v="#N/A"/>
    <x v="0"/>
    <s v="EAP"/>
    <n v="1575650445"/>
    <m/>
    <s v="NA"/>
    <s v="NA"/>
    <s v="NA"/>
    <n v="622373424237.77002"/>
    <s v="1618216809738.72"/>
    <s v="NA"/>
    <n v="4.8800787871900004"/>
    <s v="NA"/>
    <s v="NA"/>
    <s v="NA"/>
    <s v="NA"/>
    <s v="NA"/>
    <m/>
    <m/>
    <s v="NA"/>
  </r>
  <r>
    <x v="2"/>
    <x v="10"/>
    <x v="2"/>
    <x v="0"/>
    <x v="0"/>
    <x v="0"/>
    <e v="#N/A"/>
    <x v="0"/>
    <s v="EAP"/>
    <n v="1601237332"/>
    <m/>
    <n v="846507443"/>
    <s v="3509867493569.44"/>
    <s v="2333727909545.81"/>
    <n v="667200070409.87"/>
    <s v="1701791685821.02"/>
    <s v="NA"/>
    <n v="4.9721874871487097"/>
    <s v="NA"/>
    <s v="NA"/>
    <s v="NA"/>
    <s v="NA"/>
    <s v="NA"/>
    <m/>
    <m/>
    <s v="NA"/>
  </r>
  <r>
    <x v="2"/>
    <x v="11"/>
    <x v="2"/>
    <x v="0"/>
    <x v="0"/>
    <x v="0"/>
    <e v="#N/A"/>
    <x v="0"/>
    <s v="EAP"/>
    <n v="1625903768"/>
    <m/>
    <n v="859482539"/>
    <s v="3776824037524.08"/>
    <s v="2597564513357.93"/>
    <n v="723660415505.29297"/>
    <s v="1838064517578.45"/>
    <n v="2.4013154919408"/>
    <n v="5.0594330330838204"/>
    <s v="NA"/>
    <s v="NA"/>
    <s v="NA"/>
    <s v="NA"/>
    <s v="NA"/>
    <m/>
    <m/>
    <s v="NA"/>
  </r>
  <r>
    <x v="2"/>
    <x v="12"/>
    <x v="2"/>
    <x v="0"/>
    <x v="0"/>
    <x v="0"/>
    <e v="#N/A"/>
    <x v="0"/>
    <s v="EAP"/>
    <n v="1649253074"/>
    <m/>
    <n v="873320542"/>
    <s v="4157334327129.55"/>
    <s v="2927576302204.86"/>
    <n v="811064516905.32996"/>
    <s v="2043372949509.2"/>
    <n v="2.3598414375453398"/>
    <n v="5.1594007946353999"/>
    <s v="NA"/>
    <s v="NA"/>
    <s v="NA"/>
    <s v="NA"/>
    <s v="NA"/>
    <m/>
    <m/>
    <s v="NA"/>
  </r>
  <r>
    <x v="2"/>
    <x v="13"/>
    <x v="2"/>
    <x v="0"/>
    <x v="0"/>
    <x v="0"/>
    <e v="#N/A"/>
    <x v="0"/>
    <s v="EAP"/>
    <n v="1671947065"/>
    <m/>
    <n v="885631937"/>
    <s v="4585081792604.03"/>
    <s v="3308569276717.96"/>
    <n v="890298100067.91699"/>
    <s v="2274102375787.36"/>
    <n v="2.6134969935896799"/>
    <n v="5.2820328904817098"/>
    <s v="NA"/>
    <s v="NA"/>
    <s v="NA"/>
    <s v="NA"/>
    <s v="NA"/>
    <m/>
    <m/>
    <s v="NA"/>
  </r>
  <r>
    <x v="2"/>
    <x v="14"/>
    <x v="2"/>
    <x v="0"/>
    <x v="0"/>
    <x v="0"/>
    <e v="#N/A"/>
    <x v="0"/>
    <s v="EAP"/>
    <n v="1694420555"/>
    <m/>
    <n v="901094495"/>
    <s v="5048928230999.81"/>
    <s v="3724802326690.93"/>
    <n v="1071324397430.25"/>
    <s v="2522717197229.23"/>
    <n v="2.91482224266632"/>
    <n v="5.41238737169886"/>
    <s v="NA"/>
    <s v="NA"/>
    <s v="NA"/>
    <s v="NA"/>
    <s v="NA"/>
    <m/>
    <m/>
    <s v="NA"/>
  </r>
  <r>
    <x v="2"/>
    <x v="15"/>
    <x v="2"/>
    <x v="0"/>
    <x v="0"/>
    <x v="0"/>
    <e v="#N/A"/>
    <x v="0"/>
    <s v="EAP"/>
    <n v="1716327374"/>
    <m/>
    <n v="915832676"/>
    <s v="5528455480023.26"/>
    <s v="4166239224939.64"/>
    <n v="1321735880770.3601"/>
    <s v="2771829656332.8"/>
    <n v="2.9946702234149898"/>
    <n v="5.5497653900844899"/>
    <s v="NA"/>
    <s v="NA"/>
    <s v="NA"/>
    <s v="NA"/>
    <s v="NA"/>
    <m/>
    <m/>
    <s v="NA"/>
  </r>
  <r>
    <x v="2"/>
    <x v="16"/>
    <x v="2"/>
    <x v="0"/>
    <x v="0"/>
    <x v="0"/>
    <e v="#N/A"/>
    <x v="0"/>
    <s v="EAP"/>
    <n v="1737860521"/>
    <m/>
    <n v="931300131"/>
    <s v="6010695442996.69"/>
    <s v="4614910467926.13"/>
    <n v="1518091688363.74"/>
    <s v="3023051216319.27"/>
    <n v="3.1038006056986198"/>
    <n v="5.6903461958112"/>
    <s v="NA"/>
    <s v="NA"/>
    <s v="NA"/>
    <s v="NA"/>
    <s v="NA"/>
    <m/>
    <m/>
    <s v="NA"/>
  </r>
  <r>
    <x v="2"/>
    <x v="17"/>
    <x v="2"/>
    <x v="0"/>
    <x v="0"/>
    <x v="0"/>
    <e v="#N/A"/>
    <x v="0"/>
    <s v="EAP"/>
    <n v="1759221230"/>
    <m/>
    <n v="946692368"/>
    <s v="6406224278238.43"/>
    <s v="5009506314414.83"/>
    <n v="1571653095184.72"/>
    <s v="3245074552937.7"/>
    <n v="3.1998389933647"/>
    <n v="5.8348562000311803"/>
    <s v="NA"/>
    <s v="NA"/>
    <s v="NA"/>
    <s v="NA"/>
    <s v="NA"/>
    <m/>
    <m/>
    <s v="NA"/>
  </r>
  <r>
    <x v="2"/>
    <x v="18"/>
    <x v="2"/>
    <x v="0"/>
    <x v="0"/>
    <x v="0"/>
    <e v="#N/A"/>
    <x v="0"/>
    <s v="EAP"/>
    <n v="1779787562"/>
    <m/>
    <n v="963186453"/>
    <s v="6449216405763.09"/>
    <s v="5106319066452.11"/>
    <n v="1431442362415.6899"/>
    <s v="3339043584153.86"/>
    <n v="3.3692748324915698"/>
    <n v="6.00212500109898"/>
    <s v="NA"/>
    <s v="NA"/>
    <s v="NA"/>
    <s v="NA"/>
    <s v="NA"/>
    <m/>
    <m/>
    <s v="NA"/>
  </r>
  <r>
    <x v="2"/>
    <x v="19"/>
    <x v="2"/>
    <x v="0"/>
    <x v="0"/>
    <x v="0"/>
    <e v="#N/A"/>
    <x v="0"/>
    <s v="EAP"/>
    <n v="1799013672"/>
    <m/>
    <n v="978168707"/>
    <s v="6820566831633.51"/>
    <s v="5478615735863.08"/>
    <n v="1575310857166.5901"/>
    <s v="3552143532751"/>
    <n v="3.45436354439149"/>
    <n v="6.1781108409399197"/>
    <s v="NA"/>
    <s v="NA"/>
    <s v="NA"/>
    <s v="NA"/>
    <s v="NA"/>
    <m/>
    <m/>
    <s v="NA"/>
  </r>
  <r>
    <x v="2"/>
    <x v="20"/>
    <x v="2"/>
    <x v="0"/>
    <x v="0"/>
    <x v="0"/>
    <e v="#N/A"/>
    <x v="0"/>
    <s v="EAP"/>
    <n v="1817006555"/>
    <m/>
    <n v="993279506"/>
    <s v="7315212544787.12"/>
    <s v="6012243892517.46"/>
    <n v="1734224222956.6599"/>
    <s v="3823382065499.48"/>
    <n v="3.40989658117218"/>
    <n v="6.3480661626773101"/>
    <s v="NA"/>
    <s v="NA"/>
    <s v="NA"/>
    <s v="NA"/>
    <s v="NA"/>
    <m/>
    <m/>
    <s v="NA"/>
  </r>
  <r>
    <x v="2"/>
    <x v="21"/>
    <x v="2"/>
    <x v="0"/>
    <x v="0"/>
    <x v="0"/>
    <e v="#N/A"/>
    <x v="0"/>
    <s v="EAP"/>
    <n v="1834101877"/>
    <m/>
    <n v="1005366318"/>
    <s v="7783440599353.83"/>
    <s v="6545499835245.38"/>
    <n v="1847017054394.22"/>
    <s v="4090439323039.64"/>
    <n v="3.8396332179789598"/>
    <n v="6.51727585628515"/>
    <s v="NA"/>
    <s v="NA"/>
    <s v="NA"/>
    <s v="NA"/>
    <s v="NA"/>
    <m/>
    <m/>
    <s v="NA"/>
  </r>
  <r>
    <x v="2"/>
    <x v="22"/>
    <x v="2"/>
    <x v="0"/>
    <x v="0"/>
    <x v="0"/>
    <e v="#N/A"/>
    <x v="0"/>
    <s v="EAP"/>
    <n v="1850472928"/>
    <m/>
    <n v="1016382718"/>
    <s v="8372419823623.27"/>
    <s v="7154470392985.33"/>
    <n v="2043852782637.27"/>
    <s v="4420122982665.26"/>
    <n v="4.1561729745082401"/>
    <n v="6.6829520288835296"/>
    <s v="NA"/>
    <s v="NA"/>
    <s v="NA"/>
    <s v="NA"/>
    <s v="NA"/>
    <m/>
    <m/>
    <s v="NA"/>
  </r>
  <r>
    <x v="2"/>
    <x v="23"/>
    <x v="2"/>
    <x v="0"/>
    <x v="0"/>
    <x v="0"/>
    <e v="#N/A"/>
    <x v="0"/>
    <s v="EAP"/>
    <n v="1866240858"/>
    <m/>
    <n v="1028011740"/>
    <s v="9077208879493.57"/>
    <s v="7914034841820.31"/>
    <n v="2311295448247.1201"/>
    <s v="4815375602087.77"/>
    <n v="4.4057104147867001"/>
    <n v="6.8404219757788303"/>
    <s v="NA"/>
    <s v="NA"/>
    <s v="NA"/>
    <s v="NA"/>
    <s v="NA"/>
    <m/>
    <m/>
    <s v="NA"/>
  </r>
  <r>
    <x v="2"/>
    <x v="24"/>
    <x v="2"/>
    <x v="0"/>
    <x v="0"/>
    <x v="0"/>
    <e v="#N/A"/>
    <x v="0"/>
    <s v="EAP"/>
    <n v="1881561559"/>
    <m/>
    <n v="1039780247"/>
    <s v="9860712112429.57"/>
    <s v="8832453864486.81"/>
    <n v="2681922543395.7002"/>
    <s v="5254678380647.5"/>
    <n v="4.3976853991373401"/>
    <n v="6.9827168167786304"/>
    <s v="NA"/>
    <s v="NA"/>
    <s v="NA"/>
    <s v="NA"/>
    <s v="NA"/>
    <m/>
    <m/>
    <s v="NA"/>
  </r>
  <r>
    <x v="2"/>
    <x v="25"/>
    <x v="2"/>
    <x v="0"/>
    <x v="0"/>
    <x v="0"/>
    <e v="#N/A"/>
    <x v="0"/>
    <s v="EAP"/>
    <n v="1896788261"/>
    <m/>
    <n v="1050284784"/>
    <s v="10776753747507.5"/>
    <s v="9964590294116.66"/>
    <n v="3106483464947.1401"/>
    <s v="5778981038184.11"/>
    <n v="4.4755285790777197"/>
    <n v="7.1203054706247997"/>
    <s v="NA"/>
    <s v="NA"/>
    <s v="NA"/>
    <s v="NA"/>
    <s v="NA"/>
    <m/>
    <m/>
    <s v="NA"/>
  </r>
  <r>
    <x v="2"/>
    <x v="26"/>
    <x v="2"/>
    <x v="0"/>
    <x v="0"/>
    <x v="0"/>
    <e v="#N/A"/>
    <x v="0"/>
    <s v="EAP"/>
    <n v="1911721676"/>
    <m/>
    <n v="1059746553"/>
    <s v="11881917765372.2"/>
    <s v="11337197260199.6"/>
    <n v="3740321729010.9302"/>
    <s v="6419263811206.63"/>
    <n v="4.3708582647136502"/>
    <n v="7.26356184166369"/>
    <s v="NA"/>
    <s v="NA"/>
    <s v="NA"/>
    <s v="NA"/>
    <s v="NA"/>
    <m/>
    <m/>
    <s v="NA"/>
  </r>
  <r>
    <x v="2"/>
    <x v="27"/>
    <x v="2"/>
    <x v="0"/>
    <x v="0"/>
    <x v="0"/>
    <e v="#N/A"/>
    <x v="0"/>
    <s v="EAP"/>
    <n v="1926306467"/>
    <m/>
    <n v="1070514993"/>
    <s v="13258442084057.4"/>
    <s v="13007454523399.6"/>
    <n v="4727369211702.7197"/>
    <s v="7220931848387.27"/>
    <n v="4.3490523771496097"/>
    <n v="7.3971210516167698"/>
    <s v="NA"/>
    <s v="NA"/>
    <s v="NA"/>
    <s v="NA"/>
    <s v="NA"/>
    <m/>
    <m/>
    <s v="NA"/>
  </r>
  <r>
    <x v="2"/>
    <x v="28"/>
    <x v="2"/>
    <x v="0"/>
    <x v="0"/>
    <x v="0"/>
    <e v="#N/A"/>
    <x v="0"/>
    <s v="EAP"/>
    <n v="1940768141"/>
    <m/>
    <n v="1075999072"/>
    <s v="14332255244022.2"/>
    <s v="14343230310183.2"/>
    <n v="5978428072955.4697"/>
    <s v="7843346057052.21"/>
    <n v="4.4350936148987596"/>
    <n v="7.5166689046389896"/>
    <s v="NA"/>
    <s v="NA"/>
    <s v="NA"/>
    <s v="NA"/>
    <s v="NA"/>
    <m/>
    <m/>
    <s v="NA"/>
  </r>
  <r>
    <x v="2"/>
    <x v="29"/>
    <x v="2"/>
    <x v="0"/>
    <x v="0"/>
    <x v="0"/>
    <e v="#N/A"/>
    <x v="0"/>
    <s v="EAP"/>
    <n v="1955042105"/>
    <m/>
    <n v="1079837550"/>
    <s v="15374693961970.8"/>
    <s v="15501965961299.7"/>
    <n v="6483977394715.25"/>
    <s v="8469622830831.4"/>
    <n v="4.4195167034356198"/>
    <n v="7.6377541604691004"/>
    <s v="NA"/>
    <s v="NA"/>
    <s v="NA"/>
    <s v="NA"/>
    <s v="NA"/>
    <m/>
    <m/>
    <s v="NA"/>
  </r>
  <r>
    <x v="2"/>
    <x v="30"/>
    <x v="2"/>
    <x v="0"/>
    <x v="0"/>
    <x v="0"/>
    <e v="#N/A"/>
    <x v="0"/>
    <s v="EAP"/>
    <n v="1969186913"/>
    <m/>
    <n v="1083558013"/>
    <s v="16837124065690.3"/>
    <s v="17188751648113.3"/>
    <n v="7888957749541.3604"/>
    <s v="9310077645663.45"/>
    <n v="4.15693333176793"/>
    <n v="7.7734373967686103"/>
    <s v="NA"/>
    <s v="NA"/>
    <s v="NA"/>
    <s v="NA"/>
    <s v="NA"/>
    <m/>
    <m/>
    <s v="NA"/>
  </r>
  <r>
    <x v="2"/>
    <x v="31"/>
    <x v="2"/>
    <x v="0"/>
    <x v="0"/>
    <x v="0"/>
    <e v="#N/A"/>
    <x v="0"/>
    <s v="EAP"/>
    <n v="1984267781"/>
    <m/>
    <n v="1095069305"/>
    <s v="18213470058163.7"/>
    <s v="18995175772647.3"/>
    <n v="9645008222753.3691"/>
    <s v="10115503790035.1"/>
    <n v="4.1084924527681004"/>
    <n v="7.9333949414067799"/>
    <s v="NA"/>
    <s v="NA"/>
    <s v="NA"/>
    <s v="NA"/>
    <s v="NA"/>
    <m/>
    <m/>
    <s v="NA"/>
  </r>
  <r>
    <x v="2"/>
    <x v="32"/>
    <x v="2"/>
    <x v="0"/>
    <x v="0"/>
    <x v="0"/>
    <e v="#N/A"/>
    <x v="0"/>
    <s v="EAP"/>
    <n v="2001264155"/>
    <m/>
    <n v="1101065468"/>
    <s v="19563429263636.3"/>
    <s v="20745772253449.3"/>
    <n v="10758481557851.801"/>
    <s v="10881845895925.3"/>
    <n v="4.0481201968800704"/>
    <n v="8.1180663622941491"/>
    <s v="NA"/>
    <s v="NA"/>
    <s v="NA"/>
    <s v="NA"/>
    <s v="NA"/>
    <m/>
    <m/>
    <s v="NA"/>
  </r>
  <r>
    <x v="2"/>
    <x v="33"/>
    <x v="2"/>
    <x v="0"/>
    <x v="0"/>
    <x v="0"/>
    <e v="#N/A"/>
    <x v="0"/>
    <s v="EAP"/>
    <n v="2018068461"/>
    <m/>
    <n v="1103993361"/>
    <s v="20939189151272"/>
    <s v="22099353151016.8"/>
    <n v="11870565646660.699"/>
    <s v="11675828194725"/>
    <n v="4.0487468468596601"/>
    <n v="8.3312476750122908"/>
    <s v="NA"/>
    <s v="NA"/>
    <s v="NA"/>
    <s v="NA"/>
    <s v="NA"/>
    <m/>
    <m/>
    <s v="NA"/>
  </r>
  <r>
    <x v="2"/>
    <x v="34"/>
    <x v="2"/>
    <x v="0"/>
    <x v="0"/>
    <x v="0"/>
    <e v="#N/A"/>
    <x v="0"/>
    <s v="EAP"/>
    <n v="2034264880"/>
    <m/>
    <n v="1109809034"/>
    <s v="22346329473046.4"/>
    <s v="23305130492891.1"/>
    <n v="12798136833357.699"/>
    <s v="12491377354738.4"/>
    <n v="4.04478878780239"/>
    <n v="8.5797087021062701"/>
    <s v="NA"/>
    <s v="NA"/>
    <s v="NA"/>
    <s v="NA"/>
    <s v="NA"/>
    <m/>
    <m/>
    <s v="NA"/>
  </r>
  <r>
    <x v="2"/>
    <x v="35"/>
    <x v="2"/>
    <x v="0"/>
    <x v="0"/>
    <x v="0"/>
    <e v="#N/A"/>
    <x v="0"/>
    <s v="EAP"/>
    <n v="2049757846"/>
    <m/>
    <n v="1114404690"/>
    <s v="23794693900870.3"/>
    <s v="24140860232382.9"/>
    <n v="13326936591373.301"/>
    <s v="13326936591373.3"/>
    <n v="4.1201406072910398"/>
    <n v="8.8837569349553398"/>
    <s v="NA"/>
    <s v="NA"/>
    <s v="NA"/>
    <s v="NA"/>
    <s v="NA"/>
    <m/>
    <m/>
    <s v="NA"/>
  </r>
  <r>
    <x v="2"/>
    <x v="36"/>
    <x v="2"/>
    <x v="0"/>
    <x v="0"/>
    <x v="0"/>
    <e v="#N/A"/>
    <x v="0"/>
    <s v="EAP"/>
    <n v="2065173002"/>
    <m/>
    <n v="1117012681"/>
    <s v="25325703836039.3"/>
    <s v="25394282178602.7"/>
    <n v="13611836958159.301"/>
    <s v="14204689158987.6"/>
    <n v="4.0368549858343101"/>
    <n v="9.2206361955808909"/>
    <s v="NA"/>
    <s v="NA"/>
    <s v="NA"/>
    <s v="NA"/>
    <s v="NA"/>
    <m/>
    <m/>
    <s v="NA"/>
  </r>
  <r>
    <x v="2"/>
    <x v="37"/>
    <x v="2"/>
    <x v="0"/>
    <x v="0"/>
    <x v="0"/>
    <e v="#N/A"/>
    <x v="0"/>
    <s v="EAP"/>
    <n v="2080919319"/>
    <m/>
    <n v="1117675468"/>
    <s v="26987160319053.3"/>
    <s v="26987160319053.3"/>
    <n v="14876744560573.5"/>
    <s v="15157161633440.5"/>
    <n v="3.9163406317789899"/>
    <n v="9.5971434515931104"/>
    <s v="NA"/>
    <s v="NA"/>
    <s v="NA"/>
    <s v="NA"/>
    <s v="NA"/>
    <m/>
    <m/>
    <s v="NA"/>
  </r>
  <r>
    <x v="2"/>
    <x v="38"/>
    <x v="2"/>
    <x v="0"/>
    <x v="0"/>
    <x v="0"/>
    <e v="#N/A"/>
    <x v="0"/>
    <s v="EAP"/>
    <n v="2094524854"/>
    <m/>
    <n v="1121724683"/>
    <s v="28715634429186"/>
    <s v="29405975106113.2"/>
    <n v="16639892731999.301"/>
    <s v="16146232675703"/>
    <n v="3.8102350575762798"/>
    <n v="10.0103867124387"/>
    <s v="NA"/>
    <s v="NA"/>
    <s v="NA"/>
    <s v="NA"/>
    <s v="NA"/>
    <m/>
    <m/>
    <s v="NA"/>
  </r>
  <r>
    <x v="2"/>
    <x v="39"/>
    <x v="2"/>
    <x v="0"/>
    <x v="0"/>
    <x v="0"/>
    <e v="#N/A"/>
    <x v="0"/>
    <s v="EAP"/>
    <n v="2106391925"/>
    <m/>
    <n v="1125796470"/>
    <s v="30350183164278.2"/>
    <s v="31637369709474.5"/>
    <n v="17207134431205.9"/>
    <s v="17079952136205"/>
    <n v="3.89563247540528"/>
    <n v="10.4359436008183"/>
    <s v="NA"/>
    <s v="NA"/>
    <s v="NA"/>
    <s v="NA"/>
    <s v="NA"/>
    <m/>
    <m/>
    <s v="NA"/>
  </r>
  <r>
    <x v="2"/>
    <x v="40"/>
    <x v="2"/>
    <x v="0"/>
    <x v="0"/>
    <x v="0"/>
    <e v="#N/A"/>
    <x v="0"/>
    <s v="EAP"/>
    <n v="2116378687"/>
    <m/>
    <n v="1098497741"/>
    <s v="30598703037978.6"/>
    <s v="32312649960015.3"/>
    <n v="17487420266794.301"/>
    <s v="17301975727093.5"/>
    <n v="4.3659288983353504"/>
    <n v="10.8849920002526"/>
    <s v="NA"/>
    <s v="NA"/>
    <s v="NA"/>
    <s v="NA"/>
    <s v="NA"/>
    <m/>
    <m/>
    <s v="NA"/>
  </r>
  <r>
    <x v="2"/>
    <x v="41"/>
    <x v="2"/>
    <x v="0"/>
    <x v="0"/>
    <x v="0"/>
    <e v="#N/A"/>
    <x v="0"/>
    <s v="EAP"/>
    <n v="2123628421"/>
    <m/>
    <n v="1105408870"/>
    <s v="32736682875149.6"/>
    <s v="36123561600135.9"/>
    <n v="20837352063117.5"/>
    <s v="18608029288766.1"/>
    <n v="4.08164725367185"/>
    <n v="11.306547133594799"/>
    <s v="NA"/>
    <s v="NA"/>
    <s v="NA"/>
    <s v="NA"/>
    <s v="NA"/>
    <m/>
    <m/>
    <s v="NA"/>
  </r>
  <r>
    <x v="2"/>
    <x v="42"/>
    <x v="2"/>
    <x v="0"/>
    <x v="0"/>
    <x v="0"/>
    <e v="#N/A"/>
    <x v="0"/>
    <s v="EAP"/>
    <n v="2129112126"/>
    <m/>
    <n v="1113589781"/>
    <s v="33933573211064.8"/>
    <s v="40067355070791.2"/>
    <n v="21189324409148.301"/>
    <s v="19242787106394"/>
    <n v="4.2243663005560599"/>
    <n v="11.746418033234599"/>
    <s v="NA"/>
    <s v="NA"/>
    <s v="NA"/>
    <s v="NA"/>
    <s v="NA"/>
    <m/>
    <m/>
    <s v="NA"/>
  </r>
  <r>
    <x v="3"/>
    <x v="0"/>
    <x v="3"/>
    <x v="0"/>
    <x v="0"/>
    <x v="0"/>
    <e v="#N/A"/>
    <x v="0"/>
    <s v="ECA"/>
    <n v="326937470"/>
    <m/>
    <s v="NA"/>
    <s v="NA"/>
    <s v="NA"/>
    <s v="NA"/>
    <s v="NA"/>
    <s v="NA"/>
    <n v="8.8033145976484501"/>
    <s v="NA"/>
    <s v="NA"/>
    <s v="NA"/>
    <s v="NA"/>
    <s v="NA"/>
    <m/>
    <m/>
    <s v="NA"/>
  </r>
  <r>
    <x v="3"/>
    <x v="1"/>
    <x v="3"/>
    <x v="0"/>
    <x v="0"/>
    <x v="0"/>
    <e v="#N/A"/>
    <x v="0"/>
    <s v="ECA"/>
    <n v="330361478"/>
    <m/>
    <s v="NA"/>
    <s v="NA"/>
    <s v="NA"/>
    <s v="NA"/>
    <s v="NA"/>
    <s v="NA"/>
    <n v="8.7166129904266896"/>
    <s v="NA"/>
    <s v="NA"/>
    <s v="NA"/>
    <s v="NA"/>
    <s v="NA"/>
    <m/>
    <m/>
    <s v="NA"/>
  </r>
  <r>
    <x v="3"/>
    <x v="2"/>
    <x v="3"/>
    <x v="0"/>
    <x v="0"/>
    <x v="0"/>
    <e v="#N/A"/>
    <x v="0"/>
    <s v="ECA"/>
    <n v="333758267"/>
    <m/>
    <s v="NA"/>
    <s v="NA"/>
    <s v="NA"/>
    <s v="NA"/>
    <s v="NA"/>
    <s v="NA"/>
    <n v="8.5613941599007894"/>
    <s v="NA"/>
    <s v="NA"/>
    <s v="NA"/>
    <s v="NA"/>
    <s v="NA"/>
    <m/>
    <m/>
    <s v="NA"/>
  </r>
  <r>
    <x v="3"/>
    <x v="3"/>
    <x v="3"/>
    <x v="0"/>
    <x v="0"/>
    <x v="0"/>
    <e v="#N/A"/>
    <x v="0"/>
    <s v="ECA"/>
    <n v="337282816"/>
    <m/>
    <s v="NA"/>
    <s v="NA"/>
    <s v="NA"/>
    <s v="NA"/>
    <s v="NA"/>
    <s v="NA"/>
    <n v="8.4399178685471892"/>
    <s v="NA"/>
    <s v="NA"/>
    <s v="NA"/>
    <s v="NA"/>
    <s v="NA"/>
    <m/>
    <m/>
    <s v="NA"/>
  </r>
  <r>
    <x v="3"/>
    <x v="4"/>
    <x v="3"/>
    <x v="0"/>
    <x v="0"/>
    <x v="0"/>
    <e v="#N/A"/>
    <x v="0"/>
    <s v="ECA"/>
    <n v="341087935"/>
    <m/>
    <s v="NA"/>
    <s v="NA"/>
    <s v="NA"/>
    <s v="NA"/>
    <s v="NA"/>
    <s v="NA"/>
    <n v="8.3567597946422705"/>
    <s v="NA"/>
    <s v="NA"/>
    <s v="NA"/>
    <s v="NA"/>
    <s v="NA"/>
    <m/>
    <m/>
    <s v="NA"/>
  </r>
  <r>
    <x v="3"/>
    <x v="5"/>
    <x v="3"/>
    <x v="0"/>
    <x v="0"/>
    <x v="0"/>
    <e v="#N/A"/>
    <x v="0"/>
    <s v="ECA"/>
    <n v="344882487"/>
    <m/>
    <s v="NA"/>
    <s v="NA"/>
    <s v="NA"/>
    <s v="NA"/>
    <s v="NA"/>
    <s v="NA"/>
    <n v="8.2527108262031099"/>
    <s v="NA"/>
    <s v="NA"/>
    <s v="NA"/>
    <s v="NA"/>
    <s v="NA"/>
    <m/>
    <m/>
    <s v="NA"/>
  </r>
  <r>
    <x v="3"/>
    <x v="6"/>
    <x v="3"/>
    <x v="0"/>
    <x v="0"/>
    <x v="0"/>
    <e v="#N/A"/>
    <x v="0"/>
    <s v="ECA"/>
    <n v="348685710"/>
    <m/>
    <s v="NA"/>
    <s v="NA"/>
    <s v="NA"/>
    <s v="NA"/>
    <s v="NA"/>
    <s v="NA"/>
    <n v="8.1778640988446707"/>
    <s v="NA"/>
    <s v="NA"/>
    <s v="NA"/>
    <s v="NA"/>
    <s v="NA"/>
    <m/>
    <m/>
    <s v="NA"/>
  </r>
  <r>
    <x v="3"/>
    <x v="7"/>
    <x v="3"/>
    <x v="0"/>
    <x v="0"/>
    <x v="0"/>
    <e v="#N/A"/>
    <x v="0"/>
    <s v="ECA"/>
    <n v="352545820"/>
    <m/>
    <s v="NA"/>
    <s v="NA"/>
    <s v="NA"/>
    <s v="NA"/>
    <s v="NA"/>
    <s v="NA"/>
    <n v="8.1623063496532193"/>
    <s v="NA"/>
    <s v="NA"/>
    <s v="NA"/>
    <s v="NA"/>
    <s v="NA"/>
    <m/>
    <m/>
    <s v="NA"/>
  </r>
  <r>
    <x v="3"/>
    <x v="8"/>
    <x v="3"/>
    <x v="0"/>
    <x v="0"/>
    <x v="0"/>
    <e v="#N/A"/>
    <x v="0"/>
    <s v="ECA"/>
    <n v="356321047"/>
    <m/>
    <s v="NA"/>
    <s v="NA"/>
    <s v="NA"/>
    <n v="862085298434.646"/>
    <s v="NA"/>
    <s v="NA"/>
    <n v="8.2113572032299498"/>
    <s v="NA"/>
    <s v="NA"/>
    <s v="NA"/>
    <s v="NA"/>
    <s v="NA"/>
    <m/>
    <m/>
    <s v="NA"/>
  </r>
  <r>
    <x v="3"/>
    <x v="9"/>
    <x v="3"/>
    <x v="0"/>
    <x v="0"/>
    <x v="0"/>
    <e v="#N/A"/>
    <x v="0"/>
    <s v="ECA"/>
    <n v="359435266"/>
    <m/>
    <s v="NA"/>
    <s v="NA"/>
    <s v="NA"/>
    <n v="834089891182.09595"/>
    <s v="1964750027323.81"/>
    <s v="NA"/>
    <n v="8.3445818180886704"/>
    <s v="NA"/>
    <s v="NA"/>
    <s v="NA"/>
    <s v="NA"/>
    <s v="NA"/>
    <m/>
    <m/>
    <s v="NA"/>
  </r>
  <r>
    <x v="3"/>
    <x v="10"/>
    <x v="3"/>
    <x v="0"/>
    <x v="0"/>
    <x v="0"/>
    <e v="#N/A"/>
    <x v="0"/>
    <s v="ECA"/>
    <n v="361859039"/>
    <m/>
    <n v="164302830"/>
    <s v="5586497895072.36"/>
    <s v="2562932411579.74"/>
    <n v="893030485494.276"/>
    <s v="1936123537808.41"/>
    <s v="NA"/>
    <n v="8.5269193988360605"/>
    <s v="NA"/>
    <s v="NA"/>
    <s v="NA"/>
    <s v="NA"/>
    <s v="NA"/>
    <m/>
    <m/>
    <s v="NA"/>
  </r>
  <r>
    <x v="3"/>
    <x v="11"/>
    <x v="3"/>
    <x v="0"/>
    <x v="0"/>
    <x v="0"/>
    <e v="#N/A"/>
    <x v="0"/>
    <s v="ECA"/>
    <n v="364392348"/>
    <m/>
    <n v="165552731"/>
    <s v="5290069281755.83"/>
    <s v="2517450178260.89"/>
    <n v="868754964105.50903"/>
    <s v="1841058084065.49"/>
    <n v="5.0282987641496302"/>
    <n v="8.7530242687191997"/>
    <s v="NA"/>
    <s v="NA"/>
    <s v="NA"/>
    <s v="NA"/>
    <s v="NA"/>
    <m/>
    <m/>
    <s v="NA"/>
  </r>
  <r>
    <x v="3"/>
    <x v="12"/>
    <x v="3"/>
    <x v="0"/>
    <x v="0"/>
    <x v="0"/>
    <e v="#N/A"/>
    <x v="0"/>
    <s v="ECA"/>
    <n v="366266798"/>
    <m/>
    <n v="165982929"/>
    <s v="4706683439591.07"/>
    <s v="2330300001628.69"/>
    <n v="799090648379.37305"/>
    <s v="1644657035070.46"/>
    <n v="5.4152474816687199"/>
    <n v="9.0278854576664394"/>
    <s v="NA"/>
    <s v="NA"/>
    <s v="NA"/>
    <s v="NA"/>
    <s v="NA"/>
    <m/>
    <m/>
    <s v="NA"/>
  </r>
  <r>
    <x v="3"/>
    <x v="13"/>
    <x v="3"/>
    <x v="0"/>
    <x v="0"/>
    <x v="0"/>
    <e v="#N/A"/>
    <x v="0"/>
    <s v="ECA"/>
    <n v="367513928"/>
    <m/>
    <n v="163255628"/>
    <s v="4381499606566.25"/>
    <s v="2252400757308.54"/>
    <n v="785130736517.81799"/>
    <s v="1547101181949.17"/>
    <n v="6.1453700415032602"/>
    <n v="9.3218988158347091"/>
    <s v="NA"/>
    <s v="NA"/>
    <s v="NA"/>
    <s v="NA"/>
    <s v="NA"/>
    <m/>
    <m/>
    <s v="NA"/>
  </r>
  <r>
    <x v="3"/>
    <x v="14"/>
    <x v="3"/>
    <x v="0"/>
    <x v="0"/>
    <x v="0"/>
    <e v="#N/A"/>
    <x v="0"/>
    <s v="ECA"/>
    <n v="368354275"/>
    <m/>
    <n v="162915925"/>
    <s v="3849634966440.52"/>
    <s v="2034567323534.57"/>
    <n v="674026502861.23401"/>
    <s v="1374338371576.65"/>
    <n v="7.74293209328677"/>
    <n v="9.5798528374196792"/>
    <s v="NA"/>
    <s v="NA"/>
    <s v="NA"/>
    <s v="NA"/>
    <s v="NA"/>
    <m/>
    <m/>
    <s v="NA"/>
  </r>
  <r>
    <x v="3"/>
    <x v="15"/>
    <x v="3"/>
    <x v="0"/>
    <x v="0"/>
    <x v="0"/>
    <e v="#N/A"/>
    <x v="0"/>
    <s v="ECA"/>
    <n v="368905312"/>
    <m/>
    <n v="162897653"/>
    <s v="3744197120391.17"/>
    <s v="2037338097957.32"/>
    <n v="721539047178.54797"/>
    <s v="1348792078388.9"/>
    <n v="9.0607035724265508"/>
    <n v="9.7841994358729405"/>
    <s v="NA"/>
    <s v="NA"/>
    <s v="NA"/>
    <s v="NA"/>
    <s v="NA"/>
    <m/>
    <m/>
    <s v="NA"/>
  </r>
  <r>
    <x v="3"/>
    <x v="16"/>
    <x v="3"/>
    <x v="0"/>
    <x v="0"/>
    <x v="0"/>
    <e v="#N/A"/>
    <x v="0"/>
    <s v="ECA"/>
    <n v="369661127"/>
    <m/>
    <n v="162264020"/>
    <s v="3710740348471.78"/>
    <s v="2066624167700.34"/>
    <n v="729341868564.70996"/>
    <s v="1347279695126.71"/>
    <n v="9.9799274355214393"/>
    <n v="9.9315224698924798"/>
    <s v="NA"/>
    <s v="NA"/>
    <s v="NA"/>
    <s v="NA"/>
    <s v="NA"/>
    <m/>
    <m/>
    <s v="NA"/>
  </r>
  <r>
    <x v="3"/>
    <x v="17"/>
    <x v="3"/>
    <x v="0"/>
    <x v="0"/>
    <x v="0"/>
    <e v="#N/A"/>
    <x v="0"/>
    <s v="ECA"/>
    <n v="370276347"/>
    <m/>
    <n v="160993589"/>
    <s v="3801058751364.23"/>
    <s v="2162447215258.84"/>
    <n v="761415145986.35596"/>
    <s v="1385793370474.76"/>
    <n v="11.030637019604301"/>
    <n v="10.0363848441065"/>
    <s v="NA"/>
    <s v="NA"/>
    <s v="NA"/>
    <s v="NA"/>
    <s v="NA"/>
    <m/>
    <m/>
    <s v="NA"/>
  </r>
  <r>
    <x v="3"/>
    <x v="18"/>
    <x v="3"/>
    <x v="0"/>
    <x v="0"/>
    <x v="0"/>
    <e v="#N/A"/>
    <x v="0"/>
    <s v="ECA"/>
    <n v="370591102"/>
    <m/>
    <n v="161028602"/>
    <s v="3735452580876.74"/>
    <s v="1979887328825.45"/>
    <n v="705490554240.297"/>
    <s v="1364134261527.68"/>
    <n v="12.133624043908201"/>
    <n v="10.092701817925599"/>
    <s v="NA"/>
    <s v="NA"/>
    <s v="NA"/>
    <s v="NA"/>
    <s v="NA"/>
    <m/>
    <m/>
    <s v="NA"/>
  </r>
  <r>
    <x v="3"/>
    <x v="19"/>
    <x v="3"/>
    <x v="0"/>
    <x v="0"/>
    <x v="0"/>
    <e v="#N/A"/>
    <x v="0"/>
    <s v="ECA"/>
    <n v="370546751"/>
    <m/>
    <n v="165794140"/>
    <s v="3826135481170.87"/>
    <s v="2046763651942.92"/>
    <n v="591797958891.08899"/>
    <s v="1396275248187.37"/>
    <n v="12.2939715309181"/>
    <n v="10.102308670819999"/>
    <s v="NA"/>
    <s v="NA"/>
    <s v="NA"/>
    <s v="NA"/>
    <s v="NA"/>
    <m/>
    <m/>
    <s v="NA"/>
  </r>
  <r>
    <x v="3"/>
    <x v="20"/>
    <x v="3"/>
    <x v="0"/>
    <x v="0"/>
    <x v="0"/>
    <e v="#N/A"/>
    <x v="0"/>
    <s v="ECA"/>
    <n v="370646199"/>
    <m/>
    <n v="165577485"/>
    <s v="4145699825446.56"/>
    <s v="2297104905588.89"/>
    <n v="662865829213.56396"/>
    <s v="1513889619567.21"/>
    <n v="10.9031240223943"/>
    <n v="10.1562900019912"/>
    <s v="NA"/>
    <s v="NA"/>
    <s v="NA"/>
    <s v="NA"/>
    <s v="NA"/>
    <m/>
    <m/>
    <s v="NA"/>
  </r>
  <r>
    <x v="3"/>
    <x v="21"/>
    <x v="3"/>
    <x v="0"/>
    <x v="0"/>
    <x v="0"/>
    <e v="#N/A"/>
    <x v="0"/>
    <s v="ECA"/>
    <n v="370739184"/>
    <m/>
    <n v="165115151"/>
    <s v="4276945777001.13"/>
    <s v="2426324513108.64"/>
    <n v="655068103160.56702"/>
    <s v="1553997619741.44"/>
    <n v="10.209081062658401"/>
    <n v="10.2871859323826"/>
    <s v="NA"/>
    <s v="NA"/>
    <s v="NA"/>
    <s v="NA"/>
    <s v="NA"/>
    <m/>
    <m/>
    <s v="NA"/>
  </r>
  <r>
    <x v="3"/>
    <x v="22"/>
    <x v="3"/>
    <x v="0"/>
    <x v="0"/>
    <x v="0"/>
    <e v="#N/A"/>
    <x v="0"/>
    <s v="ECA"/>
    <n v="370807684"/>
    <m/>
    <n v="166488945"/>
    <s v="4509015083529.19"/>
    <s v="2598595982225.44"/>
    <n v="750707698399.93201"/>
    <s v="1639288830369.1"/>
    <n v="9.6961036223696393"/>
    <n v="10.502186337385901"/>
    <s v="NA"/>
    <s v="NA"/>
    <s v="NA"/>
    <s v="NA"/>
    <s v="NA"/>
    <m/>
    <m/>
    <s v="NA"/>
  </r>
  <r>
    <x v="3"/>
    <x v="23"/>
    <x v="3"/>
    <x v="0"/>
    <x v="0"/>
    <x v="0"/>
    <e v="#N/A"/>
    <x v="0"/>
    <s v="ECA"/>
    <n v="371072025"/>
    <m/>
    <n v="166416747"/>
    <s v="4828961792364.17"/>
    <s v="2877367782440.66"/>
    <n v="947224168366.43506"/>
    <s v="1753059626555.24"/>
    <n v="9.5439813303105794"/>
    <n v="10.7587988953661"/>
    <s v="NA"/>
    <s v="NA"/>
    <s v="NA"/>
    <s v="NA"/>
    <s v="NA"/>
    <m/>
    <m/>
    <s v="NA"/>
  </r>
  <r>
    <x v="3"/>
    <x v="24"/>
    <x v="3"/>
    <x v="0"/>
    <x v="0"/>
    <x v="0"/>
    <e v="#N/A"/>
    <x v="0"/>
    <s v="ECA"/>
    <n v="371533136"/>
    <m/>
    <n v="166833817"/>
    <s v="5234466179335.93"/>
    <s v="3217197647245.06"/>
    <n v="1256021604553.75"/>
    <s v="1898374125068.11"/>
    <n v="9.2348254065231004"/>
    <n v="10.9912316236968"/>
    <s v="NA"/>
    <s v="NA"/>
    <s v="NA"/>
    <s v="NA"/>
    <s v="NA"/>
    <m/>
    <m/>
    <s v="NA"/>
  </r>
  <r>
    <x v="3"/>
    <x v="25"/>
    <x v="3"/>
    <x v="0"/>
    <x v="0"/>
    <x v="0"/>
    <e v="#N/A"/>
    <x v="0"/>
    <s v="ECA"/>
    <n v="372077135"/>
    <m/>
    <n v="167856309"/>
    <s v="5604279037726.89"/>
    <s v="3627860808997.66"/>
    <n v="1589623215078.9199"/>
    <s v="2038064101105.32"/>
    <n v="8.6171425631482101"/>
    <n v="11.1665114043403"/>
    <s v="NA"/>
    <s v="NA"/>
    <s v="NA"/>
    <s v="NA"/>
    <s v="NA"/>
    <m/>
    <m/>
    <s v="NA"/>
  </r>
  <r>
    <x v="3"/>
    <x v="26"/>
    <x v="3"/>
    <x v="0"/>
    <x v="0"/>
    <x v="0"/>
    <e v="#N/A"/>
    <x v="0"/>
    <s v="ECA"/>
    <n v="372780224"/>
    <m/>
    <n v="168431460"/>
    <s v="6062074880638.97"/>
    <s v="4343527988750.28"/>
    <n v="1950105723610.7"/>
    <s v="2204894502277.14"/>
    <n v="8.1089008119094803"/>
    <n v="11.2667902828144"/>
    <s v="NA"/>
    <s v="NA"/>
    <s v="NA"/>
    <s v="NA"/>
    <s v="NA"/>
    <m/>
    <m/>
    <s v="NA"/>
  </r>
  <r>
    <x v="3"/>
    <x v="27"/>
    <x v="3"/>
    <x v="0"/>
    <x v="0"/>
    <x v="0"/>
    <e v="#N/A"/>
    <x v="0"/>
    <s v="ECA"/>
    <n v="373795966"/>
    <m/>
    <n v="170341121"/>
    <s v="6540805295134.89"/>
    <s v="4844407629054.02"/>
    <n v="2509469361144.8901"/>
    <s v="2376922793578.08"/>
    <n v="7.3225480259434699"/>
    <n v="11.234969017975599"/>
    <s v="NA"/>
    <s v="NA"/>
    <s v="NA"/>
    <s v="NA"/>
    <s v="NA"/>
    <m/>
    <m/>
    <s v="NA"/>
  </r>
  <r>
    <x v="3"/>
    <x v="28"/>
    <x v="3"/>
    <x v="0"/>
    <x v="0"/>
    <x v="0"/>
    <e v="#N/A"/>
    <x v="0"/>
    <s v="ECA"/>
    <n v="375281256"/>
    <m/>
    <n v="172079023"/>
    <s v="6819328955109.31"/>
    <s v="5559193399575.55"/>
    <n v="3110393199188.0801"/>
    <s v="2477536830167.78"/>
    <n v="7.3140932927489599"/>
    <n v="11.0365632706037"/>
    <s v="NA"/>
    <s v="NA"/>
    <s v="NA"/>
    <s v="NA"/>
    <s v="NA"/>
    <m/>
    <m/>
    <s v="NA"/>
  </r>
  <r>
    <x v="3"/>
    <x v="29"/>
    <x v="3"/>
    <x v="0"/>
    <x v="0"/>
    <x v="0"/>
    <e v="#N/A"/>
    <x v="0"/>
    <s v="ECA"/>
    <n v="377054106"/>
    <m/>
    <n v="173277920"/>
    <s v="6391382824838.06"/>
    <s v="5386796219864.62"/>
    <n v="2437810986692.6401"/>
    <s v="2335664836517.41"/>
    <n v="9.0435396356789095"/>
    <n v="10.7860444092649"/>
    <s v="NA"/>
    <s v="NA"/>
    <s v="NA"/>
    <s v="NA"/>
    <s v="NA"/>
    <m/>
    <m/>
    <s v="NA"/>
  </r>
  <r>
    <x v="3"/>
    <x v="30"/>
    <x v="3"/>
    <x v="0"/>
    <x v="0"/>
    <x v="0"/>
    <e v="#N/A"/>
    <x v="0"/>
    <s v="ECA"/>
    <n v="379132241"/>
    <m/>
    <n v="174683075"/>
    <s v="6739549413283.92"/>
    <s v="5800865908775.6"/>
    <n v="2953116796718.1899"/>
    <s v="2467420509174.72"/>
    <n v="8.4162639623100297"/>
    <n v="10.568380168729201"/>
    <s v="NA"/>
    <s v="NA"/>
    <s v="NA"/>
    <s v="NA"/>
    <s v="NA"/>
    <m/>
    <m/>
    <s v="NA"/>
  </r>
  <r>
    <x v="3"/>
    <x v="31"/>
    <x v="3"/>
    <x v="0"/>
    <x v="0"/>
    <x v="0"/>
    <e v="#N/A"/>
    <x v="0"/>
    <s v="ECA"/>
    <n v="381278903"/>
    <m/>
    <n v="176549998"/>
    <s v="7146672932650.51"/>
    <s v="6442310942843.32"/>
    <n v="3670089875344.1099"/>
    <s v="2622529146199.87"/>
    <n v="7.7535745712578601"/>
    <n v="10.481292298235999"/>
    <s v="NA"/>
    <s v="NA"/>
    <s v="NA"/>
    <s v="NA"/>
    <s v="NA"/>
    <m/>
    <m/>
    <s v="NA"/>
  </r>
  <r>
    <x v="3"/>
    <x v="32"/>
    <x v="3"/>
    <x v="0"/>
    <x v="0"/>
    <x v="0"/>
    <e v="#N/A"/>
    <x v="0"/>
    <s v="ECA"/>
    <n v="383476086"/>
    <m/>
    <n v="177237825"/>
    <s v="7413951371750.69"/>
    <s v="6868216158000.8"/>
    <n v="3914684841121.4502"/>
    <s v="2726782752388.43"/>
    <n v="7.1496459720697096"/>
    <n v="10.5306108436237"/>
    <s v="NA"/>
    <s v="NA"/>
    <s v="NA"/>
    <s v="NA"/>
    <s v="NA"/>
    <m/>
    <m/>
    <s v="NA"/>
  </r>
  <r>
    <x v="3"/>
    <x v="33"/>
    <x v="3"/>
    <x v="0"/>
    <x v="0"/>
    <x v="0"/>
    <e v="#N/A"/>
    <x v="0"/>
    <s v="ECA"/>
    <n v="386051693"/>
    <m/>
    <n v="178275003"/>
    <s v="7686987804674.78"/>
    <s v="7453843007283.67"/>
    <n v="4150272500477.5698"/>
    <s v="2837120554848.66"/>
    <n v="7.1754597211533904"/>
    <n v="10.6253969059499"/>
    <s v="NA"/>
    <s v="NA"/>
    <s v="NA"/>
    <s v="NA"/>
    <s v="NA"/>
    <m/>
    <m/>
    <s v="NA"/>
  </r>
  <r>
    <x v="3"/>
    <x v="34"/>
    <x v="3"/>
    <x v="0"/>
    <x v="0"/>
    <x v="0"/>
    <e v="#N/A"/>
    <x v="0"/>
    <s v="ECA"/>
    <n v="388842371"/>
    <m/>
    <n v="179317157"/>
    <s v="7797155597681.81"/>
    <s v="7639524663742.07"/>
    <n v="3845774153167.21"/>
    <s v="2895283118746.92"/>
    <n v="7.4036180055396601"/>
    <n v="10.785941755371899"/>
    <s v="NA"/>
    <s v="NA"/>
    <s v="NA"/>
    <s v="NA"/>
    <s v="NA"/>
    <m/>
    <m/>
    <s v="NA"/>
  </r>
  <r>
    <x v="3"/>
    <x v="35"/>
    <x v="3"/>
    <x v="0"/>
    <x v="0"/>
    <x v="0"/>
    <e v="#N/A"/>
    <x v="0"/>
    <s v="ECA"/>
    <n v="391695432"/>
    <m/>
    <n v="180492591"/>
    <s v="7821074252629.15"/>
    <s v="7513370188887.36"/>
    <n v="2921688285552.2598"/>
    <s v="2921688285552.26"/>
    <n v="7.5325169232321398"/>
    <n v="10.9850772434347"/>
    <s v="NA"/>
    <s v="NA"/>
    <s v="NA"/>
    <s v="NA"/>
    <s v="NA"/>
    <m/>
    <m/>
    <s v="NA"/>
  </r>
  <r>
    <x v="3"/>
    <x v="36"/>
    <x v="3"/>
    <x v="0"/>
    <x v="0"/>
    <x v="0"/>
    <e v="#N/A"/>
    <x v="0"/>
    <s v="ECA"/>
    <n v="394321096"/>
    <m/>
    <n v="181959757"/>
    <s v="7938533742464.17"/>
    <s v="7717788468150.15"/>
    <n v="2777867803805.5898"/>
    <s v="2967776721991.1"/>
    <n v="7.55531247660437"/>
    <n v="11.1719639873648"/>
    <s v="NA"/>
    <s v="NA"/>
    <s v="NA"/>
    <s v="NA"/>
    <s v="NA"/>
    <m/>
    <m/>
    <s v="NA"/>
  </r>
  <r>
    <x v="3"/>
    <x v="37"/>
    <x v="3"/>
    <x v="0"/>
    <x v="0"/>
    <x v="0"/>
    <e v="#N/A"/>
    <x v="0"/>
    <s v="ECA"/>
    <n v="396482489"/>
    <m/>
    <n v="182634827"/>
    <s v="8233456896362.47"/>
    <s v="8233456896362.48"/>
    <n v="3118424956384.8198"/>
    <s v="3084310346535.37"/>
    <n v="7.3420573561796196"/>
    <n v="11.3687848636906"/>
    <s v="NA"/>
    <s v="NA"/>
    <s v="NA"/>
    <s v="NA"/>
    <s v="NA"/>
    <m/>
    <m/>
    <s v="NA"/>
  </r>
  <r>
    <x v="3"/>
    <x v="38"/>
    <x v="3"/>
    <x v="0"/>
    <x v="0"/>
    <x v="0"/>
    <e v="#N/A"/>
    <x v="0"/>
    <s v="ECA"/>
    <n v="398076771"/>
    <m/>
    <n v="183159218"/>
    <s v="8493172228440.85"/>
    <s v="8837497186718.56"/>
    <n v="3182909933137.8799"/>
    <s v="3181879737559.25"/>
    <n v="7.0282355126770897"/>
    <n v="11.601714499311599"/>
    <s v="NA"/>
    <s v="NA"/>
    <s v="NA"/>
    <s v="NA"/>
    <s v="NA"/>
    <m/>
    <m/>
    <s v="NA"/>
  </r>
  <r>
    <x v="3"/>
    <x v="39"/>
    <x v="3"/>
    <x v="0"/>
    <x v="0"/>
    <x v="0"/>
    <e v="#N/A"/>
    <x v="0"/>
    <s v="ECA"/>
    <n v="399592320"/>
    <m/>
    <n v="182739744"/>
    <s v="8687783937461.06"/>
    <s v="9176134111219.38"/>
    <n v="3248044237780.6899"/>
    <s v="3253242200569.4"/>
    <n v="7.2128464945745296"/>
    <n v="11.8740490626707"/>
    <s v="NA"/>
    <s v="NA"/>
    <s v="NA"/>
    <s v="NA"/>
    <s v="NA"/>
    <m/>
    <m/>
    <s v="NA"/>
  </r>
  <r>
    <x v="3"/>
    <x v="40"/>
    <x v="3"/>
    <x v="0"/>
    <x v="0"/>
    <x v="0"/>
    <e v="#N/A"/>
    <x v="0"/>
    <s v="ECA"/>
    <n v="400811771"/>
    <m/>
    <n v="179464484"/>
    <s v="8562708063488.23"/>
    <s v="9146857397004.99"/>
    <n v="2990896567052.3101"/>
    <s v="3213995562705.91"/>
    <n v="7.6731940217464496"/>
    <n v="12.119826856405799"/>
    <s v="NA"/>
    <s v="NA"/>
    <s v="NA"/>
    <s v="NA"/>
    <s v="NA"/>
    <m/>
    <m/>
    <s v="NA"/>
  </r>
  <r>
    <x v="3"/>
    <x v="41"/>
    <x v="3"/>
    <x v="0"/>
    <x v="0"/>
    <x v="0"/>
    <e v="#N/A"/>
    <x v="0"/>
    <s v="ECA"/>
    <n v="401537489"/>
    <m/>
    <n v="181861612"/>
    <s v="9179799755092.22"/>
    <s v="10202549743828.2"/>
    <n v="3581677715819.8501"/>
    <s v="3452865040153.75"/>
    <n v="7.2484375348963797"/>
    <n v="12.2924331143436"/>
    <s v="NA"/>
    <s v="NA"/>
    <s v="NA"/>
    <s v="NA"/>
    <s v="NA"/>
    <m/>
    <m/>
    <s v="NA"/>
  </r>
  <r>
    <x v="3"/>
    <x v="42"/>
    <x v="3"/>
    <x v="0"/>
    <x v="0"/>
    <x v="0"/>
    <e v="#N/A"/>
    <x v="0"/>
    <s v="ECA"/>
    <n v="397493238"/>
    <m/>
    <n v="89899281"/>
    <s v="9145283873147.09"/>
    <s v="11244871079133.2"/>
    <n v="4124699980830.46"/>
    <s v="3478873875203.73"/>
    <s v="NA"/>
    <n v="12.4839771807271"/>
    <s v="NA"/>
    <s v="NA"/>
    <s v="NA"/>
    <s v="NA"/>
    <s v="NA"/>
    <m/>
    <m/>
    <s v="NA"/>
  </r>
  <r>
    <x v="4"/>
    <x v="0"/>
    <x v="4"/>
    <x v="0"/>
    <x v="0"/>
    <x v="0"/>
    <e v="#N/A"/>
    <x v="0"/>
    <s v="SAS"/>
    <n v="904993069"/>
    <m/>
    <s v="NA"/>
    <s v="NA"/>
    <s v="NA"/>
    <n v="235962137572.70001"/>
    <s v="384255757903.332"/>
    <s v="NA"/>
    <n v="3.8690791950030898"/>
    <s v="NA"/>
    <s v="NA"/>
    <s v="NA"/>
    <s v="NA"/>
    <s v="NA"/>
    <m/>
    <m/>
    <s v="NA"/>
  </r>
  <r>
    <x v="4"/>
    <x v="1"/>
    <x v="4"/>
    <x v="0"/>
    <x v="0"/>
    <x v="0"/>
    <e v="#N/A"/>
    <x v="0"/>
    <s v="SAS"/>
    <n v="926216545"/>
    <m/>
    <s v="NA"/>
    <s v="NA"/>
    <s v="NA"/>
    <n v="250140235557.80499"/>
    <s v="408911670364.709"/>
    <s v="NA"/>
    <n v="3.8824899724363502"/>
    <s v="NA"/>
    <s v="NA"/>
    <s v="NA"/>
    <s v="NA"/>
    <s v="NA"/>
    <m/>
    <m/>
    <s v="NA"/>
  </r>
  <r>
    <x v="4"/>
    <x v="2"/>
    <x v="4"/>
    <x v="0"/>
    <x v="0"/>
    <x v="0"/>
    <e v="#N/A"/>
    <x v="0"/>
    <s v="SAS"/>
    <n v="948043890"/>
    <m/>
    <s v="NA"/>
    <s v="NA"/>
    <s v="NA"/>
    <n v="258792952697.99399"/>
    <s v="424534211135.935"/>
    <s v="NA"/>
    <n v="3.8925490617476002"/>
    <s v="NA"/>
    <s v="NA"/>
    <s v="NA"/>
    <s v="NA"/>
    <s v="NA"/>
    <m/>
    <m/>
    <s v="NA"/>
  </r>
  <r>
    <x v="4"/>
    <x v="3"/>
    <x v="4"/>
    <x v="0"/>
    <x v="0"/>
    <x v="0"/>
    <e v="#N/A"/>
    <x v="0"/>
    <s v="SAS"/>
    <n v="970938323"/>
    <m/>
    <s v="NA"/>
    <s v="NA"/>
    <s v="NA"/>
    <n v="273951368607.72198"/>
    <s v="452803530884.894"/>
    <s v="NA"/>
    <n v="3.8999107406655402"/>
    <s v="NA"/>
    <s v="NA"/>
    <s v="NA"/>
    <s v="NA"/>
    <s v="NA"/>
    <m/>
    <m/>
    <s v="NA"/>
  </r>
  <r>
    <x v="4"/>
    <x v="4"/>
    <x v="4"/>
    <x v="0"/>
    <x v="0"/>
    <x v="0"/>
    <e v="#N/A"/>
    <x v="0"/>
    <s v="SAS"/>
    <n v="994345688"/>
    <m/>
    <s v="NA"/>
    <s v="NA"/>
    <s v="NA"/>
    <n v="272676312680.72101"/>
    <s v="471900112626.267"/>
    <s v="NA"/>
    <n v="3.9063699808164398"/>
    <s v="NA"/>
    <s v="NA"/>
    <s v="NA"/>
    <s v="NA"/>
    <s v="NA"/>
    <m/>
    <m/>
    <s v="NA"/>
  </r>
  <r>
    <x v="4"/>
    <x v="5"/>
    <x v="4"/>
    <x v="0"/>
    <x v="0"/>
    <x v="0"/>
    <e v="#N/A"/>
    <x v="0"/>
    <s v="SAS"/>
    <n v="1018142776"/>
    <m/>
    <s v="NA"/>
    <s v="NA"/>
    <s v="NA"/>
    <n v="296510765025.75403"/>
    <s v="497526921291.004"/>
    <s v="NA"/>
    <n v="3.9132922169378199"/>
    <s v="NA"/>
    <s v="NA"/>
    <s v="NA"/>
    <s v="NA"/>
    <s v="NA"/>
    <m/>
    <m/>
    <s v="NA"/>
  </r>
  <r>
    <x v="4"/>
    <x v="6"/>
    <x v="4"/>
    <x v="0"/>
    <x v="0"/>
    <x v="0"/>
    <e v="#N/A"/>
    <x v="0"/>
    <s v="SAS"/>
    <n v="1042169001"/>
    <m/>
    <s v="NA"/>
    <s v="NA"/>
    <s v="NA"/>
    <n v="314034899880.35303"/>
    <s v="521493592272.711"/>
    <s v="NA"/>
    <n v="3.9212931874852499"/>
    <s v="NA"/>
    <s v="NA"/>
    <s v="NA"/>
    <s v="NA"/>
    <s v="NA"/>
    <m/>
    <m/>
    <s v="NA"/>
  </r>
  <r>
    <x v="4"/>
    <x v="7"/>
    <x v="4"/>
    <x v="0"/>
    <x v="0"/>
    <x v="0"/>
    <e v="#N/A"/>
    <x v="0"/>
    <s v="SAS"/>
    <n v="1066371857"/>
    <m/>
    <s v="NA"/>
    <s v="NA"/>
    <s v="NA"/>
    <n v="348690416778.91901"/>
    <s v="543526125813.091"/>
    <s v="NA"/>
    <n v="3.9303357684337201"/>
    <s v="NA"/>
    <s v="NA"/>
    <s v="NA"/>
    <s v="NA"/>
    <s v="NA"/>
    <m/>
    <m/>
    <s v="NA"/>
  </r>
  <r>
    <x v="4"/>
    <x v="8"/>
    <x v="4"/>
    <x v="0"/>
    <x v="0"/>
    <x v="0"/>
    <e v="#N/A"/>
    <x v="0"/>
    <s v="SAS"/>
    <n v="1091004504"/>
    <m/>
    <s v="NA"/>
    <s v="NA"/>
    <s v="NA"/>
    <n v="374679367843.73602"/>
    <s v="589077223997.173"/>
    <s v="NA"/>
    <n v="3.9401368024939298"/>
    <s v="NA"/>
    <s v="NA"/>
    <s v="NA"/>
    <s v="NA"/>
    <s v="NA"/>
    <m/>
    <m/>
    <s v="NA"/>
  </r>
  <r>
    <x v="4"/>
    <x v="9"/>
    <x v="4"/>
    <x v="0"/>
    <x v="0"/>
    <x v="0"/>
    <e v="#N/A"/>
    <x v="0"/>
    <s v="SAS"/>
    <n v="1116147699"/>
    <m/>
    <s v="NA"/>
    <s v="NA"/>
    <s v="NA"/>
    <n v="378112968995.07898"/>
    <s v="620796337920.252"/>
    <s v="NA"/>
    <n v="3.9510411568922699"/>
    <s v="NA"/>
    <s v="NA"/>
    <s v="NA"/>
    <s v="NA"/>
    <s v="NA"/>
    <m/>
    <m/>
    <s v="NA"/>
  </r>
  <r>
    <x v="4"/>
    <x v="10"/>
    <x v="4"/>
    <x v="0"/>
    <x v="0"/>
    <x v="0"/>
    <e v="#N/A"/>
    <x v="0"/>
    <s v="SAS"/>
    <n v="1141312704"/>
    <m/>
    <n v="375300215"/>
    <s v="2240676600023.97"/>
    <s v="1454087048796.16"/>
    <n v="407066728402.15198"/>
    <s v="654293636542.177"/>
    <s v="NA"/>
    <n v="3.96546177258092"/>
    <s v="NA"/>
    <s v="NA"/>
    <s v="NA"/>
    <s v="NA"/>
    <s v="NA"/>
    <m/>
    <m/>
    <s v="NA"/>
  </r>
  <r>
    <x v="4"/>
    <x v="11"/>
    <x v="4"/>
    <x v="0"/>
    <x v="0"/>
    <x v="0"/>
    <e v="#N/A"/>
    <x v="0"/>
    <s v="SAS"/>
    <n v="1166480561"/>
    <m/>
    <n v="384473960"/>
    <s v="2287243560440.67"/>
    <s v="1533911014450.26"/>
    <n v="362155183204.79901"/>
    <s v="667767866693.588"/>
    <n v="5.9792556179142604"/>
    <n v="3.9843711951370402"/>
    <s v="NA"/>
    <s v="NA"/>
    <s v="NA"/>
    <s v="NA"/>
    <s v="NA"/>
    <m/>
    <m/>
    <s v="NA"/>
  </r>
  <r>
    <x v="4"/>
    <x v="12"/>
    <x v="4"/>
    <x v="0"/>
    <x v="0"/>
    <x v="0"/>
    <e v="#N/A"/>
    <x v="0"/>
    <s v="SAS"/>
    <n v="1192390433"/>
    <m/>
    <n v="393678779"/>
    <s v="2419623772646.88"/>
    <s v="1659863876410.98"/>
    <n v="384619247242.88599"/>
    <s v="706314981050.215"/>
    <n v="6.0366252459206704"/>
    <n v="4.0064302495317499"/>
    <s v="NA"/>
    <s v="NA"/>
    <s v="NA"/>
    <s v="NA"/>
    <s v="NA"/>
    <m/>
    <m/>
    <s v="NA"/>
  </r>
  <r>
    <x v="4"/>
    <x v="13"/>
    <x v="4"/>
    <x v="0"/>
    <x v="0"/>
    <x v="0"/>
    <e v="#N/A"/>
    <x v="0"/>
    <s v="SAS"/>
    <n v="1219180082"/>
    <m/>
    <n v="403315090"/>
    <s v="2523728808042.11"/>
    <s v="1772148059900.03"/>
    <n v="380986910706.29199"/>
    <s v="736891548042.413"/>
    <n v="6.02213183656976"/>
    <n v="4.0309075910389396"/>
    <s v="NA"/>
    <s v="NA"/>
    <s v="NA"/>
    <s v="NA"/>
    <s v="NA"/>
    <m/>
    <m/>
    <s v="NA"/>
  </r>
  <r>
    <x v="4"/>
    <x v="14"/>
    <x v="4"/>
    <x v="0"/>
    <x v="0"/>
    <x v="0"/>
    <e v="#N/A"/>
    <x v="0"/>
    <s v="SAS"/>
    <n v="1246157499"/>
    <m/>
    <n v="413759967"/>
    <s v="2673550520541.04"/>
    <s v="1917841089567.24"/>
    <n v="432196055451.72198"/>
    <s v="780758041889.742"/>
    <n v="6.0378191737819797"/>
    <n v="4.0582539965600102"/>
    <s v="NA"/>
    <s v="NA"/>
    <s v="NA"/>
    <s v="NA"/>
    <s v="NA"/>
    <m/>
    <m/>
    <s v="NA"/>
  </r>
  <r>
    <x v="4"/>
    <x v="15"/>
    <x v="4"/>
    <x v="0"/>
    <x v="0"/>
    <x v="0"/>
    <e v="#N/A"/>
    <x v="0"/>
    <s v="SAS"/>
    <n v="1272877742"/>
    <m/>
    <n v="426745948"/>
    <s v="2856139753509.52"/>
    <s v="2092495052400.36"/>
    <n v="479707317022.57098"/>
    <s v="834201424189.149"/>
    <n v="6.1805712578234697"/>
    <n v="4.0895560311347801"/>
    <s v="NA"/>
    <s v="NA"/>
    <s v="NA"/>
    <s v="NA"/>
    <s v="NA"/>
    <m/>
    <m/>
    <s v="NA"/>
  </r>
  <r>
    <x v="4"/>
    <x v="16"/>
    <x v="4"/>
    <x v="0"/>
    <x v="0"/>
    <x v="0"/>
    <e v="#N/A"/>
    <x v="0"/>
    <s v="SAS"/>
    <n v="1299407301"/>
    <m/>
    <n v="441655755"/>
    <s v="3048342656285.35"/>
    <s v="2275083263928.74"/>
    <n v="524814569929.73102"/>
    <s v="890418331403.47"/>
    <n v="6.2920986539188197"/>
    <n v="4.1243033243042397"/>
    <s v="NA"/>
    <s v="NA"/>
    <s v="NA"/>
    <s v="NA"/>
    <s v="NA"/>
    <m/>
    <m/>
    <s v="NA"/>
  </r>
  <r>
    <x v="4"/>
    <x v="17"/>
    <x v="4"/>
    <x v="0"/>
    <x v="0"/>
    <x v="0"/>
    <e v="#N/A"/>
    <x v="0"/>
    <s v="SAS"/>
    <n v="1326007987"/>
    <m/>
    <n v="456956690"/>
    <s v="3161466532066.06"/>
    <s v="2399720863737.76"/>
    <n v="550548635667.58301"/>
    <s v="923699787125.63"/>
    <n v="6.36184428207258"/>
    <n v="4.1625169332473204"/>
    <s v="NA"/>
    <s v="NA"/>
    <s v="NA"/>
    <s v="NA"/>
    <s v="NA"/>
    <m/>
    <m/>
    <s v="NA"/>
  </r>
  <r>
    <x v="4"/>
    <x v="18"/>
    <x v="4"/>
    <x v="0"/>
    <x v="0"/>
    <x v="0"/>
    <e v="#N/A"/>
    <x v="0"/>
    <s v="SAS"/>
    <n v="1352849350"/>
    <m/>
    <n v="472406317"/>
    <s v="3334413322333.59"/>
    <s v="2559835781112.85"/>
    <n v="558258844530.03101"/>
    <s v="974418122077.607"/>
    <n v="6.5241463906380099"/>
    <n v="4.2057963876365996"/>
    <s v="NA"/>
    <s v="NA"/>
    <s v="NA"/>
    <s v="NA"/>
    <s v="NA"/>
    <m/>
    <m/>
    <s v="NA"/>
  </r>
  <r>
    <x v="4"/>
    <x v="19"/>
    <x v="4"/>
    <x v="0"/>
    <x v="0"/>
    <x v="0"/>
    <e v="#N/A"/>
    <x v="0"/>
    <s v="SAS"/>
    <n v="1379874856"/>
    <m/>
    <n v="487949482"/>
    <s v="3586187460926.84"/>
    <s v="2793382068509.58"/>
    <n v="598146534949.58801"/>
    <s v="1048200057946.81"/>
    <n v="6.7057687917876301"/>
    <n v="4.2544410255767202"/>
    <s v="NA"/>
    <s v="NA"/>
    <s v="NA"/>
    <s v="NA"/>
    <s v="NA"/>
    <m/>
    <m/>
    <s v="NA"/>
  </r>
  <r>
    <x v="4"/>
    <x v="20"/>
    <x v="4"/>
    <x v="0"/>
    <x v="0"/>
    <x v="0"/>
    <e v="#N/A"/>
    <x v="0"/>
    <s v="SAS"/>
    <n v="1406945493"/>
    <m/>
    <n v="503888434"/>
    <s v="3733572197924.64"/>
    <s v="2973353939831.48"/>
    <n v="630242098666.01599"/>
    <s v="1091284292694"/>
    <n v="6.7492099602091704"/>
    <n v="4.3047725220936499"/>
    <s v="NA"/>
    <s v="NA"/>
    <s v="NA"/>
    <s v="NA"/>
    <s v="NA"/>
    <m/>
    <m/>
    <s v="NA"/>
  </r>
  <r>
    <x v="4"/>
    <x v="21"/>
    <x v="4"/>
    <x v="0"/>
    <x v="0"/>
    <x v="0"/>
    <e v="#N/A"/>
    <x v="0"/>
    <s v="SAS"/>
    <n v="1434314654"/>
    <m/>
    <n v="513023296"/>
    <s v="3900112688521.85"/>
    <s v="3176367464550.77"/>
    <n v="645678633202.56799"/>
    <s v="1139694730827.49"/>
    <n v="6.91158687523422"/>
    <n v="4.3553876994721401"/>
    <s v="NA"/>
    <s v="NA"/>
    <s v="NA"/>
    <s v="NA"/>
    <s v="NA"/>
    <m/>
    <m/>
    <s v="NA"/>
  </r>
  <r>
    <x v="4"/>
    <x v="22"/>
    <x v="4"/>
    <x v="0"/>
    <x v="0"/>
    <x v="0"/>
    <e v="#N/A"/>
    <x v="0"/>
    <s v="SAS"/>
    <n v="1462070145"/>
    <m/>
    <n v="522021044"/>
    <s v="4040106858947.13"/>
    <s v="3341807644276.81"/>
    <n v="677426539845.30298"/>
    <s v="1180751020061.31"/>
    <n v="7.0535289408639201"/>
    <n v="4.4088114220150203"/>
    <s v="NA"/>
    <s v="NA"/>
    <s v="NA"/>
    <s v="NA"/>
    <s v="NA"/>
    <m/>
    <m/>
    <s v="NA"/>
  </r>
  <r>
    <x v="4"/>
    <x v="23"/>
    <x v="4"/>
    <x v="0"/>
    <x v="0"/>
    <x v="0"/>
    <e v="#N/A"/>
    <x v="0"/>
    <s v="SAS"/>
    <n v="1489358080"/>
    <m/>
    <n v="530876520"/>
    <s v="4332377912147.4"/>
    <s v="3655639701570.83"/>
    <n v="791026613085.97498"/>
    <s v="1266378254209"/>
    <n v="7.2729288517524404"/>
    <n v="4.46431905083102"/>
    <s v="NA"/>
    <s v="NA"/>
    <s v="NA"/>
    <s v="NA"/>
    <s v="NA"/>
    <m/>
    <m/>
    <s v="NA"/>
  </r>
  <r>
    <x v="4"/>
    <x v="24"/>
    <x v="4"/>
    <x v="0"/>
    <x v="0"/>
    <x v="0"/>
    <e v="#N/A"/>
    <x v="0"/>
    <s v="SAS"/>
    <n v="1515703001"/>
    <m/>
    <n v="539548585"/>
    <s v="4657545768695.92"/>
    <s v="4037197101989.09"/>
    <n v="917083438858.51904"/>
    <s v="1361450190567.43"/>
    <n v="7.3897620988400199"/>
    <n v="4.5182262942468503"/>
    <s v="NA"/>
    <s v="NA"/>
    <s v="NA"/>
    <s v="NA"/>
    <s v="NA"/>
    <m/>
    <m/>
    <s v="NA"/>
  </r>
  <r>
    <x v="4"/>
    <x v="25"/>
    <x v="4"/>
    <x v="0"/>
    <x v="0"/>
    <x v="0"/>
    <e v="#N/A"/>
    <x v="0"/>
    <s v="SAS"/>
    <n v="1541263909"/>
    <m/>
    <n v="547478786"/>
    <s v="5008118299570.51"/>
    <s v="4478329886637.93"/>
    <n v="1050602379999.63"/>
    <s v="1463797899878.61"/>
    <n v="7.4992492009183502"/>
    <n v="4.56945024929413"/>
    <s v="NA"/>
    <s v="NA"/>
    <s v="NA"/>
    <s v="NA"/>
    <s v="NA"/>
    <m/>
    <m/>
    <s v="NA"/>
  </r>
  <r>
    <x v="4"/>
    <x v="26"/>
    <x v="4"/>
    <x v="0"/>
    <x v="0"/>
    <x v="0"/>
    <e v="#N/A"/>
    <x v="0"/>
    <s v="SAS"/>
    <n v="1565892885"/>
    <m/>
    <n v="559166235"/>
    <s v="5388630222080.29"/>
    <s v="4968181595505.01"/>
    <n v="1196088124853.0801"/>
    <s v="1575426025481.52"/>
    <n v="7.3619080970616899"/>
    <n v="4.6203075716598203"/>
    <s v="NA"/>
    <s v="NA"/>
    <s v="NA"/>
    <s v="NA"/>
    <s v="NA"/>
    <m/>
    <m/>
    <s v="NA"/>
  </r>
  <r>
    <x v="4"/>
    <x v="27"/>
    <x v="4"/>
    <x v="0"/>
    <x v="0"/>
    <x v="0"/>
    <e v="#N/A"/>
    <x v="0"/>
    <s v="SAS"/>
    <n v="1589454615"/>
    <m/>
    <n v="570862969"/>
    <s v="5777670917104.15"/>
    <s v="5471138972948.78"/>
    <n v="1504162366252.8899"/>
    <s v="1689377059508.47"/>
    <n v="7.3163398855946102"/>
    <n v="4.6714760437558898"/>
    <s v="NA"/>
    <s v="NA"/>
    <s v="NA"/>
    <s v="NA"/>
    <s v="NA"/>
    <m/>
    <m/>
    <s v="NA"/>
  </r>
  <r>
    <x v="4"/>
    <x v="28"/>
    <x v="4"/>
    <x v="0"/>
    <x v="0"/>
    <x v="0"/>
    <e v="#N/A"/>
    <x v="0"/>
    <s v="SAS"/>
    <n v="1612709085"/>
    <m/>
    <n v="582525049"/>
    <s v="5965540077955.83"/>
    <s v="5754856054887.77"/>
    <n v="1527612730733.4099"/>
    <s v="1744520051973.12"/>
    <n v="7.2088924737433997"/>
    <n v="4.7233933429353501"/>
    <s v="NA"/>
    <s v="NA"/>
    <s v="NA"/>
    <s v="NA"/>
    <s v="NA"/>
    <m/>
    <m/>
    <s v="NA"/>
  </r>
  <r>
    <x v="4"/>
    <x v="29"/>
    <x v="4"/>
    <x v="0"/>
    <x v="0"/>
    <x v="0"/>
    <e v="#N/A"/>
    <x v="0"/>
    <s v="SAS"/>
    <n v="1636411632"/>
    <m/>
    <n v="595004271"/>
    <s v="6378758613830.18"/>
    <s v="6194629650802.29"/>
    <n v="1683173926491.5"/>
    <s v="1865384747997.17"/>
    <n v="7.2867365023783801"/>
    <n v="4.7770068390822003"/>
    <s v="NA"/>
    <s v="NA"/>
    <s v="NA"/>
    <s v="NA"/>
    <s v="NA"/>
    <m/>
    <m/>
    <s v="NA"/>
  </r>
  <r>
    <x v="4"/>
    <x v="30"/>
    <x v="4"/>
    <x v="0"/>
    <x v="0"/>
    <x v="0"/>
    <e v="#N/A"/>
    <x v="0"/>
    <s v="SAS"/>
    <n v="1660546144"/>
    <m/>
    <n v="607923460"/>
    <s v="6852941153500.53"/>
    <s v="6736386932287.1"/>
    <n v="2062468955967.7"/>
    <s v="2004706118247.96"/>
    <n v="7.0716894257192999"/>
    <n v="4.8346804603983902"/>
    <s v="NA"/>
    <s v="NA"/>
    <s v="NA"/>
    <s v="NA"/>
    <s v="NA"/>
    <m/>
    <m/>
    <s v="NA"/>
  </r>
  <r>
    <x v="4"/>
    <x v="31"/>
    <x v="4"/>
    <x v="0"/>
    <x v="0"/>
    <x v="0"/>
    <e v="#N/A"/>
    <x v="0"/>
    <s v="SAS"/>
    <n v="1684898004"/>
    <m/>
    <n v="614421785"/>
    <s v="7201450008907.25"/>
    <s v="7224911720182.41"/>
    <n v="2277346353954.8901"/>
    <s v="2107151490985.8"/>
    <n v="6.9835161160309402"/>
    <n v="4.8996900598469502"/>
    <s v="NA"/>
    <s v="NA"/>
    <s v="NA"/>
    <s v="NA"/>
    <s v="NA"/>
    <m/>
    <m/>
    <s v="NA"/>
  </r>
  <r>
    <x v="4"/>
    <x v="32"/>
    <x v="4"/>
    <x v="0"/>
    <x v="0"/>
    <x v="0"/>
    <e v="#N/A"/>
    <x v="0"/>
    <s v="SAS"/>
    <n v="1708706729"/>
    <m/>
    <n v="621318266"/>
    <s v="7594280318396.19"/>
    <s v="7886802156031.34"/>
    <n v="2302398278355.3398"/>
    <s v="2222370083531.55"/>
    <n v="7.0511796134446802"/>
    <n v="4.9756364004951301"/>
    <s v="NA"/>
    <s v="NA"/>
    <s v="NA"/>
    <s v="NA"/>
    <s v="NA"/>
    <m/>
    <m/>
    <s v="NA"/>
  </r>
  <r>
    <x v="4"/>
    <x v="33"/>
    <x v="4"/>
    <x v="0"/>
    <x v="0"/>
    <x v="0"/>
    <e v="#N/A"/>
    <x v="0"/>
    <s v="SAS"/>
    <n v="1731683901"/>
    <m/>
    <n v="625171783"/>
    <s v="8052184785929.97"/>
    <s v="8317196678918.78"/>
    <n v="2362708983919.2202"/>
    <s v="2356463128514.75"/>
    <n v="7.1377017370520104"/>
    <n v="5.0642086235930197"/>
    <s v="NA"/>
    <s v="NA"/>
    <s v="NA"/>
    <s v="NA"/>
    <s v="NA"/>
    <m/>
    <m/>
    <s v="NA"/>
  </r>
  <r>
    <x v="4"/>
    <x v="34"/>
    <x v="4"/>
    <x v="0"/>
    <x v="0"/>
    <x v="0"/>
    <e v="#N/A"/>
    <x v="0"/>
    <s v="SAS"/>
    <n v="1754030304"/>
    <m/>
    <n v="627411747"/>
    <s v="8609851156003.07"/>
    <s v="8740966759118.24"/>
    <n v="2587787935996.4199"/>
    <s v="2519969182550.67"/>
    <n v="6.9677001527143902"/>
    <n v="5.18387090209478"/>
    <s v="NA"/>
    <s v="NA"/>
    <s v="NA"/>
    <s v="NA"/>
    <s v="NA"/>
    <m/>
    <m/>
    <s v="NA"/>
  </r>
  <r>
    <x v="4"/>
    <x v="35"/>
    <x v="4"/>
    <x v="0"/>
    <x v="0"/>
    <x v="0"/>
    <e v="#N/A"/>
    <x v="0"/>
    <s v="SAS"/>
    <n v="1775545180"/>
    <m/>
    <n v="631333364"/>
    <s v="9241068906590.33"/>
    <s v="9230201455276.28"/>
    <n v="2704835939982.5098"/>
    <s v="2704835939982.51"/>
    <n v="7.0968959920038301"/>
    <n v="5.3364706821924699"/>
    <s v="NA"/>
    <s v="NA"/>
    <s v="NA"/>
    <s v="NA"/>
    <s v="NA"/>
    <m/>
    <m/>
    <s v="NA"/>
  </r>
  <r>
    <x v="4"/>
    <x v="36"/>
    <x v="4"/>
    <x v="0"/>
    <x v="0"/>
    <x v="0"/>
    <e v="#N/A"/>
    <x v="0"/>
    <s v="SAS"/>
    <n v="1797072648"/>
    <m/>
    <n v="633274254"/>
    <s v="9950188506338.85"/>
    <s v="9918549358463.86"/>
    <n v="3010757329892.8301"/>
    <s v="2912627949053.75"/>
    <n v="7.0634459359427"/>
    <n v="5.5018193099950601"/>
    <s v="NA"/>
    <s v="NA"/>
    <s v="NA"/>
    <s v="NA"/>
    <s v="NA"/>
    <m/>
    <m/>
    <s v="NA"/>
  </r>
  <r>
    <x v="4"/>
    <x v="37"/>
    <x v="4"/>
    <x v="0"/>
    <x v="0"/>
    <x v="0"/>
    <e v="#N/A"/>
    <x v="0"/>
    <s v="SAS"/>
    <n v="1818931519"/>
    <m/>
    <n v="638038563"/>
    <s v="10598791966661.8"/>
    <s v="10598791966661.8"/>
    <n v="3433883301221.75"/>
    <s v="3102735447220.05"/>
    <n v="6.9984827650291797"/>
    <n v="5.6776997119801198"/>
    <s v="NA"/>
    <s v="NA"/>
    <s v="NA"/>
    <s v="NA"/>
    <s v="NA"/>
    <m/>
    <m/>
    <s v="NA"/>
  </r>
  <r>
    <x v="4"/>
    <x v="38"/>
    <x v="4"/>
    <x v="0"/>
    <x v="0"/>
    <x v="0"/>
    <e v="#N/A"/>
    <x v="0"/>
    <s v="SAS"/>
    <n v="1840534093"/>
    <m/>
    <n v="639638395"/>
    <s v="11271403637715.8"/>
    <s v="11542374785380"/>
    <n v="3534209044993.8701"/>
    <s v="3299270106528.76"/>
    <n v="6.9507001586071198"/>
    <n v="5.86288393511356"/>
    <s v="NA"/>
    <s v="NA"/>
    <s v="NA"/>
    <s v="NA"/>
    <s v="NA"/>
    <m/>
    <m/>
    <s v="NA"/>
  </r>
  <r>
    <x v="4"/>
    <x v="39"/>
    <x v="4"/>
    <x v="0"/>
    <x v="0"/>
    <x v="0"/>
    <e v="#N/A"/>
    <x v="0"/>
    <s v="SAS"/>
    <n v="1861598514"/>
    <m/>
    <n v="670508999"/>
    <s v="11717235560985.5"/>
    <s v="12214177140525.9"/>
    <n v="3658004814522.0098"/>
    <s v="3429266120380.17"/>
    <n v="6.1973250528155797"/>
    <n v="6.0537325369578596"/>
    <s v="NA"/>
    <s v="NA"/>
    <s v="NA"/>
    <s v="NA"/>
    <s v="NA"/>
    <m/>
    <m/>
    <s v="NA"/>
  </r>
  <r>
    <x v="4"/>
    <x v="40"/>
    <x v="4"/>
    <x v="0"/>
    <x v="0"/>
    <x v="0"/>
    <e v="#N/A"/>
    <x v="0"/>
    <s v="SAS"/>
    <n v="1882531620"/>
    <m/>
    <n v="667197351"/>
    <s v="11177431230220.8"/>
    <s v="11803520637655.3"/>
    <n v="3490012356687.8301"/>
    <s v="3269411346139.36"/>
    <n v="9.2538011457362597"/>
    <n v="6.2276442132615104"/>
    <s v="NA"/>
    <s v="NA"/>
    <s v="NA"/>
    <s v="NA"/>
    <s v="NA"/>
    <m/>
    <m/>
    <s v="NA"/>
  </r>
  <r>
    <x v="4"/>
    <x v="41"/>
    <x v="4"/>
    <x v="0"/>
    <x v="0"/>
    <x v="0"/>
    <e v="#N/A"/>
    <x v="0"/>
    <s v="SAS"/>
    <n v="1901911604"/>
    <m/>
    <n v="675059341"/>
    <s v="12098783826244.4"/>
    <s v="13350502385989.6"/>
    <n v="4062783801939.27"/>
    <s v="3539724088126.7"/>
    <n v="7.2962167561325497"/>
    <n v="6.3467760277813596"/>
    <s v="NA"/>
    <s v="NA"/>
    <s v="NA"/>
    <s v="NA"/>
    <s v="NA"/>
    <m/>
    <m/>
    <s v="NA"/>
  </r>
  <r>
    <x v="4"/>
    <x v="42"/>
    <x v="4"/>
    <x v="0"/>
    <x v="0"/>
    <x v="0"/>
    <e v="#N/A"/>
    <x v="0"/>
    <s v="SAS"/>
    <n v="1919348000"/>
    <m/>
    <n v="695260607"/>
    <s v="12892232946614.6"/>
    <s v="15222613660942.9"/>
    <n v="4361631457999.02"/>
    <s v="3768762948200.21"/>
    <n v="6.9811406239416103"/>
    <n v="6.44163715774528"/>
    <s v="NA"/>
    <s v="NA"/>
    <s v="NA"/>
    <s v="NA"/>
    <s v="NA"/>
    <m/>
    <m/>
    <s v="NA"/>
  </r>
  <r>
    <x v="5"/>
    <x v="0"/>
    <x v="5"/>
    <x v="1"/>
    <x v="1"/>
    <x v="0"/>
    <e v="#N/A"/>
    <x v="0"/>
    <s v="AND"/>
    <n v="35611"/>
    <m/>
    <s v="NA"/>
    <s v="NA"/>
    <s v="NA"/>
    <n v="446377571.45778"/>
    <s v="1226669362.0241"/>
    <s v="NA"/>
    <n v="6.6819241245682504"/>
    <s v="NA"/>
    <s v="NA"/>
    <s v="NA"/>
    <s v="NA"/>
    <s v="NA"/>
    <m/>
    <m/>
    <s v="NA"/>
  </r>
  <r>
    <x v="5"/>
    <x v="1"/>
    <x v="5"/>
    <x v="1"/>
    <x v="1"/>
    <x v="0"/>
    <e v="#N/A"/>
    <x v="0"/>
    <s v="AND"/>
    <n v="36987"/>
    <m/>
    <s v="NA"/>
    <s v="NA"/>
    <s v="NA"/>
    <n v="388982990.46838897"/>
    <s v="1225044337.787"/>
    <s v="NA"/>
    <n v="7.0037174721189599"/>
    <s v="NA"/>
    <s v="NA"/>
    <s v="NA"/>
    <s v="NA"/>
    <s v="NA"/>
    <m/>
    <m/>
    <s v="NA"/>
  </r>
  <r>
    <x v="5"/>
    <x v="2"/>
    <x v="5"/>
    <x v="1"/>
    <x v="1"/>
    <x v="0"/>
    <e v="#N/A"/>
    <x v="0"/>
    <s v="AND"/>
    <n v="38598"/>
    <m/>
    <s v="NA"/>
    <s v="NA"/>
    <s v="NA"/>
    <n v="375914806.52878201"/>
    <s v="1240314039.04677"/>
    <s v="NA"/>
    <n v="7.2309446085289402"/>
    <s v="NA"/>
    <s v="NA"/>
    <s v="NA"/>
    <s v="NA"/>
    <s v="NA"/>
    <m/>
    <m/>
    <s v="NA"/>
  </r>
  <r>
    <x v="5"/>
    <x v="3"/>
    <x v="5"/>
    <x v="1"/>
    <x v="1"/>
    <x v="0"/>
    <e v="#N/A"/>
    <x v="0"/>
    <s v="AND"/>
    <n v="40432"/>
    <m/>
    <s v="NA"/>
    <s v="NA"/>
    <s v="NA"/>
    <n v="327849981.48463398"/>
    <s v="1262269065.03816"/>
    <s v="NA"/>
    <n v="7.38523941432529"/>
    <s v="NA"/>
    <s v="NA"/>
    <s v="NA"/>
    <s v="NA"/>
    <s v="NA"/>
    <m/>
    <m/>
    <s v="NA"/>
  </r>
  <r>
    <x v="5"/>
    <x v="4"/>
    <x v="5"/>
    <x v="1"/>
    <x v="1"/>
    <x v="0"/>
    <e v="#N/A"/>
    <x v="0"/>
    <s v="AND"/>
    <n v="42181"/>
    <m/>
    <s v="NA"/>
    <s v="NA"/>
    <s v="NA"/>
    <n v="330073057.02197701"/>
    <s v="1284796613.03337"/>
    <s v="NA"/>
    <n v="7.5817024454427999"/>
    <s v="NA"/>
    <s v="NA"/>
    <s v="NA"/>
    <s v="NA"/>
    <s v="NA"/>
    <m/>
    <m/>
    <s v="NA"/>
  </r>
  <r>
    <x v="5"/>
    <x v="5"/>
    <x v="5"/>
    <x v="1"/>
    <x v="1"/>
    <x v="0"/>
    <e v="#N/A"/>
    <x v="0"/>
    <s v="AND"/>
    <n v="43809"/>
    <m/>
    <s v="NA"/>
    <s v="NA"/>
    <s v="NA"/>
    <n v="346742876.30271"/>
    <s v="1314622306.02386"/>
    <s v="NA"/>
    <n v="7.8361999109782099"/>
    <s v="NA"/>
    <s v="NA"/>
    <s v="NA"/>
    <s v="NA"/>
    <s v="NA"/>
    <m/>
    <m/>
    <s v="NA"/>
  </r>
  <r>
    <x v="5"/>
    <x v="6"/>
    <x v="5"/>
    <x v="1"/>
    <x v="1"/>
    <x v="0"/>
    <e v="#N/A"/>
    <x v="0"/>
    <s v="AND"/>
    <n v="45605"/>
    <m/>
    <s v="NA"/>
    <s v="NA"/>
    <s v="NA"/>
    <n v="481996191.30373299"/>
    <s v="1357391199.78172"/>
    <s v="NA"/>
    <n v="8.1022706092600494"/>
    <s v="NA"/>
    <s v="NA"/>
    <s v="NA"/>
    <s v="NA"/>
    <s v="NA"/>
    <m/>
    <m/>
    <s v="NA"/>
  </r>
  <r>
    <x v="5"/>
    <x v="7"/>
    <x v="5"/>
    <x v="1"/>
    <x v="1"/>
    <x v="0"/>
    <e v="#N/A"/>
    <x v="0"/>
    <s v="AND"/>
    <n v="47635"/>
    <m/>
    <s v="NA"/>
    <s v="NA"/>
    <s v="NA"/>
    <n v="611300147.254444"/>
    <s v="1432687347.96931"/>
    <s v="NA"/>
    <n v="8.3772436233861693"/>
    <s v="NA"/>
    <s v="NA"/>
    <s v="NA"/>
    <s v="NA"/>
    <s v="NA"/>
    <m/>
    <m/>
    <s v="NA"/>
  </r>
  <r>
    <x v="5"/>
    <x v="8"/>
    <x v="5"/>
    <x v="1"/>
    <x v="1"/>
    <x v="0"/>
    <e v="#N/A"/>
    <x v="0"/>
    <s v="AND"/>
    <n v="49654"/>
    <m/>
    <s v="NA"/>
    <s v="NA"/>
    <s v="NA"/>
    <n v="721425971.76905501"/>
    <s v="1505673114.94594"/>
    <s v="NA"/>
    <n v="8.7122013110594203"/>
    <s v="NA"/>
    <s v="NA"/>
    <s v="NA"/>
    <s v="NA"/>
    <s v="NA"/>
    <m/>
    <m/>
    <s v="NA"/>
  </r>
  <r>
    <x v="5"/>
    <x v="9"/>
    <x v="5"/>
    <x v="1"/>
    <x v="1"/>
    <x v="0"/>
    <e v="#N/A"/>
    <x v="0"/>
    <s v="AND"/>
    <n v="51639"/>
    <m/>
    <s v="NA"/>
    <s v="NA"/>
    <s v="NA"/>
    <n v="795489464.02502704"/>
    <s v="1578352471.90325"/>
    <s v="NA"/>
    <n v="9.0872120607686107"/>
    <s v="NA"/>
    <s v="NA"/>
    <s v="NA"/>
    <s v="NA"/>
    <s v="NA"/>
    <m/>
    <m/>
    <s v="NA"/>
  </r>
  <r>
    <x v="5"/>
    <x v="10"/>
    <x v="5"/>
    <x v="1"/>
    <x v="1"/>
    <x v="0"/>
    <e v="#N/A"/>
    <x v="0"/>
    <s v="AND"/>
    <n v="53569"/>
    <m/>
    <s v="NA"/>
    <s v="NA"/>
    <s v="NA"/>
    <n v="1028989393.70295"/>
    <s v="1638036096.3346"/>
    <s v="NA"/>
    <n v="9.4848747888257297"/>
    <s v="NA"/>
    <s v="NA"/>
    <s v="NA"/>
    <s v="NA"/>
    <s v="NA"/>
    <m/>
    <m/>
    <s v="NA"/>
  </r>
  <r>
    <x v="5"/>
    <x v="11"/>
    <x v="5"/>
    <x v="1"/>
    <x v="1"/>
    <x v="0"/>
    <e v="#N/A"/>
    <x v="0"/>
    <s v="AND"/>
    <n v="55434"/>
    <m/>
    <s v="NA"/>
    <s v="NA"/>
    <s v="NA"/>
    <n v="1106891024.78653"/>
    <s v="1679740553.06772"/>
    <s v="NA"/>
    <n v="9.7673831278355507"/>
    <s v="NA"/>
    <s v="NA"/>
    <s v="NA"/>
    <s v="NA"/>
    <s v="NA"/>
    <m/>
    <m/>
    <s v="NA"/>
  </r>
  <r>
    <x v="5"/>
    <x v="12"/>
    <x v="5"/>
    <x v="1"/>
    <x v="1"/>
    <x v="0"/>
    <e v="#N/A"/>
    <x v="0"/>
    <s v="AND"/>
    <n v="57283"/>
    <m/>
    <s v="NA"/>
    <s v="NA"/>
    <s v="NA"/>
    <n v="1209992649.56688"/>
    <s v="1695348938.12452"/>
    <s v="NA"/>
    <n v="9.9522550123508502"/>
    <s v="NA"/>
    <s v="NA"/>
    <s v="NA"/>
    <s v="NA"/>
    <s v="NA"/>
    <m/>
    <m/>
    <s v="NA"/>
  </r>
  <r>
    <x v="5"/>
    <x v="13"/>
    <x v="5"/>
    <x v="1"/>
    <x v="1"/>
    <x v="0"/>
    <e v="#N/A"/>
    <x v="0"/>
    <s v="AND"/>
    <n v="59156"/>
    <m/>
    <s v="NA"/>
    <s v="NA"/>
    <s v="NA"/>
    <n v="1007090915.05999"/>
    <s v="1677861678.47175"/>
    <s v="NA"/>
    <n v="10.1671850699844"/>
    <s v="NA"/>
    <s v="NA"/>
    <s v="NA"/>
    <s v="NA"/>
    <s v="NA"/>
    <m/>
    <m/>
    <s v="NA"/>
  </r>
  <r>
    <x v="5"/>
    <x v="14"/>
    <x v="5"/>
    <x v="1"/>
    <x v="1"/>
    <x v="0"/>
    <e v="#N/A"/>
    <x v="0"/>
    <s v="AND"/>
    <n v="61037"/>
    <m/>
    <s v="NA"/>
    <s v="NA"/>
    <s v="NA"/>
    <n v="1017544675.49713"/>
    <s v="1717848180.14263"/>
    <s v="NA"/>
    <n v="10.400249029277299"/>
    <s v="NA"/>
    <s v="NA"/>
    <s v="NA"/>
    <s v="NA"/>
    <s v="NA"/>
    <m/>
    <m/>
    <s v="NA"/>
  </r>
  <r>
    <x v="5"/>
    <x v="15"/>
    <x v="5"/>
    <x v="1"/>
    <x v="1"/>
    <x v="0"/>
    <e v="#N/A"/>
    <x v="0"/>
    <s v="AND"/>
    <n v="62928"/>
    <m/>
    <s v="NA"/>
    <s v="NA"/>
    <s v="NA"/>
    <n v="1178745314.32635"/>
    <s v="1765217871.42347"/>
    <s v="NA"/>
    <n v="10.659886377180101"/>
    <s v="NA"/>
    <s v="NA"/>
    <s v="NA"/>
    <s v="NA"/>
    <s v="NA"/>
    <m/>
    <m/>
    <s v="NA"/>
  </r>
  <r>
    <x v="5"/>
    <x v="16"/>
    <x v="5"/>
    <x v="1"/>
    <x v="1"/>
    <x v="0"/>
    <e v="#N/A"/>
    <x v="0"/>
    <s v="AND"/>
    <n v="64147"/>
    <m/>
    <s v="NA"/>
    <s v="NA"/>
    <s v="NA"/>
    <n v="1224023415.65326"/>
    <s v="1847295889.3575"/>
    <s v="NA"/>
    <n v="11.026930121984501"/>
    <s v="NA"/>
    <s v="NA"/>
    <s v="NA"/>
    <s v="NA"/>
    <s v="NA"/>
    <m/>
    <m/>
    <s v="NA"/>
  </r>
  <r>
    <x v="5"/>
    <x v="17"/>
    <x v="5"/>
    <x v="1"/>
    <x v="1"/>
    <x v="0"/>
    <e v="#N/A"/>
    <x v="0"/>
    <s v="AND"/>
    <n v="64682"/>
    <m/>
    <s v="NA"/>
    <s v="NA"/>
    <s v="NA"/>
    <n v="1180646068.2926199"/>
    <s v="2014802622.42419"/>
    <s v="NA"/>
    <n v="11.4800098945611"/>
    <s v="NA"/>
    <s v="NA"/>
    <s v="NA"/>
    <s v="NA"/>
    <s v="NA"/>
    <m/>
    <m/>
    <s v="NA"/>
  </r>
  <r>
    <x v="5"/>
    <x v="18"/>
    <x v="5"/>
    <x v="1"/>
    <x v="1"/>
    <x v="0"/>
    <e v="#N/A"/>
    <x v="0"/>
    <s v="AND"/>
    <n v="65186"/>
    <m/>
    <s v="NA"/>
    <s v="NA"/>
    <s v="NA"/>
    <n v="1211953953.5634699"/>
    <s v="2079171403.48522"/>
    <s v="NA"/>
    <n v="11.915993587531"/>
    <s v="NA"/>
    <s v="NA"/>
    <s v="NA"/>
    <s v="NA"/>
    <s v="NA"/>
    <m/>
    <m/>
    <s v="NA"/>
  </r>
  <r>
    <x v="5"/>
    <x v="19"/>
    <x v="5"/>
    <x v="1"/>
    <x v="1"/>
    <x v="0"/>
    <e v="#N/A"/>
    <x v="0"/>
    <s v="AND"/>
    <n v="65655"/>
    <m/>
    <s v="NA"/>
    <s v="NA"/>
    <s v="NA"/>
    <n v="1239840269.7181399"/>
    <s v="2164398280.23315"/>
    <s v="NA"/>
    <n v="12.327317036021601"/>
    <s v="NA"/>
    <s v="NA"/>
    <s v="NA"/>
    <s v="NA"/>
    <s v="NA"/>
    <m/>
    <m/>
    <s v="NA"/>
  </r>
  <r>
    <x v="5"/>
    <x v="20"/>
    <x v="5"/>
    <x v="1"/>
    <x v="1"/>
    <x v="0"/>
    <e v="#N/A"/>
    <x v="0"/>
    <s v="AND"/>
    <n v="66097"/>
    <m/>
    <s v="NA"/>
    <s v="NA"/>
    <s v="NA"/>
    <n v="1429048105.6661799"/>
    <s v="2240766094.49987"/>
    <s v="NA"/>
    <n v="12.717576307727199"/>
    <s v="NA"/>
    <s v="NA"/>
    <s v="NA"/>
    <s v="NA"/>
    <s v="NA"/>
    <m/>
    <m/>
    <s v="NA"/>
  </r>
  <r>
    <x v="5"/>
    <x v="21"/>
    <x v="5"/>
    <x v="1"/>
    <x v="1"/>
    <x v="0"/>
    <e v="#N/A"/>
    <x v="0"/>
    <s v="AND"/>
    <n v="67820"/>
    <m/>
    <s v="NA"/>
    <s v="NA"/>
    <s v="NA"/>
    <n v="1546912331.8807001"/>
    <s v="2422701909.41887"/>
    <s v="NA"/>
    <n v="12.758035977587699"/>
    <s v="NA"/>
    <s v="NA"/>
    <s v="NA"/>
    <s v="NA"/>
    <s v="NA"/>
    <m/>
    <m/>
    <s v="NA"/>
  </r>
  <r>
    <x v="5"/>
    <x v="22"/>
    <x v="5"/>
    <x v="1"/>
    <x v="1"/>
    <x v="0"/>
    <e v="#N/A"/>
    <x v="0"/>
    <s v="AND"/>
    <n v="70849"/>
    <m/>
    <s v="NA"/>
    <s v="NA"/>
    <s v="NA"/>
    <n v="1755989899.2959099"/>
    <s v="2532846713.57798"/>
    <s v="NA"/>
    <n v="12.475916921317999"/>
    <s v="NA"/>
    <s v="NA"/>
    <s v="NA"/>
    <s v="NA"/>
    <s v="NA"/>
    <m/>
    <m/>
    <s v="NA"/>
  </r>
  <r>
    <x v="5"/>
    <x v="23"/>
    <x v="5"/>
    <x v="1"/>
    <x v="1"/>
    <x v="0"/>
    <e v="#N/A"/>
    <x v="0"/>
    <s v="AND"/>
    <n v="73907"/>
    <m/>
    <s v="NA"/>
    <s v="NA"/>
    <s v="NA"/>
    <n v="2361635782.0601902"/>
    <s v="2753057566.67362"/>
    <s v="NA"/>
    <n v="12.237594290160001"/>
    <s v="NA"/>
    <s v="NA"/>
    <s v="NA"/>
    <s v="NA"/>
    <s v="NA"/>
    <m/>
    <m/>
    <s v="NA"/>
  </r>
  <r>
    <x v="5"/>
    <x v="24"/>
    <x v="5"/>
    <x v="1"/>
    <x v="1"/>
    <x v="0"/>
    <e v="#N/A"/>
    <x v="0"/>
    <s v="AND"/>
    <n v="76933"/>
    <m/>
    <s v="NA"/>
    <s v="NA"/>
    <s v="NA"/>
    <n v="2895047587.1188798"/>
    <s v="2977037419.70729"/>
    <s v="NA"/>
    <n v="12.028570128747599"/>
    <s v="NA"/>
    <s v="NA"/>
    <s v="NA"/>
    <s v="NA"/>
    <s v="NA"/>
    <m/>
    <m/>
    <s v="NA"/>
  </r>
  <r>
    <x v="5"/>
    <x v="25"/>
    <x v="5"/>
    <x v="1"/>
    <x v="1"/>
    <x v="0"/>
    <e v="#N/A"/>
    <x v="0"/>
    <s v="AND"/>
    <n v="79826"/>
    <m/>
    <s v="NA"/>
    <s v="NA"/>
    <s v="NA"/>
    <n v="3159826891.5087299"/>
    <s v="3137731826.02032"/>
    <s v="NA"/>
    <n v="11.8383223406054"/>
    <s v="NA"/>
    <s v="NA"/>
    <s v="NA"/>
    <s v="NA"/>
    <s v="NA"/>
    <m/>
    <m/>
    <s v="NA"/>
  </r>
  <r>
    <x v="5"/>
    <x v="26"/>
    <x v="5"/>
    <x v="1"/>
    <x v="1"/>
    <x v="0"/>
    <e v="#N/A"/>
    <x v="0"/>
    <s v="AND"/>
    <n v="80221"/>
    <m/>
    <s v="NA"/>
    <s v="NA"/>
    <s v="NA"/>
    <n v="3456265061.7206502"/>
    <s v="3288615581.7484"/>
    <s v="NA"/>
    <n v="11.7108469780168"/>
    <s v="NA"/>
    <s v="NA"/>
    <s v="NA"/>
    <s v="NA"/>
    <s v="NA"/>
    <m/>
    <m/>
    <s v="NA"/>
  </r>
  <r>
    <x v="5"/>
    <x v="27"/>
    <x v="5"/>
    <x v="1"/>
    <x v="1"/>
    <x v="0"/>
    <e v="#N/A"/>
    <x v="0"/>
    <s v="AND"/>
    <n v="78168"/>
    <m/>
    <s v="NA"/>
    <s v="NA"/>
    <s v="NA"/>
    <n v="3952397734.8548398"/>
    <s v="3339693968.96825"/>
    <s v="NA"/>
    <n v="11.5929050704568"/>
    <s v="NA"/>
    <s v="NA"/>
    <s v="NA"/>
    <s v="NA"/>
    <s v="NA"/>
    <m/>
    <m/>
    <s v="NA"/>
  </r>
  <r>
    <x v="5"/>
    <x v="28"/>
    <x v="5"/>
    <x v="1"/>
    <x v="1"/>
    <x v="0"/>
    <e v="#N/A"/>
    <x v="0"/>
    <s v="AND"/>
    <n v="76055"/>
    <m/>
    <s v="NA"/>
    <s v="NA"/>
    <s v="NA"/>
    <n v="4085781938.51652"/>
    <s v="3154034157.09556"/>
    <s v="NA"/>
    <n v="11.4042469265663"/>
    <s v="NA"/>
    <s v="NA"/>
    <s v="NA"/>
    <s v="NA"/>
    <s v="NA"/>
    <m/>
    <m/>
    <s v="NA"/>
  </r>
  <r>
    <x v="5"/>
    <x v="29"/>
    <x v="5"/>
    <x v="1"/>
    <x v="1"/>
    <x v="0"/>
    <e v="#N/A"/>
    <x v="0"/>
    <s v="AND"/>
    <n v="73852"/>
    <m/>
    <s v="NA"/>
    <s v="NA"/>
    <s v="NA"/>
    <n v="3674188228.9502501"/>
    <s v="2986780565.81575"/>
    <s v="NA"/>
    <n v="11.1506797378541"/>
    <s v="NA"/>
    <s v="NA"/>
    <s v="NA"/>
    <s v="NA"/>
    <s v="NA"/>
    <m/>
    <m/>
    <s v="NA"/>
  </r>
  <r>
    <x v="5"/>
    <x v="30"/>
    <x v="5"/>
    <x v="1"/>
    <x v="1"/>
    <x v="0"/>
    <e v="#N/A"/>
    <x v="0"/>
    <s v="AND"/>
    <n v="71519"/>
    <m/>
    <s v="NA"/>
    <s v="NA"/>
    <s v="NA"/>
    <n v="3449925738.8334198"/>
    <s v="2927792904.09907"/>
    <s v="NA"/>
    <n v="10.825718859891399"/>
    <s v="NA"/>
    <s v="NA"/>
    <s v="NA"/>
    <s v="NA"/>
    <s v="NA"/>
    <m/>
    <m/>
    <s v="NA"/>
  </r>
  <r>
    <x v="5"/>
    <x v="31"/>
    <x v="5"/>
    <x v="1"/>
    <x v="1"/>
    <x v="0"/>
    <e v="#N/A"/>
    <x v="0"/>
    <s v="AND"/>
    <n v="70567"/>
    <m/>
    <s v="NA"/>
    <s v="NA"/>
    <s v="NA"/>
    <n v="3629133574.5136499"/>
    <s v="2927556638.43132"/>
    <s v="NA"/>
    <n v="10.805965919155399"/>
    <s v="NA"/>
    <s v="NA"/>
    <s v="NA"/>
    <s v="NA"/>
    <s v="NA"/>
    <m/>
    <m/>
    <s v="NA"/>
  </r>
  <r>
    <x v="5"/>
    <x v="32"/>
    <x v="5"/>
    <x v="1"/>
    <x v="1"/>
    <x v="0"/>
    <e v="#N/A"/>
    <x v="0"/>
    <s v="AND"/>
    <n v="71013"/>
    <m/>
    <s v="NA"/>
    <s v="NA"/>
    <s v="NA"/>
    <n v="3188652765.2929702"/>
    <s v="2781926981.12431"/>
    <s v="NA"/>
    <n v="11.175497271607099"/>
    <s v="NA"/>
    <s v="NA"/>
    <s v="NA"/>
    <s v="NA"/>
    <s v="NA"/>
    <m/>
    <m/>
    <s v="NA"/>
  </r>
  <r>
    <x v="5"/>
    <x v="33"/>
    <x v="5"/>
    <x v="1"/>
    <x v="1"/>
    <x v="0"/>
    <e v="#N/A"/>
    <x v="0"/>
    <s v="AND"/>
    <n v="71367"/>
    <m/>
    <s v="NA"/>
    <s v="NA"/>
    <s v="NA"/>
    <n v="3193512950.0157199"/>
    <s v="2683235436.47838"/>
    <s v="NA"/>
    <n v="11.625202300799399"/>
    <s v="NA"/>
    <s v="NA"/>
    <s v="NA"/>
    <s v="NA"/>
    <s v="NA"/>
    <m/>
    <m/>
    <s v="NA"/>
  </r>
  <r>
    <x v="5"/>
    <x v="34"/>
    <x v="5"/>
    <x v="1"/>
    <x v="1"/>
    <x v="0"/>
    <e v="#N/A"/>
    <x v="0"/>
    <s v="AND"/>
    <n v="71621"/>
    <m/>
    <s v="NA"/>
    <s v="NA"/>
    <s v="NA"/>
    <n v="3271685596.5215001"/>
    <s v="2750436142.83613"/>
    <s v="NA"/>
    <n v="12.1032092318647"/>
    <s v="NA"/>
    <s v="NA"/>
    <s v="NA"/>
    <s v="NA"/>
    <s v="NA"/>
    <m/>
    <m/>
    <s v="NA"/>
  </r>
  <r>
    <x v="5"/>
    <x v="35"/>
    <x v="5"/>
    <x v="1"/>
    <x v="1"/>
    <x v="0"/>
    <e v="#N/A"/>
    <x v="0"/>
    <s v="AND"/>
    <n v="71746"/>
    <m/>
    <s v="NA"/>
    <s v="NA"/>
    <s v="NA"/>
    <n v="2789881258.6054702"/>
    <s v="2789881258.60547"/>
    <s v="NA"/>
    <n v="12.588245952707799"/>
    <s v="NA"/>
    <s v="NA"/>
    <s v="NA"/>
    <s v="NA"/>
    <s v="NA"/>
    <m/>
    <m/>
    <s v="NA"/>
  </r>
  <r>
    <x v="5"/>
    <x v="36"/>
    <x v="5"/>
    <x v="1"/>
    <x v="1"/>
    <x v="0"/>
    <e v="#N/A"/>
    <x v="0"/>
    <s v="AND"/>
    <n v="72540"/>
    <m/>
    <s v="NA"/>
    <s v="NA"/>
    <s v="NA"/>
    <n v="2896610479.8677902"/>
    <s v="2893376871.82913"/>
    <s v="NA"/>
    <n v="12.9313969437762"/>
    <s v="NA"/>
    <s v="NA"/>
    <s v="NA"/>
    <s v="NA"/>
    <s v="NA"/>
    <m/>
    <m/>
    <s v="NA"/>
  </r>
  <r>
    <x v="5"/>
    <x v="37"/>
    <x v="5"/>
    <x v="1"/>
    <x v="1"/>
    <x v="0"/>
    <e v="#N/A"/>
    <x v="0"/>
    <s v="AND"/>
    <n v="73837"/>
    <m/>
    <s v="NA"/>
    <s v="NA"/>
    <s v="NA"/>
    <n v="3000162081.2235599"/>
    <s v="2903390035.8436"/>
    <s v="NA"/>
    <n v="13.184536103417701"/>
    <s v="NA"/>
    <s v="NA"/>
    <s v="NA"/>
    <s v="NA"/>
    <s v="NA"/>
    <m/>
    <m/>
    <s v="NA"/>
  </r>
  <r>
    <x v="5"/>
    <x v="38"/>
    <x v="5"/>
    <x v="1"/>
    <x v="1"/>
    <x v="0"/>
    <e v="#N/A"/>
    <x v="0"/>
    <s v="AND"/>
    <n v="75013"/>
    <m/>
    <s v="NA"/>
    <s v="NA"/>
    <s v="NA"/>
    <n v="3218419896.93327"/>
    <s v="2949518094.78664"/>
    <s v="NA"/>
    <n v="13.510234824398299"/>
    <s v="NA"/>
    <s v="NA"/>
    <s v="NA"/>
    <s v="NA"/>
    <s v="NA"/>
    <m/>
    <m/>
    <s v="NA"/>
  </r>
  <r>
    <x v="5"/>
    <x v="39"/>
    <x v="5"/>
    <x v="1"/>
    <x v="1"/>
    <x v="0"/>
    <e v="#N/A"/>
    <x v="0"/>
    <s v="AND"/>
    <n v="76343"/>
    <m/>
    <s v="NA"/>
    <s v="NA"/>
    <s v="NA"/>
    <n v="3155149347.9215102"/>
    <s v="3008967037.09274"/>
    <s v="NA"/>
    <n v="13.842788467836"/>
    <s v="NA"/>
    <s v="NA"/>
    <s v="NA"/>
    <s v="NA"/>
    <s v="NA"/>
    <m/>
    <m/>
    <s v="NA"/>
  </r>
  <r>
    <x v="5"/>
    <x v="40"/>
    <x v="5"/>
    <x v="1"/>
    <x v="1"/>
    <x v="0"/>
    <e v="#N/A"/>
    <x v="0"/>
    <s v="AND"/>
    <n v="77700"/>
    <m/>
    <s v="NA"/>
    <s v="NA"/>
    <s v="NA"/>
    <n v="2891001149.4007401"/>
    <s v="2672445970.98414"/>
    <s v="NA"/>
    <n v="14.1949806949807"/>
    <s v="NA"/>
    <s v="NA"/>
    <s v="NA"/>
    <s v="NA"/>
    <s v="NA"/>
    <m/>
    <m/>
    <s v="NA"/>
  </r>
  <r>
    <x v="5"/>
    <x v="41"/>
    <x v="5"/>
    <x v="1"/>
    <x v="1"/>
    <x v="0"/>
    <e v="#N/A"/>
    <x v="0"/>
    <s v="AND"/>
    <n v="79034"/>
    <m/>
    <s v="NA"/>
    <s v="NA"/>
    <s v="NA"/>
    <n v="3325145406.77109"/>
    <s v="2893916907.64115"/>
    <s v="NA"/>
    <n v="14.5355163600476"/>
    <s v="NA"/>
    <s v="NA"/>
    <s v="NA"/>
    <s v="NA"/>
    <s v="NA"/>
    <m/>
    <m/>
    <s v="NA"/>
  </r>
  <r>
    <x v="5"/>
    <x v="42"/>
    <x v="5"/>
    <x v="1"/>
    <x v="1"/>
    <x v="0"/>
    <e v="#N/A"/>
    <x v="0"/>
    <s v="AND"/>
    <n v="79824"/>
    <m/>
    <s v="NA"/>
    <s v="NA"/>
    <s v="NA"/>
    <n v="3352032737.0391002"/>
    <s v="3148858813.89707"/>
    <s v="NA"/>
    <n v="14.9679294447785"/>
    <s v="NA"/>
    <s v="NA"/>
    <s v="NA"/>
    <s v="NA"/>
    <s v="NA"/>
    <m/>
    <m/>
    <s v="NA"/>
  </r>
  <r>
    <x v="6"/>
    <x v="0"/>
    <x v="6"/>
    <x v="2"/>
    <x v="1"/>
    <x v="0"/>
    <e v="#N/A"/>
    <x v="0"/>
    <s v="ARE"/>
    <n v="1014048"/>
    <m/>
    <s v="NA"/>
    <s v="NA"/>
    <s v="NA"/>
    <n v="43599160062.0924"/>
    <s v="115650051118.847"/>
    <s v="NA"/>
    <n v="1.22361011332298"/>
    <s v="NA"/>
    <s v="NA"/>
    <s v="NA"/>
    <s v="NA"/>
    <s v="NA"/>
    <m/>
    <m/>
    <s v="NA"/>
  </r>
  <r>
    <x v="6"/>
    <x v="1"/>
    <x v="6"/>
    <x v="2"/>
    <x v="1"/>
    <x v="0"/>
    <e v="#N/A"/>
    <x v="0"/>
    <s v="ARE"/>
    <n v="1100180"/>
    <m/>
    <s v="NA"/>
    <s v="NA"/>
    <s v="NA"/>
    <n v="49333424148.551697"/>
    <s v="121038391324.121"/>
    <s v="NA"/>
    <n v="1.17017215364758"/>
    <s v="NA"/>
    <s v="NA"/>
    <s v="NA"/>
    <s v="NA"/>
    <s v="NA"/>
    <m/>
    <m/>
    <s v="NA"/>
  </r>
  <r>
    <x v="6"/>
    <x v="2"/>
    <x v="6"/>
    <x v="2"/>
    <x v="1"/>
    <x v="0"/>
    <e v="#N/A"/>
    <x v="0"/>
    <s v="ARE"/>
    <n v="1167856"/>
    <m/>
    <s v="NA"/>
    <s v="NA"/>
    <s v="NA"/>
    <n v="46622718617.984901"/>
    <s v="112905439104.959"/>
    <s v="NA"/>
    <n v="1.1730042059979999"/>
    <s v="NA"/>
    <s v="NA"/>
    <s v="NA"/>
    <s v="NA"/>
    <s v="NA"/>
    <m/>
    <m/>
    <s v="NA"/>
  </r>
  <r>
    <x v="6"/>
    <x v="3"/>
    <x v="6"/>
    <x v="2"/>
    <x v="1"/>
    <x v="0"/>
    <e v="#N/A"/>
    <x v="0"/>
    <s v="ARE"/>
    <n v="1237572"/>
    <m/>
    <s v="NA"/>
    <s v="NA"/>
    <s v="NA"/>
    <n v="42803323356.797401"/>
    <s v="107547149404.529"/>
    <s v="NA"/>
    <n v="1.1713666644715099"/>
    <s v="NA"/>
    <s v="NA"/>
    <s v="NA"/>
    <s v="NA"/>
    <s v="NA"/>
    <m/>
    <m/>
    <s v="NA"/>
  </r>
  <r>
    <x v="6"/>
    <x v="4"/>
    <x v="6"/>
    <x v="2"/>
    <x v="1"/>
    <x v="0"/>
    <e v="#N/A"/>
    <x v="0"/>
    <s v="ARE"/>
    <n v="1308331"/>
    <m/>
    <s v="NA"/>
    <s v="NA"/>
    <s v="NA"/>
    <n v="41807954240.648399"/>
    <s v="111867265998.701"/>
    <s v="NA"/>
    <n v="1.1646522037054099"/>
    <s v="NA"/>
    <s v="NA"/>
    <s v="NA"/>
    <s v="NA"/>
    <s v="NA"/>
    <m/>
    <m/>
    <s v="NA"/>
  </r>
  <r>
    <x v="6"/>
    <x v="5"/>
    <x v="6"/>
    <x v="2"/>
    <x v="1"/>
    <x v="0"/>
    <e v="#N/A"/>
    <x v="0"/>
    <s v="ARE"/>
    <n v="1379536"/>
    <m/>
    <s v="NA"/>
    <s v="NA"/>
    <s v="NA"/>
    <n v="40603650231.544502"/>
    <s v="107846223391.756"/>
    <s v="NA"/>
    <n v="1.1564753814052799"/>
    <s v="NA"/>
    <s v="NA"/>
    <s v="NA"/>
    <s v="NA"/>
    <s v="NA"/>
    <m/>
    <m/>
    <s v="NA"/>
  </r>
  <r>
    <x v="6"/>
    <x v="6"/>
    <x v="6"/>
    <x v="2"/>
    <x v="1"/>
    <x v="0"/>
    <e v="#N/A"/>
    <x v="0"/>
    <s v="ARE"/>
    <n v="1468697"/>
    <m/>
    <s v="NA"/>
    <s v="NA"/>
    <s v="NA"/>
    <n v="33943612094.7971"/>
    <s v="91714438017.1258"/>
    <s v="NA"/>
    <n v="1.1328745367919499"/>
    <s v="NA"/>
    <s v="NA"/>
    <s v="NA"/>
    <s v="NA"/>
    <s v="NA"/>
    <m/>
    <m/>
    <s v="NA"/>
  </r>
  <r>
    <x v="6"/>
    <x v="7"/>
    <x v="6"/>
    <x v="2"/>
    <x v="1"/>
    <x v="0"/>
    <e v="#N/A"/>
    <x v="0"/>
    <s v="ARE"/>
    <n v="1575909"/>
    <m/>
    <s v="NA"/>
    <s v="NA"/>
    <s v="NA"/>
    <n v="36384908744.211403"/>
    <s v="94816203535.3852"/>
    <s v="NA"/>
    <n v="1.09885786552396"/>
    <s v="NA"/>
    <s v="NA"/>
    <s v="NA"/>
    <s v="NA"/>
    <s v="NA"/>
    <m/>
    <m/>
    <s v="NA"/>
  </r>
  <r>
    <x v="6"/>
    <x v="8"/>
    <x v="6"/>
    <x v="2"/>
    <x v="1"/>
    <x v="0"/>
    <e v="#N/A"/>
    <x v="0"/>
    <s v="ARE"/>
    <n v="1683681"/>
    <m/>
    <s v="NA"/>
    <s v="NA"/>
    <s v="NA"/>
    <n v="36275674203.214401"/>
    <s v="92333054676.5152"/>
    <s v="NA"/>
    <n v="1.0721445831649301"/>
    <s v="NA"/>
    <s v="NA"/>
    <s v="NA"/>
    <s v="NA"/>
    <s v="NA"/>
    <m/>
    <m/>
    <s v="NA"/>
  </r>
  <r>
    <x v="6"/>
    <x v="9"/>
    <x v="6"/>
    <x v="2"/>
    <x v="1"/>
    <x v="0"/>
    <e v="#N/A"/>
    <x v="0"/>
    <s v="ARE"/>
    <n v="1791840"/>
    <m/>
    <s v="NA"/>
    <s v="NA"/>
    <s v="NA"/>
    <n v="41464995913.919899"/>
    <s v="103725006580.093"/>
    <s v="NA"/>
    <n v="1.0511544142206899"/>
    <s v="NA"/>
    <s v="NA"/>
    <s v="NA"/>
    <s v="NA"/>
    <s v="NA"/>
    <m/>
    <m/>
    <s v="NA"/>
  </r>
  <r>
    <x v="6"/>
    <x v="10"/>
    <x v="6"/>
    <x v="2"/>
    <x v="1"/>
    <x v="0"/>
    <e v="#N/A"/>
    <x v="0"/>
    <s v="ARE"/>
    <n v="1900151"/>
    <m/>
    <n v="971329"/>
    <s v="201213879449.833"/>
    <s v="159314787215.211"/>
    <n v="50701443748.297501"/>
    <s v="122735710780.861"/>
    <s v="NA"/>
    <n v="1.0351016747875099"/>
    <s v="NA"/>
    <s v="NA"/>
    <s v="NA"/>
    <s v="NA"/>
    <s v="NA"/>
    <m/>
    <m/>
    <s v="NA"/>
  </r>
  <r>
    <x v="6"/>
    <x v="11"/>
    <x v="6"/>
    <x v="2"/>
    <x v="1"/>
    <x v="0"/>
    <e v="#N/A"/>
    <x v="0"/>
    <s v="ARE"/>
    <n v="2008383"/>
    <m/>
    <n v="1042316"/>
    <s v="202944483699.381"/>
    <s v="166119009339.021"/>
    <n v="51552165622.446198"/>
    <s v="123791338470.309"/>
    <n v="1.887"/>
    <n v="1.0239827204316301"/>
    <s v="NA"/>
    <s v="NA"/>
    <s v="NA"/>
    <s v="NA"/>
    <s v="NA"/>
    <m/>
    <m/>
    <s v="NA"/>
  </r>
  <r>
    <x v="6"/>
    <x v="12"/>
    <x v="6"/>
    <x v="2"/>
    <x v="1"/>
    <x v="0"/>
    <e v="#N/A"/>
    <x v="0"/>
    <s v="ARE"/>
    <n v="2116231"/>
    <m/>
    <n v="1115373"/>
    <s v="209732864779.274"/>
    <s v="175587931543.462"/>
    <n v="54239171887.768997"/>
    <s v="127932090485.876"/>
    <n v="1.8580000000000001"/>
    <n v="1.0178472954984601"/>
    <s v="NA"/>
    <s v="NA"/>
    <s v="NA"/>
    <s v="NA"/>
    <s v="NA"/>
    <m/>
    <m/>
    <s v="NA"/>
  </r>
  <r>
    <x v="6"/>
    <x v="13"/>
    <x v="6"/>
    <x v="2"/>
    <x v="1"/>
    <x v="0"/>
    <e v="#N/A"/>
    <x v="0"/>
    <s v="ARE"/>
    <n v="2223284"/>
    <m/>
    <n v="1192906"/>
    <s v="212377996692.186"/>
    <s v="182016952057.707"/>
    <n v="55625170253.336998"/>
    <s v="129545558435.146"/>
    <n v="1.8620000000000001"/>
    <n v="1.0155247822590401"/>
    <s v="NA"/>
    <s v="NA"/>
    <s v="NA"/>
    <s v="NA"/>
    <s v="NA"/>
    <m/>
    <m/>
    <s v="NA"/>
  </r>
  <r>
    <x v="6"/>
    <x v="14"/>
    <x v="6"/>
    <x v="2"/>
    <x v="1"/>
    <x v="0"/>
    <e v="#N/A"/>
    <x v="0"/>
    <s v="ARE"/>
    <n v="2329024"/>
    <m/>
    <n v="1269031"/>
    <s v="227023898832.712"/>
    <s v="198723986397.79"/>
    <n v="59305093979.842003"/>
    <s v="138479212585.442"/>
    <n v="1.81"/>
    <n v="1.0143089981039299"/>
    <s v="NA"/>
    <s v="NA"/>
    <s v="NA"/>
    <s v="NA"/>
    <s v="NA"/>
    <m/>
    <m/>
    <s v="NA"/>
  </r>
  <r>
    <x v="6"/>
    <x v="15"/>
    <x v="6"/>
    <x v="2"/>
    <x v="1"/>
    <x v="0"/>
    <e v="#N/A"/>
    <x v="0"/>
    <s v="ARE"/>
    <n v="2433988"/>
    <m/>
    <n v="1347349"/>
    <s v="242206999431.948"/>
    <s v="216460152922.28"/>
    <n v="65743666575.864899"/>
    <s v="147740545098.885"/>
    <n v="1.8"/>
    <n v="1.0099883380714401"/>
    <s v="NA"/>
    <s v="NA"/>
    <s v="NA"/>
    <s v="NA"/>
    <s v="NA"/>
    <m/>
    <m/>
    <s v="NA"/>
  </r>
  <r>
    <x v="6"/>
    <x v="16"/>
    <x v="6"/>
    <x v="2"/>
    <x v="1"/>
    <x v="0"/>
    <e v="#N/A"/>
    <x v="0"/>
    <s v="ARE"/>
    <n v="2572735"/>
    <m/>
    <n v="1436160"/>
    <s v="256251139923.816"/>
    <s v="233204512137.043"/>
    <n v="73571233996.186295"/>
    <s v="156307138866.117"/>
    <n v="1.903"/>
    <n v="0.98904473255115699"/>
    <s v="NA"/>
    <s v="NA"/>
    <s v="NA"/>
    <s v="NA"/>
    <s v="NA"/>
    <m/>
    <m/>
    <s v="NA"/>
  </r>
  <r>
    <x v="6"/>
    <x v="17"/>
    <x v="6"/>
    <x v="2"/>
    <x v="1"/>
    <x v="0"/>
    <e v="#N/A"/>
    <x v="0"/>
    <s v="ARE"/>
    <n v="2746119"/>
    <m/>
    <n v="1535115"/>
    <s v="277239129805.095"/>
    <s v="256655715882.035"/>
    <n v="78839008444.565506"/>
    <s v="169109316643.235"/>
    <n v="1.9830000000000001"/>
    <n v="0.95753333295704501"/>
    <s v="NA"/>
    <s v="NA"/>
    <s v="NA"/>
    <s v="NA"/>
    <s v="NA"/>
    <m/>
    <m/>
    <s v="NA"/>
  </r>
  <r>
    <x v="6"/>
    <x v="18"/>
    <x v="6"/>
    <x v="2"/>
    <x v="1"/>
    <x v="0"/>
    <e v="#N/A"/>
    <x v="0"/>
    <s v="ARE"/>
    <n v="2921130"/>
    <m/>
    <n v="1644809"/>
    <s v="278048652396.47"/>
    <s v="260302316086.279"/>
    <n v="75674336283.185806"/>
    <s v="169603106290.934"/>
    <n v="2.1469999999999998"/>
    <n v="0.93140325832811299"/>
    <s v="NA"/>
    <s v="NA"/>
    <s v="NA"/>
    <s v="NA"/>
    <s v="NA"/>
    <m/>
    <m/>
    <s v="NA"/>
  </r>
  <r>
    <x v="6"/>
    <x v="19"/>
    <x v="6"/>
    <x v="2"/>
    <x v="1"/>
    <x v="0"/>
    <e v="#N/A"/>
    <x v="0"/>
    <s v="ARE"/>
    <n v="3097563"/>
    <m/>
    <n v="1763485"/>
    <s v="286118218325.075"/>
    <s v="271631571827.219"/>
    <n v="84445473110.959793"/>
    <s v="174525350783.453"/>
    <n v="2.2229999999999999"/>
    <n v="0.91173286871001502"/>
    <s v="NA"/>
    <s v="NA"/>
    <s v="NA"/>
    <s v="NA"/>
    <s v="NA"/>
    <m/>
    <m/>
    <s v="NA"/>
  </r>
  <r>
    <x v="6"/>
    <x v="20"/>
    <x v="6"/>
    <x v="2"/>
    <x v="1"/>
    <x v="0"/>
    <e v="#N/A"/>
    <x v="0"/>
    <s v="ARE"/>
    <n v="3275333"/>
    <m/>
    <n v="1889779"/>
    <s v="317169782258.252"/>
    <s v="307932754817.313"/>
    <n v="104337372362.151"/>
    <s v="193466070879.981"/>
    <n v="2.25"/>
    <n v="0.89758812310076597"/>
    <s v="NA"/>
    <s v="NA"/>
    <s v="NA"/>
    <s v="NA"/>
    <s v="NA"/>
    <m/>
    <m/>
    <s v="NA"/>
  </r>
  <r>
    <x v="6"/>
    <x v="21"/>
    <x v="6"/>
    <x v="2"/>
    <x v="1"/>
    <x v="0"/>
    <e v="#N/A"/>
    <x v="0"/>
    <s v="ARE"/>
    <n v="3454198"/>
    <m/>
    <n v="2023460"/>
    <s v="321607257202.546"/>
    <s v="319275636775.497"/>
    <n v="103311640571.81799"/>
    <s v="196172825716.423"/>
    <n v="2.5009999999999999"/>
    <n v="0.88582080208210401"/>
    <s v="NA"/>
    <s v="NA"/>
    <s v="NA"/>
    <s v="NA"/>
    <s v="NA"/>
    <m/>
    <m/>
    <s v="NA"/>
  </r>
  <r>
    <x v="6"/>
    <x v="22"/>
    <x v="6"/>
    <x v="2"/>
    <x v="1"/>
    <x v="0"/>
    <e v="#N/A"/>
    <x v="0"/>
    <s v="ARE"/>
    <n v="3633655"/>
    <m/>
    <n v="2163031"/>
    <s v="329433430905.558"/>
    <s v="332142171598.234"/>
    <n v="109816201497.617"/>
    <s v="200946606703.898"/>
    <n v="2.6539999999999999"/>
    <n v="0.87244122962158299"/>
    <s v="NA"/>
    <s v="NA"/>
    <s v="NA"/>
    <s v="NA"/>
    <s v="NA"/>
    <m/>
    <m/>
    <s v="NA"/>
  </r>
  <r>
    <x v="6"/>
    <x v="23"/>
    <x v="6"/>
    <x v="2"/>
    <x v="1"/>
    <x v="0"/>
    <e v="#N/A"/>
    <x v="0"/>
    <s v="ARE"/>
    <n v="3813443"/>
    <m/>
    <n v="2307664"/>
    <s v="358425354450.21"/>
    <s v="368504523749.508"/>
    <n v="124346358066.71201"/>
    <s v="218630994842.96"/>
    <n v="2.7509999999999999"/>
    <n v="0.85433294794231895"/>
    <s v="NA"/>
    <s v="NA"/>
    <s v="NA"/>
    <s v="NA"/>
    <s v="NA"/>
    <m/>
    <m/>
    <s v="NA"/>
  </r>
  <r>
    <x v="6"/>
    <x v="24"/>
    <x v="6"/>
    <x v="2"/>
    <x v="1"/>
    <x v="0"/>
    <e v="#N/A"/>
    <x v="0"/>
    <s v="ARE"/>
    <n v="3993339"/>
    <m/>
    <n v="2457500"/>
    <s v="392713888875.211"/>
    <s v="414595768291.327"/>
    <n v="147824370319.94601"/>
    <s v="239546190433.807"/>
    <n v="2.9039999999999999"/>
    <n v="0.82924339756779997"/>
    <s v="NA"/>
    <s v="NA"/>
    <s v="NA"/>
    <s v="NA"/>
    <s v="NA"/>
    <m/>
    <m/>
    <s v="NA"/>
  </r>
  <r>
    <x v="6"/>
    <x v="25"/>
    <x v="6"/>
    <x v="2"/>
    <x v="1"/>
    <x v="0"/>
    <e v="#N/A"/>
    <x v="0"/>
    <s v="ARE"/>
    <n v="4280993"/>
    <m/>
    <n v="2671414"/>
    <s v="411780702677.619"/>
    <s v="448357188727.353"/>
    <n v="180617467964.60199"/>
    <s v="251176496209.748"/>
    <n v="3.12"/>
    <n v="0.77318500950772295"/>
    <s v="NA"/>
    <s v="NA"/>
    <s v="NA"/>
    <s v="NA"/>
    <s v="NA"/>
    <m/>
    <m/>
    <s v="NA"/>
  </r>
  <r>
    <x v="6"/>
    <x v="26"/>
    <x v="6"/>
    <x v="2"/>
    <x v="1"/>
    <x v="0"/>
    <e v="#N/A"/>
    <x v="0"/>
    <s v="ARE"/>
    <n v="4898954"/>
    <m/>
    <n v="3097126"/>
    <s v="452288887165.519"/>
    <s v="507658889400.053"/>
    <n v="222116541865.21399"/>
    <s v="275885531337.736"/>
    <n v="2.9260000000000002"/>
    <n v="0.63064476308159201"/>
    <s v="NA"/>
    <s v="NA"/>
    <s v="NA"/>
    <s v="NA"/>
    <s v="NA"/>
    <m/>
    <m/>
    <s v="NA"/>
  </r>
  <r>
    <x v="6"/>
    <x v="27"/>
    <x v="6"/>
    <x v="2"/>
    <x v="1"/>
    <x v="0"/>
    <e v="#N/A"/>
    <x v="0"/>
    <s v="ARE"/>
    <n v="5872624"/>
    <m/>
    <n v="3769133"/>
    <s v="466691530045.03"/>
    <s v="537981231670.507"/>
    <n v="257916133424.09799"/>
    <s v="284670803088.239"/>
    <n v="2.86"/>
    <n v="0.43359663414514499"/>
    <s v="NA"/>
    <s v="NA"/>
    <s v="NA"/>
    <s v="NA"/>
    <s v="NA"/>
    <m/>
    <m/>
    <s v="NA"/>
  </r>
  <r>
    <x v="6"/>
    <x v="28"/>
    <x v="6"/>
    <x v="2"/>
    <x v="1"/>
    <x v="0"/>
    <e v="#N/A"/>
    <x v="0"/>
    <s v="ARE"/>
    <n v="6988685"/>
    <m/>
    <n v="4557619"/>
    <s v="481587559598.512"/>
    <s v="565800168718.231"/>
    <n v="315474615738.59802"/>
    <s v="293757029048.686"/>
    <n v="2.7210000000000001"/>
    <n v="0.26819067308017702"/>
    <s v="NA"/>
    <s v="NA"/>
    <s v="NA"/>
    <s v="NA"/>
    <s v="NA"/>
    <m/>
    <m/>
    <s v="NA"/>
  </r>
  <r>
    <x v="6"/>
    <x v="29"/>
    <x v="6"/>
    <x v="2"/>
    <x v="1"/>
    <x v="0"/>
    <e v="#N/A"/>
    <x v="0"/>
    <s v="ARE"/>
    <n v="7992644"/>
    <m/>
    <n v="5298911"/>
    <s v="456338299936.495"/>
    <s v="539572094916.704"/>
    <n v="253547358747.44699"/>
    <s v="278355577420.292"/>
    <n v="2.6680000000000001"/>
    <n v="0.17177044292226701"/>
    <s v="NA"/>
    <s v="NA"/>
    <s v="NA"/>
    <s v="NA"/>
    <s v="NA"/>
    <m/>
    <m/>
    <s v="NA"/>
  </r>
  <r>
    <x v="6"/>
    <x v="30"/>
    <x v="6"/>
    <x v="2"/>
    <x v="1"/>
    <x v="0"/>
    <e v="#N/A"/>
    <x v="0"/>
    <s v="ARE"/>
    <n v="8481771"/>
    <m/>
    <n v="5685095"/>
    <s v="463652718597.496"/>
    <s v="554809096078.695"/>
    <n v="289787452661.67499"/>
    <s v="282817199927.453"/>
    <n v="2.464"/>
    <n v="0.17598918905025801"/>
    <s v="NA"/>
    <s v="NA"/>
    <s v="NA"/>
    <s v="NA"/>
    <s v="NA"/>
    <m/>
    <m/>
    <s v="NA"/>
  </r>
  <r>
    <x v="6"/>
    <x v="31"/>
    <x v="6"/>
    <x v="2"/>
    <x v="1"/>
    <x v="0"/>
    <e v="#N/A"/>
    <x v="0"/>
    <s v="ARE"/>
    <n v="8575205"/>
    <m/>
    <n v="5782838"/>
    <s v="495776937054.479"/>
    <s v="605575110357.323"/>
    <n v="350666058379.84998"/>
    <s v="302412213931.348"/>
    <n v="2.2839999999999998"/>
    <n v="0.24772585611655901"/>
    <s v="NA"/>
    <s v="NA"/>
    <s v="NA"/>
    <s v="NA"/>
    <s v="NA"/>
    <m/>
    <m/>
    <s v="NA"/>
  </r>
  <r>
    <x v="6"/>
    <x v="32"/>
    <x v="6"/>
    <x v="2"/>
    <x v="1"/>
    <x v="0"/>
    <e v="#N/A"/>
    <x v="0"/>
    <s v="ARE"/>
    <n v="8664969"/>
    <m/>
    <n v="5879032"/>
    <s v="519458345815.054"/>
    <s v="648603907769.107"/>
    <n v="384610125391.42297"/>
    <s v="316857313565.968"/>
    <n v="2.1709999999999998"/>
    <n v="0.331091759757493"/>
    <s v="NA"/>
    <s v="NA"/>
    <s v="NA"/>
    <s v="NA"/>
    <s v="NA"/>
    <m/>
    <m/>
    <s v="NA"/>
  </r>
  <r>
    <x v="6"/>
    <x v="33"/>
    <x v="6"/>
    <x v="2"/>
    <x v="1"/>
    <x v="0"/>
    <e v="#N/A"/>
    <x v="0"/>
    <s v="ARE"/>
    <n v="8751847"/>
    <m/>
    <n v="5973682"/>
    <s v="545719872386.608"/>
    <s v="664072628841.012"/>
    <n v="400218529748.12799"/>
    <s v="332876224084.284"/>
    <n v="2.032"/>
    <n v="0.428292426256285"/>
    <s v="NA"/>
    <s v="NA"/>
    <s v="NA"/>
    <s v="NA"/>
    <s v="NA"/>
    <m/>
    <m/>
    <s v="NA"/>
  </r>
  <r>
    <x v="6"/>
    <x v="34"/>
    <x v="6"/>
    <x v="2"/>
    <x v="1"/>
    <x v="0"/>
    <e v="#N/A"/>
    <x v="0"/>
    <s v="ARE"/>
    <n v="8835951"/>
    <m/>
    <n v="6066398"/>
    <s v="568452880583.418"/>
    <s v="696795047329.33"/>
    <n v="414105366752.89301"/>
    <s v="346742821790.424"/>
    <n v="1.9019999999999999"/>
    <n v="0.54177526891133398"/>
    <s v="NA"/>
    <s v="NA"/>
    <s v="NA"/>
    <s v="NA"/>
    <s v="NA"/>
    <m/>
    <m/>
    <s v="NA"/>
  </r>
  <r>
    <x v="6"/>
    <x v="35"/>
    <x v="6"/>
    <x v="2"/>
    <x v="1"/>
    <x v="0"/>
    <e v="#N/A"/>
    <x v="0"/>
    <s v="ARE"/>
    <n v="8916899"/>
    <m/>
    <n v="6155854"/>
    <s v="607032486498.912"/>
    <s v="621558729951.006"/>
    <n v="370275469571.13702"/>
    <s v="370275469571.137"/>
    <n v="1.7629999999999999"/>
    <n v="0.673961878451242"/>
    <s v="NA"/>
    <s v="NA"/>
    <s v="NA"/>
    <s v="NA"/>
    <s v="NA"/>
    <m/>
    <m/>
    <s v="NA"/>
  </r>
  <r>
    <x v="6"/>
    <x v="36"/>
    <x v="6"/>
    <x v="2"/>
    <x v="1"/>
    <x v="0"/>
    <e v="#N/A"/>
    <x v="0"/>
    <s v="ARE"/>
    <n v="8994263"/>
    <m/>
    <n v="6244154"/>
    <s v="640792542144.529"/>
    <s v="619289363587.993"/>
    <n v="369255326235.534"/>
    <s v="390868305597.139"/>
    <n v="1.64"/>
    <n v="0.82788328515632703"/>
    <s v="NA"/>
    <s v="NA"/>
    <s v="NA"/>
    <s v="NA"/>
    <s v="NA"/>
    <m/>
    <m/>
    <s v="NA"/>
  </r>
  <r>
    <x v="6"/>
    <x v="37"/>
    <x v="6"/>
    <x v="2"/>
    <x v="1"/>
    <x v="0"/>
    <e v="#N/A"/>
    <x v="0"/>
    <s v="ARE"/>
    <n v="9068296"/>
    <m/>
    <n v="6328526"/>
    <s v="645502807643.102"/>
    <s v="645502807643.102"/>
    <n v="390516804029.95203"/>
    <s v="393741456224.296"/>
    <n v="2.46"/>
    <n v="1.0078079171548799"/>
    <s v="NA"/>
    <s v="NA"/>
    <s v="NA"/>
    <s v="NA"/>
    <s v="NA"/>
    <m/>
    <m/>
    <s v="NA"/>
  </r>
  <r>
    <x v="6"/>
    <x v="38"/>
    <x v="6"/>
    <x v="2"/>
    <x v="1"/>
    <x v="0"/>
    <e v="#N/A"/>
    <x v="0"/>
    <s v="ARE"/>
    <n v="9140169"/>
    <m/>
    <n v="6404956"/>
    <s v="653984158638.428"/>
    <s v="669706320998.707"/>
    <n v="427049432157.93103"/>
    <s v="398914879874.988"/>
    <n v="2.2400000000000002"/>
    <n v="1.21968197635722"/>
    <s v="NA"/>
    <s v="NA"/>
    <s v="NA"/>
    <s v="NA"/>
    <s v="NA"/>
    <m/>
    <m/>
    <s v="NA"/>
  </r>
  <r>
    <x v="6"/>
    <x v="39"/>
    <x v="6"/>
    <x v="2"/>
    <x v="1"/>
    <x v="0"/>
    <e v="#N/A"/>
    <x v="0"/>
    <s v="ARE"/>
    <n v="9211657"/>
    <m/>
    <n v="6479503"/>
    <s v="661232579860.838"/>
    <s v="689276222149.102"/>
    <n v="417989721742.68201"/>
    <s v="403336245504.457"/>
    <n v="2.33"/>
    <n v="1.47102198876923"/>
    <s v="NA"/>
    <s v="NA"/>
    <s v="NA"/>
    <s v="NA"/>
    <s v="NA"/>
    <m/>
    <m/>
    <s v="NA"/>
  </r>
  <r>
    <x v="6"/>
    <x v="40"/>
    <x v="6"/>
    <x v="2"/>
    <x v="1"/>
    <x v="0"/>
    <e v="#N/A"/>
    <x v="0"/>
    <s v="ARE"/>
    <n v="9287289"/>
    <m/>
    <n v="6491560"/>
    <s v="628454934172.839"/>
    <s v="663657027501.023"/>
    <n v="349473015330.15698"/>
    <s v="383342656333.374"/>
    <n v="4.29"/>
    <n v="1.6539756650191499"/>
    <s v="NA"/>
    <s v="NA"/>
    <s v="NA"/>
    <s v="NA"/>
    <s v="NA"/>
    <m/>
    <m/>
    <s v="NA"/>
  </r>
  <r>
    <x v="6"/>
    <x v="41"/>
    <x v="6"/>
    <x v="2"/>
    <x v="1"/>
    <x v="0"/>
    <e v="#N/A"/>
    <x v="0"/>
    <s v="ARE"/>
    <n v="9365145"/>
    <m/>
    <n v="6462165"/>
    <s v="653067090096.921"/>
    <s v="720632244510.198"/>
    <n v="415021590687.54303"/>
    <s v="398355489739.554"/>
    <n v="3.11"/>
    <n v="1.75841387177742"/>
    <s v="NA"/>
    <s v="NA"/>
    <s v="NA"/>
    <s v="NA"/>
    <s v="NA"/>
    <m/>
    <m/>
    <s v="NA"/>
  </r>
  <r>
    <x v="6"/>
    <x v="42"/>
    <x v="6"/>
    <x v="2"/>
    <x v="1"/>
    <x v="0"/>
    <e v="#N/A"/>
    <x v="0"/>
    <s v="ARE"/>
    <n v="9441129"/>
    <m/>
    <n v="6579221"/>
    <s v="701466566121.306"/>
    <s v="828262611787.266"/>
    <n v="507534921715.453"/>
    <s v="427878026194.377"/>
    <n v="2.754"/>
    <n v="1.8289497913305599"/>
    <s v="NA"/>
    <s v="NA"/>
    <s v="NA"/>
    <s v="NA"/>
    <s v="NA"/>
    <m/>
    <m/>
    <s v="NA"/>
  </r>
  <r>
    <x v="7"/>
    <x v="0"/>
    <x v="7"/>
    <x v="3"/>
    <x v="1"/>
    <x v="0"/>
    <e v="#N/A"/>
    <x v="0"/>
    <s v="AFG"/>
    <n v="12486631"/>
    <m/>
    <s v="NA"/>
    <s v="NA"/>
    <s v="NA"/>
    <n v="3641723321.99546"/>
    <s v="NA"/>
    <s v="NA"/>
    <n v="2.5245479535453601"/>
    <s v="NA"/>
    <s v="NA"/>
    <s v="NA"/>
    <s v="NA"/>
    <s v="NA"/>
    <m/>
    <m/>
    <s v="NA"/>
  </r>
  <r>
    <x v="7"/>
    <x v="1"/>
    <x v="7"/>
    <x v="3"/>
    <x v="1"/>
    <x v="0"/>
    <e v="#N/A"/>
    <x v="0"/>
    <s v="AFG"/>
    <n v="11155195"/>
    <m/>
    <s v="NA"/>
    <s v="NA"/>
    <s v="NA"/>
    <n v="3478787909.09091"/>
    <s v="NA"/>
    <s v="NA"/>
    <n v="2.4979706764426801"/>
    <s v="NA"/>
    <s v="NA"/>
    <s v="NA"/>
    <s v="NA"/>
    <s v="NA"/>
    <m/>
    <m/>
    <s v="NA"/>
  </r>
  <r>
    <x v="7"/>
    <x v="2"/>
    <x v="7"/>
    <x v="3"/>
    <x v="1"/>
    <x v="0"/>
    <e v="#N/A"/>
    <x v="0"/>
    <s v="AFG"/>
    <n v="10088289"/>
    <m/>
    <s v="NA"/>
    <s v="NA"/>
    <s v="NA"/>
    <s v="NA"/>
    <s v="NA"/>
    <s v="NA"/>
    <n v="2.46483335602466"/>
    <s v="NA"/>
    <s v="NA"/>
    <s v="NA"/>
    <s v="NA"/>
    <s v="NA"/>
    <m/>
    <m/>
    <s v="NA"/>
  </r>
  <r>
    <x v="7"/>
    <x v="3"/>
    <x v="7"/>
    <x v="3"/>
    <x v="1"/>
    <x v="0"/>
    <e v="#N/A"/>
    <x v="0"/>
    <s v="AFG"/>
    <n v="9951449"/>
    <m/>
    <s v="NA"/>
    <s v="NA"/>
    <s v="NA"/>
    <s v="NA"/>
    <s v="NA"/>
    <s v="NA"/>
    <n v="2.4281891009038001"/>
    <s v="NA"/>
    <s v="NA"/>
    <s v="NA"/>
    <s v="NA"/>
    <s v="NA"/>
    <m/>
    <m/>
    <s v="NA"/>
  </r>
  <r>
    <x v="7"/>
    <x v="4"/>
    <x v="7"/>
    <x v="3"/>
    <x v="1"/>
    <x v="0"/>
    <e v="#N/A"/>
    <x v="0"/>
    <s v="AFG"/>
    <n v="10243686"/>
    <m/>
    <s v="NA"/>
    <s v="NA"/>
    <s v="NA"/>
    <s v="NA"/>
    <s v="NA"/>
    <s v="NA"/>
    <n v="2.3821160477724499"/>
    <s v="NA"/>
    <s v="NA"/>
    <s v="NA"/>
    <s v="NA"/>
    <s v="NA"/>
    <m/>
    <m/>
    <s v="NA"/>
  </r>
  <r>
    <x v="7"/>
    <x v="5"/>
    <x v="7"/>
    <x v="3"/>
    <x v="1"/>
    <x v="0"/>
    <e v="#N/A"/>
    <x v="0"/>
    <s v="AFG"/>
    <n v="10512221"/>
    <m/>
    <s v="NA"/>
    <s v="NA"/>
    <s v="NA"/>
    <s v="NA"/>
    <s v="NA"/>
    <s v="NA"/>
    <n v="2.3269724672373"/>
    <s v="NA"/>
    <s v="NA"/>
    <s v="NA"/>
    <s v="NA"/>
    <s v="NA"/>
    <m/>
    <m/>
    <s v="NA"/>
  </r>
  <r>
    <x v="7"/>
    <x v="6"/>
    <x v="7"/>
    <x v="3"/>
    <x v="1"/>
    <x v="0"/>
    <e v="#N/A"/>
    <x v="0"/>
    <s v="AFG"/>
    <n v="10448442"/>
    <m/>
    <s v="NA"/>
    <s v="NA"/>
    <s v="NA"/>
    <s v="NA"/>
    <s v="NA"/>
    <s v="NA"/>
    <n v="2.2876186845665001"/>
    <s v="NA"/>
    <s v="NA"/>
    <s v="NA"/>
    <s v="NA"/>
    <s v="NA"/>
    <m/>
    <m/>
    <s v="NA"/>
  </r>
  <r>
    <x v="7"/>
    <x v="7"/>
    <x v="7"/>
    <x v="3"/>
    <x v="1"/>
    <x v="0"/>
    <e v="#N/A"/>
    <x v="0"/>
    <s v="AFG"/>
    <n v="10322758"/>
    <m/>
    <s v="NA"/>
    <s v="NA"/>
    <s v="NA"/>
    <s v="NA"/>
    <s v="NA"/>
    <s v="NA"/>
    <n v="2.2653345162213401"/>
    <s v="NA"/>
    <s v="NA"/>
    <s v="NA"/>
    <s v="NA"/>
    <s v="NA"/>
    <m/>
    <m/>
    <s v="NA"/>
  </r>
  <r>
    <x v="7"/>
    <x v="8"/>
    <x v="7"/>
    <x v="3"/>
    <x v="1"/>
    <x v="0"/>
    <e v="#N/A"/>
    <x v="0"/>
    <s v="AFG"/>
    <n v="10383460"/>
    <m/>
    <s v="NA"/>
    <s v="NA"/>
    <s v="NA"/>
    <s v="NA"/>
    <s v="NA"/>
    <s v="NA"/>
    <n v="2.2521684608101999"/>
    <s v="NA"/>
    <s v="NA"/>
    <s v="NA"/>
    <s v="NA"/>
    <s v="NA"/>
    <m/>
    <m/>
    <s v="NA"/>
  </r>
  <r>
    <x v="7"/>
    <x v="9"/>
    <x v="7"/>
    <x v="3"/>
    <x v="1"/>
    <x v="0"/>
    <e v="#N/A"/>
    <x v="0"/>
    <s v="AFG"/>
    <n v="10673168"/>
    <m/>
    <s v="NA"/>
    <s v="NA"/>
    <s v="NA"/>
    <s v="NA"/>
    <s v="NA"/>
    <s v="NA"/>
    <n v="2.2495428606790902"/>
    <s v="NA"/>
    <s v="NA"/>
    <s v="NA"/>
    <s v="NA"/>
    <s v="NA"/>
    <m/>
    <m/>
    <s v="NA"/>
  </r>
  <r>
    <x v="7"/>
    <x v="10"/>
    <x v="7"/>
    <x v="3"/>
    <x v="1"/>
    <x v="0"/>
    <e v="#N/A"/>
    <x v="0"/>
    <s v="AFG"/>
    <n v="10694796"/>
    <m/>
    <n v="2641965"/>
    <s v="NA"/>
    <s v="NA"/>
    <s v="NA"/>
    <s v="NA"/>
    <s v="NA"/>
    <n v="2.2465739411953298"/>
    <s v="NA"/>
    <s v="NA"/>
    <s v="NA"/>
    <s v="NA"/>
    <s v="NA"/>
    <m/>
    <m/>
    <s v="NA"/>
  </r>
  <r>
    <x v="7"/>
    <x v="11"/>
    <x v="7"/>
    <x v="3"/>
    <x v="1"/>
    <x v="0"/>
    <e v="#N/A"/>
    <x v="0"/>
    <s v="AFG"/>
    <n v="10745167"/>
    <m/>
    <n v="2645619"/>
    <s v="NA"/>
    <s v="NA"/>
    <s v="NA"/>
    <s v="NA"/>
    <n v="8.1210000000000004"/>
    <n v="2.2461633216124102"/>
    <s v="NA"/>
    <s v="NA"/>
    <s v="NA"/>
    <s v="NA"/>
    <s v="NA"/>
    <m/>
    <m/>
    <s v="NA"/>
  </r>
  <r>
    <x v="7"/>
    <x v="12"/>
    <x v="7"/>
    <x v="3"/>
    <x v="1"/>
    <x v="0"/>
    <e v="#N/A"/>
    <x v="0"/>
    <s v="AFG"/>
    <n v="12057433"/>
    <m/>
    <n v="2957392"/>
    <s v="NA"/>
    <s v="NA"/>
    <s v="NA"/>
    <s v="NA"/>
    <n v="8.1679999999999993"/>
    <n v="2.2539208801740802"/>
    <s v="NA"/>
    <s v="NA"/>
    <s v="NA"/>
    <s v="NA"/>
    <s v="NA"/>
    <m/>
    <m/>
    <s v="NA"/>
  </r>
  <r>
    <x v="7"/>
    <x v="13"/>
    <x v="7"/>
    <x v="3"/>
    <x v="1"/>
    <x v="0"/>
    <e v="#N/A"/>
    <x v="0"/>
    <s v="AFG"/>
    <n v="14003760"/>
    <m/>
    <n v="3420015"/>
    <s v="NA"/>
    <s v="NA"/>
    <s v="NA"/>
    <s v="NA"/>
    <n v="8.1229999999999993"/>
    <n v="2.2650666678092199"/>
    <s v="NA"/>
    <s v="NA"/>
    <s v="NA"/>
    <s v="NA"/>
    <s v="NA"/>
    <m/>
    <m/>
    <s v="NA"/>
  </r>
  <r>
    <x v="7"/>
    <x v="14"/>
    <x v="7"/>
    <x v="3"/>
    <x v="1"/>
    <x v="0"/>
    <e v="#N/A"/>
    <x v="0"/>
    <s v="AFG"/>
    <n v="15455555"/>
    <m/>
    <n v="3754691"/>
    <s v="NA"/>
    <s v="NA"/>
    <s v="NA"/>
    <s v="NA"/>
    <n v="8.1110000000000007"/>
    <n v="2.2740691704073099"/>
    <s v="NA"/>
    <s v="NA"/>
    <s v="NA"/>
    <s v="NA"/>
    <s v="NA"/>
    <m/>
    <m/>
    <s v="NA"/>
  </r>
  <r>
    <x v="7"/>
    <x v="15"/>
    <x v="7"/>
    <x v="3"/>
    <x v="1"/>
    <x v="0"/>
    <e v="#N/A"/>
    <x v="0"/>
    <s v="AFG"/>
    <n v="16418912"/>
    <m/>
    <n v="3965313"/>
    <s v="NA"/>
    <s v="NA"/>
    <s v="NA"/>
    <s v="NA"/>
    <n v="8.26"/>
    <n v="2.2798039236704599"/>
    <s v="NA"/>
    <s v="NA"/>
    <s v="NA"/>
    <s v="NA"/>
    <s v="NA"/>
    <m/>
    <m/>
    <s v="NA"/>
  </r>
  <r>
    <x v="7"/>
    <x v="16"/>
    <x v="7"/>
    <x v="3"/>
    <x v="1"/>
    <x v="0"/>
    <e v="#N/A"/>
    <x v="0"/>
    <s v="AFG"/>
    <n v="17106595"/>
    <m/>
    <n v="4105092"/>
    <s v="NA"/>
    <s v="NA"/>
    <s v="NA"/>
    <s v="NA"/>
    <n v="8.1649999999999991"/>
    <n v="2.2842943822457298"/>
    <s v="NA"/>
    <s v="NA"/>
    <s v="NA"/>
    <s v="NA"/>
    <s v="NA"/>
    <m/>
    <m/>
    <s v="NA"/>
  </r>
  <r>
    <x v="7"/>
    <x v="17"/>
    <x v="7"/>
    <x v="3"/>
    <x v="1"/>
    <x v="0"/>
    <e v="#N/A"/>
    <x v="0"/>
    <s v="AFG"/>
    <n v="17788819"/>
    <m/>
    <n v="4242706"/>
    <s v="NA"/>
    <s v="NA"/>
    <s v="NA"/>
    <s v="NA"/>
    <n v="8.0890000000000004"/>
    <n v="2.2864699449693702"/>
    <s v="NA"/>
    <s v="NA"/>
    <s v="NA"/>
    <s v="NA"/>
    <s v="NA"/>
    <m/>
    <m/>
    <s v="NA"/>
  </r>
  <r>
    <x v="7"/>
    <x v="18"/>
    <x v="7"/>
    <x v="3"/>
    <x v="1"/>
    <x v="0"/>
    <e v="#N/A"/>
    <x v="0"/>
    <s v="AFG"/>
    <n v="18493132"/>
    <m/>
    <n v="4385878"/>
    <s v="NA"/>
    <s v="NA"/>
    <s v="NA"/>
    <s v="NA"/>
    <n v="8.0820000000000007"/>
    <n v="2.2858783466207901"/>
    <s v="NA"/>
    <s v="NA"/>
    <s v="NA"/>
    <s v="NA"/>
    <s v="NA"/>
    <m/>
    <m/>
    <s v="NA"/>
  </r>
  <r>
    <x v="7"/>
    <x v="19"/>
    <x v="7"/>
    <x v="3"/>
    <x v="1"/>
    <x v="0"/>
    <e v="#N/A"/>
    <x v="0"/>
    <s v="AFG"/>
    <n v="19262847"/>
    <m/>
    <n v="4546322"/>
    <s v="NA"/>
    <s v="NA"/>
    <s v="NA"/>
    <s v="NA"/>
    <n v="8.07"/>
    <n v="2.2853500760985601"/>
    <s v="NA"/>
    <s v="NA"/>
    <s v="NA"/>
    <s v="NA"/>
    <s v="NA"/>
    <m/>
    <m/>
    <s v="NA"/>
  </r>
  <r>
    <x v="7"/>
    <x v="20"/>
    <x v="7"/>
    <x v="3"/>
    <x v="1"/>
    <x v="0"/>
    <e v="#N/A"/>
    <x v="0"/>
    <s v="AFG"/>
    <n v="19542982"/>
    <m/>
    <n v="4594699"/>
    <s v="NA"/>
    <s v="NA"/>
    <s v="NA"/>
    <s v="NA"/>
    <n v="8.0540000000000003"/>
    <n v="2.28480734708738"/>
    <s v="NA"/>
    <s v="NA"/>
    <s v="NA"/>
    <s v="NA"/>
    <s v="NA"/>
    <m/>
    <m/>
    <s v="NA"/>
  </r>
  <r>
    <x v="7"/>
    <x v="21"/>
    <x v="7"/>
    <x v="3"/>
    <x v="1"/>
    <x v="0"/>
    <e v="#N/A"/>
    <x v="0"/>
    <s v="AFG"/>
    <n v="19688632"/>
    <m/>
    <n v="4618603"/>
    <s v="NA"/>
    <s v="NA"/>
    <s v="NA"/>
    <s v="NA"/>
    <n v="8.0399999999999991"/>
    <n v="2.2848463447118501"/>
    <s v="NA"/>
    <s v="NA"/>
    <s v="NA"/>
    <s v="NA"/>
    <s v="NA"/>
    <m/>
    <m/>
    <s v="NA"/>
  </r>
  <r>
    <x v="7"/>
    <x v="22"/>
    <x v="7"/>
    <x v="3"/>
    <x v="1"/>
    <x v="0"/>
    <e v="#N/A"/>
    <x v="0"/>
    <s v="AFG"/>
    <n v="21000256"/>
    <m/>
    <n v="4924226"/>
    <s v="26890054382.385"/>
    <s v="19805683002.2132"/>
    <n v="3854235264.3717098"/>
    <s v="7555180544.12914"/>
    <n v="8.1859999999999999"/>
    <n v="2.2888339482901099"/>
    <s v="NA"/>
    <s v="NA"/>
    <s v="NA"/>
    <s v="NA"/>
    <s v="NA"/>
    <m/>
    <m/>
    <s v="NA"/>
  </r>
  <r>
    <x v="7"/>
    <x v="23"/>
    <x v="7"/>
    <x v="3"/>
    <x v="1"/>
    <x v="0"/>
    <e v="#N/A"/>
    <x v="0"/>
    <s v="AFG"/>
    <n v="22645130"/>
    <m/>
    <n v="5315286"/>
    <s v="29265058689.4061"/>
    <s v="21980384805.7144"/>
    <n v="4539496562.9537296"/>
    <s v="8222475079.03283"/>
    <n v="8.1219999999999999"/>
    <n v="2.29391264258585"/>
    <s v="NA"/>
    <s v="NA"/>
    <s v="NA"/>
    <s v="NA"/>
    <s v="NA"/>
    <m/>
    <m/>
    <s v="NA"/>
  </r>
  <r>
    <x v="7"/>
    <x v="24"/>
    <x v="7"/>
    <x v="3"/>
    <x v="1"/>
    <x v="0"/>
    <e v="#N/A"/>
    <x v="0"/>
    <s v="AFG"/>
    <n v="23553551"/>
    <m/>
    <n v="5541238"/>
    <s v="29678901146.3632"/>
    <s v="22889600503.965"/>
    <n v="5220825048.6463699"/>
    <s v="8338750577.57495"/>
    <n v="8.0530000000000008"/>
    <n v="2.29664737806727"/>
    <s v="NA"/>
    <s v="NA"/>
    <s v="NA"/>
    <s v="NA"/>
    <s v="NA"/>
    <m/>
    <m/>
    <s v="NA"/>
  </r>
  <r>
    <x v="7"/>
    <x v="25"/>
    <x v="7"/>
    <x v="3"/>
    <x v="1"/>
    <x v="0"/>
    <e v="#N/A"/>
    <x v="0"/>
    <s v="AFG"/>
    <n v="24411191"/>
    <m/>
    <n v="5787757"/>
    <s v="33011757107.8906"/>
    <s v="26258419343.9137"/>
    <n v="6226198934.8332901"/>
    <s v="9275168487.29149"/>
    <n v="8.1129999999999995"/>
    <n v="2.29941264028069"/>
    <s v="NA"/>
    <s v="NA"/>
    <s v="NA"/>
    <s v="NA"/>
    <s v="NA"/>
    <m/>
    <m/>
    <s v="NA"/>
  </r>
  <r>
    <x v="7"/>
    <x v="26"/>
    <x v="7"/>
    <x v="3"/>
    <x v="1"/>
    <x v="0"/>
    <e v="#N/A"/>
    <x v="0"/>
    <s v="AFG"/>
    <n v="25442944"/>
    <m/>
    <n v="6071864"/>
    <s v="34780330056.488"/>
    <s v="28518821097.8215"/>
    <n v="6971383338.7080297"/>
    <s v="9772076665.38981"/>
    <n v="8.0540000000000003"/>
    <n v="2.3023809666051198"/>
    <s v="NA"/>
    <s v="NA"/>
    <s v="NA"/>
    <s v="NA"/>
    <s v="NA"/>
    <m/>
    <m/>
    <s v="NA"/>
  </r>
  <r>
    <x v="7"/>
    <x v="27"/>
    <x v="7"/>
    <x v="3"/>
    <x v="1"/>
    <x v="0"/>
    <e v="#N/A"/>
    <x v="0"/>
    <s v="AFG"/>
    <n v="25903301"/>
    <m/>
    <n v="6119540"/>
    <s v="39589169629.938904"/>
    <s v="33339216566.7178"/>
    <n v="9715765105.4801598"/>
    <s v="11123195211.6198"/>
    <n v="8.1080000000000005"/>
    <n v="2.3057119690210901"/>
    <s v="NA"/>
    <s v="NA"/>
    <s v="NA"/>
    <s v="NA"/>
    <s v="NA"/>
    <m/>
    <m/>
    <s v="NA"/>
  </r>
  <r>
    <x v="7"/>
    <x v="28"/>
    <x v="7"/>
    <x v="3"/>
    <x v="1"/>
    <x v="0"/>
    <e v="#N/A"/>
    <x v="0"/>
    <s v="AFG"/>
    <n v="26427199"/>
    <m/>
    <n v="6214595"/>
    <s v="41143038133.026"/>
    <s v="35312296534.1449"/>
    <n v="10249770318.5697"/>
    <s v="11559778824.1227"/>
    <n v="8.0220000000000002"/>
    <n v="2.3176141368595302"/>
    <s v="NA"/>
    <s v="NA"/>
    <s v="NA"/>
    <s v="NA"/>
    <s v="NA"/>
    <m/>
    <m/>
    <s v="NA"/>
  </r>
  <r>
    <x v="7"/>
    <x v="29"/>
    <x v="7"/>
    <x v="3"/>
    <x v="1"/>
    <x v="0"/>
    <e v="#N/A"/>
    <x v="0"/>
    <s v="AFG"/>
    <n v="27385307"/>
    <m/>
    <n v="6509255"/>
    <s v="49943751386.6576"/>
    <s v="43140533617.6219"/>
    <n v="12154835707.898701"/>
    <s v="14032476595.6769"/>
    <n v="8.0820000000000007"/>
    <n v="2.33529238260334"/>
    <s v="NA"/>
    <s v="NA"/>
    <s v="NA"/>
    <s v="NA"/>
    <s v="NA"/>
    <m/>
    <m/>
    <s v="NA"/>
  </r>
  <r>
    <x v="7"/>
    <x v="30"/>
    <x v="7"/>
    <x v="3"/>
    <x v="1"/>
    <x v="0"/>
    <e v="#N/A"/>
    <x v="0"/>
    <s v="AFG"/>
    <n v="28189672"/>
    <m/>
    <n v="6743046"/>
    <s v="57116893447.1231"/>
    <s v="49929490244.5478"/>
    <n v="15633843661.805099"/>
    <s v="16047882833.4198"/>
    <n v="8.0679999999999996"/>
    <n v="2.3534310722026102"/>
    <s v="NA"/>
    <s v="NA"/>
    <s v="NA"/>
    <s v="NA"/>
    <s v="NA"/>
    <m/>
    <m/>
    <s v="NA"/>
  </r>
  <r>
    <x v="7"/>
    <x v="31"/>
    <x v="7"/>
    <x v="3"/>
    <x v="1"/>
    <x v="0"/>
    <e v="#N/A"/>
    <x v="0"/>
    <s v="AFG"/>
    <n v="29249157"/>
    <m/>
    <n v="7098230"/>
    <s v="57360414055.1093"/>
    <s v="51184181904.4289"/>
    <n v="18190413831.903702"/>
    <s v="16116303749.6957"/>
    <n v="7.9470000000000001"/>
    <n v="2.3738820917129302"/>
    <s v="NA"/>
    <s v="NA"/>
    <s v="NA"/>
    <s v="NA"/>
    <s v="NA"/>
    <m/>
    <m/>
    <s v="NA"/>
  </r>
  <r>
    <x v="7"/>
    <x v="32"/>
    <x v="7"/>
    <x v="3"/>
    <x v="1"/>
    <x v="0"/>
    <e v="#N/A"/>
    <x v="0"/>
    <s v="AFG"/>
    <n v="30466479"/>
    <m/>
    <n v="7520865"/>
    <s v="64675178730.6937"/>
    <s v="59667003515.1962"/>
    <n v="20203572959.5023"/>
    <s v="18171501071.9466"/>
    <n v="8.0190000000000001"/>
    <n v="2.3919846857259901"/>
    <s v="NA"/>
    <s v="NA"/>
    <s v="NA"/>
    <s v="NA"/>
    <s v="NA"/>
    <m/>
    <m/>
    <s v="NA"/>
  </r>
  <r>
    <x v="7"/>
    <x v="33"/>
    <x v="7"/>
    <x v="3"/>
    <x v="1"/>
    <x v="0"/>
    <e v="#N/A"/>
    <x v="0"/>
    <s v="AFG"/>
    <n v="31541209"/>
    <m/>
    <n v="7881567"/>
    <s v="68297470348.5577"/>
    <s v="65039839448.5561"/>
    <n v="20564485419.1684"/>
    <s v="19189240447.5269"/>
    <n v="7.9489999999999998"/>
    <n v="2.403284579283"/>
    <s v="NA"/>
    <s v="NA"/>
    <s v="NA"/>
    <s v="NA"/>
    <s v="NA"/>
    <m/>
    <m/>
    <s v="NA"/>
  </r>
  <r>
    <x v="7"/>
    <x v="34"/>
    <x v="7"/>
    <x v="3"/>
    <x v="1"/>
    <x v="0"/>
    <e v="#N/A"/>
    <x v="0"/>
    <s v="AFG"/>
    <n v="32716210"/>
    <m/>
    <n v="8285362"/>
    <s v="70158264544.684"/>
    <s v="69058343420.1602"/>
    <n v="20550582746.844799"/>
    <s v="19712059624.7321"/>
    <n v="7.91"/>
    <n v="2.4091620025669198"/>
    <s v="NA"/>
    <s v="NA"/>
    <s v="NA"/>
    <s v="NA"/>
    <s v="NA"/>
    <m/>
    <m/>
    <s v="NA"/>
  </r>
  <r>
    <x v="7"/>
    <x v="35"/>
    <x v="7"/>
    <x v="3"/>
    <x v="1"/>
    <x v="0"/>
    <e v="#N/A"/>
    <x v="0"/>
    <s v="AFG"/>
    <n v="33753499"/>
    <m/>
    <n v="8630724"/>
    <s v="71176481723.2911"/>
    <s v="71831696727.8086"/>
    <n v="19998143635.873001"/>
    <s v="19998143635.873"/>
    <n v="8.9890000000000008"/>
    <n v="2.4058157644634099"/>
    <s v="NA"/>
    <s v="NA"/>
    <s v="NA"/>
    <s v="NA"/>
    <s v="NA"/>
    <m/>
    <m/>
    <s v="NA"/>
  </r>
  <r>
    <x v="7"/>
    <x v="36"/>
    <x v="7"/>
    <x v="3"/>
    <x v="1"/>
    <x v="0"/>
    <e v="#N/A"/>
    <x v="0"/>
    <s v="AFG"/>
    <n v="34636207"/>
    <m/>
    <n v="8913938"/>
    <s v="72785293847.6716"/>
    <s v="70097956089.2877"/>
    <n v="18019554403.450298"/>
    <s v="20450164516.4719"/>
    <n v="10.086"/>
    <n v="2.3989895545001598"/>
    <s v="NA"/>
    <s v="NA"/>
    <s v="NA"/>
    <s v="NA"/>
    <s v="NA"/>
    <m/>
    <m/>
    <s v="NA"/>
  </r>
  <r>
    <x v="7"/>
    <x v="37"/>
    <x v="7"/>
    <x v="3"/>
    <x v="1"/>
    <x v="0"/>
    <e v="#N/A"/>
    <x v="0"/>
    <s v="AFG"/>
    <n v="35643418"/>
    <m/>
    <n v="9254593"/>
    <s v="74711922906.3738"/>
    <s v="74711922906.3738"/>
    <n v="18896353155.8839"/>
    <s v="20991481026.0286"/>
    <n v="11.18"/>
    <n v="2.39981758202619"/>
    <s v="NA"/>
    <s v="NA"/>
    <s v="NA"/>
    <s v="NA"/>
    <s v="NA"/>
    <m/>
    <m/>
    <s v="NA"/>
  </r>
  <r>
    <x v="7"/>
    <x v="38"/>
    <x v="7"/>
    <x v="3"/>
    <x v="1"/>
    <x v="0"/>
    <e v="#N/A"/>
    <x v="0"/>
    <s v="AFG"/>
    <n v="36686784"/>
    <m/>
    <n v="9613728"/>
    <s v="75600418108.8303"/>
    <s v="77417896456.4508"/>
    <n v="18418860354.423801"/>
    <s v="21241117622.9537"/>
    <n v="11.11"/>
    <n v="2.4070929738621998"/>
    <s v="NA"/>
    <s v="NA"/>
    <s v="NA"/>
    <s v="NA"/>
    <s v="NA"/>
    <m/>
    <m/>
    <s v="NA"/>
  </r>
  <r>
    <x v="7"/>
    <x v="39"/>
    <x v="7"/>
    <x v="3"/>
    <x v="1"/>
    <x v="0"/>
    <e v="#N/A"/>
    <x v="0"/>
    <s v="AFG"/>
    <n v="37769499"/>
    <m/>
    <n v="9991682"/>
    <s v="78557606648.6734"/>
    <s v="81889326057.2078"/>
    <n v="18904502222.2108"/>
    <s v="22071985906.2168"/>
    <n v="11.085000000000001"/>
    <n v="2.4177538391196798"/>
    <s v="NA"/>
    <s v="NA"/>
    <s v="NA"/>
    <s v="NA"/>
    <s v="NA"/>
    <m/>
    <m/>
    <s v="NA"/>
  </r>
  <r>
    <x v="7"/>
    <x v="40"/>
    <x v="7"/>
    <x v="3"/>
    <x v="1"/>
    <x v="0"/>
    <e v="#N/A"/>
    <x v="0"/>
    <s v="AFG"/>
    <n v="38972230"/>
    <m/>
    <n v="9105733"/>
    <s v="76710638229.7132"/>
    <s v="81007485782.9604"/>
    <n v="20143451705.754799"/>
    <s v="21553051296.9328"/>
    <n v="11.71"/>
    <n v="2.41695301478831"/>
    <s v="NA"/>
    <s v="NA"/>
    <s v="NA"/>
    <s v="NA"/>
    <s v="NA"/>
    <m/>
    <m/>
    <s v="NA"/>
  </r>
  <r>
    <x v="7"/>
    <x v="41"/>
    <x v="7"/>
    <x v="3"/>
    <x v="1"/>
    <x v="0"/>
    <e v="#N/A"/>
    <x v="0"/>
    <s v="AFG"/>
    <n v="40099462"/>
    <m/>
    <s v="NA"/>
    <s v="60831536120.7871"/>
    <s v="67125058170.0878"/>
    <n v="14583135236.5744"/>
    <s v="17091569679.7671"/>
    <s v="NA"/>
    <n v="2.4040584384897699"/>
    <s v="NA"/>
    <s v="NA"/>
    <s v="NA"/>
    <s v="NA"/>
    <s v="NA"/>
    <m/>
    <m/>
    <s v="NA"/>
  </r>
  <r>
    <x v="7"/>
    <x v="42"/>
    <x v="7"/>
    <x v="3"/>
    <x v="1"/>
    <x v="0"/>
    <e v="#N/A"/>
    <x v="0"/>
    <s v="AFG"/>
    <n v="41128771"/>
    <m/>
    <s v="NA"/>
    <s v="NA"/>
    <s v="NA"/>
    <s v="NA"/>
    <s v="NA"/>
    <s v="NA"/>
    <n v="2.3943397190254001"/>
    <s v="NA"/>
    <s v="NA"/>
    <s v="NA"/>
    <s v="NA"/>
    <s v="NA"/>
    <m/>
    <m/>
    <s v="NA"/>
  </r>
  <r>
    <x v="8"/>
    <x v="0"/>
    <x v="8"/>
    <x v="4"/>
    <x v="1"/>
    <x v="0"/>
    <e v="#N/A"/>
    <x v="0"/>
    <s v="ATG"/>
    <n v="64889"/>
    <m/>
    <s v="NA"/>
    <s v="NA"/>
    <s v="NA"/>
    <n v="131431026.666667"/>
    <s v="422535286.105219"/>
    <s v="NA"/>
    <n v="7.8834017830311502"/>
    <s v="NA"/>
    <s v="NA"/>
    <s v="NA"/>
    <s v="NA"/>
    <s v="NA"/>
    <m/>
    <m/>
    <s v="NA"/>
  </r>
  <r>
    <x v="8"/>
    <x v="1"/>
    <x v="8"/>
    <x v="4"/>
    <x v="1"/>
    <x v="0"/>
    <e v="#N/A"/>
    <x v="0"/>
    <s v="ATG"/>
    <n v="65076"/>
    <m/>
    <s v="NA"/>
    <s v="NA"/>
    <s v="NA"/>
    <n v="147841734.444444"/>
    <s v="438654653.041089"/>
    <s v="NA"/>
    <n v="8.15348090324464"/>
    <s v="NA"/>
    <s v="NA"/>
    <s v="NA"/>
    <s v="NA"/>
    <s v="NA"/>
    <m/>
    <m/>
    <s v="NA"/>
  </r>
  <r>
    <x v="8"/>
    <x v="2"/>
    <x v="8"/>
    <x v="4"/>
    <x v="1"/>
    <x v="0"/>
    <e v="#N/A"/>
    <x v="0"/>
    <s v="ATG"/>
    <n v="65231"/>
    <m/>
    <s v="NA"/>
    <s v="NA"/>
    <s v="NA"/>
    <n v="164369278.88888901"/>
    <s v="438286129.335081"/>
    <s v="NA"/>
    <n v="8.4071101708556597"/>
    <s v="NA"/>
    <s v="NA"/>
    <s v="NA"/>
    <s v="NA"/>
    <s v="NA"/>
    <m/>
    <m/>
    <s v="NA"/>
  </r>
  <r>
    <x v="8"/>
    <x v="3"/>
    <x v="8"/>
    <x v="4"/>
    <x v="1"/>
    <x v="0"/>
    <e v="#N/A"/>
    <x v="0"/>
    <s v="ATG"/>
    <n v="65408"/>
    <m/>
    <s v="NA"/>
    <s v="NA"/>
    <s v="NA"/>
    <n v="182144092.96296301"/>
    <s v="461795868.619111"/>
    <s v="NA"/>
    <n v="8.6442025440313106"/>
    <s v="NA"/>
    <s v="NA"/>
    <s v="NA"/>
    <s v="NA"/>
    <s v="NA"/>
    <m/>
    <m/>
    <s v="NA"/>
  </r>
  <r>
    <x v="8"/>
    <x v="4"/>
    <x v="8"/>
    <x v="4"/>
    <x v="1"/>
    <x v="0"/>
    <e v="#N/A"/>
    <x v="0"/>
    <s v="ATG"/>
    <n v="65362"/>
    <m/>
    <s v="NA"/>
    <s v="NA"/>
    <s v="NA"/>
    <n v="208372846.296296"/>
    <s v="508737398.358923"/>
    <s v="NA"/>
    <n v="8.8492461158327096"/>
    <s v="NA"/>
    <s v="NA"/>
    <s v="NA"/>
    <s v="NA"/>
    <s v="NA"/>
    <m/>
    <m/>
    <s v="NA"/>
  </r>
  <r>
    <x v="8"/>
    <x v="5"/>
    <x v="8"/>
    <x v="4"/>
    <x v="1"/>
    <x v="0"/>
    <e v="#N/A"/>
    <x v="0"/>
    <s v="ATG"/>
    <n v="65048"/>
    <m/>
    <s v="NA"/>
    <s v="NA"/>
    <s v="NA"/>
    <n v="240923924.81481501"/>
    <s v="547624235.021329"/>
    <s v="NA"/>
    <n v="9.0095006764235599"/>
    <s v="NA"/>
    <s v="NA"/>
    <s v="NA"/>
    <s v="NA"/>
    <s v="NA"/>
    <m/>
    <m/>
    <s v="NA"/>
  </r>
  <r>
    <x v="8"/>
    <x v="6"/>
    <x v="8"/>
    <x v="4"/>
    <x v="1"/>
    <x v="0"/>
    <e v="#N/A"/>
    <x v="0"/>
    <s v="ATG"/>
    <n v="64712"/>
    <m/>
    <s v="NA"/>
    <s v="NA"/>
    <s v="NA"/>
    <n v="290440140.74074101"/>
    <s v="610567225.785409"/>
    <s v="NA"/>
    <n v="9.1312981463882004"/>
    <s v="NA"/>
    <s v="NA"/>
    <s v="NA"/>
    <s v="NA"/>
    <s v="NA"/>
    <m/>
    <m/>
    <s v="NA"/>
  </r>
  <r>
    <x v="8"/>
    <x v="7"/>
    <x v="8"/>
    <x v="4"/>
    <x v="1"/>
    <x v="0"/>
    <e v="#N/A"/>
    <x v="0"/>
    <s v="ATG"/>
    <n v="64353"/>
    <m/>
    <s v="NA"/>
    <s v="NA"/>
    <s v="NA"/>
    <n v="337174861.851852"/>
    <s v="651025662.213755"/>
    <s v="NA"/>
    <n v="9.2039936288411504"/>
    <s v="NA"/>
    <s v="NA"/>
    <s v="NA"/>
    <s v="NA"/>
    <s v="NA"/>
    <m/>
    <m/>
    <s v="NA"/>
  </r>
  <r>
    <x v="8"/>
    <x v="8"/>
    <x v="8"/>
    <x v="4"/>
    <x v="1"/>
    <x v="0"/>
    <e v="#N/A"/>
    <x v="0"/>
    <s v="ATG"/>
    <n v="63982"/>
    <m/>
    <s v="NA"/>
    <s v="NA"/>
    <s v="NA"/>
    <n v="398637727.77777803"/>
    <s v="684965406.613787"/>
    <s v="NA"/>
    <n v="9.2205620330718006"/>
    <s v="NA"/>
    <s v="NA"/>
    <s v="NA"/>
    <s v="NA"/>
    <s v="NA"/>
    <m/>
    <m/>
    <s v="NA"/>
  </r>
  <r>
    <x v="8"/>
    <x v="9"/>
    <x v="8"/>
    <x v="4"/>
    <x v="1"/>
    <x v="0"/>
    <e v="#N/A"/>
    <x v="0"/>
    <s v="ATG"/>
    <n v="63636"/>
    <m/>
    <s v="NA"/>
    <s v="NA"/>
    <s v="NA"/>
    <n v="438794788.51851898"/>
    <s v="720941671.103003"/>
    <s v="NA"/>
    <n v="9.1866961051614293"/>
    <s v="NA"/>
    <s v="NA"/>
    <s v="NA"/>
    <s v="NA"/>
    <s v="NA"/>
    <m/>
    <m/>
    <s v="NA"/>
  </r>
  <r>
    <x v="8"/>
    <x v="10"/>
    <x v="8"/>
    <x v="4"/>
    <x v="1"/>
    <x v="0"/>
    <e v="#N/A"/>
    <x v="0"/>
    <s v="ATG"/>
    <n v="63328"/>
    <m/>
    <s v="NA"/>
    <s v="966660878.498707"/>
    <s v="724220082.807398"/>
    <n v="459470370.37036997"/>
    <s v="742654377.271652"/>
    <s v="NA"/>
    <n v="9.1010295603840294"/>
    <s v="NA"/>
    <s v="NA"/>
    <s v="NA"/>
    <s v="NA"/>
    <s v="NA"/>
    <m/>
    <m/>
    <s v="NA"/>
  </r>
  <r>
    <x v="8"/>
    <x v="11"/>
    <x v="8"/>
    <x v="4"/>
    <x v="1"/>
    <x v="0"/>
    <e v="#N/A"/>
    <x v="0"/>
    <s v="ATG"/>
    <n v="63634"/>
    <m/>
    <s v="NA"/>
    <s v="987701012.340387"/>
    <s v="765007773.010685"/>
    <n v="481707407.40740699"/>
    <s v="758818833.53906"/>
    <s v="NA"/>
    <n v="8.9692617154351506"/>
    <s v="NA"/>
    <s v="NA"/>
    <s v="NA"/>
    <s v="NA"/>
    <s v="NA"/>
    <m/>
    <m/>
    <s v="NA"/>
  </r>
  <r>
    <x v="8"/>
    <x v="12"/>
    <x v="8"/>
    <x v="4"/>
    <x v="1"/>
    <x v="0"/>
    <e v="#N/A"/>
    <x v="0"/>
    <s v="ATG"/>
    <n v="64659"/>
    <m/>
    <s v="NA"/>
    <s v="999143283.533761"/>
    <s v="791506006.10086"/>
    <n v="499281481.48148102"/>
    <s v="767609561.473437"/>
    <s v="NA"/>
    <n v="8.7922794970537694"/>
    <s v="NA"/>
    <s v="NA"/>
    <s v="NA"/>
    <s v="NA"/>
    <s v="NA"/>
    <m/>
    <m/>
    <s v="NA"/>
  </r>
  <r>
    <x v="8"/>
    <x v="13"/>
    <x v="8"/>
    <x v="4"/>
    <x v="1"/>
    <x v="0"/>
    <e v="#N/A"/>
    <x v="0"/>
    <s v="ATG"/>
    <n v="65834"/>
    <m/>
    <s v="NA"/>
    <s v="1051896837.02964"/>
    <s v="853048521.552977"/>
    <n v="535174074.07407397"/>
    <s v="808138415.274982"/>
    <s v="NA"/>
    <n v="8.5860542125209793"/>
    <s v="NA"/>
    <s v="NA"/>
    <s v="NA"/>
    <s v="NA"/>
    <s v="NA"/>
    <m/>
    <m/>
    <s v="NA"/>
  </r>
  <r>
    <x v="8"/>
    <x v="14"/>
    <x v="8"/>
    <x v="4"/>
    <x v="1"/>
    <x v="0"/>
    <e v="#N/A"/>
    <x v="0"/>
    <s v="ATG"/>
    <n v="67072"/>
    <m/>
    <s v="NA"/>
    <s v="1122128907.86638"/>
    <s v="929436515.520714"/>
    <n v="589429629.62962997"/>
    <s v="862095450.251678"/>
    <s v="NA"/>
    <n v="8.3775644083969496"/>
    <s v="NA"/>
    <s v="NA"/>
    <s v="NA"/>
    <s v="NA"/>
    <s v="NA"/>
    <m/>
    <m/>
    <s v="NA"/>
  </r>
  <r>
    <x v="8"/>
    <x v="15"/>
    <x v="8"/>
    <x v="4"/>
    <x v="1"/>
    <x v="0"/>
    <e v="#N/A"/>
    <x v="0"/>
    <s v="ATG"/>
    <n v="68398"/>
    <m/>
    <s v="NA"/>
    <s v="1073208717.58486"/>
    <s v="907556623.802006"/>
    <n v="577281481.48148096"/>
    <s v="824511645.778324"/>
    <s v="NA"/>
    <n v="8.1690985116523898"/>
    <s v="NA"/>
    <s v="NA"/>
    <s v="NA"/>
    <s v="NA"/>
    <s v="NA"/>
    <m/>
    <m/>
    <s v="NA"/>
  </r>
  <r>
    <x v="8"/>
    <x v="16"/>
    <x v="8"/>
    <x v="4"/>
    <x v="1"/>
    <x v="0"/>
    <e v="#N/A"/>
    <x v="0"/>
    <s v="ATG"/>
    <n v="69798"/>
    <m/>
    <s v="NA"/>
    <s v="1144088355.05811"/>
    <s v="985210373.34686"/>
    <n v="633729629.62962997"/>
    <s v="878966185.317249"/>
    <s v="NA"/>
    <n v="7.9508008825467797"/>
    <s v="NA"/>
    <s v="NA"/>
    <s v="NA"/>
    <s v="NA"/>
    <s v="NA"/>
    <m/>
    <m/>
    <s v="NA"/>
  </r>
  <r>
    <x v="8"/>
    <x v="17"/>
    <x v="8"/>
    <x v="4"/>
    <x v="1"/>
    <x v="0"/>
    <e v="#N/A"/>
    <x v="0"/>
    <s v="ATG"/>
    <n v="71218"/>
    <m/>
    <s v="NA"/>
    <s v="1206688390.53595"/>
    <s v="1057036090.56434"/>
    <n v="680618518.51851797"/>
    <s v="927059773.66768"/>
    <s v="NA"/>
    <n v="7.7291396075402803"/>
    <s v="NA"/>
    <s v="NA"/>
    <s v="NA"/>
    <s v="NA"/>
    <s v="NA"/>
    <m/>
    <m/>
    <s v="NA"/>
  </r>
  <r>
    <x v="8"/>
    <x v="18"/>
    <x v="8"/>
    <x v="4"/>
    <x v="1"/>
    <x v="0"/>
    <e v="#N/A"/>
    <x v="0"/>
    <s v="ATG"/>
    <n v="72572"/>
    <m/>
    <s v="NA"/>
    <s v="1263778327.75848"/>
    <s v="1119505957.12058"/>
    <n v="727859259.25925899"/>
    <s v="970920131.234148"/>
    <s v="NA"/>
    <n v="7.5311414870749003"/>
    <s v="NA"/>
    <s v="NA"/>
    <s v="NA"/>
    <s v="NA"/>
    <s v="NA"/>
    <m/>
    <m/>
    <s v="NA"/>
  </r>
  <r>
    <x v="8"/>
    <x v="19"/>
    <x v="8"/>
    <x v="4"/>
    <x v="1"/>
    <x v="0"/>
    <e v="#N/A"/>
    <x v="0"/>
    <s v="ATG"/>
    <n v="73821"/>
    <m/>
    <s v="NA"/>
    <s v="1310634399.38612"/>
    <s v="1177374335.44101"/>
    <n v="766200000"/>
    <s v="1006918139.9154"/>
    <s v="NA"/>
    <n v="7.3766272469893401"/>
    <s v="NA"/>
    <s v="NA"/>
    <s v="NA"/>
    <s v="NA"/>
    <s v="NA"/>
    <m/>
    <m/>
    <s v="NA"/>
  </r>
  <r>
    <x v="8"/>
    <x v="20"/>
    <x v="8"/>
    <x v="4"/>
    <x v="1"/>
    <x v="0"/>
    <e v="#N/A"/>
    <x v="0"/>
    <s v="ATG"/>
    <n v="75055"/>
    <m/>
    <s v="NA"/>
    <s v="1391938703.33822"/>
    <s v="1278740621.58239"/>
    <n v="826370370.37037003"/>
    <s v="1069381614.5052"/>
    <s v="NA"/>
    <n v="7.2586769702218401"/>
    <s v="NA"/>
    <s v="NA"/>
    <s v="NA"/>
    <s v="NA"/>
    <s v="NA"/>
    <m/>
    <m/>
    <s v="NA"/>
  </r>
  <r>
    <x v="8"/>
    <x v="21"/>
    <x v="8"/>
    <x v="4"/>
    <x v="1"/>
    <x v="0"/>
    <e v="#N/A"/>
    <x v="0"/>
    <s v="ATG"/>
    <n v="76215"/>
    <m/>
    <s v="NA"/>
    <s v="1328633282.77418"/>
    <s v="1248082617.41869"/>
    <n v="800481481.48148096"/>
    <s v="1020746101.54234"/>
    <s v="NA"/>
    <n v="7.1744407268910297"/>
    <s v="NA"/>
    <s v="NA"/>
    <s v="NA"/>
    <s v="NA"/>
    <s v="NA"/>
    <m/>
    <m/>
    <s v="NA"/>
  </r>
  <r>
    <x v="8"/>
    <x v="22"/>
    <x v="8"/>
    <x v="4"/>
    <x v="1"/>
    <x v="0"/>
    <e v="#N/A"/>
    <x v="0"/>
    <s v="ATG"/>
    <n v="77195"/>
    <m/>
    <s v="NA"/>
    <s v="1342284218.74565"/>
    <s v="1280557556.94095"/>
    <n v="814381481.48148096"/>
    <s v="1031233675.39432"/>
    <s v="NA"/>
    <n v="7.1170412591489098"/>
    <s v="NA"/>
    <s v="NA"/>
    <s v="NA"/>
    <s v="NA"/>
    <s v="NA"/>
    <m/>
    <m/>
    <s v="NA"/>
  </r>
  <r>
    <x v="8"/>
    <x v="23"/>
    <x v="8"/>
    <x v="4"/>
    <x v="1"/>
    <x v="0"/>
    <e v="#N/A"/>
    <x v="0"/>
    <s v="ATG"/>
    <n v="78075"/>
    <m/>
    <s v="NA"/>
    <s v="1423848705.72136"/>
    <s v="1385180000.99635"/>
    <n v="856396296.296296"/>
    <s v="1093897040.21001"/>
    <s v="NA"/>
    <n v="7.0637660183542597"/>
    <s v="NA"/>
    <s v="NA"/>
    <s v="NA"/>
    <s v="NA"/>
    <s v="NA"/>
    <m/>
    <m/>
    <s v="NA"/>
  </r>
  <r>
    <x v="8"/>
    <x v="24"/>
    <x v="8"/>
    <x v="4"/>
    <x v="1"/>
    <x v="0"/>
    <e v="#N/A"/>
    <x v="0"/>
    <s v="ATG"/>
    <n v="78941"/>
    <m/>
    <s v="NA"/>
    <s v="1505962467.96911"/>
    <s v="1504392016.50602"/>
    <n v="919729629.62962997"/>
    <s v="1156982395.5026"/>
    <s v="NA"/>
    <n v="7.0166326750357904"/>
    <s v="NA"/>
    <s v="NA"/>
    <s v="NA"/>
    <s v="NA"/>
    <s v="NA"/>
    <m/>
    <m/>
    <s v="NA"/>
  </r>
  <r>
    <x v="8"/>
    <x v="25"/>
    <x v="8"/>
    <x v="4"/>
    <x v="1"/>
    <x v="0"/>
    <e v="#N/A"/>
    <x v="0"/>
    <s v="ATG"/>
    <n v="79869"/>
    <m/>
    <s v="NA"/>
    <s v="1603455937.83402"/>
    <s v="1652012940.45374"/>
    <n v="1022962962.96296"/>
    <s v="1231883484.14811"/>
    <s v="NA"/>
    <n v="6.9883183713330599"/>
    <s v="NA"/>
    <s v="NA"/>
    <s v="NA"/>
    <s v="NA"/>
    <s v="NA"/>
    <m/>
    <m/>
    <s v="NA"/>
  </r>
  <r>
    <x v="8"/>
    <x v="26"/>
    <x v="8"/>
    <x v="4"/>
    <x v="1"/>
    <x v="0"/>
    <e v="#N/A"/>
    <x v="0"/>
    <s v="ATG"/>
    <n v="80895"/>
    <m/>
    <s v="NA"/>
    <s v="1807225500.07155"/>
    <s v="1919405308.80158"/>
    <n v="1157662962.96296"/>
    <s v="1388433067.06436"/>
    <s v="NA"/>
    <n v="6.9738118931213702"/>
    <s v="NA"/>
    <s v="NA"/>
    <s v="NA"/>
    <s v="NA"/>
    <s v="NA"/>
    <m/>
    <m/>
    <s v="NA"/>
  </r>
  <r>
    <x v="8"/>
    <x v="27"/>
    <x v="8"/>
    <x v="4"/>
    <x v="1"/>
    <x v="0"/>
    <e v="#N/A"/>
    <x v="0"/>
    <s v="ATG"/>
    <n v="82016"/>
    <m/>
    <s v="NA"/>
    <s v="1975575480.02984"/>
    <s v="2154909822.60591"/>
    <n v="1312759259.2592599"/>
    <s v="1517770927.22872"/>
    <s v="NA"/>
    <n v="6.9675853954435398"/>
    <s v="NA"/>
    <s v="NA"/>
    <s v="NA"/>
    <s v="NA"/>
    <s v="NA"/>
    <m/>
    <m/>
    <s v="NA"/>
  </r>
  <r>
    <x v="8"/>
    <x v="28"/>
    <x v="8"/>
    <x v="4"/>
    <x v="1"/>
    <x v="0"/>
    <e v="#N/A"/>
    <x v="0"/>
    <s v="ATG"/>
    <n v="83251"/>
    <m/>
    <s v="NA"/>
    <s v="1975292169.62637"/>
    <s v="2195924593.66686"/>
    <n v="1370070370.3703699"/>
    <s v="1517553268.98274"/>
    <s v="NA"/>
    <n v="6.9764927748615602"/>
    <s v="NA"/>
    <s v="NA"/>
    <s v="NA"/>
    <s v="NA"/>
    <s v="NA"/>
    <m/>
    <m/>
    <s v="NA"/>
  </r>
  <r>
    <x v="8"/>
    <x v="29"/>
    <x v="8"/>
    <x v="4"/>
    <x v="1"/>
    <x v="0"/>
    <e v="#N/A"/>
    <x v="0"/>
    <s v="ATG"/>
    <n v="84534"/>
    <m/>
    <s v="NA"/>
    <s v="1738993947.59403"/>
    <s v="1945623929.72819"/>
    <n v="1228329629.6296301"/>
    <s v="1336012965.82455"/>
    <s v="NA"/>
    <n v="7.0084641000313503"/>
    <s v="NA"/>
    <s v="NA"/>
    <s v="NA"/>
    <s v="NA"/>
    <s v="NA"/>
    <m/>
    <m/>
    <s v="NA"/>
  </r>
  <r>
    <x v="8"/>
    <x v="30"/>
    <x v="8"/>
    <x v="4"/>
    <x v="1"/>
    <x v="0"/>
    <e v="#N/A"/>
    <x v="0"/>
    <s v="ATG"/>
    <n v="85695"/>
    <m/>
    <s v="NA"/>
    <s v="1602646479.53838"/>
    <s v="1814624472.65424"/>
    <n v="1148700000"/>
    <s v="1231261603.44532"/>
    <s v="NA"/>
    <n v="7.1001808740299897"/>
    <s v="NA"/>
    <s v="NA"/>
    <s v="NA"/>
    <s v="NA"/>
    <s v="NA"/>
    <m/>
    <m/>
    <s v="NA"/>
  </r>
  <r>
    <x v="8"/>
    <x v="31"/>
    <x v="8"/>
    <x v="4"/>
    <x v="1"/>
    <x v="0"/>
    <e v="#N/A"/>
    <x v="0"/>
    <s v="ATG"/>
    <n v="86729"/>
    <m/>
    <s v="NA"/>
    <s v="1571256843.20244"/>
    <s v="1816047262.12083"/>
    <n v="1137637037.03704"/>
    <s v="1207145958.1923"/>
    <s v="NA"/>
    <n v="7.2455580025135804"/>
    <s v="NA"/>
    <s v="NA"/>
    <s v="NA"/>
    <s v="NA"/>
    <s v="NA"/>
    <m/>
    <m/>
    <s v="NA"/>
  </r>
  <r>
    <x v="8"/>
    <x v="32"/>
    <x v="8"/>
    <x v="4"/>
    <x v="1"/>
    <x v="0"/>
    <e v="#N/A"/>
    <x v="0"/>
    <s v="ATG"/>
    <n v="87674"/>
    <m/>
    <s v="NA"/>
    <s v="1624253234.18701"/>
    <s v="1771798543.10742"/>
    <n v="1199948148.14815"/>
    <s v="1247861376.20468"/>
    <s v="NA"/>
    <n v="7.4092661450373001"/>
    <s v="NA"/>
    <s v="NA"/>
    <s v="NA"/>
    <s v="NA"/>
    <s v="NA"/>
    <m/>
    <m/>
    <s v="NA"/>
  </r>
  <r>
    <x v="8"/>
    <x v="33"/>
    <x v="8"/>
    <x v="4"/>
    <x v="1"/>
    <x v="0"/>
    <e v="#N/A"/>
    <x v="0"/>
    <s v="ATG"/>
    <n v="88497"/>
    <m/>
    <s v="NA"/>
    <s v="1614493479.87958"/>
    <s v="1720170788.92087"/>
    <n v="1181448148.14815"/>
    <s v="1240363271.73109"/>
    <s v="NA"/>
    <n v="7.5861328632609002"/>
    <s v="NA"/>
    <s v="NA"/>
    <s v="NA"/>
    <s v="NA"/>
    <s v="NA"/>
    <m/>
    <m/>
    <s v="NA"/>
  </r>
  <r>
    <x v="8"/>
    <x v="34"/>
    <x v="8"/>
    <x v="4"/>
    <x v="1"/>
    <x v="0"/>
    <e v="#N/A"/>
    <x v="0"/>
    <s v="ATG"/>
    <n v="89236"/>
    <m/>
    <s v="NA"/>
    <s v="1675775254.70452"/>
    <s v="1762288334.80494"/>
    <n v="1249733333.3333299"/>
    <s v="1287444082.93699"/>
    <s v="NA"/>
    <n v="7.7961809135326501"/>
    <s v="NA"/>
    <s v="NA"/>
    <s v="NA"/>
    <s v="NA"/>
    <s v="NA"/>
    <m/>
    <m/>
    <s v="NA"/>
  </r>
  <r>
    <x v="8"/>
    <x v="35"/>
    <x v="8"/>
    <x v="4"/>
    <x v="1"/>
    <x v="0"/>
    <e v="#N/A"/>
    <x v="0"/>
    <s v="ATG"/>
    <n v="89941"/>
    <m/>
    <s v="NA"/>
    <s v="1739878569.87427"/>
    <s v="1769549897.41954"/>
    <n v="1336692592.5925901"/>
    <s v="1336692592.59259"/>
    <s v="NA"/>
    <n v="8.0636643114058693"/>
    <s v="NA"/>
    <s v="NA"/>
    <s v="NA"/>
    <s v="NA"/>
    <s v="NA"/>
    <m/>
    <m/>
    <s v="NA"/>
  </r>
  <r>
    <x v="8"/>
    <x v="36"/>
    <x v="8"/>
    <x v="4"/>
    <x v="1"/>
    <x v="0"/>
    <e v="#N/A"/>
    <x v="0"/>
    <s v="ATG"/>
    <n v="90564"/>
    <m/>
    <s v="NA"/>
    <s v="1835510285.65921"/>
    <s v="1882863521.88954"/>
    <n v="1436585185.18519"/>
    <s v="1410163355.6217"/>
    <s v="NA"/>
    <n v="8.4011947286188295"/>
    <s v="NA"/>
    <s v="NA"/>
    <s v="NA"/>
    <s v="NA"/>
    <s v="NA"/>
    <m/>
    <m/>
    <s v="NA"/>
  </r>
  <r>
    <x v="8"/>
    <x v="37"/>
    <x v="8"/>
    <x v="4"/>
    <x v="1"/>
    <x v="0"/>
    <e v="#N/A"/>
    <x v="0"/>
    <s v="ATG"/>
    <n v="91119"/>
    <m/>
    <s v="NA"/>
    <s v="1893230443.98334"/>
    <s v="1893230443.98334"/>
    <n v="1467955555.5555601"/>
    <s v="1454507891.73534"/>
    <s v="NA"/>
    <n v="8.7561320910018807"/>
    <s v="NA"/>
    <s v="NA"/>
    <s v="NA"/>
    <s v="NA"/>
    <s v="NA"/>
    <m/>
    <m/>
    <s v="NA"/>
  </r>
  <r>
    <x v="8"/>
    <x v="38"/>
    <x v="8"/>
    <x v="4"/>
    <x v="1"/>
    <x v="0"/>
    <e v="#N/A"/>
    <x v="0"/>
    <s v="ATG"/>
    <n v="91626"/>
    <m/>
    <s v="NA"/>
    <s v="2022419987.96754"/>
    <s v="2071040149.46764"/>
    <n v="1604770370.3703699"/>
    <s v="1553760051.89993"/>
    <s v="NA"/>
    <n v="9.0858985762697095"/>
    <s v="NA"/>
    <s v="NA"/>
    <s v="NA"/>
    <s v="NA"/>
    <s v="NA"/>
    <m/>
    <m/>
    <s v="NA"/>
  </r>
  <r>
    <x v="8"/>
    <x v="39"/>
    <x v="8"/>
    <x v="4"/>
    <x v="1"/>
    <x v="0"/>
    <e v="#N/A"/>
    <x v="0"/>
    <s v="ATG"/>
    <n v="92117"/>
    <m/>
    <s v="NA"/>
    <s v="2110275122.26937"/>
    <s v="2199774343.05972"/>
    <n v="1675403703.7037001"/>
    <s v="1621256318.17727"/>
    <s v="NA"/>
    <n v="9.4288211123957204"/>
    <s v="NA"/>
    <s v="NA"/>
    <s v="NA"/>
    <s v="NA"/>
    <s v="NA"/>
    <m/>
    <m/>
    <s v="NA"/>
  </r>
  <r>
    <x v="8"/>
    <x v="40"/>
    <x v="8"/>
    <x v="4"/>
    <x v="1"/>
    <x v="0"/>
    <e v="#N/A"/>
    <x v="0"/>
    <s v="ATG"/>
    <n v="92664"/>
    <m/>
    <s v="NA"/>
    <s v="1740930865.6586"/>
    <s v="1838446864.78349"/>
    <n v="1416348148.14815"/>
    <s v="1337501037.50621"/>
    <s v="NA"/>
    <n v="9.8047785547785509"/>
    <s v="NA"/>
    <s v="NA"/>
    <s v="NA"/>
    <s v="NA"/>
    <s v="NA"/>
    <m/>
    <m/>
    <s v="NA"/>
  </r>
  <r>
    <x v="8"/>
    <x v="41"/>
    <x v="8"/>
    <x v="4"/>
    <x v="1"/>
    <x v="0"/>
    <e v="#N/A"/>
    <x v="0"/>
    <s v="ATG"/>
    <n v="93219"/>
    <m/>
    <s v="NA"/>
    <s v="1855047139.80899"/>
    <s v="2046967002.78432"/>
    <n v="1560518518.5185201"/>
    <s v="1425172890.58393"/>
    <s v="NA"/>
    <n v="10.192609915307401"/>
    <s v="NA"/>
    <s v="NA"/>
    <s v="NA"/>
    <s v="NA"/>
    <s v="NA"/>
    <m/>
    <m/>
    <s v="NA"/>
  </r>
  <r>
    <x v="8"/>
    <x v="42"/>
    <x v="8"/>
    <x v="4"/>
    <x v="1"/>
    <x v="0"/>
    <e v="#N/A"/>
    <x v="0"/>
    <s v="ATG"/>
    <n v="93763"/>
    <m/>
    <s v="NA"/>
    <s v="2011960630.41888"/>
    <s v="2375639619.9726"/>
    <n v="1757603703.7037001"/>
    <s v="1545724464.81893"/>
    <s v="NA"/>
    <n v="10.6182609344838"/>
    <s v="NA"/>
    <s v="NA"/>
    <s v="NA"/>
    <s v="NA"/>
    <s v="NA"/>
    <m/>
    <m/>
    <s v="NA"/>
  </r>
  <r>
    <x v="9"/>
    <x v="0"/>
    <x v="9"/>
    <x v="5"/>
    <x v="1"/>
    <x v="0"/>
    <e v="#N/A"/>
    <x v="0"/>
    <s v="ALB"/>
    <n v="2671997"/>
    <m/>
    <s v="NA"/>
    <s v="NA"/>
    <s v="NA"/>
    <s v="NA"/>
    <s v="4650626391.20178"/>
    <s v="NA"/>
    <n v="4.8537360730868402"/>
    <s v="NA"/>
    <s v="NA"/>
    <s v="NA"/>
    <s v="NA"/>
    <s v="NA"/>
    <m/>
    <m/>
    <s v="NA"/>
  </r>
  <r>
    <x v="9"/>
    <x v="1"/>
    <x v="9"/>
    <x v="5"/>
    <x v="1"/>
    <x v="0"/>
    <e v="#N/A"/>
    <x v="0"/>
    <s v="ALB"/>
    <n v="2726056"/>
    <m/>
    <s v="NA"/>
    <s v="NA"/>
    <s v="NA"/>
    <s v="NA"/>
    <s v="4917834422.44681"/>
    <s v="NA"/>
    <n v="4.8883024380022801"/>
    <s v="NA"/>
    <s v="NA"/>
    <s v="NA"/>
    <s v="NA"/>
    <s v="NA"/>
    <m/>
    <m/>
    <s v="NA"/>
  </r>
  <r>
    <x v="9"/>
    <x v="2"/>
    <x v="9"/>
    <x v="5"/>
    <x v="1"/>
    <x v="0"/>
    <e v="#N/A"/>
    <x v="0"/>
    <s v="ALB"/>
    <n v="2784278"/>
    <m/>
    <s v="NA"/>
    <s v="NA"/>
    <s v="NA"/>
    <s v="NA"/>
    <s v="5062841530.91488"/>
    <s v="NA"/>
    <n v="4.9322483155381498"/>
    <s v="NA"/>
    <s v="NA"/>
    <s v="NA"/>
    <s v="NA"/>
    <s v="NA"/>
    <m/>
    <m/>
    <s v="NA"/>
  </r>
  <r>
    <x v="9"/>
    <x v="3"/>
    <x v="9"/>
    <x v="5"/>
    <x v="1"/>
    <x v="0"/>
    <e v="#N/A"/>
    <x v="0"/>
    <s v="ALB"/>
    <n v="2843960"/>
    <m/>
    <s v="NA"/>
    <s v="NA"/>
    <s v="NA"/>
    <s v="NA"/>
    <s v="5118782804.13187"/>
    <s v="NA"/>
    <n v="4.9913679506954702"/>
    <s v="NA"/>
    <s v="NA"/>
    <s v="NA"/>
    <s v="NA"/>
    <s v="NA"/>
    <m/>
    <m/>
    <s v="NA"/>
  </r>
  <r>
    <x v="9"/>
    <x v="4"/>
    <x v="9"/>
    <x v="5"/>
    <x v="1"/>
    <x v="0"/>
    <e v="#N/A"/>
    <x v="0"/>
    <s v="ALB"/>
    <n v="2904429"/>
    <m/>
    <s v="NA"/>
    <s v="NA"/>
    <s v="NA"/>
    <n v="1857338011.8548801"/>
    <s v="5054716290.33873"/>
    <s v="NA"/>
    <n v="5.0689787467005001"/>
    <s v="NA"/>
    <s v="NA"/>
    <s v="NA"/>
    <s v="NA"/>
    <s v="NA"/>
    <m/>
    <m/>
    <s v="NA"/>
  </r>
  <r>
    <x v="9"/>
    <x v="5"/>
    <x v="9"/>
    <x v="5"/>
    <x v="1"/>
    <x v="0"/>
    <e v="#N/A"/>
    <x v="0"/>
    <s v="ALB"/>
    <n v="2964762"/>
    <m/>
    <s v="NA"/>
    <s v="NA"/>
    <s v="NA"/>
    <n v="1897050133.42015"/>
    <s v="5144722790.61983"/>
    <s v="NA"/>
    <n v="5.1627269072823196"/>
    <s v="NA"/>
    <s v="NA"/>
    <s v="NA"/>
    <s v="NA"/>
    <s v="NA"/>
    <m/>
    <m/>
    <s v="NA"/>
  </r>
  <r>
    <x v="9"/>
    <x v="6"/>
    <x v="9"/>
    <x v="5"/>
    <x v="1"/>
    <x v="0"/>
    <e v="#N/A"/>
    <x v="0"/>
    <s v="ALB"/>
    <n v="3022635"/>
    <m/>
    <s v="NA"/>
    <s v="NA"/>
    <s v="NA"/>
    <n v="2097326250"/>
    <s v="5434743325.18787"/>
    <s v="NA"/>
    <n v="5.2673918845771004"/>
    <s v="NA"/>
    <s v="NA"/>
    <s v="NA"/>
    <s v="NA"/>
    <s v="NA"/>
    <m/>
    <m/>
    <s v="NA"/>
  </r>
  <r>
    <x v="9"/>
    <x v="7"/>
    <x v="9"/>
    <x v="5"/>
    <x v="1"/>
    <x v="0"/>
    <e v="#N/A"/>
    <x v="0"/>
    <s v="ALB"/>
    <n v="3083605"/>
    <m/>
    <s v="NA"/>
    <s v="NA"/>
    <s v="NA"/>
    <n v="2080796250"/>
    <s v="5391926099.08622"/>
    <s v="NA"/>
    <n v="5.3799546341264497"/>
    <s v="NA"/>
    <s v="NA"/>
    <s v="NA"/>
    <s v="NA"/>
    <s v="NA"/>
    <m/>
    <m/>
    <s v="NA"/>
  </r>
  <r>
    <x v="9"/>
    <x v="8"/>
    <x v="9"/>
    <x v="5"/>
    <x v="1"/>
    <x v="0"/>
    <e v="#N/A"/>
    <x v="0"/>
    <s v="ALB"/>
    <n v="3142336"/>
    <m/>
    <s v="NA"/>
    <s v="NA"/>
    <s v="NA"/>
    <n v="2051236250"/>
    <s v="5315358610.27511"/>
    <s v="NA"/>
    <n v="5.4970420792894696"/>
    <s v="NA"/>
    <s v="NA"/>
    <s v="NA"/>
    <s v="NA"/>
    <s v="NA"/>
    <m/>
    <m/>
    <s v="NA"/>
  </r>
  <r>
    <x v="9"/>
    <x v="9"/>
    <x v="9"/>
    <x v="5"/>
    <x v="1"/>
    <x v="0"/>
    <e v="#N/A"/>
    <x v="0"/>
    <s v="ALB"/>
    <n v="3227943"/>
    <m/>
    <s v="NA"/>
    <s v="NA"/>
    <s v="NA"/>
    <n v="2253090000"/>
    <s v="5838206463.00545"/>
    <s v="NA"/>
    <n v="5.6153354103056197"/>
    <s v="NA"/>
    <s v="NA"/>
    <s v="NA"/>
    <s v="NA"/>
    <s v="NA"/>
    <m/>
    <m/>
    <s v="NA"/>
  </r>
  <r>
    <x v="9"/>
    <x v="10"/>
    <x v="9"/>
    <x v="5"/>
    <x v="1"/>
    <x v="0"/>
    <e v="#N/A"/>
    <x v="0"/>
    <s v="ALB"/>
    <n v="3286542"/>
    <m/>
    <n v="1374478"/>
    <s v="15864229287.9428"/>
    <s v="8379849949.27799"/>
    <n v="2028553750"/>
    <s v="5279160819.73021"/>
    <s v="NA"/>
    <n v="5.7379891234332101"/>
    <s v="NA"/>
    <s v="NA"/>
    <s v="NA"/>
    <s v="NA"/>
    <s v="NA"/>
    <m/>
    <m/>
    <s v="NA"/>
  </r>
  <r>
    <x v="9"/>
    <x v="11"/>
    <x v="9"/>
    <x v="5"/>
    <x v="1"/>
    <x v="0"/>
    <e v="#N/A"/>
    <x v="0"/>
    <s v="ALB"/>
    <n v="3266790"/>
    <m/>
    <n v="1429833"/>
    <s v="11421905330.1147"/>
    <s v="6237344738.56104"/>
    <n v="1099559027.7777801"/>
    <s v="3800882728.74606"/>
    <n v="10.307"/>
    <n v="5.8721143012369597"/>
    <s v="NA"/>
    <s v="NA"/>
    <s v="NA"/>
    <s v="NA"/>
    <s v="NA"/>
    <m/>
    <m/>
    <s v="NA"/>
  </r>
  <r>
    <x v="9"/>
    <x v="12"/>
    <x v="9"/>
    <x v="5"/>
    <x v="1"/>
    <x v="0"/>
    <e v="#N/A"/>
    <x v="0"/>
    <s v="ALB"/>
    <n v="3247039"/>
    <m/>
    <n v="1438342"/>
    <s v="10601000325.4331"/>
    <s v="5920987336.61097"/>
    <n v="652174990.837304"/>
    <s v="3527709071.28199"/>
    <n v="30.015000000000001"/>
    <n v="6.0242803683947201"/>
    <s v="NA"/>
    <s v="NA"/>
    <s v="NA"/>
    <s v="NA"/>
    <s v="NA"/>
    <m/>
    <m/>
    <s v="NA"/>
  </r>
  <r>
    <x v="9"/>
    <x v="13"/>
    <x v="9"/>
    <x v="5"/>
    <x v="1"/>
    <x v="0"/>
    <e v="#N/A"/>
    <x v="0"/>
    <s v="ALB"/>
    <n v="3227287"/>
    <m/>
    <n v="1413557"/>
    <s v="11614393589.2621"/>
    <s v="6640762795.01695"/>
    <n v="1185315468.46295"/>
    <s v="3864937304.45251"/>
    <n v="25.257999999999999"/>
    <n v="6.1946814178341301"/>
    <s v="NA"/>
    <s v="NA"/>
    <s v="NA"/>
    <s v="NA"/>
    <s v="NA"/>
    <m/>
    <m/>
    <s v="NA"/>
  </r>
  <r>
    <x v="9"/>
    <x v="14"/>
    <x v="9"/>
    <x v="5"/>
    <x v="1"/>
    <x v="0"/>
    <e v="#N/A"/>
    <x v="0"/>
    <s v="ALB"/>
    <n v="3207536"/>
    <m/>
    <n v="1391914"/>
    <s v="12578721195.0287"/>
    <s v="7345719058.38832"/>
    <n v="1880950857.78702"/>
    <s v="4185837892.89876"/>
    <n v="20.84"/>
    <n v="6.38168171600564"/>
    <s v="NA"/>
    <s v="NA"/>
    <s v="NA"/>
    <s v="NA"/>
    <s v="NA"/>
    <m/>
    <m/>
    <s v="NA"/>
  </r>
  <r>
    <x v="9"/>
    <x v="15"/>
    <x v="9"/>
    <x v="5"/>
    <x v="1"/>
    <x v="0"/>
    <e v="#N/A"/>
    <x v="0"/>
    <s v="ALB"/>
    <n v="3187784"/>
    <m/>
    <n v="1363163"/>
    <s v="14254500360.2357"/>
    <s v="8498893387.28002"/>
    <n v="2392764853.4210701"/>
    <s v="4743489169.29609"/>
    <n v="14.611000000000001"/>
    <n v="6.5836490717837597"/>
    <s v="NA"/>
    <s v="NA"/>
    <s v="NA"/>
    <s v="NA"/>
    <s v="NA"/>
    <m/>
    <m/>
    <s v="NA"/>
  </r>
  <r>
    <x v="9"/>
    <x v="16"/>
    <x v="9"/>
    <x v="5"/>
    <x v="1"/>
    <x v="0"/>
    <e v="#N/A"/>
    <x v="0"/>
    <s v="ALB"/>
    <n v="3168033"/>
    <m/>
    <n v="1343448"/>
    <s v="15551659812.6879"/>
    <s v="9442065336.5516"/>
    <n v="3199640825.6225801"/>
    <s v="5175146656.97074"/>
    <n v="13.930999999999999"/>
    <n v="6.7992508248171797"/>
    <s v="NA"/>
    <s v="NA"/>
    <s v="NA"/>
    <s v="NA"/>
    <s v="NA"/>
    <m/>
    <m/>
    <s v="NA"/>
  </r>
  <r>
    <x v="9"/>
    <x v="17"/>
    <x v="9"/>
    <x v="5"/>
    <x v="1"/>
    <x v="0"/>
    <e v="#N/A"/>
    <x v="0"/>
    <s v="ALB"/>
    <n v="3148281"/>
    <m/>
    <n v="1360590"/>
    <s v="13853421037.256"/>
    <s v="8556035107.52073"/>
    <n v="2258513974.0967999"/>
    <s v="4610021466.00919"/>
    <n v="16.876000000000001"/>
    <n v="7.0282344603206397"/>
    <s v="NA"/>
    <s v="NA"/>
    <s v="NA"/>
    <s v="NA"/>
    <s v="NA"/>
    <m/>
    <m/>
    <s v="NA"/>
  </r>
  <r>
    <x v="9"/>
    <x v="18"/>
    <x v="9"/>
    <x v="5"/>
    <x v="1"/>
    <x v="0"/>
    <e v="#N/A"/>
    <x v="0"/>
    <s v="ALB"/>
    <n v="3128530"/>
    <m/>
    <n v="1344921"/>
    <s v="15076598285.6704"/>
    <s v="9451851026.38818"/>
    <n v="2545964540.8838301"/>
    <s v="5017059796.59625"/>
    <n v="20.047000000000001"/>
    <n v="7.2717121950834702"/>
    <s v="NA"/>
    <s v="NA"/>
    <s v="NA"/>
    <s v="NA"/>
    <s v="NA"/>
    <m/>
    <m/>
    <s v="NA"/>
  </r>
  <r>
    <x v="9"/>
    <x v="19"/>
    <x v="9"/>
    <x v="5"/>
    <x v="1"/>
    <x v="0"/>
    <e v="#N/A"/>
    <x v="0"/>
    <s v="ALB"/>
    <n v="3108778"/>
    <m/>
    <n v="1325723"/>
    <s v="17020092966.3848"/>
    <s v="10792578624.9517"/>
    <n v="3212121650.97755"/>
    <s v="5663799123.51581"/>
    <n v="20.84"/>
    <n v="7.5340215568563602"/>
    <s v="NA"/>
    <s v="NA"/>
    <s v="NA"/>
    <s v="NA"/>
    <s v="NA"/>
    <m/>
    <m/>
    <s v="NA"/>
  </r>
  <r>
    <x v="9"/>
    <x v="20"/>
    <x v="9"/>
    <x v="5"/>
    <x v="1"/>
    <x v="0"/>
    <e v="#N/A"/>
    <x v="0"/>
    <s v="ALB"/>
    <n v="3089027"/>
    <m/>
    <n v="1317402"/>
    <s v="18202345488.065"/>
    <s v="11927761911.8775"/>
    <n v="3480355258.0412202"/>
    <s v="6057218877.99608"/>
    <n v="19.027999999999999"/>
    <n v="7.8219640633993404"/>
    <s v="NA"/>
    <s v="NA"/>
    <s v="NA"/>
    <s v="NA"/>
    <s v="NA"/>
    <m/>
    <m/>
    <s v="NA"/>
  </r>
  <r>
    <x v="9"/>
    <x v="21"/>
    <x v="9"/>
    <x v="5"/>
    <x v="1"/>
    <x v="0"/>
    <e v="#N/A"/>
    <x v="0"/>
    <s v="ALB"/>
    <n v="3060173"/>
    <m/>
    <n v="1304704"/>
    <s v="19711922905.6032"/>
    <s v="13159425507.3736"/>
    <n v="3922100793.5402999"/>
    <s v="6559562976.30498"/>
    <n v="18.574999999999999"/>
    <n v="8.1453742565667593"/>
    <s v="NA"/>
    <s v="NA"/>
    <s v="NA"/>
    <s v="NA"/>
    <s v="NA"/>
    <m/>
    <m/>
    <s v="NA"/>
  </r>
  <r>
    <x v="9"/>
    <x v="22"/>
    <x v="9"/>
    <x v="5"/>
    <x v="1"/>
    <x v="0"/>
    <e v="#N/A"/>
    <x v="0"/>
    <s v="ALB"/>
    <n v="3051010"/>
    <m/>
    <n v="1308103"/>
    <s v="20606159050.6868"/>
    <s v="14221986237.4723"/>
    <n v="4348068242.1951199"/>
    <s v="6857139135.53887"/>
    <n v="17.895"/>
    <n v="8.5081050381440892"/>
    <s v="NA"/>
    <s v="NA"/>
    <s v="NA"/>
    <s v="NA"/>
    <s v="NA"/>
    <m/>
    <m/>
    <s v="NA"/>
  </r>
  <r>
    <x v="9"/>
    <x v="23"/>
    <x v="9"/>
    <x v="5"/>
    <x v="1"/>
    <x v="0"/>
    <e v="#N/A"/>
    <x v="0"/>
    <s v="ALB"/>
    <n v="3039616"/>
    <m/>
    <n v="1294847"/>
    <s v="21745398880.0436"/>
    <s v="15198978664.5557"/>
    <n v="5611496257.1423101"/>
    <s v="7236245498.80782"/>
    <n v="16.989000000000001"/>
    <n v="8.8998157446950206"/>
    <s v="NA"/>
    <s v="NA"/>
    <s v="NA"/>
    <s v="NA"/>
    <s v="NA"/>
    <m/>
    <m/>
    <s v="NA"/>
  </r>
  <r>
    <x v="9"/>
    <x v="24"/>
    <x v="9"/>
    <x v="5"/>
    <x v="1"/>
    <x v="0"/>
    <e v="#N/A"/>
    <x v="0"/>
    <s v="ALB"/>
    <n v="3026939"/>
    <m/>
    <n v="1281167"/>
    <s v="22944585414.1958"/>
    <s v="16429520004.5125"/>
    <n v="7184685781.5187597"/>
    <s v="7635300407.29025"/>
    <n v="16.309999999999999"/>
    <n v="9.3084439887710602"/>
    <s v="NA"/>
    <s v="NA"/>
    <s v="NA"/>
    <s v="NA"/>
    <s v="NA"/>
    <m/>
    <m/>
    <s v="NA"/>
  </r>
  <r>
    <x v="9"/>
    <x v="25"/>
    <x v="9"/>
    <x v="5"/>
    <x v="1"/>
    <x v="0"/>
    <e v="#N/A"/>
    <x v="0"/>
    <s v="ALB"/>
    <n v="3011487"/>
    <m/>
    <n v="1266465"/>
    <s v="24212600545.8892"/>
    <s v="17663248665.0743"/>
    <n v="8052077209.3737001"/>
    <s v="8057259500.32656"/>
    <n v="15.97"/>
    <n v="9.7198837710056694"/>
    <s v="NA"/>
    <s v="NA"/>
    <s v="NA"/>
    <s v="NA"/>
    <s v="NA"/>
    <m/>
    <m/>
    <s v="NA"/>
  </r>
  <r>
    <x v="9"/>
    <x v="26"/>
    <x v="9"/>
    <x v="5"/>
    <x v="1"/>
    <x v="0"/>
    <e v="#N/A"/>
    <x v="0"/>
    <s v="ALB"/>
    <n v="2992547"/>
    <m/>
    <n v="1249959"/>
    <s v="25641787799.8421"/>
    <s v="19647966457.1019"/>
    <n v="8896074996.3587608"/>
    <s v="8532852056.27005"/>
    <n v="15.63"/>
    <n v="10.1206071678408"/>
    <s v="NA"/>
    <s v="NA"/>
    <s v="NA"/>
    <s v="NA"/>
    <s v="NA"/>
    <m/>
    <m/>
    <s v="NA"/>
  </r>
  <r>
    <x v="9"/>
    <x v="27"/>
    <x v="9"/>
    <x v="5"/>
    <x v="1"/>
    <x v="0"/>
    <e v="#N/A"/>
    <x v="0"/>
    <s v="ALB"/>
    <n v="2970017"/>
    <m/>
    <n v="1231498"/>
    <s v="27176002509.104"/>
    <s v="21634098448.2042"/>
    <n v="10677324872.8286"/>
    <s v="9043394739.1311"/>
    <n v="15.97"/>
    <n v="10.5166068089151"/>
    <s v="NA"/>
    <s v="NA"/>
    <s v="NA"/>
    <s v="NA"/>
    <s v="NA"/>
    <m/>
    <m/>
    <s v="NA"/>
  </r>
  <r>
    <x v="9"/>
    <x v="28"/>
    <x v="9"/>
    <x v="5"/>
    <x v="1"/>
    <x v="0"/>
    <e v="#N/A"/>
    <x v="0"/>
    <s v="ALB"/>
    <n v="2947314"/>
    <m/>
    <n v="1212147"/>
    <s v="29214213956.3594"/>
    <s v="24251544638.4109"/>
    <n v="12881352878.250099"/>
    <s v="9721653091.2626"/>
    <n v="13.06"/>
    <n v="10.901944615438801"/>
    <s v="NA"/>
    <s v="NA"/>
    <s v="NA"/>
    <s v="NA"/>
    <s v="NA"/>
    <m/>
    <m/>
    <s v="NA"/>
  </r>
  <r>
    <x v="9"/>
    <x v="29"/>
    <x v="9"/>
    <x v="5"/>
    <x v="1"/>
    <x v="0"/>
    <e v="#N/A"/>
    <x v="0"/>
    <s v="ALB"/>
    <n v="2927519"/>
    <m/>
    <n v="1258916"/>
    <s v="30194143223.7472"/>
    <s v="25801737771.9275"/>
    <n v="12044205572.4342"/>
    <s v="10047745465.5346"/>
    <n v="13.67"/>
    <n v="11.2652729879444"/>
    <s v="NA"/>
    <s v="NA"/>
    <s v="NA"/>
    <s v="NA"/>
    <s v="NA"/>
    <m/>
    <m/>
    <s v="NA"/>
  </r>
  <r>
    <x v="9"/>
    <x v="30"/>
    <x v="9"/>
    <x v="5"/>
    <x v="1"/>
    <x v="0"/>
    <e v="#N/A"/>
    <x v="0"/>
    <s v="ALB"/>
    <n v="2913021"/>
    <m/>
    <n v="1270655"/>
    <s v="31313421438.7448"/>
    <s v="28048430849.0874"/>
    <n v="11926926654.052099"/>
    <s v="10420209175.6679"/>
    <n v="14.09"/>
    <n v="11.614524544265199"/>
    <s v="NA"/>
    <s v="NA"/>
    <s v="NA"/>
    <s v="NA"/>
    <s v="NA"/>
    <m/>
    <m/>
    <s v="NA"/>
  </r>
  <r>
    <x v="9"/>
    <x v="31"/>
    <x v="9"/>
    <x v="5"/>
    <x v="1"/>
    <x v="0"/>
    <e v="#N/A"/>
    <x v="0"/>
    <s v="ALB"/>
    <n v="2905195"/>
    <m/>
    <n v="1388801"/>
    <s v="32110475192.1001"/>
    <s v="29655531730.521"/>
    <n v="12890760272.558399"/>
    <s v="10685445820.2952"/>
    <n v="13.48"/>
    <n v="11.9630262692482"/>
    <s v="NA"/>
    <s v="NA"/>
    <s v="NA"/>
    <s v="NA"/>
    <s v="NA"/>
    <m/>
    <m/>
    <s v="NA"/>
  </r>
  <r>
    <x v="9"/>
    <x v="32"/>
    <x v="9"/>
    <x v="5"/>
    <x v="1"/>
    <x v="0"/>
    <e v="#N/A"/>
    <x v="0"/>
    <s v="ALB"/>
    <n v="2900401"/>
    <m/>
    <n v="1328695"/>
    <s v="32565558589.7763"/>
    <s v="30530346334.9125"/>
    <n v="12319834233.2904"/>
    <s v="10836884531.8214"/>
    <n v="13.38"/>
    <n v="12.320961982827599"/>
    <s v="NA"/>
    <s v="NA"/>
    <s v="NA"/>
    <s v="NA"/>
    <s v="NA"/>
    <m/>
    <m/>
    <s v="NA"/>
  </r>
  <r>
    <x v="9"/>
    <x v="33"/>
    <x v="9"/>
    <x v="5"/>
    <x v="1"/>
    <x v="0"/>
    <e v="#N/A"/>
    <x v="0"/>
    <s v="ALB"/>
    <n v="2895092"/>
    <m/>
    <n v="1227940"/>
    <s v="32891871199.0764"/>
    <s v="30603919227.8496"/>
    <n v="12776224537.2743"/>
    <s v="10945472015.6969"/>
    <n v="15.87"/>
    <n v="12.693807511844399"/>
    <s v="NA"/>
    <s v="NA"/>
    <s v="NA"/>
    <s v="NA"/>
    <s v="NA"/>
    <m/>
    <m/>
    <s v="NA"/>
  </r>
  <r>
    <x v="9"/>
    <x v="34"/>
    <x v="9"/>
    <x v="5"/>
    <x v="1"/>
    <x v="0"/>
    <e v="#N/A"/>
    <x v="0"/>
    <s v="ALB"/>
    <n v="2889104"/>
    <m/>
    <n v="1256110"/>
    <s v="33475520630.1684"/>
    <s v="32529299302.5043"/>
    <n v="13228147516.1168"/>
    <s v="11139693818.2915"/>
    <n v="18.05"/>
    <n v="13.0981497880449"/>
    <s v="NA"/>
    <s v="NA"/>
    <s v="NA"/>
    <s v="NA"/>
    <s v="NA"/>
    <m/>
    <m/>
    <s v="NA"/>
  </r>
  <r>
    <x v="9"/>
    <x v="35"/>
    <x v="9"/>
    <x v="5"/>
    <x v="1"/>
    <x v="0"/>
    <e v="#N/A"/>
    <x v="0"/>
    <s v="ALB"/>
    <n v="2880703"/>
    <m/>
    <n v="1308343"/>
    <s v="34218250835.6181"/>
    <s v="33585813506.4664"/>
    <n v="11386853143.152"/>
    <s v="11386853143.152"/>
    <n v="17.190000000000001"/>
    <n v="13.5334306684815"/>
    <s v="NA"/>
    <s v="NA"/>
    <s v="NA"/>
    <s v="NA"/>
    <s v="NA"/>
    <m/>
    <m/>
    <s v="NA"/>
  </r>
  <r>
    <x v="9"/>
    <x v="36"/>
    <x v="9"/>
    <x v="5"/>
    <x v="1"/>
    <x v="0"/>
    <e v="#N/A"/>
    <x v="0"/>
    <s v="ALB"/>
    <n v="2876101"/>
    <m/>
    <n v="1354998"/>
    <s v="35352579241.1673"/>
    <s v="34739846844.6737"/>
    <n v="11861199830.8396"/>
    <s v="11764325125.3449"/>
    <n v="15.42"/>
    <n v="13.971336274145999"/>
    <s v="NA"/>
    <s v="NA"/>
    <s v="NA"/>
    <s v="NA"/>
    <s v="NA"/>
    <m/>
    <m/>
    <s v="NA"/>
  </r>
  <r>
    <x v="9"/>
    <x v="37"/>
    <x v="9"/>
    <x v="5"/>
    <x v="1"/>
    <x v="0"/>
    <e v="#N/A"/>
    <x v="0"/>
    <s v="ALB"/>
    <n v="2873457"/>
    <m/>
    <n v="1377319"/>
    <s v="36696895966.9462"/>
    <s v="36696895966.9462"/>
    <n v="13019726211.7369"/>
    <s v="12211675202.0003"/>
    <n v="13.62"/>
    <n v="14.4011419224097"/>
    <s v="NA"/>
    <s v="NA"/>
    <s v="NA"/>
    <s v="NA"/>
    <s v="NA"/>
    <m/>
    <m/>
    <s v="NA"/>
  </r>
  <r>
    <x v="9"/>
    <x v="38"/>
    <x v="9"/>
    <x v="5"/>
    <x v="1"/>
    <x v="0"/>
    <e v="#N/A"/>
    <x v="0"/>
    <s v="ALB"/>
    <n v="2866376"/>
    <m/>
    <n v="1409389"/>
    <s v="38171871046.5525"/>
    <s v="38690872399.9077"/>
    <n v="15156424061.981501"/>
    <s v="12702504633.9887"/>
    <n v="12.3"/>
    <n v="14.8503326192826"/>
    <s v="NA"/>
    <s v="NA"/>
    <s v="NA"/>
    <s v="NA"/>
    <s v="NA"/>
    <m/>
    <m/>
    <s v="NA"/>
  </r>
  <r>
    <x v="9"/>
    <x v="39"/>
    <x v="9"/>
    <x v="5"/>
    <x v="1"/>
    <x v="0"/>
    <e v="#N/A"/>
    <x v="0"/>
    <s v="ALB"/>
    <n v="2854191"/>
    <m/>
    <n v="1433004"/>
    <s v="38968789777.6784"/>
    <s v="41121578859.7201"/>
    <n v="15401826080.518299"/>
    <s v="12967696347.088"/>
    <n v="11.47"/>
    <n v="15.350552658101799"/>
    <s v="NA"/>
    <s v="NA"/>
    <s v="NA"/>
    <s v="NA"/>
    <s v="NA"/>
    <m/>
    <m/>
    <s v="NA"/>
  </r>
  <r>
    <x v="9"/>
    <x v="40"/>
    <x v="9"/>
    <x v="5"/>
    <x v="1"/>
    <x v="0"/>
    <e v="#N/A"/>
    <x v="0"/>
    <s v="ALB"/>
    <n v="2837849"/>
    <m/>
    <n v="1347461"/>
    <s v="37682008369.76"/>
    <s v="39911617919.4999"/>
    <n v="15162734205.246201"/>
    <s v="12539492375.1873"/>
    <n v="13.067"/>
    <n v="15.822112678783"/>
    <s v="NA"/>
    <s v="NA"/>
    <s v="NA"/>
    <s v="NA"/>
    <s v="NA"/>
    <m/>
    <m/>
    <s v="NA"/>
  </r>
  <r>
    <x v="9"/>
    <x v="41"/>
    <x v="9"/>
    <x v="5"/>
    <x v="1"/>
    <x v="0"/>
    <e v="#N/A"/>
    <x v="0"/>
    <s v="ALB"/>
    <n v="2811666"/>
    <m/>
    <n v="1384740"/>
    <s v="41038920567.8786"/>
    <s v="43672781505.2677"/>
    <n v="17930565118.8176"/>
    <s v="13656576541.706"/>
    <n v="12.683"/>
    <n v="16.234240956174201"/>
    <s v="NA"/>
    <s v="NA"/>
    <s v="NA"/>
    <s v="NA"/>
    <s v="NA"/>
    <m/>
    <m/>
    <s v="NA"/>
  </r>
  <r>
    <x v="9"/>
    <x v="42"/>
    <x v="9"/>
    <x v="5"/>
    <x v="1"/>
    <x v="0"/>
    <e v="#N/A"/>
    <x v="0"/>
    <s v="ALB"/>
    <n v="2775634"/>
    <m/>
    <n v="1381652"/>
    <s v="43026942689.1096"/>
    <s v="51492775018.5107"/>
    <n v="18882095517.876801"/>
    <s v="14318133324.6211"/>
    <n v="11.808"/>
    <n v="16.6551913031639"/>
    <s v="NA"/>
    <s v="NA"/>
    <s v="NA"/>
    <s v="NA"/>
    <s v="NA"/>
    <m/>
    <m/>
    <s v="NA"/>
  </r>
  <r>
    <x v="10"/>
    <x v="0"/>
    <x v="10"/>
    <x v="6"/>
    <x v="1"/>
    <x v="0"/>
    <e v="#N/A"/>
    <x v="0"/>
    <s v="ARM"/>
    <n v="3135123"/>
    <m/>
    <s v="NA"/>
    <s v="NA"/>
    <s v="NA"/>
    <s v="NA"/>
    <s v="NA"/>
    <s v="NA"/>
    <n v="5.5754112358590104"/>
    <s v="NA"/>
    <s v="NA"/>
    <s v="NA"/>
    <s v="NA"/>
    <s v="NA"/>
    <m/>
    <m/>
    <s v="NA"/>
  </r>
  <r>
    <x v="10"/>
    <x v="1"/>
    <x v="10"/>
    <x v="6"/>
    <x v="1"/>
    <x v="0"/>
    <e v="#N/A"/>
    <x v="0"/>
    <s v="ARM"/>
    <n v="3167876"/>
    <m/>
    <s v="NA"/>
    <s v="NA"/>
    <s v="NA"/>
    <s v="NA"/>
    <s v="NA"/>
    <s v="NA"/>
    <n v="5.4871930771291098"/>
    <s v="NA"/>
    <s v="NA"/>
    <s v="NA"/>
    <s v="NA"/>
    <s v="NA"/>
    <m/>
    <m/>
    <s v="NA"/>
  </r>
  <r>
    <x v="10"/>
    <x v="2"/>
    <x v="10"/>
    <x v="6"/>
    <x v="1"/>
    <x v="0"/>
    <e v="#N/A"/>
    <x v="0"/>
    <s v="ARM"/>
    <n v="3202011"/>
    <m/>
    <s v="NA"/>
    <s v="NA"/>
    <s v="NA"/>
    <s v="NA"/>
    <s v="NA"/>
    <s v="NA"/>
    <n v="5.3721708014119898"/>
    <s v="NA"/>
    <s v="NA"/>
    <s v="NA"/>
    <s v="NA"/>
    <s v="NA"/>
    <m/>
    <m/>
    <s v="NA"/>
  </r>
  <r>
    <x v="10"/>
    <x v="3"/>
    <x v="10"/>
    <x v="6"/>
    <x v="1"/>
    <x v="0"/>
    <e v="#N/A"/>
    <x v="0"/>
    <s v="ARM"/>
    <n v="3238291"/>
    <m/>
    <s v="NA"/>
    <s v="NA"/>
    <s v="NA"/>
    <s v="NA"/>
    <s v="NA"/>
    <s v="NA"/>
    <n v="5.27183937453428"/>
    <s v="NA"/>
    <s v="NA"/>
    <s v="NA"/>
    <s v="NA"/>
    <s v="NA"/>
    <m/>
    <m/>
    <s v="NA"/>
  </r>
  <r>
    <x v="10"/>
    <x v="4"/>
    <x v="10"/>
    <x v="6"/>
    <x v="1"/>
    <x v="0"/>
    <e v="#N/A"/>
    <x v="0"/>
    <s v="ARM"/>
    <n v="3272102"/>
    <m/>
    <s v="NA"/>
    <s v="NA"/>
    <s v="NA"/>
    <s v="NA"/>
    <s v="NA"/>
    <s v="NA"/>
    <n v="5.1845411321925301"/>
    <s v="NA"/>
    <s v="NA"/>
    <s v="NA"/>
    <s v="NA"/>
    <s v="NA"/>
    <m/>
    <m/>
    <s v="NA"/>
  </r>
  <r>
    <x v="10"/>
    <x v="5"/>
    <x v="10"/>
    <x v="6"/>
    <x v="1"/>
    <x v="0"/>
    <e v="#N/A"/>
    <x v="0"/>
    <s v="ARM"/>
    <n v="3300896"/>
    <m/>
    <s v="NA"/>
    <s v="NA"/>
    <s v="NA"/>
    <s v="NA"/>
    <s v="NA"/>
    <s v="NA"/>
    <n v="5.1084152441616997"/>
    <s v="NA"/>
    <s v="NA"/>
    <s v="NA"/>
    <s v="NA"/>
    <s v="NA"/>
    <m/>
    <m/>
    <s v="NA"/>
  </r>
  <r>
    <x v="10"/>
    <x v="6"/>
    <x v="10"/>
    <x v="6"/>
    <x v="1"/>
    <x v="0"/>
    <e v="#N/A"/>
    <x v="0"/>
    <s v="ARM"/>
    <n v="3327182"/>
    <m/>
    <s v="NA"/>
    <s v="NA"/>
    <s v="NA"/>
    <s v="NA"/>
    <s v="NA"/>
    <s v="NA"/>
    <n v="5.0567409512402799"/>
    <s v="NA"/>
    <s v="NA"/>
    <s v="NA"/>
    <s v="NA"/>
    <s v="NA"/>
    <m/>
    <m/>
    <s v="NA"/>
  </r>
  <r>
    <x v="10"/>
    <x v="7"/>
    <x v="10"/>
    <x v="6"/>
    <x v="1"/>
    <x v="0"/>
    <e v="#N/A"/>
    <x v="0"/>
    <s v="ARM"/>
    <n v="3351364"/>
    <m/>
    <s v="NA"/>
    <s v="NA"/>
    <s v="NA"/>
    <s v="NA"/>
    <s v="NA"/>
    <s v="NA"/>
    <n v="5.0408579909553204"/>
    <s v="NA"/>
    <s v="NA"/>
    <s v="NA"/>
    <s v="NA"/>
    <s v="NA"/>
    <m/>
    <m/>
    <s v="NA"/>
  </r>
  <r>
    <x v="10"/>
    <x v="8"/>
    <x v="10"/>
    <x v="6"/>
    <x v="1"/>
    <x v="0"/>
    <e v="#N/A"/>
    <x v="0"/>
    <s v="ARM"/>
    <n v="3366838"/>
    <m/>
    <s v="NA"/>
    <s v="NA"/>
    <s v="NA"/>
    <s v="NA"/>
    <s v="NA"/>
    <s v="NA"/>
    <n v="5.0638767092263901"/>
    <s v="NA"/>
    <s v="NA"/>
    <s v="NA"/>
    <s v="NA"/>
    <s v="NA"/>
    <m/>
    <m/>
    <s v="NA"/>
  </r>
  <r>
    <x v="10"/>
    <x v="9"/>
    <x v="10"/>
    <x v="6"/>
    <x v="1"/>
    <x v="0"/>
    <e v="#N/A"/>
    <x v="0"/>
    <s v="ARM"/>
    <n v="3448186"/>
    <m/>
    <s v="NA"/>
    <s v="NA"/>
    <s v="NA"/>
    <s v="NA"/>
    <s v="NA"/>
    <s v="NA"/>
    <n v="5.1328735069502498"/>
    <s v="NA"/>
    <s v="NA"/>
    <s v="NA"/>
    <s v="NA"/>
    <s v="NA"/>
    <m/>
    <m/>
    <s v="NA"/>
  </r>
  <r>
    <x v="10"/>
    <x v="10"/>
    <x v="10"/>
    <x v="6"/>
    <x v="1"/>
    <x v="0"/>
    <e v="#N/A"/>
    <x v="0"/>
    <s v="ARM"/>
    <n v="3556539"/>
    <m/>
    <n v="1621642"/>
    <s v="18327906064.3003"/>
    <s v="9803860531.55248"/>
    <n v="2256838857.6099701"/>
    <s v="5839777099.13096"/>
    <s v="NA"/>
    <n v="5.2853482999415604"/>
    <s v="NA"/>
    <s v="NA"/>
    <s v="NA"/>
    <s v="NA"/>
    <s v="NA"/>
    <m/>
    <m/>
    <s v="NA"/>
  </r>
  <r>
    <x v="10"/>
    <x v="11"/>
    <x v="10"/>
    <x v="6"/>
    <x v="1"/>
    <x v="0"/>
    <e v="#N/A"/>
    <x v="0"/>
    <s v="ARM"/>
    <n v="3617631"/>
    <m/>
    <n v="1645616"/>
    <s v="16183541332.9899"/>
    <s v="8949561636.9895"/>
    <n v="2069870129.8701301"/>
    <s v="5156523267.17888"/>
    <n v="1.6"/>
    <n v="5.5166765211819602"/>
    <s v="NA"/>
    <s v="NA"/>
    <s v="NA"/>
    <s v="NA"/>
    <s v="NA"/>
    <m/>
    <m/>
    <s v="NA"/>
  </r>
  <r>
    <x v="10"/>
    <x v="12"/>
    <x v="10"/>
    <x v="6"/>
    <x v="1"/>
    <x v="0"/>
    <e v="#N/A"/>
    <x v="0"/>
    <s v="ARM"/>
    <n v="3574555"/>
    <m/>
    <n v="1614810"/>
    <s v="9418820611.43951"/>
    <s v="5327344967.03613"/>
    <n v="1272835453.4263401"/>
    <s v="3001096399.91255"/>
    <n v="1.8"/>
    <n v="5.9436061350844902"/>
    <s v="NA"/>
    <s v="NA"/>
    <s v="NA"/>
    <s v="NA"/>
    <s v="NA"/>
    <m/>
    <m/>
    <s v="NA"/>
  </r>
  <r>
    <x v="10"/>
    <x v="13"/>
    <x v="10"/>
    <x v="6"/>
    <x v="1"/>
    <x v="0"/>
    <e v="#N/A"/>
    <x v="0"/>
    <s v="ARM"/>
    <n v="3457349"/>
    <m/>
    <n v="1547325"/>
    <s v="8589964511.29035"/>
    <s v="4973702540.02406"/>
    <n v="1201312829.2752399"/>
    <s v="2736999952.93467"/>
    <n v="5.3"/>
    <n v="6.5303637945773199"/>
    <s v="NA"/>
    <s v="NA"/>
    <s v="NA"/>
    <s v="NA"/>
    <s v="NA"/>
    <m/>
    <m/>
    <s v="NA"/>
  </r>
  <r>
    <x v="10"/>
    <x v="14"/>
    <x v="10"/>
    <x v="6"/>
    <x v="1"/>
    <x v="0"/>
    <e v="#N/A"/>
    <x v="0"/>
    <s v="ARM"/>
    <n v="3373713"/>
    <m/>
    <n v="1500851"/>
    <s v="9053822833.63031"/>
    <s v="5354227561.34467"/>
    <n v="1315158636.67553"/>
    <s v="2884798026.4592"/>
    <n v="6.6"/>
    <n v="7.0733925687525003"/>
    <s v="NA"/>
    <s v="NA"/>
    <s v="NA"/>
    <s v="NA"/>
    <s v="NA"/>
    <m/>
    <m/>
    <s v="NA"/>
  </r>
  <r>
    <x v="10"/>
    <x v="15"/>
    <x v="10"/>
    <x v="6"/>
    <x v="1"/>
    <x v="0"/>
    <e v="#N/A"/>
    <x v="0"/>
    <s v="ARM"/>
    <n v="3322782"/>
    <m/>
    <n v="1475016"/>
    <s v="9678536466.07655"/>
    <s v="5843688839.16853"/>
    <n v="1468317435.2014799"/>
    <s v="3083849044.69748"/>
    <n v="6.7"/>
    <n v="7.5309774262985902"/>
    <s v="NA"/>
    <s v="NA"/>
    <s v="NA"/>
    <s v="NA"/>
    <s v="NA"/>
    <m/>
    <m/>
    <s v="NA"/>
  </r>
  <r>
    <x v="10"/>
    <x v="16"/>
    <x v="10"/>
    <x v="6"/>
    <x v="1"/>
    <x v="0"/>
    <e v="#N/A"/>
    <x v="0"/>
    <s v="ARM"/>
    <n v="3298898"/>
    <m/>
    <n v="1465943"/>
    <s v="10246221416.4922"/>
    <s v="6299716421.15014"/>
    <n v="1596968946.2370801"/>
    <s v="3264729149.67663"/>
    <n v="9.3000000000000007"/>
    <n v="7.8926368582230904"/>
    <s v="NA"/>
    <s v="NA"/>
    <s v="NA"/>
    <s v="NA"/>
    <s v="NA"/>
    <m/>
    <m/>
    <s v="NA"/>
  </r>
  <r>
    <x v="10"/>
    <x v="17"/>
    <x v="10"/>
    <x v="6"/>
    <x v="1"/>
    <x v="0"/>
    <e v="#N/A"/>
    <x v="0"/>
    <s v="ARM"/>
    <n v="3271418"/>
    <m/>
    <n v="1457430"/>
    <s v="10586506596.0205"/>
    <s v="6621177138.16537"/>
    <n v="1639492444.7615199"/>
    <s v="3373153406.74185"/>
    <n v="10.8"/>
    <n v="8.2245222102464393"/>
    <s v="NA"/>
    <s v="NA"/>
    <s v="NA"/>
    <s v="NA"/>
    <s v="NA"/>
    <m/>
    <m/>
    <s v="NA"/>
  </r>
  <r>
    <x v="10"/>
    <x v="18"/>
    <x v="10"/>
    <x v="6"/>
    <x v="1"/>
    <x v="0"/>
    <e v="#N/A"/>
    <x v="0"/>
    <s v="ARM"/>
    <n v="3240550"/>
    <m/>
    <n v="1450951"/>
    <s v="11359321576.2289"/>
    <s v="7184486827.46663"/>
    <n v="1893726437.2646201"/>
    <s v="3619393605.01945"/>
    <n v="9.4"/>
    <n v="8.5216861335267104"/>
    <s v="NA"/>
    <s v="NA"/>
    <s v="NA"/>
    <s v="NA"/>
    <s v="NA"/>
    <m/>
    <m/>
    <s v="NA"/>
  </r>
  <r>
    <x v="10"/>
    <x v="19"/>
    <x v="10"/>
    <x v="6"/>
    <x v="1"/>
    <x v="0"/>
    <e v="#N/A"/>
    <x v="0"/>
    <s v="ARM"/>
    <n v="3206030"/>
    <m/>
    <n v="1446058"/>
    <s v="11734179188.3105"/>
    <s v="7526162157.25132"/>
    <n v="1845482173.0273199"/>
    <s v="3738833594.00614"/>
    <n v="11.2"/>
    <n v="8.7838711402998602"/>
    <s v="NA"/>
    <s v="NA"/>
    <s v="NA"/>
    <s v="NA"/>
    <s v="NA"/>
    <m/>
    <m/>
    <s v="NA"/>
  </r>
  <r>
    <x v="10"/>
    <x v="20"/>
    <x v="10"/>
    <x v="6"/>
    <x v="1"/>
    <x v="0"/>
    <e v="#N/A"/>
    <x v="0"/>
    <s v="ARM"/>
    <n v="3168523"/>
    <m/>
    <n v="1441026"/>
    <s v="12426495760.7871"/>
    <s v="8150774534.89384"/>
    <n v="1911563668.85006"/>
    <s v="3959424776.16919"/>
    <n v="11.055"/>
    <n v="9.07903949584089"/>
    <s v="NA"/>
    <s v="NA"/>
    <s v="NA"/>
    <s v="NA"/>
    <s v="NA"/>
    <m/>
    <m/>
    <s v="NA"/>
  </r>
  <r>
    <x v="10"/>
    <x v="21"/>
    <x v="10"/>
    <x v="6"/>
    <x v="1"/>
    <x v="0"/>
    <e v="#N/A"/>
    <x v="0"/>
    <s v="ARM"/>
    <n v="3133133"/>
    <m/>
    <n v="1435730"/>
    <s v="13619439353.7327"/>
    <s v="9134510731.77184"/>
    <n v="2118467913.3787301"/>
    <s v="4339529554.65276"/>
    <n v="10.933"/>
    <n v="9.45977884440609"/>
    <s v="NA"/>
    <s v="NA"/>
    <s v="NA"/>
    <s v="NA"/>
    <s v="NA"/>
    <m/>
    <m/>
    <s v="NA"/>
  </r>
  <r>
    <x v="10"/>
    <x v="22"/>
    <x v="10"/>
    <x v="6"/>
    <x v="1"/>
    <x v="0"/>
    <e v="#N/A"/>
    <x v="0"/>
    <s v="ARM"/>
    <n v="3105037"/>
    <m/>
    <n v="1430826"/>
    <s v="15417205348.1442"/>
    <s v="10501422441.8107"/>
    <n v="2376335048.3997598"/>
    <s v="4912347455.77734"/>
    <n v="10.81"/>
    <n v="9.8819901530979894"/>
    <s v="NA"/>
    <s v="NA"/>
    <s v="NA"/>
    <s v="NA"/>
    <s v="NA"/>
    <m/>
    <m/>
    <s v="NA"/>
  </r>
  <r>
    <x v="10"/>
    <x v="23"/>
    <x v="10"/>
    <x v="6"/>
    <x v="1"/>
    <x v="0"/>
    <e v="#N/A"/>
    <x v="0"/>
    <s v="ARM"/>
    <n v="3084102"/>
    <m/>
    <n v="1427991"/>
    <s v="17575614097.1234"/>
    <s v="12207893425.6244"/>
    <n v="2807061008.6908398"/>
    <s v="5600076099.66232"/>
    <n v="10.625"/>
    <n v="10.295476608750301"/>
    <s v="NA"/>
    <s v="NA"/>
    <s v="NA"/>
    <s v="NA"/>
    <s v="NA"/>
    <m/>
    <m/>
    <s v="NA"/>
  </r>
  <r>
    <x v="10"/>
    <x v="24"/>
    <x v="10"/>
    <x v="6"/>
    <x v="1"/>
    <x v="0"/>
    <e v="#N/A"/>
    <x v="0"/>
    <s v="ARM"/>
    <n v="3065745"/>
    <m/>
    <n v="1427518"/>
    <s v="19421053577.114"/>
    <s v="13851841423.6304"/>
    <n v="3576615240.4161601"/>
    <s v="6188084090.06079"/>
    <n v="10.347"/>
    <n v="10.655387189736899"/>
    <s v="NA"/>
    <s v="NA"/>
    <s v="NA"/>
    <s v="NA"/>
    <s v="NA"/>
    <m/>
    <m/>
    <s v="NA"/>
  </r>
  <r>
    <x v="10"/>
    <x v="25"/>
    <x v="10"/>
    <x v="6"/>
    <x v="1"/>
    <x v="0"/>
    <e v="#N/A"/>
    <x v="0"/>
    <s v="ARM"/>
    <n v="3047246"/>
    <m/>
    <n v="1429115"/>
    <s v="22120580024.1606"/>
    <s v="16271994101.8439"/>
    <n v="4900469515.0725203"/>
    <s v="7048227778.52437"/>
    <n v="10.218"/>
    <n v="10.9403868279752"/>
    <s v="NA"/>
    <s v="NA"/>
    <s v="NA"/>
    <s v="NA"/>
    <s v="NA"/>
    <m/>
    <m/>
    <s v="NA"/>
  </r>
  <r>
    <x v="10"/>
    <x v="26"/>
    <x v="10"/>
    <x v="6"/>
    <x v="1"/>
    <x v="0"/>
    <e v="#N/A"/>
    <x v="0"/>
    <s v="ARM"/>
    <n v="3026486"/>
    <m/>
    <n v="1432679"/>
    <s v="25040496587.2317"/>
    <s v="18988258531.0297"/>
    <n v="6384452070.7417097"/>
    <s v="7978593845.25196"/>
    <n v="10.000999999999999"/>
    <n v="11.118238921601"/>
    <s v="NA"/>
    <s v="NA"/>
    <s v="NA"/>
    <s v="NA"/>
    <s v="NA"/>
    <m/>
    <m/>
    <s v="NA"/>
  </r>
  <r>
    <x v="10"/>
    <x v="27"/>
    <x v="10"/>
    <x v="6"/>
    <x v="1"/>
    <x v="0"/>
    <e v="#N/A"/>
    <x v="0"/>
    <s v="ARM"/>
    <n v="3004393"/>
    <m/>
    <n v="1438080"/>
    <s v="28471044620.0698"/>
    <s v="22173115976.0994"/>
    <n v="9206301264.1757202"/>
    <s v="9071661202.17488"/>
    <n v="9.81"/>
    <n v="11.113309743432399"/>
    <s v="NA"/>
    <s v="NA"/>
    <s v="NA"/>
    <s v="NA"/>
    <s v="NA"/>
    <m/>
    <m/>
    <s v="NA"/>
  </r>
  <r>
    <x v="10"/>
    <x v="28"/>
    <x v="10"/>
    <x v="6"/>
    <x v="1"/>
    <x v="0"/>
    <e v="#N/A"/>
    <x v="0"/>
    <s v="ARM"/>
    <n v="2983421"/>
    <m/>
    <n v="1437981"/>
    <s v="30435546698.9769"/>
    <s v="24157669801.8107"/>
    <n v="11662040703.8916"/>
    <s v="9697605825.16392"/>
    <n v="9.9969999999999999"/>
    <n v="10.912139271014601"/>
    <s v="NA"/>
    <s v="NA"/>
    <s v="NA"/>
    <s v="NA"/>
    <s v="NA"/>
    <m/>
    <m/>
    <s v="NA"/>
  </r>
  <r>
    <x v="10"/>
    <x v="29"/>
    <x v="10"/>
    <x v="6"/>
    <x v="1"/>
    <x v="0"/>
    <e v="#N/A"/>
    <x v="0"/>
    <s v="ARM"/>
    <n v="2964296"/>
    <m/>
    <n v="1459017"/>
    <s v="26144134614.2082"/>
    <s v="20884445685.8498"/>
    <n v="8647937090.6338902"/>
    <s v="8330243403.74794"/>
    <n v="9.8940000000000001"/>
    <n v="10.619163771235399"/>
    <s v="NA"/>
    <s v="NA"/>
    <s v="NA"/>
    <s v="NA"/>
    <s v="NA"/>
    <m/>
    <m/>
    <s v="NA"/>
  </r>
  <r>
    <x v="10"/>
    <x v="30"/>
    <x v="10"/>
    <x v="6"/>
    <x v="1"/>
    <x v="0"/>
    <e v="#N/A"/>
    <x v="0"/>
    <s v="ARM"/>
    <n v="2946293"/>
    <m/>
    <n v="1459819"/>
    <s v="26719305575.777"/>
    <s v="21600412735.6691"/>
    <n v="9260285762.0970402"/>
    <s v="8513508758.64832"/>
    <n v="10.542"/>
    <n v="10.385711808024499"/>
    <s v="NA"/>
    <s v="NA"/>
    <s v="NA"/>
    <s v="NA"/>
    <s v="NA"/>
    <m/>
    <m/>
    <s v="NA"/>
  </r>
  <r>
    <x v="10"/>
    <x v="31"/>
    <x v="10"/>
    <x v="6"/>
    <x v="1"/>
    <x v="0"/>
    <e v="#N/A"/>
    <x v="0"/>
    <s v="ARM"/>
    <n v="2928976"/>
    <m/>
    <n v="1455297"/>
    <s v="27975112937.4842"/>
    <s v="23085520248.3701"/>
    <n v="10142111812.366501"/>
    <s v="8913643670.19191"/>
    <n v="10.917"/>
    <n v="10.293409710424401"/>
    <s v="NA"/>
    <s v="NA"/>
    <s v="NA"/>
    <s v="NA"/>
    <s v="NA"/>
    <m/>
    <m/>
    <s v="NA"/>
  </r>
  <r>
    <x v="10"/>
    <x v="32"/>
    <x v="10"/>
    <x v="6"/>
    <x v="1"/>
    <x v="0"/>
    <e v="#N/A"/>
    <x v="0"/>
    <s v="ARM"/>
    <n v="2914421"/>
    <m/>
    <n v="1447228"/>
    <s v="29989321069.253"/>
    <s v="27009096448.5442"/>
    <n v="10619320692.808701"/>
    <s v="9555426014.53173"/>
    <n v="11.298"/>
    <n v="10.3109159589503"/>
    <s v="NA"/>
    <s v="NA"/>
    <s v="NA"/>
    <s v="NA"/>
    <s v="NA"/>
    <m/>
    <m/>
    <s v="NA"/>
  </r>
  <r>
    <x v="10"/>
    <x v="33"/>
    <x v="10"/>
    <x v="6"/>
    <x v="1"/>
    <x v="0"/>
    <e v="#N/A"/>
    <x v="0"/>
    <s v="ARM"/>
    <n v="2901385"/>
    <m/>
    <n v="1441157"/>
    <s v="30978968664.5384"/>
    <s v="28500152360.1441"/>
    <n v="11121464429.702999"/>
    <s v="9870755073.01128"/>
    <n v="11.531000000000001"/>
    <n v="10.3757533687796"/>
    <s v="NA"/>
    <s v="NA"/>
    <s v="NA"/>
    <s v="NA"/>
    <s v="NA"/>
    <m/>
    <m/>
    <s v="NA"/>
  </r>
  <r>
    <x v="10"/>
    <x v="34"/>
    <x v="10"/>
    <x v="6"/>
    <x v="1"/>
    <x v="0"/>
    <e v="#N/A"/>
    <x v="0"/>
    <s v="ARM"/>
    <n v="2889930"/>
    <m/>
    <n v="1433898"/>
    <s v="32094211536.6445"/>
    <s v="29231468082.419"/>
    <n v="11609513241.075399"/>
    <s v="10226102255.6979"/>
    <n v="11.862"/>
    <n v="10.4782313893816"/>
    <s v="NA"/>
    <s v="NA"/>
    <s v="NA"/>
    <s v="NA"/>
    <s v="NA"/>
    <m/>
    <m/>
    <s v="NA"/>
  </r>
  <r>
    <x v="10"/>
    <x v="35"/>
    <x v="10"/>
    <x v="6"/>
    <x v="1"/>
    <x v="0"/>
    <e v="#N/A"/>
    <x v="0"/>
    <s v="ARM"/>
    <n v="2878595"/>
    <m/>
    <n v="1426241"/>
    <s v="33121226305.4854"/>
    <s v="29166842740.5397"/>
    <n v="10553337527.7745"/>
    <s v="10553337527.7745"/>
    <n v="12.177"/>
    <n v="10.6559294822525"/>
    <s v="NA"/>
    <s v="NA"/>
    <s v="NA"/>
    <s v="NA"/>
    <s v="NA"/>
    <m/>
    <m/>
    <s v="NA"/>
  </r>
  <r>
    <x v="10"/>
    <x v="36"/>
    <x v="10"/>
    <x v="6"/>
    <x v="1"/>
    <x v="0"/>
    <e v="#N/A"/>
    <x v="0"/>
    <s v="ARM"/>
    <n v="2865835"/>
    <m/>
    <n v="1418505"/>
    <s v="33187468758.0387"/>
    <s v="31429192104.4042"/>
    <n v="10546136240.395201"/>
    <s v="10574444202.8117"/>
    <n v="12.426"/>
    <n v="10.9205345039055"/>
    <s v="NA"/>
    <s v="NA"/>
    <s v="NA"/>
    <s v="NA"/>
    <s v="NA"/>
    <m/>
    <m/>
    <s v="NA"/>
  </r>
  <r>
    <x v="10"/>
    <x v="37"/>
    <x v="10"/>
    <x v="6"/>
    <x v="1"/>
    <x v="0"/>
    <e v="#N/A"/>
    <x v="0"/>
    <s v="ARM"/>
    <n v="2851923"/>
    <m/>
    <n v="1406989"/>
    <s v="35676528915.4363"/>
    <s v="35676528915.4363"/>
    <n v="11527458712.6187"/>
    <s v="11367527518.1962"/>
    <n v="12.944000000000001"/>
    <n v="11.245990863007201"/>
    <s v="NA"/>
    <s v="NA"/>
    <s v="NA"/>
    <s v="NA"/>
    <s v="NA"/>
    <m/>
    <m/>
    <s v="NA"/>
  </r>
  <r>
    <x v="10"/>
    <x v="38"/>
    <x v="10"/>
    <x v="6"/>
    <x v="1"/>
    <x v="0"/>
    <e v="#N/A"/>
    <x v="0"/>
    <s v="ARM"/>
    <n v="2836557"/>
    <m/>
    <n v="1395196"/>
    <s v="37531708418.9153"/>
    <s v="38433992680.126404"/>
    <n v="12457940705.3088"/>
    <s v="11958638949.103"/>
    <n v="13.21"/>
    <n v="11.610431237588401"/>
    <s v="NA"/>
    <s v="NA"/>
    <s v="NA"/>
    <s v="NA"/>
    <s v="NA"/>
    <m/>
    <m/>
    <s v="NA"/>
  </r>
  <r>
    <x v="10"/>
    <x v="39"/>
    <x v="10"/>
    <x v="6"/>
    <x v="1"/>
    <x v="0"/>
    <e v="#N/A"/>
    <x v="0"/>
    <s v="ARM"/>
    <n v="2820602"/>
    <m/>
    <n v="1411206"/>
    <s v="40384118258.2046"/>
    <s v="42096855653.5675"/>
    <n v="13619290545.813101"/>
    <s v="12867495509.0601"/>
    <n v="12.2"/>
    <n v="12.0242437650267"/>
    <s v="NA"/>
    <s v="NA"/>
    <s v="NA"/>
    <s v="NA"/>
    <s v="NA"/>
    <m/>
    <m/>
    <s v="NA"/>
  </r>
  <r>
    <x v="10"/>
    <x v="40"/>
    <x v="10"/>
    <x v="6"/>
    <x v="1"/>
    <x v="0"/>
    <e v="#N/A"/>
    <x v="0"/>
    <s v="ARM"/>
    <n v="2805608"/>
    <m/>
    <n v="1385587"/>
    <s v="37476461743.9344"/>
    <s v="39575657457.397"/>
    <n v="12641698593.7908"/>
    <s v="11941035832.5099"/>
    <n v="12.18"/>
    <n v="12.407896540091"/>
    <s v="NA"/>
    <s v="NA"/>
    <s v="NA"/>
    <s v="NA"/>
    <s v="NA"/>
    <m/>
    <m/>
    <s v="NA"/>
  </r>
  <r>
    <x v="10"/>
    <x v="41"/>
    <x v="10"/>
    <x v="6"/>
    <x v="1"/>
    <x v="0"/>
    <e v="#N/A"/>
    <x v="0"/>
    <s v="ARM"/>
    <n v="2790974"/>
    <m/>
    <n v="1386828"/>
    <s v="39612620062.8291"/>
    <s v="43710870965.1403"/>
    <n v="13861409968.834999"/>
    <s v="12621674874.8006"/>
    <n v="12.728999999999999"/>
    <n v="12.7454094422609"/>
    <s v="NA"/>
    <s v="NA"/>
    <s v="NA"/>
    <s v="NA"/>
    <s v="NA"/>
    <m/>
    <m/>
    <s v="NA"/>
  </r>
  <r>
    <x v="10"/>
    <x v="42"/>
    <x v="10"/>
    <x v="6"/>
    <x v="1"/>
    <x v="0"/>
    <e v="#N/A"/>
    <x v="0"/>
    <s v="ARM"/>
    <n v="2780469"/>
    <m/>
    <n v="1386376"/>
    <s v="44603810190.7455"/>
    <s v="52666328102.4599"/>
    <n v="19502783987.880699"/>
    <s v="14212005909.0254"/>
    <n v="12.557"/>
    <n v="13.1482854151584"/>
    <s v="NA"/>
    <s v="NA"/>
    <s v="NA"/>
    <s v="NA"/>
    <s v="NA"/>
    <m/>
    <m/>
    <s v="NA"/>
  </r>
  <r>
    <x v="11"/>
    <x v="0"/>
    <x v="11"/>
    <x v="7"/>
    <x v="1"/>
    <x v="0"/>
    <e v="#N/A"/>
    <x v="0"/>
    <s v="AGO"/>
    <n v="8330047"/>
    <m/>
    <s v="NA"/>
    <s v="NA"/>
    <s v="NA"/>
    <n v="5930503400.9626303"/>
    <s v="22228078982.8967"/>
    <s v="NA"/>
    <n v="2.4188340365206802"/>
    <s v="NA"/>
    <s v="NA"/>
    <s v="NA"/>
    <s v="NA"/>
    <s v="NA"/>
    <m/>
    <m/>
    <s v="NA"/>
  </r>
  <r>
    <x v="11"/>
    <x v="1"/>
    <x v="11"/>
    <x v="7"/>
    <x v="1"/>
    <x v="0"/>
    <e v="#N/A"/>
    <x v="0"/>
    <s v="AGO"/>
    <n v="8631457"/>
    <m/>
    <s v="NA"/>
    <s v="NA"/>
    <s v="NA"/>
    <n v="5550483035.9649696"/>
    <s v="21250043236.7666"/>
    <s v="NA"/>
    <n v="2.3688701901005902"/>
    <s v="NA"/>
    <s v="NA"/>
    <s v="NA"/>
    <s v="NA"/>
    <s v="NA"/>
    <m/>
    <m/>
    <s v="NA"/>
  </r>
  <r>
    <x v="11"/>
    <x v="2"/>
    <x v="11"/>
    <x v="7"/>
    <x v="1"/>
    <x v="0"/>
    <e v="#N/A"/>
    <x v="0"/>
    <s v="AGO"/>
    <n v="8947152"/>
    <m/>
    <s v="NA"/>
    <s v="NA"/>
    <s v="NA"/>
    <n v="5550483035.9649696"/>
    <s v="21250043236.7666"/>
    <s v="NA"/>
    <n v="2.3234376704452999"/>
    <s v="NA"/>
    <s v="NA"/>
    <s v="NA"/>
    <s v="NA"/>
    <s v="NA"/>
    <m/>
    <m/>
    <s v="NA"/>
  </r>
  <r>
    <x v="11"/>
    <x v="3"/>
    <x v="11"/>
    <x v="7"/>
    <x v="1"/>
    <x v="0"/>
    <e v="#N/A"/>
    <x v="0"/>
    <s v="AGO"/>
    <n v="9276707"/>
    <m/>
    <s v="NA"/>
    <s v="NA"/>
    <s v="NA"/>
    <n v="5784341596.36339"/>
    <s v="22142545356.2757"/>
    <s v="NA"/>
    <n v="2.2790847161112602"/>
    <s v="NA"/>
    <s v="NA"/>
    <s v="NA"/>
    <s v="NA"/>
    <s v="NA"/>
    <m/>
    <m/>
    <s v="NA"/>
  </r>
  <r>
    <x v="11"/>
    <x v="4"/>
    <x v="11"/>
    <x v="7"/>
    <x v="1"/>
    <x v="0"/>
    <e v="#N/A"/>
    <x v="0"/>
    <s v="AGO"/>
    <n v="9617702"/>
    <m/>
    <s v="NA"/>
    <s v="NA"/>
    <s v="NA"/>
    <n v="6131475065.1781502"/>
    <s v="23471098557.0584"/>
    <s v="NA"/>
    <n v="2.2366361527940901"/>
    <s v="NA"/>
    <s v="NA"/>
    <s v="NA"/>
    <s v="NA"/>
    <s v="NA"/>
    <m/>
    <m/>
    <s v="NA"/>
  </r>
  <r>
    <x v="11"/>
    <x v="5"/>
    <x v="11"/>
    <x v="7"/>
    <x v="1"/>
    <x v="0"/>
    <e v="#N/A"/>
    <x v="0"/>
    <s v="AGO"/>
    <n v="9970621"/>
    <m/>
    <s v="NA"/>
    <s v="NA"/>
    <s v="NA"/>
    <n v="7554065410.1210003"/>
    <s v="24292586886.8731"/>
    <s v="NA"/>
    <n v="2.20007359621833"/>
    <s v="NA"/>
    <s v="NA"/>
    <s v="NA"/>
    <s v="NA"/>
    <s v="NA"/>
    <m/>
    <m/>
    <s v="NA"/>
  </r>
  <r>
    <x v="11"/>
    <x v="6"/>
    <x v="11"/>
    <x v="7"/>
    <x v="1"/>
    <x v="0"/>
    <e v="#N/A"/>
    <x v="0"/>
    <s v="AGO"/>
    <n v="10332574"/>
    <m/>
    <s v="NA"/>
    <s v="NA"/>
    <s v="NA"/>
    <n v="7072536108.6971102"/>
    <s v="24997072329.8831"/>
    <s v="NA"/>
    <n v="2.16972567386044"/>
    <s v="NA"/>
    <s v="NA"/>
    <s v="NA"/>
    <s v="NA"/>
    <s v="NA"/>
    <m/>
    <m/>
    <s v="NA"/>
  </r>
  <r>
    <x v="11"/>
    <x v="7"/>
    <x v="11"/>
    <x v="7"/>
    <x v="1"/>
    <x v="0"/>
    <e v="#N/A"/>
    <x v="0"/>
    <s v="AGO"/>
    <n v="10694057"/>
    <m/>
    <s v="NA"/>
    <s v="NA"/>
    <s v="NA"/>
    <n v="8084412414.2656603"/>
    <s v="26017639959.2481"/>
    <s v="NA"/>
    <n v="2.1418438297084101"/>
    <s v="NA"/>
    <s v="NA"/>
    <s v="NA"/>
    <s v="NA"/>
    <s v="NA"/>
    <m/>
    <m/>
    <s v="NA"/>
  </r>
  <r>
    <x v="11"/>
    <x v="8"/>
    <x v="11"/>
    <x v="7"/>
    <x v="1"/>
    <x v="0"/>
    <e v="#N/A"/>
    <x v="0"/>
    <s v="AGO"/>
    <n v="11060261"/>
    <m/>
    <s v="NA"/>
    <s v="NA"/>
    <s v="NA"/>
    <n v="8769836768.8348198"/>
    <s v="27612232617.22"/>
    <s v="NA"/>
    <n v="2.1178163027896102"/>
    <s v="NA"/>
    <s v="NA"/>
    <s v="NA"/>
    <s v="NA"/>
    <s v="NA"/>
    <m/>
    <m/>
    <s v="NA"/>
  </r>
  <r>
    <x v="11"/>
    <x v="9"/>
    <x v="11"/>
    <x v="7"/>
    <x v="1"/>
    <x v="0"/>
    <e v="#N/A"/>
    <x v="0"/>
    <s v="AGO"/>
    <n v="11439498"/>
    <m/>
    <s v="NA"/>
    <s v="NA"/>
    <s v="NA"/>
    <n v="10201780976.6696"/>
    <s v="27623725232.0812"/>
    <s v="NA"/>
    <n v="2.1027146470937801"/>
    <s v="NA"/>
    <s v="NA"/>
    <s v="NA"/>
    <s v="NA"/>
    <s v="NA"/>
    <m/>
    <m/>
    <s v="NA"/>
  </r>
  <r>
    <x v="11"/>
    <x v="10"/>
    <x v="11"/>
    <x v="7"/>
    <x v="1"/>
    <x v="0"/>
    <e v="#N/A"/>
    <x v="0"/>
    <s v="AGO"/>
    <n v="11828638"/>
    <m/>
    <n v="4889409"/>
    <s v="68524299596.3331"/>
    <s v="38835439389.8242"/>
    <n v="11229515599.3048"/>
    <s v="26670679451.1005"/>
    <s v="NA"/>
    <n v="2.0957316512573798"/>
    <s v="NA"/>
    <s v="NA"/>
    <s v="NA"/>
    <s v="NA"/>
    <s v="NA"/>
    <m/>
    <m/>
    <s v="NA"/>
  </r>
  <r>
    <x v="11"/>
    <x v="11"/>
    <x v="11"/>
    <x v="7"/>
    <x v="1"/>
    <x v="0"/>
    <e v="#N/A"/>
    <x v="0"/>
    <s v="AGO"/>
    <n v="12228691"/>
    <m/>
    <n v="5044501"/>
    <s v="69203621614.5424"/>
    <s v="40546779830.1018"/>
    <n v="12704558516.5916"/>
    <s v="26935081712.7575"/>
    <n v="4.4889999999999999"/>
    <n v="2.1010671584173299"/>
    <s v="NA"/>
    <s v="NA"/>
    <s v="NA"/>
    <s v="NA"/>
    <s v="NA"/>
    <m/>
    <m/>
    <s v="NA"/>
  </r>
  <r>
    <x v="11"/>
    <x v="12"/>
    <x v="11"/>
    <x v="7"/>
    <x v="1"/>
    <x v="0"/>
    <e v="#N/A"/>
    <x v="0"/>
    <s v="AGO"/>
    <n v="12632507"/>
    <m/>
    <n v="5202054"/>
    <s v="65163319907.1914"/>
    <s v="39049622587.1717"/>
    <n v="15114352005.303301"/>
    <s v="25362536026.6684"/>
    <n v="4.4870000000000001"/>
    <n v="2.1148019154076101"/>
    <s v="NA"/>
    <s v="NA"/>
    <s v="NA"/>
    <s v="NA"/>
    <s v="NA"/>
    <m/>
    <m/>
    <s v="NA"/>
  </r>
  <r>
    <x v="11"/>
    <x v="13"/>
    <x v="11"/>
    <x v="7"/>
    <x v="1"/>
    <x v="0"/>
    <e v="#N/A"/>
    <x v="0"/>
    <s v="AGO"/>
    <n v="13038270"/>
    <m/>
    <n v="5360710"/>
    <s v="49534928874.7461"/>
    <s v="30387804667.4003"/>
    <n v="11051939101.559999"/>
    <s v="19279733137.5002"/>
    <n v="4.5309999999999997"/>
    <n v="2.13437833908863"/>
    <s v="NA"/>
    <s v="NA"/>
    <s v="NA"/>
    <s v="NA"/>
    <s v="NA"/>
    <m/>
    <m/>
    <s v="NA"/>
  </r>
  <r>
    <x v="11"/>
    <x v="14"/>
    <x v="11"/>
    <x v="7"/>
    <x v="1"/>
    <x v="0"/>
    <e v="#N/A"/>
    <x v="0"/>
    <s v="AGO"/>
    <n v="13462031"/>
    <m/>
    <n v="5527396"/>
    <s v="50198381600.3808"/>
    <s v="31452407439.8341"/>
    <n v="3390500000"/>
    <s v="19537958833.7948"/>
    <n v="4.3949999999999996"/>
    <n v="2.16421652869467"/>
    <s v="NA"/>
    <s v="NA"/>
    <s v="NA"/>
    <s v="NA"/>
    <s v="NA"/>
    <m/>
    <m/>
    <s v="NA"/>
  </r>
  <r>
    <x v="11"/>
    <x v="15"/>
    <x v="11"/>
    <x v="7"/>
    <x v="1"/>
    <x v="0"/>
    <e v="#N/A"/>
    <x v="0"/>
    <s v="AGO"/>
    <n v="13912253"/>
    <m/>
    <n v="5710800"/>
    <s v="57728138854.9269"/>
    <s v="36928723189.9361"/>
    <n v="5561222222.2222204"/>
    <s v="22468652664.5033"/>
    <n v="4.3040000000000003"/>
    <n v="2.20228176565944"/>
    <s v="NA"/>
    <s v="NA"/>
    <s v="NA"/>
    <s v="NA"/>
    <s v="NA"/>
    <m/>
    <m/>
    <s v="NA"/>
  </r>
  <r>
    <x v="11"/>
    <x v="16"/>
    <x v="11"/>
    <x v="7"/>
    <x v="1"/>
    <x v="0"/>
    <e v="#N/A"/>
    <x v="0"/>
    <s v="AGO"/>
    <n v="14383350"/>
    <m/>
    <n v="5910932"/>
    <s v="65547051434.1772"/>
    <s v="42698219730.7192"/>
    <n v="7526963963.9639597"/>
    <s v="25511890060.3733"/>
    <n v="4.274"/>
    <n v="2.24569388375079"/>
    <s v="NA"/>
    <s v="NA"/>
    <s v="NA"/>
    <s v="NA"/>
    <s v="NA"/>
    <m/>
    <m/>
    <s v="NA"/>
  </r>
  <r>
    <x v="11"/>
    <x v="17"/>
    <x v="11"/>
    <x v="7"/>
    <x v="1"/>
    <x v="0"/>
    <e v="#N/A"/>
    <x v="0"/>
    <s v="AGO"/>
    <n v="14871146"/>
    <m/>
    <n v="6121075"/>
    <s v="70315125753.2641"/>
    <s v="46594068742.1501"/>
    <n v="7648377412.8327703"/>
    <s v="27367695701.7665"/>
    <n v="4.2619999999999996"/>
    <n v="2.2920459526118599"/>
    <s v="NA"/>
    <s v="NA"/>
    <s v="NA"/>
    <s v="NA"/>
    <s v="NA"/>
    <m/>
    <m/>
    <s v="NA"/>
  </r>
  <r>
    <x v="11"/>
    <x v="18"/>
    <x v="11"/>
    <x v="7"/>
    <x v="1"/>
    <x v="0"/>
    <e v="#N/A"/>
    <x v="0"/>
    <s v="AGO"/>
    <n v="15366864"/>
    <m/>
    <n v="6337219"/>
    <s v="73613711279.5091"/>
    <s v="49328898270.1625"/>
    <n v="6506229607.2943201"/>
    <s v="28651554387.3827"/>
    <n v="4.234"/>
    <n v="2.3376565316124398"/>
    <s v="NA"/>
    <s v="NA"/>
    <s v="NA"/>
    <s v="NA"/>
    <s v="NA"/>
    <m/>
    <m/>
    <s v="NA"/>
  </r>
  <r>
    <x v="11"/>
    <x v="19"/>
    <x v="11"/>
    <x v="7"/>
    <x v="1"/>
    <x v="0"/>
    <e v="#N/A"/>
    <x v="0"/>
    <s v="AGO"/>
    <n v="15870753"/>
    <m/>
    <n v="6557385"/>
    <s v="75219586822.4077"/>
    <s v="51115326928.9188"/>
    <n v="6152922942.98032"/>
    <s v="29276585100.5066"/>
    <n v="4.2060000000000004"/>
    <n v="2.38265639893257"/>
    <s v="NA"/>
    <s v="NA"/>
    <s v="NA"/>
    <s v="NA"/>
    <s v="NA"/>
    <m/>
    <m/>
    <s v="NA"/>
  </r>
  <r>
    <x v="11"/>
    <x v="20"/>
    <x v="11"/>
    <x v="7"/>
    <x v="1"/>
    <x v="0"/>
    <e v="#N/A"/>
    <x v="0"/>
    <s v="AGO"/>
    <n v="16394062"/>
    <m/>
    <n v="6786985"/>
    <s v="77517262550.4312"/>
    <s v="53870124025.8162"/>
    <n v="9129594818.6074905"/>
    <s v="30170874763.9644"/>
    <n v="4.1630000000000003"/>
    <n v="2.4265493201135899"/>
    <s v="NA"/>
    <s v="NA"/>
    <s v="NA"/>
    <s v="NA"/>
    <s v="NA"/>
    <m/>
    <m/>
    <s v="NA"/>
  </r>
  <r>
    <x v="11"/>
    <x v="21"/>
    <x v="11"/>
    <x v="7"/>
    <x v="1"/>
    <x v="0"/>
    <e v="#N/A"/>
    <x v="0"/>
    <s v="AGO"/>
    <n v="16941587"/>
    <m/>
    <n v="7031079"/>
    <s v="80777637494.1042"/>
    <s v="57400615762.7073"/>
    <n v="8936079252.7713108"/>
    <s v="31439861320.9282"/>
    <n v="4.1189999999999998"/>
    <n v="2.4681071043730198"/>
    <s v="NA"/>
    <s v="NA"/>
    <s v="NA"/>
    <s v="NA"/>
    <s v="NA"/>
    <m/>
    <m/>
    <s v="NA"/>
  </r>
  <r>
    <x v="11"/>
    <x v="22"/>
    <x v="11"/>
    <x v="7"/>
    <x v="1"/>
    <x v="0"/>
    <e v="#N/A"/>
    <x v="0"/>
    <s v="AGO"/>
    <n v="17516139"/>
    <m/>
    <n v="7285806"/>
    <s v="91816458022.4212"/>
    <s v="66261666029.3691"/>
    <n v="15285592487.4237"/>
    <s v="35736334915.891"/>
    <n v="4.0430000000000001"/>
    <n v="2.5065684425822501"/>
    <s v="NA"/>
    <s v="NA"/>
    <s v="NA"/>
    <s v="NA"/>
    <s v="NA"/>
    <m/>
    <m/>
    <s v="NA"/>
  </r>
  <r>
    <x v="11"/>
    <x v="23"/>
    <x v="11"/>
    <x v="7"/>
    <x v="1"/>
    <x v="0"/>
    <e v="#N/A"/>
    <x v="0"/>
    <s v="AGO"/>
    <n v="18124342"/>
    <m/>
    <n v="7554547"/>
    <s v="94561770117.2916"/>
    <s v="69589731051.4179"/>
    <n v="17812704626.232399"/>
    <s v="36804851329.8762"/>
    <n v="4.0430000000000001"/>
    <n v="2.5412425305911102"/>
    <s v="NA"/>
    <s v="NA"/>
    <s v="NA"/>
    <s v="NA"/>
    <s v="NA"/>
    <m/>
    <m/>
    <s v="NA"/>
  </r>
  <r>
    <x v="11"/>
    <x v="24"/>
    <x v="11"/>
    <x v="7"/>
    <x v="1"/>
    <x v="0"/>
    <e v="#N/A"/>
    <x v="0"/>
    <s v="AGO"/>
    <n v="18771125"/>
    <m/>
    <n v="7838390"/>
    <s v="104916283945.135"/>
    <s v="79282432858.8008"/>
    <n v="23552057820.4599"/>
    <s v="40834982550.4976"/>
    <n v="3.972"/>
    <n v="2.5699019105141501"/>
    <s v="NA"/>
    <s v="NA"/>
    <s v="NA"/>
    <s v="NA"/>
    <s v="NA"/>
    <m/>
    <m/>
    <s v="NA"/>
  </r>
  <r>
    <x v="11"/>
    <x v="25"/>
    <x v="11"/>
    <x v="7"/>
    <x v="1"/>
    <x v="0"/>
    <e v="#N/A"/>
    <x v="0"/>
    <s v="AGO"/>
    <n v="19450959"/>
    <m/>
    <n v="8133535"/>
    <s v="120685201422.089"/>
    <s v="94058409616.5689"/>
    <n v="36970901025.203201"/>
    <s v="46972480427.8374"/>
    <n v="3.915"/>
    <n v="2.5895536201981999"/>
    <s v="NA"/>
    <s v="NA"/>
    <s v="NA"/>
    <s v="NA"/>
    <s v="NA"/>
    <m/>
    <m/>
    <s v="NA"/>
  </r>
  <r>
    <x v="11"/>
    <x v="26"/>
    <x v="11"/>
    <x v="7"/>
    <x v="1"/>
    <x v="0"/>
    <e v="#N/A"/>
    <x v="0"/>
    <s v="AGO"/>
    <n v="20162340"/>
    <m/>
    <n v="8442257"/>
    <s v="134624342186.34"/>
    <s v="108159616062.078"/>
    <n v="52381025105.217697"/>
    <s v="52397801917.2526"/>
    <n v="3.8820000000000001"/>
    <n v="2.6013373794575099"/>
    <s v="NA"/>
    <s v="NA"/>
    <s v="NA"/>
    <s v="NA"/>
    <s v="NA"/>
    <m/>
    <m/>
    <s v="NA"/>
  </r>
  <r>
    <x v="11"/>
    <x v="27"/>
    <x v="11"/>
    <x v="7"/>
    <x v="1"/>
    <x v="0"/>
    <e v="#N/A"/>
    <x v="0"/>
    <s v="AGO"/>
    <n v="20909684"/>
    <m/>
    <n v="8762915"/>
    <s v="153485212526.646"/>
    <s v="126645338867.987"/>
    <n v="65266415706.974098"/>
    <s v="59738733965.8597"/>
    <n v="3.827"/>
    <n v="2.6063999819413799"/>
    <s v="NA"/>
    <s v="NA"/>
    <s v="NA"/>
    <s v="NA"/>
    <s v="NA"/>
    <m/>
    <m/>
    <s v="NA"/>
  </r>
  <r>
    <x v="11"/>
    <x v="28"/>
    <x v="11"/>
    <x v="7"/>
    <x v="1"/>
    <x v="0"/>
    <e v="#N/A"/>
    <x v="0"/>
    <s v="AGO"/>
    <n v="21691522"/>
    <m/>
    <n v="9093722"/>
    <s v="170629510765.873"/>
    <s v="143491912191.306"/>
    <n v="88538664888.198303"/>
    <s v="66411550549.8462"/>
    <n v="3.7909999999999999"/>
    <n v="2.6064745479823901"/>
    <s v="NA"/>
    <s v="NA"/>
    <s v="NA"/>
    <s v="NA"/>
    <s v="NA"/>
    <m/>
    <m/>
    <s v="NA"/>
  </r>
  <r>
    <x v="11"/>
    <x v="29"/>
    <x v="11"/>
    <x v="7"/>
    <x v="1"/>
    <x v="0"/>
    <e v="#N/A"/>
    <x v="0"/>
    <s v="AGO"/>
    <n v="22507674"/>
    <m/>
    <n v="9435748"/>
    <s v="172096924558.46"/>
    <s v="145653570414.884"/>
    <n v="70307196477.081497"/>
    <s v="66982689884.5751"/>
    <n v="3.78"/>
    <n v="2.6035364649408002"/>
    <s v="NA"/>
    <s v="NA"/>
    <s v="NA"/>
    <s v="NA"/>
    <s v="NA"/>
    <m/>
    <m/>
    <s v="NA"/>
  </r>
  <r>
    <x v="11"/>
    <x v="30"/>
    <x v="11"/>
    <x v="7"/>
    <x v="1"/>
    <x v="0"/>
    <e v="#N/A"/>
    <x v="0"/>
    <s v="AGO"/>
    <n v="23364185"/>
    <m/>
    <n v="9793696"/>
    <s v="179666394277.964"/>
    <s v="153887405897.573"/>
    <n v="81699526880.807907"/>
    <s v="69928840398.9615"/>
    <n v="9.43"/>
    <n v="2.5987188810840398"/>
    <s v="NA"/>
    <s v="NA"/>
    <s v="NA"/>
    <s v="NA"/>
    <s v="NA"/>
    <m/>
    <m/>
    <s v="NA"/>
  </r>
  <r>
    <x v="11"/>
    <x v="31"/>
    <x v="11"/>
    <x v="7"/>
    <x v="1"/>
    <x v="0"/>
    <e v="#N/A"/>
    <x v="0"/>
    <s v="AGO"/>
    <n v="24259111"/>
    <m/>
    <n v="10176620"/>
    <s v="185904506976.356"/>
    <s v="162538811659.181"/>
    <n v="109436566876.41901"/>
    <s v="72356806903.3803"/>
    <n v="7.36"/>
    <n v="2.5922239567594998"/>
    <s v="NA"/>
    <s v="NA"/>
    <s v="NA"/>
    <s v="NA"/>
    <s v="NA"/>
    <m/>
    <m/>
    <s v="NA"/>
  </r>
  <r>
    <x v="11"/>
    <x v="32"/>
    <x v="11"/>
    <x v="7"/>
    <x v="1"/>
    <x v="0"/>
    <e v="#N/A"/>
    <x v="0"/>
    <s v="AGO"/>
    <n v="25188292"/>
    <m/>
    <n v="10567776"/>
    <s v="201784669021.091"/>
    <s v="186124222897.173"/>
    <n v="124998210652.243"/>
    <s v="78537602825.7269"/>
    <n v="8.0640000000000001"/>
    <n v="2.5848278520665899"/>
    <s v="NA"/>
    <s v="NA"/>
    <s v="NA"/>
    <s v="NA"/>
    <s v="NA"/>
    <m/>
    <m/>
    <s v="NA"/>
  </r>
  <r>
    <x v="11"/>
    <x v="33"/>
    <x v="11"/>
    <x v="7"/>
    <x v="1"/>
    <x v="0"/>
    <e v="#N/A"/>
    <x v="0"/>
    <s v="AGO"/>
    <n v="26147002"/>
    <m/>
    <n v="10968484"/>
    <s v="211782318527.228"/>
    <s v="199865642365.2"/>
    <n v="133401582620.494"/>
    <s v="82428837129.6654"/>
    <n v="8.8339999999999996"/>
    <n v="2.5735703848571201"/>
    <s v="NA"/>
    <s v="NA"/>
    <s v="NA"/>
    <s v="NA"/>
    <s v="NA"/>
    <m/>
    <m/>
    <s v="NA"/>
  </r>
  <r>
    <x v="11"/>
    <x v="34"/>
    <x v="11"/>
    <x v="7"/>
    <x v="1"/>
    <x v="0"/>
    <e v="#N/A"/>
    <x v="0"/>
    <s v="AGO"/>
    <n v="27128337"/>
    <m/>
    <n v="11377486"/>
    <s v="221995646360.782"/>
    <s v="220364785384.766"/>
    <n v="137244439121.37399"/>
    <s v="86404016655.5033"/>
    <n v="9.58"/>
    <n v="2.5567749058258702"/>
    <s v="NA"/>
    <s v="NA"/>
    <s v="NA"/>
    <s v="NA"/>
    <s v="NA"/>
    <m/>
    <m/>
    <s v="NA"/>
  </r>
  <r>
    <x v="11"/>
    <x v="35"/>
    <x v="11"/>
    <x v="7"/>
    <x v="1"/>
    <x v="0"/>
    <e v="#N/A"/>
    <x v="0"/>
    <s v="AGO"/>
    <n v="28127721"/>
    <m/>
    <n v="11795033"/>
    <s v="224090334147.222"/>
    <s v="204603587403.35"/>
    <n v="87219300384.507202"/>
    <s v="87219300384.5072"/>
    <n v="9.5839999999999996"/>
    <n v="2.5468167150833199"/>
    <s v="NA"/>
    <s v="NA"/>
    <s v="NA"/>
    <s v="NA"/>
    <s v="NA"/>
    <m/>
    <m/>
    <s v="NA"/>
  </r>
  <r>
    <x v="11"/>
    <x v="36"/>
    <x v="11"/>
    <x v="7"/>
    <x v="1"/>
    <x v="0"/>
    <e v="#N/A"/>
    <x v="0"/>
    <s v="AGO"/>
    <n v="29154746"/>
    <m/>
    <n v="12232879"/>
    <s v="218308554288.735"/>
    <s v="204874675222.879"/>
    <n v="49840491178.151802"/>
    <s v="84968945427.6388"/>
    <n v="9.5860000000000003"/>
    <n v="2.5458342622129901"/>
    <s v="NA"/>
    <s v="NA"/>
    <s v="NA"/>
    <s v="NA"/>
    <s v="NA"/>
    <m/>
    <m/>
    <s v="NA"/>
  </r>
  <r>
    <x v="11"/>
    <x v="37"/>
    <x v="11"/>
    <x v="7"/>
    <x v="1"/>
    <x v="0"/>
    <e v="#N/A"/>
    <x v="0"/>
    <s v="AGO"/>
    <n v="30208628"/>
    <m/>
    <n v="12689061"/>
    <s v="217987313632.158"/>
    <s v="217987313632.158"/>
    <n v="68972769395.627396"/>
    <s v="84843913772.756"/>
    <n v="9.5350000000000001"/>
    <n v="2.5490565145825199"/>
    <s v="NA"/>
    <s v="NA"/>
    <s v="NA"/>
    <s v="NA"/>
    <s v="NA"/>
    <m/>
    <m/>
    <s v="NA"/>
  </r>
  <r>
    <x v="11"/>
    <x v="38"/>
    <x v="11"/>
    <x v="7"/>
    <x v="1"/>
    <x v="0"/>
    <e v="#N/A"/>
    <x v="0"/>
    <s v="AGO"/>
    <n v="31273533"/>
    <m/>
    <n v="13153405"/>
    <s v="215117812148.692"/>
    <s v="220289370395.961"/>
    <n v="77792944471.949402"/>
    <s v="83727060996.4296"/>
    <n v="9.5220000000000002"/>
    <n v="2.5595349268661098"/>
    <s v="NA"/>
    <s v="NA"/>
    <s v="NA"/>
    <s v="NA"/>
    <s v="NA"/>
    <m/>
    <m/>
    <s v="NA"/>
  </r>
  <r>
    <x v="11"/>
    <x v="39"/>
    <x v="11"/>
    <x v="7"/>
    <x v="1"/>
    <x v="0"/>
    <e v="#N/A"/>
    <x v="0"/>
    <s v="AGO"/>
    <n v="32353588"/>
    <m/>
    <n v="13629799"/>
    <s v="213607097926.956"/>
    <s v="222666423233.882"/>
    <n v="69309110145.768707"/>
    <s v="83139068488.845"/>
    <n v="9.4809999999999999"/>
    <n v="2.5759971351554598"/>
    <s v="NA"/>
    <s v="NA"/>
    <s v="NA"/>
    <s v="NA"/>
    <s v="NA"/>
    <m/>
    <m/>
    <s v="NA"/>
  </r>
  <r>
    <x v="11"/>
    <x v="40"/>
    <x v="11"/>
    <x v="7"/>
    <x v="1"/>
    <x v="0"/>
    <e v="#N/A"/>
    <x v="0"/>
    <s v="AGO"/>
    <n v="33428486"/>
    <m/>
    <n v="13979133"/>
    <s v="201563471094.763"/>
    <s v="212853789199.066"/>
    <n v="50241368243.631401"/>
    <s v="78451509293.6061"/>
    <n v="10.35"/>
    <n v="2.5899752085691201"/>
    <s v="NA"/>
    <s v="NA"/>
    <s v="NA"/>
    <s v="NA"/>
    <s v="NA"/>
    <m/>
    <m/>
    <s v="NA"/>
  </r>
  <r>
    <x v="11"/>
    <x v="41"/>
    <x v="11"/>
    <x v="7"/>
    <x v="1"/>
    <x v="0"/>
    <e v="#N/A"/>
    <x v="0"/>
    <s v="AGO"/>
    <n v="34503774"/>
    <m/>
    <n v="14470377"/>
    <s v="203980641447.534"/>
    <s v="225084114192.846"/>
    <n v="65685435100.498596"/>
    <s v="79392308047.2925"/>
    <n v="10.384"/>
    <n v="2.5944698483486199"/>
    <s v="NA"/>
    <s v="NA"/>
    <s v="NA"/>
    <s v="NA"/>
    <s v="NA"/>
    <m/>
    <m/>
    <s v="NA"/>
  </r>
  <r>
    <x v="11"/>
    <x v="42"/>
    <x v="11"/>
    <x v="7"/>
    <x v="1"/>
    <x v="0"/>
    <e v="#N/A"/>
    <x v="0"/>
    <s v="AGO"/>
    <n v="35588987"/>
    <m/>
    <n v="15042938"/>
    <s v="210192674041.075"/>
    <s v="248186786923.362"/>
    <n v="106713618735.43401"/>
    <s v="81810123785.9154"/>
    <n v="10.209"/>
    <n v="2.6000557419631001"/>
    <s v="NA"/>
    <s v="NA"/>
    <s v="NA"/>
    <s v="NA"/>
    <s v="NA"/>
    <m/>
    <m/>
    <s v="NA"/>
  </r>
  <r>
    <x v="12"/>
    <x v="0"/>
    <x v="12"/>
    <x v="8"/>
    <x v="1"/>
    <x v="0"/>
    <s v="G 20"/>
    <x v="0"/>
    <s v="ARG"/>
    <n v="28024803"/>
    <m/>
    <s v="NA"/>
    <s v="NA"/>
    <s v="NA"/>
    <n v="76961923741.070099"/>
    <s v="287841521828.634"/>
    <s v="NA"/>
    <n v="7.7060560908502396"/>
    <n v="61.367891876226103"/>
    <s v="NA"/>
    <s v="NA"/>
    <s v="NA"/>
    <s v="NA"/>
    <m/>
    <m/>
    <s v="NA"/>
  </r>
  <r>
    <x v="12"/>
    <x v="1"/>
    <x v="12"/>
    <x v="8"/>
    <x v="1"/>
    <x v="0"/>
    <s v="G 20"/>
    <x v="0"/>
    <s v="ARG"/>
    <n v="28471285"/>
    <m/>
    <s v="NA"/>
    <s v="NA"/>
    <s v="NA"/>
    <n v="78676842366.552902"/>
    <s v="272903153784.458"/>
    <s v="NA"/>
    <n v="7.8037398031033698"/>
    <n v="61.203823290604603"/>
    <s v="NA"/>
    <s v="NA"/>
    <s v="NA"/>
    <s v="NA"/>
    <m/>
    <m/>
    <s v="NA"/>
  </r>
  <r>
    <x v="12"/>
    <x v="2"/>
    <x v="12"/>
    <x v="8"/>
    <x v="1"/>
    <x v="0"/>
    <s v="G 20"/>
    <x v="0"/>
    <s v="ARG"/>
    <n v="28922762"/>
    <m/>
    <s v="NA"/>
    <s v="NA"/>
    <s v="NA"/>
    <n v="84307486836.723999"/>
    <s v="270895516738.16"/>
    <s v="NA"/>
    <n v="7.89066756487503"/>
    <n v="61.034341996917497"/>
    <s v="NA"/>
    <s v="NA"/>
    <s v="NA"/>
    <s v="NA"/>
    <m/>
    <m/>
    <s v="NA"/>
  </r>
  <r>
    <x v="12"/>
    <x v="3"/>
    <x v="12"/>
    <x v="8"/>
    <x v="1"/>
    <x v="0"/>
    <s v="G 20"/>
    <x v="0"/>
    <s v="ARG"/>
    <n v="29377137"/>
    <m/>
    <s v="NA"/>
    <s v="NA"/>
    <s v="NA"/>
    <n v="103979106777.911"/>
    <s v="282677015450.457"/>
    <s v="NA"/>
    <n v="7.9695427774326699"/>
    <n v="60.859449947789699"/>
    <s v="NA"/>
    <s v="NA"/>
    <s v="NA"/>
    <s v="NA"/>
    <m/>
    <m/>
    <s v="NA"/>
  </r>
  <r>
    <x v="12"/>
    <x v="4"/>
    <x v="12"/>
    <x v="8"/>
    <x v="1"/>
    <x v="0"/>
    <s v="G 20"/>
    <x v="0"/>
    <s v="ARG"/>
    <n v="29832197"/>
    <m/>
    <s v="NA"/>
    <s v="NA"/>
    <s v="NA"/>
    <n v="116915052107.03101"/>
    <s v="287117132733.287"/>
    <s v="NA"/>
    <n v="8.0461723955496804"/>
    <n v="60.679195985103703"/>
    <s v="NA"/>
    <s v="NA"/>
    <s v="NA"/>
    <s v="NA"/>
    <m/>
    <m/>
    <s v="NA"/>
  </r>
  <r>
    <x v="12"/>
    <x v="5"/>
    <x v="12"/>
    <x v="8"/>
    <x v="1"/>
    <x v="0"/>
    <s v="G 20"/>
    <x v="0"/>
    <s v="ARG"/>
    <n v="30287112"/>
    <m/>
    <s v="NA"/>
    <s v="NA"/>
    <s v="NA"/>
    <n v="88150891728.1064"/>
    <s v="272218554792.861"/>
    <s v="NA"/>
    <n v="8.1272687868027802"/>
    <n v="60.493551366663603"/>
    <s v="NA"/>
    <s v="NA"/>
    <s v="NA"/>
    <s v="NA"/>
    <m/>
    <m/>
    <s v="NA"/>
  </r>
  <r>
    <x v="12"/>
    <x v="6"/>
    <x v="12"/>
    <x v="8"/>
    <x v="1"/>
    <x v="0"/>
    <s v="G 20"/>
    <x v="0"/>
    <s v="ARG"/>
    <n v="30748326"/>
    <m/>
    <s v="NA"/>
    <s v="NA"/>
    <s v="NA"/>
    <n v="105872372613.85699"/>
    <s v="288969188904.054"/>
    <s v="NA"/>
    <n v="8.2206636514022993"/>
    <n v="60.469111358847499"/>
    <s v="NA"/>
    <s v="NA"/>
    <s v="NA"/>
    <s v="NA"/>
    <m/>
    <m/>
    <s v="NA"/>
  </r>
  <r>
    <x v="12"/>
    <x v="7"/>
    <x v="12"/>
    <x v="8"/>
    <x v="1"/>
    <x v="0"/>
    <s v="G 20"/>
    <x v="0"/>
    <s v="ARG"/>
    <n v="31216453"/>
    <m/>
    <s v="NA"/>
    <s v="NA"/>
    <s v="NA"/>
    <n v="108810885301.25301"/>
    <s v="296785426416.393"/>
    <s v="NA"/>
    <n v="8.3259634218217595"/>
    <n v="60.440321880756997"/>
    <s v="NA"/>
    <s v="NA"/>
    <s v="NA"/>
    <s v="NA"/>
    <m/>
    <m/>
    <s v="NA"/>
  </r>
  <r>
    <x v="12"/>
    <x v="8"/>
    <x v="12"/>
    <x v="8"/>
    <x v="1"/>
    <x v="0"/>
    <s v="G 20"/>
    <x v="0"/>
    <s v="ARG"/>
    <n v="31690792"/>
    <m/>
    <s v="NA"/>
    <s v="NA"/>
    <s v="NA"/>
    <n v="126890235049.092"/>
    <s v="293550663101.649"/>
    <s v="NA"/>
    <n v="8.4425610372476498"/>
    <n v="60.407147958804501"/>
    <s v="NA"/>
    <s v="NA"/>
    <s v="NA"/>
    <s v="NA"/>
    <m/>
    <m/>
    <s v="NA"/>
  </r>
  <r>
    <x v="12"/>
    <x v="9"/>
    <x v="12"/>
    <x v="8"/>
    <x v="1"/>
    <x v="0"/>
    <s v="G 20"/>
    <x v="0"/>
    <s v="ARG"/>
    <n v="32165766"/>
    <m/>
    <s v="NA"/>
    <s v="NA"/>
    <s v="NA"/>
    <n v="76629728760.123001"/>
    <s v="272541389928.67"/>
    <s v="NA"/>
    <n v="8.5685260622819595"/>
    <n v="60.3695567922938"/>
    <s v="NA"/>
    <s v="NA"/>
    <s v="NA"/>
    <s v="NA"/>
    <m/>
    <m/>
    <s v="NA"/>
  </r>
  <r>
    <x v="12"/>
    <x v="10"/>
    <x v="12"/>
    <x v="8"/>
    <x v="1"/>
    <x v="0"/>
    <s v="G 20"/>
    <x v="0"/>
    <s v="ARG"/>
    <n v="32637657"/>
    <m/>
    <n v="13417468"/>
    <s v="461383067195.929"/>
    <s v="234455344931.543"/>
    <n v="141352630146.73099"/>
    <s v="265817211205.311"/>
    <s v="NA"/>
    <n v="8.6996381005480607"/>
    <n v="60.327553108337803"/>
    <s v="NA"/>
    <s v="NA"/>
    <s v="NA"/>
    <s v="NA"/>
    <m/>
    <m/>
    <s v="NA"/>
  </r>
  <r>
    <x v="12"/>
    <x v="11"/>
    <x v="12"/>
    <x v="8"/>
    <x v="1"/>
    <x v="0"/>
    <s v="G 20"/>
    <x v="0"/>
    <s v="ARG"/>
    <n v="33105763"/>
    <m/>
    <n v="13851438"/>
    <s v="503521692862.146"/>
    <s v="264521270370.093"/>
    <n v="189719984268.48499"/>
    <s v="290094591011.844"/>
    <n v="5.44"/>
    <n v="8.8401859217079508"/>
    <n v="60.543764172967201"/>
    <s v="NA"/>
    <s v="NA"/>
    <s v="NA"/>
    <s v="NA"/>
    <m/>
    <m/>
    <s v="NA"/>
  </r>
  <r>
    <x v="12"/>
    <x v="12"/>
    <x v="12"/>
    <x v="8"/>
    <x v="1"/>
    <x v="0"/>
    <s v="G 20"/>
    <x v="0"/>
    <s v="ARG"/>
    <n v="33568285"/>
    <m/>
    <n v="14265143"/>
    <s v="543487677674.491"/>
    <s v="292023773373.283"/>
    <n v="228778994288.21399"/>
    <s v="313120244489.89"/>
    <n v="6.36"/>
    <n v="8.9841883643416995"/>
    <n v="60.759432298815199"/>
    <s v="NA"/>
    <s v="NA"/>
    <s v="NA"/>
    <s v="NA"/>
    <m/>
    <m/>
    <s v="NA"/>
  </r>
  <r>
    <x v="12"/>
    <x v="13"/>
    <x v="12"/>
    <x v="8"/>
    <x v="1"/>
    <x v="0"/>
    <s v="G 20"/>
    <x v="0"/>
    <s v="ARG"/>
    <n v="34027240"/>
    <m/>
    <n v="14693482"/>
    <s v="588091597641.289"/>
    <s v="323480141867.088"/>
    <n v="236741715015.01501"/>
    <s v="338817957426.035"/>
    <n v="10.1"/>
    <n v="9.1183462002552407"/>
    <n v="60.974554683372297"/>
    <s v="NA"/>
    <s v="NA"/>
    <s v="NA"/>
    <s v="NA"/>
    <m/>
    <m/>
    <s v="NA"/>
  </r>
  <r>
    <x v="12"/>
    <x v="14"/>
    <x v="12"/>
    <x v="8"/>
    <x v="1"/>
    <x v="0"/>
    <s v="G 20"/>
    <x v="0"/>
    <s v="ARG"/>
    <n v="34488696"/>
    <m/>
    <n v="15067576"/>
    <s v="622413803601.144"/>
    <s v="349669909411.917"/>
    <n v="257440000000"/>
    <s v="358592053441.545"/>
    <n v="11.76"/>
    <n v="9.2447261560715397"/>
    <n v="61.189044960353797"/>
    <s v="NA"/>
    <s v="NA"/>
    <s v="NA"/>
    <s v="NA"/>
    <m/>
    <m/>
    <s v="NA"/>
  </r>
  <r>
    <x v="12"/>
    <x v="15"/>
    <x v="12"/>
    <x v="8"/>
    <x v="1"/>
    <x v="0"/>
    <s v="G 20"/>
    <x v="0"/>
    <s v="ARG"/>
    <n v="34946110"/>
    <m/>
    <n v="15197489"/>
    <s v="604704826243.565"/>
    <s v="346844681084.361"/>
    <n v="258031750000"/>
    <s v="348389357874.283"/>
    <n v="18.8"/>
    <n v="9.3593507260178601"/>
    <n v="61.402889827843701"/>
    <s v="NA"/>
    <s v="NA"/>
    <s v="NA"/>
    <s v="NA"/>
    <m/>
    <m/>
    <s v="NA"/>
  </r>
  <r>
    <x v="12"/>
    <x v="16"/>
    <x v="12"/>
    <x v="8"/>
    <x v="1"/>
    <x v="0"/>
    <s v="G 20"/>
    <x v="0"/>
    <s v="ARG"/>
    <n v="35389362"/>
    <m/>
    <n v="15564039"/>
    <s v="638124986359.867"/>
    <s v="372715304230.914"/>
    <n v="272149750000"/>
    <s v="367643757074.802"/>
    <n v="17.11"/>
    <n v="9.4589752705911998"/>
    <n v="61.561690638666903"/>
    <s v="NA"/>
    <s v="NA"/>
    <s v="NA"/>
    <s v="NA"/>
    <m/>
    <m/>
    <s v="NA"/>
  </r>
  <r>
    <x v="12"/>
    <x v="17"/>
    <x v="12"/>
    <x v="8"/>
    <x v="1"/>
    <x v="0"/>
    <s v="G 20"/>
    <x v="0"/>
    <s v="ARG"/>
    <n v="35815971"/>
    <m/>
    <n v="16000379"/>
    <s v="689883602459.331"/>
    <s v="409894951069.898"/>
    <n v="292859000000"/>
    <s v="397463514160.866"/>
    <n v="14.82"/>
    <n v="9.5415968136337401"/>
    <n v="61.721218315890603"/>
    <s v="NA"/>
    <s v="NA"/>
    <s v="NA"/>
    <s v="NA"/>
    <m/>
    <m/>
    <s v="NA"/>
  </r>
  <r>
    <x v="12"/>
    <x v="18"/>
    <x v="12"/>
    <x v="8"/>
    <x v="1"/>
    <x v="0"/>
    <s v="G 20"/>
    <x v="0"/>
    <s v="ARG"/>
    <n v="36233195"/>
    <m/>
    <n v="16317383"/>
    <s v="716445355021.616"/>
    <s v="430467771287.181"/>
    <n v="298948250000"/>
    <s v="412766570325.764"/>
    <n v="12.65"/>
    <n v="9.6121056947917491"/>
    <n v="61.8814484621426"/>
    <s v="NA"/>
    <s v="NA"/>
    <s v="NA"/>
    <s v="NA"/>
    <m/>
    <m/>
    <s v="NA"/>
  </r>
  <r>
    <x v="12"/>
    <x v="19"/>
    <x v="12"/>
    <x v="8"/>
    <x v="1"/>
    <x v="0"/>
    <s v="G 20"/>
    <x v="0"/>
    <s v="ARG"/>
    <n v="36653031"/>
    <m/>
    <n v="16415836"/>
    <s v="692190405307.751"/>
    <s v="421755390917.54"/>
    <n v="283523000000"/>
    <s v="398792535409.293"/>
    <n v="14.05"/>
    <n v="9.6790167230644606"/>
    <n v="62.042373249921297"/>
    <s v="NA"/>
    <s v="NA"/>
    <s v="NA"/>
    <s v="NA"/>
    <m/>
    <m/>
    <s v="NA"/>
  </r>
  <r>
    <x v="12"/>
    <x v="20"/>
    <x v="12"/>
    <x v="8"/>
    <x v="1"/>
    <x v="0"/>
    <s v="G 20"/>
    <x v="0"/>
    <s v="ARG"/>
    <n v="37070774"/>
    <m/>
    <n v="16591905"/>
    <s v="686729030353.619"/>
    <s v="427907425395.381"/>
    <n v="284203750000"/>
    <s v="395646066535.875"/>
    <n v="15"/>
    <n v="9.7419048998262703"/>
    <n v="62.203943854830499"/>
    <s v="NA"/>
    <s v="NA"/>
    <s v="NA"/>
    <s v="NA"/>
    <m/>
    <m/>
    <s v="NA"/>
  </r>
  <r>
    <x v="12"/>
    <x v="21"/>
    <x v="12"/>
    <x v="8"/>
    <x v="1"/>
    <x v="0"/>
    <s v="G 20"/>
    <x v="0"/>
    <s v="ARG"/>
    <n v="37480493"/>
    <m/>
    <n v="16648514"/>
    <s v="656452248351.554"/>
    <s v="418257187040.516"/>
    <n v="268696750000"/>
    <s v="378202665751.853"/>
    <n v="17.32"/>
    <n v="9.8031529334893293"/>
    <n v="62.389756623403201"/>
    <s v="NA"/>
    <s v="NA"/>
    <s v="NA"/>
    <s v="NA"/>
    <m/>
    <m/>
    <s v="NA"/>
  </r>
  <r>
    <x v="12"/>
    <x v="22"/>
    <x v="12"/>
    <x v="8"/>
    <x v="1"/>
    <x v="0"/>
    <s v="G 20"/>
    <x v="0"/>
    <s v="ARG"/>
    <n v="37885028"/>
    <m/>
    <n v="16474698"/>
    <s v="584935157747.954"/>
    <s v="378498715336.167"/>
    <n v="97724004251.860199"/>
    <s v="336999433710.193"/>
    <n v="19.59"/>
    <n v="9.86643193189669"/>
    <n v="62.5754589715647"/>
    <s v="NA"/>
    <s v="NA"/>
    <s v="NA"/>
    <s v="NA"/>
    <m/>
    <m/>
    <s v="NA"/>
  </r>
  <r>
    <x v="12"/>
    <x v="23"/>
    <x v="12"/>
    <x v="8"/>
    <x v="1"/>
    <x v="0"/>
    <s v="G 20"/>
    <x v="0"/>
    <s v="ARG"/>
    <n v="38278164"/>
    <m/>
    <n v="16943192"/>
    <s v="636626116266.938"/>
    <s v="420076980476.696"/>
    <n v="127586973492.177"/>
    <s v="366780211148.674"/>
    <n v="15.36"/>
    <n v="9.9208834823018606"/>
    <n v="62.760984039454499"/>
    <s v="NA"/>
    <s v="NA"/>
    <s v="NA"/>
    <s v="NA"/>
    <m/>
    <m/>
    <s v="NA"/>
  </r>
  <r>
    <x v="12"/>
    <x v="24"/>
    <x v="12"/>
    <x v="8"/>
    <x v="1"/>
    <x v="0"/>
    <s v="G 20"/>
    <x v="0"/>
    <s v="ARG"/>
    <n v="38668796"/>
    <m/>
    <n v="17425150"/>
    <s v="694110738086.543"/>
    <s v="470302946671.598"/>
    <n v="164657930452.78699"/>
    <s v="399898899166.738"/>
    <n v="13.52"/>
    <n v="9.97802711548057"/>
    <n v="62.946255676999002"/>
    <s v="NA"/>
    <s v="NA"/>
    <s v="NA"/>
    <s v="NA"/>
    <m/>
    <m/>
    <s v="NA"/>
  </r>
  <r>
    <x v="12"/>
    <x v="25"/>
    <x v="12"/>
    <x v="8"/>
    <x v="1"/>
    <x v="0"/>
    <s v="G 20"/>
    <x v="0"/>
    <s v="ARG"/>
    <n v="39070501"/>
    <m/>
    <n v="17545905"/>
    <s v="755551060091.098"/>
    <s v="527985868655.93"/>
    <n v="198737095012.28201"/>
    <s v="435296589745.339"/>
    <n v="11.51"/>
    <n v="10.0527391503469"/>
    <n v="63.131225795118603"/>
    <s v="NA"/>
    <s v="NA"/>
    <s v="NA"/>
    <s v="NA"/>
    <m/>
    <m/>
    <s v="NA"/>
  </r>
  <r>
    <x v="12"/>
    <x v="26"/>
    <x v="12"/>
    <x v="8"/>
    <x v="1"/>
    <x v="0"/>
    <s v="G 20"/>
    <x v="0"/>
    <s v="ARG"/>
    <n v="39476851"/>
    <m/>
    <n v="17877291"/>
    <s v="816351398559.736"/>
    <s v="588076130259.074"/>
    <n v="232557260817.30801"/>
    <s v="470325565798.353"/>
    <n v="10.08"/>
    <n v="10.136248077845"/>
    <n v="63.265534785114802"/>
    <s v="NA"/>
    <s v="NA"/>
    <s v="NA"/>
    <s v="NA"/>
    <m/>
    <m/>
    <s v="NA"/>
  </r>
  <r>
    <x v="12"/>
    <x v="27"/>
    <x v="12"/>
    <x v="8"/>
    <x v="1"/>
    <x v="0"/>
    <s v="G 20"/>
    <x v="0"/>
    <s v="ARG"/>
    <n v="39876111"/>
    <m/>
    <n v="17924078"/>
    <s v="889885482455.565"/>
    <s v="658372466794.536"/>
    <n v="287530508430.56799"/>
    <s v="512690850741.56"/>
    <n v="8.4700000000000006"/>
    <n v="10.2173352584793"/>
    <n v="63.400022869031297"/>
    <s v="NA"/>
    <s v="NA"/>
    <s v="NA"/>
    <s v="NA"/>
    <m/>
    <m/>
    <s v="NA"/>
  </r>
  <r>
    <x v="12"/>
    <x v="28"/>
    <x v="12"/>
    <x v="8"/>
    <x v="1"/>
    <x v="0"/>
    <s v="G 20"/>
    <x v="0"/>
    <s v="ARG"/>
    <n v="40273769"/>
    <m/>
    <n v="17966575"/>
    <s v="925990210832.673"/>
    <s v="698223627731.022"/>
    <n v="361558037110.41901"/>
    <s v="533491913656.279"/>
    <n v="7.84"/>
    <n v="10.3039251181085"/>
    <n v="63.534640282778497"/>
    <s v="NA"/>
    <s v="NA"/>
    <s v="NA"/>
    <s v="NA"/>
    <m/>
    <m/>
    <s v="NA"/>
  </r>
  <r>
    <x v="12"/>
    <x v="29"/>
    <x v="12"/>
    <x v="8"/>
    <x v="1"/>
    <x v="0"/>
    <s v="G 20"/>
    <x v="0"/>
    <s v="ARG"/>
    <n v="40684338"/>
    <m/>
    <n v="18324357"/>
    <s v="871185248000"/>
    <s v="661109513023.278"/>
    <n v="332976484577.61902"/>
    <s v="501917060966.235"/>
    <n v="8.65"/>
    <n v="10.4081131858639"/>
    <n v="63.669337242963501"/>
    <s v="NA"/>
    <s v="NA"/>
    <s v="NA"/>
    <s v="NA"/>
    <m/>
    <m/>
    <s v="NA"/>
  </r>
  <r>
    <x v="12"/>
    <x v="30"/>
    <x v="12"/>
    <x v="8"/>
    <x v="1"/>
    <x v="0"/>
    <s v="G 20"/>
    <x v="0"/>
    <s v="ARG"/>
    <n v="40788453"/>
    <m/>
    <n v="18255867"/>
    <s v="959396223037.209"/>
    <s v="736799121185.705"/>
    <n v="423627422092.48999"/>
    <s v="552738161802.463"/>
    <n v="7.71"/>
    <n v="10.513737391978101"/>
    <n v="63.804079551631901"/>
    <s v="NA"/>
    <s v="NA"/>
    <s v="NA"/>
    <s v="NA"/>
    <m/>
    <m/>
    <s v="NA"/>
  </r>
  <r>
    <x v="12"/>
    <x v="31"/>
    <x v="12"/>
    <x v="8"/>
    <x v="1"/>
    <x v="0"/>
    <s v="G 20"/>
    <x v="0"/>
    <s v="ARG"/>
    <n v="41261490"/>
    <m/>
    <n v="18663922"/>
    <s v="1016997908810.97"/>
    <s v="797263881242.037"/>
    <n v="530158176673.789"/>
    <s v="585924294024.785"/>
    <n v="7.18"/>
    <n v="10.623669038653899"/>
    <n v="63.915551765096197"/>
    <s v="NA"/>
    <s v="NA"/>
    <s v="NA"/>
    <s v="NA"/>
    <m/>
    <m/>
    <s v="NA"/>
  </r>
  <r>
    <x v="12"/>
    <x v="32"/>
    <x v="12"/>
    <x v="8"/>
    <x v="1"/>
    <x v="0"/>
    <s v="G 20"/>
    <x v="0"/>
    <s v="ARG"/>
    <n v="41733271"/>
    <m/>
    <n v="18835226"/>
    <s v="1006559234253.78"/>
    <s v="819697901873.041"/>
    <n v="545982375701.12799"/>
    <s v="579910247223.428"/>
    <n v="7.22"/>
    <n v="10.7483797397358"/>
    <n v="63.995999738434101"/>
    <s v="NA"/>
    <s v="NA"/>
    <s v="NA"/>
    <s v="NA"/>
    <m/>
    <m/>
    <s v="NA"/>
  </r>
  <r>
    <x v="12"/>
    <x v="33"/>
    <x v="12"/>
    <x v="8"/>
    <x v="1"/>
    <x v="0"/>
    <s v="G 20"/>
    <x v="0"/>
    <s v="ARG"/>
    <n v="42202935"/>
    <m/>
    <n v="18964106"/>
    <s v="1030770242883.07"/>
    <s v="849616000404.317"/>
    <n v="552025140252.24597"/>
    <s v="593858966307.156"/>
    <n v="7.1"/>
    <n v="10.875602162475699"/>
    <n v="64.051177957172897"/>
    <s v="NA"/>
    <s v="NA"/>
    <s v="NA"/>
    <s v="NA"/>
    <m/>
    <m/>
    <s v="NA"/>
  </r>
  <r>
    <x v="12"/>
    <x v="34"/>
    <x v="12"/>
    <x v="8"/>
    <x v="1"/>
    <x v="0"/>
    <s v="G 20"/>
    <x v="0"/>
    <s v="ARG"/>
    <n v="42669500"/>
    <m/>
    <n v="19049721"/>
    <s v="1004870951838"/>
    <s v="839896688260.086"/>
    <n v="526319673731.638"/>
    <s v="578937574935.696"/>
    <n v="7.27"/>
    <n v="10.995502796109699"/>
    <n v="64.088871442130795"/>
    <s v="NA"/>
    <s v="NA"/>
    <s v="NA"/>
    <s v="NA"/>
    <m/>
    <m/>
    <s v="NA"/>
  </r>
  <r>
    <x v="12"/>
    <x v="35"/>
    <x v="12"/>
    <x v="8"/>
    <x v="1"/>
    <x v="0"/>
    <s v="G 20"/>
    <x v="0"/>
    <s v="ARG"/>
    <n v="43131966"/>
    <m/>
    <n v="19229476"/>
    <s v="1032315583600.75"/>
    <s v="867176759338.262"/>
    <n v="594749285413.21204"/>
    <s v="594749285413.212"/>
    <n v="7.524"/>
    <n v="11.112480572682401"/>
    <n v="64.114768151305697"/>
    <s v="NA"/>
    <s v="NA"/>
    <s v="NA"/>
    <s v="NA"/>
    <m/>
    <m/>
    <s v="NA"/>
  </r>
  <r>
    <x v="12"/>
    <x v="36"/>
    <x v="12"/>
    <x v="8"/>
    <x v="1"/>
    <x v="0"/>
    <s v="G 20"/>
    <x v="0"/>
    <s v="ARG"/>
    <n v="43590368"/>
    <m/>
    <n v="19404277"/>
    <s v="1010840035079.44"/>
    <s v="885227528869.049"/>
    <n v="557532317363.45105"/>
    <s v="582376550428.09"/>
    <n v="8.109"/>
    <n v="11.2200190154211"/>
    <n v="64.131137869723901"/>
    <s v="NA"/>
    <s v="NA"/>
    <s v="NA"/>
    <s v="NA"/>
    <m/>
    <m/>
    <s v="NA"/>
  </r>
  <r>
    <x v="12"/>
    <x v="37"/>
    <x v="12"/>
    <x v="8"/>
    <x v="1"/>
    <x v="0"/>
    <s v="G 20"/>
    <x v="0"/>
    <s v="ARG"/>
    <n v="44044811"/>
    <m/>
    <n v="19580710"/>
    <s v="1039330591568.54"/>
    <s v="1039330591568.54"/>
    <n v="643628396190.38794"/>
    <s v="598790850843.677"/>
    <n v="8.35"/>
    <n v="11.3304460535986"/>
    <n v="64.138642801759303"/>
    <s v="NA"/>
    <s v="NA"/>
    <s v="NA"/>
    <s v="NA"/>
    <m/>
    <m/>
    <s v="NA"/>
  </r>
  <r>
    <x v="12"/>
    <x v="38"/>
    <x v="12"/>
    <x v="8"/>
    <x v="1"/>
    <x v="0"/>
    <s v="G 20"/>
    <x v="0"/>
    <s v="ARG"/>
    <n v="44494502"/>
    <m/>
    <n v="20103008"/>
    <s v="1012127189427.81"/>
    <s v="1036459320093.75"/>
    <n v="524819898586.90601"/>
    <s v="583118120294.002"/>
    <n v="9.2200000000000006"/>
    <n v="11.4597543508974"/>
    <n v="64.139625610373201"/>
    <s v="NA"/>
    <s v="NA"/>
    <s v="NA"/>
    <s v="NA"/>
    <m/>
    <m/>
    <s v="NA"/>
  </r>
  <r>
    <x v="12"/>
    <x v="39"/>
    <x v="12"/>
    <x v="8"/>
    <x v="1"/>
    <x v="0"/>
    <s v="G 20"/>
    <x v="0"/>
    <s v="ARG"/>
    <n v="44938712"/>
    <m/>
    <n v="20607477"/>
    <s v="991875931195.231"/>
    <s v="1033942542333.22"/>
    <n v="447754686715.08099"/>
    <s v="571450737224.442"/>
    <n v="9.84"/>
    <n v="11.600598227487399"/>
    <n v="64.136546681622704"/>
    <s v="NA"/>
    <s v="NA"/>
    <s v="NA"/>
    <s v="NA"/>
    <m/>
    <m/>
    <s v="NA"/>
  </r>
  <r>
    <x v="12"/>
    <x v="40"/>
    <x v="12"/>
    <x v="8"/>
    <x v="1"/>
    <x v="0"/>
    <s v="G 20"/>
    <x v="0"/>
    <s v="ARG"/>
    <n v="45376763"/>
    <m/>
    <n v="19406591"/>
    <s v="893251375114.368"/>
    <s v="943285699872.58"/>
    <n v="385540406815.599"/>
    <s v="514630046744.607"/>
    <n v="11.46"/>
    <n v="11.727454141608201"/>
    <n v="64.132772097471999"/>
    <s v="NA"/>
    <s v="NA"/>
    <s v="NA"/>
    <s v="NA"/>
    <m/>
    <m/>
    <s v="NA"/>
  </r>
  <r>
    <x v="12"/>
    <x v="41"/>
    <x v="12"/>
    <x v="8"/>
    <x v="1"/>
    <x v="0"/>
    <s v="G 20"/>
    <x v="0"/>
    <s v="ARG"/>
    <n v="45808747"/>
    <m/>
    <n v="21191985"/>
    <s v="986133881445.537"/>
    <s v="1088157531055.78"/>
    <n v="487227125385.64099"/>
    <s v="568142562825.363"/>
    <n v="8.74"/>
    <n v="11.8219073882904"/>
    <n v="64.131025020177901"/>
    <s v="NA"/>
    <s v="NA"/>
    <s v="NA"/>
    <s v="NA"/>
    <m/>
    <m/>
    <s v="NA"/>
  </r>
  <r>
    <x v="12"/>
    <x v="42"/>
    <x v="12"/>
    <x v="8"/>
    <x v="1"/>
    <x v="0"/>
    <s v="G 20"/>
    <x v="0"/>
    <s v="ARG"/>
    <n v="46234830"/>
    <m/>
    <n v="21424676"/>
    <s v="1037837319671.9"/>
    <s v="1225435238852.27"/>
    <n v="632770284408.51001"/>
    <s v="597930530213.47"/>
    <n v="6.4909999999999997"/>
    <n v="11.918328059144701"/>
    <n v="64.134986545857302"/>
    <s v="NA"/>
    <s v="NA"/>
    <s v="NA"/>
    <s v="NA"/>
    <m/>
    <m/>
    <s v="NA"/>
  </r>
  <r>
    <x v="13"/>
    <x v="0"/>
    <x v="13"/>
    <x v="9"/>
    <x v="1"/>
    <x v="0"/>
    <e v="#N/A"/>
    <x v="0"/>
    <s v="ASM"/>
    <n v="32886"/>
    <m/>
    <s v="NA"/>
    <s v="NA"/>
    <s v="NA"/>
    <s v="NA"/>
    <s v="NA"/>
    <s v="NA"/>
    <n v="2.8203919660640699"/>
    <s v="NA"/>
    <s v="NA"/>
    <s v="NA"/>
    <s v="NA"/>
    <s v="NA"/>
    <m/>
    <m/>
    <s v="NA"/>
  </r>
  <r>
    <x v="13"/>
    <x v="1"/>
    <x v="13"/>
    <x v="9"/>
    <x v="1"/>
    <x v="0"/>
    <e v="#N/A"/>
    <x v="0"/>
    <s v="ASM"/>
    <n v="34059"/>
    <m/>
    <s v="NA"/>
    <s v="NA"/>
    <s v="NA"/>
    <s v="NA"/>
    <s v="NA"/>
    <s v="NA"/>
    <n v="2.8567653664909902"/>
    <s v="NA"/>
    <s v="NA"/>
    <s v="NA"/>
    <s v="NA"/>
    <s v="NA"/>
    <m/>
    <m/>
    <s v="NA"/>
  </r>
  <r>
    <x v="13"/>
    <x v="2"/>
    <x v="13"/>
    <x v="9"/>
    <x v="1"/>
    <x v="0"/>
    <e v="#N/A"/>
    <x v="0"/>
    <s v="ASM"/>
    <n v="35367"/>
    <m/>
    <s v="NA"/>
    <s v="NA"/>
    <s v="NA"/>
    <s v="NA"/>
    <s v="NA"/>
    <s v="NA"/>
    <n v="2.9052917308752599"/>
    <s v="NA"/>
    <s v="NA"/>
    <s v="NA"/>
    <s v="NA"/>
    <s v="NA"/>
    <m/>
    <m/>
    <s v="NA"/>
  </r>
  <r>
    <x v="13"/>
    <x v="3"/>
    <x v="13"/>
    <x v="9"/>
    <x v="1"/>
    <x v="0"/>
    <e v="#N/A"/>
    <x v="0"/>
    <s v="ASM"/>
    <n v="36735"/>
    <m/>
    <s v="NA"/>
    <s v="NA"/>
    <s v="NA"/>
    <s v="NA"/>
    <s v="NA"/>
    <s v="NA"/>
    <n v="2.9576697971961301"/>
    <s v="NA"/>
    <s v="NA"/>
    <s v="NA"/>
    <s v="NA"/>
    <s v="NA"/>
    <m/>
    <m/>
    <s v="NA"/>
  </r>
  <r>
    <x v="13"/>
    <x v="4"/>
    <x v="13"/>
    <x v="9"/>
    <x v="1"/>
    <x v="0"/>
    <e v="#N/A"/>
    <x v="0"/>
    <s v="ASM"/>
    <n v="38168"/>
    <m/>
    <s v="NA"/>
    <s v="NA"/>
    <s v="NA"/>
    <s v="NA"/>
    <s v="NA"/>
    <s v="NA"/>
    <n v="3.0077551875916999"/>
    <s v="NA"/>
    <s v="NA"/>
    <s v="NA"/>
    <s v="NA"/>
    <s v="NA"/>
    <m/>
    <m/>
    <s v="NA"/>
  </r>
  <r>
    <x v="13"/>
    <x v="5"/>
    <x v="13"/>
    <x v="9"/>
    <x v="1"/>
    <x v="0"/>
    <e v="#N/A"/>
    <x v="0"/>
    <s v="ASM"/>
    <n v="39663"/>
    <m/>
    <s v="NA"/>
    <s v="NA"/>
    <s v="NA"/>
    <s v="NA"/>
    <s v="NA"/>
    <s v="NA"/>
    <n v="3.0405788697417"/>
    <s v="NA"/>
    <s v="NA"/>
    <s v="NA"/>
    <s v="NA"/>
    <s v="NA"/>
    <m/>
    <m/>
    <s v="NA"/>
  </r>
  <r>
    <x v="13"/>
    <x v="6"/>
    <x v="13"/>
    <x v="9"/>
    <x v="1"/>
    <x v="0"/>
    <e v="#N/A"/>
    <x v="0"/>
    <s v="ASM"/>
    <n v="41221"/>
    <m/>
    <s v="NA"/>
    <s v="NA"/>
    <s v="NA"/>
    <s v="NA"/>
    <s v="NA"/>
    <s v="NA"/>
    <n v="3.0555184920124701"/>
    <s v="NA"/>
    <s v="NA"/>
    <s v="NA"/>
    <s v="NA"/>
    <s v="NA"/>
    <m/>
    <m/>
    <s v="NA"/>
  </r>
  <r>
    <x v="13"/>
    <x v="7"/>
    <x v="13"/>
    <x v="9"/>
    <x v="1"/>
    <x v="0"/>
    <e v="#N/A"/>
    <x v="0"/>
    <s v="ASM"/>
    <n v="42842"/>
    <m/>
    <s v="NA"/>
    <s v="NA"/>
    <s v="NA"/>
    <s v="NA"/>
    <s v="NA"/>
    <s v="NA"/>
    <n v="3.0729190980813201"/>
    <s v="NA"/>
    <s v="NA"/>
    <s v="NA"/>
    <s v="NA"/>
    <s v="NA"/>
    <m/>
    <m/>
    <s v="NA"/>
  </r>
  <r>
    <x v="13"/>
    <x v="8"/>
    <x v="13"/>
    <x v="9"/>
    <x v="1"/>
    <x v="0"/>
    <e v="#N/A"/>
    <x v="0"/>
    <s v="ASM"/>
    <n v="44532"/>
    <m/>
    <s v="NA"/>
    <s v="NA"/>
    <s v="NA"/>
    <s v="NA"/>
    <s v="NA"/>
    <s v="NA"/>
    <n v="3.1056319051468599"/>
    <s v="NA"/>
    <s v="NA"/>
    <s v="NA"/>
    <s v="NA"/>
    <s v="NA"/>
    <m/>
    <m/>
    <s v="NA"/>
  </r>
  <r>
    <x v="13"/>
    <x v="9"/>
    <x v="13"/>
    <x v="9"/>
    <x v="1"/>
    <x v="0"/>
    <e v="#N/A"/>
    <x v="0"/>
    <s v="ASM"/>
    <n v="46288"/>
    <m/>
    <s v="NA"/>
    <s v="NA"/>
    <s v="NA"/>
    <s v="NA"/>
    <s v="NA"/>
    <s v="NA"/>
    <n v="3.1422830971310098"/>
    <s v="NA"/>
    <s v="NA"/>
    <s v="NA"/>
    <s v="NA"/>
    <s v="NA"/>
    <m/>
    <m/>
    <s v="NA"/>
  </r>
  <r>
    <x v="13"/>
    <x v="10"/>
    <x v="13"/>
    <x v="9"/>
    <x v="1"/>
    <x v="0"/>
    <e v="#N/A"/>
    <x v="0"/>
    <s v="ASM"/>
    <n v="47818"/>
    <m/>
    <s v="NA"/>
    <s v="NA"/>
    <s v="NA"/>
    <s v="NA"/>
    <s v="NA"/>
    <s v="NA"/>
    <n v="3.17871931071981"/>
    <s v="NA"/>
    <s v="NA"/>
    <s v="NA"/>
    <s v="NA"/>
    <s v="NA"/>
    <m/>
    <m/>
    <s v="NA"/>
  </r>
  <r>
    <x v="13"/>
    <x v="11"/>
    <x v="13"/>
    <x v="9"/>
    <x v="1"/>
    <x v="0"/>
    <e v="#N/A"/>
    <x v="0"/>
    <s v="ASM"/>
    <n v="48992"/>
    <m/>
    <s v="NA"/>
    <s v="NA"/>
    <s v="NA"/>
    <s v="NA"/>
    <s v="NA"/>
    <s v="NA"/>
    <n v="3.2128022207933999"/>
    <s v="NA"/>
    <s v="NA"/>
    <s v="NA"/>
    <s v="NA"/>
    <s v="NA"/>
    <m/>
    <m/>
    <s v="NA"/>
  </r>
  <r>
    <x v="13"/>
    <x v="12"/>
    <x v="13"/>
    <x v="9"/>
    <x v="1"/>
    <x v="0"/>
    <e v="#N/A"/>
    <x v="0"/>
    <s v="ASM"/>
    <n v="50078"/>
    <m/>
    <s v="NA"/>
    <s v="NA"/>
    <s v="NA"/>
    <s v="NA"/>
    <s v="NA"/>
    <s v="NA"/>
    <n v="3.2499625580350502"/>
    <s v="NA"/>
    <s v="NA"/>
    <s v="NA"/>
    <s v="NA"/>
    <s v="NA"/>
    <m/>
    <m/>
    <s v="NA"/>
  </r>
  <r>
    <x v="13"/>
    <x v="13"/>
    <x v="13"/>
    <x v="9"/>
    <x v="1"/>
    <x v="0"/>
    <e v="#N/A"/>
    <x v="0"/>
    <s v="ASM"/>
    <n v="51174"/>
    <m/>
    <s v="NA"/>
    <s v="NA"/>
    <s v="NA"/>
    <s v="NA"/>
    <s v="NA"/>
    <s v="NA"/>
    <n v="3.27900887169266"/>
    <s v="NA"/>
    <s v="NA"/>
    <s v="NA"/>
    <s v="NA"/>
    <s v="NA"/>
    <m/>
    <m/>
    <s v="NA"/>
  </r>
  <r>
    <x v="13"/>
    <x v="14"/>
    <x v="13"/>
    <x v="9"/>
    <x v="1"/>
    <x v="0"/>
    <e v="#N/A"/>
    <x v="0"/>
    <s v="ASM"/>
    <n v="52288"/>
    <m/>
    <s v="NA"/>
    <s v="NA"/>
    <s v="NA"/>
    <s v="NA"/>
    <s v="NA"/>
    <s v="NA"/>
    <n v="3.29231092878931"/>
    <s v="NA"/>
    <s v="NA"/>
    <s v="NA"/>
    <s v="NA"/>
    <s v="NA"/>
    <m/>
    <m/>
    <s v="NA"/>
  </r>
  <r>
    <x v="13"/>
    <x v="15"/>
    <x v="13"/>
    <x v="9"/>
    <x v="1"/>
    <x v="0"/>
    <e v="#N/A"/>
    <x v="0"/>
    <s v="ASM"/>
    <n v="53401"/>
    <m/>
    <s v="NA"/>
    <s v="NA"/>
    <s v="NA"/>
    <s v="NA"/>
    <s v="NA"/>
    <s v="NA"/>
    <n v="3.27896481339301"/>
    <s v="NA"/>
    <s v="NA"/>
    <s v="NA"/>
    <s v="NA"/>
    <s v="NA"/>
    <m/>
    <m/>
    <s v="NA"/>
  </r>
  <r>
    <x v="13"/>
    <x v="16"/>
    <x v="13"/>
    <x v="9"/>
    <x v="1"/>
    <x v="0"/>
    <e v="#N/A"/>
    <x v="0"/>
    <s v="ASM"/>
    <n v="54500"/>
    <m/>
    <s v="NA"/>
    <s v="NA"/>
    <s v="NA"/>
    <s v="NA"/>
    <s v="NA"/>
    <s v="NA"/>
    <n v="3.2458715596330299"/>
    <s v="NA"/>
    <s v="NA"/>
    <s v="NA"/>
    <s v="NA"/>
    <s v="NA"/>
    <m/>
    <m/>
    <s v="NA"/>
  </r>
  <r>
    <x v="13"/>
    <x v="17"/>
    <x v="13"/>
    <x v="9"/>
    <x v="1"/>
    <x v="0"/>
    <e v="#N/A"/>
    <x v="0"/>
    <s v="ASM"/>
    <n v="55578"/>
    <m/>
    <s v="NA"/>
    <s v="NA"/>
    <s v="NA"/>
    <s v="NA"/>
    <s v="NA"/>
    <s v="NA"/>
    <n v="3.2081327875489198"/>
    <s v="NA"/>
    <s v="NA"/>
    <s v="NA"/>
    <s v="NA"/>
    <s v="NA"/>
    <m/>
    <m/>
    <s v="NA"/>
  </r>
  <r>
    <x v="13"/>
    <x v="18"/>
    <x v="13"/>
    <x v="9"/>
    <x v="1"/>
    <x v="0"/>
    <e v="#N/A"/>
    <x v="0"/>
    <s v="ASM"/>
    <n v="56603"/>
    <m/>
    <s v="NA"/>
    <s v="NA"/>
    <s v="NA"/>
    <s v="NA"/>
    <s v="NA"/>
    <s v="NA"/>
    <n v="3.1685599703195901"/>
    <s v="NA"/>
    <s v="NA"/>
    <s v="NA"/>
    <s v="NA"/>
    <s v="NA"/>
    <m/>
    <m/>
    <s v="NA"/>
  </r>
  <r>
    <x v="13"/>
    <x v="19"/>
    <x v="13"/>
    <x v="9"/>
    <x v="1"/>
    <x v="0"/>
    <e v="#N/A"/>
    <x v="0"/>
    <s v="ASM"/>
    <n v="57594"/>
    <m/>
    <s v="NA"/>
    <s v="NA"/>
    <s v="NA"/>
    <s v="NA"/>
    <s v="NA"/>
    <s v="NA"/>
    <n v="3.1400840365315799"/>
    <s v="NA"/>
    <s v="NA"/>
    <s v="NA"/>
    <s v="NA"/>
    <s v="NA"/>
    <m/>
    <m/>
    <s v="NA"/>
  </r>
  <r>
    <x v="13"/>
    <x v="20"/>
    <x v="13"/>
    <x v="9"/>
    <x v="1"/>
    <x v="0"/>
    <e v="#N/A"/>
    <x v="0"/>
    <s v="ASM"/>
    <n v="58230"/>
    <m/>
    <s v="NA"/>
    <s v="NA"/>
    <s v="NA"/>
    <s v="NA"/>
    <s v="NA"/>
    <s v="NA"/>
    <n v="3.1796597944340901"/>
    <s v="NA"/>
    <s v="NA"/>
    <s v="NA"/>
    <s v="NA"/>
    <s v="NA"/>
    <m/>
    <m/>
    <s v="NA"/>
  </r>
  <r>
    <x v="13"/>
    <x v="21"/>
    <x v="13"/>
    <x v="9"/>
    <x v="1"/>
    <x v="0"/>
    <e v="#N/A"/>
    <x v="0"/>
    <s v="ASM"/>
    <n v="58324"/>
    <m/>
    <s v="NA"/>
    <s v="NA"/>
    <s v="NA"/>
    <s v="NA"/>
    <s v="NA"/>
    <s v="NA"/>
    <n v="3.2842397640765402"/>
    <s v="NA"/>
    <s v="NA"/>
    <s v="NA"/>
    <s v="NA"/>
    <s v="NA"/>
    <m/>
    <m/>
    <s v="NA"/>
  </r>
  <r>
    <x v="13"/>
    <x v="22"/>
    <x v="13"/>
    <x v="9"/>
    <x v="1"/>
    <x v="0"/>
    <e v="#N/A"/>
    <x v="0"/>
    <s v="ASM"/>
    <n v="58177"/>
    <m/>
    <s v="NA"/>
    <s v="NA"/>
    <s v="NA"/>
    <n v="512000000"/>
    <s v="744923664.122138"/>
    <s v="NA"/>
    <n v="3.3991096137648902"/>
    <s v="NA"/>
    <s v="NA"/>
    <s v="NA"/>
    <s v="NA"/>
    <s v="NA"/>
    <m/>
    <m/>
    <s v="NA"/>
  </r>
  <r>
    <x v="13"/>
    <x v="23"/>
    <x v="13"/>
    <x v="9"/>
    <x v="1"/>
    <x v="0"/>
    <e v="#N/A"/>
    <x v="0"/>
    <s v="ASM"/>
    <n v="57941"/>
    <m/>
    <s v="NA"/>
    <s v="NA"/>
    <s v="NA"/>
    <n v="524000000"/>
    <s v="752116030.534351"/>
    <s v="NA"/>
    <n v="3.5260310145753002"/>
    <s v="NA"/>
    <s v="NA"/>
    <s v="NA"/>
    <s v="NA"/>
    <s v="NA"/>
    <m/>
    <m/>
    <s v="NA"/>
  </r>
  <r>
    <x v="13"/>
    <x v="24"/>
    <x v="13"/>
    <x v="9"/>
    <x v="1"/>
    <x v="0"/>
    <e v="#N/A"/>
    <x v="0"/>
    <s v="ASM"/>
    <n v="57626"/>
    <m/>
    <s v="NA"/>
    <s v="NA"/>
    <s v="NA"/>
    <n v="509000000"/>
    <s v="755198473.282443"/>
    <s v="NA"/>
    <n v="3.6476906924885699"/>
    <s v="NA"/>
    <s v="NA"/>
    <s v="NA"/>
    <s v="NA"/>
    <s v="NA"/>
    <m/>
    <m/>
    <s v="NA"/>
  </r>
  <r>
    <x v="13"/>
    <x v="25"/>
    <x v="13"/>
    <x v="9"/>
    <x v="1"/>
    <x v="0"/>
    <e v="#N/A"/>
    <x v="0"/>
    <s v="ASM"/>
    <n v="57254"/>
    <m/>
    <s v="NA"/>
    <s v="NA"/>
    <s v="NA"/>
    <n v="500000000"/>
    <s v="752116030.534351"/>
    <s v="NA"/>
    <n v="3.7429699234987899"/>
    <s v="NA"/>
    <s v="NA"/>
    <s v="NA"/>
    <s v="NA"/>
    <s v="NA"/>
    <m/>
    <m/>
    <s v="NA"/>
  </r>
  <r>
    <x v="13"/>
    <x v="26"/>
    <x v="13"/>
    <x v="9"/>
    <x v="1"/>
    <x v="0"/>
    <e v="#N/A"/>
    <x v="0"/>
    <s v="ASM"/>
    <n v="56837"/>
    <m/>
    <s v="NA"/>
    <s v="NA"/>
    <s v="NA"/>
    <n v="493000000"/>
    <s v="721291603.053435"/>
    <s v="NA"/>
    <n v="3.8179019133494601"/>
    <s v="NA"/>
    <s v="NA"/>
    <s v="NA"/>
    <s v="NA"/>
    <s v="NA"/>
    <m/>
    <m/>
    <s v="NA"/>
  </r>
  <r>
    <x v="13"/>
    <x v="27"/>
    <x v="13"/>
    <x v="9"/>
    <x v="1"/>
    <x v="0"/>
    <e v="#N/A"/>
    <x v="0"/>
    <s v="ASM"/>
    <n v="56383"/>
    <m/>
    <s v="NA"/>
    <s v="NA"/>
    <s v="NA"/>
    <n v="518000000"/>
    <s v="734648854.961832"/>
    <s v="NA"/>
    <n v="3.8895047222099102"/>
    <s v="NA"/>
    <s v="NA"/>
    <s v="NA"/>
    <s v="NA"/>
    <s v="NA"/>
    <m/>
    <m/>
    <s v="NA"/>
  </r>
  <r>
    <x v="13"/>
    <x v="28"/>
    <x v="13"/>
    <x v="9"/>
    <x v="1"/>
    <x v="0"/>
    <e v="#N/A"/>
    <x v="0"/>
    <s v="ASM"/>
    <n v="55891"/>
    <m/>
    <s v="NA"/>
    <s v="NA"/>
    <s v="NA"/>
    <n v="560000000"/>
    <s v="715126717.557252"/>
    <s v="NA"/>
    <n v="3.9416358772957798"/>
    <s v="NA"/>
    <s v="NA"/>
    <s v="NA"/>
    <s v="NA"/>
    <s v="NA"/>
    <m/>
    <m/>
    <s v="NA"/>
  </r>
  <r>
    <x v="13"/>
    <x v="29"/>
    <x v="13"/>
    <x v="9"/>
    <x v="1"/>
    <x v="0"/>
    <e v="#N/A"/>
    <x v="0"/>
    <s v="ASM"/>
    <n v="55366"/>
    <m/>
    <s v="NA"/>
    <s v="NA"/>
    <s v="NA"/>
    <n v="675000000"/>
    <s v="685329770.992367"/>
    <s v="NA"/>
    <n v="3.96452696600802"/>
    <s v="NA"/>
    <s v="NA"/>
    <s v="NA"/>
    <s v="NA"/>
    <s v="NA"/>
    <m/>
    <m/>
    <s v="NA"/>
  </r>
  <r>
    <x v="13"/>
    <x v="30"/>
    <x v="13"/>
    <x v="9"/>
    <x v="1"/>
    <x v="0"/>
    <e v="#N/A"/>
    <x v="0"/>
    <s v="ASM"/>
    <n v="54849"/>
    <m/>
    <s v="NA"/>
    <s v="NA"/>
    <s v="NA"/>
    <n v="573000000"/>
    <s v="687384732.824428"/>
    <s v="NA"/>
    <n v="4.0410578036262903"/>
    <s v="NA"/>
    <s v="NA"/>
    <s v="NA"/>
    <s v="NA"/>
    <s v="NA"/>
    <m/>
    <m/>
    <s v="NA"/>
  </r>
  <r>
    <x v="13"/>
    <x v="31"/>
    <x v="13"/>
    <x v="9"/>
    <x v="1"/>
    <x v="0"/>
    <e v="#N/A"/>
    <x v="0"/>
    <s v="ASM"/>
    <n v="54310"/>
    <m/>
    <s v="NA"/>
    <s v="NA"/>
    <s v="NA"/>
    <n v="570000000"/>
    <s v="687384732.824428"/>
    <s v="NA"/>
    <n v="4.1769471552200299"/>
    <s v="NA"/>
    <s v="NA"/>
    <s v="NA"/>
    <s v="NA"/>
    <s v="NA"/>
    <m/>
    <m/>
    <s v="NA"/>
  </r>
  <r>
    <x v="13"/>
    <x v="32"/>
    <x v="13"/>
    <x v="9"/>
    <x v="1"/>
    <x v="0"/>
    <e v="#N/A"/>
    <x v="0"/>
    <s v="ASM"/>
    <n v="53691"/>
    <m/>
    <s v="NA"/>
    <s v="NA"/>
    <s v="NA"/>
    <n v="640000000"/>
    <s v="657587786.259542"/>
    <s v="NA"/>
    <n v="4.3293631207919301"/>
    <s v="NA"/>
    <s v="NA"/>
    <s v="NA"/>
    <s v="NA"/>
    <s v="NA"/>
    <m/>
    <m/>
    <s v="NA"/>
  </r>
  <r>
    <x v="13"/>
    <x v="33"/>
    <x v="13"/>
    <x v="9"/>
    <x v="1"/>
    <x v="0"/>
    <e v="#N/A"/>
    <x v="0"/>
    <s v="ASM"/>
    <n v="52995"/>
    <m/>
    <s v="NA"/>
    <s v="NA"/>
    <s v="NA"/>
    <n v="638000000"/>
    <s v="641148091.603054"/>
    <s v="NA"/>
    <n v="4.5145768468723499"/>
    <s v="NA"/>
    <s v="NA"/>
    <s v="NA"/>
    <s v="NA"/>
    <s v="NA"/>
    <m/>
    <m/>
    <s v="NA"/>
  </r>
  <r>
    <x v="13"/>
    <x v="34"/>
    <x v="13"/>
    <x v="9"/>
    <x v="1"/>
    <x v="0"/>
    <e v="#N/A"/>
    <x v="0"/>
    <s v="ASM"/>
    <n v="52217"/>
    <m/>
    <s v="NA"/>
    <s v="NA"/>
    <s v="NA"/>
    <n v="643000000"/>
    <s v="652450381.679389"/>
    <s v="NA"/>
    <n v="4.7197724857085399"/>
    <s v="NA"/>
    <s v="NA"/>
    <s v="NA"/>
    <s v="NA"/>
    <s v="NA"/>
    <m/>
    <m/>
    <s v="NA"/>
  </r>
  <r>
    <x v="13"/>
    <x v="35"/>
    <x v="13"/>
    <x v="9"/>
    <x v="1"/>
    <x v="0"/>
    <e v="#N/A"/>
    <x v="0"/>
    <s v="ASM"/>
    <n v="51368"/>
    <m/>
    <s v="NA"/>
    <s v="NA"/>
    <s v="NA"/>
    <n v="673000000"/>
    <s v="673000000"/>
    <s v="NA"/>
    <n v="4.9486061361158704"/>
    <s v="NA"/>
    <s v="NA"/>
    <s v="NA"/>
    <s v="NA"/>
    <s v="NA"/>
    <m/>
    <m/>
    <s v="NA"/>
  </r>
  <r>
    <x v="13"/>
    <x v="36"/>
    <x v="13"/>
    <x v="9"/>
    <x v="1"/>
    <x v="0"/>
    <e v="#N/A"/>
    <x v="0"/>
    <s v="ASM"/>
    <n v="50448"/>
    <m/>
    <s v="NA"/>
    <s v="NA"/>
    <s v="NA"/>
    <n v="671000000"/>
    <s v="661697709.923664"/>
    <s v="NA"/>
    <n v="5.2073422137646697"/>
    <s v="NA"/>
    <s v="NA"/>
    <s v="NA"/>
    <s v="NA"/>
    <s v="NA"/>
    <m/>
    <m/>
    <s v="NA"/>
  </r>
  <r>
    <x v="13"/>
    <x v="37"/>
    <x v="13"/>
    <x v="9"/>
    <x v="1"/>
    <x v="0"/>
    <e v="#N/A"/>
    <x v="0"/>
    <s v="ASM"/>
    <n v="49463"/>
    <m/>
    <s v="NA"/>
    <s v="NA"/>
    <s v="NA"/>
    <n v="612000000"/>
    <s v="615461068.70229"/>
    <s v="NA"/>
    <n v="5.4869296241635199"/>
    <s v="NA"/>
    <s v="NA"/>
    <s v="NA"/>
    <s v="NA"/>
    <s v="NA"/>
    <m/>
    <m/>
    <s v="NA"/>
  </r>
  <r>
    <x v="13"/>
    <x v="38"/>
    <x v="13"/>
    <x v="9"/>
    <x v="1"/>
    <x v="0"/>
    <e v="#N/A"/>
    <x v="0"/>
    <s v="ASM"/>
    <n v="48424"/>
    <m/>
    <s v="NA"/>
    <s v="NA"/>
    <s v="NA"/>
    <n v="639000000"/>
    <s v="631900763.358779"/>
    <s v="NA"/>
    <n v="5.7853543697340202"/>
    <s v="NA"/>
    <s v="NA"/>
    <s v="NA"/>
    <s v="NA"/>
    <s v="NA"/>
    <m/>
    <m/>
    <s v="NA"/>
  </r>
  <r>
    <x v="13"/>
    <x v="39"/>
    <x v="13"/>
    <x v="9"/>
    <x v="1"/>
    <x v="0"/>
    <e v="#N/A"/>
    <x v="0"/>
    <s v="ASM"/>
    <n v="47321"/>
    <m/>
    <s v="NA"/>
    <s v="NA"/>
    <s v="NA"/>
    <n v="647000000"/>
    <s v="628818320.610687"/>
    <s v="NA"/>
    <n v="6.1051764034614999"/>
    <s v="NA"/>
    <s v="NA"/>
    <s v="NA"/>
    <s v="NA"/>
    <s v="NA"/>
    <m/>
    <m/>
    <s v="NA"/>
  </r>
  <r>
    <x v="13"/>
    <x v="40"/>
    <x v="13"/>
    <x v="9"/>
    <x v="1"/>
    <x v="0"/>
    <e v="#N/A"/>
    <x v="0"/>
    <s v="ASM"/>
    <n v="46189"/>
    <m/>
    <s v="NA"/>
    <s v="NA"/>
    <s v="NA"/>
    <n v="716000000"/>
    <s v="660670229.007634"/>
    <s v="NA"/>
    <n v="6.4539175994284301"/>
    <s v="NA"/>
    <s v="NA"/>
    <s v="NA"/>
    <s v="NA"/>
    <s v="NA"/>
    <m/>
    <m/>
    <s v="NA"/>
  </r>
  <r>
    <x v="13"/>
    <x v="41"/>
    <x v="13"/>
    <x v="9"/>
    <x v="1"/>
    <x v="0"/>
    <e v="#N/A"/>
    <x v="0"/>
    <s v="ASM"/>
    <n v="45035"/>
    <m/>
    <s v="NA"/>
    <s v="NA"/>
    <s v="NA"/>
    <n v="709000000"/>
    <s v="648340458.015267"/>
    <s v="NA"/>
    <n v="6.8446763628289098"/>
    <s v="NA"/>
    <s v="NA"/>
    <s v="NA"/>
    <s v="NA"/>
    <s v="NA"/>
    <m/>
    <m/>
    <s v="NA"/>
  </r>
  <r>
    <x v="13"/>
    <x v="42"/>
    <x v="13"/>
    <x v="9"/>
    <x v="1"/>
    <x v="0"/>
    <e v="#N/A"/>
    <x v="0"/>
    <s v="ASM"/>
    <n v="44273"/>
    <m/>
    <s v="NA"/>
    <s v="NA"/>
    <s v="NA"/>
    <s v="NA"/>
    <s v="NA"/>
    <s v="NA"/>
    <n v="7.26297362922808"/>
    <s v="NA"/>
    <s v="NA"/>
    <s v="NA"/>
    <s v="NA"/>
    <s v="NA"/>
    <m/>
    <m/>
    <s v="NA"/>
  </r>
  <r>
    <x v="14"/>
    <x v="0"/>
    <x v="14"/>
    <x v="10"/>
    <x v="1"/>
    <x v="0"/>
    <e v="#N/A"/>
    <x v="0"/>
    <s v="AUT"/>
    <n v="7549433"/>
    <m/>
    <s v="NA"/>
    <s v="NA"/>
    <s v="NA"/>
    <n v="82058912997.234604"/>
    <s v="192667120935.942"/>
    <s v="NA"/>
    <n v="15.3827696534834"/>
    <n v="64.178462144110696"/>
    <s v="NA"/>
    <s v="NA"/>
    <s v="NA"/>
    <s v="NA"/>
    <m/>
    <m/>
    <s v="NA"/>
  </r>
  <r>
    <x v="14"/>
    <x v="1"/>
    <x v="14"/>
    <x v="10"/>
    <x v="1"/>
    <x v="0"/>
    <e v="#N/A"/>
    <x v="0"/>
    <s v="AUT"/>
    <n v="7568710"/>
    <m/>
    <s v="NA"/>
    <s v="NA"/>
    <s v="NA"/>
    <n v="71034228443.061996"/>
    <s v="192389112509.963"/>
    <s v="NA"/>
    <n v="15.085081360262899"/>
    <n v="64.915712188734901"/>
    <s v="NA"/>
    <s v="NA"/>
    <s v="NA"/>
    <s v="NA"/>
    <m/>
    <m/>
    <s v="NA"/>
  </r>
  <r>
    <x v="14"/>
    <x v="2"/>
    <x v="14"/>
    <x v="10"/>
    <x v="1"/>
    <x v="0"/>
    <e v="#N/A"/>
    <x v="0"/>
    <s v="AUT"/>
    <n v="7574140"/>
    <m/>
    <s v="NA"/>
    <s v="NA"/>
    <s v="NA"/>
    <n v="71275287569.573303"/>
    <s v="196258547592.121"/>
    <s v="NA"/>
    <n v="14.7037974643419"/>
    <n v="65.719025526330398"/>
    <s v="NA"/>
    <s v="NA"/>
    <s v="NA"/>
    <s v="NA"/>
    <m/>
    <m/>
    <s v="NA"/>
  </r>
  <r>
    <x v="14"/>
    <x v="3"/>
    <x v="14"/>
    <x v="10"/>
    <x v="1"/>
    <x v="0"/>
    <e v="#N/A"/>
    <x v="0"/>
    <s v="AUT"/>
    <n v="7561910"/>
    <m/>
    <s v="NA"/>
    <s v="NA"/>
    <s v="NA"/>
    <n v="72121016546.652405"/>
    <s v="202093486979.047"/>
    <s v="NA"/>
    <n v="14.341886809426001"/>
    <n v="66.537052146878196"/>
    <s v="NA"/>
    <s v="NA"/>
    <s v="NA"/>
    <s v="NA"/>
    <m/>
    <m/>
    <s v="NA"/>
  </r>
  <r>
    <x v="14"/>
    <x v="4"/>
    <x v="14"/>
    <x v="10"/>
    <x v="1"/>
    <x v="0"/>
    <e v="#N/A"/>
    <x v="0"/>
    <s v="AUT"/>
    <n v="7561434"/>
    <m/>
    <s v="NA"/>
    <s v="NA"/>
    <s v="NA"/>
    <n v="67985344886.871597"/>
    <s v="202197109935.467"/>
    <s v="NA"/>
    <n v="14.1310335133169"/>
    <n v="67.184425599694407"/>
    <s v="NA"/>
    <s v="NA"/>
    <s v="NA"/>
    <s v="NA"/>
    <m/>
    <m/>
    <s v="NA"/>
  </r>
  <r>
    <x v="14"/>
    <x v="5"/>
    <x v="14"/>
    <x v="10"/>
    <x v="1"/>
    <x v="0"/>
    <e v="#N/A"/>
    <x v="0"/>
    <s v="AUT"/>
    <n v="7564985"/>
    <m/>
    <s v="NA"/>
    <s v="NA"/>
    <s v="NA"/>
    <n v="69386774408.087204"/>
    <s v="207249365643.959"/>
    <s v="NA"/>
    <n v="14.161166716156799"/>
    <n v="67.5132558112482"/>
    <s v="NA"/>
    <s v="NA"/>
    <s v="NA"/>
    <s v="NA"/>
    <m/>
    <m/>
    <s v="NA"/>
  </r>
  <r>
    <x v="14"/>
    <x v="6"/>
    <x v="14"/>
    <x v="10"/>
    <x v="1"/>
    <x v="0"/>
    <e v="#N/A"/>
    <x v="0"/>
    <s v="AUT"/>
    <n v="7569794"/>
    <m/>
    <s v="NA"/>
    <s v="NA"/>
    <s v="NA"/>
    <n v="99036164939.161804"/>
    <s v="212018988476.745"/>
    <s v="NA"/>
    <n v="14.318526740597999"/>
    <n v="67.648459125836197"/>
    <s v="NA"/>
    <s v="NA"/>
    <s v="NA"/>
    <s v="NA"/>
    <m/>
    <m/>
    <s v="NA"/>
  </r>
  <r>
    <x v="14"/>
    <x v="7"/>
    <x v="14"/>
    <x v="10"/>
    <x v="1"/>
    <x v="0"/>
    <e v="#N/A"/>
    <x v="0"/>
    <s v="AUT"/>
    <n v="7574586"/>
    <m/>
    <s v="NA"/>
    <s v="NA"/>
    <s v="NA"/>
    <n v="124168442533.74001"/>
    <s v="214896442478.295"/>
    <s v="NA"/>
    <n v="14.5250313986508"/>
    <n v="67.6738636276623"/>
    <s v="NA"/>
    <s v="NA"/>
    <s v="NA"/>
    <s v="NA"/>
    <m/>
    <m/>
    <s v="NA"/>
  </r>
  <r>
    <x v="14"/>
    <x v="8"/>
    <x v="14"/>
    <x v="10"/>
    <x v="1"/>
    <x v="0"/>
    <e v="#N/A"/>
    <x v="0"/>
    <s v="AUT"/>
    <n v="7585317"/>
    <m/>
    <s v="NA"/>
    <s v="NA"/>
    <s v="NA"/>
    <n v="133339397080.129"/>
    <s v="221979171128.378"/>
    <s v="NA"/>
    <n v="14.724667267643801"/>
    <n v="67.618110093487203"/>
    <s v="NA"/>
    <s v="NA"/>
    <s v="NA"/>
    <s v="NA"/>
    <m/>
    <m/>
    <s v="NA"/>
  </r>
  <r>
    <x v="14"/>
    <x v="9"/>
    <x v="14"/>
    <x v="10"/>
    <x v="1"/>
    <x v="0"/>
    <e v="#N/A"/>
    <x v="0"/>
    <s v="AUT"/>
    <n v="7619567"/>
    <m/>
    <s v="NA"/>
    <s v="NA"/>
    <s v="NA"/>
    <n v="133105805512.22"/>
    <s v="230607667590.116"/>
    <s v="NA"/>
    <n v="14.864758539413399"/>
    <n v="67.568008466623994"/>
    <s v="NA"/>
    <s v="NA"/>
    <s v="NA"/>
    <s v="NA"/>
    <m/>
    <m/>
    <s v="NA"/>
  </r>
  <r>
    <x v="14"/>
    <x v="10"/>
    <x v="14"/>
    <x v="10"/>
    <x v="1"/>
    <x v="0"/>
    <e v="#N/A"/>
    <x v="0"/>
    <s v="AUT"/>
    <n v="7677850"/>
    <m/>
    <n v="3511975"/>
    <s v="287877610666.848"/>
    <s v="149511402322.639"/>
    <n v="166463386179.354"/>
    <s v="240629049863.283"/>
    <s v="NA"/>
    <n v="14.942791964659801"/>
    <n v="67.5416034436724"/>
    <s v="NA"/>
    <s v="NA"/>
    <s v="NA"/>
    <s v="NA"/>
    <m/>
    <m/>
    <s v="NA"/>
  </r>
  <r>
    <x v="14"/>
    <x v="11"/>
    <x v="14"/>
    <x v="10"/>
    <x v="1"/>
    <x v="0"/>
    <e v="#N/A"/>
    <x v="0"/>
    <s v="AUT"/>
    <n v="7754891"/>
    <m/>
    <n v="3569407"/>
    <s v="297785286478.443"/>
    <s v="159887108683.372"/>
    <n v="173794177961.108"/>
    <s v="248910606082.174"/>
    <n v="3.42"/>
    <n v="14.95112974587"/>
    <n v="67.483256695677596"/>
    <s v="NA"/>
    <s v="NA"/>
    <s v="NA"/>
    <s v="NA"/>
    <m/>
    <m/>
    <s v="NA"/>
  </r>
  <r>
    <x v="14"/>
    <x v="12"/>
    <x v="14"/>
    <x v="10"/>
    <x v="1"/>
    <x v="0"/>
    <e v="#N/A"/>
    <x v="0"/>
    <s v="AUT"/>
    <n v="7840709"/>
    <m/>
    <n v="3652067"/>
    <s v="304019494756.947"/>
    <s v="166954293418.038"/>
    <n v="195078126721.763"/>
    <s v="254121610895.057"/>
    <n v="3.59"/>
    <n v="14.9139952452656"/>
    <n v="67.395180716437807"/>
    <s v="NA"/>
    <s v="NA"/>
    <s v="NA"/>
    <s v="NA"/>
    <m/>
    <m/>
    <s v="NA"/>
  </r>
  <r>
    <x v="14"/>
    <x v="13"/>
    <x v="14"/>
    <x v="10"/>
    <x v="1"/>
    <x v="0"/>
    <e v="#N/A"/>
    <x v="0"/>
    <s v="AUT"/>
    <n v="7905633"/>
    <m/>
    <n v="3684501"/>
    <s v="305621097436.388"/>
    <s v="171812102907.059"/>
    <n v="190379720809.17999"/>
    <s v="255460346929.86"/>
    <n v="4.25"/>
    <n v="14.9212409052054"/>
    <n v="67.287789262136201"/>
    <s v="NA"/>
    <s v="NA"/>
    <s v="NA"/>
    <s v="NA"/>
    <m/>
    <m/>
    <s v="NA"/>
  </r>
  <r>
    <x v="14"/>
    <x v="14"/>
    <x v="14"/>
    <x v="10"/>
    <x v="1"/>
    <x v="0"/>
    <e v="#N/A"/>
    <x v="0"/>
    <s v="AUT"/>
    <n v="7936118"/>
    <m/>
    <n v="3851283"/>
    <s v="312962480111.461"/>
    <s v="179696311406.975"/>
    <n v="203535242741.83801"/>
    <s v="261596808649.455"/>
    <n v="3.54"/>
    <n v="15.001880820857"/>
    <n v="67.159989304594504"/>
    <s v="NA"/>
    <s v="NA"/>
    <s v="NA"/>
    <s v="NA"/>
    <m/>
    <m/>
    <s v="NA"/>
  </r>
  <r>
    <x v="14"/>
    <x v="15"/>
    <x v="14"/>
    <x v="10"/>
    <x v="1"/>
    <x v="0"/>
    <e v="#N/A"/>
    <x v="0"/>
    <s v="AUT"/>
    <n v="7948278"/>
    <m/>
    <n v="3881434"/>
    <s v="321312267538.717"/>
    <s v="188359159443.568"/>
    <n v="241038283062.64499"/>
    <s v="268576168421.57"/>
    <n v="4.34"/>
    <n v="15.1170734748695"/>
    <n v="67.058462222886504"/>
    <s v="NA"/>
    <n v="1652.67888458429"/>
    <s v="5928374008.750051"/>
    <n v="1652.678885"/>
    <m/>
    <m/>
    <n v="3587130"/>
  </r>
  <r>
    <x v="14"/>
    <x v="16"/>
    <x v="14"/>
    <x v="10"/>
    <x v="1"/>
    <x v="0"/>
    <e v="#N/A"/>
    <x v="0"/>
    <s v="AUT"/>
    <n v="7959017"/>
    <m/>
    <n v="3851512"/>
    <s v="328861608034.195"/>
    <s v="195478424015.009"/>
    <n v="237250948791.26599"/>
    <s v="274886456416.226"/>
    <n v="5.28"/>
    <n v="15.219744406946401"/>
    <n v="67.042986218396805"/>
    <s v="NA"/>
    <n v="1683.26010868804"/>
    <s v="6061537480.71663"/>
    <n v="1683.2601090000001"/>
    <m/>
    <m/>
    <n v="3601070"/>
  </r>
  <r>
    <x v="14"/>
    <x v="17"/>
    <x v="14"/>
    <x v="10"/>
    <x v="1"/>
    <x v="0"/>
    <e v="#N/A"/>
    <x v="0"/>
    <s v="AUT"/>
    <n v="7968041"/>
    <m/>
    <n v="3835998"/>
    <s v="335746652652.378"/>
    <s v="202600691782.984"/>
    <n v="212790348404.55499"/>
    <s v="280641477589.641"/>
    <n v="5.15"/>
    <n v="15.304503160688601"/>
    <n v="67.108653180876004"/>
    <s v="NA"/>
    <n v="1691.10359580605"/>
    <s v="6134309184.1304"/>
    <n v="1691.1035959999999"/>
    <m/>
    <m/>
    <n v="3627400"/>
  </r>
  <r>
    <x v="14"/>
    <x v="18"/>
    <x v="14"/>
    <x v="10"/>
    <x v="1"/>
    <x v="0"/>
    <e v="#N/A"/>
    <x v="0"/>
    <s v="AUT"/>
    <n v="7976789"/>
    <m/>
    <n v="3875146"/>
    <s v="347771169942.14"/>
    <s v="212786033365.773"/>
    <n v="218259904401.95599"/>
    <s v="290692443914.523"/>
    <n v="5.48"/>
    <n v="15.371210033473499"/>
    <n v="67.212145137598597"/>
    <s v="NA"/>
    <n v="1670.9285025762199"/>
    <s v="6122499255.697391"/>
    <n v="1670.9285030000001"/>
    <m/>
    <m/>
    <n v="3664130"/>
  </r>
  <r>
    <x v="14"/>
    <x v="19"/>
    <x v="14"/>
    <x v="10"/>
    <x v="1"/>
    <x v="0"/>
    <e v="#N/A"/>
    <x v="0"/>
    <s v="AUT"/>
    <n v="7992324"/>
    <m/>
    <n v="3900723"/>
    <s v="360139064725.604"/>
    <s v="220639956878.73"/>
    <n v="217259147049.95401"/>
    <s v="301030430129.082"/>
    <n v="4.7"/>
    <n v="15.4002817912534"/>
    <n v="67.355360888192294"/>
    <n v="68.525000000000006"/>
    <n v="1674.59893743615"/>
    <s v="6229039157.93764"/>
    <n v="1674.598937"/>
    <m/>
    <m/>
    <n v="3719720"/>
  </r>
  <r>
    <x v="14"/>
    <x v="20"/>
    <x v="14"/>
    <x v="10"/>
    <x v="1"/>
    <x v="0"/>
    <e v="#N/A"/>
    <x v="0"/>
    <s v="AUT"/>
    <n v="8011566"/>
    <m/>
    <n v="3899806"/>
    <s v="372296358893.85"/>
    <s v="235393307583.38"/>
    <n v="197289625479.90601"/>
    <s v="311192381028.414"/>
    <n v="4.6900000000000004"/>
    <n v="15.413033147977"/>
    <n v="67.530617609590905"/>
    <n v="68.5"/>
    <n v="1675.0281729424"/>
    <s v="6289680538.76981"/>
    <n v="1675.0281729999999"/>
    <m/>
    <m/>
    <n v="3754970"/>
  </r>
  <r>
    <x v="14"/>
    <x v="21"/>
    <x v="14"/>
    <x v="10"/>
    <x v="1"/>
    <x v="0"/>
    <e v="#N/A"/>
    <x v="0"/>
    <s v="AUT"/>
    <n v="8042293"/>
    <m/>
    <n v="3895879"/>
    <s v="377013979923.414"/>
    <s v="238924409880.486"/>
    <n v="197508773215.323"/>
    <s v="315135711888.113"/>
    <n v="4.01"/>
    <n v="15.4347425760068"/>
    <n v="67.719480004023694"/>
    <n v="68.375"/>
    <n v="1662.9089659154499"/>
    <s v="6289121709.412"/>
    <n v="1662.908966"/>
    <m/>
    <m/>
    <n v="3782000"/>
  </r>
  <r>
    <x v="14"/>
    <x v="22"/>
    <x v="14"/>
    <x v="10"/>
    <x v="1"/>
    <x v="0"/>
    <e v="#N/A"/>
    <x v="0"/>
    <s v="AUT"/>
    <n v="8081957"/>
    <m/>
    <n v="3971245"/>
    <s v="383240569094.825"/>
    <s v="251984858807.042"/>
    <n v="214394866675.23999"/>
    <s v="320340348097.004"/>
    <n v="4.8499999999999996"/>
    <n v="15.433002037878"/>
    <n v="67.919299896648397"/>
    <n v="68.75"/>
    <n v="1660.51325661284"/>
    <s v="6274050079.983661"/>
    <n v="1660.5132570000001"/>
    <m/>
    <m/>
    <n v="3778380"/>
  </r>
  <r>
    <x v="14"/>
    <x v="23"/>
    <x v="14"/>
    <x v="10"/>
    <x v="1"/>
    <x v="0"/>
    <e v="#N/A"/>
    <x v="0"/>
    <s v="AUT"/>
    <n v="8121423"/>
    <m/>
    <n v="4014293"/>
    <s v="386848667609.275"/>
    <s v="261070212121.519"/>
    <n v="262273631180.05399"/>
    <s v="323356259321.687"/>
    <n v="4.78"/>
    <n v="15.446969644723801"/>
    <n v="68.123011808586696"/>
    <n v="68.95"/>
    <n v="1652.2518146628099"/>
    <s v="6283563219.999451"/>
    <n v="1652.2518150000001"/>
    <m/>
    <m/>
    <n v="3803030"/>
  </r>
  <r>
    <x v="14"/>
    <x v="24"/>
    <x v="14"/>
    <x v="10"/>
    <x v="1"/>
    <x v="0"/>
    <e v="#N/A"/>
    <x v="0"/>
    <s v="AUT"/>
    <n v="8171966"/>
    <m/>
    <n v="3919678"/>
    <s v="397429443747.181"/>
    <s v="276000127552.037"/>
    <n v="301457562038.54102"/>
    <s v="332200441760.824"/>
    <n v="5.83"/>
    <n v="15.7088972003128"/>
    <n v="68.055243926726405"/>
    <n v="66.525000000000006"/>
    <n v="1654.5690792384701"/>
    <s v="6331738042.898781"/>
    <n v="1654.5690790000001"/>
    <m/>
    <m/>
    <n v="3826820"/>
  </r>
  <r>
    <x v="14"/>
    <x v="25"/>
    <x v="14"/>
    <x v="10"/>
    <x v="1"/>
    <x v="0"/>
    <e v="#N/A"/>
    <x v="0"/>
    <s v="AUT"/>
    <n v="8227829"/>
    <m/>
    <n v="4046427"/>
    <s v="406348020084.216"/>
    <s v="288086851811.747"/>
    <n v="316092273276.01501"/>
    <s v="339655236682.676"/>
    <n v="5.63"/>
    <n v="16.1893814836926"/>
    <n v="67.756019918110994"/>
    <n v="67.400000000000006"/>
    <n v="1632.2377981365901"/>
    <s v="6321493767.874201"/>
    <n v="1632.2377980000001"/>
    <m/>
    <m/>
    <n v="3872900"/>
  </r>
  <r>
    <x v="14"/>
    <x v="26"/>
    <x v="14"/>
    <x v="10"/>
    <x v="1"/>
    <x v="0"/>
    <e v="#N/A"/>
    <x v="0"/>
    <s v="AUT"/>
    <n v="8268641"/>
    <m/>
    <n v="4114656"/>
    <s v="420383450698.257"/>
    <s v="311394812110.501"/>
    <n v="336280064332.41101"/>
    <s v="351387070656.34"/>
    <n v="5.24"/>
    <n v="16.656826238438001"/>
    <n v="67.561382824371904"/>
    <n v="68.575000000000003"/>
    <n v="1616.57211717224"/>
    <s v="6370474238.62541"/>
    <n v="1616.5721169999999"/>
    <m/>
    <m/>
    <n v="3940730"/>
  </r>
  <r>
    <x v="14"/>
    <x v="27"/>
    <x v="14"/>
    <x v="10"/>
    <x v="1"/>
    <x v="0"/>
    <e v="#N/A"/>
    <x v="0"/>
    <s v="AUT"/>
    <n v="8295487"/>
    <m/>
    <n v="4201262"/>
    <s v="436052887762.183"/>
    <s v="327137554733.552"/>
    <n v="389185571506.052"/>
    <s v="364484726093.492"/>
    <n v="4.8600000000000003"/>
    <n v="17.004548193417499"/>
    <n v="67.466166232017102"/>
    <n v="69.875"/>
    <n v="1606.4289964869499"/>
    <s v="6446165825.119081"/>
    <n v="1606.4289960000001"/>
    <m/>
    <m/>
    <n v="4012730"/>
  </r>
  <r>
    <x v="14"/>
    <x v="28"/>
    <x v="14"/>
    <x v="10"/>
    <x v="1"/>
    <x v="0"/>
    <e v="#N/A"/>
    <x v="0"/>
    <s v="AUT"/>
    <n v="8321496"/>
    <m/>
    <n v="4243342"/>
    <s v="442421107373.803"/>
    <s v="343812802543"/>
    <n v="432051935642.94501"/>
    <s v="369807747327.812"/>
    <n v="4.13"/>
    <n v="17.258692522765699"/>
    <n v="67.485637576021105"/>
    <n v="70.825000000000003"/>
    <n v="1599.3653546493699"/>
    <s v="6540012854.091149"/>
    <n v="1599.3653549999999"/>
    <m/>
    <m/>
    <n v="4089130"/>
  </r>
  <r>
    <x v="14"/>
    <x v="29"/>
    <x v="14"/>
    <x v="10"/>
    <x v="1"/>
    <x v="0"/>
    <e v="#N/A"/>
    <x v="0"/>
    <s v="AUT"/>
    <n v="8343323"/>
    <m/>
    <n v="4285255"/>
    <s v="425765818911.111"/>
    <s v="341396429870.941"/>
    <n v="401758735822.211"/>
    <s v="355886045571.664"/>
    <n v="5.3"/>
    <n v="17.509070997852"/>
    <n v="67.456985766200106"/>
    <n v="70.325000000000003"/>
    <n v="1558.2727684680401"/>
    <s v="6338274483.84"/>
    <n v="1558.272768"/>
    <m/>
    <m/>
    <n v="4067500"/>
  </r>
  <r>
    <x v="14"/>
    <x v="30"/>
    <x v="14"/>
    <x v="10"/>
    <x v="1"/>
    <x v="0"/>
    <e v="#N/A"/>
    <x v="0"/>
    <s v="AUT"/>
    <n v="8363404"/>
    <m/>
    <n v="4302610"/>
    <s v="433587535848.305"/>
    <s v="351323968545.521"/>
    <n v="392275107258.677"/>
    <s v="362424005611.476"/>
    <n v="4.82"/>
    <n v="17.6356410013884"/>
    <n v="67.5055546126937"/>
    <n v="70.775000000000006"/>
    <n v="1551.53771934671"/>
    <s v="6358527395.38299"/>
    <n v="1551.5377189999999"/>
    <m/>
    <m/>
    <n v="4098210"/>
  </r>
  <r>
    <x v="14"/>
    <x v="31"/>
    <x v="14"/>
    <x v="10"/>
    <x v="1"/>
    <x v="0"/>
    <e v="#N/A"/>
    <x v="0"/>
    <s v="AUT"/>
    <n v="8391643"/>
    <m/>
    <n v="4332472"/>
    <s v="446260420568.48"/>
    <s v="373031463577.163"/>
    <n v="431685217367.51398"/>
    <s v="373016924602.914"/>
    <n v="4.5599999999999996"/>
    <n v="17.714434032941298"/>
    <n v="67.6576264696549"/>
    <n v="71.099999999999994"/>
    <n v="1556.98064579946"/>
    <s v="6480075599.6196995"/>
    <n v="1556.980646"/>
    <m/>
    <m/>
    <n v="4161950"/>
  </r>
  <r>
    <x v="14"/>
    <x v="32"/>
    <x v="14"/>
    <x v="10"/>
    <x v="1"/>
    <x v="0"/>
    <e v="#N/A"/>
    <x v="0"/>
    <s v="AUT"/>
    <n v="8429991"/>
    <m/>
    <n v="4379686"/>
    <s v="449296979861.322"/>
    <s v="391635006784.26"/>
    <n v="409401816050.53101"/>
    <s v="375555101767.152"/>
    <n v="4.87"/>
    <n v="17.929266582254201"/>
    <n v="67.567361328106699"/>
    <n v="71.424999999999997"/>
    <n v="1534.7812249998999"/>
    <s v="6454000616.120999"/>
    <n v="1534.7812249999999"/>
    <m/>
    <m/>
    <n v="4205160"/>
  </r>
  <r>
    <x v="14"/>
    <x v="33"/>
    <x v="14"/>
    <x v="10"/>
    <x v="1"/>
    <x v="0"/>
    <e v="#N/A"/>
    <x v="0"/>
    <s v="AUT"/>
    <n v="8479823"/>
    <m/>
    <n v="4423190"/>
    <s v="449411571762.946"/>
    <s v="406370494341.228"/>
    <n v="430190979705.96503"/>
    <s v="375650886015"/>
    <n v="5.34"/>
    <n v="18.1800272396884"/>
    <n v="67.439104518811007"/>
    <n v="71.400000000000006"/>
    <n v="1520.0791190577199"/>
    <s v="6414384263.98263"/>
    <n v="1520.079119"/>
    <m/>
    <m/>
    <n v="4219770"/>
  </r>
  <r>
    <x v="14"/>
    <x v="34"/>
    <x v="14"/>
    <x v="10"/>
    <x v="1"/>
    <x v="0"/>
    <e v="#N/A"/>
    <x v="0"/>
    <s v="AUT"/>
    <n v="8546356"/>
    <m/>
    <n v="4444847"/>
    <s v="452383408466.616"/>
    <s v="417059741085.658"/>
    <n v="442584815286.02698"/>
    <s v="378134963330.691"/>
    <n v="5.62"/>
    <n v="18.369845164421001"/>
    <n v="67.300570744242805"/>
    <n v="71.075000000000003"/>
    <n v="1510.2978710351199"/>
    <s v="6433717900.6729"/>
    <n v="1510.297871"/>
    <m/>
    <m/>
    <n v="4259900"/>
  </r>
  <r>
    <x v="14"/>
    <x v="35"/>
    <x v="14"/>
    <x v="10"/>
    <x v="1"/>
    <x v="0"/>
    <e v="#N/A"/>
    <x v="0"/>
    <s v="AUT"/>
    <n v="8642699"/>
    <m/>
    <n v="4497039"/>
    <s v="456972845319.882"/>
    <s v="430975998137.236"/>
    <n v="381971148530.54303"/>
    <s v="381971148530.543"/>
    <n v="5.72"/>
    <n v="18.444605973256799"/>
    <n v="67.239089455623201"/>
    <n v="71.099999999999994"/>
    <n v="1495.1301065413099"/>
    <s v="6407439878.75278"/>
    <n v="1495.130107"/>
    <m/>
    <m/>
    <n v="4285540"/>
  </r>
  <r>
    <x v="14"/>
    <x v="36"/>
    <x v="14"/>
    <x v="10"/>
    <x v="1"/>
    <x v="0"/>
    <e v="#N/A"/>
    <x v="0"/>
    <s v="AUT"/>
    <n v="8736668"/>
    <m/>
    <n v="4579306"/>
    <s v="466064032926.316"/>
    <s v="460282766423.271"/>
    <n v="395837353031.51001"/>
    <s v="389570224508.691"/>
    <n v="6.01"/>
    <n v="18.4850626164191"/>
    <n v="67.143343914041097"/>
    <n v="71.55"/>
    <n v="1507.1730962547499"/>
    <s v="6543135776.85768"/>
    <n v="1507.173096"/>
    <m/>
    <m/>
    <n v="4341330"/>
  </r>
  <r>
    <x v="14"/>
    <x v="37"/>
    <x v="14"/>
    <x v="10"/>
    <x v="1"/>
    <x v="0"/>
    <e v="#N/A"/>
    <x v="0"/>
    <s v="AUT"/>
    <n v="8797566"/>
    <m/>
    <n v="4608584"/>
    <s v="476590426691.819"/>
    <s v="476590426691.819"/>
    <n v="417261151844.98102"/>
    <s v="398368950204.699"/>
    <n v="5.5"/>
    <n v="18.5968996178003"/>
    <n v="66.9827982098614"/>
    <n v="72.2"/>
    <n v="1497.90432512747"/>
    <s v="6609592708.322"/>
    <n v="1497.904325"/>
    <m/>
    <m/>
    <n v="4412560"/>
  </r>
  <r>
    <x v="14"/>
    <x v="38"/>
    <x v="14"/>
    <x v="10"/>
    <x v="1"/>
    <x v="0"/>
    <e v="#N/A"/>
    <x v="0"/>
    <s v="AUT"/>
    <n v="8840521"/>
    <m/>
    <n v="4642407"/>
    <s v="488149581132.161"/>
    <s v="503361092130.55"/>
    <n v="454991174096.09399"/>
    <s v="408030932405.258"/>
    <n v="4.8499999999999996"/>
    <n v="18.750507959804398"/>
    <n v="66.809569495797902"/>
    <n v="73.025000000000006"/>
    <n v="1501.7402995131499"/>
    <s v="6738443882.726999"/>
    <n v="1501.7402999999999"/>
    <m/>
    <m/>
    <n v="4487090"/>
  </r>
  <r>
    <x v="14"/>
    <x v="39"/>
    <x v="14"/>
    <x v="10"/>
    <x v="1"/>
    <x v="0"/>
    <e v="#N/A"/>
    <x v="0"/>
    <s v="AUT"/>
    <n v="8879920"/>
    <m/>
    <n v="4662739"/>
    <s v="495556707144.377"/>
    <s v="530168727257.194"/>
    <n v="444621176100.53998"/>
    <s v="414222347188.812"/>
    <n v="4.49"/>
    <n v="18.930112080155499"/>
    <n v="66.636944042654605"/>
    <n v="73.525000000000006"/>
    <n v="1509.5916604225599"/>
    <s v="6846134041.3494005"/>
    <n v="1509.59166"/>
    <m/>
    <m/>
    <n v="4535090"/>
  </r>
  <r>
    <x v="14"/>
    <x v="40"/>
    <x v="14"/>
    <x v="10"/>
    <x v="1"/>
    <x v="0"/>
    <e v="#N/A"/>
    <x v="0"/>
    <s v="AUT"/>
    <n v="8916864"/>
    <m/>
    <n v="4638300"/>
    <s v="463573633529.714"/>
    <s v="510567953574.313"/>
    <n v="435225238000.42999"/>
    <s v="387488567518.429"/>
    <n v="5.36"/>
    <n v="19.1494297623302"/>
    <n v="66.4544578267313"/>
    <n v="71.724999999999994"/>
    <n v="1400.78692305547"/>
    <s v="6248812408.418389"/>
    <n v="1400.7869229999999"/>
    <m/>
    <m/>
    <n v="4460930"/>
  </r>
  <r>
    <x v="14"/>
    <x v="41"/>
    <x v="14"/>
    <x v="10"/>
    <x v="1"/>
    <x v="0"/>
    <e v="#N/A"/>
    <x v="0"/>
    <s v="AUT"/>
    <n v="8955797"/>
    <m/>
    <n v="4689420"/>
    <s v="484697992882.052"/>
    <s v="537014906625.346"/>
    <n v="480368403893.36401"/>
    <s v="405145843845.507"/>
    <n v="6.18"/>
    <n v="19.4411573442163"/>
    <n v="66.257238994047896"/>
    <n v="72.400000000000006"/>
    <n v="1439.0939204143399"/>
    <s v="6549316429.92"/>
    <n v="1439.09392"/>
    <m/>
    <m/>
    <n v="4551000"/>
  </r>
  <r>
    <x v="14"/>
    <x v="42"/>
    <x v="14"/>
    <x v="10"/>
    <x v="1"/>
    <x v="0"/>
    <e v="#N/A"/>
    <x v="0"/>
    <s v="AUT"/>
    <n v="9042528"/>
    <m/>
    <n v="4774187"/>
    <s v="508918072433.699"/>
    <s v="614311807505.359"/>
    <n v="471400066091.24701"/>
    <s v="425390748326.359"/>
    <n v="4.7069999999999999"/>
    <n v="19.8070286456344"/>
    <n v="66.052304377756599"/>
    <n v="74.025000000000006"/>
    <n v="1443.7203692968801"/>
    <s v="6741105770.1569395"/>
    <n v="1443.7203689999999"/>
    <m/>
    <m/>
    <n v="4669260"/>
  </r>
  <r>
    <x v="15"/>
    <x v="0"/>
    <x v="15"/>
    <x v="11"/>
    <x v="1"/>
    <x v="0"/>
    <s v="G 20"/>
    <x v="0"/>
    <s v="AUS"/>
    <n v="14692000"/>
    <m/>
    <s v="NA"/>
    <s v="NA"/>
    <s v="NA"/>
    <n v="149984401114.20599"/>
    <s v="452280174351.701"/>
    <s v="NA"/>
    <n v="9.61822098068507"/>
    <n v="65.129997531192899"/>
    <n v="65.174449999999993"/>
    <s v="NA"/>
    <s v="12027617005.381338"/>
    <n v="1907.569812"/>
    <m/>
    <m/>
    <n v="6305204.1030000001"/>
  </r>
  <r>
    <x v="15"/>
    <x v="1"/>
    <x v="15"/>
    <x v="11"/>
    <x v="1"/>
    <x v="0"/>
    <s v="G 20"/>
    <x v="0"/>
    <s v="AUS"/>
    <n v="14923260"/>
    <m/>
    <s v="NA"/>
    <s v="NA"/>
    <s v="NA"/>
    <n v="176891907581.56299"/>
    <s v="467384047177.581"/>
    <s v="NA"/>
    <n v="9.7562483454093698"/>
    <n v="65.285473817383107"/>
    <n v="65.367419999999996"/>
    <s v="NA"/>
    <s v="12079017243.344088"/>
    <n v="1891.004754"/>
    <m/>
    <m/>
    <n v="6387618.6550000003"/>
  </r>
  <r>
    <x v="15"/>
    <x v="2"/>
    <x v="15"/>
    <x v="11"/>
    <x v="1"/>
    <x v="0"/>
    <s v="G 20"/>
    <x v="0"/>
    <s v="AUS"/>
    <n v="15184247"/>
    <m/>
    <s v="NA"/>
    <s v="NA"/>
    <s v="NA"/>
    <n v="194037294494.09698"/>
    <s v="482923876359.888"/>
    <s v="NA"/>
    <n v="9.8677979186396492"/>
    <n v="65.465827841183"/>
    <n v="64.164410000000004"/>
    <s v="NA"/>
    <s v="11670622116.311338"/>
    <n v="1860.0551310000001"/>
    <m/>
    <m/>
    <n v="6274342.0460000001"/>
  </r>
  <r>
    <x v="15"/>
    <x v="3"/>
    <x v="15"/>
    <x v="11"/>
    <x v="1"/>
    <x v="0"/>
    <s v="G 20"/>
    <x v="0"/>
    <s v="AUS"/>
    <n v="15393472"/>
    <m/>
    <s v="NA"/>
    <s v="NA"/>
    <s v="NA"/>
    <n v="177263464407.83301"/>
    <s v="472181032497.802"/>
    <s v="NA"/>
    <n v="9.9729761459931705"/>
    <n v="65.655701325860704"/>
    <n v="61.940219999999997"/>
    <s v="NA"/>
    <s v="11880767724.9792"/>
    <n v="1876.4941389999999"/>
    <m/>
    <m/>
    <n v="6331364.1529999999"/>
  </r>
  <r>
    <x v="15"/>
    <x v="4"/>
    <x v="15"/>
    <x v="11"/>
    <x v="1"/>
    <x v="0"/>
    <s v="G 20"/>
    <x v="0"/>
    <s v="AUS"/>
    <n v="15579391"/>
    <m/>
    <s v="NA"/>
    <s v="NA"/>
    <s v="NA"/>
    <n v="193517245510.16"/>
    <s v="493862351057.547"/>
    <s v="NA"/>
    <n v="10.0975924992599"/>
    <n v="65.919136377025296"/>
    <n v="62.823970000000003"/>
    <s v="NA"/>
    <s v="12238794069.473988"/>
    <n v="1876.1830520000001"/>
    <m/>
    <m/>
    <n v="6523240.926"/>
  </r>
  <r>
    <x v="15"/>
    <x v="5"/>
    <x v="15"/>
    <x v="11"/>
    <x v="1"/>
    <x v="0"/>
    <s v="G 20"/>
    <x v="0"/>
    <s v="AUS"/>
    <n v="15788312"/>
    <m/>
    <s v="NA"/>
    <s v="NA"/>
    <s v="NA"/>
    <n v="180634851530.181"/>
    <s v="519929610372.882"/>
    <s v="NA"/>
    <n v="10.2580430246233"/>
    <n v="66.135898505172705"/>
    <n v="63.721800000000002"/>
    <n v="1876"/>
    <s v="12755999997.51"/>
    <n v="1876.4342449999999"/>
    <m/>
    <m/>
    <n v="6798000"/>
  </r>
  <r>
    <x v="15"/>
    <x v="6"/>
    <x v="15"/>
    <x v="11"/>
    <x v="1"/>
    <x v="0"/>
    <s v="G 20"/>
    <x v="0"/>
    <s v="AUS"/>
    <n v="16018350"/>
    <m/>
    <s v="NA"/>
    <s v="NA"/>
    <s v="NA"/>
    <n v="182472020145.495"/>
    <s v="540551445081.544"/>
    <s v="NA"/>
    <n v="10.454085949806499"/>
    <n v="66.403349908074205"/>
    <n v="65.144810000000007"/>
    <n v="1877"/>
    <s v="13073999999.310001"/>
    <n v="1876.5609300000001"/>
    <m/>
    <m/>
    <n v="6967000"/>
  </r>
  <r>
    <x v="15"/>
    <x v="7"/>
    <x v="15"/>
    <x v="11"/>
    <x v="1"/>
    <x v="0"/>
    <s v="G 20"/>
    <x v="0"/>
    <s v="AUS"/>
    <n v="16263874"/>
    <m/>
    <s v="NA"/>
    <s v="NA"/>
    <s v="NA"/>
    <n v="189487824245.633"/>
    <s v="554385549225.594"/>
    <s v="NA"/>
    <n v="10.642462637727"/>
    <n v="66.633835210479404"/>
    <n v="65.302880000000002"/>
    <n v="1889"/>
    <s v="13535999999.615"/>
    <n v="1889.1835309999999"/>
    <m/>
    <m/>
    <n v="7165000"/>
  </r>
  <r>
    <x v="15"/>
    <x v="8"/>
    <x v="15"/>
    <x v="11"/>
    <x v="1"/>
    <x v="0"/>
    <s v="G 20"/>
    <x v="0"/>
    <s v="AUS"/>
    <n v="16532164"/>
    <m/>
    <s v="NA"/>
    <s v="NA"/>
    <s v="NA"/>
    <n v="236152526238.564"/>
    <s v="586303416114.162"/>
    <s v="NA"/>
    <n v="10.801325047109399"/>
    <n v="66.789501967195605"/>
    <n v="66.481729999999999"/>
    <n v="1885"/>
    <s v="14103000002.699"/>
    <n v="1885.1757789999999"/>
    <m/>
    <m/>
    <n v="7481000"/>
  </r>
  <r>
    <x v="15"/>
    <x v="9"/>
    <x v="15"/>
    <x v="11"/>
    <x v="1"/>
    <x v="0"/>
    <s v="G 20"/>
    <x v="0"/>
    <s v="AUS"/>
    <n v="16814416"/>
    <m/>
    <s v="NA"/>
    <s v="NA"/>
    <s v="NA"/>
    <n v="299875825286.85797"/>
    <s v="609025168331.264"/>
    <s v="NA"/>
    <n v="10.9375844665595"/>
    <n v="66.865260143438803"/>
    <n v="68.198570000000004"/>
    <n v="1875"/>
    <s v="14558999997.036001"/>
    <n v="1875.193199"/>
    <m/>
    <m/>
    <n v="7764000"/>
  </r>
  <r>
    <x v="15"/>
    <x v="10"/>
    <x v="15"/>
    <x v="11"/>
    <x v="1"/>
    <x v="0"/>
    <s v="G 20"/>
    <x v="0"/>
    <s v="AUS"/>
    <n v="17065128"/>
    <m/>
    <n v="8482919"/>
    <s v="529123069148.475"/>
    <s v="296616498645.94"/>
    <n v="311430632641.08698"/>
    <s v="630806866757.952"/>
    <s v="NA"/>
    <n v="11.0837850040266"/>
    <n v="66.901068658846299"/>
    <n v="68.371359999999996"/>
    <n v="1853"/>
    <s v="14276543000.349771"/>
    <n v="1853.202035"/>
    <m/>
    <m/>
    <n v="7703716.4489999898"/>
  </r>
  <r>
    <x v="15"/>
    <x v="11"/>
    <x v="15"/>
    <x v="11"/>
    <x v="1"/>
    <x v="0"/>
    <s v="G 20"/>
    <x v="0"/>
    <s v="AUS"/>
    <n v="17284036"/>
    <m/>
    <n v="8521707"/>
    <s v="527096147392.417"/>
    <s v="308281073602.533"/>
    <n v="325981640935.41699"/>
    <s v="628390422953.754"/>
    <n v="9.58"/>
    <n v="11.2623002184779"/>
    <n v="66.811889306409697"/>
    <n v="65.921499999999995"/>
    <n v="1854"/>
    <s v="14015559998.379457"/>
    <n v="1836.5647059999999"/>
    <m/>
    <m/>
    <n v="7631400.0549999997"/>
  </r>
  <r>
    <x v="15"/>
    <x v="12"/>
    <x v="15"/>
    <x v="11"/>
    <x v="1"/>
    <x v="0"/>
    <s v="G 20"/>
    <x v="0"/>
    <s v="AUS"/>
    <n v="17478635"/>
    <m/>
    <n v="8589431"/>
    <s v="529355384619.606"/>
    <s v="319061258640.054"/>
    <n v="325532426233.22699"/>
    <s v="631083827266.741"/>
    <n v="10.73"/>
    <n v="11.442519927268201"/>
    <n v="66.731229297940004"/>
    <n v="64.932689999999994"/>
    <n v="1846"/>
    <s v="14147483000.866322"/>
    <n v="1856.5015940000001"/>
    <m/>
    <m/>
    <n v="7620506.7889999999"/>
  </r>
  <r>
    <x v="15"/>
    <x v="13"/>
    <x v="15"/>
    <x v="11"/>
    <x v="1"/>
    <x v="0"/>
    <s v="G 20"/>
    <x v="0"/>
    <s v="AUS"/>
    <n v="17634808"/>
    <m/>
    <n v="8619628"/>
    <s v="550780648215.098"/>
    <s v="338880455263.218"/>
    <n v="312138139404.15997"/>
    <s v="656626473554.846"/>
    <n v="10.87"/>
    <n v="11.614194938091099"/>
    <n v="66.634720378015999"/>
    <n v="64.618579999999994"/>
    <n v="1856"/>
    <s v="14678826000.420298"/>
    <n v="1868.032119"/>
    <m/>
    <m/>
    <n v="7857908.7860000003"/>
  </r>
  <r>
    <x v="15"/>
    <x v="14"/>
    <x v="15"/>
    <x v="11"/>
    <x v="1"/>
    <x v="0"/>
    <s v="G 20"/>
    <x v="0"/>
    <s v="AUS"/>
    <n v="17805468"/>
    <m/>
    <n v="8780806"/>
    <s v="572706803633.267"/>
    <s v="359153341415.074"/>
    <n v="322809408509.16602"/>
    <s v="682766270146.292"/>
    <n v="9.7200000000000006"/>
    <n v="11.7636771191649"/>
    <n v="66.579951731681504"/>
    <n v="66.002510000000001"/>
    <n v="1874"/>
    <s v="15215201998.607199"/>
    <n v="1863.420249"/>
    <m/>
    <m/>
    <n v="8165201.5999999996"/>
  </r>
  <r>
    <x v="15"/>
    <x v="15"/>
    <x v="15"/>
    <x v="11"/>
    <x v="1"/>
    <x v="0"/>
    <s v="G 20"/>
    <x v="0"/>
    <s v="AUS"/>
    <n v="18004882"/>
    <m/>
    <n v="8978386"/>
    <s v="594968525843.069"/>
    <s v="378772738801.341"/>
    <n v="368140778140.77802"/>
    <s v="709306120805.989"/>
    <n v="8.4700000000000006"/>
    <n v="11.889296888812799"/>
    <n v="66.571000020994305"/>
    <n v="67.628380000000007"/>
    <n v="1870"/>
    <s v="15341762001.378464"/>
    <n v="1849.045447"/>
    <m/>
    <m/>
    <n v="8297125.4309999999"/>
  </r>
  <r>
    <x v="15"/>
    <x v="16"/>
    <x v="15"/>
    <x v="11"/>
    <x v="1"/>
    <x v="0"/>
    <s v="G 20"/>
    <x v="0"/>
    <s v="AUS"/>
    <n v="18224767"/>
    <m/>
    <n v="9101630"/>
    <s v="617915517233.588"/>
    <s v="403322795186.309"/>
    <n v="401310823652.74298"/>
    <s v="736662931696.639"/>
    <n v="8.51"/>
    <n v="12.0059963170674"/>
    <n v="66.601356275227005"/>
    <n v="67.663730000000001"/>
    <n v="1862"/>
    <s v="15408075002.055902"/>
    <n v="1849.6674849999999"/>
    <m/>
    <m/>
    <n v="8330186.4399999902"/>
  </r>
  <r>
    <x v="15"/>
    <x v="17"/>
    <x v="15"/>
    <x v="11"/>
    <x v="1"/>
    <x v="0"/>
    <s v="G 20"/>
    <x v="0"/>
    <s v="AUS"/>
    <n v="18423037"/>
    <m/>
    <n v="9160933"/>
    <s v="642093534784.624"/>
    <s v="426003748583.184"/>
    <n v="435613768959.96997"/>
    <s v="765487340203.969"/>
    <n v="8.36"/>
    <n v="12.111755350640101"/>
    <n v="66.642807046416905"/>
    <n v="67.364789999999999"/>
    <n v="1861"/>
    <s v="15590868998.999895"/>
    <n v="1837.9953370000001"/>
    <m/>
    <m/>
    <n v="8482540.0179999992"/>
  </r>
  <r>
    <x v="15"/>
    <x v="18"/>
    <x v="15"/>
    <x v="11"/>
    <x v="1"/>
    <x v="0"/>
    <s v="G 20"/>
    <x v="0"/>
    <s v="AUS"/>
    <n v="18607584"/>
    <m/>
    <n v="9253911"/>
    <s v="671715601127.4"/>
    <s v="453604850604.94"/>
    <n v="399660855999.45697"/>
    <s v="800802003173.879"/>
    <n v="7.68"/>
    <n v="12.208556362179801"/>
    <n v="66.706988935264206"/>
    <n v="67.800479999999993"/>
    <n v="1850"/>
    <s v="15861514997.010849"/>
    <n v="1842.964958"/>
    <m/>
    <m/>
    <n v="8606520.1229999997"/>
  </r>
  <r>
    <x v="15"/>
    <x v="19"/>
    <x v="15"/>
    <x v="11"/>
    <x v="1"/>
    <x v="0"/>
    <s v="G 20"/>
    <x v="0"/>
    <s v="AUS"/>
    <n v="18812264"/>
    <m/>
    <n v="9338857"/>
    <s v="705008006077.568"/>
    <s v="479114846370.33"/>
    <n v="389389647825.54199"/>
    <s v="840492349102.757"/>
    <n v="6.87"/>
    <n v="12.2879119854503"/>
    <n v="66.768072146978199"/>
    <n v="68.232029999999995"/>
    <n v="1856"/>
    <s v="16341046998.712538"/>
    <n v="1843.32176"/>
    <m/>
    <m/>
    <n v="8864999.7809999995"/>
  </r>
  <r>
    <x v="15"/>
    <x v="20"/>
    <x v="15"/>
    <x v="11"/>
    <x v="1"/>
    <x v="0"/>
    <s v="G 20"/>
    <x v="0"/>
    <s v="AUS"/>
    <n v="19028802"/>
    <m/>
    <n v="9523255"/>
    <s v="732511576576.46"/>
    <s v="504664349734.772"/>
    <n v="415844972940.49597"/>
    <s v="873281396004.422"/>
    <n v="6.28"/>
    <n v="12.3685459899149"/>
    <n v="66.852343095482297"/>
    <n v="69.096140000000005"/>
    <n v="1852"/>
    <s v="16487709001.563244"/>
    <n v="1831.0258859999999"/>
    <m/>
    <m/>
    <n v="9004629.1140000001"/>
  </r>
  <r>
    <x v="15"/>
    <x v="21"/>
    <x v="15"/>
    <x v="11"/>
    <x v="1"/>
    <x v="0"/>
    <s v="G 20"/>
    <x v="0"/>
    <s v="AUS"/>
    <n v="19274701"/>
    <m/>
    <n v="9692915"/>
    <s v="747465194904.733"/>
    <s v="532484045726.545"/>
    <n v="379357823192.53003"/>
    <s v="891108713833.396"/>
    <n v="6.74"/>
    <n v="12.4689356388545"/>
    <n v="66.903232376989905"/>
    <n v="69.000979999999998"/>
    <n v="1829"/>
    <s v="16569416998.47209"/>
    <n v="1813.903667"/>
    <m/>
    <m/>
    <n v="9134673.0810000002"/>
  </r>
  <r>
    <x v="15"/>
    <x v="22"/>
    <x v="15"/>
    <x v="11"/>
    <x v="1"/>
    <x v="0"/>
    <s v="G 20"/>
    <x v="0"/>
    <s v="AUS"/>
    <n v="19495210"/>
    <m/>
    <n v="9837966"/>
    <s v="777315889171.479"/>
    <s v="565686237831.933"/>
    <n v="395573025330.44702"/>
    <s v="926695941113.543"/>
    <n v="6.37"/>
    <n v="12.5703255787015"/>
    <n v="67.016128577224904"/>
    <n v="69.359139999999996"/>
    <n v="1818"/>
    <s v="16829946002.572964"/>
    <n v="1794.2224229999999"/>
    <m/>
    <m/>
    <n v="9380077.8469999991"/>
  </r>
  <r>
    <x v="15"/>
    <x v="23"/>
    <x v="15"/>
    <x v="11"/>
    <x v="1"/>
    <x v="0"/>
    <s v="G 20"/>
    <x v="0"/>
    <s v="AUS"/>
    <n v="19720737"/>
    <m/>
    <n v="10013838"/>
    <s v="801501281816.837"/>
    <s v="593718240977.294"/>
    <n v="467497961560.862"/>
    <s v="955529142017.977"/>
    <n v="5.93"/>
    <n v="12.675430868340101"/>
    <n v="67.136136950662603"/>
    <n v="70.011250000000004"/>
    <n v="1807"/>
    <s v="17143293001.905617"/>
    <n v="1798.2211119999999"/>
    <m/>
    <m/>
    <n v="9533473.3239999991"/>
  </r>
  <r>
    <x v="15"/>
    <x v="24"/>
    <x v="15"/>
    <x v="11"/>
    <x v="1"/>
    <x v="0"/>
    <s v="G 20"/>
    <x v="0"/>
    <s v="AUS"/>
    <n v="19932722"/>
    <m/>
    <n v="10126070"/>
    <s v="835297651545.648"/>
    <s v="632794805868.53"/>
    <n v="614326362213.68604"/>
    <s v="995820301748.99"/>
    <n v="5.39"/>
    <n v="12.788458411359001"/>
    <n v="67.2243409605572"/>
    <n v="70.299260000000004"/>
    <n v="1811"/>
    <s v="17743469999.86686"/>
    <n v="1801.229435"/>
    <m/>
    <m/>
    <n v="9850755.0759999994"/>
  </r>
  <r>
    <x v="15"/>
    <x v="25"/>
    <x v="15"/>
    <x v="11"/>
    <x v="1"/>
    <x v="0"/>
    <s v="G 20"/>
    <x v="0"/>
    <s v="AUS"/>
    <n v="20176844"/>
    <m/>
    <n v="10426942"/>
    <s v="861640873871.273"/>
    <s v="666202328509.402"/>
    <n v="695305000206.729"/>
    <s v="1027226011506.23"/>
    <n v="5.03"/>
    <n v="12.9023759265473"/>
    <n v="67.312677840003104"/>
    <n v="71.544030000000006"/>
    <n v="1808"/>
    <s v="18164660013.47798"/>
    <n v="1801.6821399999999"/>
    <m/>
    <m/>
    <n v="10082055.8799999"/>
  </r>
  <r>
    <x v="15"/>
    <x v="26"/>
    <x v="15"/>
    <x v="11"/>
    <x v="1"/>
    <x v="0"/>
    <s v="G 20"/>
    <x v="0"/>
    <s v="AUS"/>
    <n v="20450966"/>
    <m/>
    <n v="10650659"/>
    <s v="885255311297.898"/>
    <s v="712163481110.169"/>
    <n v="747907432136.59802"/>
    <s v="1055378534334.83"/>
    <n v="4.78"/>
    <n v="13.0113651076878"/>
    <n v="67.402757405200305"/>
    <n v="72.122619999999998"/>
    <n v="1802"/>
    <s v="18754389994.44706"/>
    <n v="1801.22712"/>
    <m/>
    <m/>
    <n v="10412007.34"/>
  </r>
  <r>
    <x v="15"/>
    <x v="27"/>
    <x v="15"/>
    <x v="11"/>
    <x v="1"/>
    <x v="0"/>
    <s v="G 20"/>
    <x v="0"/>
    <s v="AUS"/>
    <n v="20827622"/>
    <m/>
    <n v="10937240"/>
    <s v="918699520272.853"/>
    <s v="762894316238.118"/>
    <n v="854427259166.20898"/>
    <s v="1095249857104.1"/>
    <n v="4.38"/>
    <n v="13.109740524956599"/>
    <n v="67.430410442440305"/>
    <n v="72.800060000000002"/>
    <n v="1803"/>
    <s v="19208166002.760918"/>
    <n v="1796.7834929999999"/>
    <m/>
    <m/>
    <n v="10690306.359999999"/>
  </r>
  <r>
    <x v="15"/>
    <x v="28"/>
    <x v="15"/>
    <x v="11"/>
    <x v="1"/>
    <x v="0"/>
    <s v="G 20"/>
    <x v="0"/>
    <s v="AUS"/>
    <n v="21249199"/>
    <m/>
    <n v="11228764"/>
    <s v="951481199941.249"/>
    <s v="797224342544.283"/>
    <n v="1055686110665.53"/>
    <s v="1134331329533.5"/>
    <n v="4.2300000000000004"/>
    <n v="13.2063665854931"/>
    <n v="67.499654928169306"/>
    <n v="73.204310000000007"/>
    <n v="1799"/>
    <s v="18915262987.669876"/>
    <n v="1753.556685"/>
    <m/>
    <m/>
    <n v="10786798.7099999"/>
  </r>
  <r>
    <x v="15"/>
    <x v="29"/>
    <x v="15"/>
    <x v="11"/>
    <x v="1"/>
    <x v="0"/>
    <s v="G 20"/>
    <x v="0"/>
    <s v="AUS"/>
    <n v="21691653"/>
    <m/>
    <n v="11471850"/>
    <s v="969278531721.698"/>
    <s v="874317708860.461"/>
    <n v="928629769751.88403"/>
    <s v="1155548849145.99"/>
    <n v="5.56"/>
    <n v="13.349307129180101"/>
    <n v="67.505445527825799"/>
    <n v="72.051069999999996"/>
    <n v="1767"/>
    <s v="19494806004.96075"/>
    <n v="1779.1409149999999"/>
    <m/>
    <m/>
    <n v="10957426.609999999"/>
  </r>
  <r>
    <x v="15"/>
    <x v="30"/>
    <x v="15"/>
    <x v="11"/>
    <x v="1"/>
    <x v="0"/>
    <s v="G 20"/>
    <x v="0"/>
    <s v="AUS"/>
    <n v="22031750"/>
    <m/>
    <n v="11661196"/>
    <s v="990666305254.389"/>
    <s v="867249392135.268"/>
    <n v="1148569537284.6201"/>
    <s v="1181046800748.81"/>
    <n v="5.21"/>
    <n v="13.566209368896001"/>
    <n v="67.386281162413297"/>
    <n v="72.370239999999995"/>
    <n v="1778"/>
    <s v="19650971002.326187"/>
    <n v="1755.1494459999999"/>
    <m/>
    <m/>
    <n v="11196181.07"/>
  </r>
  <r>
    <x v="15"/>
    <x v="31"/>
    <x v="15"/>
    <x v="11"/>
    <x v="1"/>
    <x v="0"/>
    <s v="G 20"/>
    <x v="0"/>
    <s v="AUS"/>
    <n v="22340024"/>
    <m/>
    <n v="11842239"/>
    <s v="1014356951989"/>
    <s v="938685763296.035"/>
    <n v="1398456161407.8501"/>
    <s v="1209290178347.49"/>
    <n v="5.08"/>
    <n v="13.8371887791556"/>
    <n v="67.226874957699295"/>
    <n v="72.656940000000006"/>
    <n v="1774"/>
    <s v="20183441007.108616"/>
    <n v="1771.541297"/>
    <m/>
    <m/>
    <n v="11393152.98"/>
  </r>
  <r>
    <x v="15"/>
    <x v="32"/>
    <x v="15"/>
    <x v="11"/>
    <x v="1"/>
    <x v="0"/>
    <s v="G 20"/>
    <x v="0"/>
    <s v="AUS"/>
    <n v="22733465"/>
    <m/>
    <n v="12006301"/>
    <s v="1053937239439.54"/>
    <s v="974067520931.879"/>
    <n v="1546952690139.99"/>
    <s v="1256476775507.65"/>
    <n v="5.22"/>
    <n v="14.125436678143901"/>
    <n v="66.930483320514497"/>
    <n v="72.345579999999998"/>
    <n v="1771"/>
    <s v="20220874010.252113"/>
    <n v="1759.6122419999999"/>
    <m/>
    <m/>
    <n v="11491664.77"/>
  </r>
  <r>
    <x v="15"/>
    <x v="33"/>
    <x v="15"/>
    <x v="11"/>
    <x v="1"/>
    <x v="0"/>
    <s v="G 20"/>
    <x v="0"/>
    <s v="AUS"/>
    <n v="23128129"/>
    <m/>
    <n v="12176891"/>
    <s v="1081115691197.09"/>
    <s v="1061760472330.27"/>
    <n v="1576329690003.9299"/>
    <s v="1288878224236.96"/>
    <n v="5.66"/>
    <n v="14.400882510939301"/>
    <n v="66.671303156429104"/>
    <n v="71.970439999999996"/>
    <n v="1766"/>
    <s v="20392116999.549465"/>
    <n v="1765.039507"/>
    <m/>
    <m/>
    <n v="11553348.76"/>
  </r>
  <r>
    <x v="15"/>
    <x v="34"/>
    <x v="15"/>
    <x v="11"/>
    <x v="1"/>
    <x v="0"/>
    <s v="G 20"/>
    <x v="0"/>
    <s v="AUS"/>
    <n v="23475686"/>
    <m/>
    <n v="12316359"/>
    <s v="1108997849871.16"/>
    <s v="1100591467474.11"/>
    <n v="1467589901175.46"/>
    <s v="1322118614189.98"/>
    <n v="6.08"/>
    <n v="14.6647706236066"/>
    <n v="66.425390082317506"/>
    <n v="71.56635"/>
    <n v="1755"/>
    <s v="20743420002.089973"/>
    <n v="1760.6861610000001"/>
    <m/>
    <m/>
    <n v="11781440.93"/>
  </r>
  <r>
    <x v="15"/>
    <x v="35"/>
    <x v="15"/>
    <x v="11"/>
    <x v="1"/>
    <x v="0"/>
    <s v="G 20"/>
    <x v="0"/>
    <s v="AUS"/>
    <n v="23815995"/>
    <m/>
    <n v="12554514"/>
    <s v="1132871644781.43"/>
    <s v="1101523317981.86"/>
    <n v="1350580336316.75"/>
    <s v="1350580336316.75"/>
    <n v="6.05"/>
    <n v="14.9248665100365"/>
    <n v="66.183142883595707"/>
    <n v="72.157960000000003"/>
    <n v="1751"/>
    <s v="20790385000.157856"/>
    <n v="1732.5393859999999"/>
    <m/>
    <m/>
    <n v="11999949.42"/>
  </r>
  <r>
    <x v="15"/>
    <x v="36"/>
    <x v="15"/>
    <x v="11"/>
    <x v="1"/>
    <x v="0"/>
    <s v="G 20"/>
    <x v="0"/>
    <s v="AUS"/>
    <n v="24190907"/>
    <m/>
    <n v="12728416"/>
    <s v="1163805248731.07"/>
    <s v="1143006683418.89"/>
    <n v="1206562910556.5801"/>
    <s v="1387458580571.73"/>
    <n v="5.71"/>
    <n v="15.175829888627099"/>
    <n v="65.917573904938706"/>
    <n v="72.431089999999998"/>
    <n v="1739"/>
    <s v="21325656995.84791"/>
    <n v="1739.9277119999999"/>
    <m/>
    <m/>
    <n v="12256633.91"/>
  </r>
  <r>
    <x v="15"/>
    <x v="37"/>
    <x v="15"/>
    <x v="11"/>
    <x v="1"/>
    <x v="0"/>
    <s v="G 20"/>
    <x v="0"/>
    <s v="AUS"/>
    <n v="24594202"/>
    <m/>
    <n v="13006679"/>
    <s v="1190365421747.98"/>
    <s v="1190365421747.98"/>
    <n v="1326467487376.4199"/>
    <s v="1419122933343.79"/>
    <n v="5.59"/>
    <n v="15.4184997124988"/>
    <n v="65.748850074501306"/>
    <n v="72.987430000000003"/>
    <n v="1738.8273103392901"/>
    <s v="21692927998.207344"/>
    <n v="1725.53952"/>
    <m/>
    <m/>
    <n v="12571678.449999999"/>
  </r>
  <r>
    <x v="15"/>
    <x v="38"/>
    <x v="15"/>
    <x v="11"/>
    <x v="1"/>
    <x v="0"/>
    <s v="G 20"/>
    <x v="0"/>
    <s v="AUS"/>
    <n v="24966643"/>
    <m/>
    <n v="13308365"/>
    <s v="1224684193991.24"/>
    <s v="1253149646729.5"/>
    <n v="1428266513154.48"/>
    <s v="1460036887869.7"/>
    <n v="5.3"/>
    <n v="15.668823658695599"/>
    <n v="65.580646945606603"/>
    <n v="73.756349999999998"/>
    <n v="1733.1399794107101"/>
    <s v="22159845185.22582"/>
    <n v="1722.451335"/>
    <m/>
    <m/>
    <n v="12865295.369999999"/>
  </r>
  <r>
    <x v="15"/>
    <x v="39"/>
    <x v="15"/>
    <x v="11"/>
    <x v="1"/>
    <x v="0"/>
    <s v="G 20"/>
    <x v="0"/>
    <s v="AUS"/>
    <n v="25340217"/>
    <m/>
    <n v="13590354"/>
    <s v="1251276940341.42"/>
    <s v="1315385706949.21"/>
    <n v="1392218527563.26"/>
    <s v="1491740073728.97"/>
    <n v="5.16"/>
    <n v="15.93194153764"/>
    <n v="65.416144621018802"/>
    <n v="74.309489999999997"/>
    <n v="1722.9254687499999"/>
    <s v="21882984709.057346"/>
    <n v="1692.6035629999999"/>
    <m/>
    <m/>
    <n v="12928594.26"/>
  </r>
  <r>
    <x v="15"/>
    <x v="40"/>
    <x v="15"/>
    <x v="11"/>
    <x v="1"/>
    <x v="0"/>
    <s v="G 20"/>
    <x v="0"/>
    <s v="AUS"/>
    <n v="25655289"/>
    <m/>
    <n v="13590200"/>
    <s v="1250640223864.98"/>
    <s v="1361436162530.14"/>
    <n v="1326944627876.8701"/>
    <s v="1490980996778.96"/>
    <n v="6.46"/>
    <n v="16.2335929179415"/>
    <n v="65.1372627297241"/>
    <n v="72.676699999999997"/>
    <n v="1683.8515382857099"/>
    <s v="21957617276.12912"/>
    <n v="1689.483129"/>
    <m/>
    <m/>
    <n v="12996647.85"/>
  </r>
  <r>
    <x v="15"/>
    <x v="41"/>
    <x v="15"/>
    <x v="11"/>
    <x v="1"/>
    <x v="0"/>
    <s v="G 20"/>
    <x v="0"/>
    <s v="AUS"/>
    <n v="25688079"/>
    <m/>
    <n v="13807641"/>
    <s v="1278607196123.75"/>
    <s v="1437172297451.33"/>
    <n v="1552703151616.01"/>
    <s v="1524322499298.68"/>
    <n v="5.12"/>
    <n v="16.569155331398299"/>
    <n v="64.713577842858598"/>
    <n v="74.930019999999999"/>
    <n v="1694.79934307143"/>
    <s v="22529579324.563694"/>
    <n v="1678.4799410000001"/>
    <m/>
    <m/>
    <n v="13422608.619999999"/>
  </r>
  <r>
    <x v="15"/>
    <x v="42"/>
    <x v="15"/>
    <x v="11"/>
    <x v="1"/>
    <x v="0"/>
    <s v="G 20"/>
    <x v="0"/>
    <s v="AUS"/>
    <n v="25978935"/>
    <m/>
    <n v="14111827"/>
    <s v="1324861943935.35"/>
    <s v="1626940095542.75"/>
    <n v="1675418665067.0901"/>
    <s v="1579466215838.34"/>
    <n v="3.661"/>
    <n v="16.9020843102012"/>
    <n v="64.605027111388495"/>
    <n v="77.246690000000001"/>
    <n v="1707.3256086071401"/>
    <s v="23632663513.892925"/>
    <n v="1690.8855900000001"/>
    <m/>
    <m/>
    <n v="13976500.630000001"/>
  </r>
  <r>
    <x v="16"/>
    <x v="0"/>
    <x v="16"/>
    <x v="4"/>
    <x v="1"/>
    <x v="0"/>
    <e v="#N/A"/>
    <x v="0"/>
    <s v="ABW"/>
    <n v="62267"/>
    <m/>
    <s v="NA"/>
    <s v="NA"/>
    <s v="NA"/>
    <s v="NA"/>
    <s v="NA"/>
    <s v="NA"/>
    <n v="6.1999630619996298"/>
    <s v="NA"/>
    <s v="NA"/>
    <s v="NA"/>
    <s v="NA"/>
    <s v="NA"/>
    <m/>
    <m/>
    <s v="NA"/>
  </r>
  <r>
    <x v="16"/>
    <x v="1"/>
    <x v="16"/>
    <x v="4"/>
    <x v="1"/>
    <x v="0"/>
    <e v="#N/A"/>
    <x v="0"/>
    <s v="ABW"/>
    <n v="62614"/>
    <m/>
    <s v="NA"/>
    <s v="NA"/>
    <s v="NA"/>
    <s v="NA"/>
    <s v="NA"/>
    <s v="NA"/>
    <n v="6.4035711148554197"/>
    <s v="NA"/>
    <s v="NA"/>
    <s v="NA"/>
    <s v="NA"/>
    <s v="NA"/>
    <m/>
    <m/>
    <s v="NA"/>
  </r>
  <r>
    <x v="16"/>
    <x v="2"/>
    <x v="16"/>
    <x v="4"/>
    <x v="1"/>
    <x v="0"/>
    <e v="#N/A"/>
    <x v="0"/>
    <s v="ABW"/>
    <n v="63116"/>
    <m/>
    <s v="NA"/>
    <s v="NA"/>
    <s v="NA"/>
    <s v="NA"/>
    <s v="NA"/>
    <s v="NA"/>
    <n v="6.6219342163635204"/>
    <s v="NA"/>
    <s v="NA"/>
    <s v="NA"/>
    <s v="NA"/>
    <s v="NA"/>
    <m/>
    <m/>
    <s v="NA"/>
  </r>
  <r>
    <x v="16"/>
    <x v="3"/>
    <x v="16"/>
    <x v="4"/>
    <x v="1"/>
    <x v="0"/>
    <e v="#N/A"/>
    <x v="0"/>
    <s v="ABW"/>
    <n v="63683"/>
    <m/>
    <s v="NA"/>
    <s v="NA"/>
    <s v="NA"/>
    <s v="NA"/>
    <s v="NA"/>
    <s v="NA"/>
    <n v="6.7482687687451897"/>
    <s v="NA"/>
    <s v="NA"/>
    <s v="NA"/>
    <s v="NA"/>
    <s v="NA"/>
    <m/>
    <m/>
    <s v="NA"/>
  </r>
  <r>
    <x v="16"/>
    <x v="4"/>
    <x v="16"/>
    <x v="4"/>
    <x v="1"/>
    <x v="0"/>
    <e v="#N/A"/>
    <x v="0"/>
    <s v="ABW"/>
    <n v="64174"/>
    <m/>
    <s v="NA"/>
    <s v="NA"/>
    <s v="NA"/>
    <s v="NA"/>
    <s v="NA"/>
    <s v="NA"/>
    <n v="6.8111165649907699"/>
    <s v="NA"/>
    <s v="NA"/>
    <s v="NA"/>
    <s v="NA"/>
    <s v="NA"/>
    <m/>
    <m/>
    <s v="NA"/>
  </r>
  <r>
    <x v="16"/>
    <x v="5"/>
    <x v="16"/>
    <x v="4"/>
    <x v="1"/>
    <x v="0"/>
    <e v="#N/A"/>
    <x v="0"/>
    <s v="ABW"/>
    <n v="64478"/>
    <m/>
    <s v="NA"/>
    <s v="NA"/>
    <s v="NA"/>
    <s v="NA"/>
    <s v="NA"/>
    <s v="NA"/>
    <n v="6.8317875864635997"/>
    <s v="NA"/>
    <s v="NA"/>
    <s v="NA"/>
    <s v="NA"/>
    <s v="NA"/>
    <m/>
    <m/>
    <s v="NA"/>
  </r>
  <r>
    <x v="16"/>
    <x v="6"/>
    <x v="16"/>
    <x v="4"/>
    <x v="1"/>
    <x v="0"/>
    <e v="#N/A"/>
    <x v="0"/>
    <s v="ABW"/>
    <n v="64553"/>
    <m/>
    <s v="NA"/>
    <s v="NA"/>
    <s v="NA"/>
    <n v="405586592.17877102"/>
    <s v="982616126.731236"/>
    <s v="NA"/>
    <n v="6.8393413164376602"/>
    <s v="NA"/>
    <s v="NA"/>
    <s v="NA"/>
    <s v="NA"/>
    <s v="NA"/>
    <m/>
    <m/>
    <s v="NA"/>
  </r>
  <r>
    <x v="16"/>
    <x v="7"/>
    <x v="16"/>
    <x v="4"/>
    <x v="1"/>
    <x v="0"/>
    <e v="#N/A"/>
    <x v="0"/>
    <s v="ABW"/>
    <n v="64450"/>
    <m/>
    <s v="NA"/>
    <s v="NA"/>
    <s v="NA"/>
    <n v="487709497.20670402"/>
    <s v="1140605386.32331"/>
    <s v="NA"/>
    <n v="6.8820791311093901"/>
    <s v="NA"/>
    <s v="NA"/>
    <s v="NA"/>
    <s v="NA"/>
    <s v="NA"/>
    <m/>
    <m/>
    <s v="NA"/>
  </r>
  <r>
    <x v="16"/>
    <x v="8"/>
    <x v="16"/>
    <x v="4"/>
    <x v="1"/>
    <x v="0"/>
    <e v="#N/A"/>
    <x v="0"/>
    <s v="ABW"/>
    <n v="64332"/>
    <m/>
    <s v="NA"/>
    <s v="NA"/>
    <s v="NA"/>
    <n v="596648044.69273698"/>
    <s v="1353312877.28631"/>
    <s v="NA"/>
    <n v="6.9343945034703101"/>
    <s v="NA"/>
    <s v="NA"/>
    <s v="NA"/>
    <s v="NA"/>
    <s v="NA"/>
    <m/>
    <m/>
    <s v="NA"/>
  </r>
  <r>
    <x v="16"/>
    <x v="9"/>
    <x v="16"/>
    <x v="4"/>
    <x v="1"/>
    <x v="0"/>
    <e v="#N/A"/>
    <x v="0"/>
    <s v="ABW"/>
    <n v="64596"/>
    <m/>
    <s v="NA"/>
    <s v="NA"/>
    <s v="NA"/>
    <n v="695530726.25698304"/>
    <s v="1517467571.39906"/>
    <s v="NA"/>
    <n v="6.9060538272789902"/>
    <s v="NA"/>
    <s v="NA"/>
    <s v="NA"/>
    <s v="NA"/>
    <s v="NA"/>
    <m/>
    <m/>
    <s v="NA"/>
  </r>
  <r>
    <x v="16"/>
    <x v="10"/>
    <x v="16"/>
    <x v="4"/>
    <x v="1"/>
    <x v="0"/>
    <e v="#N/A"/>
    <x v="0"/>
    <s v="ABW"/>
    <n v="65712"/>
    <m/>
    <s v="NA"/>
    <s v="2025472682.25797"/>
    <s v="1363755808.78006"/>
    <n v="764804469.27374303"/>
    <s v="1577580557.97556"/>
    <s v="NA"/>
    <n v="6.7545254635794301"/>
    <s v="NA"/>
    <s v="NA"/>
    <s v="NA"/>
    <s v="NA"/>
    <s v="NA"/>
    <m/>
    <m/>
    <s v="NA"/>
  </r>
  <r>
    <x v="16"/>
    <x v="11"/>
    <x v="16"/>
    <x v="4"/>
    <x v="1"/>
    <x v="0"/>
    <e v="#N/A"/>
    <x v="0"/>
    <s v="ABW"/>
    <n v="67864"/>
    <m/>
    <s v="NA"/>
    <s v="2186758474.1649"/>
    <s v="1522141298.82589"/>
    <n v="872067039.10614502"/>
    <s v="1703201274.47242"/>
    <s v="NA"/>
    <n v="6.5189201933278298"/>
    <s v="NA"/>
    <s v="NA"/>
    <s v="NA"/>
    <s v="NA"/>
    <s v="NA"/>
    <m/>
    <m/>
    <s v="NA"/>
  </r>
  <r>
    <x v="16"/>
    <x v="12"/>
    <x v="16"/>
    <x v="4"/>
    <x v="1"/>
    <x v="0"/>
    <e v="#N/A"/>
    <x v="0"/>
    <s v="ABW"/>
    <n v="70192"/>
    <m/>
    <s v="NA"/>
    <s v="2315391347.72166"/>
    <s v="1648407757.64168"/>
    <n v="958659217.87709498"/>
    <s v="1803389601.97603"/>
    <s v="NA"/>
    <n v="6.35974441349736"/>
    <s v="NA"/>
    <s v="NA"/>
    <s v="NA"/>
    <s v="NA"/>
    <s v="NA"/>
    <m/>
    <m/>
    <s v="NA"/>
  </r>
  <r>
    <x v="16"/>
    <x v="13"/>
    <x v="16"/>
    <x v="4"/>
    <x v="1"/>
    <x v="0"/>
    <e v="#N/A"/>
    <x v="0"/>
    <s v="ABW"/>
    <n v="72360"/>
    <m/>
    <s v="NA"/>
    <s v="2484593044.8417"/>
    <s v="1810796526.6006"/>
    <n v="1083240223.46369"/>
    <s v="1935175782.10633"/>
    <s v="NA"/>
    <n v="6.3287728026533996"/>
    <s v="NA"/>
    <s v="NA"/>
    <s v="NA"/>
    <s v="NA"/>
    <s v="NA"/>
    <m/>
    <m/>
    <s v="NA"/>
  </r>
  <r>
    <x v="16"/>
    <x v="14"/>
    <x v="16"/>
    <x v="4"/>
    <x v="1"/>
    <x v="0"/>
    <e v="#N/A"/>
    <x v="0"/>
    <s v="ABW"/>
    <n v="74710"/>
    <m/>
    <s v="NA"/>
    <s v="2688426605.77626"/>
    <s v="2001192963.82248"/>
    <n v="1245810055.8659201"/>
    <s v="2093935693.11871"/>
    <s v="NA"/>
    <n v="6.3498437301316404"/>
    <s v="NA"/>
    <s v="NA"/>
    <s v="NA"/>
    <s v="NA"/>
    <s v="NA"/>
    <m/>
    <m/>
    <s v="NA"/>
  </r>
  <r>
    <x v="16"/>
    <x v="15"/>
    <x v="16"/>
    <x v="4"/>
    <x v="1"/>
    <x v="0"/>
    <e v="#N/A"/>
    <x v="0"/>
    <s v="ABW"/>
    <n v="77050"/>
    <m/>
    <s v="NA"/>
    <s v="2756904694.34618"/>
    <s v="2095198112.56924"/>
    <n v="1320670391.06145"/>
    <s v="2147271243.93681"/>
    <s v="NA"/>
    <n v="6.4055807916937102"/>
    <s v="NA"/>
    <s v="NA"/>
    <s v="NA"/>
    <s v="NA"/>
    <s v="NA"/>
    <m/>
    <m/>
    <s v="NA"/>
  </r>
  <r>
    <x v="16"/>
    <x v="16"/>
    <x v="16"/>
    <x v="4"/>
    <x v="1"/>
    <x v="0"/>
    <e v="#N/A"/>
    <x v="0"/>
    <s v="ABW"/>
    <n v="79417"/>
    <m/>
    <s v="NA"/>
    <s v="2789595753.48052"/>
    <s v="2158860032.29515"/>
    <n v="1379888268.15642"/>
    <s v="2172733339.65486"/>
    <s v="NA"/>
    <n v="6.4721659090622898"/>
    <s v="NA"/>
    <s v="NA"/>
    <s v="NA"/>
    <s v="NA"/>
    <s v="NA"/>
    <m/>
    <m/>
    <s v="NA"/>
  </r>
  <r>
    <x v="16"/>
    <x v="17"/>
    <x v="16"/>
    <x v="4"/>
    <x v="1"/>
    <x v="0"/>
    <e v="#N/A"/>
    <x v="0"/>
    <s v="ABW"/>
    <n v="81858"/>
    <m/>
    <s v="NA"/>
    <s v="2986175079.02193"/>
    <s v="2350843673.19238"/>
    <n v="1531843575.4189899"/>
    <s v="2325843142.0188"/>
    <s v="NA"/>
    <n v="6.5570866622688104"/>
    <s v="NA"/>
    <s v="NA"/>
    <s v="NA"/>
    <s v="NA"/>
    <s v="NA"/>
    <m/>
    <m/>
    <s v="NA"/>
  </r>
  <r>
    <x v="16"/>
    <x v="18"/>
    <x v="16"/>
    <x v="4"/>
    <x v="1"/>
    <x v="0"/>
    <e v="#N/A"/>
    <x v="0"/>
    <s v="ABW"/>
    <n v="84355"/>
    <m/>
    <s v="NA"/>
    <s v="3045659222.21781"/>
    <s v="2424658706.95207"/>
    <n v="1665363128.4916201"/>
    <s v="2372173575.71739"/>
    <s v="NA"/>
    <n v="6.6623199573232199"/>
    <s v="NA"/>
    <s v="NA"/>
    <s v="NA"/>
    <s v="NA"/>
    <s v="NA"/>
    <m/>
    <m/>
    <s v="NA"/>
  </r>
  <r>
    <x v="16"/>
    <x v="19"/>
    <x v="16"/>
    <x v="4"/>
    <x v="1"/>
    <x v="0"/>
    <e v="#N/A"/>
    <x v="0"/>
    <s v="ABW"/>
    <n v="86867"/>
    <m/>
    <s v="NA"/>
    <s v="3083365757.75578"/>
    <s v="2489269108.56888"/>
    <n v="1722905027.93296"/>
    <s v="2401542077.15133"/>
    <s v="NA"/>
    <n v="6.7718466160912696"/>
    <s v="NA"/>
    <s v="NA"/>
    <s v="NA"/>
    <s v="NA"/>
    <s v="NA"/>
    <m/>
    <m/>
    <s v="NA"/>
  </r>
  <r>
    <x v="16"/>
    <x v="20"/>
    <x v="16"/>
    <x v="4"/>
    <x v="1"/>
    <x v="0"/>
    <e v="#N/A"/>
    <x v="0"/>
    <s v="ABW"/>
    <n v="89101"/>
    <m/>
    <s v="NA"/>
    <s v="3318213058.37736"/>
    <s v="2739557506.26564"/>
    <n v="1873184357.5418999"/>
    <s v="2584457669.54561"/>
    <s v="NA"/>
    <n v="6.9191142635885097"/>
    <s v="NA"/>
    <s v="NA"/>
    <s v="NA"/>
    <s v="NA"/>
    <s v="NA"/>
    <m/>
    <m/>
    <s v="NA"/>
  </r>
  <r>
    <x v="16"/>
    <x v="21"/>
    <x v="16"/>
    <x v="4"/>
    <x v="1"/>
    <x v="0"/>
    <e v="#N/A"/>
    <x v="0"/>
    <s v="ABW"/>
    <n v="90691"/>
    <m/>
    <s v="NA"/>
    <s v="3457444044.043"/>
    <s v="2918819032.73677"/>
    <n v="1896648044.69274"/>
    <s v="2692900552.02825"/>
    <s v="NA"/>
    <n v="7.1495911920212096"/>
    <s v="NA"/>
    <s v="NA"/>
    <s v="NA"/>
    <s v="NA"/>
    <s v="NA"/>
    <m/>
    <m/>
    <s v="NA"/>
  </r>
  <r>
    <x v="16"/>
    <x v="22"/>
    <x v="16"/>
    <x v="4"/>
    <x v="1"/>
    <x v="0"/>
    <e v="#N/A"/>
    <x v="0"/>
    <s v="ABW"/>
    <n v="91781"/>
    <m/>
    <s v="NA"/>
    <s v="3424329647.45225"/>
    <s v="2935918444.3107"/>
    <n v="1962011173.18436"/>
    <s v="2667108731.32967"/>
    <s v="NA"/>
    <n v="7.4258288752574098"/>
    <s v="NA"/>
    <s v="NA"/>
    <s v="NA"/>
    <s v="NA"/>
    <s v="NA"/>
    <m/>
    <m/>
    <s v="NA"/>
  </r>
  <r>
    <x v="16"/>
    <x v="23"/>
    <x v="16"/>
    <x v="4"/>
    <x v="1"/>
    <x v="0"/>
    <e v="#N/A"/>
    <x v="0"/>
    <s v="ABW"/>
    <n v="92701"/>
    <m/>
    <s v="NA"/>
    <s v="3462712243.50061"/>
    <s v="3027419281.49456"/>
    <n v="2044134078.21229"/>
    <s v="2697003796.23029"/>
    <s v="NA"/>
    <n v="7.7005641794586897"/>
    <s v="NA"/>
    <s v="NA"/>
    <s v="NA"/>
    <s v="NA"/>
    <s v="NA"/>
    <m/>
    <m/>
    <s v="NA"/>
  </r>
  <r>
    <x v="16"/>
    <x v="24"/>
    <x v="16"/>
    <x v="4"/>
    <x v="1"/>
    <x v="0"/>
    <e v="#N/A"/>
    <x v="0"/>
    <s v="ABW"/>
    <n v="93540"/>
    <m/>
    <s v="NA"/>
    <s v="3714833217.5438"/>
    <s v="3335031914.00273"/>
    <n v="2254748603.3519602"/>
    <s v="2893373340.18533"/>
    <s v="NA"/>
    <n v="7.9928800132564302"/>
    <s v="NA"/>
    <s v="NA"/>
    <s v="NA"/>
    <s v="NA"/>
    <s v="NA"/>
    <m/>
    <m/>
    <s v="NA"/>
  </r>
  <r>
    <x v="16"/>
    <x v="25"/>
    <x v="16"/>
    <x v="4"/>
    <x v="1"/>
    <x v="0"/>
    <e v="#N/A"/>
    <x v="0"/>
    <s v="ABW"/>
    <n v="94483"/>
    <m/>
    <s v="NA"/>
    <s v="3700533819.01598"/>
    <s v="3426372647.33396"/>
    <n v="2359776536.31285"/>
    <s v="2882235963.0655"/>
    <s v="NA"/>
    <n v="8.2850883227670593"/>
    <s v="NA"/>
    <s v="NA"/>
    <s v="NA"/>
    <s v="NA"/>
    <s v="NA"/>
    <m/>
    <m/>
    <s v="NA"/>
  </r>
  <r>
    <x v="16"/>
    <x v="26"/>
    <x v="16"/>
    <x v="4"/>
    <x v="1"/>
    <x v="0"/>
    <e v="#N/A"/>
    <x v="0"/>
    <s v="ABW"/>
    <n v="95606"/>
    <m/>
    <s v="NA"/>
    <s v="3742679414.67693"/>
    <s v="3572323466.89337"/>
    <n v="2469832402.2346401"/>
    <s v="2915061916.68186"/>
    <s v="NA"/>
    <n v="8.5412602699607305"/>
    <s v="NA"/>
    <s v="NA"/>
    <s v="NA"/>
    <s v="NA"/>
    <s v="NA"/>
    <m/>
    <m/>
    <s v="NA"/>
  </r>
  <r>
    <x v="16"/>
    <x v="27"/>
    <x v="16"/>
    <x v="4"/>
    <x v="1"/>
    <x v="0"/>
    <e v="#N/A"/>
    <x v="0"/>
    <s v="ABW"/>
    <n v="96787"/>
    <m/>
    <s v="NA"/>
    <s v="3858579802.74454"/>
    <s v="3782481063.48052"/>
    <n v="2677653631.2849202"/>
    <s v="3005333289.12687"/>
    <s v="NA"/>
    <n v="8.7795881678324594"/>
    <s v="NA"/>
    <s v="NA"/>
    <s v="NA"/>
    <s v="NA"/>
    <s v="NA"/>
    <m/>
    <m/>
    <s v="NA"/>
  </r>
  <r>
    <x v="16"/>
    <x v="28"/>
    <x v="16"/>
    <x v="4"/>
    <x v="1"/>
    <x v="0"/>
    <e v="#N/A"/>
    <x v="0"/>
    <s v="ABW"/>
    <n v="97996"/>
    <m/>
    <s v="NA"/>
    <s v="3929324195.46114"/>
    <s v="3925705760.82351"/>
    <n v="2843016759.7765398"/>
    <s v="3060433996.98291"/>
    <s v="NA"/>
    <n v="9.0274092820115097"/>
    <s v="NA"/>
    <s v="NA"/>
    <s v="NA"/>
    <s v="NA"/>
    <s v="NA"/>
    <m/>
    <m/>
    <s v="NA"/>
  </r>
  <r>
    <x v="16"/>
    <x v="29"/>
    <x v="16"/>
    <x v="4"/>
    <x v="1"/>
    <x v="0"/>
    <e v="#N/A"/>
    <x v="0"/>
    <s v="ABW"/>
    <n v="99212"/>
    <m/>
    <s v="NA"/>
    <s v="3470238242.72578"/>
    <s v="3489264744.4361"/>
    <n v="2553631284.9162002"/>
    <s v="2702865573.66179"/>
    <s v="NA"/>
    <n v="9.2977663992258996"/>
    <s v="NA"/>
    <s v="NA"/>
    <s v="NA"/>
    <s v="NA"/>
    <s v="NA"/>
    <m/>
    <m/>
    <s v="NA"/>
  </r>
  <r>
    <x v="16"/>
    <x v="30"/>
    <x v="16"/>
    <x v="4"/>
    <x v="1"/>
    <x v="0"/>
    <e v="#N/A"/>
    <x v="0"/>
    <s v="ABW"/>
    <n v="100341"/>
    <m/>
    <s v="NA"/>
    <s v="3375410652.48865"/>
    <s v="3434705049.90498"/>
    <n v="2453631284.9162002"/>
    <s v="2629007178.02497"/>
    <s v="NA"/>
    <n v="9.6096829327845406"/>
    <s v="NA"/>
    <s v="NA"/>
    <s v="NA"/>
    <s v="NA"/>
    <s v="NA"/>
    <m/>
    <m/>
    <s v="NA"/>
  </r>
  <r>
    <x v="16"/>
    <x v="31"/>
    <x v="16"/>
    <x v="4"/>
    <x v="1"/>
    <x v="0"/>
    <e v="#N/A"/>
    <x v="0"/>
    <s v="ABW"/>
    <n v="101288"/>
    <m/>
    <s v="NA"/>
    <s v="3489053240.78871"/>
    <s v="3624109935.92049"/>
    <n v="2637988826.81564"/>
    <s v="2717520017.24052"/>
    <s v="NA"/>
    <n v="9.9809454229523702"/>
    <s v="NA"/>
    <s v="NA"/>
    <s v="NA"/>
    <s v="NA"/>
    <s v="NA"/>
    <m/>
    <m/>
    <s v="NA"/>
  </r>
  <r>
    <x v="16"/>
    <x v="32"/>
    <x v="16"/>
    <x v="4"/>
    <x v="1"/>
    <x v="0"/>
    <e v="#N/A"/>
    <x v="0"/>
    <s v="ABW"/>
    <n v="102112"/>
    <m/>
    <s v="NA"/>
    <s v="3452928444.50789"/>
    <s v="3552128685.83428"/>
    <n v="2615083798.8826799"/>
    <s v="2689383485.56935"/>
    <s v="NA"/>
    <n v="10.403333610807801"/>
    <s v="NA"/>
    <s v="NA"/>
    <s v="NA"/>
    <s v="NA"/>
    <s v="NA"/>
    <m/>
    <m/>
    <s v="NA"/>
  </r>
  <r>
    <x v="16"/>
    <x v="33"/>
    <x v="16"/>
    <x v="4"/>
    <x v="1"/>
    <x v="0"/>
    <e v="#N/A"/>
    <x v="0"/>
    <s v="ABW"/>
    <n v="102880"/>
    <m/>
    <s v="NA"/>
    <s v="3674945421.6504"/>
    <s v="3799583106.75231"/>
    <n v="2727932960.8938498"/>
    <s v="2862305919.79842"/>
    <s v="NA"/>
    <n v="10.8558514774495"/>
    <s v="NA"/>
    <s v="NA"/>
    <s v="NA"/>
    <s v="NA"/>
    <s v="NA"/>
    <m/>
    <m/>
    <s v="NA"/>
  </r>
  <r>
    <x v="16"/>
    <x v="34"/>
    <x v="16"/>
    <x v="4"/>
    <x v="1"/>
    <x v="0"/>
    <e v="#N/A"/>
    <x v="0"/>
    <s v="ABW"/>
    <n v="103594"/>
    <m/>
    <s v="NA"/>
    <s v="3674192821.72789"/>
    <s v="3817112401.26825"/>
    <n v="2791061452.5139699"/>
    <s v="2861719742.05527"/>
    <s v="NA"/>
    <n v="11.3336679730486"/>
    <s v="NA"/>
    <s v="NA"/>
    <s v="NA"/>
    <s v="NA"/>
    <s v="NA"/>
    <m/>
    <m/>
    <s v="NA"/>
  </r>
  <r>
    <x v="16"/>
    <x v="35"/>
    <x v="16"/>
    <x v="4"/>
    <x v="1"/>
    <x v="0"/>
    <e v="#N/A"/>
    <x v="0"/>
    <s v="ABW"/>
    <n v="104257"/>
    <m/>
    <s v="NA"/>
    <s v="3804392608.32332"/>
    <s v="3893364333.81628"/>
    <n v="2963128491.62011"/>
    <s v="2963128491.62011"/>
    <s v="NA"/>
    <n v="11.848068484281701"/>
    <s v="NA"/>
    <s v="NA"/>
    <s v="NA"/>
    <s v="NA"/>
    <s v="NA"/>
    <m/>
    <m/>
    <s v="NA"/>
  </r>
  <r>
    <x v="16"/>
    <x v="36"/>
    <x v="16"/>
    <x v="4"/>
    <x v="1"/>
    <x v="0"/>
    <e v="#N/A"/>
    <x v="0"/>
    <s v="ABW"/>
    <n v="104874"/>
    <m/>
    <s v="NA"/>
    <s v="3884920800.03264"/>
    <s v="3941567670.02688"/>
    <n v="2983798882.68156"/>
    <s v="3025849510.13709"/>
    <s v="NA"/>
    <n v="12.4005358785978"/>
    <s v="NA"/>
    <s v="NA"/>
    <s v="NA"/>
    <s v="NA"/>
    <s v="NA"/>
    <m/>
    <m/>
    <s v="NA"/>
  </r>
  <r>
    <x v="16"/>
    <x v="37"/>
    <x v="16"/>
    <x v="4"/>
    <x v="1"/>
    <x v="0"/>
    <e v="#N/A"/>
    <x v="0"/>
    <s v="ABW"/>
    <n v="105439"/>
    <m/>
    <s v="NA"/>
    <s v="4097906578.10494"/>
    <s v="4097906578.10494"/>
    <n v="3092178770.9497199"/>
    <s v="3191737811.44837"/>
    <s v="NA"/>
    <n v="12.983872115024401"/>
    <s v="NA"/>
    <s v="NA"/>
    <s v="NA"/>
    <s v="NA"/>
    <s v="NA"/>
    <m/>
    <m/>
    <s v="NA"/>
  </r>
  <r>
    <x v="16"/>
    <x v="38"/>
    <x v="16"/>
    <x v="4"/>
    <x v="1"/>
    <x v="0"/>
    <e v="#N/A"/>
    <x v="0"/>
    <s v="ABW"/>
    <n v="105962"/>
    <m/>
    <s v="NA"/>
    <s v="4313368560.44231"/>
    <s v="4417064467.95204"/>
    <n v="3276187709.49721"/>
    <s v="3359554754.77015"/>
    <s v="NA"/>
    <n v="13.6096601123993"/>
    <s v="NA"/>
    <s v="NA"/>
    <s v="NA"/>
    <s v="NA"/>
    <s v="NA"/>
    <m/>
    <m/>
    <s v="NA"/>
  </r>
  <r>
    <x v="16"/>
    <x v="39"/>
    <x v="16"/>
    <x v="4"/>
    <x v="1"/>
    <x v="0"/>
    <e v="#N/A"/>
    <x v="0"/>
    <s v="ABW"/>
    <n v="106442"/>
    <m/>
    <s v="NA"/>
    <s v="4340759735.66229"/>
    <s v="4524856401.48574"/>
    <n v="3395793854.7486"/>
    <s v="3380888928.20317"/>
    <s v="NA"/>
    <n v="14.270145853395"/>
    <s v="NA"/>
    <s v="NA"/>
    <s v="NA"/>
    <s v="NA"/>
    <s v="NA"/>
    <m/>
    <m/>
    <s v="NA"/>
  </r>
  <r>
    <x v="16"/>
    <x v="40"/>
    <x v="16"/>
    <x v="4"/>
    <x v="1"/>
    <x v="0"/>
    <e v="#N/A"/>
    <x v="0"/>
    <s v="ABW"/>
    <n v="106585"/>
    <m/>
    <s v="NA"/>
    <s v="3533851600.65655"/>
    <s v="3731795744.44467"/>
    <n v="2610038938.5474901"/>
    <s v="2752412130.16594"/>
    <s v="NA"/>
    <n v="14.9369748884688"/>
    <s v="NA"/>
    <s v="NA"/>
    <s v="NA"/>
    <s v="NA"/>
    <s v="NA"/>
    <m/>
    <m/>
    <s v="NA"/>
  </r>
  <r>
    <x v="16"/>
    <x v="41"/>
    <x v="16"/>
    <x v="4"/>
    <x v="1"/>
    <x v="0"/>
    <e v="#N/A"/>
    <x v="0"/>
    <s v="ABW"/>
    <n v="106537"/>
    <m/>
    <s v="NA"/>
    <s v="4140702570.61893"/>
    <s v="4569092261.05915"/>
    <n v="3126019385.4748602"/>
    <s v="3225070339.87036"/>
    <s v="NA"/>
    <n v="15.543499176338599"/>
    <s v="NA"/>
    <s v="NA"/>
    <s v="NA"/>
    <s v="NA"/>
    <s v="NA"/>
    <m/>
    <m/>
    <s v="NA"/>
  </r>
  <r>
    <x v="16"/>
    <x v="42"/>
    <x v="16"/>
    <x v="4"/>
    <x v="1"/>
    <x v="0"/>
    <e v="#N/A"/>
    <x v="0"/>
    <s v="ABW"/>
    <n v="106445"/>
    <m/>
    <s v="NA"/>
    <s v="NA"/>
    <s v="NA"/>
    <s v="NA"/>
    <s v="NA"/>
    <s v="NA"/>
    <n v="16.1421391328855"/>
    <s v="NA"/>
    <s v="NA"/>
    <s v="NA"/>
    <s v="NA"/>
    <s v="NA"/>
    <m/>
    <m/>
    <s v="NA"/>
  </r>
  <r>
    <x v="17"/>
    <x v="0"/>
    <x v="17"/>
    <x v="12"/>
    <x v="1"/>
    <x v="0"/>
    <e v="#N/A"/>
    <x v="0"/>
    <s v="AZE"/>
    <n v="6160500"/>
    <m/>
    <s v="NA"/>
    <s v="NA"/>
    <s v="NA"/>
    <s v="NA"/>
    <s v="NA"/>
    <s v="NA"/>
    <n v="5.0522950632059702"/>
    <s v="NA"/>
    <s v="NA"/>
    <s v="NA"/>
    <s v="NA"/>
    <s v="NA"/>
    <m/>
    <m/>
    <s v="NA"/>
  </r>
  <r>
    <x v="17"/>
    <x v="1"/>
    <x v="17"/>
    <x v="12"/>
    <x v="1"/>
    <x v="0"/>
    <e v="#N/A"/>
    <x v="0"/>
    <s v="AZE"/>
    <n v="6257750"/>
    <m/>
    <s v="NA"/>
    <s v="NA"/>
    <s v="NA"/>
    <s v="NA"/>
    <s v="NA"/>
    <s v="NA"/>
    <n v="4.9434888151824499"/>
    <s v="NA"/>
    <s v="NA"/>
    <s v="NA"/>
    <s v="NA"/>
    <s v="NA"/>
    <m/>
    <m/>
    <s v="NA"/>
  </r>
  <r>
    <x v="17"/>
    <x v="2"/>
    <x v="17"/>
    <x v="12"/>
    <x v="1"/>
    <x v="0"/>
    <e v="#N/A"/>
    <x v="0"/>
    <s v="AZE"/>
    <n v="6357550"/>
    <m/>
    <s v="NA"/>
    <s v="NA"/>
    <s v="NA"/>
    <s v="NA"/>
    <s v="NA"/>
    <s v="NA"/>
    <n v="4.8180881617145701"/>
    <s v="NA"/>
    <s v="NA"/>
    <s v="NA"/>
    <s v="NA"/>
    <s v="NA"/>
    <m/>
    <m/>
    <s v="NA"/>
  </r>
  <r>
    <x v="17"/>
    <x v="3"/>
    <x v="17"/>
    <x v="12"/>
    <x v="1"/>
    <x v="0"/>
    <e v="#N/A"/>
    <x v="0"/>
    <s v="AZE"/>
    <n v="6459800"/>
    <m/>
    <s v="NA"/>
    <s v="NA"/>
    <s v="NA"/>
    <s v="NA"/>
    <s v="NA"/>
    <s v="NA"/>
    <n v="4.7123060983671303"/>
    <s v="NA"/>
    <s v="NA"/>
    <s v="NA"/>
    <s v="NA"/>
    <s v="NA"/>
    <m/>
    <m/>
    <s v="NA"/>
  </r>
  <r>
    <x v="17"/>
    <x v="4"/>
    <x v="17"/>
    <x v="12"/>
    <x v="1"/>
    <x v="0"/>
    <e v="#N/A"/>
    <x v="0"/>
    <s v="AZE"/>
    <n v="6567850"/>
    <m/>
    <s v="NA"/>
    <s v="NA"/>
    <s v="NA"/>
    <s v="NA"/>
    <s v="NA"/>
    <s v="NA"/>
    <n v="4.6181368198736799"/>
    <s v="NA"/>
    <s v="NA"/>
    <s v="NA"/>
    <s v="NA"/>
    <s v="NA"/>
    <m/>
    <m/>
    <s v="NA"/>
  </r>
  <r>
    <x v="17"/>
    <x v="5"/>
    <x v="17"/>
    <x v="12"/>
    <x v="1"/>
    <x v="0"/>
    <e v="#N/A"/>
    <x v="0"/>
    <s v="AZE"/>
    <n v="6670150"/>
    <m/>
    <s v="NA"/>
    <s v="NA"/>
    <s v="NA"/>
    <s v="NA"/>
    <s v="NA"/>
    <s v="NA"/>
    <n v="4.5199560595199104"/>
    <s v="NA"/>
    <s v="NA"/>
    <s v="NA"/>
    <s v="NA"/>
    <s v="NA"/>
    <m/>
    <m/>
    <s v="NA"/>
  </r>
  <r>
    <x v="17"/>
    <x v="6"/>
    <x v="17"/>
    <x v="12"/>
    <x v="1"/>
    <x v="0"/>
    <e v="#N/A"/>
    <x v="0"/>
    <s v="AZE"/>
    <n v="6770300"/>
    <m/>
    <s v="NA"/>
    <s v="NA"/>
    <s v="NA"/>
    <s v="NA"/>
    <s v="NA"/>
    <s v="NA"/>
    <n v="4.4240819451610696"/>
    <s v="NA"/>
    <s v="NA"/>
    <s v="NA"/>
    <s v="NA"/>
    <s v="NA"/>
    <m/>
    <m/>
    <s v="NA"/>
  </r>
  <r>
    <x v="17"/>
    <x v="7"/>
    <x v="17"/>
    <x v="12"/>
    <x v="1"/>
    <x v="0"/>
    <e v="#N/A"/>
    <x v="0"/>
    <s v="AZE"/>
    <n v="6875350"/>
    <m/>
    <s v="NA"/>
    <s v="NA"/>
    <s v="NA"/>
    <s v="NA"/>
    <s v="NA"/>
    <s v="NA"/>
    <n v="4.3503393182230798"/>
    <s v="NA"/>
    <s v="NA"/>
    <s v="NA"/>
    <s v="NA"/>
    <s v="NA"/>
    <m/>
    <m/>
    <s v="NA"/>
  </r>
  <r>
    <x v="17"/>
    <x v="8"/>
    <x v="17"/>
    <x v="12"/>
    <x v="1"/>
    <x v="0"/>
    <e v="#N/A"/>
    <x v="0"/>
    <s v="AZE"/>
    <n v="6974600"/>
    <m/>
    <s v="NA"/>
    <s v="NA"/>
    <s v="NA"/>
    <s v="NA"/>
    <s v="NA"/>
    <s v="NA"/>
    <n v="4.3256571857547099"/>
    <s v="NA"/>
    <s v="NA"/>
    <s v="NA"/>
    <s v="NA"/>
    <s v="NA"/>
    <m/>
    <m/>
    <s v="NA"/>
  </r>
  <r>
    <x v="17"/>
    <x v="9"/>
    <x v="17"/>
    <x v="12"/>
    <x v="1"/>
    <x v="0"/>
    <e v="#N/A"/>
    <x v="0"/>
    <s v="AZE"/>
    <n v="7076550"/>
    <m/>
    <s v="NA"/>
    <s v="NA"/>
    <s v="NA"/>
    <s v="NA"/>
    <s v="NA"/>
    <s v="NA"/>
    <n v="4.35796665190023"/>
    <s v="NA"/>
    <s v="NA"/>
    <s v="NA"/>
    <s v="NA"/>
    <s v="NA"/>
    <m/>
    <m/>
    <s v="NA"/>
  </r>
  <r>
    <x v="17"/>
    <x v="10"/>
    <x v="17"/>
    <x v="12"/>
    <x v="1"/>
    <x v="0"/>
    <e v="#N/A"/>
    <x v="0"/>
    <s v="AZE"/>
    <n v="7175200"/>
    <m/>
    <n v="3353959"/>
    <s v="54652854605.6186"/>
    <s v="37694530103.6164"/>
    <n v="8858006042.2960701"/>
    <s v="20240095492.0804"/>
    <s v="NA"/>
    <n v="4.4181979785229499"/>
    <s v="NA"/>
    <s v="NA"/>
    <s v="NA"/>
    <s v="NA"/>
    <s v="NA"/>
    <m/>
    <m/>
    <s v="NA"/>
  </r>
  <r>
    <x v="17"/>
    <x v="11"/>
    <x v="17"/>
    <x v="12"/>
    <x v="1"/>
    <x v="0"/>
    <e v="#N/A"/>
    <x v="0"/>
    <s v="AZE"/>
    <n v="7271300"/>
    <m/>
    <n v="3405558"/>
    <s v="54270284527.3544"/>
    <s v="38696484278.857"/>
    <n v="5344000000"/>
    <s v="20098414788.074"/>
    <n v="0.9"/>
    <n v="4.4904286356532603"/>
    <s v="NA"/>
    <s v="NA"/>
    <s v="NA"/>
    <s v="NA"/>
    <s v="NA"/>
    <m/>
    <m/>
    <s v="NA"/>
  </r>
  <r>
    <x v="17"/>
    <x v="12"/>
    <x v="17"/>
    <x v="12"/>
    <x v="1"/>
    <x v="0"/>
    <e v="#N/A"/>
    <x v="0"/>
    <s v="AZE"/>
    <n v="7382050"/>
    <m/>
    <n v="3545510"/>
    <s v="42005200047.01"/>
    <s v="30633636929.6859"/>
    <n v="444658671.586716"/>
    <s v="15556172980.3592"/>
    <n v="1.8"/>
    <n v="4.6046831894651303"/>
    <s v="NA"/>
    <s v="NA"/>
    <s v="NA"/>
    <s v="NA"/>
    <s v="NA"/>
    <m/>
    <m/>
    <s v="NA"/>
  </r>
  <r>
    <x v="17"/>
    <x v="13"/>
    <x v="17"/>
    <x v="12"/>
    <x v="1"/>
    <x v="0"/>
    <e v="#N/A"/>
    <x v="0"/>
    <s v="AZE"/>
    <n v="7494800"/>
    <m/>
    <n v="3708187"/>
    <s v="32301999374.3051"/>
    <s v="24115654422.4934"/>
    <n v="1570392598.1495399"/>
    <s v="11962697221.1959"/>
    <n v="4.5"/>
    <n v="4.7722531484383897"/>
    <s v="NA"/>
    <s v="NA"/>
    <s v="NA"/>
    <s v="NA"/>
    <s v="NA"/>
    <m/>
    <m/>
    <s v="NA"/>
  </r>
  <r>
    <x v="17"/>
    <x v="14"/>
    <x v="17"/>
    <x v="12"/>
    <x v="1"/>
    <x v="0"/>
    <e v="#N/A"/>
    <x v="0"/>
    <s v="AZE"/>
    <n v="7596550"/>
    <m/>
    <n v="3870976"/>
    <s v="25938505097.0468"/>
    <s v="19778392232.0172"/>
    <n v="1193141110.35043"/>
    <s v="9606045720.29194"/>
    <n v="6.3"/>
    <n v="4.9308417497354702"/>
    <s v="NA"/>
    <s v="NA"/>
    <s v="NA"/>
    <s v="NA"/>
    <s v="NA"/>
    <m/>
    <m/>
    <s v="NA"/>
  </r>
  <r>
    <x v="17"/>
    <x v="15"/>
    <x v="17"/>
    <x v="12"/>
    <x v="1"/>
    <x v="0"/>
    <e v="#N/A"/>
    <x v="0"/>
    <s v="AZE"/>
    <n v="7684850"/>
    <m/>
    <n v="4002559"/>
    <s v="22877761727.0493"/>
    <s v="17810336856.036"/>
    <n v="2417332562.2218399"/>
    <s v="8472532411.01398"/>
    <n v="7.2"/>
    <n v="5.0375633925821299"/>
    <s v="NA"/>
    <s v="NA"/>
    <s v="NA"/>
    <s v="NA"/>
    <s v="NA"/>
    <m/>
    <m/>
    <s v="NA"/>
  </r>
  <r>
    <x v="17"/>
    <x v="16"/>
    <x v="17"/>
    <x v="12"/>
    <x v="1"/>
    <x v="0"/>
    <e v="#N/A"/>
    <x v="0"/>
    <s v="AZE"/>
    <n v="7763000"/>
    <m/>
    <n v="4072813"/>
    <s v="23175172493.2955"/>
    <s v="18372211992.4865"/>
    <n v="3176507991.7396402"/>
    <s v="8582675281.91495"/>
    <n v="8.1"/>
    <n v="5.10647649926221"/>
    <s v="NA"/>
    <s v="NA"/>
    <s v="NA"/>
    <s v="NA"/>
    <s v="NA"/>
    <m/>
    <m/>
    <s v="NA"/>
  </r>
  <r>
    <x v="17"/>
    <x v="17"/>
    <x v="17"/>
    <x v="12"/>
    <x v="1"/>
    <x v="0"/>
    <e v="#N/A"/>
    <x v="0"/>
    <s v="AZE"/>
    <n v="7838250"/>
    <m/>
    <n v="4127968"/>
    <s v="24519332532.1961"/>
    <s v="19772991830.6122"/>
    <n v="3962362387.4792199"/>
    <s v="9080470460.96475"/>
    <n v="9.1"/>
    <n v="5.1581040970747498"/>
    <s v="NA"/>
    <s v="NA"/>
    <s v="NA"/>
    <s v="NA"/>
    <s v="NA"/>
    <m/>
    <m/>
    <s v="NA"/>
  </r>
  <r>
    <x v="17"/>
    <x v="18"/>
    <x v="17"/>
    <x v="12"/>
    <x v="1"/>
    <x v="0"/>
    <e v="#N/A"/>
    <x v="0"/>
    <s v="AZE"/>
    <n v="7913000"/>
    <m/>
    <n v="4171337"/>
    <s v="26971265690.1671"/>
    <s v="21995097661.6114"/>
    <n v="4446370371.1502304"/>
    <s v="9988517471.78695"/>
    <n v="10"/>
    <n v="5.2143454831496499"/>
    <s v="NA"/>
    <s v="NA"/>
    <s v="NA"/>
    <s v="NA"/>
    <s v="NA"/>
    <m/>
    <m/>
    <s v="NA"/>
  </r>
  <r>
    <x v="17"/>
    <x v="19"/>
    <x v="17"/>
    <x v="12"/>
    <x v="1"/>
    <x v="0"/>
    <e v="#N/A"/>
    <x v="0"/>
    <s v="AZE"/>
    <n v="7982750"/>
    <m/>
    <n v="4227769"/>
    <s v="28967139701.7542"/>
    <s v="23955634496.4708"/>
    <n v="4581246713.3206596"/>
    <s v="10727667894.5085"/>
    <n v="10.9"/>
    <n v="5.32903402039351"/>
    <s v="NA"/>
    <s v="NA"/>
    <s v="NA"/>
    <s v="NA"/>
    <s v="NA"/>
    <m/>
    <m/>
    <s v="NA"/>
  </r>
  <r>
    <x v="17"/>
    <x v="20"/>
    <x v="17"/>
    <x v="12"/>
    <x v="1"/>
    <x v="0"/>
    <e v="#N/A"/>
    <x v="0"/>
    <s v="AZE"/>
    <n v="8048600"/>
    <m/>
    <n v="4268500"/>
    <s v="32182491960.5264"/>
    <s v="27217678656.4585"/>
    <n v="5272617196.0451698"/>
    <s v="11918438938.9095"/>
    <n v="11.78"/>
    <n v="5.5188876843529098"/>
    <s v="NA"/>
    <s v="NA"/>
    <s v="NA"/>
    <s v="NA"/>
    <s v="NA"/>
    <m/>
    <m/>
    <s v="NA"/>
  </r>
  <r>
    <x v="17"/>
    <x v="21"/>
    <x v="17"/>
    <x v="12"/>
    <x v="1"/>
    <x v="0"/>
    <e v="#N/A"/>
    <x v="0"/>
    <s v="AZE"/>
    <n v="8111200"/>
    <m/>
    <n v="4236119"/>
    <s v="35368558621.2804"/>
    <s v="30586137071.2623"/>
    <n v="5707618246.5684795"/>
    <s v="13098364377.8117"/>
    <n v="10.91"/>
    <n v="5.7435725546765601"/>
    <s v="NA"/>
    <s v="NA"/>
    <s v="NA"/>
    <s v="NA"/>
    <s v="NA"/>
    <m/>
    <m/>
    <s v="NA"/>
  </r>
  <r>
    <x v="17"/>
    <x v="22"/>
    <x v="17"/>
    <x v="12"/>
    <x v="1"/>
    <x v="0"/>
    <e v="#N/A"/>
    <x v="0"/>
    <s v="AZE"/>
    <n v="8171950"/>
    <m/>
    <n v="4204886"/>
    <s v="38706967255.1185"/>
    <s v="33994826285.4696"/>
    <n v="6236086669.1753902"/>
    <s v="14334708024.0505"/>
    <n v="10.039999999999999"/>
    <n v="5.9808457277344198"/>
    <s v="NA"/>
    <s v="NA"/>
    <s v="NA"/>
    <s v="NA"/>
    <s v="NA"/>
    <m/>
    <m/>
    <s v="NA"/>
  </r>
  <r>
    <x v="17"/>
    <x v="23"/>
    <x v="17"/>
    <x v="12"/>
    <x v="1"/>
    <x v="0"/>
    <e v="#N/A"/>
    <x v="0"/>
    <s v="AZE"/>
    <n v="8234100"/>
    <m/>
    <n v="4180410"/>
    <s v="42658290361.3658"/>
    <s v="38204531284.4344"/>
    <n v="7276413079.1145096"/>
    <s v="15798037937.3299"/>
    <n v="9.17"/>
    <n v="6.1958825364883596"/>
    <s v="NA"/>
    <s v="NA"/>
    <s v="NA"/>
    <s v="NA"/>
    <s v="NA"/>
    <m/>
    <m/>
    <s v="NA"/>
  </r>
  <r>
    <x v="17"/>
    <x v="24"/>
    <x v="17"/>
    <x v="12"/>
    <x v="1"/>
    <x v="0"/>
    <e v="#N/A"/>
    <x v="0"/>
    <s v="AZE"/>
    <n v="8306500"/>
    <m/>
    <n v="4114099"/>
    <s v="46605804001.5187"/>
    <s v="42860372196.7017"/>
    <n v="8680410157.5716991"/>
    <s v="17259957055.9109"/>
    <n v="7.99"/>
    <n v="6.3384771493393499"/>
    <s v="NA"/>
    <s v="NA"/>
    <s v="NA"/>
    <s v="NA"/>
    <s v="NA"/>
    <m/>
    <m/>
    <s v="NA"/>
  </r>
  <r>
    <x v="17"/>
    <x v="25"/>
    <x v="17"/>
    <x v="12"/>
    <x v="1"/>
    <x v="0"/>
    <e v="#N/A"/>
    <x v="0"/>
    <s v="AZE"/>
    <n v="8391850"/>
    <m/>
    <n v="4115696"/>
    <s v="59637503648.0424"/>
    <s v="56564627673.0606"/>
    <n v="13245421880.834"/>
    <s v="22086106525.5606"/>
    <n v="7.26"/>
    <n v="6.3870828852700603"/>
    <s v="NA"/>
    <s v="NA"/>
    <s v="NA"/>
    <s v="NA"/>
    <s v="NA"/>
    <m/>
    <m/>
    <s v="NA"/>
  </r>
  <r>
    <x v="17"/>
    <x v="26"/>
    <x v="17"/>
    <x v="12"/>
    <x v="1"/>
    <x v="0"/>
    <e v="#N/A"/>
    <x v="0"/>
    <s v="AZE"/>
    <n v="8484550"/>
    <m/>
    <n v="4093836"/>
    <s v="80212442406.6171"/>
    <s v="78426917948.493"/>
    <n v="20981929497.618801"/>
    <s v="29705813276.8791"/>
    <n v="6.62"/>
    <n v="6.3422752488530802"/>
    <s v="NA"/>
    <s v="NA"/>
    <s v="NA"/>
    <s v="NA"/>
    <s v="NA"/>
    <m/>
    <m/>
    <s v="NA"/>
  </r>
  <r>
    <x v="17"/>
    <x v="27"/>
    <x v="17"/>
    <x v="12"/>
    <x v="1"/>
    <x v="0"/>
    <e v="#N/A"/>
    <x v="0"/>
    <s v="AZE"/>
    <n v="8581300"/>
    <m/>
    <n v="3998065"/>
    <s v="100265552889.211"/>
    <s v="100683032684.431"/>
    <n v="33049426816.444801"/>
    <s v="37132266552.006"/>
    <n v="6.33"/>
    <n v="6.1975166502204004"/>
    <s v="NA"/>
    <s v="NA"/>
    <s v="NA"/>
    <s v="NA"/>
    <s v="NA"/>
    <m/>
    <m/>
    <s v="NA"/>
  </r>
  <r>
    <x v="17"/>
    <x v="28"/>
    <x v="17"/>
    <x v="12"/>
    <x v="1"/>
    <x v="0"/>
    <e v="#N/A"/>
    <x v="0"/>
    <s v="AZE"/>
    <n v="8763400"/>
    <m/>
    <n v="4044161"/>
    <s v="111053101726.768"/>
    <s v="113654290594.673"/>
    <n v="48851318825.715202"/>
    <s v="41127318963.6909"/>
    <n v="5.86"/>
    <n v="5.97191838479878"/>
    <s v="NA"/>
    <s v="NA"/>
    <s v="NA"/>
    <s v="NA"/>
    <s v="NA"/>
    <m/>
    <m/>
    <s v="NA"/>
  </r>
  <r>
    <x v="17"/>
    <x v="29"/>
    <x v="17"/>
    <x v="12"/>
    <x v="1"/>
    <x v="0"/>
    <e v="#N/A"/>
    <x v="0"/>
    <s v="AZE"/>
    <n v="8947243"/>
    <m/>
    <n v="4143977"/>
    <s v="121377002012.806"/>
    <s v="125016200872.444"/>
    <n v="44292408816.638"/>
    <s v="44950664132.9044"/>
    <n v="5.74"/>
    <n v="5.7500316898891004"/>
    <s v="NA"/>
    <s v="NA"/>
    <s v="NA"/>
    <s v="NA"/>
    <s v="NA"/>
    <m/>
    <m/>
    <s v="NA"/>
  </r>
  <r>
    <x v="17"/>
    <x v="30"/>
    <x v="17"/>
    <x v="12"/>
    <x v="1"/>
    <x v="0"/>
    <e v="#N/A"/>
    <x v="0"/>
    <s v="AZE"/>
    <n v="9054332"/>
    <m/>
    <n v="4195696"/>
    <s v="127505259496.577"/>
    <s v="132906490790.588"/>
    <n v="52909294791.926201"/>
    <s v="47220198223.4226"/>
    <n v="5.63"/>
    <n v="5.57504287688832"/>
    <s v="NA"/>
    <s v="NA"/>
    <s v="NA"/>
    <s v="NA"/>
    <s v="NA"/>
    <m/>
    <m/>
    <s v="NA"/>
  </r>
  <r>
    <x v="17"/>
    <x v="31"/>
    <x v="17"/>
    <x v="12"/>
    <x v="1"/>
    <x v="0"/>
    <e v="#N/A"/>
    <x v="0"/>
    <s v="AZE"/>
    <n v="9173082"/>
    <m/>
    <n v="4275302"/>
    <s v="127632764931.807"/>
    <s v="135803575412.212"/>
    <n v="65952763948.838997"/>
    <s v="47267418486.7271"/>
    <n v="5.42"/>
    <n v="5.4413688535261899"/>
    <s v="NA"/>
    <s v="NA"/>
    <s v="NA"/>
    <s v="NA"/>
    <s v="NA"/>
    <m/>
    <m/>
    <s v="NA"/>
  </r>
  <r>
    <x v="17"/>
    <x v="32"/>
    <x v="17"/>
    <x v="12"/>
    <x v="1"/>
    <x v="0"/>
    <e v="#N/A"/>
    <x v="0"/>
    <s v="AZE"/>
    <n v="9295784"/>
    <m/>
    <n v="4359293"/>
    <s v="130396319940.942"/>
    <s v="148339507564.977"/>
    <n v="69679913509.909103"/>
    <s v="48290871290.5402"/>
    <n v="5.19"/>
    <n v="5.3693523724863903"/>
    <s v="NA"/>
    <s v="NA"/>
    <s v="NA"/>
    <s v="NA"/>
    <s v="NA"/>
    <m/>
    <m/>
    <s v="NA"/>
  </r>
  <r>
    <x v="17"/>
    <x v="33"/>
    <x v="17"/>
    <x v="12"/>
    <x v="1"/>
    <x v="0"/>
    <e v="#N/A"/>
    <x v="0"/>
    <s v="AZE"/>
    <n v="9416801"/>
    <m/>
    <n v="4428280"/>
    <s v="137972086435.698"/>
    <s v="161864879226.656"/>
    <n v="74160553008.731094"/>
    <s v="51096474737.7166"/>
    <n v="4.97"/>
    <n v="5.3589126024880098"/>
    <s v="NA"/>
    <s v="NA"/>
    <s v="NA"/>
    <s v="NA"/>
    <s v="NA"/>
    <m/>
    <m/>
    <s v="NA"/>
  </r>
  <r>
    <x v="17"/>
    <x v="34"/>
    <x v="17"/>
    <x v="12"/>
    <x v="1"/>
    <x v="0"/>
    <e v="#N/A"/>
    <x v="0"/>
    <s v="AZE"/>
    <n v="9535079"/>
    <m/>
    <n v="4531372"/>
    <s v="141767018076.399"/>
    <s v="166328757240.292"/>
    <n v="75239737488.804398"/>
    <s v="52501886757.7837"/>
    <n v="4.91"/>
    <n v="5.4011235305134404"/>
    <s v="NA"/>
    <s v="NA"/>
    <s v="NA"/>
    <s v="NA"/>
    <s v="NA"/>
    <m/>
    <m/>
    <s v="NA"/>
  </r>
  <r>
    <x v="17"/>
    <x v="35"/>
    <x v="17"/>
    <x v="12"/>
    <x v="1"/>
    <x v="0"/>
    <e v="#N/A"/>
    <x v="0"/>
    <s v="AZE"/>
    <n v="9649341"/>
    <m/>
    <n v="4626699"/>
    <s v="143317915111.376"/>
    <s v="144145726475.687"/>
    <n v="53076244754.5037"/>
    <s v="53076244754.5037"/>
    <n v="4.96"/>
    <n v="5.4879667216844403"/>
    <s v="NA"/>
    <s v="NA"/>
    <s v="NA"/>
    <s v="NA"/>
    <s v="NA"/>
    <m/>
    <m/>
    <s v="NA"/>
  </r>
  <r>
    <x v="17"/>
    <x v="36"/>
    <x v="17"/>
    <x v="12"/>
    <x v="1"/>
    <x v="0"/>
    <e v="#N/A"/>
    <x v="0"/>
    <s v="AZE"/>
    <n v="9757812"/>
    <m/>
    <n v="4756797"/>
    <s v="138875059914.371"/>
    <s v="140229738154.492"/>
    <n v="37867007022.784401"/>
    <s v="51430881230.6077"/>
    <n v="5"/>
    <n v="5.6170716686273199"/>
    <s v="NA"/>
    <s v="NA"/>
    <s v="NA"/>
    <s v="NA"/>
    <s v="NA"/>
    <m/>
    <m/>
    <s v="NA"/>
  </r>
  <r>
    <x v="17"/>
    <x v="37"/>
    <x v="17"/>
    <x v="12"/>
    <x v="1"/>
    <x v="0"/>
    <e v="#N/A"/>
    <x v="0"/>
    <s v="AZE"/>
    <n v="9854033"/>
    <m/>
    <n v="4841518"/>
    <s v="139152809949.428"/>
    <s v="139152809949.428"/>
    <n v="40866632047.8414"/>
    <s v="51533742961.6749"/>
    <n v="4.96"/>
    <n v="5.7847304198045899"/>
    <s v="NA"/>
    <s v="NA"/>
    <s v="NA"/>
    <s v="NA"/>
    <s v="NA"/>
    <m/>
    <m/>
    <s v="NA"/>
  </r>
  <r>
    <x v="17"/>
    <x v="38"/>
    <x v="17"/>
    <x v="12"/>
    <x v="1"/>
    <x v="0"/>
    <e v="#N/A"/>
    <x v="0"/>
    <s v="AZE"/>
    <n v="9939771"/>
    <m/>
    <n v="4925538"/>
    <s v="141240102098.67"/>
    <s v="144635596909.432"/>
    <n v="47112479289.418602"/>
    <s v="52306749106.1"/>
    <n v="4.9400000000000004"/>
    <n v="5.9903000451661201"/>
    <s v="NA"/>
    <s v="NA"/>
    <s v="NA"/>
    <s v="NA"/>
    <s v="NA"/>
    <m/>
    <m/>
    <s v="NA"/>
  </r>
  <r>
    <x v="17"/>
    <x v="39"/>
    <x v="17"/>
    <x v="12"/>
    <x v="1"/>
    <x v="0"/>
    <e v="#N/A"/>
    <x v="0"/>
    <s v="AZE"/>
    <n v="10024283"/>
    <m/>
    <n v="4964822"/>
    <s v="144771104746.385"/>
    <s v="150911015571.769"/>
    <n v="48174235294.117599"/>
    <s v="53614417869.0268"/>
    <n v="4.8499999999999996"/>
    <n v="6.2410428552316297"/>
    <s v="NA"/>
    <s v="NA"/>
    <s v="NA"/>
    <s v="NA"/>
    <s v="NA"/>
    <m/>
    <m/>
    <s v="NA"/>
  </r>
  <r>
    <x v="17"/>
    <x v="40"/>
    <x v="17"/>
    <x v="12"/>
    <x v="1"/>
    <x v="0"/>
    <e v="#N/A"/>
    <x v="0"/>
    <s v="AZE"/>
    <n v="10093121"/>
    <m/>
    <n v="5165410"/>
    <s v="138545947094.179"/>
    <s v="146306419794.214"/>
    <n v="42693000000"/>
    <s v="51308997845.8071"/>
    <n v="7.16"/>
    <n v="6.4715135735697702"/>
    <s v="NA"/>
    <s v="NA"/>
    <s v="NA"/>
    <s v="NA"/>
    <s v="NA"/>
    <m/>
    <m/>
    <s v="NA"/>
  </r>
  <r>
    <x v="17"/>
    <x v="41"/>
    <x v="17"/>
    <x v="12"/>
    <x v="1"/>
    <x v="0"/>
    <e v="#N/A"/>
    <x v="0"/>
    <s v="AZE"/>
    <n v="10137750"/>
    <m/>
    <n v="5140941"/>
    <s v="146327312364.737"/>
    <s v="161466074682.917"/>
    <n v="54825411764.705902"/>
    <s v="54190742583.0465"/>
    <n v="5.95"/>
    <n v="6.7165862244438896"/>
    <s v="NA"/>
    <s v="NA"/>
    <s v="NA"/>
    <s v="NA"/>
    <s v="NA"/>
    <m/>
    <m/>
    <s v="NA"/>
  </r>
  <r>
    <x v="17"/>
    <x v="42"/>
    <x v="17"/>
    <x v="12"/>
    <x v="1"/>
    <x v="0"/>
    <e v="#N/A"/>
    <x v="0"/>
    <s v="AZE"/>
    <n v="10175016"/>
    <m/>
    <n v="5160258"/>
    <s v="153082546341.841"/>
    <s v="180753518094.564"/>
    <n v="78721058823.529404"/>
    <s v="56692470658.4522"/>
    <n v="5.4619999999999997"/>
    <n v="7.1076534112422802"/>
    <s v="NA"/>
    <s v="NA"/>
    <s v="NA"/>
    <s v="NA"/>
    <s v="NA"/>
    <m/>
    <m/>
    <s v="NA"/>
  </r>
  <r>
    <x v="18"/>
    <x v="0"/>
    <x v="18"/>
    <x v="0"/>
    <x v="0"/>
    <x v="0"/>
    <e v="#N/A"/>
    <x v="0"/>
    <s v="CEB"/>
    <n v="106541316"/>
    <m/>
    <s v="NA"/>
    <s v="NA"/>
    <s v="NA"/>
    <s v="NA"/>
    <s v="NA"/>
    <s v="NA"/>
    <n v="11.295471183088001"/>
    <s v="NA"/>
    <s v="NA"/>
    <s v="NA"/>
    <s v="NA"/>
    <s v="NA"/>
    <m/>
    <m/>
    <s v="NA"/>
  </r>
  <r>
    <x v="18"/>
    <x v="1"/>
    <x v="18"/>
    <x v="0"/>
    <x v="0"/>
    <x v="0"/>
    <e v="#N/A"/>
    <x v="0"/>
    <s v="CEB"/>
    <n v="107129392"/>
    <m/>
    <s v="NA"/>
    <s v="NA"/>
    <s v="NA"/>
    <s v="NA"/>
    <s v="NA"/>
    <s v="NA"/>
    <n v="11.1216040955912"/>
    <s v="NA"/>
    <s v="NA"/>
    <s v="NA"/>
    <s v="NA"/>
    <s v="NA"/>
    <m/>
    <m/>
    <s v="NA"/>
  </r>
  <r>
    <x v="18"/>
    <x v="2"/>
    <x v="18"/>
    <x v="0"/>
    <x v="0"/>
    <x v="0"/>
    <e v="#N/A"/>
    <x v="0"/>
    <s v="CEB"/>
    <n v="107730380"/>
    <m/>
    <s v="NA"/>
    <s v="NA"/>
    <s v="NA"/>
    <s v="NA"/>
    <s v="NA"/>
    <s v="NA"/>
    <n v="10.8756353724939"/>
    <s v="NA"/>
    <s v="NA"/>
    <s v="NA"/>
    <s v="NA"/>
    <s v="NA"/>
    <m/>
    <m/>
    <s v="NA"/>
  </r>
  <r>
    <x v="18"/>
    <x v="3"/>
    <x v="18"/>
    <x v="0"/>
    <x v="0"/>
    <x v="0"/>
    <e v="#N/A"/>
    <x v="0"/>
    <s v="CEB"/>
    <n v="108297837"/>
    <m/>
    <s v="NA"/>
    <s v="NA"/>
    <s v="NA"/>
    <s v="NA"/>
    <s v="NA"/>
    <s v="NA"/>
    <n v="10.5949679167874"/>
    <s v="NA"/>
    <s v="NA"/>
    <s v="NA"/>
    <s v="NA"/>
    <s v="NA"/>
    <m/>
    <m/>
    <s v="NA"/>
  </r>
  <r>
    <x v="18"/>
    <x v="4"/>
    <x v="18"/>
    <x v="0"/>
    <x v="0"/>
    <x v="0"/>
    <e v="#N/A"/>
    <x v="0"/>
    <s v="CEB"/>
    <n v="108838073"/>
    <m/>
    <s v="NA"/>
    <s v="NA"/>
    <s v="NA"/>
    <s v="NA"/>
    <s v="NA"/>
    <s v="NA"/>
    <n v="10.448927595878001"/>
    <s v="NA"/>
    <s v="NA"/>
    <s v="NA"/>
    <s v="NA"/>
    <s v="NA"/>
    <m/>
    <m/>
    <s v="NA"/>
  </r>
  <r>
    <x v="18"/>
    <x v="5"/>
    <x v="18"/>
    <x v="0"/>
    <x v="0"/>
    <x v="0"/>
    <e v="#N/A"/>
    <x v="0"/>
    <s v="CEB"/>
    <n v="109338285"/>
    <m/>
    <s v="NA"/>
    <s v="NA"/>
    <s v="NA"/>
    <s v="NA"/>
    <s v="NA"/>
    <s v="NA"/>
    <n v="10.470270726071499"/>
    <s v="NA"/>
    <s v="NA"/>
    <s v="NA"/>
    <s v="NA"/>
    <s v="NA"/>
    <m/>
    <m/>
    <s v="NA"/>
  </r>
  <r>
    <x v="18"/>
    <x v="6"/>
    <x v="18"/>
    <x v="0"/>
    <x v="0"/>
    <x v="0"/>
    <e v="#N/A"/>
    <x v="0"/>
    <s v="CEB"/>
    <n v="109824166"/>
    <m/>
    <s v="NA"/>
    <s v="NA"/>
    <s v="NA"/>
    <s v="NA"/>
    <s v="NA"/>
    <s v="NA"/>
    <n v="10.551693962225601"/>
    <s v="NA"/>
    <s v="NA"/>
    <s v="NA"/>
    <s v="NA"/>
    <s v="NA"/>
    <m/>
    <m/>
    <s v="NA"/>
  </r>
  <r>
    <x v="18"/>
    <x v="7"/>
    <x v="18"/>
    <x v="0"/>
    <x v="0"/>
    <x v="0"/>
    <e v="#N/A"/>
    <x v="0"/>
    <s v="CEB"/>
    <n v="110296425"/>
    <m/>
    <s v="NA"/>
    <s v="NA"/>
    <s v="NA"/>
    <s v="NA"/>
    <s v="NA"/>
    <s v="NA"/>
    <n v="10.6882344556434"/>
    <s v="NA"/>
    <s v="NA"/>
    <s v="NA"/>
    <s v="NA"/>
    <s v="NA"/>
    <m/>
    <m/>
    <s v="NA"/>
  </r>
  <r>
    <x v="18"/>
    <x v="8"/>
    <x v="18"/>
    <x v="0"/>
    <x v="0"/>
    <x v="0"/>
    <e v="#N/A"/>
    <x v="0"/>
    <s v="CEB"/>
    <n v="110686740"/>
    <m/>
    <s v="NA"/>
    <s v="NA"/>
    <s v="NA"/>
    <s v="NA"/>
    <s v="NA"/>
    <s v="NA"/>
    <n v="10.8682166079365"/>
    <s v="NA"/>
    <s v="NA"/>
    <s v="NA"/>
    <s v="NA"/>
    <s v="NA"/>
    <m/>
    <m/>
    <s v="NA"/>
  </r>
  <r>
    <x v="18"/>
    <x v="9"/>
    <x v="18"/>
    <x v="0"/>
    <x v="0"/>
    <x v="0"/>
    <e v="#N/A"/>
    <x v="0"/>
    <s v="CEB"/>
    <n v="110801640"/>
    <m/>
    <s v="NA"/>
    <s v="NA"/>
    <s v="NA"/>
    <s v="NA"/>
    <s v="NA"/>
    <s v="NA"/>
    <n v="11.049367829355299"/>
    <s v="NA"/>
    <s v="NA"/>
    <s v="NA"/>
    <s v="NA"/>
    <s v="NA"/>
    <m/>
    <m/>
    <s v="NA"/>
  </r>
  <r>
    <x v="18"/>
    <x v="10"/>
    <x v="18"/>
    <x v="0"/>
    <x v="0"/>
    <x v="0"/>
    <e v="#N/A"/>
    <x v="0"/>
    <s v="CEB"/>
    <n v="110743128"/>
    <m/>
    <n v="52770317"/>
    <s v="1548383143351"/>
    <s v="785985298812.737"/>
    <n v="255337810802.76199"/>
    <s v="698991727908.308"/>
    <s v="NA"/>
    <n v="11.2332913891026"/>
    <s v="NA"/>
    <s v="NA"/>
    <s v="NA"/>
    <s v="NA"/>
    <s v="NA"/>
    <m/>
    <m/>
    <s v="NA"/>
  </r>
  <r>
    <x v="18"/>
    <x v="11"/>
    <x v="18"/>
    <x v="0"/>
    <x v="0"/>
    <x v="0"/>
    <e v="#N/A"/>
    <x v="0"/>
    <s v="CEB"/>
    <n v="110469467"/>
    <m/>
    <n v="53040492"/>
    <s v="1395684202349.65"/>
    <s v="734759847817.239"/>
    <n v="242591400512.371"/>
    <s v="630694231635.302"/>
    <n v="9.2237414512056493"/>
    <n v="11.4229431004724"/>
    <s v="NA"/>
    <s v="NA"/>
    <s v="NA"/>
    <s v="NA"/>
    <s v="NA"/>
    <m/>
    <m/>
    <s v="NA"/>
  </r>
  <r>
    <x v="18"/>
    <x v="12"/>
    <x v="18"/>
    <x v="0"/>
    <x v="0"/>
    <x v="0"/>
    <e v="#N/A"/>
    <x v="0"/>
    <s v="CEB"/>
    <n v="110111454"/>
    <m/>
    <n v="53057310"/>
    <s v="1362774255790.77"/>
    <s v="736917165305.662"/>
    <n v="260007368667.58401"/>
    <s v="618332936111.576"/>
    <n v="10.1072847899322"/>
    <n v="11.6175767983091"/>
    <s v="NA"/>
    <s v="NA"/>
    <s v="NA"/>
    <s v="NA"/>
    <s v="NA"/>
    <m/>
    <m/>
    <s v="NA"/>
  </r>
  <r>
    <x v="18"/>
    <x v="13"/>
    <x v="18"/>
    <x v="0"/>
    <x v="0"/>
    <x v="0"/>
    <e v="#N/A"/>
    <x v="0"/>
    <s v="CEB"/>
    <n v="110041924"/>
    <m/>
    <n v="52636833"/>
    <s v="1383450936378.13"/>
    <s v="766020956218.848"/>
    <n v="274156327273.20599"/>
    <s v="627892787189.123"/>
    <n v="11.5385216320001"/>
    <n v="11.8394449425896"/>
    <s v="NA"/>
    <s v="NA"/>
    <s v="NA"/>
    <s v="NA"/>
    <s v="NA"/>
    <m/>
    <m/>
    <s v="NA"/>
  </r>
  <r>
    <x v="18"/>
    <x v="14"/>
    <x v="18"/>
    <x v="0"/>
    <x v="0"/>
    <x v="0"/>
    <e v="#N/A"/>
    <x v="0"/>
    <s v="CEB"/>
    <n v="110021594"/>
    <m/>
    <n v="52269478"/>
    <s v="1439535360517.93"/>
    <s v="814236263086.62"/>
    <n v="310993244630.08301"/>
    <s v="653667400909.175"/>
    <n v="11.3817273373713"/>
    <n v="12.0749169133984"/>
    <s v="NA"/>
    <s v="NA"/>
    <s v="NA"/>
    <s v="NA"/>
    <s v="NA"/>
    <m/>
    <m/>
    <s v="NA"/>
  </r>
  <r>
    <x v="18"/>
    <x v="15"/>
    <x v="18"/>
    <x v="0"/>
    <x v="0"/>
    <x v="0"/>
    <e v="#N/A"/>
    <x v="0"/>
    <s v="CEB"/>
    <n v="109864246"/>
    <m/>
    <n v="51840906"/>
    <s v="1521312750277.78"/>
    <s v="878478656876.037"/>
    <n v="393416788946.65997"/>
    <s v="691004845041.681"/>
    <n v="10.8492378464605"/>
    <n v="12.3334105946109"/>
    <s v="NA"/>
    <s v="NA"/>
    <s v="NA"/>
    <s v="NA"/>
    <s v="NA"/>
    <m/>
    <m/>
    <s v="NA"/>
  </r>
  <r>
    <x v="18"/>
    <x v="16"/>
    <x v="18"/>
    <x v="0"/>
    <x v="0"/>
    <x v="0"/>
    <e v="#N/A"/>
    <x v="0"/>
    <s v="CEB"/>
    <n v="109626194"/>
    <m/>
    <n v="51230374"/>
    <s v="1590313421595.35"/>
    <s v="921090748670.007"/>
    <n v="416196157690.065"/>
    <s v="722422150638.637"/>
    <n v="10.1956633653634"/>
    <n v="12.59156646456"/>
    <s v="NA"/>
    <s v="NA"/>
    <s v="NA"/>
    <s v="NA"/>
    <s v="NA"/>
    <m/>
    <m/>
    <s v="NA"/>
  </r>
  <r>
    <x v="18"/>
    <x v="17"/>
    <x v="18"/>
    <x v="0"/>
    <x v="0"/>
    <x v="0"/>
    <e v="#N/A"/>
    <x v="0"/>
    <s v="CEB"/>
    <n v="109422013"/>
    <m/>
    <n v="51185786"/>
    <s v="1618403248398.59"/>
    <s v="952656885968.406"/>
    <n v="410169715860.14801"/>
    <s v="739139701176.85"/>
    <n v="9.1633342010221401"/>
    <n v="12.830329121349299"/>
    <s v="NA"/>
    <s v="NA"/>
    <s v="NA"/>
    <s v="NA"/>
    <s v="NA"/>
    <m/>
    <m/>
    <s v="NA"/>
  </r>
  <r>
    <x v="18"/>
    <x v="18"/>
    <x v="18"/>
    <x v="0"/>
    <x v="0"/>
    <x v="0"/>
    <e v="#N/A"/>
    <x v="0"/>
    <s v="CEB"/>
    <n v="109238340"/>
    <m/>
    <n v="51049813"/>
    <s v="1659723384112.38"/>
    <s v="993782980328.047"/>
    <n v="448894610521.33099"/>
    <s v="758950910633.991"/>
    <n v="8.9537312213570193"/>
    <n v="13.0551159023333"/>
    <s v="NA"/>
    <s v="NA"/>
    <s v="NA"/>
    <s v="NA"/>
    <s v="NA"/>
    <m/>
    <m/>
    <s v="NA"/>
  </r>
  <r>
    <x v="18"/>
    <x v="19"/>
    <x v="18"/>
    <x v="0"/>
    <x v="0"/>
    <x v="0"/>
    <e v="#N/A"/>
    <x v="0"/>
    <s v="CEB"/>
    <n v="109060951"/>
    <m/>
    <n v="51020601"/>
    <s v="1688471592834.33"/>
    <s v="1024787836223.09"/>
    <n v="435065044494.685"/>
    <s v="773429960797.476"/>
    <n v="10.389208208856701"/>
    <n v="13.2668062480017"/>
    <s v="NA"/>
    <s v="NA"/>
    <s v="NA"/>
    <s v="NA"/>
    <s v="NA"/>
    <m/>
    <m/>
    <s v="NA"/>
  </r>
  <r>
    <x v="18"/>
    <x v="20"/>
    <x v="18"/>
    <x v="0"/>
    <x v="0"/>
    <x v="0"/>
    <e v="#N/A"/>
    <x v="0"/>
    <s v="CEB"/>
    <n v="108447824"/>
    <m/>
    <n v="50973631"/>
    <s v="1754980271334.65"/>
    <s v="1086267458892.69"/>
    <n v="428593201404.54401"/>
    <s v="804034465195.906"/>
    <n v="12.4415131150552"/>
    <n v="13.472003709298299"/>
    <s v="NA"/>
    <s v="NA"/>
    <s v="NA"/>
    <s v="NA"/>
    <s v="NA"/>
    <m/>
    <m/>
    <s v="NA"/>
  </r>
  <r>
    <x v="18"/>
    <x v="21"/>
    <x v="18"/>
    <x v="0"/>
    <x v="0"/>
    <x v="0"/>
    <e v="#N/A"/>
    <x v="0"/>
    <s v="CEB"/>
    <n v="107660041"/>
    <m/>
    <n v="50748521"/>
    <s v="1809754285819.69"/>
    <s v="1162771348254.05"/>
    <n v="468615587873.48401"/>
    <s v="828800586408.641"/>
    <n v="13.225636727731199"/>
    <n v="13.673152446979101"/>
    <s v="NA"/>
    <s v="NA"/>
    <s v="NA"/>
    <s v="NA"/>
    <s v="NA"/>
    <m/>
    <m/>
    <s v="NA"/>
  </r>
  <r>
    <x v="18"/>
    <x v="22"/>
    <x v="18"/>
    <x v="0"/>
    <x v="0"/>
    <x v="0"/>
    <e v="#N/A"/>
    <x v="0"/>
    <s v="CEB"/>
    <n v="106959751"/>
    <m/>
    <n v="49306849"/>
    <s v="1876390447379.31"/>
    <s v="1244007813898.3"/>
    <n v="528073833481.43903"/>
    <s v="858760464615.164"/>
    <n v="13.735078906889401"/>
    <n v="13.8920082572415"/>
    <s v="NA"/>
    <s v="NA"/>
    <s v="NA"/>
    <s v="NA"/>
    <s v="NA"/>
    <m/>
    <m/>
    <s v="NA"/>
  </r>
  <r>
    <x v="18"/>
    <x v="23"/>
    <x v="18"/>
    <x v="0"/>
    <x v="0"/>
    <x v="0"/>
    <e v="#N/A"/>
    <x v="0"/>
    <s v="CEB"/>
    <n v="106624167"/>
    <m/>
    <n v="48922737"/>
    <s v="1951796977998.14"/>
    <s v="1315843815430.87"/>
    <n v="634392770405.70203"/>
    <s v="893856975239.052"/>
    <n v="12.9536502983541"/>
    <n v="14.093849764806899"/>
    <s v="NA"/>
    <s v="NA"/>
    <s v="NA"/>
    <s v="NA"/>
    <s v="NA"/>
    <m/>
    <m/>
    <s v="NA"/>
  </r>
  <r>
    <x v="18"/>
    <x v="24"/>
    <x v="18"/>
    <x v="0"/>
    <x v="0"/>
    <x v="0"/>
    <e v="#N/A"/>
    <x v="0"/>
    <s v="CEB"/>
    <n v="106331716"/>
    <m/>
    <n v="48857336"/>
    <s v="2069028202143.62"/>
    <s v="1433731650762.61"/>
    <n v="763090766153.59302"/>
    <s v="946059153526.178"/>
    <n v="12.932823894859901"/>
    <n v="14.2836233112219"/>
    <s v="NA"/>
    <s v="NA"/>
    <s v="NA"/>
    <s v="NA"/>
    <s v="NA"/>
    <m/>
    <m/>
    <s v="NA"/>
  </r>
  <r>
    <x v="18"/>
    <x v="25"/>
    <x v="18"/>
    <x v="0"/>
    <x v="0"/>
    <x v="0"/>
    <e v="#N/A"/>
    <x v="0"/>
    <s v="CEB"/>
    <n v="106041911"/>
    <m/>
    <n v="48779232"/>
    <s v="2171962919297.29"/>
    <s v="1517735968873.28"/>
    <n v="886071848815.60095"/>
    <s v="993542622517.174"/>
    <n v="12.0585084381507"/>
    <n v="14.4646523781001"/>
    <s v="NA"/>
    <s v="NA"/>
    <s v="NA"/>
    <s v="NA"/>
    <s v="NA"/>
    <m/>
    <m/>
    <s v="NA"/>
  </r>
  <r>
    <x v="18"/>
    <x v="26"/>
    <x v="18"/>
    <x v="0"/>
    <x v="0"/>
    <x v="0"/>
    <e v="#N/A"/>
    <x v="0"/>
    <s v="CEB"/>
    <n v="105772481"/>
    <m/>
    <n v="48857471"/>
    <s v="2315209509408.51"/>
    <s v="1683844359048.53"/>
    <n v="1001568223853.49"/>
    <s v="1058985583252.18"/>
    <n v="10.102738363857201"/>
    <n v="14.6307559881133"/>
    <s v="NA"/>
    <s v="NA"/>
    <s v="NA"/>
    <s v="NA"/>
    <s v="NA"/>
    <m/>
    <m/>
    <s v="NA"/>
  </r>
  <r>
    <x v="18"/>
    <x v="27"/>
    <x v="18"/>
    <x v="0"/>
    <x v="0"/>
    <x v="0"/>
    <e v="#N/A"/>
    <x v="0"/>
    <s v="CEB"/>
    <n v="105378748"/>
    <m/>
    <n v="48880016"/>
    <s v="2463304288813.46"/>
    <s v="1871716799269.58"/>
    <n v="1265418819111.26"/>
    <s v="1127024429540.44"/>
    <n v="7.8083821076256097"/>
    <n v="14.7768857731577"/>
    <s v="NA"/>
    <s v="NA"/>
    <s v="NA"/>
    <s v="NA"/>
    <s v="NA"/>
    <m/>
    <m/>
    <s v="NA"/>
  </r>
  <r>
    <x v="18"/>
    <x v="28"/>
    <x v="18"/>
    <x v="0"/>
    <x v="0"/>
    <x v="0"/>
    <e v="#N/A"/>
    <x v="0"/>
    <s v="CEB"/>
    <n v="105001883"/>
    <m/>
    <n v="48998951"/>
    <s v="2566428635623.93"/>
    <s v="2065759159170.21"/>
    <n v="1530535154238.8799"/>
    <s v="1171366090039.5"/>
    <n v="6.6070536269235598"/>
    <n v="14.9093189467256"/>
    <s v="NA"/>
    <s v="NA"/>
    <s v="NA"/>
    <s v="NA"/>
    <s v="NA"/>
    <m/>
    <m/>
    <s v="NA"/>
  </r>
  <r>
    <x v="18"/>
    <x v="29"/>
    <x v="18"/>
    <x v="0"/>
    <x v="0"/>
    <x v="0"/>
    <e v="#N/A"/>
    <x v="0"/>
    <s v="CEB"/>
    <n v="104800475"/>
    <m/>
    <n v="49080180"/>
    <s v="2479625244961.39"/>
    <s v="2064695078216.18"/>
    <n v="1289701858873.6399"/>
    <s v="1130345980899.63"/>
    <n v="8.4890974407775701"/>
    <n v="15.0537924995597"/>
    <s v="NA"/>
    <s v="NA"/>
    <s v="NA"/>
    <s v="NA"/>
    <s v="NA"/>
    <m/>
    <m/>
    <s v="NA"/>
  </r>
  <r>
    <x v="18"/>
    <x v="30"/>
    <x v="18"/>
    <x v="0"/>
    <x v="0"/>
    <x v="0"/>
    <e v="#N/A"/>
    <x v="0"/>
    <s v="CEB"/>
    <n v="104421447"/>
    <m/>
    <n v="49233342"/>
    <s v="2509778423508.36"/>
    <s v="2174406696331.02"/>
    <n v="1316398490312.28"/>
    <s v="1146578599433.69"/>
    <n v="9.9013122442510593"/>
    <n v="15.192996579694199"/>
    <s v="NA"/>
    <s v="NA"/>
    <s v="NA"/>
    <s v="NA"/>
    <s v="NA"/>
    <m/>
    <m/>
    <s v="NA"/>
  </r>
  <r>
    <x v="18"/>
    <x v="31"/>
    <x v="18"/>
    <x v="0"/>
    <x v="0"/>
    <x v="0"/>
    <e v="#N/A"/>
    <x v="0"/>
    <s v="CEB"/>
    <n v="104174038"/>
    <m/>
    <n v="48967725"/>
    <s v="2599787941116.61"/>
    <s v="2324028822655.97"/>
    <n v="1454558246006.23"/>
    <s v="1186867374287.4"/>
    <n v="9.7885924246754907"/>
    <n v="15.4113724526332"/>
    <s v="NA"/>
    <s v="NA"/>
    <s v="NA"/>
    <s v="NA"/>
    <s v="NA"/>
    <m/>
    <m/>
    <s v="NA"/>
  </r>
  <r>
    <x v="18"/>
    <x v="32"/>
    <x v="18"/>
    <x v="0"/>
    <x v="0"/>
    <x v="0"/>
    <e v="#N/A"/>
    <x v="0"/>
    <s v="CEB"/>
    <n v="103935318"/>
    <m/>
    <n v="49217885"/>
    <s v="2622873321846.46"/>
    <s v="2401633556101.55"/>
    <n v="1358875109415.3401"/>
    <s v="1196658487142.89"/>
    <n v="9.97857143292525"/>
    <n v="15.7460925205616"/>
    <s v="NA"/>
    <s v="NA"/>
    <s v="NA"/>
    <s v="NA"/>
    <s v="NA"/>
    <m/>
    <m/>
    <s v="NA"/>
  </r>
  <r>
    <x v="18"/>
    <x v="33"/>
    <x v="18"/>
    <x v="0"/>
    <x v="0"/>
    <x v="0"/>
    <e v="#N/A"/>
    <x v="0"/>
    <s v="CEB"/>
    <n v="103713726"/>
    <m/>
    <n v="49257844"/>
    <s v="2640044301253.94"/>
    <s v="2474599731483.43"/>
    <n v="1417323424010.04"/>
    <s v="1204596236786.76"/>
    <n v="10.0496181562474"/>
    <n v="16.130159613401901"/>
    <s v="NA"/>
    <s v="NA"/>
    <s v="NA"/>
    <s v="NA"/>
    <s v="NA"/>
    <m/>
    <m/>
    <s v="NA"/>
  </r>
  <r>
    <x v="18"/>
    <x v="34"/>
    <x v="18"/>
    <x v="0"/>
    <x v="0"/>
    <x v="0"/>
    <e v="#N/A"/>
    <x v="0"/>
    <s v="CEB"/>
    <n v="103496179"/>
    <m/>
    <n v="49556407"/>
    <s v="2725792939139.14"/>
    <s v="2579839463301.35"/>
    <n v="1463549880656.8"/>
    <s v="1243305485621.47"/>
    <n v="8.9533351826737597"/>
    <n v="16.558342546162098"/>
    <s v="NA"/>
    <s v="NA"/>
    <s v="NA"/>
    <s v="NA"/>
    <s v="NA"/>
    <m/>
    <m/>
    <s v="NA"/>
  </r>
  <r>
    <x v="18"/>
    <x v="35"/>
    <x v="18"/>
    <x v="0"/>
    <x v="0"/>
    <x v="0"/>
    <e v="#N/A"/>
    <x v="0"/>
    <s v="CEB"/>
    <n v="103257886"/>
    <m/>
    <n v="49475145"/>
    <s v="2834645608298.74"/>
    <s v="2698604706251.33"/>
    <n v="1293370353419.53"/>
    <s v="1293370353419.53"/>
    <n v="7.8208021025506804"/>
    <n v="17.002405877431102"/>
    <s v="NA"/>
    <s v="NA"/>
    <s v="NA"/>
    <s v="NA"/>
    <s v="NA"/>
    <m/>
    <m/>
    <s v="NA"/>
  </r>
  <r>
    <x v="18"/>
    <x v="36"/>
    <x v="18"/>
    <x v="0"/>
    <x v="0"/>
    <x v="0"/>
    <e v="#N/A"/>
    <x v="0"/>
    <s v="CEB"/>
    <n v="102994278"/>
    <m/>
    <n v="49318975"/>
    <s v="2913019597901.08"/>
    <s v="2858451701449.99"/>
    <n v="1316495750803.6499"/>
    <s v="1328938087264.39"/>
    <n v="6.4909359515277796"/>
    <n v="17.455819244750199"/>
    <s v="NA"/>
    <s v="NA"/>
    <s v="NA"/>
    <s v="NA"/>
    <s v="NA"/>
    <m/>
    <m/>
    <s v="NA"/>
  </r>
  <r>
    <x v="18"/>
    <x v="37"/>
    <x v="18"/>
    <x v="0"/>
    <x v="0"/>
    <x v="0"/>
    <e v="#N/A"/>
    <x v="0"/>
    <s v="CEB"/>
    <n v="102740078"/>
    <m/>
    <n v="49689091"/>
    <s v="3064741443660.73"/>
    <s v="3064741443660.73"/>
    <n v="1461216063229.79"/>
    <s v="1396769500734.07"/>
    <n v="5.2978166300563503"/>
    <n v="17.907366040035001"/>
    <s v="NA"/>
    <s v="NA"/>
    <s v="NA"/>
    <s v="NA"/>
    <s v="NA"/>
    <m/>
    <m/>
    <s v="NA"/>
  </r>
  <r>
    <x v="18"/>
    <x v="38"/>
    <x v="18"/>
    <x v="0"/>
    <x v="0"/>
    <x v="0"/>
    <e v="#N/A"/>
    <x v="0"/>
    <s v="CEB"/>
    <n v="102538451"/>
    <m/>
    <n v="49617865"/>
    <s v="3217836494506.32"/>
    <s v="3282435849026.25"/>
    <n v="1648513132166.1599"/>
    <s v="1465760314624.09"/>
    <n v="4.3164691577021896"/>
    <n v="18.357267152441299"/>
    <s v="NA"/>
    <s v="NA"/>
    <s v="NA"/>
    <s v="NA"/>
    <s v="NA"/>
    <m/>
    <m/>
    <s v="NA"/>
  </r>
  <r>
    <x v="18"/>
    <x v="39"/>
    <x v="18"/>
    <x v="0"/>
    <x v="0"/>
    <x v="0"/>
    <e v="#N/A"/>
    <x v="0"/>
    <s v="CEB"/>
    <n v="102398537"/>
    <m/>
    <n v="49577634"/>
    <s v="3345751783296.79"/>
    <s v="3579571128067.39"/>
    <n v="1674114230083.25"/>
    <s v="1523504685048.66"/>
    <n v="3.7809005048526498"/>
    <n v="18.822836647878699"/>
    <s v="NA"/>
    <s v="NA"/>
    <s v="NA"/>
    <s v="NA"/>
    <s v="NA"/>
    <m/>
    <m/>
    <s v="NA"/>
  </r>
  <r>
    <x v="18"/>
    <x v="40"/>
    <x v="18"/>
    <x v="0"/>
    <x v="0"/>
    <x v="0"/>
    <e v="#N/A"/>
    <x v="0"/>
    <s v="CEB"/>
    <n v="102180124"/>
    <m/>
    <n v="49254854"/>
    <s v="3232794470789.12"/>
    <s v="3560685135548.48"/>
    <n v="1665358949113.72"/>
    <s v="1471825815015.55"/>
    <n v="4.3707324169512303"/>
    <n v="19.263966691904201"/>
    <s v="NA"/>
    <s v="NA"/>
    <s v="NA"/>
    <s v="NA"/>
    <s v="NA"/>
    <m/>
    <m/>
    <s v="NA"/>
  </r>
  <r>
    <x v="18"/>
    <x v="41"/>
    <x v="18"/>
    <x v="0"/>
    <x v="0"/>
    <x v="0"/>
    <e v="#N/A"/>
    <x v="0"/>
    <s v="CEB"/>
    <n v="101410997"/>
    <m/>
    <n v="48869958"/>
    <s v="3439480718627.35"/>
    <s v="3824894615805.68"/>
    <n v="1905555039662.6399"/>
    <s v="1565707533281.12"/>
    <n v="4.4841026080706401"/>
    <n v="19.6032976567157"/>
    <s v="NA"/>
    <s v="NA"/>
    <s v="NA"/>
    <s v="NA"/>
    <s v="NA"/>
    <m/>
    <m/>
    <s v="NA"/>
  </r>
  <r>
    <x v="18"/>
    <x v="42"/>
    <x v="18"/>
    <x v="0"/>
    <x v="0"/>
    <x v="0"/>
    <e v="#N/A"/>
    <x v="0"/>
    <s v="CEB"/>
    <n v="100648571"/>
    <m/>
    <n v="49114717"/>
    <s v="3581127817921.75"/>
    <s v="4307691433046.82"/>
    <n v="1946330897134.1599"/>
    <s v="1629087824953.66"/>
    <n v="3.8495280623010002"/>
    <n v="19.437945617494499"/>
    <s v="NA"/>
    <s v="NA"/>
    <s v="NA"/>
    <s v="NA"/>
    <s v="NA"/>
    <m/>
    <m/>
    <s v="NA"/>
  </r>
  <r>
    <x v="19"/>
    <x v="0"/>
    <x v="19"/>
    <x v="1"/>
    <x v="1"/>
    <x v="0"/>
    <e v="#N/A"/>
    <x v="0"/>
    <s v="BIH"/>
    <n v="4199820"/>
    <m/>
    <s v="NA"/>
    <s v="NA"/>
    <s v="NA"/>
    <s v="NA"/>
    <s v="NA"/>
    <s v="NA"/>
    <n v="6.4472525012976796"/>
    <s v="NA"/>
    <s v="NA"/>
    <s v="NA"/>
    <s v="NA"/>
    <s v="NA"/>
    <m/>
    <m/>
    <s v="NA"/>
  </r>
  <r>
    <x v="19"/>
    <x v="1"/>
    <x v="19"/>
    <x v="1"/>
    <x v="1"/>
    <x v="0"/>
    <e v="#N/A"/>
    <x v="0"/>
    <s v="BIH"/>
    <n v="4235970"/>
    <m/>
    <s v="NA"/>
    <s v="NA"/>
    <s v="NA"/>
    <s v="NA"/>
    <s v="NA"/>
    <s v="NA"/>
    <n v="6.4367673091130602"/>
    <s v="NA"/>
    <s v="NA"/>
    <s v="NA"/>
    <s v="NA"/>
    <s v="NA"/>
    <m/>
    <m/>
    <s v="NA"/>
  </r>
  <r>
    <x v="19"/>
    <x v="2"/>
    <x v="19"/>
    <x v="1"/>
    <x v="1"/>
    <x v="0"/>
    <e v="#N/A"/>
    <x v="0"/>
    <s v="BIH"/>
    <n v="4274013"/>
    <m/>
    <s v="NA"/>
    <s v="NA"/>
    <s v="NA"/>
    <s v="NA"/>
    <s v="NA"/>
    <s v="NA"/>
    <n v="6.3884106108240699"/>
    <s v="NA"/>
    <s v="NA"/>
    <s v="NA"/>
    <s v="NA"/>
    <s v="NA"/>
    <m/>
    <m/>
    <s v="NA"/>
  </r>
  <r>
    <x v="19"/>
    <x v="3"/>
    <x v="19"/>
    <x v="1"/>
    <x v="1"/>
    <x v="0"/>
    <e v="#N/A"/>
    <x v="0"/>
    <s v="BIH"/>
    <n v="4312521"/>
    <m/>
    <s v="NA"/>
    <s v="NA"/>
    <s v="NA"/>
    <s v="NA"/>
    <s v="NA"/>
    <s v="NA"/>
    <n v="6.3266699076166901"/>
    <s v="NA"/>
    <s v="NA"/>
    <s v="NA"/>
    <s v="NA"/>
    <s v="NA"/>
    <m/>
    <m/>
    <s v="NA"/>
  </r>
  <r>
    <x v="19"/>
    <x v="4"/>
    <x v="19"/>
    <x v="1"/>
    <x v="1"/>
    <x v="0"/>
    <e v="#N/A"/>
    <x v="0"/>
    <s v="BIH"/>
    <n v="4349597"/>
    <m/>
    <s v="NA"/>
    <s v="NA"/>
    <s v="NA"/>
    <s v="NA"/>
    <s v="NA"/>
    <s v="NA"/>
    <n v="6.2830871132328898"/>
    <s v="NA"/>
    <s v="NA"/>
    <s v="NA"/>
    <s v="NA"/>
    <s v="NA"/>
    <m/>
    <m/>
    <s v="NA"/>
  </r>
  <r>
    <x v="19"/>
    <x v="5"/>
    <x v="19"/>
    <x v="1"/>
    <x v="1"/>
    <x v="0"/>
    <e v="#N/A"/>
    <x v="0"/>
    <s v="BIH"/>
    <n v="4383306"/>
    <m/>
    <s v="NA"/>
    <s v="NA"/>
    <s v="NA"/>
    <s v="NA"/>
    <s v="NA"/>
    <s v="NA"/>
    <n v="6.27210446545421"/>
    <s v="NA"/>
    <s v="NA"/>
    <s v="NA"/>
    <s v="NA"/>
    <s v="NA"/>
    <m/>
    <m/>
    <s v="NA"/>
  </r>
  <r>
    <x v="19"/>
    <x v="6"/>
    <x v="19"/>
    <x v="1"/>
    <x v="1"/>
    <x v="0"/>
    <e v="#N/A"/>
    <x v="0"/>
    <s v="BIH"/>
    <n v="4413374"/>
    <m/>
    <s v="NA"/>
    <s v="NA"/>
    <s v="NA"/>
    <s v="NA"/>
    <s v="NA"/>
    <s v="NA"/>
    <n v="6.31026285105228"/>
    <s v="NA"/>
    <s v="NA"/>
    <s v="NA"/>
    <s v="NA"/>
    <s v="NA"/>
    <m/>
    <m/>
    <s v="NA"/>
  </r>
  <r>
    <x v="19"/>
    <x v="7"/>
    <x v="19"/>
    <x v="1"/>
    <x v="1"/>
    <x v="0"/>
    <e v="#N/A"/>
    <x v="0"/>
    <s v="BIH"/>
    <n v="4440300"/>
    <m/>
    <s v="NA"/>
    <s v="NA"/>
    <s v="NA"/>
    <s v="NA"/>
    <s v="NA"/>
    <s v="NA"/>
    <n v="6.4132265837893803"/>
    <s v="NA"/>
    <s v="NA"/>
    <s v="NA"/>
    <s v="NA"/>
    <s v="NA"/>
    <m/>
    <m/>
    <s v="NA"/>
  </r>
  <r>
    <x v="19"/>
    <x v="8"/>
    <x v="19"/>
    <x v="1"/>
    <x v="1"/>
    <x v="0"/>
    <e v="#N/A"/>
    <x v="0"/>
    <s v="BIH"/>
    <n v="4463320"/>
    <m/>
    <s v="NA"/>
    <s v="NA"/>
    <s v="NA"/>
    <s v="NA"/>
    <s v="NA"/>
    <s v="NA"/>
    <n v="6.5755976968268399"/>
    <s v="NA"/>
    <s v="NA"/>
    <s v="NA"/>
    <s v="NA"/>
    <s v="NA"/>
    <m/>
    <m/>
    <s v="NA"/>
  </r>
  <r>
    <x v="19"/>
    <x v="9"/>
    <x v="19"/>
    <x v="1"/>
    <x v="1"/>
    <x v="0"/>
    <e v="#N/A"/>
    <x v="0"/>
    <s v="BIH"/>
    <n v="4481230"/>
    <m/>
    <s v="NA"/>
    <s v="NA"/>
    <s v="NA"/>
    <s v="NA"/>
    <s v="NA"/>
    <s v="NA"/>
    <n v="6.7910268822429201"/>
    <s v="NA"/>
    <s v="NA"/>
    <s v="NA"/>
    <s v="NA"/>
    <s v="NA"/>
    <m/>
    <m/>
    <s v="NA"/>
  </r>
  <r>
    <x v="19"/>
    <x v="10"/>
    <x v="19"/>
    <x v="1"/>
    <x v="1"/>
    <x v="0"/>
    <e v="#N/A"/>
    <x v="0"/>
    <s v="BIH"/>
    <n v="4494310"/>
    <m/>
    <n v="1558150"/>
    <s v="NA"/>
    <s v="NA"/>
    <s v="NA"/>
    <s v="NA"/>
    <s v="NA"/>
    <n v="7.0654553128894904"/>
    <s v="NA"/>
    <s v="NA"/>
    <s v="NA"/>
    <s v="NA"/>
    <s v="NA"/>
    <m/>
    <m/>
    <s v="NA"/>
  </r>
  <r>
    <x v="19"/>
    <x v="11"/>
    <x v="19"/>
    <x v="1"/>
    <x v="1"/>
    <x v="0"/>
    <e v="#N/A"/>
    <x v="0"/>
    <s v="BIH"/>
    <n v="4502386"/>
    <m/>
    <n v="1563261"/>
    <s v="NA"/>
    <s v="NA"/>
    <s v="NA"/>
    <s v="NA"/>
    <n v="17.55"/>
    <n v="7.3916474509293497"/>
    <s v="NA"/>
    <s v="NA"/>
    <s v="NA"/>
    <s v="NA"/>
    <s v="NA"/>
    <m/>
    <m/>
    <s v="NA"/>
  </r>
  <r>
    <x v="19"/>
    <x v="12"/>
    <x v="19"/>
    <x v="1"/>
    <x v="1"/>
    <x v="0"/>
    <e v="#N/A"/>
    <x v="0"/>
    <s v="BIH"/>
    <n v="4275730"/>
    <m/>
    <n v="1463163"/>
    <s v="NA"/>
    <s v="NA"/>
    <s v="NA"/>
    <s v="NA"/>
    <n v="18.308"/>
    <n v="7.9496960694075698"/>
    <s v="NA"/>
    <s v="NA"/>
    <s v="NA"/>
    <s v="NA"/>
    <s v="NA"/>
    <m/>
    <m/>
    <s v="NA"/>
  </r>
  <r>
    <x v="19"/>
    <x v="13"/>
    <x v="19"/>
    <x v="1"/>
    <x v="1"/>
    <x v="0"/>
    <e v="#N/A"/>
    <x v="0"/>
    <s v="BIH"/>
    <n v="3942981"/>
    <m/>
    <n v="1314974"/>
    <s v="NA"/>
    <s v="NA"/>
    <s v="NA"/>
    <s v="NA"/>
    <n v="19.344999999999999"/>
    <n v="8.6766723801956402"/>
    <s v="NA"/>
    <s v="NA"/>
    <s v="NA"/>
    <s v="NA"/>
    <s v="NA"/>
    <m/>
    <m/>
    <s v="NA"/>
  </r>
  <r>
    <x v="19"/>
    <x v="14"/>
    <x v="19"/>
    <x v="1"/>
    <x v="1"/>
    <x v="0"/>
    <e v="#N/A"/>
    <x v="0"/>
    <s v="BIH"/>
    <n v="3762330"/>
    <m/>
    <n v="1233074"/>
    <s v="6509292456.15361"/>
    <s v="3548815792.48105"/>
    <n v="1255802469.1357999"/>
    <s v="2436038303.57664"/>
    <n v="20.768000000000001"/>
    <n v="9.3650743023605099"/>
    <s v="NA"/>
    <s v="NA"/>
    <s v="NA"/>
    <s v="NA"/>
    <s v="NA"/>
    <m/>
    <m/>
    <s v="NA"/>
  </r>
  <r>
    <x v="19"/>
    <x v="15"/>
    <x v="19"/>
    <x v="1"/>
    <x v="1"/>
    <x v="0"/>
    <e v="#N/A"/>
    <x v="0"/>
    <s v="BIH"/>
    <n v="3750527"/>
    <m/>
    <n v="1224112"/>
    <s v="7863225127.02612"/>
    <s v="4376862882.45483"/>
    <n v="1866572953.73665"/>
    <s v="2942734210.83938"/>
    <n v="21.841999999999999"/>
    <n v="9.8645870300360503"/>
    <s v="NA"/>
    <s v="NA"/>
    <s v="NA"/>
    <s v="NA"/>
    <s v="NA"/>
    <m/>
    <m/>
    <s v="NA"/>
  </r>
  <r>
    <x v="19"/>
    <x v="16"/>
    <x v="19"/>
    <x v="1"/>
    <x v="1"/>
    <x v="0"/>
    <e v="#N/A"/>
    <x v="0"/>
    <s v="BIH"/>
    <n v="3907751"/>
    <m/>
    <n v="1291861"/>
    <s v="14858166686.7657"/>
    <s v="8421846650.11983"/>
    <n v="2786045321.6374302"/>
    <s v="5560521886.77902"/>
    <n v="22.841000000000001"/>
    <n v="10.025563300420499"/>
    <s v="NA"/>
    <s v="NA"/>
    <s v="NA"/>
    <s v="NA"/>
    <s v="NA"/>
    <m/>
    <m/>
    <s v="NA"/>
  </r>
  <r>
    <x v="19"/>
    <x v="17"/>
    <x v="19"/>
    <x v="1"/>
    <x v="1"/>
    <x v="0"/>
    <e v="#N/A"/>
    <x v="0"/>
    <s v="BIH"/>
    <n v="4047748"/>
    <m/>
    <n v="1352711"/>
    <s v="19967826922.2342"/>
    <s v="11513256422.2647"/>
    <n v="3671910025.9651499"/>
    <s v="7472761678.69317"/>
    <n v="23.678999999999998"/>
    <n v="10.2093682709497"/>
    <s v="NA"/>
    <s v="NA"/>
    <s v="NA"/>
    <s v="NA"/>
    <s v="NA"/>
    <m/>
    <m/>
    <s v="NA"/>
  </r>
  <r>
    <x v="19"/>
    <x v="18"/>
    <x v="19"/>
    <x v="1"/>
    <x v="1"/>
    <x v="0"/>
    <e v="#N/A"/>
    <x v="0"/>
    <s v="BIH"/>
    <n v="4115059"/>
    <m/>
    <n v="1387057"/>
    <s v="23082807260.2537"/>
    <s v="13459124890.5627"/>
    <n v="4116775275.4059501"/>
    <s v="8638512252.87887"/>
    <n v="24.542000000000002"/>
    <n v="10.521513786315101"/>
    <s v="NA"/>
    <s v="NA"/>
    <s v="NA"/>
    <s v="NA"/>
    <s v="NA"/>
    <m/>
    <m/>
    <s v="NA"/>
  </r>
  <r>
    <x v="19"/>
    <x v="19"/>
    <x v="19"/>
    <x v="1"/>
    <x v="1"/>
    <x v="0"/>
    <e v="#N/A"/>
    <x v="0"/>
    <s v="BIH"/>
    <n v="4153014"/>
    <m/>
    <n v="1411271"/>
    <s v="25298756691.7805"/>
    <s v="14959079596.1282"/>
    <n v="4686255380.5259304"/>
    <s v="9467809404.65839"/>
    <n v="25.138000000000002"/>
    <n v="10.9201293325763"/>
    <s v="NA"/>
    <s v="NA"/>
    <s v="NA"/>
    <s v="NA"/>
    <s v="NA"/>
    <m/>
    <m/>
    <s v="NA"/>
  </r>
  <r>
    <x v="19"/>
    <x v="20"/>
    <x v="19"/>
    <x v="1"/>
    <x v="1"/>
    <x v="0"/>
    <e v="#N/A"/>
    <x v="0"/>
    <s v="BIH"/>
    <n v="4179350"/>
    <m/>
    <n v="1430136"/>
    <s v="28528261750.4952"/>
    <s v="17250844236.8597"/>
    <n v="5567774049.0953398"/>
    <s v="10676419722.5411"/>
    <n v="26.189"/>
    <n v="11.345412564154699"/>
    <s v="NA"/>
    <s v="NA"/>
    <s v="NA"/>
    <s v="NA"/>
    <s v="NA"/>
    <m/>
    <m/>
    <s v="NA"/>
  </r>
  <r>
    <x v="19"/>
    <x v="21"/>
    <x v="19"/>
    <x v="1"/>
    <x v="1"/>
    <x v="0"/>
    <e v="#N/A"/>
    <x v="0"/>
    <s v="BIH"/>
    <n v="4194932"/>
    <m/>
    <n v="1446102"/>
    <s v="29219590875.1834"/>
    <s v="17998883307.2345"/>
    <n v="5800616572.1644402"/>
    <s v="10935142807.9552"/>
    <n v="26.536999999999999"/>
    <n v="11.7765198577712"/>
    <s v="NA"/>
    <s v="NA"/>
    <s v="NA"/>
    <s v="NA"/>
    <s v="NA"/>
    <m/>
    <m/>
    <s v="NA"/>
  </r>
  <r>
    <x v="19"/>
    <x v="22"/>
    <x v="19"/>
    <x v="1"/>
    <x v="1"/>
    <x v="0"/>
    <e v="#N/A"/>
    <x v="0"/>
    <s v="BIH"/>
    <n v="4198410"/>
    <m/>
    <n v="1467568"/>
    <s v="30688589504.0462"/>
    <s v="19535754437.5711"/>
    <n v="6728219506.7394304"/>
    <s v="11484901011.6181"/>
    <n v="27.553999999999998"/>
    <n v="12.2066568057908"/>
    <s v="NA"/>
    <s v="NA"/>
    <s v="NA"/>
    <s v="NA"/>
    <s v="NA"/>
    <m/>
    <m/>
    <s v="NA"/>
  </r>
  <r>
    <x v="19"/>
    <x v="23"/>
    <x v="19"/>
    <x v="1"/>
    <x v="1"/>
    <x v="0"/>
    <e v="#N/A"/>
    <x v="0"/>
    <s v="BIH"/>
    <n v="4183757"/>
    <m/>
    <n v="1479854"/>
    <s v="31875359854.4366"/>
    <s v="20549191755.7976"/>
    <n v="8498893357.9602499"/>
    <s v="11929038074.2211"/>
    <n v="28.370999999999999"/>
    <n v="12.6555629306387"/>
    <s v="NA"/>
    <s v="NA"/>
    <s v="NA"/>
    <s v="NA"/>
    <s v="NA"/>
    <m/>
    <m/>
    <s v="NA"/>
  </r>
  <r>
    <x v="19"/>
    <x v="24"/>
    <x v="19"/>
    <x v="1"/>
    <x v="1"/>
    <x v="0"/>
    <e v="#N/A"/>
    <x v="0"/>
    <s v="BIH"/>
    <n v="4142860"/>
    <m/>
    <n v="1479078"/>
    <s v="33891561207.4335"/>
    <s v="22394680483.7981"/>
    <n v="10156541358.178699"/>
    <s v="12683581483.771"/>
    <n v="29.393000000000001"/>
    <n v="13.1577219601918"/>
    <s v="NA"/>
    <s v="NA"/>
    <s v="NA"/>
    <s v="NA"/>
    <s v="NA"/>
    <m/>
    <m/>
    <s v="NA"/>
  </r>
  <r>
    <x v="19"/>
    <x v="25"/>
    <x v="19"/>
    <x v="1"/>
    <x v="1"/>
    <x v="0"/>
    <e v="#N/A"/>
    <x v="0"/>
    <s v="BIH"/>
    <n v="4094297"/>
    <m/>
    <n v="1474492"/>
    <s v="35212375671.2505"/>
    <s v="24398017490.0471"/>
    <n v="11222796196.6789"/>
    <s v="13177883229.6903"/>
    <n v="30.135999999999999"/>
    <n v="13.599392032380599"/>
    <s v="NA"/>
    <s v="NA"/>
    <s v="NA"/>
    <s v="NA"/>
    <s v="NA"/>
    <m/>
    <m/>
    <s v="NA"/>
  </r>
  <r>
    <x v="19"/>
    <x v="26"/>
    <x v="19"/>
    <x v="1"/>
    <x v="1"/>
    <x v="0"/>
    <e v="#N/A"/>
    <x v="0"/>
    <s v="BIH"/>
    <n v="4058086"/>
    <m/>
    <n v="1474993"/>
    <s v="37118774947.4535"/>
    <s v="27912917878.4232"/>
    <n v="12864842268.543501"/>
    <s v="13891334298.3009"/>
    <n v="31.11"/>
    <n v="13.9282427637367"/>
    <s v="NA"/>
    <s v="NA"/>
    <s v="NA"/>
    <s v="NA"/>
    <s v="NA"/>
    <m/>
    <m/>
    <s v="NA"/>
  </r>
  <r>
    <x v="19"/>
    <x v="27"/>
    <x v="19"/>
    <x v="1"/>
    <x v="1"/>
    <x v="0"/>
    <e v="#N/A"/>
    <x v="0"/>
    <s v="BIH"/>
    <n v="4007876"/>
    <m/>
    <n v="1482648"/>
    <s v="39292868492.792"/>
    <s v="30845221804.3709"/>
    <n v="15778737117.2987"/>
    <s v="14704967298.7657"/>
    <n v="28.98"/>
    <n v="14.1234551821782"/>
    <s v="NA"/>
    <s v="NA"/>
    <s v="NA"/>
    <s v="NA"/>
    <s v="NA"/>
    <m/>
    <m/>
    <s v="NA"/>
  </r>
  <r>
    <x v="19"/>
    <x v="28"/>
    <x v="19"/>
    <x v="1"/>
    <x v="1"/>
    <x v="0"/>
    <e v="#N/A"/>
    <x v="0"/>
    <s v="BIH"/>
    <n v="3943392"/>
    <m/>
    <n v="1490660"/>
    <s v="41431905862.1486"/>
    <s v="33896710104.2751"/>
    <n v="19112801196.858299"/>
    <s v="15505480872.1892"/>
    <n v="23.41"/>
    <n v="14.1786327834809"/>
    <s v="NA"/>
    <s v="NA"/>
    <s v="NA"/>
    <s v="NA"/>
    <s v="NA"/>
    <m/>
    <m/>
    <s v="NA"/>
  </r>
  <r>
    <x v="19"/>
    <x v="29"/>
    <x v="19"/>
    <x v="1"/>
    <x v="1"/>
    <x v="0"/>
    <e v="#N/A"/>
    <x v="0"/>
    <s v="BIH"/>
    <n v="3877750"/>
    <m/>
    <n v="1463957"/>
    <s v="40187102509.5059"/>
    <s v="33732342322.9908"/>
    <n v="17613946109.0187"/>
    <s v="15039625532.629"/>
    <n v="24.07"/>
    <n v="14.1952034040358"/>
    <s v="NA"/>
    <s v="NA"/>
    <s v="NA"/>
    <s v="NA"/>
    <s v="NA"/>
    <m/>
    <m/>
    <s v="NA"/>
  </r>
  <r>
    <x v="19"/>
    <x v="30"/>
    <x v="19"/>
    <x v="1"/>
    <x v="1"/>
    <x v="0"/>
    <e v="#N/A"/>
    <x v="0"/>
    <s v="BIH"/>
    <n v="3811088"/>
    <m/>
    <n v="1464249"/>
    <s v="40534989902.5107"/>
    <s v="34639497691.4772"/>
    <n v="17176320823.189199"/>
    <s v="15169818947.7198"/>
    <n v="27.31"/>
    <n v="14.202519070669601"/>
    <s v="NA"/>
    <s v="NA"/>
    <s v="NA"/>
    <s v="NA"/>
    <s v="NA"/>
    <m/>
    <m/>
    <s v="NA"/>
  </r>
  <r>
    <x v="19"/>
    <x v="31"/>
    <x v="19"/>
    <x v="1"/>
    <x v="1"/>
    <x v="0"/>
    <e v="#N/A"/>
    <x v="0"/>
    <s v="BIH"/>
    <n v="3743142"/>
    <m/>
    <n v="1428367"/>
    <s v="40923927689.6934"/>
    <s v="36525661608.9497"/>
    <n v="18644239027.714001"/>
    <s v="15315375066.7093"/>
    <n v="27.58"/>
    <n v="14.2405116130395"/>
    <s v="NA"/>
    <s v="NA"/>
    <s v="NA"/>
    <s v="NA"/>
    <s v="NA"/>
    <m/>
    <m/>
    <s v="NA"/>
  </r>
  <r>
    <x v="19"/>
    <x v="32"/>
    <x v="19"/>
    <x v="1"/>
    <x v="1"/>
    <x v="0"/>
    <e v="#N/A"/>
    <x v="0"/>
    <s v="BIH"/>
    <n v="3674374"/>
    <m/>
    <n v="1416274"/>
    <s v="40587599925.2573"/>
    <s v="37145719042.2734"/>
    <n v="17226736284.8232"/>
    <s v="15189507728.2479"/>
    <n v="28.01"/>
    <n v="14.3662974972063"/>
    <s v="NA"/>
    <s v="NA"/>
    <s v="NA"/>
    <s v="NA"/>
    <s v="NA"/>
    <m/>
    <m/>
    <s v="NA"/>
  </r>
  <r>
    <x v="19"/>
    <x v="33"/>
    <x v="19"/>
    <x v="1"/>
    <x v="1"/>
    <x v="0"/>
    <e v="#N/A"/>
    <x v="0"/>
    <s v="BIH"/>
    <n v="3617559"/>
    <m/>
    <n v="1386578"/>
    <s v="41541350346.5526"/>
    <s v="39027196298.3296"/>
    <n v="18179104548.880402"/>
    <s v="15546439387.7144"/>
    <n v="27.49"/>
    <n v="14.6111113337905"/>
    <s v="NA"/>
    <s v="NA"/>
    <s v="NA"/>
    <s v="NA"/>
    <s v="NA"/>
    <m/>
    <m/>
    <s v="NA"/>
  </r>
  <r>
    <x v="19"/>
    <x v="34"/>
    <x v="19"/>
    <x v="1"/>
    <x v="1"/>
    <x v="0"/>
    <e v="#N/A"/>
    <x v="0"/>
    <s v="BIH"/>
    <n v="3571068"/>
    <m/>
    <n v="1400680"/>
    <s v="42020675671.1595"/>
    <s v="39811651044.0962"/>
    <n v="18558731212.8666"/>
    <s v="15725822148.3573"/>
    <n v="27.52"/>
    <n v="14.924920909503999"/>
    <s v="NA"/>
    <s v="NA"/>
    <s v="NA"/>
    <s v="NA"/>
    <s v="NA"/>
    <m/>
    <m/>
    <s v="NA"/>
  </r>
  <r>
    <x v="19"/>
    <x v="35"/>
    <x v="19"/>
    <x v="1"/>
    <x v="1"/>
    <x v="0"/>
    <e v="#N/A"/>
    <x v="0"/>
    <s v="BIH"/>
    <n v="3524324"/>
    <m/>
    <n v="1385813"/>
    <s v="43833763031.4958"/>
    <s v="41678888278.6763"/>
    <n v="16404352155.614"/>
    <s v="16404352155.614"/>
    <n v="27.69"/>
    <n v="15.274900945542999"/>
    <s v="NA"/>
    <s v="NA"/>
    <s v="NA"/>
    <s v="NA"/>
    <s v="NA"/>
    <m/>
    <m/>
    <s v="NA"/>
  </r>
  <r>
    <x v="19"/>
    <x v="36"/>
    <x v="19"/>
    <x v="1"/>
    <x v="1"/>
    <x v="0"/>
    <e v="#N/A"/>
    <x v="0"/>
    <s v="BIH"/>
    <n v="3480986"/>
    <m/>
    <n v="1365760"/>
    <s v="45254965497.8771"/>
    <s v="44799483637.2349"/>
    <n v="17116926092.390499"/>
    <s v="16936223118.3282"/>
    <n v="25.41"/>
    <n v="15.6739354883932"/>
    <s v="NA"/>
    <s v="NA"/>
    <s v="NA"/>
    <s v="NA"/>
    <s v="NA"/>
    <m/>
    <m/>
    <s v="NA"/>
  </r>
  <r>
    <x v="19"/>
    <x v="37"/>
    <x v="19"/>
    <x v="1"/>
    <x v="1"/>
    <x v="0"/>
    <e v="#N/A"/>
    <x v="0"/>
    <s v="BIH"/>
    <n v="3440027"/>
    <m/>
    <n v="1351075"/>
    <s v="46723082267.5412"/>
    <s v="46723082267.5412"/>
    <n v="18326376394.079601"/>
    <s v="17485651294.9104"/>
    <n v="20.53"/>
    <n v="16.135367542173402"/>
    <s v="NA"/>
    <s v="NA"/>
    <s v="NA"/>
    <s v="NA"/>
    <s v="NA"/>
    <m/>
    <m/>
    <s v="NA"/>
  </r>
  <r>
    <x v="19"/>
    <x v="38"/>
    <x v="19"/>
    <x v="1"/>
    <x v="1"/>
    <x v="0"/>
    <e v="#N/A"/>
    <x v="0"/>
    <s v="BIH"/>
    <n v="3400129"/>
    <m/>
    <n v="1330417"/>
    <s v="48511407870.1019"/>
    <s v="50326203572.6602"/>
    <n v="20484048415.5019"/>
    <s v="18154914459.2941"/>
    <n v="18.399999999999999"/>
    <n v="16.668529341092601"/>
    <s v="NA"/>
    <s v="NA"/>
    <s v="NA"/>
    <s v="NA"/>
    <s v="NA"/>
    <m/>
    <m/>
    <s v="NA"/>
  </r>
  <r>
    <x v="19"/>
    <x v="39"/>
    <x v="19"/>
    <x v="1"/>
    <x v="1"/>
    <x v="0"/>
    <e v="#N/A"/>
    <x v="0"/>
    <s v="BIH"/>
    <n v="3360711"/>
    <m/>
    <n v="1344543"/>
    <s v="49912098776.3922"/>
    <s v="54170180832.1181"/>
    <n v="20482603346.4473"/>
    <s v="18679109173.5705"/>
    <n v="15.69"/>
    <n v="17.2308899469651"/>
    <s v="NA"/>
    <s v="NA"/>
    <s v="NA"/>
    <s v="NA"/>
    <s v="NA"/>
    <m/>
    <m/>
    <s v="NA"/>
  </r>
  <r>
    <x v="19"/>
    <x v="40"/>
    <x v="19"/>
    <x v="1"/>
    <x v="1"/>
    <x v="0"/>
    <e v="#N/A"/>
    <x v="0"/>
    <s v="BIH"/>
    <n v="3318407"/>
    <m/>
    <n v="1321242"/>
    <s v="48407201508.1205"/>
    <s v="52630281867.0495"/>
    <n v="20226030731.0131"/>
    <s v="18115916259.2635"/>
    <n v="15.265000000000001"/>
    <n v="17.742863105269599"/>
    <s v="NA"/>
    <s v="NA"/>
    <s v="NA"/>
    <s v="NA"/>
    <s v="NA"/>
    <m/>
    <m/>
    <s v="NA"/>
  </r>
  <r>
    <x v="19"/>
    <x v="41"/>
    <x v="19"/>
    <x v="1"/>
    <x v="1"/>
    <x v="0"/>
    <e v="#N/A"/>
    <x v="0"/>
    <s v="BIH"/>
    <n v="3270943"/>
    <m/>
    <n v="1387825"/>
    <s v="51985293689.3554"/>
    <s v="57914685391.0157"/>
    <n v="23649566069.2355"/>
    <s v="19454981859.0855"/>
    <n v="14.9"/>
    <n v="18.143223529116799"/>
    <s v="NA"/>
    <s v="NA"/>
    <s v="NA"/>
    <s v="NA"/>
    <s v="NA"/>
    <m/>
    <m/>
    <s v="NA"/>
  </r>
  <r>
    <x v="19"/>
    <x v="42"/>
    <x v="19"/>
    <x v="1"/>
    <x v="1"/>
    <x v="0"/>
    <e v="#N/A"/>
    <x v="0"/>
    <s v="BIH"/>
    <n v="3233526"/>
    <m/>
    <n v="1366232"/>
    <s v="54011060638.7809"/>
    <s v="65889210709.2956"/>
    <n v="24527507287.7962"/>
    <s v="20213105098.4639"/>
    <n v="14.053000000000001"/>
    <n v="18.3998028159039"/>
    <s v="NA"/>
    <s v="NA"/>
    <s v="NA"/>
    <s v="NA"/>
    <s v="NA"/>
    <m/>
    <m/>
    <s v="NA"/>
  </r>
  <r>
    <x v="20"/>
    <x v="0"/>
    <x v="20"/>
    <x v="13"/>
    <x v="1"/>
    <x v="0"/>
    <e v="#N/A"/>
    <x v="0"/>
    <s v="BRB"/>
    <n v="253575"/>
    <m/>
    <s v="NA"/>
    <s v="NA"/>
    <s v="NA"/>
    <n v="1012280614.52792"/>
    <s v="3576698709.4936"/>
    <s v="NA"/>
    <n v="9.8458244026903294"/>
    <s v="NA"/>
    <s v="NA"/>
    <s v="NA"/>
    <s v="NA"/>
    <s v="NA"/>
    <m/>
    <m/>
    <s v="NA"/>
  </r>
  <r>
    <x v="20"/>
    <x v="1"/>
    <x v="20"/>
    <x v="13"/>
    <x v="1"/>
    <x v="0"/>
    <e v="#N/A"/>
    <x v="0"/>
    <s v="BRB"/>
    <n v="254684"/>
    <m/>
    <s v="NA"/>
    <s v="NA"/>
    <s v="NA"/>
    <n v="1114204743.2009101"/>
    <s v="3508750319.57191"/>
    <s v="NA"/>
    <n v="10.110588239913501"/>
    <s v="NA"/>
    <s v="NA"/>
    <s v="NA"/>
    <s v="NA"/>
    <s v="NA"/>
    <m/>
    <m/>
    <s v="NA"/>
  </r>
  <r>
    <x v="20"/>
    <x v="2"/>
    <x v="20"/>
    <x v="13"/>
    <x v="1"/>
    <x v="0"/>
    <e v="#N/A"/>
    <x v="0"/>
    <s v="BRB"/>
    <n v="255642"/>
    <m/>
    <s v="NA"/>
    <s v="NA"/>
    <s v="NA"/>
    <n v="1163923830.35847"/>
    <s v="3336788625.07777"/>
    <s v="NA"/>
    <n v="10.3519765922657"/>
    <s v="NA"/>
    <s v="NA"/>
    <s v="NA"/>
    <s v="NA"/>
    <s v="NA"/>
    <m/>
    <m/>
    <s v="NA"/>
  </r>
  <r>
    <x v="20"/>
    <x v="3"/>
    <x v="20"/>
    <x v="13"/>
    <x v="1"/>
    <x v="0"/>
    <e v="#N/A"/>
    <x v="0"/>
    <s v="BRB"/>
    <n v="256505"/>
    <m/>
    <s v="NA"/>
    <s v="NA"/>
    <s v="NA"/>
    <n v="1236016506.7369399"/>
    <s v="3353514382.59695"/>
    <s v="NA"/>
    <n v="10.5684305733428"/>
    <s v="NA"/>
    <s v="NA"/>
    <s v="NA"/>
    <s v="NA"/>
    <s v="NA"/>
    <m/>
    <m/>
    <s v="NA"/>
  </r>
  <r>
    <x v="20"/>
    <x v="4"/>
    <x v="20"/>
    <x v="13"/>
    <x v="1"/>
    <x v="0"/>
    <e v="#N/A"/>
    <x v="0"/>
    <s v="BRB"/>
    <n v="257279"/>
    <m/>
    <s v="NA"/>
    <s v="NA"/>
    <s v="NA"/>
    <n v="1346890071.09829"/>
    <s v="3474253444.68858"/>
    <s v="NA"/>
    <n v="10.749246439169999"/>
    <s v="NA"/>
    <s v="NA"/>
    <s v="NA"/>
    <s v="NA"/>
    <s v="NA"/>
    <m/>
    <m/>
    <s v="NA"/>
  </r>
  <r>
    <x v="20"/>
    <x v="5"/>
    <x v="20"/>
    <x v="13"/>
    <x v="1"/>
    <x v="0"/>
    <e v="#N/A"/>
    <x v="0"/>
    <s v="BRB"/>
    <n v="257911"/>
    <m/>
    <s v="NA"/>
    <s v="NA"/>
    <s v="NA"/>
    <n v="1409536120.91682"/>
    <s v="3512409079.02923"/>
    <s v="NA"/>
    <n v="10.8814668625999"/>
    <s v="NA"/>
    <s v="NA"/>
    <s v="NA"/>
    <s v="NA"/>
    <s v="NA"/>
    <m/>
    <m/>
    <s v="NA"/>
  </r>
  <r>
    <x v="20"/>
    <x v="6"/>
    <x v="20"/>
    <x v="13"/>
    <x v="1"/>
    <x v="0"/>
    <e v="#N/A"/>
    <x v="0"/>
    <s v="BRB"/>
    <n v="258370"/>
    <m/>
    <s v="NA"/>
    <s v="NA"/>
    <s v="NA"/>
    <n v="1547755183.2148399"/>
    <s v="3691688292.43801"/>
    <s v="NA"/>
    <n v="10.9765065603592"/>
    <s v="NA"/>
    <s v="NA"/>
    <s v="NA"/>
    <s v="NA"/>
    <s v="NA"/>
    <m/>
    <m/>
    <s v="NA"/>
  </r>
  <r>
    <x v="20"/>
    <x v="7"/>
    <x v="20"/>
    <x v="13"/>
    <x v="1"/>
    <x v="0"/>
    <e v="#N/A"/>
    <x v="0"/>
    <s v="BRB"/>
    <n v="258654"/>
    <m/>
    <s v="NA"/>
    <s v="NA"/>
    <s v="NA"/>
    <n v="1704370307.7611499"/>
    <s v="3787338718.25086"/>
    <s v="NA"/>
    <n v="11.0439042118042"/>
    <s v="NA"/>
    <s v="NA"/>
    <s v="NA"/>
    <s v="NA"/>
    <s v="NA"/>
    <m/>
    <m/>
    <s v="NA"/>
  </r>
  <r>
    <x v="20"/>
    <x v="8"/>
    <x v="20"/>
    <x v="13"/>
    <x v="1"/>
    <x v="0"/>
    <e v="#N/A"/>
    <x v="0"/>
    <s v="BRB"/>
    <n v="258762"/>
    <m/>
    <s v="NA"/>
    <s v="NA"/>
    <s v="NA"/>
    <n v="1812757917.7646301"/>
    <s v="3920099418.55941"/>
    <s v="NA"/>
    <n v="11.091680949445699"/>
    <s v="NA"/>
    <s v="NA"/>
    <s v="NA"/>
    <s v="NA"/>
    <s v="NA"/>
    <m/>
    <m/>
    <s v="NA"/>
  </r>
  <r>
    <x v="20"/>
    <x v="9"/>
    <x v="20"/>
    <x v="13"/>
    <x v="1"/>
    <x v="0"/>
    <e v="#N/A"/>
    <x v="0"/>
    <s v="BRB"/>
    <n v="258759"/>
    <m/>
    <s v="NA"/>
    <s v="NA"/>
    <s v="NA"/>
    <n v="2006165166.8075399"/>
    <s v="4061222997.62754"/>
    <s v="NA"/>
    <n v="11.1304341105044"/>
    <s v="NA"/>
    <s v="NA"/>
    <s v="NA"/>
    <s v="NA"/>
    <s v="NA"/>
    <m/>
    <m/>
    <s v="NA"/>
  </r>
  <r>
    <x v="20"/>
    <x v="10"/>
    <x v="20"/>
    <x v="13"/>
    <x v="1"/>
    <x v="0"/>
    <e v="#N/A"/>
    <x v="0"/>
    <s v="BRB"/>
    <n v="258868"/>
    <m/>
    <n v="132198"/>
    <s v="3649364591.12634"/>
    <s v="2497441040.78018"/>
    <n v="2012131457.2664399"/>
    <s v="3926894257.55158"/>
    <s v="NA"/>
    <n v="11.1355980654233"/>
    <s v="NA"/>
    <s v="NA"/>
    <s v="NA"/>
    <s v="NA"/>
    <s v="NA"/>
    <m/>
    <m/>
    <s v="NA"/>
  </r>
  <r>
    <x v="20"/>
    <x v="11"/>
    <x v="20"/>
    <x v="13"/>
    <x v="1"/>
    <x v="0"/>
    <e v="#N/A"/>
    <x v="0"/>
    <s v="BRB"/>
    <n v="259402"/>
    <m/>
    <n v="131957"/>
    <s v="3507042772.25239"/>
    <s v="2481206904.29041"/>
    <n v="2020583702.08323"/>
    <s v="3773749040.26652"/>
    <n v="22.683"/>
    <n v="11.103422487105"/>
    <s v="NA"/>
    <s v="NA"/>
    <s v="NA"/>
    <s v="NA"/>
    <s v="NA"/>
    <m/>
    <m/>
    <s v="NA"/>
  </r>
  <r>
    <x v="20"/>
    <x v="12"/>
    <x v="20"/>
    <x v="13"/>
    <x v="1"/>
    <x v="0"/>
    <e v="#N/A"/>
    <x v="0"/>
    <s v="BRB"/>
    <n v="260212"/>
    <m/>
    <n v="131733"/>
    <s v="3307403633.83192"/>
    <s v="2393289359.74394"/>
    <n v="1957000000"/>
    <s v="3558927592.12947"/>
    <n v="22.94"/>
    <n v="11.065187106691599"/>
    <s v="NA"/>
    <s v="NA"/>
    <s v="NA"/>
    <s v="NA"/>
    <s v="NA"/>
    <m/>
    <m/>
    <s v="NA"/>
  </r>
  <r>
    <x v="20"/>
    <x v="13"/>
    <x v="20"/>
    <x v="13"/>
    <x v="1"/>
    <x v="0"/>
    <e v="#N/A"/>
    <x v="0"/>
    <s v="BRB"/>
    <n v="260995"/>
    <m/>
    <n v="133917"/>
    <s v="3333633593.62439"/>
    <s v="2469448757.23414"/>
    <n v="2063342117.0387299"/>
    <s v="3587152307.94309"/>
    <n v="24.54"/>
    <n v="11.0448264433678"/>
    <s v="NA"/>
    <s v="NA"/>
    <s v="NA"/>
    <s v="NA"/>
    <s v="NA"/>
    <m/>
    <m/>
    <s v="NA"/>
  </r>
  <r>
    <x v="20"/>
    <x v="14"/>
    <x v="20"/>
    <x v="13"/>
    <x v="1"/>
    <x v="0"/>
    <e v="#N/A"/>
    <x v="0"/>
    <s v="BRB"/>
    <n v="261712"/>
    <m/>
    <n v="136015"/>
    <s v="3400665713.09404"/>
    <s v="2572897543.71603"/>
    <n v="2151344901.30761"/>
    <s v="3659282137.24459"/>
    <n v="22.98"/>
    <n v="11.057022713942599"/>
    <s v="NA"/>
    <s v="NA"/>
    <s v="NA"/>
    <s v="NA"/>
    <s v="NA"/>
    <m/>
    <m/>
    <s v="NA"/>
  </r>
  <r>
    <x v="20"/>
    <x v="15"/>
    <x v="20"/>
    <x v="13"/>
    <x v="1"/>
    <x v="0"/>
    <e v="#N/A"/>
    <x v="0"/>
    <s v="BRB"/>
    <n v="262303"/>
    <m/>
    <n v="137944"/>
    <s v="3469155052.55215"/>
    <s v="2679753330.35735"/>
    <n v="2216974096.3555899"/>
    <s v="3732980006.3135"/>
    <n v="19.66"/>
    <n v="11.0820099617428"/>
    <s v="NA"/>
    <s v="NA"/>
    <s v="NA"/>
    <s v="NA"/>
    <s v="NA"/>
    <m/>
    <m/>
    <s v="NA"/>
  </r>
  <r>
    <x v="20"/>
    <x v="16"/>
    <x v="20"/>
    <x v="13"/>
    <x v="1"/>
    <x v="0"/>
    <e v="#N/A"/>
    <x v="0"/>
    <s v="BRB"/>
    <n v="262793"/>
    <m/>
    <n v="136149"/>
    <s v="3607105211.46069"/>
    <s v="2837329607.72139"/>
    <n v="2363645403.4703898"/>
    <s v="3881421104.29628"/>
    <n v="14.71"/>
    <n v="11.0904569557466"/>
    <s v="NA"/>
    <s v="NA"/>
    <s v="NA"/>
    <s v="NA"/>
    <s v="NA"/>
    <m/>
    <m/>
    <s v="NA"/>
  </r>
  <r>
    <x v="20"/>
    <x v="17"/>
    <x v="20"/>
    <x v="13"/>
    <x v="1"/>
    <x v="0"/>
    <e v="#N/A"/>
    <x v="0"/>
    <s v="BRB"/>
    <n v="263224"/>
    <m/>
    <n v="138366"/>
    <s v="3778085690.1079"/>
    <s v="3023068962.97985"/>
    <n v="2498384129.6673799"/>
    <s v="4065404437.00734"/>
    <n v="14.61"/>
    <n v="11.1070588034169"/>
    <s v="NA"/>
    <s v="NA"/>
    <s v="NA"/>
    <s v="NA"/>
    <s v="NA"/>
    <m/>
    <m/>
    <s v="NA"/>
  </r>
  <r>
    <x v="20"/>
    <x v="18"/>
    <x v="20"/>
    <x v="13"/>
    <x v="1"/>
    <x v="0"/>
    <e v="#N/A"/>
    <x v="0"/>
    <s v="BRB"/>
    <n v="263642"/>
    <m/>
    <n v="138898"/>
    <s v="3918950288.99339"/>
    <s v="3171077304.2551"/>
    <n v="2817083478.3473401"/>
    <s v="4216981614.52497"/>
    <n v="12.4"/>
    <n v="11.1378519694358"/>
    <s v="NA"/>
    <s v="NA"/>
    <s v="NA"/>
    <s v="NA"/>
    <s v="NA"/>
    <m/>
    <m/>
    <s v="NA"/>
  </r>
  <r>
    <x v="20"/>
    <x v="19"/>
    <x v="20"/>
    <x v="13"/>
    <x v="1"/>
    <x v="0"/>
    <e v="#N/A"/>
    <x v="0"/>
    <s v="BRB"/>
    <n v="264170"/>
    <m/>
    <n v="139642"/>
    <s v="3932065268.88962"/>
    <s v="3226526897.06182"/>
    <n v="2951822204.5443201"/>
    <s v="4231093972.43178"/>
    <n v="10.61"/>
    <n v="11.1657477490778"/>
    <s v="NA"/>
    <s v="NA"/>
    <s v="NA"/>
    <s v="NA"/>
    <s v="NA"/>
    <m/>
    <m/>
    <s v="NA"/>
  </r>
  <r>
    <x v="20"/>
    <x v="20"/>
    <x v="20"/>
    <x v="13"/>
    <x v="1"/>
    <x v="0"/>
    <e v="#N/A"/>
    <x v="0"/>
    <s v="BRB"/>
    <n v="264657"/>
    <m/>
    <n v="142025"/>
    <s v="4106931667.50608"/>
    <s v="3446366000.49933"/>
    <n v="3059500000"/>
    <s v="4419258744.52263"/>
    <n v="9.35"/>
    <n v="11.203935660118599"/>
    <s v="NA"/>
    <s v="NA"/>
    <s v="NA"/>
    <s v="NA"/>
    <s v="NA"/>
    <m/>
    <m/>
    <s v="NA"/>
  </r>
  <r>
    <x v="20"/>
    <x v="21"/>
    <x v="20"/>
    <x v="13"/>
    <x v="1"/>
    <x v="0"/>
    <e v="#N/A"/>
    <x v="0"/>
    <s v="BRB"/>
    <n v="265377"/>
    <m/>
    <n v="144594"/>
    <s v="4009783668.27471"/>
    <s v="3440651765.56726"/>
    <n v="3054500000"/>
    <s v="4314722760.02772"/>
    <n v="9.85"/>
    <n v="11.2419524713002"/>
    <s v="NA"/>
    <s v="NA"/>
    <s v="NA"/>
    <s v="NA"/>
    <s v="NA"/>
    <m/>
    <m/>
    <s v="NA"/>
  </r>
  <r>
    <x v="20"/>
    <x v="22"/>
    <x v="20"/>
    <x v="13"/>
    <x v="1"/>
    <x v="0"/>
    <e v="#N/A"/>
    <x v="0"/>
    <s v="BRB"/>
    <n v="266455"/>
    <m/>
    <n v="143335"/>
    <s v="4041356768.02491"/>
    <s v="3521789382.87625"/>
    <n v="3106500000"/>
    <s v="4348696954.98856"/>
    <n v="10.32"/>
    <n v="11.2934641871986"/>
    <s v="NA"/>
    <s v="NA"/>
    <s v="NA"/>
    <s v="NA"/>
    <s v="NA"/>
    <m/>
    <m/>
    <s v="NA"/>
  </r>
  <r>
    <x v="20"/>
    <x v="23"/>
    <x v="20"/>
    <x v="13"/>
    <x v="1"/>
    <x v="0"/>
    <e v="#N/A"/>
    <x v="0"/>
    <s v="BRB"/>
    <n v="267499"/>
    <m/>
    <n v="145813"/>
    <s v="4129275707.3293"/>
    <s v="3669423334.74296"/>
    <n v="3209500000"/>
    <s v="4443302020.95646"/>
    <n v="11"/>
    <n v="11.3228460667143"/>
    <s v="NA"/>
    <s v="NA"/>
    <s v="NA"/>
    <s v="NA"/>
    <s v="NA"/>
    <m/>
    <m/>
    <s v="NA"/>
  </r>
  <r>
    <x v="20"/>
    <x v="24"/>
    <x v="20"/>
    <x v="13"/>
    <x v="1"/>
    <x v="0"/>
    <e v="#N/A"/>
    <x v="0"/>
    <s v="BRB"/>
    <n v="268505"/>
    <m/>
    <n v="147648"/>
    <s v="4187564506.86812"/>
    <s v="3821113616.59362"/>
    <n v="3444500000"/>
    <s v="4506023611.65342"/>
    <n v="9.57"/>
    <n v="11.3178525539562"/>
    <s v="NA"/>
    <s v="NA"/>
    <s v="NA"/>
    <s v="NA"/>
    <s v="NA"/>
    <m/>
    <m/>
    <s v="NA"/>
  </r>
  <r>
    <x v="20"/>
    <x v="25"/>
    <x v="20"/>
    <x v="13"/>
    <x v="1"/>
    <x v="0"/>
    <e v="#N/A"/>
    <x v="0"/>
    <s v="BRB"/>
    <n v="269477"/>
    <m/>
    <n v="148408"/>
    <s v="4353201845.5576"/>
    <s v="4096819109.88856"/>
    <n v="3819500000"/>
    <s v="4684257465.21725"/>
    <n v="9.08"/>
    <n v="11.32508525774"/>
    <s v="NA"/>
    <s v="NA"/>
    <s v="NA"/>
    <s v="NA"/>
    <s v="NA"/>
    <m/>
    <m/>
    <s v="NA"/>
  </r>
  <r>
    <x v="20"/>
    <x v="26"/>
    <x v="20"/>
    <x v="13"/>
    <x v="1"/>
    <x v="0"/>
    <e v="#N/A"/>
    <x v="0"/>
    <s v="BRB"/>
    <n v="270425"/>
    <m/>
    <n v="145822"/>
    <s v="4619300561.71424"/>
    <s v="4481383763.41502"/>
    <n v="4217450800"/>
    <s v="4970592659.83118"/>
    <n v="8.73"/>
    <n v="11.3319564907895"/>
    <s v="NA"/>
    <s v="NA"/>
    <s v="NA"/>
    <s v="NA"/>
    <s v="NA"/>
    <m/>
    <m/>
    <s v="NA"/>
  </r>
  <r>
    <x v="20"/>
    <x v="27"/>
    <x v="20"/>
    <x v="13"/>
    <x v="1"/>
    <x v="0"/>
    <e v="#N/A"/>
    <x v="0"/>
    <s v="BRB"/>
    <n v="271444"/>
    <m/>
    <n v="146641"/>
    <s v="4715273410.1729"/>
    <s v="4698118024.6613"/>
    <n v="4674007450"/>
    <s v="5073864124.78965"/>
    <n v="7.41"/>
    <n v="11.359985853435701"/>
    <s v="NA"/>
    <s v="NA"/>
    <s v="NA"/>
    <s v="NA"/>
    <s v="NA"/>
    <m/>
    <m/>
    <s v="NA"/>
  </r>
  <r>
    <x v="20"/>
    <x v="28"/>
    <x v="20"/>
    <x v="13"/>
    <x v="1"/>
    <x v="0"/>
    <e v="#N/A"/>
    <x v="0"/>
    <s v="BRB"/>
    <n v="272635"/>
    <m/>
    <n v="147080"/>
    <s v="4745455787.7401"/>
    <s v="4818874117.52278"/>
    <n v="4784925100"/>
    <s v="5106341834.86446"/>
    <n v="8.1199999999999992"/>
    <n v="11.4513700526894"/>
    <s v="NA"/>
    <s v="NA"/>
    <s v="NA"/>
    <s v="NA"/>
    <s v="NA"/>
    <m/>
    <m/>
    <s v="NA"/>
  </r>
  <r>
    <x v="20"/>
    <x v="29"/>
    <x v="20"/>
    <x v="13"/>
    <x v="1"/>
    <x v="0"/>
    <e v="#N/A"/>
    <x v="0"/>
    <s v="BRB"/>
    <n v="273791"/>
    <m/>
    <n v="147741"/>
    <s v="4507340941.35406"/>
    <s v="4606412307.86433"/>
    <n v="4465657300"/>
    <s v="4850118648.72824"/>
    <n v="10.02"/>
    <n v="11.612303522936299"/>
    <s v="NA"/>
    <s v="NA"/>
    <s v="NA"/>
    <s v="NA"/>
    <s v="NA"/>
    <m/>
    <m/>
    <s v="NA"/>
  </r>
  <r>
    <x v="20"/>
    <x v="30"/>
    <x v="20"/>
    <x v="13"/>
    <x v="1"/>
    <x v="0"/>
    <e v="#N/A"/>
    <x v="0"/>
    <s v="BRB"/>
    <n v="274711"/>
    <m/>
    <n v="148400"/>
    <s v="4400734904.36152"/>
    <s v="4551513204.40901"/>
    <n v="4529928300"/>
    <s v="4735405354.39085"/>
    <n v="10.69"/>
    <n v="11.771825664061501"/>
    <s v="NA"/>
    <s v="NA"/>
    <s v="NA"/>
    <s v="NA"/>
    <s v="NA"/>
    <m/>
    <m/>
    <s v="NA"/>
  </r>
  <r>
    <x v="20"/>
    <x v="31"/>
    <x v="20"/>
    <x v="13"/>
    <x v="1"/>
    <x v="0"/>
    <e v="#N/A"/>
    <x v="0"/>
    <s v="BRB"/>
    <n v="275486"/>
    <m/>
    <n v="149131"/>
    <s v="4370467570.86899"/>
    <s v="4614125853.30232"/>
    <n v="4657699450"/>
    <s v="4702836227.59759"/>
    <n v="11.19"/>
    <n v="11.920729327934399"/>
    <s v="NA"/>
    <s v="NA"/>
    <s v="NA"/>
    <s v="NA"/>
    <s v="NA"/>
    <m/>
    <m/>
    <s v="NA"/>
  </r>
  <r>
    <x v="20"/>
    <x v="32"/>
    <x v="20"/>
    <x v="13"/>
    <x v="1"/>
    <x v="0"/>
    <e v="#N/A"/>
    <x v="0"/>
    <s v="BRB"/>
    <n v="276197"/>
    <m/>
    <n v="146825"/>
    <s v="4351557469.94861"/>
    <s v="4343539150.06314"/>
    <n v="4610096000"/>
    <s v="4682488036.8757"/>
    <n v="11.59"/>
    <n v="12.132079399704899"/>
    <s v="NA"/>
    <s v="NA"/>
    <s v="NA"/>
    <s v="NA"/>
    <s v="NA"/>
    <m/>
    <m/>
    <s v="NA"/>
  </r>
  <r>
    <x v="20"/>
    <x v="33"/>
    <x v="20"/>
    <x v="13"/>
    <x v="1"/>
    <x v="0"/>
    <e v="#N/A"/>
    <x v="0"/>
    <s v="BRB"/>
    <n v="276865"/>
    <m/>
    <n v="148815"/>
    <s v="4288572730.42294"/>
    <s v="4359831110.65549"/>
    <n v="4677248300"/>
    <s v="4614713385.76023"/>
    <n v="11.55"/>
    <n v="12.3953912556661"/>
    <s v="NA"/>
    <s v="NA"/>
    <s v="NA"/>
    <s v="NA"/>
    <s v="NA"/>
    <m/>
    <m/>
    <s v="NA"/>
  </r>
  <r>
    <x v="20"/>
    <x v="34"/>
    <x v="20"/>
    <x v="13"/>
    <x v="1"/>
    <x v="0"/>
    <e v="#N/A"/>
    <x v="0"/>
    <s v="BRB"/>
    <n v="277493"/>
    <m/>
    <n v="143390"/>
    <s v="4284830395.19655"/>
    <s v="4322217295.71498"/>
    <n v="4696344350"/>
    <s v="4610686450.56552"/>
    <n v="12.17"/>
    <n v="12.6997798142656"/>
    <s v="NA"/>
    <s v="NA"/>
    <s v="NA"/>
    <s v="NA"/>
    <s v="NA"/>
    <m/>
    <m/>
    <s v="NA"/>
  </r>
  <r>
    <x v="20"/>
    <x v="35"/>
    <x v="20"/>
    <x v="13"/>
    <x v="1"/>
    <x v="0"/>
    <e v="#N/A"/>
    <x v="0"/>
    <s v="BRB"/>
    <n v="278083"/>
    <m/>
    <n v="144417"/>
    <s v="4390777963.0503"/>
    <s v="4434706819.1804"/>
    <n v="4724691200"/>
    <s v="4724691200"/>
    <n v="9.8000000000000007"/>
    <n v="13.034597584174501"/>
    <s v="NA"/>
    <s v="NA"/>
    <s v="NA"/>
    <s v="NA"/>
    <s v="NA"/>
    <m/>
    <m/>
    <s v="NA"/>
  </r>
  <r>
    <x v="20"/>
    <x v="36"/>
    <x v="20"/>
    <x v="13"/>
    <x v="1"/>
    <x v="0"/>
    <e v="#N/A"/>
    <x v="0"/>
    <s v="BRB"/>
    <n v="278649"/>
    <m/>
    <n v="148685"/>
    <s v="4501997461.37833"/>
    <s v="4561691897.0494"/>
    <n v="4832811750"/>
    <s v="4844368803.70507"/>
    <n v="8.25"/>
    <n v="13.3684312522205"/>
    <s v="NA"/>
    <s v="NA"/>
    <s v="NA"/>
    <s v="NA"/>
    <s v="NA"/>
    <m/>
    <m/>
    <s v="NA"/>
  </r>
  <r>
    <x v="20"/>
    <x v="37"/>
    <x v="20"/>
    <x v="13"/>
    <x v="1"/>
    <x v="0"/>
    <e v="#N/A"/>
    <x v="0"/>
    <s v="BRB"/>
    <n v="279187"/>
    <m/>
    <n v="147106"/>
    <s v="4522539648.68581"/>
    <s v="4522539648.68581"/>
    <n v="4981588900"/>
    <s v="4866473198.96648"/>
    <n v="8.6199999999999992"/>
    <n v="13.7359547543403"/>
    <s v="NA"/>
    <s v="NA"/>
    <s v="NA"/>
    <s v="NA"/>
    <s v="NA"/>
    <m/>
    <m/>
    <s v="NA"/>
  </r>
  <r>
    <x v="20"/>
    <x v="38"/>
    <x v="20"/>
    <x v="13"/>
    <x v="1"/>
    <x v="0"/>
    <e v="#N/A"/>
    <x v="0"/>
    <s v="BRB"/>
    <n v="279688"/>
    <m/>
    <n v="146039"/>
    <s v="4476086875.63334"/>
    <s v="4583694626.78124"/>
    <n v="5097283200"/>
    <s v="4816487749.94047"/>
    <n v="8.32"/>
    <n v="14.1546756480871"/>
    <s v="NA"/>
    <s v="NA"/>
    <s v="NA"/>
    <s v="NA"/>
    <s v="NA"/>
    <m/>
    <m/>
    <s v="NA"/>
  </r>
  <r>
    <x v="20"/>
    <x v="39"/>
    <x v="20"/>
    <x v="13"/>
    <x v="1"/>
    <x v="0"/>
    <e v="#N/A"/>
    <x v="0"/>
    <s v="BRB"/>
    <n v="280180"/>
    <m/>
    <n v="143823"/>
    <s v="4470216610.63178"/>
    <s v="4659803692.99543"/>
    <n v="5324250000"/>
    <s v="4810171058.54138"/>
    <n v="8.41"/>
    <n v="14.624017817149401"/>
    <s v="NA"/>
    <s v="NA"/>
    <s v="NA"/>
    <s v="NA"/>
    <s v="NA"/>
    <m/>
    <m/>
    <s v="NA"/>
  </r>
  <r>
    <x v="20"/>
    <x v="40"/>
    <x v="20"/>
    <x v="13"/>
    <x v="1"/>
    <x v="0"/>
    <e v="#N/A"/>
    <x v="0"/>
    <s v="BRB"/>
    <n v="280693"/>
    <m/>
    <n v="140212"/>
    <s v="3875185115.33965"/>
    <s v="4092248616.11989"/>
    <n v="4671800000"/>
    <s v="4169888153.51001"/>
    <n v="10.105"/>
    <n v="15.1562383101823"/>
    <s v="NA"/>
    <s v="NA"/>
    <s v="NA"/>
    <s v="NA"/>
    <s v="NA"/>
    <m/>
    <m/>
    <s v="NA"/>
  </r>
  <r>
    <x v="20"/>
    <x v="41"/>
    <x v="20"/>
    <x v="13"/>
    <x v="1"/>
    <x v="0"/>
    <e v="#N/A"/>
    <x v="0"/>
    <s v="BRB"/>
    <n v="281200"/>
    <m/>
    <n v="141327"/>
    <s v="3867850441.39769"/>
    <s v="4268011338.00894"/>
    <n v="4843800000"/>
    <s v="4161995686.68064"/>
    <n v="9.5820000000000007"/>
    <n v="15.7155329223558"/>
    <s v="NA"/>
    <s v="NA"/>
    <s v="NA"/>
    <s v="NA"/>
    <s v="NA"/>
    <m/>
    <m/>
    <s v="NA"/>
  </r>
  <r>
    <x v="20"/>
    <x v="42"/>
    <x v="20"/>
    <x v="13"/>
    <x v="1"/>
    <x v="0"/>
    <e v="#N/A"/>
    <x v="0"/>
    <s v="BRB"/>
    <n v="281635"/>
    <m/>
    <n v="142648"/>
    <s v="4254596626.33776"/>
    <s v="5023651138.95169"/>
    <n v="5637914514.6379004"/>
    <s v="4578153440.95491"/>
    <n v="8.2029999999999994"/>
    <n v="16.2763861025796"/>
    <s v="NA"/>
    <s v="NA"/>
    <s v="NA"/>
    <s v="NA"/>
    <s v="NA"/>
    <m/>
    <m/>
    <s v="NA"/>
  </r>
  <r>
    <x v="21"/>
    <x v="0"/>
    <x v="21"/>
    <x v="3"/>
    <x v="1"/>
    <x v="0"/>
    <e v="#N/A"/>
    <x v="0"/>
    <s v="BGD"/>
    <n v="83929765"/>
    <m/>
    <s v="NA"/>
    <s v="NA"/>
    <s v="NA"/>
    <n v="18138049095.607201"/>
    <s v="35654179848.1192"/>
    <s v="NA"/>
    <n v="3.43353876561872"/>
    <s v="NA"/>
    <s v="NA"/>
    <s v="NA"/>
    <s v="NA"/>
    <s v="NA"/>
    <m/>
    <m/>
    <s v="NA"/>
  </r>
  <r>
    <x v="21"/>
    <x v="1"/>
    <x v="21"/>
    <x v="3"/>
    <x v="1"/>
    <x v="0"/>
    <e v="#N/A"/>
    <x v="0"/>
    <s v="BGD"/>
    <n v="86154836"/>
    <m/>
    <s v="NA"/>
    <s v="NA"/>
    <s v="NA"/>
    <n v="20249694002.448002"/>
    <s v="38233383143.2131"/>
    <s v="NA"/>
    <n v="3.4578018348267801"/>
    <s v="NA"/>
    <s v="NA"/>
    <s v="NA"/>
    <s v="NA"/>
    <s v="NA"/>
    <m/>
    <m/>
    <s v="NA"/>
  </r>
  <r>
    <x v="21"/>
    <x v="2"/>
    <x v="21"/>
    <x v="3"/>
    <x v="1"/>
    <x v="0"/>
    <e v="#N/A"/>
    <x v="0"/>
    <s v="BGD"/>
    <n v="88555336"/>
    <m/>
    <s v="NA"/>
    <s v="NA"/>
    <s v="NA"/>
    <n v="18525399201.596802"/>
    <s v="39049408882.1956"/>
    <s v="NA"/>
    <n v="3.4722283702926702"/>
    <s v="NA"/>
    <s v="NA"/>
    <s v="NA"/>
    <s v="NA"/>
    <s v="NA"/>
    <m/>
    <m/>
    <s v="NA"/>
  </r>
  <r>
    <x v="21"/>
    <x v="3"/>
    <x v="21"/>
    <x v="3"/>
    <x v="1"/>
    <x v="0"/>
    <e v="#N/A"/>
    <x v="0"/>
    <s v="BGD"/>
    <n v="91045478"/>
    <m/>
    <s v="NA"/>
    <s v="NA"/>
    <s v="NA"/>
    <n v="17609048821.548801"/>
    <s v="40564934559.7679"/>
    <s v="NA"/>
    <n v="3.4803321039184398"/>
    <s v="NA"/>
    <s v="NA"/>
    <s v="NA"/>
    <s v="NA"/>
    <s v="NA"/>
    <m/>
    <m/>
    <s v="NA"/>
  </r>
  <r>
    <x v="21"/>
    <x v="4"/>
    <x v="21"/>
    <x v="3"/>
    <x v="1"/>
    <x v="0"/>
    <e v="#N/A"/>
    <x v="0"/>
    <s v="BGD"/>
    <n v="93534239"/>
    <m/>
    <s v="NA"/>
    <s v="NA"/>
    <s v="NA"/>
    <n v="18920840000"/>
    <s v="42513394124.1586"/>
    <s v="NA"/>
    <n v="3.4871572537196802"/>
    <s v="NA"/>
    <s v="NA"/>
    <s v="NA"/>
    <s v="NA"/>
    <s v="NA"/>
    <m/>
    <m/>
    <s v="NA"/>
  </r>
  <r>
    <x v="21"/>
    <x v="5"/>
    <x v="21"/>
    <x v="3"/>
    <x v="1"/>
    <x v="0"/>
    <e v="#N/A"/>
    <x v="0"/>
    <s v="BGD"/>
    <n v="95959099"/>
    <m/>
    <s v="NA"/>
    <s v="NA"/>
    <s v="NA"/>
    <n v="22278423076.9231"/>
    <s v="43934197985.7663"/>
    <s v="NA"/>
    <n v="3.4961291164269901"/>
    <s v="NA"/>
    <s v="NA"/>
    <s v="NA"/>
    <s v="NA"/>
    <s v="NA"/>
    <m/>
    <m/>
    <s v="NA"/>
  </r>
  <r>
    <x v="21"/>
    <x v="6"/>
    <x v="21"/>
    <x v="3"/>
    <x v="1"/>
    <x v="0"/>
    <e v="#N/A"/>
    <x v="0"/>
    <s v="BGD"/>
    <n v="98271746"/>
    <m/>
    <s v="NA"/>
    <s v="NA"/>
    <s v="NA"/>
    <n v="21774033333.333302"/>
    <s v="45767740141.9425"/>
    <s v="NA"/>
    <n v="3.5055004517778698"/>
    <s v="NA"/>
    <s v="NA"/>
    <s v="NA"/>
    <s v="NA"/>
    <s v="NA"/>
    <m/>
    <m/>
    <s v="NA"/>
  </r>
  <r>
    <x v="21"/>
    <x v="7"/>
    <x v="21"/>
    <x v="3"/>
    <x v="1"/>
    <x v="0"/>
    <e v="#N/A"/>
    <x v="0"/>
    <s v="BGD"/>
    <n v="100490256"/>
    <m/>
    <s v="NA"/>
    <s v="NA"/>
    <s v="NA"/>
    <n v="24298032258.064499"/>
    <s v="47494283218.917"/>
    <s v="NA"/>
    <n v="3.5131933587670399"/>
    <s v="NA"/>
    <s v="NA"/>
    <s v="NA"/>
    <s v="NA"/>
    <s v="NA"/>
    <m/>
    <m/>
    <s v="NA"/>
  </r>
  <r>
    <x v="21"/>
    <x v="8"/>
    <x v="21"/>
    <x v="3"/>
    <x v="1"/>
    <x v="0"/>
    <e v="#N/A"/>
    <x v="0"/>
    <s v="BGD"/>
    <n v="102688833"/>
    <m/>
    <s v="NA"/>
    <s v="NA"/>
    <s v="NA"/>
    <n v="26579005760.263401"/>
    <s v="48641867093.2417"/>
    <s v="NA"/>
    <n v="3.5144892360667401"/>
    <s v="NA"/>
    <s v="NA"/>
    <s v="NA"/>
    <s v="NA"/>
    <s v="NA"/>
    <m/>
    <m/>
    <s v="NA"/>
  </r>
  <r>
    <x v="21"/>
    <x v="9"/>
    <x v="21"/>
    <x v="3"/>
    <x v="1"/>
    <x v="0"/>
    <e v="#N/A"/>
    <x v="0"/>
    <s v="BGD"/>
    <n v="104893674"/>
    <m/>
    <s v="NA"/>
    <s v="NA"/>
    <s v="NA"/>
    <n v="28781714763.8909"/>
    <s v="50021633602.4591"/>
    <s v="NA"/>
    <n v="3.5047104151615001"/>
    <s v="NA"/>
    <s v="NA"/>
    <s v="NA"/>
    <s v="NA"/>
    <s v="NA"/>
    <m/>
    <m/>
    <s v="NA"/>
  </r>
  <r>
    <x v="21"/>
    <x v="10"/>
    <x v="21"/>
    <x v="3"/>
    <x v="1"/>
    <x v="0"/>
    <e v="#N/A"/>
    <x v="0"/>
    <s v="BGD"/>
    <n v="107147651"/>
    <m/>
    <n v="35655781"/>
    <s v="185404967819.375"/>
    <s v="104999126668.474"/>
    <n v="31598341233.463001"/>
    <s v="52833978980.2425"/>
    <s v="NA"/>
    <n v="3.4927391922012401"/>
    <s v="NA"/>
    <s v="NA"/>
    <s v="NA"/>
    <s v="NA"/>
    <s v="NA"/>
    <m/>
    <m/>
    <s v="NA"/>
  </r>
  <r>
    <x v="21"/>
    <x v="11"/>
    <x v="21"/>
    <x v="3"/>
    <x v="1"/>
    <x v="0"/>
    <e v="#N/A"/>
    <x v="0"/>
    <s v="BGD"/>
    <n v="109242834"/>
    <m/>
    <n v="36649014"/>
    <s v="191866753330.019"/>
    <s v="112333159708.936"/>
    <n v="30957483949.5798"/>
    <s v="54675363511.9491"/>
    <n v="2.2000000000000002"/>
    <n v="3.4881079545770999"/>
    <s v="NA"/>
    <s v="NA"/>
    <s v="NA"/>
    <s v="NA"/>
    <s v="NA"/>
    <m/>
    <m/>
    <s v="NA"/>
  </r>
  <r>
    <x v="21"/>
    <x v="12"/>
    <x v="21"/>
    <x v="3"/>
    <x v="1"/>
    <x v="0"/>
    <e v="#N/A"/>
    <x v="0"/>
    <s v="BGD"/>
    <n v="111272102"/>
    <m/>
    <n v="37679442"/>
    <s v="202309457388.127"/>
    <s v="121146403556.121"/>
    <n v="31708874594.164501"/>
    <s v="57651171621.042"/>
    <n v="2.2949999999999999"/>
    <n v="3.4915997924996498"/>
    <s v="NA"/>
    <s v="NA"/>
    <s v="NA"/>
    <s v="NA"/>
    <s v="NA"/>
    <m/>
    <m/>
    <s v="NA"/>
  </r>
  <r>
    <x v="21"/>
    <x v="13"/>
    <x v="21"/>
    <x v="3"/>
    <x v="1"/>
    <x v="0"/>
    <e v="#N/A"/>
    <x v="0"/>
    <s v="BGD"/>
    <n v="113418757"/>
    <m/>
    <n v="38782428"/>
    <s v="211841392347.551"/>
    <s v="129861168624.058"/>
    <n v="33166519417.989399"/>
    <s v="60367442156.8879"/>
    <n v="2.339"/>
    <n v="3.4965495169374901"/>
    <s v="NA"/>
    <s v="NA"/>
    <s v="NA"/>
    <s v="NA"/>
    <s v="NA"/>
    <m/>
    <m/>
    <s v="NA"/>
  </r>
  <r>
    <x v="21"/>
    <x v="14"/>
    <x v="21"/>
    <x v="3"/>
    <x v="1"/>
    <x v="0"/>
    <e v="#N/A"/>
    <x v="0"/>
    <s v="BGD"/>
    <n v="115614891"/>
    <m/>
    <n v="39939213"/>
    <s v="220082290364.602"/>
    <s v="137793895025.735"/>
    <n v="33768660882.792999"/>
    <s v="62715811986.0899"/>
    <n v="2.3809999999999998"/>
    <n v="3.4996702825258499"/>
    <s v="NA"/>
    <s v="NA"/>
    <s v="NA"/>
    <s v="NA"/>
    <s v="NA"/>
    <m/>
    <m/>
    <s v="NA"/>
  </r>
  <r>
    <x v="21"/>
    <x v="15"/>
    <x v="21"/>
    <x v="3"/>
    <x v="1"/>
    <x v="0"/>
    <e v="#N/A"/>
    <x v="0"/>
    <s v="BGD"/>
    <n v="117793338"/>
    <m/>
    <n v="41130070"/>
    <s v="231353316056.791"/>
    <s v="147888078768.543"/>
    <n v="37939748768.6567"/>
    <s v="65927663003.4102"/>
    <n v="2.464"/>
    <n v="3.51011190671024"/>
    <s v="NA"/>
    <s v="NA"/>
    <s v="NA"/>
    <s v="NA"/>
    <s v="NA"/>
    <m/>
    <m/>
    <s v="NA"/>
  </r>
  <r>
    <x v="21"/>
    <x v="16"/>
    <x v="21"/>
    <x v="3"/>
    <x v="1"/>
    <x v="0"/>
    <e v="#N/A"/>
    <x v="0"/>
    <s v="BGD"/>
    <n v="119876868"/>
    <m/>
    <n v="42245105"/>
    <s v="241817239647.53"/>
    <s v="157407191153.966"/>
    <n v="46438484107.579498"/>
    <s v="68909517942.6078"/>
    <n v="2.5099999999999998"/>
    <n v="3.5232406138605499"/>
    <s v="NA"/>
    <s v="NA"/>
    <s v="NA"/>
    <s v="NA"/>
    <s v="NA"/>
    <m/>
    <m/>
    <s v="NA"/>
  </r>
  <r>
    <x v="21"/>
    <x v="17"/>
    <x v="21"/>
    <x v="3"/>
    <x v="1"/>
    <x v="0"/>
    <e v="#N/A"/>
    <x v="0"/>
    <s v="BGD"/>
    <n v="122039226"/>
    <m/>
    <n v="43410981"/>
    <s v="252674583421.121"/>
    <s v="167310862814.188"/>
    <n v="48244309133.489502"/>
    <s v="72003483975.2442"/>
    <n v="2.694"/>
    <n v="3.5448635324222"/>
    <s v="NA"/>
    <s v="NA"/>
    <s v="NA"/>
    <s v="NA"/>
    <s v="NA"/>
    <m/>
    <m/>
    <s v="NA"/>
  </r>
  <r>
    <x v="21"/>
    <x v="18"/>
    <x v="21"/>
    <x v="3"/>
    <x v="1"/>
    <x v="0"/>
    <e v="#N/A"/>
    <x v="0"/>
    <s v="BGD"/>
    <n v="124350471"/>
    <m/>
    <n v="44642515"/>
    <s v="265755614506.452"/>
    <s v="177953220911.374"/>
    <n v="49984559471.365601"/>
    <s v="75731123690.2467"/>
    <n v="2.895"/>
    <n v="3.5955199558512301"/>
    <s v="NA"/>
    <s v="NA"/>
    <s v="NA"/>
    <s v="NA"/>
    <s v="NA"/>
    <m/>
    <m/>
    <s v="NA"/>
  </r>
  <r>
    <x v="21"/>
    <x v="19"/>
    <x v="21"/>
    <x v="3"/>
    <x v="1"/>
    <x v="0"/>
    <e v="#N/A"/>
    <x v="0"/>
    <s v="BGD"/>
    <n v="126754824"/>
    <m/>
    <n v="45916478"/>
    <s v="278166817262.825"/>
    <s v="188888806689.217"/>
    <n v="51270569883.527496"/>
    <s v="79267885586.4466"/>
    <n v="3.0680000000000001"/>
    <n v="3.6764525821912701"/>
    <s v="NA"/>
    <s v="NA"/>
    <s v="NA"/>
    <s v="NA"/>
    <s v="NA"/>
    <m/>
    <m/>
    <s v="NA"/>
  </r>
  <r>
    <x v="21"/>
    <x v="20"/>
    <x v="21"/>
    <x v="3"/>
    <x v="1"/>
    <x v="0"/>
    <e v="#N/A"/>
    <x v="0"/>
    <s v="BGD"/>
    <n v="129193327"/>
    <m/>
    <n v="47201078"/>
    <s v="292891006710.801"/>
    <s v="203393133330.434"/>
    <n v="53369787318.624496"/>
    <s v="83463768387.9977"/>
    <n v="3.27"/>
    <n v="3.7609241226522498"/>
    <s v="NA"/>
    <s v="NA"/>
    <s v="NA"/>
    <s v="NA"/>
    <s v="NA"/>
    <m/>
    <m/>
    <s v="NA"/>
  </r>
  <r>
    <x v="21"/>
    <x v="21"/>
    <x v="21"/>
    <x v="3"/>
    <x v="1"/>
    <x v="0"/>
    <e v="#N/A"/>
    <x v="0"/>
    <s v="BGD"/>
    <n v="131670484"/>
    <m/>
    <n v="48437537"/>
    <s v="307761925989.386"/>
    <s v="218534997536.143"/>
    <n v="53991289844.329102"/>
    <s v="87701464097.1389"/>
    <n v="3.6179999999999999"/>
    <n v="3.8335542990789002"/>
    <s v="NA"/>
    <s v="NA"/>
    <s v="NA"/>
    <s v="NA"/>
    <s v="NA"/>
    <m/>
    <m/>
    <s v="NA"/>
  </r>
  <r>
    <x v="21"/>
    <x v="22"/>
    <x v="21"/>
    <x v="3"/>
    <x v="1"/>
    <x v="0"/>
    <e v="#N/A"/>
    <x v="0"/>
    <s v="BGD"/>
    <n v="134139826"/>
    <m/>
    <n v="49645747"/>
    <s v="319558822052.481"/>
    <s v="230448205145.17"/>
    <n v="54724081490.510201"/>
    <s v="91063169913.1174"/>
    <n v="3.9340000000000002"/>
    <n v="3.9055399550018799"/>
    <s v="NA"/>
    <s v="NA"/>
    <s v="NA"/>
    <s v="NA"/>
    <s v="NA"/>
    <m/>
    <m/>
    <s v="NA"/>
  </r>
  <r>
    <x v="21"/>
    <x v="23"/>
    <x v="21"/>
    <x v="3"/>
    <x v="1"/>
    <x v="0"/>
    <e v="#N/A"/>
    <x v="0"/>
    <s v="BGD"/>
    <n v="136503206"/>
    <m/>
    <n v="50817188"/>
    <s v="334704527805.124"/>
    <s v="246134138763.759"/>
    <n v="60158929188.2556"/>
    <s v="95379170227.3896"/>
    <n v="4.32"/>
    <n v="3.9785930155317901"/>
    <s v="NA"/>
    <s v="NA"/>
    <s v="NA"/>
    <s v="NA"/>
    <s v="NA"/>
    <m/>
    <m/>
    <s v="NA"/>
  </r>
  <r>
    <x v="21"/>
    <x v="24"/>
    <x v="21"/>
    <x v="3"/>
    <x v="1"/>
    <x v="0"/>
    <e v="#N/A"/>
    <x v="0"/>
    <s v="BGD"/>
    <n v="138789725"/>
    <m/>
    <n v="51973925"/>
    <s v="352241481691.733"/>
    <s v="265983851337.671"/>
    <n v="65108544250.042503"/>
    <s v="100376593241.023"/>
    <n v="4.2720000000000002"/>
    <n v="4.0490421751322003"/>
    <s v="NA"/>
    <s v="NA"/>
    <s v="NA"/>
    <s v="NA"/>
    <s v="NA"/>
    <m/>
    <m/>
    <s v="NA"/>
  </r>
  <r>
    <x v="21"/>
    <x v="25"/>
    <x v="21"/>
    <x v="3"/>
    <x v="1"/>
    <x v="0"/>
    <e v="#N/A"/>
    <x v="0"/>
    <s v="BGD"/>
    <n v="140912590"/>
    <m/>
    <n v="53084729"/>
    <s v="375263790993.624"/>
    <s v="292254344192.251"/>
    <n v="69442943089.430893"/>
    <s v="106937152108.668"/>
    <n v="4.25"/>
    <n v="4.1167868822678901"/>
    <s v="NA"/>
    <s v="NA"/>
    <s v="NA"/>
    <s v="NA"/>
    <s v="NA"/>
    <m/>
    <m/>
    <s v="NA"/>
  </r>
  <r>
    <x v="21"/>
    <x v="26"/>
    <x v="21"/>
    <x v="3"/>
    <x v="1"/>
    <x v="0"/>
    <e v="#N/A"/>
    <x v="0"/>
    <s v="BGD"/>
    <n v="142628831"/>
    <m/>
    <n v="53950191"/>
    <s v="400301034556.576"/>
    <s v="321372682222.956"/>
    <n v="71819083683.740295"/>
    <s v="114071897286.677"/>
    <n v="3.59"/>
    <n v="4.1871134735725297"/>
    <s v="NA"/>
    <s v="NA"/>
    <s v="NA"/>
    <s v="NA"/>
    <s v="NA"/>
    <m/>
    <m/>
    <s v="NA"/>
  </r>
  <r>
    <x v="21"/>
    <x v="27"/>
    <x v="21"/>
    <x v="3"/>
    <x v="1"/>
    <x v="0"/>
    <e v="#N/A"/>
    <x v="0"/>
    <s v="BGD"/>
    <n v="144135934"/>
    <m/>
    <n v="54599225"/>
    <s v="428556680809.182"/>
    <s v="353355326636.583"/>
    <n v="79611888213.147995"/>
    <s v="122123775495.452"/>
    <n v="4.0919999999999996"/>
    <n v="4.2505524680611604"/>
    <s v="NA"/>
    <s v="NA"/>
    <s v="NA"/>
    <s v="NA"/>
    <s v="NA"/>
    <m/>
    <m/>
    <s v="NA"/>
  </r>
  <r>
    <x v="21"/>
    <x v="28"/>
    <x v="21"/>
    <x v="3"/>
    <x v="1"/>
    <x v="0"/>
    <e v="#N/A"/>
    <x v="0"/>
    <s v="BGD"/>
    <n v="145421318"/>
    <m/>
    <n v="55151453"/>
    <s v="454329178591.34"/>
    <s v="381790053069.973"/>
    <n v="91631278239.3237"/>
    <s v="129468042599.543"/>
    <n v="4.548"/>
    <n v="4.3128349998863298"/>
    <s v="NA"/>
    <s v="NA"/>
    <s v="NA"/>
    <s v="NA"/>
    <s v="NA"/>
    <m/>
    <m/>
    <s v="NA"/>
  </r>
  <r>
    <x v="21"/>
    <x v="29"/>
    <x v="21"/>
    <x v="3"/>
    <x v="1"/>
    <x v="0"/>
    <e v="#N/A"/>
    <x v="0"/>
    <s v="BGD"/>
    <n v="146706810"/>
    <m/>
    <n v="55755782"/>
    <s v="477250652625.34"/>
    <s v="403622398431.373"/>
    <n v="102477779060.302"/>
    <s v="135999866916.614"/>
    <n v="5"/>
    <n v="4.3780551155055401"/>
    <s v="NA"/>
    <s v="NA"/>
    <s v="NA"/>
    <s v="NA"/>
    <s v="NA"/>
    <m/>
    <m/>
    <s v="NA"/>
  </r>
  <r>
    <x v="21"/>
    <x v="30"/>
    <x v="21"/>
    <x v="3"/>
    <x v="1"/>
    <x v="0"/>
    <e v="#N/A"/>
    <x v="0"/>
    <s v="BGD"/>
    <n v="148391139"/>
    <m/>
    <n v="56625232"/>
    <s v="503842048117.849"/>
    <s v="431232354475.677"/>
    <n v="115279077465.226"/>
    <s v="143577491437.847"/>
    <n v="3.38"/>
    <n v="4.4468224465652799"/>
    <s v="NA"/>
    <s v="NA"/>
    <s v="NA"/>
    <s v="NA"/>
    <s v="NA"/>
    <m/>
    <m/>
    <s v="NA"/>
  </r>
  <r>
    <x v="21"/>
    <x v="31"/>
    <x v="21"/>
    <x v="3"/>
    <x v="1"/>
    <x v="0"/>
    <e v="#N/A"/>
    <x v="0"/>
    <s v="BGD"/>
    <n v="150211005"/>
    <m/>
    <n v="57602724"/>
    <s v="536412308288.868"/>
    <s v="468647816771.097"/>
    <n v="128637983882.83299"/>
    <s v="152858884819.567"/>
    <n v="3.75"/>
    <n v="4.52281374283191"/>
    <s v="NA"/>
    <s v="NA"/>
    <s v="NA"/>
    <s v="NA"/>
    <s v="NA"/>
    <m/>
    <m/>
    <s v="NA"/>
  </r>
  <r>
    <x v="21"/>
    <x v="32"/>
    <x v="21"/>
    <x v="3"/>
    <x v="1"/>
    <x v="0"/>
    <e v="#N/A"/>
    <x v="0"/>
    <s v="BGD"/>
    <n v="152090649"/>
    <m/>
    <n v="58662413"/>
    <s v="571394215867.741"/>
    <s v="531392989427.111"/>
    <n v="133355819704.936"/>
    <s v="162827513985.488"/>
    <n v="4.0990000000000002"/>
    <n v="4.59928241676685"/>
    <s v="NA"/>
    <s v="NA"/>
    <s v="NA"/>
    <s v="NA"/>
    <s v="NA"/>
    <m/>
    <m/>
    <s v="NA"/>
  </r>
  <r>
    <x v="21"/>
    <x v="33"/>
    <x v="21"/>
    <x v="3"/>
    <x v="1"/>
    <x v="0"/>
    <e v="#N/A"/>
    <x v="0"/>
    <s v="BGD"/>
    <n v="154030139"/>
    <m/>
    <n v="59781774"/>
    <s v="605755610765.035"/>
    <s v="575260311143.038"/>
    <n v="149990529207.54401"/>
    <s v="172619318579.981"/>
    <n v="4.43"/>
    <n v="4.6643721958065196"/>
    <s v="NA"/>
    <s v="NA"/>
    <s v="NA"/>
    <s v="NA"/>
    <s v="NA"/>
    <m/>
    <m/>
    <s v="NA"/>
  </r>
  <r>
    <x v="21"/>
    <x v="34"/>
    <x v="21"/>
    <x v="3"/>
    <x v="1"/>
    <x v="0"/>
    <e v="#N/A"/>
    <x v="0"/>
    <s v="BGD"/>
    <n v="155961299"/>
    <m/>
    <n v="60904130"/>
    <s v="642470817903.494"/>
    <s v="623422026299.146"/>
    <n v="172885432686.94501"/>
    <s v="183081877944.077"/>
    <n v="4.3929999999999998"/>
    <n v="4.7215367343200203"/>
    <s v="NA"/>
    <s v="NA"/>
    <s v="NA"/>
    <s v="NA"/>
    <s v="NA"/>
    <m/>
    <m/>
    <s v="NA"/>
  </r>
  <r>
    <x v="21"/>
    <x v="35"/>
    <x v="21"/>
    <x v="3"/>
    <x v="1"/>
    <x v="0"/>
    <e v="#N/A"/>
    <x v="0"/>
    <s v="BGD"/>
    <n v="157830000"/>
    <m/>
    <n v="62009866"/>
    <s v="684569616926.987"/>
    <s v="665524876432.343"/>
    <n v="195078574089.06699"/>
    <s v="195078574089.067"/>
    <n v="4.3710000000000004"/>
    <n v="4.8073386073856001"/>
    <s v="NA"/>
    <s v="NA"/>
    <s v="NA"/>
    <s v="NA"/>
    <s v="NA"/>
    <m/>
    <m/>
    <s v="NA"/>
  </r>
  <r>
    <x v="21"/>
    <x v="36"/>
    <x v="21"/>
    <x v="3"/>
    <x v="1"/>
    <x v="0"/>
    <e v="#N/A"/>
    <x v="0"/>
    <s v="BGD"/>
    <n v="159784568"/>
    <m/>
    <n v="63166277"/>
    <s v="733266327481.642"/>
    <s v="728388162627.082"/>
    <n v="265236389198.948"/>
    <s v="208955445955.618"/>
    <n v="4.3499999999999996"/>
    <n v="4.92609334799437"/>
    <s v="NA"/>
    <s v="NA"/>
    <s v="NA"/>
    <s v="NA"/>
    <s v="NA"/>
    <m/>
    <m/>
    <s v="NA"/>
  </r>
  <r>
    <x v="21"/>
    <x v="37"/>
    <x v="21"/>
    <x v="3"/>
    <x v="1"/>
    <x v="0"/>
    <e v="#N/A"/>
    <x v="0"/>
    <s v="BGD"/>
    <n v="161793964"/>
    <m/>
    <n v="67164738"/>
    <s v="781590411613.399"/>
    <s v="781590411613.399"/>
    <n v="293754769935.14801"/>
    <s v="222726132228.405"/>
    <n v="4.37"/>
    <n v="5.0709187923441901"/>
    <s v="NA"/>
    <s v="NA"/>
    <s v="NA"/>
    <s v="NA"/>
    <s v="NA"/>
    <m/>
    <m/>
    <s v="NA"/>
  </r>
  <r>
    <x v="21"/>
    <x v="38"/>
    <x v="21"/>
    <x v="3"/>
    <x v="1"/>
    <x v="0"/>
    <e v="#N/A"/>
    <x v="0"/>
    <s v="BGD"/>
    <n v="163683958"/>
    <m/>
    <n v="68748318"/>
    <s v="838798238917.004"/>
    <s v="858963440054.639"/>
    <n v="321379163135.64697"/>
    <s v="239028376881.356"/>
    <n v="4.38"/>
    <n v="5.2465034478210697"/>
    <s v="NA"/>
    <s v="NA"/>
    <s v="NA"/>
    <s v="NA"/>
    <s v="NA"/>
    <m/>
    <m/>
    <s v="NA"/>
  </r>
  <r>
    <x v="21"/>
    <x v="39"/>
    <x v="21"/>
    <x v="3"/>
    <x v="1"/>
    <x v="0"/>
    <e v="#N/A"/>
    <x v="0"/>
    <s v="BGD"/>
    <n v="165516222"/>
    <m/>
    <n v="70248864"/>
    <s v="904911533749.695"/>
    <s v="943289883709.917"/>
    <n v="351238397263.802"/>
    <s v="257868370602.064"/>
    <n v="4.3819999999999997"/>
    <n v="5.44386972534934"/>
    <s v="NA"/>
    <s v="NA"/>
    <s v="NA"/>
    <s v="NA"/>
    <s v="NA"/>
    <m/>
    <m/>
    <s v="NA"/>
  </r>
  <r>
    <x v="21"/>
    <x v="40"/>
    <x v="21"/>
    <x v="3"/>
    <x v="1"/>
    <x v="0"/>
    <e v="#N/A"/>
    <x v="0"/>
    <s v="BGD"/>
    <n v="167420951"/>
    <m/>
    <n v="70940010"/>
    <s v="936113115340.722"/>
    <s v="988548285247.267"/>
    <n v="373902196399.31702"/>
    <s v="266759738105.963"/>
    <n v="5.2089999999999996"/>
    <n v="5.6329625843331996"/>
    <s v="NA"/>
    <s v="NA"/>
    <s v="NA"/>
    <s v="NA"/>
    <s v="NA"/>
    <m/>
    <m/>
    <s v="NA"/>
  </r>
  <r>
    <x v="21"/>
    <x v="41"/>
    <x v="21"/>
    <x v="3"/>
    <x v="1"/>
    <x v="0"/>
    <e v="#N/A"/>
    <x v="0"/>
    <s v="BGD"/>
    <n v="169356251"/>
    <m/>
    <n v="72549161"/>
    <s v="1001067000655.87"/>
    <s v="1104635604101.05"/>
    <n v="416264802185.16602"/>
    <s v="285269340366.29"/>
    <n v="5.0970000000000004"/>
    <n v="5.82711204442049"/>
    <s v="NA"/>
    <s v="NA"/>
    <s v="NA"/>
    <s v="NA"/>
    <s v="NA"/>
    <m/>
    <m/>
    <s v="NA"/>
  </r>
  <r>
    <x v="21"/>
    <x v="42"/>
    <x v="21"/>
    <x v="3"/>
    <x v="1"/>
    <x v="0"/>
    <e v="#N/A"/>
    <x v="0"/>
    <s v="BGD"/>
    <n v="171186372"/>
    <m/>
    <n v="74459362"/>
    <s v="1072141043632.99"/>
    <s v="1265939652568.16"/>
    <n v="460201000095.10101"/>
    <s v="305522975082.013"/>
    <n v="4.6989999999999998"/>
    <n v="6.0444183429378997"/>
    <s v="NA"/>
    <s v="NA"/>
    <s v="NA"/>
    <s v="NA"/>
    <s v="NA"/>
    <m/>
    <m/>
    <s v="NA"/>
  </r>
  <r>
    <x v="22"/>
    <x v="0"/>
    <x v="22"/>
    <x v="10"/>
    <x v="1"/>
    <x v="0"/>
    <e v="#N/A"/>
    <x v="0"/>
    <s v="BEL"/>
    <n v="9859242"/>
    <m/>
    <s v="NA"/>
    <s v="NA"/>
    <s v="NA"/>
    <n v="126829314388.19099"/>
    <s v="240499429910.323"/>
    <s v="NA"/>
    <n v="14.436718825152401"/>
    <n v="65.634227698820297"/>
    <s v="NA"/>
    <n v="1706.91403828325"/>
    <s v="6493123627.404488"/>
    <n v="1706.9140379999999"/>
    <m/>
    <m/>
    <n v="3804013.2560000001"/>
  </r>
  <r>
    <x v="22"/>
    <x v="1"/>
    <x v="22"/>
    <x v="10"/>
    <x v="1"/>
    <x v="0"/>
    <e v="#N/A"/>
    <x v="0"/>
    <s v="BEL"/>
    <n v="9858982"/>
    <m/>
    <s v="NA"/>
    <s v="NA"/>
    <s v="NA"/>
    <n v="104730018470.23"/>
    <s v="239827755215.623"/>
    <s v="NA"/>
    <n v="14.301020110393599"/>
    <n v="65.944404807717504"/>
    <s v="NA"/>
    <n v="1683.80843366307"/>
    <s v="6287279018.020679"/>
    <n v="1683.808434"/>
    <m/>
    <m/>
    <n v="3733963.372"/>
  </r>
  <r>
    <x v="22"/>
    <x v="2"/>
    <x v="22"/>
    <x v="10"/>
    <x v="1"/>
    <x v="0"/>
    <e v="#N/A"/>
    <x v="0"/>
    <s v="BEL"/>
    <n v="9856303"/>
    <m/>
    <s v="NA"/>
    <s v="NA"/>
    <s v="NA"/>
    <n v="92095926187.533096"/>
    <s v="241254698634.742"/>
    <s v="NA"/>
    <n v="14.0580181727479"/>
    <n v="66.304678336289001"/>
    <s v="NA"/>
    <n v="1669.40493987387"/>
    <s v="6152686528.241999"/>
    <n v="1669.4049399999999"/>
    <m/>
    <m/>
    <n v="3685556.68"/>
  </r>
  <r>
    <x v="22"/>
    <x v="3"/>
    <x v="22"/>
    <x v="10"/>
    <x v="1"/>
    <x v="0"/>
    <e v="#N/A"/>
    <x v="0"/>
    <s v="BEL"/>
    <n v="9855520"/>
    <m/>
    <s v="NA"/>
    <s v="NA"/>
    <s v="NA"/>
    <n v="87184239053.254395"/>
    <s v="242007033807.079"/>
    <s v="NA"/>
    <n v="13.7761930939868"/>
    <n v="66.827710072354407"/>
    <s v="NA"/>
    <n v="1675.30637135694"/>
    <s v="6094345236.786195"/>
    <n v="1675.3063709999999"/>
    <m/>
    <m/>
    <n v="3637749.693"/>
  </r>
  <r>
    <x v="22"/>
    <x v="4"/>
    <x v="22"/>
    <x v="10"/>
    <x v="1"/>
    <x v="0"/>
    <e v="#N/A"/>
    <x v="0"/>
    <s v="BEL"/>
    <n v="9855372"/>
    <m/>
    <s v="NA"/>
    <s v="NA"/>
    <s v="NA"/>
    <n v="83349530159.173401"/>
    <s v="247975853676.465"/>
    <s v="NA"/>
    <n v="13.6276542308608"/>
    <n v="67.241693159831996"/>
    <s v="NA"/>
    <n v="1699.4122186013799"/>
    <s v="6179078190.97046"/>
    <n v="1699.4122190000001"/>
    <m/>
    <m/>
    <n v="3636009.04"/>
  </r>
  <r>
    <x v="22"/>
    <x v="5"/>
    <x v="22"/>
    <x v="10"/>
    <x v="1"/>
    <x v="0"/>
    <e v="#N/A"/>
    <x v="0"/>
    <s v="BEL"/>
    <n v="9858308"/>
    <m/>
    <s v="NA"/>
    <s v="NA"/>
    <s v="NA"/>
    <n v="86268264148.379593"/>
    <s v="252071901218.968"/>
    <s v="NA"/>
    <n v="13.7432392954045"/>
    <n v="67.422090340239905"/>
    <s v="NA"/>
    <n v="1705.41367434688"/>
    <s v="6231215709.222171"/>
    <n v="1705.4136739999999"/>
    <m/>
    <m/>
    <n v="3653785.4739999999"/>
  </r>
  <r>
    <x v="22"/>
    <x v="6"/>
    <x v="22"/>
    <x v="10"/>
    <x v="1"/>
    <x v="0"/>
    <e v="#N/A"/>
    <x v="0"/>
    <s v="BEL"/>
    <n v="9861823"/>
    <m/>
    <s v="NA"/>
    <s v="NA"/>
    <s v="NA"/>
    <n v="120018787249.41299"/>
    <s v="256666571621.109"/>
    <s v="NA"/>
    <n v="13.976955474996201"/>
    <n v="67.434797051742194"/>
    <s v="NA"/>
    <n v="1685.4088218618699"/>
    <s v="6197590641.094051"/>
    <n v="1685.4088220000001"/>
    <m/>
    <m/>
    <n v="3677203.1570000001"/>
  </r>
  <r>
    <x v="22"/>
    <x v="7"/>
    <x v="22"/>
    <x v="10"/>
    <x v="1"/>
    <x v="0"/>
    <e v="#N/A"/>
    <x v="0"/>
    <s v="BEL"/>
    <n v="9870234"/>
    <m/>
    <s v="NA"/>
    <s v="NA"/>
    <s v="NA"/>
    <n v="149394404105.88901"/>
    <s v="262586995647.719"/>
    <s v="NA"/>
    <n v="14.2138840024943"/>
    <n v="67.4106307915294"/>
    <s v="NA"/>
    <n v="1670.30515823569"/>
    <s v="6186287315.983978"/>
    <n v="1670.3051579999999"/>
    <m/>
    <m/>
    <n v="3703686.89"/>
  </r>
  <r>
    <x v="22"/>
    <x v="8"/>
    <x v="22"/>
    <x v="10"/>
    <x v="1"/>
    <x v="0"/>
    <e v="#N/A"/>
    <x v="0"/>
    <s v="BEL"/>
    <n v="9901664"/>
    <m/>
    <s v="NA"/>
    <s v="NA"/>
    <s v="NA"/>
    <n v="162299103675.26099"/>
    <s v="274989527944.74"/>
    <s v="NA"/>
    <n v="14.4686804137328"/>
    <n v="67.319880040377001"/>
    <s v="NA"/>
    <n v="1658.3022467446899"/>
    <s v="6261328251.681301"/>
    <n v="1658.3022470000001"/>
    <m/>
    <m/>
    <n v="3775746.1060000001"/>
  </r>
  <r>
    <x v="22"/>
    <x v="9"/>
    <x v="22"/>
    <x v="10"/>
    <x v="1"/>
    <x v="0"/>
    <e v="#N/A"/>
    <x v="0"/>
    <s v="BEL"/>
    <n v="9937697"/>
    <m/>
    <s v="NA"/>
    <s v="NA"/>
    <s v="NA"/>
    <n v="164221056511.05701"/>
    <s v="284529373856.785"/>
    <s v="NA"/>
    <n v="14.7112658835463"/>
    <n v="67.163408181996303"/>
    <s v="NA"/>
    <n v="1649.3000631264299"/>
    <s v="6323235307.1625805"/>
    <n v="1649.3000629999999"/>
    <m/>
    <m/>
    <n v="3833890.1749999998"/>
  </r>
  <r>
    <x v="22"/>
    <x v="10"/>
    <x v="22"/>
    <x v="10"/>
    <x v="1"/>
    <x v="0"/>
    <e v="#N/A"/>
    <x v="0"/>
    <s v="BEL"/>
    <n v="9967379"/>
    <m/>
    <n v="3945699"/>
    <s v="353910993696.706"/>
    <s v="186276825021.355"/>
    <n v="205331747947.85101"/>
    <s v="293456205020.658"/>
    <s v="NA"/>
    <n v="14.942531851681601"/>
    <n v="66.956344988621893"/>
    <s v="NA"/>
    <n v="1663.3034598659401"/>
    <s v="6446497276.769585"/>
    <n v="1663.3034600000001"/>
    <m/>
    <m/>
    <n v="3875719.273"/>
  </r>
  <r>
    <x v="22"/>
    <x v="11"/>
    <x v="22"/>
    <x v="10"/>
    <x v="1"/>
    <x v="0"/>
    <e v="#N/A"/>
    <x v="0"/>
    <s v="BEL"/>
    <n v="10004486"/>
    <m/>
    <n v="4035746"/>
    <s v="360398445086.651"/>
    <s v="196106172806.899"/>
    <n v="210510999409.33301"/>
    <s v="298835475229.994"/>
    <n v="6.98"/>
    <n v="15.165949572797601"/>
    <n v="66.719919444137403"/>
    <s v="NA"/>
    <n v="1626.1944585062499"/>
    <s v="6322841727.03327"/>
    <n v="1626.1944590000001"/>
    <m/>
    <m/>
    <n v="3888121.554"/>
  </r>
  <r>
    <x v="22"/>
    <x v="12"/>
    <x v="22"/>
    <x v="10"/>
    <x v="1"/>
    <x v="0"/>
    <e v="#N/A"/>
    <x v="0"/>
    <s v="BEL"/>
    <n v="10045158"/>
    <m/>
    <n v="4081207"/>
    <s v="365914901703.961"/>
    <s v="203645373545.612"/>
    <n v="234781652446.67499"/>
    <s v="303409615205.607"/>
    <n v="6.7"/>
    <n v="15.363699033240801"/>
    <n v="66.518917309969495"/>
    <s v="NA"/>
    <n v="1603.08885388607"/>
    <s v="6225075778.97898"/>
    <n v="1603.0888540000001"/>
    <m/>
    <m/>
    <n v="3883175.76"/>
  </r>
  <r>
    <x v="22"/>
    <x v="13"/>
    <x v="22"/>
    <x v="10"/>
    <x v="1"/>
    <x v="0"/>
    <e v="#N/A"/>
    <x v="0"/>
    <s v="BEL"/>
    <n v="10084475"/>
    <m/>
    <n v="4106266"/>
    <s v="362395263927.975"/>
    <s v="206467391525.6"/>
    <n v="224721795708.95499"/>
    <s v="300491199097.648"/>
    <n v="8.08"/>
    <n v="15.5436743001622"/>
    <n v="66.374594066783203"/>
    <s v="NA"/>
    <n v="1558.9781541566199"/>
    <s v="6014825717.520257"/>
    <n v="1558.9781539999999"/>
    <m/>
    <m/>
    <n v="3858184.736"/>
  </r>
  <r>
    <x v="22"/>
    <x v="14"/>
    <x v="22"/>
    <x v="10"/>
    <x v="1"/>
    <x v="0"/>
    <e v="#N/A"/>
    <x v="0"/>
    <s v="BEL"/>
    <n v="10115603"/>
    <m/>
    <n v="4171786"/>
    <s v="374089655902.479"/>
    <s v="217681080716.105"/>
    <n v="244884129491.198"/>
    <s v="310187964527.328"/>
    <n v="9.65"/>
    <n v="15.732042583002301"/>
    <n v="66.260749114165293"/>
    <s v="NA"/>
    <n v="1558.9781541566199"/>
    <s v="5989312469.444043"/>
    <n v="1558.9781539999999"/>
    <m/>
    <m/>
    <n v="3841819.37"/>
  </r>
  <r>
    <x v="22"/>
    <x v="15"/>
    <x v="22"/>
    <x v="10"/>
    <x v="1"/>
    <x v="0"/>
    <e v="#N/A"/>
    <x v="0"/>
    <s v="BEL"/>
    <n v="10136811"/>
    <m/>
    <n v="4202026"/>
    <s v="383010786203.891"/>
    <s v="227545697974.468"/>
    <n v="288025588396.27802"/>
    <s v="317585194591.875"/>
    <n v="9.34"/>
    <n v="15.9570124330399"/>
    <n v="66.133402467481403"/>
    <s v="NA"/>
    <n v="1578.3828610670801"/>
    <s v="6106447612.6368"/>
    <n v="1578.382861"/>
    <m/>
    <m/>
    <n v="3868800"/>
  </r>
  <r>
    <x v="22"/>
    <x v="16"/>
    <x v="22"/>
    <x v="10"/>
    <x v="1"/>
    <x v="0"/>
    <e v="#N/A"/>
    <x v="0"/>
    <s v="BEL"/>
    <n v="10156637"/>
    <m/>
    <n v="4205314"/>
    <s v="388072085801.765"/>
    <s v="231009658143.338"/>
    <n v="279201433224.75598"/>
    <s v="321781927100.664"/>
    <n v="9.48"/>
    <n v="16.191176936174401"/>
    <n v="65.998040100068494"/>
    <s v="NA"/>
    <n v="1575.38213319433"/>
    <s v="6110907293.907001"/>
    <n v="1575.3821330000001"/>
    <m/>
    <m/>
    <n v="3879000"/>
  </r>
  <r>
    <x v="22"/>
    <x v="17"/>
    <x v="22"/>
    <x v="10"/>
    <x v="1"/>
    <x v="0"/>
    <e v="#N/A"/>
    <x v="0"/>
    <s v="BEL"/>
    <n v="10181245"/>
    <m/>
    <n v="4229113"/>
    <s v="402794212092.751"/>
    <s v="241623557114.855"/>
    <n v="252708051420.83899"/>
    <s v="333989231728.476"/>
    <n v="8.9499999999999993"/>
    <n v="16.403593447382001"/>
    <n v="65.867684564345097"/>
    <s v="NA"/>
    <n v="1582.3838315640801"/>
    <s v="6179841817.4928"/>
    <n v="1582.383832"/>
    <m/>
    <m/>
    <n v="3905400"/>
  </r>
  <r>
    <x v="22"/>
    <x v="18"/>
    <x v="22"/>
    <x v="10"/>
    <x v="1"/>
    <x v="0"/>
    <e v="#N/A"/>
    <x v="0"/>
    <s v="BEL"/>
    <n v="10203008"/>
    <m/>
    <n v="4269462"/>
    <s v="410696262264.66"/>
    <s v="248642067943.098"/>
    <n v="258528339631.02899"/>
    <s v="340541460104.062"/>
    <n v="9.32"/>
    <n v="16.5740519677137"/>
    <n v="65.7522504138974"/>
    <s v="NA"/>
    <n v="1574.38189057008"/>
    <s v="6256436196.6449"/>
    <n v="1574.381891"/>
    <m/>
    <m/>
    <n v="3973900"/>
  </r>
  <r>
    <x v="22"/>
    <x v="19"/>
    <x v="22"/>
    <x v="10"/>
    <x v="1"/>
    <x v="0"/>
    <e v="#N/A"/>
    <x v="0"/>
    <s v="BEL"/>
    <n v="10226419"/>
    <m/>
    <n v="4371569"/>
    <s v="425246177251.417"/>
    <s v="260168701709.78"/>
    <n v="258245733221.46799"/>
    <s v="352605970422.851"/>
    <n v="8.65"/>
    <n v="16.7027549924222"/>
    <n v="65.664510714845505"/>
    <n v="59.3"/>
    <n v="1575.38213319433"/>
    <s v="6346741999.2171"/>
    <n v="1575.3821330000001"/>
    <m/>
    <m/>
    <n v="4028700"/>
  </r>
  <r>
    <x v="22"/>
    <x v="20"/>
    <x v="22"/>
    <x v="10"/>
    <x v="1"/>
    <x v="0"/>
    <e v="#N/A"/>
    <x v="0"/>
    <s v="BEL"/>
    <n v="10251250"/>
    <m/>
    <n v="4416525"/>
    <s v="441051214253.456"/>
    <s v="284881658777.252"/>
    <n v="236792460312.47101"/>
    <s v="365711203833.047"/>
    <n v="6.59"/>
    <n v="16.80178248144"/>
    <n v="65.590980066725507"/>
    <n v="60.524999999999999"/>
    <n v="1589.10236756941"/>
    <s v="6530734001.7696"/>
    <n v="1589.1023680000001"/>
    <m/>
    <m/>
    <n v="4109700"/>
  </r>
  <r>
    <x v="22"/>
    <x v="21"/>
    <x v="22"/>
    <x v="10"/>
    <x v="1"/>
    <x v="0"/>
    <e v="#N/A"/>
    <x v="0"/>
    <s v="BEL"/>
    <n v="10286570"/>
    <m/>
    <n v="4315763"/>
    <s v="445901096710.163"/>
    <s v="296187495658.059"/>
    <n v="236746141604.37"/>
    <s v="369732633305.117"/>
    <n v="6.18"/>
    <n v="16.882712820533001"/>
    <n v="65.554760668059401"/>
    <n v="59.95"/>
    <n v="1581.2431589054199"/>
    <s v="6587459000.394"/>
    <n v="1581.2431590000001"/>
    <m/>
    <m/>
    <n v="4166000"/>
  </r>
  <r>
    <x v="22"/>
    <x v="22"/>
    <x v="22"/>
    <x v="10"/>
    <x v="1"/>
    <x v="0"/>
    <e v="#N/A"/>
    <x v="0"/>
    <s v="BEL"/>
    <n v="10332785"/>
    <m/>
    <n v="4365043"/>
    <s v="453512113792.175"/>
    <s v="312900377877.018"/>
    <n v="258383599375.177"/>
    <s v="376043542626.992"/>
    <n v="6.91"/>
    <n v="16.960884378293699"/>
    <n v="65.5623952726786"/>
    <n v="59.9"/>
    <n v="1593.64555143097"/>
    <s v="6654266998.2005005"/>
    <n v="1593.6455510000001"/>
    <m/>
    <m/>
    <n v="4175500"/>
  </r>
  <r>
    <x v="22"/>
    <x v="23"/>
    <x v="22"/>
    <x v="10"/>
    <x v="1"/>
    <x v="0"/>
    <e v="#N/A"/>
    <x v="0"/>
    <s v="BEL"/>
    <n v="10376133"/>
    <m/>
    <n v="4402418"/>
    <s v="458219490391.071"/>
    <s v="320979878274.289"/>
    <n v="318082528506.58801"/>
    <s v="379946808976.211"/>
    <n v="7.68"/>
    <n v="17.0424022454878"/>
    <n v="65.581371322316599"/>
    <n v="59.6"/>
    <n v="1598.21986767667"/>
    <s v="6667134001.348801"/>
    <n v="1598.2198679999999"/>
    <m/>
    <m/>
    <n v="4171600"/>
  </r>
  <r>
    <x v="22"/>
    <x v="24"/>
    <x v="22"/>
    <x v="10"/>
    <x v="1"/>
    <x v="0"/>
    <e v="#N/A"/>
    <x v="0"/>
    <s v="BEL"/>
    <n v="10421137"/>
    <m/>
    <n v="4485839"/>
    <s v="474583444734.03"/>
    <s v="334135633402.79"/>
    <n v="369214712443.20599"/>
    <s v="393515485920.82"/>
    <n v="7.36"/>
    <n v="17.130864215241498"/>
    <n v="65.589567202654294"/>
    <n v="60.35"/>
    <n v="1587.8026490694999"/>
    <s v="6689094999.7072"/>
    <n v="1587.802649"/>
    <m/>
    <m/>
    <n v="4212800"/>
  </r>
  <r>
    <x v="22"/>
    <x v="25"/>
    <x v="22"/>
    <x v="10"/>
    <x v="1"/>
    <x v="0"/>
    <e v="#N/A"/>
    <x v="0"/>
    <s v="BEL"/>
    <n v="10478617"/>
    <m/>
    <n v="4626679"/>
    <s v="485602024421.712"/>
    <s v="347658412088.972"/>
    <n v="385714762230.039"/>
    <s v="402651880769.961"/>
    <n v="8.44"/>
    <n v="17.169414065523402"/>
    <n v="65.646783641357402"/>
    <n v="61.075000000000003"/>
    <n v="1577.67644856314"/>
    <s v="6741727001.8668"/>
    <n v="1577.676449"/>
    <m/>
    <m/>
    <n v="4273200"/>
  </r>
  <r>
    <x v="22"/>
    <x v="26"/>
    <x v="22"/>
    <x v="10"/>
    <x v="1"/>
    <x v="0"/>
    <e v="#N/A"/>
    <x v="0"/>
    <s v="BEL"/>
    <n v="10547958"/>
    <m/>
    <n v="4646803"/>
    <s v="497996287418.469"/>
    <s v="371888599776.971"/>
    <n v="408259840868.823"/>
    <s v="412928965821.953"/>
    <n v="8.25"/>
    <n v="17.1142141033122"/>
    <n v="65.808958626676102"/>
    <n v="61"/>
    <n v="1591.6376637200899"/>
    <s v="6878103001.2096"/>
    <n v="1591.6376640000001"/>
    <m/>
    <m/>
    <n v="4321400"/>
  </r>
  <r>
    <x v="22"/>
    <x v="27"/>
    <x v="22"/>
    <x v="10"/>
    <x v="1"/>
    <x v="0"/>
    <e v="#N/A"/>
    <x v="0"/>
    <s v="BEL"/>
    <n v="10625700"/>
    <m/>
    <n v="4728844"/>
    <s v="516307018968.288"/>
    <s v="390981633066.397"/>
    <n v="470922156309.453"/>
    <s v="428111873071.133"/>
    <n v="7.46"/>
    <n v="17.044515957442599"/>
    <n v="65.982972912049902"/>
    <n v="62.024999999999999"/>
    <n v="1593.6575317521699"/>
    <s v="7001575001.0887995"/>
    <n v="1593.6575319999999"/>
    <m/>
    <m/>
    <n v="4393400"/>
  </r>
  <r>
    <x v="22"/>
    <x v="28"/>
    <x v="22"/>
    <x v="10"/>
    <x v="1"/>
    <x v="0"/>
    <e v="#N/A"/>
    <x v="0"/>
    <s v="BEL"/>
    <n v="10709973"/>
    <m/>
    <n v="4777353"/>
    <s v="518614543398.304"/>
    <s v="405729462246.522"/>
    <n v="517328087920.078"/>
    <s v="430025228051.015"/>
    <n v="6.98"/>
    <n v="17.0501018205386"/>
    <n v="66.045892897895897"/>
    <n v="62.4"/>
    <n v="1582.5051435727701"/>
    <s v="7076330001.910399"/>
    <n v="1582.505144"/>
    <m/>
    <m/>
    <n v="4471600"/>
  </r>
  <r>
    <x v="22"/>
    <x v="29"/>
    <x v="22"/>
    <x v="10"/>
    <x v="1"/>
    <x v="0"/>
    <e v="#N/A"/>
    <x v="0"/>
    <s v="BEL"/>
    <n v="10796493"/>
    <m/>
    <n v="4797213"/>
    <s v="508134675995.647"/>
    <s v="407566630318.045"/>
    <n v="483254171097.81201"/>
    <s v="421335523091.64"/>
    <n v="7.91"/>
    <n v="17.120428346198899"/>
    <n v="65.988758577086799"/>
    <n v="61.6"/>
    <n v="1563.22521392411"/>
    <s v="6978550000.3388"/>
    <n v="1563.2252140000001"/>
    <m/>
    <m/>
    <n v="4464200"/>
  </r>
  <r>
    <x v="22"/>
    <x v="30"/>
    <x v="22"/>
    <x v="10"/>
    <x v="1"/>
    <x v="0"/>
    <e v="#N/A"/>
    <x v="0"/>
    <s v="BEL"/>
    <n v="10895586"/>
    <m/>
    <n v="4893955"/>
    <s v="522689140465.188"/>
    <s v="434058796459.542"/>
    <n v="481420882905.01202"/>
    <s v="433403805754.258"/>
    <n v="8.2899999999999991"/>
    <n v="17.203178007908001"/>
    <n v="65.895672846016296"/>
    <n v="62.024999999999999"/>
    <n v="1573.83071067685"/>
    <s v="7071064001.4519005"/>
    <n v="1573.8307110000001"/>
    <m/>
    <m/>
    <n v="4492900"/>
  </r>
  <r>
    <x v="22"/>
    <x v="31"/>
    <x v="22"/>
    <x v="10"/>
    <x v="1"/>
    <x v="0"/>
    <e v="#N/A"/>
    <x v="0"/>
    <s v="BEL"/>
    <n v="11038264"/>
    <m/>
    <n v="4876780"/>
    <s v="531546180596.913"/>
    <s v="451932718764.387"/>
    <n v="523330354138.13702"/>
    <s v="440747893479.883"/>
    <n v="7.14"/>
    <n v="17.3688456076802"/>
    <n v="65.720365350450393"/>
    <n v="61.924999999999997"/>
    <n v="1590.23435097738"/>
    <s v="7240337000.103001"/>
    <n v="1590.2343510000001"/>
    <m/>
    <m/>
    <n v="4553000"/>
  </r>
  <r>
    <x v="22"/>
    <x v="32"/>
    <x v="22"/>
    <x v="10"/>
    <x v="1"/>
    <x v="0"/>
    <e v="#N/A"/>
    <x v="0"/>
    <s v="BEL"/>
    <n v="11106932"/>
    <m/>
    <n v="4910968"/>
    <s v="535475461831.324"/>
    <s v="469720618339.766"/>
    <n v="496152879924.72699"/>
    <s v="444005978083.203"/>
    <n v="7.54"/>
    <n v="17.5984539040595"/>
    <n v="65.477683445629594"/>
    <n v="61.825000000000003"/>
    <n v="1587.2950747966099"/>
    <s v="7257748000.93"/>
    <n v="1587.295075"/>
    <m/>
    <m/>
    <n v="4572400"/>
  </r>
  <r>
    <x v="22"/>
    <x v="33"/>
    <x v="22"/>
    <x v="10"/>
    <x v="1"/>
    <x v="0"/>
    <e v="#N/A"/>
    <x v="0"/>
    <s v="BEL"/>
    <n v="11159407"/>
    <m/>
    <n v="4962050"/>
    <s v="537934591084.72"/>
    <s v="487343797679.386"/>
    <n v="521791015247.06403"/>
    <s v="446045040873.594"/>
    <n v="8.43"/>
    <n v="17.804176738411101"/>
    <n v="65.248849149481202"/>
    <n v="61.8"/>
    <n v="1585.59508664181"/>
    <s v="7228728001.632999"/>
    <n v="1585.5950869999999"/>
    <m/>
    <m/>
    <n v="4559000"/>
  </r>
  <r>
    <x v="22"/>
    <x v="34"/>
    <x v="22"/>
    <x v="10"/>
    <x v="1"/>
    <x v="0"/>
    <e v="#N/A"/>
    <x v="0"/>
    <s v="BEL"/>
    <n v="11209057"/>
    <m/>
    <n v="4978926"/>
    <s v="546426066893.871"/>
    <s v="503619406808.679"/>
    <n v="535390200131.00897"/>
    <s v="453086009677.5"/>
    <n v="8.52"/>
    <n v="18.015718918684801"/>
    <n v="65.011854439327905"/>
    <n v="61.9"/>
    <n v="1581.5959887264901"/>
    <s v="7239123001.2519"/>
    <n v="1581.5959889999999"/>
    <m/>
    <m/>
    <n v="4577100"/>
  </r>
  <r>
    <x v="22"/>
    <x v="35"/>
    <x v="22"/>
    <x v="10"/>
    <x v="1"/>
    <x v="0"/>
    <e v="#N/A"/>
    <x v="0"/>
    <s v="BEL"/>
    <n v="11274196"/>
    <m/>
    <n v="4989597"/>
    <s v="557581131065.091"/>
    <s v="520878052195.13"/>
    <n v="462335574841.48401"/>
    <s v="462335574841.484"/>
    <n v="8.48"/>
    <n v="18.212164172134901"/>
    <n v="64.810836417826806"/>
    <n v="61.8"/>
    <n v="1575.4568687328101"/>
    <s v="7274357001.233701"/>
    <n v="1575.4568690000001"/>
    <m/>
    <m/>
    <n v="4617300"/>
  </r>
  <r>
    <x v="22"/>
    <x v="36"/>
    <x v="22"/>
    <x v="10"/>
    <x v="1"/>
    <x v="0"/>
    <e v="#N/A"/>
    <x v="0"/>
    <s v="BEL"/>
    <n v="11331422"/>
    <m/>
    <n v="4997187"/>
    <s v="564643935471.557"/>
    <s v="550677647305.861"/>
    <n v="476062757356.94"/>
    <s v="468191916732.07"/>
    <n v="7.83"/>
    <n v="18.388947228713"/>
    <n v="64.630890314947194"/>
    <n v="62.3"/>
    <n v="1574.1131930184799"/>
    <s v="7359293999.9136"/>
    <n v="1574.1131929999999"/>
    <m/>
    <m/>
    <n v="4675200"/>
  </r>
  <r>
    <x v="22"/>
    <x v="37"/>
    <x v="22"/>
    <x v="10"/>
    <x v="1"/>
    <x v="0"/>
    <e v="#N/A"/>
    <x v="0"/>
    <s v="BEL"/>
    <n v="11375158"/>
    <m/>
    <n v="5086330"/>
    <s v="573788797293.568"/>
    <s v="573788797293.568"/>
    <n v="502764720556.35797"/>
    <s v="475774660680.469"/>
    <n v="7.09"/>
    <n v="18.578013533237499"/>
    <n v="64.430406303382597"/>
    <n v="63.125"/>
    <n v="1578.0136885332199"/>
    <s v="7493198002.2165"/>
    <n v="1578.0136890000001"/>
    <m/>
    <m/>
    <n v="4748500"/>
  </r>
  <r>
    <x v="22"/>
    <x v="38"/>
    <x v="22"/>
    <x v="10"/>
    <x v="1"/>
    <x v="0"/>
    <e v="#N/A"/>
    <x v="0"/>
    <s v="BEL"/>
    <n v="11427054"/>
    <m/>
    <n v="5144068"/>
    <s v="584076515952.734"/>
    <s v="600269569562.906"/>
    <n v="543299066998.89203"/>
    <s v="484305039588.75"/>
    <n v="5.95"/>
    <n v="18.783552969445001"/>
    <n v="64.236750399430406"/>
    <n v="64.45"/>
    <n v="1579.8426765737499"/>
    <s v="7611840002.0537"/>
    <n v="1579.8426770000001"/>
    <m/>
    <m/>
    <n v="4818100"/>
  </r>
  <r>
    <x v="22"/>
    <x v="39"/>
    <x v="22"/>
    <x v="10"/>
    <x v="1"/>
    <x v="0"/>
    <e v="#N/A"/>
    <x v="0"/>
    <s v="BEL"/>
    <n v="11488980"/>
    <m/>
    <n v="5194405"/>
    <s v="597285805409.521"/>
    <s v="641140448512.658"/>
    <n v="535865692402.34198"/>
    <s v="495257928942.422"/>
    <n v="5.36"/>
    <n v="19.0117768297794"/>
    <n v="64.0615273586521"/>
    <n v="65.3"/>
    <n v="1577.09552214414"/>
    <s v="7720197999.2944"/>
    <n v="1577.0955220000001"/>
    <m/>
    <m/>
    <n v="4895200"/>
  </r>
  <r>
    <x v="22"/>
    <x v="40"/>
    <x v="22"/>
    <x v="10"/>
    <x v="1"/>
    <x v="0"/>
    <e v="#N/A"/>
    <x v="0"/>
    <s v="BEL"/>
    <n v="11538604"/>
    <m/>
    <n v="5167188"/>
    <s v="565255840906.087"/>
    <s v="629660759327.271"/>
    <n v="525213067068.31897"/>
    <s v="468699296976.953"/>
    <n v="5.55"/>
    <n v="19.207619387657498"/>
    <n v="63.943657296146"/>
    <n v="64.45"/>
    <n v="1445.9240961149801"/>
    <s v="7082569999.4368"/>
    <n v="1445.924096"/>
    <m/>
    <m/>
    <n v="4898300"/>
  </r>
  <r>
    <x v="22"/>
    <x v="41"/>
    <x v="22"/>
    <x v="10"/>
    <x v="1"/>
    <x v="0"/>
    <e v="#N/A"/>
    <x v="0"/>
    <s v="BEL"/>
    <n v="11592952"/>
    <m/>
    <n v="5262812"/>
    <s v="600787435262.179"/>
    <s v="682137437117.034"/>
    <n v="594351961634.48706"/>
    <s v="498161413225.898"/>
    <n v="6.26"/>
    <n v="19.417070410728002"/>
    <n v="63.850816460169398"/>
    <n v="65.3"/>
    <n v="1525.8152773045199"/>
    <s v="7612444998.4807"/>
    <n v="1525.8152769999999"/>
    <m/>
    <m/>
    <n v="4989100"/>
  </r>
  <r>
    <x v="22"/>
    <x v="42"/>
    <x v="22"/>
    <x v="10"/>
    <x v="1"/>
    <x v="0"/>
    <e v="#N/A"/>
    <x v="0"/>
    <s v="BEL"/>
    <n v="11669446"/>
    <m/>
    <n v="5350607"/>
    <s v="620300033117.038"/>
    <s v="758832506307.997"/>
    <n v="578604103123.349"/>
    <s v="514340884953.437"/>
    <n v="5.6310000000000002"/>
    <n v="19.729094975690501"/>
    <n v="63.760408659619898"/>
    <n v="66.525000000000006"/>
    <n v="1525.8152773045199"/>
    <s v="7767010086.040799"/>
    <n v="1525.8152769999999"/>
    <m/>
    <m/>
    <n v="5090400"/>
  </r>
  <r>
    <x v="23"/>
    <x v="0"/>
    <x v="23"/>
    <x v="14"/>
    <x v="1"/>
    <x v="0"/>
    <e v="#N/A"/>
    <x v="0"/>
    <s v="BFA"/>
    <n v="6932967"/>
    <m/>
    <s v="NA"/>
    <s v="NA"/>
    <s v="NA"/>
    <n v="1928719884.42114"/>
    <s v="2152496130.30734"/>
    <s v="NA"/>
    <n v="3.5397762271027799"/>
    <s v="NA"/>
    <s v="NA"/>
    <s v="NA"/>
    <s v="NA"/>
    <s v="NA"/>
    <m/>
    <m/>
    <s v="NA"/>
  </r>
  <r>
    <x v="23"/>
    <x v="1"/>
    <x v="23"/>
    <x v="14"/>
    <x v="1"/>
    <x v="0"/>
    <e v="#N/A"/>
    <x v="0"/>
    <s v="BFA"/>
    <n v="7123730"/>
    <m/>
    <s v="NA"/>
    <s v="NA"/>
    <s v="NA"/>
    <n v="1775842336.50916"/>
    <s v="2244091371.20799"/>
    <s v="NA"/>
    <n v="3.5543455777839998"/>
    <s v="NA"/>
    <s v="NA"/>
    <s v="NA"/>
    <s v="NA"/>
    <s v="NA"/>
    <m/>
    <m/>
    <s v="NA"/>
  </r>
  <r>
    <x v="23"/>
    <x v="2"/>
    <x v="23"/>
    <x v="14"/>
    <x v="1"/>
    <x v="0"/>
    <e v="#N/A"/>
    <x v="0"/>
    <s v="BFA"/>
    <n v="7321817"/>
    <m/>
    <s v="NA"/>
    <s v="NA"/>
    <s v="NA"/>
    <n v="1754450097.8443301"/>
    <s v="2458675800.49601"/>
    <s v="NA"/>
    <n v="3.5635963040321799"/>
    <s v="NA"/>
    <s v="NA"/>
    <s v="NA"/>
    <s v="NA"/>
    <s v="NA"/>
    <m/>
    <m/>
    <s v="NA"/>
  </r>
  <r>
    <x v="23"/>
    <x v="3"/>
    <x v="23"/>
    <x v="14"/>
    <x v="1"/>
    <x v="0"/>
    <e v="#N/A"/>
    <x v="0"/>
    <s v="BFA"/>
    <n v="7531184"/>
    <m/>
    <s v="NA"/>
    <s v="NA"/>
    <s v="NA"/>
    <n v="1600278605.1512301"/>
    <s v="2467182443.57693"/>
    <s v="NA"/>
    <n v="3.5666901777994"/>
    <s v="NA"/>
    <s v="NA"/>
    <s v="NA"/>
    <s v="NA"/>
    <s v="NA"/>
    <m/>
    <m/>
    <s v="NA"/>
  </r>
  <r>
    <x v="23"/>
    <x v="4"/>
    <x v="23"/>
    <x v="14"/>
    <x v="1"/>
    <x v="0"/>
    <e v="#N/A"/>
    <x v="0"/>
    <s v="BFA"/>
    <n v="7751476"/>
    <m/>
    <s v="NA"/>
    <s v="NA"/>
    <s v="NA"/>
    <n v="1459880132.84934"/>
    <s v="2423298751.17278"/>
    <s v="NA"/>
    <n v="3.5643469708220699"/>
    <s v="NA"/>
    <s v="NA"/>
    <s v="NA"/>
    <s v="NA"/>
    <s v="NA"/>
    <m/>
    <m/>
    <s v="NA"/>
  </r>
  <r>
    <x v="23"/>
    <x v="5"/>
    <x v="23"/>
    <x v="14"/>
    <x v="1"/>
    <x v="0"/>
    <e v="#N/A"/>
    <x v="0"/>
    <s v="BFA"/>
    <n v="7979185"/>
    <m/>
    <s v="NA"/>
    <s v="NA"/>
    <s v="NA"/>
    <n v="1552493197.2808299"/>
    <s v="2629699950.6355"/>
    <s v="NA"/>
    <n v="3.5565038006076901"/>
    <s v="NA"/>
    <s v="NA"/>
    <s v="NA"/>
    <s v="NA"/>
    <s v="NA"/>
    <m/>
    <m/>
    <s v="NA"/>
  </r>
  <r>
    <x v="23"/>
    <x v="6"/>
    <x v="23"/>
    <x v="14"/>
    <x v="1"/>
    <x v="0"/>
    <e v="#N/A"/>
    <x v="0"/>
    <s v="BFA"/>
    <n v="8207827"/>
    <m/>
    <s v="NA"/>
    <s v="NA"/>
    <s v="NA"/>
    <n v="2036303360.30075"/>
    <s v="2838902120.38627"/>
    <s v="NA"/>
    <n v="3.54230175660379"/>
    <s v="NA"/>
    <s v="NA"/>
    <s v="NA"/>
    <s v="NA"/>
    <s v="NA"/>
    <m/>
    <m/>
    <s v="NA"/>
  </r>
  <r>
    <x v="23"/>
    <x v="7"/>
    <x v="23"/>
    <x v="14"/>
    <x v="1"/>
    <x v="0"/>
    <e v="#N/A"/>
    <x v="0"/>
    <s v="BFA"/>
    <n v="8434996"/>
    <m/>
    <s v="NA"/>
    <s v="NA"/>
    <s v="NA"/>
    <n v="2369834946.5665498"/>
    <s v="2832192750.26803"/>
    <s v="NA"/>
    <n v="3.5216078631449301"/>
    <s v="NA"/>
    <s v="NA"/>
    <s v="NA"/>
    <s v="NA"/>
    <s v="NA"/>
    <m/>
    <m/>
    <s v="NA"/>
  </r>
  <r>
    <x v="23"/>
    <x v="8"/>
    <x v="23"/>
    <x v="14"/>
    <x v="1"/>
    <x v="0"/>
    <e v="#N/A"/>
    <x v="0"/>
    <s v="BFA"/>
    <n v="8663720"/>
    <m/>
    <s v="NA"/>
    <s v="NA"/>
    <s v="NA"/>
    <n v="2616040480.5795202"/>
    <s v="2996335114.04591"/>
    <s v="NA"/>
    <n v="3.49426092404528"/>
    <s v="NA"/>
    <s v="NA"/>
    <s v="NA"/>
    <s v="NA"/>
    <s v="NA"/>
    <m/>
    <m/>
    <s v="NA"/>
  </r>
  <r>
    <x v="23"/>
    <x v="9"/>
    <x v="23"/>
    <x v="14"/>
    <x v="1"/>
    <x v="0"/>
    <e v="#N/A"/>
    <x v="0"/>
    <s v="BFA"/>
    <n v="8895234"/>
    <m/>
    <s v="NA"/>
    <s v="NA"/>
    <s v="NA"/>
    <n v="2615587729.9726501"/>
    <s v="3060764327.35474"/>
    <s v="NA"/>
    <n v="3.4610277515480599"/>
    <s v="NA"/>
    <s v="NA"/>
    <s v="NA"/>
    <s v="NA"/>
    <s v="NA"/>
    <m/>
    <m/>
    <s v="NA"/>
  </r>
  <r>
    <x v="23"/>
    <x v="10"/>
    <x v="23"/>
    <x v="14"/>
    <x v="1"/>
    <x v="0"/>
    <e v="#N/A"/>
    <x v="0"/>
    <s v="BFA"/>
    <n v="9131361"/>
    <m/>
    <n v="4070828"/>
    <s v="8965578966.71655"/>
    <s v="5192367141.73112"/>
    <n v="3101300779.0836401"/>
    <s v="3042310107.59348"/>
    <s v="NA"/>
    <n v="3.4238764311188898"/>
    <s v="NA"/>
    <s v="NA"/>
    <s v="NA"/>
    <s v="NA"/>
    <s v="NA"/>
    <m/>
    <m/>
    <s v="NA"/>
  </r>
  <r>
    <x v="23"/>
    <x v="11"/>
    <x v="23"/>
    <x v="14"/>
    <x v="1"/>
    <x v="0"/>
    <e v="#N/A"/>
    <x v="0"/>
    <s v="BFA"/>
    <n v="9365064"/>
    <m/>
    <n v="4162241"/>
    <s v="9778755585.63689"/>
    <s v="5854833811.43012"/>
    <n v="3135045586.2084498"/>
    <s v="3318247161.53993"/>
    <n v="2.5529999999999999"/>
    <n v="3.38560953774582"/>
    <s v="NA"/>
    <s v="NA"/>
    <s v="NA"/>
    <s v="NA"/>
    <s v="NA"/>
    <m/>
    <m/>
    <s v="NA"/>
  </r>
  <r>
    <x v="23"/>
    <x v="12"/>
    <x v="23"/>
    <x v="14"/>
    <x v="1"/>
    <x v="0"/>
    <e v="#N/A"/>
    <x v="0"/>
    <s v="BFA"/>
    <n v="9598555"/>
    <m/>
    <n v="4222905"/>
    <s v="9801511802.25928"/>
    <s v="6002195549.48274"/>
    <n v="3356692508.3456998"/>
    <s v="3325969079.78948"/>
    <n v="2.6269999999999998"/>
    <n v="3.3447690824295999"/>
    <s v="NA"/>
    <s v="NA"/>
    <s v="NA"/>
    <s v="NA"/>
    <s v="NA"/>
    <m/>
    <m/>
    <s v="NA"/>
  </r>
  <r>
    <x v="23"/>
    <x v="13"/>
    <x v="23"/>
    <x v="14"/>
    <x v="1"/>
    <x v="0"/>
    <e v="#N/A"/>
    <x v="0"/>
    <s v="BFA"/>
    <n v="9840075"/>
    <m/>
    <n v="4290284"/>
    <s v="10140779855.6219"/>
    <s v="6357151655.81814"/>
    <n v="3199536459.5834298"/>
    <s v="3441093672.60835"/>
    <n v="2.5760000000000001"/>
    <n v="3.2986232320383699"/>
    <s v="NA"/>
    <s v="NA"/>
    <s v="NA"/>
    <s v="NA"/>
    <s v="NA"/>
    <m/>
    <m/>
    <s v="NA"/>
  </r>
  <r>
    <x v="23"/>
    <x v="14"/>
    <x v="23"/>
    <x v="14"/>
    <x v="1"/>
    <x v="0"/>
    <e v="#N/A"/>
    <x v="0"/>
    <s v="BFA"/>
    <n v="10091256"/>
    <m/>
    <n v="4364455"/>
    <s v="10274131848.1712"/>
    <s v="6578285936.44934"/>
    <n v="1895290638.27038"/>
    <s v="3486344304.64302"/>
    <n v="2.58"/>
    <n v="3.2482180612601601"/>
    <s v="NA"/>
    <s v="NA"/>
    <s v="NA"/>
    <s v="NA"/>
    <s v="NA"/>
    <m/>
    <m/>
    <s v="NA"/>
  </r>
  <r>
    <x v="23"/>
    <x v="15"/>
    <x v="23"/>
    <x v="14"/>
    <x v="1"/>
    <x v="0"/>
    <e v="#N/A"/>
    <x v="0"/>
    <s v="BFA"/>
    <n v="10353263"/>
    <m/>
    <n v="4443793"/>
    <s v="10861439635.759"/>
    <s v="7100150653.3534"/>
    <n v="2379517975.75103"/>
    <s v="3685636779.23723"/>
    <n v="2.5139999999999998"/>
    <n v="3.1962388667340398"/>
    <s v="NA"/>
    <s v="NA"/>
    <s v="NA"/>
    <s v="NA"/>
    <s v="NA"/>
    <m/>
    <m/>
    <s v="NA"/>
  </r>
  <r>
    <x v="23"/>
    <x v="16"/>
    <x v="23"/>
    <x v="14"/>
    <x v="1"/>
    <x v="0"/>
    <e v="#N/A"/>
    <x v="0"/>
    <s v="BFA"/>
    <n v="10621210"/>
    <m/>
    <n v="4522973"/>
    <s v="12057799392.1846"/>
    <s v="8026534869.02473"/>
    <n v="2586550594.0322199"/>
    <s v="4091600230.43244"/>
    <n v="2.4409999999999998"/>
    <n v="3.1440625341151098"/>
    <s v="NA"/>
    <s v="NA"/>
    <s v="NA"/>
    <s v="NA"/>
    <s v="NA"/>
    <m/>
    <m/>
    <s v="NA"/>
  </r>
  <r>
    <x v="23"/>
    <x v="17"/>
    <x v="23"/>
    <x v="14"/>
    <x v="1"/>
    <x v="0"/>
    <e v="#N/A"/>
    <x v="0"/>
    <s v="BFA"/>
    <n v="10897353"/>
    <m/>
    <n v="4604246"/>
    <s v="12819470652.4471"/>
    <s v="8680713154.73274"/>
    <n v="2447669100.46978"/>
    <s v="4350059854.99909"/>
    <n v="2.468"/>
    <n v="3.0907413938045298"/>
    <s v="NA"/>
    <s v="NA"/>
    <s v="NA"/>
    <s v="NA"/>
    <s v="NA"/>
    <m/>
    <m/>
    <s v="NA"/>
  </r>
  <r>
    <x v="23"/>
    <x v="18"/>
    <x v="23"/>
    <x v="14"/>
    <x v="1"/>
    <x v="0"/>
    <e v="#N/A"/>
    <x v="0"/>
    <s v="BFA"/>
    <n v="11201063"/>
    <m/>
    <n v="4701427"/>
    <s v="13756281626.4151"/>
    <s v="9419919590.96393"/>
    <n v="2804902369.20398"/>
    <s v="4667950033.15576"/>
    <n v="2.44"/>
    <n v="3.0368814102732902"/>
    <s v="NA"/>
    <s v="NA"/>
    <s v="NA"/>
    <s v="NA"/>
    <s v="NA"/>
    <m/>
    <m/>
    <s v="NA"/>
  </r>
  <r>
    <x v="23"/>
    <x v="19"/>
    <x v="23"/>
    <x v="14"/>
    <x v="1"/>
    <x v="0"/>
    <e v="#N/A"/>
    <x v="0"/>
    <s v="BFA"/>
    <n v="11533554"/>
    <m/>
    <n v="4814343"/>
    <s v="14773591365.2802"/>
    <s v="10259110711.9939"/>
    <n v="3389566710.9026599"/>
    <s v="5013156038.54506"/>
    <n v="2.508"/>
    <n v="2.9852160054047499"/>
    <s v="NA"/>
    <s v="NA"/>
    <s v="NA"/>
    <s v="NA"/>
    <s v="NA"/>
    <m/>
    <m/>
    <s v="NA"/>
  </r>
  <r>
    <x v="23"/>
    <x v="20"/>
    <x v="23"/>
    <x v="14"/>
    <x v="1"/>
    <x v="0"/>
    <e v="#N/A"/>
    <x v="0"/>
    <s v="BFA"/>
    <n v="11882888"/>
    <m/>
    <n v="4933796"/>
    <s v="15052586780.6907"/>
    <s v="10689665669.0506"/>
    <n v="2968370087.4664898"/>
    <s v="5107828181.35108"/>
    <n v="2.6349999999999998"/>
    <n v="2.9375813354464002"/>
    <s v="NA"/>
    <s v="NA"/>
    <s v="NA"/>
    <s v="NA"/>
    <s v="NA"/>
    <m/>
    <m/>
    <s v="NA"/>
  </r>
  <r>
    <x v="23"/>
    <x v="21"/>
    <x v="23"/>
    <x v="14"/>
    <x v="1"/>
    <x v="0"/>
    <e v="#N/A"/>
    <x v="0"/>
    <s v="BFA"/>
    <n v="12249764"/>
    <m/>
    <n v="5059121"/>
    <s v="16048075419.6757"/>
    <s v="11653376975.816"/>
    <n v="3190371079.8141098"/>
    <s v="5445629583.76155"/>
    <n v="2.6539999999999999"/>
    <n v="2.8942882942770001"/>
    <s v="NA"/>
    <s v="NA"/>
    <s v="NA"/>
    <s v="NA"/>
    <s v="NA"/>
    <m/>
    <m/>
    <s v="NA"/>
  </r>
  <r>
    <x v="23"/>
    <x v="22"/>
    <x v="23"/>
    <x v="14"/>
    <x v="1"/>
    <x v="0"/>
    <e v="#N/A"/>
    <x v="0"/>
    <s v="BFA"/>
    <n v="12632269"/>
    <m/>
    <n v="5187760"/>
    <s v="16746642338.0862"/>
    <s v="12350171718.4476"/>
    <n v="3622350065.5903001"/>
    <s v="5682675869.85199"/>
    <n v="2.7490000000000001"/>
    <n v="2.8555044228396298"/>
    <s v="NA"/>
    <s v="NA"/>
    <s v="NA"/>
    <s v="NA"/>
    <s v="NA"/>
    <m/>
    <m/>
    <s v="NA"/>
  </r>
  <r>
    <x v="23"/>
    <x v="23"/>
    <x v="23"/>
    <x v="14"/>
    <x v="1"/>
    <x v="0"/>
    <e v="#N/A"/>
    <x v="0"/>
    <s v="BFA"/>
    <n v="13030591"/>
    <m/>
    <n v="5316274"/>
    <s v="18053298083.0785"/>
    <s v="13576554041.9331"/>
    <n v="4740768141.2650003"/>
    <s v="6126066307.31202"/>
    <n v="2.78"/>
    <n v="2.82142613485451"/>
    <s v="NA"/>
    <s v="NA"/>
    <s v="NA"/>
    <s v="NA"/>
    <s v="NA"/>
    <m/>
    <m/>
    <s v="NA"/>
  </r>
  <r>
    <x v="23"/>
    <x v="24"/>
    <x v="23"/>
    <x v="14"/>
    <x v="1"/>
    <x v="0"/>
    <e v="#N/A"/>
    <x v="0"/>
    <s v="BFA"/>
    <n v="13445977"/>
    <m/>
    <n v="5443470"/>
    <s v="18861806396.8256"/>
    <s v="14565345348.6472"/>
    <n v="5451688534.5952396"/>
    <s v="6400419254.74773"/>
    <n v="3.4420000000000002"/>
    <n v="2.7906079268170698"/>
    <s v="NA"/>
    <s v="NA"/>
    <s v="NA"/>
    <s v="NA"/>
    <s v="NA"/>
    <m/>
    <m/>
    <s v="NA"/>
  </r>
  <r>
    <x v="23"/>
    <x v="25"/>
    <x v="23"/>
    <x v="14"/>
    <x v="1"/>
    <x v="0"/>
    <e v="#N/A"/>
    <x v="0"/>
    <s v="BFA"/>
    <n v="13876127"/>
    <m/>
    <n v="5567467"/>
    <s v="20495592155.5072"/>
    <s v="16323283254.9017"/>
    <n v="6146353177.43367"/>
    <s v="6954815456.68087"/>
    <n v="4"/>
    <n v="2.7629467501991001"/>
    <s v="NA"/>
    <s v="NA"/>
    <s v="NA"/>
    <s v="NA"/>
    <s v="NA"/>
    <m/>
    <m/>
    <s v="NA"/>
  </r>
  <r>
    <x v="23"/>
    <x v="26"/>
    <x v="23"/>
    <x v="14"/>
    <x v="1"/>
    <x v="0"/>
    <e v="#N/A"/>
    <x v="0"/>
    <s v="BFA"/>
    <n v="14316242"/>
    <m/>
    <n v="5683357"/>
    <s v="21777215286.8077"/>
    <s v="17879168698.5039"/>
    <n v="6547419821.6948605"/>
    <s v="7389711520.94576"/>
    <n v="3.6579999999999999"/>
    <n v="2.7392280299267102"/>
    <s v="NA"/>
    <s v="NA"/>
    <s v="NA"/>
    <s v="NA"/>
    <s v="NA"/>
    <m/>
    <m/>
    <s v="NA"/>
  </r>
  <r>
    <x v="23"/>
    <x v="27"/>
    <x v="23"/>
    <x v="14"/>
    <x v="1"/>
    <x v="0"/>
    <e v="#N/A"/>
    <x v="0"/>
    <s v="BFA"/>
    <n v="14757074"/>
    <m/>
    <n v="5790842"/>
    <s v="22672559146.7304"/>
    <s v="19117304116.1197"/>
    <n v="7625722829.1789198"/>
    <s v="7693530569.88021"/>
    <n v="3.3"/>
    <n v="2.7205223745574498"/>
    <s v="NA"/>
    <s v="NA"/>
    <s v="NA"/>
    <s v="NA"/>
    <s v="NA"/>
    <m/>
    <m/>
    <s v="NA"/>
  </r>
  <r>
    <x v="23"/>
    <x v="28"/>
    <x v="23"/>
    <x v="14"/>
    <x v="1"/>
    <x v="0"/>
    <e v="#N/A"/>
    <x v="0"/>
    <s v="BFA"/>
    <n v="15197915"/>
    <m/>
    <n v="5886292"/>
    <s v="23987565704.7263"/>
    <s v="20614029336.4487"/>
    <n v="9451435480.9432201"/>
    <s v="8139754707.52872"/>
    <n v="3.4060000000000001"/>
    <n v="2.7094835048097101"/>
    <s v="NA"/>
    <s v="NA"/>
    <s v="NA"/>
    <s v="NA"/>
    <s v="NA"/>
    <m/>
    <m/>
    <s v="NA"/>
  </r>
  <r>
    <x v="23"/>
    <x v="29"/>
    <x v="23"/>
    <x v="14"/>
    <x v="1"/>
    <x v="0"/>
    <e v="#N/A"/>
    <x v="0"/>
    <s v="BFA"/>
    <n v="15650022"/>
    <m/>
    <n v="5978737"/>
    <s v="24698065613.0907"/>
    <s v="21360646876.8753"/>
    <n v="9450696866.4827595"/>
    <s v="8380850241.98175"/>
    <n v="3.5739999999999998"/>
    <n v="2.7058237587724698"/>
    <s v="NA"/>
    <s v="NA"/>
    <s v="NA"/>
    <s v="NA"/>
    <s v="NA"/>
    <m/>
    <m/>
    <s v="NA"/>
  </r>
  <r>
    <x v="23"/>
    <x v="30"/>
    <x v="23"/>
    <x v="14"/>
    <x v="1"/>
    <x v="0"/>
    <e v="#N/A"/>
    <x v="0"/>
    <s v="BFA"/>
    <n v="16116845"/>
    <m/>
    <n v="6071773"/>
    <s v="26784133778.8634"/>
    <s v="23443220212.813"/>
    <n v="10109619736.144199"/>
    <s v="9088720451.97261"/>
    <n v="3.6259999999999999"/>
    <n v="2.7061189705553401"/>
    <s v="NA"/>
    <s v="NA"/>
    <s v="NA"/>
    <s v="NA"/>
    <s v="NA"/>
    <m/>
    <m/>
    <s v="NA"/>
  </r>
  <r>
    <x v="23"/>
    <x v="31"/>
    <x v="23"/>
    <x v="14"/>
    <x v="1"/>
    <x v="0"/>
    <e v="#N/A"/>
    <x v="0"/>
    <s v="BFA"/>
    <n v="16602651"/>
    <m/>
    <n v="6168443"/>
    <s v="28557929808.7362"/>
    <s v="25515102554.621"/>
    <n v="12080295984.7682"/>
    <s v="9690626654.63111"/>
    <n v="3.78"/>
    <n v="2.7071157881016799"/>
    <s v="NA"/>
    <s v="NA"/>
    <s v="NA"/>
    <s v="NA"/>
    <s v="NA"/>
    <m/>
    <m/>
    <s v="NA"/>
  </r>
  <r>
    <x v="23"/>
    <x v="32"/>
    <x v="23"/>
    <x v="14"/>
    <x v="1"/>
    <x v="0"/>
    <e v="#N/A"/>
    <x v="0"/>
    <s v="BFA"/>
    <n v="17113732"/>
    <m/>
    <n v="6272750"/>
    <s v="30400679457.6706"/>
    <s v="26835475975.0516"/>
    <n v="12561015145.3925"/>
    <s v="10315931044.178"/>
    <n v="3.9119999999999999"/>
    <n v="2.7030222658908598"/>
    <s v="NA"/>
    <s v="NA"/>
    <s v="NA"/>
    <s v="NA"/>
    <s v="NA"/>
    <m/>
    <m/>
    <s v="NA"/>
  </r>
  <r>
    <x v="23"/>
    <x v="33"/>
    <x v="23"/>
    <x v="14"/>
    <x v="1"/>
    <x v="0"/>
    <e v="#N/A"/>
    <x v="0"/>
    <s v="BFA"/>
    <n v="17636408"/>
    <m/>
    <n v="6376479"/>
    <s v="32161664608.7426"/>
    <s v="28735314121.1823"/>
    <n v="13444300489.8634"/>
    <s v="10913490102.4739"/>
    <n v="4.0519999999999996"/>
    <n v="2.6771268468365799"/>
    <s v="NA"/>
    <s v="NA"/>
    <s v="NA"/>
    <s v="NA"/>
    <s v="NA"/>
    <m/>
    <m/>
    <s v="NA"/>
  </r>
  <r>
    <x v="23"/>
    <x v="34"/>
    <x v="23"/>
    <x v="14"/>
    <x v="1"/>
    <x v="0"/>
    <e v="#N/A"/>
    <x v="0"/>
    <s v="BFA"/>
    <n v="18169842"/>
    <m/>
    <n v="6481181"/>
    <s v="33553250183.4258"/>
    <s v="29760893893.8537"/>
    <n v="13943016080.264601"/>
    <s v="11385699970.3649"/>
    <n v="4.2060000000000004"/>
    <n v="2.6367592344292499"/>
    <s v="NA"/>
    <s v="NA"/>
    <s v="NA"/>
    <s v="NA"/>
    <s v="NA"/>
    <m/>
    <m/>
    <s v="NA"/>
  </r>
  <r>
    <x v="23"/>
    <x v="35"/>
    <x v="23"/>
    <x v="14"/>
    <x v="1"/>
    <x v="0"/>
    <e v="#N/A"/>
    <x v="0"/>
    <s v="BFA"/>
    <n v="18718019"/>
    <m/>
    <n v="6683144"/>
    <s v="34868949890.8718"/>
    <s v="31032905189.7743"/>
    <n v="11832159315.9778"/>
    <s v="11832159315.9778"/>
    <n v="4.3440000000000003"/>
    <n v="2.6049096700641901"/>
    <s v="NA"/>
    <s v="NA"/>
    <s v="NA"/>
    <s v="NA"/>
    <s v="NA"/>
    <m/>
    <m/>
    <s v="NA"/>
  </r>
  <r>
    <x v="23"/>
    <x v="36"/>
    <x v="23"/>
    <x v="14"/>
    <x v="1"/>
    <x v="0"/>
    <e v="#N/A"/>
    <x v="0"/>
    <s v="BFA"/>
    <n v="19275498"/>
    <m/>
    <n v="6896061"/>
    <s v="36946433803.5338"/>
    <s v="35340335154.5367"/>
    <n v="12833363043.971901"/>
    <s v="12537116612.0228"/>
    <n v="4.4400000000000004"/>
    <n v="2.5830772310007202"/>
    <s v="NA"/>
    <s v="NA"/>
    <s v="NA"/>
    <s v="NA"/>
    <s v="NA"/>
    <m/>
    <m/>
    <s v="NA"/>
  </r>
  <r>
    <x v="23"/>
    <x v="37"/>
    <x v="23"/>
    <x v="14"/>
    <x v="1"/>
    <x v="0"/>
    <e v="#N/A"/>
    <x v="0"/>
    <s v="BFA"/>
    <n v="19835858"/>
    <m/>
    <n v="7116801"/>
    <s v="39238401912.359"/>
    <s v="39238401912.359"/>
    <n v="14106955625.3571"/>
    <s v="13314855313.5218"/>
    <n v="4.5659999999999998"/>
    <n v="2.5691602911968698"/>
    <s v="NA"/>
    <s v="NA"/>
    <s v="NA"/>
    <s v="NA"/>
    <s v="NA"/>
    <m/>
    <m/>
    <s v="NA"/>
  </r>
  <r>
    <x v="23"/>
    <x v="38"/>
    <x v="23"/>
    <x v="14"/>
    <x v="1"/>
    <x v="0"/>
    <e v="#N/A"/>
    <x v="0"/>
    <s v="BFA"/>
    <n v="20392723"/>
    <m/>
    <n v="7340573"/>
    <s v="41829929267.8886"/>
    <s v="42835545276.7504"/>
    <n v="15890066209.895901"/>
    <s v="14194244129.024"/>
    <n v="4.6900000000000004"/>
    <n v="2.5638778107269"/>
    <s v="NA"/>
    <s v="NA"/>
    <s v="NA"/>
    <s v="NA"/>
    <s v="NA"/>
    <m/>
    <m/>
    <s v="NA"/>
  </r>
  <r>
    <x v="23"/>
    <x v="39"/>
    <x v="23"/>
    <x v="14"/>
    <x v="1"/>
    <x v="0"/>
    <e v="#N/A"/>
    <x v="0"/>
    <s v="BFA"/>
    <n v="20951639"/>
    <m/>
    <n v="7569473"/>
    <s v="44209263811.574"/>
    <s v="46084230075.9709"/>
    <n v="16178161666.1334"/>
    <s v="15001629079.6751"/>
    <n v="4.6929999999999996"/>
    <n v="2.5652694760538801"/>
    <s v="NA"/>
    <s v="NA"/>
    <s v="NA"/>
    <s v="NA"/>
    <s v="NA"/>
    <m/>
    <m/>
    <s v="NA"/>
  </r>
  <r>
    <x v="23"/>
    <x v="40"/>
    <x v="23"/>
    <x v="14"/>
    <x v="1"/>
    <x v="0"/>
    <e v="#N/A"/>
    <x v="0"/>
    <s v="BFA"/>
    <n v="21522626"/>
    <m/>
    <n v="7743849"/>
    <s v="45062646234.4256"/>
    <s v="47586772296.7773"/>
    <n v="17933606212.629398"/>
    <s v="15291209259.6414"/>
    <n v="5.0549999999999997"/>
    <n v="2.56141374198483"/>
    <s v="NA"/>
    <s v="NA"/>
    <s v="NA"/>
    <s v="NA"/>
    <s v="NA"/>
    <m/>
    <m/>
    <s v="NA"/>
  </r>
  <r>
    <x v="23"/>
    <x v="41"/>
    <x v="23"/>
    <x v="14"/>
    <x v="1"/>
    <x v="0"/>
    <e v="#N/A"/>
    <x v="0"/>
    <s v="BFA"/>
    <n v="22100683"/>
    <m/>
    <n v="8074705"/>
    <s v="48174826550.4405"/>
    <s v="53158908039.2662"/>
    <n v="19737616003.021999"/>
    <s v="16347272417.1034"/>
    <n v="5.2320000000000002"/>
    <n v="2.5472062888914699"/>
    <s v="NA"/>
    <s v="NA"/>
    <s v="NA"/>
    <s v="NA"/>
    <s v="NA"/>
    <m/>
    <m/>
    <s v="NA"/>
  </r>
  <r>
    <x v="23"/>
    <x v="42"/>
    <x v="23"/>
    <x v="14"/>
    <x v="1"/>
    <x v="0"/>
    <e v="#N/A"/>
    <x v="0"/>
    <s v="BFA"/>
    <n v="22673762"/>
    <m/>
    <n v="8364639"/>
    <s v="48887477068.0538"/>
    <s v="57724304187.3991"/>
    <n v="18884619613.438801"/>
    <s v="16589097722.6376"/>
    <n v="5.1749999999999998"/>
    <n v="2.5334194651950601"/>
    <s v="NA"/>
    <s v="NA"/>
    <s v="NA"/>
    <s v="NA"/>
    <s v="NA"/>
    <m/>
    <m/>
    <s v="NA"/>
  </r>
  <r>
    <x v="24"/>
    <x v="0"/>
    <x v="24"/>
    <x v="15"/>
    <x v="1"/>
    <x v="0"/>
    <e v="#N/A"/>
    <x v="0"/>
    <s v="BGR"/>
    <n v="8861535"/>
    <m/>
    <s v="NA"/>
    <s v="NA"/>
    <s v="NA"/>
    <n v="19839230769.230801"/>
    <s v="30408546077.8307"/>
    <s v="NA"/>
    <n v="12.111760609473301"/>
    <n v="65.998949391950703"/>
    <s v="NA"/>
    <s v="NA"/>
    <s v="NA"/>
    <s v="NA"/>
    <m/>
    <m/>
    <s v="NA"/>
  </r>
  <r>
    <x v="24"/>
    <x v="1"/>
    <x v="24"/>
    <x v="15"/>
    <x v="1"/>
    <x v="0"/>
    <e v="#N/A"/>
    <x v="0"/>
    <s v="BGR"/>
    <n v="8891117"/>
    <m/>
    <s v="NA"/>
    <s v="NA"/>
    <s v="NA"/>
    <n v="19870000000"/>
    <s v="31898614054.9127"/>
    <s v="NA"/>
    <n v="12.197241126673701"/>
    <n v="66.035347414728605"/>
    <s v="NA"/>
    <s v="NA"/>
    <s v="NA"/>
    <s v="NA"/>
    <m/>
    <m/>
    <s v="NA"/>
  </r>
  <r>
    <x v="24"/>
    <x v="2"/>
    <x v="24"/>
    <x v="15"/>
    <x v="1"/>
    <x v="0"/>
    <e v="#N/A"/>
    <x v="0"/>
    <s v="BGR"/>
    <n v="8917457"/>
    <m/>
    <s v="NA"/>
    <s v="NA"/>
    <s v="NA"/>
    <n v="19342000000"/>
    <s v="32643308122.8727"/>
    <s v="NA"/>
    <n v="12.241077266167901"/>
    <n v="66.356013827708907"/>
    <s v="NA"/>
    <s v="NA"/>
    <s v="NA"/>
    <s v="NA"/>
    <m/>
    <m/>
    <s v="NA"/>
  </r>
  <r>
    <x v="24"/>
    <x v="3"/>
    <x v="24"/>
    <x v="15"/>
    <x v="1"/>
    <x v="0"/>
    <e v="#N/A"/>
    <x v="0"/>
    <s v="BGR"/>
    <n v="8939738"/>
    <m/>
    <s v="NA"/>
    <s v="NA"/>
    <s v="NA"/>
    <n v="16563666666.6667"/>
    <s v="33763073451.8947"/>
    <s v="NA"/>
    <n v="12.261521969739499"/>
    <n v="66.755960857018394"/>
    <s v="NA"/>
    <s v="NA"/>
    <s v="NA"/>
    <s v="NA"/>
    <m/>
    <m/>
    <s v="NA"/>
  </r>
  <r>
    <x v="24"/>
    <x v="4"/>
    <x v="24"/>
    <x v="15"/>
    <x v="1"/>
    <x v="0"/>
    <e v="#N/A"/>
    <x v="0"/>
    <s v="BGR"/>
    <n v="8960679"/>
    <m/>
    <s v="NA"/>
    <s v="NA"/>
    <s v="NA"/>
    <n v="17594944444.444401"/>
    <s v="34909817206.7166"/>
    <s v="NA"/>
    <n v="12.356118749503599"/>
    <n v="67.000179339088007"/>
    <s v="NA"/>
    <s v="NA"/>
    <s v="NA"/>
    <s v="NA"/>
    <m/>
    <m/>
    <s v="NA"/>
  </r>
  <r>
    <x v="24"/>
    <x v="5"/>
    <x v="24"/>
    <x v="15"/>
    <x v="1"/>
    <x v="0"/>
    <e v="#N/A"/>
    <x v="0"/>
    <s v="BGR"/>
    <n v="8960547"/>
    <m/>
    <s v="NA"/>
    <s v="NA"/>
    <s v="NA"/>
    <n v="17155421052.631599"/>
    <s v="35846601464.148"/>
    <s v="NA"/>
    <n v="12.5569293927219"/>
    <n v="67.010083201393797"/>
    <s v="NA"/>
    <s v="NA"/>
    <s v="NA"/>
    <s v="NA"/>
    <m/>
    <m/>
    <s v="NA"/>
  </r>
  <r>
    <x v="24"/>
    <x v="6"/>
    <x v="24"/>
    <x v="15"/>
    <x v="1"/>
    <x v="0"/>
    <e v="#N/A"/>
    <x v="0"/>
    <s v="BGR"/>
    <n v="8958171"/>
    <m/>
    <s v="NA"/>
    <s v="NA"/>
    <s v="NA"/>
    <n v="20249294117.647099"/>
    <s v="37354883785.455"/>
    <s v="NA"/>
    <n v="12.839498703315201"/>
    <n v="66.906179844077599"/>
    <s v="NA"/>
    <s v="NA"/>
    <s v="NA"/>
    <s v="NA"/>
    <m/>
    <m/>
    <s v="NA"/>
  </r>
  <r>
    <x v="24"/>
    <x v="7"/>
    <x v="24"/>
    <x v="15"/>
    <x v="1"/>
    <x v="0"/>
    <e v="#N/A"/>
    <x v="0"/>
    <s v="BGR"/>
    <n v="8971359"/>
    <m/>
    <s v="NA"/>
    <s v="NA"/>
    <s v="NA"/>
    <n v="28101000000"/>
    <s v="39616540393.6919"/>
    <s v="NA"/>
    <n v="13.1394336974121"/>
    <n v="66.735073248099894"/>
    <s v="NA"/>
    <s v="NA"/>
    <s v="NA"/>
    <s v="NA"/>
    <m/>
    <m/>
    <s v="NA"/>
  </r>
  <r>
    <x v="24"/>
    <x v="8"/>
    <x v="24"/>
    <x v="15"/>
    <x v="1"/>
    <x v="0"/>
    <e v="#N/A"/>
    <x v="0"/>
    <s v="BGR"/>
    <n v="8981446"/>
    <m/>
    <s v="NA"/>
    <s v="NA"/>
    <s v="NA"/>
    <n v="22555941176.4706"/>
    <s v="43952448746.3127"/>
    <s v="NA"/>
    <n v="13.428138773842599"/>
    <n v="66.604820649147101"/>
    <s v="NA"/>
    <s v="NA"/>
    <s v="NA"/>
    <s v="NA"/>
    <m/>
    <m/>
    <s v="NA"/>
  </r>
  <r>
    <x v="24"/>
    <x v="9"/>
    <x v="24"/>
    <x v="15"/>
    <x v="1"/>
    <x v="0"/>
    <e v="#N/A"/>
    <x v="0"/>
    <s v="BGR"/>
    <n v="8876972"/>
    <m/>
    <s v="NA"/>
    <s v="NA"/>
    <s v="NA"/>
    <n v="21988444444.444401"/>
    <s v="42506465016.4511"/>
    <s v="NA"/>
    <n v="13.7481756343114"/>
    <n v="66.536021517247093"/>
    <s v="NA"/>
    <s v="NA"/>
    <s v="NA"/>
    <s v="NA"/>
    <m/>
    <m/>
    <s v="NA"/>
  </r>
  <r>
    <x v="24"/>
    <x v="10"/>
    <x v="24"/>
    <x v="15"/>
    <x v="1"/>
    <x v="0"/>
    <e v="#N/A"/>
    <x v="0"/>
    <s v="BGR"/>
    <n v="8718289"/>
    <m/>
    <n v="3926494"/>
    <s v="109045991051.551"/>
    <s v="65837101056.1319"/>
    <n v="20632090909.0909"/>
    <s v="38630990310.8691"/>
    <s v="NA"/>
    <n v="14.076965342699401"/>
    <n v="66.498346177787894"/>
    <s v="NA"/>
    <s v="NA"/>
    <s v="NA"/>
    <s v="NA"/>
    <m/>
    <m/>
    <s v="NA"/>
  </r>
  <r>
    <x v="24"/>
    <x v="11"/>
    <x v="24"/>
    <x v="15"/>
    <x v="1"/>
    <x v="0"/>
    <e v="#N/A"/>
    <x v="0"/>
    <s v="BGR"/>
    <n v="8632367"/>
    <m/>
    <n v="3930509"/>
    <s v="99836669779.8439"/>
    <s v="62315345865.545"/>
    <n v="10943548387.0968"/>
    <s v="35368465963.2403"/>
    <n v="11.1"/>
    <n v="14.379085267077301"/>
    <n v="66.539362842196098"/>
    <s v="NA"/>
    <s v="NA"/>
    <s v="NA"/>
    <s v="NA"/>
    <m/>
    <m/>
    <s v="NA"/>
  </r>
  <r>
    <x v="24"/>
    <x v="12"/>
    <x v="24"/>
    <x v="15"/>
    <x v="1"/>
    <x v="0"/>
    <e v="#N/A"/>
    <x v="0"/>
    <s v="BGR"/>
    <n v="8540164"/>
    <m/>
    <n v="3931230"/>
    <s v="92576159820.6729"/>
    <s v="59100367030.1933"/>
    <n v="10350515463.9175"/>
    <s v="32796333900.6127"/>
    <n v="15.3"/>
    <n v="14.6783648296965"/>
    <n v="66.652115814169406"/>
    <s v="NA"/>
    <s v="NA"/>
    <s v="NA"/>
    <s v="NA"/>
    <m/>
    <m/>
    <s v="NA"/>
  </r>
  <r>
    <x v="24"/>
    <x v="13"/>
    <x v="24"/>
    <x v="15"/>
    <x v="1"/>
    <x v="0"/>
    <e v="#N/A"/>
    <x v="0"/>
    <s v="BGR"/>
    <n v="8472313"/>
    <m/>
    <n v="3863462"/>
    <s v="91205833751.5426"/>
    <s v="59605697992.4664"/>
    <n v="10832228507.231501"/>
    <s v="32310877694.5768"/>
    <n v="16.399999999999999"/>
    <n v="14.9767018901565"/>
    <n v="66.771506199074594"/>
    <s v="NA"/>
    <s v="NA"/>
    <s v="NA"/>
    <s v="NA"/>
    <m/>
    <m/>
    <s v="NA"/>
  </r>
  <r>
    <x v="24"/>
    <x v="14"/>
    <x v="24"/>
    <x v="15"/>
    <x v="1"/>
    <x v="0"/>
    <e v="#N/A"/>
    <x v="0"/>
    <s v="BGR"/>
    <n v="8443591"/>
    <m/>
    <n v="3813982"/>
    <s v="92863966146.5556"/>
    <s v="61985310815.5618"/>
    <n v="9697416974.1697407"/>
    <s v="32898293113.229"/>
    <n v="12.8"/>
    <n v="15.253964863403599"/>
    <n v="66.9163155818419"/>
    <s v="NA"/>
    <s v="NA"/>
    <s v="NA"/>
    <s v="NA"/>
    <m/>
    <m/>
    <s v="NA"/>
  </r>
  <r>
    <x v="24"/>
    <x v="15"/>
    <x v="24"/>
    <x v="15"/>
    <x v="1"/>
    <x v="0"/>
    <e v="#N/A"/>
    <x v="0"/>
    <s v="BGR"/>
    <n v="8406067"/>
    <m/>
    <n v="3760700"/>
    <s v="95515279743.2379"/>
    <s v="65091902596.459"/>
    <n v="18991531542.708302"/>
    <s v="33837556160.6535"/>
    <n v="11.1"/>
    <n v="15.512971597612299"/>
    <n v="67.085463392095306"/>
    <s v="NA"/>
    <n v="1710.67442474483"/>
    <s v="6019126000.897824"/>
    <n v="1710.6744249999999"/>
    <m/>
    <m/>
    <n v="3518569"/>
  </r>
  <r>
    <x v="24"/>
    <x v="16"/>
    <x v="24"/>
    <x v="15"/>
    <x v="1"/>
    <x v="0"/>
    <e v="#N/A"/>
    <x v="0"/>
    <s v="BGR"/>
    <n v="8362826"/>
    <m/>
    <n v="3703303"/>
    <s v="100487224227.702"/>
    <s v="57276942585.7876"/>
    <n v="12294987876.312099"/>
    <s v="35598933514.8627"/>
    <n v="12.5"/>
    <n v="15.7497236167028"/>
    <n v="67.292635288597396"/>
    <s v="NA"/>
    <n v="1708.2044251469399"/>
    <s v="6175117999.4688"/>
    <n v="1708.2044249999999"/>
    <m/>
    <m/>
    <n v="3614976"/>
  </r>
  <r>
    <x v="24"/>
    <x v="17"/>
    <x v="24"/>
    <x v="15"/>
    <x v="1"/>
    <x v="0"/>
    <e v="#N/A"/>
    <x v="0"/>
    <s v="BGR"/>
    <n v="8312068"/>
    <m/>
    <n v="3642463"/>
    <s v="86303069610.753"/>
    <s v="47798644412.8771"/>
    <n v="11316126257.5839"/>
    <s v="30574008395.7341"/>
    <n v="13.7"/>
    <n v="15.974606457978499"/>
    <n v="67.526998094818296"/>
    <s v="NA"/>
    <n v="1706.8655223844"/>
    <s v="5980709998.653109"/>
    <n v="1706.8655220000001"/>
    <m/>
    <m/>
    <n v="3503914"/>
  </r>
  <r>
    <x v="24"/>
    <x v="18"/>
    <x v="24"/>
    <x v="15"/>
    <x v="1"/>
    <x v="0"/>
    <e v="#N/A"/>
    <x v="0"/>
    <s v="BGR"/>
    <n v="8256786"/>
    <m/>
    <n v="3580044"/>
    <s v="89573198265.4851"/>
    <s v="51009935495.3334"/>
    <n v="15031052200.546301"/>
    <s v="31732494894.486"/>
    <n v="12.2"/>
    <n v="16.221965294895799"/>
    <n v="67.738657632642997"/>
    <s v="NA"/>
    <n v="1649.98239577245"/>
    <s v="5722002000.789132"/>
    <n v="1649.9823960000001"/>
    <m/>
    <m/>
    <n v="3467917"/>
  </r>
  <r>
    <x v="24"/>
    <x v="19"/>
    <x v="24"/>
    <x v="15"/>
    <x v="1"/>
    <x v="0"/>
    <e v="#N/A"/>
    <x v="0"/>
    <s v="BGR"/>
    <n v="8210624"/>
    <m/>
    <n v="3519675"/>
    <s v="82052550883.2892"/>
    <s v="47685594922.3421"/>
    <n v="13627325461.174299"/>
    <s v="29068205695.4845"/>
    <n v="14.1"/>
    <n v="16.513376558889501"/>
    <n v="67.898091545782606"/>
    <s v="NA"/>
    <n v="1669.50238762923"/>
    <s v="5539651001.23026"/>
    <n v="1669.5023880000001"/>
    <m/>
    <m/>
    <n v="3318145"/>
  </r>
  <r>
    <x v="24"/>
    <x v="20"/>
    <x v="24"/>
    <x v="15"/>
    <x v="1"/>
    <x v="0"/>
    <e v="#N/A"/>
    <x v="0"/>
    <s v="BGR"/>
    <n v="8170172"/>
    <m/>
    <n v="3459130"/>
    <s v="85816486290.8768"/>
    <s v="52475648463.5482"/>
    <n v="13245990274.458099"/>
    <s v="30401629793.5103"/>
    <n v="16.22"/>
    <n v="16.790976786408802"/>
    <n v="68.033683990985807"/>
    <s v="NA"/>
    <n v="1640.2562982469401"/>
    <s v="5313109999.20011"/>
    <n v="1640.256298"/>
    <m/>
    <m/>
    <n v="3239195"/>
  </r>
  <r>
    <x v="24"/>
    <x v="21"/>
    <x v="24"/>
    <x v="15"/>
    <x v="1"/>
    <x v="0"/>
    <e v="#N/A"/>
    <x v="0"/>
    <s v="BGR"/>
    <n v="8009142"/>
    <m/>
    <n v="3488558"/>
    <s v="89097854421.5745"/>
    <s v="55744295511.5022"/>
    <n v="14183443861.690201"/>
    <s v="31564098025.8679"/>
    <n v="19.920000000000002"/>
    <n v="17.0280803257256"/>
    <n v="68.111981789808596"/>
    <s v="NA"/>
    <n v="1651.8589372701999"/>
    <s v="5310296999.13138"/>
    <n v="1651.858937"/>
    <m/>
    <m/>
    <n v="3214740"/>
  </r>
  <r>
    <x v="24"/>
    <x v="22"/>
    <x v="24"/>
    <x v="15"/>
    <x v="1"/>
    <x v="0"/>
    <e v="#N/A"/>
    <x v="0"/>
    <s v="BGR"/>
    <n v="7837161"/>
    <m/>
    <n v="3393905"/>
    <s v="94329618312.2623"/>
    <s v="61023649905.0158"/>
    <n v="16403043849.8297"/>
    <s v="33417519854.7765"/>
    <n v="18.11"/>
    <n v="17.2300155113413"/>
    <n v="68.232978002683495"/>
    <s v="NA"/>
    <n v="1651.25993174057"/>
    <s v="5320556000.835908"/>
    <n v="1651.2599319999999"/>
    <m/>
    <m/>
    <n v="3222119"/>
  </r>
  <r>
    <x v="24"/>
    <x v="23"/>
    <x v="24"/>
    <x v="15"/>
    <x v="1"/>
    <x v="0"/>
    <e v="#N/A"/>
    <x v="0"/>
    <s v="BGR"/>
    <n v="7775327"/>
    <m/>
    <n v="3322992"/>
    <s v="99269805952.8237"/>
    <s v="65447924437.5294"/>
    <n v="21144962058.288502"/>
    <s v="35167646925.346"/>
    <n v="13.73"/>
    <n v="17.382372835075"/>
    <n v="68.512068271345299"/>
    <s v="NA"/>
    <n v="1640.51106442113"/>
    <s v="5442214998.60296"/>
    <n v="1640.511064"/>
    <m/>
    <m/>
    <n v="3317390"/>
  </r>
  <r>
    <x v="24"/>
    <x v="24"/>
    <x v="24"/>
    <x v="15"/>
    <x v="1"/>
    <x v="0"/>
    <e v="#N/A"/>
    <x v="0"/>
    <s v="BGR"/>
    <n v="7716860"/>
    <m/>
    <n v="3353786"/>
    <s v="105732693585.663"/>
    <s v="71007194094.7835"/>
    <n v="26157744752.783401"/>
    <s v="37457210687.5425"/>
    <n v="12.04"/>
    <n v="17.513859741054301"/>
    <n v="68.777838395409503"/>
    <s v="NA"/>
    <n v="1663.69110843731"/>
    <s v="5662197998.51166"/>
    <n v="1663.691108"/>
    <m/>
    <m/>
    <n v="3403395"/>
  </r>
  <r>
    <x v="24"/>
    <x v="25"/>
    <x v="24"/>
    <x v="15"/>
    <x v="1"/>
    <x v="0"/>
    <e v="#N/A"/>
    <x v="0"/>
    <s v="BGR"/>
    <n v="7658972"/>
    <m/>
    <n v="3282858"/>
    <s v="113193559894.169"/>
    <s v="78821727222.4838"/>
    <n v="29868651533.118801"/>
    <s v="40100321647.3792"/>
    <n v="10.08"/>
    <n v="17.634285861251701"/>
    <n v="68.986980237034402"/>
    <s v="NA"/>
    <n v="1658.64734835784"/>
    <s v="5797416998.749264"/>
    <n v="1658.647348"/>
    <m/>
    <m/>
    <n v="3495268"/>
  </r>
  <r>
    <x v="24"/>
    <x v="26"/>
    <x v="24"/>
    <x v="15"/>
    <x v="1"/>
    <x v="0"/>
    <e v="#N/A"/>
    <x v="0"/>
    <s v="BGR"/>
    <n v="7601022"/>
    <m/>
    <n v="3369624"/>
    <s v="120893652980.189"/>
    <s v="86700950621.7706"/>
    <n v="34380543845.397301"/>
    <s v="42828181869.7527"/>
    <n v="8.9499999999999993"/>
    <n v="17.7526346774596"/>
    <n v="69.105292683010305"/>
    <s v="NA"/>
    <n v="1654.10175186224"/>
    <s v="5974685000.497584"/>
    <n v="1654.101752"/>
    <m/>
    <m/>
    <n v="3612042"/>
  </r>
  <r>
    <x v="24"/>
    <x v="27"/>
    <x v="24"/>
    <x v="15"/>
    <x v="1"/>
    <x v="0"/>
    <e v="#N/A"/>
    <x v="0"/>
    <s v="BGR"/>
    <n v="7545338"/>
    <m/>
    <n v="3432707"/>
    <s v="128862214056.232"/>
    <s v="96737344776.7179"/>
    <n v="44432811756.473099"/>
    <s v="45651150442.4779"/>
    <n v="6.88"/>
    <n v="17.879591303861702"/>
    <n v="69.108287071320504"/>
    <s v="NA"/>
    <n v="1654.52049001514"/>
    <s v="6165970999.943581"/>
    <n v="1654.5204900000001"/>
    <m/>
    <m/>
    <n v="3726742"/>
  </r>
  <r>
    <x v="24"/>
    <x v="28"/>
    <x v="24"/>
    <x v="15"/>
    <x v="1"/>
    <x v="0"/>
    <e v="#N/A"/>
    <x v="0"/>
    <s v="BGR"/>
    <n v="7492561"/>
    <m/>
    <n v="3486533"/>
    <s v="136743450216.716"/>
    <s v="107494989963.26"/>
    <n v="54480697770.077301"/>
    <s v="48443183004.3113"/>
    <n v="5.61"/>
    <n v="18.0207971087099"/>
    <n v="69.006336351905304"/>
    <s v="NA"/>
    <n v="1693.5973367915799"/>
    <s v="6460476000.795039"/>
    <n v="1693.5973369999999"/>
    <m/>
    <m/>
    <n v="3814647"/>
  </r>
  <r>
    <x v="24"/>
    <x v="29"/>
    <x v="24"/>
    <x v="15"/>
    <x v="1"/>
    <x v="0"/>
    <e v="#N/A"/>
    <x v="0"/>
    <s v="BGR"/>
    <n v="7444443"/>
    <m/>
    <n v="3409927"/>
    <s v="132269403788.868"/>
    <s v="105576715877.279"/>
    <n v="52023813557.815804"/>
    <s v="46858192648.0599"/>
    <n v="6.82"/>
    <n v="18.196930332426099"/>
    <n v="68.804876926646998"/>
    <s v="NA"/>
    <n v="1646.27750017003"/>
    <s v="6172379999.362499"/>
    <n v="1646.2774999999999"/>
    <m/>
    <m/>
    <n v="3749295"/>
  </r>
  <r>
    <x v="24"/>
    <x v="30"/>
    <x v="24"/>
    <x v="15"/>
    <x v="1"/>
    <x v="0"/>
    <e v="#N/A"/>
    <x v="0"/>
    <s v="BGR"/>
    <n v="7395599"/>
    <m/>
    <n v="3405748"/>
    <s v="134308735365.232"/>
    <s v="110611221157.484"/>
    <n v="50754203890.7341"/>
    <s v="47580652938.5069"/>
    <n v="10.28"/>
    <n v="18.4373980254265"/>
    <n v="68.493199029125194"/>
    <s v="NA"/>
    <n v="1644.8402210392401"/>
    <s v="5927814999.858584"/>
    <n v="1644.8402209999999"/>
    <m/>
    <m/>
    <n v="3603885"/>
  </r>
  <r>
    <x v="24"/>
    <x v="31"/>
    <x v="24"/>
    <x v="15"/>
    <x v="1"/>
    <x v="0"/>
    <e v="#N/A"/>
    <x v="0"/>
    <s v="BGR"/>
    <n v="7348328"/>
    <m/>
    <n v="3323514"/>
    <s v="137130838235.603"/>
    <s v="115714705915.204"/>
    <n v="57735709913.885101"/>
    <s v="48580420353.9823"/>
    <n v="11.26"/>
    <n v="18.788632835441"/>
    <n v="68.042952631057901"/>
    <s v="NA"/>
    <n v="1643.5918664272799"/>
    <s v="5792924998.494032"/>
    <n v="1643.591866"/>
    <m/>
    <m/>
    <n v="3524552"/>
  </r>
  <r>
    <x v="24"/>
    <x v="32"/>
    <x v="24"/>
    <x v="15"/>
    <x v="1"/>
    <x v="0"/>
    <e v="#N/A"/>
    <x v="0"/>
    <s v="BGR"/>
    <n v="7305888"/>
    <m/>
    <n v="3335298"/>
    <s v="138166080601.995"/>
    <s v="119289505268.189"/>
    <n v="54290156342.376701"/>
    <s v="48947168708.8722"/>
    <n v="12.27"/>
    <n v="19.1915929610071"/>
    <n v="67.515961098774"/>
    <s v="NA"/>
    <n v="1644.44840854931"/>
    <s v="5650971001.548738"/>
    <n v="1644.4484090000001"/>
    <m/>
    <m/>
    <n v="3436393"/>
  </r>
  <r>
    <x v="24"/>
    <x v="33"/>
    <x v="24"/>
    <x v="15"/>
    <x v="1"/>
    <x v="0"/>
    <e v="#N/A"/>
    <x v="0"/>
    <s v="BGR"/>
    <n v="7265115"/>
    <m/>
    <n v="3363140"/>
    <s v="137391668057.746"/>
    <s v="120942441126.75"/>
    <n v="55844245263.801201"/>
    <s v="48672822781.9378"/>
    <n v="12.94"/>
    <n v="19.619602168838199"/>
    <n v="66.970437974515093"/>
    <s v="NA"/>
    <n v="1644.9809546884401"/>
    <s v="5628429001.066035"/>
    <n v="1644.980955"/>
    <m/>
    <m/>
    <n v="3421577"/>
  </r>
  <r>
    <x v="24"/>
    <x v="34"/>
    <x v="24"/>
    <x v="15"/>
    <x v="1"/>
    <x v="0"/>
    <e v="#N/A"/>
    <x v="0"/>
    <s v="BGR"/>
    <n v="7223938"/>
    <m/>
    <n v="3357878"/>
    <s v="138720065549.218"/>
    <s v="127263783970.346"/>
    <n v="57159557804.646103"/>
    <s v="49143425232.5845"/>
    <n v="11.42"/>
    <n v="20.079687835617399"/>
    <n v="66.414881081127803"/>
    <s v="NA"/>
    <n v="1644.06136571772"/>
    <s v="5645978000.96939"/>
    <n v="1644.0613659999999"/>
    <m/>
    <m/>
    <n v="3434165"/>
  </r>
  <r>
    <x v="24"/>
    <x v="35"/>
    <x v="24"/>
    <x v="15"/>
    <x v="1"/>
    <x v="0"/>
    <e v="#N/A"/>
    <x v="0"/>
    <s v="BGR"/>
    <n v="7177991"/>
    <m/>
    <n v="3333481"/>
    <s v="143475465572.318"/>
    <s v="132016869784.615"/>
    <n v="50828088835.942802"/>
    <s v="50828088835.9428"/>
    <n v="9.14"/>
    <n v="20.507648284465699"/>
    <n v="65.878217178037701"/>
    <s v="NA"/>
    <n v="1644.38337259381"/>
    <s v="5666897001.399821"/>
    <n v="1644.3833729999999"/>
    <m/>
    <m/>
    <n v="3446214"/>
  </r>
  <r>
    <x v="24"/>
    <x v="36"/>
    <x v="24"/>
    <x v="15"/>
    <x v="1"/>
    <x v="0"/>
    <e v="#N/A"/>
    <x v="0"/>
    <s v="BGR"/>
    <n v="7127822"/>
    <m/>
    <n v="3265483"/>
    <s v="147836869040.086"/>
    <s v="143085786192.226"/>
    <n v="53987487124.342102"/>
    <s v="52373173927.8421"/>
    <n v="7.57"/>
    <n v="20.8753839804432"/>
    <n v="65.395268385999898"/>
    <s v="NA"/>
    <n v="1643.54885606322"/>
    <s v="5692179999.781032"/>
    <n v="1643.5488559999999"/>
    <m/>
    <m/>
    <n v="3463347"/>
  </r>
  <r>
    <x v="24"/>
    <x v="37"/>
    <x v="24"/>
    <x v="15"/>
    <x v="1"/>
    <x v="0"/>
    <e v="#N/A"/>
    <x v="0"/>
    <s v="BGR"/>
    <n v="7075947"/>
    <m/>
    <n v="3364252"/>
    <s v="151920376104.312"/>
    <s v="151920376104.312"/>
    <n v="59343060705.828003"/>
    <s v="53819810528.7043"/>
    <n v="6.16"/>
    <n v="21.2074230881658"/>
    <n v="64.955790720011805"/>
    <s v="NA"/>
    <n v="1643.25718396347"/>
    <s v="5793060000.128768"/>
    <n v="1643.2571840000001"/>
    <m/>
    <m/>
    <n v="3525352"/>
  </r>
  <r>
    <x v="24"/>
    <x v="38"/>
    <x v="24"/>
    <x v="15"/>
    <x v="1"/>
    <x v="0"/>
    <e v="#N/A"/>
    <x v="0"/>
    <s v="BGR"/>
    <n v="7025037"/>
    <m/>
    <n v="3338430"/>
    <s v="155999074485.488"/>
    <s v="161688720891.903"/>
    <n v="66399602077.169296"/>
    <s v="55264743589.7436"/>
    <n v="5.21"/>
    <n v="21.569441387590601"/>
    <n v="64.525109584839896"/>
    <s v="NA"/>
    <n v="1644.57156324894"/>
    <s v="5791588999.12332"/>
    <n v="1644.571563"/>
    <m/>
    <m/>
    <n v="3521640"/>
  </r>
  <r>
    <x v="24"/>
    <x v="39"/>
    <x v="24"/>
    <x v="15"/>
    <x v="1"/>
    <x v="0"/>
    <e v="#N/A"/>
    <x v="0"/>
    <s v="BGR"/>
    <n v="6975761"/>
    <m/>
    <n v="3391873"/>
    <s v="162298538952.829"/>
    <s v="175581411103.939"/>
    <n v="68911930627.897705"/>
    <s v="57496412525.5276"/>
    <n v="4.2300000000000004"/>
    <n v="21.949989025218201"/>
    <n v="64.130720944332893"/>
    <s v="NA"/>
    <n v="1645.2473951331999"/>
    <s v="5813609999.52931"/>
    <n v="1645.2473950000001"/>
    <m/>
    <m/>
    <n v="3533578"/>
  </r>
  <r>
    <x v="24"/>
    <x v="40"/>
    <x v="24"/>
    <x v="15"/>
    <x v="1"/>
    <x v="0"/>
    <e v="#N/A"/>
    <x v="0"/>
    <s v="BGR"/>
    <n v="6934015"/>
    <m/>
    <n v="3311854"/>
    <s v="155873765297.328"/>
    <s v="175403335315.364"/>
    <n v="70404359049.231995"/>
    <s v="55220351145.9042"/>
    <n v="5.12"/>
    <n v="22.265126054664499"/>
    <n v="63.878041798294298"/>
    <s v="NA"/>
    <n v="1604.8252709354999"/>
    <s v="5539446000.222624"/>
    <n v="1604.8252709999999"/>
    <m/>
    <m/>
    <n v="3451744"/>
  </r>
  <r>
    <x v="24"/>
    <x v="41"/>
    <x v="24"/>
    <x v="15"/>
    <x v="1"/>
    <x v="0"/>
    <e v="#N/A"/>
    <x v="0"/>
    <s v="BGR"/>
    <n v="6877743"/>
    <m/>
    <n v="3268751"/>
    <s v="167774118926.931"/>
    <s v="193354795237.599"/>
    <n v="84061395658.220993"/>
    <s v="59436209439.528"/>
    <n v="5.27"/>
    <n v="22.421111065526599"/>
    <n v="63.8085898098104"/>
    <s v="NA"/>
    <n v="1619.42210999335"/>
    <s v="5600624000.02299"/>
    <n v="1619.42211"/>
    <m/>
    <m/>
    <n v="3458409"/>
  </r>
  <r>
    <x v="24"/>
    <x v="42"/>
    <x v="24"/>
    <x v="15"/>
    <x v="1"/>
    <x v="0"/>
    <e v="#N/A"/>
    <x v="0"/>
    <s v="BGR"/>
    <n v="6465097"/>
    <m/>
    <n v="3130364"/>
    <s v="173413431116.091"/>
    <s v="217112714561.008"/>
    <n v="89040398406.374496"/>
    <s v="61434010664.8514"/>
    <n v="4.4020000000000001"/>
    <n v="22.377882890076101"/>
    <n v="63.090432070634499"/>
    <s v="NA"/>
    <n v="1618.7338328268199"/>
    <s v="5668937000.606473"/>
    <n v="1618.733833"/>
    <m/>
    <m/>
    <n v="3502081"/>
  </r>
  <r>
    <x v="25"/>
    <x v="0"/>
    <x v="25"/>
    <x v="2"/>
    <x v="1"/>
    <x v="0"/>
    <e v="#N/A"/>
    <x v="0"/>
    <s v="BHR"/>
    <n v="362595"/>
    <m/>
    <s v="NA"/>
    <s v="NA"/>
    <s v="NA"/>
    <n v="3072698328.46909"/>
    <s v="7719989594.2972"/>
    <s v="NA"/>
    <n v="2.1235814062521499"/>
    <s v="NA"/>
    <s v="NA"/>
    <s v="NA"/>
    <s v="NA"/>
    <s v="NA"/>
    <m/>
    <m/>
    <s v="NA"/>
  </r>
  <r>
    <x v="25"/>
    <x v="1"/>
    <x v="25"/>
    <x v="2"/>
    <x v="1"/>
    <x v="0"/>
    <e v="#N/A"/>
    <x v="0"/>
    <s v="BHR"/>
    <n v="377430"/>
    <m/>
    <s v="NA"/>
    <s v="NA"/>
    <s v="NA"/>
    <n v="3467819158.15909"/>
    <s v="7309541111.89847"/>
    <s v="NA"/>
    <n v="2.1007896839012301"/>
    <s v="NA"/>
    <s v="NA"/>
    <s v="NA"/>
    <s v="NA"/>
    <s v="NA"/>
    <m/>
    <m/>
    <s v="NA"/>
  </r>
  <r>
    <x v="25"/>
    <x v="2"/>
    <x v="25"/>
    <x v="2"/>
    <x v="1"/>
    <x v="0"/>
    <e v="#N/A"/>
    <x v="0"/>
    <s v="BHR"/>
    <n v="391017"/>
    <m/>
    <s v="NA"/>
    <s v="NA"/>
    <s v="NA"/>
    <n v="3645744690.5471902"/>
    <s v="6757216271.72362"/>
    <s v="NA"/>
    <n v="2.10745312863635"/>
    <s v="NA"/>
    <s v="NA"/>
    <s v="NA"/>
    <s v="NA"/>
    <s v="NA"/>
    <m/>
    <m/>
    <s v="NA"/>
  </r>
  <r>
    <x v="25"/>
    <x v="3"/>
    <x v="25"/>
    <x v="2"/>
    <x v="1"/>
    <x v="0"/>
    <e v="#N/A"/>
    <x v="0"/>
    <s v="BHR"/>
    <n v="404772"/>
    <m/>
    <s v="NA"/>
    <s v="NA"/>
    <s v="NA"/>
    <n v="3735106392.9125199"/>
    <s v="7188081842.37558"/>
    <s v="NA"/>
    <n v="2.1188445361283201"/>
    <s v="NA"/>
    <s v="NA"/>
    <s v="NA"/>
    <s v="NA"/>
    <s v="NA"/>
    <m/>
    <m/>
    <s v="NA"/>
  </r>
  <r>
    <x v="25"/>
    <x v="4"/>
    <x v="25"/>
    <x v="2"/>
    <x v="1"/>
    <x v="0"/>
    <e v="#N/A"/>
    <x v="0"/>
    <s v="BHR"/>
    <n v="419217"/>
    <m/>
    <s v="NA"/>
    <s v="NA"/>
    <s v="NA"/>
    <n v="3905585110.7109799"/>
    <s v="7547748015.19352"/>
    <s v="NA"/>
    <n v="2.1278930388163699"/>
    <s v="NA"/>
    <s v="NA"/>
    <s v="NA"/>
    <s v="NA"/>
    <s v="NA"/>
    <m/>
    <m/>
    <s v="NA"/>
  </r>
  <r>
    <x v="25"/>
    <x v="5"/>
    <x v="25"/>
    <x v="2"/>
    <x v="1"/>
    <x v="0"/>
    <e v="#N/A"/>
    <x v="0"/>
    <s v="BHR"/>
    <n v="434375"/>
    <m/>
    <s v="NA"/>
    <s v="NA"/>
    <s v="NA"/>
    <n v="3651861702.1276598"/>
    <s v="7188605896.05476"/>
    <s v="NA"/>
    <n v="2.1366306340942298"/>
    <s v="NA"/>
    <s v="NA"/>
    <s v="NA"/>
    <s v="NA"/>
    <s v="NA"/>
    <m/>
    <m/>
    <s v="NA"/>
  </r>
  <r>
    <x v="25"/>
    <x v="6"/>
    <x v="25"/>
    <x v="2"/>
    <x v="1"/>
    <x v="0"/>
    <e v="#N/A"/>
    <x v="0"/>
    <s v="BHR"/>
    <n v="450196"/>
    <m/>
    <s v="NA"/>
    <s v="NA"/>
    <s v="NA"/>
    <n v="3052393617.0212798"/>
    <s v="7273646666.44917"/>
    <s v="NA"/>
    <n v="2.1428444499729"/>
    <s v="NA"/>
    <s v="NA"/>
    <s v="NA"/>
    <s v="NA"/>
    <s v="NA"/>
    <m/>
    <m/>
    <s v="NA"/>
  </r>
  <r>
    <x v="25"/>
    <x v="7"/>
    <x v="25"/>
    <x v="2"/>
    <x v="1"/>
    <x v="0"/>
    <e v="#N/A"/>
    <x v="0"/>
    <s v="BHR"/>
    <n v="466565"/>
    <m/>
    <s v="NA"/>
    <s v="NA"/>
    <s v="NA"/>
    <n v="3392021010.6382999"/>
    <s v="8030033862.1097"/>
    <s v="NA"/>
    <n v="2.14632703516877"/>
    <s v="NA"/>
    <s v="NA"/>
    <s v="NA"/>
    <s v="NA"/>
    <s v="NA"/>
    <m/>
    <m/>
    <s v="NA"/>
  </r>
  <r>
    <x v="25"/>
    <x v="8"/>
    <x v="25"/>
    <x v="2"/>
    <x v="1"/>
    <x v="0"/>
    <e v="#N/A"/>
    <x v="0"/>
    <s v="BHR"/>
    <n v="483337"/>
    <m/>
    <s v="NA"/>
    <s v="NA"/>
    <s v="NA"/>
    <n v="3702393617.0212798"/>
    <s v="8592135561.90565"/>
    <s v="NA"/>
    <n v="2.1490204029697701"/>
    <s v="NA"/>
    <s v="NA"/>
    <s v="NA"/>
    <s v="NA"/>
    <s v="NA"/>
    <m/>
    <m/>
    <s v="NA"/>
  </r>
  <r>
    <x v="25"/>
    <x v="9"/>
    <x v="25"/>
    <x v="2"/>
    <x v="1"/>
    <x v="0"/>
    <e v="#N/A"/>
    <x v="0"/>
    <s v="BHR"/>
    <n v="500349"/>
    <m/>
    <s v="NA"/>
    <s v="NA"/>
    <s v="NA"/>
    <n v="3863563829.78723"/>
    <s v="8623411548.67152"/>
    <s v="NA"/>
    <n v="2.14609987618655"/>
    <s v="NA"/>
    <s v="NA"/>
    <s v="NA"/>
    <s v="NA"/>
    <s v="NA"/>
    <m/>
    <m/>
    <s v="NA"/>
  </r>
  <r>
    <x v="25"/>
    <x v="10"/>
    <x v="25"/>
    <x v="2"/>
    <x v="1"/>
    <x v="0"/>
    <e v="#N/A"/>
    <x v="0"/>
    <s v="BHR"/>
    <n v="517418"/>
    <m/>
    <n v="224600"/>
    <s v="19143294359.5147"/>
    <s v="13313767889.9519"/>
    <n v="4229787234.0425501"/>
    <s v="9006118309.71319"/>
    <s v="NA"/>
    <n v="2.1371481692285799"/>
    <s v="NA"/>
    <s v="NA"/>
    <s v="NA"/>
    <s v="NA"/>
    <s v="NA"/>
    <m/>
    <m/>
    <s v="NA"/>
  </r>
  <r>
    <x v="25"/>
    <x v="11"/>
    <x v="25"/>
    <x v="2"/>
    <x v="1"/>
    <x v="0"/>
    <e v="#N/A"/>
    <x v="0"/>
    <s v="BHR"/>
    <n v="535415"/>
    <m/>
    <n v="231507"/>
    <s v="21293086082.5424"/>
    <s v="15309705679.4482"/>
    <n v="4616223404.2553196"/>
    <s v="10017505286.0204"/>
    <n v="1.0609999999999999"/>
    <n v="2.1493607762203202"/>
    <s v="NA"/>
    <s v="NA"/>
    <s v="NA"/>
    <s v="NA"/>
    <s v="NA"/>
    <m/>
    <m/>
    <s v="NA"/>
  </r>
  <r>
    <x v="25"/>
    <x v="12"/>
    <x v="25"/>
    <x v="2"/>
    <x v="1"/>
    <x v="0"/>
    <e v="#N/A"/>
    <x v="0"/>
    <s v="BHR"/>
    <n v="554470"/>
    <m/>
    <n v="239840"/>
    <s v="22717593193.6643"/>
    <s v="16706160236.2094"/>
    <n v="4751063829.7872295"/>
    <s v="10687676226.0298"/>
    <n v="1.1020000000000001"/>
    <n v="2.1895684166862002"/>
    <s v="NA"/>
    <s v="NA"/>
    <s v="NA"/>
    <s v="NA"/>
    <s v="NA"/>
    <m/>
    <m/>
    <s v="NA"/>
  </r>
  <r>
    <x v="25"/>
    <x v="13"/>
    <x v="25"/>
    <x v="2"/>
    <x v="1"/>
    <x v="0"/>
    <e v="#N/A"/>
    <x v="0"/>
    <s v="BHR"/>
    <n v="573755"/>
    <m/>
    <n v="248928"/>
    <s v="25641348952.8748"/>
    <s v="19303201194.1008"/>
    <n v="5200266107.2771702"/>
    <s v="12063180869.1514"/>
    <n v="1.05"/>
    <n v="2.2398913823048301"/>
    <s v="NA"/>
    <s v="NA"/>
    <s v="NA"/>
    <s v="NA"/>
    <s v="NA"/>
    <m/>
    <m/>
    <s v="NA"/>
  </r>
  <r>
    <x v="25"/>
    <x v="14"/>
    <x v="25"/>
    <x v="2"/>
    <x v="1"/>
    <x v="0"/>
    <e v="#N/A"/>
    <x v="0"/>
    <s v="BHR"/>
    <n v="593254"/>
    <m/>
    <n v="258713"/>
    <s v="25577245199.8358"/>
    <s v="19666117520.7429"/>
    <n v="5567553975.7031603"/>
    <s v="12033022737.8954"/>
    <n v="1.167"/>
    <n v="2.2932841582189099"/>
    <s v="NA"/>
    <s v="NA"/>
    <s v="NA"/>
    <s v="NA"/>
    <s v="NA"/>
    <m/>
    <m/>
    <s v="NA"/>
  </r>
  <r>
    <x v="25"/>
    <x v="15"/>
    <x v="25"/>
    <x v="2"/>
    <x v="1"/>
    <x v="0"/>
    <e v="#N/A"/>
    <x v="0"/>
    <s v="BHR"/>
    <n v="612934"/>
    <m/>
    <n v="269157"/>
    <s v="26582428773.7152"/>
    <s v="20867579696.4914"/>
    <n v="5849468272.8975897"/>
    <s v="12505919514.1411"/>
    <n v="1.1279999999999999"/>
    <n v="2.3418508354896299"/>
    <s v="NA"/>
    <s v="NA"/>
    <s v="NA"/>
    <s v="NA"/>
    <s v="NA"/>
    <m/>
    <m/>
    <s v="NA"/>
  </r>
  <r>
    <x v="25"/>
    <x v="16"/>
    <x v="25"/>
    <x v="2"/>
    <x v="1"/>
    <x v="0"/>
    <e v="#N/A"/>
    <x v="0"/>
    <s v="BHR"/>
    <n v="632756"/>
    <m/>
    <n v="280317"/>
    <s v="27674968221.8626"/>
    <s v="22123020634.4793"/>
    <n v="6101861963.5917902"/>
    <s v="13019913570.9245"/>
    <n v="1.127"/>
    <n v="2.3812496444127"/>
    <s v="NA"/>
    <s v="NA"/>
    <s v="NA"/>
    <s v="NA"/>
    <s v="NA"/>
    <m/>
    <m/>
    <s v="NA"/>
  </r>
  <r>
    <x v="25"/>
    <x v="17"/>
    <x v="25"/>
    <x v="2"/>
    <x v="1"/>
    <x v="0"/>
    <e v="#N/A"/>
    <x v="0"/>
    <s v="BHR"/>
    <n v="652643"/>
    <m/>
    <n v="292255"/>
    <s v="28530954929.9429"/>
    <s v="23200581590.5379"/>
    <n v="6349202984.6332598"/>
    <s v="13422619469.9058"/>
    <n v="1.1359999999999999"/>
    <n v="2.4145684658905902"/>
    <s v="NA"/>
    <s v="NA"/>
    <s v="NA"/>
    <s v="NA"/>
    <s v="NA"/>
    <m/>
    <m/>
    <s v="NA"/>
  </r>
  <r>
    <x v="25"/>
    <x v="18"/>
    <x v="25"/>
    <x v="2"/>
    <x v="1"/>
    <x v="0"/>
    <e v="#N/A"/>
    <x v="0"/>
    <s v="BHR"/>
    <n v="672484"/>
    <m/>
    <n v="304884"/>
    <s v="29897588466.6886"/>
    <s v="24585528466.9632"/>
    <n v="6183777212.4777803"/>
    <s v="14065563316.8115"/>
    <n v="1.121"/>
    <n v="2.44043162397293"/>
    <s v="NA"/>
    <s v="NA"/>
    <s v="NA"/>
    <s v="NA"/>
    <s v="NA"/>
    <m/>
    <m/>
    <s v="NA"/>
  </r>
  <r>
    <x v="25"/>
    <x v="19"/>
    <x v="25"/>
    <x v="2"/>
    <x v="1"/>
    <x v="0"/>
    <e v="#N/A"/>
    <x v="0"/>
    <s v="BHR"/>
    <n v="692133"/>
    <m/>
    <n v="318052"/>
    <s v="31183184459.9341"/>
    <s v="26004071347.1369"/>
    <n v="6621010739.1960697"/>
    <s v="14670382393.2056"/>
    <n v="1.1259999999999999"/>
    <n v="2.4548045352587802"/>
    <s v="NA"/>
    <s v="NA"/>
    <s v="NA"/>
    <s v="NA"/>
    <s v="NA"/>
    <m/>
    <m/>
    <s v="NA"/>
  </r>
  <r>
    <x v="25"/>
    <x v="20"/>
    <x v="25"/>
    <x v="2"/>
    <x v="1"/>
    <x v="0"/>
    <e v="#N/A"/>
    <x v="0"/>
    <s v="BHR"/>
    <n v="711442"/>
    <m/>
    <n v="331668"/>
    <s v="32835915082.0051"/>
    <s v="28002664526.8386"/>
    <n v="9062898936.1702099"/>
    <s v="15447922937.5299"/>
    <n v="1.117"/>
    <n v="2.4634474770958099"/>
    <s v="NA"/>
    <s v="NA"/>
    <s v="NA"/>
    <s v="NA"/>
    <s v="NA"/>
    <m/>
    <m/>
    <s v="NA"/>
  </r>
  <r>
    <x v="25"/>
    <x v="21"/>
    <x v="25"/>
    <x v="2"/>
    <x v="1"/>
    <x v="0"/>
    <e v="#N/A"/>
    <x v="0"/>
    <s v="BHR"/>
    <n v="730257"/>
    <m/>
    <n v="345676"/>
    <s v="33653840687.5828"/>
    <s v="29346798120.2163"/>
    <n v="8976196808.5106392"/>
    <s v="15832722681.7137"/>
    <n v="1.1439999999999999"/>
    <n v="2.47289652820856"/>
    <s v="NA"/>
    <s v="NA"/>
    <s v="NA"/>
    <s v="NA"/>
    <s v="NA"/>
    <m/>
    <m/>
    <s v="NA"/>
  </r>
  <r>
    <x v="25"/>
    <x v="22"/>
    <x v="25"/>
    <x v="2"/>
    <x v="1"/>
    <x v="0"/>
    <e v="#N/A"/>
    <x v="0"/>
    <s v="BHR"/>
    <n v="748324"/>
    <m/>
    <n v="360155"/>
    <s v="34780756594.7147"/>
    <s v="30802185154.6651"/>
    <n v="9593510638.2978706"/>
    <s v="16362889422.8255"/>
    <n v="1.1359999999999999"/>
    <n v="2.4842164061179299"/>
    <s v="NA"/>
    <s v="NA"/>
    <s v="NA"/>
    <s v="NA"/>
    <s v="NA"/>
    <m/>
    <m/>
    <s v="NA"/>
  </r>
  <r>
    <x v="25"/>
    <x v="23"/>
    <x v="25"/>
    <x v="2"/>
    <x v="1"/>
    <x v="0"/>
    <e v="#N/A"/>
    <x v="0"/>
    <s v="BHR"/>
    <n v="778256"/>
    <m/>
    <n v="381538"/>
    <s v="36970706753.4516"/>
    <s v="33387815395.3606"/>
    <n v="11074813829.787201"/>
    <s v="17393169261.3715"/>
    <n v="1.1100000000000001"/>
    <n v="2.4695585581360402"/>
    <s v="NA"/>
    <s v="NA"/>
    <s v="NA"/>
    <s v="NA"/>
    <s v="NA"/>
    <m/>
    <m/>
    <s v="NA"/>
  </r>
  <r>
    <x v="25"/>
    <x v="24"/>
    <x v="25"/>
    <x v="2"/>
    <x v="1"/>
    <x v="0"/>
    <e v="#N/A"/>
    <x v="0"/>
    <s v="BHR"/>
    <n v="833451"/>
    <m/>
    <n v="417214"/>
    <s v="39551617223.3436"/>
    <s v="36677438753.2954"/>
    <n v="13150159574.4681"/>
    <s v="18607379553.6075"/>
    <n v="1.103"/>
    <n v="2.41105955839036"/>
    <s v="NA"/>
    <s v="NA"/>
    <s v="NA"/>
    <s v="NA"/>
    <s v="NA"/>
    <m/>
    <m/>
    <s v="NA"/>
  </r>
  <r>
    <x v="25"/>
    <x v="25"/>
    <x v="25"/>
    <x v="2"/>
    <x v="1"/>
    <x v="0"/>
    <e v="#N/A"/>
    <x v="0"/>
    <s v="BHR"/>
    <n v="901921"/>
    <m/>
    <n v="461674"/>
    <s v="42228865351.1674"/>
    <s v="40388126701.9833"/>
    <n v="15968723404.255301"/>
    <s v="19866912679.454"/>
    <n v="1.1040000000000001"/>
    <n v="2.3438305572217502"/>
    <s v="NA"/>
    <s v="NA"/>
    <s v="NA"/>
    <s v="NA"/>
    <s v="NA"/>
    <m/>
    <m/>
    <s v="NA"/>
  </r>
  <r>
    <x v="25"/>
    <x v="26"/>
    <x v="25"/>
    <x v="2"/>
    <x v="1"/>
    <x v="0"/>
    <e v="#N/A"/>
    <x v="0"/>
    <s v="BHR"/>
    <n v="970981"/>
    <m/>
    <n v="508671"/>
    <s v="44959806124.9449"/>
    <s v="44326828395.8536"/>
    <n v="18504760638.297901"/>
    <s v="21151705946.6711"/>
    <n v="1.107"/>
    <n v="2.2850098431430901"/>
    <s v="NA"/>
    <s v="NA"/>
    <s v="NA"/>
    <s v="NA"/>
    <s v="NA"/>
    <m/>
    <m/>
    <s v="NA"/>
  </r>
  <r>
    <x v="25"/>
    <x v="27"/>
    <x v="25"/>
    <x v="2"/>
    <x v="1"/>
    <x v="0"/>
    <e v="#N/A"/>
    <x v="0"/>
    <s v="BHR"/>
    <n v="1040532"/>
    <m/>
    <n v="558291"/>
    <s v="48688754662.264"/>
    <s v="49300579352.8429"/>
    <n v="21730000000"/>
    <s v="22906020071.8799"/>
    <n v="1.091"/>
    <n v="2.22564034551556"/>
    <s v="NA"/>
    <s v="NA"/>
    <s v="NA"/>
    <s v="NA"/>
    <s v="NA"/>
    <m/>
    <m/>
    <s v="NA"/>
  </r>
  <r>
    <x v="25"/>
    <x v="28"/>
    <x v="25"/>
    <x v="2"/>
    <x v="1"/>
    <x v="0"/>
    <e v="#N/A"/>
    <x v="0"/>
    <s v="BHR"/>
    <n v="1110343"/>
    <m/>
    <n v="610442"/>
    <s v="51729372637.1175"/>
    <s v="53384007743.8557"/>
    <n v="25710904255.319099"/>
    <s v="24336503493.4839"/>
    <n v="1.1100000000000001"/>
    <n v="2.1684280585242299"/>
    <s v="NA"/>
    <s v="NA"/>
    <s v="NA"/>
    <s v="NA"/>
    <s v="NA"/>
    <m/>
    <m/>
    <s v="NA"/>
  </r>
  <r>
    <x v="25"/>
    <x v="29"/>
    <x v="25"/>
    <x v="2"/>
    <x v="1"/>
    <x v="0"/>
    <e v="#N/A"/>
    <x v="0"/>
    <s v="BHR"/>
    <n v="1179453"/>
    <m/>
    <n v="664657"/>
    <s v="53043239697.4314"/>
    <s v="55090758632.4026"/>
    <n v="22938218085.1064"/>
    <s v="24954622922.9927"/>
    <n v="1.1439999999999999"/>
    <n v="2.1208569230214902"/>
    <s v="NA"/>
    <s v="NA"/>
    <s v="NA"/>
    <s v="NA"/>
    <s v="NA"/>
    <m/>
    <m/>
    <s v="NA"/>
  </r>
  <r>
    <x v="25"/>
    <x v="30"/>
    <x v="25"/>
    <x v="2"/>
    <x v="1"/>
    <x v="0"/>
    <e v="#N/A"/>
    <x v="0"/>
    <s v="BHR"/>
    <n v="1213645"/>
    <m/>
    <n v="692760"/>
    <s v="55342292396.8801"/>
    <s v="58169329411.6696"/>
    <n v="25713271276.595699"/>
    <s v="26036230937.9271"/>
    <n v="1.1299999999999999"/>
    <n v="2.1355100278541199"/>
    <s v="NA"/>
    <s v="NA"/>
    <s v="NA"/>
    <s v="NA"/>
    <s v="NA"/>
    <m/>
    <m/>
    <s v="NA"/>
  </r>
  <r>
    <x v="25"/>
    <x v="31"/>
    <x v="25"/>
    <x v="2"/>
    <x v="1"/>
    <x v="0"/>
    <e v="#N/A"/>
    <x v="0"/>
    <s v="BHR"/>
    <n v="1212077"/>
    <m/>
    <n v="685093"/>
    <s v="56440015074.3357"/>
    <s v="60555691596.7436"/>
    <n v="28776595744.680901"/>
    <s v="26552663487.0358"/>
    <n v="1.1850000000000001"/>
    <n v="2.1952400713815998"/>
    <s v="NA"/>
    <s v="NA"/>
    <s v="NA"/>
    <s v="NA"/>
    <s v="NA"/>
    <m/>
    <m/>
    <s v="NA"/>
  </r>
  <r>
    <x v="25"/>
    <x v="32"/>
    <x v="25"/>
    <x v="2"/>
    <x v="1"/>
    <x v="0"/>
    <e v="#N/A"/>
    <x v="0"/>
    <s v="BHR"/>
    <n v="1224939"/>
    <m/>
    <n v="699050"/>
    <s v="58544160034.475"/>
    <s v="65875368137.9427"/>
    <n v="30749308510.638302"/>
    <s v="27542575573.0076"/>
    <n v="1.2"/>
    <n v="2.2346409761461699"/>
    <s v="NA"/>
    <s v="NA"/>
    <s v="NA"/>
    <s v="NA"/>
    <s v="NA"/>
    <m/>
    <m/>
    <s v="NA"/>
  </r>
  <r>
    <x v="25"/>
    <x v="33"/>
    <x v="25"/>
    <x v="2"/>
    <x v="1"/>
    <x v="0"/>
    <e v="#N/A"/>
    <x v="0"/>
    <s v="BHR"/>
    <n v="1261673"/>
    <m/>
    <n v="722754"/>
    <s v="61715403401.7232"/>
    <s v="67716644746.8625"/>
    <n v="32539468085.1064"/>
    <s v="29034512771.3789"/>
    <n v="1.1779999999999999"/>
    <n v="2.3767251894904602"/>
    <s v="NA"/>
    <s v="NA"/>
    <s v="NA"/>
    <s v="NA"/>
    <s v="NA"/>
    <m/>
    <m/>
    <s v="NA"/>
  </r>
  <r>
    <x v="25"/>
    <x v="34"/>
    <x v="25"/>
    <x v="2"/>
    <x v="1"/>
    <x v="0"/>
    <e v="#N/A"/>
    <x v="0"/>
    <s v="BHR"/>
    <n v="1311134"/>
    <m/>
    <n v="742612"/>
    <s v="64400264665.9136"/>
    <s v="68275971746.1039"/>
    <n v="33387712765.957401"/>
    <s v="30297627559.0615"/>
    <n v="1.1839999999999999"/>
    <n v="2.6360758564434099"/>
    <s v="NA"/>
    <s v="NA"/>
    <s v="NA"/>
    <s v="NA"/>
    <s v="NA"/>
    <m/>
    <m/>
    <s v="NA"/>
  </r>
  <r>
    <x v="25"/>
    <x v="35"/>
    <x v="25"/>
    <x v="2"/>
    <x v="1"/>
    <x v="0"/>
    <e v="#N/A"/>
    <x v="0"/>
    <s v="BHR"/>
    <n v="1362142"/>
    <m/>
    <n v="768564"/>
    <s v="66000855034.9501"/>
    <s v="62523275420.368"/>
    <n v="31050638297.872299"/>
    <s v="31050638297.8723"/>
    <n v="1.1970000000000001"/>
    <n v="2.7730956097088302"/>
    <s v="NA"/>
    <s v="NA"/>
    <s v="NA"/>
    <s v="NA"/>
    <s v="NA"/>
    <m/>
    <m/>
    <s v="NA"/>
  </r>
  <r>
    <x v="25"/>
    <x v="36"/>
    <x v="25"/>
    <x v="2"/>
    <x v="1"/>
    <x v="0"/>
    <e v="#N/A"/>
    <x v="0"/>
    <s v="BHR"/>
    <n v="1409661"/>
    <m/>
    <n v="802049"/>
    <s v="68349250016.7145"/>
    <s v="63831285346.3079"/>
    <n v="32234973404.255299"/>
    <s v="32155459790.271"/>
    <n v="1.181"/>
    <n v="2.7755964022555801"/>
    <s v="NA"/>
    <s v="NA"/>
    <s v="NA"/>
    <s v="NA"/>
    <s v="NA"/>
    <m/>
    <m/>
    <s v="NA"/>
  </r>
  <r>
    <x v="25"/>
    <x v="37"/>
    <x v="25"/>
    <x v="2"/>
    <x v="1"/>
    <x v="0"/>
    <e v="#N/A"/>
    <x v="0"/>
    <s v="BHR"/>
    <n v="1456834"/>
    <m/>
    <n v="837284"/>
    <s v="71282082008.2729"/>
    <s v="71282082008.2729"/>
    <n v="35473776595.744698"/>
    <s v="33535234420.6161"/>
    <n v="1.169"/>
    <n v="2.7640417508103199"/>
    <s v="NA"/>
    <s v="NA"/>
    <s v="NA"/>
    <s v="NA"/>
    <s v="NA"/>
    <m/>
    <m/>
    <s v="NA"/>
  </r>
  <r>
    <x v="25"/>
    <x v="38"/>
    <x v="25"/>
    <x v="2"/>
    <x v="1"/>
    <x v="0"/>
    <e v="#N/A"/>
    <x v="0"/>
    <s v="BHR"/>
    <n v="1487340"/>
    <m/>
    <n v="860932"/>
    <s v="72786939763.3731"/>
    <s v="74536780443.0771"/>
    <n v="37802005319.148903"/>
    <s v="34243206973.6781"/>
    <n v="1.1850000000000001"/>
    <n v="2.80077278926567"/>
    <s v="NA"/>
    <s v="NA"/>
    <s v="NA"/>
    <s v="NA"/>
    <s v="NA"/>
    <m/>
    <m/>
    <s v="NA"/>
  </r>
  <r>
    <x v="25"/>
    <x v="39"/>
    <x v="25"/>
    <x v="2"/>
    <x v="1"/>
    <x v="0"/>
    <e v="#N/A"/>
    <x v="0"/>
    <s v="BHR"/>
    <n v="1494188"/>
    <m/>
    <n v="864850"/>
    <s v="74364207031.5634"/>
    <s v="77518079488.1841"/>
    <n v="38653318085.1064"/>
    <s v="34985245170.2699"/>
    <n v="1.181"/>
    <n v="2.9481889333240101"/>
    <s v="NA"/>
    <s v="NA"/>
    <s v="NA"/>
    <s v="NA"/>
    <s v="NA"/>
    <m/>
    <m/>
    <s v="NA"/>
  </r>
  <r>
    <x v="25"/>
    <x v="40"/>
    <x v="25"/>
    <x v="2"/>
    <x v="1"/>
    <x v="0"/>
    <e v="#N/A"/>
    <x v="0"/>
    <s v="BHR"/>
    <n v="1477469"/>
    <m/>
    <n v="831368"/>
    <s v="70910259290.2113"/>
    <s v="74882206091.369"/>
    <n v="34621807712.765999"/>
    <s v="33360307403.029"/>
    <n v="1.6739999999999999"/>
    <n v="3.1971229176381999"/>
    <s v="NA"/>
    <s v="NA"/>
    <s v="NA"/>
    <s v="NA"/>
    <s v="NA"/>
    <m/>
    <m/>
    <s v="NA"/>
  </r>
  <r>
    <x v="25"/>
    <x v="41"/>
    <x v="25"/>
    <x v="2"/>
    <x v="1"/>
    <x v="0"/>
    <e v="#N/A"/>
    <x v="0"/>
    <s v="BHR"/>
    <n v="1463265"/>
    <m/>
    <n v="827146"/>
    <s v="72803356661.944"/>
    <s v="80335461876.3394"/>
    <n v="39303403989.361702"/>
    <s v="34250930436.9458"/>
    <n v="1.532"/>
    <n v="3.4887038613293302"/>
    <s v="NA"/>
    <s v="NA"/>
    <s v="NA"/>
    <s v="NA"/>
    <s v="NA"/>
    <m/>
    <m/>
    <s v="NA"/>
  </r>
  <r>
    <x v="25"/>
    <x v="42"/>
    <x v="25"/>
    <x v="2"/>
    <x v="1"/>
    <x v="0"/>
    <e v="#N/A"/>
    <x v="0"/>
    <s v="BHR"/>
    <n v="1472233"/>
    <m/>
    <n v="842278"/>
    <s v="76342224646.3432"/>
    <s v="90141730809.5847"/>
    <n v="44390820478.723396"/>
    <s v="35915819622.2345"/>
    <n v="1.399"/>
    <n v="3.7555876006039801"/>
    <s v="NA"/>
    <s v="NA"/>
    <s v="NA"/>
    <s v="NA"/>
    <s v="NA"/>
    <m/>
    <m/>
    <s v="NA"/>
  </r>
  <r>
    <x v="26"/>
    <x v="0"/>
    <x v="26"/>
    <x v="16"/>
    <x v="1"/>
    <x v="0"/>
    <e v="#N/A"/>
    <x v="0"/>
    <s v="BDI"/>
    <n v="4312834"/>
    <m/>
    <s v="NA"/>
    <s v="NA"/>
    <s v="NA"/>
    <n v="919726666.66666698"/>
    <s v="1542627981.61882"/>
    <s v="NA"/>
    <n v="3.2392154162187299"/>
    <s v="NA"/>
    <s v="NA"/>
    <s v="NA"/>
    <s v="NA"/>
    <s v="NA"/>
    <m/>
    <m/>
    <s v="NA"/>
  </r>
  <r>
    <x v="26"/>
    <x v="1"/>
    <x v="26"/>
    <x v="16"/>
    <x v="1"/>
    <x v="0"/>
    <e v="#N/A"/>
    <x v="0"/>
    <s v="BDI"/>
    <n v="4490743"/>
    <m/>
    <s v="NA"/>
    <s v="NA"/>
    <s v="NA"/>
    <n v="969046666.66666698"/>
    <s v="1730262074.0404"/>
    <s v="NA"/>
    <n v="3.2067184420575301"/>
    <s v="NA"/>
    <s v="NA"/>
    <s v="NA"/>
    <s v="NA"/>
    <s v="NA"/>
    <m/>
    <m/>
    <s v="NA"/>
  </r>
  <r>
    <x v="26"/>
    <x v="2"/>
    <x v="26"/>
    <x v="16"/>
    <x v="1"/>
    <x v="0"/>
    <e v="#N/A"/>
    <x v="0"/>
    <s v="BDI"/>
    <n v="4602271"/>
    <m/>
    <s v="NA"/>
    <s v="NA"/>
    <s v="NA"/>
    <n v="1013222222.2222199"/>
    <s v="1712032035.93915"/>
    <s v="NA"/>
    <n v="3.1834171452075402"/>
    <s v="NA"/>
    <s v="NA"/>
    <s v="NA"/>
    <s v="NA"/>
    <s v="NA"/>
    <m/>
    <m/>
    <s v="NA"/>
  </r>
  <r>
    <x v="26"/>
    <x v="3"/>
    <x v="26"/>
    <x v="16"/>
    <x v="1"/>
    <x v="0"/>
    <e v="#N/A"/>
    <x v="0"/>
    <s v="BDI"/>
    <n v="4726506"/>
    <m/>
    <s v="NA"/>
    <s v="NA"/>
    <s v="NA"/>
    <n v="1082926304.4647701"/>
    <s v="1775639624.27166"/>
    <s v="NA"/>
    <n v="3.15899346779561"/>
    <s v="NA"/>
    <s v="NA"/>
    <s v="NA"/>
    <s v="NA"/>
    <s v="NA"/>
    <m/>
    <m/>
    <s v="NA"/>
  </r>
  <r>
    <x v="26"/>
    <x v="4"/>
    <x v="26"/>
    <x v="16"/>
    <x v="1"/>
    <x v="0"/>
    <e v="#N/A"/>
    <x v="0"/>
    <s v="BDI"/>
    <n v="4842268"/>
    <m/>
    <s v="NA"/>
    <s v="NA"/>
    <s v="NA"/>
    <n v="987143931.16698694"/>
    <s v="1778401525.2569"/>
    <s v="NA"/>
    <n v="3.1346881254816998"/>
    <s v="NA"/>
    <s v="NA"/>
    <s v="NA"/>
    <s v="NA"/>
    <s v="NA"/>
    <m/>
    <m/>
    <s v="NA"/>
  </r>
  <r>
    <x v="26"/>
    <x v="5"/>
    <x v="26"/>
    <x v="16"/>
    <x v="1"/>
    <x v="0"/>
    <e v="#N/A"/>
    <x v="0"/>
    <s v="BDI"/>
    <n v="4948024"/>
    <m/>
    <s v="NA"/>
    <s v="NA"/>
    <s v="NA"/>
    <n v="1149979285.7734699"/>
    <s v="1987953781.27806"/>
    <s v="NA"/>
    <n v="3.1099990622519198"/>
    <s v="NA"/>
    <s v="NA"/>
    <s v="NA"/>
    <s v="NA"/>
    <s v="NA"/>
    <m/>
    <m/>
    <s v="NA"/>
  </r>
  <r>
    <x v="26"/>
    <x v="6"/>
    <x v="26"/>
    <x v="16"/>
    <x v="1"/>
    <x v="0"/>
    <e v="#N/A"/>
    <x v="0"/>
    <s v="BDI"/>
    <n v="5041706"/>
    <m/>
    <s v="NA"/>
    <s v="NA"/>
    <s v="NA"/>
    <n v="1201725497.0657799"/>
    <s v="2052565866.62507"/>
    <s v="NA"/>
    <n v="3.0823795638202198"/>
    <s v="NA"/>
    <s v="NA"/>
    <s v="NA"/>
    <s v="NA"/>
    <s v="NA"/>
    <m/>
    <m/>
    <s v="NA"/>
  </r>
  <r>
    <x v="26"/>
    <x v="7"/>
    <x v="26"/>
    <x v="16"/>
    <x v="1"/>
    <x v="0"/>
    <e v="#N/A"/>
    <x v="0"/>
    <s v="BDI"/>
    <n v="5157769"/>
    <m/>
    <s v="NA"/>
    <s v="NA"/>
    <s v="NA"/>
    <n v="1131466494.0110099"/>
    <s v="2165520539.18196"/>
    <s v="NA"/>
    <n v="3.04380663847166"/>
    <s v="NA"/>
    <s v="NA"/>
    <s v="NA"/>
    <s v="NA"/>
    <s v="NA"/>
    <m/>
    <m/>
    <s v="NA"/>
  </r>
  <r>
    <x v="26"/>
    <x v="8"/>
    <x v="26"/>
    <x v="16"/>
    <x v="1"/>
    <x v="0"/>
    <e v="#N/A"/>
    <x v="0"/>
    <s v="BDI"/>
    <n v="5271840"/>
    <m/>
    <s v="NA"/>
    <s v="NA"/>
    <s v="NA"/>
    <n v="1082403219.48787"/>
    <s v="2274468405.19123"/>
    <s v="NA"/>
    <n v="2.9906259475463899"/>
    <s v="NA"/>
    <s v="NA"/>
    <s v="NA"/>
    <s v="NA"/>
    <s v="NA"/>
    <m/>
    <m/>
    <s v="NA"/>
  </r>
  <r>
    <x v="26"/>
    <x v="9"/>
    <x v="26"/>
    <x v="16"/>
    <x v="1"/>
    <x v="0"/>
    <e v="#N/A"/>
    <x v="0"/>
    <s v="BDI"/>
    <n v="5373697"/>
    <m/>
    <s v="NA"/>
    <s v="NA"/>
    <s v="NA"/>
    <n v="1113924130.41149"/>
    <s v="2305162407.18818"/>
    <s v="NA"/>
    <n v="2.9290263295455601"/>
    <s v="NA"/>
    <s v="NA"/>
    <s v="NA"/>
    <s v="NA"/>
    <s v="NA"/>
    <m/>
    <m/>
    <s v="NA"/>
  </r>
  <r>
    <x v="26"/>
    <x v="10"/>
    <x v="26"/>
    <x v="16"/>
    <x v="1"/>
    <x v="0"/>
    <e v="#N/A"/>
    <x v="0"/>
    <s v="BDI"/>
    <n v="5483793"/>
    <m/>
    <n v="2546372"/>
    <s v="6444307233.87216"/>
    <s v="3341667975.18752"/>
    <n v="1132101252.5181701"/>
    <s v="2385838991.38829"/>
    <s v="NA"/>
    <n v="2.86381133789958"/>
    <s v="NA"/>
    <s v="NA"/>
    <s v="NA"/>
    <s v="NA"/>
    <s v="NA"/>
    <m/>
    <m/>
    <s v="NA"/>
  </r>
  <r>
    <x v="26"/>
    <x v="11"/>
    <x v="26"/>
    <x v="16"/>
    <x v="1"/>
    <x v="0"/>
    <e v="#N/A"/>
    <x v="0"/>
    <s v="BDI"/>
    <n v="5594828"/>
    <m/>
    <n v="2568641"/>
    <s v="6766318726.55031"/>
    <s v="3627299688.61041"/>
    <n v="1167398478.3459001"/>
    <s v="2505055463.6987"/>
    <n v="2.6160000000000001"/>
    <n v="2.7955369856287802"/>
    <s v="NA"/>
    <s v="NA"/>
    <s v="NA"/>
    <s v="NA"/>
    <s v="NA"/>
    <m/>
    <m/>
    <s v="NA"/>
  </r>
  <r>
    <x v="26"/>
    <x v="12"/>
    <x v="26"/>
    <x v="16"/>
    <x v="1"/>
    <x v="0"/>
    <e v="#N/A"/>
    <x v="0"/>
    <s v="BDI"/>
    <n v="5743085"/>
    <m/>
    <n v="2622016"/>
    <s v="6834658435.46489"/>
    <s v="3747433157.40476"/>
    <n v="1083037670.60484"/>
    <s v="2530356483.07461"/>
    <n v="2.6890000000000001"/>
    <n v="2.7231792668922701"/>
    <s v="NA"/>
    <s v="NA"/>
    <s v="NA"/>
    <s v="NA"/>
    <s v="NA"/>
    <m/>
    <m/>
    <s v="NA"/>
  </r>
  <r>
    <x v="26"/>
    <x v="13"/>
    <x v="26"/>
    <x v="16"/>
    <x v="1"/>
    <x v="0"/>
    <e v="#N/A"/>
    <x v="0"/>
    <s v="BDI"/>
    <n v="5555220"/>
    <m/>
    <n v="2410298"/>
    <s v="6408175748.99685"/>
    <s v="3596877422.10398"/>
    <n v="938632612.02635896"/>
    <s v="2372462238.49557"/>
    <n v="2.8119999999999998"/>
    <n v="2.67817476175561"/>
    <s v="NA"/>
    <s v="NA"/>
    <s v="NA"/>
    <s v="NA"/>
    <s v="NA"/>
    <m/>
    <m/>
    <s v="NA"/>
  </r>
  <r>
    <x v="26"/>
    <x v="14"/>
    <x v="26"/>
    <x v="16"/>
    <x v="1"/>
    <x v="0"/>
    <e v="#N/A"/>
    <x v="0"/>
    <s v="BDI"/>
    <n v="5586408"/>
    <m/>
    <n v="2394789"/>
    <s v="6162742618.05389"/>
    <s v="3532983821.92221"/>
    <n v="925030590.15368295"/>
    <s v="2281596934.85139"/>
    <n v="2.819"/>
    <n v="2.6392985761782399"/>
    <s v="NA"/>
    <s v="NA"/>
    <s v="NA"/>
    <s v="NA"/>
    <s v="NA"/>
    <m/>
    <m/>
    <s v="NA"/>
  </r>
  <r>
    <x v="26"/>
    <x v="15"/>
    <x v="26"/>
    <x v="16"/>
    <x v="1"/>
    <x v="0"/>
    <e v="#N/A"/>
    <x v="0"/>
    <s v="BDI"/>
    <n v="5932783"/>
    <m/>
    <n v="2628505"/>
    <s v="5674653402.47306"/>
    <s v="3321387280.04229"/>
    <n v="1000428393.88528"/>
    <s v="2100894457.52565"/>
    <n v="2.8919999999999999"/>
    <n v="2.5781239596998602"/>
    <s v="NA"/>
    <s v="NA"/>
    <s v="NA"/>
    <s v="NA"/>
    <s v="NA"/>
    <m/>
    <m/>
    <s v="NA"/>
  </r>
  <r>
    <x v="26"/>
    <x v="16"/>
    <x v="26"/>
    <x v="16"/>
    <x v="1"/>
    <x v="0"/>
    <e v="#N/A"/>
    <x v="0"/>
    <s v="BDI"/>
    <n v="5930507"/>
    <m/>
    <n v="2575028"/>
    <s v="5220681130.39206"/>
    <s v="3111624748.90187"/>
    <n v="869033856.31709301"/>
    <s v="1932822900.96686"/>
    <n v="2.9329999999999998"/>
    <n v="2.52188409202485"/>
    <s v="NA"/>
    <s v="NA"/>
    <s v="NA"/>
    <s v="NA"/>
    <s v="NA"/>
    <m/>
    <m/>
    <s v="NA"/>
  </r>
  <r>
    <x v="26"/>
    <x v="17"/>
    <x v="26"/>
    <x v="16"/>
    <x v="1"/>
    <x v="0"/>
    <e v="#N/A"/>
    <x v="0"/>
    <s v="BDI"/>
    <n v="5923862"/>
    <m/>
    <n v="2527375"/>
    <s v="5137672300.58284"/>
    <s v="3114954587.51486"/>
    <n v="972896267.91542494"/>
    <s v="1902091016.90221"/>
    <n v="2.8969999999999998"/>
    <n v="2.4864016075999098"/>
    <s v="NA"/>
    <s v="NA"/>
    <s v="NA"/>
    <s v="NA"/>
    <s v="NA"/>
    <m/>
    <m/>
    <s v="NA"/>
  </r>
  <r>
    <x v="26"/>
    <x v="18"/>
    <x v="26"/>
    <x v="16"/>
    <x v="1"/>
    <x v="0"/>
    <e v="#N/A"/>
    <x v="0"/>
    <s v="BDI"/>
    <n v="6035340"/>
    <m/>
    <n v="2574722"/>
    <s v="5381711734.60858"/>
    <s v="3299640117.97027"/>
    <n v="893770739.54206002"/>
    <s v="1992440340.11178"/>
    <n v="2.859"/>
    <n v="2.4639622622752002"/>
    <s v="NA"/>
    <s v="NA"/>
    <s v="NA"/>
    <s v="NA"/>
    <s v="NA"/>
    <m/>
    <m/>
    <s v="NA"/>
  </r>
  <r>
    <x v="26"/>
    <x v="19"/>
    <x v="26"/>
    <x v="16"/>
    <x v="1"/>
    <x v="0"/>
    <e v="#N/A"/>
    <x v="0"/>
    <s v="BDI"/>
    <n v="6180180"/>
    <m/>
    <n v="2652842"/>
    <s v="5327356446.2775"/>
    <s v="3312343716.22962"/>
    <n v="808077223.36574602"/>
    <s v="1972316692.74643"/>
    <n v="2.9620000000000002"/>
    <n v="2.44615852612707"/>
    <s v="NA"/>
    <s v="NA"/>
    <s v="NA"/>
    <s v="NA"/>
    <s v="NA"/>
    <m/>
    <m/>
    <s v="NA"/>
  </r>
  <r>
    <x v="26"/>
    <x v="20"/>
    <x v="26"/>
    <x v="16"/>
    <x v="1"/>
    <x v="0"/>
    <e v="#N/A"/>
    <x v="0"/>
    <s v="BDI"/>
    <n v="6307659"/>
    <m/>
    <n v="2711922"/>
    <s v="5281708243.6252"/>
    <s v="3358361145.1884"/>
    <n v="870486065.88313699"/>
    <s v="1955416619.88798"/>
    <n v="2.9980000000000002"/>
    <n v="2.4309095949139299"/>
    <s v="NA"/>
    <s v="NA"/>
    <s v="NA"/>
    <s v="NA"/>
    <s v="NA"/>
    <m/>
    <m/>
    <s v="NA"/>
  </r>
  <r>
    <x v="26"/>
    <x v="21"/>
    <x v="26"/>
    <x v="16"/>
    <x v="1"/>
    <x v="0"/>
    <e v="#N/A"/>
    <x v="0"/>
    <s v="BDI"/>
    <n v="6465729"/>
    <m/>
    <n v="2789039"/>
    <s v="5390289977.14009"/>
    <s v="3504620319.43367"/>
    <n v="876794723.06858599"/>
    <s v="1995616213.75755"/>
    <n v="3.0030000000000001"/>
    <n v="2.4188378448895702"/>
    <s v="NA"/>
    <s v="NA"/>
    <s v="NA"/>
    <s v="NA"/>
    <s v="NA"/>
    <m/>
    <m/>
    <s v="NA"/>
  </r>
  <r>
    <x v="26"/>
    <x v="22"/>
    <x v="26"/>
    <x v="16"/>
    <x v="1"/>
    <x v="0"/>
    <e v="#N/A"/>
    <x v="0"/>
    <s v="BDI"/>
    <n v="6648938"/>
    <m/>
    <n v="2877511"/>
    <s v="5629970267.35008"/>
    <s v="3717503265.93583"/>
    <n v="825394519.71932995"/>
    <s v="2084351676.09624"/>
    <n v="3.0139999999999998"/>
    <n v="2.4105278166227402"/>
    <s v="NA"/>
    <s v="NA"/>
    <s v="NA"/>
    <s v="NA"/>
    <s v="NA"/>
    <m/>
    <m/>
    <s v="NA"/>
  </r>
  <r>
    <x v="26"/>
    <x v="23"/>
    <x v="26"/>
    <x v="16"/>
    <x v="1"/>
    <x v="0"/>
    <e v="#N/A"/>
    <x v="0"/>
    <s v="BDI"/>
    <n v="6860846"/>
    <m/>
    <n v="2979746"/>
    <s v="5561074747.03563"/>
    <s v="3744481925.8038"/>
    <n v="784654423.62047601"/>
    <s v="2058844881.84624"/>
    <n v="3.1259999999999999"/>
    <n v="2.40406941068201"/>
    <s v="NA"/>
    <s v="NA"/>
    <s v="NA"/>
    <s v="NA"/>
    <s v="NA"/>
    <m/>
    <m/>
    <s v="NA"/>
  </r>
  <r>
    <x v="26"/>
    <x v="24"/>
    <x v="26"/>
    <x v="16"/>
    <x v="1"/>
    <x v="0"/>
    <e v="#N/A"/>
    <x v="0"/>
    <s v="BDI"/>
    <n v="7120496"/>
    <m/>
    <n v="3109670"/>
    <s v="5829878068.53526"/>
    <s v="4030853197.40071"/>
    <n v="915257323.39610004"/>
    <s v="2158362397.41061"/>
    <n v="3.0939999999999999"/>
    <n v="2.3968484779711998"/>
    <s v="NA"/>
    <s v="NA"/>
    <s v="NA"/>
    <s v="NA"/>
    <s v="NA"/>
    <m/>
    <m/>
    <s v="NA"/>
  </r>
  <r>
    <x v="26"/>
    <x v="25"/>
    <x v="26"/>
    <x v="16"/>
    <x v="1"/>
    <x v="0"/>
    <e v="#N/A"/>
    <x v="0"/>
    <s v="BDI"/>
    <n v="7388874"/>
    <m/>
    <n v="3235531"/>
    <s v="5882346971.20465"/>
    <s v="4194668945.05498"/>
    <n v="1117113080.08074"/>
    <s v="2177787659.00678"/>
    <n v="3.1890000000000001"/>
    <n v="2.3875354764788601"/>
    <s v="NA"/>
    <s v="NA"/>
    <s v="NA"/>
    <s v="NA"/>
    <s v="NA"/>
    <m/>
    <m/>
    <s v="NA"/>
  </r>
  <r>
    <x v="26"/>
    <x v="26"/>
    <x v="26"/>
    <x v="16"/>
    <x v="1"/>
    <x v="0"/>
    <e v="#N/A"/>
    <x v="0"/>
    <s v="BDI"/>
    <n v="7658190"/>
    <m/>
    <n v="3353085"/>
    <s v="6200805891.82039"/>
    <s v="4558197311.10758"/>
    <n v="1273375078.4484401"/>
    <s v="2295688882.89115"/>
    <n v="3.18"/>
    <n v="2.3763906599595099"/>
    <s v="NA"/>
    <s v="NA"/>
    <s v="NA"/>
    <s v="NA"/>
    <s v="NA"/>
    <m/>
    <m/>
    <s v="NA"/>
  </r>
  <r>
    <x v="26"/>
    <x v="27"/>
    <x v="26"/>
    <x v="16"/>
    <x v="1"/>
    <x v="0"/>
    <e v="#N/A"/>
    <x v="0"/>
    <s v="BDI"/>
    <n v="7944609"/>
    <m/>
    <n v="3475185"/>
    <s v="6414854521.74831"/>
    <s v="4842982765.50776"/>
    <n v="1356199386.7962899"/>
    <s v="2374934882.31387"/>
    <n v="2.423"/>
    <n v="2.3642949348234201"/>
    <s v="NA"/>
    <s v="NA"/>
    <s v="NA"/>
    <s v="NA"/>
    <s v="NA"/>
    <m/>
    <m/>
    <s v="NA"/>
  </r>
  <r>
    <x v="26"/>
    <x v="28"/>
    <x v="26"/>
    <x v="16"/>
    <x v="1"/>
    <x v="0"/>
    <e v="#N/A"/>
    <x v="0"/>
    <s v="BDI"/>
    <n v="8278109"/>
    <m/>
    <n v="3624218"/>
    <s v="6726726553.9595"/>
    <s v="5175835828.04635"/>
    <n v="1611835856.5927501"/>
    <s v="2490397480.19592"/>
    <n v="1.63"/>
    <n v="2.3531823511867298"/>
    <s v="NA"/>
    <s v="NA"/>
    <s v="NA"/>
    <s v="NA"/>
    <s v="NA"/>
    <m/>
    <m/>
    <s v="NA"/>
  </r>
  <r>
    <x v="26"/>
    <x v="29"/>
    <x v="26"/>
    <x v="16"/>
    <x v="1"/>
    <x v="0"/>
    <e v="#N/A"/>
    <x v="0"/>
    <s v="BDI"/>
    <n v="8709366"/>
    <m/>
    <n v="3823894"/>
    <s v="6983199508.95156"/>
    <s v="5407616902.74818"/>
    <n v="1781455140.34202"/>
    <s v="2585349994.72539"/>
    <n v="1.625"/>
    <n v="2.3424093097017602"/>
    <s v="NA"/>
    <s v="NA"/>
    <s v="NA"/>
    <s v="NA"/>
    <s v="NA"/>
    <m/>
    <m/>
    <s v="NA"/>
  </r>
  <r>
    <x v="26"/>
    <x v="30"/>
    <x v="26"/>
    <x v="16"/>
    <x v="1"/>
    <x v="0"/>
    <e v="#N/A"/>
    <x v="0"/>
    <s v="BDI"/>
    <n v="9126605"/>
    <m/>
    <n v="3999715"/>
    <s v="7341029824.51826"/>
    <s v="5753030235.60656"/>
    <n v="2032135191.46211"/>
    <s v="2717827464.87029"/>
    <n v="1.6060000000000001"/>
    <n v="2.3275959501043402"/>
    <s v="NA"/>
    <s v="NA"/>
    <s v="NA"/>
    <s v="NA"/>
    <s v="NA"/>
    <m/>
    <m/>
    <s v="NA"/>
  </r>
  <r>
    <x v="26"/>
    <x v="31"/>
    <x v="26"/>
    <x v="16"/>
    <x v="1"/>
    <x v="0"/>
    <e v="#N/A"/>
    <x v="0"/>
    <s v="BDI"/>
    <n v="9455733"/>
    <m/>
    <n v="4113261"/>
    <s v="7637064192.37346"/>
    <s v="6109378663.94635"/>
    <n v="2235820808.7290802"/>
    <s v="2827426574.90458"/>
    <n v="1.6020000000000001"/>
    <n v="2.3103761495803701"/>
    <s v="NA"/>
    <s v="NA"/>
    <s v="NA"/>
    <s v="NA"/>
    <s v="NA"/>
    <m/>
    <m/>
    <s v="NA"/>
  </r>
  <r>
    <x v="26"/>
    <x v="32"/>
    <x v="26"/>
    <x v="16"/>
    <x v="1"/>
    <x v="0"/>
    <e v="#N/A"/>
    <x v="0"/>
    <s v="BDI"/>
    <n v="9795479"/>
    <m/>
    <n v="4228184"/>
    <s v="7976662009.32705"/>
    <s v="6386185330.8931"/>
    <n v="2333341334.45753"/>
    <s v="2953153931.41849"/>
    <n v="1.589"/>
    <n v="2.2946555242474602"/>
    <s v="NA"/>
    <s v="NA"/>
    <s v="NA"/>
    <s v="NA"/>
    <s v="NA"/>
    <m/>
    <m/>
    <s v="NA"/>
  </r>
  <r>
    <x v="26"/>
    <x v="33"/>
    <x v="26"/>
    <x v="16"/>
    <x v="1"/>
    <x v="0"/>
    <e v="#N/A"/>
    <x v="0"/>
    <s v="BDI"/>
    <n v="10149577"/>
    <m/>
    <n v="4347855"/>
    <s v="8369447994.2156"/>
    <s v="7069149933.91295"/>
    <n v="2451606631.7669601"/>
    <s v="3098572838.99203"/>
    <n v="1.5760000000000001"/>
    <n v="2.2824152039826302"/>
    <s v="NA"/>
    <s v="NA"/>
    <s v="NA"/>
    <s v="NA"/>
    <s v="NA"/>
    <m/>
    <m/>
    <s v="NA"/>
  </r>
  <r>
    <x v="26"/>
    <x v="34"/>
    <x v="26"/>
    <x v="16"/>
    <x v="1"/>
    <x v="0"/>
    <e v="#N/A"/>
    <x v="0"/>
    <s v="BDI"/>
    <n v="10494913"/>
    <m/>
    <n v="4460707"/>
    <s v="8724367008.49515"/>
    <s v="7649427870.69595"/>
    <n v="2705783330.38796"/>
    <s v="3229972474.72051"/>
    <n v="1.57"/>
    <n v="2.2654357527992701"/>
    <s v="NA"/>
    <s v="NA"/>
    <s v="NA"/>
    <s v="NA"/>
    <s v="NA"/>
    <m/>
    <m/>
    <s v="NA"/>
  </r>
  <r>
    <x v="26"/>
    <x v="35"/>
    <x v="26"/>
    <x v="16"/>
    <x v="1"/>
    <x v="0"/>
    <e v="#N/A"/>
    <x v="0"/>
    <s v="BDI"/>
    <n v="10727148"/>
    <m/>
    <n v="4525904"/>
    <s v="8384116688.14199"/>
    <s v="8550074537.53225"/>
    <n v="3104003545.60675"/>
    <s v="3104003545.60675"/>
    <n v="1.4770000000000001"/>
    <n v="2.2751666018234"/>
    <s v="NA"/>
    <s v="NA"/>
    <s v="NA"/>
    <s v="NA"/>
    <s v="NA"/>
    <m/>
    <m/>
    <s v="NA"/>
  </r>
  <r>
    <x v="26"/>
    <x v="36"/>
    <x v="26"/>
    <x v="16"/>
    <x v="1"/>
    <x v="0"/>
    <e v="#N/A"/>
    <x v="0"/>
    <s v="BDI"/>
    <n v="10903327"/>
    <m/>
    <n v="4553883"/>
    <s v="8333811911.79175"/>
    <s v="8358351140.30498"/>
    <n v="2644487777.2369299"/>
    <s v="3085379496.11411"/>
    <n v="1.3149999999999999"/>
    <n v="2.3186637290313401"/>
    <s v="NA"/>
    <s v="NA"/>
    <s v="NA"/>
    <s v="NA"/>
    <s v="NA"/>
    <m/>
    <m/>
    <s v="NA"/>
  </r>
  <r>
    <x v="26"/>
    <x v="37"/>
    <x v="26"/>
    <x v="16"/>
    <x v="1"/>
    <x v="0"/>
    <e v="#N/A"/>
    <x v="0"/>
    <s v="BDI"/>
    <n v="11155593"/>
    <m/>
    <n v="4644148"/>
    <s v="8375481076.5592"/>
    <s v="8375481076.5592"/>
    <n v="2723586962.1868601"/>
    <s v="3100806432.54541"/>
    <n v="1.1659999999999999"/>
    <n v="2.3621828082110898"/>
    <s v="NA"/>
    <s v="NA"/>
    <s v="NA"/>
    <s v="NA"/>
    <s v="NA"/>
    <m/>
    <m/>
    <s v="NA"/>
  </r>
  <r>
    <x v="26"/>
    <x v="38"/>
    <x v="26"/>
    <x v="16"/>
    <x v="1"/>
    <x v="0"/>
    <e v="#N/A"/>
    <x v="0"/>
    <s v="BDI"/>
    <n v="11493472"/>
    <m/>
    <n v="4803010"/>
    <s v="8510320913.11309"/>
    <s v="8714914014.28641"/>
    <n v="2667182198.97925"/>
    <s v="3150727413.6482"/>
    <n v="1.0169999999999999"/>
    <n v="2.40417332533749"/>
    <s v="NA"/>
    <s v="NA"/>
    <s v="NA"/>
    <s v="NA"/>
    <s v="NA"/>
    <m/>
    <m/>
    <s v="NA"/>
  </r>
  <r>
    <x v="26"/>
    <x v="39"/>
    <x v="26"/>
    <x v="16"/>
    <x v="1"/>
    <x v="0"/>
    <e v="#N/A"/>
    <x v="0"/>
    <s v="BDI"/>
    <n v="11874838"/>
    <m/>
    <n v="4990348"/>
    <s v="8664576038.94662"/>
    <s v="9032050779.93234"/>
    <n v="2576518879.3988099"/>
    <s v="3207836406.20224"/>
    <n v="0.871"/>
    <n v="2.4426943761253801"/>
    <s v="NA"/>
    <s v="NA"/>
    <s v="NA"/>
    <s v="NA"/>
    <s v="NA"/>
    <m/>
    <m/>
    <s v="NA"/>
  </r>
  <r>
    <x v="26"/>
    <x v="40"/>
    <x v="26"/>
    <x v="16"/>
    <x v="1"/>
    <x v="0"/>
    <e v="#N/A"/>
    <x v="0"/>
    <s v="BDI"/>
    <n v="12220227"/>
    <m/>
    <n v="5110212"/>
    <s v="8692922796.67592"/>
    <s v="9179845665.67376"/>
    <n v="2649680261.0109701"/>
    <s v="3218331064.10969"/>
    <n v="1.03"/>
    <n v="2.4667218729538298"/>
    <s v="NA"/>
    <s v="NA"/>
    <s v="NA"/>
    <s v="NA"/>
    <s v="NA"/>
    <m/>
    <m/>
    <s v="NA"/>
  </r>
  <r>
    <x v="26"/>
    <x v="41"/>
    <x v="26"/>
    <x v="16"/>
    <x v="1"/>
    <x v="0"/>
    <e v="#N/A"/>
    <x v="0"/>
    <s v="BDI"/>
    <n v="12551213"/>
    <m/>
    <n v="5332664"/>
    <s v="8962403403.26041"/>
    <s v="9889637647.70149"/>
    <n v="2775798697.1648502"/>
    <s v="3318099327.05546"/>
    <n v="1.1319999999999999"/>
    <n v="2.47618297928654"/>
    <s v="NA"/>
    <s v="NA"/>
    <s v="NA"/>
    <s v="NA"/>
    <s v="NA"/>
    <m/>
    <m/>
    <s v="NA"/>
  </r>
  <r>
    <x v="26"/>
    <x v="42"/>
    <x v="26"/>
    <x v="16"/>
    <x v="1"/>
    <x v="0"/>
    <e v="#N/A"/>
    <x v="0"/>
    <s v="BDI"/>
    <n v="12889576"/>
    <m/>
    <n v="5573272"/>
    <s v="9128118242.09647"/>
    <s v="10778103221.2366"/>
    <n v="3073414677.8438501"/>
    <s v="3379450983.57931"/>
    <n v="1.02"/>
    <n v="2.4819822435593601"/>
    <s v="NA"/>
    <s v="NA"/>
    <s v="NA"/>
    <s v="NA"/>
    <s v="NA"/>
    <m/>
    <m/>
    <s v="NA"/>
  </r>
  <r>
    <x v="27"/>
    <x v="0"/>
    <x v="27"/>
    <x v="14"/>
    <x v="1"/>
    <x v="0"/>
    <e v="#N/A"/>
    <x v="0"/>
    <s v="BEN"/>
    <n v="3833939"/>
    <m/>
    <s v="NA"/>
    <s v="NA"/>
    <s v="NA"/>
    <n v="1405251843.7822101"/>
    <s v="2879134857.79855"/>
    <s v="NA"/>
    <n v="4.3608680733924103"/>
    <s v="NA"/>
    <s v="NA"/>
    <s v="NA"/>
    <s v="NA"/>
    <s v="NA"/>
    <m/>
    <m/>
    <s v="NA"/>
  </r>
  <r>
    <x v="27"/>
    <x v="1"/>
    <x v="27"/>
    <x v="14"/>
    <x v="1"/>
    <x v="0"/>
    <e v="#N/A"/>
    <x v="0"/>
    <s v="BEN"/>
    <n v="3941569"/>
    <m/>
    <s v="NA"/>
    <s v="NA"/>
    <s v="NA"/>
    <n v="1291120190.5676401"/>
    <s v="3165730597.15583"/>
    <s v="NA"/>
    <n v="4.2914002012903998"/>
    <s v="NA"/>
    <s v="NA"/>
    <s v="NA"/>
    <s v="NA"/>
    <s v="NA"/>
    <m/>
    <m/>
    <s v="NA"/>
  </r>
  <r>
    <x v="27"/>
    <x v="2"/>
    <x v="27"/>
    <x v="14"/>
    <x v="1"/>
    <x v="0"/>
    <e v="#N/A"/>
    <x v="0"/>
    <s v="BEN"/>
    <n v="4054385"/>
    <m/>
    <s v="NA"/>
    <s v="NA"/>
    <s v="NA"/>
    <n v="1267778671.52033"/>
    <s v="3236486776.27533"/>
    <s v="NA"/>
    <n v="4.2218862073885699"/>
    <s v="NA"/>
    <s v="NA"/>
    <s v="NA"/>
    <s v="NA"/>
    <s v="NA"/>
    <m/>
    <m/>
    <s v="NA"/>
  </r>
  <r>
    <x v="27"/>
    <x v="3"/>
    <x v="27"/>
    <x v="14"/>
    <x v="1"/>
    <x v="0"/>
    <e v="#N/A"/>
    <x v="0"/>
    <s v="BEN"/>
    <n v="4171526"/>
    <m/>
    <s v="NA"/>
    <s v="NA"/>
    <s v="NA"/>
    <n v="1095348199.36832"/>
    <s v="3095770068.39576"/>
    <s v="NA"/>
    <n v="4.1541267926741003"/>
    <s v="NA"/>
    <s v="NA"/>
    <s v="NA"/>
    <s v="NA"/>
    <s v="NA"/>
    <m/>
    <m/>
    <s v="NA"/>
  </r>
  <r>
    <x v="27"/>
    <x v="4"/>
    <x v="27"/>
    <x v="14"/>
    <x v="1"/>
    <x v="0"/>
    <e v="#N/A"/>
    <x v="0"/>
    <s v="BEN"/>
    <n v="4293070"/>
    <m/>
    <s v="NA"/>
    <s v="NA"/>
    <s v="NA"/>
    <n v="1051134009.29975"/>
    <s v="3341259668.13685"/>
    <s v="NA"/>
    <n v="4.0870165071829101"/>
    <s v="NA"/>
    <s v="NA"/>
    <s v="NA"/>
    <s v="NA"/>
    <s v="NA"/>
    <m/>
    <m/>
    <s v="NA"/>
  </r>
  <r>
    <x v="27"/>
    <x v="5"/>
    <x v="27"/>
    <x v="14"/>
    <x v="1"/>
    <x v="0"/>
    <e v="#N/A"/>
    <x v="0"/>
    <s v="BEN"/>
    <n v="4419552"/>
    <m/>
    <s v="NA"/>
    <s v="NA"/>
    <s v="NA"/>
    <n v="1045712789.8200999"/>
    <s v="3592867374.83073"/>
    <s v="NA"/>
    <n v="4.0206563923221204"/>
    <s v="NA"/>
    <s v="NA"/>
    <s v="NA"/>
    <s v="NA"/>
    <s v="NA"/>
    <m/>
    <m/>
    <s v="NA"/>
  </r>
  <r>
    <x v="27"/>
    <x v="6"/>
    <x v="27"/>
    <x v="14"/>
    <x v="1"/>
    <x v="0"/>
    <e v="#N/A"/>
    <x v="0"/>
    <s v="BEN"/>
    <n v="4551382"/>
    <m/>
    <s v="NA"/>
    <s v="NA"/>
    <s v="NA"/>
    <n v="1336102026.99646"/>
    <s v="3670873612.96399"/>
    <s v="NA"/>
    <n v="3.9564141129457102"/>
    <s v="NA"/>
    <s v="NA"/>
    <s v="NA"/>
    <s v="NA"/>
    <s v="NA"/>
    <m/>
    <m/>
    <s v="NA"/>
  </r>
  <r>
    <x v="27"/>
    <x v="7"/>
    <x v="27"/>
    <x v="14"/>
    <x v="1"/>
    <x v="0"/>
    <e v="#N/A"/>
    <x v="0"/>
    <s v="BEN"/>
    <n v="4688787"/>
    <m/>
    <s v="NA"/>
    <s v="NA"/>
    <s v="NA"/>
    <n v="1562412225.8134"/>
    <s v="3615810400.3938"/>
    <s v="NA"/>
    <n v="3.8941094999623602"/>
    <s v="NA"/>
    <s v="NA"/>
    <s v="NA"/>
    <s v="NA"/>
    <s v="NA"/>
    <m/>
    <m/>
    <s v="NA"/>
  </r>
  <r>
    <x v="27"/>
    <x v="8"/>
    <x v="27"/>
    <x v="14"/>
    <x v="1"/>
    <x v="0"/>
    <e v="#N/A"/>
    <x v="0"/>
    <s v="BEN"/>
    <n v="4831624"/>
    <m/>
    <s v="NA"/>
    <s v="NA"/>
    <s v="NA"/>
    <n v="1620246084.7773299"/>
    <s v="3738937613.95942"/>
    <s v="NA"/>
    <n v="3.8339692995596"/>
    <s v="NA"/>
    <s v="NA"/>
    <s v="NA"/>
    <s v="NA"/>
    <s v="NA"/>
    <m/>
    <m/>
    <s v="NA"/>
  </r>
  <r>
    <x v="27"/>
    <x v="9"/>
    <x v="27"/>
    <x v="14"/>
    <x v="1"/>
    <x v="0"/>
    <e v="#N/A"/>
    <x v="0"/>
    <s v="BEN"/>
    <n v="4979680"/>
    <m/>
    <s v="NA"/>
    <s v="NA"/>
    <s v="NA"/>
    <n v="1502294413.87362"/>
    <s v="3632222333.60336"/>
    <s v="NA"/>
    <n v="3.7756341772965301"/>
    <s v="NA"/>
    <s v="NA"/>
    <s v="NA"/>
    <s v="NA"/>
    <s v="NA"/>
    <m/>
    <m/>
    <s v="NA"/>
  </r>
  <r>
    <x v="27"/>
    <x v="10"/>
    <x v="27"/>
    <x v="14"/>
    <x v="1"/>
    <x v="0"/>
    <e v="#N/A"/>
    <x v="0"/>
    <s v="BEN"/>
    <n v="5133419"/>
    <m/>
    <n v="2015405"/>
    <s v="10829251969.552"/>
    <s v="6263872718.58834"/>
    <n v="1959965330.47596"/>
    <s v="3958255490.52115"/>
    <s v="NA"/>
    <n v="3.7188174471227202"/>
    <s v="NA"/>
    <s v="NA"/>
    <s v="NA"/>
    <s v="NA"/>
    <s v="NA"/>
    <m/>
    <m/>
    <s v="NA"/>
  </r>
  <r>
    <x v="27"/>
    <x v="11"/>
    <x v="27"/>
    <x v="14"/>
    <x v="1"/>
    <x v="0"/>
    <e v="#N/A"/>
    <x v="0"/>
    <s v="BEN"/>
    <n v="5293046"/>
    <m/>
    <n v="2076803"/>
    <s v="11286874436.5493"/>
    <s v="6749352134.0346"/>
    <n v="1986437797.87672"/>
    <s v="4125523428.11008"/>
    <n v="1.484"/>
    <n v="3.6632029707660698"/>
    <s v="NA"/>
    <s v="NA"/>
    <s v="NA"/>
    <s v="NA"/>
    <s v="NA"/>
    <m/>
    <m/>
    <s v="NA"/>
  </r>
  <r>
    <x v="27"/>
    <x v="12"/>
    <x v="27"/>
    <x v="14"/>
    <x v="1"/>
    <x v="0"/>
    <e v="#N/A"/>
    <x v="0"/>
    <s v="BEN"/>
    <n v="5457778"/>
    <m/>
    <n v="2140165"/>
    <s v="11620707543.812"/>
    <s v="7107339440.10568"/>
    <n v="1695315305.7030799"/>
    <s v="4247544481.22213"/>
    <n v="1.51"/>
    <n v="3.6089965191875302"/>
    <s v="NA"/>
    <s v="NA"/>
    <s v="NA"/>
    <s v="NA"/>
    <s v="NA"/>
    <m/>
    <m/>
    <s v="NA"/>
  </r>
  <r>
    <x v="27"/>
    <x v="13"/>
    <x v="27"/>
    <x v="14"/>
    <x v="1"/>
    <x v="0"/>
    <e v="#N/A"/>
    <x v="0"/>
    <s v="BEN"/>
    <n v="5706181"/>
    <m/>
    <n v="2255088"/>
    <s v="12298912033.5651"/>
    <s v="7700436168.3018"/>
    <n v="2274558078.7448602"/>
    <s v="4495438486.53376"/>
    <n v="1.3959999999999999"/>
    <n v="3.5410113647824502"/>
    <s v="NA"/>
    <s v="NA"/>
    <s v="NA"/>
    <s v="NA"/>
    <s v="NA"/>
    <m/>
    <m/>
    <s v="NA"/>
  </r>
  <r>
    <x v="27"/>
    <x v="14"/>
    <x v="27"/>
    <x v="14"/>
    <x v="1"/>
    <x v="0"/>
    <e v="#N/A"/>
    <x v="0"/>
    <s v="BEN"/>
    <n v="5923394"/>
    <m/>
    <n v="2345579"/>
    <s v="12547399307.3432"/>
    <s v="8023775039.5168"/>
    <n v="1598075944.8587601"/>
    <s v="4586264345.83802"/>
    <n v="1.3580000000000001"/>
    <n v="3.4812220831502998"/>
    <s v="NA"/>
    <s v="NA"/>
    <s v="NA"/>
    <s v="NA"/>
    <s v="NA"/>
    <m/>
    <m/>
    <s v="NA"/>
  </r>
  <r>
    <x v="27"/>
    <x v="15"/>
    <x v="27"/>
    <x v="14"/>
    <x v="1"/>
    <x v="0"/>
    <e v="#N/A"/>
    <x v="0"/>
    <s v="BEN"/>
    <n v="6046511"/>
    <m/>
    <n v="2375000"/>
    <s v="13305914520.933"/>
    <s v="8687249860.01219"/>
    <n v="2169627138.3496699"/>
    <s v="4863513136.17711"/>
    <n v="1.2370000000000001"/>
    <n v="3.44238218059821"/>
    <s v="NA"/>
    <s v="NA"/>
    <s v="NA"/>
    <s v="NA"/>
    <s v="NA"/>
    <m/>
    <m/>
    <s v="NA"/>
  </r>
  <r>
    <x v="27"/>
    <x v="16"/>
    <x v="27"/>
    <x v="14"/>
    <x v="1"/>
    <x v="0"/>
    <e v="#N/A"/>
    <x v="0"/>
    <s v="BEN"/>
    <n v="6203860"/>
    <m/>
    <n v="2429876"/>
    <s v="13881300057.7825"/>
    <s v="9228850210.88416"/>
    <n v="2361116448.1352501"/>
    <s v="5073825258.08587"/>
    <n v="1.175"/>
    <n v="3.40550882837459"/>
    <s v="NA"/>
    <s v="NA"/>
    <s v="NA"/>
    <s v="NA"/>
    <s v="NA"/>
    <m/>
    <m/>
    <s v="NA"/>
  </r>
  <r>
    <x v="27"/>
    <x v="17"/>
    <x v="27"/>
    <x v="14"/>
    <x v="1"/>
    <x v="0"/>
    <e v="#N/A"/>
    <x v="0"/>
    <s v="BEN"/>
    <n v="6387026"/>
    <m/>
    <n v="2502067"/>
    <s v="14677349358.5246"/>
    <s v="9926367674.35393"/>
    <n v="2268301645.0936699"/>
    <s v="5364793325.33994"/>
    <n v="1.083"/>
    <n v="3.37059063169619"/>
    <s v="NA"/>
    <s v="NA"/>
    <s v="NA"/>
    <s v="NA"/>
    <s v="NA"/>
    <m/>
    <m/>
    <s v="NA"/>
  </r>
  <r>
    <x v="27"/>
    <x v="18"/>
    <x v="27"/>
    <x v="14"/>
    <x v="1"/>
    <x v="0"/>
    <e v="#N/A"/>
    <x v="0"/>
    <s v="BEN"/>
    <n v="6584183"/>
    <m/>
    <n v="2582839"/>
    <s v="15258720948.2003"/>
    <s v="10435702280.2009"/>
    <n v="2455092688.1476698"/>
    <s v="5577293440.15279"/>
    <n v="1.018"/>
    <n v="3.3383185127144901"/>
    <s v="NA"/>
    <s v="NA"/>
    <s v="NA"/>
    <s v="NA"/>
    <s v="NA"/>
    <m/>
    <m/>
    <s v="NA"/>
  </r>
  <r>
    <x v="27"/>
    <x v="19"/>
    <x v="27"/>
    <x v="14"/>
    <x v="1"/>
    <x v="0"/>
    <e v="#N/A"/>
    <x v="0"/>
    <s v="BEN"/>
    <n v="6788589"/>
    <m/>
    <n v="2667735"/>
    <s v="16073757802.47"/>
    <s v="11148038682.5953"/>
    <n v="3677393996.8378801"/>
    <s v="5875201745.58889"/>
    <n v="0.92700000000000005"/>
    <n v="3.3086772523715902"/>
    <s v="NA"/>
    <s v="NA"/>
    <s v="NA"/>
    <s v="NA"/>
    <s v="NA"/>
    <m/>
    <m/>
    <s v="NA"/>
  </r>
  <r>
    <x v="27"/>
    <x v="20"/>
    <x v="27"/>
    <x v="14"/>
    <x v="1"/>
    <x v="0"/>
    <e v="#N/A"/>
    <x v="0"/>
    <s v="BEN"/>
    <n v="6998023"/>
    <m/>
    <n v="2755776"/>
    <s v="17015312596.6121"/>
    <s v="12068417543.7712"/>
    <n v="3519991440.3236699"/>
    <s v="6219354272.83808"/>
    <n v="0.84299999999999997"/>
    <n v="3.2817840124275102"/>
    <s v="NA"/>
    <s v="NA"/>
    <s v="NA"/>
    <s v="NA"/>
    <s v="NA"/>
    <m/>
    <m/>
    <s v="NA"/>
  </r>
  <r>
    <x v="27"/>
    <x v="21"/>
    <x v="27"/>
    <x v="14"/>
    <x v="1"/>
    <x v="0"/>
    <e v="#N/A"/>
    <x v="0"/>
    <s v="BEN"/>
    <n v="7212041"/>
    <m/>
    <n v="2846533"/>
    <s v="17922762308.1962"/>
    <s v="12998438893.2101"/>
    <n v="3666222633.8361001"/>
    <s v="6551040876.24789"/>
    <n v="0.76600000000000001"/>
    <n v="3.2570393912790698"/>
    <s v="NA"/>
    <s v="NA"/>
    <s v="NA"/>
    <s v="NA"/>
    <s v="NA"/>
    <m/>
    <m/>
    <s v="NA"/>
  </r>
  <r>
    <x v="27"/>
    <x v="22"/>
    <x v="27"/>
    <x v="14"/>
    <x v="1"/>
    <x v="0"/>
    <e v="#N/A"/>
    <x v="0"/>
    <s v="BEN"/>
    <n v="7431783"/>
    <m/>
    <n v="2939918"/>
    <s v="18754921695.056"/>
    <s v="13813951246.4709"/>
    <n v="4194342689.2628398"/>
    <s v="6855207726.48719"/>
    <n v="0.69"/>
    <n v="3.2331541434942301"/>
    <s v="NA"/>
    <s v="NA"/>
    <s v="NA"/>
    <s v="NA"/>
    <s v="NA"/>
    <m/>
    <m/>
    <s v="NA"/>
  </r>
  <r>
    <x v="27"/>
    <x v="23"/>
    <x v="27"/>
    <x v="14"/>
    <x v="1"/>
    <x v="0"/>
    <e v="#N/A"/>
    <x v="0"/>
    <s v="BEN"/>
    <n v="7659208"/>
    <m/>
    <n v="3038386"/>
    <s v="19400761822.8883"/>
    <s v="14571665604.7338"/>
    <n v="5349258092.89147"/>
    <s v="7091272067.69734"/>
    <n v="0.73799999999999999"/>
    <n v="3.21099800468913"/>
    <s v="NA"/>
    <s v="NA"/>
    <s v="NA"/>
    <s v="NA"/>
    <s v="NA"/>
    <m/>
    <m/>
    <s v="NA"/>
  </r>
  <r>
    <x v="27"/>
    <x v="24"/>
    <x v="27"/>
    <x v="14"/>
    <x v="1"/>
    <x v="0"/>
    <e v="#N/A"/>
    <x v="0"/>
    <s v="BEN"/>
    <n v="7894554"/>
    <m/>
    <n v="3139548"/>
    <s v="20260154372.6862"/>
    <s v="15625634673.9068"/>
    <n v="6190270377.0758305"/>
    <s v="7405393051.15167"/>
    <n v="0.77300000000000002"/>
    <n v="3.1932012878751599"/>
    <s v="NA"/>
    <s v="NA"/>
    <s v="NA"/>
    <s v="NA"/>
    <s v="NA"/>
    <m/>
    <m/>
    <s v="NA"/>
  </r>
  <r>
    <x v="27"/>
    <x v="25"/>
    <x v="27"/>
    <x v="14"/>
    <x v="1"/>
    <x v="0"/>
    <e v="#N/A"/>
    <x v="0"/>
    <s v="BEN"/>
    <n v="8149419"/>
    <m/>
    <n v="3251640"/>
    <s v="20607244157.9321"/>
    <s v="16391714299.0402"/>
    <n v="6567654958.7533703"/>
    <s v="7532259620.70017"/>
    <n v="0.83199999999999996"/>
    <n v="3.179312537495"/>
    <s v="NA"/>
    <s v="NA"/>
    <s v="NA"/>
    <s v="NA"/>
    <s v="NA"/>
    <m/>
    <m/>
    <s v="NA"/>
  </r>
  <r>
    <x v="27"/>
    <x v="26"/>
    <x v="27"/>
    <x v="14"/>
    <x v="1"/>
    <x v="0"/>
    <e v="#N/A"/>
    <x v="0"/>
    <s v="BEN"/>
    <n v="8402631"/>
    <m/>
    <n v="3361334"/>
    <s v="21419940047.2018"/>
    <s v="17563887278.8898"/>
    <n v="7034111316.29951"/>
    <s v="7829312267.99939"/>
    <n v="0.85899999999999999"/>
    <n v="3.1709056365797799"/>
    <s v="NA"/>
    <s v="NA"/>
    <s v="NA"/>
    <s v="NA"/>
    <s v="NA"/>
    <m/>
    <m/>
    <s v="NA"/>
  </r>
  <r>
    <x v="27"/>
    <x v="27"/>
    <x v="27"/>
    <x v="14"/>
    <x v="1"/>
    <x v="0"/>
    <e v="#N/A"/>
    <x v="0"/>
    <s v="BEN"/>
    <n v="8647761"/>
    <m/>
    <n v="3464881"/>
    <s v="22702212482.9423"/>
    <s v="19118406973.8386"/>
    <n v="8169048374.7084599"/>
    <s v="8298002249.8545"/>
    <n v="0.88600000000000001"/>
    <n v="3.16879728572501"/>
    <s v="NA"/>
    <s v="NA"/>
    <s v="NA"/>
    <s v="NA"/>
    <s v="NA"/>
    <m/>
    <m/>
    <s v="NA"/>
  </r>
  <r>
    <x v="27"/>
    <x v="28"/>
    <x v="27"/>
    <x v="14"/>
    <x v="1"/>
    <x v="0"/>
    <e v="#N/A"/>
    <x v="0"/>
    <s v="BEN"/>
    <n v="8906469"/>
    <m/>
    <n v="3577586"/>
    <s v="23813843817.0103"/>
    <s v="20439187423.0816"/>
    <n v="9787734516.7418594"/>
    <s v="8704320326.47528"/>
    <n v="0.93500000000000005"/>
    <n v="3.1710885184178199"/>
    <s v="NA"/>
    <s v="NA"/>
    <s v="NA"/>
    <s v="NA"/>
    <s v="NA"/>
    <m/>
    <m/>
    <s v="NA"/>
  </r>
  <r>
    <x v="27"/>
    <x v="29"/>
    <x v="27"/>
    <x v="14"/>
    <x v="1"/>
    <x v="0"/>
    <e v="#N/A"/>
    <x v="0"/>
    <s v="BEN"/>
    <n v="9172514"/>
    <m/>
    <n v="3697926"/>
    <s v="24366156424.6825"/>
    <s v="21047276239.8425"/>
    <n v="9738626509.9336796"/>
    <s v="8906198943.57178"/>
    <n v="0.996"/>
    <n v="3.1757104336003001"/>
    <s v="NA"/>
    <s v="NA"/>
    <s v="NA"/>
    <s v="NA"/>
    <s v="NA"/>
    <m/>
    <m/>
    <s v="NA"/>
  </r>
  <r>
    <x v="27"/>
    <x v="30"/>
    <x v="27"/>
    <x v="14"/>
    <x v="1"/>
    <x v="0"/>
    <e v="#N/A"/>
    <x v="0"/>
    <s v="BEN"/>
    <n v="9445710"/>
    <m/>
    <n v="3822693"/>
    <s v="24881272742.8566"/>
    <s v="21750521094.3437"/>
    <n v="9535345011.4872799"/>
    <s v="9094481753.90831"/>
    <n v="1.04"/>
    <n v="3.1807668868071799"/>
    <s v="NA"/>
    <s v="NA"/>
    <s v="NA"/>
    <s v="NA"/>
    <s v="NA"/>
    <m/>
    <m/>
    <s v="NA"/>
  </r>
  <r>
    <x v="27"/>
    <x v="31"/>
    <x v="27"/>
    <x v="14"/>
    <x v="1"/>
    <x v="0"/>
    <e v="#N/A"/>
    <x v="0"/>
    <s v="BEN"/>
    <n v="9726380"/>
    <m/>
    <n v="3947757"/>
    <s v="25618692190.0679"/>
    <s v="22860459982.9645"/>
    <n v="10693321370.0352"/>
    <s v="9364019722.36152"/>
    <n v="2.65"/>
    <n v="3.1829774703961098"/>
    <s v="NA"/>
    <s v="NA"/>
    <s v="NA"/>
    <s v="NA"/>
    <s v="NA"/>
    <m/>
    <m/>
    <s v="NA"/>
  </r>
  <r>
    <x v="27"/>
    <x v="32"/>
    <x v="27"/>
    <x v="14"/>
    <x v="1"/>
    <x v="0"/>
    <e v="#N/A"/>
    <x v="0"/>
    <s v="BEN"/>
    <n v="10014078"/>
    <m/>
    <n v="4004243"/>
    <s v="26851264681.8907"/>
    <s v="24308499989.2082"/>
    <n v="11141358105.986401"/>
    <s v="9814543622.52939"/>
    <n v="2.4540000000000002"/>
    <n v="3.1775115403778802"/>
    <s v="NA"/>
    <s v="NA"/>
    <s v="NA"/>
    <s v="NA"/>
    <s v="NA"/>
    <m/>
    <m/>
    <s v="NA"/>
  </r>
  <r>
    <x v="27"/>
    <x v="33"/>
    <x v="27"/>
    <x v="14"/>
    <x v="1"/>
    <x v="0"/>
    <e v="#N/A"/>
    <x v="0"/>
    <s v="BEN"/>
    <n v="10308730"/>
    <m/>
    <n v="4056023"/>
    <s v="28782255584.8599"/>
    <s v="26709146743.0221"/>
    <n v="12517845127.6766"/>
    <s v="10520350022.2063"/>
    <n v="2.254"/>
    <n v="3.1604376503973999"/>
    <s v="NA"/>
    <s v="NA"/>
    <s v="NA"/>
    <s v="NA"/>
    <s v="NA"/>
    <m/>
    <m/>
    <s v="NA"/>
  </r>
  <r>
    <x v="27"/>
    <x v="34"/>
    <x v="27"/>
    <x v="14"/>
    <x v="1"/>
    <x v="0"/>
    <e v="#N/A"/>
    <x v="0"/>
    <s v="BEN"/>
    <n v="10614844"/>
    <m/>
    <n v="4105299"/>
    <s v="30612139032.0882"/>
    <s v="29146860808.5474"/>
    <n v="13284527850.262699"/>
    <s v="11189200116.5961"/>
    <n v="2.1110000000000002"/>
    <n v="3.1208042247252998"/>
    <s v="NA"/>
    <s v="NA"/>
    <s v="NA"/>
    <s v="NA"/>
    <s v="NA"/>
    <m/>
    <m/>
    <s v="NA"/>
  </r>
  <r>
    <x v="27"/>
    <x v="35"/>
    <x v="27"/>
    <x v="14"/>
    <x v="1"/>
    <x v="0"/>
    <e v="#N/A"/>
    <x v="0"/>
    <s v="BEN"/>
    <n v="10932783"/>
    <m/>
    <n v="4152214"/>
    <s v="31156469106.8687"/>
    <s v="30530995255.4114"/>
    <n v="11388160997.108801"/>
    <s v="11388160997.1088"/>
    <n v="2.0230000000000001"/>
    <n v="3.0917789600425198"/>
    <s v="NA"/>
    <s v="NA"/>
    <s v="NA"/>
    <s v="NA"/>
    <s v="NA"/>
    <m/>
    <m/>
    <s v="NA"/>
  </r>
  <r>
    <x v="27"/>
    <x v="36"/>
    <x v="27"/>
    <x v="14"/>
    <x v="1"/>
    <x v="0"/>
    <e v="#N/A"/>
    <x v="0"/>
    <s v="BEN"/>
    <n v="11260085"/>
    <m/>
    <n v="4195476"/>
    <s v="32196993426.2032"/>
    <s v="32668486802.0226"/>
    <n v="11821065852.127001"/>
    <s v="11768488383.6731"/>
    <n v="1.8360000000000001"/>
    <n v="3.0876899724864399"/>
    <s v="NA"/>
    <s v="NA"/>
    <s v="NA"/>
    <s v="NA"/>
    <s v="NA"/>
    <m/>
    <m/>
    <s v="NA"/>
  </r>
  <r>
    <x v="27"/>
    <x v="37"/>
    <x v="27"/>
    <x v="14"/>
    <x v="1"/>
    <x v="0"/>
    <e v="#N/A"/>
    <x v="0"/>
    <s v="BEN"/>
    <n v="11596779"/>
    <m/>
    <n v="4235801"/>
    <s v="34023063767.8647"/>
    <s v="34023063767.8647"/>
    <n v="12701655845.9622"/>
    <s v="12435944730.2686"/>
    <n v="1.643"/>
    <n v="3.0851067820257199"/>
    <s v="NA"/>
    <s v="NA"/>
    <s v="NA"/>
    <s v="NA"/>
    <s v="NA"/>
    <m/>
    <m/>
    <s v="NA"/>
  </r>
  <r>
    <x v="27"/>
    <x v="38"/>
    <x v="27"/>
    <x v="14"/>
    <x v="1"/>
    <x v="0"/>
    <e v="#N/A"/>
    <x v="0"/>
    <s v="BEN"/>
    <n v="11940683"/>
    <m/>
    <n v="4273806"/>
    <s v="36301676624.9392"/>
    <s v="37174390201.1151"/>
    <n v="14262408079.7005"/>
    <s v="13268812215.2663"/>
    <n v="1.47"/>
    <n v="3.0858409403448301"/>
    <s v="NA"/>
    <s v="NA"/>
    <s v="NA"/>
    <s v="NA"/>
    <s v="NA"/>
    <m/>
    <m/>
    <s v="NA"/>
  </r>
  <r>
    <x v="27"/>
    <x v="39"/>
    <x v="27"/>
    <x v="14"/>
    <x v="1"/>
    <x v="0"/>
    <e v="#N/A"/>
    <x v="0"/>
    <s v="BEN"/>
    <n v="12290444"/>
    <m/>
    <n v="4403417"/>
    <s v="38794036239.5523"/>
    <s v="40439336408.2901"/>
    <n v="14391686309.033701"/>
    <s v="14179807375.1013"/>
    <n v="1.466"/>
    <n v="3.0903602831598298"/>
    <s v="NA"/>
    <s v="NA"/>
    <s v="NA"/>
    <s v="NA"/>
    <s v="NA"/>
    <m/>
    <m/>
    <s v="NA"/>
  </r>
  <r>
    <x v="27"/>
    <x v="40"/>
    <x v="27"/>
    <x v="14"/>
    <x v="1"/>
    <x v="0"/>
    <e v="#N/A"/>
    <x v="0"/>
    <s v="BEN"/>
    <n v="12643123"/>
    <m/>
    <n v="4496470"/>
    <s v="40287138158.1103"/>
    <s v="42543770289.1538"/>
    <n v="15651545208.8771"/>
    <s v="14725558723.7316"/>
    <n v="1.671"/>
    <n v="3.0888610353628598"/>
    <s v="NA"/>
    <s v="NA"/>
    <s v="NA"/>
    <s v="NA"/>
    <s v="NA"/>
    <m/>
    <m/>
    <s v="NA"/>
  </r>
  <r>
    <x v="27"/>
    <x v="41"/>
    <x v="27"/>
    <x v="14"/>
    <x v="1"/>
    <x v="0"/>
    <e v="#N/A"/>
    <x v="0"/>
    <s v="BEN"/>
    <n v="12996895"/>
    <m/>
    <n v="4647780"/>
    <s v="43169864848.4734"/>
    <s v="47636141941.1598"/>
    <n v="17690083519.932201"/>
    <s v="15779238957.7758"/>
    <n v="1.752"/>
    <n v="3.0763847826730899"/>
    <s v="NA"/>
    <s v="NA"/>
    <s v="NA"/>
    <s v="NA"/>
    <s v="NA"/>
    <m/>
    <m/>
    <s v="NA"/>
  </r>
  <r>
    <x v="27"/>
    <x v="42"/>
    <x v="27"/>
    <x v="14"/>
    <x v="1"/>
    <x v="0"/>
    <e v="#N/A"/>
    <x v="0"/>
    <s v="BEN"/>
    <n v="13352864"/>
    <m/>
    <n v="4811208"/>
    <s v="45869382226.4971"/>
    <s v="54160663043.5139"/>
    <n v="17401746309.265999"/>
    <s v="16765953415.373"/>
    <n v="1.6539999999999999"/>
    <n v="3.0645785054052799"/>
    <s v="NA"/>
    <s v="NA"/>
    <s v="NA"/>
    <s v="NA"/>
    <s v="NA"/>
    <m/>
    <m/>
    <s v="NA"/>
  </r>
  <r>
    <x v="28"/>
    <x v="0"/>
    <x v="28"/>
    <x v="17"/>
    <x v="1"/>
    <x v="0"/>
    <e v="#N/A"/>
    <x v="0"/>
    <s v="BMU"/>
    <n v="54670"/>
    <m/>
    <s v="NA"/>
    <s v="NA"/>
    <s v="NA"/>
    <n v="613299968"/>
    <s v="4550705357.03391"/>
    <s v="NA"/>
    <n v="8.0771779816856295"/>
    <s v="NA"/>
    <s v="NA"/>
    <s v="NA"/>
    <s v="NA"/>
    <s v="NA"/>
    <m/>
    <m/>
    <s v="NA"/>
  </r>
  <r>
    <x v="28"/>
    <x v="1"/>
    <x v="28"/>
    <x v="17"/>
    <x v="1"/>
    <x v="0"/>
    <e v="#N/A"/>
    <x v="0"/>
    <s v="BMU"/>
    <n v="55050"/>
    <m/>
    <s v="NA"/>
    <s v="NA"/>
    <s v="NA"/>
    <n v="739100032"/>
    <s v="4659055484.60506"/>
    <s v="NA"/>
    <n v="8.2336245756580801"/>
    <s v="NA"/>
    <s v="NA"/>
    <s v="NA"/>
    <s v="NA"/>
    <s v="NA"/>
    <m/>
    <m/>
    <s v="NA"/>
  </r>
  <r>
    <x v="28"/>
    <x v="2"/>
    <x v="28"/>
    <x v="17"/>
    <x v="1"/>
    <x v="0"/>
    <e v="#N/A"/>
    <x v="0"/>
    <s v="BMU"/>
    <n v="55449"/>
    <m/>
    <s v="NA"/>
    <s v="NA"/>
    <s v="NA"/>
    <n v="785500032"/>
    <s v="4412805194.77668"/>
    <s v="NA"/>
    <n v="8.3394677757738602"/>
    <s v="NA"/>
    <s v="NA"/>
    <s v="NA"/>
    <s v="NA"/>
    <s v="NA"/>
    <m/>
    <m/>
    <s v="NA"/>
  </r>
  <r>
    <x v="28"/>
    <x v="3"/>
    <x v="28"/>
    <x v="17"/>
    <x v="1"/>
    <x v="0"/>
    <e v="#N/A"/>
    <x v="0"/>
    <s v="BMU"/>
    <n v="55930"/>
    <m/>
    <s v="NA"/>
    <s v="NA"/>
    <s v="NA"/>
    <n v="889400000"/>
    <s v="4501455299.15308"/>
    <s v="NA"/>
    <n v="8.4141331142152804"/>
    <s v="NA"/>
    <s v="NA"/>
    <s v="NA"/>
    <s v="NA"/>
    <s v="NA"/>
    <m/>
    <m/>
    <s v="NA"/>
  </r>
  <r>
    <x v="28"/>
    <x v="4"/>
    <x v="28"/>
    <x v="17"/>
    <x v="1"/>
    <x v="0"/>
    <e v="#N/A"/>
    <x v="0"/>
    <s v="BMU"/>
    <n v="56423"/>
    <m/>
    <s v="NA"/>
    <s v="NA"/>
    <s v="NA"/>
    <n v="985699968"/>
    <s v="4523125324.58246"/>
    <s v="NA"/>
    <n v="8.4996331289121603"/>
    <s v="NA"/>
    <s v="NA"/>
    <s v="NA"/>
    <s v="NA"/>
    <s v="NA"/>
    <m/>
    <m/>
    <s v="NA"/>
  </r>
  <r>
    <x v="28"/>
    <x v="5"/>
    <x v="28"/>
    <x v="17"/>
    <x v="1"/>
    <x v="0"/>
    <e v="#N/A"/>
    <x v="0"/>
    <s v="BMU"/>
    <n v="56898"/>
    <m/>
    <s v="NA"/>
    <s v="NA"/>
    <s v="NA"/>
    <n v="1039500032"/>
    <s v="4432505217.97143"/>
    <s v="NA"/>
    <n v="8.5846325367283391"/>
    <s v="NA"/>
    <s v="NA"/>
    <s v="NA"/>
    <s v="NA"/>
    <s v="NA"/>
    <m/>
    <m/>
    <s v="NA"/>
  </r>
  <r>
    <x v="28"/>
    <x v="6"/>
    <x v="28"/>
    <x v="17"/>
    <x v="1"/>
    <x v="0"/>
    <e v="#N/A"/>
    <x v="0"/>
    <s v="BMU"/>
    <n v="57382"/>
    <m/>
    <s v="NA"/>
    <s v="NA"/>
    <s v="NA"/>
    <n v="1173500032"/>
    <s v="4728005565.7867"/>
    <s v="NA"/>
    <n v="8.6489865166532702"/>
    <s v="NA"/>
    <s v="NA"/>
    <s v="NA"/>
    <s v="NA"/>
    <s v="NA"/>
    <m/>
    <m/>
    <s v="NA"/>
  </r>
  <r>
    <x v="28"/>
    <x v="7"/>
    <x v="28"/>
    <x v="17"/>
    <x v="1"/>
    <x v="0"/>
    <e v="#N/A"/>
    <x v="0"/>
    <s v="BMU"/>
    <n v="57849"/>
    <m/>
    <s v="NA"/>
    <s v="NA"/>
    <s v="NA"/>
    <n v="1296499968"/>
    <s v="4905305774.5395"/>
    <s v="NA"/>
    <n v="8.7062580387634707"/>
    <s v="NA"/>
    <s v="NA"/>
    <s v="NA"/>
    <s v="NA"/>
    <s v="NA"/>
    <m/>
    <m/>
    <s v="NA"/>
  </r>
  <r>
    <x v="28"/>
    <x v="8"/>
    <x v="28"/>
    <x v="17"/>
    <x v="1"/>
    <x v="0"/>
    <e v="#N/A"/>
    <x v="0"/>
    <s v="BMU"/>
    <n v="58347"/>
    <m/>
    <s v="NA"/>
    <s v="NA"/>
    <s v="NA"/>
    <n v="1415100032"/>
    <s v="5104276008.72168"/>
    <s v="NA"/>
    <n v="8.7636587945012305"/>
    <s v="NA"/>
    <s v="NA"/>
    <s v="NA"/>
    <s v="NA"/>
    <s v="NA"/>
    <m/>
    <m/>
    <s v="NA"/>
  </r>
  <r>
    <x v="28"/>
    <x v="9"/>
    <x v="28"/>
    <x v="17"/>
    <x v="1"/>
    <x v="0"/>
    <e v="#N/A"/>
    <x v="0"/>
    <s v="BMU"/>
    <n v="58841"/>
    <m/>
    <s v="NA"/>
    <s v="NA"/>
    <s v="NA"/>
    <n v="1501500032"/>
    <s v="5126931035.37444"/>
    <s v="NA"/>
    <n v="8.8301728213478992"/>
    <s v="NA"/>
    <s v="NA"/>
    <s v="NA"/>
    <s v="NA"/>
    <s v="NA"/>
    <m/>
    <m/>
    <s v="NA"/>
  </r>
  <r>
    <x v="28"/>
    <x v="10"/>
    <x v="28"/>
    <x v="17"/>
    <x v="1"/>
    <x v="0"/>
    <e v="#N/A"/>
    <x v="0"/>
    <s v="BMU"/>
    <n v="59326"/>
    <m/>
    <s v="NA"/>
    <s v="3913226388.85258"/>
    <s v="2068741981.23927"/>
    <n v="1592400000"/>
    <s v="5127916036.59781"/>
    <s v="NA"/>
    <n v="8.8985557682269008"/>
    <s v="NA"/>
    <s v="NA"/>
    <s v="NA"/>
    <s v="NA"/>
    <s v="NA"/>
    <m/>
    <m/>
    <s v="NA"/>
  </r>
  <r>
    <x v="28"/>
    <x v="11"/>
    <x v="28"/>
    <x v="17"/>
    <x v="1"/>
    <x v="0"/>
    <e v="#N/A"/>
    <x v="0"/>
    <s v="BMU"/>
    <n v="59021"/>
    <m/>
    <s v="NA"/>
    <s v="3774918015.8216"/>
    <s v="2063112005.07248"/>
    <n v="1634900000"/>
    <s v="4946675890.08297"/>
    <s v="NA"/>
    <n v="8.9902201333932403"/>
    <s v="NA"/>
    <s v="NA"/>
    <s v="NA"/>
    <s v="NA"/>
    <s v="NA"/>
    <m/>
    <m/>
    <s v="NA"/>
  </r>
  <r>
    <x v="28"/>
    <x v="12"/>
    <x v="28"/>
    <x v="17"/>
    <x v="1"/>
    <x v="0"/>
    <e v="#N/A"/>
    <x v="0"/>
    <s v="BMU"/>
    <n v="58595"/>
    <m/>
    <s v="NA"/>
    <s v="3772662947.20449"/>
    <s v="2108867924.43701"/>
    <n v="1679900000"/>
    <s v="4943720834.23487"/>
    <s v="NA"/>
    <n v="9.1062625916241604"/>
    <s v="NA"/>
    <s v="NA"/>
    <s v="NA"/>
    <s v="NA"/>
    <s v="NA"/>
    <m/>
    <m/>
    <s v="NA"/>
  </r>
  <r>
    <x v="28"/>
    <x v="13"/>
    <x v="28"/>
    <x v="17"/>
    <x v="1"/>
    <x v="0"/>
    <e v="#N/A"/>
    <x v="0"/>
    <s v="BMU"/>
    <n v="58910"/>
    <m/>
    <s v="NA"/>
    <s v="3886166044.31753"/>
    <s v="2223805865.27062"/>
    <n v="1820359900"/>
    <s v="5092455993.93519"/>
    <s v="NA"/>
    <n v="9.2212225163646302"/>
    <s v="NA"/>
    <s v="NA"/>
    <s v="NA"/>
    <s v="NA"/>
    <s v="NA"/>
    <m/>
    <m/>
    <s v="NA"/>
  </r>
  <r>
    <x v="28"/>
    <x v="14"/>
    <x v="28"/>
    <x v="17"/>
    <x v="1"/>
    <x v="0"/>
    <e v="#N/A"/>
    <x v="0"/>
    <s v="BMU"/>
    <n v="59320"/>
    <m/>
    <s v="NA"/>
    <s v="3909468015.37137"/>
    <s v="2284912522.66975"/>
    <n v="1867160100"/>
    <s v="5122991040.76808"/>
    <s v="NA"/>
    <n v="9.3535098923221405"/>
    <s v="NA"/>
    <s v="NA"/>
    <s v="NA"/>
    <s v="NA"/>
    <s v="NA"/>
    <m/>
    <m/>
    <s v="NA"/>
  </r>
  <r>
    <x v="28"/>
    <x v="15"/>
    <x v="28"/>
    <x v="17"/>
    <x v="1"/>
    <x v="0"/>
    <e v="#N/A"/>
    <x v="0"/>
    <s v="BMU"/>
    <n v="59746"/>
    <m/>
    <s v="NA"/>
    <s v="4081451312.28006"/>
    <s v="2435449296.31369"/>
    <n v="2030750000"/>
    <s v="5348359015.58225"/>
    <s v="NA"/>
    <n v="9.4861726547325809"/>
    <s v="NA"/>
    <s v="NA"/>
    <s v="NA"/>
    <s v="NA"/>
    <s v="NA"/>
    <m/>
    <m/>
    <s v="NA"/>
  </r>
  <r>
    <x v="28"/>
    <x v="16"/>
    <x v="28"/>
    <x v="17"/>
    <x v="1"/>
    <x v="0"/>
    <e v="#N/A"/>
    <x v="0"/>
    <s v="BMU"/>
    <n v="60129"/>
    <m/>
    <s v="NA"/>
    <s v="4187588450.80187"/>
    <s v="2544534462.58418"/>
    <n v="2695390000"/>
    <s v="5487441777.63634"/>
    <s v="NA"/>
    <n v="9.6498191024473403"/>
    <s v="NA"/>
    <s v="NA"/>
    <s v="NA"/>
    <s v="NA"/>
    <s v="NA"/>
    <m/>
    <m/>
    <s v="NA"/>
  </r>
  <r>
    <x v="28"/>
    <x v="17"/>
    <x v="28"/>
    <x v="17"/>
    <x v="1"/>
    <x v="0"/>
    <e v="#N/A"/>
    <x v="0"/>
    <s v="BMU"/>
    <n v="60497"/>
    <m/>
    <s v="NA"/>
    <s v="4380217554.82478"/>
    <s v="2707480241.19794"/>
    <n v="2932827000"/>
    <s v="5739864145.64664"/>
    <s v="NA"/>
    <n v="9.8693277101632209"/>
    <s v="NA"/>
    <s v="NA"/>
    <s v="NA"/>
    <s v="NA"/>
    <s v="NA"/>
    <m/>
    <m/>
    <s v="NA"/>
  </r>
  <r>
    <x v="28"/>
    <x v="18"/>
    <x v="28"/>
    <x v="17"/>
    <x v="1"/>
    <x v="0"/>
    <e v="#N/A"/>
    <x v="0"/>
    <s v="BMU"/>
    <n v="60943"/>
    <m/>
    <s v="NA"/>
    <s v="4551046043.59044"/>
    <s v="2844734029.45805"/>
    <n v="3130748000"/>
    <s v="5963718852.73555"/>
    <s v="NA"/>
    <n v="10.123177704258"/>
    <s v="NA"/>
    <s v="NA"/>
    <s v="NA"/>
    <s v="NA"/>
    <s v="NA"/>
    <m/>
    <m/>
    <s v="NA"/>
  </r>
  <r>
    <x v="28"/>
    <x v="19"/>
    <x v="28"/>
    <x v="17"/>
    <x v="1"/>
    <x v="0"/>
    <e v="#N/A"/>
    <x v="0"/>
    <s v="BMU"/>
    <n v="61285"/>
    <m/>
    <s v="NA"/>
    <s v="4704991866.95012"/>
    <s v="2982406330.88787"/>
    <n v="3324433000"/>
    <s v="6165450410.7722"/>
    <s v="NA"/>
    <n v="10.381837114534701"/>
    <s v="NA"/>
    <s v="NA"/>
    <s v="NA"/>
    <s v="NA"/>
    <s v="NA"/>
    <m/>
    <m/>
    <s v="NA"/>
  </r>
  <r>
    <x v="28"/>
    <x v="20"/>
    <x v="28"/>
    <x v="17"/>
    <x v="1"/>
    <x v="0"/>
    <e v="#N/A"/>
    <x v="0"/>
    <s v="BMU"/>
    <n v="61833"/>
    <m/>
    <s v="NA"/>
    <s v="5143363318.31215"/>
    <s v="3334145031.76884"/>
    <n v="3480219000"/>
    <s v="6739895068.97791"/>
    <s v="NA"/>
    <n v="10.6304280523374"/>
    <s v="NA"/>
    <s v="NA"/>
    <s v="NA"/>
    <s v="NA"/>
    <s v="NA"/>
    <m/>
    <m/>
    <s v="NA"/>
  </r>
  <r>
    <x v="28"/>
    <x v="21"/>
    <x v="28"/>
    <x v="17"/>
    <x v="1"/>
    <x v="0"/>
    <e v="#N/A"/>
    <x v="0"/>
    <s v="BMU"/>
    <n v="62504"/>
    <m/>
    <s v="NA"/>
    <s v="5514839418.43801"/>
    <s v="3655493461.72759"/>
    <n v="3680483000"/>
    <s v="7226679645.63174"/>
    <s v="NA"/>
    <n v="10.9005391577482"/>
    <s v="NA"/>
    <s v="NA"/>
    <s v="NA"/>
    <s v="NA"/>
    <s v="NA"/>
    <m/>
    <m/>
    <s v="NA"/>
  </r>
  <r>
    <x v="28"/>
    <x v="22"/>
    <x v="28"/>
    <x v="17"/>
    <x v="1"/>
    <x v="0"/>
    <e v="#N/A"/>
    <x v="0"/>
    <s v="BMU"/>
    <n v="62912"/>
    <m/>
    <s v="NA"/>
    <s v="5433341640.0347"/>
    <s v="3657603009.02598"/>
    <n v="3937228000"/>
    <s v="7119884453.30351"/>
    <s v="NA"/>
    <n v="11.182902984414101"/>
    <s v="NA"/>
    <s v="NA"/>
    <s v="NA"/>
    <s v="NA"/>
    <s v="NA"/>
    <m/>
    <m/>
    <s v="NA"/>
  </r>
  <r>
    <x v="28"/>
    <x v="23"/>
    <x v="28"/>
    <x v="17"/>
    <x v="1"/>
    <x v="0"/>
    <e v="#N/A"/>
    <x v="0"/>
    <s v="BMU"/>
    <n v="63325"/>
    <m/>
    <s v="NA"/>
    <s v="5618656986.12881"/>
    <s v="3857001614.38818"/>
    <n v="4186525000"/>
    <s v="7362722827.73814"/>
    <s v="NA"/>
    <n v="11.461159803097599"/>
    <s v="NA"/>
    <s v="NA"/>
    <s v="NA"/>
    <s v="NA"/>
    <s v="NA"/>
    <m/>
    <m/>
    <s v="NA"/>
  </r>
  <r>
    <x v="28"/>
    <x v="24"/>
    <x v="28"/>
    <x v="17"/>
    <x v="1"/>
    <x v="0"/>
    <e v="#N/A"/>
    <x v="0"/>
    <s v="BMU"/>
    <n v="63740"/>
    <m/>
    <s v="NA"/>
    <s v="5749081029.13362"/>
    <s v="4052473975.96067"/>
    <n v="4484703000"/>
    <s v="7533631299.4758"/>
    <s v="NA"/>
    <n v="11.7475952534647"/>
    <s v="NA"/>
    <s v="NA"/>
    <s v="NA"/>
    <s v="NA"/>
    <s v="NA"/>
    <m/>
    <m/>
    <s v="NA"/>
  </r>
  <r>
    <x v="28"/>
    <x v="25"/>
    <x v="28"/>
    <x v="17"/>
    <x v="1"/>
    <x v="0"/>
    <e v="#N/A"/>
    <x v="0"/>
    <s v="BMU"/>
    <n v="64154"/>
    <m/>
    <s v="NA"/>
    <s v="5845332495.2282305"/>
    <s v="4249526752.52499"/>
    <n v="4868136000"/>
    <s v="7659759815.30576"/>
    <s v="NA"/>
    <n v="12.0055274506222"/>
    <s v="NA"/>
    <s v="NA"/>
    <s v="NA"/>
    <s v="NA"/>
    <s v="NA"/>
    <m/>
    <m/>
    <s v="NA"/>
  </r>
  <r>
    <x v="28"/>
    <x v="26"/>
    <x v="28"/>
    <x v="17"/>
    <x v="1"/>
    <x v="0"/>
    <e v="#N/A"/>
    <x v="0"/>
    <s v="BMU"/>
    <n v="64523"/>
    <m/>
    <s v="NA"/>
    <s v="6169389918.25616"/>
    <s v="4623506775.37574"/>
    <n v="6144000000"/>
    <s v="8084406664.52899"/>
    <s v="NA"/>
    <n v="12.179675176956399"/>
    <s v="NA"/>
    <s v="NA"/>
    <s v="NA"/>
    <s v="NA"/>
    <s v="NA"/>
    <m/>
    <m/>
    <s v="NA"/>
  </r>
  <r>
    <x v="28"/>
    <x v="27"/>
    <x v="28"/>
    <x v="17"/>
    <x v="1"/>
    <x v="0"/>
    <e v="#N/A"/>
    <x v="0"/>
    <s v="BMU"/>
    <n v="64888"/>
    <m/>
    <s v="NA"/>
    <s v="6375764630.20097"/>
    <s v="4907300837.68478"/>
    <n v="6767000000"/>
    <s v="8354841362.08309"/>
    <s v="NA"/>
    <n v="12.3663022222926"/>
    <s v="NA"/>
    <s v="NA"/>
    <s v="NA"/>
    <s v="NA"/>
    <s v="NA"/>
    <m/>
    <m/>
    <s v="NA"/>
  </r>
  <r>
    <x v="28"/>
    <x v="28"/>
    <x v="28"/>
    <x v="17"/>
    <x v="1"/>
    <x v="0"/>
    <e v="#N/A"/>
    <x v="0"/>
    <s v="BMU"/>
    <n v="65273"/>
    <m/>
    <s v="NA"/>
    <s v="6256795678.60925"/>
    <s v="4908095298.74214"/>
    <n v="6980000000"/>
    <s v="8198943712.90485"/>
    <s v="NA"/>
    <n v="12.6356558510849"/>
    <s v="NA"/>
    <s v="NA"/>
    <s v="NA"/>
    <s v="NA"/>
    <s v="NA"/>
    <m/>
    <m/>
    <s v="NA"/>
  </r>
  <r>
    <x v="28"/>
    <x v="29"/>
    <x v="28"/>
    <x v="17"/>
    <x v="1"/>
    <x v="0"/>
    <e v="#N/A"/>
    <x v="0"/>
    <s v="BMU"/>
    <n v="65636"/>
    <m/>
    <s v="NA"/>
    <s v="5904744699.40928"/>
    <s v="4661620197.82517"/>
    <n v="6656000000"/>
    <s v="7737613934.72433"/>
    <s v="NA"/>
    <n v="12.925884126370301"/>
    <s v="NA"/>
    <s v="NA"/>
    <s v="NA"/>
    <s v="NA"/>
    <s v="NA"/>
    <m/>
    <m/>
    <s v="NA"/>
  </r>
  <r>
    <x v="28"/>
    <x v="30"/>
    <x v="28"/>
    <x v="17"/>
    <x v="1"/>
    <x v="0"/>
    <e v="#N/A"/>
    <x v="0"/>
    <s v="BMU"/>
    <n v="65124"/>
    <m/>
    <s v="NA"/>
    <s v="5756956126.27891"/>
    <s v="4599566292.56937"/>
    <n v="6634526000"/>
    <s v="7543950875.42882"/>
    <s v="NA"/>
    <n v="13.3126861790156"/>
    <s v="NA"/>
    <s v="NA"/>
    <s v="NA"/>
    <s v="NA"/>
    <s v="NA"/>
    <m/>
    <m/>
    <s v="NA"/>
  </r>
  <r>
    <x v="28"/>
    <x v="31"/>
    <x v="28"/>
    <x v="17"/>
    <x v="1"/>
    <x v="0"/>
    <e v="#N/A"/>
    <x v="0"/>
    <s v="BMU"/>
    <n v="64564"/>
    <m/>
    <s v="NA"/>
    <s v="5541487978.00699"/>
    <s v="4519405326.5993"/>
    <n v="6312691000"/>
    <s v="7261600082.73073"/>
    <s v="NA"/>
    <n v="13.8400516267137"/>
    <s v="NA"/>
    <s v="NA"/>
    <s v="NA"/>
    <s v="NA"/>
    <s v="NA"/>
    <m/>
    <m/>
    <s v="NA"/>
  </r>
  <r>
    <x v="28"/>
    <x v="32"/>
    <x v="28"/>
    <x v="17"/>
    <x v="1"/>
    <x v="0"/>
    <e v="#N/A"/>
    <x v="0"/>
    <s v="BMU"/>
    <n v="64798"/>
    <m/>
    <s v="NA"/>
    <s v="5247495465.80897"/>
    <s v="4370872662.28833"/>
    <n v="6378188000"/>
    <s v="6876350478.40565"/>
    <s v="NA"/>
    <n v="14.4083196324761"/>
    <s v="NA"/>
    <s v="NA"/>
    <s v="NA"/>
    <s v="NA"/>
    <s v="NA"/>
    <m/>
    <m/>
    <s v="NA"/>
  </r>
  <r>
    <x v="28"/>
    <x v="33"/>
    <x v="28"/>
    <x v="17"/>
    <x v="1"/>
    <x v="0"/>
    <e v="#N/A"/>
    <x v="0"/>
    <s v="BMU"/>
    <n v="65001"/>
    <m/>
    <s v="NA"/>
    <s v="5232817772.57041"/>
    <s v="4484628779.9265"/>
    <n v="6465756000"/>
    <s v="6857116738.50431"/>
    <s v="NA"/>
    <n v="14.9773249771675"/>
    <s v="NA"/>
    <s v="NA"/>
    <s v="NA"/>
    <s v="NA"/>
    <s v="NA"/>
    <m/>
    <m/>
    <s v="NA"/>
  </r>
  <r>
    <x v="28"/>
    <x v="34"/>
    <x v="28"/>
    <x v="17"/>
    <x v="1"/>
    <x v="0"/>
    <e v="#N/A"/>
    <x v="0"/>
    <s v="BMU"/>
    <n v="65138"/>
    <m/>
    <s v="NA"/>
    <s v="5039147649.75544"/>
    <s v="4479895049.92416"/>
    <n v="6413988000"/>
    <s v="6603330213.03728"/>
    <s v="NA"/>
    <n v="15.4912792991871"/>
    <s v="NA"/>
    <s v="NA"/>
    <s v="NA"/>
    <s v="NA"/>
    <s v="NA"/>
    <m/>
    <m/>
    <s v="NA"/>
  </r>
  <r>
    <x v="28"/>
    <x v="35"/>
    <x v="28"/>
    <x v="17"/>
    <x v="1"/>
    <x v="0"/>
    <e v="#N/A"/>
    <x v="0"/>
    <s v="BMU"/>
    <n v="65237"/>
    <m/>
    <s v="NA"/>
    <s v="5078227736.38443"/>
    <s v="4688793778.80788"/>
    <n v="6654541000"/>
    <s v="6654541000"/>
    <s v="NA"/>
    <n v="15.9817243126821"/>
    <s v="NA"/>
    <s v="NA"/>
    <s v="NA"/>
    <s v="NA"/>
    <s v="NA"/>
    <m/>
    <m/>
    <s v="NA"/>
  </r>
  <r>
    <x v="28"/>
    <x v="36"/>
    <x v="28"/>
    <x v="17"/>
    <x v="1"/>
    <x v="0"/>
    <e v="#N/A"/>
    <x v="0"/>
    <s v="BMU"/>
    <n v="64554"/>
    <m/>
    <s v="NA"/>
    <s v="5044853303.55627"/>
    <s v="4929475866.99318"/>
    <n v="6899911000"/>
    <s v="6610806937.02849"/>
    <s v="NA"/>
    <n v="16.530570178220302"/>
    <s v="NA"/>
    <s v="NA"/>
    <s v="NA"/>
    <s v="NA"/>
    <s v="NA"/>
    <m/>
    <m/>
    <s v="NA"/>
  </r>
  <r>
    <x v="28"/>
    <x v="37"/>
    <x v="28"/>
    <x v="17"/>
    <x v="1"/>
    <x v="0"/>
    <e v="#N/A"/>
    <x v="0"/>
    <s v="BMU"/>
    <n v="63873"/>
    <m/>
    <s v="NA"/>
    <s v="5227044136.51153"/>
    <s v="5227044136.51153"/>
    <n v="7142316000"/>
    <s v="6849550930.14215"/>
    <s v="NA"/>
    <n v="17.152903990517601"/>
    <s v="NA"/>
    <s v="NA"/>
    <s v="NA"/>
    <s v="NA"/>
    <s v="NA"/>
    <m/>
    <m/>
    <s v="NA"/>
  </r>
  <r>
    <x v="28"/>
    <x v="38"/>
    <x v="28"/>
    <x v="17"/>
    <x v="1"/>
    <x v="0"/>
    <e v="#N/A"/>
    <x v="0"/>
    <s v="BMU"/>
    <n v="63918"/>
    <m/>
    <s v="NA"/>
    <s v="5204421421.5194"/>
    <s v="5329538761.90086"/>
    <n v="7225977000"/>
    <s v="6819905984.64909"/>
    <s v="NA"/>
    <n v="17.776973777351301"/>
    <s v="NA"/>
    <s v="NA"/>
    <s v="NA"/>
    <s v="NA"/>
    <s v="NA"/>
    <m/>
    <m/>
    <s v="NA"/>
  </r>
  <r>
    <x v="28"/>
    <x v="39"/>
    <x v="28"/>
    <x v="17"/>
    <x v="1"/>
    <x v="0"/>
    <e v="#N/A"/>
    <x v="0"/>
    <s v="BMU"/>
    <n v="63911"/>
    <m/>
    <s v="NA"/>
    <s v="5220360833.0949"/>
    <s v="5441762403.85505"/>
    <n v="7423465000"/>
    <s v="6840793088.0543"/>
    <s v="NA"/>
    <n v="18.379132288067201"/>
    <s v="NA"/>
    <s v="NA"/>
    <s v="NA"/>
    <s v="NA"/>
    <s v="NA"/>
    <m/>
    <m/>
    <s v="NA"/>
  </r>
  <r>
    <x v="28"/>
    <x v="40"/>
    <x v="28"/>
    <x v="17"/>
    <x v="1"/>
    <x v="0"/>
    <e v="#N/A"/>
    <x v="0"/>
    <s v="BMU"/>
    <n v="63893"/>
    <m/>
    <s v="NA"/>
    <s v="4863394898.50026"/>
    <s v="5135811696.90466"/>
    <n v="6887147000"/>
    <s v="6373022721.95909"/>
    <s v="NA"/>
    <n v="19.0221847400848"/>
    <s v="NA"/>
    <s v="NA"/>
    <s v="NA"/>
    <s v="NA"/>
    <s v="NA"/>
    <m/>
    <m/>
    <s v="NA"/>
  </r>
  <r>
    <x v="28"/>
    <x v="41"/>
    <x v="28"/>
    <x v="17"/>
    <x v="1"/>
    <x v="0"/>
    <e v="#N/A"/>
    <x v="0"/>
    <s v="BMU"/>
    <n v="63764"/>
    <m/>
    <s v="NA"/>
    <s v="5009968693.42423"/>
    <s v="5528291103.9543"/>
    <n v="7127200000"/>
    <s v="6565093928.38781"/>
    <s v="NA"/>
    <n v="19.681389732803598"/>
    <s v="NA"/>
    <s v="NA"/>
    <s v="NA"/>
    <s v="NA"/>
    <s v="NA"/>
    <m/>
    <m/>
    <s v="NA"/>
  </r>
  <r>
    <x v="28"/>
    <x v="42"/>
    <x v="28"/>
    <x v="17"/>
    <x v="1"/>
    <x v="0"/>
    <e v="#N/A"/>
    <x v="0"/>
    <s v="BMU"/>
    <n v="63532"/>
    <m/>
    <s v="NA"/>
    <s v="5156616135.79443"/>
    <s v="6088718343.67496"/>
    <n v="7550500000"/>
    <s v="6757261642.88508"/>
    <s v="NA"/>
    <n v="20.408513025053001"/>
    <s v="NA"/>
    <s v="NA"/>
    <s v="NA"/>
    <s v="NA"/>
    <s v="NA"/>
    <m/>
    <m/>
    <s v="NA"/>
  </r>
  <r>
    <x v="29"/>
    <x v="0"/>
    <x v="29"/>
    <x v="18"/>
    <x v="1"/>
    <x v="0"/>
    <e v="#N/A"/>
    <x v="0"/>
    <s v="BRN"/>
    <n v="187921"/>
    <m/>
    <s v="NA"/>
    <s v="NA"/>
    <s v="NA"/>
    <n v="4928805777.2814999"/>
    <s v="10920115502.3995"/>
    <s v="NA"/>
    <n v="2.7684579383302999"/>
    <s v="NA"/>
    <s v="NA"/>
    <s v="NA"/>
    <s v="NA"/>
    <s v="NA"/>
    <m/>
    <m/>
    <s v="NA"/>
  </r>
  <r>
    <x v="29"/>
    <x v="1"/>
    <x v="29"/>
    <x v="18"/>
    <x v="1"/>
    <x v="0"/>
    <e v="#N/A"/>
    <x v="0"/>
    <s v="BRN"/>
    <n v="194099"/>
    <m/>
    <s v="NA"/>
    <s v="NA"/>
    <s v="NA"/>
    <n v="4366231073.1148596"/>
    <s v="8755015229.63693"/>
    <s v="NA"/>
    <n v="2.7491196480137701"/>
    <s v="NA"/>
    <s v="NA"/>
    <s v="NA"/>
    <s v="NA"/>
    <s v="NA"/>
    <m/>
    <m/>
    <s v="NA"/>
  </r>
  <r>
    <x v="29"/>
    <x v="2"/>
    <x v="29"/>
    <x v="18"/>
    <x v="1"/>
    <x v="0"/>
    <e v="#N/A"/>
    <x v="0"/>
    <s v="BRN"/>
    <n v="200630"/>
    <m/>
    <s v="NA"/>
    <s v="NA"/>
    <s v="NA"/>
    <n v="4264202522.65907"/>
    <s v="9101420972.07652"/>
    <s v="NA"/>
    <n v="2.7206866388043598"/>
    <s v="NA"/>
    <s v="NA"/>
    <s v="NA"/>
    <s v="NA"/>
    <s v="NA"/>
    <m/>
    <m/>
    <s v="NA"/>
  </r>
  <r>
    <x v="29"/>
    <x v="3"/>
    <x v="29"/>
    <x v="18"/>
    <x v="1"/>
    <x v="0"/>
    <e v="#N/A"/>
    <x v="0"/>
    <s v="BRN"/>
    <n v="207523"/>
    <m/>
    <s v="NA"/>
    <s v="NA"/>
    <s v="NA"/>
    <n v="3844632168.5926199"/>
    <s v="9147061500.66093"/>
    <s v="NA"/>
    <n v="2.6968095102711498"/>
    <s v="NA"/>
    <s v="NA"/>
    <s v="NA"/>
    <s v="NA"/>
    <s v="NA"/>
    <m/>
    <m/>
    <s v="NA"/>
  </r>
  <r>
    <x v="29"/>
    <x v="4"/>
    <x v="29"/>
    <x v="18"/>
    <x v="1"/>
    <x v="0"/>
    <e v="#N/A"/>
    <x v="0"/>
    <s v="BRN"/>
    <n v="214682"/>
    <m/>
    <s v="NA"/>
    <s v="NA"/>
    <s v="NA"/>
    <n v="3782552643.47893"/>
    <s v="9201932576.8605"/>
    <s v="NA"/>
    <n v="2.6893265387876002"/>
    <s v="NA"/>
    <s v="NA"/>
    <s v="NA"/>
    <s v="NA"/>
    <s v="NA"/>
    <m/>
    <m/>
    <s v="NA"/>
  </r>
  <r>
    <x v="29"/>
    <x v="5"/>
    <x v="29"/>
    <x v="18"/>
    <x v="1"/>
    <x v="0"/>
    <e v="#N/A"/>
    <x v="0"/>
    <s v="BRN"/>
    <n v="222119"/>
    <m/>
    <s v="NA"/>
    <s v="NA"/>
    <s v="NA"/>
    <n v="3523532486.9552102"/>
    <s v="9064754851.5978"/>
    <s v="NA"/>
    <n v="2.6870670967654799"/>
    <s v="NA"/>
    <s v="NA"/>
    <s v="NA"/>
    <s v="NA"/>
    <s v="NA"/>
    <m/>
    <m/>
    <s v="NA"/>
  </r>
  <r>
    <x v="29"/>
    <x v="6"/>
    <x v="29"/>
    <x v="18"/>
    <x v="1"/>
    <x v="0"/>
    <e v="#N/A"/>
    <x v="0"/>
    <s v="BRN"/>
    <n v="229815"/>
    <m/>
    <s v="NA"/>
    <s v="NA"/>
    <s v="NA"/>
    <n v="2358574763.8530798"/>
    <s v="8818604157.26742"/>
    <s v="NA"/>
    <n v="2.6769299720862998"/>
    <s v="NA"/>
    <s v="NA"/>
    <s v="NA"/>
    <s v="NA"/>
    <s v="NA"/>
    <m/>
    <m/>
    <s v="NA"/>
  </r>
  <r>
    <x v="29"/>
    <x v="7"/>
    <x v="29"/>
    <x v="18"/>
    <x v="1"/>
    <x v="0"/>
    <e v="#N/A"/>
    <x v="0"/>
    <s v="BRN"/>
    <n v="237712"/>
    <m/>
    <s v="NA"/>
    <s v="NA"/>
    <s v="NA"/>
    <n v="2754485236.5086799"/>
    <s v="8995781362.53695"/>
    <s v="NA"/>
    <n v="2.6530002692333601"/>
    <s v="NA"/>
    <s v="NA"/>
    <s v="NA"/>
    <s v="NA"/>
    <s v="NA"/>
    <m/>
    <m/>
    <s v="NA"/>
  </r>
  <r>
    <x v="29"/>
    <x v="8"/>
    <x v="29"/>
    <x v="18"/>
    <x v="1"/>
    <x v="0"/>
    <e v="#N/A"/>
    <x v="0"/>
    <s v="BRN"/>
    <n v="245729"/>
    <m/>
    <s v="NA"/>
    <s v="NA"/>
    <s v="NA"/>
    <n v="2690684124.8742199"/>
    <s v="9094498113.51082"/>
    <s v="NA"/>
    <n v="2.6215871956504899"/>
    <s v="NA"/>
    <s v="NA"/>
    <s v="NA"/>
    <s v="NA"/>
    <s v="NA"/>
    <m/>
    <m/>
    <s v="NA"/>
  </r>
  <r>
    <x v="29"/>
    <x v="9"/>
    <x v="29"/>
    <x v="18"/>
    <x v="1"/>
    <x v="0"/>
    <e v="#N/A"/>
    <x v="0"/>
    <s v="BRN"/>
    <n v="253821"/>
    <m/>
    <s v="NA"/>
    <s v="NA"/>
    <s v="NA"/>
    <n v="2985531762.8861198"/>
    <s v="8996806963.48807"/>
    <s v="NA"/>
    <n v="2.5945500855919801"/>
    <s v="NA"/>
    <s v="NA"/>
    <s v="NA"/>
    <s v="NA"/>
    <s v="NA"/>
    <m/>
    <m/>
    <s v="NA"/>
  </r>
  <r>
    <x v="29"/>
    <x v="10"/>
    <x v="29"/>
    <x v="18"/>
    <x v="1"/>
    <x v="0"/>
    <e v="#N/A"/>
    <x v="0"/>
    <s v="BRN"/>
    <n v="261928"/>
    <m/>
    <n v="109916"/>
    <s v="18428919884.5686"/>
    <s v="14450109617.4131"/>
    <n v="3520486979.5498099"/>
    <s v="9094820026.08648"/>
    <s v="NA"/>
    <n v="2.5688406142921201"/>
    <s v="NA"/>
    <s v="NA"/>
    <s v="NA"/>
    <s v="NA"/>
    <s v="NA"/>
    <m/>
    <m/>
    <s v="NA"/>
  </r>
  <r>
    <x v="29"/>
    <x v="11"/>
    <x v="29"/>
    <x v="18"/>
    <x v="1"/>
    <x v="0"/>
    <e v="#N/A"/>
    <x v="0"/>
    <s v="BRN"/>
    <n v="269860"/>
    <m/>
    <n v="113338"/>
    <s v="19008682897.7249"/>
    <s v="15408743061.3974"/>
    <n v="3701774188.8802099"/>
    <s v="9380937731.05592"/>
    <n v="4.7"/>
    <n v="2.5424294078410998"/>
    <s v="NA"/>
    <s v="NA"/>
    <s v="NA"/>
    <s v="NA"/>
    <s v="NA"/>
    <m/>
    <m/>
    <s v="NA"/>
  </r>
  <r>
    <x v="29"/>
    <x v="12"/>
    <x v="29"/>
    <x v="18"/>
    <x v="1"/>
    <x v="0"/>
    <e v="#N/A"/>
    <x v="0"/>
    <s v="BRN"/>
    <n v="277416"/>
    <m/>
    <n v="116591"/>
    <s v="19913226441.082"/>
    <s v="16509841818.3488"/>
    <n v="4183633796.4762802"/>
    <s v="9827337237.05625"/>
    <n v="4.8239999999999998"/>
    <n v="2.5247327564609798"/>
    <s v="NA"/>
    <s v="NA"/>
    <s v="NA"/>
    <s v="NA"/>
    <s v="NA"/>
    <m/>
    <m/>
    <s v="NA"/>
  </r>
  <r>
    <x v="29"/>
    <x v="13"/>
    <x v="29"/>
    <x v="18"/>
    <x v="1"/>
    <x v="0"/>
    <e v="#N/A"/>
    <x v="0"/>
    <s v="BRN"/>
    <n v="284713"/>
    <m/>
    <n v="119729"/>
    <s v="19973876727.188"/>
    <s v="16952657548.7417"/>
    <n v="4105729444.1473298"/>
    <s v="9857268640.53077"/>
    <n v="4.8630000000000004"/>
    <n v="2.5242963967223102"/>
    <s v="NA"/>
    <s v="NA"/>
    <s v="NA"/>
    <s v="NA"/>
    <s v="NA"/>
    <m/>
    <m/>
    <s v="NA"/>
  </r>
  <r>
    <x v="29"/>
    <x v="14"/>
    <x v="29"/>
    <x v="18"/>
    <x v="1"/>
    <x v="0"/>
    <e v="#N/A"/>
    <x v="0"/>
    <s v="BRN"/>
    <n v="291935"/>
    <m/>
    <n v="123167"/>
    <s v="20602134525.5171"/>
    <s v="17859283753.2782"/>
    <n v="4087219772.8994899"/>
    <s v="10167318911.6035"/>
    <n v="5.0039999999999996"/>
    <n v="2.54542527373341"/>
    <s v="NA"/>
    <s v="NA"/>
    <s v="NA"/>
    <s v="NA"/>
    <s v="NA"/>
    <m/>
    <m/>
    <s v="NA"/>
  </r>
  <r>
    <x v="29"/>
    <x v="15"/>
    <x v="29"/>
    <x v="18"/>
    <x v="1"/>
    <x v="0"/>
    <e v="#N/A"/>
    <x v="0"/>
    <s v="BRN"/>
    <n v="299097"/>
    <m/>
    <n v="126936"/>
    <s v="21524843836.6747"/>
    <s v="19050412632.8206"/>
    <n v="4734103536.4670601"/>
    <s v="10622683369.9622"/>
    <n v="5.125"/>
    <n v="2.58661905669398"/>
    <s v="NA"/>
    <s v="NA"/>
    <s v="NA"/>
    <s v="NA"/>
    <s v="NA"/>
    <m/>
    <m/>
    <s v="NA"/>
  </r>
  <r>
    <x v="29"/>
    <x v="16"/>
    <x v="29"/>
    <x v="18"/>
    <x v="1"/>
    <x v="0"/>
    <e v="#N/A"/>
    <x v="0"/>
    <s v="BRN"/>
    <n v="306196"/>
    <m/>
    <n v="131083"/>
    <s v="22144397236.8854"/>
    <s v="19957590746.6769"/>
    <n v="5115454694.2789602"/>
    <s v="10928437950.63"/>
    <n v="5.202"/>
    <n v="2.6381794667467902"/>
    <s v="NA"/>
    <s v="NA"/>
    <s v="NA"/>
    <s v="NA"/>
    <s v="NA"/>
    <m/>
    <m/>
    <s v="NA"/>
  </r>
  <r>
    <x v="29"/>
    <x v="17"/>
    <x v="29"/>
    <x v="18"/>
    <x v="1"/>
    <x v="0"/>
    <e v="#N/A"/>
    <x v="0"/>
    <s v="BRN"/>
    <n v="313215"/>
    <m/>
    <n v="135638"/>
    <s v="21818615159.9052"/>
    <s v="20003072179.7589"/>
    <n v="5197312555.4575996"/>
    <s v="10767661878.2167"/>
    <n v="5.234"/>
    <n v="2.6925594240378001"/>
    <s v="NA"/>
    <s v="NA"/>
    <s v="NA"/>
    <s v="NA"/>
    <s v="NA"/>
    <m/>
    <m/>
    <s v="NA"/>
  </r>
  <r>
    <x v="29"/>
    <x v="18"/>
    <x v="29"/>
    <x v="18"/>
    <x v="1"/>
    <x v="0"/>
    <e v="#N/A"/>
    <x v="0"/>
    <s v="BRN"/>
    <n v="320152"/>
    <m/>
    <n v="140561"/>
    <s v="21696756263.0502"/>
    <s v="20115237016.8534"/>
    <n v="4051143193.1732001"/>
    <s v="10707523533.5706"/>
    <n v="5.3460000000000001"/>
    <n v="2.74853390181242"/>
    <s v="NA"/>
    <s v="NA"/>
    <s v="NA"/>
    <s v="NA"/>
    <s v="NA"/>
    <m/>
    <m/>
    <s v="NA"/>
  </r>
  <r>
    <x v="29"/>
    <x v="19"/>
    <x v="29"/>
    <x v="18"/>
    <x v="1"/>
    <x v="0"/>
    <e v="#N/A"/>
    <x v="0"/>
    <s v="BRN"/>
    <n v="327045"/>
    <m/>
    <n v="145756"/>
    <s v="22358975358.8289"/>
    <s v="21021308134.4865"/>
    <n v="4600117603.79321"/>
    <s v="11034333977.7892"/>
    <n v="5.5019999999999998"/>
    <n v="2.8055815034345502"/>
    <s v="NA"/>
    <s v="NA"/>
    <s v="NA"/>
    <s v="NA"/>
    <s v="NA"/>
    <m/>
    <m/>
    <s v="NA"/>
  </r>
  <r>
    <x v="29"/>
    <x v="20"/>
    <x v="29"/>
    <x v="18"/>
    <x v="1"/>
    <x v="0"/>
    <e v="#N/A"/>
    <x v="0"/>
    <s v="BRN"/>
    <n v="333926"/>
    <m/>
    <n v="151139"/>
    <s v="22996076889.8896"/>
    <s v="22110111947.6952"/>
    <n v="6001280943.7169104"/>
    <s v="11348748702.018"/>
    <n v="5.5970000000000004"/>
    <n v="2.8642530616767501"/>
    <s v="NA"/>
    <s v="NA"/>
    <s v="NA"/>
    <s v="NA"/>
    <s v="NA"/>
    <m/>
    <m/>
    <s v="NA"/>
  </r>
  <r>
    <x v="29"/>
    <x v="21"/>
    <x v="29"/>
    <x v="18"/>
    <x v="1"/>
    <x v="0"/>
    <e v="#N/A"/>
    <x v="0"/>
    <s v="BRN"/>
    <n v="340748"/>
    <m/>
    <n v="156664"/>
    <s v="23627098557.2186"/>
    <s v="23228621563.6443"/>
    <n v="5601020247.2760096"/>
    <s v="11660162964.6479"/>
    <n v="5.694"/>
    <n v="2.9248844822501101"/>
    <s v="NA"/>
    <s v="NA"/>
    <s v="NA"/>
    <s v="NA"/>
    <s v="NA"/>
    <m/>
    <m/>
    <s v="NA"/>
  </r>
  <r>
    <x v="29"/>
    <x v="22"/>
    <x v="29"/>
    <x v="18"/>
    <x v="1"/>
    <x v="0"/>
    <e v="#N/A"/>
    <x v="0"/>
    <s v="BRN"/>
    <n v="347463"/>
    <m/>
    <n v="161368"/>
    <s v="24541962723.8529"/>
    <s v="24504099645.9353"/>
    <n v="5843367180.0609398"/>
    <s v="12111655781.1543"/>
    <n v="5.81"/>
    <n v="2.98765623965717"/>
    <s v="NA"/>
    <s v="NA"/>
    <s v="NA"/>
    <s v="NA"/>
    <s v="NA"/>
    <m/>
    <m/>
    <s v="NA"/>
  </r>
  <r>
    <x v="29"/>
    <x v="23"/>
    <x v="29"/>
    <x v="18"/>
    <x v="1"/>
    <x v="0"/>
    <e v="#N/A"/>
    <x v="0"/>
    <s v="BRN"/>
    <n v="354045"/>
    <m/>
    <n v="166039"/>
    <s v="25254650394.4204"/>
    <s v="25713344431.5388"/>
    <n v="6557395815.5953903"/>
    <s v="12463372872.5097"/>
    <n v="5.891"/>
    <n v="3.05413585015443"/>
    <s v="NA"/>
    <s v="NA"/>
    <s v="NA"/>
    <s v="NA"/>
    <s v="NA"/>
    <m/>
    <m/>
    <s v="NA"/>
  </r>
  <r>
    <x v="29"/>
    <x v="24"/>
    <x v="29"/>
    <x v="18"/>
    <x v="1"/>
    <x v="0"/>
    <e v="#N/A"/>
    <x v="0"/>
    <s v="BRN"/>
    <n v="360461"/>
    <m/>
    <n v="170625"/>
    <s v="25382014206.0119"/>
    <s v="26536753668.7613"/>
    <n v="7872201250.9158201"/>
    <s v="12526227936.8063"/>
    <n v="5.9459999999999997"/>
    <n v="3.1275271492993002"/>
    <s v="NA"/>
    <s v="NA"/>
    <s v="NA"/>
    <s v="NA"/>
    <s v="NA"/>
    <m/>
    <m/>
    <s v="NA"/>
  </r>
  <r>
    <x v="29"/>
    <x v="25"/>
    <x v="29"/>
    <x v="18"/>
    <x v="1"/>
    <x v="0"/>
    <e v="#N/A"/>
    <x v="0"/>
    <s v="BRN"/>
    <n v="366717"/>
    <m/>
    <n v="175084"/>
    <s v="25480371340.6547"/>
    <s v="27474956035.5065"/>
    <n v="9531417164.4694309"/>
    <s v="12574767972.981"/>
    <n v="6.04"/>
    <n v="3.2086006258223301"/>
    <s v="NA"/>
    <s v="NA"/>
    <s v="NA"/>
    <s v="NA"/>
    <s v="NA"/>
    <m/>
    <m/>
    <s v="NA"/>
  </r>
  <r>
    <x v="29"/>
    <x v="26"/>
    <x v="29"/>
    <x v="18"/>
    <x v="1"/>
    <x v="0"/>
    <e v="#N/A"/>
    <x v="0"/>
    <s v="BRN"/>
    <n v="372808"/>
    <m/>
    <n v="179379"/>
    <s v="26600926645.0082"/>
    <s v="29568272358.0279"/>
    <n v="11470462364.6891"/>
    <s v="13127771018.5315"/>
    <n v="6.21"/>
    <n v="3.28775133580824"/>
    <s v="NA"/>
    <s v="NA"/>
    <s v="NA"/>
    <s v="NA"/>
    <s v="NA"/>
    <m/>
    <m/>
    <s v="NA"/>
  </r>
  <r>
    <x v="29"/>
    <x v="27"/>
    <x v="29"/>
    <x v="18"/>
    <x v="1"/>
    <x v="0"/>
    <e v="#N/A"/>
    <x v="0"/>
    <s v="BRN"/>
    <n v="378748"/>
    <m/>
    <n v="183516"/>
    <s v="26642046839.3565"/>
    <s v="30414305194.0122"/>
    <n v="12247680702.805901"/>
    <s v="13148064164.8134"/>
    <n v="6.23"/>
    <n v="3.3552608129141102"/>
    <s v="NA"/>
    <s v="NA"/>
    <s v="NA"/>
    <s v="NA"/>
    <s v="NA"/>
    <m/>
    <m/>
    <s v="NA"/>
  </r>
  <r>
    <x v="29"/>
    <x v="28"/>
    <x v="29"/>
    <x v="18"/>
    <x v="1"/>
    <x v="0"/>
    <e v="#N/A"/>
    <x v="0"/>
    <s v="BRN"/>
    <n v="384568"/>
    <m/>
    <n v="187518"/>
    <s v="26125267156.9915"/>
    <s v="30396365593.8609"/>
    <n v="14393437610.255199"/>
    <s v="12893029239.615"/>
    <n v="6.2880000000000003"/>
    <n v="3.4027792224001998"/>
    <s v="NA"/>
    <s v="NA"/>
    <s v="NA"/>
    <s v="NA"/>
    <s v="NA"/>
    <m/>
    <m/>
    <s v="NA"/>
  </r>
  <r>
    <x v="29"/>
    <x v="29"/>
    <x v="29"/>
    <x v="18"/>
    <x v="1"/>
    <x v="0"/>
    <e v="#N/A"/>
    <x v="0"/>
    <s v="BRN"/>
    <n v="390311"/>
    <m/>
    <n v="191393"/>
    <s v="25664277532.74"/>
    <s v="30051400072.8521"/>
    <n v="10732592999.3918"/>
    <s v="12665527156.3284"/>
    <n v="6.3879999999999999"/>
    <n v="3.4280355921303798"/>
    <s v="NA"/>
    <s v="NA"/>
    <s v="NA"/>
    <s v="NA"/>
    <s v="NA"/>
    <m/>
    <m/>
    <s v="NA"/>
  </r>
  <r>
    <x v="29"/>
    <x v="30"/>
    <x v="29"/>
    <x v="18"/>
    <x v="1"/>
    <x v="0"/>
    <e v="#N/A"/>
    <x v="0"/>
    <s v="BRN"/>
    <n v="396053"/>
    <m/>
    <n v="195182"/>
    <s v="26331283314.8852"/>
    <s v="31202967176.6399"/>
    <n v="13707275498.0569"/>
    <s v="12994699868.7265"/>
    <n v="6.5679999999999996"/>
    <n v="3.4410841996957502"/>
    <s v="NA"/>
    <s v="NA"/>
    <s v="NA"/>
    <s v="NA"/>
    <s v="NA"/>
    <m/>
    <m/>
    <s v="NA"/>
  </r>
  <r>
    <x v="29"/>
    <x v="31"/>
    <x v="29"/>
    <x v="18"/>
    <x v="1"/>
    <x v="0"/>
    <e v="#N/A"/>
    <x v="0"/>
    <s v="BRN"/>
    <n v="401506"/>
    <m/>
    <n v="198598"/>
    <s v="27317473701.2105"/>
    <s v="33044207206.1251"/>
    <n v="18525128229.6754"/>
    <s v="13481392747.705"/>
    <n v="6.69"/>
    <n v="3.4934720776277302"/>
    <s v="NA"/>
    <s v="NA"/>
    <s v="NA"/>
    <s v="NA"/>
    <s v="NA"/>
    <m/>
    <m/>
    <s v="NA"/>
  </r>
  <r>
    <x v="29"/>
    <x v="32"/>
    <x v="29"/>
    <x v="18"/>
    <x v="1"/>
    <x v="0"/>
    <e v="#N/A"/>
    <x v="0"/>
    <s v="BRN"/>
    <n v="406634"/>
    <m/>
    <n v="200259"/>
    <s v="27566838984.6099"/>
    <s v="35209872643.723"/>
    <n v="19048443089.253101"/>
    <s v="13604456518.5324"/>
    <n v="6.7320000000000002"/>
    <n v="3.6000432821652901"/>
    <s v="NA"/>
    <s v="NA"/>
    <s v="NA"/>
    <s v="NA"/>
    <s v="NA"/>
    <m/>
    <m/>
    <s v="NA"/>
  </r>
  <r>
    <x v="29"/>
    <x v="33"/>
    <x v="29"/>
    <x v="18"/>
    <x v="1"/>
    <x v="0"/>
    <e v="#N/A"/>
    <x v="0"/>
    <s v="BRN"/>
    <n v="411702"/>
    <m/>
    <n v="201720"/>
    <s v="26980760126.4509"/>
    <s v="33885246844.1847"/>
    <n v="18094326392.708599"/>
    <s v="13315221893.3109"/>
    <n v="6.77"/>
    <n v="3.73558576885008"/>
    <s v="NA"/>
    <s v="NA"/>
    <s v="NA"/>
    <s v="NA"/>
    <s v="NA"/>
    <m/>
    <m/>
    <s v="NA"/>
  </r>
  <r>
    <x v="29"/>
    <x v="34"/>
    <x v="29"/>
    <x v="18"/>
    <x v="1"/>
    <x v="0"/>
    <e v="#N/A"/>
    <x v="0"/>
    <s v="BRN"/>
    <n v="416656"/>
    <m/>
    <n v="203072"/>
    <s v="26303987537.3725"/>
    <s v="33344140243.0964"/>
    <n v="17097801091.9771"/>
    <s v="12981229183.2221"/>
    <n v="6.86"/>
    <n v="3.89997983948389"/>
    <s v="NA"/>
    <s v="NA"/>
    <s v="NA"/>
    <s v="NA"/>
    <s v="NA"/>
    <m/>
    <m/>
    <s v="NA"/>
  </r>
  <r>
    <x v="29"/>
    <x v="35"/>
    <x v="29"/>
    <x v="18"/>
    <x v="1"/>
    <x v="0"/>
    <e v="#N/A"/>
    <x v="0"/>
    <s v="BRN"/>
    <n v="421437"/>
    <m/>
    <n v="204352"/>
    <s v="26200774964.8048"/>
    <s v="25948980972.9153"/>
    <n v="12930292949.4216"/>
    <s v="12930292949.4216"/>
    <n v="7.6929999999999996"/>
    <n v="4.0906518538379997"/>
    <s v="NA"/>
    <s v="NA"/>
    <s v="NA"/>
    <s v="NA"/>
    <s v="NA"/>
    <m/>
    <m/>
    <s v="NA"/>
  </r>
  <r>
    <x v="29"/>
    <x v="36"/>
    <x v="29"/>
    <x v="18"/>
    <x v="1"/>
    <x v="0"/>
    <e v="#N/A"/>
    <x v="0"/>
    <s v="BRN"/>
    <n v="425994"/>
    <m/>
    <n v="205465"/>
    <s v="25551541319.6116"/>
    <s v="23633069098.5308"/>
    <n v="11400467372.494301"/>
    <s v="12609890929.3956"/>
    <n v="8.4320000000000004"/>
    <n v="4.3101546031164801"/>
    <s v="NA"/>
    <s v="NA"/>
    <s v="NA"/>
    <s v="NA"/>
    <s v="NA"/>
    <m/>
    <m/>
    <s v="NA"/>
  </r>
  <r>
    <x v="29"/>
    <x v="37"/>
    <x v="29"/>
    <x v="18"/>
    <x v="1"/>
    <x v="0"/>
    <e v="#N/A"/>
    <x v="0"/>
    <s v="BRN"/>
    <n v="430276"/>
    <m/>
    <n v="206363"/>
    <s v="25891019749.5614"/>
    <s v="25891019749.5614"/>
    <n v="12128182463.596001"/>
    <s v="12777426262.0397"/>
    <n v="9.32"/>
    <n v="4.5579993329870403"/>
    <s v="NA"/>
    <s v="NA"/>
    <s v="NA"/>
    <s v="NA"/>
    <s v="NA"/>
    <m/>
    <m/>
    <s v="NA"/>
  </r>
  <r>
    <x v="29"/>
    <x v="38"/>
    <x v="29"/>
    <x v="18"/>
    <x v="1"/>
    <x v="0"/>
    <e v="#N/A"/>
    <x v="0"/>
    <s v="BRN"/>
    <n v="434274"/>
    <m/>
    <n v="218003"/>
    <s v="25904544646.2882"/>
    <s v="26527305077.7427"/>
    <n v="13567164444.970699"/>
    <s v="12784100907.2371"/>
    <n v="8.6999999999999993"/>
    <n v="4.8339241654759801"/>
    <s v="NA"/>
    <s v="NA"/>
    <s v="NA"/>
    <s v="NA"/>
    <s v="NA"/>
    <m/>
    <m/>
    <s v="NA"/>
  </r>
  <r>
    <x v="29"/>
    <x v="39"/>
    <x v="29"/>
    <x v="18"/>
    <x v="1"/>
    <x v="0"/>
    <e v="#N/A"/>
    <x v="0"/>
    <s v="BRN"/>
    <n v="438048"/>
    <m/>
    <n v="217445"/>
    <s v="26906819938.6988"/>
    <s v="28047969447.1431"/>
    <n v="13469240162.549601"/>
    <s v="13278731816.5993"/>
    <n v="6.92"/>
    <n v="5.1385862524355197"/>
    <s v="NA"/>
    <s v="NA"/>
    <s v="NA"/>
    <s v="NA"/>
    <s v="NA"/>
    <m/>
    <m/>
    <s v="NA"/>
  </r>
  <r>
    <x v="29"/>
    <x v="40"/>
    <x v="29"/>
    <x v="18"/>
    <x v="1"/>
    <x v="0"/>
    <e v="#N/A"/>
    <x v="0"/>
    <s v="BRN"/>
    <n v="441725"/>
    <m/>
    <n v="218013"/>
    <s v="27211828478.7284"/>
    <s v="28736063986.5609"/>
    <n v="12005795914.7306"/>
    <s v="13429255981.6271"/>
    <n v="7.41"/>
    <n v="5.4665232893768696"/>
    <s v="NA"/>
    <s v="NA"/>
    <s v="NA"/>
    <s v="NA"/>
    <s v="NA"/>
    <m/>
    <m/>
    <s v="NA"/>
  </r>
  <r>
    <x v="29"/>
    <x v="41"/>
    <x v="29"/>
    <x v="18"/>
    <x v="1"/>
    <x v="0"/>
    <e v="#N/A"/>
    <x v="0"/>
    <s v="BRN"/>
    <n v="445373"/>
    <m/>
    <n v="221395"/>
    <s v="26778952921.2749"/>
    <s v="29549455548.9349"/>
    <n v="14006497000.2477"/>
    <s v="13215628416.1816"/>
    <n v="7.4459999999999997"/>
    <n v="5.8106351305534902"/>
    <s v="NA"/>
    <s v="NA"/>
    <s v="NA"/>
    <s v="NA"/>
    <s v="NA"/>
    <m/>
    <m/>
    <s v="NA"/>
  </r>
  <r>
    <x v="29"/>
    <x v="42"/>
    <x v="29"/>
    <x v="18"/>
    <x v="1"/>
    <x v="0"/>
    <e v="#N/A"/>
    <x v="0"/>
    <s v="BRN"/>
    <n v="449002"/>
    <m/>
    <n v="224612"/>
    <s v="26342902784.7162"/>
    <s v="31104606429.3162"/>
    <n v="16681531645.734699"/>
    <s v="13000434170.4421"/>
    <n v="7.2030000000000003"/>
    <n v="6.1710261547010399"/>
    <s v="NA"/>
    <s v="NA"/>
    <s v="NA"/>
    <s v="NA"/>
    <s v="NA"/>
    <m/>
    <m/>
    <s v="NA"/>
  </r>
  <r>
    <x v="30"/>
    <x v="0"/>
    <x v="30"/>
    <x v="19"/>
    <x v="1"/>
    <x v="0"/>
    <e v="#N/A"/>
    <x v="0"/>
    <s v="BOL"/>
    <n v="5736088"/>
    <m/>
    <s v="NA"/>
    <s v="NA"/>
    <s v="NA"/>
    <n v="4537487802.5025702"/>
    <s v="11833371991.0655"/>
    <s v="NA"/>
    <n v="3.8462882851267"/>
    <s v="NA"/>
    <s v="NA"/>
    <s v="NA"/>
    <s v="NA"/>
    <s v="NA"/>
    <m/>
    <m/>
    <s v="NA"/>
  </r>
  <r>
    <x v="30"/>
    <x v="1"/>
    <x v="30"/>
    <x v="19"/>
    <x v="1"/>
    <x v="0"/>
    <e v="#N/A"/>
    <x v="0"/>
    <s v="BOL"/>
    <n v="5862990"/>
    <m/>
    <s v="NA"/>
    <s v="NA"/>
    <s v="NA"/>
    <n v="5891606684.8882999"/>
    <s v="11865986702.0009"/>
    <s v="NA"/>
    <n v="3.8292574412324201"/>
    <s v="NA"/>
    <s v="NA"/>
    <s v="NA"/>
    <s v="NA"/>
    <s v="NA"/>
    <m/>
    <m/>
    <s v="NA"/>
  </r>
  <r>
    <x v="30"/>
    <x v="2"/>
    <x v="30"/>
    <x v="19"/>
    <x v="1"/>
    <x v="0"/>
    <e v="#N/A"/>
    <x v="0"/>
    <s v="BOL"/>
    <n v="5991118"/>
    <m/>
    <s v="NA"/>
    <s v="NA"/>
    <s v="NA"/>
    <n v="5594121317.3740702"/>
    <s v="11398616583.2799"/>
    <s v="NA"/>
    <n v="3.8088052854913999"/>
    <s v="NA"/>
    <s v="NA"/>
    <s v="NA"/>
    <s v="NA"/>
    <s v="NA"/>
    <m/>
    <m/>
    <s v="NA"/>
  </r>
  <r>
    <x v="30"/>
    <x v="3"/>
    <x v="30"/>
    <x v="19"/>
    <x v="1"/>
    <x v="0"/>
    <e v="#N/A"/>
    <x v="0"/>
    <s v="BOL"/>
    <n v="6120620"/>
    <m/>
    <s v="NA"/>
    <s v="NA"/>
    <s v="NA"/>
    <n v="5422656265.8378897"/>
    <s v="10937870663.0725"/>
    <s v="NA"/>
    <n v="3.7870346468168301"/>
    <s v="NA"/>
    <s v="NA"/>
    <s v="NA"/>
    <s v="NA"/>
    <s v="NA"/>
    <m/>
    <m/>
    <s v="NA"/>
  </r>
  <r>
    <x v="30"/>
    <x v="4"/>
    <x v="30"/>
    <x v="19"/>
    <x v="1"/>
    <x v="0"/>
    <e v="#N/A"/>
    <x v="0"/>
    <s v="BOL"/>
    <n v="6251926"/>
    <m/>
    <s v="NA"/>
    <s v="NA"/>
    <s v="NA"/>
    <n v="6169483188.8341703"/>
    <s v="10915922108.5205"/>
    <s v="NA"/>
    <n v="3.7681984904972898"/>
    <s v="NA"/>
    <s v="NA"/>
    <s v="NA"/>
    <s v="NA"/>
    <s v="NA"/>
    <m/>
    <m/>
    <s v="NA"/>
  </r>
  <r>
    <x v="30"/>
    <x v="5"/>
    <x v="30"/>
    <x v="19"/>
    <x v="1"/>
    <x v="0"/>
    <e v="#N/A"/>
    <x v="0"/>
    <s v="BOL"/>
    <n v="6385630"/>
    <m/>
    <s v="NA"/>
    <s v="NA"/>
    <s v="NA"/>
    <n v="5377276555.0688601"/>
    <s v="10732928705.7646"/>
    <s v="NA"/>
    <n v="3.7551110853588399"/>
    <s v="NA"/>
    <s v="NA"/>
    <s v="NA"/>
    <s v="NA"/>
    <s v="NA"/>
    <m/>
    <m/>
    <s v="NA"/>
  </r>
  <r>
    <x v="30"/>
    <x v="6"/>
    <x v="30"/>
    <x v="19"/>
    <x v="1"/>
    <x v="0"/>
    <e v="#N/A"/>
    <x v="0"/>
    <s v="BOL"/>
    <n v="6521983"/>
    <m/>
    <s v="NA"/>
    <s v="NA"/>
    <s v="NA"/>
    <n v="3959382833.0878"/>
    <s v="10456675549.5767"/>
    <s v="NA"/>
    <n v="3.7460615889369802"/>
    <s v="NA"/>
    <s v="NA"/>
    <s v="NA"/>
    <s v="NA"/>
    <s v="NA"/>
    <m/>
    <m/>
    <s v="NA"/>
  </r>
  <r>
    <x v="30"/>
    <x v="7"/>
    <x v="30"/>
    <x v="19"/>
    <x v="1"/>
    <x v="0"/>
    <e v="#N/A"/>
    <x v="0"/>
    <s v="BOL"/>
    <n v="6661434"/>
    <m/>
    <s v="NA"/>
    <s v="NA"/>
    <s v="NA"/>
    <n v="4347956337.8333702"/>
    <s v="10714274143.0459"/>
    <s v="NA"/>
    <n v="3.7399532698179798"/>
    <s v="NA"/>
    <s v="NA"/>
    <s v="NA"/>
    <s v="NA"/>
    <s v="NA"/>
    <m/>
    <m/>
    <s v="NA"/>
  </r>
  <r>
    <x v="30"/>
    <x v="8"/>
    <x v="30"/>
    <x v="19"/>
    <x v="1"/>
    <x v="0"/>
    <e v="#N/A"/>
    <x v="0"/>
    <s v="BOL"/>
    <n v="6804072"/>
    <m/>
    <s v="NA"/>
    <s v="NA"/>
    <s v="NA"/>
    <n v="4597612362.0977097"/>
    <s v="11026005730.7249"/>
    <s v="NA"/>
    <n v="3.7392387970027401"/>
    <s v="NA"/>
    <s v="NA"/>
    <s v="NA"/>
    <s v="NA"/>
    <s v="NA"/>
    <m/>
    <m/>
    <s v="NA"/>
  </r>
  <r>
    <x v="30"/>
    <x v="9"/>
    <x v="30"/>
    <x v="19"/>
    <x v="1"/>
    <x v="0"/>
    <e v="#N/A"/>
    <x v="0"/>
    <s v="BOL"/>
    <n v="6949139"/>
    <m/>
    <s v="NA"/>
    <s v="NA"/>
    <s v="NA"/>
    <n v="4715972853.3758497"/>
    <s v="11443905787.9669"/>
    <s v="NA"/>
    <n v="3.7471044974060801"/>
    <s v="NA"/>
    <s v="NA"/>
    <s v="NA"/>
    <s v="NA"/>
    <s v="NA"/>
    <m/>
    <m/>
    <s v="NA"/>
  </r>
  <r>
    <x v="30"/>
    <x v="10"/>
    <x v="30"/>
    <x v="19"/>
    <x v="1"/>
    <x v="0"/>
    <e v="#N/A"/>
    <x v="0"/>
    <s v="BOL"/>
    <n v="7096194"/>
    <m/>
    <n v="2913824"/>
    <s v="31491963975.8903"/>
    <s v="16283841547.8631"/>
    <n v="4867582597.5232697"/>
    <s v="11974420933.7407"/>
    <s v="NA"/>
    <n v="3.7633697559121"/>
    <s v="NA"/>
    <s v="NA"/>
    <s v="NA"/>
    <s v="NA"/>
    <s v="NA"/>
    <m/>
    <m/>
    <s v="NA"/>
  </r>
  <r>
    <x v="30"/>
    <x v="11"/>
    <x v="30"/>
    <x v="19"/>
    <x v="1"/>
    <x v="0"/>
    <e v="#N/A"/>
    <x v="0"/>
    <s v="BOL"/>
    <n v="7244891"/>
    <m/>
    <n v="2993537"/>
    <s v="33150496656.8402"/>
    <s v="17721116844.6287"/>
    <n v="5343261959.6763201"/>
    <s v="12605057005.5101"/>
    <n v="2.98"/>
    <n v="3.7884351883278899"/>
    <s v="NA"/>
    <s v="NA"/>
    <s v="NA"/>
    <s v="NA"/>
    <s v="NA"/>
    <m/>
    <m/>
    <s v="NA"/>
  </r>
  <r>
    <x v="30"/>
    <x v="12"/>
    <x v="30"/>
    <x v="19"/>
    <x v="1"/>
    <x v="0"/>
    <e v="#N/A"/>
    <x v="0"/>
    <s v="BOL"/>
    <n v="7394419"/>
    <m/>
    <n v="3059982"/>
    <s v="33696318982.0071"/>
    <s v="18423392428.3864"/>
    <n v="5643869230.9993095"/>
    <s v="12812599040.0935"/>
    <n v="3.262"/>
    <n v="3.8224571802057699"/>
    <s v="NA"/>
    <s v="NA"/>
    <s v="NA"/>
    <s v="NA"/>
    <s v="NA"/>
    <m/>
    <m/>
    <s v="NA"/>
  </r>
  <r>
    <x v="30"/>
    <x v="13"/>
    <x v="30"/>
    <x v="19"/>
    <x v="1"/>
    <x v="0"/>
    <e v="#N/A"/>
    <x v="0"/>
    <s v="BOL"/>
    <n v="7544489"/>
    <m/>
    <n v="3141723"/>
    <s v="35134914619.7482"/>
    <s v="19665282457.4197"/>
    <n v="5734699040.6596298"/>
    <s v="13359606833.3496"/>
    <n v="3.089"/>
    <n v="3.9784274308324501"/>
    <s v="NA"/>
    <s v="NA"/>
    <s v="NA"/>
    <s v="NA"/>
    <s v="NA"/>
    <m/>
    <m/>
    <s v="NA"/>
  </r>
  <r>
    <x v="30"/>
    <x v="14"/>
    <x v="30"/>
    <x v="19"/>
    <x v="1"/>
    <x v="0"/>
    <e v="#N/A"/>
    <x v="0"/>
    <s v="BOL"/>
    <n v="7693722"/>
    <m/>
    <n v="3228443"/>
    <s v="36774754228.6478"/>
    <s v="21022650005.1143"/>
    <n v="5981223290.3246698"/>
    <s v="13983135100.9362"/>
    <n v="3.08"/>
    <n v="4.2324635441426404"/>
    <s v="NA"/>
    <s v="NA"/>
    <s v="NA"/>
    <s v="NA"/>
    <s v="NA"/>
    <m/>
    <m/>
    <s v="NA"/>
  </r>
  <r>
    <x v="30"/>
    <x v="15"/>
    <x v="30"/>
    <x v="19"/>
    <x v="1"/>
    <x v="0"/>
    <e v="#N/A"/>
    <x v="0"/>
    <s v="BOL"/>
    <n v="7841471"/>
    <m/>
    <n v="3315761"/>
    <s v="38495178949.3676"/>
    <s v="22467594792.2645"/>
    <n v="6715162198.5240602"/>
    <s v="14637304837.9041"/>
    <n v="2.7519999999999998"/>
    <n v="4.4505039647214204"/>
    <s v="NA"/>
    <s v="NA"/>
    <s v="NA"/>
    <s v="NA"/>
    <s v="NA"/>
    <m/>
    <m/>
    <s v="NA"/>
  </r>
  <r>
    <x v="30"/>
    <x v="16"/>
    <x v="30"/>
    <x v="19"/>
    <x v="1"/>
    <x v="0"/>
    <e v="#N/A"/>
    <x v="0"/>
    <s v="BOL"/>
    <n v="7989367"/>
    <m/>
    <n v="3402680"/>
    <s v="40174085338.5554"/>
    <s v="23876799317.3531"/>
    <n v="7396948397.5377398"/>
    <s v="15275687754.507"/>
    <n v="2.44"/>
    <n v="4.6338402028596297"/>
    <s v="NA"/>
    <s v="NA"/>
    <s v="NA"/>
    <s v="NA"/>
    <s v="NA"/>
    <m/>
    <m/>
    <s v="NA"/>
  </r>
  <r>
    <x v="30"/>
    <x v="17"/>
    <x v="30"/>
    <x v="19"/>
    <x v="1"/>
    <x v="0"/>
    <e v="#N/A"/>
    <x v="0"/>
    <s v="BOL"/>
    <n v="8137619"/>
    <m/>
    <n v="3493976"/>
    <s v="42164393386.8173"/>
    <s v="25491843210.6225"/>
    <n v="7925736318.6367903"/>
    <s v="16032477212.7938"/>
    <n v="2.08"/>
    <n v="4.7872661040492197"/>
    <s v="NA"/>
    <s v="NA"/>
    <s v="NA"/>
    <s v="NA"/>
    <s v="NA"/>
    <m/>
    <m/>
    <s v="NA"/>
  </r>
  <r>
    <x v="30"/>
    <x v="18"/>
    <x v="30"/>
    <x v="19"/>
    <x v="1"/>
    <x v="0"/>
    <e v="#N/A"/>
    <x v="0"/>
    <s v="BOL"/>
    <n v="8286928"/>
    <m/>
    <n v="3589803"/>
    <s v="44284990310.7157"/>
    <s v="27075267754.7027"/>
    <n v="8497494138.0728903"/>
    <s v="16838807367.9087"/>
    <n v="2.13"/>
    <n v="4.9138474474497702"/>
    <s v="NA"/>
    <s v="NA"/>
    <s v="NA"/>
    <s v="NA"/>
    <s v="NA"/>
    <m/>
    <m/>
    <s v="NA"/>
  </r>
  <r>
    <x v="30"/>
    <x v="19"/>
    <x v="30"/>
    <x v="19"/>
    <x v="1"/>
    <x v="0"/>
    <e v="#N/A"/>
    <x v="0"/>
    <s v="BOL"/>
    <n v="8439052"/>
    <m/>
    <n v="3688232"/>
    <s v="44474036478.7471"/>
    <s v="27574030464.4297"/>
    <n v="8285063959.4316196"/>
    <s v="16910689781.9002"/>
    <n v="2.4319999999999999"/>
    <n v="5.0138389351174197"/>
    <s v="NA"/>
    <s v="NA"/>
    <s v="NA"/>
    <s v="NA"/>
    <s v="NA"/>
    <m/>
    <m/>
    <s v="NA"/>
  </r>
  <r>
    <x v="30"/>
    <x v="20"/>
    <x v="30"/>
    <x v="19"/>
    <x v="1"/>
    <x v="0"/>
    <e v="#N/A"/>
    <x v="0"/>
    <s v="BOL"/>
    <n v="8592656"/>
    <m/>
    <n v="3743883"/>
    <s v="45589361172.7574"/>
    <s v="28905904150.2006"/>
    <n v="8397855937.4684095"/>
    <s v="17334777888.1262"/>
    <n v="2.3730000000000002"/>
    <n v="5.0928374183721496"/>
    <s v="NA"/>
    <s v="NA"/>
    <s v="NA"/>
    <s v="NA"/>
    <s v="NA"/>
    <m/>
    <m/>
    <s v="NA"/>
  </r>
  <r>
    <x v="30"/>
    <x v="21"/>
    <x v="30"/>
    <x v="19"/>
    <x v="1"/>
    <x v="0"/>
    <e v="#N/A"/>
    <x v="0"/>
    <s v="BOL"/>
    <n v="8746084"/>
    <m/>
    <n v="3820117"/>
    <s v="46356994438.2886"/>
    <s v="30054823271.6582"/>
    <n v="8141517339.1521502"/>
    <s v="17626660726.9117"/>
    <n v="2.4790000000000001"/>
    <n v="5.0887803044196698"/>
    <s v="NA"/>
    <s v="NA"/>
    <s v="NA"/>
    <s v="NA"/>
    <s v="NA"/>
    <m/>
    <m/>
    <s v="NA"/>
  </r>
  <r>
    <x v="30"/>
    <x v="22"/>
    <x v="30"/>
    <x v="19"/>
    <x v="1"/>
    <x v="0"/>
    <e v="#N/A"/>
    <x v="0"/>
    <s v="BOL"/>
    <n v="8900583"/>
    <m/>
    <n v="3898322"/>
    <s v="47509228009.1384"/>
    <s v="31281912250.3691"/>
    <n v="7905485146.4435101"/>
    <s v="18064782966.6648"/>
    <n v="2.4900000000000002"/>
    <n v="5.0159972666958996"/>
    <s v="NA"/>
    <s v="NA"/>
    <s v="NA"/>
    <s v="NA"/>
    <s v="NA"/>
    <m/>
    <m/>
    <s v="NA"/>
  </r>
  <r>
    <x v="30"/>
    <x v="23"/>
    <x v="30"/>
    <x v="19"/>
    <x v="1"/>
    <x v="0"/>
    <e v="#N/A"/>
    <x v="0"/>
    <s v="BOL"/>
    <n v="9057378"/>
    <m/>
    <n v="3980057"/>
    <s v="48797364634.4045"/>
    <s v="32764190064.686"/>
    <n v="8082399991.2958298"/>
    <s v="18554580623.7088"/>
    <n v="2.5329999999999999"/>
    <n v="4.9528020140044902"/>
    <s v="NA"/>
    <s v="NA"/>
    <s v="NA"/>
    <s v="NA"/>
    <s v="NA"/>
    <m/>
    <m/>
    <s v="NA"/>
  </r>
  <r>
    <x v="30"/>
    <x v="24"/>
    <x v="30"/>
    <x v="19"/>
    <x v="1"/>
    <x v="0"/>
    <e v="#N/A"/>
    <x v="0"/>
    <s v="BOL"/>
    <n v="9216279"/>
    <m/>
    <n v="4064628"/>
    <s v="50833822900.3196"/>
    <s v="35047766275.6842"/>
    <n v="8773451751.5121002"/>
    <s v="19328918118.4657"/>
    <n v="2.5030000000000001"/>
    <n v="4.8997865624510704"/>
    <s v="NA"/>
    <s v="NA"/>
    <s v="NA"/>
    <s v="NA"/>
    <s v="NA"/>
    <m/>
    <m/>
    <s v="NA"/>
  </r>
  <r>
    <x v="30"/>
    <x v="25"/>
    <x v="30"/>
    <x v="19"/>
    <x v="1"/>
    <x v="0"/>
    <e v="#N/A"/>
    <x v="0"/>
    <s v="BOL"/>
    <n v="9377388"/>
    <m/>
    <n v="4151820"/>
    <s v="53081406385.6937"/>
    <s v="37745009268.3395"/>
    <n v="9549122313.39641"/>
    <s v="20183533307.223"/>
    <n v="2.5430000000000001"/>
    <n v="4.8577599647151199"/>
    <s v="NA"/>
    <s v="NA"/>
    <s v="NA"/>
    <s v="NA"/>
    <s v="NA"/>
    <m/>
    <m/>
    <s v="NA"/>
  </r>
  <r>
    <x v="30"/>
    <x v="26"/>
    <x v="30"/>
    <x v="19"/>
    <x v="1"/>
    <x v="0"/>
    <e v="#N/A"/>
    <x v="0"/>
    <s v="BOL"/>
    <n v="9542663"/>
    <m/>
    <n v="4417572"/>
    <s v="55627726133.6856"/>
    <s v="40776162791.1297"/>
    <n v="11451845378.689699"/>
    <s v="21151739180.8768"/>
    <n v="2.5750000000000002"/>
    <n v="4.8249898809687499"/>
    <s v="NA"/>
    <s v="NA"/>
    <s v="NA"/>
    <s v="NA"/>
    <s v="NA"/>
    <m/>
    <m/>
    <s v="NA"/>
  </r>
  <r>
    <x v="30"/>
    <x v="27"/>
    <x v="30"/>
    <x v="19"/>
    <x v="1"/>
    <x v="0"/>
    <e v="#N/A"/>
    <x v="0"/>
    <s v="BOL"/>
    <n v="9711152"/>
    <m/>
    <n v="4416875"/>
    <s v="58166789314.4665"/>
    <s v="43789629088.7436"/>
    <n v="13120107738.885099"/>
    <s v="22117185836.643"/>
    <n v="2.6429999999999998"/>
    <n v="4.8014694858035396"/>
    <s v="NA"/>
    <s v="NA"/>
    <s v="NA"/>
    <s v="NA"/>
    <s v="NA"/>
    <m/>
    <m/>
    <s v="NA"/>
  </r>
  <r>
    <x v="30"/>
    <x v="28"/>
    <x v="30"/>
    <x v="19"/>
    <x v="1"/>
    <x v="0"/>
    <e v="#N/A"/>
    <x v="0"/>
    <s v="BOL"/>
    <n v="9880593"/>
    <m/>
    <n v="4570941"/>
    <s v="61743173119.2022"/>
    <s v="47373527751.8864"/>
    <n v="16674276979.474501"/>
    <s v="23477060537.7351"/>
    <n v="2.6"/>
    <n v="4.7891963569393097"/>
    <s v="NA"/>
    <s v="NA"/>
    <s v="NA"/>
    <s v="NA"/>
    <s v="NA"/>
    <m/>
    <m/>
    <s v="NA"/>
  </r>
  <r>
    <x v="30"/>
    <x v="29"/>
    <x v="30"/>
    <x v="19"/>
    <x v="1"/>
    <x v="0"/>
    <e v="#N/A"/>
    <x v="0"/>
    <s v="BOL"/>
    <n v="10051317"/>
    <m/>
    <n v="4696931"/>
    <s v="63815891177.9766"/>
    <s v="49277693034.8021"/>
    <n v="17339992193.732201"/>
    <s v="24265185360.0464"/>
    <n v="2.97"/>
    <n v="4.78923285429995"/>
    <s v="NA"/>
    <s v="NA"/>
    <s v="NA"/>
    <s v="NA"/>
    <s v="NA"/>
    <m/>
    <m/>
    <s v="NA"/>
  </r>
  <r>
    <x v="30"/>
    <x v="30"/>
    <x v="30"/>
    <x v="19"/>
    <x v="1"/>
    <x v="0"/>
    <e v="#N/A"/>
    <x v="0"/>
    <s v="BOL"/>
    <n v="10223270"/>
    <m/>
    <n v="4799179"/>
    <s v="66449395975.9023"/>
    <s v="51927900991.6518"/>
    <n v="19649724655.581902"/>
    <s v="25266542246.0612"/>
    <n v="2.6139999999999999"/>
    <n v="4.8000397524490603"/>
    <s v="NA"/>
    <s v="NA"/>
    <s v="NA"/>
    <s v="NA"/>
    <s v="NA"/>
    <m/>
    <m/>
    <s v="NA"/>
  </r>
  <r>
    <x v="30"/>
    <x v="31"/>
    <x v="30"/>
    <x v="19"/>
    <x v="1"/>
    <x v="0"/>
    <e v="#N/A"/>
    <x v="0"/>
    <s v="BOL"/>
    <n v="10396246"/>
    <m/>
    <n v="4902372"/>
    <s v="69907483970.3605"/>
    <s v="55765337777.5774"/>
    <n v="23963162969.383202"/>
    <s v="26581436461.7176"/>
    <n v="2.25"/>
    <n v="4.8192734579036198"/>
    <s v="NA"/>
    <s v="NA"/>
    <s v="NA"/>
    <s v="NA"/>
    <s v="NA"/>
    <m/>
    <m/>
    <s v="NA"/>
  </r>
  <r>
    <x v="30"/>
    <x v="32"/>
    <x v="30"/>
    <x v="19"/>
    <x v="1"/>
    <x v="0"/>
    <e v="#N/A"/>
    <x v="0"/>
    <s v="BOL"/>
    <n v="10569697"/>
    <m/>
    <n v="4776939"/>
    <s v="73488337951.0082"/>
    <s v="61452959663.3131"/>
    <n v="27084497481.910301"/>
    <s v="27943010890.6533"/>
    <n v="2.0699999999999998"/>
    <n v="4.8416950835960604"/>
    <s v="NA"/>
    <s v="NA"/>
    <s v="NA"/>
    <s v="NA"/>
    <s v="NA"/>
    <m/>
    <m/>
    <s v="NA"/>
  </r>
  <r>
    <x v="30"/>
    <x v="33"/>
    <x v="30"/>
    <x v="19"/>
    <x v="1"/>
    <x v="0"/>
    <e v="#N/A"/>
    <x v="0"/>
    <s v="BOL"/>
    <n v="10743349"/>
    <m/>
    <n v="4929362"/>
    <s v="78482613796.4856"/>
    <s v="69841188342.1911"/>
    <n v="30659338885.672901"/>
    <s v="29842021104.1396"/>
    <n v="2.44"/>
    <n v="4.8578194751003601"/>
    <s v="NA"/>
    <s v="NA"/>
    <s v="NA"/>
    <s v="NA"/>
    <s v="NA"/>
    <m/>
    <m/>
    <s v="NA"/>
  </r>
  <r>
    <x v="30"/>
    <x v="34"/>
    <x v="30"/>
    <x v="19"/>
    <x v="1"/>
    <x v="0"/>
    <e v="#N/A"/>
    <x v="0"/>
    <s v="BOL"/>
    <n v="10916987"/>
    <m/>
    <n v="5186538"/>
    <s v="82768211473.244"/>
    <s v="75554052859.3584"/>
    <n v="32996188017.3661"/>
    <s v="31471565408.6312"/>
    <n v="2.02"/>
    <n v="4.8657745554806198"/>
    <s v="NA"/>
    <s v="NA"/>
    <s v="NA"/>
    <s v="NA"/>
    <s v="NA"/>
    <m/>
    <m/>
    <s v="NA"/>
  </r>
  <r>
    <x v="30"/>
    <x v="35"/>
    <x v="30"/>
    <x v="19"/>
    <x v="1"/>
    <x v="0"/>
    <e v="#N/A"/>
    <x v="0"/>
    <s v="BOL"/>
    <n v="11090085"/>
    <m/>
    <n v="4978794"/>
    <s v="86788418429.8011"/>
    <s v="77543289209.0962"/>
    <n v="33000198248.9146"/>
    <s v="33000198248.9146"/>
    <n v="3.11"/>
    <n v="4.8759001903096202"/>
    <s v="NA"/>
    <s v="NA"/>
    <s v="NA"/>
    <s v="NA"/>
    <s v="NA"/>
    <m/>
    <m/>
    <s v="NA"/>
  </r>
  <r>
    <x v="30"/>
    <x v="36"/>
    <x v="30"/>
    <x v="19"/>
    <x v="1"/>
    <x v="0"/>
    <e v="#N/A"/>
    <x v="0"/>
    <s v="BOL"/>
    <n v="11263015"/>
    <m/>
    <n v="5103906"/>
    <s v="90489007910.6098"/>
    <s v="82736157903.0732"/>
    <n v="33941126193.921902"/>
    <s v="34407300587.1524"/>
    <n v="3.5"/>
    <n v="4.89390696479109"/>
    <s v="NA"/>
    <s v="NA"/>
    <s v="NA"/>
    <s v="NA"/>
    <s v="NA"/>
    <m/>
    <m/>
    <s v="NA"/>
  </r>
  <r>
    <x v="30"/>
    <x v="37"/>
    <x v="30"/>
    <x v="19"/>
    <x v="1"/>
    <x v="0"/>
    <e v="#N/A"/>
    <x v="0"/>
    <s v="BOL"/>
    <n v="11435533"/>
    <m/>
    <n v="5306478"/>
    <s v="94285208501.691"/>
    <s v="94285208501.691"/>
    <n v="37508642170.766998"/>
    <s v="35850757840.6068"/>
    <n v="3.65"/>
    <n v="4.9178597570458802"/>
    <s v="NA"/>
    <s v="NA"/>
    <s v="NA"/>
    <s v="NA"/>
    <s v="NA"/>
    <m/>
    <m/>
    <s v="NA"/>
  </r>
  <r>
    <x v="30"/>
    <x v="38"/>
    <x v="30"/>
    <x v="19"/>
    <x v="1"/>
    <x v="0"/>
    <e v="#N/A"/>
    <x v="0"/>
    <s v="BOL"/>
    <n v="11606905"/>
    <m/>
    <n v="5663066"/>
    <s v="98267460868.9834"/>
    <s v="100629868205.778"/>
    <n v="40287647930.5355"/>
    <s v="37364958928.4415"/>
    <n v="3.52"/>
    <n v="4.9482010923670003"/>
    <s v="NA"/>
    <s v="NA"/>
    <s v="NA"/>
    <s v="NA"/>
    <s v="NA"/>
    <m/>
    <m/>
    <s v="NA"/>
  </r>
  <r>
    <x v="30"/>
    <x v="39"/>
    <x v="30"/>
    <x v="19"/>
    <x v="1"/>
    <x v="0"/>
    <e v="#N/A"/>
    <x v="0"/>
    <s v="BOL"/>
    <n v="11777315"/>
    <m/>
    <n v="5684739"/>
    <s v="100445761215.968"/>
    <s v="104705782701.155"/>
    <n v="40895322850.940697"/>
    <s v="38193230080.2463"/>
    <n v="3.68"/>
    <n v="4.9861197134542001"/>
    <s v="NA"/>
    <s v="NA"/>
    <s v="NA"/>
    <s v="NA"/>
    <s v="NA"/>
    <m/>
    <m/>
    <s v="NA"/>
  </r>
  <r>
    <x v="30"/>
    <x v="40"/>
    <x v="30"/>
    <x v="19"/>
    <x v="1"/>
    <x v="0"/>
    <e v="#N/A"/>
    <x v="0"/>
    <s v="BOL"/>
    <n v="11936162"/>
    <m/>
    <n v="5705374"/>
    <s v="91668926758.7059"/>
    <s v="96803643569.0714"/>
    <n v="36629843806.078102"/>
    <s v="34855949803.3644"/>
    <n v="7.9"/>
    <n v="4.9784093077825204"/>
    <s v="NA"/>
    <s v="NA"/>
    <s v="NA"/>
    <s v="NA"/>
    <s v="NA"/>
    <m/>
    <m/>
    <s v="NA"/>
  </r>
  <r>
    <x v="30"/>
    <x v="41"/>
    <x v="30"/>
    <x v="19"/>
    <x v="1"/>
    <x v="0"/>
    <e v="#N/A"/>
    <x v="0"/>
    <s v="BOL"/>
    <n v="12079472"/>
    <m/>
    <n v="5664325"/>
    <s v="97266051942.8977"/>
    <s v="107329023907.564"/>
    <n v="40408208523.878403"/>
    <s v="36984185851.9533"/>
    <n v="5.09"/>
    <n v="4.9101566690994396"/>
    <s v="NA"/>
    <s v="NA"/>
    <s v="NA"/>
    <s v="NA"/>
    <s v="NA"/>
    <m/>
    <m/>
    <s v="NA"/>
  </r>
  <r>
    <x v="30"/>
    <x v="42"/>
    <x v="30"/>
    <x v="19"/>
    <x v="1"/>
    <x v="0"/>
    <e v="#N/A"/>
    <x v="0"/>
    <s v="BOL"/>
    <n v="12224110"/>
    <m/>
    <n v="5863110"/>
    <s v="100252172887.53"/>
    <s v="118373605476.751"/>
    <n v="43068885672.937798"/>
    <s v="38119620567.218"/>
    <n v="4.4189999999999996"/>
    <n v="4.8498745511943202"/>
    <s v="NA"/>
    <s v="NA"/>
    <s v="NA"/>
    <s v="NA"/>
    <s v="NA"/>
    <m/>
    <m/>
    <s v="NA"/>
  </r>
  <r>
    <x v="31"/>
    <x v="0"/>
    <x v="31"/>
    <x v="20"/>
    <x v="1"/>
    <x v="0"/>
    <s v="G 20"/>
    <x v="1"/>
    <s v="BRA"/>
    <n v="122288383"/>
    <m/>
    <s v="NA"/>
    <s v="NA"/>
    <s v="NA"/>
    <n v="237393489892.63699"/>
    <s v="784557883809.176"/>
    <s v="NA"/>
    <n v="3.79635449017408"/>
    <n v="57.583577562236897"/>
    <s v="NA"/>
    <s v="NA"/>
    <s v="NA"/>
    <s v="NA"/>
    <m/>
    <m/>
    <s v="NA"/>
  </r>
  <r>
    <x v="31"/>
    <x v="1"/>
    <x v="31"/>
    <x v="20"/>
    <x v="1"/>
    <x v="0"/>
    <s v="G 20"/>
    <x v="1"/>
    <s v="BRA"/>
    <n v="125168060"/>
    <m/>
    <s v="NA"/>
    <s v="NA"/>
    <s v="NA"/>
    <n v="258015174748.64801"/>
    <s v="751214173747.29"/>
    <s v="NA"/>
    <n v="3.84954837459951"/>
    <n v="57.808498289204799"/>
    <s v="NA"/>
    <s v="NA"/>
    <s v="NA"/>
    <s v="NA"/>
    <m/>
    <m/>
    <s v="NA"/>
  </r>
  <r>
    <x v="31"/>
    <x v="2"/>
    <x v="31"/>
    <x v="20"/>
    <x v="1"/>
    <x v="0"/>
    <s v="G 20"/>
    <x v="1"/>
    <s v="BRA"/>
    <n v="128065095"/>
    <m/>
    <s v="NA"/>
    <s v="NA"/>
    <s v="NA"/>
    <n v="271314113768.41699"/>
    <s v="757449251389.389"/>
    <s v="NA"/>
    <n v="3.90090876792349"/>
    <n v="57.997132516896698"/>
    <s v="NA"/>
    <s v="NA"/>
    <s v="NA"/>
    <s v="NA"/>
    <m/>
    <m/>
    <s v="NA"/>
  </r>
  <r>
    <x v="31"/>
    <x v="3"/>
    <x v="31"/>
    <x v="20"/>
    <x v="1"/>
    <x v="0"/>
    <s v="G 20"/>
    <x v="1"/>
    <s v="BRA"/>
    <n v="130977370"/>
    <m/>
    <s v="NA"/>
    <s v="NA"/>
    <s v="NA"/>
    <n v="189656506321.431"/>
    <s v="735255988323.68"/>
    <s v="NA"/>
    <n v="3.95229305642646"/>
    <n v="58.168349984452703"/>
    <s v="NA"/>
    <s v="NA"/>
    <s v="NA"/>
    <s v="NA"/>
    <m/>
    <m/>
    <s v="NA"/>
  </r>
  <r>
    <x v="31"/>
    <x v="4"/>
    <x v="31"/>
    <x v="20"/>
    <x v="1"/>
    <x v="0"/>
    <s v="G 20"/>
    <x v="1"/>
    <s v="BRA"/>
    <n v="133888775"/>
    <m/>
    <s v="NA"/>
    <s v="NA"/>
    <s v="NA"/>
    <n v="188339974086.57999"/>
    <s v="774959811693.158"/>
    <s v="NA"/>
    <n v="4.0059105029529203"/>
    <n v="58.349240997263898"/>
    <s v="NA"/>
    <s v="NA"/>
    <s v="NA"/>
    <s v="NA"/>
    <m/>
    <m/>
    <s v="NA"/>
  </r>
  <r>
    <x v="31"/>
    <x v="5"/>
    <x v="31"/>
    <x v="20"/>
    <x v="1"/>
    <x v="0"/>
    <s v="G 20"/>
    <x v="1"/>
    <s v="BRA"/>
    <n v="136783180"/>
    <m/>
    <s v="NA"/>
    <s v="NA"/>
    <s v="NA"/>
    <n v="210879844638.87701"/>
    <s v="835794156911.074"/>
    <s v="NA"/>
    <n v="4.0634732864688701"/>
    <n v="58.556573554119403"/>
    <s v="NA"/>
    <s v="NA"/>
    <s v="NA"/>
    <s v="NA"/>
    <m/>
    <m/>
    <s v="NA"/>
  </r>
  <r>
    <x v="31"/>
    <x v="6"/>
    <x v="31"/>
    <x v="20"/>
    <x v="1"/>
    <x v="0"/>
    <s v="G 20"/>
    <x v="1"/>
    <s v="BRA"/>
    <n v="139643355"/>
    <m/>
    <s v="NA"/>
    <s v="NA"/>
    <s v="NA"/>
    <n v="256480852471.129"/>
    <s v="898395139263.712"/>
    <s v="NA"/>
    <n v="4.1274624202490697"/>
    <n v="58.786795608259503"/>
    <s v="NA"/>
    <s v="NA"/>
    <s v="NA"/>
    <s v="NA"/>
    <m/>
    <m/>
    <s v="NA"/>
  </r>
  <r>
    <x v="31"/>
    <x v="7"/>
    <x v="31"/>
    <x v="20"/>
    <x v="1"/>
    <x v="0"/>
    <s v="G 20"/>
    <x v="1"/>
    <s v="BRA"/>
    <n v="142466264"/>
    <m/>
    <s v="NA"/>
    <s v="NA"/>
    <s v="NA"/>
    <n v="283056836893.83801"/>
    <s v="930108487679.72"/>
    <s v="NA"/>
    <n v="4.2004628400992399"/>
    <n v="59.029877175785103"/>
    <s v="NA"/>
    <s v="NA"/>
    <s v="NA"/>
    <s v="NA"/>
    <m/>
    <m/>
    <s v="NA"/>
  </r>
  <r>
    <x v="31"/>
    <x v="8"/>
    <x v="31"/>
    <x v="20"/>
    <x v="1"/>
    <x v="0"/>
    <s v="G 20"/>
    <x v="1"/>
    <s v="BRA"/>
    <n v="145253973"/>
    <m/>
    <s v="NA"/>
    <s v="NA"/>
    <s v="NA"/>
    <n v="307881930752.26801"/>
    <s v="929550422587.113"/>
    <s v="NA"/>
    <n v="4.2827775035014799"/>
    <n v="59.290646976547102"/>
    <s v="NA"/>
    <s v="NA"/>
    <s v="NA"/>
    <s v="NA"/>
    <m/>
    <m/>
    <s v="NA"/>
  </r>
  <r>
    <x v="31"/>
    <x v="9"/>
    <x v="31"/>
    <x v="20"/>
    <x v="1"/>
    <x v="0"/>
    <s v="G 20"/>
    <x v="1"/>
    <s v="BRA"/>
    <n v="148003411"/>
    <m/>
    <s v="NA"/>
    <s v="NA"/>
    <s v="NA"/>
    <n v="412990820287.41998"/>
    <s v="958924215940.868"/>
    <s v="NA"/>
    <n v="4.3727819894637401"/>
    <n v="59.572948444050098"/>
    <s v="NA"/>
    <s v="NA"/>
    <s v="NA"/>
    <s v="NA"/>
    <m/>
    <m/>
    <s v="NA"/>
  </r>
  <r>
    <x v="31"/>
    <x v="10"/>
    <x v="31"/>
    <x v="20"/>
    <x v="1"/>
    <x v="0"/>
    <s v="G 20"/>
    <x v="1"/>
    <s v="BRA"/>
    <n v="150706446"/>
    <m/>
    <n v="62129127"/>
    <s v="1567624706715.49"/>
    <s v="997366926074.862"/>
    <n v="464989098144.854"/>
    <s v="917211012547.438"/>
    <s v="NA"/>
    <n v="4.4655525218874796"/>
    <n v="59.881730679775302"/>
    <s v="NA"/>
    <s v="NA"/>
    <s v="NA"/>
    <s v="NA"/>
    <m/>
    <m/>
    <s v="NA"/>
  </r>
  <r>
    <x v="31"/>
    <x v="11"/>
    <x v="31"/>
    <x v="20"/>
    <x v="1"/>
    <x v="0"/>
    <s v="G 20"/>
    <x v="1"/>
    <s v="BRA"/>
    <n v="153336445"/>
    <m/>
    <n v="63620325"/>
    <s v="1583805565677.82"/>
    <s v="1041738357708.64"/>
    <n v="407729053018.90698"/>
    <s v="926678369095.948"/>
    <n v="6.3659999999999997"/>
    <n v="4.56008127930735"/>
    <n v="60.214851782979899"/>
    <s v="NA"/>
    <s v="NA"/>
    <s v="NA"/>
    <s v="NA"/>
    <m/>
    <m/>
    <s v="NA"/>
  </r>
  <r>
    <x v="31"/>
    <x v="12"/>
    <x v="31"/>
    <x v="20"/>
    <x v="1"/>
    <x v="0"/>
    <s v="G 20"/>
    <x v="1"/>
    <s v="BRA"/>
    <n v="155900790"/>
    <m/>
    <n v="65276714"/>
    <s v="1575188522272.15"/>
    <s v="1059681669190.55"/>
    <n v="390566561752.67102"/>
    <s v="921636571098.365"/>
    <n v="6.42"/>
    <n v="4.6598849969262002"/>
    <n v="60.566441647769601"/>
    <s v="NA"/>
    <s v="NA"/>
    <s v="NA"/>
    <s v="NA"/>
    <m/>
    <m/>
    <s v="NA"/>
  </r>
  <r>
    <x v="31"/>
    <x v="13"/>
    <x v="31"/>
    <x v="20"/>
    <x v="1"/>
    <x v="0"/>
    <s v="G 20"/>
    <x v="1"/>
    <s v="BRA"/>
    <n v="158440875"/>
    <m/>
    <n v="66978150"/>
    <s v="1652761673968.03"/>
    <s v="1138222746883.53"/>
    <n v="438299504463.02002"/>
    <s v="967024315185.755"/>
    <n v="6.03"/>
    <n v="4.7640518900189104"/>
    <n v="60.945762526311597"/>
    <s v="NA"/>
    <s v="NA"/>
    <s v="NA"/>
    <s v="NA"/>
    <m/>
    <m/>
    <s v="NA"/>
  </r>
  <r>
    <x v="31"/>
    <x v="14"/>
    <x v="31"/>
    <x v="20"/>
    <x v="1"/>
    <x v="0"/>
    <s v="G 20"/>
    <x v="1"/>
    <s v="BRA"/>
    <n v="160980472"/>
    <m/>
    <n v="68722270"/>
    <s v="1749495672141.34"/>
    <s v="1230569918658.67"/>
    <n v="546229749726.263"/>
    <s v="1023622994724.43"/>
    <n v="6.47"/>
    <n v="4.86981986237436"/>
    <n v="61.363071251907499"/>
    <s v="NA"/>
    <s v="NA"/>
    <s v="NA"/>
    <s v="NA"/>
    <m/>
    <m/>
    <s v="NA"/>
  </r>
  <r>
    <x v="31"/>
    <x v="15"/>
    <x v="31"/>
    <x v="20"/>
    <x v="1"/>
    <x v="0"/>
    <s v="G 20"/>
    <x v="1"/>
    <s v="BRA"/>
    <n v="163515328"/>
    <m/>
    <n v="70502971"/>
    <s v="1823390758959.68"/>
    <s v="1309440382639.62"/>
    <n v="769333330439.52002"/>
    <s v="1066858717606.69"/>
    <n v="7.09"/>
    <n v="4.9745584248057702"/>
    <n v="61.820511836639596"/>
    <s v="NA"/>
    <s v="NA"/>
    <s v="NA"/>
    <s v="NA"/>
    <m/>
    <m/>
    <s v="NA"/>
  </r>
  <r>
    <x v="31"/>
    <x v="16"/>
    <x v="31"/>
    <x v="20"/>
    <x v="1"/>
    <x v="0"/>
    <s v="G 20"/>
    <x v="1"/>
    <s v="BRA"/>
    <n v="166037122"/>
    <m/>
    <n v="70221615"/>
    <s v="1863666981932.48"/>
    <s v="1362869157897.32"/>
    <n v="850426432991.74194"/>
    <s v="1090424176288.36"/>
    <n v="8.0299999999999994"/>
    <n v="5.0795839346107696"/>
    <n v="62.313513348877002"/>
    <s v="NA"/>
    <s v="NA"/>
    <s v="NA"/>
    <s v="NA"/>
    <m/>
    <m/>
    <s v="NA"/>
  </r>
  <r>
    <x v="31"/>
    <x v="17"/>
    <x v="31"/>
    <x v="20"/>
    <x v="1"/>
    <x v="0"/>
    <s v="G 20"/>
    <x v="1"/>
    <s v="BRA"/>
    <n v="168546707"/>
    <m/>
    <n v="72951024"/>
    <s v="1926935605666.74"/>
    <s v="1433436057292.62"/>
    <n v="883206452832.81104"/>
    <s v="1127442397670.8"/>
    <n v="9"/>
    <n v="5.1864365407032196"/>
    <n v="62.842858661455601"/>
    <s v="NA"/>
    <s v="NA"/>
    <s v="NA"/>
    <s v="NA"/>
    <m/>
    <m/>
    <s v="NA"/>
  </r>
  <r>
    <x v="31"/>
    <x v="18"/>
    <x v="31"/>
    <x v="20"/>
    <x v="1"/>
    <x v="0"/>
    <s v="G 20"/>
    <x v="1"/>
    <s v="BRA"/>
    <n v="171039804"/>
    <m/>
    <n v="74794611"/>
    <s v="1933450534507.11"/>
    <s v="1454470819899.7"/>
    <n v="863711007338.68298"/>
    <s v="1131254256754.65"/>
    <n v="10.15"/>
    <n v="5.2931211418282498"/>
    <n v="63.3814196851365"/>
    <s v="NA"/>
    <s v="NA"/>
    <s v="NA"/>
    <s v="NA"/>
    <m/>
    <m/>
    <s v="NA"/>
  </r>
  <r>
    <x v="31"/>
    <x v="19"/>
    <x v="31"/>
    <x v="20"/>
    <x v="1"/>
    <x v="0"/>
    <s v="G 20"/>
    <x v="1"/>
    <s v="BRA"/>
    <n v="173486281"/>
    <m/>
    <n v="77242077"/>
    <s v="1942497875887.32"/>
    <s v="1481869627084.83"/>
    <n v="599642075039.04895"/>
    <s v="1136547820394.37"/>
    <n v="11.13"/>
    <n v="5.3989447730451996"/>
    <n v="63.891083367137"/>
    <s v="NA"/>
    <s v="NA"/>
    <s v="NA"/>
    <s v="NA"/>
    <m/>
    <m/>
    <s v="NA"/>
  </r>
  <r>
    <x v="31"/>
    <x v="20"/>
    <x v="31"/>
    <x v="20"/>
    <x v="1"/>
    <x v="0"/>
    <s v="G 20"/>
    <x v="1"/>
    <s v="BRA"/>
    <n v="175873720"/>
    <m/>
    <n v="79347235"/>
    <s v="2027733700699.17"/>
    <s v="1581938922711.13"/>
    <n v="655448188246.10999"/>
    <s v="1186418964199.44"/>
    <n v="10.53"/>
    <n v="5.5037830708982103"/>
    <n v="63.995513131283403"/>
    <s v="NA"/>
    <s v="NA"/>
    <s v="NA"/>
    <s v="NA"/>
    <m/>
    <m/>
    <s v="NA"/>
  </r>
  <r>
    <x v="31"/>
    <x v="21"/>
    <x v="31"/>
    <x v="20"/>
    <x v="1"/>
    <x v="0"/>
    <s v="G 20"/>
    <x v="1"/>
    <s v="BRA"/>
    <n v="178211881"/>
    <m/>
    <n v="81451849"/>
    <s v="2055917098426.17"/>
    <s v="1640061928804.67"/>
    <n v="559983704075.65796"/>
    <s v="1202908958683.12"/>
    <n v="10.65"/>
    <n v="5.6141739348619097"/>
    <n v="64.467159573997293"/>
    <s v="NA"/>
    <s v="NA"/>
    <s v="NA"/>
    <s v="NA"/>
    <m/>
    <m/>
    <s v="NA"/>
  </r>
  <r>
    <x v="31"/>
    <x v="22"/>
    <x v="31"/>
    <x v="20"/>
    <x v="1"/>
    <x v="0"/>
    <s v="G 20"/>
    <x v="1"/>
    <s v="BRA"/>
    <n v="180476685"/>
    <m/>
    <n v="84252471"/>
    <s v="2118693742881.18"/>
    <s v="1716481965947.43"/>
    <n v="509795270707.26801"/>
    <s v="1239639324936.12"/>
    <n v="10.64"/>
    <n v="5.7328443678671199"/>
    <n v="64.939299606600599"/>
    <s v="NA"/>
    <s v="NA"/>
    <s v="NA"/>
    <s v="NA"/>
    <m/>
    <m/>
    <s v="NA"/>
  </r>
  <r>
    <x v="31"/>
    <x v="23"/>
    <x v="31"/>
    <x v="20"/>
    <x v="1"/>
    <x v="0"/>
    <s v="G 20"/>
    <x v="1"/>
    <s v="BRA"/>
    <n v="182629278"/>
    <m/>
    <n v="85732532"/>
    <s v="2142864415484.06"/>
    <s v="1770327038984.75"/>
    <n v="558233724160.74194"/>
    <s v="1253781489828.69"/>
    <n v="11.17"/>
    <n v="5.8586496191481396"/>
    <n v="65.390148226913098"/>
    <s v="NA"/>
    <s v="NA"/>
    <s v="NA"/>
    <s v="NA"/>
    <m/>
    <m/>
    <s v="NA"/>
  </r>
  <r>
    <x v="31"/>
    <x v="24"/>
    <x v="31"/>
    <x v="20"/>
    <x v="1"/>
    <x v="0"/>
    <s v="G 20"/>
    <x v="1"/>
    <s v="BRA"/>
    <n v="184722043"/>
    <m/>
    <n v="88065748"/>
    <s v="2266292648028.57"/>
    <s v="1922557348334.82"/>
    <n v="669289321953.68298"/>
    <s v="1325998860264.43"/>
    <n v="10.07"/>
    <n v="5.9930925514937101"/>
    <n v="65.815870559798597"/>
    <s v="NA"/>
    <s v="NA"/>
    <s v="NA"/>
    <s v="NA"/>
    <m/>
    <m/>
    <s v="NA"/>
  </r>
  <r>
    <x v="31"/>
    <x v="25"/>
    <x v="31"/>
    <x v="20"/>
    <x v="1"/>
    <x v="0"/>
    <s v="G 20"/>
    <x v="1"/>
    <s v="BRA"/>
    <n v="186797334"/>
    <m/>
    <n v="90599379"/>
    <s v="2338862331514.08"/>
    <s v="2046338691498.66"/>
    <n v="891633826582.60596"/>
    <s v="1368459094901.49"/>
    <n v="10.55"/>
    <n v="6.1356844796716503"/>
    <n v="66.212321851538604"/>
    <s v="NA"/>
    <s v="NA"/>
    <s v="NA"/>
    <s v="NA"/>
    <m/>
    <m/>
    <s v="NA"/>
  </r>
  <r>
    <x v="31"/>
    <x v="26"/>
    <x v="31"/>
    <x v="20"/>
    <x v="1"/>
    <x v="0"/>
    <s v="G 20"/>
    <x v="1"/>
    <s v="BRA"/>
    <n v="188820682"/>
    <m/>
    <n v="91731711"/>
    <s v="2431527793059.79"/>
    <s v="2193057535043.85"/>
    <n v="1107626711436.4399"/>
    <s v="1422677289759.23"/>
    <n v="9.69"/>
    <n v="6.2847786981301104"/>
    <n v="66.591686557172295"/>
    <s v="NA"/>
    <s v="NA"/>
    <s v="NA"/>
    <s v="NA"/>
    <m/>
    <m/>
    <s v="NA"/>
  </r>
  <r>
    <x v="31"/>
    <x v="27"/>
    <x v="31"/>
    <x v="20"/>
    <x v="1"/>
    <x v="0"/>
    <s v="G 20"/>
    <x v="1"/>
    <s v="BRA"/>
    <n v="190779453"/>
    <m/>
    <n v="92730992"/>
    <s v="2579118383866.49"/>
    <s v="2389038740946.66"/>
    <n v="1397114247287.5801"/>
    <s v="1509031960399.71"/>
    <n v="9.2799999999999994"/>
    <n v="6.4374906936060103"/>
    <n v="66.970144902089302"/>
    <s v="NA"/>
    <s v="NA"/>
    <s v="NA"/>
    <s v="NA"/>
    <m/>
    <m/>
    <s v="NA"/>
  </r>
  <r>
    <x v="31"/>
    <x v="28"/>
    <x v="31"/>
    <x v="20"/>
    <x v="1"/>
    <x v="0"/>
    <s v="G 20"/>
    <x v="1"/>
    <s v="BRA"/>
    <n v="192672317"/>
    <m/>
    <n v="93935308"/>
    <s v="2710503715139.52"/>
    <s v="2558895374170.58"/>
    <n v="1695855391816.48"/>
    <s v="1585904997813.94"/>
    <n v="8.27"/>
    <n v="6.5929974776812399"/>
    <n v="67.320936883217101"/>
    <s v="NA"/>
    <s v="NA"/>
    <s v="NA"/>
    <s v="NA"/>
    <m/>
    <m/>
    <s v="NA"/>
  </r>
  <r>
    <x v="31"/>
    <x v="29"/>
    <x v="31"/>
    <x v="20"/>
    <x v="1"/>
    <x v="0"/>
    <s v="G 20"/>
    <x v="1"/>
    <s v="BRA"/>
    <n v="194517549"/>
    <m/>
    <n v="95703669"/>
    <s v="2707093576146.85"/>
    <s v="2572056702791.35"/>
    <n v="1666996294324.76"/>
    <s v="1583909738983.82"/>
    <n v="9.42"/>
    <n v="6.7503282358095298"/>
    <n v="67.651320217407005"/>
    <s v="NA"/>
    <s v="NA"/>
    <s v="NA"/>
    <s v="NA"/>
    <m/>
    <m/>
    <s v="NA"/>
  </r>
  <r>
    <x v="31"/>
    <x v="30"/>
    <x v="31"/>
    <x v="20"/>
    <x v="1"/>
    <x v="0"/>
    <s v="G 20"/>
    <x v="1"/>
    <s v="BRA"/>
    <n v="196353492"/>
    <m/>
    <n v="95367508"/>
    <s v="2910889693667.91"/>
    <s v="2798924733572.41"/>
    <n v="2208838108593.1899"/>
    <s v="1703150040890.25"/>
    <n v="8.0340000000000007"/>
    <n v="6.9078837670989799"/>
    <n v="67.986174423669993"/>
    <s v="NA"/>
    <s v="NA"/>
    <s v="NA"/>
    <s v="NA"/>
    <m/>
    <m/>
    <s v="NA"/>
  </r>
  <r>
    <x v="31"/>
    <x v="31"/>
    <x v="31"/>
    <x v="20"/>
    <x v="1"/>
    <x v="0"/>
    <s v="G 20"/>
    <x v="1"/>
    <s v="BRA"/>
    <n v="198185302"/>
    <m/>
    <n v="94948394"/>
    <s v="3026580765470.29"/>
    <s v="2970630762099.6"/>
    <n v="2616156606734.5098"/>
    <s v="1770840429193"/>
    <n v="7.58"/>
    <n v="7.0672465912734603"/>
    <n v="68.324082983328097"/>
    <s v="NA"/>
    <s v="NA"/>
    <s v="NA"/>
    <s v="NA"/>
    <m/>
    <m/>
    <s v="NA"/>
  </r>
  <r>
    <x v="31"/>
    <x v="32"/>
    <x v="31"/>
    <x v="20"/>
    <x v="1"/>
    <x v="0"/>
    <s v="G 20"/>
    <x v="1"/>
    <s v="BRA"/>
    <n v="199977707"/>
    <m/>
    <n v="97188186"/>
    <s v="3084726708326.3"/>
    <s v="2998534424980.65"/>
    <n v="2465228293862.6201"/>
    <s v="1804861390264.88"/>
    <n v="7.25"/>
    <n v="7.2378755378915196"/>
    <n v="68.642322216641503"/>
    <s v="NA"/>
    <s v="NA"/>
    <s v="NA"/>
    <s v="NA"/>
    <m/>
    <m/>
    <s v="NA"/>
  </r>
  <r>
    <x v="31"/>
    <x v="33"/>
    <x v="31"/>
    <x v="20"/>
    <x v="1"/>
    <x v="0"/>
    <s v="G 20"/>
    <x v="1"/>
    <s v="BRA"/>
    <n v="201721767"/>
    <m/>
    <n v="98532617"/>
    <s v="3177417275748.5"/>
    <s v="3133893649534.8"/>
    <n v="2472819362259"/>
    <s v="1859094274471.61"/>
    <n v="7.07"/>
    <n v="7.43098016784674"/>
    <n v="68.933806526091303"/>
    <s v="NA"/>
    <s v="NA"/>
    <s v="NA"/>
    <s v="NA"/>
    <m/>
    <m/>
    <s v="NA"/>
  </r>
  <r>
    <x v="31"/>
    <x v="34"/>
    <x v="31"/>
    <x v="20"/>
    <x v="1"/>
    <x v="0"/>
    <s v="G 20"/>
    <x v="1"/>
    <s v="BRA"/>
    <n v="203459650"/>
    <m/>
    <n v="99628945"/>
    <s v="3193430052501.08"/>
    <s v="3187155079572.03"/>
    <n v="2456043766063.5"/>
    <s v="1868463286784.32"/>
    <n v="6.76"/>
    <n v="7.6574428697350001"/>
    <n v="69.161536130365604"/>
    <s v="NA"/>
    <s v="NA"/>
    <s v="NA"/>
    <s v="NA"/>
    <m/>
    <m/>
    <s v="NA"/>
  </r>
  <r>
    <x v="31"/>
    <x v="35"/>
    <x v="31"/>
    <x v="20"/>
    <x v="1"/>
    <x v="0"/>
    <s v="G 20"/>
    <x v="1"/>
    <s v="BRA"/>
    <n v="205188205"/>
    <m/>
    <n v="101299233"/>
    <s v="3080198578728.2"/>
    <s v="3014754849735.88"/>
    <n v="1802211999555.5901"/>
    <s v="1802211999555.59"/>
    <n v="8.56"/>
    <n v="7.9062444159497396"/>
    <n v="69.306203532930297"/>
    <s v="NA"/>
    <s v="NA"/>
    <s v="NA"/>
    <s v="NA"/>
    <m/>
    <m/>
    <s v="NA"/>
  </r>
  <r>
    <x v="31"/>
    <x v="36"/>
    <x v="31"/>
    <x v="20"/>
    <x v="1"/>
    <x v="0"/>
    <s v="G 20"/>
    <x v="1"/>
    <s v="BRA"/>
    <n v="206859578"/>
    <m/>
    <n v="102278733"/>
    <s v="2979293832693.15"/>
    <s v="2939094210373.69"/>
    <n v="1795693265824.27"/>
    <s v="1743173031947.35"/>
    <n v="11.74"/>
    <n v="8.1618509827956807"/>
    <n v="69.418578795132703"/>
    <s v="NA"/>
    <s v="NA"/>
    <s v="NA"/>
    <s v="NA"/>
    <m/>
    <m/>
    <s v="NA"/>
  </r>
  <r>
    <x v="31"/>
    <x v="37"/>
    <x v="31"/>
    <x v="20"/>
    <x v="1"/>
    <x v="0"/>
    <s v="G 20"/>
    <x v="1"/>
    <s v="BRA"/>
    <n v="208504960"/>
    <m/>
    <n v="104079618"/>
    <s v="3018705988834.89"/>
    <s v="3018705988834.89"/>
    <n v="2063514688761.6699"/>
    <s v="1766232928545.43"/>
    <n v="12.93"/>
    <n v="8.4281280406950501"/>
    <n v="69.455660593390405"/>
    <s v="NA"/>
    <s v="NA"/>
    <s v="NA"/>
    <s v="NA"/>
    <m/>
    <m/>
    <s v="NA"/>
  </r>
  <r>
    <x v="31"/>
    <x v="38"/>
    <x v="31"/>
    <x v="20"/>
    <x v="1"/>
    <x v="0"/>
    <s v="G 20"/>
    <x v="1"/>
    <s v="BRA"/>
    <n v="210166592"/>
    <m/>
    <n v="105437485"/>
    <s v="3072549644189.19"/>
    <s v="3146415537923.59"/>
    <n v="1916933708404.1599"/>
    <s v="1797736638224.93"/>
    <n v="12.46"/>
    <n v="8.7055945868275906"/>
    <n v="69.430790873062094"/>
    <s v="NA"/>
    <s v="NA"/>
    <s v="NA"/>
    <s v="NA"/>
    <m/>
    <m/>
    <s v="NA"/>
  </r>
  <r>
    <x v="31"/>
    <x v="39"/>
    <x v="31"/>
    <x v="20"/>
    <x v="1"/>
    <x v="0"/>
    <s v="G 20"/>
    <x v="1"/>
    <s v="BRA"/>
    <n v="211782878"/>
    <m/>
    <n v="107415119"/>
    <s v="3110058648864.81"/>
    <s v="3241959851105.39"/>
    <n v="1873288159000.6399"/>
    <s v="1819683008431.26"/>
    <n v="12.05"/>
    <n v="8.9954092039489595"/>
    <n v="69.377023359229895"/>
    <s v="NA"/>
    <s v="NA"/>
    <s v="NA"/>
    <s v="NA"/>
    <m/>
    <m/>
    <s v="NA"/>
  </r>
  <r>
    <x v="31"/>
    <x v="40"/>
    <x v="31"/>
    <x v="20"/>
    <x v="1"/>
    <x v="0"/>
    <s v="G 20"/>
    <x v="1"/>
    <s v="BRA"/>
    <n v="213196304"/>
    <m/>
    <n v="100641930"/>
    <s v="3008149528512.65"/>
    <s v="3176647148134.66"/>
    <n v="1476107292036.5901"/>
    <s v="1760056385384.55"/>
    <n v="13.93"/>
    <n v="9.2907551279377607"/>
    <n v="69.304509179380204"/>
    <s v="NA"/>
    <s v="NA"/>
    <s v="NA"/>
    <s v="NA"/>
    <m/>
    <m/>
    <s v="NA"/>
  </r>
  <r>
    <x v="31"/>
    <x v="41"/>
    <x v="31"/>
    <x v="20"/>
    <x v="1"/>
    <x v="0"/>
    <s v="G 20"/>
    <x v="1"/>
    <s v="BRA"/>
    <n v="214326223"/>
    <m/>
    <n v="105434083"/>
    <s v="3158221587261.26"/>
    <s v="3484965550401.37"/>
    <n v="1649622972159.3501"/>
    <s v="1847862953098.26"/>
    <n v="13.34"/>
    <n v="9.5810648891059902"/>
    <n v="69.201844110040994"/>
    <s v="NA"/>
    <s v="NA"/>
    <s v="NA"/>
    <s v="NA"/>
    <m/>
    <m/>
    <s v="NA"/>
  </r>
  <r>
    <x v="31"/>
    <x v="42"/>
    <x v="31"/>
    <x v="20"/>
    <x v="1"/>
    <x v="0"/>
    <s v="G 20"/>
    <x v="1"/>
    <s v="BRA"/>
    <n v="215313498"/>
    <m/>
    <n v="108380011"/>
    <s v="3249826771296.48"/>
    <s v="3837260590100.21"/>
    <n v="1920095560995.0601"/>
    <s v="1901460783780.31"/>
    <n v="9.4610000000000003"/>
    <n v="9.8767091694362801"/>
    <n v="69.052484367300593"/>
    <s v="NA"/>
    <s v="NA"/>
    <s v="NA"/>
    <s v="NA"/>
    <m/>
    <m/>
    <s v="NA"/>
  </r>
  <r>
    <x v="32"/>
    <x v="0"/>
    <x v="32"/>
    <x v="21"/>
    <x v="1"/>
    <x v="0"/>
    <e v="#N/A"/>
    <x v="0"/>
    <s v="BHS"/>
    <n v="223752"/>
    <m/>
    <s v="NA"/>
    <s v="NA"/>
    <s v="NA"/>
    <n v="1335300000"/>
    <s v="6273481401.17545"/>
    <s v="NA"/>
    <n v="4.2151484340957097"/>
    <s v="NA"/>
    <s v="NA"/>
    <s v="NA"/>
    <s v="NA"/>
    <s v="NA"/>
    <m/>
    <m/>
    <s v="NA"/>
  </r>
  <r>
    <x v="32"/>
    <x v="1"/>
    <x v="32"/>
    <x v="21"/>
    <x v="1"/>
    <x v="0"/>
    <e v="#N/A"/>
    <x v="0"/>
    <s v="BHS"/>
    <n v="227956"/>
    <m/>
    <s v="NA"/>
    <s v="NA"/>
    <s v="NA"/>
    <n v="1426500000"/>
    <s v="5694664594.48728"/>
    <s v="NA"/>
    <n v="4.30895503727701"/>
    <s v="NA"/>
    <s v="NA"/>
    <s v="NA"/>
    <s v="NA"/>
    <s v="NA"/>
    <m/>
    <m/>
    <s v="NA"/>
  </r>
  <r>
    <x v="32"/>
    <x v="2"/>
    <x v="32"/>
    <x v="21"/>
    <x v="1"/>
    <x v="0"/>
    <e v="#N/A"/>
    <x v="0"/>
    <s v="BHS"/>
    <n v="232177"/>
    <m/>
    <s v="NA"/>
    <s v="NA"/>
    <s v="NA"/>
    <n v="1578300000"/>
    <s v="6076144353.27885"/>
    <s v="NA"/>
    <n v="4.4087149216221304"/>
    <s v="NA"/>
    <s v="NA"/>
    <s v="NA"/>
    <s v="NA"/>
    <s v="NA"/>
    <m/>
    <m/>
    <s v="NA"/>
  </r>
  <r>
    <x v="32"/>
    <x v="3"/>
    <x v="32"/>
    <x v="21"/>
    <x v="1"/>
    <x v="0"/>
    <e v="#N/A"/>
    <x v="0"/>
    <s v="BHS"/>
    <n v="236586"/>
    <m/>
    <s v="NA"/>
    <s v="NA"/>
    <s v="NA"/>
    <n v="1732800000"/>
    <s v="6294706417.23727"/>
    <s v="NA"/>
    <n v="4.5047044203799"/>
    <s v="NA"/>
    <s v="NA"/>
    <s v="NA"/>
    <s v="NA"/>
    <s v="NA"/>
    <m/>
    <m/>
    <s v="NA"/>
  </r>
  <r>
    <x v="32"/>
    <x v="4"/>
    <x v="32"/>
    <x v="21"/>
    <x v="1"/>
    <x v="0"/>
    <e v="#N/A"/>
    <x v="0"/>
    <s v="BHS"/>
    <n v="241166"/>
    <m/>
    <s v="NA"/>
    <s v="NA"/>
    <s v="NA"/>
    <n v="2041100000"/>
    <s v="7186738619.03538"/>
    <s v="NA"/>
    <n v="4.5910285861190996"/>
    <s v="NA"/>
    <s v="NA"/>
    <s v="NA"/>
    <s v="NA"/>
    <s v="NA"/>
    <m/>
    <m/>
    <s v="NA"/>
  </r>
  <r>
    <x v="32"/>
    <x v="5"/>
    <x v="32"/>
    <x v="21"/>
    <x v="1"/>
    <x v="0"/>
    <e v="#N/A"/>
    <x v="0"/>
    <s v="BHS"/>
    <n v="245935"/>
    <m/>
    <s v="NA"/>
    <s v="NA"/>
    <s v="NA"/>
    <n v="2320699900"/>
    <s v="7533799171.33339"/>
    <s v="NA"/>
    <n v="4.6518389005224998"/>
    <s v="NA"/>
    <s v="NA"/>
    <s v="NA"/>
    <s v="NA"/>
    <s v="NA"/>
    <m/>
    <m/>
    <s v="NA"/>
  </r>
  <r>
    <x v="32"/>
    <x v="6"/>
    <x v="32"/>
    <x v="21"/>
    <x v="1"/>
    <x v="0"/>
    <e v="#N/A"/>
    <x v="0"/>
    <s v="BHS"/>
    <n v="250804"/>
    <m/>
    <s v="NA"/>
    <s v="NA"/>
    <s v="NA"/>
    <n v="2472500000"/>
    <s v="7669181559.57784"/>
    <s v="NA"/>
    <n v="4.6839457982045696"/>
    <s v="NA"/>
    <s v="NA"/>
    <s v="NA"/>
    <s v="NA"/>
    <s v="NA"/>
    <m/>
    <m/>
    <s v="NA"/>
  </r>
  <r>
    <x v="32"/>
    <x v="7"/>
    <x v="32"/>
    <x v="21"/>
    <x v="1"/>
    <x v="0"/>
    <e v="#N/A"/>
    <x v="0"/>
    <s v="BHS"/>
    <n v="255618"/>
    <m/>
    <s v="NA"/>
    <s v="NA"/>
    <s v="NA"/>
    <n v="2713999900"/>
    <s v="7898069766.75122"/>
    <s v="NA"/>
    <n v="4.6927446423960797"/>
    <s v="NA"/>
    <s v="NA"/>
    <s v="NA"/>
    <s v="NA"/>
    <s v="NA"/>
    <m/>
    <m/>
    <s v="NA"/>
  </r>
  <r>
    <x v="32"/>
    <x v="8"/>
    <x v="32"/>
    <x v="21"/>
    <x v="1"/>
    <x v="0"/>
    <e v="#N/A"/>
    <x v="0"/>
    <s v="BHS"/>
    <n v="260452"/>
    <m/>
    <s v="NA"/>
    <s v="NA"/>
    <s v="NA"/>
    <n v="2817900000"/>
    <s v="8080492089.22186"/>
    <s v="NA"/>
    <n v="4.6726549856691202"/>
    <s v="NA"/>
    <s v="NA"/>
    <s v="NA"/>
    <s v="NA"/>
    <s v="NA"/>
    <m/>
    <m/>
    <s v="NA"/>
  </r>
  <r>
    <x v="32"/>
    <x v="9"/>
    <x v="32"/>
    <x v="21"/>
    <x v="1"/>
    <x v="0"/>
    <e v="#N/A"/>
    <x v="0"/>
    <s v="BHS"/>
    <n v="265493"/>
    <m/>
    <s v="NA"/>
    <s v="NA"/>
    <s v="NA"/>
    <n v="3062000000"/>
    <s v="8624093441.50959"/>
    <s v="NA"/>
    <n v="4.63402920986469"/>
    <s v="NA"/>
    <s v="NA"/>
    <s v="NA"/>
    <s v="NA"/>
    <s v="NA"/>
    <m/>
    <m/>
    <s v="NA"/>
  </r>
  <r>
    <x v="32"/>
    <x v="10"/>
    <x v="32"/>
    <x v="21"/>
    <x v="1"/>
    <x v="0"/>
    <e v="#N/A"/>
    <x v="0"/>
    <s v="BHS"/>
    <n v="270679"/>
    <m/>
    <n v="132538"/>
    <s v="9656325975.77717"/>
    <s v="5414326155.45474"/>
    <n v="3166000000"/>
    <s v="8486431428.68096"/>
    <s v="NA"/>
    <n v="4.6222647490200597"/>
    <s v="NA"/>
    <s v="NA"/>
    <s v="NA"/>
    <s v="NA"/>
    <s v="NA"/>
    <m/>
    <m/>
    <s v="NA"/>
  </r>
  <r>
    <x v="32"/>
    <x v="11"/>
    <x v="32"/>
    <x v="21"/>
    <x v="1"/>
    <x v="0"/>
    <e v="#N/A"/>
    <x v="0"/>
    <s v="BHS"/>
    <n v="276058"/>
    <m/>
    <n v="136814"/>
    <s v="9252519205.72799"/>
    <s v="5363353457.59315"/>
    <n v="3111160000"/>
    <s v="8131547130.75483"/>
    <n v="12.17"/>
    <n v="4.6267534843284501"/>
    <s v="NA"/>
    <s v="NA"/>
    <s v="NA"/>
    <s v="NA"/>
    <s v="NA"/>
    <m/>
    <m/>
    <s v="NA"/>
  </r>
  <r>
    <x v="32"/>
    <x v="12"/>
    <x v="32"/>
    <x v="21"/>
    <x v="1"/>
    <x v="0"/>
    <e v="#N/A"/>
    <x v="0"/>
    <s v="BHS"/>
    <n v="281973"/>
    <m/>
    <n v="141084"/>
    <s v="8898556499.26155"/>
    <s v="5275724133.89238"/>
    <n v="3109000000"/>
    <s v="7820468129.87262"/>
    <n v="14.81"/>
    <n v="4.6128611832714199"/>
    <s v="NA"/>
    <s v="NA"/>
    <s v="NA"/>
    <s v="NA"/>
    <s v="NA"/>
    <m/>
    <m/>
    <s v="NA"/>
  </r>
  <r>
    <x v="32"/>
    <x v="13"/>
    <x v="32"/>
    <x v="21"/>
    <x v="1"/>
    <x v="0"/>
    <e v="#N/A"/>
    <x v="0"/>
    <s v="BHS"/>
    <n v="288164"/>
    <m/>
    <n v="145240"/>
    <s v="8925946816.0139"/>
    <s v="5417400642.32365"/>
    <n v="3092000000"/>
    <s v="7844540022.79667"/>
    <n v="12.72"/>
    <n v="4.6060496695463904"/>
    <s v="NA"/>
    <s v="NA"/>
    <s v="NA"/>
    <s v="NA"/>
    <s v="NA"/>
    <m/>
    <m/>
    <s v="NA"/>
  </r>
  <r>
    <x v="32"/>
    <x v="14"/>
    <x v="32"/>
    <x v="21"/>
    <x v="1"/>
    <x v="0"/>
    <e v="#N/A"/>
    <x v="0"/>
    <s v="BHS"/>
    <n v="293997"/>
    <m/>
    <n v="149259"/>
    <s v="9207017349.53429"/>
    <s v="5707317281.10711"/>
    <n v="3259000000"/>
    <s v="8091557968.88994"/>
    <n v="13.83"/>
    <n v="4.6408715750017402"/>
    <s v="NA"/>
    <s v="NA"/>
    <s v="NA"/>
    <s v="NA"/>
    <s v="NA"/>
    <m/>
    <m/>
    <s v="NA"/>
  </r>
  <r>
    <x v="32"/>
    <x v="15"/>
    <x v="32"/>
    <x v="21"/>
    <x v="1"/>
    <x v="0"/>
    <e v="#N/A"/>
    <x v="0"/>
    <s v="BHS"/>
    <n v="299554"/>
    <m/>
    <n v="152813"/>
    <s v="9610169814.1974"/>
    <s v="6082143682.91379"/>
    <n v="3429000000"/>
    <s v="8445867232.60468"/>
    <n v="10.83"/>
    <n v="4.6924761478731698"/>
    <s v="NA"/>
    <s v="NA"/>
    <s v="NA"/>
    <s v="NA"/>
    <s v="NA"/>
    <m/>
    <m/>
    <s v="NA"/>
  </r>
  <r>
    <x v="32"/>
    <x v="16"/>
    <x v="32"/>
    <x v="21"/>
    <x v="1"/>
    <x v="0"/>
    <e v="#N/A"/>
    <x v="0"/>
    <s v="BHS"/>
    <n v="304933"/>
    <m/>
    <n v="156386"/>
    <s v="10016058260.2234"/>
    <s v="6455090380.4903"/>
    <n v="3609000000"/>
    <s v="8802581004.85453"/>
    <n v="11.46"/>
    <n v="4.7239962942618403"/>
    <s v="NA"/>
    <s v="NA"/>
    <s v="NA"/>
    <s v="NA"/>
    <s v="NA"/>
    <m/>
    <m/>
    <s v="NA"/>
  </r>
  <r>
    <x v="32"/>
    <x v="17"/>
    <x v="32"/>
    <x v="21"/>
    <x v="1"/>
    <x v="0"/>
    <e v="#N/A"/>
    <x v="0"/>
    <s v="BHS"/>
    <n v="310171"/>
    <m/>
    <n v="160208"/>
    <s v="10704736326.3601"/>
    <s v="7017892807.31428"/>
    <n v="6332360000"/>
    <s v="9407823536.99009"/>
    <n v="9.76"/>
    <n v="4.7630254972668302"/>
    <s v="NA"/>
    <s v="NA"/>
    <s v="NA"/>
    <s v="NA"/>
    <s v="NA"/>
    <m/>
    <m/>
    <s v="NA"/>
  </r>
  <r>
    <x v="32"/>
    <x v="18"/>
    <x v="32"/>
    <x v="21"/>
    <x v="1"/>
    <x v="0"/>
    <e v="#N/A"/>
    <x v="0"/>
    <s v="BHS"/>
    <n v="315398"/>
    <m/>
    <n v="163093"/>
    <s v="10222638182.7398"/>
    <s v="6777266597.91935"/>
    <n v="6833220000"/>
    <s v="8984133113.94603"/>
    <n v="7.65"/>
    <n v="4.8175638399736203"/>
    <s v="NA"/>
    <s v="NA"/>
    <s v="NA"/>
    <s v="NA"/>
    <s v="NA"/>
    <m/>
    <m/>
    <s v="NA"/>
  </r>
  <r>
    <x v="32"/>
    <x v="19"/>
    <x v="32"/>
    <x v="21"/>
    <x v="1"/>
    <x v="0"/>
    <e v="#N/A"/>
    <x v="0"/>
    <s v="BHS"/>
    <n v="320272"/>
    <m/>
    <n v="167376"/>
    <s v="11469546344.3258"/>
    <s v="7711081931.34645"/>
    <n v="7683870000"/>
    <s v="10079974393.3008"/>
    <n v="7.45"/>
    <n v="4.8972512384024203"/>
    <s v="NA"/>
    <s v="NA"/>
    <s v="NA"/>
    <s v="NA"/>
    <s v="NA"/>
    <m/>
    <m/>
    <s v="NA"/>
  </r>
  <r>
    <x v="32"/>
    <x v="20"/>
    <x v="32"/>
    <x v="21"/>
    <x v="1"/>
    <x v="0"/>
    <e v="#N/A"/>
    <x v="0"/>
    <s v="BHS"/>
    <n v="325014"/>
    <m/>
    <n v="171113"/>
    <s v="11945444666.1403"/>
    <s v="8212979643.93343"/>
    <n v="8076470000"/>
    <s v="10498216122.6328"/>
    <n v="7.1959999999999997"/>
    <n v="5.0170146516765399"/>
    <s v="NA"/>
    <s v="NA"/>
    <s v="NA"/>
    <s v="NA"/>
    <s v="NA"/>
    <m/>
    <m/>
    <s v="NA"/>
  </r>
  <r>
    <x v="32"/>
    <x v="21"/>
    <x v="32"/>
    <x v="21"/>
    <x v="1"/>
    <x v="0"/>
    <e v="#N/A"/>
    <x v="0"/>
    <s v="BHS"/>
    <n v="329626"/>
    <m/>
    <n v="174752"/>
    <s v="12259031653.0785"/>
    <s v="8618475437.20931"/>
    <n v="8317830000"/>
    <s v="10773811050.5851"/>
    <n v="6.87"/>
    <n v="5.1394610862007202"/>
    <s v="NA"/>
    <s v="NA"/>
    <s v="NA"/>
    <s v="NA"/>
    <s v="NA"/>
    <m/>
    <m/>
    <s v="NA"/>
  </r>
  <r>
    <x v="32"/>
    <x v="22"/>
    <x v="32"/>
    <x v="21"/>
    <x v="1"/>
    <x v="0"/>
    <e v="#N/A"/>
    <x v="0"/>
    <s v="BHS"/>
    <n v="334002"/>
    <m/>
    <n v="178110"/>
    <s v="12590598123.2537"/>
    <s v="8989531443.79617"/>
    <n v="8881160000"/>
    <s v="11065207190.3022"/>
    <n v="9.0500000000000007"/>
    <n v="5.2453278722881898"/>
    <s v="NA"/>
    <s v="NA"/>
    <s v="NA"/>
    <s v="NA"/>
    <s v="NA"/>
    <m/>
    <m/>
    <s v="NA"/>
  </r>
  <r>
    <x v="32"/>
    <x v="23"/>
    <x v="32"/>
    <x v="21"/>
    <x v="1"/>
    <x v="0"/>
    <e v="#N/A"/>
    <x v="0"/>
    <s v="BHS"/>
    <n v="338490"/>
    <m/>
    <n v="181007"/>
    <s v="12431386699.2802"/>
    <s v="9051030297.24754"/>
    <n v="8870090000"/>
    <s v="10925284735.7783"/>
    <n v="10.84"/>
    <n v="5.3505194385071402"/>
    <s v="NA"/>
    <s v="NA"/>
    <s v="NA"/>
    <s v="NA"/>
    <s v="NA"/>
    <m/>
    <m/>
    <s v="NA"/>
  </r>
  <r>
    <x v="32"/>
    <x v="24"/>
    <x v="32"/>
    <x v="21"/>
    <x v="1"/>
    <x v="0"/>
    <e v="#N/A"/>
    <x v="0"/>
    <s v="BHS"/>
    <n v="343089"/>
    <m/>
    <n v="184131"/>
    <s v="12541123545.2432"/>
    <s v="9376038727.67233"/>
    <n v="9055290000"/>
    <s v="11021726614.4805"/>
    <n v="10.199999999999999"/>
    <n v="5.4714586135687604"/>
    <s v="NA"/>
    <s v="NA"/>
    <s v="NA"/>
    <s v="NA"/>
    <s v="NA"/>
    <m/>
    <m/>
    <s v="NA"/>
  </r>
  <r>
    <x v="32"/>
    <x v="25"/>
    <x v="32"/>
    <x v="21"/>
    <x v="1"/>
    <x v="0"/>
    <e v="#N/A"/>
    <x v="0"/>
    <s v="BHS"/>
    <n v="347804"/>
    <m/>
    <n v="187592"/>
    <s v="12966927306.8667"/>
    <s v="9998378317.40009"/>
    <n v="9836200000"/>
    <s v="11395942898.6198"/>
    <n v="10.199999999999999"/>
    <n v="5.6040183551655502"/>
    <s v="NA"/>
    <s v="NA"/>
    <s v="NA"/>
    <s v="NA"/>
    <s v="NA"/>
    <m/>
    <m/>
    <s v="NA"/>
  </r>
  <r>
    <x v="32"/>
    <x v="26"/>
    <x v="32"/>
    <x v="21"/>
    <x v="1"/>
    <x v="0"/>
    <e v="#N/A"/>
    <x v="0"/>
    <s v="BHS"/>
    <n v="352664"/>
    <m/>
    <n v="191079"/>
    <s v="13293285926.7249"/>
    <s v="10566295852.2215"/>
    <n v="10167250000"/>
    <s v="11682762135.6187"/>
    <n v="7.54"/>
    <n v="5.7340616931956596"/>
    <s v="NA"/>
    <s v="NA"/>
    <s v="NA"/>
    <s v="NA"/>
    <s v="NA"/>
    <m/>
    <m/>
    <s v="NA"/>
  </r>
  <r>
    <x v="32"/>
    <x v="27"/>
    <x v="32"/>
    <x v="21"/>
    <x v="1"/>
    <x v="0"/>
    <e v="#N/A"/>
    <x v="0"/>
    <s v="BHS"/>
    <n v="357666"/>
    <m/>
    <n v="194476"/>
    <s v="13485604399.1414"/>
    <s v="11008850237.0477"/>
    <n v="10618340000"/>
    <s v="11851780614.5645"/>
    <n v="7.88"/>
    <n v="5.86691792493846"/>
    <s v="NA"/>
    <s v="NA"/>
    <s v="NA"/>
    <s v="NA"/>
    <s v="NA"/>
    <m/>
    <m/>
    <s v="NA"/>
  </r>
  <r>
    <x v="32"/>
    <x v="28"/>
    <x v="32"/>
    <x v="21"/>
    <x v="1"/>
    <x v="0"/>
    <e v="#N/A"/>
    <x v="0"/>
    <s v="BHS"/>
    <n v="362795"/>
    <m/>
    <n v="197481"/>
    <s v="13172265405.0754"/>
    <s v="10959295266.1129"/>
    <n v="10526000000"/>
    <s v="11576403634.3607"/>
    <n v="8.18"/>
    <n v="5.9911244642291104"/>
    <s v="NA"/>
    <s v="NA"/>
    <s v="NA"/>
    <s v="NA"/>
    <s v="NA"/>
    <m/>
    <m/>
    <s v="NA"/>
  </r>
  <r>
    <x v="32"/>
    <x v="29"/>
    <x v="32"/>
    <x v="21"/>
    <x v="1"/>
    <x v="0"/>
    <e v="#N/A"/>
    <x v="0"/>
    <s v="BHS"/>
    <n v="368057"/>
    <m/>
    <n v="200181"/>
    <s v="12622217214.4633"/>
    <s v="10568967269.2523"/>
    <n v="9981960000"/>
    <s v="11092995528.2333"/>
    <n v="14.25"/>
    <n v="6.0964824694034698"/>
    <s v="NA"/>
    <s v="NA"/>
    <s v="NA"/>
    <s v="NA"/>
    <s v="NA"/>
    <m/>
    <m/>
    <s v="NA"/>
  </r>
  <r>
    <x v="32"/>
    <x v="30"/>
    <x v="32"/>
    <x v="21"/>
    <x v="1"/>
    <x v="0"/>
    <e v="#N/A"/>
    <x v="0"/>
    <s v="BHS"/>
    <n v="373272"/>
    <m/>
    <n v="203925"/>
    <s v="12816395633.4215"/>
    <s v="10860529753.768"/>
    <n v="10095760000"/>
    <s v="11263648615.2927"/>
    <n v="14.321"/>
    <n v="6.1926691527893896"/>
    <s v="NA"/>
    <s v="NA"/>
    <s v="NA"/>
    <s v="NA"/>
    <s v="NA"/>
    <m/>
    <m/>
    <s v="NA"/>
  </r>
  <r>
    <x v="32"/>
    <x v="31"/>
    <x v="32"/>
    <x v="21"/>
    <x v="1"/>
    <x v="0"/>
    <e v="#N/A"/>
    <x v="0"/>
    <s v="BHS"/>
    <n v="377950"/>
    <m/>
    <n v="207965"/>
    <s v="12895009373.9193"/>
    <s v="11154181356.2759"/>
    <n v="10070450000"/>
    <s v="11332738051.5607"/>
    <n v="14.52"/>
    <n v="6.3106230982934202"/>
    <s v="NA"/>
    <s v="NA"/>
    <s v="NA"/>
    <s v="NA"/>
    <s v="NA"/>
    <m/>
    <m/>
    <s v="NA"/>
  </r>
  <r>
    <x v="32"/>
    <x v="32"/>
    <x v="32"/>
    <x v="21"/>
    <x v="1"/>
    <x v="0"/>
    <e v="#N/A"/>
    <x v="0"/>
    <s v="BHS"/>
    <n v="382061"/>
    <m/>
    <n v="211887"/>
    <s v="13293062733.1399"/>
    <s v="11526745638.5135"/>
    <n v="10720500000"/>
    <s v="11682565982.6451"/>
    <n v="14.02"/>
    <n v="6.4689931712475204"/>
    <s v="NA"/>
    <s v="NA"/>
    <s v="NA"/>
    <s v="NA"/>
    <s v="NA"/>
    <m/>
    <m/>
    <s v="NA"/>
  </r>
  <r>
    <x v="32"/>
    <x v="33"/>
    <x v="32"/>
    <x v="21"/>
    <x v="1"/>
    <x v="0"/>
    <e v="#N/A"/>
    <x v="0"/>
    <s v="BHS"/>
    <n v="385650"/>
    <m/>
    <n v="214987"/>
    <s v="12912443272.8372"/>
    <s v="11509995089.2256"/>
    <n v="10562800000"/>
    <s v="11348059778.2788"/>
    <n v="16.18"/>
    <n v="6.6463114222740796"/>
    <s v="NA"/>
    <s v="NA"/>
    <s v="NA"/>
    <s v="NA"/>
    <s v="NA"/>
    <m/>
    <m/>
    <s v="NA"/>
  </r>
  <r>
    <x v="32"/>
    <x v="34"/>
    <x v="32"/>
    <x v="21"/>
    <x v="1"/>
    <x v="0"/>
    <e v="#N/A"/>
    <x v="0"/>
    <s v="BHS"/>
    <n v="389131"/>
    <m/>
    <n v="218478"/>
    <s v="13150975216.9942"/>
    <s v="12162371615.1816"/>
    <n v="11176100000"/>
    <s v="11557692820.1537"/>
    <n v="13.8"/>
    <n v="6.8315040436254098"/>
    <s v="NA"/>
    <s v="NA"/>
    <s v="NA"/>
    <s v="NA"/>
    <s v="NA"/>
    <m/>
    <m/>
    <s v="NA"/>
  </r>
  <r>
    <x v="32"/>
    <x v="35"/>
    <x v="32"/>
    <x v="21"/>
    <x v="1"/>
    <x v="0"/>
    <e v="#N/A"/>
    <x v="0"/>
    <s v="BHS"/>
    <n v="392697"/>
    <m/>
    <n v="221810"/>
    <s v="13282064249.2564"/>
    <s v="12466874447.928"/>
    <n v="11672900000"/>
    <s v="11672900000"/>
    <n v="12"/>
    <n v="7.0294565155113"/>
    <s v="NA"/>
    <s v="NA"/>
    <s v="NA"/>
    <s v="NA"/>
    <s v="NA"/>
    <m/>
    <m/>
    <s v="NA"/>
  </r>
  <r>
    <x v="32"/>
    <x v="36"/>
    <x v="32"/>
    <x v="21"/>
    <x v="1"/>
    <x v="0"/>
    <e v="#N/A"/>
    <x v="0"/>
    <s v="BHS"/>
    <n v="395976"/>
    <m/>
    <n v="225296"/>
    <s v="13273163560.1349"/>
    <s v="12715662048.7761"/>
    <n v="11750800000"/>
    <s v="11665077657.6218"/>
    <n v="12.7"/>
    <n v="7.2294694255846004"/>
    <s v="NA"/>
    <s v="NA"/>
    <s v="NA"/>
    <s v="NA"/>
    <s v="NA"/>
    <m/>
    <m/>
    <s v="NA"/>
  </r>
  <r>
    <x v="32"/>
    <x v="37"/>
    <x v="32"/>
    <x v="21"/>
    <x v="1"/>
    <x v="0"/>
    <e v="#N/A"/>
    <x v="0"/>
    <s v="BHS"/>
    <n v="399020"/>
    <m/>
    <n v="228902"/>
    <s v="13593751984.1175"/>
    <s v="13593751984.1175"/>
    <n v="12253500000"/>
    <s v="11946825776.2937"/>
    <n v="9.8000000000000007"/>
    <n v="7.4318329908275302"/>
    <s v="NA"/>
    <s v="NA"/>
    <s v="NA"/>
    <s v="NA"/>
    <s v="NA"/>
    <m/>
    <m/>
    <s v="NA"/>
  </r>
  <r>
    <x v="32"/>
    <x v="38"/>
    <x v="32"/>
    <x v="21"/>
    <x v="1"/>
    <x v="0"/>
    <e v="#N/A"/>
    <x v="0"/>
    <s v="BHS"/>
    <n v="401906"/>
    <m/>
    <n v="232374"/>
    <s v="13802176454.3792"/>
    <s v="14133988863.4026"/>
    <n v="12653600000"/>
    <s v="12129998960.3154"/>
    <n v="10"/>
    <n v="7.6749194153366496"/>
    <s v="NA"/>
    <s v="NA"/>
    <s v="NA"/>
    <s v="NA"/>
    <s v="NA"/>
    <m/>
    <m/>
    <s v="NA"/>
  </r>
  <r>
    <x v="32"/>
    <x v="39"/>
    <x v="32"/>
    <x v="21"/>
    <x v="1"/>
    <x v="0"/>
    <e v="#N/A"/>
    <x v="0"/>
    <s v="BHS"/>
    <n v="404557"/>
    <m/>
    <n v="235408"/>
    <s v="13699491298.2643"/>
    <s v="14280502647.6757"/>
    <n v="13058700000"/>
    <s v="12039754436.8498"/>
    <n v="10.051"/>
    <n v="7.96785125458217"/>
    <s v="NA"/>
    <s v="NA"/>
    <s v="NA"/>
    <s v="NA"/>
    <s v="NA"/>
    <m/>
    <m/>
    <s v="NA"/>
  </r>
  <r>
    <x v="32"/>
    <x v="40"/>
    <x v="32"/>
    <x v="21"/>
    <x v="1"/>
    <x v="0"/>
    <e v="#N/A"/>
    <x v="0"/>
    <s v="BHS"/>
    <n v="406471"/>
    <m/>
    <n v="226709"/>
    <s v="10478990730.714"/>
    <s v="11065957893.5596"/>
    <n v="9754600000"/>
    <s v="9209427736.91217"/>
    <n v="12.867000000000001"/>
    <n v="8.2789322252605704"/>
    <s v="NA"/>
    <s v="NA"/>
    <s v="NA"/>
    <s v="NA"/>
    <s v="NA"/>
    <m/>
    <m/>
    <s v="NA"/>
  </r>
  <r>
    <x v="32"/>
    <x v="41"/>
    <x v="32"/>
    <x v="21"/>
    <x v="1"/>
    <x v="0"/>
    <e v="#N/A"/>
    <x v="0"/>
    <s v="BHS"/>
    <n v="407906"/>
    <m/>
    <n v="233151"/>
    <s v="12258812231.5023"/>
    <s v="13527087044.1588"/>
    <n v="11527600000"/>
    <s v="10773618212.6295"/>
    <n v="11.664999999999999"/>
    <n v="8.5677932756484001"/>
    <s v="NA"/>
    <s v="NA"/>
    <s v="NA"/>
    <s v="NA"/>
    <s v="NA"/>
    <m/>
    <m/>
    <s v="NA"/>
  </r>
  <r>
    <x v="32"/>
    <x v="42"/>
    <x v="32"/>
    <x v="21"/>
    <x v="1"/>
    <x v="0"/>
    <e v="#N/A"/>
    <x v="0"/>
    <s v="BHS"/>
    <n v="409984"/>
    <m/>
    <n v="239764"/>
    <s v="14020276060.9776"/>
    <s v="16554560158.8025"/>
    <n v="12897400000"/>
    <s v="12321675107.1918"/>
    <n v="10.055999999999999"/>
    <n v="8.8912006322197907"/>
    <s v="NA"/>
    <s v="NA"/>
    <s v="NA"/>
    <s v="NA"/>
    <s v="NA"/>
    <m/>
    <m/>
    <s v="NA"/>
  </r>
  <r>
    <x v="33"/>
    <x v="0"/>
    <x v="33"/>
    <x v="3"/>
    <x v="1"/>
    <x v="0"/>
    <e v="#N/A"/>
    <x v="0"/>
    <s v="BTN"/>
    <n v="415257"/>
    <m/>
    <s v="NA"/>
    <s v="NA"/>
    <s v="NA"/>
    <n v="128669205.781592"/>
    <s v="163460577.217755"/>
    <s v="NA"/>
    <n v="2.5687675719282601"/>
    <s v="NA"/>
    <s v="NA"/>
    <s v="NA"/>
    <s v="NA"/>
    <s v="NA"/>
    <m/>
    <m/>
    <s v="NA"/>
  </r>
  <r>
    <x v="33"/>
    <x v="1"/>
    <x v="33"/>
    <x v="3"/>
    <x v="1"/>
    <x v="0"/>
    <e v="#N/A"/>
    <x v="0"/>
    <s v="BTN"/>
    <n v="428641"/>
    <m/>
    <s v="NA"/>
    <s v="NA"/>
    <s v="NA"/>
    <n v="139174180.99552399"/>
    <s v="188179567.655752"/>
    <s v="NA"/>
    <n v="2.5996113297607999"/>
    <s v="NA"/>
    <s v="NA"/>
    <s v="NA"/>
    <s v="NA"/>
    <s v="NA"/>
    <m/>
    <m/>
    <s v="NA"/>
  </r>
  <r>
    <x v="33"/>
    <x v="2"/>
    <x v="33"/>
    <x v="3"/>
    <x v="1"/>
    <x v="0"/>
    <e v="#N/A"/>
    <x v="0"/>
    <s v="BTN"/>
    <n v="442201"/>
    <m/>
    <s v="NA"/>
    <s v="NA"/>
    <s v="NA"/>
    <n v="141439318.40482399"/>
    <s v="194652519.212584"/>
    <s v="NA"/>
    <n v="2.6325132688528501"/>
    <s v="NA"/>
    <s v="NA"/>
    <s v="NA"/>
    <s v="NA"/>
    <s v="NA"/>
    <m/>
    <m/>
    <s v="NA"/>
  </r>
  <r>
    <x v="33"/>
    <x v="3"/>
    <x v="33"/>
    <x v="3"/>
    <x v="1"/>
    <x v="0"/>
    <e v="#N/A"/>
    <x v="0"/>
    <s v="BTN"/>
    <n v="456033"/>
    <m/>
    <s v="NA"/>
    <s v="NA"/>
    <s v="NA"/>
    <n v="156704286.116855"/>
    <s v="214956754.524134"/>
    <s v="NA"/>
    <n v="2.6682279571873102"/>
    <s v="NA"/>
    <s v="NA"/>
    <s v="NA"/>
    <s v="NA"/>
    <s v="NA"/>
    <m/>
    <m/>
    <s v="NA"/>
  </r>
  <r>
    <x v="33"/>
    <x v="4"/>
    <x v="33"/>
    <x v="3"/>
    <x v="1"/>
    <x v="0"/>
    <e v="#N/A"/>
    <x v="0"/>
    <s v="BTN"/>
    <n v="470165"/>
    <m/>
    <s v="NA"/>
    <s v="NA"/>
    <s v="NA"/>
    <n v="160423489.265816"/>
    <s v="224751600.800838"/>
    <s v="NA"/>
    <n v="2.7059649272064101"/>
    <s v="NA"/>
    <s v="NA"/>
    <s v="NA"/>
    <s v="NA"/>
    <s v="NA"/>
    <m/>
    <m/>
    <s v="NA"/>
  </r>
  <r>
    <x v="33"/>
    <x v="5"/>
    <x v="33"/>
    <x v="3"/>
    <x v="1"/>
    <x v="0"/>
    <e v="#N/A"/>
    <x v="0"/>
    <s v="BTN"/>
    <n v="484528"/>
    <m/>
    <s v="NA"/>
    <s v="NA"/>
    <s v="NA"/>
    <n v="163288815.32637"/>
    <s v="233805793.207592"/>
    <s v="NA"/>
    <n v="2.7467968827394902"/>
    <s v="NA"/>
    <s v="NA"/>
    <s v="NA"/>
    <s v="NA"/>
    <s v="NA"/>
    <m/>
    <m/>
    <s v="NA"/>
  </r>
  <r>
    <x v="33"/>
    <x v="6"/>
    <x v="33"/>
    <x v="3"/>
    <x v="1"/>
    <x v="0"/>
    <e v="#N/A"/>
    <x v="0"/>
    <s v="BTN"/>
    <n v="499151"/>
    <m/>
    <s v="NA"/>
    <s v="NA"/>
    <s v="NA"/>
    <n v="191218110.43541399"/>
    <s v="260441411.164803"/>
    <s v="NA"/>
    <n v="2.79054112937881"/>
    <s v="NA"/>
    <s v="NA"/>
    <s v="NA"/>
    <s v="NA"/>
    <s v="NA"/>
    <m/>
    <m/>
    <s v="NA"/>
  </r>
  <r>
    <x v="33"/>
    <x v="7"/>
    <x v="33"/>
    <x v="3"/>
    <x v="1"/>
    <x v="0"/>
    <e v="#N/A"/>
    <x v="0"/>
    <s v="BTN"/>
    <n v="514026"/>
    <m/>
    <s v="NA"/>
    <s v="NA"/>
    <s v="NA"/>
    <n v="242742766.35420299"/>
    <s v="336110902.198529"/>
    <s v="NA"/>
    <n v="2.8370160264266802"/>
    <s v="NA"/>
    <s v="NA"/>
    <s v="NA"/>
    <s v="NA"/>
    <s v="NA"/>
    <m/>
    <m/>
    <s v="NA"/>
  </r>
  <r>
    <x v="33"/>
    <x v="8"/>
    <x v="33"/>
    <x v="3"/>
    <x v="1"/>
    <x v="0"/>
    <e v="#N/A"/>
    <x v="0"/>
    <s v="BTN"/>
    <n v="529051"/>
    <m/>
    <s v="NA"/>
    <s v="NA"/>
    <s v="NA"/>
    <n v="272298060.01976103"/>
    <s v="352134562.672114"/>
    <s v="NA"/>
    <n v="2.8865864411809499"/>
    <s v="NA"/>
    <s v="NA"/>
    <s v="NA"/>
    <s v="NA"/>
    <s v="NA"/>
    <m/>
    <m/>
    <s v="NA"/>
  </r>
  <r>
    <x v="33"/>
    <x v="9"/>
    <x v="33"/>
    <x v="3"/>
    <x v="1"/>
    <x v="0"/>
    <e v="#N/A"/>
    <x v="0"/>
    <s v="BTN"/>
    <n v="544209"/>
    <m/>
    <s v="NA"/>
    <s v="NA"/>
    <s v="NA"/>
    <n v="264798626.16252199"/>
    <s v="378036057.478786"/>
    <s v="NA"/>
    <n v="2.9395875481662399"/>
    <s v="NA"/>
    <s v="NA"/>
    <s v="NA"/>
    <s v="NA"/>
    <s v="NA"/>
    <m/>
    <m/>
    <s v="NA"/>
  </r>
  <r>
    <x v="33"/>
    <x v="10"/>
    <x v="33"/>
    <x v="3"/>
    <x v="1"/>
    <x v="0"/>
    <e v="#N/A"/>
    <x v="0"/>
    <s v="BTN"/>
    <n v="558442"/>
    <m/>
    <n v="230669"/>
    <s v="1529010316.69005"/>
    <s v="826885271.862341"/>
    <n v="287765007.10715002"/>
    <s v="417287987.088114"/>
    <s v="NA"/>
    <n v="2.9979836760129102"/>
    <s v="NA"/>
    <s v="NA"/>
    <s v="NA"/>
    <s v="NA"/>
    <s v="NA"/>
    <m/>
    <m/>
    <s v="NA"/>
  </r>
  <r>
    <x v="33"/>
    <x v="11"/>
    <x v="33"/>
    <x v="3"/>
    <x v="1"/>
    <x v="0"/>
    <e v="#N/A"/>
    <x v="0"/>
    <s v="BTN"/>
    <n v="567710"/>
    <m/>
    <n v="234189"/>
    <s v="1522773855.35289"/>
    <s v="851361840.671594"/>
    <n v="240294282.493958"/>
    <s v="415585970.843011"/>
    <n v="1.482"/>
    <n v="3.0617744975427601"/>
    <s v="NA"/>
    <s v="NA"/>
    <s v="NA"/>
    <s v="NA"/>
    <s v="NA"/>
    <m/>
    <m/>
    <s v="NA"/>
  </r>
  <r>
    <x v="33"/>
    <x v="12"/>
    <x v="33"/>
    <x v="3"/>
    <x v="1"/>
    <x v="0"/>
    <e v="#N/A"/>
    <x v="0"/>
    <s v="BTN"/>
    <n v="545944"/>
    <m/>
    <n v="225170"/>
    <s v="1592835027.19021"/>
    <s v="910826502.023136"/>
    <n v="240233528.070813"/>
    <s v="434706630.167482"/>
    <n v="1.49"/>
    <n v="3.1316398751520298"/>
    <s v="NA"/>
    <s v="NA"/>
    <s v="NA"/>
    <s v="NA"/>
    <s v="NA"/>
    <m/>
    <m/>
    <s v="NA"/>
  </r>
  <r>
    <x v="33"/>
    <x v="13"/>
    <x v="33"/>
    <x v="3"/>
    <x v="1"/>
    <x v="0"/>
    <e v="#N/A"/>
    <x v="0"/>
    <s v="BTN"/>
    <n v="520838"/>
    <m/>
    <n v="215044"/>
    <s v="1624474570.00364"/>
    <s v="950937386.760534"/>
    <n v="225973695.30730101"/>
    <s v="443341497.433508"/>
    <n v="1.462"/>
    <n v="3.2102112365073201"/>
    <s v="NA"/>
    <s v="NA"/>
    <s v="NA"/>
    <s v="NA"/>
    <s v="NA"/>
    <m/>
    <m/>
    <s v="NA"/>
  </r>
  <r>
    <x v="33"/>
    <x v="14"/>
    <x v="33"/>
    <x v="3"/>
    <x v="1"/>
    <x v="0"/>
    <e v="#N/A"/>
    <x v="0"/>
    <s v="BTN"/>
    <n v="521260"/>
    <m/>
    <n v="215609"/>
    <s v="1704910487.95891"/>
    <s v="1019335107.98805"/>
    <n v="258954703.921599"/>
    <s v="465293567.950469"/>
    <n v="1.46"/>
    <n v="3.2885731578992798"/>
    <s v="NA"/>
    <s v="NA"/>
    <s v="NA"/>
    <s v="NA"/>
    <s v="NA"/>
    <m/>
    <m/>
    <s v="NA"/>
  </r>
  <r>
    <x v="33"/>
    <x v="15"/>
    <x v="33"/>
    <x v="3"/>
    <x v="1"/>
    <x v="0"/>
    <e v="#N/A"/>
    <x v="0"/>
    <s v="BTN"/>
    <n v="527536"/>
    <m/>
    <n v="218800"/>
    <s v="1825517855.36111"/>
    <s v="1114330567.6164"/>
    <n v="290490986.80187303"/>
    <s v="498208980.63402"/>
    <n v="1.454"/>
    <n v="3.3712391192259901"/>
    <s v="NA"/>
    <s v="NA"/>
    <s v="NA"/>
    <s v="NA"/>
    <s v="NA"/>
    <m/>
    <m/>
    <s v="NA"/>
  </r>
  <r>
    <x v="33"/>
    <x v="16"/>
    <x v="33"/>
    <x v="3"/>
    <x v="1"/>
    <x v="0"/>
    <e v="#N/A"/>
    <x v="0"/>
    <s v="BTN"/>
    <n v="537494"/>
    <m/>
    <n v="224201"/>
    <s v="1927111079.64083"/>
    <s v="1197883488.75557"/>
    <n v="303408342.7658"/>
    <s v="525935171.620912"/>
    <n v="1.431"/>
    <n v="3.4584572106851401"/>
    <s v="NA"/>
    <s v="NA"/>
    <s v="NA"/>
    <s v="NA"/>
    <s v="NA"/>
    <m/>
    <m/>
    <s v="NA"/>
  </r>
  <r>
    <x v="33"/>
    <x v="17"/>
    <x v="33"/>
    <x v="3"/>
    <x v="1"/>
    <x v="0"/>
    <e v="#N/A"/>
    <x v="0"/>
    <s v="BTN"/>
    <n v="546865"/>
    <m/>
    <n v="229739"/>
    <s v="2030670917.14528"/>
    <s v="1284022547.59182"/>
    <n v="352229078.32424903"/>
    <s v="554198078.459207"/>
    <n v="1.4139999999999999"/>
    <n v="3.5513335100984702"/>
    <s v="NA"/>
    <s v="NA"/>
    <s v="NA"/>
    <s v="NA"/>
    <s v="NA"/>
    <m/>
    <m/>
    <s v="NA"/>
  </r>
  <r>
    <x v="33"/>
    <x v="18"/>
    <x v="33"/>
    <x v="3"/>
    <x v="1"/>
    <x v="0"/>
    <e v="#N/A"/>
    <x v="0"/>
    <s v="BTN"/>
    <n v="557143"/>
    <m/>
    <n v="236070"/>
    <s v="2150765421.33491"/>
    <s v="1375266837.39962"/>
    <n v="363458380.90334201"/>
    <s v="586973523.704155"/>
    <n v="1.4"/>
    <n v="3.6478997742947299"/>
    <s v="NA"/>
    <s v="NA"/>
    <s v="NA"/>
    <s v="NA"/>
    <s v="NA"/>
    <m/>
    <m/>
    <s v="NA"/>
  </r>
  <r>
    <x v="33"/>
    <x v="19"/>
    <x v="33"/>
    <x v="3"/>
    <x v="1"/>
    <x v="0"/>
    <e v="#N/A"/>
    <x v="0"/>
    <s v="BTN"/>
    <n v="570990"/>
    <m/>
    <n v="244302"/>
    <s v="2322481930.82955"/>
    <s v="1505995818.20968"/>
    <n v="399311196.41631001"/>
    <s v="633837325.612263"/>
    <n v="1.4"/>
    <n v="3.7873693059423101"/>
    <s v="NA"/>
    <s v="NA"/>
    <s v="NA"/>
    <s v="NA"/>
    <s v="NA"/>
    <m/>
    <m/>
    <s v="NA"/>
  </r>
  <r>
    <x v="33"/>
    <x v="20"/>
    <x v="33"/>
    <x v="3"/>
    <x v="1"/>
    <x v="0"/>
    <e v="#N/A"/>
    <x v="0"/>
    <s v="BTN"/>
    <n v="587207"/>
    <m/>
    <n v="254064"/>
    <s v="2400402785.50963"/>
    <s v="1591786776.98512"/>
    <n v="424448931.00724798"/>
    <s v="655103000.700725"/>
    <n v="1.625"/>
    <n v="3.96538188407155"/>
    <s v="NA"/>
    <s v="NA"/>
    <s v="NA"/>
    <s v="NA"/>
    <s v="NA"/>
    <m/>
    <m/>
    <s v="NA"/>
  </r>
  <r>
    <x v="33"/>
    <x v="21"/>
    <x v="33"/>
    <x v="3"/>
    <x v="1"/>
    <x v="0"/>
    <e v="#N/A"/>
    <x v="0"/>
    <s v="BTN"/>
    <n v="603234"/>
    <m/>
    <n v="264329"/>
    <s v="2600811321.47638"/>
    <s v="1763540646.7639"/>
    <n v="461479580.18353999"/>
    <s v="709797252.044872"/>
    <n v="1.9"/>
    <n v="4.1401844060513797"/>
    <s v="NA"/>
    <s v="NA"/>
    <s v="NA"/>
    <s v="NA"/>
    <s v="NA"/>
    <m/>
    <m/>
    <s v="NA"/>
  </r>
  <r>
    <x v="33"/>
    <x v="22"/>
    <x v="33"/>
    <x v="3"/>
    <x v="1"/>
    <x v="0"/>
    <e v="#N/A"/>
    <x v="0"/>
    <s v="BTN"/>
    <n v="619048"/>
    <m/>
    <n v="275240"/>
    <s v="2886699832.15725"/>
    <s v="1987900605.06249"/>
    <n v="520846131.72755098"/>
    <s v="787820166.508844"/>
    <n v="1.867"/>
    <n v="4.3100050399969003"/>
    <s v="NA"/>
    <s v="NA"/>
    <s v="NA"/>
    <s v="NA"/>
    <s v="NA"/>
    <m/>
    <m/>
    <s v="NA"/>
  </r>
  <r>
    <x v="33"/>
    <x v="23"/>
    <x v="33"/>
    <x v="3"/>
    <x v="1"/>
    <x v="0"/>
    <e v="#N/A"/>
    <x v="0"/>
    <s v="BTN"/>
    <n v="634627"/>
    <m/>
    <n v="286771"/>
    <s v="3112535088.29575"/>
    <s v="2185722604.10008"/>
    <n v="603999372.37858605"/>
    <s v="849453720.199684"/>
    <n v="1.8"/>
    <n v="4.4718393639098197"/>
    <s v="NA"/>
    <s v="NA"/>
    <s v="NA"/>
    <s v="NA"/>
    <s v="NA"/>
    <m/>
    <m/>
    <s v="NA"/>
  </r>
  <r>
    <x v="33"/>
    <x v="24"/>
    <x v="33"/>
    <x v="3"/>
    <x v="1"/>
    <x v="0"/>
    <e v="#N/A"/>
    <x v="0"/>
    <s v="BTN"/>
    <n v="649991"/>
    <m/>
    <n v="298864"/>
    <s v="3299559298.76063"/>
    <s v="2379256306.92264"/>
    <n v="682577073.52882695"/>
    <s v="900495204.661722"/>
    <n v="2.4900000000000002"/>
    <n v="4.6204485908266397"/>
    <s v="NA"/>
    <s v="NA"/>
    <s v="NA"/>
    <s v="NA"/>
    <s v="NA"/>
    <m/>
    <m/>
    <s v="NA"/>
  </r>
  <r>
    <x v="33"/>
    <x v="25"/>
    <x v="33"/>
    <x v="3"/>
    <x v="1"/>
    <x v="0"/>
    <e v="#N/A"/>
    <x v="0"/>
    <s v="BTN"/>
    <n v="663323"/>
    <m/>
    <n v="309880"/>
    <s v="3540006412.38459"/>
    <s v="2632684903.75645"/>
    <n v="796938571.96064198"/>
    <s v="966116535.629909"/>
    <n v="3.1"/>
    <n v="4.7341189737126603"/>
    <s v="NA"/>
    <s v="NA"/>
    <s v="NA"/>
    <s v="NA"/>
    <s v="NA"/>
    <m/>
    <m/>
    <s v="NA"/>
  </r>
  <r>
    <x v="33"/>
    <x v="26"/>
    <x v="33"/>
    <x v="3"/>
    <x v="1"/>
    <x v="0"/>
    <e v="#N/A"/>
    <x v="0"/>
    <s v="BTN"/>
    <n v="673260"/>
    <m/>
    <n v="317948"/>
    <s v="3787797589.79803"/>
    <s v="2903885772.48762"/>
    <n v="874989734.66393495"/>
    <s v="1033742162.81658"/>
    <n v="3.13"/>
    <n v="4.8113691674606898"/>
    <s v="NA"/>
    <s v="NA"/>
    <s v="NA"/>
    <s v="NA"/>
    <s v="NA"/>
    <m/>
    <m/>
    <s v="NA"/>
  </r>
  <r>
    <x v="33"/>
    <x v="27"/>
    <x v="33"/>
    <x v="3"/>
    <x v="1"/>
    <x v="0"/>
    <e v="#N/A"/>
    <x v="0"/>
    <s v="BTN"/>
    <n v="681614"/>
    <m/>
    <n v="325013"/>
    <s v="4483269577.18031"/>
    <s v="3529951568.93269"/>
    <n v="1168307574.7950799"/>
    <s v="1223546052.64197"/>
    <n v="3.7"/>
    <n v="4.8815787832840796"/>
    <s v="NA"/>
    <s v="NA"/>
    <s v="NA"/>
    <s v="NA"/>
    <s v="NA"/>
    <m/>
    <m/>
    <s v="NA"/>
  </r>
  <r>
    <x v="33"/>
    <x v="28"/>
    <x v="33"/>
    <x v="3"/>
    <x v="1"/>
    <x v="0"/>
    <e v="#N/A"/>
    <x v="0"/>
    <s v="BTN"/>
    <n v="689737"/>
    <m/>
    <n v="332055"/>
    <s v="4698442334.64709"/>
    <s v="3770321645.20738"/>
    <n v="1227809261.0420799"/>
    <s v="1282269663.5028"/>
    <n v="3.746"/>
    <n v="4.9601514780271296"/>
    <s v="NA"/>
    <s v="NA"/>
    <s v="NA"/>
    <s v="NA"/>
    <s v="NA"/>
    <m/>
    <m/>
    <s v="NA"/>
  </r>
  <r>
    <x v="33"/>
    <x v="29"/>
    <x v="33"/>
    <x v="3"/>
    <x v="1"/>
    <x v="0"/>
    <e v="#N/A"/>
    <x v="0"/>
    <s v="BTN"/>
    <n v="697678"/>
    <m/>
    <n v="338969"/>
    <s v="5015508904.3698"/>
    <s v="4050552394.28651"/>
    <n v="1234015141.60305"/>
    <s v="1368801499.95171"/>
    <n v="3.96"/>
    <n v="5.0473177076801203"/>
    <s v="NA"/>
    <s v="NA"/>
    <s v="NA"/>
    <s v="NA"/>
    <s v="NA"/>
    <m/>
    <m/>
    <s v="NA"/>
  </r>
  <r>
    <x v="33"/>
    <x v="30"/>
    <x v="33"/>
    <x v="3"/>
    <x v="1"/>
    <x v="0"/>
    <e v="#N/A"/>
    <x v="0"/>
    <s v="BTN"/>
    <n v="705516"/>
    <m/>
    <n v="338303"/>
    <s v="5614656381.87508"/>
    <s v="4588921536.66413"/>
    <n v="1547990907.4630499"/>
    <s v="1532317103.56015"/>
    <n v="3.32"/>
    <n v="5.1417649339172096"/>
    <s v="NA"/>
    <s v="NA"/>
    <s v="NA"/>
    <s v="NA"/>
    <s v="NA"/>
    <m/>
    <m/>
    <s v="NA"/>
  </r>
  <r>
    <x v="33"/>
    <x v="31"/>
    <x v="33"/>
    <x v="3"/>
    <x v="1"/>
    <x v="0"/>
    <e v="#N/A"/>
    <x v="0"/>
    <s v="BTN"/>
    <n v="713331"/>
    <m/>
    <n v="341235"/>
    <s v="6062852898.98342"/>
    <s v="5058193225.03562"/>
    <n v="1777102585.9322901"/>
    <s v="1654636109.78433"/>
    <n v="3.23"/>
    <n v="5.2402778235334102"/>
    <s v="NA"/>
    <s v="NA"/>
    <s v="NA"/>
    <s v="NA"/>
    <s v="NA"/>
    <m/>
    <m/>
    <s v="NA"/>
  </r>
  <r>
    <x v="33"/>
    <x v="32"/>
    <x v="33"/>
    <x v="3"/>
    <x v="1"/>
    <x v="0"/>
    <e v="#N/A"/>
    <x v="0"/>
    <s v="BTN"/>
    <n v="721145"/>
    <m/>
    <n v="332058"/>
    <s v="6373174013.78458"/>
    <s v="5551018263.98396"/>
    <n v="1781280170.44296"/>
    <s v="1739327018.6244"/>
    <n v="2.0499999999999998"/>
    <n v="5.3401844704016002"/>
    <s v="NA"/>
    <s v="NA"/>
    <s v="NA"/>
    <s v="NA"/>
    <s v="NA"/>
    <m/>
    <m/>
    <s v="NA"/>
  </r>
  <r>
    <x v="33"/>
    <x v="33"/>
    <x v="33"/>
    <x v="3"/>
    <x v="1"/>
    <x v="0"/>
    <e v="#N/A"/>
    <x v="0"/>
    <s v="BTN"/>
    <n v="728889"/>
    <m/>
    <n v="342591"/>
    <s v="6508283558.72915"/>
    <s v="5674556893.9944"/>
    <n v="1756214303.92609"/>
    <s v="1776200275.4173"/>
    <n v="2.87"/>
    <n v="5.4428077819858602"/>
    <s v="NA"/>
    <s v="NA"/>
    <s v="NA"/>
    <s v="NA"/>
    <s v="NA"/>
    <m/>
    <m/>
    <s v="NA"/>
  </r>
  <r>
    <x v="33"/>
    <x v="34"/>
    <x v="33"/>
    <x v="3"/>
    <x v="1"/>
    <x v="0"/>
    <e v="#N/A"/>
    <x v="0"/>
    <s v="BTN"/>
    <n v="736357"/>
    <m/>
    <n v="334024"/>
    <s v="6884234277.35022"/>
    <s v="6231640988.1671"/>
    <n v="1907090361.5788701"/>
    <s v="1878802407.59736"/>
    <n v="2.63"/>
    <n v="5.5523339901705304"/>
    <s v="NA"/>
    <s v="NA"/>
    <s v="NA"/>
    <s v="NA"/>
    <s v="NA"/>
    <m/>
    <m/>
    <s v="NA"/>
  </r>
  <r>
    <x v="33"/>
    <x v="35"/>
    <x v="33"/>
    <x v="3"/>
    <x v="1"/>
    <x v="0"/>
    <e v="#N/A"/>
    <x v="0"/>
    <s v="BTN"/>
    <n v="743274"/>
    <m/>
    <n v="342466"/>
    <s v="7341501096.72828"/>
    <s v="6915381146.16075"/>
    <n v="2003596824.3109901"/>
    <s v="2003596824.31099"/>
    <n v="2.4500000000000002"/>
    <n v="5.6757669446260701"/>
    <s v="NA"/>
    <s v="NA"/>
    <s v="NA"/>
    <s v="NA"/>
    <s v="NA"/>
    <m/>
    <m/>
    <s v="NA"/>
  </r>
  <r>
    <x v="33"/>
    <x v="36"/>
    <x v="33"/>
    <x v="3"/>
    <x v="1"/>
    <x v="0"/>
    <e v="#N/A"/>
    <x v="0"/>
    <s v="BTN"/>
    <n v="749761"/>
    <m/>
    <n v="348313"/>
    <s v="7938147353.08061"/>
    <s v="7703914681.55542"/>
    <n v="2158971717.50418"/>
    <s v="2166429810.19685"/>
    <n v="2.774"/>
    <n v="5.81278179794508"/>
    <s v="NA"/>
    <s v="NA"/>
    <s v="NA"/>
    <s v="NA"/>
    <s v="NA"/>
    <m/>
    <m/>
    <s v="NA"/>
  </r>
  <r>
    <x v="33"/>
    <x v="37"/>
    <x v="33"/>
    <x v="3"/>
    <x v="1"/>
    <x v="0"/>
    <e v="#N/A"/>
    <x v="0"/>
    <s v="BTN"/>
    <n v="756121"/>
    <m/>
    <n v="354541"/>
    <s v="8307416844.22731"/>
    <s v="8307416844.22731"/>
    <n v="2450366107.8822899"/>
    <s v="2267208543.32354"/>
    <n v="3.056"/>
    <n v="5.8831153458802596"/>
    <s v="NA"/>
    <s v="NA"/>
    <s v="NA"/>
    <s v="NA"/>
    <s v="NA"/>
    <m/>
    <m/>
    <s v="NA"/>
  </r>
  <r>
    <x v="33"/>
    <x v="38"/>
    <x v="33"/>
    <x v="3"/>
    <x v="1"/>
    <x v="0"/>
    <e v="#N/A"/>
    <x v="0"/>
    <s v="BTN"/>
    <n v="762096"/>
    <m/>
    <n v="361072"/>
    <s v="8561219214.89645"/>
    <s v="8767035941.06731"/>
    <n v="2446867582.2713299"/>
    <s v="2336474707.9914"/>
    <n v="3.35"/>
    <n v="5.8996465670686096"/>
    <s v="NA"/>
    <s v="NA"/>
    <s v="NA"/>
    <s v="NA"/>
    <s v="NA"/>
    <m/>
    <m/>
    <s v="NA"/>
  </r>
  <r>
    <x v="33"/>
    <x v="39"/>
    <x v="33"/>
    <x v="3"/>
    <x v="1"/>
    <x v="0"/>
    <e v="#N/A"/>
    <x v="0"/>
    <s v="BTN"/>
    <n v="767459"/>
    <m/>
    <n v="367463"/>
    <s v="9053931934.19522"/>
    <s v="9437919711.26192"/>
    <n v="2535655609.45889"/>
    <s v="2470942799.28197"/>
    <n v="2.72"/>
    <n v="5.95008984193292"/>
    <s v="NA"/>
    <s v="NA"/>
    <s v="NA"/>
    <s v="NA"/>
    <s v="NA"/>
    <m/>
    <m/>
    <s v="NA"/>
  </r>
  <r>
    <x v="33"/>
    <x v="40"/>
    <x v="33"/>
    <x v="3"/>
    <x v="1"/>
    <x v="0"/>
    <e v="#N/A"/>
    <x v="0"/>
    <s v="BTN"/>
    <n v="772506"/>
    <m/>
    <n v="359185"/>
    <s v="8147660570.11521"/>
    <s v="8604041278.10195"/>
    <n v="2325185520.59339"/>
    <s v="2223608854.47824"/>
    <n v="5.03"/>
    <n v="6.0320567089446602"/>
    <s v="NA"/>
    <s v="NA"/>
    <s v="NA"/>
    <s v="NA"/>
    <s v="NA"/>
    <m/>
    <m/>
    <s v="NA"/>
  </r>
  <r>
    <x v="33"/>
    <x v="41"/>
    <x v="33"/>
    <x v="3"/>
    <x v="1"/>
    <x v="0"/>
    <e v="#N/A"/>
    <x v="0"/>
    <s v="BTN"/>
    <n v="777486"/>
    <m/>
    <n v="366787"/>
    <s v="8480705881.72663"/>
    <s v="9358104561.15998"/>
    <n v="2539551327.4829102"/>
    <s v="2314501509.79551"/>
    <n v="3.9079999999999999"/>
    <n v="6.1362480248853197"/>
    <s v="NA"/>
    <s v="NA"/>
    <s v="NA"/>
    <s v="NA"/>
    <s v="NA"/>
    <m/>
    <m/>
    <s v="NA"/>
  </r>
  <r>
    <x v="33"/>
    <x v="42"/>
    <x v="33"/>
    <x v="3"/>
    <x v="1"/>
    <x v="0"/>
    <e v="#N/A"/>
    <x v="0"/>
    <s v="BTN"/>
    <n v="782455"/>
    <m/>
    <n v="376933"/>
    <s v="NA"/>
    <s v="NA"/>
    <s v="NA"/>
    <s v="NA"/>
    <n v="3.6040000000000001"/>
    <n v="6.2538420739850897"/>
    <s v="NA"/>
    <s v="NA"/>
    <s v="NA"/>
    <s v="NA"/>
    <s v="NA"/>
    <m/>
    <m/>
    <s v="NA"/>
  </r>
  <r>
    <x v="34"/>
    <x v="0"/>
    <x v="34"/>
    <x v="22"/>
    <x v="1"/>
    <x v="0"/>
    <e v="#N/A"/>
    <x v="0"/>
    <s v="BWA"/>
    <n v="938578"/>
    <m/>
    <s v="NA"/>
    <s v="NA"/>
    <s v="NA"/>
    <n v="1060889705.11871"/>
    <s v="1877733268.42364"/>
    <s v="NA"/>
    <n v="2.8032817713169398"/>
    <s v="NA"/>
    <s v="NA"/>
    <s v="NA"/>
    <s v="NA"/>
    <s v="NA"/>
    <m/>
    <m/>
    <s v="NA"/>
  </r>
  <r>
    <x v="34"/>
    <x v="1"/>
    <x v="34"/>
    <x v="22"/>
    <x v="1"/>
    <x v="0"/>
    <e v="#N/A"/>
    <x v="0"/>
    <s v="BWA"/>
    <n v="982747"/>
    <m/>
    <s v="NA"/>
    <s v="NA"/>
    <s v="NA"/>
    <n v="1073812403.8066199"/>
    <s v="2047947112.77443"/>
    <s v="NA"/>
    <n v="2.7660730584779198"/>
    <s v="NA"/>
    <s v="NA"/>
    <s v="NA"/>
    <s v="NA"/>
    <s v="NA"/>
    <m/>
    <m/>
    <s v="NA"/>
  </r>
  <r>
    <x v="34"/>
    <x v="2"/>
    <x v="34"/>
    <x v="22"/>
    <x v="1"/>
    <x v="0"/>
    <e v="#N/A"/>
    <x v="0"/>
    <s v="BWA"/>
    <n v="1023009"/>
    <m/>
    <s v="NA"/>
    <s v="NA"/>
    <s v="NA"/>
    <n v="1014945860.82549"/>
    <s v="2297090771.15598"/>
    <s v="NA"/>
    <n v="2.75359393397025"/>
    <s v="NA"/>
    <s v="NA"/>
    <s v="NA"/>
    <s v="NA"/>
    <s v="NA"/>
    <m/>
    <m/>
    <s v="NA"/>
  </r>
  <r>
    <x v="34"/>
    <x v="3"/>
    <x v="34"/>
    <x v="22"/>
    <x v="1"/>
    <x v="0"/>
    <e v="#N/A"/>
    <x v="0"/>
    <s v="BWA"/>
    <n v="1060717"/>
    <m/>
    <s v="NA"/>
    <s v="NA"/>
    <s v="NA"/>
    <n v="1172230575.5799601"/>
    <s v="2599083070.88295"/>
    <s v="NA"/>
    <n v="2.76143401114529"/>
    <s v="NA"/>
    <s v="NA"/>
    <s v="NA"/>
    <s v="NA"/>
    <s v="NA"/>
    <m/>
    <m/>
    <s v="NA"/>
  </r>
  <r>
    <x v="34"/>
    <x v="4"/>
    <x v="34"/>
    <x v="22"/>
    <x v="1"/>
    <x v="0"/>
    <e v="#N/A"/>
    <x v="0"/>
    <s v="BWA"/>
    <n v="1099170"/>
    <m/>
    <s v="NA"/>
    <s v="NA"/>
    <s v="NA"/>
    <n v="1240821849.2757599"/>
    <s v="2821184690.38946"/>
    <s v="NA"/>
    <n v="2.78469208584659"/>
    <s v="NA"/>
    <s v="NA"/>
    <s v="NA"/>
    <s v="NA"/>
    <s v="NA"/>
    <m/>
    <m/>
    <s v="NA"/>
  </r>
  <r>
    <x v="34"/>
    <x v="5"/>
    <x v="34"/>
    <x v="22"/>
    <x v="1"/>
    <x v="0"/>
    <e v="#N/A"/>
    <x v="0"/>
    <s v="BWA"/>
    <n v="1138704"/>
    <m/>
    <s v="NA"/>
    <s v="NA"/>
    <s v="NA"/>
    <n v="1114783538.1740601"/>
    <s v="3022201752.54507"/>
    <s v="NA"/>
    <n v="2.82123485174148"/>
    <s v="NA"/>
    <s v="NA"/>
    <s v="NA"/>
    <s v="NA"/>
    <s v="NA"/>
    <m/>
    <m/>
    <s v="NA"/>
  </r>
  <r>
    <x v="34"/>
    <x v="6"/>
    <x v="34"/>
    <x v="22"/>
    <x v="1"/>
    <x v="0"/>
    <e v="#N/A"/>
    <x v="0"/>
    <s v="BWA"/>
    <n v="1179263"/>
    <m/>
    <s v="NA"/>
    <s v="NA"/>
    <s v="NA"/>
    <n v="1392602040.1479399"/>
    <s v="3269204014.93739"/>
    <s v="NA"/>
    <n v="2.8698445002702999"/>
    <s v="NA"/>
    <s v="NA"/>
    <s v="NA"/>
    <s v="NA"/>
    <s v="NA"/>
    <m/>
    <m/>
    <s v="NA"/>
  </r>
  <r>
    <x v="34"/>
    <x v="7"/>
    <x v="34"/>
    <x v="22"/>
    <x v="1"/>
    <x v="0"/>
    <e v="#N/A"/>
    <x v="0"/>
    <s v="BWA"/>
    <n v="1220361"/>
    <m/>
    <s v="NA"/>
    <s v="NA"/>
    <s v="NA"/>
    <n v="1965227085.1315501"/>
    <s v="3657648486.65464"/>
    <s v="NA"/>
    <n v="2.9311408673335202"/>
    <s v="NA"/>
    <s v="NA"/>
    <s v="NA"/>
    <s v="NA"/>
    <s v="NA"/>
    <m/>
    <m/>
    <s v="NA"/>
  </r>
  <r>
    <x v="34"/>
    <x v="8"/>
    <x v="34"/>
    <x v="22"/>
    <x v="1"/>
    <x v="0"/>
    <e v="#N/A"/>
    <x v="0"/>
    <s v="BWA"/>
    <n v="1261272"/>
    <m/>
    <s v="NA"/>
    <s v="NA"/>
    <s v="NA"/>
    <n v="2644554881.8418598"/>
    <s v="4369060002.03955"/>
    <s v="NA"/>
    <n v="2.99717269550105"/>
    <s v="NA"/>
    <s v="NA"/>
    <s v="NA"/>
    <s v="NA"/>
    <s v="NA"/>
    <m/>
    <m/>
    <s v="NA"/>
  </r>
  <r>
    <x v="34"/>
    <x v="9"/>
    <x v="34"/>
    <x v="22"/>
    <x v="1"/>
    <x v="0"/>
    <e v="#N/A"/>
    <x v="0"/>
    <s v="BWA"/>
    <n v="1301671"/>
    <m/>
    <s v="NA"/>
    <s v="NA"/>
    <s v="NA"/>
    <n v="3083822367.1068301"/>
    <s v="4939633281.15589"/>
    <s v="NA"/>
    <n v="3.0569936642976598"/>
    <s v="NA"/>
    <s v="NA"/>
    <s v="NA"/>
    <s v="NA"/>
    <s v="NA"/>
    <m/>
    <m/>
    <s v="NA"/>
  </r>
  <r>
    <x v="34"/>
    <x v="10"/>
    <x v="34"/>
    <x v="22"/>
    <x v="1"/>
    <x v="0"/>
    <e v="#N/A"/>
    <x v="0"/>
    <s v="BWA"/>
    <n v="1341474"/>
    <m/>
    <n v="434369"/>
    <s v="12294438183.2763"/>
    <s v="7804598662.20068"/>
    <n v="3790636664.0254598"/>
    <s v="5274185848.24103"/>
    <s v="NA"/>
    <n v="3.1063963967993402"/>
    <s v="NA"/>
    <s v="NA"/>
    <s v="NA"/>
    <s v="NA"/>
    <s v="NA"/>
    <m/>
    <m/>
    <s v="NA"/>
  </r>
  <r>
    <x v="34"/>
    <x v="11"/>
    <x v="34"/>
    <x v="22"/>
    <x v="1"/>
    <x v="0"/>
    <e v="#N/A"/>
    <x v="0"/>
    <s v="BWA"/>
    <n v="1380584"/>
    <m/>
    <n v="449531"/>
    <s v="13211444577.5303"/>
    <s v="8670339888.26971"/>
    <n v="3942877353.5905399"/>
    <s v="5667572034.35403"/>
    <n v="13.82"/>
    <n v="3.14464748251465"/>
    <s v="NA"/>
    <s v="NA"/>
    <s v="NA"/>
    <s v="NA"/>
    <s v="NA"/>
    <m/>
    <m/>
    <s v="NA"/>
  </r>
  <r>
    <x v="34"/>
    <x v="12"/>
    <x v="34"/>
    <x v="22"/>
    <x v="1"/>
    <x v="0"/>
    <e v="#N/A"/>
    <x v="0"/>
    <s v="BWA"/>
    <n v="1420695"/>
    <m/>
    <n v="465899"/>
    <s v="13596831688.6409"/>
    <s v="9126612876.68163"/>
    <n v="4146464586.6167402"/>
    <s v="5832899088.52384"/>
    <n v="16.324999999999999"/>
    <n v="3.16573930365068"/>
    <s v="NA"/>
    <s v="NA"/>
    <s v="NA"/>
    <s v="NA"/>
    <s v="NA"/>
    <m/>
    <m/>
    <s v="NA"/>
  </r>
  <r>
    <x v="34"/>
    <x v="13"/>
    <x v="34"/>
    <x v="22"/>
    <x v="1"/>
    <x v="0"/>
    <e v="#N/A"/>
    <x v="0"/>
    <s v="BWA"/>
    <n v="1462262"/>
    <m/>
    <n v="483379"/>
    <s v="13857361539.4586"/>
    <s v="9521965415.37258"/>
    <n v="4160129174.7056899"/>
    <s v="5944663679.28782"/>
    <n v="18.785"/>
    <n v="3.17210704104567"/>
    <s v="NA"/>
    <s v="NA"/>
    <s v="NA"/>
    <s v="NA"/>
    <s v="NA"/>
    <m/>
    <m/>
    <s v="NA"/>
  </r>
  <r>
    <x v="34"/>
    <x v="14"/>
    <x v="34"/>
    <x v="22"/>
    <x v="1"/>
    <x v="0"/>
    <e v="#N/A"/>
    <x v="0"/>
    <s v="BWA"/>
    <n v="1503544"/>
    <m/>
    <n v="500969"/>
    <s v="14360094996.9522"/>
    <s v="10078125441.9788"/>
    <n v="4259258810.89328"/>
    <s v="6160331093.07472"/>
    <n v="21.2"/>
    <n v="3.1769927660937198"/>
    <s v="NA"/>
    <s v="NA"/>
    <s v="NA"/>
    <s v="NA"/>
    <s v="NA"/>
    <m/>
    <m/>
    <s v="NA"/>
  </r>
  <r>
    <x v="34"/>
    <x v="15"/>
    <x v="34"/>
    <x v="22"/>
    <x v="1"/>
    <x v="0"/>
    <e v="#N/A"/>
    <x v="0"/>
    <s v="BWA"/>
    <n v="1543634"/>
    <m/>
    <n v="518448"/>
    <s v="15369668587.2894"/>
    <s v="11012844537.171"/>
    <n v="4730599690.7397404"/>
    <s v="6593427641.57397"/>
    <n v="21.35"/>
    <n v="3.1870249035717002"/>
    <s v="NA"/>
    <s v="NA"/>
    <s v="NA"/>
    <s v="NA"/>
    <s v="NA"/>
    <m/>
    <m/>
    <s v="NA"/>
  </r>
  <r>
    <x v="34"/>
    <x v="16"/>
    <x v="34"/>
    <x v="22"/>
    <x v="1"/>
    <x v="0"/>
    <e v="#N/A"/>
    <x v="0"/>
    <s v="BWA"/>
    <n v="1582169"/>
    <m/>
    <n v="536370"/>
    <s v="16265689528.7118"/>
    <s v="11868268299.1125"/>
    <n v="4847757703.8662901"/>
    <s v="6977811287.13216"/>
    <n v="21.59"/>
    <n v="3.2009528688297899"/>
    <s v="NA"/>
    <s v="NA"/>
    <s v="NA"/>
    <s v="NA"/>
    <s v="NA"/>
    <m/>
    <m/>
    <s v="NA"/>
  </r>
  <r>
    <x v="34"/>
    <x v="17"/>
    <x v="34"/>
    <x v="22"/>
    <x v="1"/>
    <x v="0"/>
    <e v="#N/A"/>
    <x v="0"/>
    <s v="BWA"/>
    <n v="1619354"/>
    <m/>
    <n v="553974"/>
    <s v="17619953090.397"/>
    <s v="13078107282.0069"/>
    <n v="5020265168.28901"/>
    <s v="7558776240.98783"/>
    <n v="21.126000000000001"/>
    <n v="3.2178263677985202"/>
    <s v="NA"/>
    <s v="NA"/>
    <s v="NA"/>
    <s v="NA"/>
    <s v="NA"/>
    <m/>
    <m/>
    <s v="NA"/>
  </r>
  <r>
    <x v="34"/>
    <x v="18"/>
    <x v="34"/>
    <x v="22"/>
    <x v="1"/>
    <x v="0"/>
    <e v="#N/A"/>
    <x v="0"/>
    <s v="BWA"/>
    <n v="1655699"/>
    <m/>
    <n v="571034"/>
    <s v="17698126406.1426"/>
    <s v="13283981574.4427"/>
    <n v="4790481509.1767902"/>
    <s v="7592311778.72201"/>
    <n v="20.86"/>
    <n v="3.2343127481768299"/>
    <s v="NA"/>
    <s v="NA"/>
    <s v="NA"/>
    <s v="NA"/>
    <s v="NA"/>
    <m/>
    <m/>
    <s v="NA"/>
  </r>
  <r>
    <x v="34"/>
    <x v="19"/>
    <x v="34"/>
    <x v="22"/>
    <x v="1"/>
    <x v="0"/>
    <e v="#N/A"/>
    <x v="0"/>
    <s v="BWA"/>
    <n v="1691558"/>
    <m/>
    <n v="587962"/>
    <s v="19409046885.7034"/>
    <s v="14773475557.0472"/>
    <n v="5484263050.3956203"/>
    <s v="8326278833.27515"/>
    <n v="18.228999999999999"/>
    <n v="3.2454400026484498"/>
    <s v="NA"/>
    <s v="NA"/>
    <s v="NA"/>
    <s v="NA"/>
    <s v="NA"/>
    <m/>
    <m/>
    <s v="NA"/>
  </r>
  <r>
    <x v="34"/>
    <x v="20"/>
    <x v="34"/>
    <x v="22"/>
    <x v="1"/>
    <x v="0"/>
    <e v="#N/A"/>
    <x v="0"/>
    <s v="BWA"/>
    <n v="1726985"/>
    <m/>
    <n v="604481"/>
    <s v="19794839702.028"/>
    <s v="15408480267.0978"/>
    <n v="5788329609.1575499"/>
    <s v="8491779930.75353"/>
    <n v="15.88"/>
    <n v="3.2495948863466899"/>
    <s v="NA"/>
    <s v="NA"/>
    <s v="NA"/>
    <s v="NA"/>
    <s v="NA"/>
    <m/>
    <m/>
    <s v="NA"/>
  </r>
  <r>
    <x v="34"/>
    <x v="21"/>
    <x v="34"/>
    <x v="22"/>
    <x v="1"/>
    <x v="0"/>
    <e v="#N/A"/>
    <x v="0"/>
    <s v="BWA"/>
    <n v="1761930"/>
    <m/>
    <n v="625334"/>
    <s v="19844440413.704"/>
    <s v="15795105481.0608"/>
    <n v="5489608299.6644497"/>
    <s v="8513058119.12492"/>
    <n v="18.54"/>
    <n v="3.2496750722219399"/>
    <s v="NA"/>
    <s v="NA"/>
    <s v="NA"/>
    <s v="NA"/>
    <s v="NA"/>
    <m/>
    <m/>
    <s v="NA"/>
  </r>
  <r>
    <x v="34"/>
    <x v="22"/>
    <x v="34"/>
    <x v="22"/>
    <x v="1"/>
    <x v="0"/>
    <e v="#N/A"/>
    <x v="0"/>
    <s v="BWA"/>
    <n v="1795130"/>
    <m/>
    <n v="645728"/>
    <s v="21048904851.879"/>
    <s v="17014907428.0035"/>
    <n v="5438864269.39361"/>
    <s v="9029760810.19817"/>
    <n v="21.105"/>
    <n v="3.2497915889680402"/>
    <s v="NA"/>
    <s v="NA"/>
    <s v="NA"/>
    <s v="NA"/>
    <s v="NA"/>
    <m/>
    <m/>
    <s v="NA"/>
  </r>
  <r>
    <x v="34"/>
    <x v="23"/>
    <x v="34"/>
    <x v="22"/>
    <x v="1"/>
    <x v="0"/>
    <e v="#N/A"/>
    <x v="0"/>
    <s v="BWA"/>
    <n v="1826863"/>
    <m/>
    <n v="665680"/>
    <s v="22022605036.2689"/>
    <s v="18153339270.7291"/>
    <n v="7511582173.3772402"/>
    <s v="9447468041.41793"/>
    <n v="23.8"/>
    <n v="3.2492575389458498"/>
    <s v="NA"/>
    <s v="NA"/>
    <s v="NA"/>
    <s v="NA"/>
    <s v="NA"/>
    <m/>
    <m/>
    <s v="NA"/>
  </r>
  <r>
    <x v="34"/>
    <x v="24"/>
    <x v="34"/>
    <x v="22"/>
    <x v="1"/>
    <x v="0"/>
    <e v="#N/A"/>
    <x v="0"/>
    <s v="BWA"/>
    <n v="1859085"/>
    <m/>
    <n v="685506"/>
    <s v="22618497463.5915"/>
    <s v="19145031695.9047"/>
    <n v="8957467706.5354004"/>
    <s v="9703099682.36058"/>
    <n v="21.852"/>
    <n v="3.2439076212222702"/>
    <s v="NA"/>
    <s v="NA"/>
    <s v="NA"/>
    <s v="NA"/>
    <s v="NA"/>
    <m/>
    <m/>
    <s v="NA"/>
  </r>
  <r>
    <x v="34"/>
    <x v="25"/>
    <x v="34"/>
    <x v="22"/>
    <x v="1"/>
    <x v="0"/>
    <e v="#N/A"/>
    <x v="0"/>
    <s v="BWA"/>
    <n v="1892807"/>
    <m/>
    <n v="705453"/>
    <s v="23649142245.0926"/>
    <s v="20645113489.7396"/>
    <n v="9918907108.0970192"/>
    <s v="10145235552.2656"/>
    <n v="19.829000000000001"/>
    <n v="3.2327384672605302"/>
    <s v="NA"/>
    <s v="NA"/>
    <s v="NA"/>
    <s v="NA"/>
    <s v="NA"/>
    <m/>
    <m/>
    <s v="NA"/>
  </r>
  <r>
    <x v="34"/>
    <x v="26"/>
    <x v="34"/>
    <x v="22"/>
    <x v="1"/>
    <x v="0"/>
    <e v="#N/A"/>
    <x v="0"/>
    <s v="BWA"/>
    <n v="1928704"/>
    <m/>
    <n v="725796"/>
    <s v="25627126017.0306"/>
    <s v="23062145974.1587"/>
    <n v="9919158482.4108505"/>
    <s v="10993769975.9204"/>
    <n v="17.78"/>
    <n v="3.21599457874163"/>
    <s v="NA"/>
    <s v="NA"/>
    <s v="NA"/>
    <s v="NA"/>
    <s v="NA"/>
    <m/>
    <m/>
    <s v="NA"/>
  </r>
  <r>
    <x v="34"/>
    <x v="27"/>
    <x v="34"/>
    <x v="22"/>
    <x v="1"/>
    <x v="0"/>
    <e v="#N/A"/>
    <x v="0"/>
    <s v="BWA"/>
    <n v="1966977"/>
    <m/>
    <n v="758244"/>
    <s v="27111591585.6786"/>
    <s v="25057396984.6333"/>
    <n v="10567270655.502701"/>
    <s v="11630590233.8004"/>
    <n v="17.172000000000001"/>
    <n v="3.1966057559391898"/>
    <s v="NA"/>
    <s v="NA"/>
    <s v="NA"/>
    <s v="NA"/>
    <s v="NA"/>
    <m/>
    <m/>
    <s v="NA"/>
  </r>
  <r>
    <x v="34"/>
    <x v="28"/>
    <x v="34"/>
    <x v="22"/>
    <x v="1"/>
    <x v="0"/>
    <e v="#N/A"/>
    <x v="0"/>
    <s v="BWA"/>
    <n v="2007320"/>
    <m/>
    <n v="792136"/>
    <s v="27993280324.1113"/>
    <s v="26368494841.0091"/>
    <n v="10730828592.459"/>
    <s v="12008825513.646"/>
    <n v="16.59"/>
    <n v="3.1786909909730401"/>
    <s v="NA"/>
    <s v="NA"/>
    <s v="NA"/>
    <s v="NA"/>
    <s v="NA"/>
    <m/>
    <m/>
    <s v="NA"/>
  </r>
  <r>
    <x v="34"/>
    <x v="29"/>
    <x v="34"/>
    <x v="22"/>
    <x v="1"/>
    <x v="0"/>
    <e v="#N/A"/>
    <x v="0"/>
    <s v="BWA"/>
    <n v="2048997"/>
    <m/>
    <n v="827046"/>
    <s v="24033845078.2586"/>
    <s v="22783977994.2383"/>
    <n v="10118459713.7024"/>
    <s v="10310269058.3287"/>
    <n v="16.170000000000002"/>
    <n v="3.1649387480801598"/>
    <s v="NA"/>
    <s v="NA"/>
    <s v="NA"/>
    <s v="NA"/>
    <s v="NA"/>
    <m/>
    <m/>
    <s v="NA"/>
  </r>
  <r>
    <x v="34"/>
    <x v="30"/>
    <x v="34"/>
    <x v="22"/>
    <x v="1"/>
    <x v="0"/>
    <e v="#N/A"/>
    <x v="0"/>
    <s v="BWA"/>
    <n v="2091664"/>
    <m/>
    <n v="805850"/>
    <s v="26466601136.1697"/>
    <s v="25391752053.6643"/>
    <n v="12637273429.1339"/>
    <s v="11353896053.0384"/>
    <n v="17.86"/>
    <n v="3.1566725925692198"/>
    <s v="NA"/>
    <s v="NA"/>
    <s v="NA"/>
    <s v="NA"/>
    <s v="NA"/>
    <m/>
    <m/>
    <s v="NA"/>
  </r>
  <r>
    <x v="34"/>
    <x v="31"/>
    <x v="34"/>
    <x v="22"/>
    <x v="1"/>
    <x v="0"/>
    <e v="#N/A"/>
    <x v="0"/>
    <s v="BWA"/>
    <n v="2134037"/>
    <m/>
    <n v="831878"/>
    <s v="28276527528.1603"/>
    <s v="27691820403.6848"/>
    <n v="15110642875.5965"/>
    <s v="12130335612.1864"/>
    <n v="18.152000000000001"/>
    <n v="3.1523117921573101"/>
    <s v="NA"/>
    <s v="NA"/>
    <s v="NA"/>
    <s v="NA"/>
    <s v="NA"/>
    <m/>
    <m/>
    <s v="NA"/>
  </r>
  <r>
    <x v="34"/>
    <x v="32"/>
    <x v="34"/>
    <x v="22"/>
    <x v="1"/>
    <x v="0"/>
    <e v="#N/A"/>
    <x v="0"/>
    <s v="BWA"/>
    <n v="2175425"/>
    <m/>
    <n v="856975"/>
    <s v="28228202727.3011"/>
    <s v="26256224092.9184"/>
    <n v="13907464500.148899"/>
    <s v="12109604776.2579"/>
    <n v="18.416"/>
    <n v="3.1483036307150001"/>
    <s v="NA"/>
    <s v="NA"/>
    <s v="NA"/>
    <s v="NA"/>
    <s v="NA"/>
    <m/>
    <m/>
    <s v="NA"/>
  </r>
  <r>
    <x v="34"/>
    <x v="33"/>
    <x v="34"/>
    <x v="22"/>
    <x v="1"/>
    <x v="0"/>
    <e v="#N/A"/>
    <x v="0"/>
    <s v="BWA"/>
    <n v="2217278"/>
    <m/>
    <n v="882334"/>
    <s v="31362330331.8035"/>
    <s v="28454945765.8363"/>
    <n v="14271738366.7917"/>
    <s v="13454112854.7753"/>
    <n v="18.538"/>
    <n v="3.1448695201954799"/>
    <s v="NA"/>
    <s v="NA"/>
    <s v="NA"/>
    <s v="NA"/>
    <s v="NA"/>
    <m/>
    <m/>
    <s v="NA"/>
  </r>
  <r>
    <x v="34"/>
    <x v="34"/>
    <x v="34"/>
    <x v="22"/>
    <x v="1"/>
    <x v="0"/>
    <e v="#N/A"/>
    <x v="0"/>
    <s v="BWA"/>
    <n v="2260376"/>
    <m/>
    <n v="908862"/>
    <s v="33149031169.6682"/>
    <s v="32410568728.9131"/>
    <n v="15470087926.2484"/>
    <s v="14220588893.2595"/>
    <n v="18.893999999999998"/>
    <n v="3.1624834015410301"/>
    <s v="NA"/>
    <s v="NA"/>
    <s v="NA"/>
    <s v="NA"/>
    <s v="NA"/>
    <m/>
    <m/>
    <s v="NA"/>
  </r>
  <r>
    <x v="34"/>
    <x v="35"/>
    <x v="34"/>
    <x v="22"/>
    <x v="1"/>
    <x v="0"/>
    <e v="#N/A"/>
    <x v="0"/>
    <s v="BWA"/>
    <n v="2305171"/>
    <m/>
    <n v="936988"/>
    <s v="31540974380.3709"/>
    <s v="30936562621.4058"/>
    <n v="13530749289.7861"/>
    <s v="13530749289.7861"/>
    <n v="19.298999999999999"/>
    <n v="3.2038830950321899"/>
    <s v="NA"/>
    <s v="NA"/>
    <s v="NA"/>
    <s v="NA"/>
    <s v="NA"/>
    <m/>
    <m/>
    <s v="NA"/>
  </r>
  <r>
    <x v="34"/>
    <x v="36"/>
    <x v="34"/>
    <x v="22"/>
    <x v="1"/>
    <x v="0"/>
    <e v="#N/A"/>
    <x v="0"/>
    <s v="BWA"/>
    <n v="2352416"/>
    <m/>
    <n v="967141"/>
    <s v="33812498275.3189"/>
    <s v="35937958790.8469"/>
    <n v="15082636722.856001"/>
    <s v="14505209366.943"/>
    <n v="19.315000000000001"/>
    <n v="3.2551434897449001"/>
    <s v="NA"/>
    <s v="NA"/>
    <s v="NA"/>
    <s v="NA"/>
    <s v="NA"/>
    <m/>
    <m/>
    <s v="NA"/>
  </r>
  <r>
    <x v="34"/>
    <x v="37"/>
    <x v="34"/>
    <x v="22"/>
    <x v="1"/>
    <x v="0"/>
    <e v="#N/A"/>
    <x v="0"/>
    <s v="BWA"/>
    <n v="2401840"/>
    <m/>
    <n v="999039"/>
    <s v="35203223635.2295"/>
    <s v="35203223635.2295"/>
    <n v="16105156375.584801"/>
    <s v="15101816052.2333"/>
    <n v="19.603000000000002"/>
    <n v="3.3173733471005602"/>
    <s v="NA"/>
    <s v="NA"/>
    <s v="NA"/>
    <s v="NA"/>
    <s v="NA"/>
    <m/>
    <m/>
    <s v="NA"/>
  </r>
  <r>
    <x v="34"/>
    <x v="38"/>
    <x v="34"/>
    <x v="22"/>
    <x v="1"/>
    <x v="0"/>
    <e v="#N/A"/>
    <x v="0"/>
    <s v="BWA"/>
    <n v="2451409"/>
    <m/>
    <n v="1031385"/>
    <s v="36678184825.6513"/>
    <s v="37559949879.5784"/>
    <n v="17031943186.1353"/>
    <s v="15734559030.9087"/>
    <n v="19.838000000000001"/>
    <n v="3.38835816225652"/>
    <s v="NA"/>
    <s v="NA"/>
    <s v="NA"/>
    <s v="NA"/>
    <s v="NA"/>
    <m/>
    <m/>
    <s v="NA"/>
  </r>
  <r>
    <x v="34"/>
    <x v="39"/>
    <x v="34"/>
    <x v="22"/>
    <x v="1"/>
    <x v="0"/>
    <e v="#N/A"/>
    <x v="0"/>
    <s v="BWA"/>
    <n v="2499702"/>
    <m/>
    <n v="1063621"/>
    <s v="37790471524.0329"/>
    <s v="39393209346.7031"/>
    <n v="16725908661.9419"/>
    <s v="16211718432.2851"/>
    <n v="20.09"/>
    <n v="3.4673540020678502"/>
    <s v="NA"/>
    <s v="NA"/>
    <s v="NA"/>
    <s v="NA"/>
    <s v="NA"/>
    <m/>
    <m/>
    <s v="NA"/>
  </r>
  <r>
    <x v="34"/>
    <x v="40"/>
    <x v="34"/>
    <x v="22"/>
    <x v="1"/>
    <x v="0"/>
    <e v="#N/A"/>
    <x v="0"/>
    <s v="BWA"/>
    <n v="2546402"/>
    <m/>
    <n v="1066751"/>
    <s v="34491570641.4551"/>
    <s v="36423571526.0599"/>
    <n v="14960291540.528299"/>
    <s v="14796524334.7371"/>
    <n v="21.02"/>
    <n v="3.5483596070062799"/>
    <s v="NA"/>
    <s v="NA"/>
    <s v="NA"/>
    <s v="NA"/>
    <s v="NA"/>
    <m/>
    <m/>
    <s v="NA"/>
  </r>
  <r>
    <x v="34"/>
    <x v="41"/>
    <x v="34"/>
    <x v="22"/>
    <x v="1"/>
    <x v="0"/>
    <e v="#N/A"/>
    <x v="0"/>
    <s v="BWA"/>
    <n v="2588423"/>
    <m/>
    <n v="1116485"/>
    <s v="38585843664.9637"/>
    <s v="42577866115.5251"/>
    <n v="18737066306.9659"/>
    <s v="16552924791.3921"/>
    <n v="21.155000000000001"/>
    <n v="3.5924769637729201"/>
    <s v="NA"/>
    <s v="NA"/>
    <s v="NA"/>
    <s v="NA"/>
    <s v="NA"/>
    <m/>
    <m/>
    <s v="NA"/>
  </r>
  <r>
    <x v="34"/>
    <x v="42"/>
    <x v="34"/>
    <x v="22"/>
    <x v="1"/>
    <x v="0"/>
    <e v="#N/A"/>
    <x v="0"/>
    <s v="BWA"/>
    <n v="2630296"/>
    <m/>
    <n v="1151624"/>
    <s v="40817011895.3716"/>
    <s v="48195033819.9955"/>
    <n v="20352322157.146702"/>
    <s v="17510072709.0472"/>
    <n v="20.684000000000001"/>
    <n v="3.6540374163211999"/>
    <s v="NA"/>
    <s v="NA"/>
    <s v="NA"/>
    <s v="NA"/>
    <s v="NA"/>
    <m/>
    <m/>
    <s v="NA"/>
  </r>
  <r>
    <x v="35"/>
    <x v="0"/>
    <x v="35"/>
    <x v="23"/>
    <x v="1"/>
    <x v="0"/>
    <e v="#N/A"/>
    <x v="0"/>
    <s v="BLR"/>
    <n v="9643000"/>
    <m/>
    <s v="NA"/>
    <s v="NA"/>
    <s v="NA"/>
    <s v="NA"/>
    <s v="NA"/>
    <s v="NA"/>
    <n v="10.373574818302099"/>
    <s v="NA"/>
    <s v="NA"/>
    <s v="NA"/>
    <s v="NA"/>
    <s v="NA"/>
    <m/>
    <m/>
    <s v="NA"/>
  </r>
  <r>
    <x v="35"/>
    <x v="1"/>
    <x v="35"/>
    <x v="23"/>
    <x v="1"/>
    <x v="0"/>
    <e v="#N/A"/>
    <x v="0"/>
    <s v="BLR"/>
    <n v="9710000"/>
    <m/>
    <s v="NA"/>
    <s v="NA"/>
    <s v="NA"/>
    <s v="NA"/>
    <s v="NA"/>
    <s v="NA"/>
    <n v="10.269202446198801"/>
    <s v="NA"/>
    <s v="NA"/>
    <s v="NA"/>
    <s v="NA"/>
    <s v="NA"/>
    <m/>
    <m/>
    <s v="NA"/>
  </r>
  <r>
    <x v="35"/>
    <x v="2"/>
    <x v="35"/>
    <x v="23"/>
    <x v="1"/>
    <x v="0"/>
    <e v="#N/A"/>
    <x v="0"/>
    <s v="BLR"/>
    <n v="9776000"/>
    <m/>
    <s v="NA"/>
    <s v="NA"/>
    <s v="NA"/>
    <s v="NA"/>
    <s v="NA"/>
    <s v="NA"/>
    <n v="10.1106602969002"/>
    <s v="NA"/>
    <s v="NA"/>
    <s v="NA"/>
    <s v="NA"/>
    <s v="NA"/>
    <m/>
    <m/>
    <s v="NA"/>
  </r>
  <r>
    <x v="35"/>
    <x v="3"/>
    <x v="35"/>
    <x v="23"/>
    <x v="1"/>
    <x v="0"/>
    <e v="#N/A"/>
    <x v="0"/>
    <s v="BLR"/>
    <n v="9843000"/>
    <m/>
    <s v="NA"/>
    <s v="NA"/>
    <s v="NA"/>
    <s v="NA"/>
    <s v="NA"/>
    <s v="NA"/>
    <n v="9.9535802930183692"/>
    <s v="NA"/>
    <s v="NA"/>
    <s v="NA"/>
    <s v="NA"/>
    <s v="NA"/>
    <m/>
    <m/>
    <s v="NA"/>
  </r>
  <r>
    <x v="35"/>
    <x v="4"/>
    <x v="35"/>
    <x v="23"/>
    <x v="1"/>
    <x v="0"/>
    <e v="#N/A"/>
    <x v="0"/>
    <s v="BLR"/>
    <n v="9910000"/>
    <m/>
    <s v="NA"/>
    <s v="NA"/>
    <s v="NA"/>
    <s v="NA"/>
    <s v="NA"/>
    <s v="NA"/>
    <n v="9.8311772603758794"/>
    <s v="NA"/>
    <s v="NA"/>
    <s v="NA"/>
    <s v="NA"/>
    <s v="NA"/>
    <m/>
    <m/>
    <s v="NA"/>
  </r>
  <r>
    <x v="35"/>
    <x v="5"/>
    <x v="35"/>
    <x v="23"/>
    <x v="1"/>
    <x v="0"/>
    <e v="#N/A"/>
    <x v="0"/>
    <s v="BLR"/>
    <n v="9975000"/>
    <m/>
    <s v="NA"/>
    <s v="NA"/>
    <s v="NA"/>
    <s v="NA"/>
    <s v="NA"/>
    <s v="NA"/>
    <n v="9.7590931443152602"/>
    <s v="NA"/>
    <s v="NA"/>
    <s v="NA"/>
    <s v="NA"/>
    <s v="NA"/>
    <m/>
    <m/>
    <s v="NA"/>
  </r>
  <r>
    <x v="35"/>
    <x v="6"/>
    <x v="35"/>
    <x v="23"/>
    <x v="1"/>
    <x v="0"/>
    <e v="#N/A"/>
    <x v="0"/>
    <s v="BLR"/>
    <n v="10043000"/>
    <m/>
    <s v="NA"/>
    <s v="NA"/>
    <s v="NA"/>
    <s v="NA"/>
    <s v="NA"/>
    <s v="NA"/>
    <n v="9.7547460366783092"/>
    <s v="NA"/>
    <s v="NA"/>
    <s v="NA"/>
    <s v="NA"/>
    <s v="NA"/>
    <m/>
    <m/>
    <s v="NA"/>
  </r>
  <r>
    <x v="35"/>
    <x v="7"/>
    <x v="35"/>
    <x v="23"/>
    <x v="1"/>
    <x v="0"/>
    <e v="#N/A"/>
    <x v="0"/>
    <s v="BLR"/>
    <n v="10111000"/>
    <m/>
    <s v="NA"/>
    <s v="NA"/>
    <s v="NA"/>
    <s v="NA"/>
    <s v="NA"/>
    <s v="NA"/>
    <n v="9.8528626686109799"/>
    <s v="NA"/>
    <s v="NA"/>
    <s v="NA"/>
    <s v="NA"/>
    <s v="NA"/>
    <m/>
    <m/>
    <s v="NA"/>
  </r>
  <r>
    <x v="35"/>
    <x v="8"/>
    <x v="35"/>
    <x v="23"/>
    <x v="1"/>
    <x v="0"/>
    <e v="#N/A"/>
    <x v="0"/>
    <s v="BLR"/>
    <n v="10140000"/>
    <m/>
    <s v="NA"/>
    <s v="NA"/>
    <s v="NA"/>
    <s v="NA"/>
    <s v="NA"/>
    <s v="NA"/>
    <n v="10.053510530818301"/>
    <s v="NA"/>
    <s v="NA"/>
    <s v="NA"/>
    <s v="NA"/>
    <s v="NA"/>
    <m/>
    <m/>
    <s v="NA"/>
  </r>
  <r>
    <x v="35"/>
    <x v="9"/>
    <x v="35"/>
    <x v="23"/>
    <x v="1"/>
    <x v="0"/>
    <e v="#N/A"/>
    <x v="0"/>
    <s v="BLR"/>
    <n v="10170000"/>
    <m/>
    <s v="NA"/>
    <s v="NA"/>
    <s v="NA"/>
    <s v="NA"/>
    <s v="NA"/>
    <s v="NA"/>
    <n v="10.305310846287099"/>
    <s v="NA"/>
    <s v="NA"/>
    <s v="NA"/>
    <s v="NA"/>
    <s v="NA"/>
    <m/>
    <m/>
    <s v="NA"/>
  </r>
  <r>
    <x v="35"/>
    <x v="10"/>
    <x v="35"/>
    <x v="23"/>
    <x v="1"/>
    <x v="0"/>
    <e v="#N/A"/>
    <x v="0"/>
    <s v="BLR"/>
    <n v="10189348"/>
    <m/>
    <n v="4653509"/>
    <s v="90636004771.2497"/>
    <s v="53250955635.6685"/>
    <n v="21650000000"/>
    <s v="29452719419.1169"/>
    <s v="NA"/>
    <n v="10.589632762063699"/>
    <s v="NA"/>
    <s v="NA"/>
    <s v="NA"/>
    <s v="NA"/>
    <s v="NA"/>
    <m/>
    <m/>
    <s v="NA"/>
  </r>
  <r>
    <x v="35"/>
    <x v="11"/>
    <x v="35"/>
    <x v="23"/>
    <x v="1"/>
    <x v="0"/>
    <e v="#N/A"/>
    <x v="0"/>
    <s v="BLR"/>
    <n v="10194050"/>
    <m/>
    <n v="4644143"/>
    <s v="89548376728.7525"/>
    <s v="54391157109.1211"/>
    <n v="18000000000"/>
    <s v="29099288090.7074"/>
    <n v="0.6"/>
    <n v="10.920394719007"/>
    <s v="NA"/>
    <s v="NA"/>
    <s v="NA"/>
    <s v="NA"/>
    <s v="NA"/>
    <m/>
    <m/>
    <s v="NA"/>
  </r>
  <r>
    <x v="35"/>
    <x v="12"/>
    <x v="35"/>
    <x v="23"/>
    <x v="1"/>
    <x v="0"/>
    <e v="#N/A"/>
    <x v="0"/>
    <s v="BLR"/>
    <n v="10216470"/>
    <m/>
    <n v="4659163"/>
    <s v="80951731312.7174"/>
    <s v="50290136477.0867"/>
    <n v="17037037037.037001"/>
    <s v="26305756027.7801"/>
    <n v="3.1"/>
    <n v="11.2922579738319"/>
    <s v="NA"/>
    <s v="NA"/>
    <s v="NA"/>
    <s v="NA"/>
    <s v="NA"/>
    <m/>
    <m/>
    <s v="NA"/>
  </r>
  <r>
    <x v="35"/>
    <x v="13"/>
    <x v="35"/>
    <x v="23"/>
    <x v="1"/>
    <x v="0"/>
    <e v="#N/A"/>
    <x v="0"/>
    <s v="BLR"/>
    <n v="10239050"/>
    <m/>
    <n v="4676652"/>
    <s v="74799398241.6493"/>
    <s v="47569536599.1385"/>
    <n v="16280991735.537201"/>
    <s v="24306518085.0613"/>
    <n v="8.5"/>
    <n v="11.687151647154399"/>
    <s v="NA"/>
    <s v="NA"/>
    <s v="NA"/>
    <s v="NA"/>
    <s v="NA"/>
    <m/>
    <m/>
    <s v="NA"/>
  </r>
  <r>
    <x v="35"/>
    <x v="14"/>
    <x v="35"/>
    <x v="23"/>
    <x v="1"/>
    <x v="0"/>
    <e v="#N/A"/>
    <x v="0"/>
    <s v="BLR"/>
    <n v="10226955"/>
    <m/>
    <n v="4700525"/>
    <s v="66047865732.0298"/>
    <s v="42900860180.7043"/>
    <n v="14932024169.184299"/>
    <s v="21462654521.7496"/>
    <n v="12.8"/>
    <n v="12.1119448055154"/>
    <s v="NA"/>
    <s v="NA"/>
    <s v="NA"/>
    <s v="NA"/>
    <s v="NA"/>
    <m/>
    <m/>
    <s v="NA"/>
  </r>
  <r>
    <x v="35"/>
    <x v="15"/>
    <x v="35"/>
    <x v="23"/>
    <x v="1"/>
    <x v="0"/>
    <e v="#N/A"/>
    <x v="0"/>
    <s v="BLR"/>
    <n v="10193831"/>
    <m/>
    <n v="4725255"/>
    <s v="59178887371.2738"/>
    <s v="39245201757.5412"/>
    <n v="13972676840.917999"/>
    <s v="19230538345.9988"/>
    <n v="17.7"/>
    <n v="12.537503479359399"/>
    <s v="NA"/>
    <s v="NA"/>
    <s v="NA"/>
    <s v="NA"/>
    <s v="NA"/>
    <m/>
    <m/>
    <s v="NA"/>
  </r>
  <r>
    <x v="35"/>
    <x v="16"/>
    <x v="35"/>
    <x v="23"/>
    <x v="1"/>
    <x v="0"/>
    <e v="#N/A"/>
    <x v="0"/>
    <s v="BLR"/>
    <n v="10159569"/>
    <m/>
    <n v="4721328"/>
    <s v="60835898969.8069"/>
    <s v="41082756176.5869"/>
    <n v="14756846153.846201"/>
    <s v="19768994314.0106"/>
    <n v="24.4"/>
    <n v="12.915338430400601"/>
    <s v="NA"/>
    <s v="NA"/>
    <s v="NA"/>
    <s v="NA"/>
    <s v="NA"/>
    <m/>
    <m/>
    <s v="NA"/>
  </r>
  <r>
    <x v="35"/>
    <x v="17"/>
    <x v="35"/>
    <x v="23"/>
    <x v="1"/>
    <x v="0"/>
    <e v="#N/A"/>
    <x v="0"/>
    <s v="BLR"/>
    <n v="10117433"/>
    <m/>
    <n v="4705649"/>
    <s v="67771194740.7611"/>
    <s v="46555399157.8063"/>
    <n v="14128408565.7064"/>
    <s v="22022660734.392"/>
    <n v="17.100000000000001"/>
    <n v="13.2362765671721"/>
    <s v="NA"/>
    <s v="NA"/>
    <s v="NA"/>
    <s v="NA"/>
    <s v="NA"/>
    <m/>
    <m/>
    <s v="NA"/>
  </r>
  <r>
    <x v="35"/>
    <x v="18"/>
    <x v="35"/>
    <x v="23"/>
    <x v="1"/>
    <x v="0"/>
    <e v="#N/A"/>
    <x v="0"/>
    <s v="BLR"/>
    <n v="10071963"/>
    <m/>
    <n v="4711157"/>
    <s v="73463969284.4332"/>
    <s v="51034060777.163"/>
    <n v="15222012660.423201"/>
    <s v="23872562346.6071"/>
    <n v="14"/>
    <n v="13.484693070679601"/>
    <s v="NA"/>
    <s v="NA"/>
    <s v="NA"/>
    <s v="NA"/>
    <s v="NA"/>
    <m/>
    <m/>
    <s v="NA"/>
  </r>
  <r>
    <x v="35"/>
    <x v="19"/>
    <x v="35"/>
    <x v="23"/>
    <x v="1"/>
    <x v="0"/>
    <e v="#N/A"/>
    <x v="0"/>
    <s v="BLR"/>
    <n v="10026738"/>
    <m/>
    <n v="4735445"/>
    <s v="75961743625.3793"/>
    <s v="53512859527.8151"/>
    <n v="12138486532.0203"/>
    <s v="24684229266.6333"/>
    <n v="12.8"/>
    <n v="13.6683238129958"/>
    <s v="NA"/>
    <s v="NA"/>
    <s v="NA"/>
    <s v="NA"/>
    <s v="NA"/>
    <m/>
    <m/>
    <s v="NA"/>
  </r>
  <r>
    <x v="35"/>
    <x v="20"/>
    <x v="35"/>
    <x v="23"/>
    <x v="1"/>
    <x v="0"/>
    <e v="#N/A"/>
    <x v="0"/>
    <s v="BLR"/>
    <n v="9979610"/>
    <m/>
    <n v="4792992"/>
    <s v="80367527368.7919"/>
    <s v="57899283447.3177"/>
    <n v="12736856827.984699"/>
    <s v="26115915413.2539"/>
    <n v="12.254"/>
    <n v="13.875619638604199"/>
    <s v="NA"/>
    <s v="NA"/>
    <s v="NA"/>
    <s v="NA"/>
    <s v="NA"/>
    <m/>
    <m/>
    <s v="NA"/>
  </r>
  <r>
    <x v="35"/>
    <x v="21"/>
    <x v="35"/>
    <x v="23"/>
    <x v="1"/>
    <x v="0"/>
    <e v="#N/A"/>
    <x v="0"/>
    <s v="BLR"/>
    <n v="9928549"/>
    <m/>
    <n v="4840761"/>
    <s v="84165138956.6786"/>
    <s v="62001283966.7335"/>
    <n v="12354820143.884899"/>
    <s v="27349972329.6317"/>
    <n v="11.537000000000001"/>
    <n v="14.152171284412001"/>
    <s v="NA"/>
    <s v="NA"/>
    <s v="NA"/>
    <s v="NA"/>
    <s v="NA"/>
    <m/>
    <m/>
    <s v="NA"/>
  </r>
  <r>
    <x v="35"/>
    <x v="22"/>
    <x v="35"/>
    <x v="23"/>
    <x v="1"/>
    <x v="0"/>
    <e v="#N/A"/>
    <x v="0"/>
    <s v="BLR"/>
    <n v="9865548"/>
    <m/>
    <n v="4874607"/>
    <s v="88411495341.9751"/>
    <s v="66144476953.7165"/>
    <n v="14594928109.441099"/>
    <s v="28729851589.3736"/>
    <n v="10.885"/>
    <n v="14.4421957226598"/>
    <s v="NA"/>
    <s v="NA"/>
    <s v="NA"/>
    <s v="NA"/>
    <s v="NA"/>
    <m/>
    <m/>
    <s v="NA"/>
  </r>
  <r>
    <x v="35"/>
    <x v="23"/>
    <x v="35"/>
    <x v="23"/>
    <x v="1"/>
    <x v="0"/>
    <e v="#N/A"/>
    <x v="0"/>
    <s v="BLR"/>
    <n v="9796749"/>
    <m/>
    <n v="4897259"/>
    <s v="94638487202.9779"/>
    <s v="72200530511.3245"/>
    <n v="17825437482.861301"/>
    <s v="30753350358.6553"/>
    <n v="10.298999999999999"/>
    <n v="14.7172904340784"/>
    <s v="NA"/>
    <s v="NA"/>
    <s v="NA"/>
    <s v="NA"/>
    <s v="NA"/>
    <m/>
    <m/>
    <s v="NA"/>
  </r>
  <r>
    <x v="35"/>
    <x v="24"/>
    <x v="35"/>
    <x v="23"/>
    <x v="1"/>
    <x v="0"/>
    <e v="#N/A"/>
    <x v="0"/>
    <s v="BLR"/>
    <n v="9730146"/>
    <m/>
    <n v="4914756"/>
    <s v="105474350866.552"/>
    <s v="82627376602.6378"/>
    <n v="23141593073.973801"/>
    <s v="34274529971.0238"/>
    <n v="9.7959999999999994"/>
    <n v="14.947029727104701"/>
    <s v="NA"/>
    <s v="NA"/>
    <s v="NA"/>
    <s v="NA"/>
    <s v="NA"/>
    <m/>
    <m/>
    <s v="NA"/>
  </r>
  <r>
    <x v="35"/>
    <x v="25"/>
    <x v="35"/>
    <x v="23"/>
    <x v="1"/>
    <x v="0"/>
    <e v="#N/A"/>
    <x v="0"/>
    <s v="BLR"/>
    <n v="9663915"/>
    <m/>
    <n v="4930387"/>
    <s v="115388941454.991"/>
    <s v="93228959084.0121"/>
    <n v="30210091836.829399"/>
    <s v="37496336310.4988"/>
    <n v="9.0389999999999997"/>
    <n v="15.087563233738599"/>
    <s v="NA"/>
    <s v="NA"/>
    <s v="NA"/>
    <s v="NA"/>
    <s v="NA"/>
    <m/>
    <m/>
    <s v="NA"/>
  </r>
  <r>
    <x v="35"/>
    <x v="26"/>
    <x v="35"/>
    <x v="23"/>
    <x v="1"/>
    <x v="0"/>
    <e v="#N/A"/>
    <x v="0"/>
    <s v="BLR"/>
    <n v="9604924"/>
    <m/>
    <n v="4947148"/>
    <s v="126927829614.658"/>
    <s v="105716172540.63"/>
    <n v="36961822468.2015"/>
    <s v="41245967996.4164"/>
    <n v="8.3810000000000002"/>
    <n v="15.120622151590499"/>
    <s v="NA"/>
    <s v="NA"/>
    <s v="NA"/>
    <s v="NA"/>
    <s v="NA"/>
    <m/>
    <m/>
    <s v="NA"/>
  </r>
  <r>
    <x v="35"/>
    <x v="27"/>
    <x v="35"/>
    <x v="23"/>
    <x v="1"/>
    <x v="0"/>
    <e v="#N/A"/>
    <x v="0"/>
    <s v="BLR"/>
    <n v="9560953"/>
    <m/>
    <n v="4970097"/>
    <s v="137843631257.837"/>
    <s v="117910480784.173"/>
    <n v="45275747157.412003"/>
    <s v="44793123940.047"/>
    <n v="7.6589999999999998"/>
    <n v="15.0273265196999"/>
    <s v="NA"/>
    <s v="NA"/>
    <s v="NA"/>
    <s v="NA"/>
    <s v="NA"/>
    <m/>
    <m/>
    <s v="NA"/>
  </r>
  <r>
    <x v="35"/>
    <x v="28"/>
    <x v="35"/>
    <x v="23"/>
    <x v="1"/>
    <x v="0"/>
    <e v="#N/A"/>
    <x v="0"/>
    <s v="BLR"/>
    <n v="9527985"/>
    <m/>
    <n v="4995641"/>
    <s v="151903680873.582"/>
    <s v="132429460433.457"/>
    <n v="60752177438.889503"/>
    <s v="49362022330.8859"/>
    <n v="7.0270000000000001"/>
    <n v="14.8239353662397"/>
    <s v="NA"/>
    <s v="NA"/>
    <s v="NA"/>
    <s v="NA"/>
    <s v="NA"/>
    <m/>
    <m/>
    <s v="NA"/>
  </r>
  <r>
    <x v="35"/>
    <x v="29"/>
    <x v="35"/>
    <x v="23"/>
    <x v="1"/>
    <x v="0"/>
    <e v="#N/A"/>
    <x v="0"/>
    <s v="BLR"/>
    <n v="9504583"/>
    <m/>
    <n v="5018321"/>
    <s v="152207481111.07"/>
    <s v="133544823623.481"/>
    <n v="50873181571.649002"/>
    <s v="49460744060.4761"/>
    <n v="6.1"/>
    <n v="14.564230378908199"/>
    <s v="NA"/>
    <s v="NA"/>
    <s v="NA"/>
    <s v="NA"/>
    <s v="NA"/>
    <m/>
    <m/>
    <s v="NA"/>
  </r>
  <r>
    <x v="35"/>
    <x v="30"/>
    <x v="35"/>
    <x v="23"/>
    <x v="1"/>
    <x v="0"/>
    <e v="#N/A"/>
    <x v="0"/>
    <s v="BLR"/>
    <n v="9483836"/>
    <m/>
    <n v="5034023"/>
    <s v="164077026612.218"/>
    <s v="145689092567.201"/>
    <n v="57231904542.875504"/>
    <s v="53317824854.8036"/>
    <n v="6.2569999999999997"/>
    <n v="14.3251344330076"/>
    <s v="NA"/>
    <s v="NA"/>
    <s v="NA"/>
    <s v="NA"/>
    <s v="NA"/>
    <m/>
    <m/>
    <s v="NA"/>
  </r>
  <r>
    <x v="35"/>
    <x v="31"/>
    <x v="35"/>
    <x v="23"/>
    <x v="1"/>
    <x v="0"/>
    <e v="#N/A"/>
    <x v="0"/>
    <s v="BLR"/>
    <n v="9461643"/>
    <m/>
    <n v="5043198"/>
    <s v="172902249866.035"/>
    <s v="156715098657.899"/>
    <n v="61762340943.051102"/>
    <s v="56185634672.3453"/>
    <n v="6.1689999999999996"/>
    <n v="14.218050173475699"/>
    <s v="NA"/>
    <s v="NA"/>
    <s v="NA"/>
    <s v="NA"/>
    <s v="NA"/>
    <m/>
    <m/>
    <s v="NA"/>
  </r>
  <r>
    <x v="35"/>
    <x v="32"/>
    <x v="35"/>
    <x v="23"/>
    <x v="1"/>
    <x v="0"/>
    <e v="#N/A"/>
    <x v="0"/>
    <s v="BLR"/>
    <n v="9446836"/>
    <m/>
    <n v="5045691"/>
    <s v="175819345166.81"/>
    <s v="171037674358.344"/>
    <n v="65685903570.452599"/>
    <s v="57133562481.2704"/>
    <n v="6.0510000000000002"/>
    <n v="14.2827764572819"/>
    <s v="NA"/>
    <s v="NA"/>
    <s v="NA"/>
    <s v="NA"/>
    <s v="NA"/>
    <m/>
    <m/>
    <s v="NA"/>
  </r>
  <r>
    <x v="35"/>
    <x v="33"/>
    <x v="35"/>
    <x v="23"/>
    <x v="1"/>
    <x v="0"/>
    <e v="#N/A"/>
    <x v="0"/>
    <s v="BLR"/>
    <n v="9443211"/>
    <m/>
    <n v="5043888"/>
    <s v="177583641028.143"/>
    <s v="179366145726.605"/>
    <n v="75527537703.183594"/>
    <s v="57706881121.1122"/>
    <n v="6.0069999999999997"/>
    <n v="14.475536486355301"/>
    <s v="NA"/>
    <s v="NA"/>
    <s v="NA"/>
    <s v="NA"/>
    <s v="NA"/>
    <m/>
    <m/>
    <s v="NA"/>
  </r>
  <r>
    <x v="35"/>
    <x v="34"/>
    <x v="35"/>
    <x v="23"/>
    <x v="1"/>
    <x v="0"/>
    <e v="#N/A"/>
    <x v="0"/>
    <s v="BLR"/>
    <n v="9448515"/>
    <m/>
    <n v="5042125"/>
    <s v="180649107524.278"/>
    <s v="179597347838.491"/>
    <n v="78812785767.748306"/>
    <s v="58703023049.7779"/>
    <n v="5.9960000000000004"/>
    <n v="14.734128145283901"/>
    <s v="NA"/>
    <s v="NA"/>
    <s v="NA"/>
    <s v="NA"/>
    <s v="NA"/>
    <m/>
    <m/>
    <s v="NA"/>
  </r>
  <r>
    <x v="35"/>
    <x v="35"/>
    <x v="35"/>
    <x v="23"/>
    <x v="1"/>
    <x v="0"/>
    <e v="#N/A"/>
    <x v="0"/>
    <s v="BLR"/>
    <n v="9461076"/>
    <m/>
    <n v="5042141"/>
    <s v="173730855365.87"/>
    <s v="171204825316.404"/>
    <n v="56454895054.655502"/>
    <s v="56454895054.6555"/>
    <n v="5.8380000000000001"/>
    <n v="14.985909647528301"/>
    <s v="NA"/>
    <s v="NA"/>
    <s v="NA"/>
    <s v="NA"/>
    <s v="NA"/>
    <m/>
    <m/>
    <s v="NA"/>
  </r>
  <r>
    <x v="35"/>
    <x v="36"/>
    <x v="35"/>
    <x v="23"/>
    <x v="1"/>
    <x v="0"/>
    <e v="#N/A"/>
    <x v="0"/>
    <s v="BLR"/>
    <n v="9469379"/>
    <m/>
    <n v="5038419"/>
    <s v="169342706853.966"/>
    <s v="168421837005.779"/>
    <n v="47723549319.084198"/>
    <s v="55028939583.4636"/>
    <n v="5.84"/>
    <n v="15.229998423998101"/>
    <s v="NA"/>
    <s v="NA"/>
    <s v="NA"/>
    <s v="NA"/>
    <s v="NA"/>
    <m/>
    <m/>
    <s v="NA"/>
  </r>
  <r>
    <x v="35"/>
    <x v="37"/>
    <x v="35"/>
    <x v="23"/>
    <x v="1"/>
    <x v="0"/>
    <e v="#N/A"/>
    <x v="0"/>
    <s v="BLR"/>
    <n v="9458989"/>
    <m/>
    <n v="5025143"/>
    <s v="173629826921.652"/>
    <s v="173629826921.652"/>
    <n v="54725311690.047798"/>
    <s v="56422065249.0125"/>
    <n v="5.65"/>
    <n v="15.502968929557801"/>
    <s v="NA"/>
    <s v="NA"/>
    <s v="NA"/>
    <s v="NA"/>
    <s v="NA"/>
    <m/>
    <m/>
    <s v="NA"/>
  </r>
  <r>
    <x v="35"/>
    <x v="38"/>
    <x v="35"/>
    <x v="23"/>
    <x v="1"/>
    <x v="0"/>
    <e v="#N/A"/>
    <x v="0"/>
    <s v="BLR"/>
    <n v="9438785"/>
    <m/>
    <n v="4998649"/>
    <s v="179098540532.584"/>
    <s v="183404174385.559"/>
    <n v="60031163987.191002"/>
    <s v="58199156902.2997"/>
    <n v="4.76"/>
    <n v="15.830724195943599"/>
    <s v="NA"/>
    <s v="NA"/>
    <s v="NA"/>
    <s v="NA"/>
    <s v="NA"/>
    <m/>
    <m/>
    <s v="NA"/>
  </r>
  <r>
    <x v="35"/>
    <x v="39"/>
    <x v="35"/>
    <x v="23"/>
    <x v="1"/>
    <x v="0"/>
    <e v="#N/A"/>
    <x v="0"/>
    <s v="BLR"/>
    <n v="9419758"/>
    <m/>
    <n v="4971033"/>
    <s v="181688675573.478"/>
    <s v="189394303488.369"/>
    <n v="64410112583.362"/>
    <s v="59040836991.9021"/>
    <n v="4.16"/>
    <n v="16.215750491706"/>
    <s v="NA"/>
    <s v="NA"/>
    <s v="NA"/>
    <s v="NA"/>
    <s v="NA"/>
    <m/>
    <m/>
    <s v="NA"/>
  </r>
  <r>
    <x v="35"/>
    <x v="40"/>
    <x v="35"/>
    <x v="23"/>
    <x v="1"/>
    <x v="0"/>
    <e v="#N/A"/>
    <x v="0"/>
    <s v="BLR"/>
    <n v="9379952"/>
    <m/>
    <n v="4931564"/>
    <s v="180466084980.405"/>
    <s v="190574660187.017"/>
    <n v="61371755326.2351"/>
    <s v="58643548764.1926"/>
    <n v="4.05"/>
    <n v="16.552729440864599"/>
    <s v="NA"/>
    <s v="NA"/>
    <s v="NA"/>
    <s v="NA"/>
    <s v="NA"/>
    <m/>
    <m/>
    <s v="NA"/>
  </r>
  <r>
    <x v="35"/>
    <x v="41"/>
    <x v="35"/>
    <x v="23"/>
    <x v="1"/>
    <x v="0"/>
    <e v="#N/A"/>
    <x v="0"/>
    <s v="BLR"/>
    <n v="9302585"/>
    <m/>
    <n v="4892246"/>
    <s v="184867411115.468"/>
    <s v="203993463197.108"/>
    <n v="69673747131.869995"/>
    <s v="60073786383.9467"/>
    <n v="3.9"/>
    <n v="16.829169045122701"/>
    <s v="NA"/>
    <s v="NA"/>
    <s v="NA"/>
    <s v="NA"/>
    <s v="NA"/>
    <m/>
    <m/>
    <s v="NA"/>
  </r>
  <r>
    <x v="35"/>
    <x v="42"/>
    <x v="35"/>
    <x v="23"/>
    <x v="1"/>
    <x v="0"/>
    <e v="#N/A"/>
    <x v="0"/>
    <s v="BLR"/>
    <n v="9208701"/>
    <m/>
    <n v="4833522"/>
    <s v="176183357453.771"/>
    <s v="208029997217.11"/>
    <n v="72793457588.436707"/>
    <s v="57251850481.4979"/>
    <n v="4.17"/>
    <n v="17.184429144365598"/>
    <s v="NA"/>
    <s v="NA"/>
    <s v="NA"/>
    <s v="NA"/>
    <s v="NA"/>
    <m/>
    <m/>
    <s v="NA"/>
  </r>
  <r>
    <x v="36"/>
    <x v="0"/>
    <x v="36"/>
    <x v="24"/>
    <x v="1"/>
    <x v="0"/>
    <e v="#N/A"/>
    <x v="0"/>
    <s v="BLZ"/>
    <n v="145133"/>
    <m/>
    <s v="NA"/>
    <s v="NA"/>
    <s v="NA"/>
    <n v="197938222.43000001"/>
    <s v="468843260.720262"/>
    <s v="NA"/>
    <n v="4.3432575637518704"/>
    <s v="NA"/>
    <s v="NA"/>
    <s v="NA"/>
    <s v="NA"/>
    <s v="NA"/>
    <m/>
    <m/>
    <s v="NA"/>
  </r>
  <r>
    <x v="36"/>
    <x v="1"/>
    <x v="36"/>
    <x v="24"/>
    <x v="1"/>
    <x v="0"/>
    <e v="#N/A"/>
    <x v="0"/>
    <s v="BLZ"/>
    <n v="148764"/>
    <m/>
    <s v="NA"/>
    <s v="NA"/>
    <s v="NA"/>
    <n v="196089854.655"/>
    <s v="474158868.817088"/>
    <s v="NA"/>
    <n v="4.3091742625904104"/>
    <s v="NA"/>
    <s v="NA"/>
    <s v="NA"/>
    <s v="NA"/>
    <s v="NA"/>
    <m/>
    <m/>
    <s v="NA"/>
  </r>
  <r>
    <x v="36"/>
    <x v="2"/>
    <x v="36"/>
    <x v="24"/>
    <x v="1"/>
    <x v="0"/>
    <e v="#N/A"/>
    <x v="0"/>
    <s v="BLZ"/>
    <n v="152409"/>
    <m/>
    <s v="NA"/>
    <s v="NA"/>
    <s v="NA"/>
    <n v="182206326.98500001"/>
    <s v="473648150.267044"/>
    <s v="NA"/>
    <n v="4.2832256731087801"/>
    <s v="NA"/>
    <s v="NA"/>
    <s v="NA"/>
    <s v="NA"/>
    <s v="NA"/>
    <m/>
    <m/>
    <s v="NA"/>
  </r>
  <r>
    <x v="36"/>
    <x v="3"/>
    <x v="36"/>
    <x v="24"/>
    <x v="1"/>
    <x v="0"/>
    <e v="#N/A"/>
    <x v="0"/>
    <s v="BLZ"/>
    <n v="156053"/>
    <m/>
    <s v="NA"/>
    <s v="NA"/>
    <s v="NA"/>
    <n v="192103185.95500001"/>
    <s v="463497017.977184"/>
    <s v="NA"/>
    <n v="4.2517606197894304"/>
    <s v="NA"/>
    <s v="NA"/>
    <s v="NA"/>
    <s v="NA"/>
    <s v="NA"/>
    <m/>
    <m/>
    <s v="NA"/>
  </r>
  <r>
    <x v="36"/>
    <x v="4"/>
    <x v="36"/>
    <x v="24"/>
    <x v="1"/>
    <x v="0"/>
    <e v="#N/A"/>
    <x v="0"/>
    <s v="BLZ"/>
    <n v="159721"/>
    <m/>
    <s v="NA"/>
    <s v="NA"/>
    <s v="NA"/>
    <n v="214381949.02000001"/>
    <s v="472637480.564784"/>
    <s v="NA"/>
    <n v="4.2204712577830801"/>
    <s v="NA"/>
    <s v="NA"/>
    <s v="NA"/>
    <s v="NA"/>
    <s v="NA"/>
    <m/>
    <m/>
    <s v="NA"/>
  </r>
  <r>
    <x v="36"/>
    <x v="5"/>
    <x v="36"/>
    <x v="24"/>
    <x v="1"/>
    <x v="0"/>
    <e v="#N/A"/>
    <x v="0"/>
    <s v="BLZ"/>
    <n v="163436"/>
    <m/>
    <s v="NA"/>
    <s v="NA"/>
    <s v="NA"/>
    <n v="212643742.66499999"/>
    <s v="477423000.818642"/>
    <s v="NA"/>
    <n v="4.1997962511434102"/>
    <s v="NA"/>
    <s v="NA"/>
    <s v="NA"/>
    <s v="NA"/>
    <s v="NA"/>
    <m/>
    <m/>
    <s v="NA"/>
  </r>
  <r>
    <x v="36"/>
    <x v="6"/>
    <x v="36"/>
    <x v="24"/>
    <x v="1"/>
    <x v="0"/>
    <e v="#N/A"/>
    <x v="0"/>
    <s v="BLZ"/>
    <n v="167191"/>
    <m/>
    <s v="NA"/>
    <s v="NA"/>
    <s v="NA"/>
    <n v="231638320.535"/>
    <s v="499095412.44659"/>
    <s v="NA"/>
    <n v="4.1823298433233704"/>
    <s v="NA"/>
    <s v="NA"/>
    <s v="NA"/>
    <s v="NA"/>
    <s v="NA"/>
    <m/>
    <m/>
    <s v="NA"/>
  </r>
  <r>
    <x v="36"/>
    <x v="7"/>
    <x v="36"/>
    <x v="24"/>
    <x v="1"/>
    <x v="0"/>
    <e v="#N/A"/>
    <x v="0"/>
    <s v="BLZ"/>
    <n v="170980"/>
    <m/>
    <s v="NA"/>
    <s v="NA"/>
    <s v="NA"/>
    <n v="281082558.58499998"/>
    <s v="552674822.885241"/>
    <s v="NA"/>
    <n v="4.1630600070183696"/>
    <s v="NA"/>
    <s v="NA"/>
    <s v="NA"/>
    <s v="NA"/>
    <s v="NA"/>
    <m/>
    <m/>
    <s v="NA"/>
  </r>
  <r>
    <x v="36"/>
    <x v="8"/>
    <x v="36"/>
    <x v="24"/>
    <x v="1"/>
    <x v="0"/>
    <e v="#N/A"/>
    <x v="0"/>
    <s v="BLZ"/>
    <n v="174817"/>
    <m/>
    <s v="NA"/>
    <s v="NA"/>
    <s v="NA"/>
    <n v="320093360.26999998"/>
    <s v="606769039.7659"/>
    <s v="NA"/>
    <n v="4.14661003618059"/>
    <s v="NA"/>
    <s v="NA"/>
    <s v="NA"/>
    <s v="NA"/>
    <s v="NA"/>
    <m/>
    <m/>
    <s v="NA"/>
  </r>
  <r>
    <x v="36"/>
    <x v="9"/>
    <x v="36"/>
    <x v="24"/>
    <x v="1"/>
    <x v="0"/>
    <e v="#N/A"/>
    <x v="0"/>
    <s v="BLZ"/>
    <n v="178695"/>
    <m/>
    <s v="NA"/>
    <s v="NA"/>
    <s v="NA"/>
    <n v="369133890.70499998"/>
    <s v="685704965.897027"/>
    <s v="NA"/>
    <n v="4.1422651508580302"/>
    <s v="NA"/>
    <s v="NA"/>
    <s v="NA"/>
    <s v="NA"/>
    <s v="NA"/>
    <m/>
    <m/>
    <s v="NA"/>
  </r>
  <r>
    <x v="36"/>
    <x v="10"/>
    <x v="36"/>
    <x v="24"/>
    <x v="1"/>
    <x v="0"/>
    <e v="#N/A"/>
    <x v="0"/>
    <s v="BLZ"/>
    <n v="182589"/>
    <m/>
    <n v="57879"/>
    <s v="1167930669.86615"/>
    <s v="827388115.019636"/>
    <n v="549500000"/>
    <s v="764172850.678733"/>
    <s v="NA"/>
    <n v="4.1552225073183298"/>
    <s v="NA"/>
    <s v="NA"/>
    <s v="NA"/>
    <s v="NA"/>
    <s v="NA"/>
    <m/>
    <m/>
    <s v="NA"/>
  </r>
  <r>
    <x v="36"/>
    <x v="11"/>
    <x v="36"/>
    <x v="24"/>
    <x v="1"/>
    <x v="0"/>
    <e v="#N/A"/>
    <x v="0"/>
    <s v="BLZ"/>
    <n v="186462"/>
    <m/>
    <n v="59628"/>
    <s v="1301692363.07726"/>
    <s v="953332721.994098"/>
    <n v="599000000"/>
    <s v="851692647.058824"/>
    <n v="9.73"/>
    <n v="4.1579629038702404"/>
    <s v="NA"/>
    <s v="NA"/>
    <s v="NA"/>
    <s v="NA"/>
    <s v="NA"/>
    <m/>
    <m/>
    <s v="NA"/>
  </r>
  <r>
    <x v="36"/>
    <x v="12"/>
    <x v="36"/>
    <x v="24"/>
    <x v="1"/>
    <x v="0"/>
    <e v="#N/A"/>
    <x v="0"/>
    <s v="BLZ"/>
    <n v="190299"/>
    <m/>
    <n v="61427"/>
    <s v="1458384632.26741"/>
    <s v="1092431752.30531"/>
    <n v="693500000"/>
    <s v="954215837.104073"/>
    <n v="9.7159999999999993"/>
    <n v="4.0932845330649803"/>
    <s v="NA"/>
    <s v="NA"/>
    <s v="NA"/>
    <s v="NA"/>
    <s v="NA"/>
    <m/>
    <m/>
    <s v="NA"/>
  </r>
  <r>
    <x v="36"/>
    <x v="13"/>
    <x v="36"/>
    <x v="24"/>
    <x v="1"/>
    <x v="0"/>
    <e v="#N/A"/>
    <x v="0"/>
    <s v="BLZ"/>
    <n v="194177"/>
    <m/>
    <n v="63068"/>
    <s v="1549342583.65097"/>
    <s v="1188074944.3676"/>
    <n v="751000000"/>
    <s v="1013729298.64253"/>
    <n v="9.7799999999999994"/>
    <n v="3.9870942158294098"/>
    <s v="NA"/>
    <s v="NA"/>
    <s v="NA"/>
    <s v="NA"/>
    <s v="NA"/>
    <m/>
    <m/>
    <s v="NA"/>
  </r>
  <r>
    <x v="36"/>
    <x v="14"/>
    <x v="36"/>
    <x v="24"/>
    <x v="1"/>
    <x v="0"/>
    <e v="#N/A"/>
    <x v="0"/>
    <s v="BLZ"/>
    <n v="198416"/>
    <m/>
    <n v="64686"/>
    <s v="1552399993.78151"/>
    <s v="1215839942.5669"/>
    <n v="771500000"/>
    <s v="1015729751.13122"/>
    <n v="11.1"/>
    <n v="3.9117309087976802"/>
    <s v="NA"/>
    <s v="NA"/>
    <s v="NA"/>
    <s v="NA"/>
    <s v="NA"/>
    <m/>
    <m/>
    <s v="NA"/>
  </r>
  <r>
    <x v="36"/>
    <x v="15"/>
    <x v="36"/>
    <x v="24"/>
    <x v="1"/>
    <x v="0"/>
    <e v="#N/A"/>
    <x v="0"/>
    <s v="BLZ"/>
    <n v="203556"/>
    <m/>
    <n v="67150"/>
    <s v="1562336576.70576"/>
    <s v="1249280420.44542"/>
    <n v="818500000"/>
    <s v="1022231221.71946"/>
    <n v="12.48"/>
    <n v="3.87975819981185"/>
    <s v="NA"/>
    <s v="NA"/>
    <s v="NA"/>
    <s v="NA"/>
    <s v="NA"/>
    <m/>
    <m/>
    <s v="NA"/>
  </r>
  <r>
    <x v="36"/>
    <x v="16"/>
    <x v="36"/>
    <x v="24"/>
    <x v="1"/>
    <x v="0"/>
    <e v="#N/A"/>
    <x v="0"/>
    <s v="BLZ"/>
    <n v="209840"/>
    <m/>
    <n v="70222"/>
    <s v="1578387979.89109"/>
    <s v="1285224422.41065"/>
    <n v="851500000"/>
    <s v="1032733597.28507"/>
    <n v="13.82"/>
    <n v="3.8869998880101799"/>
    <s v="NA"/>
    <s v="NA"/>
    <s v="NA"/>
    <s v="NA"/>
    <s v="NA"/>
    <m/>
    <m/>
    <s v="NA"/>
  </r>
  <r>
    <x v="36"/>
    <x v="17"/>
    <x v="36"/>
    <x v="24"/>
    <x v="1"/>
    <x v="0"/>
    <e v="#N/A"/>
    <x v="0"/>
    <s v="BLZ"/>
    <n v="217117"/>
    <m/>
    <n v="73827"/>
    <s v="1634950067.30608"/>
    <s v="1354237915.37448"/>
    <n v="868000000"/>
    <s v="1069741968.32579"/>
    <n v="12.68"/>
    <n v="3.9101037689356399"/>
    <s v="NA"/>
    <s v="NA"/>
    <s v="NA"/>
    <s v="NA"/>
    <s v="NA"/>
    <m/>
    <m/>
    <s v="NA"/>
  </r>
  <r>
    <x v="36"/>
    <x v="18"/>
    <x v="36"/>
    <x v="24"/>
    <x v="1"/>
    <x v="0"/>
    <e v="#N/A"/>
    <x v="0"/>
    <s v="BLZ"/>
    <n v="224907"/>
    <m/>
    <n v="77732"/>
    <s v="1699155680.04741"/>
    <s v="1423260744.4084"/>
    <n v="914000000"/>
    <s v="1111751470.58824"/>
    <n v="14.31"/>
    <n v="3.92451102011053"/>
    <s v="NA"/>
    <s v="NA"/>
    <s v="NA"/>
    <s v="NA"/>
    <s v="NA"/>
    <m/>
    <m/>
    <s v="NA"/>
  </r>
  <r>
    <x v="36"/>
    <x v="19"/>
    <x v="36"/>
    <x v="24"/>
    <x v="1"/>
    <x v="0"/>
    <e v="#N/A"/>
    <x v="0"/>
    <s v="BLZ"/>
    <n v="232733"/>
    <m/>
    <n v="81714"/>
    <s v="1851261834.04176"/>
    <s v="1572521688.75019"/>
    <n v="975000000"/>
    <s v="1211273981.90045"/>
    <n v="12.84"/>
    <n v="3.9341134817291001"/>
    <s v="NA"/>
    <s v="NA"/>
    <s v="NA"/>
    <s v="NA"/>
    <s v="NA"/>
    <m/>
    <m/>
    <s v="NA"/>
  </r>
  <r>
    <x v="36"/>
    <x v="20"/>
    <x v="36"/>
    <x v="24"/>
    <x v="1"/>
    <x v="0"/>
    <e v="#N/A"/>
    <x v="0"/>
    <s v="BLZ"/>
    <n v="240406"/>
    <m/>
    <n v="85670"/>
    <s v="2092032881.82175"/>
    <s v="1817300103.00533"/>
    <n v="1116000000"/>
    <s v="1368809615.38462"/>
    <n v="10.869"/>
    <n v="3.9433292014342398"/>
    <s v="NA"/>
    <s v="NA"/>
    <s v="NA"/>
    <s v="NA"/>
    <s v="NA"/>
    <m/>
    <m/>
    <s v="NA"/>
  </r>
  <r>
    <x v="36"/>
    <x v="21"/>
    <x v="36"/>
    <x v="24"/>
    <x v="1"/>
    <x v="0"/>
    <e v="#N/A"/>
    <x v="0"/>
    <s v="BLZ"/>
    <n v="248100"/>
    <m/>
    <n v="89568"/>
    <s v="2197513531.32537"/>
    <s v="1951935933.34257"/>
    <n v="1163000000"/>
    <s v="1437825226.24434"/>
    <n v="9.07"/>
    <n v="3.9393469152497298"/>
    <s v="NA"/>
    <s v="NA"/>
    <s v="NA"/>
    <s v="NA"/>
    <s v="NA"/>
    <m/>
    <m/>
    <s v="NA"/>
  </r>
  <r>
    <x v="36"/>
    <x v="22"/>
    <x v="36"/>
    <x v="24"/>
    <x v="1"/>
    <x v="0"/>
    <e v="#N/A"/>
    <x v="0"/>
    <s v="BLZ"/>
    <n v="255987"/>
    <m/>
    <n v="93480"/>
    <s v="2309873353.6227"/>
    <s v="2083716266.76923"/>
    <n v="1233000000"/>
    <s v="1511341855.20362"/>
    <n v="10.039999999999999"/>
    <n v="3.9203162660603899"/>
    <s v="NA"/>
    <s v="NA"/>
    <s v="NA"/>
    <s v="NA"/>
    <s v="NA"/>
    <m/>
    <m/>
    <s v="NA"/>
  </r>
  <r>
    <x v="36"/>
    <x v="23"/>
    <x v="36"/>
    <x v="24"/>
    <x v="1"/>
    <x v="0"/>
    <e v="#N/A"/>
    <x v="0"/>
    <s v="BLZ"/>
    <n v="263998"/>
    <m/>
    <n v="97460"/>
    <s v="2525420767.82575"/>
    <s v="2323121421.33267"/>
    <n v="1298000000"/>
    <s v="1652373755.65611"/>
    <n v="10.257"/>
    <n v="3.9036280577883198"/>
    <s v="NA"/>
    <s v="NA"/>
    <s v="NA"/>
    <s v="NA"/>
    <s v="NA"/>
    <m/>
    <m/>
    <s v="NA"/>
  </r>
  <r>
    <x v="36"/>
    <x v="24"/>
    <x v="36"/>
    <x v="24"/>
    <x v="1"/>
    <x v="0"/>
    <e v="#N/A"/>
    <x v="0"/>
    <s v="BLZ"/>
    <n v="272128"/>
    <m/>
    <n v="101512"/>
    <s v="2642366705.31889"/>
    <s v="2495949270.25183"/>
    <n v="1389500000"/>
    <s v="1728891063.34842"/>
    <n v="10.593999999999999"/>
    <n v="3.89283004168986"/>
    <s v="NA"/>
    <s v="NA"/>
    <s v="NA"/>
    <s v="NA"/>
    <s v="NA"/>
    <m/>
    <m/>
    <s v="NA"/>
  </r>
  <r>
    <x v="36"/>
    <x v="25"/>
    <x v="36"/>
    <x v="24"/>
    <x v="1"/>
    <x v="0"/>
    <e v="#N/A"/>
    <x v="0"/>
    <s v="BLZ"/>
    <n v="280375"/>
    <m/>
    <n v="105694"/>
    <s v="2700457497.79914"/>
    <s v="2630810430.30217"/>
    <n v="1461500000"/>
    <s v="1766899660.63348"/>
    <n v="10.91"/>
    <n v="3.88693713776193"/>
    <s v="NA"/>
    <s v="NA"/>
    <s v="NA"/>
    <s v="NA"/>
    <s v="NA"/>
    <m/>
    <m/>
    <s v="NA"/>
  </r>
  <r>
    <x v="36"/>
    <x v="26"/>
    <x v="36"/>
    <x v="24"/>
    <x v="1"/>
    <x v="0"/>
    <e v="#N/A"/>
    <x v="0"/>
    <s v="BLZ"/>
    <n v="288729"/>
    <m/>
    <n v="110038"/>
    <s v="2824282608.086"/>
    <s v="2836340011.29423"/>
    <n v="1581000000"/>
    <s v="1847917986.42534"/>
    <n v="9.39"/>
    <n v="3.88997314095027"/>
    <s v="NA"/>
    <s v="NA"/>
    <s v="NA"/>
    <s v="NA"/>
    <s v="NA"/>
    <m/>
    <m/>
    <s v="NA"/>
  </r>
  <r>
    <x v="36"/>
    <x v="27"/>
    <x v="36"/>
    <x v="24"/>
    <x v="1"/>
    <x v="0"/>
    <e v="#N/A"/>
    <x v="0"/>
    <s v="BLZ"/>
    <n v="297173"/>
    <m/>
    <n v="114553"/>
    <s v="2916769264.53482"/>
    <s v="3008384500.58274"/>
    <n v="1696000000"/>
    <s v="1908431674.20814"/>
    <n v="8.51"/>
    <n v="3.8978912991905399"/>
    <s v="NA"/>
    <s v="NA"/>
    <s v="NA"/>
    <s v="NA"/>
    <s v="NA"/>
    <m/>
    <m/>
    <s v="NA"/>
  </r>
  <r>
    <x v="36"/>
    <x v="28"/>
    <x v="36"/>
    <x v="24"/>
    <x v="1"/>
    <x v="0"/>
    <e v="#N/A"/>
    <x v="0"/>
    <s v="BLZ"/>
    <n v="305671"/>
    <m/>
    <n v="119222"/>
    <s v="2872436817.642"/>
    <s v="3019481404.01358"/>
    <n v="1729000000"/>
    <s v="1879425113.12217"/>
    <n v="8.18"/>
    <n v="3.91416929612345"/>
    <s v="NA"/>
    <s v="NA"/>
    <s v="NA"/>
    <s v="NA"/>
    <s v="NA"/>
    <m/>
    <m/>
    <s v="NA"/>
  </r>
  <r>
    <x v="36"/>
    <x v="29"/>
    <x v="36"/>
    <x v="24"/>
    <x v="1"/>
    <x v="0"/>
    <e v="#N/A"/>
    <x v="0"/>
    <s v="BLZ"/>
    <n v="314171"/>
    <m/>
    <n v="124045"/>
    <s v="2859442824.58721"/>
    <s v="3025088187.71652"/>
    <n v="1680500000"/>
    <s v="1870923190.04525"/>
    <n v="8.2439999999999998"/>
    <n v="3.9472197421463799"/>
    <s v="NA"/>
    <s v="NA"/>
    <s v="NA"/>
    <s v="NA"/>
    <s v="NA"/>
    <m/>
    <m/>
    <s v="NA"/>
  </r>
  <r>
    <x v="36"/>
    <x v="30"/>
    <x v="36"/>
    <x v="24"/>
    <x v="1"/>
    <x v="0"/>
    <e v="#N/A"/>
    <x v="0"/>
    <s v="BLZ"/>
    <n v="322106"/>
    <m/>
    <n v="129090"/>
    <s v="2895367393.62105"/>
    <s v="3099905845.14688"/>
    <n v="1738500000"/>
    <s v="1894428506.78733"/>
    <n v="8.2439999999999998"/>
    <n v="3.9805157610914401"/>
    <s v="NA"/>
    <s v="NA"/>
    <s v="NA"/>
    <s v="NA"/>
    <s v="NA"/>
    <m/>
    <m/>
    <s v="NA"/>
  </r>
  <r>
    <x v="36"/>
    <x v="31"/>
    <x v="36"/>
    <x v="24"/>
    <x v="1"/>
    <x v="0"/>
    <e v="#N/A"/>
    <x v="0"/>
    <s v="BLZ"/>
    <n v="329538"/>
    <m/>
    <n v="134322"/>
    <s v="2892309983.49051"/>
    <s v="3160971609.68865"/>
    <n v="1819500000"/>
    <s v="1892428054.29864"/>
    <n v="8.2840000000000007"/>
    <n v="4.0103174904221799"/>
    <s v="NA"/>
    <s v="NA"/>
    <s v="NA"/>
    <s v="NA"/>
    <s v="NA"/>
    <m/>
    <m/>
    <s v="NA"/>
  </r>
  <r>
    <x v="36"/>
    <x v="32"/>
    <x v="36"/>
    <x v="24"/>
    <x v="1"/>
    <x v="0"/>
    <e v="#N/A"/>
    <x v="0"/>
    <s v="BLZ"/>
    <n v="337059"/>
    <m/>
    <n v="139630"/>
    <s v="3003905453.2552"/>
    <s v="3071778720.61696"/>
    <n v="1903000000"/>
    <s v="1965444570.13575"/>
    <n v="8.3079999999999998"/>
    <n v="4.0561148048264499"/>
    <s v="NA"/>
    <s v="NA"/>
    <s v="NA"/>
    <s v="NA"/>
    <s v="NA"/>
    <m/>
    <m/>
    <s v="NA"/>
  </r>
  <r>
    <x v="36"/>
    <x v="33"/>
    <x v="36"/>
    <x v="24"/>
    <x v="1"/>
    <x v="0"/>
    <e v="#N/A"/>
    <x v="0"/>
    <s v="BLZ"/>
    <n v="344688"/>
    <m/>
    <n v="145052"/>
    <s v="3139960204.06422"/>
    <s v="3210501589.91176"/>
    <n v="2029500000"/>
    <s v="2054464705.88235"/>
    <n v="8.35"/>
    <n v="4.1209791477787796"/>
    <s v="NA"/>
    <s v="NA"/>
    <s v="NA"/>
    <s v="NA"/>
    <s v="NA"/>
    <m/>
    <m/>
    <s v="NA"/>
  </r>
  <r>
    <x v="36"/>
    <x v="34"/>
    <x v="36"/>
    <x v="24"/>
    <x v="1"/>
    <x v="0"/>
    <e v="#N/A"/>
    <x v="0"/>
    <s v="BLZ"/>
    <n v="352335"/>
    <m/>
    <n v="151931"/>
    <s v="3268371429.54688"/>
    <s v="3257944413.37144"/>
    <n v="2138000000"/>
    <s v="2138483710.40724"/>
    <n v="8.24"/>
    <n v="4.1948713582244199"/>
    <s v="NA"/>
    <s v="NA"/>
    <s v="NA"/>
    <s v="NA"/>
    <s v="NA"/>
    <m/>
    <m/>
    <s v="NA"/>
  </r>
  <r>
    <x v="36"/>
    <x v="35"/>
    <x v="36"/>
    <x v="24"/>
    <x v="1"/>
    <x v="0"/>
    <e v="#N/A"/>
    <x v="0"/>
    <s v="BLZ"/>
    <n v="359871"/>
    <m/>
    <n v="157867"/>
    <s v="3378438194.24631"/>
    <s v="3352988942.54283"/>
    <n v="2210500000"/>
    <s v="2210500000"/>
    <n v="7.58"/>
    <n v="4.2738925892889403"/>
    <s v="NA"/>
    <s v="NA"/>
    <s v="NA"/>
    <s v="NA"/>
    <s v="NA"/>
    <m/>
    <m/>
    <s v="NA"/>
  </r>
  <r>
    <x v="36"/>
    <x v="36"/>
    <x v="36"/>
    <x v="24"/>
    <x v="1"/>
    <x v="0"/>
    <e v="#N/A"/>
    <x v="0"/>
    <s v="BLZ"/>
    <n v="367313"/>
    <m/>
    <n v="163868"/>
    <s v="3382259956.90948"/>
    <s v="3365183980.94179"/>
    <n v="2258500000"/>
    <s v="2213000565.61086"/>
    <n v="7"/>
    <n v="4.3615450059554197"/>
    <s v="NA"/>
    <s v="NA"/>
    <s v="NA"/>
    <s v="NA"/>
    <s v="NA"/>
    <m/>
    <m/>
    <s v="NA"/>
  </r>
  <r>
    <x v="36"/>
    <x v="37"/>
    <x v="36"/>
    <x v="24"/>
    <x v="1"/>
    <x v="0"/>
    <e v="#N/A"/>
    <x v="0"/>
    <s v="BLZ"/>
    <n v="374693"/>
    <m/>
    <n v="167852"/>
    <s v="3324933516.96187"/>
    <s v="3324933516.96187"/>
    <n v="2286000000"/>
    <s v="2175492081.44796"/>
    <n v="6.6"/>
    <n v="4.4552414173184198"/>
    <s v="NA"/>
    <s v="NA"/>
    <s v="NA"/>
    <s v="NA"/>
    <s v="NA"/>
    <m/>
    <m/>
    <s v="NA"/>
  </r>
  <r>
    <x v="36"/>
    <x v="38"/>
    <x v="36"/>
    <x v="24"/>
    <x v="1"/>
    <x v="0"/>
    <e v="#N/A"/>
    <x v="0"/>
    <s v="BLZ"/>
    <n v="382066"/>
    <m/>
    <n v="172955"/>
    <s v="3361622438.52834"/>
    <s v="3442437811.61406"/>
    <n v="2315000000"/>
    <s v="2199497511.31222"/>
    <n v="7.8140000000000001"/>
    <n v="4.5532709008391201"/>
    <s v="NA"/>
    <s v="NA"/>
    <s v="NA"/>
    <s v="NA"/>
    <s v="NA"/>
    <m/>
    <m/>
    <s v="NA"/>
  </r>
  <r>
    <x v="36"/>
    <x v="39"/>
    <x v="36"/>
    <x v="24"/>
    <x v="1"/>
    <x v="0"/>
    <e v="#N/A"/>
    <x v="0"/>
    <s v="BLZ"/>
    <n v="389095"/>
    <m/>
    <n v="177832"/>
    <s v="3512964239.99006"/>
    <s v="3661953136.6631"/>
    <n v="2416500000"/>
    <s v="2298519909.50226"/>
    <n v="9.0500000000000007"/>
    <n v="4.6617150053328897"/>
    <s v="NA"/>
    <s v="NA"/>
    <s v="NA"/>
    <s v="NA"/>
    <s v="NA"/>
    <m/>
    <m/>
    <s v="NA"/>
  </r>
  <r>
    <x v="36"/>
    <x v="40"/>
    <x v="36"/>
    <x v="24"/>
    <x v="1"/>
    <x v="0"/>
    <e v="#N/A"/>
    <x v="0"/>
    <s v="BLZ"/>
    <n v="394921"/>
    <m/>
    <n v="177407"/>
    <s v="3042123079.88695"/>
    <s v="3212523684.21181"/>
    <n v="2080000000"/>
    <s v="1990450226.24434"/>
    <n v="10.788"/>
    <n v="4.8056507575575296"/>
    <s v="NA"/>
    <s v="NA"/>
    <s v="NA"/>
    <s v="NA"/>
    <s v="NA"/>
    <m/>
    <m/>
    <s v="NA"/>
  </r>
  <r>
    <x v="36"/>
    <x v="41"/>
    <x v="36"/>
    <x v="24"/>
    <x v="1"/>
    <x v="0"/>
    <e v="#N/A"/>
    <x v="0"/>
    <s v="BLZ"/>
    <n v="400031"/>
    <m/>
    <n v="184589"/>
    <s v="3505167844.15718"/>
    <s v="3867806247.2036"/>
    <n v="2491500000"/>
    <s v="2293418755.65611"/>
    <n v="10.29"/>
    <n v="4.9558659203911697"/>
    <s v="NA"/>
    <s v="NA"/>
    <s v="NA"/>
    <s v="NA"/>
    <s v="NA"/>
    <m/>
    <m/>
    <s v="NA"/>
  </r>
  <r>
    <x v="36"/>
    <x v="42"/>
    <x v="36"/>
    <x v="24"/>
    <x v="1"/>
    <x v="0"/>
    <e v="#N/A"/>
    <x v="0"/>
    <s v="BLZ"/>
    <n v="405272"/>
    <m/>
    <n v="190015"/>
    <s v="3930300722.80872"/>
    <s v="4640735993.70948"/>
    <n v="2824081836.1986699"/>
    <s v="2571581674.20815"/>
    <n v="9.6869999999999994"/>
    <n v="5.08682429723211"/>
    <s v="NA"/>
    <s v="NA"/>
    <s v="NA"/>
    <s v="NA"/>
    <s v="NA"/>
    <m/>
    <m/>
    <s v="NA"/>
  </r>
  <r>
    <x v="37"/>
    <x v="0"/>
    <x v="37"/>
    <x v="25"/>
    <x v="1"/>
    <x v="1"/>
    <s v="G 20"/>
    <x v="0"/>
    <s v="CAN"/>
    <n v="24515667"/>
    <m/>
    <s v="NA"/>
    <s v="NA"/>
    <s v="NA"/>
    <n v="274770252171.76199"/>
    <s v="NA"/>
    <s v="NA"/>
    <n v="9.3933525391408494"/>
    <n v="67.862473413429896"/>
    <n v="66.133330000000001"/>
    <n v="1827"/>
    <s v="20392574730.62093"/>
    <n v="1827.169011"/>
    <m/>
    <m/>
    <n v="11160749.01"/>
  </r>
  <r>
    <x v="37"/>
    <x v="1"/>
    <x v="37"/>
    <x v="25"/>
    <x v="1"/>
    <x v="1"/>
    <s v="G 20"/>
    <x v="0"/>
    <s v="CAN"/>
    <n v="24819915"/>
    <m/>
    <s v="NA"/>
    <s v="NA"/>
    <s v="NA"/>
    <n v="307245842970.16699"/>
    <s v="700526957876.314"/>
    <s v="NA"/>
    <n v="9.5602289292745208"/>
    <n v="68.131836873736304"/>
    <n v="67"/>
    <n v="1812"/>
    <s v="20814989254.092564"/>
    <n v="1811.701296"/>
    <m/>
    <m/>
    <n v="11489194.8799999"/>
  </r>
  <r>
    <x v="37"/>
    <x v="2"/>
    <x v="37"/>
    <x v="25"/>
    <x v="1"/>
    <x v="1"/>
    <s v="G 20"/>
    <x v="0"/>
    <s v="CAN"/>
    <n v="25116942"/>
    <m/>
    <s v="NA"/>
    <s v="NA"/>
    <s v="NA"/>
    <n v="314638903648.75897"/>
    <s v="678199327253.579"/>
    <s v="NA"/>
    <n v="9.7032121663560797"/>
    <n v="68.280441942335202"/>
    <n v="63.908329999999999"/>
    <n v="1789"/>
    <s v="19877249403.427677"/>
    <n v="1789.066069"/>
    <m/>
    <m/>
    <n v="11110405.449999999"/>
  </r>
  <r>
    <x v="37"/>
    <x v="3"/>
    <x v="37"/>
    <x v="25"/>
    <x v="1"/>
    <x v="1"/>
    <s v="G 20"/>
    <x v="0"/>
    <s v="CAN"/>
    <n v="25366451"/>
    <m/>
    <s v="NA"/>
    <s v="NA"/>
    <s v="NA"/>
    <n v="341862996303.06598"/>
    <s v="695841593752.887"/>
    <s v="NA"/>
    <n v="9.8445821306535102"/>
    <n v="68.375666741871001"/>
    <n v="63.658329999999999"/>
    <n v="1779"/>
    <s v="19930942154.218636"/>
    <n v="1779.202104"/>
    <m/>
    <m/>
    <n v="11202179.9599999"/>
  </r>
  <r>
    <x v="37"/>
    <x v="4"/>
    <x v="37"/>
    <x v="25"/>
    <x v="1"/>
    <x v="1"/>
    <s v="G 20"/>
    <x v="0"/>
    <s v="CAN"/>
    <n v="25607053"/>
    <m/>
    <s v="NA"/>
    <s v="NA"/>
    <s v="NA"/>
    <n v="356727872422.40802"/>
    <s v="736955095643.149"/>
    <s v="NA"/>
    <n v="10.0164242543539"/>
    <n v="68.439023420617701"/>
    <n v="64.583340000000007"/>
    <n v="1789"/>
    <s v="20550037958.19696"/>
    <n v="1789.4060509999999"/>
    <m/>
    <m/>
    <n v="11484278.789999999"/>
  </r>
  <r>
    <x v="37"/>
    <x v="5"/>
    <x v="37"/>
    <x v="25"/>
    <x v="1"/>
    <x v="1"/>
    <s v="G 20"/>
    <x v="0"/>
    <s v="CAN"/>
    <n v="25842116"/>
    <m/>
    <s v="NA"/>
    <s v="NA"/>
    <s v="NA"/>
    <n v="366184030237.79498"/>
    <s v="771867605547.794"/>
    <s v="NA"/>
    <n v="10.2334856573527"/>
    <n v="68.450687242484307"/>
    <n v="66.008330000000001"/>
    <n v="1795"/>
    <s v="21332128564.631508"/>
    <n v="1794.7775119999999"/>
    <m/>
    <m/>
    <n v="11885667.4"/>
  </r>
  <r>
    <x v="37"/>
    <x v="6"/>
    <x v="37"/>
    <x v="25"/>
    <x v="1"/>
    <x v="1"/>
    <s v="G 20"/>
    <x v="0"/>
    <s v="CAN"/>
    <n v="26100278"/>
    <m/>
    <s v="NA"/>
    <s v="NA"/>
    <s v="NA"/>
    <n v="379014731199.83099"/>
    <s v="788423950103.26"/>
    <s v="NA"/>
    <n v="10.466409744406"/>
    <n v="68.497814467723302"/>
    <n v="67.408330000000007"/>
    <n v="1797"/>
    <s v="21977332230.261784"/>
    <n v="1797.201914"/>
    <m/>
    <m/>
    <n v="12228638.34"/>
  </r>
  <r>
    <x v="37"/>
    <x v="7"/>
    <x v="37"/>
    <x v="25"/>
    <x v="1"/>
    <x v="1"/>
    <s v="G 20"/>
    <x v="0"/>
    <s v="CAN"/>
    <n v="26446601"/>
    <m/>
    <s v="NA"/>
    <s v="NA"/>
    <s v="NA"/>
    <n v="433139928035.93103"/>
    <s v="820536134988.877"/>
    <s v="NA"/>
    <n v="10.6893838887281"/>
    <n v="68.371875085195299"/>
    <n v="68.575000000000003"/>
    <n v="1807"/>
    <s v="22767219297.209274"/>
    <n v="1807.0364070000001"/>
    <m/>
    <m/>
    <n v="12599203.43"/>
  </r>
  <r>
    <x v="37"/>
    <x v="8"/>
    <x v="37"/>
    <x v="25"/>
    <x v="1"/>
    <x v="1"/>
    <s v="G 20"/>
    <x v="0"/>
    <s v="CAN"/>
    <n v="26791747"/>
    <m/>
    <s v="NA"/>
    <s v="NA"/>
    <s v="NA"/>
    <n v="509379677196.07098"/>
    <s v="856722689761.523"/>
    <s v="NA"/>
    <n v="10.8848239183766"/>
    <n v="68.260602789358998"/>
    <n v="69.983329999999995"/>
    <n v="1808"/>
    <s v="23545603755.518192"/>
    <n v="1808.173869"/>
    <m/>
    <m/>
    <n v="13021758.67"/>
  </r>
  <r>
    <x v="37"/>
    <x v="9"/>
    <x v="37"/>
    <x v="25"/>
    <x v="1"/>
    <x v="1"/>
    <s v="G 20"/>
    <x v="0"/>
    <s v="CAN"/>
    <n v="27276781"/>
    <m/>
    <s v="NA"/>
    <s v="NA"/>
    <s v="NA"/>
    <n v="567225367034.46497"/>
    <s v="876572777233.559"/>
    <s v="NA"/>
    <n v="11.054239905248799"/>
    <n v="68.168699964999504"/>
    <n v="70.766670000000005"/>
    <n v="1802"/>
    <s v="24033474229.362343"/>
    <n v="1802.385123"/>
    <m/>
    <m/>
    <n v="13334261.32"/>
  </r>
  <r>
    <x v="37"/>
    <x v="10"/>
    <x v="37"/>
    <x v="25"/>
    <x v="1"/>
    <x v="1"/>
    <s v="G 20"/>
    <x v="0"/>
    <s v="CAN"/>
    <n v="27691138"/>
    <m/>
    <n v="14743717"/>
    <s v="957085101679.086"/>
    <s v="560184961451.598"/>
    <n v="596089064840.24805"/>
    <s v="878016251517.82"/>
    <s v="NA"/>
    <n v="11.2252216235375"/>
    <n v="68.026333912315195"/>
    <n v="70.349999999999994"/>
    <n v="1797"/>
    <s v="24100050335.3853"/>
    <n v="1797.104108"/>
    <m/>
    <m/>
    <n v="13410492.039999999"/>
  </r>
  <r>
    <x v="37"/>
    <x v="11"/>
    <x v="37"/>
    <x v="25"/>
    <x v="1"/>
    <x v="1"/>
    <s v="G 20"/>
    <x v="0"/>
    <s v="CAN"/>
    <n v="28037420"/>
    <m/>
    <n v="14803644"/>
    <s v="937119488260.365"/>
    <s v="567048053070.888"/>
    <n v="612513895512.60901"/>
    <s v="859700081908.237"/>
    <n v="10.32"/>
    <n v="11.389833590275"/>
    <n v="67.871337662309898"/>
    <n v="68.258330000000001"/>
    <n v="1775"/>
    <s v="23391638726.20772"/>
    <n v="1774.8330530000001"/>
    <m/>
    <m/>
    <n v="13179627.619999999"/>
  </r>
  <r>
    <x v="37"/>
    <x v="12"/>
    <x v="37"/>
    <x v="25"/>
    <x v="1"/>
    <x v="1"/>
    <s v="G 20"/>
    <x v="0"/>
    <s v="CAN"/>
    <n v="28371264"/>
    <m/>
    <n v="14782203"/>
    <s v="945555996069.729"/>
    <s v="585191423921.596"/>
    <n v="594376087449.38794"/>
    <s v="867439614108.334"/>
    <n v="11.2"/>
    <n v="11.5395036140662"/>
    <n v="67.700956150561396"/>
    <n v="66.808329999999998"/>
    <n v="1772"/>
    <s v="23129071317.531273"/>
    <n v="1772.2629770000001"/>
    <m/>
    <m/>
    <n v="13050586.52"/>
  </r>
  <r>
    <x v="37"/>
    <x v="13"/>
    <x v="37"/>
    <x v="25"/>
    <x v="1"/>
    <x v="1"/>
    <s v="G 20"/>
    <x v="0"/>
    <s v="CAN"/>
    <n v="28684764"/>
    <m/>
    <n v="14871263"/>
    <s v="970715885216.769"/>
    <s v="615002687930.821"/>
    <n v="579059001030.922"/>
    <s v="890520938348.709"/>
    <n v="11.38"/>
    <n v="11.674187465040699"/>
    <n v="67.605799371401503"/>
    <n v="66.458340000000007"/>
    <n v="1769"/>
    <s v="23273610485.290344"/>
    <n v="1768.947568"/>
    <m/>
    <m/>
    <n v="13156755.41"/>
  </r>
  <r>
    <x v="37"/>
    <x v="14"/>
    <x v="37"/>
    <x v="25"/>
    <x v="1"/>
    <x v="1"/>
    <s v="G 20"/>
    <x v="0"/>
    <s v="CAN"/>
    <n v="29000663"/>
    <m/>
    <n v="15013489"/>
    <s v="1014344382647.11"/>
    <s v="656367194071.934"/>
    <n v="579944346807.26404"/>
    <s v="930545100992.074"/>
    <n v="10.4"/>
    <n v="11.797240475489801"/>
    <n v="67.602578603116797"/>
    <n v="67.025000000000006"/>
    <n v="1778"/>
    <s v="23845588510.87162"/>
    <n v="1777.749413"/>
    <m/>
    <m/>
    <n v="13413357.550000001"/>
  </r>
  <r>
    <x v="37"/>
    <x v="15"/>
    <x v="37"/>
    <x v="25"/>
    <x v="1"/>
    <x v="1"/>
    <s v="G 20"/>
    <x v="0"/>
    <s v="CAN"/>
    <n v="29302311"/>
    <m/>
    <n v="15119721"/>
    <s v="1041670579675.36"/>
    <s v="688183583810.055"/>
    <n v="605941036992.13306"/>
    <s v="955613765252.85"/>
    <n v="9.49"/>
    <n v="11.921272944183199"/>
    <n v="67.644231200740407"/>
    <n v="67.525000000000006"/>
    <n v="1775"/>
    <s v="24192607696.167614"/>
    <n v="1775.46407"/>
    <m/>
    <m/>
    <n v="13626075.6299999"/>
  </r>
  <r>
    <x v="37"/>
    <x v="16"/>
    <x v="37"/>
    <x v="25"/>
    <x v="1"/>
    <x v="1"/>
    <s v="G 20"/>
    <x v="0"/>
    <s v="CAN"/>
    <n v="29610218"/>
    <m/>
    <n v="15278818"/>
    <s v="1058537023189.94"/>
    <s v="712130924872.248"/>
    <n v="630597987889.28198"/>
    <s v="971086800498.227"/>
    <n v="9.6199999999999992"/>
    <n v="12.0477113335275"/>
    <n v="67.696816686726194"/>
    <n v="67.349999999999994"/>
    <n v="1790"/>
    <s v="24638509146.90927"/>
    <n v="1789.721301"/>
    <m/>
    <m/>
    <n v="13766673.689999999"/>
  </r>
  <r>
    <x v="37"/>
    <x v="17"/>
    <x v="37"/>
    <x v="25"/>
    <x v="1"/>
    <x v="1"/>
    <s v="G 20"/>
    <x v="0"/>
    <s v="CAN"/>
    <n v="29905948"/>
    <m/>
    <n v="15520772"/>
    <s v="1103842831560.95"/>
    <s v="755390170461.408"/>
    <n v="654987932556.60498"/>
    <s v="1012649704327.9"/>
    <n v="9.1"/>
    <n v="12.177235215819501"/>
    <n v="67.792029197670004"/>
    <n v="67.983329999999995"/>
    <n v="1802"/>
    <s v="25291101402.11736"/>
    <n v="1801.568372"/>
    <m/>
    <m/>
    <n v="14038380"/>
  </r>
  <r>
    <x v="37"/>
    <x v="18"/>
    <x v="37"/>
    <x v="25"/>
    <x v="1"/>
    <x v="1"/>
    <s v="G 20"/>
    <x v="0"/>
    <s v="CAN"/>
    <n v="30155173"/>
    <m/>
    <n v="15760787"/>
    <s v="1146850224233.18"/>
    <s v="793674327704.289"/>
    <n v="633997734246.94495"/>
    <s v="1052104074305.43"/>
    <n v="8.2799999999999994"/>
    <n v="12.3008380347504"/>
    <n v="67.890945278277798"/>
    <n v="68.95"/>
    <n v="1797"/>
    <s v="25790322299.621506"/>
    <n v="1796.679723"/>
    <m/>
    <m/>
    <n v="14354435"/>
  </r>
  <r>
    <x v="37"/>
    <x v="19"/>
    <x v="37"/>
    <x v="25"/>
    <x v="1"/>
    <x v="1"/>
    <s v="G 20"/>
    <x v="0"/>
    <s v="CAN"/>
    <n v="30401286"/>
    <m/>
    <n v="16041716"/>
    <s v="1206061110708.21"/>
    <s v="846412945809.995"/>
    <n v="678409995711.89294"/>
    <s v="1106423298897.52"/>
    <n v="7.58"/>
    <n v="12.399094039421801"/>
    <n v="68.078577333866704"/>
    <n v="69.983329999999995"/>
    <n v="1795"/>
    <s v="26443680605.04528"/>
    <n v="1795.0140719999999"/>
    <m/>
    <m/>
    <n v="14731740"/>
  </r>
  <r>
    <x v="37"/>
    <x v="20"/>
    <x v="37"/>
    <x v="25"/>
    <x v="1"/>
    <x v="1"/>
    <s v="G 20"/>
    <x v="0"/>
    <s v="CAN"/>
    <n v="30685730"/>
    <m/>
    <n v="16308539"/>
    <s v="1268506560957.02"/>
    <s v="900996986801.064"/>
    <n v="744773415931.58704"/>
    <s v="1163709866262.96"/>
    <n v="6.83"/>
    <n v="12.4877618738198"/>
    <n v="68.275990175237794"/>
    <n v="70.900000000000006"/>
    <n v="1789"/>
    <s v="26951100804.88787"/>
    <n v="1788.6114110000001"/>
    <m/>
    <m/>
    <n v="15068170"/>
  </r>
  <r>
    <x v="37"/>
    <x v="21"/>
    <x v="37"/>
    <x v="25"/>
    <x v="1"/>
    <x v="1"/>
    <s v="G 20"/>
    <x v="0"/>
    <s v="CAN"/>
    <n v="31020902"/>
    <m/>
    <n v="16585664"/>
    <s v="1291212484378.08"/>
    <s v="937786776176.929"/>
    <n v="738962729044.52502"/>
    <s v="1184539957269.95"/>
    <n v="7.22"/>
    <n v="12.5780259097879"/>
    <n v="68.495464767594399"/>
    <n v="70.791659999999993"/>
    <n v="1775"/>
    <s v="26999772199.79135"/>
    <n v="1775.4090100000001"/>
    <m/>
    <m/>
    <n v="15207635"/>
  </r>
  <r>
    <x v="37"/>
    <x v="22"/>
    <x v="37"/>
    <x v="25"/>
    <x v="1"/>
    <x v="1"/>
    <s v="G 20"/>
    <x v="0"/>
    <s v="CAN"/>
    <n v="31360079"/>
    <m/>
    <n v="17068694"/>
    <s v="1330181929377.08"/>
    <s v="971003788233.131"/>
    <n v="760649334098.005"/>
    <s v="1220289971518.14"/>
    <n v="7.66"/>
    <n v="12.661762040058401"/>
    <n v="68.698497219984702"/>
    <n v="71.416659999999993"/>
    <n v="1757"/>
    <s v="27373506106.573406"/>
    <n v="1756.722589"/>
    <m/>
    <m/>
    <n v="15582145"/>
  </r>
  <r>
    <x v="37"/>
    <x v="23"/>
    <x v="37"/>
    <x v="25"/>
    <x v="1"/>
    <x v="1"/>
    <s v="G 20"/>
    <x v="0"/>
    <s v="CAN"/>
    <n v="31644028"/>
    <m/>
    <n v="17463547"/>
    <s v="1354145398076.47"/>
    <s v="1023682523002.92"/>
    <n v="895540646634.78699"/>
    <s v="1242273716666.7"/>
    <n v="7.57"/>
    <n v="12.756626064020701"/>
    <n v="68.863654146684496"/>
    <n v="72.183329999999998"/>
    <n v="1747"/>
    <s v="27807573600.45"/>
    <n v="1746.6246000000001"/>
    <m/>
    <m/>
    <n v="15920750"/>
  </r>
  <r>
    <x v="37"/>
    <x v="24"/>
    <x v="37"/>
    <x v="25"/>
    <x v="1"/>
    <x v="1"/>
    <s v="G 20"/>
    <x v="0"/>
    <s v="CAN"/>
    <n v="31940655"/>
    <m/>
    <n v="17673742"/>
    <s v="1395947606643.09"/>
    <s v="1083609294356.44"/>
    <n v="1026690238278.25"/>
    <s v="1280622467897.33"/>
    <n v="7.19"/>
    <n v="12.8660069905151"/>
    <n v="69.041771372565805"/>
    <n v="72.45"/>
    <n v="1757"/>
    <s v="28429455201.301365"/>
    <n v="1756.809479"/>
    <m/>
    <m/>
    <n v="16182435"/>
  </r>
  <r>
    <x v="37"/>
    <x v="25"/>
    <x v="37"/>
    <x v="25"/>
    <x v="1"/>
    <x v="1"/>
    <s v="G 20"/>
    <x v="0"/>
    <s v="CAN"/>
    <n v="32243753"/>
    <m/>
    <n v="17819057"/>
    <s v="1440676565833.59"/>
    <s v="1171326187910.13"/>
    <n v="1173108598778.6799"/>
    <s v="1321656178498.24"/>
    <n v="6.76"/>
    <n v="12.9947818339233"/>
    <n v="69.260557231039499"/>
    <n v="72.441670000000002"/>
    <n v="1747"/>
    <s v="28705223405.343372"/>
    <n v="1747.1640170000001"/>
    <m/>
    <m/>
    <n v="16429610"/>
  </r>
  <r>
    <x v="37"/>
    <x v="26"/>
    <x v="37"/>
    <x v="25"/>
    <x v="1"/>
    <x v="1"/>
    <s v="G 20"/>
    <x v="0"/>
    <s v="CAN"/>
    <n v="32571174"/>
    <m/>
    <n v="18035498"/>
    <s v="1478628363551.64"/>
    <s v="1241594039979.59"/>
    <n v="1319264809590.97"/>
    <s v="1356472617613.53"/>
    <n v="6.32"/>
    <n v="13.159015742932899"/>
    <n v="69.399116531691504"/>
    <n v="72.841669999999993"/>
    <n v="1745"/>
    <s v="29095184792.71024"/>
    <n v="1744.7005569999999"/>
    <m/>
    <m/>
    <n v="16676320"/>
  </r>
  <r>
    <x v="37"/>
    <x v="27"/>
    <x v="37"/>
    <x v="25"/>
    <x v="1"/>
    <x v="1"/>
    <s v="G 20"/>
    <x v="0"/>
    <s v="CAN"/>
    <n v="32889025"/>
    <m/>
    <n v="18382598"/>
    <s v="1509262956104.79"/>
    <s v="1301593351698.17"/>
    <n v="1468820407783.26"/>
    <s v="1384576356845.39"/>
    <n v="6.04"/>
    <n v="13.3542534561132"/>
    <n v="69.464892924007302"/>
    <n v="73.466669999999993"/>
    <n v="1745"/>
    <s v="29683528394.163246"/>
    <n v="1745.0598070000001"/>
    <m/>
    <m/>
    <n v="17010035"/>
  </r>
  <r>
    <x v="37"/>
    <x v="28"/>
    <x v="37"/>
    <x v="25"/>
    <x v="1"/>
    <x v="1"/>
    <s v="G 20"/>
    <x v="0"/>
    <s v="CAN"/>
    <n v="33247118"/>
    <m/>
    <n v="18662575"/>
    <s v="1524420320951.4"/>
    <s v="1342395839240.43"/>
    <n v="1552989690721.6499"/>
    <s v="1398481507643.54"/>
    <n v="6.14"/>
    <n v="13.5712118357518"/>
    <n v="69.448615064920801"/>
    <n v="73.458340000000007"/>
    <n v="1742"/>
    <s v="30048597701.03268"/>
    <n v="1741.5721189999999"/>
    <m/>
    <m/>
    <n v="17253720"/>
  </r>
  <r>
    <x v="37"/>
    <x v="29"/>
    <x v="37"/>
    <x v="25"/>
    <x v="1"/>
    <x v="1"/>
    <s v="G 20"/>
    <x v="0"/>
    <s v="CAN"/>
    <n v="33628895"/>
    <m/>
    <n v="18787385"/>
    <s v="1479816458481.62"/>
    <s v="1307000908301.48"/>
    <n v="1374625142157.29"/>
    <s v="1357562558993.91"/>
    <n v="8.34"/>
    <n v="13.8025479434268"/>
    <n v="69.402863222237897"/>
    <n v="71.508330000000001"/>
    <n v="1710"/>
    <s v="29073631004.050022"/>
    <n v="1709.8771449999999"/>
    <m/>
    <m/>
    <n v="17003345"/>
  </r>
  <r>
    <x v="37"/>
    <x v="30"/>
    <x v="37"/>
    <x v="25"/>
    <x v="1"/>
    <x v="1"/>
    <s v="G 20"/>
    <x v="0"/>
    <s v="CAN"/>
    <n v="34004889"/>
    <m/>
    <n v="18985430"/>
    <s v="1525541595227.11"/>
    <s v="1363577286343.32"/>
    <n v="1617343367486.26"/>
    <s v="1399510148706.66"/>
    <n v="8.06"/>
    <n v="14.0636633612715"/>
    <n v="69.339150026338899"/>
    <n v="71.558329999999998"/>
    <n v="1715"/>
    <s v="29649915492.27165"/>
    <n v="1714.69209"/>
    <m/>
    <m/>
    <n v="17291685"/>
  </r>
  <r>
    <x v="37"/>
    <x v="31"/>
    <x v="37"/>
    <x v="25"/>
    <x v="1"/>
    <x v="1"/>
    <s v="G 20"/>
    <x v="0"/>
    <s v="CAN"/>
    <n v="34339328"/>
    <m/>
    <n v="19146806"/>
    <s v="1573536666848.57"/>
    <s v="1430806739876.64"/>
    <n v="1793326630174.52"/>
    <s v="1443540144370.02"/>
    <n v="7.51"/>
    <n v="14.3951419217329"/>
    <n v="69.178034002296101"/>
    <n v="71.974999999999994"/>
    <n v="1711"/>
    <s v="30058402007.52045"/>
    <n v="1710.940527"/>
    <m/>
    <m/>
    <n v="17568350"/>
  </r>
  <r>
    <x v="37"/>
    <x v="32"/>
    <x v="37"/>
    <x v="25"/>
    <x v="1"/>
    <x v="1"/>
    <s v="G 20"/>
    <x v="0"/>
    <s v="CAN"/>
    <n v="34714222"/>
    <m/>
    <n v="19316264"/>
    <s v="1601246043121.22"/>
    <s v="1468097961846.59"/>
    <n v="1828366481521.6001"/>
    <s v="1468960331816.39"/>
    <n v="7.29"/>
    <n v="14.796532277720299"/>
    <n v="68.844956398561905"/>
    <n v="72.316670000000002"/>
    <n v="1721"/>
    <s v="30592754608.87776"/>
    <n v="1720.831584"/>
    <m/>
    <m/>
    <n v="17777890"/>
  </r>
  <r>
    <x v="37"/>
    <x v="33"/>
    <x v="37"/>
    <x v="25"/>
    <x v="1"/>
    <x v="1"/>
    <s v="G 20"/>
    <x v="0"/>
    <s v="CAN"/>
    <n v="35082954"/>
    <m/>
    <n v="19522293"/>
    <s v="1638541025091.36"/>
    <s v="1554125000000"/>
    <n v="1846597421834.98"/>
    <s v="1503174217512.03"/>
    <n v="7.07"/>
    <n v="15.2139773305668"/>
    <n v="68.483169917789695"/>
    <n v="72.716669999999993"/>
    <n v="1714"/>
    <s v="30859160300.976482"/>
    <n v="1713.6209530000001"/>
    <m/>
    <m/>
    <n v="18008160"/>
  </r>
  <r>
    <x v="37"/>
    <x v="34"/>
    <x v="37"/>
    <x v="25"/>
    <x v="1"/>
    <x v="1"/>
    <s v="G 20"/>
    <x v="0"/>
    <s v="CAN"/>
    <n v="35437435"/>
    <m/>
    <n v="19586757"/>
    <s v="1685567743622.64"/>
    <s v="1621395561291.92"/>
    <n v="1805749878439.9399"/>
    <s v="1546315859831.59"/>
    <n v="6.91"/>
    <n v="15.6163867144073"/>
    <n v="68.128805033434304"/>
    <n v="72.5"/>
    <n v="1709"/>
    <s v="30863555306.113865"/>
    <n v="1709.303711"/>
    <m/>
    <m/>
    <n v="18056215"/>
  </r>
  <r>
    <x v="37"/>
    <x v="35"/>
    <x v="37"/>
    <x v="25"/>
    <x v="1"/>
    <x v="1"/>
    <s v="G 20"/>
    <x v="0"/>
    <s v="CAN"/>
    <n v="35702908"/>
    <m/>
    <n v="19690129"/>
    <s v="1696678616208.21"/>
    <s v="1594851775821.65"/>
    <n v="1556508816217.1399"/>
    <s v="1556508816217.14"/>
    <n v="6.91"/>
    <n v="16.009053029758199"/>
    <n v="67.7447282445452"/>
    <n v="72.741669999999999"/>
    <n v="1710"/>
    <s v="31128541997.567684"/>
    <n v="1710.262191"/>
    <m/>
    <m/>
    <n v="18201035"/>
  </r>
  <r>
    <x v="37"/>
    <x v="36"/>
    <x v="37"/>
    <x v="25"/>
    <x v="1"/>
    <x v="1"/>
    <s v="G 20"/>
    <x v="0"/>
    <s v="CAN"/>
    <n v="36109487"/>
    <m/>
    <n v="19877599"/>
    <s v="1713669061092.82"/>
    <s v="1678092366067.54"/>
    <n v="1527994741907.4299"/>
    <s v="1572095608554.66"/>
    <n v="7"/>
    <n v="16.395322396048101"/>
    <n v="67.358184844885798"/>
    <n v="72.674999999999997"/>
    <n v="1701"/>
    <s v="31229603596.6263"/>
    <n v="1701.4870410000001"/>
    <m/>
    <m/>
    <n v="18354300"/>
  </r>
  <r>
    <x v="37"/>
    <x v="37"/>
    <x v="37"/>
    <x v="25"/>
    <x v="1"/>
    <x v="1"/>
    <s v="G 20"/>
    <x v="0"/>
    <s v="CAN"/>
    <n v="36545236"/>
    <m/>
    <n v="20144985"/>
    <s v="1765762548007.76"/>
    <s v="1765762548007.76"/>
    <n v="1649265644244.0901"/>
    <s v="1619885432081.64"/>
    <n v="6.34"/>
    <n v="16.7776897125574"/>
    <n v="67.035115055762702"/>
    <n v="73.566670000000002"/>
    <n v="1689"/>
    <s v="31681104308.0315"/>
    <n v="1689.073351"/>
    <m/>
    <m/>
    <n v="18756500"/>
  </r>
  <r>
    <x v="37"/>
    <x v="38"/>
    <x v="37"/>
    <x v="25"/>
    <x v="1"/>
    <x v="1"/>
    <s v="G 20"/>
    <x v="0"/>
    <s v="CAN"/>
    <n v="37065084"/>
    <m/>
    <n v="20344108"/>
    <s v="1814798490049.67"/>
    <s v="1852985933143.48"/>
    <n v="1725297938435.76"/>
    <s v="1664870307455.57"/>
    <n v="5.83"/>
    <n v="17.158115075975999"/>
    <n v="66.756484350608801"/>
    <n v="74.025000000000006"/>
    <n v="1702"/>
    <s v="32514554506.226944"/>
    <n v="1702.471301"/>
    <m/>
    <m/>
    <n v="19098445"/>
  </r>
  <r>
    <x v="37"/>
    <x v="39"/>
    <x v="37"/>
    <x v="25"/>
    <x v="1"/>
    <x v="1"/>
    <s v="G 20"/>
    <x v="0"/>
    <s v="CAN"/>
    <n v="37601230"/>
    <m/>
    <n v="20758436"/>
    <s v="1849065943165.39"/>
    <s v="1873759736036.69"/>
    <n v="1743725183672.52"/>
    <s v="1696306781266.46"/>
    <n v="5.66"/>
    <n v="17.5606626990206"/>
    <n v="66.470830874415498"/>
    <n v="74.599999999999994"/>
    <n v="1691"/>
    <s v="32983835408.40978"/>
    <n v="1690.950642"/>
    <m/>
    <m/>
    <n v="19506090"/>
  </r>
  <r>
    <x v="37"/>
    <x v="40"/>
    <x v="37"/>
    <x v="25"/>
    <x v="1"/>
    <x v="1"/>
    <s v="G 20"/>
    <x v="0"/>
    <s v="CAN"/>
    <n v="38007166"/>
    <m/>
    <n v="20471068"/>
    <s v="1755237725548.51"/>
    <s v="1794940299465.27"/>
    <n v="1647598402302.6799"/>
    <s v="1610230109741.6"/>
    <n v="9.4600000000000009"/>
    <n v="18.018426599695101"/>
    <n v="66.1039262964253"/>
    <n v="70.125"/>
    <n v="1653"/>
    <s v="29022092108.234398"/>
    <n v="1652.8187359999999"/>
    <m/>
    <m/>
    <n v="17559150"/>
  </r>
  <r>
    <x v="37"/>
    <x v="41"/>
    <x v="37"/>
    <x v="25"/>
    <x v="1"/>
    <x v="1"/>
    <s v="G 20"/>
    <x v="0"/>
    <s v="CAN"/>
    <n v="38226498"/>
    <m/>
    <n v="20960467"/>
    <s v="1843206745241.63"/>
    <s v="2026899679846.49"/>
    <n v="2001486745423.9199"/>
    <s v="1690931636476.42"/>
    <n v="7.46"/>
    <n v="18.521283652066501"/>
    <n v="65.721110523909402"/>
    <n v="73.474999999999994"/>
    <n v="1685"/>
    <s v="32136658697.869556"/>
    <n v="1685.4476930000001"/>
    <m/>
    <m/>
    <n v="19067135"/>
  </r>
  <r>
    <x v="37"/>
    <x v="42"/>
    <x v="37"/>
    <x v="25"/>
    <x v="1"/>
    <x v="1"/>
    <s v="G 20"/>
    <x v="0"/>
    <s v="CAN"/>
    <n v="38929902"/>
    <m/>
    <n v="21344993"/>
    <s v="1905805774738.81"/>
    <s v="2273488582432.27"/>
    <n v="2139840023673.8101"/>
    <s v="1748359095258.66"/>
    <n v="5.2089999999999996"/>
    <n v="19.034311795392998"/>
    <n v="65.576124491656799"/>
    <n v="75.583340000000007"/>
    <n v="1686"/>
    <s v="33619056685.57908"/>
    <n v="1686.1749179999999"/>
    <m/>
    <m/>
    <n v="19938060"/>
  </r>
  <r>
    <x v="38"/>
    <x v="0"/>
    <x v="38"/>
    <x v="7"/>
    <x v="1"/>
    <x v="0"/>
    <e v="#N/A"/>
    <x v="0"/>
    <s v="COD"/>
    <n v="26708686"/>
    <m/>
    <s v="NA"/>
    <s v="NA"/>
    <s v="NA"/>
    <n v="14394927494.8647"/>
    <s v="26933852420.2705"/>
    <s v="NA"/>
    <n v="2.8433109205875802"/>
    <s v="NA"/>
    <s v="NA"/>
    <s v="NA"/>
    <s v="NA"/>
    <s v="NA"/>
    <m/>
    <m/>
    <s v="NA"/>
  </r>
  <r>
    <x v="38"/>
    <x v="1"/>
    <x v="38"/>
    <x v="7"/>
    <x v="1"/>
    <x v="0"/>
    <e v="#N/A"/>
    <x v="0"/>
    <s v="COD"/>
    <n v="27457783"/>
    <m/>
    <s v="NA"/>
    <s v="NA"/>
    <s v="NA"/>
    <n v="12537821038.2202"/>
    <s v="27566939105.6965"/>
    <s v="NA"/>
    <n v="2.8411471319652302"/>
    <s v="NA"/>
    <s v="NA"/>
    <s v="NA"/>
    <s v="NA"/>
    <s v="NA"/>
    <m/>
    <m/>
    <s v="NA"/>
  </r>
  <r>
    <x v="38"/>
    <x v="2"/>
    <x v="38"/>
    <x v="7"/>
    <x v="1"/>
    <x v="0"/>
    <e v="#N/A"/>
    <x v="0"/>
    <s v="COD"/>
    <n v="28219219"/>
    <m/>
    <s v="NA"/>
    <s v="NA"/>
    <s v="NA"/>
    <n v="13651667371.167601"/>
    <s v="27440771397.9336"/>
    <s v="NA"/>
    <n v="2.8404169718443102"/>
    <s v="NA"/>
    <s v="NA"/>
    <s v="NA"/>
    <s v="NA"/>
    <s v="NA"/>
    <m/>
    <m/>
    <s v="NA"/>
  </r>
  <r>
    <x v="38"/>
    <x v="3"/>
    <x v="38"/>
    <x v="7"/>
    <x v="1"/>
    <x v="0"/>
    <e v="#N/A"/>
    <x v="0"/>
    <s v="COD"/>
    <n v="29005175"/>
    <m/>
    <s v="NA"/>
    <s v="NA"/>
    <s v="NA"/>
    <n v="11006712650.448099"/>
    <s v="27828153779.8461"/>
    <s v="NA"/>
    <n v="2.8382814446042799"/>
    <s v="NA"/>
    <s v="NA"/>
    <s v="NA"/>
    <s v="NA"/>
    <s v="NA"/>
    <m/>
    <m/>
    <s v="NA"/>
  </r>
  <r>
    <x v="38"/>
    <x v="4"/>
    <x v="38"/>
    <x v="7"/>
    <x v="1"/>
    <x v="0"/>
    <e v="#N/A"/>
    <x v="0"/>
    <s v="COD"/>
    <n v="29879852"/>
    <m/>
    <s v="NA"/>
    <s v="NA"/>
    <s v="NA"/>
    <n v="7857729193.2034302"/>
    <s v="29370132379.735"/>
    <s v="NA"/>
    <n v="2.8349672353625999"/>
    <s v="NA"/>
    <s v="NA"/>
    <s v="NA"/>
    <s v="NA"/>
    <s v="NA"/>
    <m/>
    <m/>
    <s v="NA"/>
  </r>
  <r>
    <x v="38"/>
    <x v="5"/>
    <x v="38"/>
    <x v="7"/>
    <x v="1"/>
    <x v="0"/>
    <e v="#N/A"/>
    <x v="0"/>
    <s v="COD"/>
    <n v="30800051"/>
    <m/>
    <s v="NA"/>
    <s v="NA"/>
    <s v="NA"/>
    <n v="7195042616.0071001"/>
    <s v="29507540823.3677"/>
    <s v="NA"/>
    <n v="2.8316300515216701"/>
    <s v="NA"/>
    <s v="NA"/>
    <s v="NA"/>
    <s v="NA"/>
    <s v="NA"/>
    <m/>
    <m/>
    <s v="NA"/>
  </r>
  <r>
    <x v="38"/>
    <x v="6"/>
    <x v="38"/>
    <x v="7"/>
    <x v="1"/>
    <x v="0"/>
    <e v="#N/A"/>
    <x v="0"/>
    <s v="COD"/>
    <n v="31725132"/>
    <m/>
    <s v="NA"/>
    <s v="NA"/>
    <s v="NA"/>
    <n v="8095367168.2176905"/>
    <s v="30899473387.571"/>
    <s v="NA"/>
    <n v="2.8298274692757799"/>
    <s v="NA"/>
    <s v="NA"/>
    <s v="NA"/>
    <s v="NA"/>
    <s v="NA"/>
    <m/>
    <m/>
    <s v="NA"/>
  </r>
  <r>
    <x v="38"/>
    <x v="7"/>
    <x v="38"/>
    <x v="7"/>
    <x v="1"/>
    <x v="0"/>
    <e v="#N/A"/>
    <x v="0"/>
    <s v="COD"/>
    <n v="32712574"/>
    <m/>
    <s v="NA"/>
    <s v="NA"/>
    <s v="NA"/>
    <n v="7661625472.5770502"/>
    <s v="31726232814.7476"/>
    <s v="NA"/>
    <n v="2.8297635643101602"/>
    <s v="NA"/>
    <s v="NA"/>
    <s v="NA"/>
    <s v="NA"/>
    <s v="NA"/>
    <m/>
    <m/>
    <s v="NA"/>
  </r>
  <r>
    <x v="38"/>
    <x v="8"/>
    <x v="38"/>
    <x v="7"/>
    <x v="1"/>
    <x v="0"/>
    <e v="#N/A"/>
    <x v="0"/>
    <s v="COD"/>
    <n v="33750052"/>
    <m/>
    <s v="NA"/>
    <s v="NA"/>
    <s v="NA"/>
    <n v="8861299976.7415791"/>
    <s v="31875467092.7616"/>
    <s v="NA"/>
    <n v="2.83090827283627"/>
    <s v="NA"/>
    <s v="NA"/>
    <s v="NA"/>
    <s v="NA"/>
    <s v="NA"/>
    <m/>
    <m/>
    <s v="NA"/>
  </r>
  <r>
    <x v="38"/>
    <x v="9"/>
    <x v="38"/>
    <x v="7"/>
    <x v="1"/>
    <x v="0"/>
    <e v="#N/A"/>
    <x v="0"/>
    <s v="COD"/>
    <n v="34825891"/>
    <m/>
    <s v="NA"/>
    <s v="NA"/>
    <s v="NA"/>
    <n v="9021862775.1811199"/>
    <s v="31471907539.0302"/>
    <s v="NA"/>
    <n v="2.8340150316037098"/>
    <s v="NA"/>
    <s v="NA"/>
    <s v="NA"/>
    <s v="NA"/>
    <s v="NA"/>
    <m/>
    <m/>
    <s v="NA"/>
  </r>
  <r>
    <x v="38"/>
    <x v="10"/>
    <x v="38"/>
    <x v="7"/>
    <x v="1"/>
    <x v="0"/>
    <e v="#N/A"/>
    <x v="0"/>
    <s v="COD"/>
    <n v="35987541"/>
    <m/>
    <n v="14398502"/>
    <s v="62984305228.0304"/>
    <s v="30520924083.9916"/>
    <n v="9349764580.4117298"/>
    <s v="29404734870.3361"/>
    <s v="NA"/>
    <n v="2.8383559582239299"/>
    <s v="NA"/>
    <s v="NA"/>
    <s v="NA"/>
    <s v="NA"/>
    <s v="NA"/>
    <m/>
    <m/>
    <s v="NA"/>
  </r>
  <r>
    <x v="38"/>
    <x v="11"/>
    <x v="38"/>
    <x v="7"/>
    <x v="1"/>
    <x v="0"/>
    <e v="#N/A"/>
    <x v="0"/>
    <s v="COD"/>
    <n v="37194812"/>
    <m/>
    <n v="14886289"/>
    <s v="57680364448.4064"/>
    <s v="28895968774.846"/>
    <n v="9625436872.5107498"/>
    <s v="26928547003.7213"/>
    <n v="3.04"/>
    <n v="2.8459896503845798"/>
    <s v="NA"/>
    <s v="NA"/>
    <s v="NA"/>
    <s v="NA"/>
    <s v="NA"/>
    <m/>
    <m/>
    <s v="NA"/>
  </r>
  <r>
    <x v="38"/>
    <x v="12"/>
    <x v="38"/>
    <x v="7"/>
    <x v="1"/>
    <x v="0"/>
    <e v="#N/A"/>
    <x v="0"/>
    <s v="COD"/>
    <n v="38332302"/>
    <m/>
    <n v="15310506"/>
    <s v="51623921241.2037"/>
    <s v="26451258849.7238"/>
    <n v="8227343907.2667904"/>
    <s v="24101047261.9954"/>
    <n v="3.0430000000000001"/>
    <n v="2.8566846460631998"/>
    <s v="NA"/>
    <s v="NA"/>
    <s v="NA"/>
    <s v="NA"/>
    <s v="NA"/>
    <m/>
    <m/>
    <s v="NA"/>
  </r>
  <r>
    <x v="38"/>
    <x v="13"/>
    <x v="38"/>
    <x v="7"/>
    <x v="1"/>
    <x v="0"/>
    <e v="#N/A"/>
    <x v="0"/>
    <s v="COD"/>
    <n v="39580844"/>
    <m/>
    <n v="15793369"/>
    <s v="44670669199.4626"/>
    <s v="23431061207.5772"/>
    <n v="10706259936.7425"/>
    <s v="20854865026.0591"/>
    <n v="3.05"/>
    <n v="2.8669928960207001"/>
    <s v="NA"/>
    <s v="NA"/>
    <s v="NA"/>
    <s v="NA"/>
    <s v="NA"/>
    <m/>
    <m/>
    <s v="NA"/>
  </r>
  <r>
    <x v="38"/>
    <x v="14"/>
    <x v="38"/>
    <x v="7"/>
    <x v="1"/>
    <x v="0"/>
    <e v="#N/A"/>
    <x v="0"/>
    <s v="COD"/>
    <n v="41511985"/>
    <m/>
    <n v="16701282"/>
    <s v="42928514528.7495"/>
    <s v="22998089277.1169"/>
    <n v="5820382248.2820196"/>
    <s v="20041525956.747"/>
    <n v="2.9929999999999999"/>
    <n v="2.8697073869148899"/>
    <s v="NA"/>
    <s v="NA"/>
    <s v="NA"/>
    <s v="NA"/>
    <s v="NA"/>
    <m/>
    <m/>
    <s v="NA"/>
  </r>
  <r>
    <x v="38"/>
    <x v="15"/>
    <x v="38"/>
    <x v="7"/>
    <x v="1"/>
    <x v="0"/>
    <e v="#N/A"/>
    <x v="0"/>
    <s v="COD"/>
    <n v="43285791"/>
    <m/>
    <n v="17461535"/>
    <s v="43229013628.0989"/>
    <s v="23644698458.5999"/>
    <n v="5643439376.1049099"/>
    <s v="20181816403.9172"/>
    <n v="2.9620000000000002"/>
    <n v="2.87110609956156"/>
    <s v="NA"/>
    <s v="NA"/>
    <s v="NA"/>
    <s v="NA"/>
    <s v="NA"/>
    <m/>
    <m/>
    <s v="NA"/>
  </r>
  <r>
    <x v="38"/>
    <x v="16"/>
    <x v="38"/>
    <x v="7"/>
    <x v="1"/>
    <x v="0"/>
    <e v="#N/A"/>
    <x v="0"/>
    <s v="COD"/>
    <n v="44118709"/>
    <m/>
    <n v="17598922"/>
    <s v="42786706187.25"/>
    <s v="23831269615.3098"/>
    <n v="5771454939.6240396"/>
    <s v="19975321579.8138"/>
    <n v="2.964"/>
    <n v="2.88070302690971"/>
    <s v="NA"/>
    <s v="NA"/>
    <s v="NA"/>
    <s v="NA"/>
    <s v="NA"/>
    <m/>
    <m/>
    <s v="NA"/>
  </r>
  <r>
    <x v="38"/>
    <x v="17"/>
    <x v="38"/>
    <x v="7"/>
    <x v="1"/>
    <x v="0"/>
    <e v="#N/A"/>
    <x v="0"/>
    <s v="COD"/>
    <n v="44822198"/>
    <m/>
    <n v="17661193"/>
    <s v="40383356962.663"/>
    <s v="22880526501.0129"/>
    <n v="6090840548.1878405"/>
    <s v="18853298458.4353"/>
    <n v="2.98"/>
    <n v="2.8972942949239799"/>
    <s v="NA"/>
    <s v="NA"/>
    <s v="NA"/>
    <s v="NA"/>
    <s v="NA"/>
    <m/>
    <m/>
    <s v="NA"/>
  </r>
  <r>
    <x v="38"/>
    <x v="18"/>
    <x v="38"/>
    <x v="7"/>
    <x v="1"/>
    <x v="0"/>
    <e v="#N/A"/>
    <x v="0"/>
    <s v="COD"/>
    <n v="45895524"/>
    <m/>
    <n v="17975241"/>
    <s v="39727469037.1319"/>
    <s v="22762256754.7485"/>
    <n v="6217806273.3108196"/>
    <s v="18547091848.9463"/>
    <n v="2.9529999999999998"/>
    <n v="2.9165621584736399"/>
    <s v="NA"/>
    <s v="NA"/>
    <s v="NA"/>
    <s v="NA"/>
    <s v="NA"/>
    <m/>
    <m/>
    <s v="NA"/>
  </r>
  <r>
    <x v="38"/>
    <x v="19"/>
    <x v="38"/>
    <x v="7"/>
    <x v="1"/>
    <x v="0"/>
    <e v="#N/A"/>
    <x v="0"/>
    <s v="COD"/>
    <n v="47227238"/>
    <m/>
    <n v="18457645"/>
    <s v="38031050160.6014"/>
    <s v="22097352046.8172"/>
    <n v="4711259427.2727299"/>
    <s v="17755104906.9166"/>
    <n v="2.9569999999999999"/>
    <n v="2.9338429347292898"/>
    <s v="NA"/>
    <s v="NA"/>
    <s v="NA"/>
    <s v="NA"/>
    <s v="NA"/>
    <m/>
    <m/>
    <s v="NA"/>
  </r>
  <r>
    <x v="38"/>
    <x v="20"/>
    <x v="38"/>
    <x v="7"/>
    <x v="1"/>
    <x v="0"/>
    <e v="#N/A"/>
    <x v="0"/>
    <s v="COD"/>
    <n v="48616317"/>
    <m/>
    <n v="18972844"/>
    <s v="35402751926.2926"/>
    <s v="21036248250.455"/>
    <n v="19088046305.7971"/>
    <s v="16528062511.8276"/>
    <n v="2.9609999999999999"/>
    <n v="2.95088272523811"/>
    <s v="NA"/>
    <s v="NA"/>
    <s v="NA"/>
    <s v="NA"/>
    <s v="NA"/>
    <m/>
    <m/>
    <s v="NA"/>
  </r>
  <r>
    <x v="38"/>
    <x v="21"/>
    <x v="38"/>
    <x v="7"/>
    <x v="1"/>
    <x v="0"/>
    <e v="#N/A"/>
    <x v="0"/>
    <s v="COD"/>
    <n v="50106657"/>
    <m/>
    <n v="19559968"/>
    <s v="34659232880.2685"/>
    <s v="21058433800.7054"/>
    <n v="7438189100.3333302"/>
    <s v="16180944601.4175"/>
    <n v="2.9279999999999999"/>
    <n v="2.96745300729203"/>
    <s v="NA"/>
    <s v="NA"/>
    <s v="NA"/>
    <s v="NA"/>
    <s v="NA"/>
    <m/>
    <m/>
    <s v="NA"/>
  </r>
  <r>
    <x v="38"/>
    <x v="22"/>
    <x v="38"/>
    <x v="7"/>
    <x v="1"/>
    <x v="0"/>
    <e v="#N/A"/>
    <x v="0"/>
    <s v="COD"/>
    <n v="51662071"/>
    <m/>
    <n v="20178951"/>
    <s v="35680905680.015"/>
    <s v="22017063914.4816"/>
    <n v="8728038525.1403408"/>
    <s v="16657920852.7553"/>
    <n v="2.895"/>
    <n v="2.9833617879608298"/>
    <s v="NA"/>
    <s v="NA"/>
    <s v="NA"/>
    <s v="NA"/>
    <s v="NA"/>
    <m/>
    <m/>
    <s v="NA"/>
  </r>
  <r>
    <x v="38"/>
    <x v="23"/>
    <x v="38"/>
    <x v="7"/>
    <x v="1"/>
    <x v="0"/>
    <e v="#N/A"/>
    <x v="0"/>
    <s v="COD"/>
    <n v="53205639"/>
    <m/>
    <n v="20775195"/>
    <s v="37671123197.9603"/>
    <s v="23703902475.3249"/>
    <n v="8937567059.8775406"/>
    <s v="17587070078.703"/>
    <n v="2.8730000000000002"/>
    <n v="3.0000231460426301"/>
    <s v="NA"/>
    <s v="NA"/>
    <s v="NA"/>
    <s v="NA"/>
    <s v="NA"/>
    <m/>
    <m/>
    <s v="NA"/>
  </r>
  <r>
    <x v="38"/>
    <x v="24"/>
    <x v="38"/>
    <x v="7"/>
    <x v="1"/>
    <x v="0"/>
    <e v="#N/A"/>
    <x v="0"/>
    <s v="COD"/>
    <n v="54815607"/>
    <m/>
    <n v="21399275"/>
    <s v="40209544343.8915"/>
    <s v="25980346436.1551"/>
    <n v="10297483481.223"/>
    <s v="18772152624.5075"/>
    <n v="2.8570000000000002"/>
    <n v="3.0158856035289401"/>
    <s v="NA"/>
    <s v="NA"/>
    <s v="NA"/>
    <s v="NA"/>
    <s v="NA"/>
    <m/>
    <m/>
    <s v="NA"/>
  </r>
  <r>
    <x v="38"/>
    <x v="25"/>
    <x v="38"/>
    <x v="7"/>
    <x v="1"/>
    <x v="0"/>
    <e v="#N/A"/>
    <x v="0"/>
    <s v="COD"/>
    <n v="56550247"/>
    <m/>
    <n v="22085661"/>
    <s v="42676460668.3229"/>
    <s v="28438960867.9667"/>
    <n v="11964484457.5233"/>
    <s v="19923852563.1602"/>
    <n v="2.85"/>
    <n v="3.0305155256927101"/>
    <s v="NA"/>
    <s v="NA"/>
    <s v="NA"/>
    <s v="NA"/>
    <s v="NA"/>
    <m/>
    <m/>
    <s v="NA"/>
  </r>
  <r>
    <x v="38"/>
    <x v="26"/>
    <x v="38"/>
    <x v="7"/>
    <x v="1"/>
    <x v="0"/>
    <e v="#N/A"/>
    <x v="0"/>
    <s v="COD"/>
    <n v="58381630"/>
    <m/>
    <n v="22533506"/>
    <s v="44947266419.7587"/>
    <s v="30876391893.4636"/>
    <n v="14451901696.3878"/>
    <s v="20983996686.7043"/>
    <n v="3.0870000000000002"/>
    <n v="3.0446880033609198"/>
    <s v="NA"/>
    <s v="NA"/>
    <s v="NA"/>
    <s v="NA"/>
    <s v="NA"/>
    <m/>
    <m/>
    <s v="NA"/>
  </r>
  <r>
    <x v="38"/>
    <x v="27"/>
    <x v="38"/>
    <x v="7"/>
    <x v="1"/>
    <x v="0"/>
    <e v="#N/A"/>
    <x v="0"/>
    <s v="COD"/>
    <n v="60289422"/>
    <m/>
    <n v="22982377"/>
    <s v="47760730566.9975"/>
    <s v="33695767227.8167"/>
    <n v="16737071816.379999"/>
    <s v="22297485293.3856"/>
    <n v="3.3159999999999998"/>
    <n v="3.0576226124708898"/>
    <s v="NA"/>
    <s v="NA"/>
    <s v="NA"/>
    <s v="NA"/>
    <s v="NA"/>
    <m/>
    <m/>
    <s v="NA"/>
  </r>
  <r>
    <x v="38"/>
    <x v="28"/>
    <x v="38"/>
    <x v="7"/>
    <x v="1"/>
    <x v="0"/>
    <e v="#N/A"/>
    <x v="0"/>
    <s v="COD"/>
    <n v="62249724"/>
    <m/>
    <n v="23412171"/>
    <s v="50734263154.0536"/>
    <s v="36480127903.4942"/>
    <n v="19788515579.049801"/>
    <s v="23685703152.3289"/>
    <n v="3.5510000000000002"/>
    <n v="3.0698521651276698"/>
    <s v="NA"/>
    <s v="NA"/>
    <s v="NA"/>
    <s v="NA"/>
    <s v="NA"/>
    <m/>
    <m/>
    <s v="NA"/>
  </r>
  <r>
    <x v="38"/>
    <x v="29"/>
    <x v="38"/>
    <x v="7"/>
    <x v="1"/>
    <x v="0"/>
    <e v="#N/A"/>
    <x v="0"/>
    <s v="COD"/>
    <n v="64270232"/>
    <m/>
    <n v="23828069"/>
    <s v="52182758842.1619"/>
    <s v="37762155754.6466"/>
    <n v="18648372544.798401"/>
    <s v="24361945138.5737"/>
    <n v="3.8069999999999999"/>
    <n v="3.0820598251457998"/>
    <s v="NA"/>
    <s v="NA"/>
    <s v="NA"/>
    <s v="NA"/>
    <s v="NA"/>
    <m/>
    <m/>
    <s v="NA"/>
  </r>
  <r>
    <x v="38"/>
    <x v="30"/>
    <x v="38"/>
    <x v="7"/>
    <x v="1"/>
    <x v="0"/>
    <e v="#N/A"/>
    <x v="0"/>
    <s v="COD"/>
    <n v="66391257"/>
    <m/>
    <n v="24281009"/>
    <s v="55891897117.2762"/>
    <s v="40932360957.33"/>
    <n v="21565721036.3591"/>
    <s v="26093586492.4361"/>
    <n v="4.0170000000000003"/>
    <n v="3.09271972362265"/>
    <s v="NA"/>
    <s v="NA"/>
    <s v="NA"/>
    <s v="NA"/>
    <s v="NA"/>
    <m/>
    <m/>
    <s v="NA"/>
  </r>
  <r>
    <x v="38"/>
    <x v="31"/>
    <x v="38"/>
    <x v="7"/>
    <x v="1"/>
    <x v="0"/>
    <e v="#N/A"/>
    <x v="0"/>
    <s v="COD"/>
    <n v="68654269"/>
    <m/>
    <n v="24782462"/>
    <s v="59734281098.2755"/>
    <s v="44655249523.1256"/>
    <n v="25839749198.823299"/>
    <s v="27887434687.1928"/>
    <n v="4.2539999999999996"/>
    <n v="3.1005260576002902"/>
    <s v="NA"/>
    <s v="NA"/>
    <s v="NA"/>
    <s v="NA"/>
    <s v="NA"/>
    <m/>
    <m/>
    <s v="NA"/>
  </r>
  <r>
    <x v="38"/>
    <x v="32"/>
    <x v="38"/>
    <x v="7"/>
    <x v="1"/>
    <x v="0"/>
    <e v="#N/A"/>
    <x v="0"/>
    <s v="COD"/>
    <n v="70997870"/>
    <m/>
    <n v="25253938"/>
    <s v="63967589236.2596"/>
    <s v="46214046396.4042"/>
    <n v="29306235295.337101"/>
    <s v="29863789002.3066"/>
    <n v="4.49"/>
    <n v="3.1044339999526298"/>
    <s v="NA"/>
    <s v="NA"/>
    <s v="NA"/>
    <s v="NA"/>
    <s v="NA"/>
    <m/>
    <m/>
    <s v="NA"/>
  </r>
  <r>
    <x v="38"/>
    <x v="33"/>
    <x v="38"/>
    <x v="7"/>
    <x v="1"/>
    <x v="0"/>
    <e v="#N/A"/>
    <x v="0"/>
    <s v="COD"/>
    <n v="73460021"/>
    <m/>
    <n v="26115207"/>
    <s v="69393292416.4297"/>
    <s v="53767800424.5674"/>
    <n v="32679745036.2659"/>
    <s v="32396822635.3749"/>
    <n v="4.468"/>
    <n v="3.1005742565742"/>
    <s v="NA"/>
    <s v="NA"/>
    <s v="NA"/>
    <s v="NA"/>
    <s v="NA"/>
    <m/>
    <m/>
    <s v="NA"/>
  </r>
  <r>
    <x v="38"/>
    <x v="34"/>
    <x v="38"/>
    <x v="7"/>
    <x v="1"/>
    <x v="0"/>
    <e v="#N/A"/>
    <x v="0"/>
    <s v="COD"/>
    <n v="76035588"/>
    <m/>
    <n v="27011671"/>
    <s v="75965037128.357"/>
    <s v="62684684446.4372"/>
    <n v="35909040943.885002"/>
    <s v="35464895073.2646"/>
    <n v="4.4489999999999998"/>
    <n v="3.0888378012619699"/>
    <s v="NA"/>
    <s v="NA"/>
    <s v="NA"/>
    <s v="NA"/>
    <s v="NA"/>
    <m/>
    <m/>
    <s v="NA"/>
  </r>
  <r>
    <x v="38"/>
    <x v="35"/>
    <x v="38"/>
    <x v="7"/>
    <x v="1"/>
    <x v="0"/>
    <e v="#N/A"/>
    <x v="0"/>
    <s v="COD"/>
    <n v="78656904"/>
    <m/>
    <n v="27914047"/>
    <s v="81218906049.1927"/>
    <s v="69035657196.8065"/>
    <n v="37917706485.5896"/>
    <s v="37917706485.5896"/>
    <n v="4.4569999999999999"/>
    <n v="3.0729260782557999"/>
    <s v="NA"/>
    <s v="NA"/>
    <s v="NA"/>
    <s v="NA"/>
    <s v="NA"/>
    <m/>
    <m/>
    <s v="NA"/>
  </r>
  <r>
    <x v="38"/>
    <x v="36"/>
    <x v="38"/>
    <x v="7"/>
    <x v="1"/>
    <x v="0"/>
    <e v="#N/A"/>
    <x v="0"/>
    <s v="COD"/>
    <n v="81430977"/>
    <m/>
    <n v="28894272"/>
    <s v="83167671599.0109"/>
    <s v="75926663565.3293"/>
    <n v="37134801548.835999"/>
    <s v="38827503523.2705"/>
    <n v="4.4790000000000001"/>
    <n v="3.0547859143012999"/>
    <s v="NA"/>
    <s v="NA"/>
    <s v="NA"/>
    <s v="NA"/>
    <s v="NA"/>
    <m/>
    <m/>
    <s v="NA"/>
  </r>
  <r>
    <x v="38"/>
    <x v="37"/>
    <x v="38"/>
    <x v="7"/>
    <x v="1"/>
    <x v="0"/>
    <e v="#N/A"/>
    <x v="0"/>
    <s v="COD"/>
    <n v="84283273"/>
    <m/>
    <n v="29889916"/>
    <s v="86267287184.0017"/>
    <s v="86267287184.0017"/>
    <n v="38019264804.512497"/>
    <s v="40274584254.6786"/>
    <n v="4.4589999999999996"/>
    <n v="3.0379005333596898"/>
    <s v="NA"/>
    <s v="NA"/>
    <s v="NA"/>
    <s v="NA"/>
    <s v="NA"/>
    <m/>
    <m/>
    <s v="NA"/>
  </r>
  <r>
    <x v="38"/>
    <x v="38"/>
    <x v="38"/>
    <x v="7"/>
    <x v="1"/>
    <x v="0"/>
    <e v="#N/A"/>
    <x v="0"/>
    <s v="COD"/>
    <n v="87087355"/>
    <m/>
    <n v="30828284"/>
    <s v="91289010440.5752"/>
    <s v="93483651740.2121"/>
    <n v="47568210020.9338"/>
    <s v="42619016576.6221"/>
    <n v="4.4340000000000002"/>
    <n v="3.0266116131325802"/>
    <s v="NA"/>
    <s v="NA"/>
    <s v="NA"/>
    <s v="NA"/>
    <s v="NA"/>
    <m/>
    <m/>
    <s v="NA"/>
  </r>
  <r>
    <x v="38"/>
    <x v="39"/>
    <x v="38"/>
    <x v="7"/>
    <x v="1"/>
    <x v="0"/>
    <e v="#N/A"/>
    <x v="0"/>
    <s v="COD"/>
    <n v="89906890"/>
    <m/>
    <n v="31751451"/>
    <s v="95291603468.5568"/>
    <s v="99333031132.7981"/>
    <n v="51775829868.766899"/>
    <s v="44487659667.2388"/>
    <n v="4.4359999999999999"/>
    <n v="3.0198219345601802"/>
    <s v="NA"/>
    <s v="NA"/>
    <s v="NA"/>
    <s v="NA"/>
    <s v="NA"/>
    <m/>
    <m/>
    <s v="NA"/>
  </r>
  <r>
    <x v="38"/>
    <x v="40"/>
    <x v="38"/>
    <x v="7"/>
    <x v="1"/>
    <x v="0"/>
    <e v="#N/A"/>
    <x v="0"/>
    <s v="COD"/>
    <n v="92853164"/>
    <m/>
    <n v="32445875"/>
    <s v="96945315646.9502"/>
    <s v="102375582581.883"/>
    <n v="48716961864.537804"/>
    <s v="45259708640.0973"/>
    <n v="5.1269999999999998"/>
    <n v="3.0007114081717701"/>
    <s v="NA"/>
    <s v="NA"/>
    <s v="NA"/>
    <s v="NA"/>
    <s v="NA"/>
    <m/>
    <m/>
    <s v="NA"/>
  </r>
  <r>
    <x v="38"/>
    <x v="41"/>
    <x v="38"/>
    <x v="7"/>
    <x v="1"/>
    <x v="0"/>
    <e v="#N/A"/>
    <x v="0"/>
    <s v="COD"/>
    <n v="95894118"/>
    <m/>
    <n v="33725417"/>
    <s v="102956074523.278"/>
    <s v="113607726058.678"/>
    <n v="55350968593.0597"/>
    <s v="48065880280.6043"/>
    <n v="5.1120000000000001"/>
    <n v="2.9623970108239699"/>
    <s v="NA"/>
    <s v="NA"/>
    <s v="NA"/>
    <s v="NA"/>
    <s v="NA"/>
    <m/>
    <m/>
    <s v="NA"/>
  </r>
  <r>
    <x v="38"/>
    <x v="42"/>
    <x v="38"/>
    <x v="7"/>
    <x v="1"/>
    <x v="0"/>
    <e v="#N/A"/>
    <x v="0"/>
    <s v="COD"/>
    <n v="99010212"/>
    <m/>
    <n v="35059361"/>
    <s v="112144335703.334"/>
    <s v="132415377828.184"/>
    <n v="58065953573.324699"/>
    <s v="52355494700.2725"/>
    <n v="4.9870000000000001"/>
    <n v="2.9204578412578299"/>
    <s v="NA"/>
    <s v="NA"/>
    <s v="NA"/>
    <s v="NA"/>
    <s v="NA"/>
    <m/>
    <m/>
    <s v="NA"/>
  </r>
  <r>
    <x v="39"/>
    <x v="0"/>
    <x v="39"/>
    <x v="7"/>
    <x v="1"/>
    <x v="0"/>
    <e v="#N/A"/>
    <x v="0"/>
    <s v="CAF"/>
    <n v="2415276"/>
    <m/>
    <s v="NA"/>
    <s v="NA"/>
    <s v="NA"/>
    <n v="797048196.97040796"/>
    <s v="1347429290.39053"/>
    <s v="NA"/>
    <n v="3.7839368635172299"/>
    <s v="NA"/>
    <s v="NA"/>
    <s v="NA"/>
    <s v="NA"/>
    <s v="NA"/>
    <m/>
    <m/>
    <s v="NA"/>
  </r>
  <r>
    <x v="39"/>
    <x v="1"/>
    <x v="39"/>
    <x v="7"/>
    <x v="1"/>
    <x v="0"/>
    <e v="#N/A"/>
    <x v="0"/>
    <s v="CAF"/>
    <n v="2441010"/>
    <m/>
    <s v="NA"/>
    <s v="NA"/>
    <s v="NA"/>
    <n v="694803624.04875696"/>
    <s v="1326618707.64432"/>
    <s v="NA"/>
    <n v="3.7050032568486002"/>
    <s v="NA"/>
    <s v="NA"/>
    <s v="NA"/>
    <s v="NA"/>
    <s v="NA"/>
    <m/>
    <m/>
    <s v="NA"/>
  </r>
  <r>
    <x v="39"/>
    <x v="2"/>
    <x v="39"/>
    <x v="7"/>
    <x v="1"/>
    <x v="0"/>
    <e v="#N/A"/>
    <x v="0"/>
    <s v="CAF"/>
    <n v="2467635"/>
    <m/>
    <s v="NA"/>
    <s v="NA"/>
    <s v="NA"/>
    <n v="748312391.44207501"/>
    <s v="1428977736.73325"/>
    <s v="NA"/>
    <n v="3.6099334768040099"/>
    <s v="NA"/>
    <s v="NA"/>
    <s v="NA"/>
    <s v="NA"/>
    <s v="NA"/>
    <m/>
    <m/>
    <s v="NA"/>
  </r>
  <r>
    <x v="39"/>
    <x v="3"/>
    <x v="39"/>
    <x v="7"/>
    <x v="1"/>
    <x v="0"/>
    <e v="#N/A"/>
    <x v="0"/>
    <s v="CAF"/>
    <n v="2495097"/>
    <m/>
    <s v="NA"/>
    <s v="NA"/>
    <s v="NA"/>
    <n v="658679332.63876104"/>
    <s v="1312851666.72031"/>
    <s v="NA"/>
    <n v="3.50238818322731"/>
    <s v="NA"/>
    <s v="NA"/>
    <s v="NA"/>
    <s v="NA"/>
    <s v="NA"/>
    <m/>
    <m/>
    <s v="NA"/>
  </r>
  <r>
    <x v="39"/>
    <x v="4"/>
    <x v="39"/>
    <x v="7"/>
    <x v="1"/>
    <x v="0"/>
    <e v="#N/A"/>
    <x v="0"/>
    <s v="CAF"/>
    <n v="2523538"/>
    <m/>
    <s v="NA"/>
    <s v="NA"/>
    <s v="NA"/>
    <n v="637820670.60904598"/>
    <s v="1437332673.11711"/>
    <s v="NA"/>
    <n v="3.38720875215669"/>
    <s v="NA"/>
    <s v="NA"/>
    <s v="NA"/>
    <s v="NA"/>
    <s v="NA"/>
    <m/>
    <m/>
    <s v="NA"/>
  </r>
  <r>
    <x v="39"/>
    <x v="5"/>
    <x v="39"/>
    <x v="7"/>
    <x v="1"/>
    <x v="0"/>
    <e v="#N/A"/>
    <x v="0"/>
    <s v="CAF"/>
    <n v="2553075"/>
    <m/>
    <s v="NA"/>
    <s v="NA"/>
    <s v="NA"/>
    <n v="864849836.841362"/>
    <s v="1493779882.68154"/>
    <s v="NA"/>
    <n v="3.2672567917622501"/>
    <s v="NA"/>
    <s v="NA"/>
    <s v="NA"/>
    <s v="NA"/>
    <s v="NA"/>
    <m/>
    <m/>
    <s v="NA"/>
  </r>
  <r>
    <x v="39"/>
    <x v="6"/>
    <x v="39"/>
    <x v="7"/>
    <x v="1"/>
    <x v="0"/>
    <e v="#N/A"/>
    <x v="0"/>
    <s v="CAF"/>
    <n v="2583631"/>
    <m/>
    <s v="NA"/>
    <s v="NA"/>
    <s v="NA"/>
    <n v="1122265014.86379"/>
    <s v="1547227016.98886"/>
    <s v="NA"/>
    <n v="3.1437351432412601"/>
    <s v="NA"/>
    <s v="NA"/>
    <s v="NA"/>
    <s v="NA"/>
    <s v="NA"/>
    <m/>
    <m/>
    <s v="NA"/>
  </r>
  <r>
    <x v="39"/>
    <x v="7"/>
    <x v="39"/>
    <x v="7"/>
    <x v="1"/>
    <x v="0"/>
    <e v="#N/A"/>
    <x v="0"/>
    <s v="CAF"/>
    <n v="2615594"/>
    <m/>
    <s v="NA"/>
    <s v="NA"/>
    <s v="NA"/>
    <n v="1200991976.20364"/>
    <s v="1470809662.06594"/>
    <s v="NA"/>
    <n v="3.01680994833296"/>
    <s v="NA"/>
    <s v="NA"/>
    <s v="NA"/>
    <s v="NA"/>
    <s v="NA"/>
    <m/>
    <m/>
    <s v="NA"/>
  </r>
  <r>
    <x v="39"/>
    <x v="8"/>
    <x v="39"/>
    <x v="7"/>
    <x v="1"/>
    <x v="0"/>
    <e v="#N/A"/>
    <x v="0"/>
    <s v="CAF"/>
    <n v="2657235"/>
    <m/>
    <s v="NA"/>
    <s v="NA"/>
    <s v="NA"/>
    <n v="1264899288.27967"/>
    <s v="1495962938.31096"/>
    <s v="NA"/>
    <n v="2.8893385209321898"/>
    <s v="NA"/>
    <s v="NA"/>
    <s v="NA"/>
    <s v="NA"/>
    <s v="NA"/>
    <m/>
    <m/>
    <s v="NA"/>
  </r>
  <r>
    <x v="39"/>
    <x v="9"/>
    <x v="39"/>
    <x v="7"/>
    <x v="1"/>
    <x v="0"/>
    <e v="#N/A"/>
    <x v="0"/>
    <s v="CAF"/>
    <n v="2724109"/>
    <m/>
    <s v="NA"/>
    <s v="NA"/>
    <s v="NA"/>
    <n v="1233930279.03002"/>
    <s v="1525542171.20155"/>
    <s v="NA"/>
    <n v="2.76892371046827"/>
    <s v="NA"/>
    <s v="NA"/>
    <s v="NA"/>
    <s v="NA"/>
    <s v="NA"/>
    <m/>
    <m/>
    <s v="NA"/>
  </r>
  <r>
    <x v="39"/>
    <x v="10"/>
    <x v="39"/>
    <x v="7"/>
    <x v="1"/>
    <x v="0"/>
    <e v="#N/A"/>
    <x v="0"/>
    <s v="CAF"/>
    <n v="2809221"/>
    <m/>
    <n v="1078561"/>
    <s v="3372788348.74427"/>
    <s v="1781544257.69919"/>
    <n v="1440711459.411"/>
    <s v="1492780724.92028"/>
    <s v="NA"/>
    <n v="2.66176993550881"/>
    <s v="NA"/>
    <s v="NA"/>
    <s v="NA"/>
    <s v="NA"/>
    <s v="NA"/>
    <m/>
    <m/>
    <s v="NA"/>
  </r>
  <r>
    <x v="39"/>
    <x v="11"/>
    <x v="39"/>
    <x v="7"/>
    <x v="1"/>
    <x v="0"/>
    <e v="#N/A"/>
    <x v="0"/>
    <s v="CAF"/>
    <n v="2898052"/>
    <m/>
    <n v="1108097"/>
    <s v="3354152242.6464"/>
    <s v="1831615144.575"/>
    <n v="1377374987.52052"/>
    <s v="1484532469.44323"/>
    <n v="5.3630000000000004"/>
    <n v="2.5682246957223902"/>
    <s v="NA"/>
    <s v="NA"/>
    <s v="NA"/>
    <s v="NA"/>
    <s v="NA"/>
    <m/>
    <m/>
    <s v="NA"/>
  </r>
  <r>
    <x v="39"/>
    <x v="12"/>
    <x v="39"/>
    <x v="7"/>
    <x v="1"/>
    <x v="0"/>
    <e v="#N/A"/>
    <x v="0"/>
    <s v="CAF"/>
    <n v="2991727"/>
    <m/>
    <n v="1140475"/>
    <s v="3138678879.64974"/>
    <s v="1753010156.05268"/>
    <n v="1411917554.4548199"/>
    <s v="1389164942.70977"/>
    <n v="5.4370000000000003"/>
    <n v="2.4878101364512601"/>
    <s v="NA"/>
    <s v="NA"/>
    <s v="NA"/>
    <s v="NA"/>
    <s v="NA"/>
    <m/>
    <m/>
    <s v="NA"/>
  </r>
  <r>
    <x v="39"/>
    <x v="13"/>
    <x v="39"/>
    <x v="7"/>
    <x v="1"/>
    <x v="0"/>
    <e v="#N/A"/>
    <x v="0"/>
    <s v="CAF"/>
    <n v="3089146"/>
    <m/>
    <n v="1175435"/>
    <s v="3149202106.75233"/>
    <s v="1800579181.3785"/>
    <n v="1278781259.3011701"/>
    <s v="1393822474.9823"/>
    <n v="5.4660000000000002"/>
    <n v="2.4197140568946902"/>
    <s v="NA"/>
    <s v="NA"/>
    <s v="NA"/>
    <s v="NA"/>
    <s v="NA"/>
    <m/>
    <m/>
    <s v="NA"/>
  </r>
  <r>
    <x v="39"/>
    <x v="14"/>
    <x v="39"/>
    <x v="7"/>
    <x v="1"/>
    <x v="0"/>
    <e v="#N/A"/>
    <x v="0"/>
    <s v="CAF"/>
    <n v="3187844"/>
    <m/>
    <n v="1211845"/>
    <s v="3303511416.80188"/>
    <s v="1929140675.40674"/>
    <n v="851174357.309582"/>
    <s v="1462119071.12166"/>
    <n v="5.47"/>
    <n v="2.3605922999996198"/>
    <s v="NA"/>
    <s v="NA"/>
    <s v="NA"/>
    <s v="NA"/>
    <s v="NA"/>
    <m/>
    <m/>
    <s v="NA"/>
  </r>
  <r>
    <x v="39"/>
    <x v="15"/>
    <x v="39"/>
    <x v="7"/>
    <x v="1"/>
    <x v="0"/>
    <e v="#N/A"/>
    <x v="0"/>
    <s v="CAF"/>
    <n v="3276706"/>
    <m/>
    <n v="1244144"/>
    <s v="3541365743.80946"/>
    <s v="2111404422.0818"/>
    <n v="1115389673.9124999"/>
    <s v="1567392310.3476"/>
    <n v="5.4420000000000002"/>
    <n v="2.3066148890661999"/>
    <s v="NA"/>
    <s v="NA"/>
    <s v="NA"/>
    <s v="NA"/>
    <s v="NA"/>
    <m/>
    <m/>
    <s v="NA"/>
  </r>
  <r>
    <x v="39"/>
    <x v="16"/>
    <x v="39"/>
    <x v="7"/>
    <x v="1"/>
    <x v="0"/>
    <e v="#N/A"/>
    <x v="0"/>
    <s v="CAF"/>
    <n v="3363570"/>
    <m/>
    <n v="1276862"/>
    <s v="3399707821.8743"/>
    <s v="2064059017.51379"/>
    <n v="1007791126.56226"/>
    <s v="1504695160.82862"/>
    <n v="5.4580000000000002"/>
    <n v="2.2581959049462301"/>
    <s v="NA"/>
    <s v="NA"/>
    <s v="NA"/>
    <s v="NA"/>
    <s v="NA"/>
    <m/>
    <m/>
    <s v="NA"/>
  </r>
  <r>
    <x v="39"/>
    <x v="17"/>
    <x v="39"/>
    <x v="7"/>
    <x v="1"/>
    <x v="0"/>
    <e v="#N/A"/>
    <x v="0"/>
    <s v="CAF"/>
    <n v="3458472"/>
    <m/>
    <n v="1313887"/>
    <s v="3579890161.24144"/>
    <s v="2210932525.92625"/>
    <n v="937741512.44757402"/>
    <s v="1584443041.62241"/>
    <n v="5.4610000000000003"/>
    <n v="2.2162969970982802"/>
    <s v="NA"/>
    <s v="NA"/>
    <s v="NA"/>
    <s v="NA"/>
    <s v="NA"/>
    <m/>
    <m/>
    <s v="NA"/>
  </r>
  <r>
    <x v="39"/>
    <x v="18"/>
    <x v="39"/>
    <x v="7"/>
    <x v="1"/>
    <x v="0"/>
    <e v="#N/A"/>
    <x v="0"/>
    <s v="CAF"/>
    <n v="3555064"/>
    <m/>
    <n v="1352143"/>
    <s v="3748150095.8242"/>
    <s v="2340903900.00677"/>
    <n v="967338390.36001897"/>
    <s v="1658914120.48954"/>
    <n v="5.4050000000000002"/>
    <n v="2.1792719033007399"/>
    <s v="NA"/>
    <s v="NA"/>
    <s v="NA"/>
    <s v="NA"/>
    <s v="NA"/>
    <m/>
    <m/>
    <s v="NA"/>
  </r>
  <r>
    <x v="39"/>
    <x v="19"/>
    <x v="39"/>
    <x v="7"/>
    <x v="1"/>
    <x v="0"/>
    <e v="#N/A"/>
    <x v="0"/>
    <s v="CAF"/>
    <n v="3655360"/>
    <m/>
    <n v="1392226"/>
    <s v="3883082558.65022"/>
    <s v="2459352225.4633"/>
    <n v="999477510.68663204"/>
    <s v="1718634612.51143"/>
    <n v="5.3650000000000002"/>
    <n v="2.1458214785958201"/>
    <s v="NA"/>
    <s v="NA"/>
    <s v="NA"/>
    <s v="NA"/>
    <s v="NA"/>
    <m/>
    <m/>
    <s v="NA"/>
  </r>
  <r>
    <x v="39"/>
    <x v="20"/>
    <x v="39"/>
    <x v="7"/>
    <x v="1"/>
    <x v="0"/>
    <e v="#N/A"/>
    <x v="0"/>
    <s v="CAF"/>
    <n v="3759170"/>
    <m/>
    <n v="1434054"/>
    <s v="3786415841.75199"/>
    <s v="2452459053.47969"/>
    <n v="916777282.65116799"/>
    <s v="1675850364.93754"/>
    <n v="5.2969999999999997"/>
    <n v="2.1144561166427698"/>
    <s v="NA"/>
    <s v="NA"/>
    <s v="NA"/>
    <s v="NA"/>
    <s v="NA"/>
    <m/>
    <m/>
    <s v="NA"/>
  </r>
  <r>
    <x v="39"/>
    <x v="21"/>
    <x v="39"/>
    <x v="7"/>
    <x v="1"/>
    <x v="0"/>
    <e v="#N/A"/>
    <x v="0"/>
    <s v="CAF"/>
    <n v="3844773"/>
    <m/>
    <n v="1469433"/>
    <s v="3955469427.54081"/>
    <s v="2619674574.42282"/>
    <n v="932648604.42057502"/>
    <s v="1750672710.20512"/>
    <n v="5.3330000000000002"/>
    <n v="2.0834392672128201"/>
    <s v="NA"/>
    <s v="NA"/>
    <s v="NA"/>
    <s v="NA"/>
    <s v="NA"/>
    <m/>
    <m/>
    <s v="NA"/>
  </r>
  <r>
    <x v="39"/>
    <x v="22"/>
    <x v="39"/>
    <x v="7"/>
    <x v="1"/>
    <x v="0"/>
    <e v="#N/A"/>
    <x v="0"/>
    <s v="CAF"/>
    <n v="3930648"/>
    <m/>
    <n v="1505203"/>
    <s v="4098520648.25994"/>
    <s v="2756721239.36077"/>
    <n v="996068145.60802102"/>
    <s v="1813986527.40487"/>
    <n v="5.367"/>
    <n v="2.0579176766782501"/>
    <s v="NA"/>
    <s v="NA"/>
    <s v="NA"/>
    <s v="NA"/>
    <s v="NA"/>
    <m/>
    <m/>
    <s v="NA"/>
  </r>
  <r>
    <x v="39"/>
    <x v="23"/>
    <x v="39"/>
    <x v="7"/>
    <x v="1"/>
    <x v="0"/>
    <e v="#N/A"/>
    <x v="0"/>
    <s v="CAF"/>
    <n v="4026841"/>
    <m/>
    <n v="1544126"/>
    <s v="3877303602.09053"/>
    <s v="2659397659.60188"/>
    <n v="1142315522.1989"/>
    <s v="1716076872.72154"/>
    <n v="5.3869999999999996"/>
    <n v="2.0391415952179899"/>
    <s v="NA"/>
    <s v="NA"/>
    <s v="NA"/>
    <s v="NA"/>
    <s v="NA"/>
    <m/>
    <m/>
    <s v="NA"/>
  </r>
  <r>
    <x v="39"/>
    <x v="24"/>
    <x v="39"/>
    <x v="7"/>
    <x v="1"/>
    <x v="0"/>
    <e v="#N/A"/>
    <x v="0"/>
    <s v="CAF"/>
    <n v="4115138"/>
    <m/>
    <n v="1577653"/>
    <s v="4109743464.20343"/>
    <s v="2894494248.06212"/>
    <n v="1272360516.6202199"/>
    <s v="1818953694.50446"/>
    <n v="5.34"/>
    <n v="2.02311562820007"/>
    <s v="NA"/>
    <s v="NA"/>
    <s v="NA"/>
    <s v="NA"/>
    <s v="NA"/>
    <m/>
    <m/>
    <s v="NA"/>
  </r>
  <r>
    <x v="39"/>
    <x v="25"/>
    <x v="39"/>
    <x v="7"/>
    <x v="1"/>
    <x v="0"/>
    <e v="#N/A"/>
    <x v="0"/>
    <s v="CAF"/>
    <n v="4208834"/>
    <m/>
    <n v="1613926"/>
    <s v="4147068586.47959"/>
    <s v="3012372945.01733"/>
    <n v="1337894379.6264901"/>
    <s v="1835473623.2186"/>
    <n v="5.3330000000000002"/>
    <n v="2.0106872817165899"/>
    <s v="NA"/>
    <s v="NA"/>
    <s v="NA"/>
    <s v="NA"/>
    <s v="NA"/>
    <m/>
    <m/>
    <s v="NA"/>
  </r>
  <r>
    <x v="39"/>
    <x v="26"/>
    <x v="39"/>
    <x v="7"/>
    <x v="1"/>
    <x v="0"/>
    <e v="#N/A"/>
    <x v="0"/>
    <s v="CAF"/>
    <n v="4294352"/>
    <m/>
    <n v="1645567"/>
    <s v="4344928771.59951"/>
    <s v="3253479785.99681"/>
    <n v="1461859762.6279099"/>
    <s v="1923045637.83557"/>
    <n v="5.2919999999999998"/>
    <n v="2.0009885075806002"/>
    <s v="NA"/>
    <s v="NA"/>
    <s v="NA"/>
    <s v="NA"/>
    <s v="NA"/>
    <m/>
    <m/>
    <s v="NA"/>
  </r>
  <r>
    <x v="39"/>
    <x v="27"/>
    <x v="39"/>
    <x v="7"/>
    <x v="1"/>
    <x v="0"/>
    <e v="#N/A"/>
    <x v="0"/>
    <s v="CAF"/>
    <n v="4375569"/>
    <m/>
    <n v="1673441"/>
    <s v="4545122879.15504"/>
    <s v="3495362385.01733"/>
    <n v="1699811293.2576001"/>
    <s v="2011650635.86718"/>
    <n v="5.258"/>
    <n v="1.9968031586292001"/>
    <s v="NA"/>
    <s v="NA"/>
    <s v="NA"/>
    <s v="NA"/>
    <s v="NA"/>
    <m/>
    <m/>
    <s v="NA"/>
  </r>
  <r>
    <x v="39"/>
    <x v="28"/>
    <x v="39"/>
    <x v="7"/>
    <x v="1"/>
    <x v="0"/>
    <e v="#N/A"/>
    <x v="0"/>
    <s v="CAF"/>
    <n v="4467233"/>
    <m/>
    <n v="1706706"/>
    <s v="4638485655.47693"/>
    <s v="3635577476.73456"/>
    <n v="1993407886.5640199"/>
    <s v="2052972574.42589"/>
    <n v="5.2060000000000004"/>
    <n v="1.99955990654618"/>
    <s v="NA"/>
    <s v="NA"/>
    <s v="NA"/>
    <s v="NA"/>
    <s v="NA"/>
    <m/>
    <m/>
    <s v="NA"/>
  </r>
  <r>
    <x v="39"/>
    <x v="29"/>
    <x v="39"/>
    <x v="7"/>
    <x v="1"/>
    <x v="0"/>
    <e v="#N/A"/>
    <x v="0"/>
    <s v="CAF"/>
    <n v="4564540"/>
    <m/>
    <n v="1741932"/>
    <s v="5036804498.5544"/>
    <s v="3973077426.84278"/>
    <n v="2067381663.7537799"/>
    <s v="2229266675.87462"/>
    <n v="5.2720000000000002"/>
    <n v="2.0076174159937299"/>
    <s v="NA"/>
    <s v="NA"/>
    <s v="NA"/>
    <s v="NA"/>
    <s v="NA"/>
    <m/>
    <m/>
    <s v="NA"/>
  </r>
  <r>
    <x v="39"/>
    <x v="30"/>
    <x v="39"/>
    <x v="7"/>
    <x v="1"/>
    <x v="0"/>
    <e v="#N/A"/>
    <x v="0"/>
    <s v="CAF"/>
    <n v="4660067"/>
    <m/>
    <n v="1774367"/>
    <s v="5270049769.669"/>
    <s v="4207022668.79955"/>
    <n v="2142591539.4352601"/>
    <s v="2332499968.00465"/>
    <n v="5.5179999999999998"/>
    <n v="2.0194774023635298"/>
    <s v="NA"/>
    <s v="NA"/>
    <s v="NA"/>
    <s v="NA"/>
    <s v="NA"/>
    <m/>
    <m/>
    <s v="NA"/>
  </r>
  <r>
    <x v="39"/>
    <x v="31"/>
    <x v="39"/>
    <x v="7"/>
    <x v="1"/>
    <x v="0"/>
    <e v="#N/A"/>
    <x v="0"/>
    <s v="CAF"/>
    <n v="4732022"/>
    <m/>
    <n v="1793765"/>
    <s v="5491108085.5972"/>
    <s v="4474567487.04114"/>
    <n v="2437982706.5749898"/>
    <s v="2430339369.40788"/>
    <n v="5.4569999999999999"/>
    <n v="2.0338240185696499"/>
    <s v="NA"/>
    <s v="NA"/>
    <s v="NA"/>
    <s v="NA"/>
    <s v="NA"/>
    <m/>
    <m/>
    <s v="NA"/>
  </r>
  <r>
    <x v="39"/>
    <x v="32"/>
    <x v="39"/>
    <x v="7"/>
    <x v="1"/>
    <x v="0"/>
    <e v="#N/A"/>
    <x v="0"/>
    <s v="CAF"/>
    <n v="4773306"/>
    <m/>
    <n v="1792920"/>
    <s v="5768615578.41872"/>
    <s v="4889047036.92662"/>
    <n v="2510126509.9950099"/>
    <s v="2553162918.78926"/>
    <n v="5.44"/>
    <n v="2.0516390580908799"/>
    <s v="NA"/>
    <s v="NA"/>
    <s v="NA"/>
    <s v="NA"/>
    <s v="NA"/>
    <m/>
    <m/>
    <s v="NA"/>
  </r>
  <r>
    <x v="39"/>
    <x v="33"/>
    <x v="39"/>
    <x v="7"/>
    <x v="1"/>
    <x v="0"/>
    <e v="#N/A"/>
    <x v="0"/>
    <s v="CAF"/>
    <n v="4802428"/>
    <m/>
    <n v="1784916"/>
    <s v="3669302318.2265"/>
    <s v="3284695704.66429"/>
    <n v="1691544110.6914999"/>
    <s v="1624016454.09892"/>
    <n v="5.452"/>
    <n v="2.0732947924159602"/>
    <s v="NA"/>
    <s v="NA"/>
    <s v="NA"/>
    <s v="NA"/>
    <s v="NA"/>
    <m/>
    <m/>
    <s v="NA"/>
  </r>
  <r>
    <x v="39"/>
    <x v="34"/>
    <x v="39"/>
    <x v="7"/>
    <x v="1"/>
    <x v="0"/>
    <e v="#N/A"/>
    <x v="0"/>
    <s v="CAF"/>
    <n v="4798734"/>
    <m/>
    <n v="1758255"/>
    <s v="3672277040.52477"/>
    <s v="3215650000.89682"/>
    <n v="1894813389.8817501"/>
    <s v="1625333052.60724"/>
    <n v="5.577"/>
    <n v="2.11183802729657"/>
    <s v="NA"/>
    <s v="NA"/>
    <s v="NA"/>
    <s v="NA"/>
    <s v="NA"/>
    <m/>
    <m/>
    <s v="NA"/>
  </r>
  <r>
    <x v="39"/>
    <x v="35"/>
    <x v="39"/>
    <x v="7"/>
    <x v="1"/>
    <x v="0"/>
    <e v="#N/A"/>
    <x v="0"/>
    <s v="CAF"/>
    <n v="4819333"/>
    <m/>
    <n v="1749975"/>
    <s v="3831548140.33666"/>
    <s v="3536183568.04248"/>
    <n v="1695825714.2427001"/>
    <s v="1695825714.2427"/>
    <n v="5.7370000000000001"/>
    <n v="2.1734335436044798"/>
    <s v="NA"/>
    <s v="NA"/>
    <s v="NA"/>
    <s v="NA"/>
    <s v="NA"/>
    <m/>
    <m/>
    <s v="NA"/>
  </r>
  <r>
    <x v="39"/>
    <x v="36"/>
    <x v="39"/>
    <x v="7"/>
    <x v="1"/>
    <x v="0"/>
    <e v="#N/A"/>
    <x v="0"/>
    <s v="CAF"/>
    <n v="4904177"/>
    <m/>
    <n v="1780976"/>
    <s v="4013558816.92666"/>
    <s v="3861897992.35142"/>
    <n v="1825018144.46187"/>
    <s v="1776382808.74417"/>
    <n v="5.7460000000000004"/>
    <n v="2.2416399080171998"/>
    <s v="NA"/>
    <s v="NA"/>
    <s v="NA"/>
    <s v="NA"/>
    <s v="NA"/>
    <m/>
    <m/>
    <s v="NA"/>
  </r>
  <r>
    <x v="39"/>
    <x v="37"/>
    <x v="39"/>
    <x v="7"/>
    <x v="1"/>
    <x v="0"/>
    <e v="#N/A"/>
    <x v="0"/>
    <s v="CAF"/>
    <n v="4996741"/>
    <m/>
    <n v="1814399"/>
    <s v="4195263790.82987"/>
    <s v="4195263790.82987"/>
    <n v="2072349974.15272"/>
    <s v="1856804600.63213"/>
    <n v="5.7619999999999996"/>
    <n v="2.3094052703552199"/>
    <s v="NA"/>
    <s v="NA"/>
    <s v="NA"/>
    <s v="NA"/>
    <s v="NA"/>
    <m/>
    <m/>
    <s v="NA"/>
  </r>
  <r>
    <x v="39"/>
    <x v="38"/>
    <x v="39"/>
    <x v="7"/>
    <x v="1"/>
    <x v="0"/>
    <e v="#N/A"/>
    <x v="0"/>
    <s v="CAF"/>
    <n v="5094780"/>
    <m/>
    <n v="1849471"/>
    <s v="4354240945.75063"/>
    <s v="4458919449.35138"/>
    <n v="2220979144.5200801"/>
    <s v="1927167163.60076"/>
    <n v="5.7"/>
    <n v="2.3751074629326498"/>
    <s v="NA"/>
    <s v="NA"/>
    <s v="NA"/>
    <s v="NA"/>
    <s v="NA"/>
    <m/>
    <m/>
    <s v="NA"/>
  </r>
  <r>
    <x v="39"/>
    <x v="39"/>
    <x v="39"/>
    <x v="7"/>
    <x v="1"/>
    <x v="0"/>
    <e v="#N/A"/>
    <x v="0"/>
    <s v="CAF"/>
    <n v="5209324"/>
    <m/>
    <n v="1893599"/>
    <s v="4489222415.0689"/>
    <s v="4679615555.68993"/>
    <n v="2221301350.7553701"/>
    <s v="1986909345.67239"/>
    <n v="5.7549999999999999"/>
    <n v="2.4362467724942101"/>
    <s v="NA"/>
    <s v="NA"/>
    <s v="NA"/>
    <s v="NA"/>
    <s v="NA"/>
    <m/>
    <m/>
    <s v="NA"/>
  </r>
  <r>
    <x v="39"/>
    <x v="40"/>
    <x v="39"/>
    <x v="7"/>
    <x v="1"/>
    <x v="0"/>
    <e v="#N/A"/>
    <x v="0"/>
    <s v="CAF"/>
    <n v="5343020"/>
    <m/>
    <n v="1932138"/>
    <s v="4529625416.66343"/>
    <s v="4783346547.62879"/>
    <n v="2326720902.35741"/>
    <s v="2004791529.72099"/>
    <n v="6.38"/>
    <n v="2.4788696280380802"/>
    <s v="NA"/>
    <s v="NA"/>
    <s v="NA"/>
    <s v="NA"/>
    <s v="NA"/>
    <m/>
    <m/>
    <s v="NA"/>
  </r>
  <r>
    <x v="39"/>
    <x v="41"/>
    <x v="39"/>
    <x v="7"/>
    <x v="1"/>
    <x v="0"/>
    <e v="#N/A"/>
    <x v="0"/>
    <s v="CAF"/>
    <n v="5457154"/>
    <m/>
    <n v="1985303"/>
    <s v="4570392045.72498"/>
    <s v="5043236641.60377"/>
    <n v="2516498412.3136101"/>
    <s v="2022834653.62638"/>
    <n v="6.4580000000000002"/>
    <n v="2.4991321026370099"/>
    <s v="NA"/>
    <s v="NA"/>
    <s v="NA"/>
    <s v="NA"/>
    <s v="NA"/>
    <m/>
    <m/>
    <s v="NA"/>
  </r>
  <r>
    <x v="39"/>
    <x v="42"/>
    <x v="39"/>
    <x v="7"/>
    <x v="1"/>
    <x v="0"/>
    <e v="#N/A"/>
    <x v="0"/>
    <s v="CAF"/>
    <n v="5579144"/>
    <m/>
    <n v="2042438"/>
    <s v="4570392045.72498"/>
    <s v="5396529265.27263"/>
    <n v="2382618615.3562002"/>
    <s v="2022834653.62638"/>
    <n v="6.3630000000000004"/>
    <n v="2.5111560582730998"/>
    <s v="NA"/>
    <s v="NA"/>
    <s v="NA"/>
    <s v="NA"/>
    <s v="NA"/>
    <m/>
    <m/>
    <s v="NA"/>
  </r>
  <r>
    <x v="40"/>
    <x v="0"/>
    <x v="40"/>
    <x v="7"/>
    <x v="1"/>
    <x v="0"/>
    <e v="#N/A"/>
    <x v="0"/>
    <s v="COG"/>
    <n v="1829256"/>
    <m/>
    <s v="NA"/>
    <s v="NA"/>
    <s v="NA"/>
    <n v="1705796849.54655"/>
    <s v="3497208427.98831"/>
    <s v="NA"/>
    <n v="3.3291677053403101"/>
    <s v="NA"/>
    <s v="NA"/>
    <s v="NA"/>
    <s v="NA"/>
    <s v="NA"/>
    <m/>
    <m/>
    <s v="NA"/>
  </r>
  <r>
    <x v="40"/>
    <x v="1"/>
    <x v="40"/>
    <x v="7"/>
    <x v="1"/>
    <x v="0"/>
    <e v="#N/A"/>
    <x v="0"/>
    <s v="COG"/>
    <n v="1870540"/>
    <m/>
    <s v="NA"/>
    <s v="NA"/>
    <s v="NA"/>
    <n v="1993512325.9228599"/>
    <s v="4113406847.20278"/>
    <s v="NA"/>
    <n v="3.2934874421290101"/>
    <s v="NA"/>
    <s v="NA"/>
    <s v="NA"/>
    <s v="NA"/>
    <s v="NA"/>
    <m/>
    <m/>
    <s v="NA"/>
  </r>
  <r>
    <x v="40"/>
    <x v="2"/>
    <x v="40"/>
    <x v="7"/>
    <x v="1"/>
    <x v="0"/>
    <e v="#N/A"/>
    <x v="0"/>
    <s v="COG"/>
    <n v="1911634"/>
    <m/>
    <s v="NA"/>
    <s v="NA"/>
    <s v="NA"/>
    <n v="2160640566.5395999"/>
    <s v="5084076253.14592"/>
    <s v="NA"/>
    <n v="3.2842313737275601"/>
    <s v="NA"/>
    <s v="NA"/>
    <s v="NA"/>
    <s v="NA"/>
    <s v="NA"/>
    <m/>
    <m/>
    <s v="NA"/>
  </r>
  <r>
    <x v="40"/>
    <x v="3"/>
    <x v="40"/>
    <x v="7"/>
    <x v="1"/>
    <x v="0"/>
    <e v="#N/A"/>
    <x v="0"/>
    <s v="COG"/>
    <n v="1951851"/>
    <m/>
    <s v="NA"/>
    <s v="NA"/>
    <s v="NA"/>
    <n v="2097274289.6151199"/>
    <s v="5381696187.75915"/>
    <s v="NA"/>
    <n v="3.3104994465508502"/>
    <s v="NA"/>
    <s v="NA"/>
    <s v="NA"/>
    <s v="NA"/>
    <s v="NA"/>
    <m/>
    <m/>
    <s v="NA"/>
  </r>
  <r>
    <x v="40"/>
    <x v="4"/>
    <x v="40"/>
    <x v="7"/>
    <x v="1"/>
    <x v="0"/>
    <e v="#N/A"/>
    <x v="0"/>
    <s v="COG"/>
    <n v="2001739"/>
    <m/>
    <s v="NA"/>
    <s v="NA"/>
    <s v="NA"/>
    <n v="2193581366.4072199"/>
    <s v="5757130366.77126"/>
    <s v="NA"/>
    <n v="3.3537830471947001"/>
    <s v="NA"/>
    <s v="NA"/>
    <s v="NA"/>
    <s v="NA"/>
    <s v="NA"/>
    <m/>
    <m/>
    <s v="NA"/>
  </r>
  <r>
    <x v="40"/>
    <x v="5"/>
    <x v="40"/>
    <x v="7"/>
    <x v="1"/>
    <x v="0"/>
    <e v="#N/A"/>
    <x v="0"/>
    <s v="COG"/>
    <n v="2062555"/>
    <m/>
    <s v="NA"/>
    <s v="NA"/>
    <s v="NA"/>
    <n v="2160872541.41887"/>
    <s v="5688870325.67997"/>
    <s v="NA"/>
    <n v="3.3927103501992302"/>
    <s v="NA"/>
    <s v="NA"/>
    <s v="NA"/>
    <s v="NA"/>
    <s v="NA"/>
    <m/>
    <m/>
    <s v="NA"/>
  </r>
  <r>
    <x v="40"/>
    <x v="6"/>
    <x v="40"/>
    <x v="7"/>
    <x v="1"/>
    <x v="0"/>
    <e v="#N/A"/>
    <x v="0"/>
    <s v="COG"/>
    <n v="2124863"/>
    <m/>
    <s v="NA"/>
    <s v="NA"/>
    <s v="NA"/>
    <n v="1849268214.6818399"/>
    <s v="5298526984.3366"/>
    <s v="NA"/>
    <n v="3.4165261478034101"/>
    <s v="NA"/>
    <s v="NA"/>
    <s v="NA"/>
    <s v="NA"/>
    <s v="NA"/>
    <m/>
    <m/>
    <s v="NA"/>
  </r>
  <r>
    <x v="40"/>
    <x v="7"/>
    <x v="40"/>
    <x v="7"/>
    <x v="1"/>
    <x v="0"/>
    <e v="#N/A"/>
    <x v="0"/>
    <s v="COG"/>
    <n v="2188654"/>
    <m/>
    <s v="NA"/>
    <s v="NA"/>
    <s v="NA"/>
    <n v="2297753649.2797899"/>
    <s v="5308561156.72857"/>
    <s v="NA"/>
    <n v="3.4296878355372802"/>
    <s v="NA"/>
    <s v="NA"/>
    <s v="NA"/>
    <s v="NA"/>
    <s v="NA"/>
    <m/>
    <m/>
    <s v="NA"/>
  </r>
  <r>
    <x v="40"/>
    <x v="8"/>
    <x v="40"/>
    <x v="7"/>
    <x v="1"/>
    <x v="0"/>
    <e v="#N/A"/>
    <x v="0"/>
    <s v="COG"/>
    <n v="2253336"/>
    <m/>
    <s v="NA"/>
    <s v="NA"/>
    <s v="NA"/>
    <n v="2212536313.3349199"/>
    <s v="5402324331.01796"/>
    <s v="NA"/>
    <n v="3.4250107396322602"/>
    <s v="NA"/>
    <s v="NA"/>
    <s v="NA"/>
    <s v="NA"/>
    <s v="NA"/>
    <m/>
    <m/>
    <s v="NA"/>
  </r>
  <r>
    <x v="40"/>
    <x v="9"/>
    <x v="40"/>
    <x v="7"/>
    <x v="1"/>
    <x v="0"/>
    <e v="#N/A"/>
    <x v="0"/>
    <s v="COG"/>
    <n v="2319177"/>
    <m/>
    <s v="NA"/>
    <s v="NA"/>
    <s v="NA"/>
    <n v="2389593021.9486599"/>
    <s v="5542778092.73412"/>
    <s v="NA"/>
    <n v="3.3916780374413098"/>
    <s v="NA"/>
    <s v="NA"/>
    <s v="NA"/>
    <s v="NA"/>
    <s v="NA"/>
    <m/>
    <m/>
    <s v="NA"/>
  </r>
  <r>
    <x v="40"/>
    <x v="10"/>
    <x v="40"/>
    <x v="7"/>
    <x v="1"/>
    <x v="0"/>
    <e v="#N/A"/>
    <x v="0"/>
    <s v="COG"/>
    <n v="2385435"/>
    <m/>
    <n v="913270"/>
    <s v="11944634582.5354"/>
    <s v="8180638703.93984"/>
    <n v="2798746050.5823598"/>
    <s v="5598206071.33217"/>
    <s v="NA"/>
    <n v="3.3503742503987701"/>
    <s v="NA"/>
    <s v="NA"/>
    <s v="NA"/>
    <s v="NA"/>
    <s v="NA"/>
    <m/>
    <m/>
    <s v="NA"/>
  </r>
  <r>
    <x v="40"/>
    <x v="11"/>
    <x v="40"/>
    <x v="7"/>
    <x v="1"/>
    <x v="0"/>
    <e v="#N/A"/>
    <x v="0"/>
    <s v="COG"/>
    <n v="2452675"/>
    <m/>
    <n v="940585"/>
    <s v="12230752471.6522"/>
    <s v="8659871532.46294"/>
    <n v="2724853507.64996"/>
    <s v="5732303677.49188"/>
    <n v="20.331"/>
    <n v="3.3186629534412302"/>
    <s v="NA"/>
    <s v="NA"/>
    <s v="NA"/>
    <s v="NA"/>
    <s v="NA"/>
    <m/>
    <m/>
    <s v="NA"/>
  </r>
  <r>
    <x v="40"/>
    <x v="12"/>
    <x v="40"/>
    <x v="7"/>
    <x v="1"/>
    <x v="0"/>
    <e v="#N/A"/>
    <x v="0"/>
    <s v="COG"/>
    <n v="2520958"/>
    <m/>
    <n v="968173"/>
    <s v="12550213372.9888"/>
    <s v="9088568282.7095"/>
    <n v="2933222705.7974"/>
    <s v="5882028471.92224"/>
    <n v="20.298999999999999"/>
    <n v="3.3026928651726801"/>
    <s v="NA"/>
    <s v="NA"/>
    <s v="NA"/>
    <s v="NA"/>
    <s v="NA"/>
    <m/>
    <m/>
    <s v="NA"/>
  </r>
  <r>
    <x v="40"/>
    <x v="13"/>
    <x v="40"/>
    <x v="7"/>
    <x v="1"/>
    <x v="0"/>
    <e v="#N/A"/>
    <x v="0"/>
    <s v="COG"/>
    <n v="2594168"/>
    <m/>
    <n v="998271"/>
    <s v="12427261039.912"/>
    <s v="9212848506.8315"/>
    <n v="2684323618.4036498"/>
    <s v="5824403226.64923"/>
    <n v="20.327000000000002"/>
    <n v="3.2939848151700302"/>
    <s v="NA"/>
    <s v="NA"/>
    <s v="NA"/>
    <s v="NA"/>
    <s v="NA"/>
    <m/>
    <m/>
    <s v="NA"/>
  </r>
  <r>
    <x v="40"/>
    <x v="14"/>
    <x v="40"/>
    <x v="7"/>
    <x v="1"/>
    <x v="0"/>
    <e v="#N/A"/>
    <x v="0"/>
    <s v="COG"/>
    <n v="2669220"/>
    <m/>
    <n v="1028756"/>
    <s v="11744622177.9093"/>
    <s v="8892706399.44188"/>
    <n v="1769365438.8852601"/>
    <s v="5504464345.69105"/>
    <n v="20.367999999999999"/>
    <n v="3.2748137518050702"/>
    <s v="NA"/>
    <s v="NA"/>
    <s v="NA"/>
    <s v="NA"/>
    <s v="NA"/>
    <m/>
    <m/>
    <s v="NA"/>
  </r>
  <r>
    <x v="40"/>
    <x v="15"/>
    <x v="40"/>
    <x v="7"/>
    <x v="1"/>
    <x v="0"/>
    <e v="#N/A"/>
    <x v="0"/>
    <s v="COG"/>
    <n v="2742309"/>
    <m/>
    <n v="1057690"/>
    <s v="12212683468.6825"/>
    <s v="9441012303.92784"/>
    <n v="2116003868.1737299"/>
    <s v="5723835105.14429"/>
    <n v="20.190999999999999"/>
    <n v="3.2482663332250299"/>
    <s v="NA"/>
    <s v="NA"/>
    <s v="NA"/>
    <s v="NA"/>
    <s v="NA"/>
    <m/>
    <m/>
    <s v="NA"/>
  </r>
  <r>
    <x v="40"/>
    <x v="16"/>
    <x v="40"/>
    <x v="7"/>
    <x v="1"/>
    <x v="0"/>
    <e v="#N/A"/>
    <x v="0"/>
    <s v="COG"/>
    <n v="2816595"/>
    <m/>
    <n v="1087375"/>
    <s v="12736666400.7292"/>
    <s v="10026355705.6039"/>
    <n v="2540697537.7042398"/>
    <s v="5969415194.78113"/>
    <n v="20.155999999999999"/>
    <n v="3.2183718283956302"/>
    <s v="NA"/>
    <s v="NA"/>
    <s v="NA"/>
    <s v="NA"/>
    <s v="NA"/>
    <m/>
    <m/>
    <s v="NA"/>
  </r>
  <r>
    <x v="40"/>
    <x v="17"/>
    <x v="40"/>
    <x v="7"/>
    <x v="1"/>
    <x v="0"/>
    <e v="#N/A"/>
    <x v="0"/>
    <s v="COG"/>
    <n v="2875037"/>
    <m/>
    <n v="1107090"/>
    <s v="12657086161.2646"/>
    <s v="10135527148.8369"/>
    <n v="2322719101.2845502"/>
    <s v="5932117563.22524"/>
    <n v="20.204999999999998"/>
    <n v="3.18298567687749"/>
    <s v="NA"/>
    <s v="NA"/>
    <s v="NA"/>
    <s v="NA"/>
    <s v="NA"/>
    <m/>
    <m/>
    <s v="NA"/>
  </r>
  <r>
    <x v="40"/>
    <x v="18"/>
    <x v="40"/>
    <x v="7"/>
    <x v="1"/>
    <x v="0"/>
    <e v="#N/A"/>
    <x v="0"/>
    <s v="COG"/>
    <n v="2937166"/>
    <m/>
    <n v="1129174"/>
    <s v="13130151435.662"/>
    <s v="10632690289.976"/>
    <n v="1949481380.64925"/>
    <s v="6153833587.51788"/>
    <n v="20.108000000000001"/>
    <n v="3.1393351381339798"/>
    <s v="NA"/>
    <s v="NA"/>
    <s v="NA"/>
    <s v="NA"/>
    <s v="NA"/>
    <m/>
    <m/>
    <s v="NA"/>
  </r>
  <r>
    <x v="40"/>
    <x v="19"/>
    <x v="40"/>
    <x v="7"/>
    <x v="1"/>
    <x v="0"/>
    <e v="#N/A"/>
    <x v="0"/>
    <s v="COG"/>
    <n v="3016659"/>
    <m/>
    <n v="1163094"/>
    <s v="12791104749.5679"/>
    <s v="10504103233.1681"/>
    <n v="2354772959.0618601"/>
    <s v="5994929336.12015"/>
    <n v="20.173999999999999"/>
    <n v="3.0918476367398502"/>
    <s v="NA"/>
    <s v="NA"/>
    <s v="NA"/>
    <s v="NA"/>
    <s v="NA"/>
    <m/>
    <m/>
    <s v="NA"/>
  </r>
  <r>
    <x v="40"/>
    <x v="20"/>
    <x v="40"/>
    <x v="7"/>
    <x v="1"/>
    <x v="0"/>
    <e v="#N/A"/>
    <x v="0"/>
    <s v="COG"/>
    <n v="3134030"/>
    <m/>
    <n v="1221081"/>
    <s v="13760156337.7328"/>
    <s v="11555896475.5727"/>
    <n v="3227927697.4366498"/>
    <s v="6449104007.33455"/>
    <n v="19.981000000000002"/>
    <n v="3.0418662233609801"/>
    <s v="NA"/>
    <s v="NA"/>
    <s v="NA"/>
    <s v="NA"/>
    <s v="NA"/>
    <m/>
    <m/>
    <s v="NA"/>
  </r>
  <r>
    <x v="40"/>
    <x v="21"/>
    <x v="40"/>
    <x v="7"/>
    <x v="1"/>
    <x v="0"/>
    <e v="#N/A"/>
    <x v="0"/>
    <s v="COG"/>
    <n v="3254101"/>
    <m/>
    <n v="1279992"/>
    <s v="14283400303.9555"/>
    <s v="12265570086.6584"/>
    <n v="2796704603.0444298"/>
    <s v="6694337758.79469"/>
    <n v="20.001999999999999"/>
    <n v="2.99961494741558"/>
    <s v="NA"/>
    <s v="NA"/>
    <s v="NA"/>
    <s v="NA"/>
    <s v="NA"/>
    <m/>
    <m/>
    <s v="NA"/>
  </r>
  <r>
    <x v="40"/>
    <x v="22"/>
    <x v="40"/>
    <x v="7"/>
    <x v="1"/>
    <x v="0"/>
    <e v="#N/A"/>
    <x v="0"/>
    <s v="COG"/>
    <n v="3331158"/>
    <m/>
    <n v="1310937"/>
    <s v="14937847146.1879"/>
    <s v="13027484159.3925"/>
    <n v="3034250926.18009"/>
    <s v="7001063616.35307"/>
    <n v="19.957999999999998"/>
    <n v="2.9739057709060899"/>
    <s v="NA"/>
    <s v="NA"/>
    <s v="NA"/>
    <s v="NA"/>
    <s v="NA"/>
    <m/>
    <m/>
    <s v="NA"/>
  </r>
  <r>
    <x v="40"/>
    <x v="23"/>
    <x v="40"/>
    <x v="7"/>
    <x v="1"/>
    <x v="0"/>
    <e v="#N/A"/>
    <x v="0"/>
    <s v="COG"/>
    <n v="3424653"/>
    <m/>
    <n v="1351129"/>
    <s v="15059331290.801"/>
    <s v="13392633332.5014"/>
    <n v="3503723086.7027998"/>
    <s v="7058000751.70404"/>
    <n v="19.981000000000002"/>
    <n v="2.94882473477236"/>
    <s v="NA"/>
    <s v="NA"/>
    <s v="NA"/>
    <s v="NA"/>
    <s v="NA"/>
    <m/>
    <m/>
    <s v="NA"/>
  </r>
  <r>
    <x v="40"/>
    <x v="24"/>
    <x v="40"/>
    <x v="7"/>
    <x v="1"/>
    <x v="0"/>
    <e v="#N/A"/>
    <x v="0"/>
    <s v="COG"/>
    <n v="3543012"/>
    <m/>
    <n v="1405156"/>
    <s v="15582888764.3954"/>
    <s v="14230257724.0694"/>
    <n v="4656974937.5522699"/>
    <s v="7303381437.66097"/>
    <n v="19.902999999999999"/>
    <n v="2.9128186572355199"/>
    <s v="NA"/>
    <s v="NA"/>
    <s v="NA"/>
    <s v="NA"/>
    <s v="NA"/>
    <m/>
    <m/>
    <s v="NA"/>
  </r>
  <r>
    <x v="40"/>
    <x v="25"/>
    <x v="40"/>
    <x v="7"/>
    <x v="1"/>
    <x v="0"/>
    <e v="#N/A"/>
    <x v="0"/>
    <s v="COG"/>
    <n v="3672839"/>
    <m/>
    <n v="1464221"/>
    <s v="16791460058.7821"/>
    <s v="15814767038.2993"/>
    <n v="6650001684.9045"/>
    <s v="7869814099.2148"/>
    <n v="19.8"/>
    <n v="2.8701094711747501"/>
    <s v="NA"/>
    <s v="NA"/>
    <s v="NA"/>
    <s v="NA"/>
    <s v="NA"/>
    <m/>
    <m/>
    <s v="NA"/>
  </r>
  <r>
    <x v="40"/>
    <x v="26"/>
    <x v="40"/>
    <x v="7"/>
    <x v="1"/>
    <x v="0"/>
    <e v="#N/A"/>
    <x v="0"/>
    <s v="COG"/>
    <n v="3813323"/>
    <m/>
    <n v="1527237"/>
    <s v="18132466083.762"/>
    <s v="17604720849.4645"/>
    <n v="8072305030.6848402"/>
    <s v="8498316211.93006"/>
    <n v="19.847000000000001"/>
    <n v="2.8252921173071499"/>
    <s v="NA"/>
    <s v="NA"/>
    <s v="NA"/>
    <s v="NA"/>
    <s v="NA"/>
    <m/>
    <m/>
    <s v="NA"/>
  </r>
  <r>
    <x v="40"/>
    <x v="27"/>
    <x v="40"/>
    <x v="7"/>
    <x v="1"/>
    <x v="0"/>
    <e v="#N/A"/>
    <x v="0"/>
    <s v="COG"/>
    <n v="3956329"/>
    <m/>
    <n v="1589371"/>
    <s v="16933185719.0706"/>
    <s v="16884650233.0338"/>
    <n v="8782703427.9608498"/>
    <s v="7936238019.21067"/>
    <n v="20.122"/>
    <n v="2.7796857616853599"/>
    <s v="NA"/>
    <s v="NA"/>
    <s v="NA"/>
    <s v="NA"/>
    <s v="NA"/>
    <m/>
    <m/>
    <s v="NA"/>
  </r>
  <r>
    <x v="40"/>
    <x v="28"/>
    <x v="40"/>
    <x v="7"/>
    <x v="1"/>
    <x v="0"/>
    <e v="#N/A"/>
    <x v="0"/>
    <s v="COG"/>
    <n v="4089602"/>
    <m/>
    <n v="1642565"/>
    <s v="18001056071.8179"/>
    <s v="18293718363.5559"/>
    <n v="11649857662.1388"/>
    <s v="8436727025.45341"/>
    <n v="19.975000000000001"/>
    <n v="2.7321732936570999"/>
    <s v="NA"/>
    <s v="NA"/>
    <s v="NA"/>
    <s v="NA"/>
    <s v="NA"/>
    <m/>
    <m/>
    <s v="NA"/>
  </r>
  <r>
    <x v="40"/>
    <x v="29"/>
    <x v="40"/>
    <x v="7"/>
    <x v="1"/>
    <x v="0"/>
    <e v="#N/A"/>
    <x v="0"/>
    <s v="COG"/>
    <n v="4257230"/>
    <m/>
    <n v="1713370"/>
    <s v="20095890965.0296"/>
    <s v="20553510906.1514"/>
    <n v="9723299908.1947308"/>
    <s v="9418533319.86805"/>
    <n v="19.943000000000001"/>
    <n v="2.6823548037520601"/>
    <s v="NA"/>
    <s v="NA"/>
    <s v="NA"/>
    <s v="NA"/>
    <s v="NA"/>
    <m/>
    <m/>
    <s v="NA"/>
  </r>
  <r>
    <x v="40"/>
    <x v="30"/>
    <x v="40"/>
    <x v="7"/>
    <x v="1"/>
    <x v="0"/>
    <e v="#N/A"/>
    <x v="0"/>
    <s v="COG"/>
    <n v="4437884"/>
    <m/>
    <n v="1788389"/>
    <s v="22091667237.4821"/>
    <s v="22866276258.1793"/>
    <n v="13148396205.671"/>
    <s v="10353912863.5672"/>
    <n v="20.018999999999998"/>
    <n v="2.6367521097892599"/>
    <s v="NA"/>
    <s v="NA"/>
    <s v="NA"/>
    <s v="NA"/>
    <s v="NA"/>
    <m/>
    <m/>
    <s v="NA"/>
  </r>
  <r>
    <x v="40"/>
    <x v="31"/>
    <x v="40"/>
    <x v="7"/>
    <x v="1"/>
    <x v="0"/>
    <e v="#N/A"/>
    <x v="0"/>
    <s v="COG"/>
    <n v="4584216"/>
    <m/>
    <n v="1842541"/>
    <s v="22578991602.6539"/>
    <s v="23856263885.5927"/>
    <n v="15655383585.988701"/>
    <s v="10582311832.239"/>
    <n v="20.190000000000001"/>
    <n v="2.60104454065864"/>
    <s v="NA"/>
    <s v="NA"/>
    <s v="NA"/>
    <s v="NA"/>
    <s v="NA"/>
    <m/>
    <m/>
    <s v="NA"/>
  </r>
  <r>
    <x v="40"/>
    <x v="32"/>
    <x v="40"/>
    <x v="7"/>
    <x v="1"/>
    <x v="0"/>
    <e v="#N/A"/>
    <x v="0"/>
    <s v="COG"/>
    <n v="4713257"/>
    <m/>
    <n v="1885755"/>
    <s v="24824958475.4192"/>
    <s v="28575641891.042"/>
    <n v="17692911280.562698"/>
    <s v="11634950596.2167"/>
    <n v="20.122"/>
    <n v="2.5768913701174498"/>
    <s v="NA"/>
    <s v="NA"/>
    <s v="NA"/>
    <s v="NA"/>
    <s v="NA"/>
    <m/>
    <m/>
    <s v="NA"/>
  </r>
  <r>
    <x v="40"/>
    <x v="33"/>
    <x v="40"/>
    <x v="7"/>
    <x v="1"/>
    <x v="0"/>
    <e v="#N/A"/>
    <x v="0"/>
    <s v="COG"/>
    <n v="4828066"/>
    <m/>
    <n v="1920680"/>
    <s v="24648096918.5763"/>
    <s v="28055516787.2607"/>
    <n v="17958720704.459599"/>
    <s v="11552059199.7104"/>
    <n v="20.34"/>
    <n v="2.5625579100867801"/>
    <s v="NA"/>
    <s v="NA"/>
    <s v="NA"/>
    <s v="NA"/>
    <s v="NA"/>
    <m/>
    <m/>
    <s v="NA"/>
  </r>
  <r>
    <x v="40"/>
    <x v="34"/>
    <x v="40"/>
    <x v="7"/>
    <x v="1"/>
    <x v="0"/>
    <e v="#N/A"/>
    <x v="0"/>
    <s v="COG"/>
    <n v="4944861"/>
    <m/>
    <n v="1957890"/>
    <s v="26303630550.478"/>
    <s v="28095573770.9106"/>
    <n v="17912907682.066299"/>
    <s v="12327973972.6042"/>
    <n v="20.274000000000001"/>
    <n v="2.5546923811718498"/>
    <s v="NA"/>
    <s v="NA"/>
    <s v="NA"/>
    <s v="NA"/>
    <s v="NA"/>
    <m/>
    <m/>
    <s v="NA"/>
  </r>
  <r>
    <x v="40"/>
    <x v="35"/>
    <x v="40"/>
    <x v="7"/>
    <x v="1"/>
    <x v="0"/>
    <e v="#N/A"/>
    <x v="0"/>
    <s v="COG"/>
    <n v="5064386"/>
    <m/>
    <n v="1997819"/>
    <s v="25369698640.5001"/>
    <s v="22531030873.9338"/>
    <n v="11890259176.682899"/>
    <s v="11890259176.6829"/>
    <n v="20.484999999999999"/>
    <n v="2.55213563895011"/>
    <s v="NA"/>
    <s v="NA"/>
    <s v="NA"/>
    <s v="NA"/>
    <s v="NA"/>
    <m/>
    <m/>
    <s v="NA"/>
  </r>
  <r>
    <x v="40"/>
    <x v="36"/>
    <x v="40"/>
    <x v="7"/>
    <x v="1"/>
    <x v="0"/>
    <e v="#N/A"/>
    <x v="0"/>
    <s v="COG"/>
    <n v="5186824"/>
    <m/>
    <n v="2041567"/>
    <s v="22634023587.9874"/>
    <s v="19126833369.6276"/>
    <n v="10219341017.1383"/>
    <s v="10608104198.8687"/>
    <n v="20.648"/>
    <n v="2.5575672663625402"/>
    <s v="NA"/>
    <s v="NA"/>
    <s v="NA"/>
    <s v="NA"/>
    <s v="NA"/>
    <m/>
    <m/>
    <s v="NA"/>
  </r>
  <r>
    <x v="40"/>
    <x v="37"/>
    <x v="40"/>
    <x v="7"/>
    <x v="1"/>
    <x v="0"/>
    <e v="#N/A"/>
    <x v="0"/>
    <s v="COG"/>
    <n v="5312340"/>
    <m/>
    <n v="2089890"/>
    <s v="21642080499.8527"/>
    <s v="21642080499.8527"/>
    <n v="11094823676.5914"/>
    <s v="10143200749.5384"/>
    <n v="20.591999999999999"/>
    <n v="2.57099532136453"/>
    <s v="NA"/>
    <s v="NA"/>
    <s v="NA"/>
    <s v="NA"/>
    <s v="NA"/>
    <m/>
    <m/>
    <s v="NA"/>
  </r>
  <r>
    <x v="40"/>
    <x v="38"/>
    <x v="40"/>
    <x v="7"/>
    <x v="1"/>
    <x v="0"/>
    <e v="#N/A"/>
    <x v="0"/>
    <s v="COG"/>
    <n v="5441062"/>
    <m/>
    <n v="2141363"/>
    <s v="20602102447.4628"/>
    <s v="21097389061.6165"/>
    <n v="13670038019.8594"/>
    <s v="9655784294.33313"/>
    <n v="20.643999999999998"/>
    <n v="2.5902663854960699"/>
    <s v="NA"/>
    <s v="NA"/>
    <s v="NA"/>
    <s v="NA"/>
    <s v="NA"/>
    <m/>
    <m/>
    <s v="NA"/>
  </r>
  <r>
    <x v="40"/>
    <x v="39"/>
    <x v="40"/>
    <x v="7"/>
    <x v="1"/>
    <x v="0"/>
    <e v="#N/A"/>
    <x v="0"/>
    <s v="COG"/>
    <n v="5570733"/>
    <m/>
    <n v="2195682"/>
    <s v="20584202113.4063"/>
    <s v="21457202050.8552"/>
    <n v="12750338736.1661"/>
    <s v="9647394773.65742"/>
    <n v="20.611999999999998"/>
    <n v="2.6170256784004602"/>
    <s v="NA"/>
    <s v="NA"/>
    <s v="NA"/>
    <s v="NA"/>
    <s v="NA"/>
    <m/>
    <m/>
    <s v="NA"/>
  </r>
  <r>
    <x v="40"/>
    <x v="40"/>
    <x v="40"/>
    <x v="7"/>
    <x v="1"/>
    <x v="0"/>
    <e v="#N/A"/>
    <x v="0"/>
    <s v="COG"/>
    <n v="5702174"/>
    <m/>
    <n v="2234418"/>
    <s v="19299887949.859"/>
    <s v="20380946304.0728"/>
    <n v="10483151093.6873"/>
    <s v="9045462977.5704"/>
    <n v="22.516999999999999"/>
    <n v="2.64763930388655"/>
    <s v="NA"/>
    <s v="NA"/>
    <s v="NA"/>
    <s v="NA"/>
    <s v="NA"/>
    <m/>
    <m/>
    <s v="NA"/>
  </r>
  <r>
    <x v="40"/>
    <x v="41"/>
    <x v="40"/>
    <x v="7"/>
    <x v="1"/>
    <x v="0"/>
    <e v="#N/A"/>
    <x v="0"/>
    <s v="COG"/>
    <n v="5835806"/>
    <m/>
    <n v="2299859"/>
    <s v="18875289911.9331"/>
    <s v="20828093684.8285"/>
    <n v="13366230821.3293"/>
    <s v="8846462556.30447"/>
    <n v="22.234999999999999"/>
    <n v="2.6777877811565398"/>
    <s v="NA"/>
    <s v="NA"/>
    <s v="NA"/>
    <s v="NA"/>
    <s v="NA"/>
    <m/>
    <m/>
    <s v="NA"/>
  </r>
  <r>
    <x v="40"/>
    <x v="42"/>
    <x v="40"/>
    <x v="7"/>
    <x v="1"/>
    <x v="0"/>
    <e v="#N/A"/>
    <x v="0"/>
    <s v="COG"/>
    <n v="5970424"/>
    <m/>
    <n v="2378882"/>
    <s v="19167470508.9285"/>
    <s v="22632153764.4535"/>
    <n v="14615532210.052299"/>
    <s v="8983401629.72045"/>
    <n v="21.795000000000002"/>
    <n v="2.7208787851583098"/>
    <s v="NA"/>
    <s v="NA"/>
    <s v="NA"/>
    <s v="NA"/>
    <s v="NA"/>
    <m/>
    <m/>
    <s v="NA"/>
  </r>
  <r>
    <x v="41"/>
    <x v="0"/>
    <x v="41"/>
    <x v="10"/>
    <x v="1"/>
    <x v="0"/>
    <e v="#N/A"/>
    <x v="0"/>
    <s v="CHE"/>
    <n v="6319408"/>
    <m/>
    <s v="NA"/>
    <s v="NA"/>
    <s v="NA"/>
    <n v="122557234458.215"/>
    <s v="377720174344.816"/>
    <s v="NA"/>
    <n v="13.839814227091701"/>
    <n v="66.414027007905304"/>
    <s v="NA"/>
    <s v="NA"/>
    <s v="5835087585.435791"/>
    <n v="1776.291657"/>
    <m/>
    <m/>
    <n v="3284982.8250000002"/>
  </r>
  <r>
    <x v="41"/>
    <x v="1"/>
    <x v="41"/>
    <x v="10"/>
    <x v="1"/>
    <x v="0"/>
    <e v="#N/A"/>
    <x v="0"/>
    <s v="CHE"/>
    <n v="6354074"/>
    <m/>
    <s v="NA"/>
    <s v="NA"/>
    <s v="NA"/>
    <n v="112242424557.83099"/>
    <s v="383768742444.189"/>
    <s v="NA"/>
    <n v="13.876557705178801"/>
    <n v="66.882250172448394"/>
    <s v="NA"/>
    <s v="NA"/>
    <s v="5908615028.1727295"/>
    <n v="1757.458112"/>
    <m/>
    <m/>
    <n v="3362023.247"/>
  </r>
  <r>
    <x v="41"/>
    <x v="2"/>
    <x v="41"/>
    <x v="10"/>
    <x v="1"/>
    <x v="0"/>
    <e v="#N/A"/>
    <x v="0"/>
    <s v="CHE"/>
    <n v="6391309"/>
    <m/>
    <s v="NA"/>
    <s v="NA"/>
    <s v="NA"/>
    <n v="115044782162.741"/>
    <s v="378743607542.592"/>
    <s v="NA"/>
    <n v="13.8892687662182"/>
    <n v="67.340821731510701"/>
    <s v="NA"/>
    <s v="NA"/>
    <s v="5901672531.41924"/>
    <n v="1746.6336879999999"/>
    <m/>
    <m/>
    <n v="3378883.9479999999"/>
  </r>
  <r>
    <x v="41"/>
    <x v="3"/>
    <x v="41"/>
    <x v="10"/>
    <x v="1"/>
    <x v="0"/>
    <e v="#N/A"/>
    <x v="0"/>
    <s v="CHE"/>
    <n v="6418773"/>
    <m/>
    <s v="NA"/>
    <s v="NA"/>
    <s v="NA"/>
    <n v="114632083163.394"/>
    <s v="381164080521.666"/>
    <s v="NA"/>
    <n v="13.9062168556139"/>
    <n v="67.745289053641699"/>
    <s v="NA"/>
    <s v="NA"/>
    <s v="5853069417.903032"/>
    <n v="1732.249319"/>
    <m/>
    <m/>
    <n v="3378883.9479999999"/>
  </r>
  <r>
    <x v="41"/>
    <x v="4"/>
    <x v="41"/>
    <x v="10"/>
    <x v="1"/>
    <x v="0"/>
    <e v="#N/A"/>
    <x v="0"/>
    <s v="CHE"/>
    <n v="6441865"/>
    <m/>
    <s v="NA"/>
    <s v="NA"/>
    <s v="NA"/>
    <n v="109456088574.231"/>
    <s v="392631235669.911"/>
    <s v="NA"/>
    <n v="13.950115412705699"/>
    <n v="68.075813448434602"/>
    <s v="NA"/>
    <s v="NA"/>
    <s v="5846607467.28122"/>
    <n v="1713.6294399999999"/>
    <m/>
    <m/>
    <n v="3411827.1609999998"/>
  </r>
  <r>
    <x v="41"/>
    <x v="5"/>
    <x v="41"/>
    <x v="10"/>
    <x v="1"/>
    <x v="0"/>
    <e v="#N/A"/>
    <x v="0"/>
    <s v="CHE"/>
    <n v="6470365"/>
    <m/>
    <s v="NA"/>
    <s v="NA"/>
    <s v="NA"/>
    <n v="110979185023.147"/>
    <s v="407054920540.008"/>
    <s v="NA"/>
    <n v="14.0616885405229"/>
    <n v="68.292427352641297"/>
    <s v="NA"/>
    <s v="NA"/>
    <s v="5942777303.030831"/>
    <n v="1707.5437300000001"/>
    <m/>
    <m/>
    <n v="3480307.531"/>
  </r>
  <r>
    <x v="41"/>
    <x v="6"/>
    <x v="41"/>
    <x v="10"/>
    <x v="1"/>
    <x v="0"/>
    <e v="#N/A"/>
    <x v="0"/>
    <s v="CHE"/>
    <n v="6504124"/>
    <m/>
    <s v="NA"/>
    <s v="NA"/>
    <s v="NA"/>
    <n v="159088447135.69199"/>
    <s v="414620576468.826"/>
    <s v="NA"/>
    <n v="14.2195051670416"/>
    <n v="68.406188380450899"/>
    <s v="NA"/>
    <s v="NA"/>
    <s v="6048105603.108107"/>
    <n v="1699.181413"/>
    <m/>
    <m/>
    <n v="3559423.1179999998"/>
  </r>
  <r>
    <x v="41"/>
    <x v="7"/>
    <x v="41"/>
    <x v="10"/>
    <x v="1"/>
    <x v="0"/>
    <e v="#N/A"/>
    <x v="0"/>
    <s v="CHE"/>
    <n v="6545106"/>
    <m/>
    <s v="NA"/>
    <s v="NA"/>
    <s v="NA"/>
    <n v="199237483444.448"/>
    <s v="421194296070.306"/>
    <s v="NA"/>
    <n v="14.350757378100001"/>
    <n v="68.473273240605494"/>
    <s v="NA"/>
    <s v="NA"/>
    <s v="6192567731.429842"/>
    <n v="1697.943532"/>
    <m/>
    <m/>
    <n v="3647098.7489999998"/>
  </r>
  <r>
    <x v="41"/>
    <x v="8"/>
    <x v="41"/>
    <x v="10"/>
    <x v="1"/>
    <x v="0"/>
    <e v="#N/A"/>
    <x v="0"/>
    <s v="CHE"/>
    <n v="6593386"/>
    <m/>
    <s v="NA"/>
    <s v="NA"/>
    <s v="NA"/>
    <n v="215540625298.98199"/>
    <s v="434999343626.195"/>
    <s v="NA"/>
    <n v="14.448400352451999"/>
    <n v="68.476732823357693"/>
    <s v="NA"/>
    <s v="NA"/>
    <s v="6351843699.085356"/>
    <n v="1697.429218"/>
    <m/>
    <m/>
    <n v="3742037.4479999999"/>
  </r>
  <r>
    <x v="41"/>
    <x v="9"/>
    <x v="41"/>
    <x v="10"/>
    <x v="1"/>
    <x v="0"/>
    <e v="#N/A"/>
    <x v="0"/>
    <s v="CHE"/>
    <n v="6646912"/>
    <m/>
    <s v="NA"/>
    <s v="NA"/>
    <s v="NA"/>
    <n v="208102666687.04199"/>
    <s v="453838270018.913"/>
    <s v="NA"/>
    <n v="14.525178457037301"/>
    <n v="68.428407055787702"/>
    <s v="NA"/>
    <s v="NA"/>
    <s v="6465861262.240886"/>
    <n v="1682.6424440000001"/>
    <m/>
    <m/>
    <n v="3842682.85"/>
  </r>
  <r>
    <x v="41"/>
    <x v="10"/>
    <x v="41"/>
    <x v="10"/>
    <x v="1"/>
    <x v="0"/>
    <e v="#N/A"/>
    <x v="0"/>
    <s v="CHE"/>
    <n v="6715519"/>
    <m/>
    <n v="3803704"/>
    <s v="377627239548.936"/>
    <s v="191141284533.812"/>
    <n v="265771545360.20099"/>
    <s v="470515127240.656"/>
    <s v="NA"/>
    <n v="14.5599180415433"/>
    <n v="68.335793255131307"/>
    <s v="NA"/>
    <s v="NA"/>
    <s v="6633582480.209547"/>
    <n v="1673.3135150000001"/>
    <m/>
    <m/>
    <n v="3964339.2709999899"/>
  </r>
  <r>
    <x v="41"/>
    <x v="11"/>
    <x v="41"/>
    <x v="10"/>
    <x v="1"/>
    <x v="0"/>
    <e v="#N/A"/>
    <x v="0"/>
    <s v="CHE"/>
    <n v="6799978"/>
    <m/>
    <n v="3852643"/>
    <s v="374168866344.515"/>
    <s v="195795443651.659"/>
    <n v="268903256527.52499"/>
    <s v="466206071277.777"/>
    <n v="1.82"/>
    <n v="14.5490849462275"/>
    <n v="68.292475609115897"/>
    <s v="NA"/>
    <n v="1718.1"/>
    <s v="6746313067.646122"/>
    <n v="1670.929022"/>
    <m/>
    <m/>
    <n v="4037462.3810000001"/>
  </r>
  <r>
    <x v="41"/>
    <x v="12"/>
    <x v="41"/>
    <x v="10"/>
    <x v="1"/>
    <x v="0"/>
    <e v="#N/A"/>
    <x v="0"/>
    <s v="CHE"/>
    <n v="6875364"/>
    <m/>
    <n v="3880813"/>
    <s v="374005231061.113"/>
    <s v="200169904045.703"/>
    <n v="279917776400.29901"/>
    <s v="466002185360.324"/>
    <n v="2.81"/>
    <n v="14.5472495332946"/>
    <n v="68.097718171721496"/>
    <s v="NA"/>
    <n v="1725.4"/>
    <s v="6684207194.430439"/>
    <n v="1680.1085619999999"/>
    <m/>
    <m/>
    <n v="3978437.6710000001"/>
  </r>
  <r>
    <x v="41"/>
    <x v="13"/>
    <x v="41"/>
    <x v="10"/>
    <x v="1"/>
    <x v="0"/>
    <e v="#N/A"/>
    <x v="0"/>
    <s v="CHE"/>
    <n v="6938265"/>
    <m/>
    <n v="3904542"/>
    <s v="373534046575.027"/>
    <s v="204656441090.414"/>
    <n v="272234456388.10199"/>
    <s v="465415099988.28"/>
    <n v="3.55"/>
    <n v="14.5753656834995"/>
    <n v="67.905564287325404"/>
    <s v="NA"/>
    <n v="1720.4"/>
    <s v="6615210547.32632"/>
    <n v="1676.5012300000001"/>
    <m/>
    <m/>
    <n v="3945842.943"/>
  </r>
  <r>
    <x v="41"/>
    <x v="14"/>
    <x v="41"/>
    <x v="10"/>
    <x v="1"/>
    <x v="0"/>
    <e v="#N/A"/>
    <x v="0"/>
    <s v="CHE"/>
    <n v="6993795"/>
    <m/>
    <n v="3881031"/>
    <s v="378277023804.12"/>
    <s v="211680848201.057"/>
    <n v="301376707849.16901"/>
    <s v="471324743945.934"/>
    <n v="3.58"/>
    <n v="14.6315813939352"/>
    <n v="67.751042173812607"/>
    <s v="NA"/>
    <n v="1739.7"/>
    <s v="6652615584.021184"/>
    <n v="1697.7766899999999"/>
    <m/>
    <m/>
    <n v="3918427.92"/>
  </r>
  <r>
    <x v="41"/>
    <x v="15"/>
    <x v="41"/>
    <x v="10"/>
    <x v="1"/>
    <x v="0"/>
    <e v="#N/A"/>
    <x v="0"/>
    <s v="CHE"/>
    <n v="7040687"/>
    <m/>
    <n v="3887534"/>
    <s v="380096031095.678"/>
    <s v="217158827463.625"/>
    <n v="352845006670.36298"/>
    <s v="473591186505.167"/>
    <n v="3.09"/>
    <n v="14.712202397824401"/>
    <n v="67.624082706701799"/>
    <s v="NA"/>
    <n v="1720.3"/>
    <s v="6567443747.251654"/>
    <n v="1677.2577200000001"/>
    <m/>
    <m/>
    <n v="3915584.1519999998"/>
  </r>
  <r>
    <x v="41"/>
    <x v="16"/>
    <x v="41"/>
    <x v="10"/>
    <x v="1"/>
    <x v="0"/>
    <e v="#N/A"/>
    <x v="0"/>
    <s v="CHE"/>
    <n v="7071850"/>
    <m/>
    <n v="3938957"/>
    <s v="381887347750.642"/>
    <s v="222825233933.674"/>
    <n v="340101207919.03003"/>
    <s v="475823127148.128"/>
    <n v="3.68"/>
    <n v="14.8157748337233"/>
    <n v="67.5076581788841"/>
    <s v="NA"/>
    <n v="1696.9"/>
    <s v="6460065535.284283"/>
    <n v="1654.4511399999999"/>
    <m/>
    <m/>
    <n v="3904657.7919999999"/>
  </r>
  <r>
    <x v="41"/>
    <x v="17"/>
    <x v="41"/>
    <x v="10"/>
    <x v="1"/>
    <x v="0"/>
    <e v="#N/A"/>
    <x v="0"/>
    <s v="CHE"/>
    <n v="7088906"/>
    <m/>
    <n v="3936594"/>
    <s v="390523062729.984"/>
    <s v="232048203743.027"/>
    <n v="294785659876.836"/>
    <s v="486583035615.464"/>
    <n v="4.13"/>
    <n v="14.9428160515084"/>
    <n v="67.4156915044437"/>
    <s v="NA"/>
    <n v="1687.5"/>
    <s v="6414847378.277573"/>
    <n v="1645.2688129999999"/>
    <m/>
    <m/>
    <n v="3898966.1310000001"/>
  </r>
  <r>
    <x v="41"/>
    <x v="18"/>
    <x v="41"/>
    <x v="10"/>
    <x v="1"/>
    <x v="0"/>
    <e v="#N/A"/>
    <x v="0"/>
    <s v="CHE"/>
    <n v="7110001"/>
    <m/>
    <n v="3984661"/>
    <s v="402355791133.976"/>
    <s v="240735192583.282"/>
    <n v="303456228792.49298"/>
    <s v="501326351582.974"/>
    <n v="3.57"/>
    <n v="15.0735746679795"/>
    <n v="67.359685693477999"/>
    <s v="NA"/>
    <n v="1695.5"/>
    <s v="6531117777.658268"/>
    <n v="1653.1458319999999"/>
    <m/>
    <m/>
    <n v="3950720.8930000002"/>
  </r>
  <r>
    <x v="41"/>
    <x v="19"/>
    <x v="41"/>
    <x v="10"/>
    <x v="1"/>
    <x v="0"/>
    <e v="#N/A"/>
    <x v="0"/>
    <s v="CHE"/>
    <n v="7143991"/>
    <m/>
    <n v="3998186"/>
    <s v="409045766040.145"/>
    <s v="248201049346.696"/>
    <n v="297882566712.48999"/>
    <s v="509661911268.691"/>
    <n v="3.05"/>
    <n v="15.1930270760505"/>
    <n v="67.320997464862401"/>
    <s v="NA"/>
    <n v="1717.4"/>
    <s v="6669196711.65654"/>
    <n v="1674.4641799999999"/>
    <m/>
    <m/>
    <n v="3982884.0719999899"/>
  </r>
  <r>
    <x v="41"/>
    <x v="20"/>
    <x v="41"/>
    <x v="10"/>
    <x v="1"/>
    <x v="0"/>
    <e v="#N/A"/>
    <x v="0"/>
    <s v="CHE"/>
    <n v="7184250"/>
    <m/>
    <n v="3998850"/>
    <s v="425238741441.482"/>
    <s v="263644934253.711"/>
    <n v="279209007352.66901"/>
    <s v="529837997852.025"/>
    <n v="2.66"/>
    <n v="15.307574053624499"/>
    <n v="67.302181856143605"/>
    <s v="NA"/>
    <n v="1712.7"/>
    <s v="6716085394.4447"/>
    <n v="1669.9252959999999"/>
    <m/>
    <m/>
    <n v="4021787.9269999899"/>
  </r>
  <r>
    <x v="41"/>
    <x v="21"/>
    <x v="41"/>
    <x v="10"/>
    <x v="1"/>
    <x v="0"/>
    <e v="#N/A"/>
    <x v="0"/>
    <s v="CHE"/>
    <n v="7229854"/>
    <m/>
    <n v="4062012"/>
    <s v="431939066561.202"/>
    <s v="273425952225.345"/>
    <n v="286580125206.28198"/>
    <s v="538186453673.233"/>
    <n v="2.4900000000000002"/>
    <n v="15.427821509957299"/>
    <n v="67.501415248316405"/>
    <s v="NA"/>
    <n v="1672.8"/>
    <s v="6668773465.469845"/>
    <n v="1631.0279419999999"/>
    <m/>
    <m/>
    <n v="4088693.574"/>
  </r>
  <r>
    <x v="41"/>
    <x v="22"/>
    <x v="41"/>
    <x v="10"/>
    <x v="1"/>
    <x v="0"/>
    <e v="#N/A"/>
    <x v="0"/>
    <s v="CHE"/>
    <n v="7284753"/>
    <m/>
    <n v="4103899"/>
    <s v="431622813371.825"/>
    <s v="281956062254.352"/>
    <n v="309299934075.77002"/>
    <s v="537792409245.141"/>
    <n v="2.92"/>
    <n v="15.5072301442456"/>
    <n v="67.615351184130603"/>
    <s v="NA"/>
    <n v="1651.3"/>
    <s v="6629739388.813352"/>
    <n v="1609.977153"/>
    <m/>
    <m/>
    <n v="4117908.9879999999"/>
  </r>
  <r>
    <x v="41"/>
    <x v="23"/>
    <x v="41"/>
    <x v="10"/>
    <x v="1"/>
    <x v="0"/>
    <e v="#N/A"/>
    <x v="0"/>
    <s v="CHE"/>
    <n v="7339001"/>
    <m/>
    <n v="4151688"/>
    <s v="431482974155.903"/>
    <s v="284291815583.601"/>
    <n v="362088305988.74701"/>
    <s v="537618172697.61"/>
    <n v="4.12"/>
    <n v="15.566910194061199"/>
    <n v="67.755411430600503"/>
    <s v="NA"/>
    <n v="1664.5"/>
    <s v="6659226414.029168"/>
    <n v="1622.9279779999999"/>
    <m/>
    <m/>
    <n v="4103217.4589999998"/>
  </r>
  <r>
    <x v="41"/>
    <x v="24"/>
    <x v="41"/>
    <x v="10"/>
    <x v="1"/>
    <x v="0"/>
    <e v="#N/A"/>
    <x v="0"/>
    <s v="CHE"/>
    <n v="7389625"/>
    <m/>
    <n v="4156364"/>
    <s v="443140389406.832"/>
    <s v="296882947540.396"/>
    <n v="403914244451.966"/>
    <s v="552143052382.242"/>
    <n v="4.32"/>
    <n v="15.6734904894914"/>
    <n v="67.872704247819897"/>
    <s v="NA"/>
    <n v="1695"/>
    <s v="6799637002.848658"/>
    <n v="1652.5776289999999"/>
    <m/>
    <m/>
    <n v="4114564.3529999899"/>
  </r>
  <r>
    <x v="41"/>
    <x v="25"/>
    <x v="41"/>
    <x v="10"/>
    <x v="1"/>
    <x v="0"/>
    <e v="#N/A"/>
    <x v="0"/>
    <s v="CHE"/>
    <n v="7437115"/>
    <m/>
    <n v="4176327"/>
    <s v="455325416196.41"/>
    <s v="308825076428.302"/>
    <n v="418292704114.27502"/>
    <s v="567325324289.261"/>
    <n v="4.4400000000000004"/>
    <n v="15.811204904613501"/>
    <n v="67.972410273014404"/>
    <n v="77.2"/>
    <n v="1690"/>
    <s v="6829243037.055685"/>
    <n v="1647.719497"/>
    <m/>
    <m/>
    <n v="4144663.6090000002"/>
  </r>
  <r>
    <x v="41"/>
    <x v="26"/>
    <x v="41"/>
    <x v="10"/>
    <x v="1"/>
    <x v="0"/>
    <e v="#N/A"/>
    <x v="0"/>
    <s v="CHE"/>
    <n v="7483934"/>
    <m/>
    <n v="4239193"/>
    <s v="473873681890.407"/>
    <s v="346303014914.153"/>
    <n v="441619409123.41602"/>
    <s v="590436050103.238"/>
    <n v="3.99"/>
    <n v="15.992279608990501"/>
    <n v="68.042346706645603"/>
    <n v="77.900000000000006"/>
    <n v="1679.2"/>
    <s v="6933671862.399218"/>
    <n v="1637.2569120000001"/>
    <m/>
    <m/>
    <n v="4234932.1059999997"/>
  </r>
  <r>
    <x v="41"/>
    <x v="27"/>
    <x v="41"/>
    <x v="10"/>
    <x v="1"/>
    <x v="0"/>
    <e v="#N/A"/>
    <x v="0"/>
    <s v="CHE"/>
    <n v="7551117"/>
    <m/>
    <n v="4307257"/>
    <s v="492432356174.795"/>
    <s v="384535898319.645"/>
    <n v="490754683815.14398"/>
    <s v="613559744788.948"/>
    <n v="3.64"/>
    <n v="16.195764358708399"/>
    <n v="68.089793867582799"/>
    <n v="78.599999999999994"/>
    <n v="1668.9"/>
    <s v="7068771953.659803"/>
    <n v="1627.1467399999999"/>
    <m/>
    <m/>
    <n v="4344274.4160000002"/>
  </r>
  <r>
    <x v="41"/>
    <x v="28"/>
    <x v="41"/>
    <x v="10"/>
    <x v="1"/>
    <x v="0"/>
    <e v="#N/A"/>
    <x v="0"/>
    <s v="CHE"/>
    <n v="7647675"/>
    <m/>
    <n v="4410392"/>
    <s v="506259776133.314"/>
    <s v="411512093039.143"/>
    <n v="567273005013.43396"/>
    <s v="630788401993.241"/>
    <n v="3.35"/>
    <n v="16.380285976367599"/>
    <n v="68.120929809264894"/>
    <n v="79.5"/>
    <n v="1659.5"/>
    <s v="7197162469.376672"/>
    <n v="1617.9714269999999"/>
    <m/>
    <m/>
    <n v="4448263.0219999999"/>
  </r>
  <r>
    <x v="41"/>
    <x v="29"/>
    <x v="41"/>
    <x v="10"/>
    <x v="1"/>
    <x v="0"/>
    <e v="#N/A"/>
    <x v="0"/>
    <s v="CHE"/>
    <n v="7743831"/>
    <m/>
    <n v="4477719"/>
    <s v="494629092470.91"/>
    <s v="410217546785.919"/>
    <n v="554191679308.88403"/>
    <s v="616296829272.353"/>
    <n v="4.1100000000000003"/>
    <n v="16.586731623182398"/>
    <n v="68.077561599993402"/>
    <n v="79"/>
    <n v="1650.8"/>
    <s v="7193073952.646439"/>
    <n v="1609.50747"/>
    <m/>
    <m/>
    <n v="4469114.9850000003"/>
  </r>
  <r>
    <x v="41"/>
    <x v="30"/>
    <x v="41"/>
    <x v="10"/>
    <x v="1"/>
    <x v="0"/>
    <e v="#N/A"/>
    <x v="0"/>
    <s v="CHE"/>
    <n v="7824909"/>
    <m/>
    <n v="4447007"/>
    <s v="510671879276.728"/>
    <s v="425980054387.823"/>
    <n v="598851028906.57996"/>
    <s v="636285784211.754"/>
    <n v="4.8099999999999996"/>
    <n v="16.789924314492598"/>
    <n v="67.957765648422793"/>
    <n v="77.325000000000003"/>
    <n v="1611"/>
    <s v="7221090116.177436"/>
    <n v="1611.235009"/>
    <m/>
    <m/>
    <n v="4481711.2809999902"/>
  </r>
  <r>
    <x v="41"/>
    <x v="31"/>
    <x v="41"/>
    <x v="10"/>
    <x v="1"/>
    <x v="0"/>
    <e v="#N/A"/>
    <x v="0"/>
    <s v="CHE"/>
    <n v="7912398"/>
    <m/>
    <n v="4532128"/>
    <s v="519930912954.323"/>
    <s v="454912095759.708"/>
    <n v="715888126682.396"/>
    <s v="647822333890.064"/>
    <n v="4.41"/>
    <n v="17.010562026307198"/>
    <n v="67.896525906944007"/>
    <n v="78.349999999999994"/>
    <n v="1608"/>
    <s v="7394332500.562603"/>
    <n v="1608.3092839999999"/>
    <m/>
    <m/>
    <n v="4597581.1830000002"/>
  </r>
  <r>
    <x v="41"/>
    <x v="32"/>
    <x v="41"/>
    <x v="10"/>
    <x v="1"/>
    <x v="0"/>
    <e v="#N/A"/>
    <x v="0"/>
    <s v="CHE"/>
    <n v="7996861"/>
    <m/>
    <n v="4589900"/>
    <s v="526062218175.594"/>
    <s v="475340741851.246"/>
    <n v="686420221557.98999"/>
    <s v="655461803595.119"/>
    <n v="4.49"/>
    <n v="17.264672754409901"/>
    <n v="67.7434183237648"/>
    <n v="78.474999999999994"/>
    <n v="1593"/>
    <s v="7452348604.897878"/>
    <n v="1592.5635480000001"/>
    <m/>
    <m/>
    <n v="4679467.023"/>
  </r>
  <r>
    <x v="41"/>
    <x v="33"/>
    <x v="41"/>
    <x v="10"/>
    <x v="1"/>
    <x v="0"/>
    <e v="#N/A"/>
    <x v="0"/>
    <s v="CHE"/>
    <n v="8089346"/>
    <m/>
    <n v="4647770"/>
    <s v="535490010955.144"/>
    <s v="498760487993.313"/>
    <n v="706234937370.96802"/>
    <s v="667208623354.645"/>
    <n v="4.75"/>
    <n v="17.486415984833499"/>
    <n v="67.585488369517194"/>
    <n v="78.400000000000006"/>
    <n v="1573"/>
    <s v="7448332113.563127"/>
    <n v="1572.688721"/>
    <m/>
    <m/>
    <n v="4736049.807"/>
  </r>
  <r>
    <x v="41"/>
    <x v="34"/>
    <x v="41"/>
    <x v="10"/>
    <x v="1"/>
    <x v="0"/>
    <e v="#N/A"/>
    <x v="0"/>
    <s v="CHE"/>
    <n v="8188649"/>
    <m/>
    <n v="4732391"/>
    <s v="548073390452.537"/>
    <s v="519299911605.986"/>
    <n v="726537808338"/>
    <s v="682887233860.616"/>
    <n v="4.83"/>
    <n v="17.684195896060402"/>
    <n v="67.420938699755695"/>
    <n v="78.75"/>
    <n v="1564"/>
    <s v="7548960548.567934"/>
    <n v="1564.470386"/>
    <m/>
    <m/>
    <n v="4825249.8839999996"/>
  </r>
  <r>
    <x v="41"/>
    <x v="35"/>
    <x v="41"/>
    <x v="10"/>
    <x v="1"/>
    <x v="0"/>
    <e v="#N/A"/>
    <x v="0"/>
    <s v="CHE"/>
    <n v="8282396"/>
    <m/>
    <n v="4804656"/>
    <s v="557087157176.96"/>
    <s v="540550953723.454"/>
    <n v="694118186379.62805"/>
    <s v="694118186379.628"/>
    <n v="4.8"/>
    <n v="17.861764906181499"/>
    <n v="67.265518995827094"/>
    <n v="79.2"/>
    <n v="1577"/>
    <s v="7724105276.680798"/>
    <n v="1576.619962"/>
    <m/>
    <m/>
    <n v="4899154.8140000002"/>
  </r>
  <r>
    <x v="41"/>
    <x v="36"/>
    <x v="41"/>
    <x v="10"/>
    <x v="1"/>
    <x v="0"/>
    <e v="#N/A"/>
    <x v="0"/>
    <s v="CHE"/>
    <n v="8373338"/>
    <m/>
    <n v="4886342"/>
    <s v="568611561634.219"/>
    <s v="563950610001.631"/>
    <n v="687895460902.71301"/>
    <s v="708477337578.722"/>
    <n v="4.92"/>
    <n v="18.0129627758513"/>
    <n v="67.098601345652796"/>
    <n v="79.599999999999994"/>
    <n v="1577"/>
    <s v="7833601282.78032"/>
    <n v="1577.0441619999999"/>
    <m/>
    <m/>
    <n v="4967268.1789999995"/>
  </r>
  <r>
    <x v="41"/>
    <x v="37"/>
    <x v="41"/>
    <x v="10"/>
    <x v="1"/>
    <x v="0"/>
    <e v="#N/A"/>
    <x v="0"/>
    <s v="CHE"/>
    <n v="8451840"/>
    <m/>
    <n v="4920490"/>
    <s v="576360597477.87"/>
    <s v="576360597477.87"/>
    <n v="695200833086.49902"/>
    <s v="718132463597.499"/>
    <n v="4.8"/>
    <n v="18.175430538305498"/>
    <n v="66.886133826102096"/>
    <n v="79.8"/>
    <n v="1559"/>
    <s v="7815017857.029692"/>
    <n v="1559.0902530000001"/>
    <m/>
    <m/>
    <n v="5012550.0060000001"/>
  </r>
  <r>
    <x v="41"/>
    <x v="38"/>
    <x v="41"/>
    <x v="10"/>
    <x v="1"/>
    <x v="0"/>
    <e v="#N/A"/>
    <x v="0"/>
    <s v="CHE"/>
    <n v="8514329"/>
    <m/>
    <n v="4956328"/>
    <s v="592847079950.251"/>
    <s v="601867859451.371"/>
    <n v="725562534363.89502"/>
    <s v="738674253452.249"/>
    <n v="4.71"/>
    <n v="18.362729689372198"/>
    <n v="66.641732223815197"/>
    <n v="80.099999999999994"/>
    <n v="1551"/>
    <s v="7857219352.007361"/>
    <n v="1551.4157190000001"/>
    <m/>
    <m/>
    <n v="5064547.9840000002"/>
  </r>
  <r>
    <x v="41"/>
    <x v="39"/>
    <x v="41"/>
    <x v="10"/>
    <x v="1"/>
    <x v="0"/>
    <e v="#N/A"/>
    <x v="0"/>
    <s v="CHE"/>
    <n v="8575280"/>
    <m/>
    <n v="4971006"/>
    <s v="599617288817.874"/>
    <s v="623154853694.622"/>
    <n v="721369112726.724"/>
    <s v="747109782866.389"/>
    <n v="4.3899999999999997"/>
    <n v="18.556942185367198"/>
    <n v="66.404805440755297"/>
    <n v="80.474999999999994"/>
    <n v="1549"/>
    <s v="7903064720.527721"/>
    <n v="1549.09519"/>
    <m/>
    <m/>
    <n v="5101729.5590000004"/>
  </r>
  <r>
    <x v="41"/>
    <x v="40"/>
    <x v="41"/>
    <x v="10"/>
    <x v="1"/>
    <x v="0"/>
    <e v="#N/A"/>
    <x v="0"/>
    <s v="CHE"/>
    <n v="8638167"/>
    <m/>
    <n v="4979813"/>
    <s v="585373000686.125"/>
    <s v="611675694523.937"/>
    <n v="739913619797.44495"/>
    <s v="729361717205.744"/>
    <n v="4.82"/>
    <n v="18.7258475405716"/>
    <n v="66.215872831383606"/>
    <n v="79.924999999999997"/>
    <n v="1498.79757479824"/>
    <s v="7608206742.57653"/>
    <n v="1498.797429"/>
    <m/>
    <m/>
    <n v="5076207.4950000001"/>
  </r>
  <r>
    <x v="41"/>
    <x v="41"/>
    <x v="41"/>
    <x v="10"/>
    <x v="1"/>
    <x v="0"/>
    <e v="#N/A"/>
    <x v="0"/>
    <s v="CHE"/>
    <n v="8703405"/>
    <m/>
    <n v="4980848"/>
    <s v="610085789690.685"/>
    <s v="661282677227.981"/>
    <n v="800640155387.26001"/>
    <s v="760153301723.961"/>
    <n v="5.0999999999999996"/>
    <n v="18.9653136117842"/>
    <n v="66.0126058326791"/>
    <n v="79.25"/>
    <n v="1531.5139944776299"/>
    <s v="7798481547.909726"/>
    <n v="1527.5528200000001"/>
    <m/>
    <m/>
    <n v="5105212.3669999996"/>
  </r>
  <r>
    <x v="41"/>
    <x v="42"/>
    <x v="41"/>
    <x v="10"/>
    <x v="1"/>
    <x v="0"/>
    <e v="#N/A"/>
    <x v="0"/>
    <s v="CHE"/>
    <n v="8769741"/>
    <m/>
    <n v="5024491"/>
    <s v="622648874063.027"/>
    <s v="733136783937.656"/>
    <n v="807706035351.75"/>
    <s v="775806624956.279"/>
    <n v="4.202"/>
    <n v="19.309254694712099"/>
    <n v="65.829728421149298"/>
    <n v="79.45"/>
    <n v="1528.6607415129499"/>
    <s v="7897749253.585883"/>
    <n v="1524.706946"/>
    <m/>
    <m/>
    <n v="5179847.3629999999"/>
  </r>
  <r>
    <x v="42"/>
    <x v="0"/>
    <x v="42"/>
    <x v="0"/>
    <x v="0"/>
    <x v="0"/>
    <e v="#N/A"/>
    <x v="0"/>
    <s v="CIV"/>
    <n v="8303810"/>
    <m/>
    <s v="NA"/>
    <s v="NA"/>
    <s v="NA"/>
    <n v="10175617589.123199"/>
    <s v="21184094378.9451"/>
    <s v="NA"/>
    <n v="2.51340649653593"/>
    <s v="NA"/>
    <s v="NA"/>
    <s v="NA"/>
    <s v="NA"/>
    <s v="NA"/>
    <m/>
    <m/>
    <s v="NA"/>
  </r>
  <r>
    <x v="42"/>
    <x v="1"/>
    <x v="42"/>
    <x v="0"/>
    <x v="0"/>
    <x v="0"/>
    <e v="#N/A"/>
    <x v="0"/>
    <s v="CIV"/>
    <n v="8621621"/>
    <m/>
    <s v="NA"/>
    <s v="NA"/>
    <s v="NA"/>
    <n v="8432589956.3489599"/>
    <s v="21925643371.4566"/>
    <s v="NA"/>
    <n v="2.4905523862303598"/>
    <s v="NA"/>
    <s v="NA"/>
    <s v="NA"/>
    <s v="NA"/>
    <s v="NA"/>
    <m/>
    <m/>
    <s v="NA"/>
  </r>
  <r>
    <x v="42"/>
    <x v="2"/>
    <x v="42"/>
    <x v="0"/>
    <x v="0"/>
    <x v="0"/>
    <e v="#N/A"/>
    <x v="0"/>
    <s v="CIV"/>
    <n v="8948119"/>
    <m/>
    <s v="NA"/>
    <s v="NA"/>
    <s v="NA"/>
    <n v="7567110855.8539104"/>
    <s v="21969674962.9979"/>
    <s v="NA"/>
    <n v="2.4692006481586"/>
    <s v="NA"/>
    <s v="NA"/>
    <s v="NA"/>
    <s v="NA"/>
    <s v="NA"/>
    <m/>
    <m/>
    <s v="NA"/>
  </r>
  <r>
    <x v="42"/>
    <x v="3"/>
    <x v="42"/>
    <x v="0"/>
    <x v="0"/>
    <x v="0"/>
    <e v="#N/A"/>
    <x v="0"/>
    <s v="CIV"/>
    <n v="9282050"/>
    <m/>
    <s v="NA"/>
    <s v="NA"/>
    <s v="NA"/>
    <n v="6838184772.0786896"/>
    <s v="21112804815.2511"/>
    <s v="NA"/>
    <n v="2.4507354274790898"/>
    <s v="NA"/>
    <s v="NA"/>
    <s v="NA"/>
    <s v="NA"/>
    <s v="NA"/>
    <m/>
    <m/>
    <s v="NA"/>
  </r>
  <r>
    <x v="42"/>
    <x v="4"/>
    <x v="42"/>
    <x v="0"/>
    <x v="0"/>
    <x v="0"/>
    <e v="#N/A"/>
    <x v="0"/>
    <s v="CIV"/>
    <n v="9621405"/>
    <m/>
    <s v="NA"/>
    <s v="NA"/>
    <s v="NA"/>
    <n v="6841639250.2188597"/>
    <s v="20542492760.9555"/>
    <s v="NA"/>
    <n v="2.4394463407083702"/>
    <s v="NA"/>
    <s v="NA"/>
    <s v="NA"/>
    <s v="NA"/>
    <s v="NA"/>
    <m/>
    <m/>
    <s v="NA"/>
  </r>
  <r>
    <x v="42"/>
    <x v="5"/>
    <x v="42"/>
    <x v="0"/>
    <x v="0"/>
    <x v="0"/>
    <e v="#N/A"/>
    <x v="0"/>
    <s v="CIV"/>
    <n v="9964075"/>
    <m/>
    <s v="NA"/>
    <s v="NA"/>
    <s v="NA"/>
    <n v="6977650648.4740105"/>
    <s v="21467156207.0027"/>
    <s v="NA"/>
    <n v="2.4363877228945001"/>
    <s v="NA"/>
    <s v="NA"/>
    <s v="NA"/>
    <s v="NA"/>
    <s v="NA"/>
    <m/>
    <m/>
    <s v="NA"/>
  </r>
  <r>
    <x v="42"/>
    <x v="6"/>
    <x v="42"/>
    <x v="0"/>
    <x v="0"/>
    <x v="0"/>
    <e v="#N/A"/>
    <x v="0"/>
    <s v="CIV"/>
    <n v="10309440"/>
    <m/>
    <s v="NA"/>
    <s v="NA"/>
    <s v="NA"/>
    <n v="9158302111.3613091"/>
    <s v="22166845697.944"/>
    <s v="NA"/>
    <n v="2.4388570087221"/>
    <s v="NA"/>
    <s v="NA"/>
    <s v="NA"/>
    <s v="NA"/>
    <s v="NA"/>
    <m/>
    <m/>
    <s v="NA"/>
  </r>
  <r>
    <x v="42"/>
    <x v="7"/>
    <x v="42"/>
    <x v="0"/>
    <x v="0"/>
    <x v="0"/>
    <e v="#N/A"/>
    <x v="0"/>
    <s v="CIV"/>
    <n v="10663498"/>
    <m/>
    <s v="NA"/>
    <s v="NA"/>
    <s v="NA"/>
    <n v="10087654451.341"/>
    <s v="22089489410.5836"/>
    <s v="NA"/>
    <n v="2.46082934226511"/>
    <s v="NA"/>
    <s v="NA"/>
    <s v="NA"/>
    <s v="NA"/>
    <s v="NA"/>
    <m/>
    <m/>
    <s v="NA"/>
  </r>
  <r>
    <x v="42"/>
    <x v="8"/>
    <x v="42"/>
    <x v="0"/>
    <x v="0"/>
    <x v="0"/>
    <e v="#N/A"/>
    <x v="0"/>
    <s v="CIV"/>
    <n v="11043193"/>
    <m/>
    <s v="NA"/>
    <s v="NA"/>
    <s v="NA"/>
    <n v="10255169812.0186"/>
    <s v="22340532915.8228"/>
    <s v="NA"/>
    <n v="2.5270182274275199"/>
    <s v="NA"/>
    <s v="NA"/>
    <s v="NA"/>
    <s v="NA"/>
    <s v="NA"/>
    <m/>
    <m/>
    <s v="NA"/>
  </r>
  <r>
    <x v="42"/>
    <x v="9"/>
    <x v="42"/>
    <x v="0"/>
    <x v="0"/>
    <x v="0"/>
    <e v="#N/A"/>
    <x v="0"/>
    <s v="CIV"/>
    <n v="11462943"/>
    <m/>
    <s v="NA"/>
    <s v="NA"/>
    <s v="NA"/>
    <n v="9757410629.7445602"/>
    <s v="22999132930.553"/>
    <s v="NA"/>
    <n v="2.5912019278120799"/>
    <s v="NA"/>
    <s v="NA"/>
    <s v="NA"/>
    <s v="NA"/>
    <s v="NA"/>
    <m/>
    <m/>
    <s v="NA"/>
  </r>
  <r>
    <x v="42"/>
    <x v="10"/>
    <x v="42"/>
    <x v="0"/>
    <x v="0"/>
    <x v="0"/>
    <e v="#N/A"/>
    <x v="0"/>
    <s v="CIV"/>
    <n v="11910540"/>
    <m/>
    <n v="4131286"/>
    <s v="51828438271.4756"/>
    <s v="32828468002.0379"/>
    <n v="10795850584.5874"/>
    <s v="22747083497.9919"/>
    <s v="NA"/>
    <n v="2.6248305020246598"/>
    <s v="NA"/>
    <s v="NA"/>
    <s v="NA"/>
    <s v="NA"/>
    <s v="NA"/>
    <m/>
    <m/>
    <s v="NA"/>
  </r>
  <r>
    <x v="42"/>
    <x v="11"/>
    <x v="42"/>
    <x v="0"/>
    <x v="0"/>
    <x v="0"/>
    <e v="#N/A"/>
    <x v="0"/>
    <s v="CIV"/>
    <n v="12369269"/>
    <m/>
    <n v="4311020"/>
    <s v="51849649148.8408"/>
    <s v="33952537963.0398"/>
    <n v="10492628587.8592"/>
    <s v="22756392780.9759"/>
    <n v="6.6079999999999997"/>
    <n v="2.6520726487555599"/>
    <s v="NA"/>
    <s v="NA"/>
    <s v="NA"/>
    <s v="NA"/>
    <s v="NA"/>
    <m/>
    <m/>
    <s v="NA"/>
  </r>
  <r>
    <x v="42"/>
    <x v="12"/>
    <x v="42"/>
    <x v="0"/>
    <x v="0"/>
    <x v="0"/>
    <e v="#N/A"/>
    <x v="0"/>
    <s v="CIV"/>
    <n v="12838314"/>
    <m/>
    <n v="4500438"/>
    <s v="51722845329.8555"/>
    <s v="34641359038.2475"/>
    <n v="11152971284.447901"/>
    <s v="22700739607.6503"/>
    <n v="6.7"/>
    <n v="2.6732561095349499"/>
    <s v="NA"/>
    <s v="NA"/>
    <s v="NA"/>
    <s v="NA"/>
    <s v="NA"/>
    <m/>
    <m/>
    <s v="NA"/>
  </r>
  <r>
    <x v="42"/>
    <x v="13"/>
    <x v="42"/>
    <x v="0"/>
    <x v="0"/>
    <x v="0"/>
    <e v="#N/A"/>
    <x v="0"/>
    <s v="CIV"/>
    <n v="13316448"/>
    <m/>
    <n v="4697202"/>
    <s v="51623286559.248"/>
    <s v="35394216902.704"/>
    <n v="11045760268.615601"/>
    <s v="22657044066.2932"/>
    <n v="5.859"/>
    <n v="2.6895573053715198"/>
    <s v="NA"/>
    <s v="NA"/>
    <s v="NA"/>
    <s v="NA"/>
    <s v="NA"/>
    <m/>
    <m/>
    <s v="NA"/>
  </r>
  <r>
    <x v="42"/>
    <x v="14"/>
    <x v="42"/>
    <x v="0"/>
    <x v="0"/>
    <x v="0"/>
    <e v="#N/A"/>
    <x v="0"/>
    <s v="CIV"/>
    <n v="13802285"/>
    <m/>
    <n v="4898928"/>
    <s v="52042058110.5406"/>
    <s v="36443284889.9111"/>
    <n v="8313557515.3031197"/>
    <s v="22840839522.2538"/>
    <n v="5.0049999999999999"/>
    <n v="2.7015019614505902"/>
    <s v="NA"/>
    <s v="NA"/>
    <s v="NA"/>
    <s v="NA"/>
    <s v="NA"/>
    <m/>
    <m/>
    <s v="NA"/>
  </r>
  <r>
    <x v="42"/>
    <x v="15"/>
    <x v="42"/>
    <x v="0"/>
    <x v="0"/>
    <x v="0"/>
    <e v="#N/A"/>
    <x v="0"/>
    <s v="CIV"/>
    <n v="14299727"/>
    <m/>
    <n v="5104513"/>
    <s v="55750442320.8639"/>
    <s v="39858773327.5987"/>
    <n v="11000146268.6884"/>
    <s v="24468419439.5381"/>
    <n v="4.0999999999999996"/>
    <n v="2.70854481028011"/>
    <s v="NA"/>
    <s v="NA"/>
    <s v="NA"/>
    <s v="NA"/>
    <s v="NA"/>
    <m/>
    <m/>
    <s v="NA"/>
  </r>
  <r>
    <x v="42"/>
    <x v="16"/>
    <x v="42"/>
    <x v="0"/>
    <x v="0"/>
    <x v="0"/>
    <e v="#N/A"/>
    <x v="0"/>
    <s v="CIV"/>
    <n v="14810946"/>
    <m/>
    <n v="5318976"/>
    <s v="60059576547.08"/>
    <s v="43725798491.6726"/>
    <n v="18071152820.9832"/>
    <s v="26359663693.0185"/>
    <n v="4.0839999999999996"/>
    <n v="2.7105459705274701"/>
    <s v="NA"/>
    <s v="NA"/>
    <s v="NA"/>
    <s v="NA"/>
    <s v="NA"/>
    <m/>
    <m/>
    <s v="NA"/>
  </r>
  <r>
    <x v="42"/>
    <x v="17"/>
    <x v="42"/>
    <x v="0"/>
    <x v="0"/>
    <x v="0"/>
    <e v="#N/A"/>
    <x v="0"/>
    <s v="CIV"/>
    <n v="15335453"/>
    <m/>
    <n v="5532489"/>
    <s v="65854629021.9879"/>
    <s v="48771606524.681"/>
    <n v="18047558026.6049"/>
    <s v="28903065480.1127"/>
    <n v="4.0549999999999997"/>
    <n v="2.70713220186152"/>
    <s v="NA"/>
    <s v="NA"/>
    <s v="NA"/>
    <s v="NA"/>
    <s v="NA"/>
    <m/>
    <m/>
    <s v="NA"/>
  </r>
  <r>
    <x v="42"/>
    <x v="18"/>
    <x v="42"/>
    <x v="0"/>
    <x v="0"/>
    <x v="0"/>
    <e v="#N/A"/>
    <x v="0"/>
    <s v="CIV"/>
    <n v="15858990"/>
    <m/>
    <n v="5730465"/>
    <s v="68662608460.3519"/>
    <s v="51423528838.8558"/>
    <n v="19619654770.067902"/>
    <s v="30135465005.8431"/>
    <n v="4.0999999999999996"/>
    <n v="2.68769007357972"/>
    <s v="NA"/>
    <s v="NA"/>
    <s v="NA"/>
    <s v="NA"/>
    <s v="NA"/>
    <m/>
    <m/>
    <s v="NA"/>
  </r>
  <r>
    <x v="42"/>
    <x v="19"/>
    <x v="42"/>
    <x v="0"/>
    <x v="0"/>
    <x v="0"/>
    <e v="#N/A"/>
    <x v="0"/>
    <s v="CIV"/>
    <n v="16345894"/>
    <m/>
    <n v="5891255"/>
    <s v="69463804961.8775"/>
    <s v="52756702600.1526"/>
    <n v="18870992455.7304"/>
    <s v="30487103687.7389"/>
    <n v="4.3579999999999997"/>
    <n v="2.64760985235803"/>
    <s v="NA"/>
    <s v="NA"/>
    <s v="NA"/>
    <s v="NA"/>
    <s v="NA"/>
    <m/>
    <m/>
    <s v="NA"/>
  </r>
  <r>
    <x v="42"/>
    <x v="20"/>
    <x v="42"/>
    <x v="0"/>
    <x v="0"/>
    <x v="0"/>
    <e v="#N/A"/>
    <x v="0"/>
    <s v="CIV"/>
    <n v="16799670"/>
    <m/>
    <n v="6020615"/>
    <s v="69279177487.0347"/>
    <s v="53808532299.1477"/>
    <n v="16577533891.5688"/>
    <s v="30406072178.2754"/>
    <n v="4.6020000000000003"/>
    <n v="2.60120585701981"/>
    <s v="NA"/>
    <s v="NA"/>
    <s v="NA"/>
    <s v="NA"/>
    <s v="NA"/>
    <m/>
    <m/>
    <s v="NA"/>
  </r>
  <r>
    <x v="42"/>
    <x v="21"/>
    <x v="42"/>
    <x v="0"/>
    <x v="0"/>
    <x v="0"/>
    <e v="#N/A"/>
    <x v="0"/>
    <s v="CIV"/>
    <n v="17245468"/>
    <m/>
    <n v="6137014"/>
    <s v="67786895350.803"/>
    <s v="53835657714.7575"/>
    <n v="16810537038.4139"/>
    <s v="29751121585.7528"/>
    <n v="4.8540000000000001"/>
    <n v="2.55832423456632"/>
    <s v="NA"/>
    <s v="NA"/>
    <s v="NA"/>
    <s v="NA"/>
    <s v="NA"/>
    <m/>
    <m/>
    <s v="NA"/>
  </r>
  <r>
    <x v="42"/>
    <x v="22"/>
    <x v="42"/>
    <x v="0"/>
    <x v="0"/>
    <x v="0"/>
    <e v="#N/A"/>
    <x v="0"/>
    <s v="CIV"/>
    <n v="17683897"/>
    <m/>
    <n v="6264404"/>
    <s v="65935956227.4059"/>
    <s v="53181796089.5612"/>
    <n v="18054383333.522099"/>
    <s v="28938759334.5679"/>
    <n v="5.0919999999999996"/>
    <n v="2.5356939140733501"/>
    <s v="NA"/>
    <s v="NA"/>
    <s v="NA"/>
    <s v="NA"/>
    <s v="NA"/>
    <m/>
    <m/>
    <s v="NA"/>
  </r>
  <r>
    <x v="42"/>
    <x v="23"/>
    <x v="42"/>
    <x v="0"/>
    <x v="0"/>
    <x v="0"/>
    <e v="#N/A"/>
    <x v="0"/>
    <s v="CIV"/>
    <n v="18116451"/>
    <m/>
    <n v="6414848"/>
    <s v="62819910904.0238"/>
    <s v="51668488436.6989"/>
    <n v="21251754334.7999"/>
    <s v="27571152176.829"/>
    <n v="5.3490000000000002"/>
    <n v="2.5304790656845499"/>
    <s v="NA"/>
    <s v="NA"/>
    <s v="NA"/>
    <s v="NA"/>
    <s v="NA"/>
    <m/>
    <m/>
    <s v="NA"/>
  </r>
  <r>
    <x v="42"/>
    <x v="24"/>
    <x v="42"/>
    <x v="0"/>
    <x v="0"/>
    <x v="0"/>
    <e v="#N/A"/>
    <x v="0"/>
    <s v="CIV"/>
    <n v="18544903"/>
    <m/>
    <n v="6577439"/>
    <s v="64820749081.6531"/>
    <s v="54745318863.3538"/>
    <n v="23510575668.5588"/>
    <s v="28449303913.7983"/>
    <n v="5.4729999999999999"/>
    <n v="2.52464794570907"/>
    <s v="NA"/>
    <s v="NA"/>
    <s v="NA"/>
    <s v="NA"/>
    <s v="NA"/>
    <m/>
    <m/>
    <s v="NA"/>
  </r>
  <r>
    <x v="42"/>
    <x v="25"/>
    <x v="42"/>
    <x v="0"/>
    <x v="0"/>
    <x v="0"/>
    <e v="#N/A"/>
    <x v="0"/>
    <s v="CIV"/>
    <n v="18970215"/>
    <m/>
    <n v="6748108"/>
    <s v="65466406240.1979"/>
    <s v="57024434641.2833"/>
    <n v="24036918719.337399"/>
    <s v="28732677632.6737"/>
    <n v="5.73"/>
    <n v="2.51833202733865"/>
    <s v="NA"/>
    <s v="NA"/>
    <s v="NA"/>
    <s v="NA"/>
    <s v="NA"/>
    <m/>
    <m/>
    <s v="NA"/>
  </r>
  <r>
    <x v="42"/>
    <x v="26"/>
    <x v="42"/>
    <x v="0"/>
    <x v="0"/>
    <x v="0"/>
    <e v="#N/A"/>
    <x v="0"/>
    <s v="CIV"/>
    <n v="19394057"/>
    <m/>
    <n v="6923835"/>
    <s v="67309664361.9252"/>
    <s v="60439079764.9975"/>
    <n v="25281413268.252499"/>
    <s v="29541668754.1824"/>
    <n v="5.9320000000000004"/>
    <n v="2.51251962102309"/>
    <s v="NA"/>
    <s v="NA"/>
    <s v="NA"/>
    <s v="NA"/>
    <s v="NA"/>
    <m/>
    <m/>
    <s v="NA"/>
  </r>
  <r>
    <x v="42"/>
    <x v="27"/>
    <x v="42"/>
    <x v="0"/>
    <x v="0"/>
    <x v="0"/>
    <e v="#N/A"/>
    <x v="0"/>
    <s v="CIV"/>
    <n v="19817700"/>
    <m/>
    <n v="7104515"/>
    <s v="68051033039.5752"/>
    <s v="62756146525.1211"/>
    <n v="28760090924.266602"/>
    <s v="29867049486.7634"/>
    <n v="6.1849999999999996"/>
    <n v="2.5090045134146601"/>
    <s v="NA"/>
    <s v="NA"/>
    <s v="NA"/>
    <s v="NA"/>
    <s v="NA"/>
    <m/>
    <m/>
    <s v="NA"/>
  </r>
  <r>
    <x v="42"/>
    <x v="28"/>
    <x v="42"/>
    <x v="0"/>
    <x v="0"/>
    <x v="0"/>
    <e v="#N/A"/>
    <x v="0"/>
    <s v="CIV"/>
    <n v="20244449"/>
    <m/>
    <n v="7289697"/>
    <s v="71305686646.537"/>
    <s v="67018749389.8159"/>
    <n v="34078240260.187199"/>
    <s v="31295490702.1211"/>
    <n v="6.3559999999999999"/>
    <n v="2.5082307128183499"/>
    <s v="NA"/>
    <s v="NA"/>
    <s v="NA"/>
    <s v="NA"/>
    <s v="NA"/>
    <m/>
    <m/>
    <s v="NA"/>
  </r>
  <r>
    <x v="42"/>
    <x v="29"/>
    <x v="42"/>
    <x v="0"/>
    <x v="0"/>
    <x v="0"/>
    <e v="#N/A"/>
    <x v="0"/>
    <s v="CIV"/>
    <n v="20677762"/>
    <m/>
    <n v="7478860"/>
    <s v="73875059831.321"/>
    <s v="69878688708.4656"/>
    <n v="33886813225.179001"/>
    <s v="32423167867.8047"/>
    <n v="6.6020000000000003"/>
    <n v="2.5098073959841498"/>
    <s v="NA"/>
    <s v="NA"/>
    <s v="NA"/>
    <s v="NA"/>
    <s v="NA"/>
    <m/>
    <m/>
    <s v="NA"/>
  </r>
  <r>
    <x v="42"/>
    <x v="30"/>
    <x v="42"/>
    <x v="0"/>
    <x v="0"/>
    <x v="0"/>
    <e v="#N/A"/>
    <x v="0"/>
    <s v="CIV"/>
    <n v="21120042"/>
    <m/>
    <n v="7674193"/>
    <s v="78934060423.2922"/>
    <s v="75561321721.1567"/>
    <n v="34936307964.321297"/>
    <s v="34643522420.6312"/>
    <n v="6.7759999999999998"/>
    <n v="2.5127364803535901"/>
    <s v="NA"/>
    <s v="NA"/>
    <s v="NA"/>
    <s v="NA"/>
    <s v="NA"/>
    <m/>
    <m/>
    <s v="NA"/>
  </r>
  <r>
    <x v="42"/>
    <x v="31"/>
    <x v="42"/>
    <x v="0"/>
    <x v="0"/>
    <x v="0"/>
    <e v="#N/A"/>
    <x v="0"/>
    <s v="CIV"/>
    <n v="21562914"/>
    <m/>
    <n v="7842038"/>
    <s v="74694948352.7917"/>
    <s v="72988975597.1375"/>
    <n v="36693710822.221603"/>
    <s v="32783010326.4805"/>
    <n v="7.2149999999999999"/>
    <n v="2.4940947220769898"/>
    <s v="NA"/>
    <s v="NA"/>
    <s v="NA"/>
    <s v="NA"/>
    <s v="NA"/>
    <m/>
    <m/>
    <s v="NA"/>
  </r>
  <r>
    <x v="42"/>
    <x v="32"/>
    <x v="42"/>
    <x v="0"/>
    <x v="0"/>
    <x v="0"/>
    <e v="#N/A"/>
    <x v="0"/>
    <s v="CIV"/>
    <n v="22010712"/>
    <m/>
    <n v="7988446"/>
    <s v="80387010983.3818"/>
    <s v="76678492637.1198"/>
    <n v="36302302844.0196"/>
    <s v="35281210701.642"/>
    <n v="7.22"/>
    <n v="2.4565334927950899"/>
    <s v="NA"/>
    <s v="NA"/>
    <s v="NA"/>
    <s v="NA"/>
    <s v="NA"/>
    <m/>
    <m/>
    <s v="NA"/>
  </r>
  <r>
    <x v="42"/>
    <x v="33"/>
    <x v="42"/>
    <x v="0"/>
    <x v="0"/>
    <x v="0"/>
    <e v="#N/A"/>
    <x v="0"/>
    <s v="CIV"/>
    <n v="22469268"/>
    <m/>
    <n v="8151021"/>
    <s v="89036824695.4033"/>
    <s v="85419539319.7279"/>
    <n v="42760235496.389801"/>
    <s v="39077544168.5857"/>
    <n v="4.25"/>
    <n v="2.4222529728661599"/>
    <s v="NA"/>
    <s v="NA"/>
    <s v="NA"/>
    <s v="NA"/>
    <s v="NA"/>
    <m/>
    <m/>
    <s v="NA"/>
  </r>
  <r>
    <x v="42"/>
    <x v="34"/>
    <x v="42"/>
    <x v="0"/>
    <x v="0"/>
    <x v="0"/>
    <e v="#N/A"/>
    <x v="0"/>
    <s v="CIV"/>
    <n v="22995555"/>
    <m/>
    <n v="8360975"/>
    <s v="97381355854.2254"/>
    <s v="97828400548.5188"/>
    <n v="48843005625.030701"/>
    <s v="42739891585.4051"/>
    <n v="3.4750000000000001"/>
    <n v="2.3956520641564798"/>
    <s v="NA"/>
    <s v="NA"/>
    <s v="NA"/>
    <s v="NA"/>
    <s v="NA"/>
    <m/>
    <m/>
    <s v="NA"/>
  </r>
  <r>
    <x v="42"/>
    <x v="35"/>
    <x v="42"/>
    <x v="0"/>
    <x v="0"/>
    <x v="0"/>
    <e v="#N/A"/>
    <x v="0"/>
    <s v="CIV"/>
    <n v="23596741"/>
    <m/>
    <n v="8617882"/>
    <s v="104387895160.365"/>
    <s v="108069568712.883"/>
    <n v="45815005170.612701"/>
    <s v="45815005170.6127"/>
    <n v="2.6970000000000001"/>
    <n v="2.38095167464015"/>
    <s v="NA"/>
    <s v="NA"/>
    <s v="NA"/>
    <s v="NA"/>
    <s v="NA"/>
    <m/>
    <m/>
    <s v="NA"/>
  </r>
  <r>
    <x v="42"/>
    <x v="36"/>
    <x v="42"/>
    <x v="0"/>
    <x v="0"/>
    <x v="0"/>
    <e v="#N/A"/>
    <x v="0"/>
    <s v="CIV"/>
    <n v="24213622"/>
    <m/>
    <n v="8883562"/>
    <s v="111875387973.017"/>
    <s v="113650873334.512"/>
    <n v="48407761031.675797"/>
    <s v="49101205370.3543"/>
    <n v="1.9"/>
    <n v="2.3755946626984299"/>
    <s v="NA"/>
    <s v="NA"/>
    <s v="NA"/>
    <s v="NA"/>
    <s v="NA"/>
    <m/>
    <m/>
    <s v="NA"/>
  </r>
  <r>
    <x v="42"/>
    <x v="37"/>
    <x v="42"/>
    <x v="0"/>
    <x v="0"/>
    <x v="0"/>
    <e v="#N/A"/>
    <x v="0"/>
    <s v="CIV"/>
    <n v="24848016"/>
    <m/>
    <n v="9157647"/>
    <s v="120166207188.779"/>
    <s v="120166207188.779"/>
    <n v="52512344033.962502"/>
    <s v="52739979048.6168"/>
    <n v="3.27"/>
    <n v="2.3779585134273602"/>
    <s v="NA"/>
    <s v="NA"/>
    <s v="NA"/>
    <s v="NA"/>
    <s v="NA"/>
    <m/>
    <m/>
    <s v="NA"/>
  </r>
  <r>
    <x v="42"/>
    <x v="38"/>
    <x v="42"/>
    <x v="0"/>
    <x v="0"/>
    <x v="0"/>
    <e v="#N/A"/>
    <x v="0"/>
    <s v="CIV"/>
    <n v="25493988"/>
    <m/>
    <n v="9441715"/>
    <s v="125986032116.362"/>
    <s v="129014810146.987"/>
    <n v="58522477744.7313"/>
    <s v="55294253265.3702"/>
    <n v="2.835"/>
    <n v="2.3868548461924699"/>
    <s v="NA"/>
    <s v="NA"/>
    <s v="NA"/>
    <s v="NA"/>
    <s v="NA"/>
    <m/>
    <m/>
    <s v="NA"/>
  </r>
  <r>
    <x v="42"/>
    <x v="39"/>
    <x v="42"/>
    <x v="0"/>
    <x v="0"/>
    <x v="0"/>
    <e v="#N/A"/>
    <x v="0"/>
    <s v="CIV"/>
    <n v="26147551"/>
    <m/>
    <n v="9735200"/>
    <s v="134198162936.086"/>
    <s v="139889663009.953"/>
    <n v="59898479821.194603"/>
    <s v="58898491241.329"/>
    <n v="2.4"/>
    <n v="2.4009782025092901"/>
    <s v="NA"/>
    <s v="NA"/>
    <s v="NA"/>
    <s v="NA"/>
    <s v="NA"/>
    <m/>
    <m/>
    <s v="NA"/>
  </r>
  <r>
    <x v="42"/>
    <x v="40"/>
    <x v="42"/>
    <x v="0"/>
    <x v="0"/>
    <x v="0"/>
    <e v="#N/A"/>
    <x v="0"/>
    <s v="CIV"/>
    <n v="26811790"/>
    <m/>
    <n v="9943686"/>
    <s v="136530017630.995"/>
    <s v="144177570639.82"/>
    <n v="62982768371.517403"/>
    <s v="59921923457.6817"/>
    <n v="2.66"/>
    <n v="2.4088320397699698"/>
    <s v="NA"/>
    <s v="NA"/>
    <s v="NA"/>
    <s v="NA"/>
    <s v="NA"/>
    <m/>
    <m/>
    <s v="NA"/>
  </r>
  <r>
    <x v="42"/>
    <x v="41"/>
    <x v="42"/>
    <x v="0"/>
    <x v="0"/>
    <x v="0"/>
    <e v="#N/A"/>
    <x v="0"/>
    <s v="CIV"/>
    <n v="27478249"/>
    <m/>
    <n v="10355728"/>
    <s v="146087118858.358"/>
    <s v="161201031185.483"/>
    <n v="71811075954.675995"/>
    <s v="64116458096.7324"/>
    <n v="2.8170000000000002"/>
    <n v="2.4030879842452801"/>
    <s v="NA"/>
    <s v="NA"/>
    <s v="NA"/>
    <s v="NA"/>
    <s v="NA"/>
    <m/>
    <m/>
    <s v="NA"/>
  </r>
  <r>
    <x v="42"/>
    <x v="42"/>
    <x v="42"/>
    <x v="0"/>
    <x v="0"/>
    <x v="0"/>
    <e v="#N/A"/>
    <x v="0"/>
    <s v="CIV"/>
    <n v="28160542"/>
    <m/>
    <n v="10787278"/>
    <s v="155935333631.311"/>
    <s v="184121970940.885"/>
    <n v="70018715016.696701"/>
    <s v="68438760122.7575"/>
    <n v="2.637"/>
    <n v="2.39593928277483"/>
    <s v="NA"/>
    <s v="NA"/>
    <s v="NA"/>
    <s v="NA"/>
    <s v="NA"/>
    <m/>
    <m/>
    <s v="NA"/>
  </r>
  <r>
    <x v="43"/>
    <x v="0"/>
    <x v="43"/>
    <x v="26"/>
    <x v="1"/>
    <x v="0"/>
    <e v="#N/A"/>
    <x v="0"/>
    <s v="CHL"/>
    <n v="11469828"/>
    <m/>
    <s v="NA"/>
    <s v="NA"/>
    <s v="NA"/>
    <n v="29036709871.794899"/>
    <s v="53843239256.2398"/>
    <s v="NA"/>
    <n v="4.6480206744154904"/>
    <n v="61.431400784648702"/>
    <s v="NA"/>
    <s v="NA"/>
    <s v="NA"/>
    <s v="NA"/>
    <m/>
    <m/>
    <s v="NA"/>
  </r>
  <r>
    <x v="43"/>
    <x v="1"/>
    <x v="43"/>
    <x v="26"/>
    <x v="1"/>
    <x v="0"/>
    <e v="#N/A"/>
    <x v="0"/>
    <s v="CHL"/>
    <n v="11637613"/>
    <m/>
    <s v="NA"/>
    <s v="NA"/>
    <s v="NA"/>
    <n v="34509878043.589699"/>
    <s v="57356710034.9849"/>
    <s v="NA"/>
    <n v="4.7416424656843299"/>
    <n v="61.813462293656698"/>
    <s v="NA"/>
    <s v="NA"/>
    <s v="NA"/>
    <s v="NA"/>
    <m/>
    <m/>
    <s v="NA"/>
  </r>
  <r>
    <x v="43"/>
    <x v="2"/>
    <x v="43"/>
    <x v="26"/>
    <x v="1"/>
    <x v="0"/>
    <e v="#N/A"/>
    <x v="0"/>
    <s v="CHL"/>
    <n v="11807408"/>
    <m/>
    <s v="NA"/>
    <s v="NA"/>
    <s v="NA"/>
    <n v="25326722339.4991"/>
    <s v="51039267019.2624"/>
    <s v="NA"/>
    <n v="4.8416932470829703"/>
    <n v="62.1938210392874"/>
    <s v="NA"/>
    <s v="NA"/>
    <s v="NA"/>
    <s v="NA"/>
    <m/>
    <m/>
    <s v="NA"/>
  </r>
  <r>
    <x v="43"/>
    <x v="3"/>
    <x v="43"/>
    <x v="26"/>
    <x v="1"/>
    <x v="0"/>
    <e v="#N/A"/>
    <x v="0"/>
    <s v="CHL"/>
    <n v="11976513"/>
    <m/>
    <s v="NA"/>
    <s v="NA"/>
    <s v="NA"/>
    <n v="20356389841.558601"/>
    <s v="48478412359.8118"/>
    <s v="NA"/>
    <n v="4.9342909743428702"/>
    <n v="62.572240390651302"/>
    <s v="NA"/>
    <s v="NA"/>
    <s v="NA"/>
    <s v="NA"/>
    <m/>
    <m/>
    <s v="NA"/>
  </r>
  <r>
    <x v="43"/>
    <x v="4"/>
    <x v="43"/>
    <x v="26"/>
    <x v="1"/>
    <x v="0"/>
    <e v="#N/A"/>
    <x v="0"/>
    <s v="CHL"/>
    <n v="12147758"/>
    <m/>
    <s v="NA"/>
    <s v="NA"/>
    <s v="NA"/>
    <n v="19623025627.173698"/>
    <s v="50467812842.4674"/>
    <s v="NA"/>
    <n v="5.0270798940841601"/>
    <n v="62.9486231443069"/>
    <s v="NA"/>
    <s v="NA"/>
    <s v="NA"/>
    <s v="NA"/>
    <m/>
    <m/>
    <s v="NA"/>
  </r>
  <r>
    <x v="43"/>
    <x v="5"/>
    <x v="43"/>
    <x v="26"/>
    <x v="1"/>
    <x v="0"/>
    <e v="#N/A"/>
    <x v="0"/>
    <s v="CHL"/>
    <n v="12326396"/>
    <m/>
    <s v="NA"/>
    <s v="NA"/>
    <s v="NA"/>
    <n v="17702885393.519001"/>
    <s v="52491529846.7008"/>
    <s v="NA"/>
    <n v="5.1357105976357804"/>
    <n v="63.322879013307897"/>
    <s v="NA"/>
    <s v="NA"/>
    <s v="NA"/>
    <s v="NA"/>
    <m/>
    <m/>
    <s v="NA"/>
  </r>
  <r>
    <x v="43"/>
    <x v="6"/>
    <x v="43"/>
    <x v="26"/>
    <x v="1"/>
    <x v="0"/>
    <e v="#N/A"/>
    <x v="0"/>
    <s v="CHL"/>
    <n v="12514502"/>
    <m/>
    <s v="NA"/>
    <s v="NA"/>
    <s v="NA"/>
    <n v="18891048818.7752"/>
    <s v="55314362817.2778"/>
    <s v="NA"/>
    <n v="5.2597019042387796"/>
    <n v="63.4578267300151"/>
    <s v="NA"/>
    <n v="2399"/>
    <s v="9002811430.531"/>
    <n v="2399"/>
    <m/>
    <m/>
    <n v="3752735.0689999899"/>
  </r>
  <r>
    <x v="43"/>
    <x v="7"/>
    <x v="43"/>
    <x v="26"/>
    <x v="1"/>
    <x v="0"/>
    <e v="#N/A"/>
    <x v="0"/>
    <s v="CHL"/>
    <n v="12712784"/>
    <m/>
    <s v="NA"/>
    <s v="NA"/>
    <s v="NA"/>
    <n v="22255745799.732601"/>
    <s v="58887929818.6639"/>
    <s v="NA"/>
    <n v="5.3969728424552796"/>
    <n v="63.593925227492797"/>
    <s v="NA"/>
    <n v="2405"/>
    <s v="9369981108.605"/>
    <n v="2405"/>
    <m/>
    <m/>
    <n v="3896042.0410000002"/>
  </r>
  <r>
    <x v="43"/>
    <x v="8"/>
    <x v="43"/>
    <x v="26"/>
    <x v="1"/>
    <x v="0"/>
    <e v="#N/A"/>
    <x v="0"/>
    <s v="CHL"/>
    <n v="12918389"/>
    <m/>
    <s v="NA"/>
    <s v="NA"/>
    <s v="NA"/>
    <n v="26040052657.084301"/>
    <s v="63213313308.0184"/>
    <s v="NA"/>
    <n v="5.5479131337506598"/>
    <n v="63.731181070799799"/>
    <s v="NA"/>
    <n v="2411"/>
    <s v="9942628490.062"/>
    <n v="2411"/>
    <m/>
    <m/>
    <n v="4123860.8420000002"/>
  </r>
  <r>
    <x v="43"/>
    <x v="9"/>
    <x v="43"/>
    <x v="26"/>
    <x v="1"/>
    <x v="0"/>
    <e v="#N/A"/>
    <x v="0"/>
    <s v="CHL"/>
    <n v="13128619"/>
    <m/>
    <s v="NA"/>
    <s v="NA"/>
    <s v="NA"/>
    <n v="29885218681.983501"/>
    <s v="69486212429.5984"/>
    <s v="NA"/>
    <n v="5.7213902589979302"/>
    <n v="63.869629837164602"/>
    <s v="NA"/>
    <n v="2416"/>
    <s v="10516158840.832"/>
    <n v="2416"/>
    <m/>
    <m/>
    <n v="4352714.7520000003"/>
  </r>
  <r>
    <x v="43"/>
    <x v="10"/>
    <x v="43"/>
    <x v="26"/>
    <x v="1"/>
    <x v="0"/>
    <e v="#N/A"/>
    <x v="0"/>
    <s v="CHL"/>
    <n v="13342868"/>
    <m/>
    <n v="4910898"/>
    <s v="129450154199.989"/>
    <s v="59203046243.9738"/>
    <n v="33113525803.806702"/>
    <s v="71802580816.6515"/>
    <s v="NA"/>
    <n v="5.9144668147807504"/>
    <n v="64.0092612503948"/>
    <s v="NA"/>
    <n v="2422"/>
    <s v="10779127878.918"/>
    <n v="2422"/>
    <m/>
    <m/>
    <n v="4450506.9689999996"/>
  </r>
  <r>
    <x v="43"/>
    <x v="11"/>
    <x v="43"/>
    <x v="26"/>
    <x v="1"/>
    <x v="0"/>
    <e v="#N/A"/>
    <x v="0"/>
    <s v="CHL"/>
    <n v="13561945"/>
    <m/>
    <n v="5071896"/>
    <s v="139552951918.617"/>
    <s v="66075694112.5976"/>
    <n v="37835245155.932701"/>
    <s v="77406335822.9637"/>
    <n v="5.23"/>
    <n v="6.12837590300005"/>
    <n v="63.962826730124597"/>
    <s v="NA"/>
    <n v="2419"/>
    <s v="10930232319.748999"/>
    <n v="2419"/>
    <m/>
    <m/>
    <n v="4518492.0709999902"/>
  </r>
  <r>
    <x v="43"/>
    <x v="12"/>
    <x v="43"/>
    <x v="26"/>
    <x v="1"/>
    <x v="0"/>
    <e v="#N/A"/>
    <x v="0"/>
    <s v="CHL"/>
    <n v="13782297"/>
    <m/>
    <n v="5272826"/>
    <s v="155136422193.395"/>
    <s v="76266172939.3187"/>
    <n v="45964855773.987602"/>
    <s v="86050075111.833"/>
    <n v="4.3499999999999996"/>
    <n v="6.3672731765974904"/>
    <n v="63.996864831795897"/>
    <s v="NA"/>
    <n v="2415"/>
    <s v="11409084444.134998"/>
    <n v="2415"/>
    <m/>
    <m/>
    <n v="4724258.5689999899"/>
  </r>
  <r>
    <x v="43"/>
    <x v="13"/>
    <x v="43"/>
    <x v="26"/>
    <x v="1"/>
    <x v="0"/>
    <e v="#N/A"/>
    <x v="0"/>
    <s v="CHL"/>
    <n v="13998386"/>
    <m/>
    <n v="5429573"/>
    <s v="165358025688.024"/>
    <s v="84364777740.4511"/>
    <n v="49298281355.631699"/>
    <s v="91719728543.5696"/>
    <n v="4.49"/>
    <n v="6.6094476891836003"/>
    <n v="64.020074564551706"/>
    <s v="NA"/>
    <n v="2389"/>
    <s v="11927815029.513998"/>
    <n v="2389"/>
    <m/>
    <m/>
    <n v="4992806.6259999899"/>
  </r>
  <r>
    <x v="43"/>
    <x v="14"/>
    <x v="43"/>
    <x v="26"/>
    <x v="1"/>
    <x v="0"/>
    <e v="#N/A"/>
    <x v="0"/>
    <s v="CHL"/>
    <n v="14210674"/>
    <m/>
    <n v="5571433"/>
    <s v="173675861751.799"/>
    <s v="91998300374.6371"/>
    <n v="57008877553.410004"/>
    <s v="96333412473.727"/>
    <n v="5.87"/>
    <n v="6.8408437207130399"/>
    <n v="64.042136857359395"/>
    <s v="NA"/>
    <n v="2364"/>
    <s v="11906868054.624"/>
    <n v="2364"/>
    <m/>
    <m/>
    <n v="5036746.216"/>
  </r>
  <r>
    <x v="43"/>
    <x v="15"/>
    <x v="43"/>
    <x v="26"/>
    <x v="1"/>
    <x v="0"/>
    <e v="#N/A"/>
    <x v="0"/>
    <s v="CHL"/>
    <n v="14416796"/>
    <m/>
    <n v="5759220"/>
    <s v="189190840335.685"/>
    <s v="104524497962.337"/>
    <n v="73446446283.016403"/>
    <s v="104939161231.021"/>
    <n v="4.7"/>
    <n v="7.0556592463401699"/>
    <n v="64.093786290745697"/>
    <s v="NA"/>
    <n v="2338"/>
    <s v="11914095876.157999"/>
    <n v="2338"/>
    <m/>
    <m/>
    <n v="5095849.3909999998"/>
  </r>
  <r>
    <x v="43"/>
    <x v="16"/>
    <x v="43"/>
    <x v="26"/>
    <x v="1"/>
    <x v="0"/>
    <e v="#N/A"/>
    <x v="0"/>
    <s v="CHL"/>
    <n v="14615483"/>
    <m/>
    <n v="5926506"/>
    <s v="202061335410.687"/>
    <s v="116331734986.63"/>
    <n v="78575020639.472794"/>
    <s v="112078084845.939"/>
    <n v="7.41"/>
    <n v="7.2525351113109"/>
    <n v="64.199904188887302"/>
    <s v="NA"/>
    <n v="2313"/>
    <s v="11987398801.728"/>
    <n v="2313"/>
    <m/>
    <m/>
    <n v="5182619.4560000002"/>
  </r>
  <r>
    <x v="43"/>
    <x v="17"/>
    <x v="43"/>
    <x v="26"/>
    <x v="1"/>
    <x v="0"/>
    <e v="#N/A"/>
    <x v="0"/>
    <s v="CHL"/>
    <n v="14809289"/>
    <m/>
    <n v="6031946"/>
    <s v="216997182486.559"/>
    <s v="127084951483.416"/>
    <n v="85728899954.449005"/>
    <s v="120362604654.804"/>
    <n v="7.14"/>
    <n v="7.4428184904758101"/>
    <n v="64.364819269218998"/>
    <s v="NA"/>
    <n v="2256"/>
    <s v="11915767465.92"/>
    <n v="2256"/>
    <m/>
    <m/>
    <n v="5281811.82"/>
  </r>
  <r>
    <x v="43"/>
    <x v="18"/>
    <x v="43"/>
    <x v="26"/>
    <x v="1"/>
    <x v="0"/>
    <e v="#N/A"/>
    <x v="0"/>
    <s v="CHL"/>
    <n v="14996742"/>
    <m/>
    <n v="6153951"/>
    <s v="226069588670.12"/>
    <s v="133888457833.096"/>
    <n v="81995749804.415695"/>
    <s v="125394828696.734"/>
    <n v="7.31"/>
    <n v="7.6252462034753998"/>
    <n v="64.565908896341099"/>
    <s v="NA"/>
    <n v="2299"/>
    <s v="12401901680.41"/>
    <n v="2299"/>
    <m/>
    <m/>
    <n v="5394476.5899999999"/>
  </r>
  <r>
    <x v="43"/>
    <x v="19"/>
    <x v="43"/>
    <x v="26"/>
    <x v="1"/>
    <x v="0"/>
    <e v="#N/A"/>
    <x v="0"/>
    <s v="CHL"/>
    <n v="15176410"/>
    <m/>
    <n v="6252432"/>
    <s v="225450991293.752"/>
    <s v="135403693020.971"/>
    <n v="75596598517.358597"/>
    <s v="125051709073.709"/>
    <n v="11.16"/>
    <n v="7.7985700241832498"/>
    <n v="64.781145775988705"/>
    <s v="NA"/>
    <n v="2277"/>
    <s v="12104551108.584"/>
    <n v="2277"/>
    <m/>
    <m/>
    <n v="5316008.392"/>
  </r>
  <r>
    <x v="43"/>
    <x v="20"/>
    <x v="43"/>
    <x v="26"/>
    <x v="1"/>
    <x v="0"/>
    <e v="#N/A"/>
    <x v="0"/>
    <s v="CHL"/>
    <n v="15351799"/>
    <m/>
    <n v="6281817"/>
    <s v="236659561222.491"/>
    <s v="145355727070.639"/>
    <n v="78249883995.625504"/>
    <s v="131268806713.5"/>
    <n v="10.49"/>
    <n v="7.9830972247323304"/>
    <n v="65.0149061552886"/>
    <s v="NA"/>
    <n v="2263"/>
    <s v="12253313791.047998"/>
    <n v="2263"/>
    <m/>
    <m/>
    <n v="5414632.6959999902"/>
  </r>
  <r>
    <x v="43"/>
    <x v="21"/>
    <x v="43"/>
    <x v="26"/>
    <x v="1"/>
    <x v="0"/>
    <e v="#N/A"/>
    <x v="0"/>
    <s v="CHL"/>
    <n v="15523978"/>
    <m/>
    <n v="6292422"/>
    <s v="244123886435.852"/>
    <s v="153318319465.913"/>
    <n v="71517267767.735992"/>
    <s v="135409070722.349"/>
    <n v="10.39"/>
    <n v="8.1733654810202196"/>
    <n v="65.268589036026896"/>
    <s v="NA"/>
    <n v="2242"/>
    <s v="12260698366.038002"/>
    <n v="2242"/>
    <m/>
    <m/>
    <n v="5468643.3389999997"/>
  </r>
  <r>
    <x v="43"/>
    <x v="22"/>
    <x v="43"/>
    <x v="26"/>
    <x v="1"/>
    <x v="0"/>
    <e v="#N/A"/>
    <x v="0"/>
    <s v="CHL"/>
    <n v="15693790"/>
    <m/>
    <n v="6348066"/>
    <s v="251942684159.439"/>
    <s v="160694760304.93"/>
    <n v="70295232513.051498"/>
    <s v="139745951268.428"/>
    <n v="10.17"/>
    <n v="8.3587966960179791"/>
    <n v="65.567671726602498"/>
    <s v="NA"/>
    <n v="2250"/>
    <s v="12534939092.25"/>
    <n v="2250"/>
    <m/>
    <m/>
    <n v="5571084.0410000002"/>
  </r>
  <r>
    <x v="43"/>
    <x v="23"/>
    <x v="43"/>
    <x v="26"/>
    <x v="1"/>
    <x v="0"/>
    <e v="#N/A"/>
    <x v="0"/>
    <s v="CHL"/>
    <n v="15859112"/>
    <m/>
    <n v="6524560"/>
    <s v="263842555068.61"/>
    <s v="171606231464.844"/>
    <n v="76507853875.664902"/>
    <s v="146346495299.789"/>
    <n v="9.77"/>
    <n v="8.5388705413919297"/>
    <n v="65.942234765176195"/>
    <s v="NA"/>
    <n v="2235"/>
    <s v="12938689504.935"/>
    <n v="2235"/>
    <m/>
    <m/>
    <n v="5789122.8209999902"/>
  </r>
  <r>
    <x v="43"/>
    <x v="24"/>
    <x v="43"/>
    <x v="26"/>
    <x v="1"/>
    <x v="0"/>
    <e v="#N/A"/>
    <x v="0"/>
    <s v="CHL"/>
    <n v="16017966"/>
    <m/>
    <n v="6686711"/>
    <s v="281452077797.839"/>
    <s v="187973662845.87"/>
    <n v="99079365628.333298"/>
    <s v="156114032362.392"/>
    <n v="10.16"/>
    <n v="8.7128137465397906"/>
    <n v="66.409154136967899"/>
    <s v="NA"/>
    <n v="2232"/>
    <s v="13273825244.471998"/>
    <n v="2232"/>
    <m/>
    <m/>
    <n v="5947054.3209999902"/>
  </r>
  <r>
    <x v="43"/>
    <x v="25"/>
    <x v="43"/>
    <x v="26"/>
    <x v="1"/>
    <x v="0"/>
    <e v="#N/A"/>
    <x v="0"/>
    <s v="CHL"/>
    <n v="16175311"/>
    <m/>
    <n v="6849194"/>
    <s v="297880564256.474"/>
    <s v="205184272361.174"/>
    <n v="122314960843.922"/>
    <s v="165226479805.437"/>
    <n v="9.34"/>
    <n v="8.8872294325592893"/>
    <n v="66.896477020499105"/>
    <n v="54.444679999999998"/>
    <n v="2157"/>
    <s v="13310807561.412"/>
    <n v="2157"/>
    <m/>
    <m/>
    <n v="6170981.716"/>
  </r>
  <r>
    <x v="43"/>
    <x v="26"/>
    <x v="43"/>
    <x v="26"/>
    <x v="1"/>
    <x v="0"/>
    <e v="#N/A"/>
    <x v="0"/>
    <s v="CHL"/>
    <n v="16334575"/>
    <m/>
    <n v="7114930"/>
    <s v="315902311065.355"/>
    <s v="256070327750.926"/>
    <n v="153840051814.05899"/>
    <s v="175222666675.193"/>
    <n v="9.02"/>
    <n v="9.0643224284783201"/>
    <n v="67.394195825883301"/>
    <n v="55.500900000000001"/>
    <n v="2165"/>
    <s v="13579982684.295"/>
    <n v="2165"/>
    <m/>
    <m/>
    <n v="6272509.3229999999"/>
  </r>
  <r>
    <x v="43"/>
    <x v="27"/>
    <x v="43"/>
    <x v="26"/>
    <x v="1"/>
    <x v="0"/>
    <e v="#N/A"/>
    <x v="0"/>
    <s v="CHL"/>
    <n v="16495538"/>
    <m/>
    <n v="7297902"/>
    <s v="332228872189.064"/>
    <s v="278373990855.263"/>
    <n v="172565861848.89899"/>
    <s v="184278578827.542"/>
    <n v="8.43"/>
    <n v="9.2339089142194393"/>
    <n v="67.807158438044297"/>
    <n v="56.330300000000001"/>
    <n v="2128"/>
    <s v="13724605836.704"/>
    <n v="2128"/>
    <m/>
    <m/>
    <n v="6449532.818"/>
  </r>
  <r>
    <x v="43"/>
    <x v="28"/>
    <x v="43"/>
    <x v="26"/>
    <x v="1"/>
    <x v="0"/>
    <e v="#N/A"/>
    <x v="0"/>
    <s v="CHL"/>
    <n v="16661462"/>
    <m/>
    <n v="7574753"/>
    <s v="344818329172.422"/>
    <s v="275754675658.211"/>
    <n v="179663390874.65302"/>
    <s v="191261618037.281"/>
    <n v="9.2899999999999991"/>
    <n v="9.4080432259799007"/>
    <n v="68.123982423025296"/>
    <n v="57.264499999999998"/>
    <n v="2095"/>
    <s v="13915241270.11"/>
    <n v="2095"/>
    <m/>
    <m/>
    <n v="6642119.9380000001"/>
  </r>
  <r>
    <x v="43"/>
    <x v="29"/>
    <x v="43"/>
    <x v="26"/>
    <x v="1"/>
    <x v="0"/>
    <e v="#N/A"/>
    <x v="0"/>
    <s v="CHL"/>
    <n v="16833447"/>
    <m/>
    <n v="7672069"/>
    <s v="340963131854.242"/>
    <s v="271327840689.37"/>
    <n v="171412643623.96301"/>
    <s v="189123241928.628"/>
    <n v="11.31"/>
    <n v="9.6017500159058304"/>
    <n v="68.366883915825795"/>
    <n v="56.064529999999998"/>
    <n v="2074"/>
    <s v="13674454081.789999"/>
    <n v="2074"/>
    <m/>
    <m/>
    <n v="6593275.835"/>
  </r>
  <r>
    <x v="43"/>
    <x v="30"/>
    <x v="43"/>
    <x v="26"/>
    <x v="1"/>
    <x v="0"/>
    <e v="#N/A"/>
    <x v="0"/>
    <s v="CHL"/>
    <n v="17004162"/>
    <m/>
    <n v="7836109"/>
    <s v="360915104444.854"/>
    <s v="307855669989.43"/>
    <n v="217105434199.5"/>
    <s v="200190074048.239"/>
    <n v="8.41"/>
    <n v="9.7922085193025108"/>
    <n v="68.549144637104902"/>
    <n v="60.104100000000003"/>
    <n v="2069.8000000000002"/>
    <s v="15183347817.840801"/>
    <n v="2069.8000000000002"/>
    <m/>
    <m/>
    <n v="7335659.3959999997"/>
  </r>
  <r>
    <x v="43"/>
    <x v="31"/>
    <x v="43"/>
    <x v="26"/>
    <x v="1"/>
    <x v="0"/>
    <e v="#N/A"/>
    <x v="0"/>
    <s v="CHL"/>
    <n v="17173573"/>
    <m/>
    <n v="8131735"/>
    <s v="383378088027.307"/>
    <s v="349147748338.746"/>
    <n v="251224856981.29401"/>
    <s v="212649697631"/>
    <n v="7.32"/>
    <n v="9.9941695301263191"/>
    <n v="68.687230713476097"/>
    <n v="62.043379999999999"/>
    <n v="2050.1999999999998"/>
    <s v="15787047397.847399"/>
    <n v="2050.1999999999998"/>
    <m/>
    <m/>
    <n v="7700247.4869999997"/>
  </r>
  <r>
    <x v="43"/>
    <x v="32"/>
    <x v="43"/>
    <x v="26"/>
    <x v="1"/>
    <x v="0"/>
    <e v="#N/A"/>
    <x v="0"/>
    <s v="CHL"/>
    <n v="17341771"/>
    <m/>
    <n v="8209415"/>
    <s v="406976312902.023"/>
    <s v="374316599654.072"/>
    <n v="267175870677.659"/>
    <s v="225739009568.617"/>
    <n v="6.64"/>
    <n v="10.2210581606688"/>
    <n v="68.785944281451506"/>
    <n v="62.652259999999998"/>
    <n v="2027.4"/>
    <s v="15962698594.856401"/>
    <n v="2027.4"/>
    <m/>
    <m/>
    <n v="7873482.5860000001"/>
  </r>
  <r>
    <x v="43"/>
    <x v="33"/>
    <x v="43"/>
    <x v="26"/>
    <x v="1"/>
    <x v="0"/>
    <e v="#N/A"/>
    <x v="0"/>
    <s v="CHL"/>
    <n v="17509925"/>
    <m/>
    <n v="8324494"/>
    <s v="420441157778.133"/>
    <s v="392670388758.784"/>
    <n v="277239473853.80701"/>
    <s v="233207603317.118"/>
    <n v="6.2"/>
    <n v="10.474388396135"/>
    <n v="68.846187084166203"/>
    <n v="63.150820000000003"/>
    <n v="2021.3"/>
    <s v="16250506027.1072"/>
    <n v="2021.3"/>
    <m/>
    <m/>
    <n v="8039630.9440000001"/>
  </r>
  <r>
    <x v="43"/>
    <x v="34"/>
    <x v="43"/>
    <x v="26"/>
    <x v="1"/>
    <x v="0"/>
    <e v="#N/A"/>
    <x v="0"/>
    <s v="CHL"/>
    <n v="17687108"/>
    <m/>
    <n v="8468946"/>
    <s v="427978193970.559"/>
    <s v="402902197372.116"/>
    <n v="259405194672.935"/>
    <s v="237388198185.23"/>
    <n v="6.65"/>
    <n v="10.7471696333849"/>
    <n v="68.875858975376005"/>
    <n v="63.236049999999999"/>
    <n v="1994.4"/>
    <s v="16260595070.781601"/>
    <n v="1994.4"/>
    <m/>
    <m/>
    <n v="8153126.2889999999"/>
  </r>
  <r>
    <x v="43"/>
    <x v="35"/>
    <x v="43"/>
    <x v="26"/>
    <x v="1"/>
    <x v="0"/>
    <e v="#N/A"/>
    <x v="0"/>
    <s v="CHL"/>
    <n v="17870124"/>
    <m/>
    <n v="8566113"/>
    <s v="437188038616.539"/>
    <s v="405499679728.348"/>
    <n v="242496655711.51501"/>
    <s v="242496655711.515"/>
    <n v="6.49"/>
    <n v="11.0366665614631"/>
    <n v="68.827627061029105"/>
    <n v="63.498989999999999"/>
    <n v="1993.7"/>
    <s v="16533862509.4312"/>
    <n v="1993.7"/>
    <m/>
    <m/>
    <n v="8293054.3760000002"/>
  </r>
  <r>
    <x v="43"/>
    <x v="36"/>
    <x v="43"/>
    <x v="26"/>
    <x v="1"/>
    <x v="0"/>
    <e v="#N/A"/>
    <x v="0"/>
    <s v="CHL"/>
    <n v="18083879"/>
    <m/>
    <n v="8661001"/>
    <s v="444852114339.543"/>
    <s v="424831691025.856"/>
    <n v="249298706449.18201"/>
    <s v="246747716051.202"/>
    <n v="6.73"/>
    <n v="11.3366907803162"/>
    <n v="68.743198918355205"/>
    <n v="63.344839999999998"/>
    <n v="1977.5"/>
    <s v="16591087286.9"/>
    <n v="1977.5"/>
    <m/>
    <m/>
    <n v="8389930.3599999994"/>
  </r>
  <r>
    <x v="43"/>
    <x v="37"/>
    <x v="43"/>
    <x v="26"/>
    <x v="1"/>
    <x v="0"/>
    <e v="#N/A"/>
    <x v="0"/>
    <s v="CHL"/>
    <n v="18368577"/>
    <m/>
    <n v="8872208"/>
    <s v="450891850914.83"/>
    <s v="450891850914.83"/>
    <n v="276364936832.33099"/>
    <s v="250097798376.236"/>
    <n v="6.95"/>
    <n v="11.612064451154801"/>
    <n v="68.725566246336996"/>
    <n v="63.903559999999999"/>
    <n v="1963.1"/>
    <s v="16867336294.639896"/>
    <n v="1963.1"/>
    <m/>
    <m/>
    <n v="8592194.1289999895"/>
  </r>
  <r>
    <x v="43"/>
    <x v="38"/>
    <x v="43"/>
    <x v="26"/>
    <x v="1"/>
    <x v="0"/>
    <e v="#N/A"/>
    <x v="0"/>
    <s v="CHL"/>
    <n v="18701450"/>
    <m/>
    <n v="9059235"/>
    <s v="468882568679.532"/>
    <s v="478093905183.914"/>
    <n v="295402646018.151"/>
    <s v="260076774254.889"/>
    <n v="7.21"/>
    <n v="11.8677398846683"/>
    <n v="68.741888941121999"/>
    <n v="64.095500000000001"/>
    <n v="1955.5"/>
    <s v="17176336219.9065"/>
    <n v="1955.5"/>
    <m/>
    <m/>
    <n v="8783603.2829999998"/>
  </r>
  <r>
    <x v="43"/>
    <x v="39"/>
    <x v="43"/>
    <x v="26"/>
    <x v="1"/>
    <x v="0"/>
    <e v="#N/A"/>
    <x v="0"/>
    <s v="CHL"/>
    <n v="19039485"/>
    <m/>
    <n v="9214285"/>
    <s v="472366975858.932"/>
    <s v="487414484975.111"/>
    <n v="278493308134.09601"/>
    <s v="262009482868.82"/>
    <n v="7.27"/>
    <n v="12.125406434958499"/>
    <n v="68.732263245467095"/>
    <n v="64.092870000000005"/>
    <n v="1929.5"/>
    <s v="17319018188.7105"/>
    <n v="1929.5"/>
    <m/>
    <m/>
    <n v="8975909.9189999998"/>
  </r>
  <r>
    <x v="43"/>
    <x v="40"/>
    <x v="43"/>
    <x v="26"/>
    <x v="1"/>
    <x v="0"/>
    <e v="#N/A"/>
    <x v="0"/>
    <s v="CHL"/>
    <n v="19300315"/>
    <m/>
    <n v="8698434"/>
    <s v="443338859122.444"/>
    <s v="481373693688.231"/>
    <n v="254096103516.32401"/>
    <s v="245908353358.331"/>
    <n v="11.14"/>
    <n v="12.395577802631101"/>
    <n v="68.668121743358"/>
    <n v="55.849159999999998"/>
    <n v="1825.3"/>
    <s v="14403782280.378"/>
    <n v="1825.3"/>
    <m/>
    <m/>
    <n v="7891186.2599999998"/>
  </r>
  <r>
    <x v="43"/>
    <x v="41"/>
    <x v="43"/>
    <x v="26"/>
    <x v="1"/>
    <x v="0"/>
    <e v="#N/A"/>
    <x v="0"/>
    <s v="CHL"/>
    <n v="19493184"/>
    <m/>
    <n v="9081005"/>
    <s v="495375452096.92"/>
    <s v="552379782142.662"/>
    <n v="316713577508.67297"/>
    <s v="274771676817.186"/>
    <n v="9.35"/>
    <n v="12.681142478285199"/>
    <n v="68.471137563627593"/>
    <n v="58.471939999999996"/>
    <n v="1915.6"/>
    <s v="15873641350.8604"/>
    <n v="1915.6"/>
    <m/>
    <m/>
    <n v="8286511.4589999998"/>
  </r>
  <r>
    <x v="43"/>
    <x v="42"/>
    <x v="43"/>
    <x v="26"/>
    <x v="1"/>
    <x v="0"/>
    <e v="#N/A"/>
    <x v="0"/>
    <s v="CHL"/>
    <n v="19603733"/>
    <m/>
    <n v="9446464"/>
    <s v="507464611464.426"/>
    <s v="592205357879.686"/>
    <n v="301025249437.94702"/>
    <s v="281477214155.903"/>
    <n v="7.7839999999999998"/>
    <n v="13.031084436826401"/>
    <n v="68.227717762502493"/>
    <n v="61.930639999999997"/>
    <n v="1962.8"/>
    <s v="17354571313.4052"/>
    <n v="1962.8"/>
    <m/>
    <m/>
    <n v="8841742.0590000004"/>
  </r>
  <r>
    <x v="44"/>
    <x v="0"/>
    <x v="44"/>
    <x v="7"/>
    <x v="1"/>
    <x v="0"/>
    <e v="#N/A"/>
    <x v="0"/>
    <s v="CMR"/>
    <n v="8519891"/>
    <m/>
    <s v="NA"/>
    <s v="NA"/>
    <s v="NA"/>
    <n v="6674569033.58218"/>
    <s v="11114265274.6006"/>
    <s v="NA"/>
    <n v="3.8215627511218901"/>
    <s v="NA"/>
    <s v="NA"/>
    <s v="NA"/>
    <s v="NA"/>
    <s v="NA"/>
    <m/>
    <m/>
    <s v="NA"/>
  </r>
  <r>
    <x v="44"/>
    <x v="1"/>
    <x v="44"/>
    <x v="7"/>
    <x v="1"/>
    <x v="0"/>
    <e v="#N/A"/>
    <x v="0"/>
    <s v="CMR"/>
    <n v="8829048"/>
    <m/>
    <s v="NA"/>
    <s v="NA"/>
    <s v="NA"/>
    <n v="6610938627.6043701"/>
    <s v="13012879895.7455"/>
    <s v="NA"/>
    <n v="3.79232845942167"/>
    <s v="NA"/>
    <s v="NA"/>
    <s v="NA"/>
    <s v="NA"/>
    <s v="NA"/>
    <m/>
    <m/>
    <s v="NA"/>
  </r>
  <r>
    <x v="44"/>
    <x v="2"/>
    <x v="44"/>
    <x v="7"/>
    <x v="1"/>
    <x v="0"/>
    <e v="#N/A"/>
    <x v="0"/>
    <s v="CMR"/>
    <n v="9046986"/>
    <m/>
    <s v="NA"/>
    <s v="NA"/>
    <s v="NA"/>
    <n v="6611255969.8918896"/>
    <s v="13990954313.4731"/>
    <s v="NA"/>
    <n v="3.7757381298036701"/>
    <s v="NA"/>
    <s v="NA"/>
    <s v="NA"/>
    <s v="NA"/>
    <s v="NA"/>
    <m/>
    <m/>
    <s v="NA"/>
  </r>
  <r>
    <x v="44"/>
    <x v="3"/>
    <x v="44"/>
    <x v="7"/>
    <x v="1"/>
    <x v="0"/>
    <e v="#N/A"/>
    <x v="0"/>
    <s v="CMR"/>
    <n v="9240672"/>
    <m/>
    <s v="NA"/>
    <s v="NA"/>
    <s v="NA"/>
    <n v="6870200009.4566298"/>
    <s v="14951689440.6725"/>
    <s v="NA"/>
    <n v="3.7647859249189799"/>
    <s v="NA"/>
    <s v="NA"/>
    <s v="NA"/>
    <s v="NA"/>
    <s v="NA"/>
    <m/>
    <m/>
    <s v="NA"/>
  </r>
  <r>
    <x v="44"/>
    <x v="4"/>
    <x v="44"/>
    <x v="7"/>
    <x v="1"/>
    <x v="0"/>
    <e v="#N/A"/>
    <x v="0"/>
    <s v="CMR"/>
    <n v="9508570"/>
    <m/>
    <s v="NA"/>
    <s v="NA"/>
    <s v="NA"/>
    <n v="7311938029.9145498"/>
    <s v="16069264314.4127"/>
    <s v="NA"/>
    <n v="3.74600472279193"/>
    <s v="NA"/>
    <s v="NA"/>
    <s v="NA"/>
    <s v="NA"/>
    <s v="NA"/>
    <m/>
    <m/>
    <s v="NA"/>
  </r>
  <r>
    <x v="44"/>
    <x v="5"/>
    <x v="44"/>
    <x v="7"/>
    <x v="1"/>
    <x v="0"/>
    <e v="#N/A"/>
    <x v="0"/>
    <s v="CMR"/>
    <n v="9804254"/>
    <m/>
    <s v="NA"/>
    <s v="NA"/>
    <s v="NA"/>
    <n v="8544810503.4740295"/>
    <s v="17364955075.4658"/>
    <s v="NA"/>
    <n v="3.72388334064564"/>
    <s v="NA"/>
    <s v="NA"/>
    <s v="NA"/>
    <s v="NA"/>
    <s v="NA"/>
    <m/>
    <m/>
    <s v="NA"/>
  </r>
  <r>
    <x v="44"/>
    <x v="6"/>
    <x v="44"/>
    <x v="7"/>
    <x v="1"/>
    <x v="0"/>
    <e v="#N/A"/>
    <x v="0"/>
    <s v="CMR"/>
    <n v="10112712"/>
    <m/>
    <s v="NA"/>
    <s v="NA"/>
    <s v="NA"/>
    <n v="11857056214.330099"/>
    <s v="18540851327.8602"/>
    <s v="NA"/>
    <n v="3.6989879668282799"/>
    <s v="NA"/>
    <s v="NA"/>
    <s v="NA"/>
    <s v="NA"/>
    <s v="NA"/>
    <m/>
    <m/>
    <s v="NA"/>
  </r>
  <r>
    <x v="44"/>
    <x v="7"/>
    <x v="44"/>
    <x v="7"/>
    <x v="1"/>
    <x v="0"/>
    <e v="#N/A"/>
    <x v="0"/>
    <s v="CMR"/>
    <n v="10433905"/>
    <m/>
    <s v="NA"/>
    <s v="NA"/>
    <s v="NA"/>
    <n v="13049659963.7047"/>
    <s v="18142844102.9011"/>
    <s v="NA"/>
    <n v="3.6720673454505901"/>
    <s v="NA"/>
    <s v="NA"/>
    <s v="NA"/>
    <s v="NA"/>
    <s v="NA"/>
    <m/>
    <m/>
    <s v="NA"/>
  </r>
  <r>
    <x v="44"/>
    <x v="8"/>
    <x v="44"/>
    <x v="7"/>
    <x v="1"/>
    <x v="0"/>
    <e v="#N/A"/>
    <x v="0"/>
    <s v="CMR"/>
    <n v="10759573"/>
    <m/>
    <s v="NA"/>
    <s v="NA"/>
    <s v="NA"/>
    <n v="12236057369.912001"/>
    <s v="16723414750.5084"/>
    <s v="NA"/>
    <n v="3.6456279445290298"/>
    <s v="NA"/>
    <s v="NA"/>
    <s v="NA"/>
    <s v="NA"/>
    <s v="NA"/>
    <m/>
    <m/>
    <s v="NA"/>
  </r>
  <r>
    <x v="44"/>
    <x v="9"/>
    <x v="44"/>
    <x v="7"/>
    <x v="1"/>
    <x v="0"/>
    <e v="#N/A"/>
    <x v="0"/>
    <s v="CMR"/>
    <n v="11089222"/>
    <m/>
    <s v="NA"/>
    <s v="NA"/>
    <s v="NA"/>
    <n v="11012566178.182501"/>
    <s v="16419195682.4971"/>
    <s v="NA"/>
    <n v="3.6193341606832301"/>
    <s v="NA"/>
    <s v="NA"/>
    <s v="NA"/>
    <s v="NA"/>
    <s v="NA"/>
    <m/>
    <m/>
    <s v="NA"/>
  </r>
  <r>
    <x v="44"/>
    <x v="10"/>
    <x v="44"/>
    <x v="7"/>
    <x v="1"/>
    <x v="0"/>
    <e v="#N/A"/>
    <x v="0"/>
    <s v="CMR"/>
    <n v="11430520"/>
    <m/>
    <n v="5047941"/>
    <s v="39814637091.1028"/>
    <s v="23023129075.9687"/>
    <n v="12314482629.908199"/>
    <s v="15416689238.2177"/>
    <s v="NA"/>
    <n v="3.59239999580072"/>
    <s v="NA"/>
    <s v="NA"/>
    <s v="NA"/>
    <s v="NA"/>
    <s v="NA"/>
    <m/>
    <m/>
    <s v="NA"/>
  </r>
  <r>
    <x v="44"/>
    <x v="11"/>
    <x v="44"/>
    <x v="7"/>
    <x v="1"/>
    <x v="0"/>
    <e v="#N/A"/>
    <x v="0"/>
    <s v="CMR"/>
    <n v="11777719"/>
    <m/>
    <n v="5197703"/>
    <s v="38298257072.5712"/>
    <s v="22895204382.7066"/>
    <n v="11840192304.4132"/>
    <s v="14829529308.5854"/>
    <n v="7.6559999999999997"/>
    <n v="3.5653209434984401"/>
    <s v="NA"/>
    <s v="NA"/>
    <s v="NA"/>
    <s v="NA"/>
    <s v="NA"/>
    <m/>
    <m/>
    <s v="NA"/>
  </r>
  <r>
    <x v="44"/>
    <x v="12"/>
    <x v="44"/>
    <x v="7"/>
    <x v="1"/>
    <x v="0"/>
    <e v="#N/A"/>
    <x v="0"/>
    <s v="CMR"/>
    <n v="12128604"/>
    <m/>
    <n v="5350772"/>
    <s v="37111009873.6337"/>
    <s v="22691038874.4354"/>
    <n v="12071775346.418699"/>
    <s v="14369813423.8699"/>
    <n v="7.7510000000000003"/>
    <n v="3.5385233313527502"/>
    <s v="NA"/>
    <s v="NA"/>
    <s v="NA"/>
    <s v="NA"/>
    <s v="NA"/>
    <m/>
    <m/>
    <s v="NA"/>
  </r>
  <r>
    <x v="44"/>
    <x v="13"/>
    <x v="44"/>
    <x v="7"/>
    <x v="1"/>
    <x v="0"/>
    <e v="#N/A"/>
    <x v="0"/>
    <s v="CMR"/>
    <n v="12486773"/>
    <m/>
    <n v="5510627"/>
    <s v="34167339863.9969"/>
    <s v="21386362251.6572"/>
    <n v="16181814683.955099"/>
    <s v="13229990256.4607"/>
    <n v="7.9749999999999996"/>
    <n v="3.5117199615945598"/>
    <s v="NA"/>
    <s v="NA"/>
    <s v="NA"/>
    <s v="NA"/>
    <s v="NA"/>
    <m/>
    <m/>
    <s v="NA"/>
  </r>
  <r>
    <x v="44"/>
    <x v="14"/>
    <x v="44"/>
    <x v="7"/>
    <x v="1"/>
    <x v="0"/>
    <e v="#N/A"/>
    <x v="0"/>
    <s v="CMR"/>
    <n v="12848862"/>
    <m/>
    <n v="5675655"/>
    <s v="34808595650.7762"/>
    <s v="22253004111.4927"/>
    <n v="8902446257.7044506"/>
    <s v="13478291934.1669"/>
    <n v="7.8710000000000004"/>
    <n v="3.4844563088755902"/>
    <s v="NA"/>
    <s v="NA"/>
    <s v="NA"/>
    <s v="NA"/>
    <s v="NA"/>
    <m/>
    <m/>
    <s v="NA"/>
  </r>
  <r>
    <x v="44"/>
    <x v="15"/>
    <x v="44"/>
    <x v="7"/>
    <x v="1"/>
    <x v="0"/>
    <e v="#N/A"/>
    <x v="0"/>
    <s v="CMR"/>
    <n v="13211647"/>
    <m/>
    <n v="5844753"/>
    <s v="35815956888.3623"/>
    <s v="23377133850.1031"/>
    <n v="10864772473.052401"/>
    <s v="13868353888.3913"/>
    <n v="7.968"/>
    <n v="3.45713886175059"/>
    <s v="NA"/>
    <s v="NA"/>
    <s v="NA"/>
    <s v="NA"/>
    <s v="NA"/>
    <m/>
    <m/>
    <s v="NA"/>
  </r>
  <r>
    <x v="44"/>
    <x v="16"/>
    <x v="44"/>
    <x v="7"/>
    <x v="1"/>
    <x v="0"/>
    <e v="#N/A"/>
    <x v="0"/>
    <s v="CMR"/>
    <n v="13575324"/>
    <m/>
    <n v="6022327"/>
    <s v="37325625312.2515"/>
    <s v="24808566398.879"/>
    <n v="11093538840.5385"/>
    <s v="14452915010.7392"/>
    <n v="8.06"/>
    <n v="3.4302718458237802"/>
    <s v="NA"/>
    <s v="NA"/>
    <s v="NA"/>
    <s v="NA"/>
    <s v="NA"/>
    <m/>
    <m/>
    <s v="NA"/>
  </r>
  <r>
    <x v="44"/>
    <x v="17"/>
    <x v="44"/>
    <x v="7"/>
    <x v="1"/>
    <x v="0"/>
    <e v="#N/A"/>
    <x v="0"/>
    <s v="CMR"/>
    <n v="13941181"/>
    <m/>
    <n v="6206856"/>
    <s v="39015473485.3521"/>
    <s v="26378902879.2456"/>
    <n v="10789458426.108801"/>
    <s v="15107243821.6449"/>
    <n v="7.9340000000000002"/>
    <n v="3.4039117632860498"/>
    <s v="NA"/>
    <s v="NA"/>
    <s v="NA"/>
    <s v="NA"/>
    <s v="NA"/>
    <m/>
    <m/>
    <s v="NA"/>
  </r>
  <r>
    <x v="44"/>
    <x v="18"/>
    <x v="44"/>
    <x v="7"/>
    <x v="1"/>
    <x v="0"/>
    <e v="#N/A"/>
    <x v="0"/>
    <s v="CMR"/>
    <n v="14314599"/>
    <m/>
    <n v="6395115"/>
    <s v="40859163281.0246"/>
    <s v="27936380679.9255"/>
    <n v="11298144998.696501"/>
    <s v="15821141893.0129"/>
    <n v="7.81"/>
    <n v="3.3771048485921602"/>
    <s v="NA"/>
    <s v="NA"/>
    <s v="NA"/>
    <s v="NA"/>
    <s v="NA"/>
    <m/>
    <m/>
    <s v="NA"/>
  </r>
  <r>
    <x v="44"/>
    <x v="19"/>
    <x v="44"/>
    <x v="7"/>
    <x v="1"/>
    <x v="0"/>
    <e v="#N/A"/>
    <x v="0"/>
    <s v="CMR"/>
    <n v="14698973"/>
    <m/>
    <n v="6584643"/>
    <s v="42702444438.9532"/>
    <s v="29608124920.0371"/>
    <n v="11565826458.894501"/>
    <s v="16534881735.1072"/>
    <n v="7.6959999999999997"/>
    <n v="3.34895505964941"/>
    <s v="NA"/>
    <s v="NA"/>
    <s v="NA"/>
    <s v="NA"/>
    <s v="NA"/>
    <m/>
    <m/>
    <s v="NA"/>
  </r>
  <r>
    <x v="44"/>
    <x v="20"/>
    <x v="44"/>
    <x v="7"/>
    <x v="1"/>
    <x v="0"/>
    <e v="#N/A"/>
    <x v="0"/>
    <s v="CMR"/>
    <n v="15091594"/>
    <m/>
    <n v="6777417"/>
    <s v="44338980518.6693"/>
    <s v="31439325481.8321"/>
    <n v="10566579294.516399"/>
    <s v="17168567485.159"/>
    <n v="7.5910000000000002"/>
    <n v="3.3201130602866402"/>
    <s v="NA"/>
    <s v="NA"/>
    <s v="NA"/>
    <s v="NA"/>
    <s v="NA"/>
    <m/>
    <m/>
    <s v="NA"/>
  </r>
  <r>
    <x v="44"/>
    <x v="21"/>
    <x v="44"/>
    <x v="7"/>
    <x v="1"/>
    <x v="0"/>
    <e v="#N/A"/>
    <x v="0"/>
    <s v="CMR"/>
    <n v="15493253"/>
    <m/>
    <n v="6980593"/>
    <s v="46256313846.2433"/>
    <s v="33537786363.012"/>
    <n v="10953485345.2216"/>
    <s v="17910981186.1718"/>
    <n v="7.46"/>
    <n v="3.2919490826103499"/>
    <s v="NA"/>
    <s v="NA"/>
    <s v="NA"/>
    <s v="NA"/>
    <s v="NA"/>
    <m/>
    <m/>
    <s v="NA"/>
  </r>
  <r>
    <x v="44"/>
    <x v="22"/>
    <x v="44"/>
    <x v="7"/>
    <x v="1"/>
    <x v="0"/>
    <e v="#N/A"/>
    <x v="0"/>
    <s v="CMR"/>
    <n v="15914033"/>
    <m/>
    <n v="7195632"/>
    <s v="48327221427.227"/>
    <s v="35585380265.6786"/>
    <n v="12417251341.603201"/>
    <s v="18712860619.2064"/>
    <n v="6.6890000000000001"/>
    <n v="3.2641474351599"/>
    <s v="NA"/>
    <s v="NA"/>
    <s v="NA"/>
    <s v="NA"/>
    <s v="NA"/>
    <m/>
    <m/>
    <s v="NA"/>
  </r>
  <r>
    <x v="44"/>
    <x v="23"/>
    <x v="44"/>
    <x v="7"/>
    <x v="1"/>
    <x v="0"/>
    <e v="#N/A"/>
    <x v="0"/>
    <s v="CMR"/>
    <n v="16354326"/>
    <m/>
    <n v="7417444"/>
    <s v="50962579086.1494"/>
    <s v="38266516762.4195"/>
    <n v="15970315030.240601"/>
    <s v="19733301668.7179"/>
    <n v="5.9029999999999996"/>
    <n v="3.23534580391757"/>
    <s v="NA"/>
    <s v="NA"/>
    <s v="NA"/>
    <s v="NA"/>
    <s v="NA"/>
    <m/>
    <m/>
    <s v="NA"/>
  </r>
  <r>
    <x v="44"/>
    <x v="24"/>
    <x v="44"/>
    <x v="7"/>
    <x v="1"/>
    <x v="0"/>
    <e v="#N/A"/>
    <x v="0"/>
    <s v="CMR"/>
    <n v="16809407"/>
    <m/>
    <n v="7641508"/>
    <s v="54554861376.9753"/>
    <s v="42063508484.339"/>
    <n v="18826214125.232498"/>
    <s v="21124275033.787"/>
    <n v="5.1109999999999998"/>
    <n v="3.2040838799369902"/>
    <s v="NA"/>
    <s v="NA"/>
    <s v="NA"/>
    <s v="NA"/>
    <s v="NA"/>
    <m/>
    <m/>
    <s v="NA"/>
  </r>
  <r>
    <x v="44"/>
    <x v="25"/>
    <x v="44"/>
    <x v="7"/>
    <x v="1"/>
    <x v="0"/>
    <e v="#N/A"/>
    <x v="0"/>
    <s v="CMR"/>
    <n v="17275171"/>
    <m/>
    <n v="7867103"/>
    <s v="55770491098.9665"/>
    <s v="44349226456.2001"/>
    <n v="19509852219.3298"/>
    <s v="21594980960.5997"/>
    <n v="4.4000000000000004"/>
    <n v="3.1704115452869202"/>
    <s v="NA"/>
    <s v="NA"/>
    <s v="NA"/>
    <s v="NA"/>
    <s v="NA"/>
    <m/>
    <m/>
    <s v="NA"/>
  </r>
  <r>
    <x v="44"/>
    <x v="26"/>
    <x v="44"/>
    <x v="7"/>
    <x v="1"/>
    <x v="0"/>
    <e v="#N/A"/>
    <x v="0"/>
    <s v="CMR"/>
    <n v="17751333"/>
    <m/>
    <n v="8098747"/>
    <s v="57895114398.9076"/>
    <s v="47459310893.3723"/>
    <n v="20910512978.1716"/>
    <s v="22417659742.9912"/>
    <n v="3.7240000000000002"/>
    <n v="3.1367391715523301"/>
    <s v="NA"/>
    <s v="NA"/>
    <s v="NA"/>
    <s v="NA"/>
    <s v="NA"/>
    <m/>
    <m/>
    <s v="NA"/>
  </r>
  <r>
    <x v="44"/>
    <x v="27"/>
    <x v="44"/>
    <x v="7"/>
    <x v="1"/>
    <x v="0"/>
    <e v="#N/A"/>
    <x v="0"/>
    <s v="CMR"/>
    <n v="18251866"/>
    <m/>
    <n v="8341459"/>
    <s v="60400577008.6343"/>
    <s v="50851260981.2027"/>
    <n v="23928250410.0588"/>
    <s v="23387803922.9758"/>
    <n v="3.06"/>
    <n v="3.1040086531426399"/>
    <s v="NA"/>
    <s v="NA"/>
    <s v="NA"/>
    <s v="NA"/>
    <s v="NA"/>
    <m/>
    <m/>
    <s v="NA"/>
  </r>
  <r>
    <x v="44"/>
    <x v="28"/>
    <x v="44"/>
    <x v="7"/>
    <x v="1"/>
    <x v="0"/>
    <e v="#N/A"/>
    <x v="0"/>
    <s v="CMR"/>
    <n v="18777081"/>
    <m/>
    <n v="8418157"/>
    <s v="62120590885.0771"/>
    <s v="53302407406.6438"/>
    <n v="27715142005.5704"/>
    <s v="24053813244.0671"/>
    <n v="3.4180000000000001"/>
    <n v="3.07266076127594"/>
    <s v="NA"/>
    <s v="NA"/>
    <s v="NA"/>
    <s v="NA"/>
    <s v="NA"/>
    <m/>
    <m/>
    <s v="NA"/>
  </r>
  <r>
    <x v="44"/>
    <x v="29"/>
    <x v="44"/>
    <x v="7"/>
    <x v="1"/>
    <x v="0"/>
    <e v="#N/A"/>
    <x v="0"/>
    <s v="CMR"/>
    <n v="19319274"/>
    <m/>
    <n v="8476630"/>
    <s v="63722837328.3134"/>
    <s v="55027666865.6117"/>
    <n v="27932970297.0644"/>
    <s v="24674221649.1944"/>
    <n v="3.766"/>
    <n v="3.0433467634446298"/>
    <s v="NA"/>
    <s v="NA"/>
    <s v="NA"/>
    <s v="NA"/>
    <s v="NA"/>
    <m/>
    <m/>
    <s v="NA"/>
  </r>
  <r>
    <x v="44"/>
    <x v="30"/>
    <x v="44"/>
    <x v="7"/>
    <x v="1"/>
    <x v="0"/>
    <e v="#N/A"/>
    <x v="0"/>
    <s v="CMR"/>
    <n v="19878036"/>
    <m/>
    <n v="8515123"/>
    <s v="65570178137.3103"/>
    <s v="57303422194.3313"/>
    <n v="27507501809.241402"/>
    <s v="25389533435.2648"/>
    <n v="4.1100000000000003"/>
    <n v="3.0162460965397702"/>
    <s v="NA"/>
    <s v="NA"/>
    <s v="NA"/>
    <s v="NA"/>
    <s v="NA"/>
    <m/>
    <m/>
    <s v="NA"/>
  </r>
  <r>
    <x v="44"/>
    <x v="31"/>
    <x v="44"/>
    <x v="7"/>
    <x v="1"/>
    <x v="0"/>
    <e v="#N/A"/>
    <x v="0"/>
    <s v="CMR"/>
    <n v="20448873"/>
    <m/>
    <n v="8654090"/>
    <s v="67785932998.2963"/>
    <s v="60470659955.3627"/>
    <n v="30630910513.0616"/>
    <s v="26247499415.0056"/>
    <n v="3.9670000000000001"/>
    <n v="2.9911159407171199"/>
    <s v="NA"/>
    <s v="NA"/>
    <s v="NA"/>
    <s v="NA"/>
    <s v="NA"/>
    <m/>
    <m/>
    <s v="NA"/>
  </r>
  <r>
    <x v="44"/>
    <x v="32"/>
    <x v="44"/>
    <x v="7"/>
    <x v="1"/>
    <x v="0"/>
    <e v="#N/A"/>
    <x v="0"/>
    <s v="CMR"/>
    <n v="21032684"/>
    <m/>
    <n v="8788788"/>
    <s v="70921695833.5555"/>
    <s v="63568300988.4898"/>
    <n v="30155062302.844299"/>
    <s v="27461703152.3227"/>
    <n v="3.8170000000000002"/>
    <n v="2.9659695357948599"/>
    <s v="NA"/>
    <s v="NA"/>
    <s v="NA"/>
    <s v="NA"/>
    <s v="NA"/>
    <m/>
    <m/>
    <s v="NA"/>
  </r>
  <r>
    <x v="44"/>
    <x v="33"/>
    <x v="44"/>
    <x v="7"/>
    <x v="1"/>
    <x v="0"/>
    <e v="#N/A"/>
    <x v="0"/>
    <s v="CMR"/>
    <n v="21632850"/>
    <m/>
    <n v="8923111"/>
    <s v="74464609829.3129"/>
    <s v="69098828117.5587"/>
    <n v="33728621190.211399"/>
    <s v="28833560540.9847"/>
    <n v="3.6749999999999998"/>
    <n v="2.9351333735499501"/>
    <s v="NA"/>
    <s v="NA"/>
    <s v="NA"/>
    <s v="NA"/>
    <s v="NA"/>
    <m/>
    <m/>
    <s v="NA"/>
  </r>
  <r>
    <x v="44"/>
    <x v="34"/>
    <x v="44"/>
    <x v="7"/>
    <x v="1"/>
    <x v="0"/>
    <e v="#N/A"/>
    <x v="0"/>
    <s v="CMR"/>
    <n v="22299585"/>
    <m/>
    <n v="9090658"/>
    <s v="78723850093.2084"/>
    <s v="75134546784.6375"/>
    <n v="36386544716.079399"/>
    <s v="30482787768.3768"/>
    <n v="3.53"/>
    <n v="2.89221974310284"/>
    <s v="NA"/>
    <s v="NA"/>
    <s v="NA"/>
    <s v="NA"/>
    <s v="NA"/>
    <m/>
    <m/>
    <s v="NA"/>
  </r>
  <r>
    <x v="44"/>
    <x v="35"/>
    <x v="44"/>
    <x v="7"/>
    <x v="1"/>
    <x v="0"/>
    <e v="#N/A"/>
    <x v="0"/>
    <s v="CMR"/>
    <n v="23012646"/>
    <m/>
    <n v="9410154"/>
    <s v="83185093670.7385"/>
    <s v="79112640283.0814"/>
    <n v="32210233021.573502"/>
    <s v="32210233021.5735"/>
    <n v="3.5459999999999998"/>
    <n v="2.8515451275888699"/>
    <s v="NA"/>
    <s v="NA"/>
    <s v="NA"/>
    <s v="NA"/>
    <s v="NA"/>
    <m/>
    <m/>
    <s v="NA"/>
  </r>
  <r>
    <x v="44"/>
    <x v="36"/>
    <x v="44"/>
    <x v="7"/>
    <x v="1"/>
    <x v="0"/>
    <e v="#N/A"/>
    <x v="0"/>
    <s v="CMR"/>
    <n v="23711630"/>
    <m/>
    <n v="9711721"/>
    <s v="86958198354.4153"/>
    <s v="84392895095.8137"/>
    <n v="33814337040.780399"/>
    <s v="33671222914.2707"/>
    <n v="3.5720000000000001"/>
    <n v="2.8214361475782099"/>
    <s v="NA"/>
    <s v="NA"/>
    <s v="NA"/>
    <s v="NA"/>
    <s v="NA"/>
    <m/>
    <m/>
    <s v="NA"/>
  </r>
  <r>
    <x v="44"/>
    <x v="37"/>
    <x v="44"/>
    <x v="7"/>
    <x v="1"/>
    <x v="0"/>
    <e v="#N/A"/>
    <x v="0"/>
    <s v="CMR"/>
    <n v="24393181"/>
    <m/>
    <n v="9996942"/>
    <s v="90037541682.2009"/>
    <s v="90037541682.2009"/>
    <n v="36098547058.787697"/>
    <s v="34863580363.9599"/>
    <n v="3.5979999999999999"/>
    <n v="2.7954943064724902"/>
    <s v="NA"/>
    <s v="NA"/>
    <s v="NA"/>
    <s v="NA"/>
    <s v="NA"/>
    <m/>
    <m/>
    <s v="NA"/>
  </r>
  <r>
    <x v="44"/>
    <x v="38"/>
    <x v="44"/>
    <x v="7"/>
    <x v="1"/>
    <x v="0"/>
    <e v="#N/A"/>
    <x v="0"/>
    <s v="CMR"/>
    <n v="25076747"/>
    <m/>
    <n v="10286704"/>
    <s v="93598989465.1162"/>
    <s v="95849164013.9807"/>
    <n v="39973842058.565002"/>
    <s v="36242614249.958"/>
    <n v="3.609"/>
    <n v="2.7745943836853"/>
    <s v="NA"/>
    <s v="NA"/>
    <s v="NA"/>
    <s v="NA"/>
    <s v="NA"/>
    <m/>
    <m/>
    <s v="NA"/>
  </r>
  <r>
    <x v="44"/>
    <x v="39"/>
    <x v="44"/>
    <x v="7"/>
    <x v="1"/>
    <x v="0"/>
    <e v="#N/A"/>
    <x v="0"/>
    <s v="CMR"/>
    <n v="25782341"/>
    <m/>
    <n v="10596388"/>
    <s v="96851610488.4449"/>
    <s v="100959199863.657"/>
    <n v="39670976440.315804"/>
    <s v="37502066832.977"/>
    <n v="3.629"/>
    <n v="2.7593518369801999"/>
    <s v="NA"/>
    <s v="NA"/>
    <s v="NA"/>
    <s v="NA"/>
    <s v="NA"/>
    <m/>
    <m/>
    <s v="NA"/>
  </r>
  <r>
    <x v="44"/>
    <x v="40"/>
    <x v="44"/>
    <x v="7"/>
    <x v="1"/>
    <x v="0"/>
    <e v="#N/A"/>
    <x v="0"/>
    <s v="CMR"/>
    <n v="26491087"/>
    <m/>
    <n v="10818499"/>
    <s v="97103359703.695"/>
    <s v="102542479272.815"/>
    <n v="40773241211.694099"/>
    <s v="37599547048.8231"/>
    <n v="3.9470000000000001"/>
    <n v="2.7369847590056402"/>
    <s v="NA"/>
    <s v="NA"/>
    <s v="NA"/>
    <s v="NA"/>
    <s v="NA"/>
    <m/>
    <m/>
    <s v="NA"/>
  </r>
  <r>
    <x v="44"/>
    <x v="41"/>
    <x v="44"/>
    <x v="7"/>
    <x v="1"/>
    <x v="0"/>
    <e v="#N/A"/>
    <x v="0"/>
    <s v="CMR"/>
    <n v="27198628"/>
    <m/>
    <n v="11162667"/>
    <s v="100647551626.868"/>
    <s v="111060367507.666"/>
    <n v="45338285386.104401"/>
    <s v="38971899265.8015"/>
    <n v="4.1219999999999999"/>
    <n v="2.7016381120400599"/>
    <s v="NA"/>
    <s v="NA"/>
    <s v="NA"/>
    <s v="NA"/>
    <s v="NA"/>
    <m/>
    <m/>
    <s v="NA"/>
  </r>
  <r>
    <x v="44"/>
    <x v="42"/>
    <x v="44"/>
    <x v="7"/>
    <x v="1"/>
    <x v="0"/>
    <e v="#N/A"/>
    <x v="0"/>
    <s v="CMR"/>
    <n v="27914536"/>
    <m/>
    <n v="11577796"/>
    <s v="104211459149.836"/>
    <s v="123048566392.656"/>
    <n v="44341646509.219299"/>
    <s v="40351885591.675"/>
    <n v="4.0010000000000003"/>
    <n v="2.6684645113129499"/>
    <s v="NA"/>
    <s v="NA"/>
    <s v="NA"/>
    <s v="NA"/>
    <s v="NA"/>
    <m/>
    <m/>
    <s v="NA"/>
  </r>
  <r>
    <x v="45"/>
    <x v="0"/>
    <x v="45"/>
    <x v="27"/>
    <x v="1"/>
    <x v="0"/>
    <s v="G 20"/>
    <x v="1"/>
    <s v="CHN"/>
    <n v="981235000"/>
    <m/>
    <s v="NA"/>
    <s v="NA"/>
    <s v="NA"/>
    <n v="191149211575"/>
    <s v="422770430220.081"/>
    <s v="NA"/>
    <n v="4.38954159368713"/>
    <n v="59.484990187011199"/>
    <s v="NA"/>
    <s v="NA"/>
    <s v="NA"/>
    <s v="NA"/>
    <m/>
    <m/>
    <s v="NA"/>
  </r>
  <r>
    <x v="45"/>
    <x v="1"/>
    <x v="45"/>
    <x v="27"/>
    <x v="1"/>
    <x v="0"/>
    <s v="G 20"/>
    <x v="1"/>
    <s v="CHN"/>
    <n v="993885000"/>
    <m/>
    <s v="NA"/>
    <s v="NA"/>
    <s v="NA"/>
    <n v="195866382432.54001"/>
    <s v="444385672278.89"/>
    <s v="NA"/>
    <n v="4.4805579099912096"/>
    <n v="60.413613025254897"/>
    <s v="NA"/>
    <s v="NA"/>
    <s v="NA"/>
    <s v="NA"/>
    <m/>
    <m/>
    <s v="NA"/>
  </r>
  <r>
    <x v="45"/>
    <x v="2"/>
    <x v="45"/>
    <x v="27"/>
    <x v="1"/>
    <x v="0"/>
    <s v="G 20"/>
    <x v="1"/>
    <s v="CHN"/>
    <n v="1008630000"/>
    <m/>
    <s v="NA"/>
    <s v="NA"/>
    <s v="NA"/>
    <n v="205089699858.77899"/>
    <s v="484456434564.981"/>
    <s v="NA"/>
    <n v="4.5625999596339604"/>
    <n v="61.132041004351599"/>
    <s v="NA"/>
    <s v="NA"/>
    <s v="NA"/>
    <s v="NA"/>
    <m/>
    <m/>
    <s v="NA"/>
  </r>
  <r>
    <x v="45"/>
    <x v="3"/>
    <x v="45"/>
    <x v="27"/>
    <x v="1"/>
    <x v="0"/>
    <s v="G 20"/>
    <x v="1"/>
    <s v="CHN"/>
    <n v="1023310000"/>
    <m/>
    <s v="NA"/>
    <s v="NA"/>
    <s v="NA"/>
    <n v="230686747153.25699"/>
    <s v="536633373623.745"/>
    <s v="NA"/>
    <n v="4.6403727106603796"/>
    <n v="61.966926659416302"/>
    <s v="NA"/>
    <s v="NA"/>
    <s v="NA"/>
    <s v="NA"/>
    <m/>
    <m/>
    <s v="NA"/>
  </r>
  <r>
    <x v="45"/>
    <x v="4"/>
    <x v="45"/>
    <x v="27"/>
    <x v="1"/>
    <x v="0"/>
    <s v="G 20"/>
    <x v="1"/>
    <s v="CHN"/>
    <n v="1036825000"/>
    <m/>
    <s v="NA"/>
    <s v="NA"/>
    <s v="NA"/>
    <n v="259946510957.14301"/>
    <s v="618156247357.863"/>
    <s v="NA"/>
    <n v="4.7233337702057199"/>
    <n v="62.969141286185803"/>
    <s v="NA"/>
    <s v="NA"/>
    <s v="NA"/>
    <s v="NA"/>
    <m/>
    <m/>
    <s v="NA"/>
  </r>
  <r>
    <x v="45"/>
    <x v="5"/>
    <x v="45"/>
    <x v="27"/>
    <x v="1"/>
    <x v="0"/>
    <s v="G 20"/>
    <x v="1"/>
    <s v="CHN"/>
    <n v="1051040000"/>
    <m/>
    <s v="NA"/>
    <s v="NA"/>
    <s v="NA"/>
    <n v="309488028132.65302"/>
    <s v="701178819512.744"/>
    <s v="NA"/>
    <n v="4.8159253104338902"/>
    <n v="63.8655723359295"/>
    <s v="NA"/>
    <s v="NA"/>
    <s v="NA"/>
    <s v="NA"/>
    <m/>
    <m/>
    <s v="NA"/>
  </r>
  <r>
    <x v="45"/>
    <x v="6"/>
    <x v="45"/>
    <x v="27"/>
    <x v="1"/>
    <x v="0"/>
    <s v="G 20"/>
    <x v="1"/>
    <s v="CHN"/>
    <n v="1066790000"/>
    <m/>
    <s v="NA"/>
    <s v="NA"/>
    <s v="NA"/>
    <n v="300758100107.24597"/>
    <s v="763934055759.066"/>
    <s v="NA"/>
    <n v="4.9081779791317501"/>
    <n v="64.602333441253407"/>
    <s v="NA"/>
    <s v="NA"/>
    <s v="NA"/>
    <s v="NA"/>
    <m/>
    <m/>
    <s v="NA"/>
  </r>
  <r>
    <x v="45"/>
    <x v="7"/>
    <x v="45"/>
    <x v="27"/>
    <x v="1"/>
    <x v="0"/>
    <s v="G 20"/>
    <x v="1"/>
    <s v="CHN"/>
    <n v="1084035000"/>
    <m/>
    <s v="NA"/>
    <s v="NA"/>
    <s v="NA"/>
    <n v="272972974764.57401"/>
    <s v="852989116696.352"/>
    <s v="NA"/>
    <n v="4.9904582259021"/>
    <n v="65.110241693781802"/>
    <s v="NA"/>
    <s v="NA"/>
    <s v="NA"/>
    <s v="NA"/>
    <m/>
    <m/>
    <s v="NA"/>
  </r>
  <r>
    <x v="45"/>
    <x v="8"/>
    <x v="45"/>
    <x v="27"/>
    <x v="1"/>
    <x v="0"/>
    <s v="G 20"/>
    <x v="1"/>
    <s v="CHN"/>
    <n v="1101630000"/>
    <m/>
    <s v="NA"/>
    <s v="NA"/>
    <s v="NA"/>
    <n v="312353631207.81897"/>
    <s v="948716630508.167"/>
    <s v="NA"/>
    <n v="5.0780248998099502"/>
    <n v="65.512624426690493"/>
    <s v="NA"/>
    <s v="NA"/>
    <s v="NA"/>
    <s v="NA"/>
    <m/>
    <m/>
    <s v="NA"/>
  </r>
  <r>
    <x v="45"/>
    <x v="9"/>
    <x v="45"/>
    <x v="27"/>
    <x v="1"/>
    <x v="0"/>
    <s v="G 20"/>
    <x v="1"/>
    <s v="CHN"/>
    <n v="1118650000"/>
    <m/>
    <s v="NA"/>
    <s v="NA"/>
    <s v="NA"/>
    <n v="347768051311.74103"/>
    <s v="988622824073.367"/>
    <s v="NA"/>
    <n v="5.1855521007725898"/>
    <n v="65.786723634074804"/>
    <s v="NA"/>
    <s v="NA"/>
    <s v="NA"/>
    <s v="NA"/>
    <m/>
    <m/>
    <s v="NA"/>
  </r>
  <r>
    <x v="45"/>
    <x v="10"/>
    <x v="45"/>
    <x v="27"/>
    <x v="1"/>
    <x v="0"/>
    <s v="G 20"/>
    <x v="1"/>
    <s v="CHN"/>
    <n v="1135185000"/>
    <m/>
    <n v="639133946"/>
    <s v="1616385775698.94"/>
    <s v="1114092362966.43"/>
    <n v="360857912565.966"/>
    <s v="1027379323856.15"/>
    <s v="NA"/>
    <n v="5.29592201533469"/>
    <n v="65.819631766582404"/>
    <s v="NA"/>
    <s v="NA"/>
    <s v="NA"/>
    <s v="NA"/>
    <m/>
    <m/>
    <s v="NA"/>
  </r>
  <r>
    <x v="45"/>
    <x v="11"/>
    <x v="45"/>
    <x v="27"/>
    <x v="1"/>
    <x v="0"/>
    <s v="G 20"/>
    <x v="1"/>
    <s v="CHN"/>
    <n v="1150780000"/>
    <m/>
    <n v="647240828"/>
    <s v="1766108132395.14"/>
    <s v="1258454144971.54"/>
    <n v="383373318083.62402"/>
    <s v="1122543272896.83"/>
    <n v="2.37"/>
    <n v="5.3970473744846101"/>
    <n v="65.848868331852799"/>
    <s v="NA"/>
    <s v="NA"/>
    <s v="NA"/>
    <s v="NA"/>
    <m/>
    <m/>
    <s v="NA"/>
  </r>
  <r>
    <x v="45"/>
    <x v="12"/>
    <x v="45"/>
    <x v="27"/>
    <x v="1"/>
    <x v="0"/>
    <s v="G 20"/>
    <x v="1"/>
    <s v="CHN"/>
    <n v="1164970000"/>
    <m/>
    <n v="655427871"/>
    <s v="2017328706335.29"/>
    <s v="1470221827379.2"/>
    <n v="426915712715.85602"/>
    <s v="1282219772946.32"/>
    <n v="2.37"/>
    <n v="5.5140492248647801"/>
    <n v="65.961611932707797"/>
    <s v="NA"/>
    <s v="NA"/>
    <s v="NA"/>
    <s v="NA"/>
    <m/>
    <m/>
    <s v="NA"/>
  </r>
  <r>
    <x v="45"/>
    <x v="13"/>
    <x v="45"/>
    <x v="27"/>
    <x v="1"/>
    <x v="0"/>
    <s v="G 20"/>
    <x v="1"/>
    <s v="CHN"/>
    <n v="1178440000"/>
    <m/>
    <n v="663270310"/>
    <s v="2297409163056.5"/>
    <s v="1714031071645.16"/>
    <n v="444731282435.51501"/>
    <s v="1460239695280.22"/>
    <n v="2.69"/>
    <n v="5.6612207532430201"/>
    <n v="66.052449899726795"/>
    <s v="NA"/>
    <s v="NA"/>
    <s v="NA"/>
    <s v="NA"/>
    <m/>
    <m/>
    <s v="NA"/>
  </r>
  <r>
    <x v="45"/>
    <x v="14"/>
    <x v="45"/>
    <x v="27"/>
    <x v="1"/>
    <x v="0"/>
    <s v="G 20"/>
    <x v="1"/>
    <s v="CHN"/>
    <n v="1191835000"/>
    <m/>
    <n v="671847538"/>
    <s v="2596917953189.27"/>
    <s v="1978859523240.62"/>
    <n v="564321876346.38696"/>
    <s v="1650608320717.13"/>
    <n v="2.9"/>
    <n v="5.8167887921068999"/>
    <n v="66.2207966751387"/>
    <s v="NA"/>
    <s v="NA"/>
    <s v="NA"/>
    <s v="NA"/>
    <m/>
    <m/>
    <s v="NA"/>
  </r>
  <r>
    <x v="45"/>
    <x v="15"/>
    <x v="45"/>
    <x v="27"/>
    <x v="1"/>
    <x v="0"/>
    <s v="G 20"/>
    <x v="1"/>
    <s v="CHN"/>
    <n v="1204855000"/>
    <m/>
    <n v="681135001"/>
    <s v="2881383160103.41"/>
    <s v="2241662924342.53"/>
    <n v="734484863889.35999"/>
    <s v="1831415202548.1"/>
    <n v="3"/>
    <n v="5.9805322706455497"/>
    <n v="66.480347243292101"/>
    <s v="NA"/>
    <s v="NA"/>
    <s v="NA"/>
    <s v="NA"/>
    <m/>
    <m/>
    <s v="NA"/>
  </r>
  <r>
    <x v="45"/>
    <x v="16"/>
    <x v="45"/>
    <x v="27"/>
    <x v="1"/>
    <x v="0"/>
    <s v="G 20"/>
    <x v="1"/>
    <s v="CHN"/>
    <n v="1217550000"/>
    <m/>
    <n v="691090313"/>
    <s v="3167290039416.23"/>
    <s v="2509209954966.27"/>
    <n v="863749314718.53796"/>
    <s v="2013138415391.4"/>
    <n v="3.12"/>
    <n v="6.1467860522122901"/>
    <n v="66.827338505690804"/>
    <s v="NA"/>
    <s v="NA"/>
    <s v="NA"/>
    <s v="NA"/>
    <m/>
    <m/>
    <s v="NA"/>
  </r>
  <r>
    <x v="45"/>
    <x v="17"/>
    <x v="45"/>
    <x v="27"/>
    <x v="1"/>
    <x v="0"/>
    <s v="G 20"/>
    <x v="1"/>
    <s v="CHN"/>
    <n v="1230075000"/>
    <m/>
    <n v="702212322"/>
    <s v="3459845648886.52"/>
    <s v="2788246475636.25"/>
    <n v="961602019650.61499"/>
    <s v="2199087579734.88"/>
    <n v="3.23"/>
    <n v="6.31515927908334"/>
    <n v="67.303627116131807"/>
    <s v="NA"/>
    <s v="NA"/>
    <s v="NA"/>
    <s v="NA"/>
    <m/>
    <m/>
    <s v="NA"/>
  </r>
  <r>
    <x v="45"/>
    <x v="18"/>
    <x v="45"/>
    <x v="27"/>
    <x v="1"/>
    <x v="0"/>
    <s v="G 20"/>
    <x v="1"/>
    <s v="CHN"/>
    <n v="1241935000"/>
    <m/>
    <n v="712827235"/>
    <s v="3731303470424.21"/>
    <s v="3040855853521.21"/>
    <n v="1029060706187.88"/>
    <s v="2371626931008.41"/>
    <n v="3.24"/>
    <n v="6.5126703641614601"/>
    <n v="67.735106050686596"/>
    <s v="NA"/>
    <s v="NA"/>
    <s v="NA"/>
    <s v="NA"/>
    <m/>
    <m/>
    <s v="NA"/>
  </r>
  <r>
    <x v="45"/>
    <x v="19"/>
    <x v="45"/>
    <x v="27"/>
    <x v="1"/>
    <x v="0"/>
    <s v="G 20"/>
    <x v="1"/>
    <s v="CHN"/>
    <n v="1252735000"/>
    <m/>
    <n v="722366758"/>
    <s v="4017182938755.54"/>
    <s v="3319971595766.32"/>
    <n v="1094010482677.39"/>
    <s v="2553332721355.15"/>
    <n v="3.25"/>
    <n v="6.72078988993725"/>
    <n v="68.105227193291796"/>
    <s v="NA"/>
    <s v="NA"/>
    <s v="NA"/>
    <s v="NA"/>
    <m/>
    <m/>
    <s v="NA"/>
  </r>
  <r>
    <x v="45"/>
    <x v="20"/>
    <x v="45"/>
    <x v="27"/>
    <x v="1"/>
    <x v="0"/>
    <s v="G 20"/>
    <x v="1"/>
    <s v="CHN"/>
    <n v="1262645000"/>
    <m/>
    <n v="731993935"/>
    <s v="4358245522535.81"/>
    <s v="3683441693969.14"/>
    <n v="1211331627479"/>
    <s v="2770113054357.83"/>
    <n v="3.26"/>
    <n v="6.9206292169178099"/>
    <n v="68.545472468388098"/>
    <s v="NA"/>
    <s v="NA"/>
    <s v="NA"/>
    <s v="NA"/>
    <m/>
    <m/>
    <s v="NA"/>
  </r>
  <r>
    <x v="45"/>
    <x v="21"/>
    <x v="45"/>
    <x v="27"/>
    <x v="1"/>
    <x v="0"/>
    <s v="G 20"/>
    <x v="1"/>
    <s v="CHN"/>
    <n v="1271850000"/>
    <m/>
    <n v="739359562"/>
    <s v="4721537253617.51"/>
    <s v="4080387270262.51"/>
    <n v="1339400843164.8799"/>
    <s v="3001022295612.35"/>
    <n v="3.8"/>
    <n v="7.1210751843817004"/>
    <n v="69.095419528718196"/>
    <s v="NA"/>
    <s v="NA"/>
    <s v="NA"/>
    <s v="NA"/>
    <m/>
    <m/>
    <s v="NA"/>
  </r>
  <r>
    <x v="45"/>
    <x v="22"/>
    <x v="45"/>
    <x v="27"/>
    <x v="1"/>
    <x v="0"/>
    <s v="G 20"/>
    <x v="1"/>
    <s v="CHN"/>
    <n v="1280400000"/>
    <m/>
    <n v="747567965"/>
    <s v="5152785033972.09"/>
    <s v="4522477346527.11"/>
    <n v="1470557565965.51"/>
    <s v="3275124592017.16"/>
    <n v="4.24"/>
    <n v="7.3174253768369502"/>
    <n v="69.792737125067603"/>
    <s v="NA"/>
    <s v="NA"/>
    <s v="NA"/>
    <s v="NA"/>
    <m/>
    <m/>
    <s v="NA"/>
  </r>
  <r>
    <x v="45"/>
    <x v="23"/>
    <x v="45"/>
    <x v="27"/>
    <x v="1"/>
    <x v="0"/>
    <s v="G 20"/>
    <x v="1"/>
    <s v="CHN"/>
    <n v="1288400000"/>
    <m/>
    <n v="755273046"/>
    <s v="5670023166308.18"/>
    <s v="5074660085618.61"/>
    <n v="1660280610709.71"/>
    <s v="3603882596858.11"/>
    <n v="4.58"/>
    <n v="7.5023877452432401"/>
    <n v="70.500867444799894"/>
    <s v="NA"/>
    <s v="NA"/>
    <s v="NA"/>
    <s v="NA"/>
    <m/>
    <m/>
    <s v="NA"/>
  </r>
  <r>
    <x v="45"/>
    <x v="24"/>
    <x v="45"/>
    <x v="27"/>
    <x v="1"/>
    <x v="0"/>
    <s v="G 20"/>
    <x v="1"/>
    <s v="CHN"/>
    <n v="1296075000"/>
    <m/>
    <n v="762251057"/>
    <s v="6243467841396.09"/>
    <s v="5737893814909.69"/>
    <n v="1955346808095.4399"/>
    <s v="3968365637613.63"/>
    <n v="4.49"/>
    <n v="7.6663471912955599"/>
    <n v="71.192667620700206"/>
    <s v="NA"/>
    <s v="NA"/>
    <s v="NA"/>
    <s v="NA"/>
    <m/>
    <m/>
    <s v="NA"/>
  </r>
  <r>
    <x v="45"/>
    <x v="25"/>
    <x v="45"/>
    <x v="27"/>
    <x v="1"/>
    <x v="0"/>
    <s v="G 20"/>
    <x v="1"/>
    <s v="CHN"/>
    <n v="1303720000"/>
    <m/>
    <n v="769371812"/>
    <s v="6954885516694.85"/>
    <s v="6592135966884.01"/>
    <n v="2285961242869.5498"/>
    <s v="4420544703537.24"/>
    <n v="4.5199999999999996"/>
    <n v="7.8254174545597399"/>
    <n v="71.9258934463288"/>
    <s v="NA"/>
    <s v="NA"/>
    <s v="NA"/>
    <s v="NA"/>
    <m/>
    <m/>
    <s v="NA"/>
  </r>
  <r>
    <x v="45"/>
    <x v="26"/>
    <x v="45"/>
    <x v="27"/>
    <x v="1"/>
    <x v="0"/>
    <s v="G 20"/>
    <x v="1"/>
    <s v="CHN"/>
    <n v="1311020000"/>
    <m/>
    <n v="774287037"/>
    <s v="7839613419837.17"/>
    <s v="7659999647309.11"/>
    <n v="2752118542130.3999"/>
    <s v="4982880235433.39"/>
    <n v="4.43"/>
    <n v="7.9968015893971103"/>
    <n v="72.459693914102999"/>
    <s v="NA"/>
    <s v="NA"/>
    <s v="NA"/>
    <s v="NA"/>
    <m/>
    <m/>
    <s v="NA"/>
  </r>
  <r>
    <x v="45"/>
    <x v="27"/>
    <x v="45"/>
    <x v="27"/>
    <x v="1"/>
    <x v="0"/>
    <s v="G 20"/>
    <x v="1"/>
    <s v="CHN"/>
    <n v="1317885000"/>
    <m/>
    <n v="776045127"/>
    <s v="8955257903305.3"/>
    <s v="8986556877182.31"/>
    <n v="3550327569655.4702"/>
    <s v="5691986992199.86"/>
    <n v="4.3499999999999996"/>
    <n v="8.1589642148594095"/>
    <n v="72.720138612309398"/>
    <s v="NA"/>
    <s v="NA"/>
    <s v="NA"/>
    <s v="NA"/>
    <m/>
    <m/>
    <s v="NA"/>
  </r>
  <r>
    <x v="45"/>
    <x v="28"/>
    <x v="45"/>
    <x v="27"/>
    <x v="1"/>
    <x v="0"/>
    <s v="G 20"/>
    <x v="1"/>
    <s v="CHN"/>
    <n v="1324655000"/>
    <m/>
    <n v="776378230"/>
    <s v="9819501089971.55"/>
    <s v="10042810302711.2"/>
    <n v="4594336785737.6699"/>
    <s v="6241302380960.02"/>
    <n v="4.59"/>
    <n v="8.3035318624845793"/>
    <n v="72.873537345572998"/>
    <s v="NA"/>
    <s v="NA"/>
    <s v="NA"/>
    <s v="NA"/>
    <m/>
    <m/>
    <s v="NA"/>
  </r>
  <r>
    <x v="45"/>
    <x v="29"/>
    <x v="45"/>
    <x v="27"/>
    <x v="1"/>
    <x v="0"/>
    <s v="G 20"/>
    <x v="1"/>
    <s v="CHN"/>
    <n v="1331260000"/>
    <m/>
    <n v="775599063"/>
    <s v="10742409055886.5"/>
    <s v="11057126304048.5"/>
    <n v="5101691085625.9502"/>
    <s v="6827905267633.63"/>
    <n v="4.72"/>
    <n v="8.4502820289981795"/>
    <n v="72.937353253215505"/>
    <s v="NA"/>
    <s v="NA"/>
    <s v="NA"/>
    <s v="NA"/>
    <m/>
    <m/>
    <s v="NA"/>
  </r>
  <r>
    <x v="45"/>
    <x v="30"/>
    <x v="45"/>
    <x v="27"/>
    <x v="1"/>
    <x v="0"/>
    <s v="G 20"/>
    <x v="1"/>
    <s v="CHN"/>
    <n v="1337705000"/>
    <m/>
    <n v="774058132"/>
    <s v="11884957832311.2"/>
    <s v="12380164949406"/>
    <n v="6087191720866.6904"/>
    <s v="7554112468317.73"/>
    <n v="4.53"/>
    <n v="8.6165491604007993"/>
    <n v="72.928879505384202"/>
    <s v="NA"/>
    <s v="NA"/>
    <s v="NA"/>
    <s v="NA"/>
    <m/>
    <m/>
    <s v="NA"/>
  </r>
  <r>
    <x v="45"/>
    <x v="31"/>
    <x v="45"/>
    <x v="27"/>
    <x v="1"/>
    <x v="0"/>
    <s v="G 20"/>
    <x v="1"/>
    <s v="CHN"/>
    <n v="1345035000"/>
    <m/>
    <n v="778323480"/>
    <s v="13020070209403.8"/>
    <s v="13844365195917.5"/>
    <n v="7551545321799.8799"/>
    <s v="8275593072769.26"/>
    <n v="4.55"/>
    <n v="8.8161480322607293"/>
    <n v="72.846864848846593"/>
    <s v="NA"/>
    <s v="NA"/>
    <s v="NA"/>
    <s v="NA"/>
    <m/>
    <m/>
    <s v="NA"/>
  </r>
  <r>
    <x v="45"/>
    <x v="32"/>
    <x v="45"/>
    <x v="27"/>
    <x v="1"/>
    <x v="0"/>
    <s v="G 20"/>
    <x v="1"/>
    <s v="CHN"/>
    <n v="1354190000"/>
    <m/>
    <n v="778937997"/>
    <s v="14043934216102.1"/>
    <s v="15124538193948.2"/>
    <n v="8532185615746.6201"/>
    <s v="8926363901575.56"/>
    <n v="4.58"/>
    <n v="9.0493034317335503"/>
    <n v="72.644467404889397"/>
    <s v="NA"/>
    <s v="NA"/>
    <s v="NA"/>
    <s v="NA"/>
    <m/>
    <m/>
    <s v="NA"/>
  </r>
  <r>
    <x v="45"/>
    <x v="33"/>
    <x v="45"/>
    <x v="27"/>
    <x v="1"/>
    <x v="0"/>
    <s v="G 20"/>
    <x v="1"/>
    <s v="CHN"/>
    <n v="1363240000"/>
    <m/>
    <n v="779042510"/>
    <s v="15134607226924.2"/>
    <s v="16185063329894.8"/>
    <n v="9570470577244.8594"/>
    <s v="9619598720424.46"/>
    <n v="4.5999999999999996"/>
    <n v="9.3203772865227705"/>
    <n v="72.352331851018405"/>
    <s v="NA"/>
    <s v="NA"/>
    <s v="NA"/>
    <s v="NA"/>
    <m/>
    <m/>
    <s v="NA"/>
  </r>
  <r>
    <x v="45"/>
    <x v="34"/>
    <x v="45"/>
    <x v="27"/>
    <x v="1"/>
    <x v="0"/>
    <s v="G 20"/>
    <x v="1"/>
    <s v="CHN"/>
    <n v="1371860000"/>
    <m/>
    <n v="780062420"/>
    <s v="16258467389928.8"/>
    <s v="17121277216284.5"/>
    <n v="10475624783235.6"/>
    <s v="10333927386102.8"/>
    <n v="4.63"/>
    <n v="9.6331854427197499"/>
    <n v="72.005958589062999"/>
    <s v="NA"/>
    <s v="NA"/>
    <s v="NA"/>
    <s v="NA"/>
    <m/>
    <m/>
    <s v="NA"/>
  </r>
  <r>
    <x v="45"/>
    <x v="35"/>
    <x v="45"/>
    <x v="27"/>
    <x v="1"/>
    <x v="0"/>
    <s v="G 20"/>
    <x v="1"/>
    <s v="CHN"/>
    <n v="1379860000"/>
    <m/>
    <n v="780709584"/>
    <s v="17403279549482.5"/>
    <s v="17796747505545.6"/>
    <n v="11061573199439.699"/>
    <s v="11061573199439.7"/>
    <n v="4.6500000000000004"/>
    <n v="10.0200536738185"/>
    <n v="71.6233779390694"/>
    <s v="NA"/>
    <s v="NA"/>
    <s v="NA"/>
    <s v="NA"/>
    <m/>
    <m/>
    <s v="NA"/>
  </r>
  <r>
    <x v="45"/>
    <x v="36"/>
    <x v="45"/>
    <x v="27"/>
    <x v="1"/>
    <x v="0"/>
    <s v="G 20"/>
    <x v="1"/>
    <s v="CHN"/>
    <n v="1387790000"/>
    <m/>
    <n v="780524312"/>
    <s v="18595188781703.6"/>
    <s v="18712096136720.3"/>
    <n v="11233314018690.1"/>
    <s v="11819154044004.9"/>
    <n v="4.5599999999999996"/>
    <n v="10.456798743801"/>
    <n v="71.195711776692704"/>
    <s v="NA"/>
    <s v="NA"/>
    <s v="NA"/>
    <s v="NA"/>
    <m/>
    <m/>
    <s v="NA"/>
  </r>
  <r>
    <x v="45"/>
    <x v="37"/>
    <x v="45"/>
    <x v="27"/>
    <x v="1"/>
    <x v="0"/>
    <s v="G 20"/>
    <x v="1"/>
    <s v="CHN"/>
    <n v="1396215000"/>
    <m/>
    <n v="778674707"/>
    <s v="19887033884256.7"/>
    <s v="19887033884256.7"/>
    <n v="12310491176727.301"/>
    <s v="12640254407508.1"/>
    <n v="4.47"/>
    <n v="10.946355660995801"/>
    <n v="70.648964343082795"/>
    <s v="NA"/>
    <s v="NA"/>
    <s v="NA"/>
    <s v="NA"/>
    <m/>
    <m/>
    <s v="NA"/>
  </r>
  <r>
    <x v="45"/>
    <x v="38"/>
    <x v="45"/>
    <x v="27"/>
    <x v="1"/>
    <x v="0"/>
    <s v="G 20"/>
    <x v="1"/>
    <s v="CHN"/>
    <n v="1402760000"/>
    <m/>
    <n v="776278514"/>
    <s v="21229363693432.1"/>
    <s v="21739730035467.9"/>
    <n v="13894907485398.9"/>
    <s v="13493442991864.7"/>
    <n v="4.3099999999999996"/>
    <n v="11.4800533153961"/>
    <n v="70.129396084059906"/>
    <s v="NA"/>
    <s v="NA"/>
    <s v="NA"/>
    <s v="NA"/>
    <m/>
    <m/>
    <s v="NA"/>
  </r>
  <r>
    <x v="45"/>
    <x v="39"/>
    <x v="45"/>
    <x v="27"/>
    <x v="1"/>
    <x v="0"/>
    <s v="G 20"/>
    <x v="1"/>
    <s v="CHN"/>
    <n v="1407745000"/>
    <m/>
    <n v="775321104"/>
    <s v="22492617140030.3"/>
    <s v="23446555176983.5"/>
    <n v="14279968485748"/>
    <s v="14296370418805.1"/>
    <n v="4.5599999999999996"/>
    <n v="12.0221158122819"/>
    <n v="69.716373246416893"/>
    <s v="NA"/>
    <s v="NA"/>
    <s v="NA"/>
    <s v="NA"/>
    <m/>
    <m/>
    <s v="NA"/>
  </r>
  <r>
    <x v="45"/>
    <x v="40"/>
    <x v="45"/>
    <x v="27"/>
    <x v="1"/>
    <x v="0"/>
    <s v="G 20"/>
    <x v="1"/>
    <s v="CHN"/>
    <n v="1411100000"/>
    <m/>
    <n v="751446327"/>
    <s v="22996145494661.5"/>
    <s v="24284244952353.1"/>
    <n v="14687743556969.6"/>
    <s v="14616414450558.4"/>
    <n v="5"/>
    <n v="12.598261956039501"/>
    <n v="69.376617556459607"/>
    <s v="NA"/>
    <s v="NA"/>
    <s v="NA"/>
    <s v="NA"/>
    <m/>
    <m/>
    <s v="NA"/>
  </r>
  <r>
    <x v="45"/>
    <x v="41"/>
    <x v="45"/>
    <x v="27"/>
    <x v="1"/>
    <x v="0"/>
    <s v="G 20"/>
    <x v="1"/>
    <s v="CHN"/>
    <n v="1412360000"/>
    <m/>
    <n v="780370660"/>
    <s v="24938739893648.7"/>
    <s v="27518857369078.1"/>
    <n v="17820459342451.199"/>
    <s v="15851132888547.1"/>
    <n v="4.55"/>
    <n v="13.149753271767"/>
    <n v="69.182174490153798"/>
    <s v="NA"/>
    <s v="NA"/>
    <s v="NA"/>
    <s v="NA"/>
    <m/>
    <m/>
    <s v="NA"/>
  </r>
  <r>
    <x v="45"/>
    <x v="42"/>
    <x v="45"/>
    <x v="27"/>
    <x v="1"/>
    <x v="0"/>
    <s v="G 20"/>
    <x v="1"/>
    <s v="CHN"/>
    <n v="1412175000"/>
    <m/>
    <n v="781831676"/>
    <s v="25684608872998.8"/>
    <s v="30327320296268.4"/>
    <n v="17963170521079.801"/>
    <s v="16325209299766.8"/>
    <n v="4.8860000000000001"/>
    <n v="13.7223354484422"/>
    <n v="69.0310256525282"/>
    <s v="NA"/>
    <s v="NA"/>
    <s v="NA"/>
    <s v="NA"/>
    <m/>
    <m/>
    <s v="NA"/>
  </r>
  <r>
    <x v="46"/>
    <x v="0"/>
    <x v="46"/>
    <x v="28"/>
    <x v="1"/>
    <x v="0"/>
    <e v="#N/A"/>
    <x v="0"/>
    <s v="COL"/>
    <n v="26176195"/>
    <m/>
    <s v="NA"/>
    <s v="NA"/>
    <s v="NA"/>
    <n v="33400735644.0481"/>
    <s v="86158201133.2046"/>
    <s v="NA"/>
    <n v="3.48985793179371"/>
    <n v="58.202932808512799"/>
    <s v="NA"/>
    <n v="2488.16873630789"/>
    <s v="19995514014.294563"/>
    <n v="2488.1687360000001"/>
    <m/>
    <m/>
    <n v="8036237.1430000002"/>
  </r>
  <r>
    <x v="46"/>
    <x v="1"/>
    <x v="46"/>
    <x v="28"/>
    <x v="1"/>
    <x v="0"/>
    <e v="#N/A"/>
    <x v="0"/>
    <s v="COL"/>
    <n v="26785982"/>
    <m/>
    <s v="NA"/>
    <s v="NA"/>
    <s v="NA"/>
    <n v="36388366869.030899"/>
    <s v="88119913732.4938"/>
    <s v="NA"/>
    <n v="3.5332622862212002"/>
    <n v="58.694681364225502"/>
    <s v="NA"/>
    <n v="2475.2397913637101"/>
    <s v="20803744769.6298"/>
    <n v="2475.239791"/>
    <m/>
    <m/>
    <n v="8404739.1469999999"/>
  </r>
  <r>
    <x v="46"/>
    <x v="2"/>
    <x v="46"/>
    <x v="28"/>
    <x v="1"/>
    <x v="0"/>
    <e v="#N/A"/>
    <x v="0"/>
    <s v="COL"/>
    <n v="27405194"/>
    <m/>
    <s v="NA"/>
    <s v="NA"/>
    <s v="NA"/>
    <n v="38968039721.748001"/>
    <s v="88955661311.4707"/>
    <s v="NA"/>
    <n v="3.5690059988082199"/>
    <n v="59.1446514969467"/>
    <s v="NA"/>
    <n v="2462.37802740083"/>
    <s v="21059148952.29087"/>
    <n v="2462.3780270000002"/>
    <m/>
    <m/>
    <n v="8552362.2780000009"/>
  </r>
  <r>
    <x v="46"/>
    <x v="3"/>
    <x v="46"/>
    <x v="28"/>
    <x v="1"/>
    <x v="0"/>
    <e v="#N/A"/>
    <x v="0"/>
    <s v="COL"/>
    <n v="28042329"/>
    <m/>
    <s v="NA"/>
    <s v="NA"/>
    <s v="NA"/>
    <n v="38729822781.599701"/>
    <s v="90355784314.2141"/>
    <s v="NA"/>
    <n v="3.5984421978645198"/>
    <n v="59.554532125647803"/>
    <s v="NA"/>
    <n v="2449.5830953355298"/>
    <s v="20981513264.773434"/>
    <n v="2449.583095"/>
    <m/>
    <m/>
    <n v="8565340.4890000001"/>
  </r>
  <r>
    <x v="46"/>
    <x v="4"/>
    <x v="46"/>
    <x v="28"/>
    <x v="1"/>
    <x v="0"/>
    <e v="#N/A"/>
    <x v="0"/>
    <s v="COL"/>
    <n v="28689032"/>
    <m/>
    <s v="NA"/>
    <s v="NA"/>
    <s v="NA"/>
    <n v="38253120737.967102"/>
    <s v="93383320886.8441"/>
    <s v="NA"/>
    <n v="3.6277626934223499"/>
    <n v="59.9078280172522"/>
    <s v="NA"/>
    <n v="2436.8546478980002"/>
    <s v="21082350232.747795"/>
    <n v="2436.854648"/>
    <m/>
    <m/>
    <n v="8651459.8849999998"/>
  </r>
  <r>
    <x v="46"/>
    <x v="5"/>
    <x v="46"/>
    <x v="28"/>
    <x v="1"/>
    <x v="0"/>
    <e v="#N/A"/>
    <x v="0"/>
    <s v="COL"/>
    <n v="29326260"/>
    <m/>
    <s v="NA"/>
    <s v="NA"/>
    <s v="NA"/>
    <n v="34894419525.2817"/>
    <s v="96284839835.8973"/>
    <s v="NA"/>
    <n v="3.6584191720734101"/>
    <n v="59.822783065765002"/>
    <s v="NA"/>
    <n v="2424.1923396228699"/>
    <s v="21547298225.372005"/>
    <n v="2424.1923400000001"/>
    <m/>
    <m/>
    <n v="8888444.1510000005"/>
  </r>
  <r>
    <x v="46"/>
    <x v="6"/>
    <x v="46"/>
    <x v="28"/>
    <x v="1"/>
    <x v="0"/>
    <e v="#N/A"/>
    <x v="0"/>
    <s v="COL"/>
    <n v="29960101"/>
    <m/>
    <s v="NA"/>
    <s v="NA"/>
    <s v="NA"/>
    <n v="34942489683.971199"/>
    <s v="101892542216.77"/>
    <s v="NA"/>
    <n v="3.69356237640124"/>
    <n v="60.145541052958798"/>
    <s v="NA"/>
    <n v="2411.5958268398999"/>
    <s v="22226913304.1783"/>
    <n v="2411.5958270000001"/>
    <m/>
    <m/>
    <n v="9216682.6030000001"/>
  </r>
  <r>
    <x v="46"/>
    <x v="7"/>
    <x v="46"/>
    <x v="28"/>
    <x v="1"/>
    <x v="0"/>
    <e v="#N/A"/>
    <x v="0"/>
    <s v="COL"/>
    <n v="30603048"/>
    <m/>
    <s v="NA"/>
    <s v="NA"/>
    <s v="NA"/>
    <n v="36373307085.088699"/>
    <s v="107363083672.478"/>
    <s v="NA"/>
    <n v="3.73536328367297"/>
    <n v="60.404339988181299"/>
    <s v="NA"/>
    <n v="2399.0647676645799"/>
    <s v="23270462248.06227"/>
    <n v="2399.0647680000002"/>
    <m/>
    <m/>
    <n v="9699805.7569999993"/>
  </r>
  <r>
    <x v="46"/>
    <x v="8"/>
    <x v="46"/>
    <x v="28"/>
    <x v="1"/>
    <x v="0"/>
    <e v="#N/A"/>
    <x v="0"/>
    <s v="COL"/>
    <n v="31256727"/>
    <m/>
    <s v="NA"/>
    <s v="NA"/>
    <s v="NA"/>
    <n v="39212550050.422302"/>
    <s v="111726505393.999"/>
    <s v="NA"/>
    <n v="3.7805573820956999"/>
    <n v="60.603406039433303"/>
    <s v="NA"/>
    <n v="2386.59882198892"/>
    <s v="24028874090.787254"/>
    <n v="2386.5988219999999"/>
    <m/>
    <m/>
    <n v="10068250.210000001"/>
  </r>
  <r>
    <x v="46"/>
    <x v="9"/>
    <x v="46"/>
    <x v="28"/>
    <x v="1"/>
    <x v="0"/>
    <e v="#N/A"/>
    <x v="0"/>
    <s v="COL"/>
    <n v="31923117"/>
    <m/>
    <s v="NA"/>
    <s v="NA"/>
    <s v="NA"/>
    <n v="39540080200.393799"/>
    <s v="115540955668.121"/>
    <s v="NA"/>
    <n v="3.82938796358764"/>
    <n v="60.750305669972697"/>
    <s v="NA"/>
    <n v="2374.19765147219"/>
    <s v="25061552454.226875"/>
    <n v="2374.197651"/>
    <m/>
    <m/>
    <n v="10555798.689999999"/>
  </r>
  <r>
    <x v="46"/>
    <x v="10"/>
    <x v="46"/>
    <x v="28"/>
    <x v="1"/>
    <x v="0"/>
    <e v="#N/A"/>
    <x v="0"/>
    <s v="COL"/>
    <n v="32601393"/>
    <m/>
    <n v="13855787"/>
    <s v="274991424243.797"/>
    <s v="165734739659.995"/>
    <n v="47844090709.990799"/>
    <s v="120488417460.909"/>
    <s v="NA"/>
    <n v="3.8810964899735501"/>
    <n v="60.859201866145"/>
    <s v="NA"/>
    <n v="2362.2006951736898"/>
    <s v="25629475021.75157"/>
    <n v="2362.200695"/>
    <m/>
    <m/>
    <n v="10849829.6"/>
  </r>
  <r>
    <x v="46"/>
    <x v="11"/>
    <x v="46"/>
    <x v="28"/>
    <x v="1"/>
    <x v="0"/>
    <e v="#N/A"/>
    <x v="0"/>
    <s v="COL"/>
    <n v="33272628"/>
    <m/>
    <n v="14199207"/>
    <s v="280495673482.263"/>
    <s v="174769037689.113"/>
    <n v="49637993948.840202"/>
    <s v="122900122778.181"/>
    <n v="10.119999999999999"/>
    <n v="3.9370891282932199"/>
    <n v="60.953105658164702"/>
    <s v="NA"/>
    <n v="2350.17311857287"/>
    <s v="27310472721.90635"/>
    <n v="2350.173119"/>
    <m/>
    <m/>
    <n v="11620621.689999999"/>
  </r>
  <r>
    <x v="46"/>
    <x v="12"/>
    <x v="46"/>
    <x v="28"/>
    <x v="1"/>
    <x v="0"/>
    <e v="#N/A"/>
    <x v="0"/>
    <s v="COL"/>
    <n v="33939039"/>
    <m/>
    <n v="14593106"/>
    <s v="291841525550.536"/>
    <s v="185982254230.777"/>
    <n v="58394443348.933197"/>
    <s v="127871346023.455"/>
    <n v="9.44"/>
    <n v="3.99666590441762"/>
    <n v="61.048898772915699"/>
    <s v="NA"/>
    <n v="2338.2067825766999"/>
    <s v="27633916518.99633"/>
    <n v="2338.2067830000001"/>
    <m/>
    <m/>
    <n v="11818422.869999999"/>
  </r>
  <r>
    <x v="46"/>
    <x v="13"/>
    <x v="46"/>
    <x v="28"/>
    <x v="1"/>
    <x v="0"/>
    <e v="#N/A"/>
    <x v="0"/>
    <s v="COL"/>
    <n v="34614735"/>
    <m/>
    <n v="15034015"/>
    <s v="307558388072.402"/>
    <s v="200643983045.24"/>
    <n v="66474101329.354301"/>
    <s v="134757742200.783"/>
    <n v="7.8"/>
    <n v="4.0576188146464203"/>
    <n v="61.151731710054598"/>
    <s v="NA"/>
    <n v="2353.7511563491598"/>
    <s v="29500649917.9817"/>
    <n v="2353.7511559999998"/>
    <m/>
    <m/>
    <n v="12533461.68"/>
  </r>
  <r>
    <x v="46"/>
    <x v="14"/>
    <x v="46"/>
    <x v="28"/>
    <x v="1"/>
    <x v="0"/>
    <e v="#N/A"/>
    <x v="0"/>
    <s v="COL"/>
    <n v="35295461"/>
    <m/>
    <n v="15502542"/>
    <s v="325441868508.132"/>
    <s v="216844486441.94"/>
    <n v="81705497616.570297"/>
    <s v="142593449304.448"/>
    <n v="8.25"/>
    <n v="4.1197365292947996"/>
    <n v="61.288563692214701"/>
    <s v="NA"/>
    <n v="2369.3988689527901"/>
    <s v="30840616354.305466"/>
    <n v="2369.3988690000001"/>
    <m/>
    <m/>
    <n v="13016219.75"/>
  </r>
  <r>
    <x v="46"/>
    <x v="15"/>
    <x v="46"/>
    <x v="28"/>
    <x v="1"/>
    <x v="0"/>
    <e v="#N/A"/>
    <x v="0"/>
    <s v="COL"/>
    <n v="35970101"/>
    <m/>
    <n v="15968713"/>
    <s v="342372778617.163"/>
    <s v="232909254683.555"/>
    <n v="92495970511.395096"/>
    <s v="150011784515.519"/>
    <n v="8.7200000000000006"/>
    <n v="4.1842973974412798"/>
    <n v="61.448720570866598"/>
    <s v="NA"/>
    <n v="2363.67964049889"/>
    <s v="32229189033.582867"/>
    <n v="2363.6796399999998"/>
    <m/>
    <m/>
    <n v="13635176.48"/>
  </r>
  <r>
    <x v="46"/>
    <x v="16"/>
    <x v="46"/>
    <x v="28"/>
    <x v="1"/>
    <x v="0"/>
    <e v="#N/A"/>
    <x v="0"/>
    <s v="COL"/>
    <n v="36632573"/>
    <m/>
    <n v="16364652"/>
    <s v="349411465519.565"/>
    <s v="242049695981.443"/>
    <n v="97153389010.946594"/>
    <s v="153095808856.297"/>
    <n v="11.81"/>
    <n v="4.25413470137629"/>
    <n v="61.626905407447602"/>
    <s v="NA"/>
    <n v="2357.9742170545801"/>
    <s v="32413595634.29735"/>
    <n v="2357.974217"/>
    <m/>
    <m/>
    <n v="13746374.07"/>
  </r>
  <r>
    <x v="46"/>
    <x v="17"/>
    <x v="46"/>
    <x v="28"/>
    <x v="1"/>
    <x v="0"/>
    <e v="#N/A"/>
    <x v="0"/>
    <s v="COL"/>
    <n v="37291946"/>
    <m/>
    <n v="16806011"/>
    <s v="361397304932.455"/>
    <s v="254669871951.697"/>
    <n v="106656492324.769"/>
    <s v="158347444709.2"/>
    <n v="12.14"/>
    <n v="4.3299765629014999"/>
    <n v="61.815935817937898"/>
    <s v="NA"/>
    <n v="2352.2825652974798"/>
    <s v="33027679014.538162"/>
    <n v="2352.282565"/>
    <m/>
    <m/>
    <n v="14040693.7099999"/>
  </r>
  <r>
    <x v="46"/>
    <x v="18"/>
    <x v="46"/>
    <x v="28"/>
    <x v="1"/>
    <x v="0"/>
    <e v="#N/A"/>
    <x v="0"/>
    <s v="COL"/>
    <n v="37944414"/>
    <m/>
    <n v="17180007"/>
    <s v="363456489277.166"/>
    <s v="259003666334.276"/>
    <n v="98486358604.178406"/>
    <s v="159249683255.863"/>
    <n v="15"/>
    <n v="4.4110721487084703"/>
    <n v="62.010802854934603"/>
    <s v="NA"/>
    <n v="2346.60465198565"/>
    <s v="32985043738.424976"/>
    <n v="2346.604652"/>
    <m/>
    <m/>
    <n v="14056498.060000001"/>
  </r>
  <r>
    <x v="46"/>
    <x v="19"/>
    <x v="46"/>
    <x v="28"/>
    <x v="1"/>
    <x v="0"/>
    <e v="#N/A"/>
    <x v="0"/>
    <s v="COL"/>
    <n v="38585033"/>
    <m/>
    <n v="17419739"/>
    <s v="348176723063.739"/>
    <s v="251611632162.076"/>
    <n v="86278947620.590607"/>
    <s v="152554802296.244"/>
    <n v="20.059999999999999"/>
    <n v="4.4948711071466496"/>
    <n v="62.20967745614"/>
    <s v="NA"/>
    <n v="2346.60465198565"/>
    <s v="32499596049.146664"/>
    <n v="2346.604652"/>
    <m/>
    <m/>
    <n v="13849625.68"/>
  </r>
  <r>
    <x v="46"/>
    <x v="20"/>
    <x v="46"/>
    <x v="28"/>
    <x v="1"/>
    <x v="0"/>
    <e v="#N/A"/>
    <x v="0"/>
    <s v="COL"/>
    <n v="39215135"/>
    <m/>
    <n v="17858301"/>
    <s v="358360409929.91"/>
    <s v="264838033611.445"/>
    <n v="99875074935.082993"/>
    <s v="157016818949.296"/>
    <n v="20.52"/>
    <n v="4.5807721357994504"/>
    <n v="62.415902062540503"/>
    <s v="NA"/>
    <n v="2346.60465198565"/>
    <s v="34632768841.863075"/>
    <n v="2346.604652"/>
    <m/>
    <m/>
    <n v="14758672.199999999"/>
  </r>
  <r>
    <x v="46"/>
    <x v="21"/>
    <x v="46"/>
    <x v="28"/>
    <x v="1"/>
    <x v="0"/>
    <e v="#N/A"/>
    <x v="0"/>
    <s v="COL"/>
    <n v="39837875"/>
    <m/>
    <n v="18268713"/>
    <s v="364373333183.589"/>
    <s v="275348535954.994"/>
    <n v="98200641189.156799"/>
    <s v="159651401497.25"/>
    <n v="15.04"/>
    <n v="4.6687141319661203"/>
    <n v="62.631940452091897"/>
    <s v="NA"/>
    <n v="2346.60465198565"/>
    <s v="35076632091.976776"/>
    <n v="2346.604652"/>
    <m/>
    <m/>
    <n v="14947823.4699999"/>
  </r>
  <r>
    <x v="46"/>
    <x v="22"/>
    <x v="46"/>
    <x v="28"/>
    <x v="1"/>
    <x v="0"/>
    <e v="#N/A"/>
    <x v="0"/>
    <s v="COL"/>
    <n v="40454050"/>
    <m/>
    <n v="18646802"/>
    <s v="373497170268.023"/>
    <s v="286642058521.082"/>
    <n v="97945812789.853302"/>
    <s v="163649041403.649"/>
    <n v="15.63"/>
    <n v="4.7587238454335701"/>
    <n v="62.866203380141897"/>
    <s v="NA"/>
    <n v="2438.1277804966198"/>
    <s v="36743656348.41458"/>
    <n v="2438.1277799999998"/>
    <m/>
    <m/>
    <n v="15070439.15"/>
  </r>
  <r>
    <x v="46"/>
    <x v="23"/>
    <x v="46"/>
    <x v="28"/>
    <x v="1"/>
    <x v="0"/>
    <e v="#N/A"/>
    <x v="0"/>
    <s v="COL"/>
    <n v="41057687"/>
    <m/>
    <n v="19258302"/>
    <s v="388131804951.369"/>
    <s v="303752302607.372"/>
    <n v="94644969146.135193"/>
    <s v="170061255813.476"/>
    <n v="14.19"/>
    <n v="4.8539887896508702"/>
    <n v="63.124681550411303"/>
    <s v="NA"/>
    <n v="2418.8847981622198"/>
    <s v="38109650912.54105"/>
    <n v="2418.884798"/>
    <m/>
    <m/>
    <n v="15755049.99"/>
  </r>
  <r>
    <x v="46"/>
    <x v="24"/>
    <x v="46"/>
    <x v="28"/>
    <x v="1"/>
    <x v="0"/>
    <e v="#N/A"/>
    <x v="0"/>
    <s v="COL"/>
    <n v="41648268"/>
    <m/>
    <n v="19248116"/>
    <s v="408830959760.227"/>
    <s v="328540283192.171"/>
    <n v="117092416651.395"/>
    <s v="179130660114.196"/>
    <n v="13.72"/>
    <n v="4.9578663756453603"/>
    <n v="63.414732505338399"/>
    <s v="NA"/>
    <n v="2404.4975970926698"/>
    <s v="37939173936.25578"/>
    <n v="2404.497597"/>
    <m/>
    <m/>
    <n v="15778420.4"/>
  </r>
  <r>
    <x v="46"/>
    <x v="25"/>
    <x v="46"/>
    <x v="28"/>
    <x v="1"/>
    <x v="0"/>
    <e v="#N/A"/>
    <x v="0"/>
    <s v="COL"/>
    <n v="42220940"/>
    <m/>
    <n v="19445700"/>
    <s v="428572430142.391"/>
    <s v="355204634350.444"/>
    <n v="145600527535.771"/>
    <s v="187780451762.206"/>
    <n v="11.87"/>
    <n v="5.0736459207208604"/>
    <n v="63.745327244430896"/>
    <s v="NA"/>
    <n v="2416.1014133867002"/>
    <s v="39026471269.82645"/>
    <n v="2416.1014129999999"/>
    <m/>
    <m/>
    <n v="16152662.74"/>
  </r>
  <r>
    <x v="46"/>
    <x v="26"/>
    <x v="46"/>
    <x v="28"/>
    <x v="1"/>
    <x v="0"/>
    <e v="#N/A"/>
    <x v="0"/>
    <s v="COL"/>
    <n v="42772910"/>
    <m/>
    <n v="19455601"/>
    <s v="457359077552.786"/>
    <s v="390759574601.508"/>
    <n v="161792959247.85001"/>
    <s v="200393418148.418"/>
    <n v="10.962999999999999"/>
    <n v="5.2082732412673503"/>
    <n v="64.082312677936997"/>
    <s v="NA"/>
    <n v="2444.5721348632601"/>
    <s v="39130054733.90104"/>
    <n v="2444.5721349999999"/>
    <m/>
    <m/>
    <n v="16006913.51"/>
  </r>
  <r>
    <x v="46"/>
    <x v="27"/>
    <x v="46"/>
    <x v="28"/>
    <x v="1"/>
    <x v="0"/>
    <e v="#N/A"/>
    <x v="0"/>
    <s v="COL"/>
    <n v="43306582"/>
    <m/>
    <n v="19444239"/>
    <s v="488176822634.842"/>
    <s v="428361675889.217"/>
    <n v="206229536757.67401"/>
    <s v="213896316811.027"/>
    <n v="10.25"/>
    <n v="5.3630901344637403"/>
    <n v="64.431987150079607"/>
    <n v="59.994999999999997"/>
    <n v="2473.3783480443099"/>
    <s v="40085610638.435905"/>
    <n v="2473.3783480000002"/>
    <m/>
    <m/>
    <n v="16206825.24"/>
  </r>
  <r>
    <x v="46"/>
    <x v="28"/>
    <x v="46"/>
    <x v="28"/>
    <x v="1"/>
    <x v="0"/>
    <e v="#N/A"/>
    <x v="0"/>
    <s v="COL"/>
    <n v="43815313"/>
    <m/>
    <n v="19971706"/>
    <s v="504205845899.389"/>
    <s v="450912148600.431"/>
    <n v="242504150472.931"/>
    <s v="220919487267.707"/>
    <n v="10.52"/>
    <n v="5.5352257782570202"/>
    <n v="64.782137031197394"/>
    <n v="60.21"/>
    <n v="2502.52400627834"/>
    <s v="41354037100.574104"/>
    <n v="2502.5240060000001"/>
    <m/>
    <m/>
    <n v="16524931.2299999"/>
  </r>
  <r>
    <x v="46"/>
    <x v="29"/>
    <x v="46"/>
    <x v="28"/>
    <x v="1"/>
    <x v="0"/>
    <e v="#N/A"/>
    <x v="0"/>
    <s v="COL"/>
    <n v="44313917"/>
    <m/>
    <n v="21259578"/>
    <s v="509952020992.615"/>
    <s v="458974043023.694"/>
    <n v="232468666665.15302"/>
    <s v="223437193211.956"/>
    <n v="11.32"/>
    <n v="5.7202368276313704"/>
    <n v="65.130326267988707"/>
    <n v="62.022500000000001"/>
    <n v="2460.8386815866702"/>
    <s v="42946970000.72902"/>
    <n v="2460.8386820000001"/>
    <m/>
    <m/>
    <n v="17452167.9599999"/>
  </r>
  <r>
    <x v="46"/>
    <x v="30"/>
    <x v="46"/>
    <x v="28"/>
    <x v="1"/>
    <x v="0"/>
    <e v="#N/A"/>
    <x v="0"/>
    <s v="COL"/>
    <n v="44816108"/>
    <m/>
    <n v="22128149"/>
    <s v="532872625250.473"/>
    <s v="485367194049.523"/>
    <n v="286498534094.96301"/>
    <s v="233479933060.558"/>
    <n v="10.98"/>
    <n v="5.9159867251301703"/>
    <n v="65.472439823244798"/>
    <n v="63.350830000000002"/>
    <n v="2453.8989652974501"/>
    <s v="44669925010.52925"/>
    <n v="2453.8989649999999"/>
    <m/>
    <m/>
    <n v="18203652.899999999"/>
  </r>
  <r>
    <x v="46"/>
    <x v="31"/>
    <x v="46"/>
    <x v="28"/>
    <x v="1"/>
    <x v="0"/>
    <e v="#N/A"/>
    <x v="0"/>
    <s v="COL"/>
    <n v="45308899"/>
    <m/>
    <n v="22789274"/>
    <s v="569896039653.114"/>
    <s v="529875186711.481"/>
    <n v="334966134865.30499"/>
    <s v="249701866608.634"/>
    <n v="10.11"/>
    <n v="6.1273624622023801"/>
    <n v="65.798353149845994"/>
    <n v="64.824169999999995"/>
    <n v="2435.01696839225"/>
    <s v="46186073985.57101"/>
    <n v="2435.0169679999999"/>
    <m/>
    <m/>
    <n v="18967454.68"/>
  </r>
  <r>
    <x v="46"/>
    <x v="32"/>
    <x v="46"/>
    <x v="28"/>
    <x v="1"/>
    <x v="0"/>
    <e v="#N/A"/>
    <x v="0"/>
    <s v="COL"/>
    <n v="45782417"/>
    <m/>
    <n v="23525349"/>
    <s v="592193995936.217"/>
    <s v="553768023392.024"/>
    <n v="370691143086.76099"/>
    <s v="259471791152.833"/>
    <n v="9.74"/>
    <n v="6.3547988303020402"/>
    <n v="66.099821270684103"/>
    <n v="66.015000000000001"/>
    <n v="2419.68538909073"/>
    <s v="47446932627.67703"/>
    <n v="2419.6853890000002"/>
    <m/>
    <m/>
    <n v="19608719.73"/>
  </r>
  <r>
    <x v="46"/>
    <x v="33"/>
    <x v="46"/>
    <x v="28"/>
    <x v="1"/>
    <x v="0"/>
    <e v="#N/A"/>
    <x v="0"/>
    <s v="COL"/>
    <n v="46237930"/>
    <m/>
    <n v="23805205"/>
    <s v="622597197313.155"/>
    <s v="591783692551.881"/>
    <n v="382093697077.685"/>
    <s v="272793056096.735"/>
    <n v="9.0500000000000007"/>
    <n v="6.59289570272718"/>
    <n v="66.369711663767504"/>
    <n v="66.214160000000007"/>
    <n v="2413.4935086578198"/>
    <s v="48129851112.726006"/>
    <n v="2413.4935089999999"/>
    <m/>
    <m/>
    <n v="19941984.899999999"/>
  </r>
  <r>
    <x v="46"/>
    <x v="34"/>
    <x v="46"/>
    <x v="28"/>
    <x v="1"/>
    <x v="0"/>
    <e v="#N/A"/>
    <x v="0"/>
    <s v="COL"/>
    <n v="46677947"/>
    <m/>
    <n v="24245416"/>
    <s v="650608032006.342"/>
    <s v="625019201607.325"/>
    <n v="381240864422.40698"/>
    <s v="285066097531.471"/>
    <n v="8.57"/>
    <n v="6.8522561628513801"/>
    <n v="66.607683990824597"/>
    <n v="66.709999999999994"/>
    <n v="2405.1414726185099"/>
    <s v="49000885234.60347"/>
    <n v="2405.1414730000001"/>
    <m/>
    <m/>
    <n v="20373390"/>
  </r>
  <r>
    <x v="46"/>
    <x v="35"/>
    <x v="46"/>
    <x v="28"/>
    <x v="1"/>
    <x v="0"/>
    <e v="#N/A"/>
    <x v="0"/>
    <s v="COL"/>
    <n v="47119728"/>
    <m/>
    <n v="24759081"/>
    <s v="669839363772.069"/>
    <s v="630399533935.377"/>
    <n v="293492370228.84698"/>
    <s v="293492370228.847"/>
    <n v="8.3000000000000007"/>
    <n v="7.1313675664681204"/>
    <n v="66.812195337131897"/>
    <n v="67.385000000000005"/>
    <n v="2395.83117609294"/>
    <s v="49976999998.06119"/>
    <n v="2395.8311760000001"/>
    <m/>
    <m/>
    <n v="20859984"/>
  </r>
  <r>
    <x v="46"/>
    <x v="36"/>
    <x v="46"/>
    <x v="28"/>
    <x v="1"/>
    <x v="0"/>
    <e v="#N/A"/>
    <x v="0"/>
    <s v="COL"/>
    <n v="47625955"/>
    <m/>
    <n v="25039982"/>
    <s v="683821473440.463"/>
    <s v="665398390495.011"/>
    <n v="282720100286.22803"/>
    <s v="299618678608.617"/>
    <n v="8.69"/>
    <n v="7.4078125319711399"/>
    <n v="66.978557131910605"/>
    <n v="67.032499999999999"/>
    <n v="2392.2090551163601"/>
    <s v="50070999997.56446"/>
    <n v="2392.2090549999998"/>
    <m/>
    <m/>
    <n v="20930863"/>
  </r>
  <r>
    <x v="46"/>
    <x v="37"/>
    <x v="46"/>
    <x v="28"/>
    <x v="1"/>
    <x v="0"/>
    <e v="#N/A"/>
    <x v="0"/>
    <s v="COL"/>
    <n v="48351671"/>
    <m/>
    <n v="25528733"/>
    <s v="693117074956.624"/>
    <s v="693117074956.624"/>
    <n v="311866875135.57599"/>
    <s v="303691577678.504"/>
    <n v="8.8699999999999992"/>
    <n v="7.6715663836268098"/>
    <n v="67.099021071633402"/>
    <n v="66.933329999999998"/>
    <n v="2376.4255405754002"/>
    <s v="50209000008.970955"/>
    <n v="2376.4255410000001"/>
    <m/>
    <m/>
    <n v="21127950"/>
  </r>
  <r>
    <x v="46"/>
    <x v="38"/>
    <x v="46"/>
    <x v="28"/>
    <x v="1"/>
    <x v="0"/>
    <e v="#N/A"/>
    <x v="0"/>
    <s v="COL"/>
    <n v="49276961"/>
    <m/>
    <n v="26010171"/>
    <s v="710890844417.811"/>
    <s v="747103674534.628"/>
    <n v="334198218100.716"/>
    <s v="311479214549.663"/>
    <n v="9.11"/>
    <n v="7.9305914590533302"/>
    <n v="67.169356756139095"/>
    <n v="66.450839999999999"/>
    <n v="2385.9393318053599"/>
    <s v="50753000004.14039"/>
    <n v="2385.9393319999999"/>
    <m/>
    <m/>
    <n v="21271706"/>
  </r>
  <r>
    <x v="46"/>
    <x v="39"/>
    <x v="46"/>
    <x v="28"/>
    <x v="1"/>
    <x v="0"/>
    <e v="#N/A"/>
    <x v="0"/>
    <s v="COL"/>
    <n v="50187406"/>
    <m/>
    <n v="26304740"/>
    <s v="733545907627.611"/>
    <s v="796590015095.525"/>
    <n v="323031701210.76703"/>
    <s v="321405606694.916"/>
    <n v="9.9600000000000009"/>
    <n v="8.2040192692563192"/>
    <n v="67.226037468298301"/>
    <n v="65.366669999999999"/>
    <n v="2382.61124112164"/>
    <s v="50772999997.407936"/>
    <n v="2382.6112410000001"/>
    <m/>
    <m/>
    <n v="21309813"/>
  </r>
  <r>
    <x v="46"/>
    <x v="40"/>
    <x v="46"/>
    <x v="28"/>
    <x v="1"/>
    <x v="0"/>
    <e v="#N/A"/>
    <x v="0"/>
    <s v="COL"/>
    <n v="50930662"/>
    <m/>
    <n v="24932942"/>
    <s v="680346964554.598"/>
    <s v="769209547932.723"/>
    <n v="270150956772.56699"/>
    <s v="298096310853.83"/>
    <n v="15.04"/>
    <n v="8.4723107617145192"/>
    <n v="67.428801030922898"/>
    <n v="57.831670000000003"/>
    <n v="2069.43877635121"/>
    <s v="39420999993.30978"/>
    <n v="2069.438776"/>
    <m/>
    <m/>
    <n v="19049126"/>
  </r>
  <r>
    <x v="46"/>
    <x v="41"/>
    <x v="46"/>
    <x v="28"/>
    <x v="1"/>
    <x v="0"/>
    <e v="#N/A"/>
    <x v="0"/>
    <s v="COL"/>
    <n v="51516562"/>
    <m/>
    <n v="25983568"/>
    <s v="755295301055.949"/>
    <s v="881190920086.21"/>
    <n v="318511813576.97198"/>
    <s v="330935176579.219"/>
    <n v="13.9"/>
    <n v="8.7197064897304308"/>
    <n v="67.556236941573999"/>
    <n v="57.848329999999997"/>
    <n v="2405.38547417871"/>
    <s v="49049999996.35571"/>
    <n v="2405.3854740000002"/>
    <m/>
    <m/>
    <n v="20391742"/>
  </r>
  <r>
    <x v="46"/>
    <x v="42"/>
    <x v="46"/>
    <x v="28"/>
    <x v="1"/>
    <x v="0"/>
    <e v="#N/A"/>
    <x v="0"/>
    <s v="COL"/>
    <n v="51874024"/>
    <m/>
    <n v="25830076"/>
    <s v="811910543310.596"/>
    <s v="1052389088149.2"/>
    <n v="343939445259.487"/>
    <s v="355741335397.396"/>
    <n v="10.726000000000001"/>
    <n v="8.9990175044064404"/>
    <n v="67.671875528465094"/>
    <n v="61.591670000000001"/>
    <n v="2405.38547417871"/>
    <s v="52995885732.55332"/>
    <n v="2405.3854740000002"/>
    <m/>
    <m/>
    <n v="22032180"/>
  </r>
  <r>
    <x v="47"/>
    <x v="0"/>
    <x v="47"/>
    <x v="24"/>
    <x v="1"/>
    <x v="0"/>
    <e v="#N/A"/>
    <x v="0"/>
    <s v="CRI"/>
    <n v="2414303"/>
    <m/>
    <s v="NA"/>
    <s v="NA"/>
    <s v="NA"/>
    <n v="4831447001.68365"/>
    <s v="14850205527.8317"/>
    <s v="NA"/>
    <n v="4.1066096509013201"/>
    <n v="57.711881546499399"/>
    <s v="NA"/>
    <s v="NA"/>
    <s v="NA"/>
    <s v="NA"/>
    <m/>
    <m/>
    <s v="NA"/>
  </r>
  <r>
    <x v="47"/>
    <x v="1"/>
    <x v="47"/>
    <x v="24"/>
    <x v="1"/>
    <x v="0"/>
    <e v="#N/A"/>
    <x v="0"/>
    <s v="CRI"/>
    <n v="2481334"/>
    <m/>
    <s v="NA"/>
    <s v="NA"/>
    <s v="NA"/>
    <n v="2623803055.6985698"/>
    <s v="14514345036.6667"/>
    <s v="NA"/>
    <n v="4.1782959935470201"/>
    <n v="58.229580685720997"/>
    <s v="NA"/>
    <s v="NA"/>
    <s v="NA"/>
    <s v="NA"/>
    <m/>
    <m/>
    <s v="NA"/>
  </r>
  <r>
    <x v="47"/>
    <x v="2"/>
    <x v="47"/>
    <x v="24"/>
    <x v="1"/>
    <x v="0"/>
    <e v="#N/A"/>
    <x v="0"/>
    <s v="CRI"/>
    <n v="2550780"/>
    <m/>
    <s v="NA"/>
    <s v="NA"/>
    <s v="NA"/>
    <n v="2606623577.8575001"/>
    <s v="13456892436.3783"/>
    <s v="NA"/>
    <n v="4.2497392954312003"/>
    <n v="58.706581362209803"/>
    <s v="NA"/>
    <s v="NA"/>
    <s v="NA"/>
    <s v="NA"/>
    <m/>
    <m/>
    <s v="NA"/>
  </r>
  <r>
    <x v="47"/>
    <x v="3"/>
    <x v="47"/>
    <x v="24"/>
    <x v="1"/>
    <x v="0"/>
    <e v="#N/A"/>
    <x v="0"/>
    <s v="CRI"/>
    <n v="2622532"/>
    <m/>
    <s v="NA"/>
    <s v="NA"/>
    <s v="NA"/>
    <n v="3146772656.3741002"/>
    <s v="13842162284.8009"/>
    <s v="NA"/>
    <n v="4.3202705781529902"/>
    <n v="59.105239651272598"/>
    <s v="NA"/>
    <s v="NA"/>
    <s v="NA"/>
    <s v="NA"/>
    <m/>
    <m/>
    <s v="NA"/>
  </r>
  <r>
    <x v="47"/>
    <x v="4"/>
    <x v="47"/>
    <x v="24"/>
    <x v="1"/>
    <x v="0"/>
    <e v="#N/A"/>
    <x v="0"/>
    <s v="CRI"/>
    <n v="2696200"/>
    <m/>
    <s v="NA"/>
    <s v="NA"/>
    <s v="NA"/>
    <n v="3660477828.8579798"/>
    <s v="14952872323.2373"/>
    <s v="NA"/>
    <n v="4.3889362806913397"/>
    <n v="59.437696234588302"/>
    <s v="NA"/>
    <s v="NA"/>
    <s v="NA"/>
    <s v="NA"/>
    <m/>
    <m/>
    <s v="NA"/>
  </r>
  <r>
    <x v="47"/>
    <x v="5"/>
    <x v="47"/>
    <x v="24"/>
    <x v="1"/>
    <x v="0"/>
    <e v="#N/A"/>
    <x v="0"/>
    <s v="CRI"/>
    <n v="2771463"/>
    <m/>
    <s v="NA"/>
    <s v="NA"/>
    <s v="NA"/>
    <n v="3919203960.39604"/>
    <s v="15060772508.4971"/>
    <s v="NA"/>
    <n v="4.45539052839601"/>
    <n v="59.586106868036602"/>
    <s v="NA"/>
    <s v="NA"/>
    <s v="NA"/>
    <s v="NA"/>
    <m/>
    <m/>
    <s v="NA"/>
  </r>
  <r>
    <x v="47"/>
    <x v="6"/>
    <x v="47"/>
    <x v="24"/>
    <x v="1"/>
    <x v="0"/>
    <e v="#N/A"/>
    <x v="0"/>
    <s v="CRI"/>
    <n v="2847849"/>
    <m/>
    <s v="NA"/>
    <s v="NA"/>
    <s v="NA"/>
    <n v="4418983870.9677401"/>
    <s v="15894574653.4847"/>
    <s v="NA"/>
    <n v="4.52411706591836"/>
    <n v="59.508015772196003"/>
    <s v="NA"/>
    <s v="NA"/>
    <s v="NA"/>
    <s v="NA"/>
    <m/>
    <m/>
    <s v="NA"/>
  </r>
  <r>
    <x v="47"/>
    <x v="7"/>
    <x v="47"/>
    <x v="24"/>
    <x v="1"/>
    <x v="0"/>
    <e v="#N/A"/>
    <x v="0"/>
    <s v="CRI"/>
    <n v="2924595"/>
    <m/>
    <s v="NA"/>
    <s v="NA"/>
    <s v="NA"/>
    <n v="4532952047.1562796"/>
    <s v="16651876952.516"/>
    <s v="NA"/>
    <n v="4.59880769815992"/>
    <n v="59.438018686349402"/>
    <s v="NA"/>
    <n v="2366"/>
    <s v="2198807000.111364"/>
    <n v="2371.745171"/>
    <m/>
    <m/>
    <n v="927084"/>
  </r>
  <r>
    <x v="47"/>
    <x v="8"/>
    <x v="47"/>
    <x v="24"/>
    <x v="1"/>
    <x v="0"/>
    <e v="#N/A"/>
    <x v="0"/>
    <s v="CRI"/>
    <n v="3001461"/>
    <m/>
    <s v="NA"/>
    <s v="NA"/>
    <s v="NA"/>
    <n v="4614629898.4034796"/>
    <s v="17223393911.0107"/>
    <s v="NA"/>
    <n v="4.6800367087833701"/>
    <n v="59.466780229032899"/>
    <s v="NA"/>
    <n v="2346"/>
    <s v="2268681999.528826"/>
    <n v="2351.5652690000002"/>
    <m/>
    <m/>
    <n v="964754"/>
  </r>
  <r>
    <x v="47"/>
    <x v="9"/>
    <x v="47"/>
    <x v="24"/>
    <x v="1"/>
    <x v="0"/>
    <e v="#N/A"/>
    <x v="0"/>
    <s v="CRI"/>
    <n v="3079001"/>
    <m/>
    <s v="NA"/>
    <s v="NA"/>
    <s v="NA"/>
    <n v="5251025767.4762697"/>
    <s v="18199267198.6671"/>
    <s v="NA"/>
    <n v="4.7671631155689802"/>
    <n v="59.481818474047799"/>
    <s v="NA"/>
    <n v="2307"/>
    <s v="2335562999.91612"/>
    <n v="2313.1027720000002"/>
    <m/>
    <m/>
    <n v="1009710"/>
  </r>
  <r>
    <x v="47"/>
    <x v="10"/>
    <x v="47"/>
    <x v="24"/>
    <x v="1"/>
    <x v="0"/>
    <e v="#N/A"/>
    <x v="0"/>
    <s v="CRI"/>
    <n v="3158253"/>
    <m/>
    <n v="1166225"/>
    <s v="30984203096.0725"/>
    <s v="15671512276.9244"/>
    <n v="5711687786.7598896"/>
    <s v="18845898694.3329"/>
    <s v="NA"/>
    <n v="4.8589354844378398"/>
    <n v="59.4047672493246"/>
    <s v="NA"/>
    <n v="2358"/>
    <s v="2439342999.7362475"/>
    <n v="2363.5395589999998"/>
    <m/>
    <m/>
    <n v="1032071.99999999"/>
  </r>
  <r>
    <x v="47"/>
    <x v="11"/>
    <x v="47"/>
    <x v="24"/>
    <x v="1"/>
    <x v="0"/>
    <e v="#N/A"/>
    <x v="0"/>
    <s v="CRI"/>
    <n v="3239414"/>
    <m/>
    <n v="1182040"/>
    <s v="31686198239.171"/>
    <s v="16568555218.0037"/>
    <n v="7196276092.4610004"/>
    <s v="19272881738.232"/>
    <n v="5.37"/>
    <n v="4.9543057858140704"/>
    <n v="59.414561043302399"/>
    <s v="NA"/>
    <n v="2272"/>
    <s v="2348225999.906666"/>
    <n v="2278.2584059999999"/>
    <m/>
    <m/>
    <n v="1030711"/>
  </r>
  <r>
    <x v="47"/>
    <x v="12"/>
    <x v="47"/>
    <x v="24"/>
    <x v="1"/>
    <x v="0"/>
    <e v="#N/A"/>
    <x v="0"/>
    <s v="CRI"/>
    <n v="3321939"/>
    <m/>
    <n v="1199255"/>
    <s v="34601678207.9874"/>
    <s v="18505369444.5176"/>
    <n v="8564041894.9293804"/>
    <s v="21046199579.1751"/>
    <n v="3.93"/>
    <n v="5.0516121681325004"/>
    <n v="59.493423353835603"/>
    <s v="NA"/>
    <n v="2359"/>
    <s v="2537281999.4987082"/>
    <n v="2364.5493080000001"/>
    <m/>
    <m/>
    <n v="1073051"/>
  </r>
  <r>
    <x v="47"/>
    <x v="13"/>
    <x v="47"/>
    <x v="24"/>
    <x v="1"/>
    <x v="0"/>
    <e v="#N/A"/>
    <x v="0"/>
    <s v="CRI"/>
    <n v="3405372"/>
    <m/>
    <n v="1255519"/>
    <s v="37057425482.6395"/>
    <s v="20288502128.9521"/>
    <n v="9582868509.8999805"/>
    <s v="22539888612.0502"/>
    <n v="3.95"/>
    <n v="5.1507294944575799"/>
    <n v="59.700549528560998"/>
    <s v="NA"/>
    <n v="2346"/>
    <s v="2668666000.1631746"/>
    <n v="2352.4186049999998"/>
    <m/>
    <m/>
    <n v="1134435"/>
  </r>
  <r>
    <x v="47"/>
    <x v="14"/>
    <x v="47"/>
    <x v="24"/>
    <x v="1"/>
    <x v="0"/>
    <e v="#N/A"/>
    <x v="0"/>
    <s v="CRI"/>
    <n v="3489152"/>
    <m/>
    <n v="1305626"/>
    <s v="38732061055.9286"/>
    <s v="21658169268.7315"/>
    <n v="10486787030.348"/>
    <s v="23558472574.5383"/>
    <n v="4.05"/>
    <n v="5.24819497688837"/>
    <n v="60.025469202269903"/>
    <s v="NA"/>
    <n v="2370"/>
    <s v="2819281000.093744"/>
    <n v="2376.1062879999999"/>
    <m/>
    <m/>
    <n v="1186513"/>
  </r>
  <r>
    <x v="47"/>
    <x v="15"/>
    <x v="47"/>
    <x v="24"/>
    <x v="1"/>
    <x v="0"/>
    <e v="#N/A"/>
    <x v="0"/>
    <s v="CRI"/>
    <n v="3572856"/>
    <m/>
    <n v="1370420"/>
    <s v="40340972684.7984"/>
    <s v="23030854949.9104"/>
    <n v="11578594259.8675"/>
    <s v="24537080462.945"/>
    <n v="5.18"/>
    <n v="5.3417350153490704"/>
    <n v="60.395335500796598"/>
    <s v="NA"/>
    <n v="2345"/>
    <s v="2878017999.433847"/>
    <n v="2350.7130910000001"/>
    <m/>
    <m/>
    <n v="1224317"/>
  </r>
  <r>
    <x v="47"/>
    <x v="16"/>
    <x v="47"/>
    <x v="24"/>
    <x v="1"/>
    <x v="0"/>
    <e v="#N/A"/>
    <x v="0"/>
    <s v="CRI"/>
    <n v="3656234"/>
    <m/>
    <n v="1363273"/>
    <s v="40885761198.5613"/>
    <s v="23769259601.4139"/>
    <n v="11678424507.245701"/>
    <s v="24868443806.6585"/>
    <n v="6.16"/>
    <n v="5.43641353370709"/>
    <n v="60.779507087176803"/>
    <s v="NA"/>
    <n v="2387"/>
    <s v="2905307000.3109183"/>
    <n v="2392.5717060000002"/>
    <m/>
    <m/>
    <n v="1214303"/>
  </r>
  <r>
    <x v="47"/>
    <x v="17"/>
    <x v="47"/>
    <x v="24"/>
    <x v="1"/>
    <x v="0"/>
    <e v="#N/A"/>
    <x v="0"/>
    <s v="CRI"/>
    <n v="3739421"/>
    <m/>
    <n v="1460486"/>
    <s v="43124733259.7789"/>
    <s v="25503234173.8633"/>
    <n v="12614602382.2012"/>
    <s v="26230281014.9389"/>
    <n v="5.68"/>
    <n v="5.5357626841477998"/>
    <n v="61.215061707609401"/>
    <s v="NA"/>
    <n v="2365"/>
    <s v="3108692999.481296"/>
    <n v="2371.2126640000001"/>
    <m/>
    <m/>
    <n v="1311014"/>
  </r>
  <r>
    <x v="47"/>
    <x v="18"/>
    <x v="47"/>
    <x v="24"/>
    <x v="1"/>
    <x v="0"/>
    <e v="#N/A"/>
    <x v="0"/>
    <s v="CRI"/>
    <n v="3821421"/>
    <m/>
    <n v="1546631"/>
    <s v="46210440997.5367"/>
    <s v="27635655742.56"/>
    <n v="13684255946.5765"/>
    <s v="28107138562.1796"/>
    <n v="5.33"/>
    <n v="5.63604407417502"/>
    <n v="61.683179101060901"/>
    <s v="NA"/>
    <n v="2356"/>
    <s v="3294664999.97945"/>
    <n v="2362.2835100000002"/>
    <m/>
    <m/>
    <n v="1394695"/>
  </r>
  <r>
    <x v="47"/>
    <x v="19"/>
    <x v="47"/>
    <x v="24"/>
    <x v="1"/>
    <x v="0"/>
    <e v="#N/A"/>
    <x v="0"/>
    <s v="CRI"/>
    <n v="3901430"/>
    <m/>
    <n v="1594177"/>
    <s v="48158123826.2441"/>
    <s v="29206311772.9555"/>
    <n v="14254866281.1537"/>
    <s v="29291801377.7666"/>
    <n v="5.9"/>
    <n v="5.7400491614613101"/>
    <n v="62.213913919280003"/>
    <s v="NA"/>
    <n v="2370"/>
    <s v="3355939000.125378"/>
    <n v="2376.1736820000001"/>
    <m/>
    <m/>
    <n v="1412329"/>
  </r>
  <r>
    <x v="47"/>
    <x v="20"/>
    <x v="47"/>
    <x v="24"/>
    <x v="1"/>
    <x v="0"/>
    <e v="#N/A"/>
    <x v="0"/>
    <s v="CRI"/>
    <n v="3979193"/>
    <m/>
    <n v="1619332"/>
    <s v="50021225873.6412"/>
    <s v="31023503202.0713"/>
    <n v="15013629658.6521"/>
    <s v="30425018596.0239"/>
    <n v="5.08"/>
    <n v="5.8548939263430997"/>
    <n v="62.828608681707202"/>
    <s v="NA"/>
    <n v="2362"/>
    <s v="3424041000.5616612"/>
    <n v="2367.5845330000002"/>
    <m/>
    <m/>
    <n v="1446217"/>
  </r>
  <r>
    <x v="47"/>
    <x v="21"/>
    <x v="47"/>
    <x v="24"/>
    <x v="1"/>
    <x v="0"/>
    <e v="#N/A"/>
    <x v="0"/>
    <s v="CRI"/>
    <n v="4053222"/>
    <m/>
    <n v="1727162"/>
    <s v="51767551841.3075"/>
    <s v="32829932494.9321"/>
    <n v="15976174336.972099"/>
    <s v="31487207679.018"/>
    <n v="5.92"/>
    <n v="5.9790450684609597"/>
    <n v="63.549690101641801"/>
    <s v="NA"/>
    <n v="2329"/>
    <s v="3564551000.282524"/>
    <n v="2335.0432940000001"/>
    <m/>
    <m/>
    <n v="1526546"/>
  </r>
  <r>
    <x v="47"/>
    <x v="22"/>
    <x v="47"/>
    <x v="24"/>
    <x v="1"/>
    <x v="0"/>
    <e v="#N/A"/>
    <x v="0"/>
    <s v="CRI"/>
    <n v="4122623"/>
    <m/>
    <n v="1762911"/>
    <s v="53536385097.8716"/>
    <s v="34480838464.0103"/>
    <n v="16578820687.288099"/>
    <s v="32563086644.0833"/>
    <n v="6.33"/>
    <n v="6.1162032036400102"/>
    <n v="64.156725124682097"/>
    <s v="NA"/>
    <n v="2357"/>
    <s v="3661473000.1213174"/>
    <n v="2362.6964170000001"/>
    <m/>
    <m/>
    <n v="1549701"/>
  </r>
  <r>
    <x v="47"/>
    <x v="23"/>
    <x v="47"/>
    <x v="24"/>
    <x v="1"/>
    <x v="0"/>
    <e v="#N/A"/>
    <x v="0"/>
    <s v="CRI"/>
    <n v="4188610"/>
    <m/>
    <n v="1819682"/>
    <s v="55847647136.362"/>
    <s v="36679330868.0212"/>
    <n v="17271760506.948299"/>
    <s v="33968893664.4668"/>
    <n v="6.56"/>
    <n v="6.2651444912340297"/>
    <n v="64.771504537607001"/>
    <s v="NA"/>
    <n v="2350"/>
    <s v="3766465000.54192"/>
    <n v="2356.1346400000002"/>
    <m/>
    <m/>
    <n v="1598578"/>
  </r>
  <r>
    <x v="47"/>
    <x v="24"/>
    <x v="47"/>
    <x v="24"/>
    <x v="1"/>
    <x v="0"/>
    <e v="#N/A"/>
    <x v="0"/>
    <s v="CRI"/>
    <n v="4252800"/>
    <m/>
    <n v="1828417"/>
    <s v="58318681906.6268"/>
    <s v="39330432922.4701"/>
    <n v="18610594846.208302"/>
    <s v="35471881196.7324"/>
    <n v="6.39"/>
    <n v="6.4184074513740903"/>
    <n v="65.405365305794604"/>
    <s v="NA"/>
    <n v="2369"/>
    <s v="3837034999.9220395"/>
    <n v="2375.4023969999998"/>
    <m/>
    <m/>
    <n v="1615320"/>
  </r>
  <r>
    <x v="47"/>
    <x v="25"/>
    <x v="47"/>
    <x v="24"/>
    <x v="1"/>
    <x v="0"/>
    <e v="#N/A"/>
    <x v="0"/>
    <s v="CRI"/>
    <n v="4315887"/>
    <m/>
    <n v="1943857"/>
    <s v="60637821316.2271"/>
    <s v="42176851747.8053"/>
    <n v="20040642476.981701"/>
    <s v="36882479566.3546"/>
    <n v="6.57"/>
    <n v="6.5767013825894898"/>
    <n v="66.063823528295401"/>
    <s v="NA"/>
    <n v="2352"/>
    <s v="4060272999.395338"/>
    <n v="2357.846513"/>
    <m/>
    <m/>
    <n v="1722026"/>
  </r>
  <r>
    <x v="47"/>
    <x v="26"/>
    <x v="47"/>
    <x v="24"/>
    <x v="1"/>
    <x v="0"/>
    <e v="#N/A"/>
    <x v="0"/>
    <s v="CRI"/>
    <n v="4378172"/>
    <m/>
    <n v="1977908"/>
    <s v="65080569800.779"/>
    <s v="46663772698.6205"/>
    <n v="22715540324.3032"/>
    <s v="39584746512.0189"/>
    <n v="5.74"/>
    <n v="6.7402339081509197"/>
    <n v="66.630128713315599"/>
    <s v="NA"/>
    <n v="2360"/>
    <s v="4192379999.3530803"/>
    <n v="2365.6132400000001"/>
    <m/>
    <m/>
    <n v="1772217"/>
  </r>
  <r>
    <x v="47"/>
    <x v="27"/>
    <x v="47"/>
    <x v="24"/>
    <x v="1"/>
    <x v="0"/>
    <e v="#N/A"/>
    <x v="0"/>
    <s v="CRI"/>
    <n v="4440019"/>
    <m/>
    <n v="2050044"/>
    <s v="70427024505.5277"/>
    <s v="51861965169.2073"/>
    <n v="26884700345.034199"/>
    <s v="42836685683.3157"/>
    <n v="4.49"/>
    <n v="6.9078307998231496"/>
    <n v="67.143021710030695"/>
    <s v="NA"/>
    <n v="2387"/>
    <s v="4475883000.001635"/>
    <n v="2392.5748060000001"/>
    <m/>
    <m/>
    <n v="1870739"/>
  </r>
  <r>
    <x v="47"/>
    <x v="28"/>
    <x v="47"/>
    <x v="24"/>
    <x v="1"/>
    <x v="0"/>
    <e v="#N/A"/>
    <x v="0"/>
    <s v="CRI"/>
    <n v="4501921"/>
    <m/>
    <n v="2078889"/>
    <s v="73763980087.9483"/>
    <s v="55361083077.4698"/>
    <n v="30801744881.000099"/>
    <s v="44866362762.9163"/>
    <n v="4.78"/>
    <n v="7.0794445304571099"/>
    <n v="67.624707941935796"/>
    <s v="NA"/>
    <n v="2392"/>
    <s v="4544779999.571939"/>
    <n v="2397.8832179999999"/>
    <m/>
    <m/>
    <n v="1895330"/>
  </r>
  <r>
    <x v="47"/>
    <x v="29"/>
    <x v="47"/>
    <x v="24"/>
    <x v="1"/>
    <x v="0"/>
    <e v="#N/A"/>
    <x v="0"/>
    <s v="CRI"/>
    <n v="4563127"/>
    <m/>
    <n v="2099430"/>
    <s v="73119684220.2243"/>
    <s v="55229268522.8321"/>
    <n v="30745714326.948601"/>
    <s v="44474474851.0454"/>
    <n v="7.71"/>
    <n v="7.26231077260059"/>
    <n v="68.007201068077904"/>
    <s v="NA"/>
    <n v="2348"/>
    <s v="4380903000.370018"/>
    <n v="2354.2432669999998"/>
    <m/>
    <m/>
    <n v="1860854"/>
  </r>
  <r>
    <x v="47"/>
    <x v="30"/>
    <x v="47"/>
    <x v="24"/>
    <x v="1"/>
    <x v="0"/>
    <e v="#N/A"/>
    <x v="0"/>
    <s v="CRI"/>
    <n v="4622252"/>
    <m/>
    <n v="2060686"/>
    <s v="77039150445.8162"/>
    <s v="58889066523.555"/>
    <n v="37658614803.277496"/>
    <s v="46858459463.9247"/>
    <n v="7.17"/>
    <n v="7.4609743757993296"/>
    <n v="68.365912392305603"/>
    <s v="NA"/>
    <n v="2243.1"/>
    <s v="4132910000.60235"/>
    <n v="2249.2651500000002"/>
    <m/>
    <m/>
    <n v="1837449"/>
  </r>
  <r>
    <x v="47"/>
    <x v="31"/>
    <x v="47"/>
    <x v="24"/>
    <x v="1"/>
    <x v="0"/>
    <e v="#N/A"/>
    <x v="0"/>
    <s v="CRI"/>
    <n v="4679926"/>
    <m/>
    <n v="2149242"/>
    <s v="80431306916.8609"/>
    <s v="62759466862.0172"/>
    <n v="42762613705.783501"/>
    <s v="48921712051.3936"/>
    <n v="9.52"/>
    <n v="7.6827809154695101"/>
    <n v="68.777363278064399"/>
    <n v="58.089419999999997"/>
    <n v="2285.3000000000002"/>
    <s v="4117233000.8475666"/>
    <n v="2289.8870809999999"/>
    <m/>
    <m/>
    <n v="1798007"/>
  </r>
  <r>
    <x v="47"/>
    <x v="32"/>
    <x v="47"/>
    <x v="24"/>
    <x v="1"/>
    <x v="0"/>
    <e v="#N/A"/>
    <x v="0"/>
    <s v="CRI"/>
    <n v="4736593"/>
    <m/>
    <n v="2321866"/>
    <s v="84358439803.8543"/>
    <s v="67139321098.589"/>
    <n v="47231655433.466599"/>
    <s v="51310359850.9829"/>
    <n v="9.11"/>
    <n v="7.9266671290242696"/>
    <n v="69.054618822385805"/>
    <n v="61.812530000000002"/>
    <n v="2233.4"/>
    <s v="4379311000.3812475"/>
    <n v="2242.5987719999998"/>
    <m/>
    <m/>
    <n v="1952784"/>
  </r>
  <r>
    <x v="47"/>
    <x v="33"/>
    <x v="47"/>
    <x v="24"/>
    <x v="1"/>
    <x v="0"/>
    <e v="#N/A"/>
    <x v="0"/>
    <s v="CRI"/>
    <n v="4791535"/>
    <m/>
    <n v="2337155"/>
    <s v="86462985572.7768"/>
    <s v="71159735248.3123"/>
    <n v="50949668885.987503"/>
    <s v="52590433320.5416"/>
    <n v="8.2200000000000006"/>
    <n v="8.1853101354785007"/>
    <n v="69.263661124436894"/>
    <n v="61.76549"/>
    <n v="2140.6"/>
    <s v="4265411000.026569"/>
    <n v="2156.5581109999998"/>
    <m/>
    <m/>
    <n v="1977879"/>
  </r>
  <r>
    <x v="47"/>
    <x v="34"/>
    <x v="47"/>
    <x v="24"/>
    <x v="1"/>
    <x v="0"/>
    <e v="#N/A"/>
    <x v="0"/>
    <s v="CRI"/>
    <n v="4844288"/>
    <m/>
    <n v="2395003"/>
    <s v="89525599525.2697"/>
    <s v="77049117295.3123"/>
    <n v="52016408923.928902"/>
    <s v="54453244253.8925"/>
    <n v="8.5"/>
    <n v="8.4490529414175093"/>
    <n v="69.432270356592198"/>
    <n v="61.740789999999997"/>
    <n v="2121.6999999999998"/>
    <s v="4306991999.053372"/>
    <n v="2135.532964"/>
    <m/>
    <m/>
    <n v="2016823"/>
  </r>
  <r>
    <x v="47"/>
    <x v="35"/>
    <x v="47"/>
    <x v="24"/>
    <x v="1"/>
    <x v="0"/>
    <e v="#N/A"/>
    <x v="0"/>
    <s v="CRI"/>
    <n v="4895242"/>
    <m/>
    <n v="2380187"/>
    <s v="92795146907.0457"/>
    <s v="82852849095.4676"/>
    <n v="56441920823.763199"/>
    <s v="56441920823.7632"/>
    <n v="8.42"/>
    <n v="8.7101413985253409"/>
    <n v="69.613899883007406"/>
    <n v="60.690109999999997"/>
    <n v="2148.1999999999998"/>
    <s v="4325206999.658465"/>
    <n v="2156.910335"/>
    <m/>
    <m/>
    <n v="2005279"/>
  </r>
  <r>
    <x v="47"/>
    <x v="36"/>
    <x v="47"/>
    <x v="24"/>
    <x v="1"/>
    <x v="0"/>
    <e v="#N/A"/>
    <x v="0"/>
    <s v="CRI"/>
    <n v="4945205"/>
    <m/>
    <n v="2223154"/>
    <s v="96696554844.9626"/>
    <s v="93454856085.2032"/>
    <n v="58847019584.914398"/>
    <s v="58814921624.6961"/>
    <n v="8.09"/>
    <n v="8.9837832809762208"/>
    <n v="69.723053999193397"/>
    <n v="58.713279999999997"/>
    <n v="2204.6999999999998"/>
    <s v="4317738000.385536"/>
    <n v="2212.3832320000001"/>
    <m/>
    <m/>
    <n v="1951623"/>
  </r>
  <r>
    <x v="47"/>
    <x v="37"/>
    <x v="47"/>
    <x v="24"/>
    <x v="1"/>
    <x v="0"/>
    <e v="#N/A"/>
    <x v="0"/>
    <s v="CRI"/>
    <n v="4993842"/>
    <m/>
    <n v="2335223"/>
    <s v="100716906502.777"/>
    <s v="100716906502.777"/>
    <n v="60516044623.487602"/>
    <s v="61260269011.0347"/>
    <n v="7.73"/>
    <n v="9.2726611367220997"/>
    <n v="69.715499136950001"/>
    <n v="59.786900000000003"/>
    <n v="2178.9"/>
    <s v="4393713999.11145"/>
    <n v="2185.2826500000001"/>
    <m/>
    <m/>
    <n v="2010593"/>
  </r>
  <r>
    <x v="47"/>
    <x v="38"/>
    <x v="47"/>
    <x v="24"/>
    <x v="1"/>
    <x v="0"/>
    <e v="#N/A"/>
    <x v="0"/>
    <s v="CRI"/>
    <n v="5040734"/>
    <m/>
    <n v="2459739"/>
    <s v="103351564495.896"/>
    <s v="106583345257.898"/>
    <n v="62420164964.6987"/>
    <s v="62862779086.2036"/>
    <n v="9.01"/>
    <n v="9.57236584989408"/>
    <n v="69.601780086477703"/>
    <n v="60.951549999999997"/>
    <n v="2121"/>
    <s v="4426760000.472063"/>
    <n v="2127.9880939999998"/>
    <m/>
    <m/>
    <n v="2080255.99999999"/>
  </r>
  <r>
    <x v="47"/>
    <x v="39"/>
    <x v="47"/>
    <x v="24"/>
    <x v="1"/>
    <x v="0"/>
    <e v="#N/A"/>
    <x v="0"/>
    <s v="CRI"/>
    <n v="5084532"/>
    <m/>
    <n v="2573190"/>
    <s v="105850100781.285"/>
    <s v="114952279858.36"/>
    <n v="64417670555.782097"/>
    <s v="64382494199.5001"/>
    <n v="10.81"/>
    <n v="9.8854928915279601"/>
    <n v="69.517227135792496"/>
    <n v="61.64743"/>
    <n v="2059.6"/>
    <s v="4411914999.24035"/>
    <n v="2069.2455500000001"/>
    <m/>
    <m/>
    <n v="2132137"/>
  </r>
  <r>
    <x v="47"/>
    <x v="40"/>
    <x v="47"/>
    <x v="24"/>
    <x v="1"/>
    <x v="0"/>
    <e v="#N/A"/>
    <x v="0"/>
    <s v="CRI"/>
    <n v="5123105"/>
    <m/>
    <n v="2456537"/>
    <s v="101326750925.114"/>
    <s v="111138963671.705"/>
    <n v="62395610764.070503"/>
    <s v="61631202101.2625"/>
    <n v="16.43"/>
    <n v="10.218324629302"/>
    <n v="69.378350122525603"/>
    <n v="54.830730000000003"/>
    <n v="1913.2"/>
    <s v="3665125000.097664"/>
    <n v="1929.4772479999999"/>
    <m/>
    <m/>
    <n v="1899543"/>
  </r>
  <r>
    <x v="47"/>
    <x v="41"/>
    <x v="47"/>
    <x v="24"/>
    <x v="1"/>
    <x v="0"/>
    <e v="#N/A"/>
    <x v="0"/>
    <s v="CRI"/>
    <n v="5153957"/>
    <m/>
    <n v="2529009"/>
    <s v="109210780292.711"/>
    <s v="116703599622.549"/>
    <n v="64616482167.747498"/>
    <s v="66426601172.9818"/>
    <n v="15.14"/>
    <n v="10.5302876993347"/>
    <n v="69.226490353074297"/>
    <n v="57.15372"/>
    <n v="2073.3000000000002"/>
    <s v="4175946000.783225"/>
    <n v="2080.563075"/>
    <m/>
    <m/>
    <n v="2007123"/>
  </r>
  <r>
    <x v="47"/>
    <x v="42"/>
    <x v="47"/>
    <x v="24"/>
    <x v="1"/>
    <x v="0"/>
    <e v="#N/A"/>
    <x v="0"/>
    <s v="CRI"/>
    <n v="5180829"/>
    <m/>
    <n v="2538299"/>
    <s v="113912321637.266"/>
    <s v="129120035924.293"/>
    <n v="68380838316.277702"/>
    <s v="69286276847.4524"/>
    <n v="11.452999999999999"/>
    <n v="10.825892921769899"/>
    <n v="69.073416460778901"/>
    <n v="60.05968"/>
    <n v="2149"/>
    <s v="4577070615.259889"/>
    <n v="2155.7169210000002"/>
    <m/>
    <m/>
    <n v="2123224.33"/>
  </r>
  <r>
    <x v="48"/>
    <x v="0"/>
    <x v="48"/>
    <x v="29"/>
    <x v="1"/>
    <x v="0"/>
    <e v="#N/A"/>
    <x v="0"/>
    <s v="CUB"/>
    <n v="9809107"/>
    <m/>
    <s v="NA"/>
    <s v="NA"/>
    <s v="NA"/>
    <n v="19912889861.111099"/>
    <s v="35363534231.8829"/>
    <s v="NA"/>
    <n v="7.3525347414397704"/>
    <s v="NA"/>
    <s v="NA"/>
    <s v="NA"/>
    <s v="NA"/>
    <s v="NA"/>
    <m/>
    <m/>
    <s v="NA"/>
  </r>
  <r>
    <x v="48"/>
    <x v="1"/>
    <x v="48"/>
    <x v="29"/>
    <x v="1"/>
    <x v="0"/>
    <e v="#N/A"/>
    <x v="0"/>
    <s v="CUB"/>
    <n v="9848560"/>
    <m/>
    <s v="NA"/>
    <s v="NA"/>
    <s v="NA"/>
    <n v="20150254096.385502"/>
    <s v="42326025083.6843"/>
    <s v="NA"/>
    <n v="7.5486564762434103"/>
    <s v="NA"/>
    <s v="NA"/>
    <s v="NA"/>
    <s v="NA"/>
    <s v="NA"/>
    <m/>
    <m/>
    <s v="NA"/>
  </r>
  <r>
    <x v="48"/>
    <x v="2"/>
    <x v="48"/>
    <x v="29"/>
    <x v="1"/>
    <x v="0"/>
    <e v="#N/A"/>
    <x v="0"/>
    <s v="CUB"/>
    <n v="9908874"/>
    <m/>
    <s v="NA"/>
    <s v="NA"/>
    <s v="NA"/>
    <n v="20953510235.294102"/>
    <s v="46100759451.9628"/>
    <s v="NA"/>
    <n v="7.6738079587141801"/>
    <s v="NA"/>
    <s v="NA"/>
    <s v="NA"/>
    <s v="NA"/>
    <s v="NA"/>
    <m/>
    <m/>
    <s v="NA"/>
  </r>
  <r>
    <x v="48"/>
    <x v="3"/>
    <x v="48"/>
    <x v="29"/>
    <x v="1"/>
    <x v="0"/>
    <e v="#N/A"/>
    <x v="0"/>
    <s v="CUB"/>
    <n v="9984591"/>
    <m/>
    <s v="NA"/>
    <s v="NA"/>
    <s v="NA"/>
    <n v="22204940512.223499"/>
    <s v="48595488553.1712"/>
    <s v="NA"/>
    <n v="7.7957228190780601"/>
    <s v="NA"/>
    <s v="NA"/>
    <s v="NA"/>
    <s v="NA"/>
    <s v="NA"/>
    <m/>
    <m/>
    <s v="NA"/>
  </r>
  <r>
    <x v="48"/>
    <x v="4"/>
    <x v="48"/>
    <x v="29"/>
    <x v="1"/>
    <x v="0"/>
    <e v="#N/A"/>
    <x v="0"/>
    <s v="CUB"/>
    <n v="10065539"/>
    <m/>
    <s v="NA"/>
    <s v="NA"/>
    <s v="NA"/>
    <n v="24039383608.4235"/>
    <s v="52448973034.582"/>
    <s v="NA"/>
    <n v="7.9217317622036898"/>
    <s v="NA"/>
    <s v="NA"/>
    <s v="NA"/>
    <s v="NA"/>
    <s v="NA"/>
    <m/>
    <m/>
    <s v="NA"/>
  </r>
  <r>
    <x v="48"/>
    <x v="5"/>
    <x v="48"/>
    <x v="29"/>
    <x v="1"/>
    <x v="0"/>
    <e v="#N/A"/>
    <x v="0"/>
    <s v="CUB"/>
    <n v="10149044"/>
    <m/>
    <s v="NA"/>
    <s v="NA"/>
    <s v="NA"/>
    <n v="22920490774.102001"/>
    <s v="53286412463.9783"/>
    <s v="NA"/>
    <n v="8.0460677850018296"/>
    <s v="NA"/>
    <s v="NA"/>
    <s v="NA"/>
    <s v="NA"/>
    <s v="NA"/>
    <m/>
    <m/>
    <s v="NA"/>
  </r>
  <r>
    <x v="48"/>
    <x v="6"/>
    <x v="48"/>
    <x v="29"/>
    <x v="1"/>
    <x v="0"/>
    <e v="#N/A"/>
    <x v="0"/>
    <s v="CUB"/>
    <n v="10235480"/>
    <m/>
    <s v="NA"/>
    <s v="NA"/>
    <s v="NA"/>
    <n v="24226574634.029301"/>
    <s v="53337196219.1462"/>
    <s v="NA"/>
    <n v="8.1613612649333493"/>
    <s v="NA"/>
    <s v="NA"/>
    <s v="NA"/>
    <s v="NA"/>
    <s v="NA"/>
    <m/>
    <m/>
    <s v="NA"/>
  </r>
  <r>
    <x v="48"/>
    <x v="7"/>
    <x v="48"/>
    <x v="29"/>
    <x v="1"/>
    <x v="0"/>
    <e v="#N/A"/>
    <x v="0"/>
    <s v="CUB"/>
    <n v="10326910"/>
    <m/>
    <s v="NA"/>
    <s v="NA"/>
    <s v="NA"/>
    <n v="25213935012.081902"/>
    <s v="52055944739.1384"/>
    <s v="NA"/>
    <n v="8.2630622325555301"/>
    <s v="NA"/>
    <s v="NA"/>
    <s v="NA"/>
    <s v="NA"/>
    <s v="NA"/>
    <m/>
    <m/>
    <s v="NA"/>
  </r>
  <r>
    <x v="48"/>
    <x v="8"/>
    <x v="48"/>
    <x v="29"/>
    <x v="1"/>
    <x v="0"/>
    <e v="#N/A"/>
    <x v="0"/>
    <s v="CUB"/>
    <n v="10425433"/>
    <m/>
    <s v="NA"/>
    <s v="NA"/>
    <s v="NA"/>
    <n v="27458999472.295502"/>
    <s v="53984898546.483"/>
    <s v="NA"/>
    <n v="8.3509816810486406"/>
    <s v="NA"/>
    <s v="NA"/>
    <s v="NA"/>
    <s v="NA"/>
    <s v="NA"/>
    <m/>
    <m/>
    <s v="NA"/>
  </r>
  <r>
    <x v="48"/>
    <x v="9"/>
    <x v="48"/>
    <x v="29"/>
    <x v="1"/>
    <x v="0"/>
    <e v="#N/A"/>
    <x v="0"/>
    <s v="CUB"/>
    <n v="10527187"/>
    <m/>
    <s v="NA"/>
    <s v="NA"/>
    <s v="NA"/>
    <n v="27023468665.897701"/>
    <s v="54352040789.9328"/>
    <s v="NA"/>
    <n v="8.4347556474488403"/>
    <s v="NA"/>
    <s v="NA"/>
    <s v="NA"/>
    <s v="NA"/>
    <s v="NA"/>
    <m/>
    <m/>
    <s v="NA"/>
  </r>
  <r>
    <x v="48"/>
    <x v="10"/>
    <x v="48"/>
    <x v="29"/>
    <x v="1"/>
    <x v="0"/>
    <e v="#N/A"/>
    <x v="0"/>
    <s v="CUB"/>
    <n v="10626680"/>
    <m/>
    <n v="4366972"/>
    <s v="NA"/>
    <s v="NA"/>
    <n v="28645436569.148899"/>
    <s v="52749435568.2904"/>
    <s v="NA"/>
    <n v="8.5203798364117507"/>
    <s v="NA"/>
    <s v="NA"/>
    <s v="NA"/>
    <s v="NA"/>
    <s v="NA"/>
    <m/>
    <m/>
    <s v="NA"/>
  </r>
  <r>
    <x v="48"/>
    <x v="11"/>
    <x v="48"/>
    <x v="29"/>
    <x v="1"/>
    <x v="0"/>
    <e v="#N/A"/>
    <x v="0"/>
    <s v="CUB"/>
    <n v="10713812"/>
    <m/>
    <n v="4372374"/>
    <s v="NA"/>
    <s v="NA"/>
    <n v="24316556025.658501"/>
    <s v="47109098196.5358"/>
    <n v="7.9039999999999999"/>
    <n v="8.6083366032556796"/>
    <s v="NA"/>
    <s v="NA"/>
    <s v="NA"/>
    <s v="NA"/>
    <s v="NA"/>
    <m/>
    <m/>
    <s v="NA"/>
  </r>
  <r>
    <x v="48"/>
    <x v="12"/>
    <x v="48"/>
    <x v="29"/>
    <x v="1"/>
    <x v="0"/>
    <e v="#N/A"/>
    <x v="0"/>
    <s v="CUB"/>
    <n v="10783748"/>
    <m/>
    <n v="4363499"/>
    <s v="NA"/>
    <s v="NA"/>
    <n v="22085858243.243198"/>
    <s v="41653580519.2294"/>
    <n v="8.0559999999999992"/>
    <n v="8.6974769811015609"/>
    <s v="NA"/>
    <s v="NA"/>
    <s v="NA"/>
    <s v="NA"/>
    <s v="NA"/>
    <m/>
    <m/>
    <s v="NA"/>
  </r>
  <r>
    <x v="48"/>
    <x v="13"/>
    <x v="48"/>
    <x v="29"/>
    <x v="1"/>
    <x v="0"/>
    <e v="#N/A"/>
    <x v="0"/>
    <s v="CUB"/>
    <n v="10840934"/>
    <m/>
    <n v="4331548"/>
    <s v="NA"/>
    <s v="NA"/>
    <n v="22367254864.864899"/>
    <s v="35456285543.7413"/>
    <n v="8.2550000000000008"/>
    <n v="8.7857789743946402"/>
    <s v="NA"/>
    <s v="NA"/>
    <s v="NA"/>
    <s v="NA"/>
    <s v="NA"/>
    <m/>
    <m/>
    <s v="NA"/>
  </r>
  <r>
    <x v="48"/>
    <x v="14"/>
    <x v="48"/>
    <x v="29"/>
    <x v="1"/>
    <x v="0"/>
    <e v="#N/A"/>
    <x v="0"/>
    <s v="CUB"/>
    <n v="10887207"/>
    <m/>
    <n v="4355052"/>
    <s v="NA"/>
    <s v="NA"/>
    <n v="28448326756.756802"/>
    <s v="35710482401.7523"/>
    <n v="8.1460000000000008"/>
    <n v="8.9035052288206291"/>
    <s v="NA"/>
    <s v="NA"/>
    <s v="NA"/>
    <s v="NA"/>
    <s v="NA"/>
    <m/>
    <m/>
    <s v="NA"/>
  </r>
  <r>
    <x v="48"/>
    <x v="15"/>
    <x v="48"/>
    <x v="29"/>
    <x v="1"/>
    <x v="0"/>
    <e v="#N/A"/>
    <x v="0"/>
    <s v="CUB"/>
    <n v="10926703"/>
    <m/>
    <n v="4379516"/>
    <s v="NA"/>
    <s v="NA"/>
    <n v="30429803651.2192"/>
    <s v="36587960794.011"/>
    <n v="8.27"/>
    <n v="9.0530601957424892"/>
    <s v="NA"/>
    <s v="NA"/>
    <s v="NA"/>
    <s v="NA"/>
    <s v="NA"/>
    <m/>
    <m/>
    <s v="NA"/>
  </r>
  <r>
    <x v="48"/>
    <x v="16"/>
    <x v="48"/>
    <x v="29"/>
    <x v="1"/>
    <x v="0"/>
    <e v="#N/A"/>
    <x v="0"/>
    <s v="CUB"/>
    <n v="10963031"/>
    <m/>
    <n v="4421191"/>
    <s v="NA"/>
    <s v="NA"/>
    <n v="25017368700"/>
    <s v="39455999445.9835"/>
    <n v="7.61"/>
    <n v="9.2077045116446303"/>
    <s v="NA"/>
    <s v="NA"/>
    <s v="NA"/>
    <s v="NA"/>
    <s v="NA"/>
    <m/>
    <m/>
    <s v="NA"/>
  </r>
  <r>
    <x v="48"/>
    <x v="17"/>
    <x v="48"/>
    <x v="29"/>
    <x v="1"/>
    <x v="0"/>
    <e v="#N/A"/>
    <x v="0"/>
    <s v="CUB"/>
    <n v="10998129"/>
    <m/>
    <n v="4448587"/>
    <s v="NA"/>
    <s v="NA"/>
    <n v="25365908100"/>
    <s v="40554227615.0331"/>
    <n v="7.1"/>
    <n v="9.3678070151750408"/>
    <s v="NA"/>
    <s v="NA"/>
    <s v="NA"/>
    <s v="NA"/>
    <s v="NA"/>
    <m/>
    <m/>
    <s v="NA"/>
  </r>
  <r>
    <x v="48"/>
    <x v="18"/>
    <x v="48"/>
    <x v="29"/>
    <x v="1"/>
    <x v="0"/>
    <e v="#N/A"/>
    <x v="0"/>
    <s v="CUB"/>
    <n v="11033758"/>
    <m/>
    <n v="4472895"/>
    <s v="NA"/>
    <s v="NA"/>
    <n v="25736331200"/>
    <s v="40618768067.334"/>
    <n v="6.23"/>
    <n v="9.5344351398680303"/>
    <s v="NA"/>
    <s v="NA"/>
    <s v="NA"/>
    <s v="NA"/>
    <s v="NA"/>
    <m/>
    <m/>
    <s v="NA"/>
  </r>
  <r>
    <x v="48"/>
    <x v="19"/>
    <x v="48"/>
    <x v="29"/>
    <x v="1"/>
    <x v="0"/>
    <e v="#N/A"/>
    <x v="0"/>
    <s v="CUB"/>
    <n v="11070094"/>
    <m/>
    <n v="4523200"/>
    <s v="NA"/>
    <s v="NA"/>
    <n v="28364615200"/>
    <s v="43132564230.3266"/>
    <n v="6.26"/>
    <n v="9.7076361904588993"/>
    <s v="NA"/>
    <s v="NA"/>
    <s v="NA"/>
    <s v="NA"/>
    <s v="NA"/>
    <m/>
    <m/>
    <s v="NA"/>
  </r>
  <r>
    <x v="48"/>
    <x v="20"/>
    <x v="48"/>
    <x v="29"/>
    <x v="1"/>
    <x v="0"/>
    <e v="#N/A"/>
    <x v="0"/>
    <s v="CUB"/>
    <n v="11105791"/>
    <m/>
    <n v="4574917"/>
    <s v="NA"/>
    <s v="NA"/>
    <n v="30565400000"/>
    <s v="45683751961.4679"/>
    <n v="5.45"/>
    <n v="9.8951078766024008"/>
    <s v="NA"/>
    <s v="NA"/>
    <s v="NA"/>
    <s v="NA"/>
    <s v="NA"/>
    <m/>
    <m/>
    <s v="NA"/>
  </r>
  <r>
    <x v="48"/>
    <x v="21"/>
    <x v="48"/>
    <x v="29"/>
    <x v="1"/>
    <x v="0"/>
    <e v="#N/A"/>
    <x v="0"/>
    <s v="CUB"/>
    <n v="11139127"/>
    <m/>
    <n v="4617677"/>
    <s v="NA"/>
    <s v="NA"/>
    <n v="31682400000"/>
    <s v="47138793122.9358"/>
    <n v="4.08"/>
    <n v="10.1143249376724"/>
    <s v="NA"/>
    <s v="NA"/>
    <s v="NA"/>
    <s v="NA"/>
    <s v="NA"/>
    <m/>
    <m/>
    <s v="NA"/>
  </r>
  <r>
    <x v="48"/>
    <x v="22"/>
    <x v="48"/>
    <x v="29"/>
    <x v="1"/>
    <x v="0"/>
    <e v="#N/A"/>
    <x v="0"/>
    <s v="CUB"/>
    <n v="11170051"/>
    <m/>
    <n v="4654474"/>
    <s v="NA"/>
    <s v="NA"/>
    <n v="33590500000"/>
    <s v="47810436669.7248"/>
    <n v="3.31"/>
    <n v="10.3630681722044"/>
    <s v="NA"/>
    <s v="NA"/>
    <s v="NA"/>
    <s v="NA"/>
    <s v="NA"/>
    <m/>
    <m/>
    <s v="NA"/>
  </r>
  <r>
    <x v="48"/>
    <x v="23"/>
    <x v="48"/>
    <x v="29"/>
    <x v="1"/>
    <x v="0"/>
    <e v="#N/A"/>
    <x v="0"/>
    <s v="CUB"/>
    <n v="11199217"/>
    <m/>
    <n v="4702617"/>
    <s v="NA"/>
    <s v="NA"/>
    <n v="35901200000"/>
    <s v="49623762332.1101"/>
    <n v="2.33"/>
    <n v="10.614076859123299"/>
    <s v="NA"/>
    <s v="NA"/>
    <s v="NA"/>
    <s v="NA"/>
    <s v="NA"/>
    <m/>
    <m/>
    <s v="NA"/>
  </r>
  <r>
    <x v="48"/>
    <x v="24"/>
    <x v="48"/>
    <x v="29"/>
    <x v="1"/>
    <x v="0"/>
    <e v="#N/A"/>
    <x v="0"/>
    <s v="CUB"/>
    <n v="11225294"/>
    <m/>
    <n v="4760536"/>
    <s v="NA"/>
    <s v="NA"/>
    <n v="38203000000"/>
    <s v="52487320429.3578"/>
    <n v="1.85"/>
    <n v="10.865710472005899"/>
    <s v="NA"/>
    <s v="NA"/>
    <s v="NA"/>
    <s v="NA"/>
    <s v="NA"/>
    <m/>
    <m/>
    <s v="NA"/>
  </r>
  <r>
    <x v="48"/>
    <x v="25"/>
    <x v="48"/>
    <x v="29"/>
    <x v="1"/>
    <x v="0"/>
    <e v="#N/A"/>
    <x v="0"/>
    <s v="CUB"/>
    <n v="11246114"/>
    <m/>
    <n v="4838868"/>
    <s v="NA"/>
    <s v="NA"/>
    <n v="42643836100"/>
    <s v="58366769728.9211"/>
    <n v="1.95"/>
    <n v="11.1379761933767"/>
    <s v="NA"/>
    <s v="NA"/>
    <s v="NA"/>
    <s v="NA"/>
    <s v="NA"/>
    <m/>
    <m/>
    <s v="NA"/>
  </r>
  <r>
    <x v="48"/>
    <x v="26"/>
    <x v="48"/>
    <x v="29"/>
    <x v="1"/>
    <x v="0"/>
    <e v="#N/A"/>
    <x v="0"/>
    <s v="CUB"/>
    <n v="11260630"/>
    <m/>
    <n v="4917576"/>
    <s v="NA"/>
    <s v="NA"/>
    <n v="48835925925.925903"/>
    <s v="65409224267.8899"/>
    <n v="1.91"/>
    <n v="11.4194987314209"/>
    <s v="NA"/>
    <s v="NA"/>
    <s v="NA"/>
    <s v="NA"/>
    <s v="NA"/>
    <m/>
    <m/>
    <s v="NA"/>
  </r>
  <r>
    <x v="48"/>
    <x v="27"/>
    <x v="48"/>
    <x v="29"/>
    <x v="1"/>
    <x v="0"/>
    <e v="#N/A"/>
    <x v="0"/>
    <s v="CUB"/>
    <n v="11269887"/>
    <m/>
    <n v="4973753"/>
    <s v="NA"/>
    <s v="NA"/>
    <n v="54262870370.370399"/>
    <s v="70159331722.9358"/>
    <n v="1.79"/>
    <n v="11.717366820093201"/>
    <s v="NA"/>
    <s v="NA"/>
    <s v="NA"/>
    <s v="NA"/>
    <s v="NA"/>
    <m/>
    <m/>
    <s v="NA"/>
  </r>
  <r>
    <x v="48"/>
    <x v="28"/>
    <x v="48"/>
    <x v="29"/>
    <x v="1"/>
    <x v="0"/>
    <e v="#N/A"/>
    <x v="0"/>
    <s v="CUB"/>
    <n v="11276609"/>
    <m/>
    <n v="5012770"/>
    <s v="NA"/>
    <s v="NA"/>
    <n v="56302129629.629601"/>
    <s v="73047670765.1376"/>
    <n v="1.58"/>
    <n v="12.036450851492701"/>
    <s v="NA"/>
    <s v="NA"/>
    <s v="NA"/>
    <s v="NA"/>
    <s v="NA"/>
    <m/>
    <m/>
    <s v="NA"/>
  </r>
  <r>
    <x v="48"/>
    <x v="29"/>
    <x v="48"/>
    <x v="29"/>
    <x v="1"/>
    <x v="0"/>
    <e v="#N/A"/>
    <x v="0"/>
    <s v="CUB"/>
    <n v="11283185"/>
    <m/>
    <n v="5148033"/>
    <s v="NA"/>
    <s v="NA"/>
    <n v="57481481481.481499"/>
    <s v="74107815577.9817"/>
    <n v="1.67"/>
    <n v="12.352053077211799"/>
    <s v="NA"/>
    <s v="NA"/>
    <s v="NA"/>
    <s v="NA"/>
    <s v="NA"/>
    <m/>
    <m/>
    <s v="NA"/>
  </r>
  <r>
    <x v="48"/>
    <x v="30"/>
    <x v="48"/>
    <x v="29"/>
    <x v="1"/>
    <x v="0"/>
    <e v="#N/A"/>
    <x v="0"/>
    <s v="CUB"/>
    <n v="11290417"/>
    <m/>
    <n v="5108192"/>
    <s v="NA"/>
    <s v="NA"/>
    <n v="59562962962.962997"/>
    <s v="75879253449.5413"/>
    <n v="2.5"/>
    <n v="12.6661259426412"/>
    <s v="NA"/>
    <s v="NA"/>
    <s v="NA"/>
    <s v="NA"/>
    <s v="NA"/>
    <m/>
    <m/>
    <s v="NA"/>
  </r>
  <r>
    <x v="48"/>
    <x v="31"/>
    <x v="48"/>
    <x v="29"/>
    <x v="1"/>
    <x v="0"/>
    <e v="#N/A"/>
    <x v="0"/>
    <s v="CUB"/>
    <n v="11298710"/>
    <m/>
    <n v="5177768"/>
    <s v="NA"/>
    <s v="NA"/>
    <n v="68990000000"/>
    <s v="78005618403.6697"/>
    <n v="3.18"/>
    <n v="12.987322756875701"/>
    <s v="NA"/>
    <s v="NA"/>
    <s v="NA"/>
    <s v="NA"/>
    <s v="NA"/>
    <m/>
    <m/>
    <s v="NA"/>
  </r>
  <r>
    <x v="48"/>
    <x v="32"/>
    <x v="48"/>
    <x v="29"/>
    <x v="1"/>
    <x v="0"/>
    <e v="#N/A"/>
    <x v="0"/>
    <s v="CUB"/>
    <n v="11309290"/>
    <m/>
    <n v="5206907"/>
    <s v="NA"/>
    <s v="NA"/>
    <n v="73141000000"/>
    <s v="80357410018.3486"/>
    <n v="3.46"/>
    <n v="13.30431883876"/>
    <s v="NA"/>
    <s v="NA"/>
    <s v="NA"/>
    <s v="NA"/>
    <s v="NA"/>
    <m/>
    <m/>
    <s v="NA"/>
  </r>
  <r>
    <x v="48"/>
    <x v="33"/>
    <x v="48"/>
    <x v="29"/>
    <x v="1"/>
    <x v="0"/>
    <e v="#N/A"/>
    <x v="0"/>
    <s v="CUB"/>
    <n v="11321579"/>
    <m/>
    <n v="5236610"/>
    <s v="NA"/>
    <s v="NA"/>
    <n v="77148000000"/>
    <s v="82565312275.2294"/>
    <n v="3.29"/>
    <n v="13.6054867609241"/>
    <s v="NA"/>
    <s v="NA"/>
    <s v="NA"/>
    <s v="NA"/>
    <s v="NA"/>
    <m/>
    <m/>
    <s v="NA"/>
  </r>
  <r>
    <x v="48"/>
    <x v="34"/>
    <x v="48"/>
    <x v="29"/>
    <x v="1"/>
    <x v="0"/>
    <e v="#N/A"/>
    <x v="0"/>
    <s v="CUB"/>
    <n v="11332026"/>
    <m/>
    <n v="5259288"/>
    <s v="NA"/>
    <s v="NA"/>
    <n v="80656000000"/>
    <s v="83430247192.6606"/>
    <n v="2.7"/>
    <n v="13.8797554823824"/>
    <s v="NA"/>
    <s v="NA"/>
    <s v="NA"/>
    <s v="NA"/>
    <s v="NA"/>
    <m/>
    <m/>
    <s v="NA"/>
  </r>
  <r>
    <x v="48"/>
    <x v="35"/>
    <x v="48"/>
    <x v="29"/>
    <x v="1"/>
    <x v="0"/>
    <e v="#N/A"/>
    <x v="0"/>
    <s v="CUB"/>
    <n v="11339894"/>
    <m/>
    <n v="5294366"/>
    <s v="NA"/>
    <s v="NA"/>
    <n v="87133000000"/>
    <s v="87133000000"/>
    <n v="2.4"/>
    <n v="14.1426851079913"/>
    <s v="NA"/>
    <s v="NA"/>
    <s v="NA"/>
    <s v="NA"/>
    <s v="NA"/>
    <m/>
    <m/>
    <s v="NA"/>
  </r>
  <r>
    <x v="48"/>
    <x v="36"/>
    <x v="48"/>
    <x v="29"/>
    <x v="1"/>
    <x v="0"/>
    <e v="#N/A"/>
    <x v="0"/>
    <s v="CUB"/>
    <n v="11342012"/>
    <m/>
    <n v="5310520"/>
    <s v="NA"/>
    <s v="NA"/>
    <n v="91370000000"/>
    <s v="87580655779.8165"/>
    <n v="2"/>
    <n v="14.4083789722837"/>
    <s v="NA"/>
    <s v="NA"/>
    <s v="NA"/>
    <s v="NA"/>
    <s v="NA"/>
    <m/>
    <m/>
    <s v="NA"/>
  </r>
  <r>
    <x v="48"/>
    <x v="37"/>
    <x v="48"/>
    <x v="29"/>
    <x v="1"/>
    <x v="0"/>
    <e v="#N/A"/>
    <x v="0"/>
    <s v="CUB"/>
    <n v="11336405"/>
    <m/>
    <n v="5328848"/>
    <s v="NA"/>
    <s v="NA"/>
    <n v="96851000000"/>
    <s v="89165037486.2385"/>
    <n v="1.7"/>
    <n v="14.6866665402303"/>
    <s v="NA"/>
    <s v="NA"/>
    <s v="NA"/>
    <s v="NA"/>
    <s v="NA"/>
    <m/>
    <m/>
    <s v="NA"/>
  </r>
  <r>
    <x v="48"/>
    <x v="38"/>
    <x v="48"/>
    <x v="29"/>
    <x v="1"/>
    <x v="0"/>
    <e v="#N/A"/>
    <x v="0"/>
    <s v="CUB"/>
    <n v="11328244"/>
    <m/>
    <n v="5345408"/>
    <s v="NA"/>
    <s v="NA"/>
    <n v="100050000000"/>
    <s v="91169895871.5596"/>
    <n v="1.7"/>
    <n v="14.988593995680199"/>
    <s v="NA"/>
    <s v="NA"/>
    <s v="NA"/>
    <s v="NA"/>
    <s v="NA"/>
    <m/>
    <m/>
    <s v="NA"/>
  </r>
  <r>
    <x v="48"/>
    <x v="39"/>
    <x v="48"/>
    <x v="29"/>
    <x v="1"/>
    <x v="0"/>
    <e v="#N/A"/>
    <x v="0"/>
    <s v="CUB"/>
    <n v="11316697"/>
    <m/>
    <n v="5347554"/>
    <s v="NA"/>
    <s v="NA"/>
    <n v="103428000000"/>
    <s v="91019611431.1927"/>
    <n v="1.2"/>
    <n v="15.286347035992399"/>
    <s v="NA"/>
    <s v="NA"/>
    <s v="NA"/>
    <s v="NA"/>
    <s v="NA"/>
    <m/>
    <m/>
    <s v="NA"/>
  </r>
  <r>
    <x v="48"/>
    <x v="40"/>
    <x v="48"/>
    <x v="29"/>
    <x v="1"/>
    <x v="0"/>
    <e v="#N/A"/>
    <x v="0"/>
    <s v="CUB"/>
    <n v="11300698"/>
    <m/>
    <n v="4938351"/>
    <s v="NA"/>
    <s v="NA"/>
    <n v="107352000000"/>
    <s v="81054474018.3486"/>
    <n v="1.4"/>
    <n v="15.551804853116201"/>
    <s v="NA"/>
    <s v="NA"/>
    <s v="NA"/>
    <s v="NA"/>
    <s v="NA"/>
    <m/>
    <m/>
    <s v="NA"/>
  </r>
  <r>
    <x v="48"/>
    <x v="41"/>
    <x v="48"/>
    <x v="29"/>
    <x v="1"/>
    <x v="0"/>
    <e v="#N/A"/>
    <x v="0"/>
    <s v="CUB"/>
    <n v="11256372"/>
    <m/>
    <n v="5043018"/>
    <s v="NA"/>
    <s v="NA"/>
    <s v="NA"/>
    <s v="82070972392.6605"/>
    <n v="1.4730000000000001"/>
    <n v="15.6703413999492"/>
    <s v="NA"/>
    <s v="NA"/>
    <s v="NA"/>
    <s v="NA"/>
    <s v="NA"/>
    <m/>
    <m/>
    <s v="NA"/>
  </r>
  <r>
    <x v="48"/>
    <x v="42"/>
    <x v="48"/>
    <x v="29"/>
    <x v="1"/>
    <x v="0"/>
    <e v="#N/A"/>
    <x v="0"/>
    <s v="CUB"/>
    <n v="11212191"/>
    <m/>
    <n v="5156812"/>
    <s v="NA"/>
    <s v="NA"/>
    <s v="NA"/>
    <s v="NA"/>
    <n v="1.3859999999999999"/>
    <n v="15.808837006076701"/>
    <s v="NA"/>
    <s v="NA"/>
    <s v="NA"/>
    <s v="NA"/>
    <s v="NA"/>
    <m/>
    <m/>
    <s v="NA"/>
  </r>
  <r>
    <x v="49"/>
    <x v="0"/>
    <x v="49"/>
    <x v="0"/>
    <x v="0"/>
    <x v="0"/>
    <e v="#N/A"/>
    <x v="0"/>
    <s v="CPV"/>
    <n v="317234"/>
    <m/>
    <s v="NA"/>
    <s v="NA"/>
    <s v="NA"/>
    <n v="142246816.528777"/>
    <s v="188081995.400179"/>
    <s v="NA"/>
    <n v="5.18812611510746"/>
    <s v="NA"/>
    <s v="NA"/>
    <s v="NA"/>
    <s v="NA"/>
    <s v="NA"/>
    <m/>
    <m/>
    <s v="NA"/>
  </r>
  <r>
    <x v="49"/>
    <x v="1"/>
    <x v="49"/>
    <x v="0"/>
    <x v="0"/>
    <x v="0"/>
    <e v="#N/A"/>
    <x v="0"/>
    <s v="CPV"/>
    <n v="321634"/>
    <m/>
    <s v="NA"/>
    <s v="NA"/>
    <s v="NA"/>
    <n v="139468210.073782"/>
    <s v="203977862.626829"/>
    <s v="NA"/>
    <n v="5.1740568068935602"/>
    <s v="NA"/>
    <s v="NA"/>
    <s v="NA"/>
    <s v="NA"/>
    <s v="NA"/>
    <m/>
    <m/>
    <s v="NA"/>
  </r>
  <r>
    <x v="49"/>
    <x v="2"/>
    <x v="49"/>
    <x v="0"/>
    <x v="0"/>
    <x v="0"/>
    <e v="#N/A"/>
    <x v="0"/>
    <s v="CPV"/>
    <n v="326319"/>
    <m/>
    <s v="NA"/>
    <s v="NA"/>
    <s v="NA"/>
    <n v="140630678.18153399"/>
    <s v="209740298.60822"/>
    <s v="NA"/>
    <n v="5.1428203690254"/>
    <s v="NA"/>
    <s v="NA"/>
    <s v="NA"/>
    <s v="NA"/>
    <s v="NA"/>
    <m/>
    <m/>
    <s v="NA"/>
  </r>
  <r>
    <x v="49"/>
    <x v="3"/>
    <x v="49"/>
    <x v="0"/>
    <x v="0"/>
    <x v="0"/>
    <e v="#N/A"/>
    <x v="0"/>
    <s v="CPV"/>
    <n v="330971"/>
    <m/>
    <s v="NA"/>
    <s v="NA"/>
    <s v="NA"/>
    <n v="138476174.97806999"/>
    <s v="229709147.569011"/>
    <s v="NA"/>
    <n v="5.0995481470403003"/>
    <s v="NA"/>
    <s v="NA"/>
    <s v="NA"/>
    <s v="NA"/>
    <s v="NA"/>
    <m/>
    <m/>
    <s v="NA"/>
  </r>
  <r>
    <x v="49"/>
    <x v="4"/>
    <x v="49"/>
    <x v="0"/>
    <x v="0"/>
    <x v="0"/>
    <e v="#N/A"/>
    <x v="0"/>
    <s v="CPV"/>
    <n v="335473"/>
    <m/>
    <s v="NA"/>
    <s v="NA"/>
    <s v="NA"/>
    <n v="132019039.110872"/>
    <s v="238399666.40149"/>
    <s v="NA"/>
    <n v="5.0501904030881803"/>
    <s v="NA"/>
    <s v="NA"/>
    <s v="NA"/>
    <s v="NA"/>
    <s v="NA"/>
    <m/>
    <m/>
    <s v="NA"/>
  </r>
  <r>
    <x v="49"/>
    <x v="5"/>
    <x v="49"/>
    <x v="0"/>
    <x v="0"/>
    <x v="0"/>
    <e v="#N/A"/>
    <x v="0"/>
    <s v="CPV"/>
    <n v="339874"/>
    <m/>
    <s v="NA"/>
    <s v="NA"/>
    <s v="NA"/>
    <n v="137728205.315258"/>
    <s v="259002372.065853"/>
    <s v="NA"/>
    <n v="5.0021478547932503"/>
    <s v="NA"/>
    <s v="NA"/>
    <s v="NA"/>
    <s v="NA"/>
    <s v="NA"/>
    <m/>
    <m/>
    <s v="NA"/>
  </r>
  <r>
    <x v="49"/>
    <x v="6"/>
    <x v="49"/>
    <x v="0"/>
    <x v="0"/>
    <x v="0"/>
    <e v="#N/A"/>
    <x v="0"/>
    <s v="CPV"/>
    <n v="344271"/>
    <m/>
    <s v="NA"/>
    <s v="NA"/>
    <s v="NA"/>
    <n v="190651168.352328"/>
    <s v="266439509.728152"/>
    <s v="NA"/>
    <n v="4.9612078856482196"/>
    <s v="NA"/>
    <s v="NA"/>
    <s v="NA"/>
    <s v="NA"/>
    <s v="NA"/>
    <m/>
    <m/>
    <s v="NA"/>
  </r>
  <r>
    <x v="49"/>
    <x v="7"/>
    <x v="49"/>
    <x v="0"/>
    <x v="0"/>
    <x v="0"/>
    <e v="#N/A"/>
    <x v="0"/>
    <s v="CPV"/>
    <n v="348718"/>
    <m/>
    <s v="NA"/>
    <s v="NA"/>
    <s v="NA"/>
    <n v="235253063.62768701"/>
    <s v="277920558.000645"/>
    <s v="NA"/>
    <n v="4.9304882455164298"/>
    <s v="NA"/>
    <s v="NA"/>
    <s v="NA"/>
    <s v="NA"/>
    <s v="NA"/>
    <m/>
    <m/>
    <s v="NA"/>
  </r>
  <r>
    <x v="49"/>
    <x v="8"/>
    <x v="49"/>
    <x v="0"/>
    <x v="0"/>
    <x v="0"/>
    <e v="#N/A"/>
    <x v="0"/>
    <s v="CPV"/>
    <n v="353233"/>
    <m/>
    <s v="NA"/>
    <s v="NA"/>
    <s v="NA"/>
    <n v="264308140.28514901"/>
    <s v="294587050.644197"/>
    <s v="NA"/>
    <n v="4.9122037185140099"/>
    <s v="NA"/>
    <s v="NA"/>
    <s v="NA"/>
    <s v="NA"/>
    <s v="NA"/>
    <m/>
    <m/>
    <s v="NA"/>
  </r>
  <r>
    <x v="49"/>
    <x v="9"/>
    <x v="49"/>
    <x v="0"/>
    <x v="0"/>
    <x v="0"/>
    <e v="#N/A"/>
    <x v="0"/>
    <s v="CPV"/>
    <n v="358150"/>
    <m/>
    <s v="NA"/>
    <s v="NA"/>
    <s v="NA"/>
    <n v="267448570.271348"/>
    <s v="311372471.630452"/>
    <s v="NA"/>
    <n v="4.9010191260645"/>
    <s v="NA"/>
    <s v="NA"/>
    <s v="NA"/>
    <s v="NA"/>
    <s v="NA"/>
    <m/>
    <m/>
    <s v="NA"/>
  </r>
  <r>
    <x v="49"/>
    <x v="10"/>
    <x v="49"/>
    <x v="0"/>
    <x v="0"/>
    <x v="0"/>
    <e v="#N/A"/>
    <x v="0"/>
    <s v="CPV"/>
    <n v="364563"/>
    <m/>
    <n v="117561"/>
    <s v="662055428.441875"/>
    <s v="392082645.865359"/>
    <n v="306890961.18880099"/>
    <s v="313527704.303519"/>
    <s v="NA"/>
    <n v="4.8704820970832197"/>
    <s v="NA"/>
    <s v="NA"/>
    <s v="NA"/>
    <s v="NA"/>
    <s v="NA"/>
    <m/>
    <m/>
    <s v="NA"/>
  </r>
  <r>
    <x v="49"/>
    <x v="11"/>
    <x v="49"/>
    <x v="0"/>
    <x v="0"/>
    <x v="0"/>
    <e v="#N/A"/>
    <x v="0"/>
    <s v="CPV"/>
    <n v="372721"/>
    <m/>
    <n v="119861"/>
    <s v="671351658.901954"/>
    <s v="411033542.234258"/>
    <n v="319827058.592875"/>
    <s v="317930093.695121"/>
    <n v="11.606999999999999"/>
    <n v="4.8227698160691004"/>
    <s v="NA"/>
    <s v="NA"/>
    <s v="NA"/>
    <s v="NA"/>
    <s v="NA"/>
    <m/>
    <m/>
    <s v="NA"/>
  </r>
  <r>
    <x v="49"/>
    <x v="12"/>
    <x v="49"/>
    <x v="0"/>
    <x v="0"/>
    <x v="0"/>
    <e v="#N/A"/>
    <x v="0"/>
    <s v="CPV"/>
    <n v="381947"/>
    <m/>
    <n v="122939"/>
    <s v="744781735.111838"/>
    <s v="466382565.758658"/>
    <n v="357160985.32741302"/>
    <s v="352704165.822435"/>
    <n v="11.481"/>
    <n v="4.7803752876708003"/>
    <s v="NA"/>
    <s v="NA"/>
    <s v="NA"/>
    <s v="NA"/>
    <s v="NA"/>
    <m/>
    <m/>
    <s v="NA"/>
  </r>
  <r>
    <x v="49"/>
    <x v="13"/>
    <x v="49"/>
    <x v="0"/>
    <x v="0"/>
    <x v="0"/>
    <e v="#N/A"/>
    <x v="0"/>
    <s v="CPV"/>
    <n v="391749"/>
    <m/>
    <n v="126589"/>
    <s v="809639647.679328"/>
    <s v="519014153.210596"/>
    <n v="490417389.68256903"/>
    <s v="383418742.819501"/>
    <n v="11.465"/>
    <n v="4.7438538451916896"/>
    <s v="NA"/>
    <s v="NA"/>
    <s v="NA"/>
    <s v="NA"/>
    <s v="NA"/>
    <m/>
    <m/>
    <s v="NA"/>
  </r>
  <r>
    <x v="49"/>
    <x v="14"/>
    <x v="49"/>
    <x v="0"/>
    <x v="0"/>
    <x v="0"/>
    <e v="#N/A"/>
    <x v="0"/>
    <s v="CPV"/>
    <n v="401655"/>
    <m/>
    <n v="130614"/>
    <s v="964949921.304084"/>
    <s v="631783971.702921"/>
    <n v="406580652.33053702"/>
    <s v="456968586.914762"/>
    <n v="11.327999999999999"/>
    <n v="4.7123775379367903"/>
    <s v="NA"/>
    <s v="NA"/>
    <s v="NA"/>
    <s v="NA"/>
    <s v="NA"/>
    <m/>
    <m/>
    <s v="NA"/>
  </r>
  <r>
    <x v="49"/>
    <x v="15"/>
    <x v="49"/>
    <x v="0"/>
    <x v="0"/>
    <x v="0"/>
    <e v="#N/A"/>
    <x v="0"/>
    <s v="CPV"/>
    <n v="411382"/>
    <m/>
    <n v="134896"/>
    <s v="1102085094.19781"/>
    <s v="736701435.309142"/>
    <n v="487148993.53310901"/>
    <s v="521911300.303313"/>
    <n v="11.333"/>
    <n v="4.6861611423945897"/>
    <s v="NA"/>
    <s v="NA"/>
    <s v="NA"/>
    <s v="NA"/>
    <s v="NA"/>
    <m/>
    <m/>
    <s v="NA"/>
  </r>
  <r>
    <x v="49"/>
    <x v="16"/>
    <x v="49"/>
    <x v="0"/>
    <x v="0"/>
    <x v="0"/>
    <e v="#N/A"/>
    <x v="0"/>
    <s v="CPV"/>
    <n v="421007"/>
    <m/>
    <n v="139411"/>
    <s v="1227133451.94045"/>
    <s v="835310718.648264"/>
    <n v="501979271.86989403"/>
    <s v="581130095.053245"/>
    <n v="11.318"/>
    <n v="4.6671433016553197"/>
    <s v="NA"/>
    <s v="NA"/>
    <s v="NA"/>
    <s v="NA"/>
    <s v="NA"/>
    <m/>
    <m/>
    <s v="NA"/>
  </r>
  <r>
    <x v="49"/>
    <x v="17"/>
    <x v="49"/>
    <x v="0"/>
    <x v="0"/>
    <x v="0"/>
    <e v="#N/A"/>
    <x v="0"/>
    <s v="CPV"/>
    <n v="430654"/>
    <m/>
    <n v="144118"/>
    <s v="1363571377.15395"/>
    <s v="944190020.738854"/>
    <n v="490608657.92497599"/>
    <s v="645742614.843009"/>
    <n v="11.276999999999999"/>
    <n v="4.6550184777321002"/>
    <s v="NA"/>
    <s v="NA"/>
    <s v="NA"/>
    <s v="NA"/>
    <s v="NA"/>
    <m/>
    <m/>
    <s v="NA"/>
  </r>
  <r>
    <x v="49"/>
    <x v="18"/>
    <x v="49"/>
    <x v="0"/>
    <x v="0"/>
    <x v="0"/>
    <e v="#N/A"/>
    <x v="0"/>
    <s v="CPV"/>
    <n v="440214"/>
    <m/>
    <n v="148943"/>
    <s v="1534253501.71544"/>
    <s v="1074334387.5142"/>
    <n v="521910560.52486801"/>
    <s v="726572062.621053"/>
    <n v="11.218999999999999"/>
    <n v="4.6441049126106799"/>
    <s v="NA"/>
    <s v="NA"/>
    <s v="NA"/>
    <s v="NA"/>
    <s v="NA"/>
    <m/>
    <m/>
    <s v="NA"/>
  </r>
  <r>
    <x v="49"/>
    <x v="19"/>
    <x v="49"/>
    <x v="0"/>
    <x v="0"/>
    <x v="0"/>
    <e v="#N/A"/>
    <x v="0"/>
    <s v="CPV"/>
    <n v="449627"/>
    <m/>
    <n v="153844"/>
    <s v="1706437379.80536"/>
    <s v="1211742126.62243"/>
    <n v="592416703.05887794"/>
    <s v="808112691.541894"/>
    <n v="11.185"/>
    <n v="4.6303936373927703"/>
    <s v="NA"/>
    <s v="NA"/>
    <s v="NA"/>
    <s v="NA"/>
    <s v="NA"/>
    <m/>
    <m/>
    <s v="NA"/>
  </r>
  <r>
    <x v="49"/>
    <x v="20"/>
    <x v="49"/>
    <x v="0"/>
    <x v="0"/>
    <x v="0"/>
    <e v="#N/A"/>
    <x v="0"/>
    <s v="CPV"/>
    <n v="458251"/>
    <m/>
    <n v="158891"/>
    <s v="1950199721.21286"/>
    <s v="1416212062.77726"/>
    <n v="539227277.62641096"/>
    <s v="923550529.544389"/>
    <n v="11.11"/>
    <n v="4.70255384058082"/>
    <s v="NA"/>
    <s v="NA"/>
    <s v="NA"/>
    <s v="NA"/>
    <s v="NA"/>
    <m/>
    <m/>
    <s v="NA"/>
  </r>
  <r>
    <x v="49"/>
    <x v="21"/>
    <x v="49"/>
    <x v="0"/>
    <x v="0"/>
    <x v="0"/>
    <e v="#N/A"/>
    <x v="0"/>
    <s v="CPV"/>
    <n v="465958"/>
    <m/>
    <n v="164071"/>
    <s v="1993721440.91085"/>
    <s v="1480435650.67286"/>
    <n v="563090488.85402203"/>
    <s v="944160986.430702"/>
    <n v="11.17"/>
    <n v="4.8681426222964301"/>
    <s v="NA"/>
    <s v="NA"/>
    <s v="NA"/>
    <s v="NA"/>
    <s v="NA"/>
    <m/>
    <m/>
    <s v="NA"/>
  </r>
  <r>
    <x v="49"/>
    <x v="22"/>
    <x v="49"/>
    <x v="0"/>
    <x v="0"/>
    <x v="0"/>
    <e v="#N/A"/>
    <x v="0"/>
    <s v="CPV"/>
    <n v="473231"/>
    <m/>
    <n v="169257"/>
    <s v="2098409585.52396"/>
    <s v="1582456311.95858"/>
    <n v="620507385.70220602"/>
    <s v="993737853.016618"/>
    <n v="11.09"/>
    <n v="5.04890846119548"/>
    <s v="NA"/>
    <s v="NA"/>
    <s v="NA"/>
    <s v="NA"/>
    <s v="NA"/>
    <m/>
    <m/>
    <s v="NA"/>
  </r>
  <r>
    <x v="49"/>
    <x v="23"/>
    <x v="49"/>
    <x v="0"/>
    <x v="0"/>
    <x v="0"/>
    <e v="#N/A"/>
    <x v="0"/>
    <s v="CPV"/>
    <n v="480089"/>
    <m/>
    <n v="174444"/>
    <s v="2186044611.02826"/>
    <s v="1681079439.87819"/>
    <n v="813260468.87383401"/>
    <s v="1035238922.53826"/>
    <n v="11.047000000000001"/>
    <n v="5.2404866597651703"/>
    <s v="NA"/>
    <s v="NA"/>
    <s v="NA"/>
    <s v="NA"/>
    <s v="NA"/>
    <m/>
    <m/>
    <s v="NA"/>
  </r>
  <r>
    <x v="49"/>
    <x v="24"/>
    <x v="49"/>
    <x v="0"/>
    <x v="0"/>
    <x v="0"/>
    <e v="#N/A"/>
    <x v="0"/>
    <s v="CPV"/>
    <n v="486583"/>
    <m/>
    <n v="179617"/>
    <s v="2408957167.28309"/>
    <s v="1902228998.83393"/>
    <n v="924940012.85541999"/>
    <s v="1140802987.1476"/>
    <n v="10.938000000000001"/>
    <n v="5.4311391889975598"/>
    <s v="NA"/>
    <s v="NA"/>
    <s v="NA"/>
    <s v="NA"/>
    <s v="NA"/>
    <m/>
    <m/>
    <s v="NA"/>
  </r>
  <r>
    <x v="49"/>
    <x v="25"/>
    <x v="49"/>
    <x v="0"/>
    <x v="0"/>
    <x v="0"/>
    <e v="#N/A"/>
    <x v="0"/>
    <s v="CPV"/>
    <n v="492827"/>
    <m/>
    <n v="184772"/>
    <s v="2575475319.42329"/>
    <s v="2097493653.50244"/>
    <n v="972241682.104792"/>
    <s v="1219660514.36137"/>
    <n v="10.913"/>
    <n v="5.6133231201586797"/>
    <s v="NA"/>
    <s v="NA"/>
    <s v="NA"/>
    <s v="NA"/>
    <s v="NA"/>
    <m/>
    <m/>
    <s v="NA"/>
  </r>
  <r>
    <x v="49"/>
    <x v="26"/>
    <x v="49"/>
    <x v="0"/>
    <x v="0"/>
    <x v="0"/>
    <e v="#N/A"/>
    <x v="0"/>
    <s v="CPV"/>
    <n v="498884"/>
    <m/>
    <n v="189912"/>
    <s v="2781094841.75129"/>
    <s v="2334839294.40301"/>
    <n v="1107571459.0230601"/>
    <s v="1317035166.12913"/>
    <n v="10.847"/>
    <n v="5.7828072257278196"/>
    <s v="NA"/>
    <s v="NA"/>
    <s v="NA"/>
    <s v="NA"/>
    <s v="NA"/>
    <m/>
    <m/>
    <s v="NA"/>
  </r>
  <r>
    <x v="49"/>
    <x v="27"/>
    <x v="49"/>
    <x v="0"/>
    <x v="0"/>
    <x v="0"/>
    <e v="#N/A"/>
    <x v="0"/>
    <s v="CPV"/>
    <n v="504733"/>
    <m/>
    <n v="195035"/>
    <s v="3203006062.30254"/>
    <s v="2761722781.95054"/>
    <n v="1649621735.41343"/>
    <s v="1516838461.61853"/>
    <n v="10.725"/>
    <n v="5.9394827953420899"/>
    <s v="NA"/>
    <s v="NA"/>
    <s v="NA"/>
    <s v="NA"/>
    <s v="NA"/>
    <m/>
    <m/>
    <s v="NA"/>
  </r>
  <r>
    <x v="49"/>
    <x v="28"/>
    <x v="49"/>
    <x v="0"/>
    <x v="0"/>
    <x v="0"/>
    <e v="#N/A"/>
    <x v="0"/>
    <s v="CPV"/>
    <n v="510336"/>
    <m/>
    <n v="200110"/>
    <s v="3428466020.82841"/>
    <s v="3012817175.45756"/>
    <n v="1959620652.5074601"/>
    <s v="1623608892.26864"/>
    <n v="10.743"/>
    <n v="6.0848206718913298"/>
    <s v="NA"/>
    <s v="NA"/>
    <s v="NA"/>
    <s v="NA"/>
    <s v="NA"/>
    <m/>
    <m/>
    <s v="NA"/>
  </r>
  <r>
    <x v="49"/>
    <x v="29"/>
    <x v="49"/>
    <x v="0"/>
    <x v="0"/>
    <x v="0"/>
    <e v="#N/A"/>
    <x v="0"/>
    <s v="CPV"/>
    <n v="515638"/>
    <m/>
    <n v="205079"/>
    <s v="3376916060.90729"/>
    <s v="2986537296.12721"/>
    <n v="1852334581.4753399"/>
    <s v="1599196524.51713"/>
    <n v="10.754"/>
    <n v="6.2199704249593903"/>
    <s v="NA"/>
    <s v="NA"/>
    <s v="NA"/>
    <s v="NA"/>
    <s v="NA"/>
    <m/>
    <m/>
    <s v="NA"/>
  </r>
  <r>
    <x v="49"/>
    <x v="30"/>
    <x v="49"/>
    <x v="0"/>
    <x v="0"/>
    <x v="0"/>
    <e v="#N/A"/>
    <x v="0"/>
    <s v="CPV"/>
    <n v="521212"/>
    <m/>
    <n v="209631"/>
    <s v="3438930394.12583"/>
    <s v="3077933720.80315"/>
    <n v="1824751459.6930399"/>
    <s v="1628564475.73789"/>
    <n v="10.67"/>
    <n v="6.1633211022375702"/>
    <s v="NA"/>
    <s v="NA"/>
    <s v="NA"/>
    <s v="NA"/>
    <s v="NA"/>
    <m/>
    <m/>
    <s v="NA"/>
  </r>
  <r>
    <x v="49"/>
    <x v="31"/>
    <x v="49"/>
    <x v="0"/>
    <x v="0"/>
    <x v="0"/>
    <e v="#N/A"/>
    <x v="0"/>
    <s v="CPV"/>
    <n v="527521"/>
    <m/>
    <n v="214157"/>
    <s v="3573898721.64965"/>
    <s v="3265194483.4151"/>
    <n v="2046817974.90838"/>
    <s v="1692481042.33386"/>
    <n v="10.874000000000001"/>
    <n v="5.9354926766018101"/>
    <s v="NA"/>
    <s v="NA"/>
    <s v="NA"/>
    <s v="NA"/>
    <s v="NA"/>
    <m/>
    <m/>
    <s v="NA"/>
  </r>
  <r>
    <x v="49"/>
    <x v="32"/>
    <x v="49"/>
    <x v="0"/>
    <x v="0"/>
    <x v="0"/>
    <e v="#N/A"/>
    <x v="0"/>
    <s v="CPV"/>
    <n v="533864"/>
    <m/>
    <n v="218615"/>
    <s v="3612627220.95798"/>
    <s v="3229030527.79901"/>
    <n v="1913081206.3205199"/>
    <s v="1710821587.48707"/>
    <n v="11.127000000000001"/>
    <n v="5.7327334302369097"/>
    <s v="NA"/>
    <s v="NA"/>
    <s v="NA"/>
    <s v="NA"/>
    <s v="NA"/>
    <m/>
    <m/>
    <s v="NA"/>
  </r>
  <r>
    <x v="49"/>
    <x v="33"/>
    <x v="49"/>
    <x v="0"/>
    <x v="0"/>
    <x v="0"/>
    <e v="#N/A"/>
    <x v="0"/>
    <s v="CPV"/>
    <n v="539940"/>
    <m/>
    <n v="223037"/>
    <s v="3635463964.44517"/>
    <s v="3250332595.56256"/>
    <n v="2028910915.1644599"/>
    <s v="1721636319.0816"/>
    <n v="11.356999999999999"/>
    <n v="5.5595992147275597"/>
    <s v="NA"/>
    <s v="NA"/>
    <s v="NA"/>
    <s v="NA"/>
    <s v="NA"/>
    <m/>
    <m/>
    <s v="NA"/>
  </r>
  <r>
    <x v="49"/>
    <x v="34"/>
    <x v="49"/>
    <x v="0"/>
    <x v="0"/>
    <x v="0"/>
    <e v="#N/A"/>
    <x v="0"/>
    <s v="CPV"/>
    <n v="546076"/>
    <m/>
    <n v="227455"/>
    <s v="3660791036.36992"/>
    <s v="3270670231.81605"/>
    <n v="2041930125.42979"/>
    <s v="1733630388.42408"/>
    <n v="11.586"/>
    <n v="5.4193921725181102"/>
    <s v="NA"/>
    <s v="NA"/>
    <s v="NA"/>
    <s v="NA"/>
    <s v="NA"/>
    <m/>
    <m/>
    <s v="NA"/>
  </r>
  <r>
    <x v="49"/>
    <x v="35"/>
    <x v="49"/>
    <x v="0"/>
    <x v="0"/>
    <x v="0"/>
    <e v="#N/A"/>
    <x v="0"/>
    <s v="CPV"/>
    <n v="552166"/>
    <m/>
    <n v="231746"/>
    <s v="3695057010.86583"/>
    <s v="3447009577.00953"/>
    <n v="1749857628.40716"/>
    <s v="1749857628.40716"/>
    <n v="11.81"/>
    <n v="5.3006704505529099"/>
    <s v="NA"/>
    <s v="NA"/>
    <s v="NA"/>
    <s v="NA"/>
    <s v="NA"/>
    <m/>
    <m/>
    <s v="NA"/>
  </r>
  <r>
    <x v="49"/>
    <x v="36"/>
    <x v="49"/>
    <x v="0"/>
    <x v="0"/>
    <x v="0"/>
    <e v="#N/A"/>
    <x v="0"/>
    <s v="CPV"/>
    <n v="558394"/>
    <m/>
    <n v="235863"/>
    <s v="3853231864.18216"/>
    <s v="3735546945.72411"/>
    <n v="1849789992.7432799"/>
    <s v="1824764043.35119"/>
    <n v="12.002000000000001"/>
    <n v="5.2258752548601404"/>
    <s v="NA"/>
    <s v="NA"/>
    <s v="NA"/>
    <s v="NA"/>
    <s v="NA"/>
    <m/>
    <m/>
    <s v="NA"/>
  </r>
  <r>
    <x v="49"/>
    <x v="37"/>
    <x v="49"/>
    <x v="0"/>
    <x v="0"/>
    <x v="0"/>
    <e v="#N/A"/>
    <x v="0"/>
    <s v="CPV"/>
    <n v="564954"/>
    <m/>
    <n v="239923"/>
    <s v="4028604576.69178"/>
    <s v="4028604576.69178"/>
    <n v="1996741544.61549"/>
    <s v="1907814799.50922"/>
    <n v="12.24"/>
    <n v="5.2184779645776498"/>
    <s v="NA"/>
    <s v="NA"/>
    <s v="NA"/>
    <s v="NA"/>
    <s v="NA"/>
    <m/>
    <m/>
    <s v="NA"/>
  </r>
  <r>
    <x v="49"/>
    <x v="38"/>
    <x v="49"/>
    <x v="0"/>
    <x v="0"/>
    <x v="0"/>
    <e v="#N/A"/>
    <x v="0"/>
    <s v="CPV"/>
    <n v="571202"/>
    <m/>
    <n v="228928"/>
    <s v="4177943521.54323"/>
    <s v="4278383731.76873"/>
    <n v="2205099509.1592102"/>
    <s v="1978536818.43833"/>
    <n v="12.17"/>
    <n v="5.2486731915094804"/>
    <s v="NA"/>
    <s v="NA"/>
    <s v="NA"/>
    <s v="NA"/>
    <s v="NA"/>
    <m/>
    <m/>
    <s v="NA"/>
  </r>
  <r>
    <x v="49"/>
    <x v="39"/>
    <x v="49"/>
    <x v="0"/>
    <x v="0"/>
    <x v="0"/>
    <e v="#N/A"/>
    <x v="0"/>
    <s v="CPV"/>
    <n v="577030"/>
    <m/>
    <n v="240383"/>
    <s v="4496974701.77648"/>
    <s v="4687696625.88755"/>
    <n v="2266752197.4261699"/>
    <s v="2129619506.14497"/>
    <n v="12.207000000000001"/>
    <n v="5.3015395200080402"/>
    <s v="NA"/>
    <s v="NA"/>
    <s v="NA"/>
    <s v="NA"/>
    <s v="NA"/>
    <m/>
    <m/>
    <s v="NA"/>
  </r>
  <r>
    <x v="49"/>
    <x v="40"/>
    <x v="49"/>
    <x v="0"/>
    <x v="0"/>
    <x v="0"/>
    <e v="#N/A"/>
    <x v="0"/>
    <s v="CPV"/>
    <n v="582640"/>
    <m/>
    <n v="230599"/>
    <s v="3628931645.85156"/>
    <s v="3832201575.85379"/>
    <n v="1878277311.2253001"/>
    <s v="1718542827.56345"/>
    <n v="14.878"/>
    <n v="5.3684093093505396"/>
    <s v="NA"/>
    <s v="NA"/>
    <s v="NA"/>
    <s v="NA"/>
    <s v="NA"/>
    <m/>
    <m/>
    <s v="NA"/>
  </r>
  <r>
    <x v="49"/>
    <x v="41"/>
    <x v="49"/>
    <x v="0"/>
    <x v="0"/>
    <x v="0"/>
    <e v="#N/A"/>
    <x v="0"/>
    <s v="CPV"/>
    <n v="587925"/>
    <m/>
    <n v="238605"/>
    <s v="3876104582.83609"/>
    <s v="4277119438.17424"/>
    <n v="2091741774.1077199"/>
    <s v="1835595811.60302"/>
    <n v="13.91"/>
    <n v="5.4406599481226303"/>
    <s v="NA"/>
    <s v="NA"/>
    <s v="NA"/>
    <s v="NA"/>
    <s v="NA"/>
    <m/>
    <m/>
    <s v="NA"/>
  </r>
  <r>
    <x v="49"/>
    <x v="42"/>
    <x v="49"/>
    <x v="0"/>
    <x v="0"/>
    <x v="0"/>
    <e v="#N/A"/>
    <x v="0"/>
    <s v="CPV"/>
    <n v="593149"/>
    <m/>
    <n v="245779"/>
    <s v="4562724770.9278"/>
    <s v="5387476065.36902"/>
    <n v="2314816792.0629101"/>
    <s v="2160756579.19537"/>
    <n v="13.57"/>
    <n v="5.5507928439626104"/>
    <s v="NA"/>
    <s v="NA"/>
    <s v="NA"/>
    <s v="NA"/>
    <s v="NA"/>
    <m/>
    <m/>
    <s v="NA"/>
  </r>
  <r>
    <x v="50"/>
    <x v="0"/>
    <x v="50"/>
    <x v="0"/>
    <x v="0"/>
    <x v="0"/>
    <e v="#N/A"/>
    <x v="0"/>
    <s v="CUW"/>
    <n v="148041"/>
    <m/>
    <s v="NA"/>
    <s v="NA"/>
    <s v="NA"/>
    <s v="NA"/>
    <s v="NA"/>
    <s v="NA"/>
    <n v="5.9374631418889896"/>
    <s v="NA"/>
    <s v="NA"/>
    <s v="NA"/>
    <s v="NA"/>
    <s v="NA"/>
    <m/>
    <m/>
    <s v="NA"/>
  </r>
  <r>
    <x v="50"/>
    <x v="1"/>
    <x v="50"/>
    <x v="0"/>
    <x v="0"/>
    <x v="0"/>
    <e v="#N/A"/>
    <x v="0"/>
    <s v="CUW"/>
    <n v="148629"/>
    <m/>
    <s v="NA"/>
    <s v="NA"/>
    <s v="NA"/>
    <s v="NA"/>
    <s v="NA"/>
    <s v="NA"/>
    <n v="5.9742649985511704"/>
    <s v="NA"/>
    <s v="NA"/>
    <s v="NA"/>
    <s v="NA"/>
    <s v="NA"/>
    <m/>
    <m/>
    <s v="NA"/>
  </r>
  <r>
    <x v="50"/>
    <x v="2"/>
    <x v="50"/>
    <x v="0"/>
    <x v="0"/>
    <x v="0"/>
    <e v="#N/A"/>
    <x v="0"/>
    <s v="CUW"/>
    <n v="150101"/>
    <m/>
    <s v="NA"/>
    <s v="NA"/>
    <s v="NA"/>
    <s v="NA"/>
    <s v="NA"/>
    <s v="NA"/>
    <n v="6.0293476219129802"/>
    <s v="NA"/>
    <s v="NA"/>
    <s v="NA"/>
    <s v="NA"/>
    <s v="NA"/>
    <m/>
    <m/>
    <s v="NA"/>
  </r>
  <r>
    <x v="50"/>
    <x v="3"/>
    <x v="50"/>
    <x v="0"/>
    <x v="0"/>
    <x v="0"/>
    <e v="#N/A"/>
    <x v="0"/>
    <s v="CUW"/>
    <n v="151159"/>
    <m/>
    <s v="NA"/>
    <s v="NA"/>
    <s v="NA"/>
    <s v="NA"/>
    <s v="NA"/>
    <s v="NA"/>
    <n v="6.1037844036697297"/>
    <s v="NA"/>
    <s v="NA"/>
    <s v="NA"/>
    <s v="NA"/>
    <s v="NA"/>
    <m/>
    <m/>
    <s v="NA"/>
  </r>
  <r>
    <x v="50"/>
    <x v="4"/>
    <x v="50"/>
    <x v="0"/>
    <x v="0"/>
    <x v="0"/>
    <e v="#N/A"/>
    <x v="0"/>
    <s v="CUW"/>
    <n v="151940"/>
    <m/>
    <s v="NA"/>
    <s v="NA"/>
    <s v="NA"/>
    <s v="NA"/>
    <s v="NA"/>
    <s v="NA"/>
    <n v="6.1948962574893303"/>
    <s v="NA"/>
    <s v="NA"/>
    <s v="NA"/>
    <s v="NA"/>
    <s v="NA"/>
    <m/>
    <m/>
    <s v="NA"/>
  </r>
  <r>
    <x v="50"/>
    <x v="5"/>
    <x v="50"/>
    <x v="0"/>
    <x v="0"/>
    <x v="0"/>
    <e v="#N/A"/>
    <x v="0"/>
    <s v="CUW"/>
    <n v="152711"/>
    <m/>
    <s v="NA"/>
    <s v="NA"/>
    <s v="NA"/>
    <s v="NA"/>
    <s v="NA"/>
    <s v="NA"/>
    <n v="6.2963246701013196"/>
    <s v="NA"/>
    <s v="NA"/>
    <s v="NA"/>
    <s v="NA"/>
    <s v="NA"/>
    <m/>
    <m/>
    <s v="NA"/>
  </r>
  <r>
    <x v="50"/>
    <x v="6"/>
    <x v="50"/>
    <x v="0"/>
    <x v="0"/>
    <x v="0"/>
    <e v="#N/A"/>
    <x v="0"/>
    <s v="CUW"/>
    <n v="152662"/>
    <m/>
    <s v="NA"/>
    <s v="NA"/>
    <s v="NA"/>
    <s v="NA"/>
    <s v="NA"/>
    <s v="NA"/>
    <n v="6.4004192805120796"/>
    <s v="NA"/>
    <s v="NA"/>
    <s v="NA"/>
    <s v="NA"/>
    <s v="NA"/>
    <m/>
    <m/>
    <s v="NA"/>
  </r>
  <r>
    <x v="50"/>
    <x v="7"/>
    <x v="50"/>
    <x v="0"/>
    <x v="0"/>
    <x v="0"/>
    <e v="#N/A"/>
    <x v="0"/>
    <s v="CUW"/>
    <n v="151456"/>
    <m/>
    <s v="NA"/>
    <s v="NA"/>
    <s v="NA"/>
    <s v="NA"/>
    <s v="NA"/>
    <s v="NA"/>
    <n v="6.5086201379734003"/>
    <s v="NA"/>
    <s v="NA"/>
    <s v="NA"/>
    <s v="NA"/>
    <s v="NA"/>
    <m/>
    <m/>
    <s v="NA"/>
  </r>
  <r>
    <x v="50"/>
    <x v="8"/>
    <x v="50"/>
    <x v="0"/>
    <x v="0"/>
    <x v="0"/>
    <e v="#N/A"/>
    <x v="0"/>
    <s v="CUW"/>
    <n v="149254"/>
    <m/>
    <s v="NA"/>
    <s v="NA"/>
    <s v="NA"/>
    <s v="NA"/>
    <s v="NA"/>
    <s v="NA"/>
    <n v="6.6170863159513704"/>
    <s v="NA"/>
    <s v="NA"/>
    <s v="NA"/>
    <s v="NA"/>
    <s v="NA"/>
    <m/>
    <m/>
    <s v="NA"/>
  </r>
  <r>
    <x v="50"/>
    <x v="9"/>
    <x v="50"/>
    <x v="0"/>
    <x v="0"/>
    <x v="0"/>
    <e v="#N/A"/>
    <x v="0"/>
    <s v="CUW"/>
    <n v="146937"/>
    <m/>
    <s v="NA"/>
    <s v="NA"/>
    <s v="NA"/>
    <s v="NA"/>
    <s v="NA"/>
    <s v="NA"/>
    <n v="6.7270964801345503"/>
    <s v="NA"/>
    <s v="NA"/>
    <s v="NA"/>
    <s v="NA"/>
    <s v="NA"/>
    <m/>
    <m/>
    <s v="NA"/>
  </r>
  <r>
    <x v="50"/>
    <x v="10"/>
    <x v="50"/>
    <x v="0"/>
    <x v="0"/>
    <x v="0"/>
    <e v="#N/A"/>
    <x v="0"/>
    <s v="CUW"/>
    <n v="145400"/>
    <m/>
    <s v="NA"/>
    <s v="NA"/>
    <s v="NA"/>
    <s v="NA"/>
    <s v="NA"/>
    <s v="NA"/>
    <n v="6.8425691236828197"/>
    <s v="NA"/>
    <s v="NA"/>
    <s v="NA"/>
    <s v="NA"/>
    <s v="NA"/>
    <m/>
    <m/>
    <s v="NA"/>
  </r>
  <r>
    <x v="50"/>
    <x v="11"/>
    <x v="50"/>
    <x v="0"/>
    <x v="0"/>
    <x v="0"/>
    <e v="#N/A"/>
    <x v="0"/>
    <s v="CUW"/>
    <n v="144403"/>
    <m/>
    <s v="NA"/>
    <s v="NA"/>
    <s v="NA"/>
    <s v="NA"/>
    <s v="NA"/>
    <s v="NA"/>
    <n v="6.9709910270221496"/>
    <s v="NA"/>
    <s v="NA"/>
    <s v="NA"/>
    <s v="NA"/>
    <s v="NA"/>
    <m/>
    <m/>
    <s v="NA"/>
  </r>
  <r>
    <x v="50"/>
    <x v="12"/>
    <x v="50"/>
    <x v="0"/>
    <x v="0"/>
    <x v="0"/>
    <e v="#N/A"/>
    <x v="0"/>
    <s v="CUW"/>
    <n v="143912"/>
    <m/>
    <s v="NA"/>
    <s v="NA"/>
    <s v="NA"/>
    <s v="NA"/>
    <s v="NA"/>
    <s v="NA"/>
    <n v="7.1183344561330797"/>
    <s v="NA"/>
    <s v="NA"/>
    <s v="NA"/>
    <s v="NA"/>
    <s v="NA"/>
    <m/>
    <m/>
    <s v="NA"/>
  </r>
  <r>
    <x v="50"/>
    <x v="13"/>
    <x v="50"/>
    <x v="0"/>
    <x v="0"/>
    <x v="0"/>
    <e v="#N/A"/>
    <x v="0"/>
    <s v="CUW"/>
    <n v="144299"/>
    <m/>
    <s v="NA"/>
    <s v="NA"/>
    <s v="NA"/>
    <s v="NA"/>
    <s v="NA"/>
    <s v="NA"/>
    <n v="7.2923389857028296"/>
    <s v="NA"/>
    <s v="NA"/>
    <s v="NA"/>
    <s v="NA"/>
    <s v="NA"/>
    <m/>
    <m/>
    <s v="NA"/>
  </r>
  <r>
    <x v="50"/>
    <x v="14"/>
    <x v="50"/>
    <x v="0"/>
    <x v="0"/>
    <x v="0"/>
    <e v="#N/A"/>
    <x v="0"/>
    <s v="CUW"/>
    <n v="144630"/>
    <m/>
    <s v="NA"/>
    <s v="NA"/>
    <s v="NA"/>
    <s v="NA"/>
    <s v="NA"/>
    <s v="NA"/>
    <n v="7.5005671040216697"/>
    <s v="NA"/>
    <s v="NA"/>
    <s v="NA"/>
    <s v="NA"/>
    <s v="NA"/>
    <m/>
    <m/>
    <s v="NA"/>
  </r>
  <r>
    <x v="50"/>
    <x v="15"/>
    <x v="50"/>
    <x v="0"/>
    <x v="0"/>
    <x v="0"/>
    <e v="#N/A"/>
    <x v="0"/>
    <s v="CUW"/>
    <n v="145139"/>
    <m/>
    <s v="NA"/>
    <s v="NA"/>
    <s v="NA"/>
    <s v="NA"/>
    <s v="NA"/>
    <s v="NA"/>
    <n v="7.7384588822779401"/>
    <s v="NA"/>
    <s v="NA"/>
    <s v="NA"/>
    <s v="NA"/>
    <s v="NA"/>
    <m/>
    <m/>
    <s v="NA"/>
  </r>
  <r>
    <x v="50"/>
    <x v="16"/>
    <x v="50"/>
    <x v="0"/>
    <x v="0"/>
    <x v="0"/>
    <e v="#N/A"/>
    <x v="0"/>
    <s v="CUW"/>
    <n v="146306"/>
    <m/>
    <s v="NA"/>
    <s v="NA"/>
    <s v="NA"/>
    <s v="NA"/>
    <s v="NA"/>
    <s v="NA"/>
    <n v="8.0040016651224004"/>
    <s v="NA"/>
    <s v="NA"/>
    <s v="NA"/>
    <s v="NA"/>
    <s v="NA"/>
    <m/>
    <m/>
    <s v="NA"/>
  </r>
  <r>
    <x v="50"/>
    <x v="17"/>
    <x v="50"/>
    <x v="0"/>
    <x v="0"/>
    <x v="0"/>
    <e v="#N/A"/>
    <x v="0"/>
    <s v="CUW"/>
    <n v="146956"/>
    <m/>
    <s v="NA"/>
    <s v="NA"/>
    <s v="NA"/>
    <s v="NA"/>
    <s v="NA"/>
    <s v="NA"/>
    <n v="8.29655001342209"/>
    <s v="NA"/>
    <s v="NA"/>
    <s v="NA"/>
    <s v="NA"/>
    <s v="NA"/>
    <m/>
    <m/>
    <s v="NA"/>
  </r>
  <r>
    <x v="50"/>
    <x v="18"/>
    <x v="50"/>
    <x v="0"/>
    <x v="0"/>
    <x v="0"/>
    <e v="#N/A"/>
    <x v="0"/>
    <s v="CUW"/>
    <n v="144472"/>
    <m/>
    <s v="NA"/>
    <s v="NA"/>
    <s v="NA"/>
    <s v="NA"/>
    <s v="NA"/>
    <s v="NA"/>
    <n v="8.6209686025177206"/>
    <s v="NA"/>
    <s v="NA"/>
    <s v="NA"/>
    <s v="NA"/>
    <s v="NA"/>
    <m/>
    <m/>
    <s v="NA"/>
  </r>
  <r>
    <x v="50"/>
    <x v="19"/>
    <x v="50"/>
    <x v="0"/>
    <x v="0"/>
    <x v="0"/>
    <e v="#N/A"/>
    <x v="0"/>
    <s v="CUW"/>
    <n v="139428"/>
    <m/>
    <s v="NA"/>
    <s v="NA"/>
    <s v="NA"/>
    <s v="NA"/>
    <s v="NA"/>
    <s v="NA"/>
    <n v="8.9754732062142502"/>
    <s v="NA"/>
    <s v="NA"/>
    <s v="NA"/>
    <s v="NA"/>
    <s v="NA"/>
    <m/>
    <m/>
    <s v="NA"/>
  </r>
  <r>
    <x v="50"/>
    <x v="20"/>
    <x v="50"/>
    <x v="0"/>
    <x v="0"/>
    <x v="0"/>
    <e v="#N/A"/>
    <x v="0"/>
    <s v="CUW"/>
    <n v="133860"/>
    <m/>
    <s v="NA"/>
    <s v="3830256662.71218"/>
    <s v="2929974137.06645"/>
    <s v="NA"/>
    <s v="2881155251.2112"/>
    <s v="NA"/>
    <n v="9.3290389184296796"/>
    <s v="NA"/>
    <s v="NA"/>
    <s v="NA"/>
    <s v="NA"/>
    <s v="NA"/>
    <m/>
    <m/>
    <s v="NA"/>
  </r>
  <r>
    <x v="50"/>
    <x v="21"/>
    <x v="50"/>
    <x v="0"/>
    <x v="0"/>
    <x v="0"/>
    <e v="#N/A"/>
    <x v="0"/>
    <s v="CUW"/>
    <n v="129047"/>
    <m/>
    <s v="NA"/>
    <s v="3803607510.1049"/>
    <s v="2975140381.48043"/>
    <s v="NA"/>
    <s v="2861109506.83009"/>
    <s v="NA"/>
    <n v="9.6187895983104692"/>
    <s v="NA"/>
    <s v="NA"/>
    <s v="NA"/>
    <s v="NA"/>
    <s v="NA"/>
    <m/>
    <m/>
    <s v="NA"/>
  </r>
  <r>
    <x v="50"/>
    <x v="22"/>
    <x v="50"/>
    <x v="0"/>
    <x v="0"/>
    <x v="0"/>
    <e v="#N/A"/>
    <x v="0"/>
    <s v="CUW"/>
    <n v="129205"/>
    <m/>
    <s v="NA"/>
    <s v="3818710312.50974"/>
    <s v="3033506238.9717"/>
    <s v="NA"/>
    <s v="2872469977.49522"/>
    <s v="NA"/>
    <n v="9.8127420296005496"/>
    <s v="NA"/>
    <s v="NA"/>
    <s v="NA"/>
    <s v="NA"/>
    <s v="NA"/>
    <m/>
    <m/>
    <s v="NA"/>
  </r>
  <r>
    <x v="50"/>
    <x v="23"/>
    <x v="50"/>
    <x v="0"/>
    <x v="0"/>
    <x v="0"/>
    <e v="#N/A"/>
    <x v="0"/>
    <s v="CUW"/>
    <n v="131897"/>
    <m/>
    <s v="NA"/>
    <s v="3829715327.04125"/>
    <s v="3102290193.57839"/>
    <s v="NA"/>
    <s v="2880748053.40481"/>
    <s v="NA"/>
    <n v="9.9515750342398697"/>
    <s v="NA"/>
    <s v="NA"/>
    <s v="NA"/>
    <s v="NA"/>
    <s v="NA"/>
    <m/>
    <m/>
    <s v="NA"/>
  </r>
  <r>
    <x v="50"/>
    <x v="24"/>
    <x v="50"/>
    <x v="0"/>
    <x v="0"/>
    <x v="0"/>
    <e v="#N/A"/>
    <x v="0"/>
    <s v="CUW"/>
    <n v="134192"/>
    <m/>
    <s v="NA"/>
    <s v="3837698792.70904"/>
    <s v="3192208990.91262"/>
    <s v="NA"/>
    <s v="2886753291.71052"/>
    <s v="NA"/>
    <n v="10.0842276490009"/>
    <s v="NA"/>
    <s v="NA"/>
    <s v="NA"/>
    <s v="NA"/>
    <s v="NA"/>
    <m/>
    <m/>
    <s v="NA"/>
  </r>
  <r>
    <x v="50"/>
    <x v="25"/>
    <x v="50"/>
    <x v="0"/>
    <x v="0"/>
    <x v="0"/>
    <e v="#N/A"/>
    <x v="0"/>
    <s v="CUW"/>
    <n v="137658"/>
    <m/>
    <s v="NA"/>
    <s v="3863657960.01542"/>
    <s v="3314581075.08601"/>
    <s v="NA"/>
    <s v="2906280022.62909"/>
    <s v="NA"/>
    <n v="10.2344105444002"/>
    <s v="NA"/>
    <s v="NA"/>
    <s v="NA"/>
    <s v="NA"/>
    <s v="NA"/>
    <m/>
    <m/>
    <s v="NA"/>
  </r>
  <r>
    <x v="50"/>
    <x v="26"/>
    <x v="50"/>
    <x v="0"/>
    <x v="0"/>
    <x v="0"/>
    <e v="#N/A"/>
    <x v="0"/>
    <s v="CUW"/>
    <n v="141239"/>
    <m/>
    <s v="NA"/>
    <s v="3926864880.88125"/>
    <s v="3472752742.88966"/>
    <s v="NA"/>
    <s v="2953824865.70405"/>
    <s v="NA"/>
    <n v="10.4183370750481"/>
    <s v="NA"/>
    <s v="NA"/>
    <s v="NA"/>
    <s v="NA"/>
    <s v="NA"/>
    <m/>
    <m/>
    <s v="NA"/>
  </r>
  <r>
    <x v="50"/>
    <x v="27"/>
    <x v="50"/>
    <x v="0"/>
    <x v="0"/>
    <x v="0"/>
    <e v="#N/A"/>
    <x v="0"/>
    <s v="CUW"/>
    <n v="144056"/>
    <m/>
    <s v="NA"/>
    <s v="4023856999.46671"/>
    <s v="3654698635.70671"/>
    <s v="NA"/>
    <s v="3026783253.71733"/>
    <s v="NA"/>
    <n v="10.6426197824736"/>
    <s v="NA"/>
    <s v="NA"/>
    <s v="NA"/>
    <s v="NA"/>
    <s v="NA"/>
    <m/>
    <m/>
    <s v="NA"/>
  </r>
  <r>
    <x v="50"/>
    <x v="28"/>
    <x v="50"/>
    <x v="0"/>
    <x v="0"/>
    <x v="0"/>
    <e v="#N/A"/>
    <x v="0"/>
    <s v="CUW"/>
    <n v="145880"/>
    <m/>
    <s v="NA"/>
    <s v="4111900724.10035"/>
    <s v="3806293388.2668"/>
    <s v="NA"/>
    <s v="3093010575.25269"/>
    <s v="NA"/>
    <n v="10.9061916790923"/>
    <s v="NA"/>
    <s v="NA"/>
    <s v="NA"/>
    <s v="NA"/>
    <s v="NA"/>
    <m/>
    <m/>
    <s v="NA"/>
  </r>
  <r>
    <x v="50"/>
    <x v="29"/>
    <x v="50"/>
    <x v="0"/>
    <x v="0"/>
    <x v="0"/>
    <e v="#N/A"/>
    <x v="0"/>
    <s v="CUW"/>
    <n v="146833"/>
    <m/>
    <s v="NA"/>
    <s v="4090053856.63644"/>
    <s v="3810337234.13864"/>
    <s v="NA"/>
    <s v="3076577155.12998"/>
    <s v="NA"/>
    <n v="11.2110693586396"/>
    <s v="NA"/>
    <s v="NA"/>
    <s v="NA"/>
    <s v="NA"/>
    <s v="NA"/>
    <m/>
    <m/>
    <s v="NA"/>
  </r>
  <r>
    <x v="50"/>
    <x v="30"/>
    <x v="50"/>
    <x v="0"/>
    <x v="0"/>
    <x v="0"/>
    <e v="#N/A"/>
    <x v="0"/>
    <s v="CUW"/>
    <n v="148703"/>
    <m/>
    <s v="NA"/>
    <s v="4093420241.26447"/>
    <s v="3859303397.37993"/>
    <s v="NA"/>
    <s v="3079109381.45389"/>
    <s v="NA"/>
    <n v="11.5604579007965"/>
    <s v="NA"/>
    <s v="NA"/>
    <s v="NA"/>
    <s v="NA"/>
    <s v="NA"/>
    <m/>
    <m/>
    <s v="NA"/>
  </r>
  <r>
    <x v="50"/>
    <x v="31"/>
    <x v="50"/>
    <x v="0"/>
    <x v="0"/>
    <x v="0"/>
    <e v="#N/A"/>
    <x v="0"/>
    <s v="CUW"/>
    <n v="150831"/>
    <m/>
    <s v="NA"/>
    <s v="4118496845.51714"/>
    <s v="3963622285.20271"/>
    <n v="2933128491.62011"/>
    <s v="3097972240.10472"/>
    <s v="NA"/>
    <n v="11.931851567791201"/>
    <s v="NA"/>
    <s v="NA"/>
    <s v="NA"/>
    <s v="NA"/>
    <s v="NA"/>
    <m/>
    <m/>
    <s v="NA"/>
  </r>
  <r>
    <x v="50"/>
    <x v="32"/>
    <x v="50"/>
    <x v="0"/>
    <x v="0"/>
    <x v="0"/>
    <e v="#N/A"/>
    <x v="0"/>
    <s v="CUW"/>
    <n v="152088"/>
    <m/>
    <s v="NA"/>
    <s v="4115783185.72867"/>
    <s v="3845480707.15392"/>
    <n v="3024525139.6648002"/>
    <s v="3095930999.57229"/>
    <s v="NA"/>
    <n v="12.2816006245864"/>
    <s v="NA"/>
    <s v="NA"/>
    <s v="NA"/>
    <s v="NA"/>
    <s v="NA"/>
    <m/>
    <m/>
    <s v="NA"/>
  </r>
  <r>
    <x v="50"/>
    <x v="33"/>
    <x v="50"/>
    <x v="0"/>
    <x v="0"/>
    <x v="0"/>
    <e v="#N/A"/>
    <x v="0"/>
    <s v="CUW"/>
    <n v="153822"/>
    <m/>
    <s v="NA"/>
    <s v="4082375926.75163"/>
    <s v="3850850783.34147"/>
    <n v="3039944134.0782099"/>
    <s v="3070801743.72703"/>
    <s v="NA"/>
    <n v="12.6251986324457"/>
    <s v="NA"/>
    <s v="NA"/>
    <s v="NA"/>
    <s v="NA"/>
    <s v="NA"/>
    <m/>
    <m/>
    <s v="NA"/>
  </r>
  <r>
    <x v="50"/>
    <x v="34"/>
    <x v="50"/>
    <x v="0"/>
    <x v="0"/>
    <x v="0"/>
    <e v="#N/A"/>
    <x v="0"/>
    <s v="CUW"/>
    <n v="155909"/>
    <m/>
    <s v="NA"/>
    <s v="4033331824.90492"/>
    <s v="3819089816.26215"/>
    <n v="3048435754.18994"/>
    <s v="3033910306.93321"/>
    <s v="NA"/>
    <n v="12.9908853120508"/>
    <s v="NA"/>
    <s v="NA"/>
    <s v="NA"/>
    <s v="NA"/>
    <s v="NA"/>
    <m/>
    <m/>
    <s v="NA"/>
  </r>
  <r>
    <x v="50"/>
    <x v="35"/>
    <x v="50"/>
    <x v="0"/>
    <x v="0"/>
    <x v="0"/>
    <e v="#N/A"/>
    <x v="0"/>
    <s v="CUW"/>
    <n v="157980"/>
    <m/>
    <s v="NA"/>
    <s v="4045066752.26328"/>
    <s v="3826457855.99851"/>
    <n v="3042737430.1676002"/>
    <s v="3042737430.1676"/>
    <s v="NA"/>
    <n v="13.376029061401599"/>
    <s v="NA"/>
    <s v="NA"/>
    <s v="NA"/>
    <s v="NA"/>
    <s v="NA"/>
    <m/>
    <m/>
    <s v="NA"/>
  </r>
  <r>
    <x v="50"/>
    <x v="36"/>
    <x v="50"/>
    <x v="0"/>
    <x v="0"/>
    <x v="0"/>
    <e v="#N/A"/>
    <x v="0"/>
    <s v="CUW"/>
    <n v="159664"/>
    <m/>
    <s v="NA"/>
    <s v="4009753012.75496"/>
    <s v="3824582003.57397"/>
    <n v="3014748603.3519602"/>
    <s v="3016174101.65366"/>
    <s v="NA"/>
    <n v="13.7806424406772"/>
    <s v="NA"/>
    <s v="NA"/>
    <s v="NA"/>
    <s v="NA"/>
    <s v="NA"/>
    <m/>
    <m/>
    <s v="NA"/>
  </r>
  <r>
    <x v="50"/>
    <x v="37"/>
    <x v="50"/>
    <x v="0"/>
    <x v="0"/>
    <x v="0"/>
    <e v="#N/A"/>
    <x v="0"/>
    <s v="CUW"/>
    <n v="160175"/>
    <m/>
    <s v="NA"/>
    <s v="3940295041.56586"/>
    <s v="3940295041.56586"/>
    <n v="3009497206.7039099"/>
    <s v="2963927159.46357"/>
    <s v="NA"/>
    <n v="14.201469760879601"/>
    <s v="NA"/>
    <s v="NA"/>
    <s v="NA"/>
    <s v="NA"/>
    <s v="NA"/>
    <m/>
    <m/>
    <s v="NA"/>
  </r>
  <r>
    <x v="50"/>
    <x v="38"/>
    <x v="50"/>
    <x v="0"/>
    <x v="0"/>
    <x v="0"/>
    <e v="#N/A"/>
    <x v="0"/>
    <s v="CUW"/>
    <n v="159336"/>
    <m/>
    <s v="NA"/>
    <s v="3854913518.0625"/>
    <s v="3947587897.7325"/>
    <n v="3020388826.81564"/>
    <s v="2899702370.77176"/>
    <s v="NA"/>
    <n v="13.691114214874201"/>
    <s v="NA"/>
    <s v="NA"/>
    <s v="NA"/>
    <s v="NA"/>
    <s v="NA"/>
    <m/>
    <m/>
    <s v="NA"/>
  </r>
  <r>
    <x v="50"/>
    <x v="39"/>
    <x v="50"/>
    <x v="0"/>
    <x v="0"/>
    <x v="0"/>
    <e v="#N/A"/>
    <x v="0"/>
    <s v="CUW"/>
    <n v="157441"/>
    <m/>
    <s v="NA"/>
    <s v="3724933575.63004"/>
    <s v="3882912338.2078"/>
    <n v="2995185474.8603401"/>
    <s v="2801930229.981"/>
    <s v="NA"/>
    <n v="13.558580368863799"/>
    <s v="NA"/>
    <s v="NA"/>
    <s v="NA"/>
    <s v="NA"/>
    <s v="NA"/>
    <m/>
    <m/>
    <s v="NA"/>
  </r>
  <r>
    <x v="50"/>
    <x v="40"/>
    <x v="50"/>
    <x v="0"/>
    <x v="0"/>
    <x v="0"/>
    <e v="#N/A"/>
    <x v="0"/>
    <s v="CUW"/>
    <n v="154947"/>
    <m/>
    <s v="NA"/>
    <s v="3038112746.87885"/>
    <s v="3208288717.56788"/>
    <n v="2496174748.6033502"/>
    <s v="2285297113.28628"/>
    <s v="NA"/>
    <n v="14.246771462608701"/>
    <s v="NA"/>
    <s v="NA"/>
    <s v="NA"/>
    <s v="NA"/>
    <s v="NA"/>
    <m/>
    <m/>
    <s v="NA"/>
  </r>
  <r>
    <x v="50"/>
    <x v="41"/>
    <x v="50"/>
    <x v="0"/>
    <x v="0"/>
    <x v="0"/>
    <e v="#N/A"/>
    <x v="0"/>
    <s v="CUW"/>
    <n v="152369"/>
    <m/>
    <s v="NA"/>
    <s v="3166697971.41113"/>
    <s v="3494318886.11203"/>
    <n v="2699612458.1005602"/>
    <s v="2382020134.09476"/>
    <s v="NA"/>
    <n v="14.578539230211501"/>
    <s v="NA"/>
    <s v="NA"/>
    <s v="NA"/>
    <s v="NA"/>
    <s v="NA"/>
    <m/>
    <m/>
    <s v="NA"/>
  </r>
  <r>
    <x v="50"/>
    <x v="42"/>
    <x v="50"/>
    <x v="0"/>
    <x v="0"/>
    <x v="0"/>
    <e v="#N/A"/>
    <x v="0"/>
    <s v="CUW"/>
    <n v="149996"/>
    <m/>
    <s v="NA"/>
    <s v="NA"/>
    <s v="NA"/>
    <s v="NA"/>
    <s v="NA"/>
    <s v="NA"/>
    <n v="14.949768130422401"/>
    <s v="NA"/>
    <s v="NA"/>
    <s v="NA"/>
    <s v="NA"/>
    <s v="NA"/>
    <m/>
    <m/>
    <s v="NA"/>
  </r>
  <r>
    <x v="51"/>
    <x v="0"/>
    <x v="51"/>
    <x v="30"/>
    <x v="1"/>
    <x v="0"/>
    <e v="#N/A"/>
    <x v="0"/>
    <s v="CYP"/>
    <n v="679327"/>
    <m/>
    <s v="NA"/>
    <s v="NA"/>
    <s v="NA"/>
    <n v="2154311276.9485898"/>
    <s v="5430438178.50588"/>
    <s v="NA"/>
    <n v="9.7198332174098692"/>
    <n v="65.2622436812742"/>
    <s v="NA"/>
    <s v="NA"/>
    <s v="NA"/>
    <s v="NA"/>
    <m/>
    <m/>
    <s v="NA"/>
  </r>
  <r>
    <x v="51"/>
    <x v="1"/>
    <x v="51"/>
    <x v="30"/>
    <x v="1"/>
    <x v="0"/>
    <e v="#N/A"/>
    <x v="0"/>
    <s v="CYP"/>
    <n v="687170"/>
    <m/>
    <s v="NA"/>
    <s v="NA"/>
    <s v="NA"/>
    <n v="2087496373.77964"/>
    <s v="5567122222.79763"/>
    <s v="NA"/>
    <n v="9.7218301148187507"/>
    <n v="65.537840488726303"/>
    <s v="NA"/>
    <s v="NA"/>
    <s v="NA"/>
    <s v="NA"/>
    <m/>
    <m/>
    <s v="NA"/>
  </r>
  <r>
    <x v="51"/>
    <x v="2"/>
    <x v="51"/>
    <x v="30"/>
    <x v="1"/>
    <x v="0"/>
    <e v="#N/A"/>
    <x v="0"/>
    <s v="CYP"/>
    <n v="696227"/>
    <m/>
    <s v="NA"/>
    <s v="NA"/>
    <s v="NA"/>
    <n v="2159242416.7694201"/>
    <s v="5902358121.90304"/>
    <s v="NA"/>
    <n v="9.7029417129758002"/>
    <n v="64.238907537032105"/>
    <s v="NA"/>
    <s v="NA"/>
    <s v="NA"/>
    <s v="NA"/>
    <m/>
    <m/>
    <s v="NA"/>
  </r>
  <r>
    <x v="51"/>
    <x v="3"/>
    <x v="51"/>
    <x v="30"/>
    <x v="1"/>
    <x v="0"/>
    <e v="#N/A"/>
    <x v="0"/>
    <s v="CYP"/>
    <n v="707477"/>
    <m/>
    <s v="NA"/>
    <s v="NA"/>
    <s v="NA"/>
    <n v="2160364071.1902099"/>
    <s v="6231838476.96802"/>
    <s v="NA"/>
    <n v="9.6554375619278101"/>
    <n v="64.092139125231299"/>
    <s v="NA"/>
    <s v="NA"/>
    <s v="NA"/>
    <s v="NA"/>
    <m/>
    <m/>
    <s v="NA"/>
  </r>
  <r>
    <x v="51"/>
    <x v="4"/>
    <x v="51"/>
    <x v="30"/>
    <x v="1"/>
    <x v="0"/>
    <e v="#N/A"/>
    <x v="0"/>
    <s v="CYP"/>
    <n v="719678"/>
    <m/>
    <s v="NA"/>
    <s v="NA"/>
    <s v="NA"/>
    <n v="2278248953.1405802"/>
    <s v="6777616308.89204"/>
    <s v="NA"/>
    <n v="9.6012316610820001"/>
    <n v="63.833048575775997"/>
    <s v="NA"/>
    <s v="NA"/>
    <s v="NA"/>
    <s v="NA"/>
    <m/>
    <m/>
    <s v="NA"/>
  </r>
  <r>
    <x v="51"/>
    <x v="5"/>
    <x v="51"/>
    <x v="30"/>
    <x v="1"/>
    <x v="0"/>
    <e v="#N/A"/>
    <x v="0"/>
    <s v="CYP"/>
    <n v="731664"/>
    <m/>
    <s v="NA"/>
    <s v="NA"/>
    <s v="NA"/>
    <n v="2430411900.1919398"/>
    <s v="7108536188.6019"/>
    <s v="NA"/>
    <n v="9.5570507774060207"/>
    <n v="63.581667288394101"/>
    <s v="NA"/>
    <s v="NA"/>
    <s v="NA"/>
    <s v="NA"/>
    <m/>
    <m/>
    <s v="NA"/>
  </r>
  <r>
    <x v="51"/>
    <x v="6"/>
    <x v="51"/>
    <x v="30"/>
    <x v="1"/>
    <x v="0"/>
    <e v="#N/A"/>
    <x v="0"/>
    <s v="CYP"/>
    <n v="743446"/>
    <m/>
    <s v="NA"/>
    <s v="NA"/>
    <s v="NA"/>
    <n v="3090734463.2768402"/>
    <s v="7371832835.28822"/>
    <s v="NA"/>
    <n v="9.5286070061625203"/>
    <n v="63.350232862982402"/>
    <s v="NA"/>
    <s v="NA"/>
    <s v="NA"/>
    <s v="NA"/>
    <m/>
    <m/>
    <s v="NA"/>
  </r>
  <r>
    <x v="51"/>
    <x v="7"/>
    <x v="51"/>
    <x v="30"/>
    <x v="1"/>
    <x v="0"/>
    <e v="#N/A"/>
    <x v="0"/>
    <s v="CYP"/>
    <n v="755021"/>
    <m/>
    <s v="NA"/>
    <s v="NA"/>
    <s v="NA"/>
    <n v="3704813885.5054798"/>
    <s v="7892671314.63169"/>
    <s v="NA"/>
    <n v="9.5209209274173006"/>
    <n v="63.182093994250003"/>
    <s v="NA"/>
    <s v="NA"/>
    <s v="NA"/>
    <s v="NA"/>
    <m/>
    <m/>
    <s v="NA"/>
  </r>
  <r>
    <x v="51"/>
    <x v="8"/>
    <x v="51"/>
    <x v="30"/>
    <x v="1"/>
    <x v="0"/>
    <e v="#N/A"/>
    <x v="0"/>
    <s v="CYP"/>
    <n v="766412"/>
    <m/>
    <s v="NA"/>
    <s v="NA"/>
    <s v="NA"/>
    <n v="4278792597.2396498"/>
    <s v="8575133069.19745"/>
    <s v="NA"/>
    <n v="9.5398427999561601"/>
    <n v="63.047786162150999"/>
    <s v="NA"/>
    <s v="NA"/>
    <s v="NA"/>
    <s v="NA"/>
    <m/>
    <m/>
    <s v="NA"/>
  </r>
  <r>
    <x v="51"/>
    <x v="9"/>
    <x v="51"/>
    <x v="30"/>
    <x v="1"/>
    <x v="0"/>
    <e v="#N/A"/>
    <x v="0"/>
    <s v="CYP"/>
    <n v="777592"/>
    <m/>
    <s v="NA"/>
    <s v="NA"/>
    <s v="NA"/>
    <n v="4563482603.5502996"/>
    <s v="9256635384.11491"/>
    <s v="NA"/>
    <n v="9.5865765166202106"/>
    <n v="63.061369729809698"/>
    <s v="NA"/>
    <s v="NA"/>
    <s v="NA"/>
    <s v="NA"/>
    <m/>
    <m/>
    <s v="NA"/>
  </r>
  <r>
    <x v="51"/>
    <x v="10"/>
    <x v="51"/>
    <x v="30"/>
    <x v="1"/>
    <x v="0"/>
    <e v="#N/A"/>
    <x v="0"/>
    <s v="CYP"/>
    <n v="788500"/>
    <m/>
    <n v="351034"/>
    <s v="14632339671.8819"/>
    <s v="7741075818.79736"/>
    <n v="5591130217.6696501"/>
    <s v="9941996622.28162"/>
    <s v="NA"/>
    <n v="9.6582117945466095"/>
    <n v="63.208184887687104"/>
    <s v="NA"/>
    <s v="NA"/>
    <s v="NA"/>
    <s v="NA"/>
    <m/>
    <m/>
    <s v="NA"/>
  </r>
  <r>
    <x v="51"/>
    <x v="11"/>
    <x v="51"/>
    <x v="30"/>
    <x v="1"/>
    <x v="0"/>
    <e v="#N/A"/>
    <x v="0"/>
    <s v="CYP"/>
    <n v="799061"/>
    <m/>
    <n v="359709"/>
    <s v="14740545999.6424"/>
    <s v="8062041794.90408"/>
    <n v="5770197348.4848499"/>
    <s v="10015517806.8104"/>
    <n v="3"/>
    <n v="9.7497623771917095"/>
    <n v="63.354870148965297"/>
    <s v="NA"/>
    <s v="NA"/>
    <s v="NA"/>
    <s v="NA"/>
    <m/>
    <m/>
    <s v="NA"/>
  </r>
  <r>
    <x v="51"/>
    <x v="12"/>
    <x v="51"/>
    <x v="30"/>
    <x v="1"/>
    <x v="0"/>
    <e v="#N/A"/>
    <x v="0"/>
    <s v="CYP"/>
    <n v="810431"/>
    <m/>
    <n v="363014"/>
    <s v="16126157178.6086"/>
    <s v="9020870655.18876"/>
    <n v="6912150456.3233404"/>
    <s v="10956976382.1297"/>
    <n v="2.09"/>
    <n v="9.8309418075073598"/>
    <n v="63.501164196737001"/>
    <s v="NA"/>
    <s v="NA"/>
    <s v="NA"/>
    <s v="NA"/>
    <m/>
    <m/>
    <s v="NA"/>
  </r>
  <r>
    <x v="51"/>
    <x v="13"/>
    <x v="51"/>
    <x v="30"/>
    <x v="1"/>
    <x v="0"/>
    <e v="#N/A"/>
    <x v="0"/>
    <s v="CYP"/>
    <n v="825986"/>
    <m/>
    <n v="370304"/>
    <s v="16239040357.5779"/>
    <s v="9299338840.44375"/>
    <n v="6590291048.2921104"/>
    <s v="11033675270.2906"/>
    <n v="2.7"/>
    <n v="9.8131867932306296"/>
    <n v="63.666231689844999"/>
    <s v="NA"/>
    <s v="NA"/>
    <s v="NA"/>
    <s v="NA"/>
    <m/>
    <m/>
    <s v="NA"/>
  </r>
  <r>
    <x v="51"/>
    <x v="14"/>
    <x v="51"/>
    <x v="30"/>
    <x v="1"/>
    <x v="0"/>
    <e v="#N/A"/>
    <x v="0"/>
    <s v="CYP"/>
    <n v="844444"/>
    <m/>
    <n v="378757"/>
    <s v="17197143527.7209"/>
    <s v="10058296232.0518"/>
    <n v="7425703928.5714302"/>
    <s v="11684661967.9042"/>
    <n v="2.7"/>
    <n v="9.7343932812596208"/>
    <n v="63.857659151712397"/>
    <s v="NA"/>
    <s v="NA"/>
    <s v="NA"/>
    <s v="NA"/>
    <m/>
    <m/>
    <s v="NA"/>
  </r>
  <r>
    <x v="51"/>
    <x v="15"/>
    <x v="51"/>
    <x v="30"/>
    <x v="1"/>
    <x v="0"/>
    <e v="#N/A"/>
    <x v="0"/>
    <s v="CYP"/>
    <n v="862418"/>
    <m/>
    <n v="388178"/>
    <s v="18635249376.5059"/>
    <s v="11127968145.9796"/>
    <n v="9933133247.0892601"/>
    <s v="12661788238.3241"/>
    <n v="2.6"/>
    <n v="9.6894485559488306"/>
    <n v="64.141904557047596"/>
    <s v="NA"/>
    <n v="1923.2553524743801"/>
    <s v="NA"/>
    <s v="NA"/>
    <m/>
    <m/>
    <s v="NA"/>
  </r>
  <r>
    <x v="51"/>
    <x v="16"/>
    <x v="51"/>
    <x v="30"/>
    <x v="1"/>
    <x v="0"/>
    <e v="#N/A"/>
    <x v="0"/>
    <s v="CYP"/>
    <n v="880058"/>
    <m/>
    <n v="398430"/>
    <s v="18867925666.9458"/>
    <s v="11454092869.9193"/>
    <n v="10011918444.1656"/>
    <s v="12819880993.5165"/>
    <n v="3.1"/>
    <n v="9.6799815012297508"/>
    <n v="64.481511387727096"/>
    <s v="NA"/>
    <n v="1923.20182348665"/>
    <s v="NA"/>
    <s v="NA"/>
    <m/>
    <m/>
    <s v="NA"/>
  </r>
  <r>
    <x v="51"/>
    <x v="17"/>
    <x v="51"/>
    <x v="30"/>
    <x v="1"/>
    <x v="0"/>
    <e v="#N/A"/>
    <x v="0"/>
    <s v="CYP"/>
    <n v="897471"/>
    <m/>
    <n v="409359"/>
    <s v="19366207704.4731"/>
    <s v="11926813872.783"/>
    <n v="9547818700.1140308"/>
    <s v="13158440543.4674"/>
    <n v="3.4"/>
    <n v="9.7065585999762707"/>
    <n v="64.837558366280803"/>
    <s v="NA"/>
    <n v="1923.18884074111"/>
    <s v="NA"/>
    <s v="NA"/>
    <m/>
    <m/>
    <s v="NA"/>
  </r>
  <r>
    <x v="51"/>
    <x v="18"/>
    <x v="51"/>
    <x v="30"/>
    <x v="1"/>
    <x v="0"/>
    <e v="#N/A"/>
    <x v="0"/>
    <s v="CYP"/>
    <n v="914660"/>
    <m/>
    <n v="420762"/>
    <s v="20549646977.888"/>
    <s v="12738476316.9476"/>
    <n v="10248617647.0588"/>
    <s v="13962532679.2982"/>
    <n v="3.3"/>
    <n v="9.7634640194170501"/>
    <n v="65.2784363853782"/>
    <s v="NA"/>
    <n v="1923.1046896502801"/>
    <s v="NA"/>
    <s v="NA"/>
    <m/>
    <m/>
    <s v="NA"/>
  </r>
  <r>
    <x v="51"/>
    <x v="19"/>
    <x v="51"/>
    <x v="30"/>
    <x v="1"/>
    <x v="0"/>
    <e v="#N/A"/>
    <x v="0"/>
    <s v="CYP"/>
    <n v="931600"/>
    <m/>
    <n v="432477"/>
    <s v="21576710200.8022"/>
    <s v="13501942398.1456"/>
    <n v="10497908306.364599"/>
    <s v="14660374536.5853"/>
    <n v="5.7"/>
    <n v="9.8432803778445699"/>
    <n v="65.752939891506202"/>
    <s v="NA"/>
    <n v="1923.13490675259"/>
    <s v="NA"/>
    <s v="NA"/>
    <m/>
    <m/>
    <s v="NA"/>
  </r>
  <r>
    <x v="51"/>
    <x v="20"/>
    <x v="51"/>
    <x v="30"/>
    <x v="1"/>
    <x v="0"/>
    <e v="#N/A"/>
    <x v="0"/>
    <s v="CYP"/>
    <n v="948237"/>
    <m/>
    <n v="444376"/>
    <s v="22863827920.0236"/>
    <s v="14776730417.907"/>
    <n v="9985844486.3336506"/>
    <s v="15534911371.0171"/>
    <n v="4.97"/>
    <n v="9.93922935973319"/>
    <n v="66.202559004063303"/>
    <s v="NA"/>
    <n v="1921.5138251569599"/>
    <s v="NA"/>
    <s v="NA"/>
    <m/>
    <m/>
    <s v="NA"/>
  </r>
  <r>
    <x v="51"/>
    <x v="21"/>
    <x v="51"/>
    <x v="30"/>
    <x v="1"/>
    <x v="0"/>
    <e v="#N/A"/>
    <x v="0"/>
    <s v="CYP"/>
    <n v="964830"/>
    <m/>
    <n v="466012"/>
    <s v="23767534560.5213"/>
    <s v="16041159832.5761"/>
    <n v="10397897085.610201"/>
    <s v="16148938147.926"/>
    <n v="3.98"/>
    <n v="10.036949514422201"/>
    <n v="66.625708978999"/>
    <s v="NA"/>
    <n v="1922.71542439725"/>
    <s v="NA"/>
    <s v="NA"/>
    <m/>
    <m/>
    <s v="NA"/>
  </r>
  <r>
    <x v="51"/>
    <x v="22"/>
    <x v="51"/>
    <x v="30"/>
    <x v="1"/>
    <x v="0"/>
    <e v="#N/A"/>
    <x v="0"/>
    <s v="CYP"/>
    <n v="982194"/>
    <m/>
    <n v="478168"/>
    <s v="24652389533.054"/>
    <s v="16716334243.9095"/>
    <n v="11420227884.6154"/>
    <s v="16750156090.1963"/>
    <n v="3.3"/>
    <n v="10.090669414255499"/>
    <n v="67.033852805190307"/>
    <s v="NA"/>
    <n v="1922.93273862254"/>
    <s v="NA"/>
    <s v="NA"/>
    <m/>
    <m/>
    <s v="NA"/>
  </r>
  <r>
    <x v="51"/>
    <x v="23"/>
    <x v="51"/>
    <x v="30"/>
    <x v="1"/>
    <x v="0"/>
    <e v="#N/A"/>
    <x v="0"/>
    <s v="CYP"/>
    <n v="1000350"/>
    <m/>
    <n v="499598"/>
    <s v="25299092246.659"/>
    <s v="17441101988.6777"/>
    <n v="14547325028.312599"/>
    <s v="17189560610.4889"/>
    <n v="4.1399999999999997"/>
    <n v="10.1257559854051"/>
    <n v="67.459087713436503"/>
    <s v="NA"/>
    <n v="1923.8879873559699"/>
    <s v="NA"/>
    <s v="NA"/>
    <m/>
    <m/>
    <s v="NA"/>
  </r>
  <r>
    <x v="51"/>
    <x v="24"/>
    <x v="51"/>
    <x v="30"/>
    <x v="1"/>
    <x v="0"/>
    <e v="#N/A"/>
    <x v="0"/>
    <s v="CYP"/>
    <n v="1018684"/>
    <m/>
    <n v="510737"/>
    <s v="26570711633.0713"/>
    <s v="18887468159.5841"/>
    <n v="17320552500"/>
    <s v="18053567046.099"/>
    <n v="4.33"/>
    <n v="10.1972691250333"/>
    <n v="67.861484634816804"/>
    <s v="NA"/>
    <n v="1925.69003452129"/>
    <s v="NA"/>
    <s v="NA"/>
    <m/>
    <m/>
    <s v="NA"/>
  </r>
  <r>
    <x v="51"/>
    <x v="25"/>
    <x v="51"/>
    <x v="30"/>
    <x v="1"/>
    <x v="0"/>
    <e v="#N/A"/>
    <x v="0"/>
    <s v="CYP"/>
    <n v="1037062"/>
    <m/>
    <n v="524879"/>
    <s v="27860189288.503"/>
    <s v="20504199481.0388"/>
    <n v="18433411267.255299"/>
    <s v="18929707347.8065"/>
    <n v="5.3"/>
    <n v="10.3029087474562"/>
    <n v="68.246177260301096"/>
    <s v="NA"/>
    <n v="1925.55821569454"/>
    <s v="NA"/>
    <s v="NA"/>
    <m/>
    <m/>
    <s v="NA"/>
  </r>
  <r>
    <x v="51"/>
    <x v="26"/>
    <x v="51"/>
    <x v="30"/>
    <x v="1"/>
    <x v="0"/>
    <e v="#N/A"/>
    <x v="0"/>
    <s v="CYP"/>
    <n v="1055438"/>
    <m/>
    <n v="541304"/>
    <s v="29173470877.4835"/>
    <s v="22537300683.5191"/>
    <n v="20072786350.520599"/>
    <s v="19822021319.0875"/>
    <n v="4.54"/>
    <n v="10.4416839264836"/>
    <n v="68.617803250222394"/>
    <s v="NA"/>
    <n v="1927.6697372910301"/>
    <s v="NA"/>
    <s v="NA"/>
    <m/>
    <m/>
    <s v="NA"/>
  </r>
  <r>
    <x v="51"/>
    <x v="27"/>
    <x v="51"/>
    <x v="30"/>
    <x v="1"/>
    <x v="0"/>
    <e v="#N/A"/>
    <x v="0"/>
    <s v="CYP"/>
    <n v="1073873"/>
    <m/>
    <n v="562541"/>
    <s v="30660754392.8204"/>
    <s v="25227128338.9134"/>
    <n v="23968764029.564701"/>
    <s v="20832561534.6259"/>
    <n v="3.92"/>
    <n v="10.614150835340901"/>
    <n v="69.090425587385695"/>
    <s v="NA"/>
    <n v="1929.66419772979"/>
    <s v="NA"/>
    <s v="NA"/>
    <m/>
    <m/>
    <s v="NA"/>
  </r>
  <r>
    <x v="51"/>
    <x v="28"/>
    <x v="51"/>
    <x v="30"/>
    <x v="1"/>
    <x v="0"/>
    <e v="#N/A"/>
    <x v="0"/>
    <s v="CYP"/>
    <n v="1092390"/>
    <m/>
    <n v="574967"/>
    <s v="31778894460.4187"/>
    <s v="27398607091.2881"/>
    <n v="27844698989.307201"/>
    <s v="21592285886.6146"/>
    <n v="3.65"/>
    <n v="10.8162835617316"/>
    <n v="69.638711973863195"/>
    <s v="NA"/>
    <n v="1931.1804703344901"/>
    <s v="NA"/>
    <s v="NA"/>
    <m/>
    <m/>
    <s v="NA"/>
  </r>
  <r>
    <x v="51"/>
    <x v="29"/>
    <x v="51"/>
    <x v="30"/>
    <x v="1"/>
    <x v="0"/>
    <e v="#N/A"/>
    <x v="0"/>
    <s v="CYP"/>
    <n v="1110974"/>
    <m/>
    <n v="584396"/>
    <s v="31138466362.2297"/>
    <s v="27381671228.9654"/>
    <n v="25945391775.493198"/>
    <s v="21157144676.6792"/>
    <n v="5.36"/>
    <n v="11.0408524411912"/>
    <n v="70.073560896888495"/>
    <s v="NA"/>
    <n v="1927.9633641165999"/>
    <s v="NA"/>
    <s v="NA"/>
    <m/>
    <m/>
    <s v="NA"/>
  </r>
  <r>
    <x v="51"/>
    <x v="30"/>
    <x v="51"/>
    <x v="30"/>
    <x v="1"/>
    <x v="0"/>
    <e v="#N/A"/>
    <x v="0"/>
    <s v="CYP"/>
    <n v="1129686"/>
    <m/>
    <n v="602913"/>
    <s v="31849527252.996"/>
    <s v="27795810447.9817"/>
    <n v="25799940416.0173"/>
    <s v="21640277595.4577"/>
    <n v="6.26"/>
    <n v="11.286061474631699"/>
    <n v="70.377144207444999"/>
    <s v="NA"/>
    <n v="1941.8436599716899"/>
    <s v="NA"/>
    <s v="NA"/>
    <m/>
    <m/>
    <s v="NA"/>
  </r>
  <r>
    <x v="51"/>
    <x v="31"/>
    <x v="51"/>
    <x v="30"/>
    <x v="1"/>
    <x v="0"/>
    <e v="#N/A"/>
    <x v="0"/>
    <s v="CYP"/>
    <n v="1145086"/>
    <m/>
    <n v="608583"/>
    <s v="31982248297.961"/>
    <s v="28424680909.2334"/>
    <n v="27641551809.0956"/>
    <s v="21730455394.1103"/>
    <n v="7.86"/>
    <n v="11.5404869153933"/>
    <n v="70.588871312355906"/>
    <s v="NA"/>
    <n v="1939.24579438553"/>
    <s v="NA"/>
    <s v="NA"/>
    <m/>
    <m/>
    <s v="NA"/>
  </r>
  <r>
    <x v="51"/>
    <x v="32"/>
    <x v="51"/>
    <x v="30"/>
    <x v="1"/>
    <x v="0"/>
    <e v="#N/A"/>
    <x v="0"/>
    <s v="CYP"/>
    <n v="1156556"/>
    <m/>
    <n v="612980"/>
    <s v="30879698211.1799"/>
    <s v="27580526568.9702"/>
    <n v="25047433099.5891"/>
    <s v="20981323711.517"/>
    <n v="11.8"/>
    <n v="11.8041358117827"/>
    <n v="70.547199185133294"/>
    <s v="NA"/>
    <n v="1922.98514527829"/>
    <s v="NA"/>
    <s v="NA"/>
    <m/>
    <m/>
    <s v="NA"/>
  </r>
  <r>
    <x v="51"/>
    <x v="33"/>
    <x v="51"/>
    <x v="30"/>
    <x v="1"/>
    <x v="0"/>
    <e v="#N/A"/>
    <x v="0"/>
    <s v="CYP"/>
    <n v="1166968"/>
    <m/>
    <n v="618239"/>
    <s v="28845503570.5555"/>
    <s v="26247504558.7743"/>
    <n v="23959708956.292801"/>
    <s v="19599182734.7726"/>
    <n v="15.87"/>
    <n v="12.090686252456701"/>
    <n v="70.134974905387594"/>
    <s v="NA"/>
    <n v="1908.49243448724"/>
    <s v="NA"/>
    <s v="NA"/>
    <m/>
    <m/>
    <s v="NA"/>
  </r>
  <r>
    <x v="51"/>
    <x v="34"/>
    <x v="51"/>
    <x v="30"/>
    <x v="1"/>
    <x v="0"/>
    <e v="#N/A"/>
    <x v="0"/>
    <s v="CYP"/>
    <n v="1176995"/>
    <m/>
    <n v="628856"/>
    <s v="28333189568.3497"/>
    <s v="25721019659.7518"/>
    <n v="23225912183.498798"/>
    <s v="19251089115.1811"/>
    <n v="16.09"/>
    <n v="12.3954222405363"/>
    <n v="69.411655685381206"/>
    <s v="NA"/>
    <n v="1890.6059136424601"/>
    <s v="NA"/>
    <s v="NA"/>
    <m/>
    <m/>
    <s v="NA"/>
  </r>
  <r>
    <x v="51"/>
    <x v="35"/>
    <x v="51"/>
    <x v="30"/>
    <x v="1"/>
    <x v="0"/>
    <e v="#N/A"/>
    <x v="0"/>
    <s v="CYP"/>
    <n v="1187280"/>
    <m/>
    <n v="620365"/>
    <s v="29301879556.3501"/>
    <s v="27059426128.1177"/>
    <n v="19909269064.847301"/>
    <s v="19909269064.8473"/>
    <n v="14.91"/>
    <n v="12.70210059969"/>
    <n v="68.696013269439902"/>
    <s v="NA"/>
    <n v="1826.6368452090901"/>
    <s v="NA"/>
    <s v="NA"/>
    <m/>
    <m/>
    <s v="NA"/>
  </r>
  <r>
    <x v="51"/>
    <x v="36"/>
    <x v="51"/>
    <x v="30"/>
    <x v="1"/>
    <x v="0"/>
    <e v="#N/A"/>
    <x v="0"/>
    <s v="CYP"/>
    <n v="1197881"/>
    <m/>
    <n v="615687"/>
    <s v="31228062109.639"/>
    <s v="30552658732.9182"/>
    <n v="21046452117.376499"/>
    <s v="21218020834.429"/>
    <n v="12.95"/>
    <n v="12.997821570831499"/>
    <n v="68.286166900942902"/>
    <s v="NA"/>
    <n v="1834.40560887834"/>
    <s v="NA"/>
    <s v="NA"/>
    <m/>
    <m/>
    <s v="NA"/>
  </r>
  <r>
    <x v="51"/>
    <x v="37"/>
    <x v="51"/>
    <x v="30"/>
    <x v="1"/>
    <x v="0"/>
    <e v="#N/A"/>
    <x v="0"/>
    <s v="CYP"/>
    <n v="1208523"/>
    <m/>
    <n v="625144"/>
    <s v="33018515599.4094"/>
    <s v="33018515599.4094"/>
    <n v="22946583375.5508"/>
    <s v="22434550996.1676"/>
    <n v="11.05"/>
    <n v="13.285762869221401"/>
    <n v="68.013426098287397"/>
    <s v="NA"/>
    <n v="1823.59825248009"/>
    <s v="NA"/>
    <s v="NA"/>
    <m/>
    <m/>
    <s v="NA"/>
  </r>
  <r>
    <x v="51"/>
    <x v="38"/>
    <x v="51"/>
    <x v="30"/>
    <x v="1"/>
    <x v="0"/>
    <e v="#N/A"/>
    <x v="0"/>
    <s v="CYP"/>
    <n v="1218831"/>
    <m/>
    <n v="638543"/>
    <s v="34883354540.377"/>
    <s v="35391382553.2436"/>
    <n v="25597301190.678001"/>
    <s v="23701622624.3521"/>
    <n v="8.3699999999999992"/>
    <n v="13.5705852575131"/>
    <n v="67.828487560210604"/>
    <s v="NA"/>
    <n v="1811.0594232952501"/>
    <s v="NA"/>
    <s v="NA"/>
    <m/>
    <m/>
    <s v="NA"/>
  </r>
  <r>
    <x v="51"/>
    <x v="39"/>
    <x v="51"/>
    <x v="30"/>
    <x v="1"/>
    <x v="0"/>
    <e v="#N/A"/>
    <x v="0"/>
    <s v="CYP"/>
    <n v="1228836"/>
    <m/>
    <n v="649712"/>
    <s v="36812204705.3321"/>
    <s v="38840295729.5305"/>
    <n v="25945194240.454399"/>
    <s v="25012186912.4216"/>
    <n v="7.07"/>
    <n v="13.853348268870599"/>
    <n v="67.7090171880687"/>
    <s v="NA"/>
    <n v="1837.76552771773"/>
    <s v="NA"/>
    <s v="NA"/>
    <m/>
    <m/>
    <s v="NA"/>
  </r>
  <r>
    <x v="51"/>
    <x v="40"/>
    <x v="51"/>
    <x v="30"/>
    <x v="1"/>
    <x v="0"/>
    <e v="#N/A"/>
    <x v="0"/>
    <s v="CYP"/>
    <n v="1237537"/>
    <m/>
    <n v="651740"/>
    <s v="35202600557.3852"/>
    <s v="36952175802.3733"/>
    <n v="25008266159.247898"/>
    <s v="23918535496.3839"/>
    <n v="7.59"/>
    <n v="14.154445483246199"/>
    <n v="67.585307722145401"/>
    <s v="NA"/>
    <n v="1833.6216996283599"/>
    <s v="NA"/>
    <s v="NA"/>
    <m/>
    <m/>
    <s v="NA"/>
  </r>
  <r>
    <x v="51"/>
    <x v="41"/>
    <x v="51"/>
    <x v="30"/>
    <x v="1"/>
    <x v="0"/>
    <e v="#N/A"/>
    <x v="0"/>
    <s v="CYP"/>
    <n v="1244188"/>
    <m/>
    <n v="666826"/>
    <s v="37539675499.2744"/>
    <s v="39980315740.0497"/>
    <n v="28408064462.1856"/>
    <s v="25506469599.8363"/>
    <n v="7.46"/>
    <n v="14.480488479232999"/>
    <n v="67.469459336685304"/>
    <s v="NA"/>
    <n v="1835.01598209133"/>
    <s v="NA"/>
    <s v="NA"/>
    <m/>
    <m/>
    <s v="NA"/>
  </r>
  <r>
    <x v="51"/>
    <x v="42"/>
    <x v="51"/>
    <x v="30"/>
    <x v="1"/>
    <x v="0"/>
    <e v="#N/A"/>
    <x v="0"/>
    <s v="CYP"/>
    <n v="1251488"/>
    <m/>
    <n v="675104"/>
    <s v="39653965589.3191"/>
    <s v="45390902376.6546"/>
    <n v="28439052740.856098"/>
    <s v="26943031722.1701"/>
    <n v="6.976"/>
    <n v="14.8290615535021"/>
    <n v="67.350279719894999"/>
    <s v="NA"/>
    <n v="1837.09700357354"/>
    <s v="NA"/>
    <s v="NA"/>
    <m/>
    <m/>
    <s v="NA"/>
  </r>
  <r>
    <x v="52"/>
    <x v="0"/>
    <x v="52"/>
    <x v="23"/>
    <x v="1"/>
    <x v="0"/>
    <e v="#N/A"/>
    <x v="0"/>
    <s v="CZE"/>
    <n v="10304193"/>
    <m/>
    <s v="NA"/>
    <s v="NA"/>
    <s v="NA"/>
    <s v="NA"/>
    <s v="NA"/>
    <s v="NA"/>
    <n v="13.396995080992999"/>
    <n v="63.185101433242799"/>
    <s v="NA"/>
    <s v="NA"/>
    <s v="NA"/>
    <s v="NA"/>
    <m/>
    <m/>
    <s v="NA"/>
  </r>
  <r>
    <x v="52"/>
    <x v="1"/>
    <x v="52"/>
    <x v="23"/>
    <x v="1"/>
    <x v="0"/>
    <e v="#N/A"/>
    <x v="0"/>
    <s v="CZE"/>
    <n v="10300591"/>
    <m/>
    <s v="NA"/>
    <s v="NA"/>
    <s v="NA"/>
    <s v="NA"/>
    <s v="NA"/>
    <s v="NA"/>
    <n v="13.068008526585199"/>
    <n v="63.445297814040103"/>
    <s v="NA"/>
    <s v="NA"/>
    <s v="NA"/>
    <s v="NA"/>
    <m/>
    <m/>
    <s v="NA"/>
  </r>
  <r>
    <x v="52"/>
    <x v="2"/>
    <x v="52"/>
    <x v="23"/>
    <x v="1"/>
    <x v="0"/>
    <e v="#N/A"/>
    <x v="0"/>
    <s v="CZE"/>
    <n v="10314826"/>
    <m/>
    <s v="NA"/>
    <s v="NA"/>
    <s v="NA"/>
    <s v="NA"/>
    <s v="NA"/>
    <s v="NA"/>
    <n v="12.633306781469701"/>
    <n v="63.857853561082699"/>
    <s v="NA"/>
    <s v="NA"/>
    <s v="NA"/>
    <s v="NA"/>
    <m/>
    <m/>
    <s v="NA"/>
  </r>
  <r>
    <x v="52"/>
    <x v="3"/>
    <x v="52"/>
    <x v="23"/>
    <x v="1"/>
    <x v="0"/>
    <e v="#N/A"/>
    <x v="0"/>
    <s v="CZE"/>
    <n v="10323856"/>
    <m/>
    <s v="NA"/>
    <s v="NA"/>
    <s v="NA"/>
    <s v="NA"/>
    <s v="NA"/>
    <s v="NA"/>
    <n v="12.1722328368435"/>
    <n v="64.321271419649406"/>
    <s v="NA"/>
    <s v="NA"/>
    <s v="NA"/>
    <s v="NA"/>
    <m/>
    <m/>
    <s v="NA"/>
  </r>
  <r>
    <x v="52"/>
    <x v="4"/>
    <x v="52"/>
    <x v="23"/>
    <x v="1"/>
    <x v="0"/>
    <e v="#N/A"/>
    <x v="0"/>
    <s v="CZE"/>
    <n v="10330213"/>
    <m/>
    <s v="NA"/>
    <s v="NA"/>
    <s v="NA"/>
    <s v="NA"/>
    <s v="NA"/>
    <s v="NA"/>
    <n v="11.8622705512857"/>
    <n v="64.663223329097605"/>
    <s v="NA"/>
    <s v="NA"/>
    <s v="NA"/>
    <s v="NA"/>
    <m/>
    <m/>
    <s v="NA"/>
  </r>
  <r>
    <x v="52"/>
    <x v="5"/>
    <x v="52"/>
    <x v="23"/>
    <x v="1"/>
    <x v="0"/>
    <e v="#N/A"/>
    <x v="0"/>
    <s v="CZE"/>
    <n v="10337118"/>
    <m/>
    <s v="NA"/>
    <s v="NA"/>
    <s v="NA"/>
    <s v="NA"/>
    <s v="NA"/>
    <s v="NA"/>
    <n v="11.8236751498484"/>
    <n v="64.791053119058205"/>
    <s v="NA"/>
    <s v="NA"/>
    <s v="NA"/>
    <s v="NA"/>
    <m/>
    <m/>
    <s v="NA"/>
  </r>
  <r>
    <x v="52"/>
    <x v="6"/>
    <x v="52"/>
    <x v="23"/>
    <x v="1"/>
    <x v="0"/>
    <e v="#N/A"/>
    <x v="0"/>
    <s v="CZE"/>
    <n v="10342227"/>
    <m/>
    <s v="NA"/>
    <s v="NA"/>
    <s v="NA"/>
    <s v="NA"/>
    <s v="NA"/>
    <s v="NA"/>
    <n v="11.9295950179953"/>
    <n v="64.8613730336629"/>
    <s v="NA"/>
    <s v="NA"/>
    <s v="NA"/>
    <s v="NA"/>
    <m/>
    <m/>
    <s v="NA"/>
  </r>
  <r>
    <x v="52"/>
    <x v="7"/>
    <x v="52"/>
    <x v="23"/>
    <x v="1"/>
    <x v="0"/>
    <e v="#N/A"/>
    <x v="0"/>
    <s v="CZE"/>
    <n v="10347318"/>
    <m/>
    <s v="NA"/>
    <s v="NA"/>
    <s v="NA"/>
    <s v="NA"/>
    <s v="NA"/>
    <s v="NA"/>
    <n v="12.086692767539599"/>
    <n v="64.960342392196097"/>
    <s v="NA"/>
    <s v="NA"/>
    <s v="NA"/>
    <s v="NA"/>
    <m/>
    <m/>
    <s v="NA"/>
  </r>
  <r>
    <x v="52"/>
    <x v="8"/>
    <x v="52"/>
    <x v="23"/>
    <x v="1"/>
    <x v="0"/>
    <e v="#N/A"/>
    <x v="0"/>
    <s v="CZE"/>
    <n v="10355276"/>
    <m/>
    <s v="NA"/>
    <s v="NA"/>
    <s v="NA"/>
    <s v="NA"/>
    <s v="NA"/>
    <s v="NA"/>
    <n v="12.2690299987811"/>
    <n v="65.170790236221094"/>
    <s v="NA"/>
    <s v="NA"/>
    <s v="NA"/>
    <s v="NA"/>
    <m/>
    <m/>
    <s v="NA"/>
  </r>
  <r>
    <x v="52"/>
    <x v="9"/>
    <x v="52"/>
    <x v="23"/>
    <x v="1"/>
    <x v="0"/>
    <e v="#N/A"/>
    <x v="0"/>
    <s v="CZE"/>
    <n v="10361068"/>
    <m/>
    <s v="NA"/>
    <s v="NA"/>
    <s v="NA"/>
    <s v="NA"/>
    <s v="NA"/>
    <s v="NA"/>
    <n v="12.4283765275069"/>
    <n v="65.557349137354905"/>
    <s v="NA"/>
    <s v="NA"/>
    <s v="NA"/>
    <s v="NA"/>
    <m/>
    <m/>
    <s v="NA"/>
  </r>
  <r>
    <x v="52"/>
    <x v="10"/>
    <x v="52"/>
    <x v="23"/>
    <x v="1"/>
    <x v="0"/>
    <e v="#N/A"/>
    <x v="0"/>
    <s v="CZE"/>
    <n v="10333355"/>
    <m/>
    <n v="4975962"/>
    <s v="243714053114.922"/>
    <s v="131494049734.209"/>
    <n v="40728950704.617599"/>
    <s v="120142052583.973"/>
    <s v="NA"/>
    <n v="12.5494693939561"/>
    <n v="66.038972318132096"/>
    <s v="NA"/>
    <s v="NA"/>
    <s v="NA"/>
    <s v="NA"/>
    <m/>
    <m/>
    <s v="NA"/>
  </r>
  <r>
    <x v="52"/>
    <x v="11"/>
    <x v="52"/>
    <x v="23"/>
    <x v="1"/>
    <x v="0"/>
    <e v="#N/A"/>
    <x v="0"/>
    <s v="CZE"/>
    <n v="10308578"/>
    <m/>
    <n v="5010134"/>
    <s v="215406806391.917"/>
    <s v="120151405523.481"/>
    <n v="29859921158.869598"/>
    <s v="106187622460.491"/>
    <n v="2.27"/>
    <n v="12.6541226375489"/>
    <n v="66.458854778913505"/>
    <s v="NA"/>
    <s v="NA"/>
    <s v="NA"/>
    <s v="NA"/>
    <m/>
    <m/>
    <s v="NA"/>
  </r>
  <r>
    <x v="52"/>
    <x v="12"/>
    <x v="52"/>
    <x v="23"/>
    <x v="1"/>
    <x v="0"/>
    <e v="#N/A"/>
    <x v="0"/>
    <s v="CZE"/>
    <n v="10319123"/>
    <m/>
    <n v="5050209"/>
    <s v="214315679650.506"/>
    <s v="122267064821.924"/>
    <n v="34805013229.571999"/>
    <s v="105649737161.441"/>
    <n v="2.6"/>
    <n v="12.7612809501505"/>
    <n v="66.904905276867495"/>
    <s v="NA"/>
    <s v="NA"/>
    <s v="NA"/>
    <s v="NA"/>
    <m/>
    <m/>
    <s v="NA"/>
  </r>
  <r>
    <x v="52"/>
    <x v="13"/>
    <x v="52"/>
    <x v="23"/>
    <x v="1"/>
    <x v="0"/>
    <e v="#N/A"/>
    <x v="0"/>
    <s v="CZE"/>
    <n v="10329855"/>
    <m/>
    <n v="5089950"/>
    <s v="214448350204.84"/>
    <s v="125242698212.914"/>
    <n v="40866982340.195702"/>
    <s v="105715138858.682"/>
    <n v="4.32"/>
    <n v="12.875809199541401"/>
    <n v="67.341609258778306"/>
    <s v="NA"/>
    <n v="1857"/>
    <s v="9313825540.623"/>
    <n v="1857"/>
    <m/>
    <m/>
    <n v="5015522.6389999902"/>
  </r>
  <r>
    <x v="52"/>
    <x v="14"/>
    <x v="52"/>
    <x v="23"/>
    <x v="1"/>
    <x v="0"/>
    <e v="#N/A"/>
    <x v="0"/>
    <s v="CZE"/>
    <n v="10333587"/>
    <m/>
    <n v="5143884"/>
    <s v="220687316286.699"/>
    <s v="131638663860.527"/>
    <n v="47850065328.975403"/>
    <s v="108790719365.821"/>
    <n v="4.3"/>
    <n v="13.0033588299539"/>
    <n v="67.783912442548797"/>
    <s v="NA"/>
    <n v="1839"/>
    <s v="9326327070.741"/>
    <n v="1839"/>
    <m/>
    <m/>
    <n v="5071412.2189999996"/>
  </r>
  <r>
    <x v="52"/>
    <x v="15"/>
    <x v="52"/>
    <x v="23"/>
    <x v="1"/>
    <x v="0"/>
    <e v="#N/A"/>
    <x v="0"/>
    <s v="CZE"/>
    <n v="10327253"/>
    <m/>
    <n v="5166080"/>
    <s v="235033787200.869"/>
    <s v="143136020134.194"/>
    <n v="60145663258.898201"/>
    <s v="115863001168.759"/>
    <n v="4.0199999999999996"/>
    <n v="13.154336694369199"/>
    <n v="68.184496415026203"/>
    <s v="NA"/>
    <n v="1831.67353599803"/>
    <s v="9351688000.010048"/>
    <n v="1831.673536"/>
    <m/>
    <m/>
    <n v="5105543"/>
  </r>
  <r>
    <x v="52"/>
    <x v="16"/>
    <x v="52"/>
    <x v="23"/>
    <x v="1"/>
    <x v="0"/>
    <e v="#N/A"/>
    <x v="0"/>
    <s v="CZE"/>
    <n v="10315241"/>
    <m/>
    <n v="5168271"/>
    <s v="245058957482.61"/>
    <s v="151528229567.809"/>
    <n v="67388492013.544502"/>
    <s v="120805040906.55"/>
    <n v="3.89"/>
    <n v="13.317356037029599"/>
    <n v="68.502134633686296"/>
    <s v="NA"/>
    <n v="1829.37830561277"/>
    <s v="9388353001.987246"/>
    <n v="1829.3783060000001"/>
    <m/>
    <m/>
    <n v="5131991"/>
  </r>
  <r>
    <x v="52"/>
    <x v="17"/>
    <x v="52"/>
    <x v="23"/>
    <x v="1"/>
    <x v="0"/>
    <e v="#N/A"/>
    <x v="0"/>
    <s v="CZE"/>
    <n v="10304131"/>
    <m/>
    <n v="5144206"/>
    <s v="243788740831.438"/>
    <s v="152754878602.813"/>
    <n v="62180519005.944"/>
    <s v="120178870877.585"/>
    <n v="4.26"/>
    <n v="13.465906291192701"/>
    <n v="68.801516978171406"/>
    <s v="NA"/>
    <n v="1837.9186751923301"/>
    <s v="9366005999.019875"/>
    <n v="1837.9186749999999"/>
    <m/>
    <m/>
    <n v="5095985"/>
  </r>
  <r>
    <x v="52"/>
    <x v="18"/>
    <x v="52"/>
    <x v="23"/>
    <x v="1"/>
    <x v="0"/>
    <e v="#N/A"/>
    <x v="0"/>
    <s v="CZE"/>
    <n v="10294373"/>
    <m/>
    <n v="5158527"/>
    <s v="242919471616.35"/>
    <s v="154189840285.24"/>
    <n v="66807498696.350197"/>
    <s v="119750353168.352"/>
    <n v="5.89"/>
    <n v="13.5844919526892"/>
    <n v="69.1028886706804"/>
    <n v="67.325000000000003"/>
    <n v="1860.8768776013001"/>
    <s v="9318501001.996508"/>
    <n v="1860.876878"/>
    <m/>
    <m/>
    <n v="5007586"/>
  </r>
  <r>
    <x v="52"/>
    <x v="19"/>
    <x v="52"/>
    <x v="23"/>
    <x v="1"/>
    <x v="0"/>
    <e v="#N/A"/>
    <x v="0"/>
    <s v="CZE"/>
    <n v="10283860"/>
    <m/>
    <n v="5180055"/>
    <s v="246281838916.112"/>
    <s v="158333514882.971"/>
    <n v="65173036730.620399"/>
    <s v="121407876416.485"/>
    <n v="8.48"/>
    <n v="13.673518391335399"/>
    <n v="69.417912503073097"/>
    <n v="65.625"/>
    <n v="1890.6011018629299"/>
    <s v="9263382000.671604"/>
    <n v="1890.6011020000001"/>
    <m/>
    <m/>
    <n v="4899702"/>
  </r>
  <r>
    <x v="52"/>
    <x v="20"/>
    <x v="52"/>
    <x v="23"/>
    <x v="1"/>
    <x v="0"/>
    <e v="#N/A"/>
    <x v="0"/>
    <s v="CZE"/>
    <n v="10255063"/>
    <m/>
    <n v="5145060"/>
    <s v="256135645814.022"/>
    <s v="166527991563.231"/>
    <n v="61823494487.036301"/>
    <s v="126265440317.089"/>
    <n v="8.76"/>
    <n v="13.7410537279513"/>
    <n v="69.751763518589399"/>
    <n v="64.974999999999994"/>
    <n v="1900.2597265760901"/>
    <s v="9234010002.059908"/>
    <n v="1900.2597270000001"/>
    <m/>
    <m/>
    <n v="4859341"/>
  </r>
  <r>
    <x v="52"/>
    <x v="21"/>
    <x v="52"/>
    <x v="23"/>
    <x v="1"/>
    <x v="0"/>
    <e v="#N/A"/>
    <x v="0"/>
    <s v="CZE"/>
    <n v="10216605"/>
    <m/>
    <n v="5113433"/>
    <s v="263929793484.532"/>
    <s v="180061913417.979"/>
    <n v="67808695573.681"/>
    <s v="130107668072.565"/>
    <n v="7.99"/>
    <n v="13.786851889430899"/>
    <n v="70.109256555432495"/>
    <n v="65.025000000000006"/>
    <n v="1823.32333964043"/>
    <s v="8836536001.7426"/>
    <n v="1823.3233399999999"/>
    <m/>
    <m/>
    <n v="4846390"/>
  </r>
  <r>
    <x v="52"/>
    <x v="22"/>
    <x v="52"/>
    <x v="23"/>
    <x v="1"/>
    <x v="0"/>
    <e v="#N/A"/>
    <x v="0"/>
    <s v="CZE"/>
    <n v="10196916"/>
    <m/>
    <n v="5111439"/>
    <s v="268073109410.314"/>
    <s v="186119951272.35"/>
    <n v="82196206089.758499"/>
    <s v="132150170232.227"/>
    <n v="7.02"/>
    <n v="13.8166098042912"/>
    <n v="70.388433269867605"/>
    <n v="65.424999999999997"/>
    <n v="1812.21500114625"/>
    <s v="8837762999.286774"/>
    <n v="1812.215001"/>
    <m/>
    <m/>
    <n v="4876774"/>
  </r>
  <r>
    <x v="52"/>
    <x v="23"/>
    <x v="52"/>
    <x v="23"/>
    <x v="1"/>
    <x v="0"/>
    <e v="#N/A"/>
    <x v="0"/>
    <s v="CZE"/>
    <n v="10193998"/>
    <m/>
    <n v="5111710"/>
    <s v="277680014493.409"/>
    <s v="199181110805.415"/>
    <n v="100090467581.26801"/>
    <s v="136886020631.13"/>
    <n v="7.54"/>
    <n v="13.847080477603599"/>
    <n v="70.681059369704002"/>
    <n v="64.724999999999994"/>
    <n v="1799.04788243547"/>
    <s v="8703897997.893156"/>
    <n v="1799.0478820000001"/>
    <m/>
    <m/>
    <n v="4838058"/>
  </r>
  <r>
    <x v="52"/>
    <x v="24"/>
    <x v="52"/>
    <x v="23"/>
    <x v="1"/>
    <x v="0"/>
    <e v="#N/A"/>
    <x v="0"/>
    <s v="CZE"/>
    <n v="10197101"/>
    <m/>
    <n v="5110793"/>
    <s v="291048255139.485"/>
    <s v="213447731038.17"/>
    <n v="119814667457.855"/>
    <s v="143476070938.564"/>
    <n v="8.2100000000000009"/>
    <n v="13.915302009092899"/>
    <n v="70.929505395504606"/>
    <n v="64.174999999999997"/>
    <n v="1813.6557789933299"/>
    <s v="8757937000.032194"/>
    <n v="1813.6557789999999"/>
    <m/>
    <m/>
    <n v="4828886"/>
  </r>
  <r>
    <x v="52"/>
    <x v="25"/>
    <x v="52"/>
    <x v="23"/>
    <x v="1"/>
    <x v="0"/>
    <e v="#N/A"/>
    <x v="0"/>
    <s v="CZE"/>
    <n v="10211216"/>
    <m/>
    <n v="5171492"/>
    <s v="310262147771.21"/>
    <s v="225620777980.803"/>
    <n v="137143375920.47"/>
    <s v="152947812388.841"/>
    <n v="7.93"/>
    <n v="14.054869824874499"/>
    <n v="71.084567150656795"/>
    <n v="64.8"/>
    <n v="1802.92607218891"/>
    <s v="8875155999.07008"/>
    <n v="1802.926072"/>
    <m/>
    <m/>
    <n v="4922640"/>
  </r>
  <r>
    <x v="52"/>
    <x v="26"/>
    <x v="52"/>
    <x v="23"/>
    <x v="1"/>
    <x v="0"/>
    <e v="#N/A"/>
    <x v="0"/>
    <s v="CZE"/>
    <n v="10238905"/>
    <m/>
    <n v="5191920"/>
    <s v="331257378446.302"/>
    <s v="244936694459.929"/>
    <n v="156264210926.177"/>
    <s v="163297687890.645"/>
    <n v="7.15"/>
    <n v="14.2521481462792"/>
    <n v="71.177977695929101"/>
    <n v="65.275000000000006"/>
    <n v="1789.22893410813"/>
    <s v="8926421999.460518"/>
    <n v="1789.228934"/>
    <m/>
    <m/>
    <n v="4988977"/>
  </r>
  <r>
    <x v="52"/>
    <x v="27"/>
    <x v="52"/>
    <x v="23"/>
    <x v="1"/>
    <x v="0"/>
    <e v="#N/A"/>
    <x v="0"/>
    <s v="CZE"/>
    <n v="10298828"/>
    <m/>
    <n v="5188504"/>
    <s v="349709536921.897"/>
    <s v="270711914694.386"/>
    <n v="190184113270.14999"/>
    <s v="172393922455.409"/>
    <n v="5.32"/>
    <n v="14.482170289332499"/>
    <n v="71.207347232876998"/>
    <n v="66.075000000000003"/>
    <n v="1775.0173124925"/>
    <s v="9040416997.491615"/>
    <n v="1775.0173119999999"/>
    <m/>
    <m/>
    <n v="5093143"/>
  </r>
  <r>
    <x v="52"/>
    <x v="28"/>
    <x v="52"/>
    <x v="23"/>
    <x v="1"/>
    <x v="0"/>
    <e v="#N/A"/>
    <x v="0"/>
    <s v="CZE"/>
    <n v="10384603"/>
    <m/>
    <n v="5211811"/>
    <s v="359104175715.301"/>
    <s v="290503942992.86"/>
    <n v="236816948159.71799"/>
    <s v="177025133390.924"/>
    <n v="4.3899999999999997"/>
    <n v="14.781704785711099"/>
    <n v="71.090613222327207"/>
    <n v="66.55"/>
    <n v="1789.6144543539799"/>
    <s v="9313294998.157866"/>
    <n v="1789.614454"/>
    <m/>
    <m/>
    <n v="5204079"/>
  </r>
  <r>
    <x v="52"/>
    <x v="29"/>
    <x v="52"/>
    <x v="23"/>
    <x v="1"/>
    <x v="0"/>
    <e v="#N/A"/>
    <x v="0"/>
    <s v="CZE"/>
    <n v="10443936"/>
    <m/>
    <n v="5255696"/>
    <s v="342379505288.056"/>
    <s v="289942422417.349"/>
    <n v="207434296805.32999"/>
    <s v="168780486813.354"/>
    <n v="6.66"/>
    <n v="15.137451290647901"/>
    <n v="70.772422073047395"/>
    <n v="65.375"/>
    <n v="1778.8010019373401"/>
    <s v="9089851000.3202"/>
    <n v="1778.8010019999999"/>
    <m/>
    <m/>
    <n v="5110100"/>
  </r>
  <r>
    <x v="52"/>
    <x v="30"/>
    <x v="52"/>
    <x v="23"/>
    <x v="1"/>
    <x v="0"/>
    <e v="#N/A"/>
    <x v="0"/>
    <s v="CZE"/>
    <n v="10474410"/>
    <m/>
    <n v="5239650"/>
    <s v="350716111254.443"/>
    <s v="292032233860.415"/>
    <n v="209069940963.177"/>
    <s v="172890126530.82"/>
    <n v="7.28"/>
    <n v="15.4621338744006"/>
    <n v="70.306573573864"/>
    <n v="64.974999999999994"/>
    <n v="1799.0997462845801"/>
    <s v="9098480998.560787"/>
    <n v="1799.0997460000001"/>
    <m/>
    <m/>
    <n v="5057241"/>
  </r>
  <r>
    <x v="52"/>
    <x v="31"/>
    <x v="52"/>
    <x v="23"/>
    <x v="1"/>
    <x v="0"/>
    <e v="#N/A"/>
    <x v="0"/>
    <s v="CZE"/>
    <n v="10496088"/>
    <m/>
    <n v="5222763"/>
    <s v="356889976073.415"/>
    <s v="304400911032.007"/>
    <n v="229562733398.948"/>
    <s v="175933614512.933"/>
    <n v="6.71"/>
    <n v="15.9031422123354"/>
    <n v="69.5039151456767"/>
    <n v="65.724999999999994"/>
    <n v="1805.4733695546599"/>
    <s v="9105793002.24606"/>
    <n v="1805.4733699999999"/>
    <m/>
    <m/>
    <n v="5043438"/>
  </r>
  <r>
    <x v="52"/>
    <x v="32"/>
    <x v="52"/>
    <x v="23"/>
    <x v="1"/>
    <x v="0"/>
    <e v="#N/A"/>
    <x v="0"/>
    <s v="CZE"/>
    <n v="10510785"/>
    <m/>
    <n v="5254149"/>
    <s v="354088374418.526"/>
    <s v="307490190596.132"/>
    <n v="208857719320.64899"/>
    <s v="174552528075.614"/>
    <n v="6.98"/>
    <n v="16.5022105991263"/>
    <n v="68.741073370731399"/>
    <n v="66.55"/>
    <n v="1776.44831609381"/>
    <s v="8997040999.524868"/>
    <n v="1776.448316"/>
    <m/>
    <m/>
    <n v="5064623"/>
  </r>
  <r>
    <x v="52"/>
    <x v="33"/>
    <x v="52"/>
    <x v="23"/>
    <x v="1"/>
    <x v="0"/>
    <e v="#N/A"/>
    <x v="0"/>
    <s v="CZE"/>
    <n v="10514272"/>
    <m/>
    <n v="5302824"/>
    <s v="353925834847.049"/>
    <s v="324029971676.001"/>
    <n v="211685616592.931"/>
    <s v="174472402052.95"/>
    <n v="6.95"/>
    <n v="17.086870791695599"/>
    <n v="67.9860435808435"/>
    <n v="67.724999999999994"/>
    <n v="1764.30200770331"/>
    <s v="8964295001.507439"/>
    <n v="1764.3020079999999"/>
    <m/>
    <m/>
    <n v="5080930"/>
  </r>
  <r>
    <x v="52"/>
    <x v="34"/>
    <x v="52"/>
    <x v="23"/>
    <x v="1"/>
    <x v="0"/>
    <e v="#N/A"/>
    <x v="0"/>
    <s v="CZE"/>
    <n v="10525347"/>
    <m/>
    <n v="5300088"/>
    <s v="361932001410.642"/>
    <s v="342099831459.922"/>
    <n v="209358834156.32901"/>
    <s v="178419147314.396"/>
    <n v="6.11"/>
    <n v="17.608401072093301"/>
    <n v="67.295316207469497"/>
    <n v="68.974999999999994"/>
    <n v="1773.81180970635"/>
    <s v="9062346001.500269"/>
    <n v="1773.8118099999999"/>
    <m/>
    <m/>
    <n v="5108967"/>
  </r>
  <r>
    <x v="52"/>
    <x v="35"/>
    <x v="52"/>
    <x v="23"/>
    <x v="1"/>
    <x v="0"/>
    <e v="#N/A"/>
    <x v="0"/>
    <s v="CZE"/>
    <n v="10546059"/>
    <m/>
    <n v="5309480"/>
    <s v="381434276021.797"/>
    <s v="357503876184.69"/>
    <n v="188033050459.88101"/>
    <s v="188033050459.881"/>
    <n v="5.05"/>
    <n v="18.088489444993598"/>
    <n v="66.631894588815896"/>
    <n v="70.224999999999994"/>
    <n v="1751.4742142525399"/>
    <s v="9075986998.691381"/>
    <n v="1751.4742140000001"/>
    <m/>
    <m/>
    <n v="5181913"/>
  </r>
  <r>
    <x v="52"/>
    <x v="36"/>
    <x v="52"/>
    <x v="23"/>
    <x v="1"/>
    <x v="0"/>
    <e v="#N/A"/>
    <x v="0"/>
    <s v="CZE"/>
    <n v="10566332"/>
    <m/>
    <n v="5354440"/>
    <s v="391112348862.469"/>
    <s v="381420338169.846"/>
    <n v="196272068576.33801"/>
    <s v="192803983942.274"/>
    <n v="3.95"/>
    <n v="18.561792463337198"/>
    <n v="65.966376294286107"/>
    <n v="71.95"/>
    <n v="1774.04635487219"/>
    <s v="9339114000.672855"/>
    <n v="1774.0463549999999"/>
    <m/>
    <m/>
    <n v="5264301"/>
  </r>
  <r>
    <x v="52"/>
    <x v="37"/>
    <x v="52"/>
    <x v="23"/>
    <x v="1"/>
    <x v="0"/>
    <e v="#N/A"/>
    <x v="0"/>
    <s v="CZE"/>
    <n v="10594438"/>
    <m/>
    <n v="5386053"/>
    <s v="411327867894.58"/>
    <s v="411327867894.58"/>
    <n v="218628940951.67499"/>
    <s v="202769490319.63"/>
    <n v="2.89"/>
    <n v="19.022300655047001"/>
    <n v="65.318003846442195"/>
    <n v="73.625"/>
    <n v="1776.4477028194401"/>
    <s v="9496559000.965242"/>
    <n v="1776.447703"/>
    <m/>
    <m/>
    <n v="5345814"/>
  </r>
  <r>
    <x v="52"/>
    <x v="38"/>
    <x v="52"/>
    <x v="23"/>
    <x v="1"/>
    <x v="0"/>
    <e v="#N/A"/>
    <x v="0"/>
    <s v="CZE"/>
    <n v="10629928"/>
    <m/>
    <n v="5425122"/>
    <s v="424572987495.392"/>
    <s v="437355919171.827"/>
    <n v="249000540729.17899"/>
    <s v="209298846486.102"/>
    <n v="2.2400000000000002"/>
    <n v="19.441757265800401"/>
    <n v="64.760498116488804"/>
    <n v="74.825000000000003"/>
    <n v="1784.6663626915499"/>
    <s v="9667734001.67093"/>
    <n v="1784.666363"/>
    <m/>
    <m/>
    <n v="5417110"/>
  </r>
  <r>
    <x v="52"/>
    <x v="39"/>
    <x v="52"/>
    <x v="23"/>
    <x v="1"/>
    <x v="0"/>
    <e v="#N/A"/>
    <x v="0"/>
    <s v="CZE"/>
    <n v="10671870"/>
    <m/>
    <n v="5421467"/>
    <s v="437437033854.299"/>
    <s v="471832683013.544"/>
    <n v="252548179964.897"/>
    <s v="215640347578.637"/>
    <n v="2.0099999999999998"/>
    <n v="19.820281561765299"/>
    <n v="64.287878032385194"/>
    <n v="75.125"/>
    <n v="1786.03344465839"/>
    <s v="9698776001.85508"/>
    <n v="1786.033445"/>
    <m/>
    <m/>
    <n v="5430344"/>
  </r>
  <r>
    <x v="52"/>
    <x v="40"/>
    <x v="52"/>
    <x v="23"/>
    <x v="1"/>
    <x v="0"/>
    <e v="#N/A"/>
    <x v="0"/>
    <s v="CZE"/>
    <n v="10697858"/>
    <m/>
    <n v="5375292"/>
    <s v="413365014030.65"/>
    <s v="458157806504.071"/>
    <n v="245974558654.043"/>
    <s v="203773728339.855"/>
    <n v="2.5499999999999998"/>
    <n v="20.164892951051399"/>
    <n v="63.922765604797299"/>
    <n v="74.400000000000006"/>
    <n v="1676.85340055456"/>
    <s v="8949707002.377403"/>
    <n v="1676.8534010000001"/>
    <m/>
    <m/>
    <n v="5337203"/>
  </r>
  <r>
    <x v="52"/>
    <x v="41"/>
    <x v="52"/>
    <x v="23"/>
    <x v="1"/>
    <x v="0"/>
    <e v="#N/A"/>
    <x v="0"/>
    <s v="CZE"/>
    <n v="10505772"/>
    <m/>
    <n v="5274427"/>
    <s v="428050724080.032"/>
    <s v="479378773546.484"/>
    <n v="281791218507.09998"/>
    <s v="211013242542.812"/>
    <n v="2.81"/>
    <n v="20.452588043070801"/>
    <n v="63.3519476994719"/>
    <n v="74.400000000000006"/>
    <n v="1722.1239522772"/>
    <s v="9226607998.514832"/>
    <n v="1722.1239519999999"/>
    <m/>
    <m/>
    <n v="5357691"/>
  </r>
  <r>
    <x v="52"/>
    <x v="42"/>
    <x v="52"/>
    <x v="23"/>
    <x v="1"/>
    <x v="0"/>
    <e v="#N/A"/>
    <x v="0"/>
    <s v="CZE"/>
    <n v="10526073"/>
    <m/>
    <n v="5320617"/>
    <s v="438584706718.958"/>
    <s v="525729980120.817"/>
    <n v="290923534700.51801"/>
    <s v="216206108033.945"/>
    <n v="2.37"/>
    <n v="20.643452354520001"/>
    <n v="63.4217774483539"/>
    <n v="75.474999999999994"/>
    <n v="1754.0503295287499"/>
    <s v="9560204002.56847"/>
    <n v="1754.05033"/>
    <m/>
    <m/>
    <n v="5450359"/>
  </r>
  <r>
    <x v="53"/>
    <x v="0"/>
    <x v="53"/>
    <x v="10"/>
    <x v="1"/>
    <x v="1"/>
    <s v="G 20"/>
    <x v="0"/>
    <s v="DEU"/>
    <n v="78288576"/>
    <m/>
    <s v="NA"/>
    <s v="NA"/>
    <s v="NA"/>
    <n v="950290856466.53796"/>
    <s v="1860614725103.57"/>
    <s v="NA"/>
    <n v="15.6859405649318"/>
    <n v="65.914196727757599"/>
    <s v="NA"/>
    <n v="1745.6876806661701"/>
    <s v="59519167035.69623"/>
    <n v="1745.6876810000001"/>
    <m/>
    <m/>
    <n v="34094968.809999898"/>
  </r>
  <r>
    <x v="53"/>
    <x v="1"/>
    <x v="53"/>
    <x v="10"/>
    <x v="1"/>
    <x v="1"/>
    <s v="G 20"/>
    <x v="0"/>
    <s v="DEU"/>
    <n v="78407907"/>
    <m/>
    <s v="NA"/>
    <s v="NA"/>
    <s v="NA"/>
    <n v="800472055387.27795"/>
    <s v="1870461852829.7"/>
    <s v="NA"/>
    <n v="15.46622057676"/>
    <n v="66.725289583050198"/>
    <s v="NA"/>
    <n v="1724.15320515502"/>
    <s v="58855697495.56786"/>
    <n v="1724.1532050000001"/>
    <m/>
    <m/>
    <n v="34136002.140000001"/>
  </r>
  <r>
    <x v="53"/>
    <x v="2"/>
    <x v="53"/>
    <x v="10"/>
    <x v="1"/>
    <x v="1"/>
    <s v="G 20"/>
    <x v="0"/>
    <s v="DEU"/>
    <n v="78333366"/>
    <m/>
    <s v="NA"/>
    <s v="NA"/>
    <s v="NA"/>
    <n v="776576439106.95605"/>
    <s v="1863076506757.72"/>
    <s v="NA"/>
    <n v="15.110331175848399"/>
    <n v="67.613089821227405"/>
    <s v="NA"/>
    <n v="1712.9871845254099"/>
    <s v="58022976967.17999"/>
    <n v="1712.987185"/>
    <m/>
    <m/>
    <n v="33872394.07"/>
  </r>
  <r>
    <x v="53"/>
    <x v="3"/>
    <x v="53"/>
    <x v="10"/>
    <x v="1"/>
    <x v="1"/>
    <s v="G 20"/>
    <x v="0"/>
    <s v="DEU"/>
    <n v="78128282"/>
    <m/>
    <s v="NA"/>
    <s v="NA"/>
    <s v="NA"/>
    <n v="770684323247.79797"/>
    <s v="1892371711215.94"/>
    <s v="NA"/>
    <n v="14.734473862600099"/>
    <n v="68.4783835774506"/>
    <s v="NA"/>
    <n v="1700.12633255694"/>
    <s v="57063078255.6368"/>
    <n v="1700.1263329999999"/>
    <m/>
    <m/>
    <n v="33564022.359999999"/>
  </r>
  <r>
    <x v="53"/>
    <x v="4"/>
    <x v="53"/>
    <x v="10"/>
    <x v="1"/>
    <x v="1"/>
    <s v="G 20"/>
    <x v="0"/>
    <s v="DEU"/>
    <n v="77858685"/>
    <m/>
    <s v="NA"/>
    <s v="NA"/>
    <s v="NA"/>
    <n v="725111123634.11499"/>
    <s v="1945792376994.39"/>
    <s v="NA"/>
    <n v="14.516348286754299"/>
    <n v="69.139564936380495"/>
    <s v="NA"/>
    <n v="1688.5615145177701"/>
    <s v="57164126825.533585"/>
    <n v="1688.5615150000001"/>
    <m/>
    <m/>
    <n v="33853742.560000002"/>
  </r>
  <r>
    <x v="53"/>
    <x v="5"/>
    <x v="53"/>
    <x v="10"/>
    <x v="1"/>
    <x v="1"/>
    <s v="G 20"/>
    <x v="0"/>
    <s v="DEU"/>
    <n v="77684873"/>
    <m/>
    <s v="NA"/>
    <s v="NA"/>
    <s v="NA"/>
    <n v="732534887058.198"/>
    <s v="1991089163868.88"/>
    <s v="NA"/>
    <n v="14.5644392170472"/>
    <n v="69.423433991876806"/>
    <s v="NA"/>
    <n v="1665.5316116317299"/>
    <s v="57175592443.08375"/>
    <n v="1665.531612"/>
    <m/>
    <m/>
    <n v="34328734.460000001"/>
  </r>
  <r>
    <x v="53"/>
    <x v="6"/>
    <x v="53"/>
    <x v="10"/>
    <x v="1"/>
    <x v="1"/>
    <s v="G 20"/>
    <x v="0"/>
    <s v="DEU"/>
    <n v="77720436"/>
    <m/>
    <s v="NA"/>
    <s v="NA"/>
    <s v="NA"/>
    <n v="1046259374943.71"/>
    <s v="2036632127244.51"/>
    <s v="NA"/>
    <n v="14.714946588262601"/>
    <n v="69.483666574292897"/>
    <s v="NA"/>
    <n v="1646.5892551663601"/>
    <s v="57610460863.2663"/>
    <n v="1646.5892550000001"/>
    <m/>
    <m/>
    <n v="34987754.649999999"/>
  </r>
  <r>
    <x v="53"/>
    <x v="7"/>
    <x v="53"/>
    <x v="10"/>
    <x v="1"/>
    <x v="1"/>
    <s v="G 20"/>
    <x v="0"/>
    <s v="DEU"/>
    <n v="77839920"/>
    <m/>
    <s v="NA"/>
    <s v="NA"/>
    <s v="NA"/>
    <n v="1298176105549.51"/>
    <s v="2065188797761.24"/>
    <s v="NA"/>
    <n v="14.824276153934001"/>
    <n v="69.472992777998698"/>
    <s v="NA"/>
    <n v="1624.45658618115"/>
    <s v="57629911150.59914"/>
    <n v="1624.456586"/>
    <m/>
    <m/>
    <n v="35476424.329999998"/>
  </r>
  <r>
    <x v="53"/>
    <x v="8"/>
    <x v="53"/>
    <x v="10"/>
    <x v="1"/>
    <x v="1"/>
    <s v="G 20"/>
    <x v="0"/>
    <s v="DEU"/>
    <n v="78144619"/>
    <m/>
    <s v="NA"/>
    <s v="NA"/>
    <s v="NA"/>
    <n v="1401233225303.49"/>
    <s v="2141750213307.76"/>
    <s v="NA"/>
    <n v="14.8693645174612"/>
    <n v="69.363779721385001"/>
    <s v="NA"/>
    <n v="1619.27236253976"/>
    <s v="58263457734.09241"/>
    <n v="1619.272363"/>
    <m/>
    <m/>
    <n v="35981258.659999996"/>
  </r>
  <r>
    <x v="53"/>
    <x v="9"/>
    <x v="53"/>
    <x v="10"/>
    <x v="1"/>
    <x v="1"/>
    <s v="G 20"/>
    <x v="0"/>
    <s v="DEU"/>
    <n v="78751283"/>
    <m/>
    <s v="NA"/>
    <s v="NA"/>
    <s v="NA"/>
    <n v="1398967436804.3301"/>
    <s v="2225204617485.91"/>
    <s v="NA"/>
    <n v="14.874621558565501"/>
    <n v="69.197011441743598"/>
    <s v="NA"/>
    <n v="1595.8436724399401"/>
    <s v="58497953381.54208"/>
    <n v="1595.843672"/>
    <m/>
    <m/>
    <n v="36656443.489999898"/>
  </r>
  <r>
    <x v="53"/>
    <x v="10"/>
    <x v="53"/>
    <x v="10"/>
    <x v="1"/>
    <x v="1"/>
    <s v="G 20"/>
    <x v="0"/>
    <s v="DEU"/>
    <n v="79433029"/>
    <m/>
    <n v="38653849"/>
    <s v="2915150994424.49"/>
    <s v="1546054978962.72"/>
    <n v="1771671206875.6799"/>
    <s v="2342139255489.1"/>
    <s v="NA"/>
    <n v="14.8994101009906"/>
    <n v="68.979023261279394"/>
    <s v="NA"/>
    <n v="1572.81374189388"/>
    <s v="59470594602.94034"/>
    <n v="1572.813742"/>
    <m/>
    <m/>
    <n v="37811593.969999999"/>
  </r>
  <r>
    <x v="53"/>
    <x v="11"/>
    <x v="53"/>
    <x v="10"/>
    <x v="1"/>
    <x v="1"/>
    <s v="G 20"/>
    <x v="0"/>
    <s v="DEU"/>
    <n v="80013896"/>
    <m/>
    <n v="39804078"/>
    <s v="3064064530978.03"/>
    <s v="1679986778764.66"/>
    <n v="1868945197407.1899"/>
    <s v="2461781853866.62"/>
    <n v="5.32"/>
    <n v="14.9532898538398"/>
    <n v="68.767100856637398"/>
    <s v="NA"/>
    <n v="1554.0707982814999"/>
    <s v="60408285989.058"/>
    <n v="1554.070798"/>
    <m/>
    <m/>
    <n v="38871000"/>
  </r>
  <r>
    <x v="53"/>
    <x v="12"/>
    <x v="53"/>
    <x v="10"/>
    <x v="1"/>
    <x v="1"/>
    <s v="G 20"/>
    <x v="0"/>
    <s v="DEU"/>
    <n v="80624598"/>
    <m/>
    <n v="39606053"/>
    <s v="3122988837727.55"/>
    <s v="1751315755627.01"/>
    <n v="2131571696931.75"/>
    <s v="2509123803633.37"/>
    <n v="6.32"/>
    <n v="15.0295885432622"/>
    <n v="68.6507236172245"/>
    <s v="NA"/>
    <n v="1565.10531803962"/>
    <s v="60037439998.479996"/>
    <n v="1565.1053179999999"/>
    <m/>
    <m/>
    <n v="38360000"/>
  </r>
  <r>
    <x v="53"/>
    <x v="13"/>
    <x v="53"/>
    <x v="10"/>
    <x v="1"/>
    <x v="1"/>
    <s v="G 20"/>
    <x v="0"/>
    <s v="DEU"/>
    <n v="81156363"/>
    <m/>
    <n v="39581564"/>
    <s v="3092481926945.04"/>
    <s v="1775314780753.61"/>
    <n v="2071323790370.28"/>
    <s v="2484613432320.15"/>
    <n v="7.68"/>
    <n v="15.1515632536598"/>
    <n v="68.526158045909597"/>
    <s v="NA"/>
    <n v="1540.17267517101"/>
    <s v="58315557993.525"/>
    <n v="1540.172675"/>
    <m/>
    <m/>
    <n v="37863000"/>
  </r>
  <r>
    <x v="53"/>
    <x v="14"/>
    <x v="53"/>
    <x v="10"/>
    <x v="1"/>
    <x v="1"/>
    <s v="G 20"/>
    <x v="0"/>
    <s v="DEU"/>
    <n v="81438348"/>
    <m/>
    <n v="39633067"/>
    <s v="3166450756937.7"/>
    <s v="1856595019651.26"/>
    <n v="2205074123177.0498"/>
    <s v="2544042703990.73"/>
    <n v="8.73"/>
    <n v="15.3073906588459"/>
    <n v="68.378482293832406"/>
    <s v="NA"/>
    <n v="1536.5797407534501"/>
    <s v="58204104009.339"/>
    <n v="1536.579741"/>
    <m/>
    <m/>
    <n v="37879000"/>
  </r>
  <r>
    <x v="53"/>
    <x v="15"/>
    <x v="53"/>
    <x v="10"/>
    <x v="1"/>
    <x v="1"/>
    <s v="G 20"/>
    <x v="0"/>
    <s v="DEU"/>
    <n v="81678051"/>
    <m/>
    <n v="39488772"/>
    <s v="3215345395334.72"/>
    <s v="1924796584840.05"/>
    <n v="2585792275146.7202"/>
    <s v="2583326450250.06"/>
    <n v="8.16"/>
    <n v="15.479100708012099"/>
    <n v="68.2858255448471"/>
    <s v="NA"/>
    <n v="1530.56718889648"/>
    <s v="58225837003.938"/>
    <n v="1530.5671890000001"/>
    <m/>
    <m/>
    <n v="38042000"/>
  </r>
  <r>
    <x v="53"/>
    <x v="16"/>
    <x v="53"/>
    <x v="10"/>
    <x v="1"/>
    <x v="1"/>
    <s v="G 20"/>
    <x v="0"/>
    <s v="DEU"/>
    <n v="81914831"/>
    <m/>
    <n v="39594509"/>
    <s v="3241255384570.8"/>
    <s v="1972389948857.35"/>
    <n v="2497244606186.6401"/>
    <s v="2604143486148.1"/>
    <n v="8.82"/>
    <n v="15.6288872203266"/>
    <n v="68.250582061852199"/>
    <s v="NA"/>
    <n v="1516.7623039125499"/>
    <s v="57723423003.328"/>
    <n v="1516.7623040000001"/>
    <m/>
    <m/>
    <n v="38057000"/>
  </r>
  <r>
    <x v="53"/>
    <x v="17"/>
    <x v="53"/>
    <x v="10"/>
    <x v="1"/>
    <x v="1"/>
    <s v="G 20"/>
    <x v="0"/>
    <s v="DEU"/>
    <n v="82034771"/>
    <m/>
    <n v="39749960"/>
    <s v="3299343893679.88"/>
    <s v="2015810723580.61"/>
    <n v="2211989623279.9502"/>
    <s v="2650813925428.06"/>
    <n v="9.86"/>
    <n v="15.739549838636"/>
    <n v="68.239778801124302"/>
    <s v="NA"/>
    <n v="1507.6838328075701"/>
    <s v="57352293007.32"/>
    <n v="1507.683833"/>
    <m/>
    <m/>
    <n v="38040000"/>
  </r>
  <r>
    <x v="53"/>
    <x v="18"/>
    <x v="53"/>
    <x v="10"/>
    <x v="1"/>
    <x v="1"/>
    <s v="G 20"/>
    <x v="0"/>
    <s v="DEU"/>
    <n v="82047195"/>
    <m/>
    <n v="39817898"/>
    <s v="3365790462050.97"/>
    <s v="2079540820803.46"/>
    <n v="2238990774702.6802"/>
    <s v="2704199536146.72"/>
    <n v="9.7899999999999991"/>
    <n v="15.8457911910845"/>
    <n v="68.242471464320701"/>
    <s v="NA"/>
    <n v="1504.5467723080901"/>
    <s v="57917527988.14"/>
    <n v="1504.5467719999999"/>
    <m/>
    <m/>
    <n v="38495000"/>
  </r>
  <r>
    <x v="53"/>
    <x v="19"/>
    <x v="53"/>
    <x v="10"/>
    <x v="1"/>
    <x v="1"/>
    <s v="G 20"/>
    <x v="0"/>
    <s v="DEU"/>
    <n v="82100243"/>
    <m/>
    <n v="40025495"/>
    <s v="3429311717966.11"/>
    <s v="2158514818382.19"/>
    <n v="2194945278872.5901"/>
    <s v="2755234843518.92"/>
    <n v="8.85"/>
    <n v="16.063328864677601"/>
    <n v="68.151274533986495"/>
    <s v="NA"/>
    <n v="1491.5157975460099"/>
    <s v="58348098017.759995"/>
    <n v="1491.5157979999999"/>
    <m/>
    <m/>
    <n v="39120000"/>
  </r>
  <r>
    <x v="53"/>
    <x v="20"/>
    <x v="53"/>
    <x v="10"/>
    <x v="1"/>
    <x v="1"/>
    <s v="G 20"/>
    <x v="0"/>
    <s v="DEU"/>
    <n v="82211508"/>
    <m/>
    <n v="39865801"/>
    <s v="3529190523385.25"/>
    <s v="2236505982318.68"/>
    <n v="1947981991011.77"/>
    <s v="2835481139992.39"/>
    <n v="7.92"/>
    <n v="16.432277045633299"/>
    <n v="67.936654021193405"/>
    <s v="NA"/>
    <n v="1465.9359285482001"/>
    <s v="58594925018.059"/>
    <n v="1465.935929"/>
    <m/>
    <m/>
    <n v="39971000"/>
  </r>
  <r>
    <x v="53"/>
    <x v="21"/>
    <x v="53"/>
    <x v="10"/>
    <x v="1"/>
    <x v="1"/>
    <s v="G 20"/>
    <x v="0"/>
    <s v="DEU"/>
    <n v="82349925"/>
    <m/>
    <n v="40029198"/>
    <s v="3588532749669.38"/>
    <s v="2336594646742.43"/>
    <n v="1945790973803.1499"/>
    <s v="2883158861645.24"/>
    <n v="7.77"/>
    <n v="16.861509240523102"/>
    <n v="67.725641914966602"/>
    <s v="NA"/>
    <n v="1458.1537921172101"/>
    <s v="58120551995.328"/>
    <n v="1458.1537920000001"/>
    <m/>
    <m/>
    <n v="39859000"/>
  </r>
  <r>
    <x v="53"/>
    <x v="22"/>
    <x v="53"/>
    <x v="10"/>
    <x v="1"/>
    <x v="1"/>
    <s v="G 20"/>
    <x v="0"/>
    <s v="DEU"/>
    <n v="82488495"/>
    <m/>
    <n v="40056637"/>
    <s v="3581428393772.84"/>
    <s v="2406901890705.46"/>
    <n v="2078484517474.51"/>
    <s v="2877450961484.29"/>
    <n v="8.48"/>
    <n v="17.313726970954502"/>
    <n v="67.547616611204205"/>
    <s v="NA"/>
    <n v="1448.91521706247"/>
    <s v="57472670997.522"/>
    <n v="1448.915217"/>
    <m/>
    <m/>
    <n v="39666000"/>
  </r>
  <r>
    <x v="53"/>
    <x v="23"/>
    <x v="53"/>
    <x v="10"/>
    <x v="1"/>
    <x v="1"/>
    <s v="G 20"/>
    <x v="0"/>
    <s v="DEU"/>
    <n v="82534176"/>
    <m/>
    <n v="40236914"/>
    <s v="3556354215986.8"/>
    <s v="2468570395282.46"/>
    <n v="2501640388482.3501"/>
    <s v="2857305447168.18"/>
    <n v="9.7799999999999994"/>
    <n v="17.801210138425901"/>
    <n v="67.361093752981702"/>
    <s v="NA"/>
    <n v="1443.3996737773"/>
    <s v="56634673008.738"/>
    <n v="1443.399674"/>
    <m/>
    <m/>
    <n v="39237000"/>
  </r>
  <r>
    <x v="53"/>
    <x v="24"/>
    <x v="53"/>
    <x v="10"/>
    <x v="1"/>
    <x v="1"/>
    <s v="G 20"/>
    <x v="0"/>
    <s v="DEU"/>
    <n v="82516260"/>
    <m/>
    <n v="40039826"/>
    <s v="3598144512296.86"/>
    <s v="2585565756784.12"/>
    <n v="2814353869359.0801"/>
    <s v="2890881304361.69"/>
    <n v="10.73"/>
    <n v="18.372828551748398"/>
    <n v="67.088779390749906"/>
    <s v="NA"/>
    <n v="1442.5853869214"/>
    <s v="56783046003.094"/>
    <n v="1442.5853870000001"/>
    <m/>
    <m/>
    <n v="39362000"/>
  </r>
  <r>
    <x v="53"/>
    <x v="25"/>
    <x v="53"/>
    <x v="10"/>
    <x v="1"/>
    <x v="1"/>
    <s v="G 20"/>
    <x v="0"/>
    <s v="DEU"/>
    <n v="82469422"/>
    <m/>
    <n v="41239999"/>
    <s v="3624472393448.37"/>
    <s v="2622040720917.68"/>
    <n v="2846864211175.1001"/>
    <s v="2912034089955.56"/>
    <n v="11.17"/>
    <n v="18.993049169676102"/>
    <n v="66.768258261447002"/>
    <n v="65.45"/>
    <n v="1432.42034036275"/>
    <s v="56309875985.74"/>
    <n v="1432.4203399999999"/>
    <m/>
    <m/>
    <n v="39311000"/>
  </r>
  <r>
    <x v="53"/>
    <x v="26"/>
    <x v="53"/>
    <x v="10"/>
    <x v="1"/>
    <x v="1"/>
    <s v="G 20"/>
    <x v="0"/>
    <s v="DEU"/>
    <n v="82376451"/>
    <m/>
    <n v="41693116"/>
    <s v="3762798276996.62"/>
    <s v="2813825388229.99"/>
    <n v="2994703642023.5298"/>
    <s v="3023170179485.12"/>
    <n v="10.25"/>
    <n v="19.560470685978601"/>
    <n v="66.458497536316401"/>
    <n v="67.150000000000006"/>
    <n v="1453.18161384013"/>
    <s v="57538726006.33"/>
    <n v="1453.1816140000001"/>
    <m/>
    <m/>
    <n v="39595000"/>
  </r>
  <r>
    <x v="53"/>
    <x v="27"/>
    <x v="53"/>
    <x v="10"/>
    <x v="1"/>
    <x v="1"/>
    <s v="G 20"/>
    <x v="0"/>
    <s v="DEU"/>
    <n v="82266372"/>
    <m/>
    <n v="41861246"/>
    <s v="3874796279393.35"/>
    <s v="2985617483101.35"/>
    <n v="3425578382921.5801"/>
    <s v="3113153483420.82"/>
    <n v="8.66"/>
    <n v="19.9439801008158"/>
    <n v="66.243133145057897"/>
    <n v="68.974999999999994"/>
    <n v="1454.0989272944"/>
    <s v="58559471988.144"/>
    <n v="1454.098927"/>
    <m/>
    <m/>
    <n v="40272000"/>
  </r>
  <r>
    <x v="53"/>
    <x v="28"/>
    <x v="53"/>
    <x v="10"/>
    <x v="1"/>
    <x v="1"/>
    <s v="G 20"/>
    <x v="0"/>
    <s v="DEU"/>
    <n v="82110097"/>
    <m/>
    <n v="41917490"/>
    <s v="3911989640347.39"/>
    <s v="3103957698735.13"/>
    <n v="3745264093617.1899"/>
    <s v="3143035994104.02"/>
    <n v="7.52"/>
    <n v="20.189044398101402"/>
    <n v="66.101271321114098"/>
    <n v="70.099999999999994"/>
    <n v="1447.3333170086701"/>
    <s v="59106197999.646"/>
    <n v="1447.3333170000001"/>
    <m/>
    <m/>
    <n v="40838000"/>
  </r>
  <r>
    <x v="53"/>
    <x v="29"/>
    <x v="53"/>
    <x v="10"/>
    <x v="1"/>
    <x v="1"/>
    <s v="G 20"/>
    <x v="0"/>
    <s v="DEU"/>
    <n v="81902307"/>
    <m/>
    <n v="41978630"/>
    <s v="3689247352728.98"/>
    <s v="3015332302631.74"/>
    <n v="3411261212652.3398"/>
    <s v="2964076668605.51"/>
    <n v="7.74"/>
    <n v="20.407877789258698"/>
    <n v="65.939610639543901"/>
    <n v="69.375"/>
    <n v="1405.0487250323899"/>
    <s v="57470707998.675"/>
    <n v="1405.0487250000001"/>
    <m/>
    <m/>
    <n v="40903000"/>
  </r>
  <r>
    <x v="53"/>
    <x v="30"/>
    <x v="53"/>
    <x v="10"/>
    <x v="1"/>
    <x v="1"/>
    <s v="G 20"/>
    <x v="0"/>
    <s v="DEU"/>
    <n v="81776930"/>
    <m/>
    <n v="41949335"/>
    <s v="3843453557160.8"/>
    <s v="3185269556727.83"/>
    <n v="3399667820000.0898"/>
    <s v="3087971590525.68"/>
    <n v="6.97"/>
    <n v="20.454498728498201"/>
    <n v="65.937906991281693"/>
    <n v="70.3"/>
    <n v="1425.7415952056101"/>
    <s v="58523840991.56"/>
    <n v="1425.741595"/>
    <m/>
    <m/>
    <n v="41048000"/>
  </r>
  <r>
    <x v="53"/>
    <x v="31"/>
    <x v="53"/>
    <x v="10"/>
    <x v="1"/>
    <x v="1"/>
    <s v="G 20"/>
    <x v="0"/>
    <s v="DEU"/>
    <n v="80274983"/>
    <m/>
    <n v="41729225"/>
    <s v="3994316515792.48"/>
    <s v="3415020684916.05"/>
    <n v="3749314991050.6201"/>
    <s v="3209180426118.17"/>
    <n v="5.82"/>
    <n v="20.404458041522201"/>
    <n v="65.844592351881104"/>
    <n v="71.775000000000006"/>
    <n v="1426.90082803774"/>
    <s v="59279167998.432"/>
    <n v="1426.900828"/>
    <m/>
    <m/>
    <n v="41544000"/>
  </r>
  <r>
    <x v="53"/>
    <x v="32"/>
    <x v="53"/>
    <x v="10"/>
    <x v="1"/>
    <x v="1"/>
    <s v="G 20"/>
    <x v="0"/>
    <s v="DEU"/>
    <n v="80425823"/>
    <m/>
    <n v="41853628"/>
    <s v="4011032634316.5"/>
    <s v="3487232707438.34"/>
    <n v="3527143188785.1602"/>
    <s v="3222610768995.58"/>
    <n v="5.38"/>
    <n v="20.455467317839599"/>
    <n v="65.947197110540102"/>
    <n v="72.05"/>
    <n v="1407.98776743854"/>
    <s v="59162237981.573006"/>
    <n v="1407.9877670000001"/>
    <m/>
    <m/>
    <n v="42019000"/>
  </r>
  <r>
    <x v="53"/>
    <x v="33"/>
    <x v="53"/>
    <x v="10"/>
    <x v="1"/>
    <x v="1"/>
    <s v="G 20"/>
    <x v="0"/>
    <s v="DEU"/>
    <n v="80645605"/>
    <m/>
    <n v="42212988"/>
    <s v="4028584564290.57"/>
    <s v="3628559701800.76"/>
    <n v="3733804649549.0601"/>
    <s v="3236712633454.9"/>
    <n v="5.23"/>
    <n v="20.5686904213959"/>
    <n v="65.966340013197197"/>
    <n v="72.525000000000006"/>
    <n v="1396.46680047225"/>
    <s v="59140368980"/>
    <n v="1396.4667999999999"/>
    <m/>
    <m/>
    <n v="42350000"/>
  </r>
  <r>
    <x v="53"/>
    <x v="34"/>
    <x v="53"/>
    <x v="10"/>
    <x v="1"/>
    <x v="1"/>
    <s v="G 20"/>
    <x v="0"/>
    <s v="DEU"/>
    <n v="80982500"/>
    <m/>
    <n v="42458390"/>
    <s v="4117597889907.18"/>
    <s v="3807112936430.42"/>
    <n v="3889093051023.4502"/>
    <s v="3308229204839.04"/>
    <n v="4.9800000000000004"/>
    <n v="20.743886196754001"/>
    <n v="65.874930131505593"/>
    <n v="72.8"/>
    <n v="1400.4128882750899"/>
    <s v="59827038988.248"/>
    <n v="1400.4128880000001"/>
    <m/>
    <m/>
    <n v="42721000"/>
  </r>
  <r>
    <x v="53"/>
    <x v="35"/>
    <x v="53"/>
    <x v="10"/>
    <x v="1"/>
    <x v="1"/>
    <s v="G 20"/>
    <x v="0"/>
    <s v="DEU"/>
    <n v="81686611"/>
    <m/>
    <n v="42660629"/>
    <s v="4179029631006.81"/>
    <s v="3889081660716.44"/>
    <n v="3357585719351.5601"/>
    <s v="3357585719351.56"/>
    <n v="4.62"/>
    <n v="20.950472934986099"/>
    <n v="65.74913723924"/>
    <n v="73"/>
    <n v="1400.95176476045"/>
    <s v="60411842010.33"/>
    <n v="1400.951765"/>
    <m/>
    <m/>
    <n v="43122000"/>
  </r>
  <r>
    <x v="53"/>
    <x v="36"/>
    <x v="53"/>
    <x v="10"/>
    <x v="1"/>
    <x v="1"/>
    <s v="G 20"/>
    <x v="0"/>
    <s v="DEU"/>
    <n v="82348669"/>
    <m/>
    <n v="43567225"/>
    <s v="4272221986254.43"/>
    <s v="4165169650070.14"/>
    <n v="3469853463945.6299"/>
    <s v="3432459876455.05"/>
    <n v="4.12"/>
    <n v="21.136128796997301"/>
    <n v="65.549185743366394"/>
    <n v="73.674999999999997"/>
    <n v="1395.59735232816"/>
    <s v="60933175985.672"/>
    <n v="1395.597352"/>
    <m/>
    <m/>
    <n v="43661000"/>
  </r>
  <r>
    <x v="53"/>
    <x v="37"/>
    <x v="53"/>
    <x v="10"/>
    <x v="1"/>
    <x v="1"/>
    <s v="G 20"/>
    <x v="0"/>
    <s v="DEU"/>
    <n v="82657002"/>
    <m/>
    <n v="43819028"/>
    <s v="4386727409191.68"/>
    <s v="4386727409191.68"/>
    <n v="3690849152517.6899"/>
    <s v="3524457734041.38"/>
    <n v="3.75"/>
    <n v="21.310596555926701"/>
    <n v="65.2541575426159"/>
    <n v="74.25"/>
    <n v="1389.1334433120201"/>
    <s v="61470543986.193"/>
    <n v="1389.1334429999999"/>
    <m/>
    <m/>
    <n v="44251000"/>
  </r>
  <r>
    <x v="53"/>
    <x v="38"/>
    <x v="53"/>
    <x v="10"/>
    <x v="1"/>
    <x v="1"/>
    <s v="G 20"/>
    <x v="0"/>
    <s v="DEU"/>
    <n v="82905782"/>
    <m/>
    <n v="43935038"/>
    <s v="4429771408867.22"/>
    <s v="4576054323351.22"/>
    <n v="3974443355019.5298"/>
    <s v="3559040862512.65"/>
    <n v="3.38"/>
    <n v="21.4991247751245"/>
    <n v="64.986870397999198"/>
    <n v="74.900000000000006"/>
    <n v="1380.67732804351"/>
    <s v="61945468998.048"/>
    <n v="1380.677328"/>
    <m/>
    <m/>
    <n v="44866000"/>
  </r>
  <r>
    <x v="53"/>
    <x v="39"/>
    <x v="53"/>
    <x v="10"/>
    <x v="1"/>
    <x v="1"/>
    <s v="G 20"/>
    <x v="0"/>
    <s v="DEU"/>
    <n v="83092962"/>
    <m/>
    <n v="44433744"/>
    <s v="4476576546258.33"/>
    <s v="4769330270278.43"/>
    <n v="3888226035921.4902"/>
    <s v="3596645827007.44"/>
    <n v="3.14"/>
    <n v="21.730290398194199"/>
    <n v="64.704422117321201"/>
    <n v="75.650000000000006"/>
    <n v="1372.15252777348"/>
    <s v="62126950010.256004"/>
    <n v="1372.1525280000001"/>
    <m/>
    <m/>
    <n v="45277000"/>
  </r>
  <r>
    <x v="53"/>
    <x v="40"/>
    <x v="53"/>
    <x v="10"/>
    <x v="1"/>
    <x v="1"/>
    <s v="G 20"/>
    <x v="0"/>
    <s v="DEU"/>
    <n v="83160871"/>
    <m/>
    <n v="43501190"/>
    <s v="4311086970108.54"/>
    <s v="4697131869981.02"/>
    <n v="3889668895299.5601"/>
    <s v="3463685430302.1"/>
    <n v="3.86"/>
    <n v="21.963734408749399"/>
    <n v="64.387469122048799"/>
    <n v="76.155789999999996"/>
    <n v="1319.1306913057999"/>
    <s v="59248754986.265"/>
    <n v="1319.1306910000001"/>
    <m/>
    <m/>
    <n v="44915000"/>
  </r>
  <r>
    <x v="53"/>
    <x v="41"/>
    <x v="53"/>
    <x v="10"/>
    <x v="1"/>
    <x v="1"/>
    <s v="G 20"/>
    <x v="0"/>
    <s v="DEU"/>
    <n v="83196078"/>
    <m/>
    <n v="43386527"/>
    <s v="4424338675870.75"/>
    <s v="4891840978327.42"/>
    <n v="4259934911821.6401"/>
    <s v="3554676005515.55"/>
    <n v="3.57"/>
    <n v="22.170265521146298"/>
    <n v="64.065092444984998"/>
    <n v="75.599999999999994"/>
    <n v="1340.1656291685199"/>
    <s v="60280649992.420006"/>
    <n v="1340.1656290000001"/>
    <m/>
    <m/>
    <n v="44980000"/>
  </r>
  <r>
    <x v="53"/>
    <x v="42"/>
    <x v="53"/>
    <x v="10"/>
    <x v="1"/>
    <x v="1"/>
    <s v="G 20"/>
    <x v="0"/>
    <s v="DEU"/>
    <n v="84079811"/>
    <m/>
    <n v="44515312"/>
    <s v="4503322333134.86"/>
    <s v="5309606322565.05"/>
    <n v="4072191736089.5098"/>
    <s v="3618134373392.27"/>
    <n v="2.9889999999999999"/>
    <n v="22.413225007512601"/>
    <n v="63.822257448738"/>
    <n v="76.875"/>
    <n v="1340.8619705946901"/>
    <s v="61078286019.035995"/>
    <n v="1340.259063"/>
    <m/>
    <m/>
    <n v="45572000"/>
  </r>
  <r>
    <x v="54"/>
    <x v="0"/>
    <x v="54"/>
    <x v="31"/>
    <x v="1"/>
    <x v="0"/>
    <e v="#N/A"/>
    <x v="0"/>
    <s v="DJI"/>
    <n v="324121"/>
    <m/>
    <s v="NA"/>
    <s v="NA"/>
    <s v="NA"/>
    <s v="NA"/>
    <s v="NA"/>
    <s v="NA"/>
    <n v="2.7861508510710502"/>
    <s v="NA"/>
    <s v="NA"/>
    <s v="NA"/>
    <s v="NA"/>
    <s v="NA"/>
    <m/>
    <m/>
    <s v="NA"/>
  </r>
  <r>
    <x v="54"/>
    <x v="1"/>
    <x v="54"/>
    <x v="31"/>
    <x v="1"/>
    <x v="0"/>
    <e v="#N/A"/>
    <x v="0"/>
    <s v="DJI"/>
    <n v="341316"/>
    <m/>
    <s v="NA"/>
    <s v="NA"/>
    <s v="NA"/>
    <s v="NA"/>
    <s v="NA"/>
    <s v="NA"/>
    <n v="2.80868755053968"/>
    <s v="NA"/>
    <s v="NA"/>
    <s v="NA"/>
    <s v="NA"/>
    <s v="NA"/>
    <m/>
    <m/>
    <s v="NA"/>
  </r>
  <r>
    <x v="54"/>
    <x v="2"/>
    <x v="54"/>
    <x v="31"/>
    <x v="1"/>
    <x v="0"/>
    <e v="#N/A"/>
    <x v="0"/>
    <s v="DJI"/>
    <n v="355110"/>
    <m/>
    <s v="NA"/>
    <s v="NA"/>
    <s v="NA"/>
    <s v="NA"/>
    <s v="NA"/>
    <s v="NA"/>
    <n v="2.8308129875249901"/>
    <s v="NA"/>
    <s v="NA"/>
    <s v="NA"/>
    <s v="NA"/>
    <s v="NA"/>
    <m/>
    <m/>
    <s v="NA"/>
  </r>
  <r>
    <x v="54"/>
    <x v="3"/>
    <x v="54"/>
    <x v="31"/>
    <x v="1"/>
    <x v="0"/>
    <e v="#N/A"/>
    <x v="0"/>
    <s v="DJI"/>
    <n v="367726"/>
    <m/>
    <s v="NA"/>
    <s v="NA"/>
    <s v="NA"/>
    <s v="NA"/>
    <s v="NA"/>
    <s v="NA"/>
    <n v="2.8529432960183598"/>
    <s v="NA"/>
    <s v="NA"/>
    <s v="NA"/>
    <s v="NA"/>
    <s v="NA"/>
    <m/>
    <m/>
    <s v="NA"/>
  </r>
  <r>
    <x v="54"/>
    <x v="4"/>
    <x v="54"/>
    <x v="31"/>
    <x v="1"/>
    <x v="0"/>
    <e v="#N/A"/>
    <x v="0"/>
    <s v="DJI"/>
    <n v="382156"/>
    <m/>
    <s v="NA"/>
    <s v="NA"/>
    <s v="NA"/>
    <s v="NA"/>
    <s v="NA"/>
    <s v="NA"/>
    <n v="2.8773552196547798"/>
    <s v="NA"/>
    <s v="NA"/>
    <s v="NA"/>
    <s v="NA"/>
    <s v="NA"/>
    <m/>
    <m/>
    <s v="NA"/>
  </r>
  <r>
    <x v="54"/>
    <x v="5"/>
    <x v="54"/>
    <x v="31"/>
    <x v="1"/>
    <x v="0"/>
    <e v="#N/A"/>
    <x v="0"/>
    <s v="DJI"/>
    <n v="400709"/>
    <m/>
    <s v="NA"/>
    <s v="NA"/>
    <s v="NA"/>
    <n v="340989527.96991301"/>
    <s v="NA"/>
    <s v="NA"/>
    <n v="2.9034785842094899"/>
    <s v="NA"/>
    <s v="NA"/>
    <s v="NA"/>
    <s v="NA"/>
    <s v="NA"/>
    <m/>
    <m/>
    <s v="NA"/>
  </r>
  <r>
    <x v="54"/>
    <x v="6"/>
    <x v="54"/>
    <x v="31"/>
    <x v="1"/>
    <x v="0"/>
    <e v="#N/A"/>
    <x v="0"/>
    <s v="DJI"/>
    <n v="424286"/>
    <m/>
    <s v="NA"/>
    <s v="NA"/>
    <s v="NA"/>
    <s v="NA"/>
    <s v="NA"/>
    <s v="NA"/>
    <n v="2.92892403817712"/>
    <s v="NA"/>
    <s v="NA"/>
    <s v="NA"/>
    <s v="NA"/>
    <s v="NA"/>
    <m/>
    <m/>
    <s v="NA"/>
  </r>
  <r>
    <x v="54"/>
    <x v="7"/>
    <x v="54"/>
    <x v="31"/>
    <x v="1"/>
    <x v="0"/>
    <e v="#N/A"/>
    <x v="0"/>
    <s v="DJI"/>
    <n v="452272"/>
    <m/>
    <s v="NA"/>
    <s v="NA"/>
    <s v="NA"/>
    <n v="373371738.28641498"/>
    <s v="NA"/>
    <s v="NA"/>
    <n v="2.9530901758233998"/>
    <s v="NA"/>
    <s v="NA"/>
    <s v="NA"/>
    <s v="NA"/>
    <s v="NA"/>
    <m/>
    <m/>
    <s v="NA"/>
  </r>
  <r>
    <x v="54"/>
    <x v="8"/>
    <x v="54"/>
    <x v="31"/>
    <x v="1"/>
    <x v="0"/>
    <e v="#N/A"/>
    <x v="0"/>
    <s v="DJI"/>
    <n v="482337"/>
    <m/>
    <s v="NA"/>
    <s v="NA"/>
    <s v="NA"/>
    <n v="395794538.63077497"/>
    <s v="NA"/>
    <s v="NA"/>
    <n v="2.9766563384691"/>
    <s v="NA"/>
    <s v="NA"/>
    <s v="NA"/>
    <s v="NA"/>
    <s v="NA"/>
    <m/>
    <m/>
    <s v="NA"/>
  </r>
  <r>
    <x v="54"/>
    <x v="9"/>
    <x v="54"/>
    <x v="31"/>
    <x v="1"/>
    <x v="0"/>
    <e v="#N/A"/>
    <x v="0"/>
    <s v="DJI"/>
    <n v="521104"/>
    <m/>
    <s v="NA"/>
    <s v="NA"/>
    <s v="NA"/>
    <n v="409220087.10281801"/>
    <s v="NA"/>
    <s v="NA"/>
    <n v="3.00074745228155"/>
    <s v="NA"/>
    <s v="NA"/>
    <s v="NA"/>
    <s v="NA"/>
    <s v="NA"/>
    <m/>
    <m/>
    <s v="NA"/>
  </r>
  <r>
    <x v="54"/>
    <x v="10"/>
    <x v="54"/>
    <x v="31"/>
    <x v="1"/>
    <x v="0"/>
    <e v="#N/A"/>
    <x v="0"/>
    <s v="DJI"/>
    <n v="577173"/>
    <m/>
    <n v="120126"/>
    <s v="NA"/>
    <s v="NA"/>
    <n v="452328087.28287601"/>
    <s v="NA"/>
    <s v="NA"/>
    <n v="3.02448050716119"/>
    <s v="NA"/>
    <s v="NA"/>
    <s v="NA"/>
    <s v="NA"/>
    <s v="NA"/>
    <m/>
    <m/>
    <s v="NA"/>
  </r>
  <r>
    <x v="54"/>
    <x v="11"/>
    <x v="54"/>
    <x v="31"/>
    <x v="1"/>
    <x v="0"/>
    <e v="#N/A"/>
    <x v="0"/>
    <s v="DJI"/>
    <n v="628521"/>
    <m/>
    <n v="131343"/>
    <s v="NA"/>
    <s v="NA"/>
    <n v="462421998.52577901"/>
    <s v="NA"/>
    <n v="29.887"/>
    <n v="3.0489832479742098"/>
    <s v="NA"/>
    <s v="NA"/>
    <s v="NA"/>
    <s v="NA"/>
    <s v="NA"/>
    <m/>
    <m/>
    <s v="NA"/>
  </r>
  <r>
    <x v="54"/>
    <x v="12"/>
    <x v="54"/>
    <x v="31"/>
    <x v="1"/>
    <x v="0"/>
    <e v="#N/A"/>
    <x v="0"/>
    <s v="DJI"/>
    <n v="623197"/>
    <m/>
    <n v="130342"/>
    <s v="NA"/>
    <s v="NA"/>
    <n v="478058304.87111801"/>
    <s v="NA"/>
    <n v="29.681000000000001"/>
    <n v="3.0766379464583"/>
    <s v="NA"/>
    <s v="NA"/>
    <s v="NA"/>
    <s v="NA"/>
    <s v="NA"/>
    <m/>
    <m/>
    <s v="NA"/>
  </r>
  <r>
    <x v="54"/>
    <x v="13"/>
    <x v="54"/>
    <x v="31"/>
    <x v="1"/>
    <x v="0"/>
    <e v="#N/A"/>
    <x v="0"/>
    <s v="DJI"/>
    <n v="611231"/>
    <m/>
    <n v="127734"/>
    <s v="NA"/>
    <s v="NA"/>
    <n v="466048469.22986001"/>
    <s v="NA"/>
    <n v="29.745000000000001"/>
    <n v="3.1063567672097498"/>
    <s v="NA"/>
    <s v="NA"/>
    <s v="NA"/>
    <s v="NA"/>
    <s v="NA"/>
    <m/>
    <m/>
    <s v="NA"/>
  </r>
  <r>
    <x v="54"/>
    <x v="14"/>
    <x v="54"/>
    <x v="31"/>
    <x v="1"/>
    <x v="0"/>
    <e v="#N/A"/>
    <x v="0"/>
    <s v="DJI"/>
    <n v="623477"/>
    <m/>
    <n v="130235"/>
    <s v="NA"/>
    <s v="NA"/>
    <n v="491689220.74487501"/>
    <s v="NA"/>
    <n v="29.494"/>
    <n v="3.1333127498586602"/>
    <s v="NA"/>
    <s v="NA"/>
    <s v="NA"/>
    <s v="NA"/>
    <s v="NA"/>
    <m/>
    <m/>
    <s v="NA"/>
  </r>
  <r>
    <x v="54"/>
    <x v="15"/>
    <x v="54"/>
    <x v="31"/>
    <x v="1"/>
    <x v="0"/>
    <e v="#N/A"/>
    <x v="0"/>
    <s v="DJI"/>
    <n v="629619"/>
    <m/>
    <n v="131754"/>
    <s v="NA"/>
    <s v="NA"/>
    <n v="497723960.58991301"/>
    <s v="NA"/>
    <n v="29.425999999999998"/>
    <n v="3.1623117808641301"/>
    <s v="NA"/>
    <s v="NA"/>
    <s v="NA"/>
    <s v="NA"/>
    <s v="NA"/>
    <m/>
    <m/>
    <s v="NA"/>
  </r>
  <r>
    <x v="54"/>
    <x v="16"/>
    <x v="54"/>
    <x v="31"/>
    <x v="1"/>
    <x v="0"/>
    <e v="#N/A"/>
    <x v="0"/>
    <s v="DJI"/>
    <n v="644649"/>
    <m/>
    <n v="135125"/>
    <s v="NA"/>
    <s v="NA"/>
    <n v="494004647.73436999"/>
    <s v="NA"/>
    <n v="29.309000000000001"/>
    <n v="3.1883241888221301"/>
    <s v="NA"/>
    <s v="NA"/>
    <s v="NA"/>
    <s v="NA"/>
    <s v="NA"/>
    <m/>
    <m/>
    <s v="NA"/>
  </r>
  <r>
    <x v="54"/>
    <x v="17"/>
    <x v="54"/>
    <x v="31"/>
    <x v="1"/>
    <x v="0"/>
    <e v="#N/A"/>
    <x v="0"/>
    <s v="DJI"/>
    <n v="667786"/>
    <m/>
    <n v="141263"/>
    <s v="NA"/>
    <s v="NA"/>
    <n v="502675542.00122702"/>
    <s v="NA"/>
    <n v="29.119"/>
    <n v="3.1914415696046299"/>
    <s v="NA"/>
    <s v="NA"/>
    <s v="NA"/>
    <s v="NA"/>
    <s v="NA"/>
    <m/>
    <m/>
    <s v="NA"/>
  </r>
  <r>
    <x v="54"/>
    <x v="18"/>
    <x v="54"/>
    <x v="31"/>
    <x v="1"/>
    <x v="0"/>
    <e v="#N/A"/>
    <x v="0"/>
    <s v="DJI"/>
    <n v="694920"/>
    <m/>
    <n v="148782"/>
    <s v="NA"/>
    <s v="NA"/>
    <n v="514267869.300758"/>
    <s v="NA"/>
    <n v="28.954999999999998"/>
    <n v="3.1835319173430001"/>
    <s v="NA"/>
    <s v="NA"/>
    <s v="NA"/>
    <s v="NA"/>
    <s v="NA"/>
    <m/>
    <m/>
    <s v="NA"/>
  </r>
  <r>
    <x v="54"/>
    <x v="19"/>
    <x v="54"/>
    <x v="31"/>
    <x v="1"/>
    <x v="0"/>
    <e v="#N/A"/>
    <x v="0"/>
    <s v="DJI"/>
    <n v="719371"/>
    <m/>
    <n v="155131"/>
    <s v="NA"/>
    <s v="NA"/>
    <n v="536080148.09729898"/>
    <s v="NA"/>
    <n v="28.757000000000001"/>
    <n v="3.1895920185828999"/>
    <s v="NA"/>
    <s v="NA"/>
    <s v="NA"/>
    <s v="NA"/>
    <s v="NA"/>
    <m/>
    <m/>
    <s v="NA"/>
  </r>
  <r>
    <x v="54"/>
    <x v="20"/>
    <x v="54"/>
    <x v="31"/>
    <x v="1"/>
    <x v="0"/>
    <e v="#N/A"/>
    <x v="0"/>
    <s v="DJI"/>
    <n v="742033"/>
    <m/>
    <n v="160449"/>
    <s v="NA"/>
    <s v="NA"/>
    <n v="551230861.85650504"/>
    <s v="NA"/>
    <n v="28.678000000000001"/>
    <n v="3.2052504438821701"/>
    <s v="NA"/>
    <s v="NA"/>
    <s v="NA"/>
    <s v="NA"/>
    <s v="NA"/>
    <m/>
    <m/>
    <s v="NA"/>
  </r>
  <r>
    <x v="54"/>
    <x v="21"/>
    <x v="54"/>
    <x v="31"/>
    <x v="1"/>
    <x v="0"/>
    <e v="#N/A"/>
    <x v="0"/>
    <s v="DJI"/>
    <n v="765490"/>
    <m/>
    <n v="166178"/>
    <s v="NA"/>
    <s v="NA"/>
    <n v="572417440.82016206"/>
    <s v="NA"/>
    <n v="28.52"/>
    <n v="3.2212026145327699"/>
    <s v="NA"/>
    <s v="NA"/>
    <s v="NA"/>
    <s v="NA"/>
    <s v="NA"/>
    <m/>
    <m/>
    <s v="NA"/>
  </r>
  <r>
    <x v="54"/>
    <x v="22"/>
    <x v="54"/>
    <x v="31"/>
    <x v="1"/>
    <x v="0"/>
    <e v="#N/A"/>
    <x v="0"/>
    <s v="DJI"/>
    <n v="789129"/>
    <m/>
    <n v="171588"/>
    <s v="NA"/>
    <s v="NA"/>
    <n v="591122039.60139799"/>
    <s v="NA"/>
    <n v="28.350999999999999"/>
    <n v="3.2407903148853401"/>
    <s v="NA"/>
    <s v="NA"/>
    <s v="NA"/>
    <s v="NA"/>
    <s v="NA"/>
    <m/>
    <m/>
    <s v="NA"/>
  </r>
  <r>
    <x v="54"/>
    <x v="23"/>
    <x v="54"/>
    <x v="31"/>
    <x v="1"/>
    <x v="0"/>
    <e v="#N/A"/>
    <x v="0"/>
    <s v="DJI"/>
    <n v="806411"/>
    <m/>
    <n v="174770"/>
    <s v="NA"/>
    <s v="NA"/>
    <n v="622044665.51504898"/>
    <s v="NA"/>
    <n v="28.219000000000001"/>
    <n v="3.2839333788849601"/>
    <s v="NA"/>
    <s v="NA"/>
    <s v="NA"/>
    <s v="NA"/>
    <s v="NA"/>
    <m/>
    <m/>
    <s v="NA"/>
  </r>
  <r>
    <x v="54"/>
    <x v="24"/>
    <x v="54"/>
    <x v="31"/>
    <x v="1"/>
    <x v="0"/>
    <e v="#N/A"/>
    <x v="0"/>
    <s v="DJI"/>
    <n v="818373"/>
    <m/>
    <n v="176357"/>
    <s v="NA"/>
    <s v="NA"/>
    <n v="666072101.77750504"/>
    <s v="NA"/>
    <n v="28.094000000000001"/>
    <n v="3.3455404809298499"/>
    <s v="NA"/>
    <s v="NA"/>
    <s v="NA"/>
    <s v="NA"/>
    <s v="NA"/>
    <m/>
    <m/>
    <s v="NA"/>
  </r>
  <r>
    <x v="54"/>
    <x v="25"/>
    <x v="54"/>
    <x v="31"/>
    <x v="1"/>
    <x v="0"/>
    <e v="#N/A"/>
    <x v="0"/>
    <s v="DJI"/>
    <n v="830861"/>
    <m/>
    <n v="178300"/>
    <s v="NA"/>
    <s v="NA"/>
    <n v="708633194.72656596"/>
    <s v="NA"/>
    <n v="27.948"/>
    <n v="3.4071863962886701"/>
    <s v="NA"/>
    <s v="NA"/>
    <s v="NA"/>
    <s v="NA"/>
    <s v="NA"/>
    <m/>
    <m/>
    <s v="NA"/>
  </r>
  <r>
    <x v="54"/>
    <x v="26"/>
    <x v="54"/>
    <x v="31"/>
    <x v="1"/>
    <x v="0"/>
    <e v="#N/A"/>
    <x v="0"/>
    <s v="DJI"/>
    <n v="846947"/>
    <m/>
    <n v="180817"/>
    <s v="NA"/>
    <s v="NA"/>
    <n v="768873684.03283799"/>
    <s v="NA"/>
    <n v="27.768000000000001"/>
    <n v="3.46037205419705"/>
    <s v="NA"/>
    <s v="NA"/>
    <s v="NA"/>
    <s v="NA"/>
    <s v="NA"/>
    <m/>
    <m/>
    <s v="NA"/>
  </r>
  <r>
    <x v="54"/>
    <x v="27"/>
    <x v="54"/>
    <x v="31"/>
    <x v="1"/>
    <x v="0"/>
    <e v="#N/A"/>
    <x v="0"/>
    <s v="DJI"/>
    <n v="865196"/>
    <m/>
    <n v="184112"/>
    <s v="NA"/>
    <s v="NA"/>
    <n v="847918929.10798395"/>
    <s v="NA"/>
    <n v="27.619"/>
    <n v="3.51111193301865"/>
    <s v="NA"/>
    <s v="NA"/>
    <s v="NA"/>
    <s v="NA"/>
    <s v="NA"/>
    <m/>
    <m/>
    <s v="NA"/>
  </r>
  <r>
    <x v="54"/>
    <x v="28"/>
    <x v="54"/>
    <x v="31"/>
    <x v="1"/>
    <x v="0"/>
    <e v="#N/A"/>
    <x v="0"/>
    <s v="DJI"/>
    <n v="882886"/>
    <m/>
    <n v="187329"/>
    <s v="NA"/>
    <s v="NA"/>
    <n v="999105339.26772904"/>
    <s v="NA"/>
    <n v="27.454999999999998"/>
    <n v="3.5685241356188699"/>
    <s v="NA"/>
    <s v="NA"/>
    <s v="NA"/>
    <s v="NA"/>
    <s v="NA"/>
    <m/>
    <m/>
    <s v="NA"/>
  </r>
  <r>
    <x v="54"/>
    <x v="29"/>
    <x v="54"/>
    <x v="31"/>
    <x v="1"/>
    <x v="0"/>
    <e v="#N/A"/>
    <x v="0"/>
    <s v="DJI"/>
    <n v="901103"/>
    <m/>
    <n v="190717"/>
    <s v="NA"/>
    <s v="NA"/>
    <n v="1049110684.72493"/>
    <s v="NA"/>
    <n v="27.402000000000001"/>
    <n v="3.63238164782494"/>
    <s v="NA"/>
    <s v="NA"/>
    <s v="NA"/>
    <s v="NA"/>
    <s v="NA"/>
    <m/>
    <m/>
    <s v="NA"/>
  </r>
  <r>
    <x v="54"/>
    <x v="30"/>
    <x v="54"/>
    <x v="31"/>
    <x v="1"/>
    <x v="0"/>
    <e v="#N/A"/>
    <x v="0"/>
    <s v="DJI"/>
    <n v="919199"/>
    <m/>
    <n v="194134"/>
    <s v="NA"/>
    <s v="NA"/>
    <n v="1128611700.3618"/>
    <s v="NA"/>
    <n v="27.193999999999999"/>
    <n v="3.7052892217630702"/>
    <s v="NA"/>
    <s v="NA"/>
    <s v="NA"/>
    <s v="NA"/>
    <s v="NA"/>
    <m/>
    <m/>
    <s v="NA"/>
  </r>
  <r>
    <x v="54"/>
    <x v="31"/>
    <x v="54"/>
    <x v="31"/>
    <x v="1"/>
    <x v="0"/>
    <e v="#N/A"/>
    <x v="0"/>
    <s v="DJI"/>
    <n v="936811"/>
    <m/>
    <n v="198220"/>
    <s v="NA"/>
    <s v="NA"/>
    <n v="1239144501.77525"/>
    <s v="NA"/>
    <n v="26.971"/>
    <n v="3.78459677811041"/>
    <s v="NA"/>
    <s v="NA"/>
    <s v="NA"/>
    <s v="NA"/>
    <s v="NA"/>
    <m/>
    <m/>
    <s v="NA"/>
  </r>
  <r>
    <x v="54"/>
    <x v="32"/>
    <x v="54"/>
    <x v="31"/>
    <x v="1"/>
    <x v="0"/>
    <e v="#N/A"/>
    <x v="0"/>
    <s v="DJI"/>
    <n v="954297"/>
    <m/>
    <n v="202429"/>
    <s v="NA"/>
    <s v="NA"/>
    <n v="1353632941.5207"/>
    <s v="NA"/>
    <n v="26.873000000000001"/>
    <n v="3.86939488932423"/>
    <s v="NA"/>
    <s v="NA"/>
    <s v="NA"/>
    <s v="NA"/>
    <s v="NA"/>
    <m/>
    <m/>
    <s v="NA"/>
  </r>
  <r>
    <x v="54"/>
    <x v="33"/>
    <x v="54"/>
    <x v="31"/>
    <x v="1"/>
    <x v="0"/>
    <e v="#N/A"/>
    <x v="0"/>
    <s v="DJI"/>
    <n v="971753"/>
    <m/>
    <n v="206808"/>
    <s v="3560763456.98091"/>
    <s v="3624994849.43033"/>
    <n v="2042817162.85639"/>
    <s v="2105985489.12352"/>
    <n v="26.713999999999999"/>
    <n v="3.9615539965165998"/>
    <s v="NA"/>
    <s v="NA"/>
    <s v="NA"/>
    <s v="NA"/>
    <s v="NA"/>
    <m/>
    <m/>
    <s v="NA"/>
  </r>
  <r>
    <x v="54"/>
    <x v="34"/>
    <x v="54"/>
    <x v="31"/>
    <x v="1"/>
    <x v="0"/>
    <e v="#N/A"/>
    <x v="0"/>
    <s v="DJI"/>
    <n v="989087"/>
    <m/>
    <n v="211319"/>
    <s v="3812208308.25303"/>
    <s v="3854585103.65772"/>
    <n v="2214679081.2565799"/>
    <s v="2254700565.11536"/>
    <n v="26.51"/>
    <n v="4.0584923563308202"/>
    <s v="NA"/>
    <s v="NA"/>
    <s v="NA"/>
    <s v="NA"/>
    <s v="NA"/>
    <m/>
    <m/>
    <s v="NA"/>
  </r>
  <r>
    <x v="54"/>
    <x v="35"/>
    <x v="54"/>
    <x v="31"/>
    <x v="1"/>
    <x v="0"/>
    <e v="#N/A"/>
    <x v="0"/>
    <s v="DJI"/>
    <n v="1006259"/>
    <m/>
    <n v="215865"/>
    <s v="4099119257.74408"/>
    <s v="4170917764.95438"/>
    <n v="2424391785.4389701"/>
    <s v="2424391785.43897"/>
    <n v="26.337"/>
    <n v="4.1471430317641902"/>
    <s v="NA"/>
    <s v="NA"/>
    <s v="NA"/>
    <s v="NA"/>
    <s v="NA"/>
    <m/>
    <m/>
    <s v="NA"/>
  </r>
  <r>
    <x v="54"/>
    <x v="36"/>
    <x v="54"/>
    <x v="31"/>
    <x v="1"/>
    <x v="0"/>
    <e v="#N/A"/>
    <x v="0"/>
    <s v="DJI"/>
    <n v="1023261"/>
    <m/>
    <n v="220843"/>
    <s v="4391117244.49419"/>
    <s v="4362298152.14618"/>
    <n v="2604955228.70117"/>
    <s v="2597091693.86547"/>
    <n v="26.196999999999999"/>
    <n v="4.2185697399931499"/>
    <s v="NA"/>
    <s v="NA"/>
    <s v="NA"/>
    <s v="NA"/>
    <s v="NA"/>
    <m/>
    <m/>
    <s v="NA"/>
  </r>
  <r>
    <x v="54"/>
    <x v="37"/>
    <x v="54"/>
    <x v="31"/>
    <x v="1"/>
    <x v="0"/>
    <e v="#N/A"/>
    <x v="0"/>
    <s v="DJI"/>
    <n v="1040233"/>
    <m/>
    <n v="225672"/>
    <s v="4630788442.32676"/>
    <s v="4630788442.32676"/>
    <n v="2762581334.22612"/>
    <s v="2738843335.30256"/>
    <n v="26.06"/>
    <n v="4.2800527766629104"/>
    <s v="NA"/>
    <s v="NA"/>
    <s v="NA"/>
    <s v="NA"/>
    <s v="NA"/>
    <m/>
    <m/>
    <s v="NA"/>
  </r>
  <r>
    <x v="54"/>
    <x v="38"/>
    <x v="54"/>
    <x v="31"/>
    <x v="1"/>
    <x v="0"/>
    <e v="#N/A"/>
    <x v="0"/>
    <s v="DJI"/>
    <n v="1057198"/>
    <m/>
    <n v="230408"/>
    <s v="4851881587.78039"/>
    <s v="4968523663.99638"/>
    <n v="2913466732.1250701"/>
    <s v="2869607134.04835"/>
    <n v="26.149000000000001"/>
    <n v="4.3411924729331703"/>
    <s v="NA"/>
    <s v="NA"/>
    <s v="NA"/>
    <s v="NA"/>
    <s v="NA"/>
    <m/>
    <m/>
    <s v="NA"/>
  </r>
  <r>
    <x v="54"/>
    <x v="39"/>
    <x v="54"/>
    <x v="31"/>
    <x v="1"/>
    <x v="0"/>
    <e v="#N/A"/>
    <x v="0"/>
    <s v="DJI"/>
    <n v="1073994"/>
    <m/>
    <n v="235094"/>
    <s v="5120924758.37757"/>
    <s v="5338109129.63056"/>
    <n v="3088853638.5683198"/>
    <s v="3028730597.33671"/>
    <n v="26.315000000000001"/>
    <n v="4.4049128766082504"/>
    <s v="NA"/>
    <s v="NA"/>
    <s v="NA"/>
    <s v="NA"/>
    <s v="NA"/>
    <m/>
    <m/>
    <s v="NA"/>
  </r>
  <r>
    <x v="54"/>
    <x v="40"/>
    <x v="54"/>
    <x v="31"/>
    <x v="1"/>
    <x v="0"/>
    <e v="#N/A"/>
    <x v="0"/>
    <s v="DJI"/>
    <n v="1090156"/>
    <m/>
    <n v="230671"/>
    <s v="5182479402.26482"/>
    <s v="5472769307.98422"/>
    <n v="3181071153.6622"/>
    <s v="3065136606.43585"/>
    <n v="28.047999999999998"/>
    <n v="4.4574813146008498"/>
    <s v="NA"/>
    <s v="NA"/>
    <s v="NA"/>
    <s v="NA"/>
    <s v="NA"/>
    <m/>
    <m/>
    <s v="NA"/>
  </r>
  <r>
    <x v="54"/>
    <x v="41"/>
    <x v="54"/>
    <x v="31"/>
    <x v="1"/>
    <x v="0"/>
    <e v="#N/A"/>
    <x v="0"/>
    <s v="DJI"/>
    <n v="1105557"/>
    <m/>
    <n v="238367"/>
    <s v="5431238413.57353"/>
    <s v="5993144636.73654"/>
    <n v="3372287461.8081198"/>
    <s v="3212263163.54477"/>
    <n v="27.954000000000001"/>
    <n v="4.4954694803300601"/>
    <s v="NA"/>
    <s v="NA"/>
    <s v="NA"/>
    <s v="NA"/>
    <s v="NA"/>
    <m/>
    <m/>
    <s v="NA"/>
  </r>
  <r>
    <x v="54"/>
    <x v="42"/>
    <x v="54"/>
    <x v="31"/>
    <x v="1"/>
    <x v="0"/>
    <e v="#N/A"/>
    <x v="0"/>
    <s v="DJI"/>
    <n v="1120849"/>
    <m/>
    <n v="244880"/>
    <s v="5594175565.98074"/>
    <s v="6605370360.9795"/>
    <n v="3515109075.4609799"/>
    <s v="3308631058.45111"/>
    <n v="27.928999999999998"/>
    <n v="4.5359386214996897"/>
    <s v="NA"/>
    <s v="NA"/>
    <s v="NA"/>
    <s v="NA"/>
    <s v="NA"/>
    <m/>
    <m/>
    <s v="NA"/>
  </r>
  <r>
    <x v="55"/>
    <x v="0"/>
    <x v="55"/>
    <x v="32"/>
    <x v="1"/>
    <x v="0"/>
    <e v="#N/A"/>
    <x v="0"/>
    <s v="DNK"/>
    <n v="5123027"/>
    <m/>
    <s v="NA"/>
    <s v="NA"/>
    <s v="NA"/>
    <n v="71127002864.849899"/>
    <s v="164314130489.675"/>
    <s v="NA"/>
    <n v="14.425568383299399"/>
    <n v="64.742739009573796"/>
    <s v="NA"/>
    <n v="1577.4359504460799"/>
    <s v="3967629998.8780003"/>
    <n v="1577.43595"/>
    <m/>
    <m/>
    <n v="2515240"/>
  </r>
  <r>
    <x v="55"/>
    <x v="1"/>
    <x v="55"/>
    <x v="32"/>
    <x v="1"/>
    <x v="0"/>
    <e v="#N/A"/>
    <x v="0"/>
    <s v="DNK"/>
    <n v="5121572"/>
    <m/>
    <s v="NA"/>
    <s v="NA"/>
    <s v="NA"/>
    <n v="61878103527.153999"/>
    <s v="163219594375.45"/>
    <s v="NA"/>
    <n v="14.560293864947001"/>
    <n v="65.199395810505095"/>
    <s v="NA"/>
    <n v="1546.3989772816799"/>
    <s v="3828504999.302635"/>
    <n v="1546.3989770000001"/>
    <m/>
    <m/>
    <n v="2475755"/>
  </r>
  <r>
    <x v="55"/>
    <x v="2"/>
    <x v="55"/>
    <x v="32"/>
    <x v="1"/>
    <x v="0"/>
    <e v="#N/A"/>
    <x v="0"/>
    <s v="DNK"/>
    <n v="5117810"/>
    <m/>
    <s v="NA"/>
    <s v="NA"/>
    <s v="NA"/>
    <n v="60412542585.681396"/>
    <s v="169233539427.689"/>
    <s v="NA"/>
    <n v="14.6970640984176"/>
    <n v="65.653316555323499"/>
    <s v="NA"/>
    <n v="1552.84140280982"/>
    <s v="3861797000.4729686"/>
    <n v="1552.8414029999999"/>
    <m/>
    <m/>
    <n v="2486923"/>
  </r>
  <r>
    <x v="55"/>
    <x v="3"/>
    <x v="55"/>
    <x v="32"/>
    <x v="1"/>
    <x v="0"/>
    <e v="#N/A"/>
    <x v="0"/>
    <s v="DNK"/>
    <n v="5114297"/>
    <m/>
    <s v="NA"/>
    <s v="NA"/>
    <s v="NA"/>
    <n v="60644837444.4217"/>
    <s v="173626963822.703"/>
    <s v="NA"/>
    <n v="14.8363254797236"/>
    <n v="65.995600177306898"/>
    <s v="NA"/>
    <n v="1545.9577289347901"/>
    <s v="3847425000.1623"/>
    <n v="1545.957729"/>
    <m/>
    <m/>
    <n v="2488700"/>
  </r>
  <r>
    <x v="55"/>
    <x v="4"/>
    <x v="55"/>
    <x v="32"/>
    <x v="1"/>
    <x v="0"/>
    <e v="#N/A"/>
    <x v="0"/>
    <s v="DNK"/>
    <n v="5111619"/>
    <m/>
    <s v="NA"/>
    <s v="NA"/>
    <s v="NA"/>
    <n v="59105284414.640297"/>
    <s v="180860502606.804"/>
    <s v="NA"/>
    <n v="14.955946852702301"/>
    <n v="66.275812027461399"/>
    <s v="NA"/>
    <n v="1540.83624822304"/>
    <s v="3890119999.436888"/>
    <n v="1540.8362480000001"/>
    <m/>
    <m/>
    <n v="2524681"/>
  </r>
  <r>
    <x v="55"/>
    <x v="5"/>
    <x v="55"/>
    <x v="32"/>
    <x v="1"/>
    <x v="0"/>
    <e v="#N/A"/>
    <x v="0"/>
    <s v="DNK"/>
    <n v="5113691"/>
    <m/>
    <s v="NA"/>
    <s v="NA"/>
    <s v="NA"/>
    <n v="62658617565.475899"/>
    <s v="188101708262.83"/>
    <s v="NA"/>
    <n v="15.1066168800879"/>
    <n v="66.474079094728296"/>
    <s v="NA"/>
    <n v="1527.4640456388299"/>
    <s v="3946072000.933044"/>
    <n v="1527.4640460000001"/>
    <m/>
    <m/>
    <n v="2583414"/>
  </r>
  <r>
    <x v="55"/>
    <x v="6"/>
    <x v="55"/>
    <x v="32"/>
    <x v="1"/>
    <x v="0"/>
    <e v="#N/A"/>
    <x v="0"/>
    <s v="DNK"/>
    <n v="5120534"/>
    <m/>
    <s v="NA"/>
    <s v="NA"/>
    <s v="NA"/>
    <n v="88078850821.624405"/>
    <s v="197326551524.823"/>
    <s v="NA"/>
    <n v="15.299512498513"/>
    <n v="66.645744369630194"/>
    <s v="NA"/>
    <n v="1530.9540138028501"/>
    <s v="4051754000.52177"/>
    <n v="1530.9540139999999"/>
    <m/>
    <m/>
    <n v="2646555"/>
  </r>
  <r>
    <x v="55"/>
    <x v="7"/>
    <x v="55"/>
    <x v="32"/>
    <x v="1"/>
    <x v="0"/>
    <e v="#N/A"/>
    <x v="0"/>
    <s v="DNK"/>
    <n v="5127024"/>
    <m/>
    <s v="NA"/>
    <s v="NA"/>
    <s v="NA"/>
    <n v="109414157336.77"/>
    <s v="197828286475.179"/>
    <s v="NA"/>
    <n v="15.432842602361699"/>
    <n v="66.880865000827001"/>
    <s v="NA"/>
    <n v="1493.0248378700001"/>
    <s v="3981200000.346654"/>
    <n v="1493.024838"/>
    <m/>
    <m/>
    <n v="2666533"/>
  </r>
  <r>
    <x v="55"/>
    <x v="8"/>
    <x v="55"/>
    <x v="32"/>
    <x v="1"/>
    <x v="0"/>
    <e v="#N/A"/>
    <x v="0"/>
    <s v="DNK"/>
    <n v="5129516"/>
    <m/>
    <s v="NA"/>
    <s v="NA"/>
    <s v="NA"/>
    <n v="115552417468.55299"/>
    <s v="197801379443.834"/>
    <s v="NA"/>
    <n v="15.5184724002055"/>
    <n v="67.077602043233298"/>
    <s v="NA"/>
    <n v="1471.17024199052"/>
    <s v="3904043000.025158"/>
    <n v="1471.1702419999999"/>
    <m/>
    <m/>
    <n v="2653699"/>
  </r>
  <r>
    <x v="55"/>
    <x v="9"/>
    <x v="55"/>
    <x v="32"/>
    <x v="1"/>
    <x v="0"/>
    <e v="#N/A"/>
    <x v="0"/>
    <s v="DNK"/>
    <n v="5132594"/>
    <m/>
    <s v="NA"/>
    <s v="NA"/>
    <s v="NA"/>
    <n v="112409606609.965"/>
    <s v="199077569084.282"/>
    <s v="NA"/>
    <n v="15.588740010089699"/>
    <n v="67.207829023686699"/>
    <s v="NA"/>
    <n v="1454.95153896579"/>
    <s v="3848664000.090502"/>
    <n v="1454.9515389999999"/>
    <m/>
    <m/>
    <n v="2645218"/>
  </r>
  <r>
    <x v="55"/>
    <x v="10"/>
    <x v="55"/>
    <x v="32"/>
    <x v="1"/>
    <x v="0"/>
    <e v="#N/A"/>
    <x v="0"/>
    <s v="DNK"/>
    <n v="5140939"/>
    <m/>
    <n v="2905194"/>
    <s v="200640457977.719"/>
    <s v="93792929241.9911"/>
    <n v="138248216614.80099"/>
    <s v="202014449528.001"/>
    <s v="NA"/>
    <n v="15.614096930514"/>
    <n v="67.354290723931996"/>
    <s v="NA"/>
    <n v="1440.50248947927"/>
    <s v="3794405998.737565"/>
    <n v="1440.502489"/>
    <m/>
    <m/>
    <n v="2634085"/>
  </r>
  <r>
    <x v="55"/>
    <x v="11"/>
    <x v="55"/>
    <x v="32"/>
    <x v="1"/>
    <x v="0"/>
    <e v="#N/A"/>
    <x v="0"/>
    <s v="DNK"/>
    <n v="5154298"/>
    <m/>
    <n v="2903665"/>
    <s v="203436651612.772"/>
    <s v="98316116057.8554"/>
    <n v="139225595726.802"/>
    <s v="204829791576.421"/>
    <n v="9.1"/>
    <n v="15.6024290830841"/>
    <n v="67.458536545616894"/>
    <s v="NA"/>
    <n v="1437.3140479234501"/>
    <s v="3749284000.19968"/>
    <n v="1437.314048"/>
    <m/>
    <m/>
    <n v="2608535"/>
  </r>
  <r>
    <x v="55"/>
    <x v="12"/>
    <x v="55"/>
    <x v="32"/>
    <x v="1"/>
    <x v="0"/>
    <e v="#N/A"/>
    <x v="0"/>
    <s v="DNK"/>
    <n v="5171370"/>
    <m/>
    <n v="2924273"/>
    <s v="207417920539.174"/>
    <s v="102524551309.251"/>
    <n v="152914810032.91299"/>
    <s v="208838324345.416"/>
    <n v="9.0299999999999994"/>
    <n v="15.559700966231301"/>
    <n v="67.466976835925493"/>
    <s v="NA"/>
    <n v="1452.3649135662499"/>
    <s v="3757955001.122322"/>
    <n v="1452.364914"/>
    <m/>
    <m/>
    <n v="2587473"/>
  </r>
  <r>
    <x v="55"/>
    <x v="13"/>
    <x v="55"/>
    <x v="32"/>
    <x v="1"/>
    <x v="0"/>
    <e v="#N/A"/>
    <x v="0"/>
    <s v="DNK"/>
    <n v="5188628"/>
    <m/>
    <n v="2898901"/>
    <s v="207440088600.79"/>
    <s v="104965949657.692"/>
    <n v="143194762031.87701"/>
    <s v="208860644214.547"/>
    <n v="10.72"/>
    <n v="15.477324732268499"/>
    <n v="67.467828989876807"/>
    <s v="NA"/>
    <n v="1448.9214529190499"/>
    <s v="3687905000.206028"/>
    <n v="1448.9214529999999"/>
    <m/>
    <m/>
    <n v="2545276"/>
  </r>
  <r>
    <x v="55"/>
    <x v="14"/>
    <x v="55"/>
    <x v="32"/>
    <x v="1"/>
    <x v="0"/>
    <e v="#N/A"/>
    <x v="0"/>
    <s v="DNK"/>
    <n v="5206180"/>
    <m/>
    <n v="2775171"/>
    <s v="218501753974.24"/>
    <s v="112924215030.733"/>
    <n v="156163573390.254"/>
    <s v="219998060186.398"/>
    <n v="8.0399999999999991"/>
    <n v="15.3708825972307"/>
    <n v="67.444073902870997"/>
    <s v="NA"/>
    <n v="1406.6613221789901"/>
    <s v="3651440999.535362"/>
    <n v="1406.6613219999999"/>
    <m/>
    <m/>
    <n v="2595821"/>
  </r>
  <r>
    <x v="55"/>
    <x v="15"/>
    <x v="55"/>
    <x v="32"/>
    <x v="1"/>
    <x v="0"/>
    <e v="#N/A"/>
    <x v="0"/>
    <s v="DNK"/>
    <n v="5233373"/>
    <m/>
    <n v="2793251"/>
    <s v="225117085256.289"/>
    <s v="118782690486.406"/>
    <n v="185007982281.298"/>
    <s v="226658693444.805"/>
    <n v="6.99"/>
    <n v="15.249437151021899"/>
    <n v="67.380808326770705"/>
    <s v="NA"/>
    <n v="1419.1445081925201"/>
    <s v="3706830999.497144"/>
    <n v="1419.1445080000001"/>
    <m/>
    <m/>
    <n v="2612018"/>
  </r>
  <r>
    <x v="55"/>
    <x v="16"/>
    <x v="55"/>
    <x v="32"/>
    <x v="1"/>
    <x v="0"/>
    <e v="#N/A"/>
    <x v="0"/>
    <s v="DNK"/>
    <n v="5263074"/>
    <m/>
    <n v="2827134"/>
    <s v="231645705325.201"/>
    <s v="124952605406.081"/>
    <n v="187633263192.74799"/>
    <s v="233232021689.227"/>
    <n v="6.84"/>
    <n v="15.1331119675914"/>
    <n v="67.289270765406798"/>
    <s v="NA"/>
    <n v="1412.26451106893"/>
    <s v="3725509999.818159"/>
    <n v="1412.2645110000001"/>
    <m/>
    <m/>
    <n v="2637969"/>
  </r>
  <r>
    <x v="55"/>
    <x v="17"/>
    <x v="55"/>
    <x v="32"/>
    <x v="1"/>
    <x v="0"/>
    <e v="#N/A"/>
    <x v="0"/>
    <s v="DNK"/>
    <n v="5284991"/>
    <m/>
    <n v="2841305"/>
    <s v="239199417330.996"/>
    <s v="131746082232.23"/>
    <n v="173538719988.55301"/>
    <s v="240837461729.208"/>
    <n v="5.4"/>
    <n v="15.0357900030536"/>
    <n v="67.135111709959105"/>
    <s v="NA"/>
    <n v="1428.0921248198199"/>
    <s v="3819311000.481875"/>
    <n v="1428.0921249999999"/>
    <m/>
    <m/>
    <n v="2674415"/>
  </r>
  <r>
    <x v="55"/>
    <x v="18"/>
    <x v="55"/>
    <x v="32"/>
    <x v="1"/>
    <x v="0"/>
    <e v="#N/A"/>
    <x v="0"/>
    <s v="DNK"/>
    <n v="5304219"/>
    <m/>
    <n v="2832388"/>
    <s v="244505240117.905"/>
    <s v="136926600337.771"/>
    <n v="176991230634.23001"/>
    <s v="246179618941.138"/>
    <n v="5.04"/>
    <n v="14.9524475598378"/>
    <n v="66.989461460802801"/>
    <s v="NA"/>
    <n v="1441.1333851746399"/>
    <s v="3908530999.5263553"/>
    <n v="1441.1333850000001"/>
    <m/>
    <m/>
    <n v="2712123"/>
  </r>
  <r>
    <x v="55"/>
    <x v="19"/>
    <x v="55"/>
    <x v="32"/>
    <x v="1"/>
    <x v="0"/>
    <e v="#N/A"/>
    <x v="0"/>
    <s v="DNK"/>
    <n v="5321799"/>
    <m/>
    <n v="2861273"/>
    <s v="251713308780.504"/>
    <s v="141846293400.642"/>
    <n v="177964167947.20401"/>
    <s v="253437048662.499"/>
    <n v="5.14"/>
    <n v="14.882767459407701"/>
    <n v="66.834157061208202"/>
    <n v="76.05"/>
    <n v="1456.4977882958301"/>
    <s v="3983184999.190972"/>
    <n v="1456.4977879999999"/>
    <m/>
    <m/>
    <n v="2734769"/>
  </r>
  <r>
    <x v="55"/>
    <x v="20"/>
    <x v="55"/>
    <x v="32"/>
    <x v="1"/>
    <x v="0"/>
    <e v="#N/A"/>
    <x v="0"/>
    <s v="DNK"/>
    <n v="5339616"/>
    <m/>
    <n v="2853060"/>
    <s v="261144660594.85"/>
    <s v="153052894201.792"/>
    <n v="164157842126.82101"/>
    <s v="262932986641.725"/>
    <n v="4.4800000000000004"/>
    <n v="14.8384046526128"/>
    <n v="66.669470807952393"/>
    <n v="76.25"/>
    <n v="1465.9377768679699"/>
    <s v="4038877000.3637733"/>
    <n v="1465.9377770000001"/>
    <m/>
    <m/>
    <n v="2755149"/>
  </r>
  <r>
    <x v="55"/>
    <x v="21"/>
    <x v="55"/>
    <x v="32"/>
    <x v="1"/>
    <x v="0"/>
    <e v="#N/A"/>
    <x v="0"/>
    <s v="DNK"/>
    <n v="5358783"/>
    <m/>
    <n v="2841507"/>
    <s v="263294280697.691"/>
    <s v="157778445794.103"/>
    <n v="164791096044.09799"/>
    <s v="265097327404.035"/>
    <n v="4.16"/>
    <n v="14.8216149293331"/>
    <n v="66.519541624199206"/>
    <n v="76.2"/>
    <n v="1468.6755271300001"/>
    <s v="4086549999.6382713"/>
    <n v="1468.6755270000001"/>
    <m/>
    <m/>
    <n v="2782473"/>
  </r>
  <r>
    <x v="55"/>
    <x v="22"/>
    <x v="55"/>
    <x v="32"/>
    <x v="1"/>
    <x v="0"/>
    <e v="#N/A"/>
    <x v="0"/>
    <s v="DNK"/>
    <n v="5375931"/>
    <m/>
    <n v="2868928"/>
    <s v="264522141915.722"/>
    <s v="164720383885.92"/>
    <n v="178634843165.633"/>
    <s v="266333597050.533"/>
    <n v="4.2699999999999996"/>
    <n v="14.8306736743118"/>
    <n v="66.401575660254295"/>
    <n v="75.875"/>
    <n v="1462.58458444077"/>
    <s v="4072127998.7728"/>
    <n v="1462.5845839999999"/>
    <m/>
    <m/>
    <n v="2784200"/>
  </r>
  <r>
    <x v="55"/>
    <x v="23"/>
    <x v="55"/>
    <x v="32"/>
    <x v="1"/>
    <x v="0"/>
    <e v="#N/A"/>
    <x v="0"/>
    <s v="DNK"/>
    <n v="5390574"/>
    <m/>
    <n v="2868194"/>
    <s v="265553933164.062"/>
    <s v="166147965520.352"/>
    <n v="218096916361.97299"/>
    <s v="267372454034.624"/>
    <n v="5.4"/>
    <n v="14.8736044978509"/>
    <n v="66.288614401539704"/>
    <n v="75.125"/>
    <n v="1457.82742519628"/>
    <s v="4021639999.4585247"/>
    <n v="1457.8274249999999"/>
    <m/>
    <m/>
    <n v="2758653"/>
  </r>
  <r>
    <x v="55"/>
    <x v="24"/>
    <x v="55"/>
    <x v="32"/>
    <x v="1"/>
    <x v="0"/>
    <e v="#N/A"/>
    <x v="0"/>
    <s v="DNK"/>
    <n v="5404523"/>
    <m/>
    <n v="2895623"/>
    <s v="272639494374.131"/>
    <s v="178018950142.663"/>
    <n v="251374821136.17099"/>
    <s v="274506537368.942"/>
    <n v="5.2"/>
    <n v="14.953921883984499"/>
    <n v="66.188832545202601"/>
    <n v="75.674999999999997"/>
    <n v="1458.07394850068"/>
    <s v="4001178001.3701973"/>
    <n v="1458.0739490000001"/>
    <m/>
    <m/>
    <n v="2744153"/>
  </r>
  <r>
    <x v="55"/>
    <x v="25"/>
    <x v="55"/>
    <x v="32"/>
    <x v="1"/>
    <x v="0"/>
    <e v="#N/A"/>
    <x v="0"/>
    <s v="DNK"/>
    <n v="5419432"/>
    <m/>
    <n v="2893154"/>
    <s v="279010101422.197"/>
    <s v="185074466960.377"/>
    <n v="264466895451.15701"/>
    <s v="280920770514.868"/>
    <n v="4.83"/>
    <n v="15.072155988089399"/>
    <n v="66.120246426407206"/>
    <n v="75.900000000000006"/>
    <n v="1451.3623528338101"/>
    <s v="4039378000.4625387"/>
    <n v="1451.362353"/>
    <m/>
    <m/>
    <n v="2783163"/>
  </r>
  <r>
    <x v="55"/>
    <x v="26"/>
    <x v="55"/>
    <x v="32"/>
    <x v="1"/>
    <x v="0"/>
    <e v="#N/A"/>
    <x v="0"/>
    <s v="DNK"/>
    <n v="5437272"/>
    <m/>
    <n v="2917717"/>
    <s v="289927788951.14"/>
    <s v="202984129989.174"/>
    <n v="282885978374.28497"/>
    <s v="291913222677.846"/>
    <n v="3.9"/>
    <n v="15.214906855969"/>
    <n v="66.086332176970103"/>
    <n v="77.375"/>
    <n v="1455.7033412897099"/>
    <s v="4142839999.1755166"/>
    <n v="1455.7033409999999"/>
    <m/>
    <m/>
    <n v="2845937"/>
  </r>
  <r>
    <x v="55"/>
    <x v="27"/>
    <x v="55"/>
    <x v="32"/>
    <x v="1"/>
    <x v="0"/>
    <e v="#N/A"/>
    <x v="0"/>
    <s v="DNK"/>
    <n v="5461438"/>
    <m/>
    <n v="2924753"/>
    <s v="292563925272.25"/>
    <s v="213056919072.337"/>
    <n v="319423375611.047"/>
    <s v="294567411335.295"/>
    <n v="3.8"/>
    <n v="15.4273702206061"/>
    <n v="66.018783618251504"/>
    <n v="77"/>
    <n v="1432.7697679928301"/>
    <s v="4172813000.02088"/>
    <n v="1432.7697680000001"/>
    <m/>
    <m/>
    <n v="2912410"/>
  </r>
  <r>
    <x v="55"/>
    <x v="28"/>
    <x v="55"/>
    <x v="32"/>
    <x v="1"/>
    <x v="0"/>
    <e v="#N/A"/>
    <x v="0"/>
    <s v="DNK"/>
    <n v="5493621"/>
    <m/>
    <n v="2918710"/>
    <s v="291065948985.469"/>
    <s v="226767483101.984"/>
    <n v="353358901702.04602"/>
    <s v="293059176864.39"/>
    <n v="3.68"/>
    <n v="15.7346116515176"/>
    <n v="65.893195545581705"/>
    <n v="76.325000000000003"/>
    <n v="1430.05508558406"/>
    <s v="4214185001.225734"/>
    <n v="1430.0550860000001"/>
    <m/>
    <m/>
    <n v="2946869"/>
  </r>
  <r>
    <x v="55"/>
    <x v="29"/>
    <x v="55"/>
    <x v="32"/>
    <x v="1"/>
    <x v="0"/>
    <e v="#N/A"/>
    <x v="0"/>
    <s v="DNK"/>
    <n v="5523095"/>
    <m/>
    <n v="2909160"/>
    <s v="276784659273.733"/>
    <s v="222756496720.887"/>
    <n v="321243301145.33698"/>
    <s v="278680088475.415"/>
    <n v="6.41"/>
    <n v="16.117565121347301"/>
    <n v="65.691761176539401"/>
    <n v="73.525000000000006"/>
    <n v="1417.0298845935699"/>
    <s v="4044695001.1600947"/>
    <n v="1417.0298849999999"/>
    <m/>
    <m/>
    <n v="2854347"/>
  </r>
  <r>
    <x v="55"/>
    <x v="30"/>
    <x v="55"/>
    <x v="32"/>
    <x v="1"/>
    <x v="0"/>
    <e v="#N/A"/>
    <x v="0"/>
    <s v="DNK"/>
    <n v="5547683"/>
    <m/>
    <n v="2888564"/>
    <s v="281963275745.511"/>
    <s v="238555121340.759"/>
    <n v="321995279401.50201"/>
    <s v="283894168259.757"/>
    <n v="7.75"/>
    <n v="16.576015360534502"/>
    <n v="65.419018910970905"/>
    <n v="71.8"/>
    <n v="1422.3083975642901"/>
    <s v="3965191001.214688"/>
    <n v="1422.3083979999999"/>
    <m/>
    <m/>
    <n v="2787856"/>
  </r>
  <r>
    <x v="55"/>
    <x v="31"/>
    <x v="55"/>
    <x v="32"/>
    <x v="1"/>
    <x v="0"/>
    <e v="#N/A"/>
    <x v="0"/>
    <s v="DNK"/>
    <n v="5570572"/>
    <m/>
    <n v="2887130"/>
    <s v="285732498126.509"/>
    <s v="247352252302.688"/>
    <n v="344003137611.271"/>
    <s v="287689202382.588"/>
    <n v="7.77"/>
    <n v="17.091710282036502"/>
    <n v="65.0823552827664"/>
    <n v="71.625"/>
    <n v="1436.9811829924899"/>
    <s v="4004332000.020924"/>
    <n v="1436.9811830000001"/>
    <m/>
    <m/>
    <n v="2786628"/>
  </r>
  <r>
    <x v="55"/>
    <x v="32"/>
    <x v="55"/>
    <x v="32"/>
    <x v="1"/>
    <x v="0"/>
    <e v="#N/A"/>
    <x v="0"/>
    <s v="DNK"/>
    <n v="5591572"/>
    <m/>
    <n v="2871734"/>
    <s v="286379681639.879"/>
    <s v="250524614311.535"/>
    <n v="327148943812.13702"/>
    <s v="288340817827.024"/>
    <n v="7.8"/>
    <n v="17.608268726099499"/>
    <n v="64.788042422837705"/>
    <n v="71.025000000000006"/>
    <n v="1423.3462832508001"/>
    <s v="3938132999.3060794"/>
    <n v="1423.3462830000001"/>
    <m/>
    <m/>
    <n v="2766813"/>
  </r>
  <r>
    <x v="55"/>
    <x v="33"/>
    <x v="55"/>
    <x v="32"/>
    <x v="1"/>
    <x v="0"/>
    <e v="#N/A"/>
    <x v="0"/>
    <s v="DNK"/>
    <n v="5614932"/>
    <m/>
    <n v="2850392"/>
    <s v="289052580545.17"/>
    <s v="262368108591.261"/>
    <n v="343584391647.927"/>
    <s v="291032020819.874"/>
    <n v="7.38"/>
    <n v="18.050970560323499"/>
    <n v="64.576368068372702"/>
    <n v="70.775000000000006"/>
    <n v="1425.6335754407401"/>
    <s v="3943876998.780725"/>
    <n v="1425.6335750000001"/>
    <m/>
    <m/>
    <n v="2766403"/>
  </r>
  <r>
    <x v="55"/>
    <x v="34"/>
    <x v="55"/>
    <x v="32"/>
    <x v="1"/>
    <x v="0"/>
    <e v="#N/A"/>
    <x v="0"/>
    <s v="DNK"/>
    <n v="5643475"/>
    <m/>
    <n v="2865028"/>
    <s v="293733480145.142"/>
    <s v="270330620655.251"/>
    <n v="352993631617.70801"/>
    <s v="295744975353.148"/>
    <n v="6.93"/>
    <n v="18.420332873062002"/>
    <n v="64.447714504924804"/>
    <n v="71.099999999999994"/>
    <n v="1413.8072153067201"/>
    <s v="3945245999.14408"/>
    <n v="1413.807215"/>
    <m/>
    <m/>
    <n v="2790512"/>
  </r>
  <r>
    <x v="55"/>
    <x v="35"/>
    <x v="55"/>
    <x v="32"/>
    <x v="1"/>
    <x v="0"/>
    <e v="#N/A"/>
    <x v="0"/>
    <s v="DNK"/>
    <n v="5683483"/>
    <m/>
    <n v="2895364"/>
    <s v="300614454530.98"/>
    <s v="278748351517.934"/>
    <n v="302673070846.85699"/>
    <s v="302673070846.857"/>
    <n v="6.28"/>
    <n v="18.749731409864001"/>
    <n v="64.365146341858605"/>
    <n v="71.974999999999994"/>
    <n v="1407.1491036755799"/>
    <s v="3980822000.9177923"/>
    <n v="1407.1491040000001"/>
    <m/>
    <m/>
    <n v="2828998"/>
  </r>
  <r>
    <x v="55"/>
    <x v="36"/>
    <x v="55"/>
    <x v="32"/>
    <x v="1"/>
    <x v="0"/>
    <e v="#N/A"/>
    <x v="0"/>
    <s v="DNK"/>
    <n v="5728010"/>
    <m/>
    <n v="2939677"/>
    <s v="310372270416.481"/>
    <s v="297719080444.573"/>
    <n v="313115929314.33899"/>
    <s v="312497708532.463"/>
    <n v="5.99"/>
    <n v="19.039341620089701"/>
    <n v="64.261949083022003"/>
    <n v="72.674999999999997"/>
    <n v="1412.04476904186"/>
    <s v="4061678999.879588"/>
    <n v="1412.0447690000001"/>
    <m/>
    <m/>
    <n v="2876452"/>
  </r>
  <r>
    <x v="55"/>
    <x v="37"/>
    <x v="55"/>
    <x v="32"/>
    <x v="1"/>
    <x v="0"/>
    <e v="#N/A"/>
    <x v="0"/>
    <s v="DNK"/>
    <n v="5764980"/>
    <m/>
    <n v="2966464"/>
    <s v="319130157564.111"/>
    <s v="319130157564.111"/>
    <n v="332121063806.39099"/>
    <s v="321315569939.823"/>
    <n v="5.83"/>
    <n v="19.300341476878099"/>
    <n v="64.132342387913695"/>
    <n v="73.224999999999994"/>
    <n v="1404.2043278394699"/>
    <s v="4099663000.468664"/>
    <n v="1404.204328"/>
    <m/>
    <m/>
    <n v="2919563"/>
  </r>
  <r>
    <x v="55"/>
    <x v="38"/>
    <x v="55"/>
    <x v="32"/>
    <x v="1"/>
    <x v="0"/>
    <e v="#N/A"/>
    <x v="0"/>
    <s v="DNK"/>
    <n v="5793636"/>
    <m/>
    <n v="2990219"/>
    <s v="325479371132.153"/>
    <s v="333035360346.746"/>
    <n v="356841216410.06799"/>
    <s v="327708263102.566"/>
    <n v="5.13"/>
    <n v="19.554992243378599"/>
    <n v="63.967038097174097"/>
    <n v="74.125"/>
    <n v="1380.8589840821701"/>
    <s v="4091179999.756536"/>
    <n v="1380.858984"/>
    <m/>
    <m/>
    <n v="2962779"/>
  </r>
  <r>
    <x v="55"/>
    <x v="39"/>
    <x v="55"/>
    <x v="32"/>
    <x v="1"/>
    <x v="0"/>
    <e v="#N/A"/>
    <x v="0"/>
    <s v="DNK"/>
    <n v="5814422"/>
    <m/>
    <n v="3032098"/>
    <s v="330340363092.738"/>
    <s v="348345887697.179"/>
    <n v="346498737961.63501"/>
    <s v="332602543274.049"/>
    <n v="5.0199999999999996"/>
    <n v="19.8025648573003"/>
    <n v="63.855721106393197"/>
    <n v="75"/>
    <n v="1371.3862677509101"/>
    <s v="4121674000.74864"/>
    <n v="1371.386268"/>
    <m/>
    <m/>
    <n v="3005480"/>
  </r>
  <r>
    <x v="55"/>
    <x v="40"/>
    <x v="55"/>
    <x v="32"/>
    <x v="1"/>
    <x v="0"/>
    <e v="#N/A"/>
    <x v="0"/>
    <s v="DNK"/>
    <n v="5831404"/>
    <m/>
    <n v="3028252"/>
    <s v="323751369208.667"/>
    <s v="354736891184.954"/>
    <n v="355222449505.211"/>
    <s v="325968427772.869"/>
    <n v="5.64"/>
    <n v="20.046918442107899"/>
    <n v="63.651356136134297"/>
    <n v="74.424999999999997"/>
    <n v="1344.8513286242901"/>
    <s v="3998243001.117"/>
    <n v="1344.8513290000001"/>
    <m/>
    <m/>
    <n v="2973000"/>
  </r>
  <r>
    <x v="55"/>
    <x v="41"/>
    <x v="55"/>
    <x v="32"/>
    <x v="1"/>
    <x v="0"/>
    <e v="#N/A"/>
    <x v="0"/>
    <s v="DNK"/>
    <n v="5856733"/>
    <m/>
    <n v="3070703"/>
    <s v="339471789002.148"/>
    <s v="380007690208.88"/>
    <n v="398303272764.46002"/>
    <s v="341796501447.231"/>
    <n v="5.0599999999999996"/>
    <n v="20.2687265752065"/>
    <n v="63.518341031375201"/>
    <n v="75.55"/>
    <n v="1362.8791338604699"/>
    <s v="4151045000.424994"/>
    <n v="1362.879134"/>
    <m/>
    <m/>
    <n v="3045791"/>
  </r>
  <r>
    <x v="55"/>
    <x v="42"/>
    <x v="55"/>
    <x v="32"/>
    <x v="1"/>
    <x v="0"/>
    <e v="#N/A"/>
    <x v="0"/>
    <s v="DNK"/>
    <n v="5903037"/>
    <m/>
    <n v="3132170"/>
    <s v="352436276869.489"/>
    <s v="436857077904.834"/>
    <n v="395403906582.00098"/>
    <s v="354849770495.411"/>
    <n v="4.1719999999999997"/>
    <n v="20.486950469645102"/>
    <n v="63.515609389743197"/>
    <n v="76.775000000000006"/>
    <n v="1371.60609615354"/>
    <s v="4339079999.514288"/>
    <n v="1371.606096"/>
    <m/>
    <m/>
    <n v="3163503"/>
  </r>
  <r>
    <x v="56"/>
    <x v="0"/>
    <x v="56"/>
    <x v="13"/>
    <x v="1"/>
    <x v="0"/>
    <e v="#N/A"/>
    <x v="0"/>
    <s v="DMA"/>
    <n v="72978"/>
    <m/>
    <s v="NA"/>
    <s v="NA"/>
    <s v="NA"/>
    <n v="72804653.333333299"/>
    <s v="216388871.625342"/>
    <s v="NA"/>
    <n v="6.9459289100824897"/>
    <s v="NA"/>
    <s v="NA"/>
    <s v="NA"/>
    <s v="NA"/>
    <s v="NA"/>
    <m/>
    <m/>
    <s v="NA"/>
  </r>
  <r>
    <x v="56"/>
    <x v="1"/>
    <x v="56"/>
    <x v="13"/>
    <x v="1"/>
    <x v="0"/>
    <e v="#N/A"/>
    <x v="0"/>
    <s v="DMA"/>
    <n v="72932"/>
    <m/>
    <s v="NA"/>
    <s v="NA"/>
    <s v="NA"/>
    <n v="82107391.111111104"/>
    <s v="239822338.77166"/>
    <s v="NA"/>
    <n v="7.1895738496133399"/>
    <s v="NA"/>
    <s v="NA"/>
    <s v="NA"/>
    <s v="NA"/>
    <s v="NA"/>
    <m/>
    <m/>
    <s v="NA"/>
  </r>
  <r>
    <x v="56"/>
    <x v="2"/>
    <x v="56"/>
    <x v="13"/>
    <x v="1"/>
    <x v="0"/>
    <e v="#N/A"/>
    <x v="0"/>
    <s v="DMA"/>
    <n v="72626"/>
    <m/>
    <s v="NA"/>
    <s v="NA"/>
    <s v="NA"/>
    <n v="89527576.666666701"/>
    <s v="249721445.869094"/>
    <s v="NA"/>
    <n v="7.4415498581775097"/>
    <s v="NA"/>
    <s v="NA"/>
    <s v="NA"/>
    <s v="NA"/>
    <s v="NA"/>
    <m/>
    <m/>
    <s v="NA"/>
  </r>
  <r>
    <x v="56"/>
    <x v="3"/>
    <x v="56"/>
    <x v="13"/>
    <x v="1"/>
    <x v="0"/>
    <e v="#N/A"/>
    <x v="0"/>
    <s v="DMA"/>
    <n v="72269"/>
    <m/>
    <s v="NA"/>
    <s v="NA"/>
    <s v="NA"/>
    <n v="98665191.481481507"/>
    <s v="256105120.23098"/>
    <s v="NA"/>
    <n v="7.6810250591539901"/>
    <s v="NA"/>
    <s v="NA"/>
    <s v="NA"/>
    <s v="NA"/>
    <s v="NA"/>
    <m/>
    <m/>
    <s v="NA"/>
  </r>
  <r>
    <x v="56"/>
    <x v="4"/>
    <x v="56"/>
    <x v="13"/>
    <x v="1"/>
    <x v="0"/>
    <e v="#N/A"/>
    <x v="0"/>
    <s v="DMA"/>
    <n v="71936"/>
    <m/>
    <s v="NA"/>
    <s v="NA"/>
    <s v="NA"/>
    <n v="109157070.740741"/>
    <s v="266852947.640132"/>
    <s v="NA"/>
    <n v="7.8993827846975098"/>
    <s v="NA"/>
    <s v="NA"/>
    <s v="NA"/>
    <s v="NA"/>
    <s v="NA"/>
    <m/>
    <m/>
    <s v="NA"/>
  </r>
  <r>
    <x v="56"/>
    <x v="5"/>
    <x v="56"/>
    <x v="13"/>
    <x v="1"/>
    <x v="0"/>
    <e v="#N/A"/>
    <x v="0"/>
    <s v="DMA"/>
    <n v="71596"/>
    <m/>
    <s v="NA"/>
    <s v="NA"/>
    <s v="NA"/>
    <n v="119491932.962963"/>
    <s v="270644749.812769"/>
    <s v="NA"/>
    <n v="8.1052580120258906"/>
    <s v="NA"/>
    <s v="NA"/>
    <s v="NA"/>
    <s v="NA"/>
    <s v="NA"/>
    <m/>
    <m/>
    <s v="NA"/>
  </r>
  <r>
    <x v="56"/>
    <x v="6"/>
    <x v="56"/>
    <x v="13"/>
    <x v="1"/>
    <x v="0"/>
    <e v="#N/A"/>
    <x v="0"/>
    <s v="DMA"/>
    <n v="71215"/>
    <m/>
    <s v="NA"/>
    <s v="NA"/>
    <s v="NA"/>
    <n v="135161958.51851901"/>
    <s v="289788417.807227"/>
    <s v="NA"/>
    <n v="8.3009780311593904"/>
    <s v="NA"/>
    <s v="NA"/>
    <s v="NA"/>
    <s v="NA"/>
    <s v="NA"/>
    <m/>
    <m/>
    <s v="NA"/>
  </r>
  <r>
    <x v="56"/>
    <x v="7"/>
    <x v="56"/>
    <x v="13"/>
    <x v="1"/>
    <x v="0"/>
    <e v="#N/A"/>
    <x v="0"/>
    <s v="DMA"/>
    <n v="70808"/>
    <m/>
    <s v="NA"/>
    <s v="NA"/>
    <s v="NA"/>
    <n v="151868754.444444"/>
    <s v="308066999.366595"/>
    <s v="NA"/>
    <n v="8.4644390464354302"/>
    <s v="NA"/>
    <s v="NA"/>
    <s v="NA"/>
    <s v="NA"/>
    <s v="NA"/>
    <m/>
    <m/>
    <s v="NA"/>
  </r>
  <r>
    <x v="56"/>
    <x v="8"/>
    <x v="56"/>
    <x v="13"/>
    <x v="1"/>
    <x v="0"/>
    <e v="#N/A"/>
    <x v="0"/>
    <s v="DMA"/>
    <n v="70397"/>
    <m/>
    <s v="NA"/>
    <s v="NA"/>
    <s v="NA"/>
    <n v="171106184.074074"/>
    <s v="332147435.33422"/>
    <s v="NA"/>
    <n v="8.6232980332829001"/>
    <s v="NA"/>
    <s v="NA"/>
    <s v="NA"/>
    <s v="NA"/>
    <s v="NA"/>
    <m/>
    <m/>
    <s v="NA"/>
  </r>
  <r>
    <x v="56"/>
    <x v="9"/>
    <x v="56"/>
    <x v="13"/>
    <x v="1"/>
    <x v="0"/>
    <e v="#N/A"/>
    <x v="0"/>
    <s v="DMA"/>
    <n v="69975"/>
    <m/>
    <s v="NA"/>
    <s v="NA"/>
    <s v="NA"/>
    <n v="185137242.96296301"/>
    <s v="331512580.33282"/>
    <s v="NA"/>
    <n v="8.8032068825071992"/>
    <s v="NA"/>
    <s v="NA"/>
    <s v="NA"/>
    <s v="NA"/>
    <s v="NA"/>
    <m/>
    <m/>
    <s v="NA"/>
  </r>
  <r>
    <x v="56"/>
    <x v="10"/>
    <x v="56"/>
    <x v="13"/>
    <x v="1"/>
    <x v="0"/>
    <e v="#N/A"/>
    <x v="0"/>
    <s v="DMA"/>
    <n v="69481"/>
    <m/>
    <s v="NA"/>
    <s v="545830301.840783"/>
    <s v="302399702.273306"/>
    <n v="201429629.62963"/>
    <s v="349473877.455821"/>
    <s v="NA"/>
    <n v="9.0153494095550606"/>
    <s v="NA"/>
    <s v="NA"/>
    <s v="NA"/>
    <s v="NA"/>
    <s v="NA"/>
    <m/>
    <m/>
    <s v="NA"/>
  </r>
  <r>
    <x v="56"/>
    <x v="11"/>
    <x v="56"/>
    <x v="13"/>
    <x v="1"/>
    <x v="0"/>
    <e v="#N/A"/>
    <x v="0"/>
    <s v="DMA"/>
    <n v="69141"/>
    <m/>
    <s v="NA"/>
    <s v="553186811.606967"/>
    <s v="316839604.838417"/>
    <n v="219762962.96296301"/>
    <s v="354183964.059404"/>
    <s v="NA"/>
    <n v="9.1298939847557907"/>
    <s v="NA"/>
    <s v="NA"/>
    <s v="NA"/>
    <s v="NA"/>
    <s v="NA"/>
    <m/>
    <m/>
    <s v="NA"/>
  </r>
  <r>
    <x v="56"/>
    <x v="12"/>
    <x v="56"/>
    <x v="13"/>
    <x v="1"/>
    <x v="0"/>
    <e v="#N/A"/>
    <x v="0"/>
    <s v="DMA"/>
    <n v="69112"/>
    <m/>
    <s v="NA"/>
    <s v="564413299.966366"/>
    <s v="330636638.358818"/>
    <n v="234059259.25925899"/>
    <s v="361371847.187073"/>
    <s v="NA"/>
    <n v="9.0715727483848507"/>
    <s v="NA"/>
    <s v="NA"/>
    <s v="NA"/>
    <s v="NA"/>
    <s v="NA"/>
    <m/>
    <m/>
    <s v="NA"/>
  </r>
  <r>
    <x v="56"/>
    <x v="13"/>
    <x v="56"/>
    <x v="13"/>
    <x v="1"/>
    <x v="0"/>
    <e v="#N/A"/>
    <x v="0"/>
    <s v="DMA"/>
    <n v="69169"/>
    <m/>
    <s v="NA"/>
    <s v="576612608.632683"/>
    <s v="345789671.023582"/>
    <n v="245525925.925926"/>
    <s v="369182589.257494"/>
    <s v="NA"/>
    <n v="9.0105394034900002"/>
    <s v="NA"/>
    <s v="NA"/>
    <s v="NA"/>
    <s v="NA"/>
    <s v="NA"/>
    <m/>
    <m/>
    <s v="NA"/>
  </r>
  <r>
    <x v="56"/>
    <x v="14"/>
    <x v="56"/>
    <x v="13"/>
    <x v="1"/>
    <x v="0"/>
    <e v="#N/A"/>
    <x v="0"/>
    <s v="DMA"/>
    <n v="69198"/>
    <m/>
    <s v="NA"/>
    <s v="576811433.220958"/>
    <s v="353295525.197424"/>
    <n v="264374074.074074"/>
    <s v="369309888.895428"/>
    <s v="NA"/>
    <n v="8.9980274138890302"/>
    <s v="NA"/>
    <s v="NA"/>
    <s v="NA"/>
    <s v="NA"/>
    <s v="NA"/>
    <m/>
    <m/>
    <s v="NA"/>
  </r>
  <r>
    <x v="56"/>
    <x v="15"/>
    <x v="56"/>
    <x v="13"/>
    <x v="1"/>
    <x v="0"/>
    <e v="#N/A"/>
    <x v="0"/>
    <s v="DMA"/>
    <n v="69201"/>
    <m/>
    <s v="NA"/>
    <s v="594293795.232875"/>
    <s v="371636217.659834"/>
    <n v="274522222.22222197"/>
    <s v="380503164.202399"/>
    <s v="NA"/>
    <n v="9.0403317871128994"/>
    <s v="NA"/>
    <s v="NA"/>
    <s v="NA"/>
    <s v="NA"/>
    <s v="NA"/>
    <m/>
    <m/>
    <s v="NA"/>
  </r>
  <r>
    <x v="56"/>
    <x v="16"/>
    <x v="56"/>
    <x v="13"/>
    <x v="1"/>
    <x v="0"/>
    <e v="#N/A"/>
    <x v="0"/>
    <s v="DMA"/>
    <n v="69166"/>
    <m/>
    <s v="NA"/>
    <s v="612741876.673557"/>
    <s v="390188323.950402"/>
    <n v="292285185.18518502"/>
    <s v="392314752.036481"/>
    <s v="NA"/>
    <n v="9.1286966956546909"/>
    <s v="NA"/>
    <s v="NA"/>
    <s v="NA"/>
    <s v="NA"/>
    <s v="NA"/>
    <m/>
    <m/>
    <s v="NA"/>
  </r>
  <r>
    <x v="56"/>
    <x v="17"/>
    <x v="56"/>
    <x v="13"/>
    <x v="1"/>
    <x v="0"/>
    <e v="#N/A"/>
    <x v="0"/>
    <s v="DMA"/>
    <n v="69081"/>
    <m/>
    <s v="NA"/>
    <s v="626134132.869526"/>
    <s v="405591978.296451"/>
    <n v="302988888.88888901"/>
    <s v="400889291.93451"/>
    <s v="NA"/>
    <n v="9.2391540365657701"/>
    <s v="NA"/>
    <s v="NA"/>
    <s v="NA"/>
    <s v="NA"/>
    <s v="NA"/>
    <m/>
    <m/>
    <s v="NA"/>
  </r>
  <r>
    <x v="56"/>
    <x v="18"/>
    <x v="56"/>
    <x v="13"/>
    <x v="1"/>
    <x v="0"/>
    <e v="#N/A"/>
    <x v="0"/>
    <s v="DMA"/>
    <n v="68938"/>
    <m/>
    <s v="NA"/>
    <s v="649765855.36167"/>
    <s v="425637307.754588"/>
    <n v="322411111.11111099"/>
    <s v="416019763.186175"/>
    <s v="NA"/>
    <n v="9.4004757898401508"/>
    <s v="NA"/>
    <s v="NA"/>
    <s v="NA"/>
    <s v="NA"/>
    <s v="NA"/>
    <m/>
    <m/>
    <s v="NA"/>
  </r>
  <r>
    <x v="56"/>
    <x v="19"/>
    <x v="56"/>
    <x v="13"/>
    <x v="1"/>
    <x v="0"/>
    <e v="#N/A"/>
    <x v="0"/>
    <s v="DMA"/>
    <n v="68698"/>
    <m/>
    <s v="NA"/>
    <s v="652066539.883141"/>
    <s v="433163858.933012"/>
    <n v="331759259.25925899"/>
    <s v="417492801.853705"/>
    <s v="NA"/>
    <n v="9.6029695403762894"/>
    <s v="NA"/>
    <s v="NA"/>
    <s v="NA"/>
    <s v="NA"/>
    <s v="NA"/>
    <m/>
    <m/>
    <s v="NA"/>
  </r>
  <r>
    <x v="56"/>
    <x v="20"/>
    <x v="56"/>
    <x v="13"/>
    <x v="1"/>
    <x v="0"/>
    <e v="#N/A"/>
    <x v="0"/>
    <s v="DMA"/>
    <n v="68346"/>
    <m/>
    <s v="NA"/>
    <s v="667326327.033266"/>
    <s v="453344035.177494"/>
    <n v="333470370.37036997"/>
    <s v="427263049.065191"/>
    <s v="NA"/>
    <n v="9.8564656307611305"/>
    <s v="NA"/>
    <s v="NA"/>
    <s v="NA"/>
    <s v="NA"/>
    <s v="NA"/>
    <m/>
    <m/>
    <s v="NA"/>
  </r>
  <r>
    <x v="56"/>
    <x v="21"/>
    <x v="56"/>
    <x v="13"/>
    <x v="1"/>
    <x v="0"/>
    <e v="#N/A"/>
    <x v="0"/>
    <s v="DMA"/>
    <n v="68153"/>
    <m/>
    <s v="NA"/>
    <s v="666900274.344105"/>
    <s v="463261703.17657"/>
    <n v="340203703.703704"/>
    <s v="426990264.12676"/>
    <s v="NA"/>
    <n v="10.0561241333774"/>
    <s v="NA"/>
    <s v="NA"/>
    <s v="NA"/>
    <s v="NA"/>
    <s v="NA"/>
    <m/>
    <m/>
    <s v="NA"/>
  </r>
  <r>
    <x v="56"/>
    <x v="22"/>
    <x v="56"/>
    <x v="13"/>
    <x v="1"/>
    <x v="0"/>
    <e v="#N/A"/>
    <x v="0"/>
    <s v="DMA"/>
    <n v="68262"/>
    <m/>
    <s v="NA"/>
    <s v="648040341.970567"/>
    <s v="457176562.642451"/>
    <n v="333196296.296296"/>
    <s v="414914984.185527"/>
    <s v="NA"/>
    <n v="10.125692185989299"/>
    <s v="NA"/>
    <s v="NA"/>
    <s v="NA"/>
    <s v="NA"/>
    <s v="NA"/>
    <m/>
    <m/>
    <s v="NA"/>
  </r>
  <r>
    <x v="56"/>
    <x v="23"/>
    <x v="56"/>
    <x v="13"/>
    <x v="1"/>
    <x v="0"/>
    <e v="#N/A"/>
    <x v="0"/>
    <s v="DMA"/>
    <n v="68442"/>
    <m/>
    <s v="NA"/>
    <s v="689211233.499849"/>
    <s v="495817683.058213"/>
    <n v="343311111.11111099"/>
    <s v="441275102.069287"/>
    <s v="NA"/>
    <n v="10.164006282646"/>
    <s v="NA"/>
    <s v="NA"/>
    <s v="NA"/>
    <s v="NA"/>
    <s v="NA"/>
    <m/>
    <m/>
    <s v="NA"/>
  </r>
  <r>
    <x v="56"/>
    <x v="24"/>
    <x v="56"/>
    <x v="13"/>
    <x v="1"/>
    <x v="0"/>
    <e v="#N/A"/>
    <x v="0"/>
    <s v="DMA"/>
    <n v="68574"/>
    <m/>
    <s v="NA"/>
    <s v="710236933.709957"/>
    <s v="524659354.603944"/>
    <n v="367200000"/>
    <s v="454737038.78088"/>
    <s v="NA"/>
    <n v="10.2225333216671"/>
    <s v="NA"/>
    <s v="NA"/>
    <s v="NA"/>
    <s v="NA"/>
    <s v="NA"/>
    <m/>
    <m/>
    <s v="NA"/>
  </r>
  <r>
    <x v="56"/>
    <x v="25"/>
    <x v="56"/>
    <x v="13"/>
    <x v="1"/>
    <x v="0"/>
    <e v="#N/A"/>
    <x v="0"/>
    <s v="DMA"/>
    <n v="68674"/>
    <m/>
    <s v="NA"/>
    <s v="714895109.77812"/>
    <s v="544660696.707752"/>
    <n v="364255555.555556"/>
    <s v="457719487.441064"/>
    <s v="NA"/>
    <n v="10.300188573467199"/>
    <s v="NA"/>
    <s v="NA"/>
    <s v="NA"/>
    <s v="NA"/>
    <s v="NA"/>
    <m/>
    <m/>
    <s v="NA"/>
  </r>
  <r>
    <x v="56"/>
    <x v="26"/>
    <x v="56"/>
    <x v="13"/>
    <x v="1"/>
    <x v="0"/>
    <e v="#N/A"/>
    <x v="0"/>
    <s v="DMA"/>
    <n v="68742"/>
    <m/>
    <s v="NA"/>
    <s v="748205329.192377"/>
    <s v="587627943.023908"/>
    <n v="390251851.851852"/>
    <s v="479046723.210763"/>
    <s v="NA"/>
    <n v="10.425940473073201"/>
    <s v="NA"/>
    <s v="NA"/>
    <s v="NA"/>
    <s v="NA"/>
    <s v="NA"/>
    <m/>
    <m/>
    <s v="NA"/>
  </r>
  <r>
    <x v="56"/>
    <x v="27"/>
    <x v="56"/>
    <x v="13"/>
    <x v="1"/>
    <x v="0"/>
    <e v="#N/A"/>
    <x v="0"/>
    <s v="DMA"/>
    <n v="68775"/>
    <m/>
    <s v="NA"/>
    <s v="795738607.546467"/>
    <s v="641849488.505883"/>
    <n v="421374074.07407397"/>
    <s v="509480429.508433"/>
    <s v="NA"/>
    <n v="10.5910577971647"/>
    <s v="NA"/>
    <s v="NA"/>
    <s v="NA"/>
    <s v="NA"/>
    <s v="NA"/>
    <m/>
    <m/>
    <s v="NA"/>
  </r>
  <r>
    <x v="56"/>
    <x v="28"/>
    <x v="56"/>
    <x v="13"/>
    <x v="1"/>
    <x v="0"/>
    <e v="#N/A"/>
    <x v="0"/>
    <s v="DMA"/>
    <n v="68782"/>
    <m/>
    <s v="NA"/>
    <s v="852403615.204913"/>
    <s v="700742825.314628"/>
    <n v="458188888.88888901"/>
    <s v="545760826.319816"/>
    <s v="NA"/>
    <n v="10.7673519234684"/>
    <s v="NA"/>
    <s v="NA"/>
    <s v="NA"/>
    <s v="NA"/>
    <s v="NA"/>
    <m/>
    <m/>
    <s v="NA"/>
  </r>
  <r>
    <x v="56"/>
    <x v="29"/>
    <x v="56"/>
    <x v="13"/>
    <x v="1"/>
    <x v="0"/>
    <e v="#N/A"/>
    <x v="0"/>
    <s v="DMA"/>
    <n v="68787"/>
    <m/>
    <s v="NA"/>
    <s v="842433982.27854"/>
    <s v="696985915.586738"/>
    <n v="489074074.07407397"/>
    <s v="539377658.76052"/>
    <s v="NA"/>
    <n v="10.9636338525728"/>
    <s v="NA"/>
    <s v="NA"/>
    <s v="NA"/>
    <s v="NA"/>
    <s v="NA"/>
    <m/>
    <m/>
    <s v="NA"/>
  </r>
  <r>
    <x v="56"/>
    <x v="30"/>
    <x v="56"/>
    <x v="13"/>
    <x v="1"/>
    <x v="0"/>
    <e v="#N/A"/>
    <x v="0"/>
    <s v="DMA"/>
    <n v="68755"/>
    <m/>
    <s v="NA"/>
    <s v="848100483.044384"/>
    <s v="710106742.983697"/>
    <n v="493825925.92592603"/>
    <s v="543005698.441659"/>
    <s v="NA"/>
    <n v="11.1788233583012"/>
    <s v="NA"/>
    <s v="NA"/>
    <s v="NA"/>
    <s v="NA"/>
    <s v="NA"/>
    <m/>
    <m/>
    <s v="NA"/>
  </r>
  <r>
    <x v="56"/>
    <x v="31"/>
    <x v="56"/>
    <x v="13"/>
    <x v="1"/>
    <x v="0"/>
    <e v="#N/A"/>
    <x v="0"/>
    <s v="DMA"/>
    <n v="68742"/>
    <m/>
    <s v="NA"/>
    <s v="846204548.577617"/>
    <s v="723240297.773785"/>
    <n v="501025925.92592603"/>
    <s v="541791805.465639"/>
    <s v="NA"/>
    <n v="11.1431148351808"/>
    <s v="NA"/>
    <s v="NA"/>
    <s v="NA"/>
    <s v="NA"/>
    <s v="NA"/>
    <m/>
    <m/>
    <s v="NA"/>
  </r>
  <r>
    <x v="56"/>
    <x v="32"/>
    <x v="56"/>
    <x v="13"/>
    <x v="1"/>
    <x v="0"/>
    <e v="#N/A"/>
    <x v="0"/>
    <s v="DMA"/>
    <n v="68888"/>
    <m/>
    <s v="NA"/>
    <s v="837243240.348925"/>
    <s v="705767394.597635"/>
    <n v="485996296.296296"/>
    <s v="536054228.927297"/>
    <s v="NA"/>
    <n v="10.8153029896137"/>
    <s v="NA"/>
    <s v="NA"/>
    <s v="NA"/>
    <s v="NA"/>
    <s v="NA"/>
    <m/>
    <m/>
    <s v="NA"/>
  </r>
  <r>
    <x v="56"/>
    <x v="33"/>
    <x v="56"/>
    <x v="13"/>
    <x v="1"/>
    <x v="0"/>
    <e v="#N/A"/>
    <x v="0"/>
    <s v="DMA"/>
    <n v="68819"/>
    <m/>
    <s v="NA"/>
    <s v="828871305.006907"/>
    <s v="720553048.260504"/>
    <n v="498296296.296296"/>
    <s v="530694004.887119"/>
    <s v="NA"/>
    <n v="10.7100561622238"/>
    <s v="NA"/>
    <s v="NA"/>
    <s v="NA"/>
    <s v="NA"/>
    <s v="NA"/>
    <m/>
    <m/>
    <s v="NA"/>
  </r>
  <r>
    <x v="56"/>
    <x v="34"/>
    <x v="56"/>
    <x v="13"/>
    <x v="1"/>
    <x v="0"/>
    <e v="#N/A"/>
    <x v="0"/>
    <s v="DMA"/>
    <n v="69371"/>
    <m/>
    <s v="NA"/>
    <s v="868274077.87617"/>
    <s v="775558493.883368"/>
    <n v="520207407.40740699"/>
    <s v="555922065.276388"/>
    <s v="NA"/>
    <n v="10.0791396981448"/>
    <s v="NA"/>
    <s v="NA"/>
    <s v="NA"/>
    <s v="NA"/>
    <s v="NA"/>
    <m/>
    <m/>
    <s v="NA"/>
  </r>
  <r>
    <x v="56"/>
    <x v="35"/>
    <x v="56"/>
    <x v="13"/>
    <x v="1"/>
    <x v="0"/>
    <e v="#N/A"/>
    <x v="0"/>
    <s v="DMA"/>
    <n v="70007"/>
    <m/>
    <s v="NA"/>
    <s v="844557144.846193"/>
    <s v="792974988.031191"/>
    <n v="540737037.03703701"/>
    <s v="540737037.037037"/>
    <s v="NA"/>
    <n v="9.5062601329876504"/>
    <s v="NA"/>
    <s v="NA"/>
    <s v="NA"/>
    <s v="NA"/>
    <s v="NA"/>
    <m/>
    <m/>
    <s v="NA"/>
  </r>
  <r>
    <x v="56"/>
    <x v="36"/>
    <x v="56"/>
    <x v="13"/>
    <x v="1"/>
    <x v="0"/>
    <e v="#N/A"/>
    <x v="0"/>
    <s v="DMA"/>
    <n v="70075"/>
    <m/>
    <s v="NA"/>
    <s v="867897731.334077"/>
    <s v="852085425.178163"/>
    <n v="576229629.62962997"/>
    <s v="555681105.24744"/>
    <s v="NA"/>
    <n v="9.52051373528362"/>
    <s v="NA"/>
    <s v="NA"/>
    <s v="NA"/>
    <s v="NA"/>
    <s v="NA"/>
    <m/>
    <m/>
    <s v="NA"/>
  </r>
  <r>
    <x v="56"/>
    <x v="37"/>
    <x v="56"/>
    <x v="13"/>
    <x v="1"/>
    <x v="0"/>
    <e v="#N/A"/>
    <x v="0"/>
    <s v="DMA"/>
    <n v="70403"/>
    <m/>
    <s v="NA"/>
    <s v="810451627.078835"/>
    <s v="810451627.078835"/>
    <n v="521551851.851852"/>
    <s v="518900602.715599"/>
    <s v="NA"/>
    <n v="9.3206255415252208"/>
    <s v="NA"/>
    <s v="NA"/>
    <s v="NA"/>
    <s v="NA"/>
    <s v="NA"/>
    <m/>
    <m/>
    <s v="NA"/>
  </r>
  <r>
    <x v="56"/>
    <x v="38"/>
    <x v="56"/>
    <x v="13"/>
    <x v="1"/>
    <x v="0"/>
    <e v="#N/A"/>
    <x v="0"/>
    <s v="DMA"/>
    <n v="70823"/>
    <m/>
    <s v="NA"/>
    <s v="839203082.719067"/>
    <s v="859378016.538908"/>
    <n v="554770370.37037003"/>
    <s v="537309039.644082"/>
    <s v="NA"/>
    <n v="9.2131737795192201"/>
    <s v="NA"/>
    <s v="NA"/>
    <s v="NA"/>
    <s v="NA"/>
    <s v="NA"/>
    <m/>
    <m/>
    <s v="NA"/>
  </r>
  <r>
    <x v="56"/>
    <x v="39"/>
    <x v="56"/>
    <x v="13"/>
    <x v="1"/>
    <x v="0"/>
    <e v="#N/A"/>
    <x v="0"/>
    <s v="DMA"/>
    <n v="71428"/>
    <m/>
    <s v="NA"/>
    <s v="885380093.345994"/>
    <s v="922930092.21654"/>
    <n v="611537037.03703701"/>
    <s v="566874380.554411"/>
    <s v="NA"/>
    <n v="9.1560732485859901"/>
    <s v="NA"/>
    <s v="NA"/>
    <s v="NA"/>
    <s v="NA"/>
    <s v="NA"/>
    <m/>
    <m/>
    <s v="NA"/>
  </r>
  <r>
    <x v="56"/>
    <x v="40"/>
    <x v="56"/>
    <x v="13"/>
    <x v="1"/>
    <x v="0"/>
    <e v="#N/A"/>
    <x v="0"/>
    <s v="DMA"/>
    <n v="71995"/>
    <m/>
    <s v="NA"/>
    <s v="738363512.072752"/>
    <s v="779721992.766868"/>
    <n v="504214814.81481498"/>
    <s v="472745391.132996"/>
    <s v="NA"/>
    <n v="9.1722284341164908"/>
    <s v="NA"/>
    <s v="NA"/>
    <s v="NA"/>
    <s v="NA"/>
    <s v="NA"/>
    <m/>
    <m/>
    <s v="NA"/>
  </r>
  <r>
    <x v="56"/>
    <x v="41"/>
    <x v="56"/>
    <x v="13"/>
    <x v="1"/>
    <x v="0"/>
    <e v="#N/A"/>
    <x v="0"/>
    <s v="DMA"/>
    <n v="72412"/>
    <m/>
    <s v="NA"/>
    <s v="789248404.91491"/>
    <s v="870902634.86637"/>
    <n v="555266666.66666698"/>
    <s v="505325005.612993"/>
    <s v="NA"/>
    <n v="9.3181425858795102"/>
    <s v="NA"/>
    <s v="NA"/>
    <s v="NA"/>
    <s v="NA"/>
    <s v="NA"/>
    <m/>
    <m/>
    <s v="NA"/>
  </r>
  <r>
    <x v="56"/>
    <x v="42"/>
    <x v="56"/>
    <x v="13"/>
    <x v="1"/>
    <x v="0"/>
    <e v="#N/A"/>
    <x v="0"/>
    <s v="DMA"/>
    <n v="72737"/>
    <m/>
    <s v="NA"/>
    <s v="836121301.600801"/>
    <s v="987257335.533635"/>
    <n v="612048148.14814794"/>
    <s v="535335895.256094"/>
    <s v="NA"/>
    <n v="9.5232857879360697"/>
    <s v="NA"/>
    <s v="NA"/>
    <s v="NA"/>
    <s v="NA"/>
    <s v="NA"/>
    <m/>
    <m/>
    <s v="NA"/>
  </r>
  <r>
    <x v="57"/>
    <x v="0"/>
    <x v="57"/>
    <x v="29"/>
    <x v="1"/>
    <x v="0"/>
    <e v="#N/A"/>
    <x v="0"/>
    <s v="DOM"/>
    <n v="5755800"/>
    <m/>
    <s v="NA"/>
    <s v="NA"/>
    <s v="NA"/>
    <n v="6761300006.7613001"/>
    <s v="15807889264.6409"/>
    <s v="NA"/>
    <n v="3.2623701309983"/>
    <s v="NA"/>
    <s v="NA"/>
    <s v="NA"/>
    <s v="NA"/>
    <s v="NA"/>
    <m/>
    <m/>
    <s v="NA"/>
  </r>
  <r>
    <x v="57"/>
    <x v="1"/>
    <x v="57"/>
    <x v="29"/>
    <x v="1"/>
    <x v="0"/>
    <e v="#N/A"/>
    <x v="0"/>
    <s v="DOM"/>
    <n v="5885244"/>
    <m/>
    <s v="NA"/>
    <s v="NA"/>
    <s v="NA"/>
    <n v="7561300007.5613003"/>
    <s v="16484445976.4779"/>
    <s v="NA"/>
    <n v="3.2129084197698501"/>
    <s v="NA"/>
    <s v="NA"/>
    <s v="NA"/>
    <s v="NA"/>
    <s v="NA"/>
    <m/>
    <m/>
    <s v="NA"/>
  </r>
  <r>
    <x v="57"/>
    <x v="2"/>
    <x v="57"/>
    <x v="29"/>
    <x v="1"/>
    <x v="0"/>
    <e v="#N/A"/>
    <x v="0"/>
    <s v="DOM"/>
    <n v="6014979"/>
    <m/>
    <s v="NA"/>
    <s v="NA"/>
    <s v="NA"/>
    <n v="8267400008.2673998"/>
    <s v="16764468683.0492"/>
    <s v="NA"/>
    <n v="3.17430062301968"/>
    <s v="NA"/>
    <s v="NA"/>
    <s v="NA"/>
    <s v="NA"/>
    <s v="NA"/>
    <m/>
    <m/>
    <s v="NA"/>
  </r>
  <r>
    <x v="57"/>
    <x v="3"/>
    <x v="57"/>
    <x v="29"/>
    <x v="1"/>
    <x v="0"/>
    <e v="#N/A"/>
    <x v="0"/>
    <s v="DOM"/>
    <n v="6147213"/>
    <m/>
    <s v="NA"/>
    <s v="NA"/>
    <s v="NA"/>
    <n v="9220600009.2206001"/>
    <s v="17540319299.3042"/>
    <s v="NA"/>
    <n v="3.1462306576980499"/>
    <s v="NA"/>
    <s v="NA"/>
    <s v="NA"/>
    <s v="NA"/>
    <s v="NA"/>
    <m/>
    <m/>
    <s v="NA"/>
  </r>
  <r>
    <x v="57"/>
    <x v="4"/>
    <x v="57"/>
    <x v="29"/>
    <x v="1"/>
    <x v="0"/>
    <e v="#N/A"/>
    <x v="0"/>
    <s v="DOM"/>
    <n v="6282104"/>
    <m/>
    <s v="NA"/>
    <s v="NA"/>
    <s v="NA"/>
    <n v="11594000004.830799"/>
    <s v="17760081253.7239"/>
    <s v="NA"/>
    <n v="3.12988291820702"/>
    <s v="NA"/>
    <s v="NA"/>
    <s v="NA"/>
    <s v="NA"/>
    <s v="NA"/>
    <m/>
    <m/>
    <s v="NA"/>
  </r>
  <r>
    <x v="57"/>
    <x v="5"/>
    <x v="57"/>
    <x v="29"/>
    <x v="1"/>
    <x v="0"/>
    <e v="#N/A"/>
    <x v="0"/>
    <s v="DOM"/>
    <n v="6417798"/>
    <m/>
    <s v="NA"/>
    <s v="NA"/>
    <s v="NA"/>
    <n v="5044579439.0021296"/>
    <s v="17383117317.3055"/>
    <s v="NA"/>
    <n v="3.1274042025470301"/>
    <s v="NA"/>
    <s v="NA"/>
    <s v="NA"/>
    <s v="NA"/>
    <s v="NA"/>
    <m/>
    <m/>
    <s v="NA"/>
  </r>
  <r>
    <x v="57"/>
    <x v="6"/>
    <x v="57"/>
    <x v="29"/>
    <x v="1"/>
    <x v="0"/>
    <e v="#N/A"/>
    <x v="0"/>
    <s v="DOM"/>
    <n v="6554325"/>
    <m/>
    <s v="NA"/>
    <s v="NA"/>
    <s v="NA"/>
    <n v="6122127855.1050797"/>
    <s v="17995349526.9978"/>
    <s v="NA"/>
    <n v="3.1401250319445602"/>
    <s v="NA"/>
    <s v="NA"/>
    <s v="NA"/>
    <s v="NA"/>
    <s v="NA"/>
    <m/>
    <m/>
    <s v="NA"/>
  </r>
  <r>
    <x v="57"/>
    <x v="7"/>
    <x v="57"/>
    <x v="29"/>
    <x v="1"/>
    <x v="0"/>
    <e v="#N/A"/>
    <x v="0"/>
    <s v="DOM"/>
    <n v="6692720"/>
    <m/>
    <s v="NA"/>
    <s v="NA"/>
    <s v="NA"/>
    <n v="5827050248.0650101"/>
    <s v="19816005146.6747"/>
    <s v="NA"/>
    <n v="3.1676734696560902"/>
    <s v="NA"/>
    <s v="NA"/>
    <s v="NA"/>
    <s v="NA"/>
    <s v="NA"/>
    <m/>
    <m/>
    <s v="NA"/>
  </r>
  <r>
    <x v="57"/>
    <x v="8"/>
    <x v="57"/>
    <x v="29"/>
    <x v="1"/>
    <x v="0"/>
    <e v="#N/A"/>
    <x v="0"/>
    <s v="DOM"/>
    <n v="6834207"/>
    <m/>
    <s v="NA"/>
    <s v="NA"/>
    <s v="NA"/>
    <n v="5374300274.5732098"/>
    <s v="20243230951.3217"/>
    <s v="NA"/>
    <n v="3.2083897956266201"/>
    <s v="NA"/>
    <s v="NA"/>
    <s v="NA"/>
    <s v="NA"/>
    <s v="NA"/>
    <m/>
    <m/>
    <s v="NA"/>
  </r>
  <r>
    <x v="57"/>
    <x v="9"/>
    <x v="57"/>
    <x v="29"/>
    <x v="1"/>
    <x v="0"/>
    <e v="#N/A"/>
    <x v="0"/>
    <s v="DOM"/>
    <n v="6980033"/>
    <m/>
    <s v="NA"/>
    <s v="NA"/>
    <s v="NA"/>
    <n v="6686593059.9369097"/>
    <s v="21134042186.7266"/>
    <s v="NA"/>
    <n v="3.2602641893143001"/>
    <s v="NA"/>
    <s v="NA"/>
    <s v="NA"/>
    <s v="NA"/>
    <s v="NA"/>
    <m/>
    <m/>
    <s v="NA"/>
  </r>
  <r>
    <x v="57"/>
    <x v="10"/>
    <x v="57"/>
    <x v="29"/>
    <x v="1"/>
    <x v="0"/>
    <e v="#N/A"/>
    <x v="0"/>
    <s v="DOM"/>
    <n v="7129004"/>
    <m/>
    <n v="2470572"/>
    <s v="44250527080.5448"/>
    <s v="26139555396.9229"/>
    <n v="7073675544.7902098"/>
    <s v="19981325504.1477"/>
    <s v="NA"/>
    <n v="3.3216491392065399"/>
    <s v="NA"/>
    <s v="NA"/>
    <s v="NA"/>
    <s v="NA"/>
    <s v="NA"/>
    <m/>
    <m/>
    <s v="NA"/>
  </r>
  <r>
    <x v="57"/>
    <x v="11"/>
    <x v="57"/>
    <x v="29"/>
    <x v="1"/>
    <x v="0"/>
    <e v="#N/A"/>
    <x v="0"/>
    <s v="DOM"/>
    <n v="7278402"/>
    <m/>
    <n v="2533000"/>
    <s v="44668313515.3248"/>
    <s v="27278672515.3136"/>
    <n v="9824483368.0088005"/>
    <s v="20169976968.7813"/>
    <n v="6.431"/>
    <n v="3.3909297672758401"/>
    <s v="NA"/>
    <s v="NA"/>
    <s v="NA"/>
    <s v="NA"/>
    <s v="NA"/>
    <m/>
    <m/>
    <s v="NA"/>
  </r>
  <r>
    <x v="57"/>
    <x v="12"/>
    <x v="57"/>
    <x v="29"/>
    <x v="1"/>
    <x v="0"/>
    <e v="#N/A"/>
    <x v="0"/>
    <s v="DOM"/>
    <n v="7427340"/>
    <m/>
    <n v="2615850"/>
    <s v="49680514930.7931"/>
    <s v="31031006150.0742"/>
    <n v="11605382504"/>
    <s v="22433236518.0411"/>
    <n v="6.2939999999999996"/>
    <n v="3.4664227031480999"/>
    <s v="NA"/>
    <s v="NA"/>
    <s v="NA"/>
    <s v="NA"/>
    <s v="NA"/>
    <m/>
    <m/>
    <s v="NA"/>
  </r>
  <r>
    <x v="57"/>
    <x v="13"/>
    <x v="57"/>
    <x v="29"/>
    <x v="1"/>
    <x v="0"/>
    <e v="#N/A"/>
    <x v="0"/>
    <s v="DOM"/>
    <n v="7576074"/>
    <m/>
    <n v="2692489"/>
    <s v="53339242932.0615"/>
    <s v="34105997825.4037"/>
    <n v="13081042400"/>
    <s v="24085335147.0905"/>
    <n v="6.343"/>
    <n v="3.54737823310596"/>
    <s v="NA"/>
    <s v="NA"/>
    <s v="NA"/>
    <s v="NA"/>
    <s v="NA"/>
    <m/>
    <m/>
    <s v="NA"/>
  </r>
  <r>
    <x v="57"/>
    <x v="14"/>
    <x v="57"/>
    <x v="29"/>
    <x v="1"/>
    <x v="0"/>
    <e v="#N/A"/>
    <x v="0"/>
    <s v="DOM"/>
    <n v="7723934"/>
    <m/>
    <n v="2762003"/>
    <s v="54726252212.3122"/>
    <s v="35740120736.6306"/>
    <n v="14644734247.740101"/>
    <s v="24711639187.6168"/>
    <n v="6.4130000000000003"/>
    <n v="3.68421713598278"/>
    <s v="NA"/>
    <s v="NA"/>
    <s v="NA"/>
    <s v="NA"/>
    <s v="NA"/>
    <m/>
    <m/>
    <s v="NA"/>
  </r>
  <r>
    <x v="57"/>
    <x v="15"/>
    <x v="57"/>
    <x v="29"/>
    <x v="1"/>
    <x v="0"/>
    <e v="#N/A"/>
    <x v="0"/>
    <s v="DOM"/>
    <n v="7869753"/>
    <m/>
    <n v="2840318"/>
    <s v="57837675376.7917"/>
    <s v="38564143997.9667"/>
    <n v="16637370839.160801"/>
    <s v="26116602317.6028"/>
    <n v="6.3789999999999996"/>
    <n v="3.8692828097654401"/>
    <s v="NA"/>
    <s v="NA"/>
    <s v="NA"/>
    <s v="NA"/>
    <s v="NA"/>
    <m/>
    <m/>
    <s v="NA"/>
  </r>
  <r>
    <x v="57"/>
    <x v="16"/>
    <x v="57"/>
    <x v="29"/>
    <x v="1"/>
    <x v="0"/>
    <e v="#N/A"/>
    <x v="0"/>
    <s v="DOM"/>
    <n v="8012314"/>
    <m/>
    <n v="2919585"/>
    <s v="61295110461.0175"/>
    <s v="41617747417.517"/>
    <n v="18241622255.7141"/>
    <s v="27677807129.9574"/>
    <n v="6.383"/>
    <n v="4.0494483896567504"/>
    <s v="NA"/>
    <s v="NA"/>
    <s v="NA"/>
    <s v="NA"/>
    <s v="NA"/>
    <m/>
    <m/>
    <s v="NA"/>
  </r>
  <r>
    <x v="57"/>
    <x v="17"/>
    <x v="57"/>
    <x v="29"/>
    <x v="1"/>
    <x v="0"/>
    <e v="#N/A"/>
    <x v="0"/>
    <s v="DOM"/>
    <n v="8150076"/>
    <m/>
    <n v="3005348"/>
    <s v="66741345949.722"/>
    <s v="46097032586.6503"/>
    <n v="20017449966.085701"/>
    <s v="30137054764.9961"/>
    <n v="6.3520000000000003"/>
    <n v="4.2278992244980298"/>
    <s v="NA"/>
    <s v="NA"/>
    <s v="NA"/>
    <s v="NA"/>
    <s v="NA"/>
    <m/>
    <m/>
    <s v="NA"/>
  </r>
  <r>
    <x v="57"/>
    <x v="18"/>
    <x v="57"/>
    <x v="29"/>
    <x v="1"/>
    <x v="0"/>
    <e v="#N/A"/>
    <x v="0"/>
    <s v="DOM"/>
    <n v="8282126"/>
    <m/>
    <n v="3087328"/>
    <s v="71222678748.0526"/>
    <s v="49745882146.2924"/>
    <n v="21672215776.0144"/>
    <s v="32160600590.1762"/>
    <n v="6.3879999999999999"/>
    <n v="4.4046603737168697"/>
    <s v="NA"/>
    <s v="NA"/>
    <s v="NA"/>
    <s v="NA"/>
    <s v="NA"/>
    <m/>
    <m/>
    <s v="NA"/>
  </r>
  <r>
    <x v="57"/>
    <x v="19"/>
    <x v="57"/>
    <x v="29"/>
    <x v="1"/>
    <x v="0"/>
    <e v="#N/A"/>
    <x v="0"/>
    <s v="DOM"/>
    <n v="8411374"/>
    <m/>
    <n v="3168452"/>
    <s v="75453340861.8657"/>
    <s v="53443489094.5434"/>
    <n v="22136579527.499401"/>
    <s v="34070956067.7572"/>
    <n v="6.4050000000000002"/>
    <n v="4.5780332678109401"/>
    <s v="NA"/>
    <s v="NA"/>
    <s v="NA"/>
    <s v="NA"/>
    <s v="NA"/>
    <m/>
    <m/>
    <s v="NA"/>
  </r>
  <r>
    <x v="57"/>
    <x v="20"/>
    <x v="57"/>
    <x v="29"/>
    <x v="1"/>
    <x v="0"/>
    <e v="#N/A"/>
    <x v="0"/>
    <s v="DOM"/>
    <n v="8540791"/>
    <m/>
    <n v="3246426"/>
    <s v="78970796245.175"/>
    <s v="57202129277.8062"/>
    <n v="24305781111.905701"/>
    <s v="35659263046.1642"/>
    <n v="6.43"/>
    <n v="4.7462931275163402"/>
    <s v="NA"/>
    <s v="NA"/>
    <s v="NA"/>
    <s v="NA"/>
    <s v="NA"/>
    <m/>
    <m/>
    <s v="NA"/>
  </r>
  <r>
    <x v="57"/>
    <x v="21"/>
    <x v="57"/>
    <x v="29"/>
    <x v="1"/>
    <x v="0"/>
    <e v="#N/A"/>
    <x v="0"/>
    <s v="DOM"/>
    <n v="8669040"/>
    <m/>
    <n v="3246913"/>
    <s v="80913095904.5511"/>
    <s v="59929458421.5064"/>
    <n v="25601824419.038502"/>
    <s v="36536308457.3963"/>
    <n v="7.26"/>
    <n v="4.9146159733151498"/>
    <s v="NA"/>
    <s v="NA"/>
    <s v="NA"/>
    <s v="NA"/>
    <s v="NA"/>
    <m/>
    <m/>
    <s v="NA"/>
  </r>
  <r>
    <x v="57"/>
    <x v="22"/>
    <x v="57"/>
    <x v="29"/>
    <x v="1"/>
    <x v="0"/>
    <e v="#N/A"/>
    <x v="0"/>
    <s v="DOM"/>
    <n v="8795101"/>
    <m/>
    <n v="3331113"/>
    <s v="84550223231.9653"/>
    <s v="63599354105.9362"/>
    <n v="27137441266.335499"/>
    <s v="38178653302.1664"/>
    <n v="6.78"/>
    <n v="5.0430972879106202"/>
    <s v="NA"/>
    <s v="NA"/>
    <s v="NA"/>
    <s v="NA"/>
    <s v="NA"/>
    <m/>
    <m/>
    <s v="NA"/>
  </r>
  <r>
    <x v="57"/>
    <x v="23"/>
    <x v="57"/>
    <x v="29"/>
    <x v="1"/>
    <x v="0"/>
    <e v="#N/A"/>
    <x v="0"/>
    <s v="DOM"/>
    <n v="8919852"/>
    <m/>
    <n v="3342971"/>
    <s v="83412425648.447"/>
    <s v="63981798826.4099"/>
    <n v="21403168127.882999"/>
    <s v="37664880803.3048"/>
    <n v="6.94"/>
    <n v="5.1303093369710604"/>
    <s v="NA"/>
    <s v="NA"/>
    <s v="NA"/>
    <s v="NA"/>
    <s v="NA"/>
    <m/>
    <m/>
    <s v="NA"/>
  </r>
  <r>
    <x v="57"/>
    <x v="24"/>
    <x v="57"/>
    <x v="29"/>
    <x v="1"/>
    <x v="0"/>
    <e v="#N/A"/>
    <x v="0"/>
    <s v="DOM"/>
    <n v="9043127"/>
    <m/>
    <n v="3424410"/>
    <s v="85556236993.235"/>
    <s v="67387892416.2637"/>
    <n v="22322387609.848099"/>
    <s v="38632918816.0888"/>
    <n v="6.3"/>
    <n v="5.2122401908100997"/>
    <s v="NA"/>
    <s v="NA"/>
    <s v="NA"/>
    <s v="NA"/>
    <s v="NA"/>
    <m/>
    <m/>
    <s v="NA"/>
  </r>
  <r>
    <x v="57"/>
    <x v="25"/>
    <x v="57"/>
    <x v="29"/>
    <x v="1"/>
    <x v="0"/>
    <e v="#N/A"/>
    <x v="0"/>
    <s v="DOM"/>
    <n v="9164768"/>
    <m/>
    <n v="3480356"/>
    <s v="93622681739.7202"/>
    <s v="76053782609.0076"/>
    <n v="35777560474.8106"/>
    <s v="42275321941.5333"/>
    <n v="6.59"/>
    <n v="5.2847491611353403"/>
    <s v="NA"/>
    <s v="NA"/>
    <s v="NA"/>
    <s v="NA"/>
    <s v="NA"/>
    <m/>
    <m/>
    <s v="NA"/>
  </r>
  <r>
    <x v="57"/>
    <x v="26"/>
    <x v="57"/>
    <x v="29"/>
    <x v="1"/>
    <x v="0"/>
    <e v="#N/A"/>
    <x v="0"/>
    <s v="DOM"/>
    <n v="9284168"/>
    <m/>
    <n v="3593807"/>
    <s v="102211959303.001"/>
    <s v="85593224291.0731"/>
    <n v="37879829854.796501"/>
    <s v="46153810225.413"/>
    <n v="5.65"/>
    <n v="5.3503017179353103"/>
    <s v="NA"/>
    <s v="NA"/>
    <s v="NA"/>
    <s v="NA"/>
    <s v="NA"/>
    <m/>
    <m/>
    <s v="NA"/>
  </r>
  <r>
    <x v="57"/>
    <x v="27"/>
    <x v="57"/>
    <x v="29"/>
    <x v="1"/>
    <x v="0"/>
    <e v="#N/A"/>
    <x v="0"/>
    <s v="DOM"/>
    <n v="9402206"/>
    <m/>
    <n v="3660256"/>
    <s v="109791948851.678"/>
    <s v="94425500387.5239"/>
    <n v="43965459071.065399"/>
    <s v="49576554506.2767"/>
    <n v="5.16"/>
    <n v="5.4081988843894697"/>
    <s v="NA"/>
    <s v="NA"/>
    <s v="NA"/>
    <s v="NA"/>
    <s v="NA"/>
    <m/>
    <m/>
    <s v="NA"/>
  </r>
  <r>
    <x v="57"/>
    <x v="28"/>
    <x v="57"/>
    <x v="29"/>
    <x v="1"/>
    <x v="0"/>
    <e v="#N/A"/>
    <x v="0"/>
    <s v="DOM"/>
    <n v="9522948"/>
    <m/>
    <n v="3757662"/>
    <s v="113315726128.944"/>
    <s v="99325233351.7379"/>
    <n v="48122601589.771698"/>
    <s v="51167716135.9"/>
    <n v="4.76"/>
    <n v="5.4582890433870404"/>
    <s v="NA"/>
    <s v="NA"/>
    <s v="NA"/>
    <s v="NA"/>
    <s v="NA"/>
    <m/>
    <m/>
    <s v="NA"/>
  </r>
  <r>
    <x v="57"/>
    <x v="29"/>
    <x v="57"/>
    <x v="29"/>
    <x v="1"/>
    <x v="0"/>
    <e v="#N/A"/>
    <x v="0"/>
    <s v="DOM"/>
    <n v="9648061"/>
    <m/>
    <n v="3690074"/>
    <s v="114387868727.632"/>
    <s v="100907657469.523"/>
    <n v="48261079523.821297"/>
    <s v="51651842126.3603"/>
    <n v="5.47"/>
    <n v="5.5041059545539799"/>
    <s v="NA"/>
    <s v="NA"/>
    <s v="NA"/>
    <s v="NA"/>
    <s v="NA"/>
    <m/>
    <m/>
    <s v="NA"/>
  </r>
  <r>
    <x v="57"/>
    <x v="30"/>
    <x v="57"/>
    <x v="29"/>
    <x v="1"/>
    <x v="0"/>
    <e v="#N/A"/>
    <x v="0"/>
    <s v="DOM"/>
    <n v="9775755"/>
    <m/>
    <n v="3844470"/>
    <s v="123927417834.055"/>
    <s v="110636838701.554"/>
    <n v="53860187452.3853"/>
    <s v="55959425525.5656"/>
    <n v="5.21"/>
    <n v="5.55599030458517"/>
    <s v="NA"/>
    <s v="NA"/>
    <s v="NA"/>
    <s v="NA"/>
    <s v="NA"/>
    <m/>
    <m/>
    <s v="NA"/>
  </r>
  <r>
    <x v="57"/>
    <x v="31"/>
    <x v="57"/>
    <x v="29"/>
    <x v="1"/>
    <x v="0"/>
    <e v="#N/A"/>
    <x v="0"/>
    <s v="DOM"/>
    <n v="9903737"/>
    <m/>
    <n v="4015614"/>
    <s v="127810588051.823"/>
    <s v="116474304267.389"/>
    <n v="58029773802.381798"/>
    <s v="57712871037.4801"/>
    <n v="6.09"/>
    <n v="5.6230390609120597"/>
    <s v="NA"/>
    <s v="NA"/>
    <s v="NA"/>
    <s v="NA"/>
    <s v="NA"/>
    <m/>
    <m/>
    <s v="NA"/>
  </r>
  <r>
    <x v="57"/>
    <x v="32"/>
    <x v="57"/>
    <x v="29"/>
    <x v="1"/>
    <x v="0"/>
    <e v="#N/A"/>
    <x v="0"/>
    <s v="DOM"/>
    <n v="10030882"/>
    <m/>
    <n v="4176432"/>
    <s v="131283671940.134"/>
    <s v="118182716945.457"/>
    <n v="60681535894.481003"/>
    <s v="59281142067.3197"/>
    <n v="6.72"/>
    <n v="5.7114964710233602"/>
    <s v="NA"/>
    <s v="NA"/>
    <s v="NA"/>
    <s v="NA"/>
    <s v="NA"/>
    <m/>
    <m/>
    <s v="NA"/>
  </r>
  <r>
    <x v="57"/>
    <x v="33"/>
    <x v="57"/>
    <x v="29"/>
    <x v="1"/>
    <x v="0"/>
    <e v="#N/A"/>
    <x v="0"/>
    <s v="DOM"/>
    <n v="10157051"/>
    <m/>
    <n v="4236156"/>
    <s v="137684020201.26"/>
    <s v="125423585902.201"/>
    <n v="62682158700.288498"/>
    <s v="62171219324.7655"/>
    <n v="7.35"/>
    <n v="5.8244169493684703"/>
    <s v="NA"/>
    <s v="NA"/>
    <s v="NA"/>
    <s v="NA"/>
    <s v="NA"/>
    <m/>
    <m/>
    <s v="NA"/>
  </r>
  <r>
    <x v="57"/>
    <x v="34"/>
    <x v="57"/>
    <x v="29"/>
    <x v="1"/>
    <x v="0"/>
    <e v="#N/A"/>
    <x v="0"/>
    <s v="DOM"/>
    <n v="10282115"/>
    <m/>
    <n v="4325193"/>
    <s v="147391382052.013"/>
    <s v="136975940972.301"/>
    <n v="67179956264.938301"/>
    <s v="66554578568.6764"/>
    <n v="6.72"/>
    <n v="5.9487517889072397"/>
    <s v="NA"/>
    <s v="NA"/>
    <s v="NA"/>
    <s v="NA"/>
    <s v="NA"/>
    <m/>
    <m/>
    <s v="NA"/>
  </r>
  <r>
    <x v="57"/>
    <x v="35"/>
    <x v="57"/>
    <x v="29"/>
    <x v="1"/>
    <x v="0"/>
    <e v="#N/A"/>
    <x v="0"/>
    <s v="DOM"/>
    <n v="10405832"/>
    <m/>
    <n v="4579344"/>
    <s v="157601210754.509"/>
    <s v="151560391082.114"/>
    <n v="71164826719.502594"/>
    <s v="71164826719.5026"/>
    <n v="7.61"/>
    <n v="6.0803787722115796"/>
    <s v="NA"/>
    <s v="NA"/>
    <s v="NA"/>
    <s v="NA"/>
    <s v="NA"/>
    <m/>
    <m/>
    <s v="NA"/>
  </r>
  <r>
    <x v="57"/>
    <x v="36"/>
    <x v="57"/>
    <x v="29"/>
    <x v="1"/>
    <x v="0"/>
    <e v="#N/A"/>
    <x v="0"/>
    <s v="DOM"/>
    <n v="10527592"/>
    <m/>
    <n v="4685793"/>
    <s v="168096190995.086"/>
    <s v="167506141668.242"/>
    <n v="75704647977.259094"/>
    <s v="75903835047.3548"/>
    <n v="7.28"/>
    <n v="6.2256357496394097"/>
    <s v="NA"/>
    <s v="NA"/>
    <s v="NA"/>
    <s v="NA"/>
    <s v="NA"/>
    <m/>
    <m/>
    <s v="NA"/>
  </r>
  <r>
    <x v="57"/>
    <x v="37"/>
    <x v="57"/>
    <x v="29"/>
    <x v="1"/>
    <x v="0"/>
    <e v="#N/A"/>
    <x v="0"/>
    <s v="DOM"/>
    <n v="10647244"/>
    <m/>
    <n v="4752184"/>
    <s v="175940743802.656"/>
    <s v="175940743802.656"/>
    <n v="79998045975.513702"/>
    <s v="79446042867.7777"/>
    <n v="5.83"/>
    <n v="6.38490580285377"/>
    <s v="NA"/>
    <s v="NA"/>
    <s v="NA"/>
    <s v="NA"/>
    <s v="NA"/>
    <m/>
    <m/>
    <s v="NA"/>
  </r>
  <r>
    <x v="57"/>
    <x v="38"/>
    <x v="57"/>
    <x v="29"/>
    <x v="1"/>
    <x v="0"/>
    <e v="#N/A"/>
    <x v="0"/>
    <s v="DOM"/>
    <n v="10765531"/>
    <m/>
    <n v="4931651"/>
    <s v="188225854771.193"/>
    <s v="192750914606.399"/>
    <n v="85555390385.981201"/>
    <s v="84993384725.878"/>
    <n v="5.86"/>
    <n v="6.5610979412486898"/>
    <s v="NA"/>
    <s v="NA"/>
    <s v="NA"/>
    <s v="NA"/>
    <s v="NA"/>
    <m/>
    <m/>
    <s v="NA"/>
  </r>
  <r>
    <x v="57"/>
    <x v="39"/>
    <x v="57"/>
    <x v="29"/>
    <x v="1"/>
    <x v="0"/>
    <e v="#N/A"/>
    <x v="0"/>
    <s v="DOM"/>
    <n v="10881882"/>
    <m/>
    <n v="5091385"/>
    <s v="197735341211.621"/>
    <s v="206121526867.89"/>
    <n v="88941371980.265106"/>
    <s v="89287393328.2525"/>
    <n v="6.18"/>
    <n v="6.7602227831443704"/>
    <s v="NA"/>
    <s v="NA"/>
    <s v="NA"/>
    <s v="NA"/>
    <s v="NA"/>
    <m/>
    <m/>
    <s v="NA"/>
  </r>
  <r>
    <x v="57"/>
    <x v="40"/>
    <x v="57"/>
    <x v="29"/>
    <x v="1"/>
    <x v="0"/>
    <e v="#N/A"/>
    <x v="0"/>
    <s v="DOM"/>
    <n v="10999664"/>
    <m/>
    <n v="4804576"/>
    <s v="184447052957.51"/>
    <s v="194778616955.594"/>
    <n v="78844655833.219406"/>
    <s v="83287066766.8301"/>
    <n v="6.13"/>
    <n v="6.9649857925199301"/>
    <s v="NA"/>
    <s v="NA"/>
    <s v="NA"/>
    <s v="NA"/>
    <s v="NA"/>
    <m/>
    <m/>
    <s v="NA"/>
  </r>
  <r>
    <x v="57"/>
    <x v="41"/>
    <x v="57"/>
    <x v="29"/>
    <x v="1"/>
    <x v="0"/>
    <e v="#N/A"/>
    <x v="0"/>
    <s v="DOM"/>
    <n v="11117873"/>
    <m/>
    <n v="5101650"/>
    <s v="207082377286.916"/>
    <s v="228506750080.807"/>
    <n v="94243426487.083298"/>
    <s v="93508047468.248"/>
    <n v="7.7"/>
    <n v="7.1681198747224499"/>
    <s v="NA"/>
    <s v="NA"/>
    <s v="NA"/>
    <s v="NA"/>
    <s v="NA"/>
    <m/>
    <m/>
    <s v="NA"/>
  </r>
  <r>
    <x v="57"/>
    <x v="42"/>
    <x v="57"/>
    <x v="29"/>
    <x v="1"/>
    <x v="0"/>
    <e v="#N/A"/>
    <x v="0"/>
    <s v="DOM"/>
    <n v="11228821"/>
    <m/>
    <n v="5277616"/>
    <s v="217143110190.889"/>
    <s v="256393573499.574"/>
    <n v="113641857434.002"/>
    <s v="98050971411.248"/>
    <n v="7.1210000000000004"/>
    <n v="7.4043837727932402"/>
    <s v="NA"/>
    <s v="NA"/>
    <s v="NA"/>
    <s v="NA"/>
    <s v="NA"/>
    <m/>
    <m/>
    <s v="NA"/>
  </r>
  <r>
    <x v="58"/>
    <x v="0"/>
    <x v="58"/>
    <x v="33"/>
    <x v="1"/>
    <x v="0"/>
    <e v="#N/A"/>
    <x v="0"/>
    <s v="DZA"/>
    <n v="18739378"/>
    <m/>
    <s v="NA"/>
    <s v="NA"/>
    <s v="NA"/>
    <n v="42345829090.241096"/>
    <s v="61248588324.2795"/>
    <s v="NA"/>
    <n v="3.1391089090814801"/>
    <s v="NA"/>
    <s v="NA"/>
    <s v="NA"/>
    <s v="NA"/>
    <s v="NA"/>
    <m/>
    <m/>
    <s v="NA"/>
  </r>
  <r>
    <x v="58"/>
    <x v="1"/>
    <x v="58"/>
    <x v="33"/>
    <x v="1"/>
    <x v="0"/>
    <e v="#N/A"/>
    <x v="0"/>
    <s v="DZA"/>
    <n v="19351357"/>
    <m/>
    <s v="NA"/>
    <s v="NA"/>
    <s v="NA"/>
    <n v="44348587045.921997"/>
    <s v="63086043578.2146"/>
    <s v="NA"/>
    <n v="3.0970102793568999"/>
    <s v="NA"/>
    <s v="NA"/>
    <s v="NA"/>
    <s v="NA"/>
    <s v="NA"/>
    <m/>
    <m/>
    <s v="NA"/>
  </r>
  <r>
    <x v="58"/>
    <x v="2"/>
    <x v="58"/>
    <x v="33"/>
    <x v="1"/>
    <x v="0"/>
    <e v="#N/A"/>
    <x v="0"/>
    <s v="DZA"/>
    <n v="20000096"/>
    <m/>
    <s v="NA"/>
    <s v="NA"/>
    <s v="NA"/>
    <n v="45207170761.645798"/>
    <s v="67123552963.116"/>
    <s v="NA"/>
    <n v="3.0629502212651798"/>
    <s v="NA"/>
    <s v="NA"/>
    <s v="NA"/>
    <s v="NA"/>
    <s v="NA"/>
    <m/>
    <m/>
    <s v="NA"/>
  </r>
  <r>
    <x v="58"/>
    <x v="3"/>
    <x v="58"/>
    <x v="33"/>
    <x v="1"/>
    <x v="0"/>
    <e v="#N/A"/>
    <x v="0"/>
    <s v="DZA"/>
    <n v="20682111"/>
    <m/>
    <s v="NA"/>
    <s v="NA"/>
    <s v="NA"/>
    <n v="48801369810.558296"/>
    <s v="70748226853.2825"/>
    <s v="NA"/>
    <n v="3.0381062165269301"/>
    <s v="NA"/>
    <s v="NA"/>
    <s v="NA"/>
    <s v="NA"/>
    <s v="NA"/>
    <m/>
    <m/>
    <s v="NA"/>
  </r>
  <r>
    <x v="58"/>
    <x v="4"/>
    <x v="58"/>
    <x v="33"/>
    <x v="1"/>
    <x v="0"/>
    <e v="#N/A"/>
    <x v="0"/>
    <s v="DZA"/>
    <n v="21393530"/>
    <m/>
    <s v="NA"/>
    <s v="NA"/>
    <s v="NA"/>
    <n v="53698548297.564301"/>
    <s v="74710125101.6704"/>
    <s v="NA"/>
    <n v="3.0229069255985301"/>
    <s v="NA"/>
    <s v="NA"/>
    <s v="NA"/>
    <s v="NA"/>
    <s v="NA"/>
    <m/>
    <m/>
    <s v="NA"/>
  </r>
  <r>
    <x v="58"/>
    <x v="5"/>
    <x v="58"/>
    <x v="33"/>
    <x v="1"/>
    <x v="0"/>
    <e v="#N/A"/>
    <x v="0"/>
    <s v="DZA"/>
    <n v="22132905"/>
    <m/>
    <s v="NA"/>
    <s v="NA"/>
    <s v="NA"/>
    <n v="57937868670.193703"/>
    <s v="77474397679.5532"/>
    <s v="NA"/>
    <n v="3.0177895761988802"/>
    <s v="NA"/>
    <s v="NA"/>
    <s v="NA"/>
    <s v="NA"/>
    <s v="NA"/>
    <m/>
    <m/>
    <s v="NA"/>
  </r>
  <r>
    <x v="58"/>
    <x v="6"/>
    <x v="58"/>
    <x v="33"/>
    <x v="1"/>
    <x v="0"/>
    <e v="#N/A"/>
    <x v="0"/>
    <s v="DZA"/>
    <n v="22882553"/>
    <m/>
    <s v="NA"/>
    <s v="NA"/>
    <s v="NA"/>
    <n v="63692012412.321503"/>
    <s v="77784296047.1805"/>
    <s v="NA"/>
    <n v="3.02300191379436"/>
    <s v="NA"/>
    <s v="NA"/>
    <s v="NA"/>
    <s v="NA"/>
    <s v="NA"/>
    <m/>
    <m/>
    <s v="NA"/>
  </r>
  <r>
    <x v="58"/>
    <x v="7"/>
    <x v="58"/>
    <x v="33"/>
    <x v="1"/>
    <x v="0"/>
    <e v="#N/A"/>
    <x v="0"/>
    <s v="DZA"/>
    <n v="23586101"/>
    <m/>
    <s v="NA"/>
    <s v="NA"/>
    <s v="NA"/>
    <n v="66745822963.078697"/>
    <s v="77239807899.0646"/>
    <s v="NA"/>
    <n v="3.0364599692941998"/>
    <s v="NA"/>
    <s v="NA"/>
    <s v="NA"/>
    <s v="NA"/>
    <s v="NA"/>
    <m/>
    <m/>
    <s v="NA"/>
  </r>
  <r>
    <x v="58"/>
    <x v="8"/>
    <x v="58"/>
    <x v="33"/>
    <x v="1"/>
    <x v="0"/>
    <e v="#N/A"/>
    <x v="0"/>
    <s v="DZA"/>
    <n v="24243018"/>
    <m/>
    <s v="NA"/>
    <s v="NA"/>
    <s v="NA"/>
    <n v="59089400190.483704"/>
    <s v="76467405579.097"/>
    <s v="NA"/>
    <n v="3.0579277906338298"/>
    <s v="NA"/>
    <s v="NA"/>
    <s v="NA"/>
    <s v="NA"/>
    <s v="NA"/>
    <m/>
    <m/>
    <s v="NA"/>
  </r>
  <r>
    <x v="58"/>
    <x v="9"/>
    <x v="58"/>
    <x v="33"/>
    <x v="1"/>
    <x v="0"/>
    <e v="#N/A"/>
    <x v="0"/>
    <s v="DZA"/>
    <n v="24889507"/>
    <m/>
    <s v="NA"/>
    <s v="NA"/>
    <s v="NA"/>
    <n v="55634719135.359703"/>
    <s v="79831973076.732"/>
    <s v="NA"/>
    <n v="3.0840225159943899"/>
    <s v="NA"/>
    <s v="NA"/>
    <s v="NA"/>
    <s v="NA"/>
    <s v="NA"/>
    <m/>
    <m/>
    <s v="NA"/>
  </r>
  <r>
    <x v="58"/>
    <x v="10"/>
    <x v="58"/>
    <x v="33"/>
    <x v="1"/>
    <x v="0"/>
    <e v="#N/A"/>
    <x v="0"/>
    <s v="DZA"/>
    <n v="25518074"/>
    <m/>
    <n v="6367101"/>
    <s v="225295872151.353"/>
    <s v="177964997129.524"/>
    <n v="62048505222.3414"/>
    <s v="80470629324.5086"/>
    <s v="NA"/>
    <n v="3.1123979027570798"/>
    <s v="NA"/>
    <s v="NA"/>
    <s v="NA"/>
    <s v="NA"/>
    <s v="NA"/>
    <m/>
    <m/>
    <s v="NA"/>
  </r>
  <r>
    <x v="58"/>
    <x v="11"/>
    <x v="58"/>
    <x v="33"/>
    <x v="1"/>
    <x v="0"/>
    <e v="#N/A"/>
    <x v="0"/>
    <s v="DZA"/>
    <n v="26133905"/>
    <m/>
    <n v="6625804"/>
    <s v="222592320366.391"/>
    <s v="181775547723.184"/>
    <n v="45715676428.276604"/>
    <s v="79504981301.4455"/>
    <n v="20.6"/>
    <n v="3.1452111729953902"/>
    <s v="NA"/>
    <s v="NA"/>
    <s v="NA"/>
    <s v="NA"/>
    <s v="NA"/>
    <m/>
    <m/>
    <s v="NA"/>
  </r>
  <r>
    <x v="58"/>
    <x v="12"/>
    <x v="58"/>
    <x v="33"/>
    <x v="1"/>
    <x v="0"/>
    <e v="#N/A"/>
    <x v="0"/>
    <s v="DZA"/>
    <n v="26748303"/>
    <m/>
    <n v="6864265"/>
    <s v="226598987259.707"/>
    <s v="189264578615.157"/>
    <n v="48003133346.995697"/>
    <s v="80936072796.021"/>
    <n v="24.38"/>
    <n v="3.1806354814478399"/>
    <s v="NA"/>
    <s v="NA"/>
    <s v="NA"/>
    <s v="NA"/>
    <s v="NA"/>
    <m/>
    <m/>
    <s v="NA"/>
  </r>
  <r>
    <x v="58"/>
    <x v="13"/>
    <x v="58"/>
    <x v="33"/>
    <x v="1"/>
    <x v="0"/>
    <e v="#N/A"/>
    <x v="0"/>
    <s v="DZA"/>
    <n v="27354327"/>
    <m/>
    <n v="7143936"/>
    <s v="221840406809.915"/>
    <s v="189682023758.876"/>
    <n v="49945585165.789902"/>
    <s v="79236414653.91"/>
    <n v="26.23"/>
    <n v="3.2178144390499099"/>
    <s v="NA"/>
    <s v="NA"/>
    <s v="NA"/>
    <s v="NA"/>
    <s v="NA"/>
    <m/>
    <m/>
    <s v="NA"/>
  </r>
  <r>
    <x v="58"/>
    <x v="14"/>
    <x v="58"/>
    <x v="33"/>
    <x v="1"/>
    <x v="0"/>
    <e v="#N/A"/>
    <x v="0"/>
    <s v="DZA"/>
    <n v="27937006"/>
    <m/>
    <n v="7424464"/>
    <s v="219843850796.635"/>
    <s v="191988952499.4"/>
    <n v="42543177031.172302"/>
    <s v="78523289653.7222"/>
    <n v="27.74"/>
    <n v="3.2572262754283701"/>
    <s v="NA"/>
    <s v="NA"/>
    <s v="NA"/>
    <s v="NA"/>
    <s v="NA"/>
    <m/>
    <m/>
    <s v="NA"/>
  </r>
  <r>
    <x v="58"/>
    <x v="15"/>
    <x v="58"/>
    <x v="33"/>
    <x v="1"/>
    <x v="0"/>
    <e v="#N/A"/>
    <x v="0"/>
    <s v="DZA"/>
    <n v="28478022"/>
    <m/>
    <n v="7678597"/>
    <s v="228197905672.693"/>
    <s v="203463321299.613"/>
    <n v="41764291963.853203"/>
    <s v="81507170569.3753"/>
    <n v="31.84"/>
    <n v="3.3004381413849599"/>
    <s v="NA"/>
    <s v="NA"/>
    <s v="NA"/>
    <s v="NA"/>
    <s v="NA"/>
    <m/>
    <m/>
    <s v="NA"/>
  </r>
  <r>
    <x v="58"/>
    <x v="16"/>
    <x v="58"/>
    <x v="33"/>
    <x v="1"/>
    <x v="0"/>
    <e v="#N/A"/>
    <x v="0"/>
    <s v="DZA"/>
    <n v="28984634"/>
    <m/>
    <n v="7968414"/>
    <s v="237554016313.727"/>
    <s v="215683401610.767"/>
    <n v="46941553939.559303"/>
    <s v="84848963315.6177"/>
    <n v="28.515000000000001"/>
    <n v="3.4895041282908701"/>
    <s v="NA"/>
    <s v="NA"/>
    <s v="NA"/>
    <s v="NA"/>
    <s v="NA"/>
    <m/>
    <m/>
    <s v="NA"/>
  </r>
  <r>
    <x v="58"/>
    <x v="17"/>
    <x v="58"/>
    <x v="33"/>
    <x v="1"/>
    <x v="0"/>
    <e v="#N/A"/>
    <x v="0"/>
    <s v="DZA"/>
    <n v="29476031"/>
    <m/>
    <n v="8233015"/>
    <s v="240167110349.002"/>
    <s v="221816143444.969"/>
    <n v="48177612042.150703"/>
    <s v="85782301860.5931"/>
    <n v="25.43"/>
    <n v="3.8320491656424198"/>
    <s v="NA"/>
    <s v="NA"/>
    <s v="NA"/>
    <s v="NA"/>
    <s v="NA"/>
    <m/>
    <m/>
    <s v="NA"/>
  </r>
  <r>
    <x v="58"/>
    <x v="18"/>
    <x v="58"/>
    <x v="33"/>
    <x v="1"/>
    <x v="0"/>
    <e v="#N/A"/>
    <x v="0"/>
    <s v="DZA"/>
    <n v="29924668"/>
    <m/>
    <n v="8477091"/>
    <s v="252415641644.534"/>
    <s v="235752716301.448"/>
    <n v="48187781711.0308"/>
    <s v="90157202351.4028"/>
    <n v="26.64"/>
    <n v="4.0566230499763103"/>
    <s v="NA"/>
    <s v="NA"/>
    <s v="NA"/>
    <s v="NA"/>
    <s v="NA"/>
    <m/>
    <m/>
    <s v="NA"/>
  </r>
  <r>
    <x v="58"/>
    <x v="19"/>
    <x v="58"/>
    <x v="33"/>
    <x v="1"/>
    <x v="0"/>
    <e v="#N/A"/>
    <x v="0"/>
    <s v="DZA"/>
    <n v="30346083"/>
    <m/>
    <n v="8701391"/>
    <s v="260492946093.774"/>
    <s v="246725425179.206"/>
    <n v="48640671734.9711"/>
    <s v="93042234225.5748"/>
    <n v="28.303999999999998"/>
    <n v="4.15103498120392"/>
    <s v="NA"/>
    <s v="NA"/>
    <s v="NA"/>
    <s v="NA"/>
    <s v="NA"/>
    <m/>
    <m/>
    <s v="NA"/>
  </r>
  <r>
    <x v="58"/>
    <x v="20"/>
    <x v="58"/>
    <x v="33"/>
    <x v="1"/>
    <x v="0"/>
    <e v="#N/A"/>
    <x v="0"/>
    <s v="DZA"/>
    <n v="30774621"/>
    <m/>
    <n v="8926622"/>
    <s v="270391678044.55"/>
    <s v="261903081378.542"/>
    <n v="54790398813.000504"/>
    <s v="96577839125.8654"/>
    <n v="29.77"/>
    <n v="4.2436460874692798"/>
    <s v="NA"/>
    <s v="NA"/>
    <s v="NA"/>
    <s v="NA"/>
    <s v="NA"/>
    <m/>
    <m/>
    <s v="NA"/>
  </r>
  <r>
    <x v="58"/>
    <x v="21"/>
    <x v="58"/>
    <x v="33"/>
    <x v="1"/>
    <x v="0"/>
    <e v="#N/A"/>
    <x v="0"/>
    <s v="DZA"/>
    <n v="31200985"/>
    <m/>
    <n v="9145785"/>
    <s v="278503428386.457"/>
    <s v="275837742019.589"/>
    <n v="54744698044.233101"/>
    <s v="99475174299.8449"/>
    <n v="27.3"/>
    <n v="4.3356242705859396"/>
    <s v="NA"/>
    <s v="NA"/>
    <s v="NA"/>
    <s v="NA"/>
    <s v="NA"/>
    <m/>
    <m/>
    <s v="NA"/>
  </r>
  <r>
    <x v="58"/>
    <x v="22"/>
    <x v="58"/>
    <x v="33"/>
    <x v="1"/>
    <x v="0"/>
    <e v="#N/A"/>
    <x v="0"/>
    <s v="DZA"/>
    <n v="31624696"/>
    <m/>
    <n v="9355943"/>
    <s v="294099620376.119"/>
    <s v="295824418361.379"/>
    <n v="56760355865.008202"/>
    <s v="105045784060.644"/>
    <n v="25.9"/>
    <n v="4.4251287731766498"/>
    <s v="NA"/>
    <s v="NA"/>
    <s v="NA"/>
    <s v="NA"/>
    <s v="NA"/>
    <m/>
    <m/>
    <s v="NA"/>
  </r>
  <r>
    <x v="58"/>
    <x v="23"/>
    <x v="58"/>
    <x v="33"/>
    <x v="1"/>
    <x v="0"/>
    <e v="#N/A"/>
    <x v="0"/>
    <s v="DZA"/>
    <n v="32055883"/>
    <m/>
    <n v="9556009"/>
    <s v="315274793044.568"/>
    <s v="323382529171.128"/>
    <n v="67863850333.952599"/>
    <s v="112609080513.499"/>
    <n v="23.72"/>
    <n v="4.5084141886153297"/>
    <s v="NA"/>
    <s v="NA"/>
    <s v="NA"/>
    <s v="NA"/>
    <s v="NA"/>
    <m/>
    <m/>
    <s v="NA"/>
  </r>
  <r>
    <x v="58"/>
    <x v="24"/>
    <x v="58"/>
    <x v="33"/>
    <x v="1"/>
    <x v="0"/>
    <e v="#N/A"/>
    <x v="0"/>
    <s v="DZA"/>
    <n v="32510186"/>
    <m/>
    <n v="9747177"/>
    <s v="328831609144.759"/>
    <s v="346342163527.23"/>
    <n v="85332581188.610703"/>
    <s v="117451270975.32"/>
    <n v="17.649999999999999"/>
    <n v="4.5829667046506604"/>
    <s v="NA"/>
    <s v="NA"/>
    <s v="NA"/>
    <s v="NA"/>
    <s v="NA"/>
    <m/>
    <m/>
    <s v="NA"/>
  </r>
  <r>
    <x v="58"/>
    <x v="25"/>
    <x v="58"/>
    <x v="33"/>
    <x v="1"/>
    <x v="0"/>
    <e v="#N/A"/>
    <x v="0"/>
    <s v="DZA"/>
    <n v="32956690"/>
    <m/>
    <n v="9916026"/>
    <s v="348232674083.211"/>
    <s v="378277812265.348"/>
    <n v="103198211973.242"/>
    <s v="124380895962.475"/>
    <n v="15.27"/>
    <n v="4.6518612055418602"/>
    <s v="NA"/>
    <s v="NA"/>
    <s v="NA"/>
    <s v="NA"/>
    <s v="NA"/>
    <m/>
    <m/>
    <s v="NA"/>
  </r>
  <r>
    <x v="58"/>
    <x v="26"/>
    <x v="58"/>
    <x v="33"/>
    <x v="1"/>
    <x v="0"/>
    <e v="#N/A"/>
    <x v="0"/>
    <s v="DZA"/>
    <n v="33435080"/>
    <m/>
    <n v="10077549"/>
    <s v="354152629544.359"/>
    <s v="396579035970.579"/>
    <n v="117027280692.356"/>
    <s v="126495371194.456"/>
    <n v="12.27"/>
    <n v="4.7098361255627896"/>
    <s v="NA"/>
    <s v="NA"/>
    <s v="NA"/>
    <s v="NA"/>
    <s v="NA"/>
    <m/>
    <m/>
    <s v="NA"/>
  </r>
  <r>
    <x v="58"/>
    <x v="27"/>
    <x v="58"/>
    <x v="33"/>
    <x v="1"/>
    <x v="0"/>
    <e v="#N/A"/>
    <x v="0"/>
    <s v="DZA"/>
    <n v="33983827"/>
    <m/>
    <n v="10244513"/>
    <s v="366193818947.302"/>
    <s v="421144777235.083"/>
    <n v="134977082623.78"/>
    <s v="130796213814.509"/>
    <n v="13.79"/>
    <n v="4.7520132922049498"/>
    <s v="NA"/>
    <s v="NA"/>
    <s v="NA"/>
    <s v="NA"/>
    <s v="NA"/>
    <m/>
    <m/>
    <s v="NA"/>
  </r>
  <r>
    <x v="58"/>
    <x v="28"/>
    <x v="58"/>
    <x v="33"/>
    <x v="1"/>
    <x v="0"/>
    <e v="#N/A"/>
    <x v="0"/>
    <s v="DZA"/>
    <n v="34569592"/>
    <m/>
    <n v="10402784"/>
    <s v="374982470602.349"/>
    <s v="439523381045.746"/>
    <n v="171000699876.74701"/>
    <s v="133935322946.168"/>
    <n v="11.33"/>
    <n v="4.7817140101293898"/>
    <s v="NA"/>
    <s v="NA"/>
    <s v="NA"/>
    <s v="NA"/>
    <s v="NA"/>
    <m/>
    <m/>
    <s v="NA"/>
  </r>
  <r>
    <x v="58"/>
    <x v="29"/>
    <x v="58"/>
    <x v="33"/>
    <x v="1"/>
    <x v="0"/>
    <e v="#N/A"/>
    <x v="0"/>
    <s v="DZA"/>
    <n v="35196037"/>
    <m/>
    <n v="10551825"/>
    <s v="380982190133.396"/>
    <s v="449417975390.747"/>
    <n v="137211004291.274"/>
    <s v="136078288113.81"/>
    <n v="10.16"/>
    <n v="4.8061036645418902"/>
    <s v="NA"/>
    <s v="NA"/>
    <s v="NA"/>
    <s v="NA"/>
    <s v="NA"/>
    <m/>
    <m/>
    <s v="NA"/>
  </r>
  <r>
    <x v="58"/>
    <x v="30"/>
    <x v="58"/>
    <x v="33"/>
    <x v="1"/>
    <x v="0"/>
    <e v="#N/A"/>
    <x v="0"/>
    <s v="DZA"/>
    <n v="35856344"/>
    <m/>
    <n v="10832192"/>
    <s v="394697548978.332"/>
    <s v="471192528529.498"/>
    <n v="161207306304.79401"/>
    <s v="140977106485.955"/>
    <n v="9.9600000000000009"/>
    <n v="4.8305859742781596"/>
    <s v="NA"/>
    <s v="NA"/>
    <s v="NA"/>
    <s v="NA"/>
    <s v="NA"/>
    <m/>
    <m/>
    <s v="NA"/>
  </r>
  <r>
    <x v="58"/>
    <x v="31"/>
    <x v="58"/>
    <x v="33"/>
    <x v="1"/>
    <x v="0"/>
    <e v="#N/A"/>
    <x v="0"/>
    <s v="DZA"/>
    <n v="36543541"/>
    <m/>
    <n v="11067848"/>
    <s v="406143777896.585"/>
    <s v="494931055076.358"/>
    <n v="200013097903.17001"/>
    <s v="145065442573.291"/>
    <n v="9.9600000000000009"/>
    <n v="4.86049908435941"/>
    <s v="NA"/>
    <s v="NA"/>
    <s v="NA"/>
    <s v="NA"/>
    <s v="NA"/>
    <m/>
    <m/>
    <s v="NA"/>
  </r>
  <r>
    <x v="58"/>
    <x v="32"/>
    <x v="58"/>
    <x v="33"/>
    <x v="1"/>
    <x v="0"/>
    <e v="#N/A"/>
    <x v="0"/>
    <s v="DZA"/>
    <n v="37260563"/>
    <m/>
    <n v="11293832"/>
    <s v="419952666346.271"/>
    <s v="497330252318.817"/>
    <n v="209059081828.26099"/>
    <s v="149997667621.212"/>
    <n v="10.97"/>
    <n v="4.9030674188023902"/>
    <s v="NA"/>
    <s v="NA"/>
    <s v="NA"/>
    <s v="NA"/>
    <s v="NA"/>
    <m/>
    <m/>
    <s v="NA"/>
  </r>
  <r>
    <x v="58"/>
    <x v="33"/>
    <x v="58"/>
    <x v="33"/>
    <x v="1"/>
    <x v="0"/>
    <e v="#N/A"/>
    <x v="0"/>
    <s v="DZA"/>
    <n v="38000626"/>
    <m/>
    <n v="11793700"/>
    <s v="431711341003.966"/>
    <s v="497988213510.825"/>
    <n v="209755003250.664"/>
    <s v="154197602314.606"/>
    <n v="9.82"/>
    <n v="4.9674246818009697"/>
    <s v="NA"/>
    <s v="NA"/>
    <s v="NA"/>
    <s v="NA"/>
    <s v="NA"/>
    <m/>
    <m/>
    <s v="NA"/>
  </r>
  <r>
    <x v="58"/>
    <x v="34"/>
    <x v="58"/>
    <x v="33"/>
    <x v="1"/>
    <x v="0"/>
    <e v="#N/A"/>
    <x v="0"/>
    <s v="DZA"/>
    <n v="38760168"/>
    <m/>
    <n v="11279335"/>
    <s v="448116371962.843"/>
    <s v="506135102251.566"/>
    <n v="213809980720.78699"/>
    <s v="160057111202.821"/>
    <n v="10.210000000000001"/>
    <n v="5.0634249710092201"/>
    <s v="NA"/>
    <s v="NA"/>
    <s v="NA"/>
    <s v="NA"/>
    <s v="NA"/>
    <m/>
    <m/>
    <s v="NA"/>
  </r>
  <r>
    <x v="58"/>
    <x v="35"/>
    <x v="58"/>
    <x v="33"/>
    <x v="1"/>
    <x v="0"/>
    <e v="#N/A"/>
    <x v="0"/>
    <s v="DZA"/>
    <n v="39543154"/>
    <m/>
    <n v="11709818"/>
    <s v="464696677723.626"/>
    <s v="477357607218.836"/>
    <n v="165979224316.66699"/>
    <s v="165979224316.667"/>
    <n v="11.21"/>
    <n v="5.1907568476864903"/>
    <s v="NA"/>
    <s v="NA"/>
    <s v="NA"/>
    <s v="NA"/>
    <s v="NA"/>
    <m/>
    <m/>
    <s v="NA"/>
  </r>
  <r>
    <x v="58"/>
    <x v="36"/>
    <x v="58"/>
    <x v="33"/>
    <x v="1"/>
    <x v="0"/>
    <e v="#N/A"/>
    <x v="0"/>
    <s v="DZA"/>
    <n v="40339329"/>
    <m/>
    <n v="11918421"/>
    <s v="479566971411.093"/>
    <s v="471383269260.918"/>
    <n v="160034212613.43799"/>
    <s v="171290559494.911"/>
    <n v="10.199999999999999"/>
    <n v="5.3396302816493302"/>
    <s v="NA"/>
    <s v="NA"/>
    <s v="NA"/>
    <s v="NA"/>
    <s v="NA"/>
    <m/>
    <m/>
    <s v="NA"/>
  </r>
  <r>
    <x v="58"/>
    <x v="37"/>
    <x v="58"/>
    <x v="33"/>
    <x v="1"/>
    <x v="0"/>
    <e v="#N/A"/>
    <x v="0"/>
    <s v="DZA"/>
    <n v="41136546"/>
    <m/>
    <n v="12067162"/>
    <s v="485801342039.046"/>
    <s v="485801342039.046"/>
    <n v="170096989042.83099"/>
    <s v="173517336768.206"/>
    <n v="10.334"/>
    <n v="5.49951374138218"/>
    <s v="NA"/>
    <s v="NA"/>
    <s v="NA"/>
    <s v="NA"/>
    <s v="NA"/>
    <m/>
    <m/>
    <s v="NA"/>
  </r>
  <r>
    <x v="58"/>
    <x v="38"/>
    <x v="58"/>
    <x v="33"/>
    <x v="1"/>
    <x v="0"/>
    <e v="#N/A"/>
    <x v="0"/>
    <s v="DZA"/>
    <n v="41927007"/>
    <m/>
    <n v="12221429"/>
    <s v="491630958145.898"/>
    <s v="503450054439.304"/>
    <n v="174910891124.491"/>
    <s v="175599544810.275"/>
    <n v="10.416"/>
    <n v="5.6704059509900198"/>
    <s v="NA"/>
    <s v="NA"/>
    <s v="NA"/>
    <s v="NA"/>
    <s v="NA"/>
    <m/>
    <m/>
    <s v="NA"/>
  </r>
  <r>
    <x v="58"/>
    <x v="39"/>
    <x v="58"/>
    <x v="33"/>
    <x v="1"/>
    <x v="0"/>
    <e v="#N/A"/>
    <x v="0"/>
    <s v="DZA"/>
    <n v="42705368"/>
    <m/>
    <n v="12396383"/>
    <s v="496547267726.087"/>
    <s v="517606414506.567"/>
    <n v="171760290068.15701"/>
    <s v="177355540257.925"/>
    <n v="10.494999999999999"/>
    <n v="5.8550367034065101"/>
    <s v="NA"/>
    <s v="NA"/>
    <s v="NA"/>
    <s v="NA"/>
    <s v="NA"/>
    <m/>
    <m/>
    <s v="NA"/>
  </r>
  <r>
    <x v="58"/>
    <x v="40"/>
    <x v="58"/>
    <x v="33"/>
    <x v="1"/>
    <x v="0"/>
    <e v="#N/A"/>
    <x v="0"/>
    <s v="DZA"/>
    <n v="43451666"/>
    <m/>
    <n v="11857820"/>
    <s v="471223357071.129"/>
    <s v="497618326212.187"/>
    <n v="145743722826.258"/>
    <s v="168310407704.439"/>
    <n v="12.247999999999999"/>
    <n v="6.0174700781323303"/>
    <s v="NA"/>
    <s v="NA"/>
    <s v="NA"/>
    <s v="NA"/>
    <s v="NA"/>
    <m/>
    <m/>
    <s v="NA"/>
  </r>
  <r>
    <x v="58"/>
    <x v="41"/>
    <x v="58"/>
    <x v="33"/>
    <x v="1"/>
    <x v="0"/>
    <e v="#N/A"/>
    <x v="0"/>
    <s v="DZA"/>
    <n v="44177969"/>
    <m/>
    <n v="12260834"/>
    <s v="487244951213.159"/>
    <s v="537654443384.813"/>
    <n v="163472233245.76999"/>
    <s v="174032961566.966"/>
    <n v="11.747"/>
    <n v="6.1819999713205496"/>
    <s v="NA"/>
    <s v="NA"/>
    <s v="NA"/>
    <s v="NA"/>
    <s v="NA"/>
    <m/>
    <m/>
    <s v="NA"/>
  </r>
  <r>
    <x v="58"/>
    <x v="42"/>
    <x v="58"/>
    <x v="33"/>
    <x v="1"/>
    <x v="0"/>
    <e v="#N/A"/>
    <x v="0"/>
    <s v="DZA"/>
    <n v="44903225"/>
    <m/>
    <n v="12638622"/>
    <s v="502349544700.099"/>
    <s v="593153495859.554"/>
    <n v="191912889420.91101"/>
    <s v="179427983375.303"/>
    <n v="11.55"/>
    <n v="6.3877861779415603"/>
    <s v="NA"/>
    <s v="NA"/>
    <s v="NA"/>
    <s v="NA"/>
    <s v="NA"/>
    <m/>
    <m/>
    <s v="NA"/>
  </r>
  <r>
    <x v="59"/>
    <x v="0"/>
    <x v="59"/>
    <x v="28"/>
    <x v="1"/>
    <x v="0"/>
    <e v="#N/A"/>
    <x v="0"/>
    <s v="ECU"/>
    <n v="8135845"/>
    <m/>
    <s v="NA"/>
    <s v="NA"/>
    <s v="NA"/>
    <n v="17881514682.878399"/>
    <s v="33793084551.9767"/>
    <s v="NA"/>
    <n v="3.7144638150348102"/>
    <s v="NA"/>
    <s v="NA"/>
    <s v="NA"/>
    <s v="NA"/>
    <s v="NA"/>
    <m/>
    <m/>
    <s v="NA"/>
  </r>
  <r>
    <x v="59"/>
    <x v="1"/>
    <x v="59"/>
    <x v="28"/>
    <x v="1"/>
    <x v="0"/>
    <e v="#N/A"/>
    <x v="0"/>
    <s v="ECU"/>
    <n v="8352602"/>
    <m/>
    <s v="NA"/>
    <s v="NA"/>
    <s v="NA"/>
    <n v="21810767209.369499"/>
    <s v="35689844469.6974"/>
    <s v="NA"/>
    <n v="3.7170213545431698"/>
    <s v="NA"/>
    <s v="NA"/>
    <s v="NA"/>
    <s v="NA"/>
    <s v="NA"/>
    <m/>
    <m/>
    <s v="NA"/>
  </r>
  <r>
    <x v="59"/>
    <x v="2"/>
    <x v="59"/>
    <x v="28"/>
    <x v="1"/>
    <x v="0"/>
    <e v="#N/A"/>
    <x v="0"/>
    <s v="ECU"/>
    <n v="8572607"/>
    <m/>
    <s v="NA"/>
    <s v="NA"/>
    <s v="NA"/>
    <n v="19929853574.609501"/>
    <s v="35909281820.1435"/>
    <s v="NA"/>
    <n v="3.7140510465486201"/>
    <s v="NA"/>
    <s v="NA"/>
    <s v="NA"/>
    <s v="NA"/>
    <s v="NA"/>
    <m/>
    <m/>
    <s v="NA"/>
  </r>
  <r>
    <x v="59"/>
    <x v="3"/>
    <x v="59"/>
    <x v="28"/>
    <x v="1"/>
    <x v="0"/>
    <e v="#N/A"/>
    <x v="0"/>
    <s v="ECU"/>
    <n v="8795873"/>
    <m/>
    <s v="NA"/>
    <s v="NA"/>
    <s v="NA"/>
    <n v="17152483214.3536"/>
    <s v="35788314663.8059"/>
    <s v="NA"/>
    <n v="3.7089951162323498"/>
    <s v="NA"/>
    <s v="NA"/>
    <s v="NA"/>
    <s v="NA"/>
    <s v="NA"/>
    <m/>
    <m/>
    <s v="NA"/>
  </r>
  <r>
    <x v="59"/>
    <x v="4"/>
    <x v="59"/>
    <x v="28"/>
    <x v="1"/>
    <x v="0"/>
    <e v="#N/A"/>
    <x v="0"/>
    <s v="ECU"/>
    <n v="9022979"/>
    <m/>
    <s v="NA"/>
    <s v="NA"/>
    <s v="NA"/>
    <n v="16912515183.278299"/>
    <s v="36727855721.8459"/>
    <s v="NA"/>
    <n v="3.7092738440375399"/>
    <s v="NA"/>
    <s v="NA"/>
    <s v="NA"/>
    <s v="NA"/>
    <s v="NA"/>
    <m/>
    <m/>
    <s v="NA"/>
  </r>
  <r>
    <x v="59"/>
    <x v="5"/>
    <x v="59"/>
    <x v="28"/>
    <x v="1"/>
    <x v="0"/>
    <e v="#N/A"/>
    <x v="0"/>
    <s v="ECU"/>
    <n v="9254311"/>
    <m/>
    <s v="NA"/>
    <s v="NA"/>
    <s v="NA"/>
    <n v="17149094589.9827"/>
    <s v="38173097362.9211"/>
    <s v="NA"/>
    <n v="3.7210385667264401"/>
    <s v="NA"/>
    <s v="NA"/>
    <s v="NA"/>
    <s v="NA"/>
    <s v="NA"/>
    <m/>
    <m/>
    <s v="NA"/>
  </r>
  <r>
    <x v="59"/>
    <x v="6"/>
    <x v="59"/>
    <x v="28"/>
    <x v="1"/>
    <x v="0"/>
    <e v="#N/A"/>
    <x v="0"/>
    <s v="ECU"/>
    <n v="9490096"/>
    <m/>
    <s v="NA"/>
    <s v="NA"/>
    <s v="NA"/>
    <n v="15314143988.062099"/>
    <s v="39495712166.1056"/>
    <s v="NA"/>
    <n v="3.7471380689931899"/>
    <s v="NA"/>
    <s v="NA"/>
    <s v="NA"/>
    <s v="NA"/>
    <s v="NA"/>
    <m/>
    <m/>
    <s v="NA"/>
  </r>
  <r>
    <x v="59"/>
    <x v="7"/>
    <x v="59"/>
    <x v="28"/>
    <x v="1"/>
    <x v="0"/>
    <e v="#N/A"/>
    <x v="0"/>
    <s v="ECU"/>
    <n v="9729376"/>
    <m/>
    <s v="NA"/>
    <s v="NA"/>
    <s v="NA"/>
    <n v="13945431882.2271"/>
    <s v="39393379286.0295"/>
    <s v="NA"/>
    <n v="3.7891435066926999"/>
    <s v="NA"/>
    <s v="NA"/>
    <s v="NA"/>
    <s v="NA"/>
    <s v="NA"/>
    <m/>
    <m/>
    <s v="NA"/>
  </r>
  <r>
    <x v="59"/>
    <x v="8"/>
    <x v="59"/>
    <x v="28"/>
    <x v="1"/>
    <x v="0"/>
    <e v="#N/A"/>
    <x v="0"/>
    <s v="ECU"/>
    <n v="9969788"/>
    <m/>
    <s v="NA"/>
    <s v="NA"/>
    <s v="NA"/>
    <n v="13051886552.3377"/>
    <s v="41713833407.2993"/>
    <s v="NA"/>
    <n v="3.8467419691743698"/>
    <s v="NA"/>
    <s v="NA"/>
    <s v="NA"/>
    <s v="NA"/>
    <s v="NA"/>
    <m/>
    <m/>
    <s v="NA"/>
  </r>
  <r>
    <x v="59"/>
    <x v="9"/>
    <x v="59"/>
    <x v="28"/>
    <x v="1"/>
    <x v="0"/>
    <e v="#N/A"/>
    <x v="0"/>
    <s v="ECU"/>
    <n v="10210185"/>
    <m/>
    <s v="NA"/>
    <s v="NA"/>
    <s v="NA"/>
    <n v="13890828707.6493"/>
    <s v="42133381944.2238"/>
    <s v="NA"/>
    <n v="3.9174998338668798"/>
    <s v="NA"/>
    <s v="NA"/>
    <s v="NA"/>
    <s v="NA"/>
    <s v="NA"/>
    <m/>
    <m/>
    <s v="NA"/>
  </r>
  <r>
    <x v="59"/>
    <x v="10"/>
    <x v="59"/>
    <x v="28"/>
    <x v="1"/>
    <x v="0"/>
    <e v="#N/A"/>
    <x v="0"/>
    <s v="ECU"/>
    <n v="10449837"/>
    <m/>
    <n v="4048253"/>
    <s v="84852688573.0856"/>
    <s v="49360324945.667"/>
    <n v="15239278100.350201"/>
    <s v="43683854187.3025"/>
    <s v="NA"/>
    <n v="3.9974210125277101"/>
    <s v="NA"/>
    <s v="NA"/>
    <s v="NA"/>
    <s v="NA"/>
    <s v="NA"/>
    <m/>
    <m/>
    <s v="NA"/>
  </r>
  <r>
    <x v="59"/>
    <x v="11"/>
    <x v="59"/>
    <x v="28"/>
    <x v="1"/>
    <x v="0"/>
    <e v="#N/A"/>
    <x v="0"/>
    <s v="ECU"/>
    <n v="10686279"/>
    <m/>
    <n v="4175570"/>
    <s v="88494007973.6831"/>
    <s v="53219427159.88"/>
    <n v="16988535267.633801"/>
    <s v="45558477943.1319"/>
    <n v="4.4390000000000001"/>
    <n v="4.0822394773709396"/>
    <s v="NA"/>
    <s v="NA"/>
    <s v="NA"/>
    <s v="NA"/>
    <s v="NA"/>
    <m/>
    <m/>
    <s v="NA"/>
  </r>
  <r>
    <x v="59"/>
    <x v="12"/>
    <x v="59"/>
    <x v="28"/>
    <x v="1"/>
    <x v="0"/>
    <e v="#N/A"/>
    <x v="0"/>
    <s v="ECU"/>
    <n v="10914222"/>
    <m/>
    <n v="4285085"/>
    <s v="90365046231.1193"/>
    <s v="55583117054.9825"/>
    <n v="18094238119.059502"/>
    <s v="46521725705.7094"/>
    <n v="4.5890000000000004"/>
    <n v="4.1694772197230403"/>
    <s v="NA"/>
    <s v="NA"/>
    <s v="NA"/>
    <s v="NA"/>
    <s v="NA"/>
    <m/>
    <m/>
    <s v="NA"/>
  </r>
  <r>
    <x v="59"/>
    <x v="13"/>
    <x v="59"/>
    <x v="28"/>
    <x v="1"/>
    <x v="0"/>
    <e v="#N/A"/>
    <x v="0"/>
    <s v="ECU"/>
    <n v="11132829"/>
    <m/>
    <n v="4389776"/>
    <s v="92148145660.2243"/>
    <s v="58023399118.1066"/>
    <n v="18938717358.679298"/>
    <s v="47439700807.8818"/>
    <n v="4.6150000000000002"/>
    <n v="4.2566988139313002"/>
    <s v="NA"/>
    <s v="NA"/>
    <s v="NA"/>
    <s v="NA"/>
    <s v="NA"/>
    <m/>
    <m/>
    <s v="NA"/>
  </r>
  <r>
    <x v="59"/>
    <x v="14"/>
    <x v="59"/>
    <x v="28"/>
    <x v="1"/>
    <x v="0"/>
    <e v="#N/A"/>
    <x v="0"/>
    <s v="ECU"/>
    <n v="11347652"/>
    <m/>
    <n v="4510027"/>
    <s v="96072044504.2498"/>
    <s v="61785987862.5224"/>
    <n v="22708673336.668301"/>
    <s v="49459802089.652"/>
    <n v="4.49"/>
    <n v="4.3410918840302797"/>
    <s v="NA"/>
    <s v="NA"/>
    <s v="NA"/>
    <s v="NA"/>
    <s v="NA"/>
    <m/>
    <m/>
    <s v="NA"/>
  </r>
  <r>
    <x v="59"/>
    <x v="15"/>
    <x v="59"/>
    <x v="28"/>
    <x v="1"/>
    <x v="0"/>
    <e v="#N/A"/>
    <x v="0"/>
    <s v="ECU"/>
    <n v="11561683"/>
    <m/>
    <n v="4617573"/>
    <s v="98236114165.1149"/>
    <s v="64502522019.741"/>
    <n v="24432884442.2211"/>
    <s v="50573908255.3626"/>
    <n v="4.6319999999999997"/>
    <n v="4.4219775106261601"/>
    <s v="NA"/>
    <s v="NA"/>
    <s v="NA"/>
    <s v="NA"/>
    <s v="NA"/>
    <m/>
    <m/>
    <s v="NA"/>
  </r>
  <r>
    <x v="59"/>
    <x v="16"/>
    <x v="59"/>
    <x v="28"/>
    <x v="1"/>
    <x v="0"/>
    <e v="#N/A"/>
    <x v="0"/>
    <s v="ECU"/>
    <n v="11775221"/>
    <m/>
    <n v="4722823"/>
    <s v="99937315630.4906"/>
    <s v="66821015586.8712"/>
    <n v="25226393196.598301"/>
    <s v="51449720654.55"/>
    <n v="4.6829999999999998"/>
    <n v="4.5009004713839103"/>
    <s v="NA"/>
    <s v="NA"/>
    <s v="NA"/>
    <s v="NA"/>
    <s v="NA"/>
    <m/>
    <m/>
    <s v="NA"/>
  </r>
  <r>
    <x v="59"/>
    <x v="17"/>
    <x v="59"/>
    <x v="28"/>
    <x v="1"/>
    <x v="0"/>
    <e v="#N/A"/>
    <x v="0"/>
    <s v="ECU"/>
    <n v="11987838"/>
    <m/>
    <n v="4891099"/>
    <s v="104262467500.072"/>
    <s v="70915090521.7373"/>
    <n v="28162053026.513302"/>
    <s v="53676394986.1005"/>
    <n v="4.5380000000000003"/>
    <n v="4.5799582635351701"/>
    <s v="NA"/>
    <s v="NA"/>
    <s v="NA"/>
    <s v="NA"/>
    <s v="NA"/>
    <m/>
    <m/>
    <s v="NA"/>
  </r>
  <r>
    <x v="59"/>
    <x v="18"/>
    <x v="59"/>
    <x v="28"/>
    <x v="1"/>
    <x v="0"/>
    <e v="#N/A"/>
    <x v="0"/>
    <s v="ECU"/>
    <n v="12199693"/>
    <m/>
    <n v="5169290"/>
    <s v="107668231658.034"/>
    <s v="74055798174.8483"/>
    <n v="27981896948.474201"/>
    <s v="55429750211.1927"/>
    <n v="4.6219999999999999"/>
    <n v="4.6598588726839703"/>
    <s v="NA"/>
    <s v="NA"/>
    <s v="NA"/>
    <s v="NA"/>
    <s v="NA"/>
    <m/>
    <m/>
    <s v="NA"/>
  </r>
  <r>
    <x v="59"/>
    <x v="19"/>
    <x v="59"/>
    <x v="28"/>
    <x v="1"/>
    <x v="0"/>
    <e v="#N/A"/>
    <x v="0"/>
    <s v="ECU"/>
    <n v="12412046"/>
    <m/>
    <n v="5172094"/>
    <s v="102565418785.567"/>
    <s v="71540165654.7739"/>
    <n v="19645272636.318199"/>
    <s v="52802720505.7765"/>
    <n v="5.1890000000000001"/>
    <n v="4.7408138835450702"/>
    <s v="NA"/>
    <s v="NA"/>
    <s v="NA"/>
    <s v="NA"/>
    <s v="NA"/>
    <m/>
    <m/>
    <s v="NA"/>
  </r>
  <r>
    <x v="59"/>
    <x v="20"/>
    <x v="59"/>
    <x v="28"/>
    <x v="1"/>
    <x v="0"/>
    <e v="#N/A"/>
    <x v="0"/>
    <s v="ECU"/>
    <n v="12626507"/>
    <m/>
    <n v="5171107"/>
    <s v="103685229632.358"/>
    <s v="73959714522.7841"/>
    <n v="18327764882.4412"/>
    <s v="53379221434.2819"/>
    <n v="4.8"/>
    <n v="4.8237845985433703"/>
    <s v="NA"/>
    <s v="NA"/>
    <s v="NA"/>
    <s v="NA"/>
    <s v="NA"/>
    <m/>
    <m/>
    <s v="NA"/>
  </r>
  <r>
    <x v="59"/>
    <x v="21"/>
    <x v="59"/>
    <x v="28"/>
    <x v="1"/>
    <x v="0"/>
    <e v="#N/A"/>
    <x v="0"/>
    <s v="ECU"/>
    <n v="12845521"/>
    <m/>
    <n v="5345861"/>
    <s v="107848844714.928"/>
    <s v="78662851588.4557"/>
    <n v="24468324000"/>
    <s v="55522733410.3626"/>
    <n v="4.25"/>
    <n v="4.9090963301527397"/>
    <s v="NA"/>
    <s v="NA"/>
    <s v="NA"/>
    <s v="NA"/>
    <s v="NA"/>
    <m/>
    <m/>
    <s v="NA"/>
  </r>
  <r>
    <x v="59"/>
    <x v="22"/>
    <x v="59"/>
    <x v="28"/>
    <x v="1"/>
    <x v="0"/>
    <e v="#N/A"/>
    <x v="0"/>
    <s v="ECU"/>
    <n v="13070609"/>
    <m/>
    <n v="5528235"/>
    <s v="112267171012.053"/>
    <s v="83161704041.9597"/>
    <n v="28548945000"/>
    <s v="57797375793.0758"/>
    <n v="4.899"/>
    <n v="4.9966457185218296"/>
    <s v="NA"/>
    <s v="NA"/>
    <s v="NA"/>
    <s v="NA"/>
    <s v="NA"/>
    <m/>
    <m/>
    <s v="NA"/>
  </r>
  <r>
    <x v="59"/>
    <x v="23"/>
    <x v="59"/>
    <x v="28"/>
    <x v="1"/>
    <x v="0"/>
    <e v="#N/A"/>
    <x v="0"/>
    <s v="ECU"/>
    <n v="13301184"/>
    <m/>
    <n v="5717711"/>
    <s v="115324068368.38"/>
    <s v="87112064066.3229"/>
    <n v="32432858000"/>
    <s v="59371127439.9001"/>
    <n v="5.66"/>
    <n v="5.0879716765074603"/>
    <s v="NA"/>
    <s v="NA"/>
    <s v="NA"/>
    <s v="NA"/>
    <s v="NA"/>
    <m/>
    <m/>
    <s v="NA"/>
  </r>
  <r>
    <x v="59"/>
    <x v="24"/>
    <x v="59"/>
    <x v="28"/>
    <x v="1"/>
    <x v="0"/>
    <e v="#N/A"/>
    <x v="0"/>
    <s v="ECU"/>
    <n v="13534593"/>
    <m/>
    <n v="6049202"/>
    <s v="124793351744.836"/>
    <s v="96795307185.9024"/>
    <n v="36591661000"/>
    <s v="64246103132.8511"/>
    <n v="5"/>
    <n v="5.1859891607375701"/>
    <s v="NA"/>
    <s v="NA"/>
    <s v="NA"/>
    <s v="NA"/>
    <s v="NA"/>
    <m/>
    <m/>
    <s v="NA"/>
  </r>
  <r>
    <x v="59"/>
    <x v="25"/>
    <x v="59"/>
    <x v="28"/>
    <x v="1"/>
    <x v="0"/>
    <e v="#N/A"/>
    <x v="0"/>
    <s v="ECU"/>
    <n v="13770012"/>
    <m/>
    <n v="6151040"/>
    <s v="131396552682.369"/>
    <s v="105112984510.981"/>
    <n v="41507085000"/>
    <s v="67645562499.1411"/>
    <n v="3.78"/>
    <n v="5.2908488856381899"/>
    <s v="NA"/>
    <s v="NA"/>
    <s v="NA"/>
    <s v="NA"/>
    <s v="NA"/>
    <m/>
    <m/>
    <s v="NA"/>
  </r>
  <r>
    <x v="59"/>
    <x v="26"/>
    <x v="59"/>
    <x v="28"/>
    <x v="1"/>
    <x v="0"/>
    <e v="#N/A"/>
    <x v="0"/>
    <s v="ECU"/>
    <n v="14009061"/>
    <m/>
    <n v="6391164"/>
    <s v="137182634612.881"/>
    <s v="113127832578.443"/>
    <n v="46802044000"/>
    <s v="70624352725.1051"/>
    <n v="3.55"/>
    <n v="5.4003581895903601"/>
    <s v="NA"/>
    <s v="NA"/>
    <s v="NA"/>
    <s v="NA"/>
    <s v="NA"/>
    <m/>
    <m/>
    <s v="NA"/>
  </r>
  <r>
    <x v="59"/>
    <x v="27"/>
    <x v="59"/>
    <x v="28"/>
    <x v="1"/>
    <x v="0"/>
    <e v="#N/A"/>
    <x v="0"/>
    <s v="ECU"/>
    <n v="14251835"/>
    <m/>
    <n v="6431063"/>
    <s v="140187022069.715"/>
    <s v="118729671253.5"/>
    <n v="51007777000"/>
    <s v="72171071229.7691"/>
    <n v="3.14"/>
    <n v="5.5141599129459502"/>
    <s v="NA"/>
    <s v="NA"/>
    <s v="NA"/>
    <s v="NA"/>
    <s v="NA"/>
    <m/>
    <m/>
    <s v="NA"/>
  </r>
  <r>
    <x v="59"/>
    <x v="28"/>
    <x v="59"/>
    <x v="28"/>
    <x v="1"/>
    <x v="0"/>
    <e v="#N/A"/>
    <x v="0"/>
    <s v="ECU"/>
    <n v="14496797"/>
    <m/>
    <n v="6561532"/>
    <s v="149098894146.809"/>
    <s v="128699388785.714"/>
    <n v="61762635000"/>
    <s v="76759080483.1984"/>
    <n v="3.92"/>
    <n v="5.6328511739524298"/>
    <s v="NA"/>
    <s v="NA"/>
    <s v="NA"/>
    <s v="NA"/>
    <s v="NA"/>
    <m/>
    <m/>
    <s v="NA"/>
  </r>
  <r>
    <x v="59"/>
    <x v="29"/>
    <x v="59"/>
    <x v="28"/>
    <x v="1"/>
    <x v="0"/>
    <e v="#N/A"/>
    <x v="0"/>
    <s v="ECU"/>
    <n v="14742766"/>
    <m/>
    <n v="6457726"/>
    <s v="149943526846.065"/>
    <s v="130258037842.079"/>
    <n v="62519686000"/>
    <s v="77193914220.309"/>
    <n v="4.6100000000000003"/>
    <n v="5.7557414938282303"/>
    <s v="NA"/>
    <s v="NA"/>
    <s v="NA"/>
    <s v="NA"/>
    <s v="NA"/>
    <m/>
    <m/>
    <s v="NA"/>
  </r>
  <r>
    <x v="59"/>
    <x v="30"/>
    <x v="59"/>
    <x v="28"/>
    <x v="1"/>
    <x v="0"/>
    <e v="#N/A"/>
    <x v="0"/>
    <s v="ECU"/>
    <n v="14989585"/>
    <m/>
    <n v="6467670"/>
    <s v="155229484002.131"/>
    <s v="136470638996.153"/>
    <n v="69555367000"/>
    <s v="79915230250.8205"/>
    <n v="4.09"/>
    <n v="5.8809131179778102"/>
    <s v="NA"/>
    <s v="NA"/>
    <s v="NA"/>
    <s v="NA"/>
    <s v="NA"/>
    <m/>
    <m/>
    <s v="NA"/>
  </r>
  <r>
    <x v="59"/>
    <x v="31"/>
    <x v="59"/>
    <x v="28"/>
    <x v="1"/>
    <x v="0"/>
    <e v="#N/A"/>
    <x v="0"/>
    <s v="ECU"/>
    <n v="15237728"/>
    <m/>
    <n v="6517322"/>
    <s v="167443158551.426"/>
    <s v="150266909235.128"/>
    <n v="79276664000"/>
    <s v="86203073182.7862"/>
    <n v="3.46"/>
    <n v="6.0061709987210703"/>
    <s v="NA"/>
    <s v="NA"/>
    <s v="NA"/>
    <s v="NA"/>
    <s v="NA"/>
    <m/>
    <m/>
    <s v="NA"/>
  </r>
  <r>
    <x v="59"/>
    <x v="32"/>
    <x v="59"/>
    <x v="28"/>
    <x v="1"/>
    <x v="0"/>
    <e v="#N/A"/>
    <x v="0"/>
    <s v="ECU"/>
    <n v="15483883"/>
    <m/>
    <n v="6732540"/>
    <s v="176890238040.202"/>
    <s v="159559695566.132"/>
    <n v="87924544000"/>
    <s v="91066617872.099"/>
    <n v="3.23"/>
    <n v="6.1373946057329398"/>
    <s v="NA"/>
    <s v="NA"/>
    <s v="NA"/>
    <s v="NA"/>
    <s v="NA"/>
    <m/>
    <m/>
    <s v="NA"/>
  </r>
  <r>
    <x v="59"/>
    <x v="33"/>
    <x v="59"/>
    <x v="28"/>
    <x v="1"/>
    <x v="0"/>
    <e v="#N/A"/>
    <x v="0"/>
    <s v="ECU"/>
    <n v="15722989"/>
    <m/>
    <n v="6857058"/>
    <s v="185640133594.918"/>
    <s v="175196209316.482"/>
    <n v="95129659000"/>
    <s v="95571238385.5329"/>
    <n v="3.08"/>
    <n v="6.2916819985156103"/>
    <s v="NA"/>
    <s v="NA"/>
    <s v="NA"/>
    <s v="NA"/>
    <s v="NA"/>
    <m/>
    <m/>
    <s v="NA"/>
  </r>
  <r>
    <x v="59"/>
    <x v="34"/>
    <x v="59"/>
    <x v="28"/>
    <x v="1"/>
    <x v="0"/>
    <e v="#N/A"/>
    <x v="0"/>
    <s v="ECU"/>
    <n v="15957994"/>
    <m/>
    <n v="7045425"/>
    <s v="192673794231.404"/>
    <s v="186846614273.657"/>
    <n v="101726331000"/>
    <s v="99192306978.8112"/>
    <n v="3.48"/>
    <n v="6.4715590192601899"/>
    <s v="NA"/>
    <s v="NA"/>
    <s v="NA"/>
    <s v="NA"/>
    <s v="NA"/>
    <m/>
    <m/>
    <s v="NA"/>
  </r>
  <r>
    <x v="59"/>
    <x v="35"/>
    <x v="59"/>
    <x v="28"/>
    <x v="1"/>
    <x v="0"/>
    <e v="#N/A"/>
    <x v="0"/>
    <s v="ECU"/>
    <n v="16195902"/>
    <m/>
    <n v="7548658"/>
    <s v="192864295837.36"/>
    <s v="179309604311.665"/>
    <n v="99290381000"/>
    <s v="99290381000"/>
    <n v="3.62"/>
    <n v="6.66142583475746"/>
    <s v="NA"/>
    <s v="NA"/>
    <s v="NA"/>
    <s v="NA"/>
    <s v="NA"/>
    <m/>
    <m/>
    <s v="NA"/>
  </r>
  <r>
    <x v="59"/>
    <x v="36"/>
    <x v="59"/>
    <x v="28"/>
    <x v="1"/>
    <x v="0"/>
    <e v="#N/A"/>
    <x v="0"/>
    <s v="ECU"/>
    <n v="16439585"/>
    <m/>
    <n v="7951902"/>
    <s v="190499039001.124"/>
    <s v="181967413007.433"/>
    <n v="99937696000"/>
    <s v="98072699669.1292"/>
    <n v="4.5999999999999996"/>
    <n v="6.8527459786849896"/>
    <s v="NA"/>
    <s v="NA"/>
    <s v="NA"/>
    <s v="NA"/>
    <s v="NA"/>
    <m/>
    <m/>
    <s v="NA"/>
  </r>
  <r>
    <x v="59"/>
    <x v="37"/>
    <x v="59"/>
    <x v="28"/>
    <x v="1"/>
    <x v="0"/>
    <e v="#N/A"/>
    <x v="0"/>
    <s v="ECU"/>
    <n v="16696944"/>
    <m/>
    <n v="8190955"/>
    <s v="195010792573.628"/>
    <s v="195010792573.628"/>
    <n v="104295862000"/>
    <s v="100395440274.107"/>
    <n v="3.84"/>
    <n v="7.0444148342355302"/>
    <s v="NA"/>
    <s v="NA"/>
    <s v="NA"/>
    <s v="NA"/>
    <s v="NA"/>
    <m/>
    <m/>
    <s v="NA"/>
  </r>
  <r>
    <x v="59"/>
    <x v="38"/>
    <x v="59"/>
    <x v="28"/>
    <x v="1"/>
    <x v="0"/>
    <e v="#N/A"/>
    <x v="0"/>
    <s v="ECU"/>
    <n v="17015672"/>
    <m/>
    <n v="8227052"/>
    <s v="197525050990.573"/>
    <s v="202273668951.537"/>
    <n v="107562008000"/>
    <s v="101689830586.566"/>
    <n v="3.53"/>
    <n v="7.2248338832822396"/>
    <s v="NA"/>
    <s v="NA"/>
    <s v="NA"/>
    <s v="NA"/>
    <s v="NA"/>
    <m/>
    <m/>
    <s v="NA"/>
  </r>
  <r>
    <x v="59"/>
    <x v="39"/>
    <x v="59"/>
    <x v="28"/>
    <x v="1"/>
    <x v="0"/>
    <e v="#N/A"/>
    <x v="0"/>
    <s v="ECU"/>
    <n v="17343740"/>
    <m/>
    <n v="8387366"/>
    <s v="197548961601.146"/>
    <s v="205927242681.498"/>
    <n v="108108009000"/>
    <s v="101702140245.144"/>
    <n v="3.81"/>
    <n v="7.4098635181955101"/>
    <s v="NA"/>
    <s v="NA"/>
    <s v="NA"/>
    <s v="NA"/>
    <s v="NA"/>
    <m/>
    <m/>
    <s v="NA"/>
  </r>
  <r>
    <x v="59"/>
    <x v="40"/>
    <x v="59"/>
    <x v="28"/>
    <x v="1"/>
    <x v="0"/>
    <e v="#N/A"/>
    <x v="0"/>
    <s v="ECU"/>
    <n v="17588595"/>
    <m/>
    <n v="7769265"/>
    <s v="182164624659.428"/>
    <s v="192368341377.469"/>
    <n v="99291124000"/>
    <s v="93781977159.7812"/>
    <n v="6.11"/>
    <n v="7.5441583723953398"/>
    <s v="NA"/>
    <s v="NA"/>
    <s v="NA"/>
    <s v="NA"/>
    <s v="NA"/>
    <m/>
    <m/>
    <s v="NA"/>
  </r>
  <r>
    <x v="59"/>
    <x v="41"/>
    <x v="59"/>
    <x v="28"/>
    <x v="1"/>
    <x v="0"/>
    <e v="#N/A"/>
    <x v="0"/>
    <s v="ECU"/>
    <n v="17797737"/>
    <m/>
    <n v="8652009"/>
    <s v="189879754187.301"/>
    <s v="209524374328.42"/>
    <n v="106165866000"/>
    <s v="97753879511.9558"/>
    <n v="4.5"/>
    <n v="7.6420726972198798"/>
    <s v="NA"/>
    <s v="NA"/>
    <s v="NA"/>
    <s v="NA"/>
    <s v="NA"/>
    <m/>
    <m/>
    <s v="NA"/>
  </r>
  <r>
    <x v="59"/>
    <x v="42"/>
    <x v="59"/>
    <x v="28"/>
    <x v="1"/>
    <x v="0"/>
    <e v="#N/A"/>
    <x v="0"/>
    <s v="ECU"/>
    <n v="18001000"/>
    <m/>
    <n v="8878712"/>
    <s v="195476780141.876"/>
    <s v="230810870087.965"/>
    <n v="115049476000"/>
    <s v="100635339955.859"/>
    <n v="3.9550000000000001"/>
    <n v="7.8284261985445296"/>
    <s v="NA"/>
    <s v="NA"/>
    <s v="NA"/>
    <s v="NA"/>
    <s v="NA"/>
    <m/>
    <m/>
    <s v="NA"/>
  </r>
  <r>
    <x v="60"/>
    <x v="0"/>
    <x v="60"/>
    <x v="32"/>
    <x v="1"/>
    <x v="0"/>
    <e v="#N/A"/>
    <x v="0"/>
    <s v="EST"/>
    <n v="1477219"/>
    <m/>
    <s v="NA"/>
    <s v="NA"/>
    <s v="NA"/>
    <s v="NA"/>
    <s v="NA"/>
    <s v="NA"/>
    <n v="12.4963185087438"/>
    <n v="65.8645062106566"/>
    <s v="NA"/>
    <s v="NA"/>
    <s v="NA"/>
    <s v="NA"/>
    <m/>
    <m/>
    <s v="NA"/>
  </r>
  <r>
    <x v="60"/>
    <x v="1"/>
    <x v="60"/>
    <x v="32"/>
    <x v="1"/>
    <x v="0"/>
    <e v="#N/A"/>
    <x v="0"/>
    <s v="EST"/>
    <n v="1487666"/>
    <m/>
    <s v="NA"/>
    <s v="NA"/>
    <s v="NA"/>
    <s v="NA"/>
    <s v="NA"/>
    <s v="NA"/>
    <n v="12.3062576706937"/>
    <n v="65.930054192271697"/>
    <s v="NA"/>
    <s v="NA"/>
    <s v="NA"/>
    <s v="NA"/>
    <m/>
    <m/>
    <s v="NA"/>
  </r>
  <r>
    <x v="60"/>
    <x v="2"/>
    <x v="60"/>
    <x v="32"/>
    <x v="1"/>
    <x v="0"/>
    <e v="#N/A"/>
    <x v="0"/>
    <s v="EST"/>
    <n v="1498414"/>
    <m/>
    <s v="NA"/>
    <s v="NA"/>
    <s v="NA"/>
    <s v="NA"/>
    <s v="NA"/>
    <s v="NA"/>
    <n v="12.035584408984001"/>
    <n v="66.061582446506804"/>
    <s v="NA"/>
    <s v="NA"/>
    <s v="NA"/>
    <s v="NA"/>
    <m/>
    <m/>
    <s v="NA"/>
  </r>
  <r>
    <x v="60"/>
    <x v="3"/>
    <x v="60"/>
    <x v="32"/>
    <x v="1"/>
    <x v="0"/>
    <e v="#N/A"/>
    <x v="0"/>
    <s v="EST"/>
    <n v="1508745"/>
    <m/>
    <s v="NA"/>
    <s v="NA"/>
    <s v="NA"/>
    <s v="NA"/>
    <s v="NA"/>
    <s v="NA"/>
    <n v="11.824095354129501"/>
    <n v="66.129266377022006"/>
    <s v="NA"/>
    <s v="NA"/>
    <s v="NA"/>
    <s v="NA"/>
    <m/>
    <m/>
    <s v="NA"/>
  </r>
  <r>
    <x v="60"/>
    <x v="4"/>
    <x v="60"/>
    <x v="32"/>
    <x v="1"/>
    <x v="0"/>
    <e v="#N/A"/>
    <x v="0"/>
    <s v="EST"/>
    <n v="1518617"/>
    <m/>
    <s v="NA"/>
    <s v="NA"/>
    <s v="NA"/>
    <s v="NA"/>
    <s v="NA"/>
    <s v="NA"/>
    <n v="11.653070593170501"/>
    <n v="66.2020114354047"/>
    <s v="NA"/>
    <s v="NA"/>
    <s v="NA"/>
    <s v="NA"/>
    <m/>
    <m/>
    <s v="NA"/>
  </r>
  <r>
    <x v="60"/>
    <x v="5"/>
    <x v="60"/>
    <x v="32"/>
    <x v="1"/>
    <x v="0"/>
    <e v="#N/A"/>
    <x v="0"/>
    <s v="EST"/>
    <n v="1528781"/>
    <m/>
    <s v="NA"/>
    <s v="NA"/>
    <s v="NA"/>
    <s v="NA"/>
    <s v="NA"/>
    <s v="NA"/>
    <n v="11.451046086531401"/>
    <n v="66.361303548382693"/>
    <s v="NA"/>
    <s v="NA"/>
    <s v="NA"/>
    <s v="NA"/>
    <m/>
    <m/>
    <s v="NA"/>
  </r>
  <r>
    <x v="60"/>
    <x v="6"/>
    <x v="60"/>
    <x v="32"/>
    <x v="1"/>
    <x v="0"/>
    <e v="#N/A"/>
    <x v="0"/>
    <s v="EST"/>
    <n v="1540190"/>
    <m/>
    <s v="NA"/>
    <s v="NA"/>
    <s v="NA"/>
    <s v="NA"/>
    <s v="NA"/>
    <s v="NA"/>
    <n v="11.349276670987299"/>
    <n v="66.457385127808905"/>
    <s v="NA"/>
    <s v="NA"/>
    <s v="NA"/>
    <s v="NA"/>
    <m/>
    <m/>
    <s v="NA"/>
  </r>
  <r>
    <x v="60"/>
    <x v="7"/>
    <x v="60"/>
    <x v="32"/>
    <x v="1"/>
    <x v="0"/>
    <e v="#N/A"/>
    <x v="0"/>
    <s v="EST"/>
    <n v="1552221"/>
    <m/>
    <s v="NA"/>
    <s v="NA"/>
    <s v="NA"/>
    <s v="NA"/>
    <s v="NA"/>
    <s v="NA"/>
    <n v="11.350059814351001"/>
    <n v="66.453488259725901"/>
    <s v="NA"/>
    <s v="NA"/>
    <s v="NA"/>
    <s v="NA"/>
    <m/>
    <m/>
    <s v="NA"/>
  </r>
  <r>
    <x v="60"/>
    <x v="8"/>
    <x v="60"/>
    <x v="32"/>
    <x v="1"/>
    <x v="0"/>
    <e v="#N/A"/>
    <x v="0"/>
    <s v="EST"/>
    <n v="1561900"/>
    <m/>
    <s v="NA"/>
    <s v="NA"/>
    <s v="NA"/>
    <s v="NA"/>
    <s v="NA"/>
    <s v="NA"/>
    <n v="11.393536489812"/>
    <n v="66.370702349702299"/>
    <s v="NA"/>
    <s v="NA"/>
    <s v="NA"/>
    <s v="NA"/>
    <m/>
    <m/>
    <s v="NA"/>
  </r>
  <r>
    <x v="60"/>
    <x v="9"/>
    <x v="60"/>
    <x v="32"/>
    <x v="1"/>
    <x v="0"/>
    <e v="#N/A"/>
    <x v="0"/>
    <s v="EST"/>
    <n v="1568131"/>
    <m/>
    <s v="NA"/>
    <s v="NA"/>
    <s v="NA"/>
    <s v="NA"/>
    <s v="NA"/>
    <s v="NA"/>
    <n v="11.4966542786491"/>
    <n v="66.221827130514001"/>
    <s v="NA"/>
    <s v="NA"/>
    <s v="NA"/>
    <s v="NA"/>
    <m/>
    <m/>
    <s v="NA"/>
  </r>
  <r>
    <x v="60"/>
    <x v="10"/>
    <x v="60"/>
    <x v="32"/>
    <x v="1"/>
    <x v="0"/>
    <e v="#N/A"/>
    <x v="0"/>
    <s v="EST"/>
    <n v="1569174"/>
    <m/>
    <n v="828685"/>
    <s v="NA"/>
    <s v="NA"/>
    <s v="NA"/>
    <s v="NA"/>
    <s v="NA"/>
    <n v="11.6328722573876"/>
    <n v="66.110514194091905"/>
    <s v="NA"/>
    <s v="NA"/>
    <s v="NA"/>
    <s v="NA"/>
    <m/>
    <m/>
    <s v="NA"/>
  </r>
  <r>
    <x v="60"/>
    <x v="11"/>
    <x v="60"/>
    <x v="32"/>
    <x v="1"/>
    <x v="0"/>
    <e v="#N/A"/>
    <x v="0"/>
    <s v="EST"/>
    <n v="1561314"/>
    <m/>
    <n v="811639"/>
    <s v="NA"/>
    <s v="NA"/>
    <s v="NA"/>
    <s v="NA"/>
    <n v="1.47"/>
    <n v="11.835130589853099"/>
    <n v="66.050134694238295"/>
    <s v="NA"/>
    <s v="NA"/>
    <s v="NA"/>
    <s v="NA"/>
    <m/>
    <m/>
    <s v="NA"/>
  </r>
  <r>
    <x v="60"/>
    <x v="12"/>
    <x v="60"/>
    <x v="32"/>
    <x v="1"/>
    <x v="0"/>
    <e v="#N/A"/>
    <x v="0"/>
    <s v="EST"/>
    <n v="1533091"/>
    <m/>
    <n v="775087"/>
    <s v="NA"/>
    <s v="NA"/>
    <s v="NA"/>
    <s v="NA"/>
    <n v="3.68"/>
    <n v="12.219537822286201"/>
    <n v="65.963011980371704"/>
    <s v="NA"/>
    <s v="NA"/>
    <s v="NA"/>
    <s v="NA"/>
    <m/>
    <m/>
    <s v="NA"/>
  </r>
  <r>
    <x v="60"/>
    <x v="13"/>
    <x v="60"/>
    <x v="32"/>
    <x v="1"/>
    <x v="0"/>
    <e v="#N/A"/>
    <x v="0"/>
    <s v="EST"/>
    <n v="1494128"/>
    <m/>
    <n v="741363"/>
    <s v="NA"/>
    <s v="NA"/>
    <s v="NA"/>
    <s v="NA"/>
    <n v="6.54"/>
    <n v="12.697520099731801"/>
    <n v="65.866244391377407"/>
    <s v="NA"/>
    <s v="NA"/>
    <s v="NA"/>
    <s v="NA"/>
    <m/>
    <m/>
    <s v="NA"/>
  </r>
  <r>
    <x v="60"/>
    <x v="14"/>
    <x v="60"/>
    <x v="32"/>
    <x v="1"/>
    <x v="0"/>
    <e v="#N/A"/>
    <x v="0"/>
    <s v="EST"/>
    <n v="1462514"/>
    <m/>
    <n v="727911"/>
    <s v="NA"/>
    <s v="NA"/>
    <s v="NA"/>
    <s v="NA"/>
    <n v="7.56"/>
    <n v="13.1123846077222"/>
    <n v="65.810993946040895"/>
    <s v="NA"/>
    <s v="NA"/>
    <s v="NA"/>
    <s v="NA"/>
    <m/>
    <m/>
    <s v="NA"/>
  </r>
  <r>
    <x v="60"/>
    <x v="15"/>
    <x v="60"/>
    <x v="32"/>
    <x v="1"/>
    <x v="0"/>
    <e v="#N/A"/>
    <x v="0"/>
    <s v="EST"/>
    <n v="1436634"/>
    <m/>
    <n v="704564"/>
    <s v="18289381481.6626"/>
    <s v="9309409483.65605"/>
    <n v="4502970889.0637302"/>
    <s v="10254019388.509"/>
    <n v="9.66"/>
    <n v="13.511383386966299"/>
    <n v="65.781681346814807"/>
    <s v="NA"/>
    <s v="NA"/>
    <s v="NA"/>
    <s v="NA"/>
    <m/>
    <m/>
    <s v="NA"/>
  </r>
  <r>
    <x v="60"/>
    <x v="16"/>
    <x v="60"/>
    <x v="32"/>
    <x v="1"/>
    <x v="0"/>
    <e v="#N/A"/>
    <x v="0"/>
    <s v="EST"/>
    <n v="1415594"/>
    <m/>
    <n v="690971"/>
    <s v="19193428258.6643"/>
    <s v="9755862844.17533"/>
    <n v="4786018988.1649103"/>
    <s v="10760877052.8203"/>
    <n v="9.92"/>
    <n v="13.920169795144499"/>
    <n v="65.811383772465803"/>
    <s v="NA"/>
    <s v="NA"/>
    <s v="NA"/>
    <s v="NA"/>
    <m/>
    <m/>
    <s v="NA"/>
  </r>
  <r>
    <x v="60"/>
    <x v="17"/>
    <x v="60"/>
    <x v="32"/>
    <x v="1"/>
    <x v="0"/>
    <e v="#N/A"/>
    <x v="0"/>
    <s v="EST"/>
    <n v="1399535"/>
    <m/>
    <n v="690544"/>
    <s v="21698173476.3342"/>
    <s v="11167391134.4677"/>
    <n v="5154420649.2335396"/>
    <s v="12165173094.8168"/>
    <n v="10.37"/>
    <n v="14.3132206346861"/>
    <n v="65.911820711879301"/>
    <s v="NA"/>
    <s v="NA"/>
    <s v="NA"/>
    <s v="NA"/>
    <m/>
    <m/>
    <s v="NA"/>
  </r>
  <r>
    <x v="60"/>
    <x v="18"/>
    <x v="60"/>
    <x v="32"/>
    <x v="1"/>
    <x v="0"/>
    <e v="#N/A"/>
    <x v="0"/>
    <s v="EST"/>
    <n v="1386156"/>
    <m/>
    <n v="674519"/>
    <s v="22639836344.121"/>
    <s v="11714087871.2019"/>
    <n v="5674080542.8857498"/>
    <s v="12693120380.1531"/>
    <n v="9.51"/>
    <n v="14.6057124472902"/>
    <n v="66.178698501467395"/>
    <s v="NA"/>
    <s v="NA"/>
    <s v="NA"/>
    <s v="NA"/>
    <m/>
    <m/>
    <s v="NA"/>
  </r>
  <r>
    <x v="60"/>
    <x v="19"/>
    <x v="60"/>
    <x v="32"/>
    <x v="1"/>
    <x v="0"/>
    <e v="#N/A"/>
    <x v="0"/>
    <s v="EST"/>
    <n v="1390244"/>
    <m/>
    <n v="669230"/>
    <s v="22543611344.2087"/>
    <s v="11694825363.5915"/>
    <n v="5756912265.75809"/>
    <s v="12639171425.3594"/>
    <n v="11.57"/>
    <n v="14.7771444002256"/>
    <n v="66.581276978077298"/>
    <s v="NA"/>
    <s v="NA"/>
    <s v="NA"/>
    <s v="NA"/>
    <m/>
    <m/>
    <s v="NA"/>
  </r>
  <r>
    <x v="60"/>
    <x v="20"/>
    <x v="60"/>
    <x v="32"/>
    <x v="1"/>
    <x v="0"/>
    <e v="#N/A"/>
    <x v="0"/>
    <s v="EST"/>
    <n v="1396985"/>
    <m/>
    <n v="677885"/>
    <s v="24817728446.3435"/>
    <s v="13163957434.3737"/>
    <n v="5686579747.5352402"/>
    <s v="13914164835.0824"/>
    <n v="13.36"/>
    <n v="14.9832143356983"/>
    <n v="67.376170825026705"/>
    <n v="60.274999999999999"/>
    <n v="1883.5406078370199"/>
    <s v="1102436317.8624"/>
    <n v="1883.540608"/>
    <m/>
    <m/>
    <n v="585300"/>
  </r>
  <r>
    <x v="60"/>
    <x v="21"/>
    <x v="60"/>
    <x v="32"/>
    <x v="1"/>
    <x v="0"/>
    <e v="#N/A"/>
    <x v="0"/>
    <s v="EST"/>
    <n v="1388115"/>
    <m/>
    <n v="666973"/>
    <s v="26307704018.7761"/>
    <s v="14320141252.9539"/>
    <n v="6254649538.98487"/>
    <s v="14749525966.5371"/>
    <n v="13.13"/>
    <n v="15.2746282496076"/>
    <n v="67.562846017801107"/>
    <n v="61.075000000000003"/>
    <n v="1876.5156418782799"/>
    <s v="1104517106.8812"/>
    <n v="1876.5156420000001"/>
    <m/>
    <m/>
    <n v="588600"/>
  </r>
  <r>
    <x v="60"/>
    <x v="22"/>
    <x v="60"/>
    <x v="32"/>
    <x v="1"/>
    <x v="0"/>
    <e v="#N/A"/>
    <x v="0"/>
    <s v="EST"/>
    <n v="1379350"/>
    <m/>
    <n v="654956"/>
    <s v="28089095451.9376"/>
    <s v="16087733549.9594"/>
    <n v="7367975887.7272301"/>
    <s v="15748270637.7266"/>
    <n v="10.029999999999999"/>
    <n v="15.632703517879399"/>
    <n v="67.710515822670104"/>
    <n v="61.325000000000003"/>
    <n v="1878.6048084793999"/>
    <s v="1105558929.5080001"/>
    <n v="1878.604808"/>
    <m/>
    <m/>
    <n v="588500"/>
  </r>
  <r>
    <x v="60"/>
    <x v="23"/>
    <x v="60"/>
    <x v="32"/>
    <x v="1"/>
    <x v="0"/>
    <e v="#N/A"/>
    <x v="0"/>
    <s v="EST"/>
    <n v="1370720"/>
    <m/>
    <n v="675620"/>
    <s v="30223941194.377"/>
    <s v="18001980450.7687"/>
    <n v="9874013098.4643192"/>
    <s v="16945180968.259"/>
    <n v="11.29"/>
    <n v="16.011076411700799"/>
    <n v="67.866157931597996"/>
    <n v="62.95"/>
    <n v="1883.9804151994999"/>
    <s v="1132460627.4565"/>
    <n v="1883.980415"/>
    <m/>
    <m/>
    <n v="601100"/>
  </r>
  <r>
    <x v="60"/>
    <x v="24"/>
    <x v="60"/>
    <x v="32"/>
    <x v="1"/>
    <x v="0"/>
    <e v="#N/A"/>
    <x v="0"/>
    <s v="EST"/>
    <n v="1362550"/>
    <m/>
    <n v="677677"/>
    <s v="32280380501.7942"/>
    <s v="19806620533.7428"/>
    <n v="12145911801.242201"/>
    <s v="18098132398.0648"/>
    <n v="10.25"/>
    <n v="16.373371949176502"/>
    <n v="68.007412572015696"/>
    <n v="63.15"/>
    <n v="1891.7188030759701"/>
    <s v="1132572047.3561"/>
    <n v="1891.718803"/>
    <m/>
    <m/>
    <n v="598700"/>
  </r>
  <r>
    <x v="60"/>
    <x v="25"/>
    <x v="60"/>
    <x v="32"/>
    <x v="1"/>
    <x v="0"/>
    <e v="#N/A"/>
    <x v="0"/>
    <s v="EST"/>
    <n v="1354775"/>
    <m/>
    <n v="673381"/>
    <s v="35355547376.459"/>
    <s v="22536536810.9861"/>
    <n v="14106790200.2239"/>
    <s v="19822237764.1937"/>
    <n v="8.0299999999999994"/>
    <n v="16.709038859878"/>
    <n v="68.0747725637098"/>
    <n v="64.825000000000003"/>
    <n v="1912.5863856016099"/>
    <s v="1171076644.1478"/>
    <n v="1912.5863859999999"/>
    <m/>
    <m/>
    <n v="612300"/>
  </r>
  <r>
    <x v="60"/>
    <x v="26"/>
    <x v="60"/>
    <x v="32"/>
    <x v="1"/>
    <x v="0"/>
    <e v="#N/A"/>
    <x v="0"/>
    <s v="EST"/>
    <n v="1346810"/>
    <m/>
    <n v="692994"/>
    <s v="38808222831.4188"/>
    <s v="26052762444.1991"/>
    <n v="17022870405.218901"/>
    <s v="21757994918.8512"/>
    <n v="5.91"/>
    <n v="17.0676378238959"/>
    <n v="67.965043324596607"/>
    <n v="68.424999999999997"/>
    <n v="1905.55550826388"/>
    <s v="1223747747.2375998"/>
    <n v="1905.5555079999999"/>
    <m/>
    <m/>
    <n v="642200"/>
  </r>
  <r>
    <x v="60"/>
    <x v="27"/>
    <x v="60"/>
    <x v="32"/>
    <x v="1"/>
    <x v="0"/>
    <e v="#N/A"/>
    <x v="0"/>
    <s v="EST"/>
    <n v="1340680"/>
    <m/>
    <n v="690862"/>
    <s v="41749552573.3083"/>
    <s v="29760437079.9402"/>
    <n v="22449129482.617001"/>
    <s v="23407063928.1871"/>
    <n v="4.59"/>
    <n v="17.3612880149518"/>
    <n v="67.776053942775306"/>
    <n v="69.724999999999994"/>
    <n v="1903.1692834896801"/>
    <s v="1224499116.6822"/>
    <n v="1903.169283"/>
    <m/>
    <m/>
    <n v="643400"/>
  </r>
  <r>
    <x v="60"/>
    <x v="28"/>
    <x v="60"/>
    <x v="32"/>
    <x v="1"/>
    <x v="0"/>
    <e v="#N/A"/>
    <x v="0"/>
    <s v="EST"/>
    <n v="1337090"/>
    <m/>
    <n v="696060"/>
    <s v="39606965135.4168"/>
    <s v="30488783700.7275"/>
    <n v="24341678628.973202"/>
    <s v="22205813183.2266"/>
    <n v="5.45"/>
    <n v="17.435608233589701"/>
    <n v="67.6697155763636"/>
    <n v="70.075000000000003"/>
    <n v="1873.9193936438201"/>
    <s v="1203243642.8874"/>
    <n v="1873.919394"/>
    <m/>
    <m/>
    <n v="642100"/>
  </r>
  <r>
    <x v="60"/>
    <x v="29"/>
    <x v="60"/>
    <x v="32"/>
    <x v="1"/>
    <x v="0"/>
    <e v="#N/A"/>
    <x v="0"/>
    <s v="EST"/>
    <n v="1334515"/>
    <m/>
    <n v="688933"/>
    <s v="33812840409.0844"/>
    <s v="27328318320.5251"/>
    <n v="19633031397.610401"/>
    <s v="18957312552.2555"/>
    <n v="13.55"/>
    <n v="17.4311369774789"/>
    <n v="67.532399411021999"/>
    <n v="64.2"/>
    <n v="1744.75840305881"/>
    <s v="1006027695.1698"/>
    <n v="1744.758403"/>
    <m/>
    <m/>
    <n v="576600"/>
  </r>
  <r>
    <x v="60"/>
    <x v="30"/>
    <x v="60"/>
    <x v="32"/>
    <x v="1"/>
    <x v="0"/>
    <e v="#N/A"/>
    <x v="0"/>
    <s v="EST"/>
    <n v="1331475"/>
    <m/>
    <n v="682870"/>
    <s v="34639315872.6079"/>
    <s v="28784301818.1179"/>
    <n v="19523477325.623501"/>
    <s v="19420679530.2801"/>
    <n v="16.71"/>
    <n v="17.442688325879502"/>
    <n v="67.322330498131805"/>
    <n v="61.95"/>
    <n v="1785.2900451686201"/>
    <s v="978517473.6645"/>
    <n v="1785.290045"/>
    <m/>
    <m/>
    <n v="548100"/>
  </r>
  <r>
    <x v="60"/>
    <x v="31"/>
    <x v="60"/>
    <x v="32"/>
    <x v="1"/>
    <x v="0"/>
    <e v="#N/A"/>
    <x v="0"/>
    <s v="EST"/>
    <n v="1327439"/>
    <m/>
    <n v="687615"/>
    <s v="37155198682.8146"/>
    <s v="32598232994.527"/>
    <n v="23213994093.4632"/>
    <s v="20831219910.825"/>
    <n v="12.33"/>
    <n v="17.573105604894899"/>
    <n v="66.990950243287998"/>
    <n v="65.7"/>
    <n v="1827.3451409893801"/>
    <s v="1067169562.344"/>
    <n v="1827.345141"/>
    <m/>
    <m/>
    <n v="584000"/>
  </r>
  <r>
    <x v="60"/>
    <x v="32"/>
    <x v="60"/>
    <x v="32"/>
    <x v="1"/>
    <x v="0"/>
    <e v="#N/A"/>
    <x v="0"/>
    <s v="EST"/>
    <n v="1322696"/>
    <m/>
    <n v="683905"/>
    <s v="38354642990.0875"/>
    <s v="34384867089.0084"/>
    <n v="23019150071.186699"/>
    <s v="21503693454.807"/>
    <n v="10.02"/>
    <n v="17.863628597047502"/>
    <n v="66.542123057754793"/>
    <n v="67.974999999999994"/>
    <n v="1795.7510412511799"/>
    <s v="1065778242.8335"/>
    <n v="1795.751041"/>
    <m/>
    <m/>
    <n v="593500"/>
  </r>
  <r>
    <x v="60"/>
    <x v="33"/>
    <x v="60"/>
    <x v="32"/>
    <x v="1"/>
    <x v="0"/>
    <e v="#N/A"/>
    <x v="0"/>
    <s v="EST"/>
    <n v="1317997"/>
    <m/>
    <n v="680462"/>
    <s v="38914018086.7518"/>
    <s v="36198153224.201"/>
    <n v="25115753366.111599"/>
    <s v="21817309477.984"/>
    <n v="8.6300000000000008"/>
    <n v="18.199079425621701"/>
    <n v="66.059027448469195"/>
    <n v="69.174999999999997"/>
    <n v="1776.8537603002801"/>
    <s v="1067711424.384"/>
    <n v="1776.85376"/>
    <m/>
    <m/>
    <n v="600900"/>
  </r>
  <r>
    <x v="60"/>
    <x v="34"/>
    <x v="60"/>
    <x v="32"/>
    <x v="1"/>
    <x v="0"/>
    <e v="#N/A"/>
    <x v="0"/>
    <s v="EST"/>
    <n v="1314545"/>
    <m/>
    <n v="675361"/>
    <s v="40085861824.8865"/>
    <s v="38050116722.6556"/>
    <n v="26634083965.098301"/>
    <s v="22474308645.6805"/>
    <n v="7.35"/>
    <n v="18.562394353554101"/>
    <n v="65.548687949062199"/>
    <n v="70.224999999999994"/>
    <n v="1770.7484987631201"/>
    <s v="1072188216.1445"/>
    <n v="1770.748499"/>
    <m/>
    <m/>
    <n v="605500"/>
  </r>
  <r>
    <x v="60"/>
    <x v="35"/>
    <x v="60"/>
    <x v="32"/>
    <x v="1"/>
    <x v="0"/>
    <e v="#N/A"/>
    <x v="0"/>
    <s v="EST"/>
    <n v="1315407"/>
    <m/>
    <n v="682934"/>
    <s v="40828660880.2311"/>
    <s v="38378217195.5802"/>
    <n v="22890762090.150799"/>
    <s v="22890762090.1508"/>
    <n v="6.41"/>
    <n v="18.889496990278399"/>
    <n v="65.095450506919207"/>
    <n v="72.075000000000003"/>
    <n v="1763.30599479581"/>
    <s v="1098363304.2855"/>
    <n v="1763.3059949999999"/>
    <m/>
    <m/>
    <n v="622900"/>
  </r>
  <r>
    <x v="60"/>
    <x v="36"/>
    <x v="60"/>
    <x v="32"/>
    <x v="1"/>
    <x v="0"/>
    <e v="#N/A"/>
    <x v="0"/>
    <s v="EST"/>
    <n v="1315790"/>
    <m/>
    <n v="691074"/>
    <s v="42117035737.1515"/>
    <s v="41201006348.4063"/>
    <n v="24072829276.775002"/>
    <s v="23613094924.4117"/>
    <n v="6.88"/>
    <n v="19.1856225903366"/>
    <n v="64.665638133744693"/>
    <n v="72.400000000000006"/>
    <n v="1766.71778771758"/>
    <s v="1103668602.1636"/>
    <n v="1766.7177879999999"/>
    <m/>
    <m/>
    <n v="624700"/>
  </r>
  <r>
    <x v="60"/>
    <x v="37"/>
    <x v="60"/>
    <x v="32"/>
    <x v="1"/>
    <x v="0"/>
    <e v="#N/A"/>
    <x v="0"/>
    <s v="EST"/>
    <n v="1317384"/>
    <m/>
    <n v="697561"/>
    <s v="44556473262.6919"/>
    <s v="44556473262.6919"/>
    <n v="26924385103.0662"/>
    <s v="24980775931.5047"/>
    <n v="5.81"/>
    <n v="19.4693781671035"/>
    <n v="64.258940445610406"/>
    <n v="74.5"/>
    <n v="1768.13051404455"/>
    <s v="1134255724.731"/>
    <n v="1768.1305139999999"/>
    <m/>
    <m/>
    <n v="641500"/>
  </r>
  <r>
    <x v="60"/>
    <x v="38"/>
    <x v="60"/>
    <x v="32"/>
    <x v="1"/>
    <x v="0"/>
    <e v="#N/A"/>
    <x v="0"/>
    <s v="EST"/>
    <n v="1321977"/>
    <m/>
    <n v="702032"/>
    <s v="46242579702.4185"/>
    <s v="48133343975.1131"/>
    <n v="30624720196.2285"/>
    <s v="25926098666.5234"/>
    <n v="5.41"/>
    <n v="19.680103770570199"/>
    <n v="63.960038639098897"/>
    <n v="75.05"/>
    <n v="1707.1934666283901"/>
    <s v="1105237050.5358"/>
    <n v="1707.1934670000001"/>
    <m/>
    <m/>
    <n v="647400"/>
  </r>
  <r>
    <x v="60"/>
    <x v="39"/>
    <x v="60"/>
    <x v="32"/>
    <x v="1"/>
    <x v="0"/>
    <e v="#N/A"/>
    <x v="0"/>
    <s v="EST"/>
    <n v="1326898"/>
    <m/>
    <n v="700314"/>
    <s v="47971916545.3017"/>
    <s v="51758530501.7635"/>
    <n v="31081901909.215099"/>
    <s v="26895658710.6379"/>
    <n v="4.51"/>
    <n v="19.9022108250816"/>
    <n v="63.6668663870581"/>
    <n v="75.55"/>
    <n v="1694.39617724409"/>
    <s v="1110846133.6412"/>
    <n v="1694.3961770000001"/>
    <m/>
    <m/>
    <n v="655600"/>
  </r>
  <r>
    <x v="60"/>
    <x v="40"/>
    <x v="60"/>
    <x v="32"/>
    <x v="1"/>
    <x v="0"/>
    <e v="#N/A"/>
    <x v="0"/>
    <s v="EST"/>
    <n v="1329522"/>
    <m/>
    <n v="700236"/>
    <s v="47707590681.7716"/>
    <s v="52438806078.4375"/>
    <n v="31370395572.765301"/>
    <s v="26747463292.8629"/>
    <n v="6.96"/>
    <n v="20.181181004991601"/>
    <n v="63.368582730528303"/>
    <n v="73.974999999999994"/>
    <n v="1637.15602832168"/>
    <s v="1044341830.2612001"/>
    <n v="1637.1560280000001"/>
    <m/>
    <m/>
    <n v="637900"/>
  </r>
  <r>
    <x v="60"/>
    <x v="41"/>
    <x v="60"/>
    <x v="32"/>
    <x v="1"/>
    <x v="0"/>
    <e v="#N/A"/>
    <x v="0"/>
    <s v="EST"/>
    <n v="1330932"/>
    <m/>
    <n v="702973"/>
    <s v="51530620772.9931"/>
    <s v="57864736548.6426"/>
    <n v="37191166151.980003"/>
    <s v="28890861346.9492"/>
    <n v="6.18"/>
    <n v="20.371400337623001"/>
    <n v="63.219082567704397"/>
    <n v="74"/>
    <n v="1767.05573109025"/>
    <s v="1128795200.9628"/>
    <n v="1767.0557309999999"/>
    <m/>
    <m/>
    <n v="638800"/>
  </r>
  <r>
    <x v="60"/>
    <x v="42"/>
    <x v="60"/>
    <x v="32"/>
    <x v="1"/>
    <x v="0"/>
    <e v="#N/A"/>
    <x v="0"/>
    <s v="EST"/>
    <n v="1344768"/>
    <m/>
    <n v="732290"/>
    <s v="50867209717.3293"/>
    <s v="62797115057.5185"/>
    <n v="38100812958.5196"/>
    <s v="28518917121.5992"/>
    <n v="5.851"/>
    <n v="20.579203687308699"/>
    <n v="63.290012158595502"/>
    <n v="76.424999999999997"/>
    <n v="1770.41148507915"/>
    <s v="1182811913.1285"/>
    <n v="1770.4114850000001"/>
    <m/>
    <m/>
    <n v="668100"/>
  </r>
  <r>
    <x v="61"/>
    <x v="0"/>
    <x v="61"/>
    <x v="34"/>
    <x v="1"/>
    <x v="0"/>
    <e v="#N/A"/>
    <x v="0"/>
    <s v="EGY"/>
    <n v="43748556"/>
    <m/>
    <s v="NA"/>
    <s v="NA"/>
    <s v="NA"/>
    <n v="21669908176.388901"/>
    <s v="62910668708.2233"/>
    <s v="NA"/>
    <n v="4.2203222001238396"/>
    <s v="NA"/>
    <s v="NA"/>
    <s v="NA"/>
    <s v="NA"/>
    <s v="NA"/>
    <m/>
    <m/>
    <s v="NA"/>
  </r>
  <r>
    <x v="61"/>
    <x v="1"/>
    <x v="61"/>
    <x v="34"/>
    <x v="1"/>
    <x v="0"/>
    <e v="#N/A"/>
    <x v="0"/>
    <s v="EGY"/>
    <n v="44899573"/>
    <m/>
    <s v="NA"/>
    <s v="NA"/>
    <s v="NA"/>
    <n v="22136081081.0811"/>
    <s v="67533693104.7785"/>
    <s v="NA"/>
    <n v="4.2202016511404397"/>
    <s v="NA"/>
    <s v="NA"/>
    <s v="NA"/>
    <s v="NA"/>
    <s v="NA"/>
    <m/>
    <m/>
    <s v="NA"/>
  </r>
  <r>
    <x v="61"/>
    <x v="2"/>
    <x v="61"/>
    <x v="34"/>
    <x v="1"/>
    <x v="0"/>
    <e v="#N/A"/>
    <x v="0"/>
    <s v="EGY"/>
    <n v="46088647"/>
    <m/>
    <s v="NA"/>
    <s v="NA"/>
    <s v="NA"/>
    <n v="27655172413.793098"/>
    <s v="74224371653.7739"/>
    <s v="NA"/>
    <n v="4.2159351714540998"/>
    <s v="NA"/>
    <s v="NA"/>
    <s v="NA"/>
    <s v="NA"/>
    <s v="NA"/>
    <m/>
    <m/>
    <s v="NA"/>
  </r>
  <r>
    <x v="61"/>
    <x v="3"/>
    <x v="61"/>
    <x v="34"/>
    <x v="1"/>
    <x v="0"/>
    <e v="#N/A"/>
    <x v="0"/>
    <s v="EGY"/>
    <n v="47353665"/>
    <m/>
    <s v="NA"/>
    <s v="NA"/>
    <s v="NA"/>
    <n v="30966239813.7369"/>
    <s v="78005663120.577"/>
    <s v="NA"/>
    <n v="4.2102612332118303"/>
    <s v="NA"/>
    <s v="NA"/>
    <s v="NA"/>
    <s v="NA"/>
    <s v="NA"/>
    <m/>
    <m/>
    <s v="NA"/>
  </r>
  <r>
    <x v="61"/>
    <x v="4"/>
    <x v="61"/>
    <x v="34"/>
    <x v="1"/>
    <x v="0"/>
    <e v="#N/A"/>
    <x v="0"/>
    <s v="EGY"/>
    <n v="48676443"/>
    <m/>
    <s v="NA"/>
    <s v="NA"/>
    <s v="NA"/>
    <n v="33971188991.6147"/>
    <s v="85607909950.0241"/>
    <s v="NA"/>
    <n v="4.2049888485072699"/>
    <s v="NA"/>
    <s v="NA"/>
    <s v="NA"/>
    <s v="NA"/>
    <s v="NA"/>
    <m/>
    <m/>
    <s v="NA"/>
  </r>
  <r>
    <x v="61"/>
    <x v="5"/>
    <x v="61"/>
    <x v="34"/>
    <x v="1"/>
    <x v="0"/>
    <e v="#N/A"/>
    <x v="0"/>
    <s v="EGY"/>
    <n v="50035843"/>
    <m/>
    <s v="NA"/>
    <s v="NA"/>
    <s v="NA"/>
    <n v="39053502251.073196"/>
    <s v="90565897012.7071"/>
    <s v="NA"/>
    <n v="4.2006487229564602"/>
    <s v="NA"/>
    <s v="NA"/>
    <s v="NA"/>
    <s v="NA"/>
    <s v="NA"/>
    <m/>
    <m/>
    <s v="NA"/>
  </r>
  <r>
    <x v="61"/>
    <x v="6"/>
    <x v="61"/>
    <x v="34"/>
    <x v="1"/>
    <x v="0"/>
    <e v="#N/A"/>
    <x v="0"/>
    <s v="EGY"/>
    <n v="51424313"/>
    <m/>
    <s v="NA"/>
    <s v="NA"/>
    <s v="NA"/>
    <n v="41253507951.3564"/>
    <s v="94862819133.699"/>
    <s v="NA"/>
    <n v="4.1973803325286996"/>
    <s v="NA"/>
    <s v="NA"/>
    <s v="NA"/>
    <s v="NA"/>
    <s v="NA"/>
    <m/>
    <m/>
    <s v="NA"/>
  </r>
  <r>
    <x v="61"/>
    <x v="7"/>
    <x v="61"/>
    <x v="34"/>
    <x v="1"/>
    <x v="0"/>
    <e v="#N/A"/>
    <x v="0"/>
    <s v="EGY"/>
    <n v="52841319"/>
    <m/>
    <s v="NA"/>
    <s v="NA"/>
    <s v="NA"/>
    <n v="40455616653.574203"/>
    <s v="98498676312.9999"/>
    <s v="NA"/>
    <n v="4.1978276904653704"/>
    <s v="NA"/>
    <s v="NA"/>
    <s v="NA"/>
    <s v="NA"/>
    <s v="NA"/>
    <m/>
    <m/>
    <s v="NA"/>
  </r>
  <r>
    <x v="61"/>
    <x v="8"/>
    <x v="61"/>
    <x v="34"/>
    <x v="1"/>
    <x v="0"/>
    <e v="#N/A"/>
    <x v="0"/>
    <s v="EGY"/>
    <n v="54298446"/>
    <m/>
    <s v="NA"/>
    <s v="NA"/>
    <s v="NA"/>
    <n v="34980124929.017601"/>
    <s v="103878004710.304"/>
    <s v="NA"/>
    <n v="4.2041129501201597"/>
    <s v="NA"/>
    <s v="NA"/>
    <s v="NA"/>
    <s v="NA"/>
    <s v="NA"/>
    <m/>
    <m/>
    <s v="NA"/>
  </r>
  <r>
    <x v="61"/>
    <x v="9"/>
    <x v="61"/>
    <x v="34"/>
    <x v="1"/>
    <x v="0"/>
    <e v="#N/A"/>
    <x v="0"/>
    <s v="EGY"/>
    <n v="55765843"/>
    <m/>
    <s v="NA"/>
    <s v="NA"/>
    <s v="NA"/>
    <n v="39756299049.979301"/>
    <s v="108989704830.404"/>
    <s v="NA"/>
    <n v="4.2160861802089098"/>
    <s v="NA"/>
    <s v="NA"/>
    <s v="NA"/>
    <s v="NA"/>
    <s v="NA"/>
    <m/>
    <m/>
    <s v="NA"/>
  </r>
  <r>
    <x v="61"/>
    <x v="10"/>
    <x v="61"/>
    <x v="34"/>
    <x v="1"/>
    <x v="0"/>
    <e v="#N/A"/>
    <x v="0"/>
    <s v="EGY"/>
    <n v="57214630"/>
    <m/>
    <n v="15709740"/>
    <s v="359977596837.529"/>
    <s v="208225264217.614"/>
    <n v="42978914311.350403"/>
    <s v="115166183181.444"/>
    <s v="NA"/>
    <n v="4.2330615068815298"/>
    <s v="NA"/>
    <s v="NA"/>
    <s v="NA"/>
    <s v="NA"/>
    <s v="NA"/>
    <m/>
    <m/>
    <s v="NA"/>
  </r>
  <r>
    <x v="61"/>
    <x v="11"/>
    <x v="61"/>
    <x v="34"/>
    <x v="1"/>
    <x v="0"/>
    <e v="#N/A"/>
    <x v="0"/>
    <s v="EGY"/>
    <n v="58611032"/>
    <m/>
    <n v="16171285"/>
    <s v="364028801245.216"/>
    <s v="217689570254.692"/>
    <n v="37387836490.528397"/>
    <s v="116462268696.265"/>
    <n v="9.3800000000000008"/>
    <n v="4.25725740505644"/>
    <s v="NA"/>
    <s v="NA"/>
    <s v="NA"/>
    <s v="NA"/>
    <s v="NA"/>
    <m/>
    <m/>
    <s v="NA"/>
  </r>
  <r>
    <x v="61"/>
    <x v="12"/>
    <x v="61"/>
    <x v="34"/>
    <x v="1"/>
    <x v="0"/>
    <e v="#N/A"/>
    <x v="0"/>
    <s v="EGY"/>
    <n v="59989142"/>
    <m/>
    <n v="16784931"/>
    <s v="380311296933.771"/>
    <s v="232609364600.487"/>
    <n v="41855986519.4235"/>
    <s v="121671461983.828"/>
    <n v="8.92"/>
    <n v="4.2824458132773398"/>
    <s v="NA"/>
    <s v="NA"/>
    <s v="NA"/>
    <s v="NA"/>
    <s v="NA"/>
    <m/>
    <m/>
    <s v="NA"/>
  </r>
  <r>
    <x v="61"/>
    <x v="13"/>
    <x v="61"/>
    <x v="34"/>
    <x v="1"/>
    <x v="0"/>
    <e v="#N/A"/>
    <x v="0"/>
    <s v="EGY"/>
    <n v="61382200"/>
    <m/>
    <n v="17515926"/>
    <s v="391343332021.992"/>
    <s v="245030446423.722"/>
    <n v="46578631452.581001"/>
    <s v="125200896551.412"/>
    <n v="10.92"/>
    <n v="4.3052847568187502"/>
    <s v="NA"/>
    <s v="NA"/>
    <s v="NA"/>
    <s v="NA"/>
    <s v="NA"/>
    <m/>
    <m/>
    <s v="NA"/>
  </r>
  <r>
    <x v="61"/>
    <x v="14"/>
    <x v="61"/>
    <x v="34"/>
    <x v="1"/>
    <x v="0"/>
    <e v="#N/A"/>
    <x v="0"/>
    <s v="EGY"/>
    <n v="62775847"/>
    <m/>
    <n v="18400048"/>
    <s v="406892076439.205"/>
    <s v="260206259998.336"/>
    <n v="51897983392.645302"/>
    <s v="130175343749.031"/>
    <n v="10.93"/>
    <n v="4.3301645933984796"/>
    <s v="NA"/>
    <s v="NA"/>
    <s v="NA"/>
    <s v="NA"/>
    <s v="NA"/>
    <m/>
    <m/>
    <s v="NA"/>
  </r>
  <r>
    <x v="61"/>
    <x v="15"/>
    <x v="61"/>
    <x v="34"/>
    <x v="1"/>
    <x v="0"/>
    <e v="#N/A"/>
    <x v="0"/>
    <s v="EGY"/>
    <n v="64166908"/>
    <m/>
    <n v="18571620"/>
    <s v="425781873327.04"/>
    <s v="277995800241.87"/>
    <n v="60159245060.454102"/>
    <s v="136218680411.525"/>
    <n v="11.04"/>
    <n v="4.3580033835976897"/>
    <s v="NA"/>
    <s v="NA"/>
    <s v="NA"/>
    <s v="NA"/>
    <s v="NA"/>
    <m/>
    <m/>
    <s v="NA"/>
  </r>
  <r>
    <x v="61"/>
    <x v="16"/>
    <x v="61"/>
    <x v="34"/>
    <x v="1"/>
    <x v="0"/>
    <e v="#N/A"/>
    <x v="0"/>
    <s v="EGY"/>
    <n v="65565195"/>
    <m/>
    <n v="18866025"/>
    <s v="447022983802.606"/>
    <s v="297208202564.756"/>
    <n v="67629716981.132103"/>
    <s v="143014263363.067"/>
    <n v="9"/>
    <n v="4.3891450334281803"/>
    <s v="NA"/>
    <s v="NA"/>
    <s v="NA"/>
    <s v="NA"/>
    <s v="NA"/>
    <m/>
    <m/>
    <s v="NA"/>
  </r>
  <r>
    <x v="61"/>
    <x v="17"/>
    <x v="61"/>
    <x v="34"/>
    <x v="1"/>
    <x v="0"/>
    <e v="#N/A"/>
    <x v="0"/>
    <s v="EGY"/>
    <n v="66993728"/>
    <m/>
    <n v="19171581"/>
    <s v="471575071842.886"/>
    <s v="318938574170.032"/>
    <n v="78436578171.0914"/>
    <s v="150869114035.928"/>
    <n v="8.3699999999999992"/>
    <n v="4.4221833391464402"/>
    <s v="NA"/>
    <s v="NA"/>
    <s v="NA"/>
    <s v="NA"/>
    <s v="NA"/>
    <m/>
    <m/>
    <s v="NA"/>
  </r>
  <r>
    <x v="61"/>
    <x v="18"/>
    <x v="61"/>
    <x v="34"/>
    <x v="1"/>
    <x v="0"/>
    <e v="#N/A"/>
    <x v="0"/>
    <s v="EGY"/>
    <n v="68446011"/>
    <m/>
    <n v="19483789"/>
    <s v="497867728000.946"/>
    <s v="340510892444.774"/>
    <n v="84828807556.080307"/>
    <s v="159280817658.674"/>
    <n v="8.0299999999999994"/>
    <n v="4.4513404553894302"/>
    <s v="NA"/>
    <s v="NA"/>
    <s v="NA"/>
    <s v="NA"/>
    <s v="NA"/>
    <m/>
    <m/>
    <s v="NA"/>
  </r>
  <r>
    <x v="61"/>
    <x v="19"/>
    <x v="61"/>
    <x v="34"/>
    <x v="1"/>
    <x v="0"/>
    <e v="#N/A"/>
    <x v="0"/>
    <s v="EGY"/>
    <n v="69907887"/>
    <m/>
    <n v="20736023"/>
    <s v="528005846133.814"/>
    <s v="366212581673.509"/>
    <n v="90710704806.841599"/>
    <s v="168922784448.07"/>
    <n v="7.95"/>
    <n v="4.4703317953237498"/>
    <s v="NA"/>
    <s v="NA"/>
    <s v="NA"/>
    <s v="NA"/>
    <s v="NA"/>
    <m/>
    <m/>
    <s v="NA"/>
  </r>
  <r>
    <x v="61"/>
    <x v="20"/>
    <x v="61"/>
    <x v="34"/>
    <x v="1"/>
    <x v="0"/>
    <e v="#N/A"/>
    <x v="0"/>
    <s v="EGY"/>
    <n v="71371371"/>
    <m/>
    <n v="20772661"/>
    <s v="561639838777.506"/>
    <s v="398365559201.829"/>
    <n v="99838543960.076294"/>
    <s v="179683172294.303"/>
    <n v="8.98"/>
    <n v="4.4759017976836803"/>
    <s v="NA"/>
    <s v="NA"/>
    <s v="NA"/>
    <s v="NA"/>
    <s v="NA"/>
    <m/>
    <m/>
    <s v="NA"/>
  </r>
  <r>
    <x v="61"/>
    <x v="21"/>
    <x v="61"/>
    <x v="34"/>
    <x v="1"/>
    <x v="0"/>
    <e v="#N/A"/>
    <x v="0"/>
    <s v="EGY"/>
    <n v="72854261"/>
    <m/>
    <n v="20792031"/>
    <s v="581495222238.361"/>
    <s v="421741060119.799"/>
    <n v="96684636118.598404"/>
    <s v="186035425181.37"/>
    <n v="9.26"/>
    <n v="4.4713637270989501"/>
    <s v="NA"/>
    <s v="NA"/>
    <s v="NA"/>
    <s v="NA"/>
    <s v="NA"/>
    <m/>
    <m/>
    <s v="NA"/>
  </r>
  <r>
    <x v="61"/>
    <x v="22"/>
    <x v="61"/>
    <x v="34"/>
    <x v="1"/>
    <x v="0"/>
    <e v="#N/A"/>
    <x v="0"/>
    <s v="EGY"/>
    <n v="74393759"/>
    <m/>
    <n v="20589710"/>
    <s v="595394144462.036"/>
    <s v="438551606045.729"/>
    <n v="85146067415.730301"/>
    <s v="190482051407.276"/>
    <n v="10.01"/>
    <n v="4.4593888581433303"/>
    <s v="NA"/>
    <s v="NA"/>
    <s v="NA"/>
    <s v="NA"/>
    <s v="NA"/>
    <m/>
    <m/>
    <s v="NA"/>
  </r>
  <r>
    <x v="61"/>
    <x v="23"/>
    <x v="61"/>
    <x v="34"/>
    <x v="1"/>
    <x v="0"/>
    <e v="#N/A"/>
    <x v="0"/>
    <s v="EGY"/>
    <n v="75963322"/>
    <m/>
    <n v="21665373"/>
    <s v="614407786974.547"/>
    <s v="461488206125.094"/>
    <n v="80288461538.461502"/>
    <s v="196565009501.834"/>
    <n v="10.91"/>
    <n v="4.4305730571487301"/>
    <s v="NA"/>
    <s v="NA"/>
    <s v="NA"/>
    <s v="NA"/>
    <s v="NA"/>
    <m/>
    <m/>
    <s v="NA"/>
  </r>
  <r>
    <x v="61"/>
    <x v="24"/>
    <x v="61"/>
    <x v="34"/>
    <x v="1"/>
    <x v="0"/>
    <e v="#N/A"/>
    <x v="0"/>
    <s v="EGY"/>
    <n v="77522427"/>
    <m/>
    <n v="22756745"/>
    <s v="639549793602.661"/>
    <s v="493267795613.493"/>
    <n v="78782467532.467499"/>
    <s v="204608590453.315"/>
    <n v="10.32"/>
    <n v="4.3828607454644102"/>
    <s v="NA"/>
    <s v="NA"/>
    <s v="NA"/>
    <s v="NA"/>
    <s v="NA"/>
    <m/>
    <m/>
    <s v="NA"/>
  </r>
  <r>
    <x v="61"/>
    <x v="25"/>
    <x v="61"/>
    <x v="34"/>
    <x v="1"/>
    <x v="0"/>
    <e v="#N/A"/>
    <x v="0"/>
    <s v="EGY"/>
    <n v="79075310"/>
    <m/>
    <n v="23853891"/>
    <s v="668148826142.142"/>
    <s v="531485171136.125"/>
    <n v="89600665557.404297"/>
    <s v="213758163785.626"/>
    <n v="11.048999999999999"/>
    <n v="4.32507949905653"/>
    <s v="NA"/>
    <s v="NA"/>
    <s v="NA"/>
    <s v="NA"/>
    <s v="NA"/>
    <m/>
    <m/>
    <s v="NA"/>
  </r>
  <r>
    <x v="61"/>
    <x v="26"/>
    <x v="61"/>
    <x v="34"/>
    <x v="1"/>
    <x v="0"/>
    <e v="#N/A"/>
    <x v="0"/>
    <s v="EGY"/>
    <n v="80629670"/>
    <m/>
    <n v="24954020"/>
    <s v="713875850697.025"/>
    <s v="585380921474.352"/>
    <n v="107426086956.522"/>
    <s v="228387426641.133"/>
    <n v="10.49"/>
    <n v="4.2651105000498601"/>
    <s v="NA"/>
    <s v="NA"/>
    <s v="NA"/>
    <s v="NA"/>
    <s v="NA"/>
    <m/>
    <m/>
    <s v="NA"/>
  </r>
  <r>
    <x v="61"/>
    <x v="27"/>
    <x v="61"/>
    <x v="34"/>
    <x v="1"/>
    <x v="0"/>
    <e v="#N/A"/>
    <x v="0"/>
    <s v="EGY"/>
    <n v="82218755"/>
    <m/>
    <n v="26081669"/>
    <s v="764474139036.106"/>
    <s v="643813085519.781"/>
    <n v="130437828371.278"/>
    <s v="244575133305.99"/>
    <n v="8.8000000000000007"/>
    <n v="4.2089727325050497"/>
    <s v="NA"/>
    <s v="NA"/>
    <s v="NA"/>
    <s v="NA"/>
    <s v="NA"/>
    <m/>
    <m/>
    <s v="NA"/>
  </r>
  <r>
    <x v="61"/>
    <x v="28"/>
    <x v="61"/>
    <x v="34"/>
    <x v="1"/>
    <x v="0"/>
    <e v="#N/A"/>
    <x v="0"/>
    <s v="EGY"/>
    <n v="83844783"/>
    <m/>
    <n v="26485023"/>
    <s v="819182076214.709"/>
    <s v="703117730025.496"/>
    <n v="162818181818.18201"/>
    <s v="262077623377.431"/>
    <n v="8.5169999999999995"/>
    <n v="4.1647606396975299"/>
    <s v="NA"/>
    <s v="NA"/>
    <s v="NA"/>
    <s v="NA"/>
    <s v="NA"/>
    <m/>
    <m/>
    <s v="NA"/>
  </r>
  <r>
    <x v="61"/>
    <x v="29"/>
    <x v="61"/>
    <x v="34"/>
    <x v="1"/>
    <x v="0"/>
    <e v="#N/A"/>
    <x v="0"/>
    <s v="EGY"/>
    <n v="85501064"/>
    <m/>
    <n v="27281764"/>
    <s v="857467368086.415"/>
    <s v="740695928763.53"/>
    <n v="189147005444.646"/>
    <s v="274326082658.195"/>
    <n v="9.0869999999999997"/>
    <n v="4.1410356258317202"/>
    <s v="NA"/>
    <s v="NA"/>
    <s v="NA"/>
    <s v="NA"/>
    <s v="NA"/>
    <m/>
    <m/>
    <s v="NA"/>
  </r>
  <r>
    <x v="61"/>
    <x v="30"/>
    <x v="61"/>
    <x v="34"/>
    <x v="1"/>
    <x v="0"/>
    <e v="#N/A"/>
    <x v="0"/>
    <s v="EGY"/>
    <n v="87252413"/>
    <m/>
    <n v="28739910"/>
    <s v="901603227348.705"/>
    <s v="788181096810.82"/>
    <n v="218983666061.70599"/>
    <s v="288446290408.139"/>
    <n v="8.7560000000000002"/>
    <n v="4.14198628442524"/>
    <s v="NA"/>
    <s v="NA"/>
    <s v="NA"/>
    <s v="NA"/>
    <s v="NA"/>
    <m/>
    <m/>
    <s v="NA"/>
  </r>
  <r>
    <x v="61"/>
    <x v="31"/>
    <x v="61"/>
    <x v="34"/>
    <x v="1"/>
    <x v="0"/>
    <e v="#N/A"/>
    <x v="0"/>
    <s v="EGY"/>
    <n v="89200054"/>
    <m/>
    <n v="29061496"/>
    <s v="917512664989.763"/>
    <s v="818754235836.905"/>
    <n v="235989672977.625"/>
    <s v="293536132736.607"/>
    <n v="11.849"/>
    <n v="4.1712009501698297"/>
    <s v="NA"/>
    <s v="NA"/>
    <s v="NA"/>
    <s v="NA"/>
    <s v="NA"/>
    <m/>
    <m/>
    <s v="NA"/>
  </r>
  <r>
    <x v="61"/>
    <x v="32"/>
    <x v="61"/>
    <x v="34"/>
    <x v="1"/>
    <x v="0"/>
    <e v="#N/A"/>
    <x v="0"/>
    <s v="EGY"/>
    <n v="91240376"/>
    <m/>
    <n v="29544119"/>
    <s v="937938330090.216"/>
    <s v="958659720240.143"/>
    <n v="279116666666.66699"/>
    <s v="300070833532.51"/>
    <n v="12.597"/>
    <n v="4.2276754524352498"/>
    <s v="NA"/>
    <s v="NA"/>
    <s v="NA"/>
    <s v="NA"/>
    <s v="NA"/>
    <m/>
    <m/>
    <s v="NA"/>
  </r>
  <r>
    <x v="61"/>
    <x v="33"/>
    <x v="61"/>
    <x v="34"/>
    <x v="1"/>
    <x v="0"/>
    <e v="#N/A"/>
    <x v="0"/>
    <s v="EGY"/>
    <n v="93377890"/>
    <m/>
    <n v="30181706"/>
    <s v="958436653898.243"/>
    <s v="992022227977.067"/>
    <n v="288434108527.13202"/>
    <s v="306628779736.183"/>
    <n v="13.154"/>
    <n v="4.2872145414336602"/>
    <s v="NA"/>
    <s v="NA"/>
    <s v="NA"/>
    <s v="NA"/>
    <s v="NA"/>
    <m/>
    <m/>
    <s v="NA"/>
  </r>
  <r>
    <x v="61"/>
    <x v="34"/>
    <x v="61"/>
    <x v="34"/>
    <x v="1"/>
    <x v="0"/>
    <e v="#N/A"/>
    <x v="0"/>
    <s v="EGY"/>
    <n v="95592324"/>
    <m/>
    <n v="30655760"/>
    <s v="986383822150.171"/>
    <s v="985262043446.578"/>
    <n v="305595408895.26501"/>
    <s v="315569804751.572"/>
    <n v="13.105"/>
    <n v="4.3307875849948001"/>
    <s v="NA"/>
    <s v="NA"/>
    <s v="NA"/>
    <s v="NA"/>
    <s v="NA"/>
    <m/>
    <m/>
    <s v="NA"/>
  </r>
  <r>
    <x v="61"/>
    <x v="35"/>
    <x v="61"/>
    <x v="34"/>
    <x v="1"/>
    <x v="0"/>
    <e v="#N/A"/>
    <x v="0"/>
    <s v="EGY"/>
    <n v="97723799"/>
    <m/>
    <n v="30540697"/>
    <s v="1029508711035.91"/>
    <s v="1064235799328.8"/>
    <n v="329366576819.40698"/>
    <s v="329366576819.407"/>
    <n v="13.052"/>
    <n v="4.36391141713551"/>
    <s v="NA"/>
    <s v="NA"/>
    <s v="NA"/>
    <s v="NA"/>
    <s v="NA"/>
    <m/>
    <m/>
    <s v="NA"/>
  </r>
  <r>
    <x v="61"/>
    <x v="36"/>
    <x v="61"/>
    <x v="34"/>
    <x v="1"/>
    <x v="0"/>
    <e v="#N/A"/>
    <x v="0"/>
    <s v="EGY"/>
    <n v="99784030"/>
    <m/>
    <n v="30927659"/>
    <s v="1074257784048.51"/>
    <s v="1057086848346.43"/>
    <n v="332441717791.41101"/>
    <s v="343682967575.511"/>
    <n v="12.45"/>
    <n v="4.4045314886787601"/>
    <s v="NA"/>
    <s v="NA"/>
    <s v="NA"/>
    <s v="NA"/>
    <s v="NA"/>
    <m/>
    <m/>
    <s v="NA"/>
  </r>
  <r>
    <x v="61"/>
    <x v="37"/>
    <x v="61"/>
    <x v="34"/>
    <x v="1"/>
    <x v="0"/>
    <e v="#N/A"/>
    <x v="0"/>
    <s v="EGY"/>
    <n v="101789386"/>
    <m/>
    <n v="30428646"/>
    <s v="1119174876108.72"/>
    <s v="1119174876108.72"/>
    <n v="248362771739.13"/>
    <s v="358053111989.022"/>
    <n v="11.766999999999999"/>
    <n v="4.4658777314261302"/>
    <s v="NA"/>
    <s v="NA"/>
    <s v="NA"/>
    <s v="NA"/>
    <s v="NA"/>
    <m/>
    <m/>
    <s v="NA"/>
  </r>
  <r>
    <x v="61"/>
    <x v="38"/>
    <x v="61"/>
    <x v="34"/>
    <x v="1"/>
    <x v="0"/>
    <e v="#N/A"/>
    <x v="0"/>
    <s v="EGY"/>
    <n v="103740765"/>
    <m/>
    <n v="29899860"/>
    <s v="1178839304390.02"/>
    <s v="1207179291980.68"/>
    <n v="262588632526.73001"/>
    <s v="377141312302.669"/>
    <n v="9.8550000000000004"/>
    <n v="4.5427257812166397"/>
    <s v="NA"/>
    <s v="NA"/>
    <s v="NA"/>
    <s v="NA"/>
    <s v="NA"/>
    <m/>
    <m/>
    <s v="NA"/>
  </r>
  <r>
    <x v="61"/>
    <x v="39"/>
    <x v="61"/>
    <x v="34"/>
    <x v="1"/>
    <x v="0"/>
    <e v="#N/A"/>
    <x v="0"/>
    <s v="EGY"/>
    <n v="105618671"/>
    <m/>
    <n v="29708924"/>
    <s v="1244289559734"/>
    <s v="1297061326248.51"/>
    <n v="318678815489.74902"/>
    <s v="398080548973.052"/>
    <n v="7.851"/>
    <n v="4.6276443868527801"/>
    <s v="NA"/>
    <s v="NA"/>
    <s v="NA"/>
    <s v="NA"/>
    <s v="NA"/>
    <m/>
    <m/>
    <s v="NA"/>
  </r>
  <r>
    <x v="61"/>
    <x v="40"/>
    <x v="61"/>
    <x v="34"/>
    <x v="1"/>
    <x v="0"/>
    <e v="#N/A"/>
    <x v="0"/>
    <s v="EGY"/>
    <n v="107465134"/>
    <m/>
    <n v="29815652"/>
    <s v="1288463890164.94"/>
    <s v="1360635534693.88"/>
    <n v="383817841547.099"/>
    <s v="412213064649.087"/>
    <n v="7.9390000000000001"/>
    <n v="4.7087090590702703"/>
    <s v="NA"/>
    <s v="NA"/>
    <s v="NA"/>
    <s v="NA"/>
    <s v="NA"/>
    <m/>
    <m/>
    <s v="NA"/>
  </r>
  <r>
    <x v="61"/>
    <x v="41"/>
    <x v="61"/>
    <x v="34"/>
    <x v="1"/>
    <x v="0"/>
    <e v="#N/A"/>
    <x v="0"/>
    <s v="EGY"/>
    <n v="109262178"/>
    <m/>
    <n v="30223373"/>
    <s v="1330862675783"/>
    <s v="1468551350584.85"/>
    <n v="424671765455.70398"/>
    <s v="425777537421.996"/>
    <n v="7.4"/>
    <n v="4.7745446954871502"/>
    <s v="NA"/>
    <s v="NA"/>
    <s v="NA"/>
    <s v="NA"/>
    <s v="NA"/>
    <m/>
    <m/>
    <s v="NA"/>
  </r>
  <r>
    <x v="61"/>
    <x v="42"/>
    <x v="61"/>
    <x v="34"/>
    <x v="1"/>
    <x v="0"/>
    <e v="#N/A"/>
    <x v="0"/>
    <s v="EGY"/>
    <n v="110990103"/>
    <m/>
    <n v="31166284"/>
    <s v="1418537854129.66"/>
    <s v="1674950631613.36"/>
    <n v="476747720364.742"/>
    <s v="453827104224.605"/>
    <n v="6.9589999999999996"/>
    <n v="4.8338170296138898"/>
    <s v="NA"/>
    <s v="NA"/>
    <s v="NA"/>
    <s v="NA"/>
    <s v="NA"/>
    <m/>
    <m/>
    <s v="NA"/>
  </r>
  <r>
    <x v="62"/>
    <x v="0"/>
    <x v="62"/>
    <x v="31"/>
    <x v="1"/>
    <x v="0"/>
    <e v="#N/A"/>
    <x v="0"/>
    <s v="ERI"/>
    <n v="1657982"/>
    <m/>
    <s v="NA"/>
    <s v="NA"/>
    <s v="NA"/>
    <s v="NA"/>
    <s v="NA"/>
    <s v="NA"/>
    <n v="2.5198411441864699"/>
    <s v="NA"/>
    <s v="NA"/>
    <s v="NA"/>
    <s v="NA"/>
    <s v="NA"/>
    <m/>
    <m/>
    <s v="NA"/>
  </r>
  <r>
    <x v="62"/>
    <x v="1"/>
    <x v="62"/>
    <x v="31"/>
    <x v="1"/>
    <x v="0"/>
    <e v="#N/A"/>
    <x v="0"/>
    <s v="ERI"/>
    <n v="1703789"/>
    <m/>
    <s v="NA"/>
    <s v="NA"/>
    <s v="NA"/>
    <s v="NA"/>
    <s v="NA"/>
    <s v="NA"/>
    <n v="2.5310645860490899"/>
    <s v="NA"/>
    <s v="NA"/>
    <s v="NA"/>
    <s v="NA"/>
    <s v="NA"/>
    <m/>
    <m/>
    <s v="NA"/>
  </r>
  <r>
    <x v="62"/>
    <x v="2"/>
    <x v="62"/>
    <x v="31"/>
    <x v="1"/>
    <x v="0"/>
    <e v="#N/A"/>
    <x v="0"/>
    <s v="ERI"/>
    <n v="1751045"/>
    <m/>
    <s v="NA"/>
    <s v="NA"/>
    <s v="NA"/>
    <s v="NA"/>
    <s v="NA"/>
    <s v="NA"/>
    <n v="2.5433947889989201"/>
    <s v="NA"/>
    <s v="NA"/>
    <s v="NA"/>
    <s v="NA"/>
    <s v="NA"/>
    <m/>
    <m/>
    <s v="NA"/>
  </r>
  <r>
    <x v="62"/>
    <x v="3"/>
    <x v="62"/>
    <x v="31"/>
    <x v="1"/>
    <x v="0"/>
    <e v="#N/A"/>
    <x v="0"/>
    <s v="ERI"/>
    <n v="1799814"/>
    <m/>
    <s v="NA"/>
    <s v="NA"/>
    <s v="NA"/>
    <s v="NA"/>
    <s v="NA"/>
    <s v="NA"/>
    <n v="2.5574857853406598"/>
    <s v="NA"/>
    <s v="NA"/>
    <s v="NA"/>
    <s v="NA"/>
    <s v="NA"/>
    <m/>
    <m/>
    <s v="NA"/>
  </r>
  <r>
    <x v="62"/>
    <x v="4"/>
    <x v="62"/>
    <x v="31"/>
    <x v="1"/>
    <x v="0"/>
    <e v="#N/A"/>
    <x v="0"/>
    <s v="ERI"/>
    <n v="1849594"/>
    <m/>
    <s v="NA"/>
    <s v="NA"/>
    <s v="NA"/>
    <s v="NA"/>
    <s v="NA"/>
    <s v="NA"/>
    <n v="2.5739695917132099"/>
    <s v="NA"/>
    <s v="NA"/>
    <s v="NA"/>
    <s v="NA"/>
    <s v="NA"/>
    <m/>
    <m/>
    <s v="NA"/>
  </r>
  <r>
    <x v="62"/>
    <x v="5"/>
    <x v="62"/>
    <x v="31"/>
    <x v="1"/>
    <x v="0"/>
    <e v="#N/A"/>
    <x v="0"/>
    <s v="ERI"/>
    <n v="1899243"/>
    <m/>
    <s v="NA"/>
    <s v="NA"/>
    <s v="NA"/>
    <s v="NA"/>
    <s v="NA"/>
    <s v="NA"/>
    <n v="2.5936919587677698"/>
    <s v="NA"/>
    <s v="NA"/>
    <s v="NA"/>
    <s v="NA"/>
    <s v="NA"/>
    <m/>
    <m/>
    <s v="NA"/>
  </r>
  <r>
    <x v="62"/>
    <x v="6"/>
    <x v="62"/>
    <x v="31"/>
    <x v="1"/>
    <x v="0"/>
    <e v="#N/A"/>
    <x v="0"/>
    <s v="ERI"/>
    <n v="1949611"/>
    <m/>
    <s v="NA"/>
    <s v="NA"/>
    <s v="NA"/>
    <s v="NA"/>
    <s v="NA"/>
    <s v="NA"/>
    <n v="2.6166495222253299"/>
    <s v="NA"/>
    <s v="NA"/>
    <s v="NA"/>
    <s v="NA"/>
    <s v="NA"/>
    <m/>
    <m/>
    <s v="NA"/>
  </r>
  <r>
    <x v="62"/>
    <x v="7"/>
    <x v="62"/>
    <x v="31"/>
    <x v="1"/>
    <x v="0"/>
    <e v="#N/A"/>
    <x v="0"/>
    <s v="ERI"/>
    <n v="2000355"/>
    <m/>
    <s v="NA"/>
    <s v="NA"/>
    <s v="NA"/>
    <s v="NA"/>
    <s v="NA"/>
    <s v="NA"/>
    <n v="2.6427052591401901"/>
    <s v="NA"/>
    <s v="NA"/>
    <s v="NA"/>
    <s v="NA"/>
    <s v="NA"/>
    <m/>
    <m/>
    <s v="NA"/>
  </r>
  <r>
    <x v="62"/>
    <x v="8"/>
    <x v="62"/>
    <x v="31"/>
    <x v="1"/>
    <x v="0"/>
    <e v="#N/A"/>
    <x v="0"/>
    <s v="ERI"/>
    <n v="2051546"/>
    <m/>
    <s v="NA"/>
    <s v="NA"/>
    <s v="NA"/>
    <s v="NA"/>
    <s v="NA"/>
    <s v="NA"/>
    <n v="2.67169246997143"/>
    <s v="NA"/>
    <s v="NA"/>
    <s v="NA"/>
    <s v="NA"/>
    <s v="NA"/>
    <m/>
    <m/>
    <s v="NA"/>
  </r>
  <r>
    <x v="62"/>
    <x v="9"/>
    <x v="62"/>
    <x v="31"/>
    <x v="1"/>
    <x v="0"/>
    <e v="#N/A"/>
    <x v="0"/>
    <s v="ERI"/>
    <n v="2102131"/>
    <m/>
    <s v="NA"/>
    <s v="NA"/>
    <s v="NA"/>
    <s v="NA"/>
    <s v="NA"/>
    <s v="NA"/>
    <n v="2.70190042820823"/>
    <s v="NA"/>
    <s v="NA"/>
    <s v="NA"/>
    <s v="NA"/>
    <s v="NA"/>
    <m/>
    <m/>
    <s v="NA"/>
  </r>
  <r>
    <x v="62"/>
    <x v="10"/>
    <x v="62"/>
    <x v="31"/>
    <x v="1"/>
    <x v="0"/>
    <e v="#N/A"/>
    <x v="0"/>
    <s v="ERI"/>
    <n v="2149960"/>
    <m/>
    <n v="949353"/>
    <s v="NA"/>
    <s v="NA"/>
    <s v="NA"/>
    <s v="NA"/>
    <s v="NA"/>
    <n v="2.7364230032186598"/>
    <s v="NA"/>
    <s v="NA"/>
    <s v="NA"/>
    <s v="NA"/>
    <s v="NA"/>
    <m/>
    <m/>
    <s v="NA"/>
  </r>
  <r>
    <x v="62"/>
    <x v="11"/>
    <x v="62"/>
    <x v="31"/>
    <x v="1"/>
    <x v="0"/>
    <e v="#N/A"/>
    <x v="0"/>
    <s v="ERI"/>
    <n v="2039220"/>
    <m/>
    <n v="900469"/>
    <s v="NA"/>
    <s v="NA"/>
    <s v="NA"/>
    <s v="NA"/>
    <n v="5.3129999999999997"/>
    <n v="2.7769441256951199"/>
    <s v="NA"/>
    <s v="NA"/>
    <s v="NA"/>
    <s v="NA"/>
    <s v="NA"/>
    <m/>
    <m/>
    <s v="NA"/>
  </r>
  <r>
    <x v="62"/>
    <x v="12"/>
    <x v="62"/>
    <x v="31"/>
    <x v="1"/>
    <x v="0"/>
    <e v="#N/A"/>
    <x v="0"/>
    <s v="ERI"/>
    <n v="1921153"/>
    <m/>
    <n v="847014"/>
    <s v="NA"/>
    <s v="1835577957.49416"/>
    <n v="477101651.64837599"/>
    <s v="1154926145.9126"/>
    <n v="5.4279999999999999"/>
    <n v="2.8246839267877202"/>
    <s v="NA"/>
    <s v="NA"/>
    <s v="NA"/>
    <s v="NA"/>
    <s v="NA"/>
    <m/>
    <m/>
    <s v="NA"/>
  </r>
  <r>
    <x v="62"/>
    <x v="13"/>
    <x v="62"/>
    <x v="31"/>
    <x v="1"/>
    <x v="0"/>
    <e v="#N/A"/>
    <x v="0"/>
    <s v="ERI"/>
    <n v="1981419"/>
    <m/>
    <n v="877096"/>
    <s v="NA"/>
    <s v="2131914133.88056"/>
    <n v="467872714.75560302"/>
    <s v="1310318715.90375"/>
    <n v="5.4649999999999999"/>
    <n v="2.8652943003740501"/>
    <s v="NA"/>
    <s v="NA"/>
    <s v="NA"/>
    <s v="NA"/>
    <s v="NA"/>
    <m/>
    <m/>
    <s v="NA"/>
  </r>
  <r>
    <x v="62"/>
    <x v="14"/>
    <x v="62"/>
    <x v="31"/>
    <x v="1"/>
    <x v="0"/>
    <e v="#N/A"/>
    <x v="0"/>
    <s v="ERI"/>
    <n v="2042500"/>
    <m/>
    <n v="905650"/>
    <s v="NA"/>
    <s v="2639522930.60541"/>
    <n v="531688311.68831199"/>
    <s v="1588386838.47483"/>
    <n v="5.49"/>
    <n v="2.90394124847001"/>
    <s v="NA"/>
    <s v="NA"/>
    <s v="NA"/>
    <s v="NA"/>
    <s v="NA"/>
    <m/>
    <m/>
    <s v="NA"/>
  </r>
  <r>
    <x v="62"/>
    <x v="15"/>
    <x v="62"/>
    <x v="31"/>
    <x v="1"/>
    <x v="0"/>
    <e v="#N/A"/>
    <x v="0"/>
    <s v="ERI"/>
    <n v="2157220"/>
    <m/>
    <n v="974710"/>
    <s v="NA"/>
    <s v="2771900737.53135"/>
    <n v="578015625"/>
    <s v="1633788955.24089"/>
    <n v="5.3780000000000001"/>
    <n v="2.92978858674855"/>
    <s v="NA"/>
    <s v="NA"/>
    <s v="NA"/>
    <s v="NA"/>
    <s v="NA"/>
    <m/>
    <m/>
    <s v="NA"/>
  </r>
  <r>
    <x v="62"/>
    <x v="16"/>
    <x v="62"/>
    <x v="31"/>
    <x v="1"/>
    <x v="0"/>
    <e v="#N/A"/>
    <x v="0"/>
    <s v="ERI"/>
    <n v="2264073"/>
    <m/>
    <n v="1031954"/>
    <s v="NA"/>
    <s v="3083998266.22424"/>
    <n v="693535954.19006705"/>
    <s v="1785058837.07344"/>
    <n v="5.3579999999999997"/>
    <n v="2.9520243048646599"/>
    <s v="NA"/>
    <s v="NA"/>
    <s v="NA"/>
    <s v="NA"/>
    <s v="NA"/>
    <m/>
    <m/>
    <s v="NA"/>
  </r>
  <r>
    <x v="62"/>
    <x v="17"/>
    <x v="62"/>
    <x v="31"/>
    <x v="1"/>
    <x v="0"/>
    <e v="#N/A"/>
    <x v="0"/>
    <s v="ERI"/>
    <n v="2291561"/>
    <m/>
    <n v="1028976"/>
    <s v="NA"/>
    <s v="3385289345.01046"/>
    <n v="686490090.14014101"/>
    <s v="1926233510.02823"/>
    <n v="5.492"/>
    <n v="2.9926325330200698"/>
    <s v="NA"/>
    <s v="NA"/>
    <s v="NA"/>
    <s v="NA"/>
    <s v="NA"/>
    <m/>
    <m/>
    <s v="NA"/>
  </r>
  <r>
    <x v="62"/>
    <x v="18"/>
    <x v="62"/>
    <x v="31"/>
    <x v="1"/>
    <x v="0"/>
    <e v="#N/A"/>
    <x v="0"/>
    <s v="ERI"/>
    <n v="2322753"/>
    <m/>
    <n v="1030824"/>
    <s v="NA"/>
    <s v="3484074363.17025"/>
    <n v="745523074.70532596"/>
    <s v="1960377599.52023"/>
    <n v="5.5519999999999996"/>
    <n v="3.0381183367068401"/>
    <s v="NA"/>
    <s v="NA"/>
    <s v="NA"/>
    <s v="NA"/>
    <s v="NA"/>
    <m/>
    <m/>
    <s v="NA"/>
  </r>
  <r>
    <x v="62"/>
    <x v="19"/>
    <x v="62"/>
    <x v="31"/>
    <x v="1"/>
    <x v="0"/>
    <e v="#N/A"/>
    <x v="0"/>
    <s v="ERI"/>
    <n v="2356477"/>
    <m/>
    <n v="1036312"/>
    <s v="NA"/>
    <s v="3533649355.4762"/>
    <n v="688918508.94802904"/>
    <s v="1960641860.30086"/>
    <n v="5.6059999999999999"/>
    <n v="3.0690736784347301"/>
    <s v="NA"/>
    <s v="NA"/>
    <s v="NA"/>
    <s v="NA"/>
    <s v="NA"/>
    <m/>
    <m/>
    <s v="NA"/>
  </r>
  <r>
    <x v="62"/>
    <x v="20"/>
    <x v="62"/>
    <x v="31"/>
    <x v="1"/>
    <x v="0"/>
    <e v="#N/A"/>
    <x v="0"/>
    <s v="ERI"/>
    <n v="2392880"/>
    <m/>
    <n v="1046588"/>
    <s v="NA"/>
    <s v="3500163737.25985"/>
    <n v="706370815.58441603"/>
    <s v="1899038769.45137"/>
    <n v="5.6159999999999997"/>
    <n v="3.10232922301353"/>
    <s v="NA"/>
    <s v="NA"/>
    <s v="NA"/>
    <s v="NA"/>
    <s v="NA"/>
    <m/>
    <m/>
    <s v="NA"/>
  </r>
  <r>
    <x v="62"/>
    <x v="21"/>
    <x v="62"/>
    <x v="31"/>
    <x v="1"/>
    <x v="0"/>
    <e v="#N/A"/>
    <x v="0"/>
    <s v="ERI"/>
    <n v="2461927"/>
    <m/>
    <n v="1075435"/>
    <s v="NA"/>
    <s v="3892379613.81065"/>
    <n v="752371683.19936097"/>
    <s v="2065307884.56551"/>
    <n v="5.6660000000000004"/>
    <n v="3.14534166637387"/>
    <s v="NA"/>
    <s v="NA"/>
    <s v="NA"/>
    <s v="NA"/>
    <s v="NA"/>
    <m/>
    <m/>
    <s v="NA"/>
  </r>
  <r>
    <x v="62"/>
    <x v="22"/>
    <x v="62"/>
    <x v="31"/>
    <x v="1"/>
    <x v="0"/>
    <e v="#N/A"/>
    <x v="0"/>
    <s v="ERI"/>
    <n v="2547424"/>
    <m/>
    <n v="1115837"/>
    <s v="NA"/>
    <s v="4071849497.34522"/>
    <n v="729321671.44591701"/>
    <s v="2127379250.62751"/>
    <n v="5.6929999999999996"/>
    <n v="3.1842559385481199"/>
    <s v="NA"/>
    <s v="NA"/>
    <s v="NA"/>
    <s v="NA"/>
    <s v="NA"/>
    <m/>
    <m/>
    <s v="NA"/>
  </r>
  <r>
    <x v="62"/>
    <x v="23"/>
    <x v="62"/>
    <x v="31"/>
    <x v="1"/>
    <x v="0"/>
    <e v="#N/A"/>
    <x v="0"/>
    <s v="ERI"/>
    <n v="2653390"/>
    <m/>
    <n v="1170621"/>
    <s v="NA"/>
    <s v="4041948853.8255"/>
    <n v="870248293.678303"/>
    <s v="2070886355.8446"/>
    <n v="5.6769999999999996"/>
    <n v="3.2151128904697601"/>
    <s v="NA"/>
    <s v="NA"/>
    <s v="NA"/>
    <s v="NA"/>
    <s v="NA"/>
    <m/>
    <m/>
    <s v="NA"/>
  </r>
  <r>
    <x v="62"/>
    <x v="24"/>
    <x v="62"/>
    <x v="31"/>
    <x v="1"/>
    <x v="0"/>
    <e v="#N/A"/>
    <x v="0"/>
    <s v="ERI"/>
    <n v="2763140"/>
    <m/>
    <n v="1225484"/>
    <s v="NA"/>
    <s v="4210704830.89201"/>
    <n v="1109054005.4397099"/>
    <s v="2100950149.6029"/>
    <n v="5.5910000000000002"/>
    <n v="3.2407339549812799"/>
    <s v="NA"/>
    <s v="NA"/>
    <s v="NA"/>
    <s v="NA"/>
    <s v="NA"/>
    <m/>
    <m/>
    <s v="NA"/>
  </r>
  <r>
    <x v="62"/>
    <x v="25"/>
    <x v="62"/>
    <x v="31"/>
    <x v="1"/>
    <x v="0"/>
    <e v="#N/A"/>
    <x v="0"/>
    <s v="ERI"/>
    <n v="2831732"/>
    <m/>
    <n v="1249487"/>
    <s v="NA"/>
    <s v="4454546908.77504"/>
    <n v="1098424709.4867499"/>
    <s v="2155038051.30131"/>
    <n v="5.6230000000000002"/>
    <n v="3.2764223450524299"/>
    <s v="NA"/>
    <s v="NA"/>
    <s v="NA"/>
    <s v="NA"/>
    <s v="NA"/>
    <m/>
    <m/>
    <s v="NA"/>
  </r>
  <r>
    <x v="62"/>
    <x v="26"/>
    <x v="62"/>
    <x v="31"/>
    <x v="1"/>
    <x v="0"/>
    <e v="#N/A"/>
    <x v="0"/>
    <s v="ERI"/>
    <n v="2880093"/>
    <m/>
    <n v="1267417"/>
    <s v="NA"/>
    <s v="4547489240.33154"/>
    <n v="1211161879.6747999"/>
    <s v="2134151053.76576"/>
    <n v="5.6390000000000002"/>
    <n v="3.3244933410136399"/>
    <s v="NA"/>
    <s v="NA"/>
    <s v="NA"/>
    <s v="NA"/>
    <s v="NA"/>
    <m/>
    <m/>
    <s v="NA"/>
  </r>
  <r>
    <x v="62"/>
    <x v="27"/>
    <x v="62"/>
    <x v="31"/>
    <x v="1"/>
    <x v="0"/>
    <e v="#N/A"/>
    <x v="0"/>
    <s v="ERI"/>
    <n v="2926168"/>
    <m/>
    <n v="1284303"/>
    <s v="NA"/>
    <s v="4737024454.99091"/>
    <n v="1317974491.05691"/>
    <s v="2164601595.02151"/>
    <n v="5.6520000000000001"/>
    <n v="3.3800696645014301"/>
    <s v="NA"/>
    <s v="NA"/>
    <s v="NA"/>
    <s v="NA"/>
    <s v="NA"/>
    <m/>
    <m/>
    <s v="NA"/>
  </r>
  <r>
    <x v="62"/>
    <x v="28"/>
    <x v="62"/>
    <x v="31"/>
    <x v="1"/>
    <x v="0"/>
    <e v="#N/A"/>
    <x v="0"/>
    <s v="ERI"/>
    <n v="3005779"/>
    <m/>
    <n v="1329182"/>
    <s v="NA"/>
    <s v="4355564713.01755"/>
    <n v="1380188800"/>
    <s v="1952837971.21425"/>
    <n v="5.5960000000000001"/>
    <n v="3.42841240157709"/>
    <s v="NA"/>
    <s v="NA"/>
    <s v="NA"/>
    <s v="NA"/>
    <s v="NA"/>
    <m/>
    <m/>
    <s v="NA"/>
  </r>
  <r>
    <x v="62"/>
    <x v="29"/>
    <x v="62"/>
    <x v="31"/>
    <x v="1"/>
    <x v="0"/>
    <e v="#N/A"/>
    <x v="0"/>
    <s v="ERI"/>
    <n v="3083888"/>
    <m/>
    <n v="1371280"/>
    <s v="NA"/>
    <s v="4553407654.4267"/>
    <n v="1856695551.2195101"/>
    <s v="2028539764.99879"/>
    <n v="5.6449999999999996"/>
    <n v="3.4796821415044898"/>
    <s v="NA"/>
    <s v="NA"/>
    <s v="NA"/>
    <s v="NA"/>
    <s v="NA"/>
    <m/>
    <m/>
    <s v="NA"/>
  </r>
  <r>
    <x v="62"/>
    <x v="30"/>
    <x v="62"/>
    <x v="31"/>
    <x v="1"/>
    <x v="0"/>
    <e v="#N/A"/>
    <x v="0"/>
    <s v="ERI"/>
    <n v="3147727"/>
    <m/>
    <n v="1404850"/>
    <s v="NA"/>
    <s v="4709241272.78227"/>
    <n v="1589515447.15447"/>
    <s v="2073049788.74561"/>
    <n v="5.8920000000000003"/>
    <n v="3.5391411008642102"/>
    <s v="NA"/>
    <s v="NA"/>
    <s v="NA"/>
    <s v="NA"/>
    <s v="NA"/>
    <m/>
    <m/>
    <s v="NA"/>
  </r>
  <r>
    <x v="62"/>
    <x v="31"/>
    <x v="62"/>
    <x v="31"/>
    <x v="1"/>
    <x v="0"/>
    <e v="#N/A"/>
    <x v="0"/>
    <s v="ERI"/>
    <n v="3207570"/>
    <m/>
    <n v="1439887"/>
    <s v="NA"/>
    <s v="5224331270.24732"/>
    <n v="2065001626.0162599"/>
    <s v="2252986366.41081"/>
    <n v="5.782"/>
    <n v="3.6032728825871301"/>
    <s v="NA"/>
    <s v="NA"/>
    <s v="NA"/>
    <s v="NA"/>
    <s v="NA"/>
    <m/>
    <m/>
    <s v="NA"/>
  </r>
  <r>
    <x v="62"/>
    <x v="32"/>
    <x v="62"/>
    <x v="31"/>
    <x v="1"/>
    <x v="0"/>
    <e v="#N/A"/>
    <x v="0"/>
    <s v="ERI"/>
    <n v="3252596"/>
    <m/>
    <n v="1467698"/>
    <s v="NA"/>
    <s v="NA"/>
    <s v="NA"/>
    <s v="NA"/>
    <n v="5.6929999999999996"/>
    <n v="3.6742343654114999"/>
    <s v="NA"/>
    <s v="NA"/>
    <s v="NA"/>
    <s v="NA"/>
    <s v="NA"/>
    <m/>
    <m/>
    <s v="NA"/>
  </r>
  <r>
    <x v="62"/>
    <x v="33"/>
    <x v="62"/>
    <x v="31"/>
    <x v="1"/>
    <x v="0"/>
    <e v="#N/A"/>
    <x v="0"/>
    <s v="ERI"/>
    <n v="3296367"/>
    <m/>
    <n v="1496989"/>
    <s v="NA"/>
    <s v="NA"/>
    <s v="NA"/>
    <s v="NA"/>
    <n v="5.63"/>
    <n v="3.73459629950184"/>
    <s v="NA"/>
    <s v="NA"/>
    <s v="NA"/>
    <s v="NA"/>
    <s v="NA"/>
    <m/>
    <m/>
    <s v="NA"/>
  </r>
  <r>
    <x v="62"/>
    <x v="34"/>
    <x v="62"/>
    <x v="31"/>
    <x v="1"/>
    <x v="0"/>
    <e v="#N/A"/>
    <x v="0"/>
    <s v="ERI"/>
    <n v="3323425"/>
    <m/>
    <n v="1504011"/>
    <s v="NA"/>
    <s v="NA"/>
    <s v="NA"/>
    <s v="NA"/>
    <n v="5.6779999999999999"/>
    <n v="3.7987166853471899"/>
    <s v="NA"/>
    <s v="NA"/>
    <s v="NA"/>
    <s v="NA"/>
    <s v="NA"/>
    <m/>
    <m/>
    <s v="NA"/>
  </r>
  <r>
    <x v="62"/>
    <x v="35"/>
    <x v="62"/>
    <x v="31"/>
    <x v="1"/>
    <x v="0"/>
    <e v="#N/A"/>
    <x v="0"/>
    <s v="ERI"/>
    <n v="3340006"/>
    <m/>
    <n v="1516763"/>
    <s v="NA"/>
    <s v="NA"/>
    <s v="NA"/>
    <s v="NA"/>
    <n v="5.7969999999999997"/>
    <n v="3.8482266199521802"/>
    <s v="NA"/>
    <s v="NA"/>
    <s v="NA"/>
    <s v="NA"/>
    <s v="NA"/>
    <m/>
    <m/>
    <s v="NA"/>
  </r>
  <r>
    <x v="62"/>
    <x v="36"/>
    <x v="62"/>
    <x v="31"/>
    <x v="1"/>
    <x v="0"/>
    <e v="#N/A"/>
    <x v="0"/>
    <s v="ERI"/>
    <n v="3365287"/>
    <m/>
    <n v="1525017"/>
    <s v="NA"/>
    <s v="NA"/>
    <s v="NA"/>
    <s v="NA"/>
    <n v="5.8070000000000004"/>
    <n v="3.8741117957975399"/>
    <s v="NA"/>
    <s v="NA"/>
    <s v="NA"/>
    <s v="NA"/>
    <s v="NA"/>
    <m/>
    <m/>
    <s v="NA"/>
  </r>
  <r>
    <x v="62"/>
    <x v="37"/>
    <x v="62"/>
    <x v="31"/>
    <x v="1"/>
    <x v="0"/>
    <e v="#N/A"/>
    <x v="0"/>
    <s v="ERI"/>
    <n v="3396933"/>
    <m/>
    <n v="1545249"/>
    <s v="NA"/>
    <s v="NA"/>
    <s v="NA"/>
    <s v="NA"/>
    <n v="5.8070000000000004"/>
    <n v="3.9065680718459901"/>
    <s v="NA"/>
    <s v="NA"/>
    <s v="NA"/>
    <s v="NA"/>
    <s v="NA"/>
    <m/>
    <m/>
    <s v="NA"/>
  </r>
  <r>
    <x v="62"/>
    <x v="38"/>
    <x v="62"/>
    <x v="31"/>
    <x v="1"/>
    <x v="0"/>
    <e v="#N/A"/>
    <x v="0"/>
    <s v="ERI"/>
    <n v="3445374"/>
    <m/>
    <n v="1573806"/>
    <s v="NA"/>
    <s v="NA"/>
    <s v="NA"/>
    <s v="NA"/>
    <n v="5.6970000000000001"/>
    <n v="3.9369160014390299"/>
    <s v="NA"/>
    <s v="NA"/>
    <s v="NA"/>
    <s v="NA"/>
    <s v="NA"/>
    <m/>
    <m/>
    <s v="NA"/>
  </r>
  <r>
    <x v="62"/>
    <x v="39"/>
    <x v="62"/>
    <x v="31"/>
    <x v="1"/>
    <x v="0"/>
    <e v="#N/A"/>
    <x v="0"/>
    <s v="ERI"/>
    <n v="3498818"/>
    <m/>
    <n v="1609065"/>
    <s v="NA"/>
    <s v="NA"/>
    <s v="NA"/>
    <s v="NA"/>
    <n v="5.7039999999999997"/>
    <n v="3.9690689827250201"/>
    <s v="NA"/>
    <s v="NA"/>
    <s v="NA"/>
    <s v="NA"/>
    <s v="NA"/>
    <m/>
    <m/>
    <s v="NA"/>
  </r>
  <r>
    <x v="62"/>
    <x v="40"/>
    <x v="62"/>
    <x v="31"/>
    <x v="1"/>
    <x v="0"/>
    <e v="#N/A"/>
    <x v="0"/>
    <s v="ERI"/>
    <n v="3555868"/>
    <m/>
    <n v="1632150"/>
    <s v="NA"/>
    <s v="NA"/>
    <s v="NA"/>
    <s v="NA"/>
    <n v="7.28"/>
    <n v="3.99657692580264"/>
    <s v="NA"/>
    <s v="NA"/>
    <s v="NA"/>
    <s v="NA"/>
    <s v="NA"/>
    <m/>
    <m/>
    <s v="NA"/>
  </r>
  <r>
    <x v="62"/>
    <x v="41"/>
    <x v="62"/>
    <x v="31"/>
    <x v="1"/>
    <x v="0"/>
    <e v="#N/A"/>
    <x v="0"/>
    <s v="ERI"/>
    <n v="3620312"/>
    <m/>
    <n v="1678708"/>
    <s v="NA"/>
    <s v="NA"/>
    <s v="NA"/>
    <s v="NA"/>
    <n v="6.8019999999999996"/>
    <n v="4.0074170402992904"/>
    <s v="NA"/>
    <s v="NA"/>
    <s v="NA"/>
    <s v="NA"/>
    <s v="NA"/>
    <m/>
    <m/>
    <s v="NA"/>
  </r>
  <r>
    <x v="62"/>
    <x v="42"/>
    <x v="62"/>
    <x v="31"/>
    <x v="1"/>
    <x v="0"/>
    <e v="#N/A"/>
    <x v="0"/>
    <s v="ERI"/>
    <n v="3684032"/>
    <m/>
    <n v="1738165"/>
    <s v="NA"/>
    <s v="NA"/>
    <s v="NA"/>
    <s v="NA"/>
    <n v="6.6180000000000003"/>
    <n v="4.0132528725663699"/>
    <s v="NA"/>
    <s v="NA"/>
    <s v="NA"/>
    <s v="NA"/>
    <s v="NA"/>
    <m/>
    <m/>
    <s v="NA"/>
  </r>
  <r>
    <x v="63"/>
    <x v="0"/>
    <x v="63"/>
    <x v="1"/>
    <x v="1"/>
    <x v="0"/>
    <e v="#N/A"/>
    <x v="0"/>
    <s v="ESP"/>
    <n v="37491165"/>
    <m/>
    <s v="NA"/>
    <s v="NA"/>
    <s v="NA"/>
    <n v="232766822928.754"/>
    <s v="552143016545.967"/>
    <s v="NA"/>
    <n v="11.1623527212688"/>
    <n v="62.861115853633699"/>
    <s v="NA"/>
    <n v="1918.3438718045199"/>
    <s v="24273153939.98288"/>
    <n v="1918.3438719999999"/>
    <m/>
    <m/>
    <n v="12653181.890000001"/>
  </r>
  <r>
    <x v="63"/>
    <x v="1"/>
    <x v="63"/>
    <x v="1"/>
    <x v="1"/>
    <x v="0"/>
    <e v="#N/A"/>
    <x v="0"/>
    <s v="ESP"/>
    <n v="37758631"/>
    <m/>
    <s v="NA"/>
    <s v="NA"/>
    <s v="NA"/>
    <n v="202807891511.98401"/>
    <s v="551411601239.184"/>
    <s v="NA"/>
    <n v="11.318543353054601"/>
    <n v="63.201391636548799"/>
    <s v="NA"/>
    <n v="1884.25759639642"/>
    <s v="23270150248.98976"/>
    <n v="1884.2575959999999"/>
    <m/>
    <m/>
    <n v="12349771.23"/>
  </r>
  <r>
    <x v="63"/>
    <x v="2"/>
    <x v="63"/>
    <x v="1"/>
    <x v="1"/>
    <x v="0"/>
    <e v="#N/A"/>
    <x v="0"/>
    <s v="ESP"/>
    <n v="37986012"/>
    <m/>
    <s v="NA"/>
    <s v="NA"/>
    <s v="NA"/>
    <n v="195996754505.52802"/>
    <s v="558284735137.638"/>
    <s v="NA"/>
    <n v="11.4680083004256"/>
    <n v="63.586027659699702"/>
    <s v="NA"/>
    <n v="1863.15185028617"/>
    <s v="22812107808.238842"/>
    <n v="1863.15185"/>
    <m/>
    <m/>
    <n v="12243826.4"/>
  </r>
  <r>
    <x v="63"/>
    <x v="3"/>
    <x v="63"/>
    <x v="1"/>
    <x v="1"/>
    <x v="0"/>
    <e v="#N/A"/>
    <x v="0"/>
    <s v="ESP"/>
    <n v="38171525"/>
    <m/>
    <s v="NA"/>
    <s v="NA"/>
    <s v="NA"/>
    <n v="170951185614.849"/>
    <s v="568167021108.246"/>
    <s v="NA"/>
    <n v="11.6236544321997"/>
    <n v="63.989475124948697"/>
    <s v="NA"/>
    <n v="1831.04733507622"/>
    <s v="22340681794.53887"/>
    <n v="1831.047335"/>
    <m/>
    <m/>
    <n v="12201040.01"/>
  </r>
  <r>
    <x v="63"/>
    <x v="4"/>
    <x v="63"/>
    <x v="1"/>
    <x v="1"/>
    <x v="0"/>
    <e v="#N/A"/>
    <x v="0"/>
    <s v="ESP"/>
    <n v="38330364"/>
    <m/>
    <s v="NA"/>
    <s v="NA"/>
    <s v="NA"/>
    <n v="172102910370.52399"/>
    <s v="578307026952.115"/>
    <s v="NA"/>
    <n v="11.790576008294099"/>
    <n v="64.371206612539794"/>
    <s v="NA"/>
    <n v="1786.95317066749"/>
    <s v="21315386024.198982"/>
    <n v="1786.9531710000001"/>
    <m/>
    <m/>
    <n v="11928340.58"/>
  </r>
  <r>
    <x v="63"/>
    <x v="5"/>
    <x v="63"/>
    <x v="1"/>
    <x v="1"/>
    <x v="0"/>
    <e v="#N/A"/>
    <x v="0"/>
    <s v="ESP"/>
    <n v="38469512"/>
    <m/>
    <s v="NA"/>
    <s v="NA"/>
    <s v="NA"/>
    <n v="180793463796.47699"/>
    <s v="591732054153.262"/>
    <s v="NA"/>
    <n v="12.003986284022201"/>
    <n v="64.738892596970999"/>
    <s v="NA"/>
    <n v="1776.94528166686"/>
    <s v="20978581686.478603"/>
    <n v="1776.9452819999999"/>
    <m/>
    <m/>
    <n v="11805980.689999999"/>
  </r>
  <r>
    <x v="63"/>
    <x v="6"/>
    <x v="63"/>
    <x v="1"/>
    <x v="1"/>
    <x v="0"/>
    <e v="#N/A"/>
    <x v="0"/>
    <s v="ESP"/>
    <n v="38584624"/>
    <m/>
    <s v="NA"/>
    <s v="NA"/>
    <s v="NA"/>
    <n v="251321075204.94199"/>
    <s v="610983001511.047"/>
    <s v="NA"/>
    <n v="12.2774445701868"/>
    <n v="65.097418872438894"/>
    <s v="NA"/>
    <n v="1768.9191528643701"/>
    <s v="21367834314.686714"/>
    <n v="1768.9191530000001"/>
    <m/>
    <m/>
    <n v="12079599.16"/>
  </r>
  <r>
    <x v="63"/>
    <x v="7"/>
    <x v="63"/>
    <x v="1"/>
    <x v="1"/>
    <x v="0"/>
    <e v="#N/A"/>
    <x v="0"/>
    <s v="ESP"/>
    <n v="38684815"/>
    <m/>
    <s v="NA"/>
    <s v="NA"/>
    <s v="NA"/>
    <n v="318747935588.19598"/>
    <s v="644874977788.821"/>
    <s v="NA"/>
    <n v="12.604606348455"/>
    <n v="65.414883832464895"/>
    <s v="NA"/>
    <n v="1760.8930240618799"/>
    <s v="22290070258.674892"/>
    <n v="1760.893024"/>
    <m/>
    <m/>
    <n v="12658389.779999999"/>
  </r>
  <r>
    <x v="63"/>
    <x v="8"/>
    <x v="63"/>
    <x v="1"/>
    <x v="1"/>
    <x v="0"/>
    <e v="#N/A"/>
    <x v="0"/>
    <s v="ESP"/>
    <n v="38766939"/>
    <m/>
    <s v="NA"/>
    <s v="NA"/>
    <s v="NA"/>
    <n v="376160409941.43701"/>
    <s v="677726999867.622"/>
    <s v="NA"/>
    <n v="12.9532721625925"/>
    <n v="65.755562197977596"/>
    <s v="NA"/>
    <n v="1756.8304156556901"/>
    <s v="23017731818.437565"/>
    <n v="1756.830416"/>
    <m/>
    <m/>
    <n v="13101851.84"/>
  </r>
  <r>
    <x v="63"/>
    <x v="9"/>
    <x v="63"/>
    <x v="1"/>
    <x v="1"/>
    <x v="0"/>
    <e v="#N/A"/>
    <x v="0"/>
    <s v="ESP"/>
    <n v="38827764"/>
    <m/>
    <s v="NA"/>
    <s v="NA"/>
    <s v="NA"/>
    <n v="414757056921.99597"/>
    <s v="710441087303.86"/>
    <s v="NA"/>
    <n v="13.3062583625464"/>
    <n v="66.131778375609898"/>
    <s v="NA"/>
    <n v="1744.8407664569099"/>
    <s v="23688670238.938976"/>
    <n v="1744.840766"/>
    <m/>
    <m/>
    <n v="13576408.060000001"/>
  </r>
  <r>
    <x v="63"/>
    <x v="10"/>
    <x v="63"/>
    <x v="1"/>
    <x v="1"/>
    <x v="0"/>
    <e v="#N/A"/>
    <x v="0"/>
    <s v="ESP"/>
    <n v="38867322"/>
    <m/>
    <n v="15478563"/>
    <s v="1070531260212.73"/>
    <s v="531939935493.163"/>
    <n v="536558591250.40802"/>
    <s v="737305660791.841"/>
    <s v="NA"/>
    <n v="13.6615946628184"/>
    <n v="66.539996691269593"/>
    <s v="NA"/>
    <n v="1746.8225266550501"/>
    <s v="24616873095.550972"/>
    <n v="1746.822527"/>
    <m/>
    <m/>
    <n v="14092372.1299999"/>
  </r>
  <r>
    <x v="63"/>
    <x v="11"/>
    <x v="63"/>
    <x v="1"/>
    <x v="1"/>
    <x v="0"/>
    <e v="#N/A"/>
    <x v="0"/>
    <s v="ESP"/>
    <n v="38966376"/>
    <m/>
    <n v="15616294"/>
    <s v="1097786992357.45"/>
    <s v="563930733763.379"/>
    <n v="577166174539.63196"/>
    <s v="756077467226.836"/>
    <n v="15.93"/>
    <n v="13.9900881766404"/>
    <n v="66.965623568530305"/>
    <s v="NA"/>
    <n v="1755.8395355566099"/>
    <s v="25040817487.31127"/>
    <n v="1755.839536"/>
    <m/>
    <m/>
    <n v="14261449.85"/>
  </r>
  <r>
    <x v="63"/>
    <x v="12"/>
    <x v="63"/>
    <x v="1"/>
    <x v="1"/>
    <x v="0"/>
    <e v="#N/A"/>
    <x v="0"/>
    <s v="ESP"/>
    <n v="39157685"/>
    <m/>
    <n v="15839409"/>
    <s v="1107987797228.08"/>
    <s v="582141230526.068"/>
    <n v="630916018202.50305"/>
    <s v="763103054853.539"/>
    <n v="17.7"/>
    <n v="14.286601989852601"/>
    <n v="67.358650289134005"/>
    <s v="NA"/>
    <n v="1747.81340675413"/>
    <s v="24579479650.527348"/>
    <n v="1747.8134070000001"/>
    <m/>
    <m/>
    <n v="14062988.390000001"/>
  </r>
  <r>
    <x v="63"/>
    <x v="13"/>
    <x v="63"/>
    <x v="1"/>
    <x v="1"/>
    <x v="0"/>
    <e v="#N/A"/>
    <x v="0"/>
    <s v="ESP"/>
    <n v="39361262"/>
    <m/>
    <n v="16072158"/>
    <s v="1096558994742.24"/>
    <s v="589793285440.726"/>
    <n v="525075636030.854"/>
    <s v="755231709959.596"/>
    <n v="22.16"/>
    <n v="14.583065574270099"/>
    <n v="67.704447815715"/>
    <s v="NA"/>
    <n v="1739.7872779516399"/>
    <s v="23772449243.29615"/>
    <n v="1739.787278"/>
    <m/>
    <m/>
    <n v="13663997.6299999"/>
  </r>
  <r>
    <x v="63"/>
    <x v="14"/>
    <x v="63"/>
    <x v="1"/>
    <x v="1"/>
    <x v="0"/>
    <e v="#N/A"/>
    <x v="0"/>
    <s v="ESP"/>
    <n v="39549108"/>
    <m/>
    <n v="16414513"/>
    <s v="1122692137456.1"/>
    <s v="616743565901.77"/>
    <n v="530562634455.34698"/>
    <s v="773230356774.81"/>
    <n v="24.21"/>
    <n v="14.8929233685122"/>
    <n v="68.012539296877804"/>
    <s v="NA"/>
    <n v="1738.79639785257"/>
    <s v="23646426826.74253"/>
    <n v="1738.796398"/>
    <m/>
    <m/>
    <n v="13599307.460000001"/>
  </r>
  <r>
    <x v="63"/>
    <x v="15"/>
    <x v="63"/>
    <x v="1"/>
    <x v="1"/>
    <x v="0"/>
    <e v="#N/A"/>
    <x v="0"/>
    <s v="ESP"/>
    <n v="39724050"/>
    <m/>
    <n v="16540582"/>
    <s v="1153650306301.18"/>
    <s v="647039569340.82"/>
    <n v="614609020549.77295"/>
    <s v="794552137824.609"/>
    <n v="22.68"/>
    <n v="15.222406127525201"/>
    <n v="68.266438429367199"/>
    <s v="NA"/>
    <n v="1738.79639785257"/>
    <s v="24096936002.043198"/>
    <n v="1738.796398"/>
    <m/>
    <m/>
    <n v="13858400"/>
  </r>
  <r>
    <x v="63"/>
    <x v="16"/>
    <x v="63"/>
    <x v="1"/>
    <x v="1"/>
    <x v="0"/>
    <e v="#N/A"/>
    <x v="0"/>
    <s v="ESP"/>
    <n v="39889852"/>
    <m/>
    <n v="16812772"/>
    <s v="1184343883398.47"/>
    <s v="677321633038.472"/>
    <n v="642588992512.80701"/>
    <s v="815691686929.687"/>
    <n v="22.14"/>
    <n v="15.550707628028899"/>
    <n v="68.458744337300502"/>
    <s v="NA"/>
    <n v="1740.33928927078"/>
    <s v="24467081996.1932"/>
    <n v="1740.339289"/>
    <m/>
    <m/>
    <n v="14058800"/>
  </r>
  <r>
    <x v="63"/>
    <x v="17"/>
    <x v="63"/>
    <x v="1"/>
    <x v="1"/>
    <x v="0"/>
    <e v="#N/A"/>
    <x v="0"/>
    <s v="ESP"/>
    <n v="40057389"/>
    <m/>
    <n v="17144954"/>
    <s v="1228194152048.47"/>
    <s v="717536155383.166"/>
    <n v="590077272727.27295"/>
    <s v="845892627812.5"/>
    <n v="20.7"/>
    <n v="15.8728139446419"/>
    <n v="68.588366624158098"/>
    <s v="NA"/>
    <n v="1742.63677191539"/>
    <s v="25415486001.234"/>
    <n v="1742.6367720000001"/>
    <m/>
    <m/>
    <n v="14584500"/>
  </r>
  <r>
    <x v="63"/>
    <x v="18"/>
    <x v="63"/>
    <x v="1"/>
    <x v="1"/>
    <x v="0"/>
    <e v="#N/A"/>
    <x v="0"/>
    <s v="ESP"/>
    <n v="40223509"/>
    <m/>
    <n v="17408242"/>
    <s v="1282149958363.48"/>
    <s v="768150902105.119"/>
    <n v="619214834614.099"/>
    <s v="883053543058.203"/>
    <n v="18.670000000000002"/>
    <n v="16.194810132059601"/>
    <n v="68.642275565967395"/>
    <s v="NA"/>
    <n v="1751.1058706062399"/>
    <s v="26657610005.9943"/>
    <n v="1751.105871"/>
    <m/>
    <m/>
    <n v="15223300"/>
  </r>
  <r>
    <x v="63"/>
    <x v="19"/>
    <x v="63"/>
    <x v="1"/>
    <x v="1"/>
    <x v="0"/>
    <e v="#N/A"/>
    <x v="0"/>
    <s v="ESP"/>
    <n v="40386875"/>
    <m/>
    <n v="17726769"/>
    <s v="1339725586635"/>
    <s v="805891424628.996"/>
    <n v="634907542858.302"/>
    <s v="922707533769.14"/>
    <n v="15.48"/>
    <n v="16.471096115280499"/>
    <n v="68.677732714515599"/>
    <n v="53.85"/>
    <n v="1756.2737336801499"/>
    <s v="27953204005.0908"/>
    <n v="1756.2737340000001"/>
    <m/>
    <m/>
    <n v="15916200"/>
  </r>
  <r>
    <x v="63"/>
    <x v="20"/>
    <x v="63"/>
    <x v="1"/>
    <x v="1"/>
    <x v="0"/>
    <e v="#N/A"/>
    <x v="0"/>
    <s v="ESP"/>
    <n v="40567864"/>
    <m/>
    <n v="18242081"/>
    <s v="1410006838302.66"/>
    <s v="875796238617.438"/>
    <n v="598363313494.90295"/>
    <s v="971112252648.437"/>
    <n v="13.79"/>
    <n v="16.716932792967398"/>
    <n v="68.647394423690798"/>
    <n v="56.274999999999999"/>
    <n v="1752.82075838745"/>
    <s v="29283499993.527"/>
    <n v="1752.8207580000001"/>
    <m/>
    <m/>
    <n v="16706500"/>
  </r>
  <r>
    <x v="63"/>
    <x v="21"/>
    <x v="63"/>
    <x v="1"/>
    <x v="1"/>
    <x v="0"/>
    <e v="#N/A"/>
    <x v="0"/>
    <s v="ESP"/>
    <n v="40850412"/>
    <m/>
    <n v="18127540"/>
    <s v="1465462446238.28"/>
    <s v="937662855338.98"/>
    <n v="627830029412.20496"/>
    <s v="1009306124395.31"/>
    <n v="10.35"/>
    <n v="16.9762893413548"/>
    <n v="68.523059470394102"/>
    <n v="57.825000000000003"/>
    <n v="1762.06978335498"/>
    <s v="30386540993.8784"/>
    <n v="1762.0697829999999"/>
    <m/>
    <m/>
    <n v="17244800"/>
  </r>
  <r>
    <x v="63"/>
    <x v="22"/>
    <x v="63"/>
    <x v="1"/>
    <x v="1"/>
    <x v="0"/>
    <e v="#N/A"/>
    <x v="0"/>
    <s v="ESP"/>
    <n v="41431558"/>
    <m/>
    <n v="18960316"/>
    <s v="1505483468430.49"/>
    <s v="1009753311276.12"/>
    <n v="708756677088.62903"/>
    <s v="1036869753137.11"/>
    <n v="11.15"/>
    <n v="17.077233512839602"/>
    <n v="68.563736254185997"/>
    <n v="58.924999999999997"/>
    <n v="1763.6474183052801"/>
    <s v="31168058994.605"/>
    <n v="1763.647418"/>
    <m/>
    <m/>
    <n v="17672500"/>
  </r>
  <r>
    <x v="63"/>
    <x v="23"/>
    <x v="63"/>
    <x v="1"/>
    <x v="1"/>
    <x v="0"/>
    <e v="#N/A"/>
    <x v="0"/>
    <s v="ESP"/>
    <n v="42187645"/>
    <m/>
    <n v="19731180"/>
    <s v="1550376026713.72"/>
    <s v="1056690704336.66"/>
    <n v="907491523174.11597"/>
    <s v="1067788548860.16"/>
    <n v="11.28"/>
    <n v="16.961399761812999"/>
    <n v="68.647496028733002"/>
    <n v="60.174999999999997"/>
    <n v="1754.63317012726"/>
    <s v="32002227997.679"/>
    <n v="1754.6331700000001"/>
    <m/>
    <m/>
    <n v="18238700"/>
  </r>
  <r>
    <x v="63"/>
    <x v="24"/>
    <x v="63"/>
    <x v="1"/>
    <x v="1"/>
    <x v="0"/>
    <e v="#N/A"/>
    <x v="0"/>
    <s v="ESP"/>
    <n v="42921895"/>
    <m/>
    <n v="20419303"/>
    <s v="1598790138533.64"/>
    <s v="1122140095653.3"/>
    <n v="1069055675273.75"/>
    <s v="1101132739762.11"/>
    <n v="11.09"/>
    <n v="16.751796906428499"/>
    <n v="68.834092268511398"/>
    <n v="61.325000000000003"/>
    <n v="1739.90120009097"/>
    <s v="32896137998.28"/>
    <n v="1739.9012"/>
    <m/>
    <m/>
    <n v="18906900"/>
  </r>
  <r>
    <x v="63"/>
    <x v="25"/>
    <x v="63"/>
    <x v="1"/>
    <x v="1"/>
    <x v="0"/>
    <e v="#N/A"/>
    <x v="0"/>
    <s v="ESP"/>
    <n v="43653155"/>
    <m/>
    <n v="21197697"/>
    <s v="1657179300444.71"/>
    <s v="1205129771230.45"/>
    <n v="1153715822717.51"/>
    <s v="1141347034482.81"/>
    <n v="9.15"/>
    <n v="16.663936538577001"/>
    <n v="68.983935982026594"/>
    <n v="63.55"/>
    <n v="1723.71916932259"/>
    <s v="33964851993.6436"/>
    <n v="1723.719169"/>
    <m/>
    <m/>
    <n v="19704400"/>
  </r>
  <r>
    <x v="63"/>
    <x v="26"/>
    <x v="63"/>
    <x v="1"/>
    <x v="1"/>
    <x v="0"/>
    <e v="#N/A"/>
    <x v="0"/>
    <s v="ESP"/>
    <n v="44397319"/>
    <m/>
    <n v="21880145"/>
    <s v="1725168159302.34"/>
    <s v="1363806560740.17"/>
    <n v="1260398977831.76"/>
    <s v="1188172916518.75"/>
    <n v="8.4499999999999993"/>
    <n v="16.639278347658699"/>
    <n v="68.875255094501696"/>
    <n v="65.025000000000006"/>
    <n v="1713.7406336685799"/>
    <s v="35152762006.7982"/>
    <n v="1713.740634"/>
    <m/>
    <m/>
    <n v="20512300"/>
  </r>
  <r>
    <x v="63"/>
    <x v="27"/>
    <x v="63"/>
    <x v="1"/>
    <x v="1"/>
    <x v="0"/>
    <e v="#N/A"/>
    <x v="0"/>
    <s v="ESP"/>
    <n v="45226803"/>
    <m/>
    <n v="22508326"/>
    <s v="1787355959474.85"/>
    <s v="1468679547245.25"/>
    <n v="1474002579820"/>
    <s v="1231003442635.55"/>
    <n v="8.23"/>
    <n v="16.5234750501163"/>
    <n v="68.946050141829502"/>
    <n v="65.8"/>
    <n v="1701.3077976668401"/>
    <s v="36021790007.054"/>
    <n v="1701.307798"/>
    <m/>
    <m/>
    <n v="21173000"/>
  </r>
  <r>
    <x v="63"/>
    <x v="28"/>
    <x v="63"/>
    <x v="1"/>
    <x v="1"/>
    <x v="0"/>
    <e v="#N/A"/>
    <x v="0"/>
    <s v="ESP"/>
    <n v="45954106"/>
    <m/>
    <n v="23150283"/>
    <s v="1803211005178.5"/>
    <s v="1528583945708.69"/>
    <n v="1631863493552.3401"/>
    <s v="1241923268505.08"/>
    <n v="11.25"/>
    <n v="16.522962856154201"/>
    <n v="68.825093372751198"/>
    <n v="64.474999999999994"/>
    <n v="1710.1262024617699"/>
    <s v="36248005990.2122"/>
    <n v="1710.1262019999999"/>
    <m/>
    <m/>
    <n v="21196100"/>
  </r>
  <r>
    <x v="63"/>
    <x v="29"/>
    <x v="63"/>
    <x v="1"/>
    <x v="1"/>
    <x v="0"/>
    <e v="#N/A"/>
    <x v="0"/>
    <s v="ESP"/>
    <n v="46362946"/>
    <m/>
    <n v="23364217"/>
    <s v="1735354244852.44"/>
    <s v="1487913139912.03"/>
    <n v="1491472923706.6399"/>
    <s v="1195188366526.17"/>
    <n v="17.86"/>
    <n v="16.6915201360117"/>
    <n v="68.489497504181301"/>
    <n v="59.95"/>
    <n v="1715.80455861982"/>
    <s v="34063010007.547497"/>
    <n v="1715.8045589999999"/>
    <m/>
    <m/>
    <n v="19852500"/>
  </r>
  <r>
    <x v="63"/>
    <x v="30"/>
    <x v="63"/>
    <x v="1"/>
    <x v="1"/>
    <x v="0"/>
    <e v="#N/A"/>
    <x v="0"/>
    <s v="ESP"/>
    <n v="46576897"/>
    <m/>
    <n v="23482007"/>
    <s v="1738181475619.55"/>
    <s v="1475607357203.48"/>
    <n v="1422108199783.3701"/>
    <s v="1197135561649.22"/>
    <n v="19.86"/>
    <n v="16.947775655829801"/>
    <n v="68.092242847100707"/>
    <n v="58.85"/>
    <n v="1705.77553458184"/>
    <s v="33272687008.156498"/>
    <n v="1705.775535"/>
    <m/>
    <m/>
    <n v="19505900"/>
  </r>
  <r>
    <x v="63"/>
    <x v="31"/>
    <x v="63"/>
    <x v="1"/>
    <x v="1"/>
    <x v="0"/>
    <e v="#N/A"/>
    <x v="0"/>
    <s v="ESP"/>
    <n v="46742697"/>
    <m/>
    <n v="23558862"/>
    <s v="1724025990291.58"/>
    <s v="1489595017146.76"/>
    <n v="1480710495710.1299"/>
    <s v="1187386271879.3"/>
    <n v="21.39"/>
    <n v="17.2108979106387"/>
    <n v="67.707726359002194"/>
    <n v="58.024999999999999"/>
    <n v="1710.6916594777699"/>
    <s v="32521616990.917202"/>
    <n v="1710.6916590000001"/>
    <m/>
    <m/>
    <n v="19010800"/>
  </r>
  <r>
    <x v="63"/>
    <x v="32"/>
    <x v="63"/>
    <x v="1"/>
    <x v="1"/>
    <x v="0"/>
    <e v="#N/A"/>
    <x v="0"/>
    <s v="ESP"/>
    <n v="46773055"/>
    <m/>
    <n v="23569775"/>
    <s v="1673013403698.23"/>
    <s v="1483654111796.67"/>
    <n v="1324750738725"/>
    <s v="1152252436684.76"/>
    <n v="24.79"/>
    <n v="17.4919299000709"/>
    <n v="67.365713373337698"/>
    <n v="55.75"/>
    <n v="1696.7266181136699"/>
    <s v="30962036997.9258"/>
    <n v="1696.7266179999999"/>
    <m/>
    <m/>
    <n v="18248100"/>
  </r>
  <r>
    <x v="63"/>
    <x v="33"/>
    <x v="63"/>
    <x v="1"/>
    <x v="1"/>
    <x v="0"/>
    <e v="#N/A"/>
    <x v="0"/>
    <s v="ESP"/>
    <n v="46620045"/>
    <m/>
    <n v="23332032"/>
    <s v="1649535306148.45"/>
    <s v="1512562240663.9"/>
    <n v="1355579535912.5601"/>
    <s v="1136082395816.8"/>
    <n v="26.09"/>
    <n v="17.884747567771701"/>
    <n v="66.913384165890506"/>
    <n v="54.825000000000003"/>
    <n v="1689.82440964343"/>
    <s v="30083606006.348"/>
    <n v="1689.8244099999999"/>
    <m/>
    <m/>
    <n v="17802800"/>
  </r>
  <r>
    <x v="63"/>
    <x v="34"/>
    <x v="63"/>
    <x v="1"/>
    <x v="1"/>
    <x v="0"/>
    <e v="#N/A"/>
    <x v="0"/>
    <s v="ESP"/>
    <n v="46480882"/>
    <m/>
    <n v="23091303"/>
    <s v="1672559113626.25"/>
    <s v="1558985384059.1"/>
    <n v="1371820537888.6001"/>
    <s v="1151939554049.61"/>
    <n v="24.44"/>
    <n v="18.293784868382801"/>
    <n v="66.504800772995495"/>
    <n v="56"/>
    <n v="1690.56399650873"/>
    <s v="30409358008.8369"/>
    <n v="1690.563997"/>
    <m/>
    <m/>
    <n v="17987700"/>
  </r>
  <r>
    <x v="63"/>
    <x v="35"/>
    <x v="63"/>
    <x v="1"/>
    <x v="1"/>
    <x v="0"/>
    <e v="#N/A"/>
    <x v="0"/>
    <s v="ESP"/>
    <n v="46444832"/>
    <m/>
    <n v="23036096"/>
    <s v="1736760610926.34"/>
    <s v="1621825074465.2"/>
    <n v="1196156971279.6899"/>
    <s v="1196156971279.69"/>
    <n v="22.06"/>
    <n v="18.5866262491401"/>
    <n v="66.259244287278605"/>
    <n v="57.8"/>
    <n v="1694.2371882233299"/>
    <s v="31327800995.8704"/>
    <n v="1694.2371880000001"/>
    <m/>
    <m/>
    <n v="18490800"/>
  </r>
  <r>
    <x v="63"/>
    <x v="36"/>
    <x v="63"/>
    <x v="1"/>
    <x v="1"/>
    <x v="0"/>
    <e v="#N/A"/>
    <x v="0"/>
    <s v="ESP"/>
    <n v="46484062"/>
    <m/>
    <n v="22977372"/>
    <s v="1789519475668.72"/>
    <s v="1734117178406.71"/>
    <n v="1233554967011.71"/>
    <s v="1232493518447.66"/>
    <n v="19.64"/>
    <n v="18.823825027330201"/>
    <n v="66.075645328984095"/>
    <n v="59.55"/>
    <n v="1701.45006195262"/>
    <s v="32132565000.8948"/>
    <n v="1701.4500619999999"/>
    <m/>
    <m/>
    <n v="18885400"/>
  </r>
  <r>
    <x v="63"/>
    <x v="37"/>
    <x v="63"/>
    <x v="1"/>
    <x v="1"/>
    <x v="0"/>
    <e v="#N/A"/>
    <x v="0"/>
    <s v="ESP"/>
    <n v="46593236"/>
    <m/>
    <n v="22897891"/>
    <s v="1842771293467.92"/>
    <s v="1842771293467.92"/>
    <n v="1313245330197.6599"/>
    <s v="1269169576560.16"/>
    <n v="17.22"/>
    <n v="19.067411945596699"/>
    <n v="65.918890580333695"/>
    <n v="61.1"/>
    <n v="1692.39416781463"/>
    <s v="32802153003.5928"/>
    <n v="1692.394168"/>
    <m/>
    <m/>
    <n v="19382100"/>
  </r>
  <r>
    <x v="63"/>
    <x v="38"/>
    <x v="63"/>
    <x v="1"/>
    <x v="1"/>
    <x v="0"/>
    <e v="#N/A"/>
    <x v="0"/>
    <s v="ESP"/>
    <n v="46797754"/>
    <m/>
    <n v="22930164"/>
    <s v="1884868840138.08"/>
    <s v="1905449210032.32"/>
    <n v="1421702715218.01"/>
    <s v="1298163367417.97"/>
    <n v="15.25"/>
    <n v="19.292222397726899"/>
    <n v="65.848568294500296"/>
    <n v="62.4"/>
    <n v="1697.6219515273301"/>
    <s v="33628363009.3632"/>
    <n v="1697.621952"/>
    <m/>
    <m/>
    <n v="19809100"/>
  </r>
  <r>
    <x v="63"/>
    <x v="39"/>
    <x v="63"/>
    <x v="1"/>
    <x v="1"/>
    <x v="0"/>
    <e v="#N/A"/>
    <x v="0"/>
    <s v="ESP"/>
    <n v="47134837"/>
    <m/>
    <n v="23139046"/>
    <s v="1922264001275.94"/>
    <s v="2031924786124"/>
    <n v="1394320055129.3799"/>
    <s v="1323918490148.05"/>
    <n v="14.1"/>
    <n v="19.4846195014225"/>
    <n v="65.879418642779498"/>
    <n v="63.3"/>
    <n v="1677.4630756291799"/>
    <s v="34106347007.5396"/>
    <n v="1677.463076"/>
    <m/>
    <m/>
    <n v="20332100"/>
  </r>
  <r>
    <x v="63"/>
    <x v="40"/>
    <x v="63"/>
    <x v="1"/>
    <x v="1"/>
    <x v="0"/>
    <e v="#N/A"/>
    <x v="0"/>
    <s v="ESP"/>
    <n v="47365655"/>
    <m/>
    <n v="22838137"/>
    <s v="1704559177419.92"/>
    <s v="1799327900961.96"/>
    <n v="1276962685648.23"/>
    <s v="1173978918108.98"/>
    <n v="15.53"/>
    <n v="19.672508588678301"/>
    <n v="65.955705212584306"/>
    <n v="60.95"/>
    <n v="1551.9207966532399"/>
    <s v="30233745006.7555"/>
    <n v="1551.920797"/>
    <m/>
    <m/>
    <n v="19481500"/>
  </r>
  <r>
    <x v="63"/>
    <x v="41"/>
    <x v="63"/>
    <x v="1"/>
    <x v="1"/>
    <x v="0"/>
    <e v="#N/A"/>
    <x v="0"/>
    <s v="ESP"/>
    <n v="47415750"/>
    <m/>
    <n v="23384137"/>
    <s v="1798643940093.17"/>
    <s v="1928019694895.27"/>
    <n v="1427380681294.55"/>
    <s v="1238777799460.16"/>
    <n v="14.78"/>
    <n v="19.902881708411002"/>
    <n v="65.953359827494296"/>
    <n v="62.725000000000001"/>
    <n v="1623.4778317719599"/>
    <s v="32406241004.552002"/>
    <n v="1623.477832"/>
    <m/>
    <m/>
    <n v="19961000"/>
  </r>
  <r>
    <x v="63"/>
    <x v="42"/>
    <x v="63"/>
    <x v="1"/>
    <x v="1"/>
    <x v="0"/>
    <e v="#N/A"/>
    <x v="0"/>
    <s v="ESP"/>
    <n v="47615034"/>
    <m/>
    <n v="23716311"/>
    <s v="1896701324459.69"/>
    <s v="2181968248122.36"/>
    <n v="1397509272054.48"/>
    <s v="1306312739599.61"/>
    <n v="13.009"/>
    <n v="20.2650393868057"/>
    <n v="65.956976799888494"/>
    <n v="64.375"/>
    <n v="1643.5474751413501"/>
    <s v="33719019997.100002"/>
    <n v="1643.5474750000001"/>
    <m/>
    <m/>
    <n v="20516000"/>
  </r>
  <r>
    <x v="64"/>
    <x v="0"/>
    <x v="64"/>
    <x v="31"/>
    <x v="1"/>
    <x v="0"/>
    <e v="#N/A"/>
    <x v="0"/>
    <s v="ETH"/>
    <n v="34945469"/>
    <m/>
    <s v="NA"/>
    <s v="NA"/>
    <s v="NA"/>
    <s v="NA"/>
    <s v="NA"/>
    <s v="NA"/>
    <n v="2.8418147308050901"/>
    <s v="NA"/>
    <s v="NA"/>
    <s v="NA"/>
    <s v="NA"/>
    <s v="NA"/>
    <m/>
    <m/>
    <s v="NA"/>
  </r>
  <r>
    <x v="64"/>
    <x v="1"/>
    <x v="64"/>
    <x v="31"/>
    <x v="1"/>
    <x v="0"/>
    <e v="#N/A"/>
    <x v="0"/>
    <s v="ETH"/>
    <n v="35818844"/>
    <m/>
    <s v="NA"/>
    <s v="NA"/>
    <s v="NA"/>
    <n v="7324903191.9443998"/>
    <s v="10919390217.7147"/>
    <s v="NA"/>
    <n v="2.8365459974567302"/>
    <s v="NA"/>
    <s v="NA"/>
    <s v="NA"/>
    <s v="NA"/>
    <s v="NA"/>
    <m/>
    <m/>
    <s v="NA"/>
  </r>
  <r>
    <x v="64"/>
    <x v="2"/>
    <x v="64"/>
    <x v="31"/>
    <x v="1"/>
    <x v="0"/>
    <e v="#N/A"/>
    <x v="0"/>
    <s v="ETH"/>
    <n v="37213393"/>
    <m/>
    <s v="NA"/>
    <s v="NA"/>
    <s v="NA"/>
    <n v="7707678023.0471897"/>
    <s v="11019413345.1803"/>
    <s v="NA"/>
    <n v="2.8306609934761902"/>
    <s v="NA"/>
    <s v="NA"/>
    <s v="NA"/>
    <s v="NA"/>
    <s v="NA"/>
    <m/>
    <m/>
    <s v="NA"/>
  </r>
  <r>
    <x v="64"/>
    <x v="3"/>
    <x v="64"/>
    <x v="31"/>
    <x v="1"/>
    <x v="0"/>
    <e v="#N/A"/>
    <x v="0"/>
    <s v="ETH"/>
    <n v="38235187"/>
    <m/>
    <s v="NA"/>
    <s v="NA"/>
    <s v="NA"/>
    <n v="8567890825.3951197"/>
    <s v="11926862664.3712"/>
    <s v="NA"/>
    <n v="2.8083935199322201"/>
    <s v="NA"/>
    <s v="NA"/>
    <s v="NA"/>
    <s v="NA"/>
    <s v="NA"/>
    <m/>
    <m/>
    <s v="NA"/>
  </r>
  <r>
    <x v="64"/>
    <x v="4"/>
    <x v="64"/>
    <x v="31"/>
    <x v="1"/>
    <x v="0"/>
    <e v="#N/A"/>
    <x v="0"/>
    <s v="ETH"/>
    <n v="39202890"/>
    <m/>
    <s v="NA"/>
    <s v="NA"/>
    <s v="NA"/>
    <n v="8096302370.7350903"/>
    <s v="11587183057.1137"/>
    <s v="NA"/>
    <n v="2.7723172959952702"/>
    <s v="NA"/>
    <s v="NA"/>
    <s v="NA"/>
    <s v="NA"/>
    <s v="NA"/>
    <m/>
    <m/>
    <s v="NA"/>
  </r>
  <r>
    <x v="64"/>
    <x v="5"/>
    <x v="64"/>
    <x v="31"/>
    <x v="1"/>
    <x v="0"/>
    <e v="#N/A"/>
    <x v="0"/>
    <s v="ETH"/>
    <n v="40285965"/>
    <m/>
    <s v="NA"/>
    <s v="NA"/>
    <s v="NA"/>
    <n v="9480840483.0917892"/>
    <s v="10295866477.0305"/>
    <s v="NA"/>
    <n v="2.7416632906976801"/>
    <s v="NA"/>
    <s v="NA"/>
    <s v="NA"/>
    <s v="NA"/>
    <s v="NA"/>
    <m/>
    <m/>
    <s v="NA"/>
  </r>
  <r>
    <x v="64"/>
    <x v="6"/>
    <x v="64"/>
    <x v="31"/>
    <x v="1"/>
    <x v="0"/>
    <e v="#N/A"/>
    <x v="0"/>
    <s v="ETH"/>
    <n v="41455309"/>
    <m/>
    <s v="NA"/>
    <s v="NA"/>
    <s v="NA"/>
    <n v="9848600869.5652199"/>
    <s v="11290613185.2702"/>
    <s v="NA"/>
    <n v="2.7179956613036"/>
    <s v="NA"/>
    <s v="NA"/>
    <s v="NA"/>
    <s v="NA"/>
    <s v="NA"/>
    <m/>
    <m/>
    <s v="NA"/>
  </r>
  <r>
    <x v="64"/>
    <x v="7"/>
    <x v="64"/>
    <x v="31"/>
    <x v="1"/>
    <x v="0"/>
    <e v="#N/A"/>
    <x v="0"/>
    <s v="ETH"/>
    <n v="42851957"/>
    <m/>
    <s v="NA"/>
    <s v="NA"/>
    <s v="NA"/>
    <n v="10527338647.343"/>
    <s v="12855416570.2353"/>
    <s v="NA"/>
    <n v="2.7096942469826302"/>
    <s v="NA"/>
    <s v="NA"/>
    <s v="NA"/>
    <s v="NA"/>
    <s v="NA"/>
    <m/>
    <m/>
    <s v="NA"/>
  </r>
  <r>
    <x v="64"/>
    <x v="8"/>
    <x v="64"/>
    <x v="31"/>
    <x v="1"/>
    <x v="0"/>
    <e v="#N/A"/>
    <x v="0"/>
    <s v="ETH"/>
    <n v="44511537"/>
    <m/>
    <s v="NA"/>
    <s v="NA"/>
    <s v="NA"/>
    <n v="10908935748.792299"/>
    <s v="12920166074.1287"/>
    <s v="NA"/>
    <n v="2.7135616852947799"/>
    <s v="NA"/>
    <s v="NA"/>
    <s v="NA"/>
    <s v="NA"/>
    <s v="NA"/>
    <m/>
    <m/>
    <s v="NA"/>
  </r>
  <r>
    <x v="64"/>
    <x v="9"/>
    <x v="64"/>
    <x v="31"/>
    <x v="1"/>
    <x v="0"/>
    <e v="#N/A"/>
    <x v="0"/>
    <s v="ETH"/>
    <n v="46195954"/>
    <m/>
    <s v="NA"/>
    <s v="NA"/>
    <s v="NA"/>
    <n v="11476584879.2271"/>
    <s v="12873518566.5037"/>
    <s v="NA"/>
    <n v="2.7106594953170502"/>
    <s v="NA"/>
    <s v="NA"/>
    <s v="NA"/>
    <s v="NA"/>
    <s v="NA"/>
    <m/>
    <m/>
    <s v="NA"/>
  </r>
  <r>
    <x v="64"/>
    <x v="10"/>
    <x v="64"/>
    <x v="31"/>
    <x v="1"/>
    <x v="0"/>
    <e v="#N/A"/>
    <x v="0"/>
    <s v="ETH"/>
    <n v="47878073"/>
    <m/>
    <n v="19987748"/>
    <s v="36730641303.1292"/>
    <s v="19852712752.9884"/>
    <n v="12175166763.285"/>
    <s v="13224508842.9598"/>
    <s v="NA"/>
    <n v="2.6997264206965199"/>
    <s v="NA"/>
    <s v="NA"/>
    <s v="NA"/>
    <s v="NA"/>
    <s v="NA"/>
    <m/>
    <m/>
    <s v="NA"/>
  </r>
  <r>
    <x v="64"/>
    <x v="11"/>
    <x v="64"/>
    <x v="31"/>
    <x v="1"/>
    <x v="0"/>
    <e v="#N/A"/>
    <x v="0"/>
    <s v="ETH"/>
    <n v="49937430"/>
    <m/>
    <n v="20763894"/>
    <s v="34108999236.3378"/>
    <s v="19059181820.3363"/>
    <n v="13463868357.4879"/>
    <s v="12280612208.8326"/>
    <n v="3.1320000000000001"/>
    <n v="2.7025740011049799"/>
    <s v="NA"/>
    <s v="NA"/>
    <s v="NA"/>
    <s v="NA"/>
    <s v="NA"/>
    <m/>
    <m/>
    <s v="NA"/>
  </r>
  <r>
    <x v="64"/>
    <x v="12"/>
    <x v="64"/>
    <x v="31"/>
    <x v="1"/>
    <x v="0"/>
    <e v="#N/A"/>
    <x v="0"/>
    <s v="ETH"/>
    <n v="52011554"/>
    <m/>
    <n v="21552849"/>
    <s v="31150903048.923"/>
    <s v="17802951528.0188"/>
    <n v="10492993077.609301"/>
    <s v="11215578552.9824"/>
    <n v="3.1549999999999998"/>
    <n v="2.7028754034151699"/>
    <s v="NA"/>
    <s v="NA"/>
    <s v="NA"/>
    <s v="NA"/>
    <s v="NA"/>
    <m/>
    <m/>
    <s v="NA"/>
  </r>
  <r>
    <x v="64"/>
    <x v="13"/>
    <x v="64"/>
    <x v="31"/>
    <x v="1"/>
    <x v="0"/>
    <e v="#N/A"/>
    <x v="0"/>
    <s v="ETH"/>
    <n v="53791672"/>
    <m/>
    <n v="22231492"/>
    <s v="35245014518.8282"/>
    <s v="20620215797.7377"/>
    <n v="8830712713.9078102"/>
    <s v="12689623421.7065"/>
    <n v="3.0230000000000001"/>
    <n v="2.6869168521104898"/>
    <s v="NA"/>
    <s v="NA"/>
    <s v="NA"/>
    <s v="NA"/>
    <s v="NA"/>
    <m/>
    <m/>
    <s v="NA"/>
  </r>
  <r>
    <x v="64"/>
    <x v="14"/>
    <x v="64"/>
    <x v="31"/>
    <x v="1"/>
    <x v="0"/>
    <e v="#N/A"/>
    <x v="0"/>
    <s v="ETH"/>
    <n v="55620211"/>
    <m/>
    <n v="22930905"/>
    <s v="36369317998.9629"/>
    <s v="21732368694.1377"/>
    <n v="6927950564.5565701"/>
    <s v="13094417914.4709"/>
    <n v="3.1"/>
    <n v="2.67158014441531"/>
    <s v="NA"/>
    <s v="NA"/>
    <s v="NA"/>
    <s v="NA"/>
    <s v="NA"/>
    <m/>
    <m/>
    <s v="NA"/>
  </r>
  <r>
    <x v="64"/>
    <x v="15"/>
    <x v="64"/>
    <x v="31"/>
    <x v="1"/>
    <x v="0"/>
    <e v="#N/A"/>
    <x v="0"/>
    <s v="ETH"/>
    <n v="57476536"/>
    <m/>
    <n v="23780949"/>
    <s v="38597852110.458"/>
    <s v="23547651713.0904"/>
    <n v="7663984567.9012299"/>
    <s v="13896779866.7463"/>
    <n v="3.2050000000000001"/>
    <n v="2.6459005810649399"/>
    <s v="NA"/>
    <s v="NA"/>
    <s v="NA"/>
    <s v="NA"/>
    <s v="NA"/>
    <m/>
    <m/>
    <s v="NA"/>
  </r>
  <r>
    <x v="64"/>
    <x v="16"/>
    <x v="64"/>
    <x v="31"/>
    <x v="1"/>
    <x v="0"/>
    <e v="#N/A"/>
    <x v="0"/>
    <s v="ETH"/>
    <n v="59347649"/>
    <m/>
    <n v="24648333"/>
    <s v="43394088288.0723"/>
    <s v="26958449212.6516"/>
    <n v="8547939730.6237402"/>
    <s v="15623617882.4599"/>
    <n v="3.2850000000000001"/>
    <n v="2.6233617326893701"/>
    <s v="NA"/>
    <s v="NA"/>
    <s v="NA"/>
    <s v="NA"/>
    <s v="NA"/>
    <m/>
    <m/>
    <s v="NA"/>
  </r>
  <r>
    <x v="64"/>
    <x v="17"/>
    <x v="64"/>
    <x v="31"/>
    <x v="1"/>
    <x v="0"/>
    <e v="#N/A"/>
    <x v="0"/>
    <s v="ETH"/>
    <n v="61233480"/>
    <m/>
    <n v="25506778"/>
    <s v="44754018593.8074"/>
    <s v="28282750743.6817"/>
    <n v="8589233419.5941095"/>
    <s v="16113247513.633"/>
    <n v="3.4750000000000001"/>
    <n v="2.6243282484053498"/>
    <s v="NA"/>
    <s v="NA"/>
    <s v="NA"/>
    <s v="NA"/>
    <s v="NA"/>
    <m/>
    <m/>
    <s v="NA"/>
  </r>
  <r>
    <x v="64"/>
    <x v="18"/>
    <x v="64"/>
    <x v="31"/>
    <x v="1"/>
    <x v="0"/>
    <e v="#N/A"/>
    <x v="0"/>
    <s v="ETH"/>
    <n v="63136493"/>
    <m/>
    <n v="26365808"/>
    <s v="43206362362.9037"/>
    <s v="27612017240.6469"/>
    <n v="7818205971.6023102"/>
    <s v="15556028995.6513"/>
    <n v="3.6520000000000001"/>
    <n v="2.6335292123880798"/>
    <s v="NA"/>
    <s v="NA"/>
    <s v="NA"/>
    <s v="NA"/>
    <s v="NA"/>
    <m/>
    <m/>
    <s v="NA"/>
  </r>
  <r>
    <x v="64"/>
    <x v="19"/>
    <x v="64"/>
    <x v="31"/>
    <x v="1"/>
    <x v="0"/>
    <e v="#N/A"/>
    <x v="0"/>
    <s v="ETH"/>
    <n v="65077579"/>
    <m/>
    <n v="27260674"/>
    <s v="45436737792.0504"/>
    <s v="29446594243.9228"/>
    <n v="7700833482.0061502"/>
    <s v="16359053896.3725"/>
    <n v="3.71"/>
    <n v="2.6317366336589099"/>
    <s v="NA"/>
    <s v="NA"/>
    <s v="NA"/>
    <s v="NA"/>
    <s v="NA"/>
    <m/>
    <m/>
    <s v="NA"/>
  </r>
  <r>
    <x v="64"/>
    <x v="20"/>
    <x v="64"/>
    <x v="31"/>
    <x v="1"/>
    <x v="0"/>
    <e v="#N/A"/>
    <x v="0"/>
    <s v="ETH"/>
    <n v="67031867"/>
    <m/>
    <n v="28200766"/>
    <s v="48196209693.7879"/>
    <s v="31942592633.7143"/>
    <n v="8242349955.0511103"/>
    <s v="17352574817.1008"/>
    <n v="3.508"/>
    <n v="2.63431195617517"/>
    <s v="NA"/>
    <s v="NA"/>
    <s v="NA"/>
    <s v="NA"/>
    <s v="NA"/>
    <m/>
    <m/>
    <s v="NA"/>
  </r>
  <r>
    <x v="64"/>
    <x v="21"/>
    <x v="64"/>
    <x v="31"/>
    <x v="1"/>
    <x v="0"/>
    <e v="#N/A"/>
    <x v="0"/>
    <s v="ETH"/>
    <n v="69018932"/>
    <m/>
    <n v="29203262"/>
    <s v="52197124695.351"/>
    <s v="35373636955.8251"/>
    <n v="8231326016.4749403"/>
    <s v="18793065207.1663"/>
    <n v="3.298"/>
    <n v="2.6446142150923602"/>
    <s v="NA"/>
    <s v="NA"/>
    <s v="NA"/>
    <s v="NA"/>
    <s v="NA"/>
    <m/>
    <m/>
    <s v="NA"/>
  </r>
  <r>
    <x v="64"/>
    <x v="22"/>
    <x v="64"/>
    <x v="31"/>
    <x v="1"/>
    <x v="0"/>
    <e v="#N/A"/>
    <x v="0"/>
    <s v="ETH"/>
    <n v="71073215"/>
    <m/>
    <n v="30286922"/>
    <s v="52987767961.0667"/>
    <s v="36469110586.1774"/>
    <n v="7850809498.1680298"/>
    <s v="19077728596.8631"/>
    <n v="3.149"/>
    <n v="2.6504992256963398"/>
    <s v="NA"/>
    <s v="NA"/>
    <s v="NA"/>
    <s v="NA"/>
    <s v="NA"/>
    <m/>
    <m/>
    <s v="NA"/>
  </r>
  <r>
    <x v="64"/>
    <x v="23"/>
    <x v="64"/>
    <x v="31"/>
    <x v="1"/>
    <x v="0"/>
    <e v="#N/A"/>
    <x v="0"/>
    <s v="ETH"/>
    <n v="73168838"/>
    <m/>
    <n v="31429893"/>
    <s v="51842511686.7387"/>
    <s v="36385079560.7834"/>
    <n v="8623691300.0407906"/>
    <s v="18665390255.0869"/>
    <n v="2.9750000000000001"/>
    <n v="2.65664665429943"/>
    <s v="NA"/>
    <s v="NA"/>
    <s v="NA"/>
    <s v="NA"/>
    <s v="NA"/>
    <m/>
    <m/>
    <s v="NA"/>
  </r>
  <r>
    <x v="64"/>
    <x v="24"/>
    <x v="64"/>
    <x v="31"/>
    <x v="1"/>
    <x v="0"/>
    <e v="#N/A"/>
    <x v="0"/>
    <s v="ETH"/>
    <n v="75301026"/>
    <m/>
    <n v="32612712"/>
    <s v="58878890054.1649"/>
    <s v="42432772884.7308"/>
    <n v="10131187261.442101"/>
    <s v="21198769598.3578"/>
    <n v="2.6829999999999998"/>
    <n v="2.6657844121923699"/>
    <s v="NA"/>
    <s v="NA"/>
    <s v="NA"/>
    <s v="NA"/>
    <s v="NA"/>
    <m/>
    <m/>
    <s v="NA"/>
  </r>
  <r>
    <x v="64"/>
    <x v="25"/>
    <x v="64"/>
    <x v="31"/>
    <x v="1"/>
    <x v="0"/>
    <e v="#N/A"/>
    <x v="0"/>
    <s v="ETH"/>
    <n v="77469940"/>
    <m/>
    <n v="33834090"/>
    <s v="65837648261.6517"/>
    <s v="48935682622.1492"/>
    <n v="12401139453.973801"/>
    <s v="23704202560.7572"/>
    <n v="2.5"/>
    <n v="2.67741460315179"/>
    <s v="NA"/>
    <s v="NA"/>
    <s v="NA"/>
    <s v="NA"/>
    <s v="NA"/>
    <m/>
    <m/>
    <s v="NA"/>
  </r>
  <r>
    <x v="64"/>
    <x v="26"/>
    <x v="64"/>
    <x v="31"/>
    <x v="1"/>
    <x v="0"/>
    <e v="#N/A"/>
    <x v="0"/>
    <s v="ETH"/>
    <n v="79691050"/>
    <m/>
    <n v="34936337"/>
    <s v="72970977757.3938"/>
    <s v="55911280419.8643"/>
    <n v="15280861834.6024"/>
    <s v="26272488211.3578"/>
    <n v="2.472"/>
    <n v="2.6897512330431099"/>
    <s v="NA"/>
    <s v="NA"/>
    <s v="NA"/>
    <s v="NA"/>
    <s v="NA"/>
    <m/>
    <m/>
    <s v="NA"/>
  </r>
  <r>
    <x v="64"/>
    <x v="27"/>
    <x v="64"/>
    <x v="31"/>
    <x v="1"/>
    <x v="0"/>
    <e v="#N/A"/>
    <x v="0"/>
    <s v="ETH"/>
    <n v="81996185"/>
    <m/>
    <n v="36102315"/>
    <s v="81330654830.8309"/>
    <s v="64000691939.7389"/>
    <n v="19707616772.799599"/>
    <s v="29282308335.9125"/>
    <n v="2.4359999999999999"/>
    <n v="2.7018549869232"/>
    <s v="NA"/>
    <s v="NA"/>
    <s v="NA"/>
    <s v="NA"/>
    <s v="NA"/>
    <m/>
    <m/>
    <s v="NA"/>
  </r>
  <r>
    <x v="64"/>
    <x v="28"/>
    <x v="64"/>
    <x v="31"/>
    <x v="1"/>
    <x v="0"/>
    <e v="#N/A"/>
    <x v="0"/>
    <s v="ETH"/>
    <n v="84357105"/>
    <m/>
    <n v="37315620"/>
    <s v="90105030164.1105"/>
    <s v="72265338910.6871"/>
    <n v="27066912635.222801"/>
    <s v="32441436520.71"/>
    <n v="2.4079999999999999"/>
    <n v="2.7173188477563301"/>
    <s v="NA"/>
    <s v="NA"/>
    <s v="NA"/>
    <s v="NA"/>
    <s v="NA"/>
    <m/>
    <m/>
    <s v="NA"/>
  </r>
  <r>
    <x v="64"/>
    <x v="29"/>
    <x v="64"/>
    <x v="31"/>
    <x v="1"/>
    <x v="0"/>
    <e v="#N/A"/>
    <x v="0"/>
    <s v="ETH"/>
    <n v="86755585"/>
    <m/>
    <n v="38592273"/>
    <s v="98036573378.2232"/>
    <s v="79130494301.4933"/>
    <n v="32437389116.037998"/>
    <s v="35297111228.5844"/>
    <n v="2.387"/>
    <n v="2.7422637977716402"/>
    <s v="NA"/>
    <s v="NA"/>
    <s v="NA"/>
    <s v="NA"/>
    <s v="NA"/>
    <m/>
    <m/>
    <s v="NA"/>
  </r>
  <r>
    <x v="64"/>
    <x v="30"/>
    <x v="64"/>
    <x v="31"/>
    <x v="1"/>
    <x v="0"/>
    <e v="#N/A"/>
    <x v="0"/>
    <s v="ETH"/>
    <n v="89237791"/>
    <m/>
    <n v="39960419"/>
    <s v="110340691113.094"/>
    <s v="90132134553.8849"/>
    <n v="29933790334.341801"/>
    <s v="39727088708.3337"/>
    <n v="2.3359999999999999"/>
    <n v="2.7745706007815101"/>
    <s v="NA"/>
    <s v="NA"/>
    <s v="NA"/>
    <s v="NA"/>
    <s v="NA"/>
    <m/>
    <m/>
    <s v="NA"/>
  </r>
  <r>
    <x v="64"/>
    <x v="31"/>
    <x v="64"/>
    <x v="31"/>
    <x v="1"/>
    <x v="0"/>
    <e v="#N/A"/>
    <x v="0"/>
    <s v="ETH"/>
    <n v="91817929"/>
    <m/>
    <n v="41421329"/>
    <s v="122674900424.815"/>
    <s v="102289393957.91"/>
    <n v="31952763089.330002"/>
    <s v="44167900366.5795"/>
    <n v="2.3109999999999999"/>
    <n v="2.8117934199332999"/>
    <s v="NA"/>
    <s v="NA"/>
    <s v="NA"/>
    <s v="NA"/>
    <s v="NA"/>
    <m/>
    <m/>
    <s v="NA"/>
  </r>
  <r>
    <x v="64"/>
    <x v="32"/>
    <x v="64"/>
    <x v="31"/>
    <x v="1"/>
    <x v="0"/>
    <e v="#N/A"/>
    <x v="0"/>
    <s v="ETH"/>
    <n v="94451280"/>
    <m/>
    <n v="42951638"/>
    <s v="133283594734.983"/>
    <s v="112533091823.037"/>
    <n v="43310721414.082901"/>
    <s v="47987457192.6977"/>
    <n v="2.2919999999999998"/>
    <n v="2.8528141855399598"/>
    <s v="NA"/>
    <s v="NA"/>
    <s v="NA"/>
    <s v="NA"/>
    <s v="NA"/>
    <m/>
    <m/>
    <s v="NA"/>
  </r>
  <r>
    <x v="64"/>
    <x v="33"/>
    <x v="64"/>
    <x v="31"/>
    <x v="1"/>
    <x v="0"/>
    <e v="#N/A"/>
    <x v="0"/>
    <s v="ETH"/>
    <n v="97084366"/>
    <m/>
    <n v="44510242"/>
    <s v="147388024659.877"/>
    <s v="122434385173.204"/>
    <n v="47648276190.297699"/>
    <s v="53065619502.1256"/>
    <n v="2.25"/>
    <n v="2.89159791186152"/>
    <s v="NA"/>
    <s v="NA"/>
    <s v="NA"/>
    <s v="NA"/>
    <s v="NA"/>
    <m/>
    <m/>
    <s v="NA"/>
  </r>
  <r>
    <x v="64"/>
    <x v="34"/>
    <x v="64"/>
    <x v="31"/>
    <x v="1"/>
    <x v="0"/>
    <e v="#N/A"/>
    <x v="0"/>
    <s v="ETH"/>
    <n v="99746766"/>
    <m/>
    <n v="46088892"/>
    <s v="162506340914.728"/>
    <s v="148485604878.241"/>
    <n v="55612228233.517899"/>
    <s v="58508821687.2699"/>
    <n v="2.4119999999999999"/>
    <n v="2.92604021404544"/>
    <s v="NA"/>
    <s v="NA"/>
    <s v="NA"/>
    <s v="NA"/>
    <s v="NA"/>
    <m/>
    <m/>
    <s v="NA"/>
  </r>
  <r>
    <x v="64"/>
    <x v="35"/>
    <x v="64"/>
    <x v="31"/>
    <x v="1"/>
    <x v="0"/>
    <e v="#N/A"/>
    <x v="0"/>
    <s v="ETH"/>
    <n v="102471895"/>
    <m/>
    <n v="47702127"/>
    <s v="179394752299.826"/>
    <s v="167119104031.576"/>
    <n v="64589329344.693703"/>
    <s v="64589329344.6937"/>
    <n v="2.573"/>
    <n v="2.9602424012933399"/>
    <s v="NA"/>
    <s v="NA"/>
    <s v="NA"/>
    <s v="NA"/>
    <s v="NA"/>
    <m/>
    <m/>
    <s v="NA"/>
  </r>
  <r>
    <x v="64"/>
    <x v="36"/>
    <x v="64"/>
    <x v="31"/>
    <x v="1"/>
    <x v="0"/>
    <e v="#N/A"/>
    <x v="0"/>
    <s v="ETH"/>
    <n v="105293228"/>
    <m/>
    <n v="49378714"/>
    <s v="196317925147.112"/>
    <s v="194651496419.484"/>
    <n v="74296745599.004807"/>
    <s v="70682352527.2431"/>
    <n v="2.7349999999999999"/>
    <n v="2.9951968848594999"/>
    <s v="NA"/>
    <s v="NA"/>
    <s v="NA"/>
    <s v="NA"/>
    <s v="NA"/>
    <m/>
    <m/>
    <s v="NA"/>
  </r>
  <r>
    <x v="64"/>
    <x v="37"/>
    <x v="64"/>
    <x v="31"/>
    <x v="1"/>
    <x v="0"/>
    <e v="#N/A"/>
    <x v="0"/>
    <s v="ETH"/>
    <n v="108197950"/>
    <m/>
    <n v="51103465"/>
    <s v="215094143811.298"/>
    <s v="215094143811.298"/>
    <n v="81770886908.519806"/>
    <s v="77442546767.0514"/>
    <n v="2.8959999999999999"/>
    <n v="3.0304668574148899"/>
    <s v="NA"/>
    <s v="NA"/>
    <s v="NA"/>
    <s v="NA"/>
    <s v="NA"/>
    <m/>
    <m/>
    <s v="NA"/>
  </r>
  <r>
    <x v="64"/>
    <x v="38"/>
    <x v="64"/>
    <x v="31"/>
    <x v="1"/>
    <x v="0"/>
    <e v="#N/A"/>
    <x v="0"/>
    <s v="ETH"/>
    <n v="111129438"/>
    <m/>
    <n v="52819443"/>
    <s v="229755278555.775"/>
    <s v="235278730071.949"/>
    <n v="84269196152.033295"/>
    <s v="82721145212.3128"/>
    <n v="3.0579999999999998"/>
    <n v="3.0669240854075102"/>
    <s v="NA"/>
    <s v="NA"/>
    <s v="NA"/>
    <s v="NA"/>
    <s v="NA"/>
    <m/>
    <m/>
    <s v="NA"/>
  </r>
  <r>
    <x v="64"/>
    <x v="39"/>
    <x v="64"/>
    <x v="31"/>
    <x v="1"/>
    <x v="0"/>
    <e v="#N/A"/>
    <x v="0"/>
    <s v="ETH"/>
    <n v="114120594"/>
    <m/>
    <n v="54535675"/>
    <s v="248972206952.337"/>
    <s v="259531407639.272"/>
    <n v="95912607970.168594"/>
    <s v="89640012689.1301"/>
    <n v="3.2189999999999999"/>
    <n v="3.1038832618759602"/>
    <s v="NA"/>
    <s v="NA"/>
    <s v="NA"/>
    <s v="NA"/>
    <s v="NA"/>
    <m/>
    <m/>
    <s v="NA"/>
  </r>
  <r>
    <x v="64"/>
    <x v="40"/>
    <x v="64"/>
    <x v="31"/>
    <x v="1"/>
    <x v="0"/>
    <e v="#N/A"/>
    <x v="0"/>
    <s v="ETH"/>
    <n v="117190911"/>
    <m/>
    <n v="55819516"/>
    <s v="264058754731.249"/>
    <s v="278849665618.771"/>
    <n v="107657734392.446"/>
    <s v="95071776944.6311"/>
    <n v="4.1260000000000003"/>
    <n v="3.1300968383119701"/>
    <s v="NA"/>
    <s v="NA"/>
    <s v="NA"/>
    <s v="NA"/>
    <s v="NA"/>
    <m/>
    <m/>
    <s v="NA"/>
  </r>
  <r>
    <x v="64"/>
    <x v="41"/>
    <x v="64"/>
    <x v="31"/>
    <x v="1"/>
    <x v="0"/>
    <e v="#N/A"/>
    <x v="0"/>
    <s v="ETH"/>
    <n v="120283026"/>
    <m/>
    <n v="58059357"/>
    <s v="278955710491.38"/>
    <s v="307815969934.276"/>
    <n v="111261882913.342"/>
    <s v="100435280444.534"/>
    <n v="3.93"/>
    <n v="3.1384203786160199"/>
    <s v="NA"/>
    <s v="NA"/>
    <s v="NA"/>
    <s v="NA"/>
    <s v="NA"/>
    <m/>
    <m/>
    <s v="NA"/>
  </r>
  <r>
    <x v="64"/>
    <x v="42"/>
    <x v="64"/>
    <x v="31"/>
    <x v="1"/>
    <x v="0"/>
    <e v="#N/A"/>
    <x v="0"/>
    <s v="ETH"/>
    <n v="123379924"/>
    <m/>
    <n v="60026672"/>
    <s v="293788053498.942"/>
    <s v="346892741942.674"/>
    <n v="126783472501.134"/>
    <s v="105775520753.614"/>
    <n v="4.0179999999999998"/>
    <n v="3.14095385915072"/>
    <s v="NA"/>
    <s v="NA"/>
    <s v="NA"/>
    <s v="NA"/>
    <s v="NA"/>
    <m/>
    <m/>
    <s v="NA"/>
  </r>
  <r>
    <x v="65"/>
    <x v="0"/>
    <x v="65"/>
    <x v="0"/>
    <x v="0"/>
    <x v="0"/>
    <e v="#N/A"/>
    <x v="0"/>
    <s v="EUU"/>
    <n v="407760829"/>
    <m/>
    <s v="NA"/>
    <s v="NA"/>
    <s v="NA"/>
    <n v="3302960284315.5098"/>
    <s v="7131629392621.71"/>
    <s v="NA"/>
    <n v="13.113570876835199"/>
    <s v="NA"/>
    <s v="NA"/>
    <s v="NA"/>
    <s v="NA"/>
    <s v="NA"/>
    <m/>
    <m/>
    <s v="NA"/>
  </r>
  <r>
    <x v="65"/>
    <x v="1"/>
    <x v="65"/>
    <x v="0"/>
    <x v="0"/>
    <x v="0"/>
    <e v="#N/A"/>
    <x v="0"/>
    <s v="EUU"/>
    <n v="409490677"/>
    <m/>
    <s v="NA"/>
    <s v="NA"/>
    <s v="NA"/>
    <n v="2879789914532.5601"/>
    <s v="7168147154167.22"/>
    <s v="NA"/>
    <n v="13.005047973059"/>
    <s v="NA"/>
    <s v="NA"/>
    <s v="NA"/>
    <s v="NA"/>
    <s v="NA"/>
    <m/>
    <m/>
    <s v="NA"/>
  </r>
  <r>
    <x v="65"/>
    <x v="2"/>
    <x v="65"/>
    <x v="0"/>
    <x v="0"/>
    <x v="0"/>
    <e v="#N/A"/>
    <x v="0"/>
    <s v="EUU"/>
    <n v="410875285"/>
    <m/>
    <s v="NA"/>
    <s v="NA"/>
    <s v="NA"/>
    <n v="2777189622000.29"/>
    <s v="7226390958473.62"/>
    <s v="NA"/>
    <n v="12.8301364028188"/>
    <s v="NA"/>
    <s v="NA"/>
    <s v="NA"/>
    <s v="NA"/>
    <s v="NA"/>
    <m/>
    <m/>
    <s v="NA"/>
  </r>
  <r>
    <x v="65"/>
    <x v="3"/>
    <x v="65"/>
    <x v="0"/>
    <x v="0"/>
    <x v="0"/>
    <e v="#N/A"/>
    <x v="0"/>
    <s v="EUU"/>
    <n v="411956706"/>
    <m/>
    <s v="NA"/>
    <s v="NA"/>
    <s v="NA"/>
    <n v="2701887926641.7998"/>
    <s v="7331089825836.28"/>
    <s v="NA"/>
    <n v="12.6335540555246"/>
    <s v="NA"/>
    <s v="NA"/>
    <s v="NA"/>
    <s v="NA"/>
    <s v="NA"/>
    <m/>
    <m/>
    <s v="NA"/>
  </r>
  <r>
    <x v="65"/>
    <x v="4"/>
    <x v="65"/>
    <x v="0"/>
    <x v="0"/>
    <x v="0"/>
    <e v="#N/A"/>
    <x v="0"/>
    <s v="EUU"/>
    <n v="412891310"/>
    <m/>
    <s v="NA"/>
    <s v="NA"/>
    <s v="NA"/>
    <n v="2603220657105.8701"/>
    <s v="7514098323391.72"/>
    <s v="NA"/>
    <n v="12.528170911800499"/>
    <s v="NA"/>
    <s v="NA"/>
    <s v="NA"/>
    <s v="NA"/>
    <s v="NA"/>
    <m/>
    <m/>
    <s v="NA"/>
  </r>
  <r>
    <x v="65"/>
    <x v="5"/>
    <x v="65"/>
    <x v="0"/>
    <x v="0"/>
    <x v="0"/>
    <e v="#N/A"/>
    <x v="0"/>
    <s v="EUU"/>
    <n v="413866961"/>
    <m/>
    <s v="NA"/>
    <s v="NA"/>
    <s v="NA"/>
    <n v="2677480780323.3999"/>
    <s v="7690897287795.23"/>
    <s v="NA"/>
    <n v="12.6125735047217"/>
    <s v="NA"/>
    <s v="NA"/>
    <s v="NA"/>
    <s v="NA"/>
    <s v="NA"/>
    <m/>
    <m/>
    <s v="NA"/>
  </r>
  <r>
    <x v="65"/>
    <x v="6"/>
    <x v="65"/>
    <x v="0"/>
    <x v="0"/>
    <x v="0"/>
    <e v="#N/A"/>
    <x v="0"/>
    <s v="EUU"/>
    <n v="414996545"/>
    <m/>
    <s v="NA"/>
    <s v="NA"/>
    <s v="NA"/>
    <n v="3743790927546.5298"/>
    <s v="7889771677275.22"/>
    <s v="NA"/>
    <n v="12.8013590732367"/>
    <s v="NA"/>
    <s v="NA"/>
    <s v="NA"/>
    <s v="NA"/>
    <s v="NA"/>
    <m/>
    <m/>
    <s v="NA"/>
  </r>
  <r>
    <x v="65"/>
    <x v="7"/>
    <x v="65"/>
    <x v="0"/>
    <x v="0"/>
    <x v="0"/>
    <e v="#N/A"/>
    <x v="0"/>
    <s v="EUU"/>
    <n v="416199247"/>
    <m/>
    <s v="NA"/>
    <s v="NA"/>
    <s v="NA"/>
    <n v="4630938021004.6797"/>
    <s v="8088622687790.83"/>
    <s v="NA"/>
    <n v="13.001267006222299"/>
    <s v="NA"/>
    <s v="NA"/>
    <s v="NA"/>
    <s v="NA"/>
    <s v="NA"/>
    <m/>
    <m/>
    <s v="NA"/>
  </r>
  <r>
    <x v="65"/>
    <x v="8"/>
    <x v="65"/>
    <x v="0"/>
    <x v="0"/>
    <x v="0"/>
    <e v="#N/A"/>
    <x v="0"/>
    <s v="EUU"/>
    <n v="417528527"/>
    <m/>
    <s v="NA"/>
    <s v="NA"/>
    <s v="NA"/>
    <n v="5083942710178.2305"/>
    <s v="8425308898326.82"/>
    <s v="NA"/>
    <n v="13.2039359274949"/>
    <s v="NA"/>
    <s v="NA"/>
    <s v="NA"/>
    <s v="NA"/>
    <s v="NA"/>
    <m/>
    <m/>
    <s v="NA"/>
  </r>
  <r>
    <x v="65"/>
    <x v="9"/>
    <x v="65"/>
    <x v="0"/>
    <x v="0"/>
    <x v="0"/>
    <e v="#N/A"/>
    <x v="0"/>
    <s v="EUU"/>
    <n v="418925771"/>
    <m/>
    <s v="NA"/>
    <s v="NA"/>
    <s v="NA"/>
    <n v="5193046311962.75"/>
    <s v="8755423982776.34"/>
    <s v="NA"/>
    <n v="13.400090591861099"/>
    <s v="NA"/>
    <s v="NA"/>
    <s v="NA"/>
    <s v="NA"/>
    <s v="NA"/>
    <m/>
    <m/>
    <s v="NA"/>
  </r>
  <r>
    <x v="65"/>
    <x v="10"/>
    <x v="65"/>
    <x v="0"/>
    <x v="0"/>
    <x v="0"/>
    <e v="#N/A"/>
    <x v="0"/>
    <s v="EUU"/>
    <n v="420308868"/>
    <m/>
    <n v="191942179"/>
    <s v="11993952492359.1"/>
    <s v="6231359465790.33"/>
    <n v="6497762738132.1396"/>
    <s v="9051583060152.1"/>
    <s v="NA"/>
    <n v="13.5975663832251"/>
    <s v="NA"/>
    <s v="NA"/>
    <s v="NA"/>
    <s v="NA"/>
    <s v="NA"/>
    <m/>
    <m/>
    <s v="NA"/>
  </r>
  <r>
    <x v="65"/>
    <x v="11"/>
    <x v="65"/>
    <x v="0"/>
    <x v="0"/>
    <x v="0"/>
    <e v="#N/A"/>
    <x v="0"/>
    <s v="EUU"/>
    <n v="421744728"/>
    <m/>
    <n v="194591224"/>
    <s v="12162701101017.3"/>
    <s v="6535562815811.57"/>
    <n v="6735921579249.3301"/>
    <s v="9219841890645.03"/>
    <n v="8.5181648962185506"/>
    <n v="13.7994898325852"/>
    <s v="NA"/>
    <s v="NA"/>
    <s v="NA"/>
    <s v="NA"/>
    <s v="NA"/>
    <m/>
    <m/>
    <s v="NA"/>
  </r>
  <r>
    <x v="65"/>
    <x v="12"/>
    <x v="65"/>
    <x v="0"/>
    <x v="0"/>
    <x v="0"/>
    <e v="#N/A"/>
    <x v="0"/>
    <s v="EUU"/>
    <n v="422972438"/>
    <m/>
    <n v="194255244"/>
    <s v="12283019266256.4"/>
    <s v="6753337898899.09"/>
    <n v="7406344155354.1201"/>
    <s v="9326802431882.35"/>
    <n v="9.2199896691952397"/>
    <n v="14.000568289689401"/>
    <s v="NA"/>
    <s v="NA"/>
    <s v="NA"/>
    <s v="NA"/>
    <s v="NA"/>
    <m/>
    <m/>
    <s v="NA"/>
  </r>
  <r>
    <x v="65"/>
    <x v="13"/>
    <x v="65"/>
    <x v="0"/>
    <x v="0"/>
    <x v="0"/>
    <e v="#N/A"/>
    <x v="0"/>
    <s v="EUU"/>
    <n v="424347768"/>
    <m/>
    <n v="194107651"/>
    <s v="12220908311406.8"/>
    <s v="6877936703836.16"/>
    <n v="6761163265087.0098"/>
    <s v="9273296108980.06"/>
    <n v="10.8152117109851"/>
    <n v="14.209986127190801"/>
    <s v="NA"/>
    <s v="NA"/>
    <s v="NA"/>
    <s v="NA"/>
    <s v="NA"/>
    <m/>
    <m/>
    <s v="NA"/>
  </r>
  <r>
    <x v="65"/>
    <x v="14"/>
    <x v="65"/>
    <x v="0"/>
    <x v="0"/>
    <x v="0"/>
    <e v="#N/A"/>
    <x v="0"/>
    <s v="EUU"/>
    <n v="425406851"/>
    <m/>
    <n v="194425460"/>
    <s v="12547225084458.4"/>
    <s v="7212529659210.55"/>
    <n v="7161927357609.7998"/>
    <s v="9519256909609.22"/>
    <n v="11.501689131536899"/>
    <n v="14.4297788312852"/>
    <s v="NA"/>
    <s v="NA"/>
    <s v="NA"/>
    <s v="NA"/>
    <s v="NA"/>
    <m/>
    <m/>
    <s v="NA"/>
  </r>
  <r>
    <x v="65"/>
    <x v="15"/>
    <x v="65"/>
    <x v="0"/>
    <x v="0"/>
    <x v="0"/>
    <e v="#N/A"/>
    <x v="0"/>
    <s v="EUU"/>
    <n v="426212138"/>
    <m/>
    <n v="194286486"/>
    <s v="12897990139980.6"/>
    <s v="7568982322606.56"/>
    <n v="8295833072767.3799"/>
    <s v="9772761454742.16"/>
    <n v="11.0599383995553"/>
    <n v="14.669357062637101"/>
    <s v="NA"/>
    <s v="NA"/>
    <s v="NA"/>
    <s v="NA"/>
    <s v="NA"/>
    <m/>
    <m/>
    <s v="NA"/>
  </r>
  <r>
    <x v="65"/>
    <x v="16"/>
    <x v="65"/>
    <x v="0"/>
    <x v="0"/>
    <x v="0"/>
    <e v="#N/A"/>
    <x v="0"/>
    <s v="EUU"/>
    <n v="426906931"/>
    <m/>
    <n v="194755047"/>
    <s v="13158596823371.1"/>
    <s v="7833737565815.84"/>
    <n v="8431357595824.3701"/>
    <s v="9956644012006.91"/>
    <n v="11.093983583244199"/>
    <n v="14.903018157931401"/>
    <s v="NA"/>
    <s v="NA"/>
    <s v="NA"/>
    <s v="NA"/>
    <s v="NA"/>
    <m/>
    <m/>
    <s v="NA"/>
  </r>
  <r>
    <x v="65"/>
    <x v="17"/>
    <x v="65"/>
    <x v="0"/>
    <x v="0"/>
    <x v="0"/>
    <e v="#N/A"/>
    <x v="0"/>
    <s v="EUU"/>
    <n v="427549432"/>
    <m/>
    <n v="195648324"/>
    <s v="13496270391949.1"/>
    <s v="8152608093334.83"/>
    <n v="7733774323755.3896"/>
    <s v="10220853677753.1"/>
    <n v="10.8705680751222"/>
    <n v="15.111516797068001"/>
    <s v="NA"/>
    <s v="NA"/>
    <s v="NA"/>
    <s v="NA"/>
    <s v="NA"/>
    <m/>
    <m/>
    <s v="NA"/>
  </r>
  <r>
    <x v="65"/>
    <x v="18"/>
    <x v="65"/>
    <x v="0"/>
    <x v="0"/>
    <x v="0"/>
    <e v="#N/A"/>
    <x v="0"/>
    <s v="EUU"/>
    <n v="428122323"/>
    <m/>
    <n v="196875892"/>
    <s v="13897234945606.3"/>
    <s v="8548950789501"/>
    <n v="7969828858391.96"/>
    <s v="10528613378896.9"/>
    <n v="10.4421400168582"/>
    <n v="15.3046820121392"/>
    <s v="NA"/>
    <s v="NA"/>
    <s v="NA"/>
    <s v="NA"/>
    <s v="NA"/>
    <m/>
    <m/>
    <s v="NA"/>
  </r>
  <r>
    <x v="65"/>
    <x v="19"/>
    <x v="65"/>
    <x v="0"/>
    <x v="0"/>
    <x v="0"/>
    <e v="#N/A"/>
    <x v="0"/>
    <s v="EUU"/>
    <n v="428828749"/>
    <m/>
    <n v="198432564"/>
    <s v="14293943623336.6"/>
    <s v="8896105582178.4"/>
    <n v="7925875793536.1504"/>
    <s v="10839117790859.2"/>
    <n v="10.180416879081401"/>
    <n v="15.502172227496001"/>
    <s v="NA"/>
    <s v="NA"/>
    <s v="NA"/>
    <s v="NA"/>
    <s v="NA"/>
    <m/>
    <m/>
    <s v="NA"/>
  </r>
  <r>
    <x v="65"/>
    <x v="20"/>
    <x v="65"/>
    <x v="0"/>
    <x v="0"/>
    <x v="0"/>
    <e v="#N/A"/>
    <x v="0"/>
    <s v="EUU"/>
    <n v="429342455"/>
    <m/>
    <n v="199378007"/>
    <s v="14852051412687.4"/>
    <s v="9479063049680.39"/>
    <n v="7276637983680.5195"/>
    <s v="11261934611389.7"/>
    <n v="9.8306548141959595"/>
    <n v="15.7256020120402"/>
    <s v="NA"/>
    <s v="NA"/>
    <s v="NA"/>
    <s v="NA"/>
    <s v="NA"/>
    <m/>
    <m/>
    <s v="NA"/>
  </r>
  <r>
    <x v="65"/>
    <x v="21"/>
    <x v="65"/>
    <x v="0"/>
    <x v="0"/>
    <x v="0"/>
    <e v="#N/A"/>
    <x v="0"/>
    <s v="EUU"/>
    <n v="429910140"/>
    <m/>
    <n v="199680845"/>
    <s v="15188390427900.8"/>
    <s v="9962040747614.87"/>
    <n v="7393878987404.8398"/>
    <s v="11507001484408.3"/>
    <n v="9.1964041471098703"/>
    <n v="15.960476050421599"/>
    <s v="NA"/>
    <s v="NA"/>
    <s v="NA"/>
    <s v="NA"/>
    <s v="NA"/>
    <m/>
    <m/>
    <s v="NA"/>
  </r>
  <r>
    <x v="65"/>
    <x v="22"/>
    <x v="65"/>
    <x v="0"/>
    <x v="0"/>
    <x v="0"/>
    <e v="#N/A"/>
    <x v="0"/>
    <s v="EUU"/>
    <n v="430898141"/>
    <m/>
    <n v="200246283"/>
    <s v="15380124478438.7"/>
    <s v="10422101407816.2"/>
    <n v="8083741282668.4697"/>
    <s v="11634849840467.8"/>
    <n v="9.5385625971750194"/>
    <n v="16.1853671362122"/>
    <s v="NA"/>
    <s v="NA"/>
    <s v="NA"/>
    <s v="NA"/>
    <s v="NA"/>
    <m/>
    <m/>
    <s v="NA"/>
  </r>
  <r>
    <x v="65"/>
    <x v="23"/>
    <x v="65"/>
    <x v="0"/>
    <x v="0"/>
    <x v="0"/>
    <e v="#N/A"/>
    <x v="0"/>
    <s v="EUU"/>
    <n v="432434810"/>
    <m/>
    <n v="202025320"/>
    <s v="15548143695490.3"/>
    <s v="10684332006633.3"/>
    <n v="9932175155886"/>
    <s v="11740537154893.2"/>
    <n v="9.6393746233423894"/>
    <n v="16.386034019024599"/>
    <s v="NA"/>
    <s v="NA"/>
    <s v="NA"/>
    <s v="NA"/>
    <s v="NA"/>
    <m/>
    <m/>
    <s v="NA"/>
  </r>
  <r>
    <x v="65"/>
    <x v="24"/>
    <x v="65"/>
    <x v="0"/>
    <x v="0"/>
    <x v="0"/>
    <e v="#N/A"/>
    <x v="0"/>
    <s v="EUU"/>
    <n v="434059923"/>
    <m/>
    <n v="203201956"/>
    <s v="15978956944902.8"/>
    <s v="11226354920428"/>
    <n v="11418921613749.301"/>
    <s v="12044944324418.9"/>
    <n v="9.8746276120983794"/>
    <n v="16.6024902267424"/>
    <s v="NA"/>
    <s v="NA"/>
    <s v="NA"/>
    <s v="NA"/>
    <s v="NA"/>
    <m/>
    <m/>
    <s v="NA"/>
  </r>
  <r>
    <x v="65"/>
    <x v="25"/>
    <x v="65"/>
    <x v="0"/>
    <x v="0"/>
    <x v="0"/>
    <e v="#N/A"/>
    <x v="0"/>
    <s v="EUU"/>
    <n v="435600393"/>
    <m/>
    <n v="205560665"/>
    <s v="16311487230893.6"/>
    <s v="11680220923301.5"/>
    <n v="11910059838304"/>
    <s v="12276809838916.2"/>
    <n v="9.5667119568167998"/>
    <n v="16.842621977451"/>
    <s v="NA"/>
    <s v="NA"/>
    <s v="NA"/>
    <s v="NA"/>
    <s v="NA"/>
    <m/>
    <m/>
    <s v="NA"/>
  </r>
  <r>
    <x v="65"/>
    <x v="26"/>
    <x v="65"/>
    <x v="0"/>
    <x v="0"/>
    <x v="0"/>
    <e v="#N/A"/>
    <x v="0"/>
    <s v="EUU"/>
    <n v="437014860"/>
    <m/>
    <n v="207455029"/>
    <s v="16908776085266.1"/>
    <s v="12727151020844.3"/>
    <n v="12712564874685.1"/>
    <s v="12705750133021.6"/>
    <n v="8.6223616789738102"/>
    <n v="17.054486668422001"/>
    <s v="NA"/>
    <s v="NA"/>
    <s v="NA"/>
    <s v="NA"/>
    <s v="NA"/>
    <m/>
    <m/>
    <s v="NA"/>
  </r>
  <r>
    <x v="65"/>
    <x v="27"/>
    <x v="65"/>
    <x v="0"/>
    <x v="0"/>
    <x v="0"/>
    <e v="#N/A"/>
    <x v="0"/>
    <s v="EUU"/>
    <n v="438484072"/>
    <m/>
    <n v="209093243"/>
    <s v="17472377990829.1"/>
    <s v="13608855198603.2"/>
    <n v="14727376164775.5"/>
    <s v="13106690381062.3"/>
    <n v="7.4470389930915202"/>
    <n v="17.202608952616099"/>
    <s v="NA"/>
    <s v="NA"/>
    <s v="NA"/>
    <s v="NA"/>
    <s v="NA"/>
    <m/>
    <m/>
    <s v="NA"/>
  </r>
  <r>
    <x v="65"/>
    <x v="28"/>
    <x v="65"/>
    <x v="0"/>
    <x v="0"/>
    <x v="0"/>
    <e v="#N/A"/>
    <x v="0"/>
    <s v="EUU"/>
    <n v="439892213"/>
    <m/>
    <n v="210836011"/>
    <s v="17625312431245.5"/>
    <s v="14293027389344.5"/>
    <n v="16295205228567.301"/>
    <s v="13190670090993.6"/>
    <n v="7.2016913490011802"/>
    <n v="17.339717980533798"/>
    <s v="NA"/>
    <s v="NA"/>
    <s v="NA"/>
    <s v="NA"/>
    <s v="NA"/>
    <m/>
    <m/>
    <s v="NA"/>
  </r>
  <r>
    <x v="65"/>
    <x v="29"/>
    <x v="65"/>
    <x v="0"/>
    <x v="0"/>
    <x v="0"/>
    <e v="#N/A"/>
    <x v="0"/>
    <s v="EUU"/>
    <n v="440934530"/>
    <m/>
    <n v="211320998"/>
    <s v="16871684629925.1"/>
    <s v="14028854243266.8"/>
    <n v="14762588819490.1"/>
    <s v="12617093477428.1"/>
    <n v="9.1213645285393206"/>
    <n v="17.509592005153898"/>
    <s v="NA"/>
    <s v="NA"/>
    <s v="NA"/>
    <s v="NA"/>
    <s v="NA"/>
    <m/>
    <m/>
    <s v="NA"/>
  </r>
  <r>
    <x v="65"/>
    <x v="30"/>
    <x v="65"/>
    <x v="0"/>
    <x v="0"/>
    <x v="0"/>
    <e v="#N/A"/>
    <x v="0"/>
    <s v="EUU"/>
    <n v="441552554"/>
    <m/>
    <n v="211662118"/>
    <s v="17217266268146.4"/>
    <s v="14512236619899.8"/>
    <n v="14555972617838.301"/>
    <s v="12897831843051.8"/>
    <n v="9.7947185058129094"/>
    <n v="17.662557838370301"/>
    <s v="NA"/>
    <s v="NA"/>
    <s v="NA"/>
    <s v="NA"/>
    <s v="NA"/>
    <m/>
    <m/>
    <s v="NA"/>
  </r>
  <r>
    <x v="65"/>
    <x v="31"/>
    <x v="65"/>
    <x v="0"/>
    <x v="0"/>
    <x v="0"/>
    <e v="#N/A"/>
    <x v="0"/>
    <s v="EUU"/>
    <n v="440769682"/>
    <m/>
    <n v="211220282"/>
    <s v="17540376351506.8"/>
    <s v="15204125652041.2"/>
    <n v="15764817006877"/>
    <s v="13142055460014.9"/>
    <n v="9.8312816421733693"/>
    <n v="17.862314762368001"/>
    <s v="NA"/>
    <s v="NA"/>
    <s v="NA"/>
    <s v="NA"/>
    <s v="NA"/>
    <m/>
    <m/>
    <s v="NA"/>
  </r>
  <r>
    <x v="65"/>
    <x v="32"/>
    <x v="65"/>
    <x v="0"/>
    <x v="0"/>
    <x v="0"/>
    <e v="#N/A"/>
    <x v="0"/>
    <s v="EUU"/>
    <n v="441419873"/>
    <m/>
    <n v="212558179"/>
    <s v="17417479668179.4"/>
    <s v="15434698274110.8"/>
    <n v="14641967048097.1"/>
    <s v="13050068865712.3"/>
    <n v="10.7978826993997"/>
    <n v="18.1705627547957"/>
    <s v="NA"/>
    <s v="NA"/>
    <s v="NA"/>
    <s v="NA"/>
    <s v="NA"/>
    <m/>
    <m/>
    <s v="NA"/>
  </r>
  <r>
    <x v="65"/>
    <x v="33"/>
    <x v="65"/>
    <x v="0"/>
    <x v="0"/>
    <x v="0"/>
    <e v="#N/A"/>
    <x v="0"/>
    <s v="EUU"/>
    <n v="442496175"/>
    <m/>
    <n v="213075412"/>
    <s v="17399373839031"/>
    <s v="15958621133066"/>
    <n v="15294848407438.199"/>
    <s v="13039128329666.7"/>
    <n v="11.317369526991699"/>
    <n v="18.514897614325101"/>
    <s v="NA"/>
    <s v="NA"/>
    <s v="NA"/>
    <s v="NA"/>
    <s v="NA"/>
    <m/>
    <m/>
    <s v="NA"/>
  </r>
  <r>
    <x v="65"/>
    <x v="34"/>
    <x v="65"/>
    <x v="0"/>
    <x v="0"/>
    <x v="0"/>
    <e v="#N/A"/>
    <x v="0"/>
    <s v="EUU"/>
    <n v="443601373"/>
    <m/>
    <n v="213766443"/>
    <s v="17691795695573.2"/>
    <s v="16441495391945.6"/>
    <n v="15650588620202"/>
    <s v="13247427929116.7"/>
    <n v="10.8364105496838"/>
    <n v="18.880792700129"/>
    <s v="NA"/>
    <s v="NA"/>
    <s v="NA"/>
    <s v="NA"/>
    <s v="NA"/>
    <m/>
    <m/>
    <s v="NA"/>
  </r>
  <r>
    <x v="65"/>
    <x v="35"/>
    <x v="65"/>
    <x v="0"/>
    <x v="0"/>
    <x v="0"/>
    <e v="#N/A"/>
    <x v="0"/>
    <s v="EUU"/>
    <n v="444570054"/>
    <m/>
    <n v="214073147"/>
    <s v="18114637954135.3"/>
    <s v="16992209167945.9"/>
    <n v="13553055207692"/>
    <s v="13553055207692"/>
    <n v="10.018043781680101"/>
    <n v="19.223579277285602"/>
    <s v="NA"/>
    <s v="NA"/>
    <s v="NA"/>
    <s v="NA"/>
    <s v="NA"/>
    <m/>
    <m/>
    <s v="NA"/>
  </r>
  <r>
    <x v="65"/>
    <x v="36"/>
    <x v="65"/>
    <x v="0"/>
    <x v="0"/>
    <x v="0"/>
    <e v="#N/A"/>
    <x v="0"/>
    <s v="EUU"/>
    <n v="445515422"/>
    <m/>
    <n v="215305164"/>
    <s v="18482555432866"/>
    <s v="18066664859212.7"/>
    <n v="13889039447069.801"/>
    <s v="13821024591389.1"/>
    <n v="9.1049867593049196"/>
    <n v="19.541093628719999"/>
    <s v="NA"/>
    <s v="NA"/>
    <s v="NA"/>
    <s v="NA"/>
    <s v="NA"/>
    <m/>
    <m/>
    <s v="NA"/>
  </r>
  <r>
    <x v="65"/>
    <x v="37"/>
    <x v="65"/>
    <x v="0"/>
    <x v="0"/>
    <x v="0"/>
    <e v="#N/A"/>
    <x v="0"/>
    <s v="EUU"/>
    <n v="446215182"/>
    <m/>
    <n v="216450258"/>
    <s v="19036968467483.5"/>
    <s v="19036968467483.5"/>
    <n v="14764668937681.1"/>
    <s v="14213334805508.8"/>
    <n v="8.1230238591997992"/>
    <n v="19.847370193385299"/>
    <s v="NA"/>
    <s v="NA"/>
    <s v="NA"/>
    <s v="NA"/>
    <s v="NA"/>
    <m/>
    <m/>
    <s v="NA"/>
  </r>
  <r>
    <x v="65"/>
    <x v="38"/>
    <x v="65"/>
    <x v="0"/>
    <x v="0"/>
    <x v="0"/>
    <e v="#N/A"/>
    <x v="0"/>
    <s v="EUU"/>
    <n v="447001100"/>
    <m/>
    <n v="217132627"/>
    <s v="19468541835462.2"/>
    <s v="19958485368811.6"/>
    <n v="15979881686055.6"/>
    <s v="14506976287415.7"/>
    <n v="7.2538031880395399"/>
    <n v="20.148755745915999"/>
    <s v="NA"/>
    <s v="NA"/>
    <s v="NA"/>
    <s v="NA"/>
    <s v="NA"/>
    <m/>
    <m/>
    <s v="NA"/>
  </r>
  <r>
    <x v="65"/>
    <x v="39"/>
    <x v="65"/>
    <x v="0"/>
    <x v="0"/>
    <x v="0"/>
    <e v="#N/A"/>
    <x v="0"/>
    <s v="EUU"/>
    <n v="447367191"/>
    <m/>
    <n v="217958466"/>
    <s v="19849600743704"/>
    <s v="21247550144096.3"/>
    <n v="15692624900173"/>
    <s v="14769099916681.3"/>
    <n v="6.6798097787126096"/>
    <n v="20.459726345631001"/>
    <s v="NA"/>
    <s v="NA"/>
    <s v="NA"/>
    <s v="NA"/>
    <s v="NA"/>
    <m/>
    <m/>
    <s v="NA"/>
  </r>
  <r>
    <x v="65"/>
    <x v="40"/>
    <x v="65"/>
    <x v="0"/>
    <x v="0"/>
    <x v="0"/>
    <e v="#N/A"/>
    <x v="0"/>
    <s v="EUU"/>
    <n v="447692315"/>
    <m/>
    <n v="215140769"/>
    <s v="18720173812361.5"/>
    <s v="20551030440701.4"/>
    <n v="15370461303996.4"/>
    <s v="13931345804476"/>
    <n v="7.05481876168799"/>
    <n v="20.762261349572299"/>
    <s v="NA"/>
    <s v="NA"/>
    <s v="NA"/>
    <s v="NA"/>
    <s v="NA"/>
    <m/>
    <m/>
    <s v="NA"/>
  </r>
  <r>
    <x v="65"/>
    <x v="41"/>
    <x v="65"/>
    <x v="0"/>
    <x v="0"/>
    <x v="0"/>
    <e v="#N/A"/>
    <x v="0"/>
    <s v="EUU"/>
    <n v="447179800"/>
    <m/>
    <n v="216558737"/>
    <s v="19758992058175.8"/>
    <s v="21922721151043.5"/>
    <n v="17187869517145.9"/>
    <s v="14693196421178.3"/>
    <n v="7.0014282904754301"/>
    <n v="21.0404550946695"/>
    <s v="NA"/>
    <s v="NA"/>
    <s v="NA"/>
    <s v="NA"/>
    <s v="NA"/>
    <m/>
    <m/>
    <s v="NA"/>
  </r>
  <r>
    <x v="65"/>
    <x v="42"/>
    <x v="65"/>
    <x v="0"/>
    <x v="0"/>
    <x v="0"/>
    <e v="#N/A"/>
    <x v="0"/>
    <s v="EUU"/>
    <n v="447956050"/>
    <m/>
    <n v="220026545"/>
    <s v="20477359657813.5"/>
    <s v="24300991939153.2"/>
    <n v="16641391923811.1"/>
    <s v="15213374833961.5"/>
    <n v="6.09094880311397"/>
    <n v="21.2490721851239"/>
    <s v="NA"/>
    <s v="NA"/>
    <s v="NA"/>
    <s v="NA"/>
    <s v="NA"/>
    <m/>
    <m/>
    <s v="NA"/>
  </r>
  <r>
    <x v="66"/>
    <x v="0"/>
    <x v="66"/>
    <x v="0"/>
    <x v="0"/>
    <x v="0"/>
    <e v="#N/A"/>
    <x v="0"/>
    <s v="FCS"/>
    <n v="384693745"/>
    <m/>
    <s v="NA"/>
    <s v="NA"/>
    <s v="NA"/>
    <n v="349155129430.74298"/>
    <s v="740599985035.996"/>
    <s v="NA"/>
    <n v="4.35585722495592"/>
    <s v="NA"/>
    <s v="NA"/>
    <s v="NA"/>
    <s v="NA"/>
    <s v="NA"/>
    <m/>
    <m/>
    <s v="NA"/>
  </r>
  <r>
    <x v="66"/>
    <x v="1"/>
    <x v="66"/>
    <x v="0"/>
    <x v="0"/>
    <x v="0"/>
    <e v="#N/A"/>
    <x v="0"/>
    <s v="FCS"/>
    <n v="392737776"/>
    <m/>
    <s v="NA"/>
    <s v="NA"/>
    <s v="NA"/>
    <n v="486960997286.495"/>
    <s v="710579685533.918"/>
    <s v="NA"/>
    <n v="4.3213545356466403"/>
    <s v="NA"/>
    <s v="NA"/>
    <s v="NA"/>
    <s v="NA"/>
    <s v="NA"/>
    <m/>
    <m/>
    <s v="NA"/>
  </r>
  <r>
    <x v="66"/>
    <x v="2"/>
    <x v="66"/>
    <x v="0"/>
    <x v="0"/>
    <x v="0"/>
    <e v="#N/A"/>
    <x v="0"/>
    <s v="FCS"/>
    <n v="401392322"/>
    <m/>
    <s v="NA"/>
    <s v="NA"/>
    <s v="NA"/>
    <n v="465987242887.80103"/>
    <s v="702353418815.685"/>
    <s v="NA"/>
    <n v="4.2729128825838201"/>
    <s v="NA"/>
    <s v="NA"/>
    <s v="NA"/>
    <s v="NA"/>
    <s v="NA"/>
    <m/>
    <m/>
    <s v="NA"/>
  </r>
  <r>
    <x v="66"/>
    <x v="3"/>
    <x v="66"/>
    <x v="0"/>
    <x v="0"/>
    <x v="0"/>
    <e v="#N/A"/>
    <x v="0"/>
    <s v="FCS"/>
    <n v="410624537"/>
    <m/>
    <s v="NA"/>
    <s v="NA"/>
    <s v="NA"/>
    <n v="396874429746.78998"/>
    <s v="668945104865.815"/>
    <s v="NA"/>
    <n v="4.23112829125124"/>
    <s v="NA"/>
    <s v="NA"/>
    <s v="NA"/>
    <s v="NA"/>
    <s v="NA"/>
    <m/>
    <m/>
    <s v="NA"/>
  </r>
  <r>
    <x v="66"/>
    <x v="4"/>
    <x v="66"/>
    <x v="0"/>
    <x v="0"/>
    <x v="0"/>
    <e v="#N/A"/>
    <x v="0"/>
    <s v="FCS"/>
    <n v="420273124"/>
    <m/>
    <s v="NA"/>
    <s v="NA"/>
    <s v="NA"/>
    <n v="358602829891.36902"/>
    <s v="664582164600.349"/>
    <s v="NA"/>
    <n v="4.2014262442603201"/>
    <s v="NA"/>
    <s v="NA"/>
    <s v="NA"/>
    <s v="NA"/>
    <s v="NA"/>
    <m/>
    <m/>
    <s v="NA"/>
  </r>
  <r>
    <x v="66"/>
    <x v="5"/>
    <x v="66"/>
    <x v="0"/>
    <x v="0"/>
    <x v="0"/>
    <e v="#N/A"/>
    <x v="0"/>
    <s v="FCS"/>
    <n v="430186538"/>
    <m/>
    <s v="NA"/>
    <s v="NA"/>
    <s v="NA"/>
    <n v="366367601094.60901"/>
    <s v="685815205239.191"/>
    <s v="NA"/>
    <n v="4.16966161122419"/>
    <s v="NA"/>
    <s v="NA"/>
    <s v="NA"/>
    <s v="NA"/>
    <s v="NA"/>
    <m/>
    <m/>
    <s v="NA"/>
  </r>
  <r>
    <x v="66"/>
    <x v="6"/>
    <x v="66"/>
    <x v="0"/>
    <x v="0"/>
    <x v="0"/>
    <e v="#N/A"/>
    <x v="0"/>
    <s v="FCS"/>
    <n v="440018085"/>
    <m/>
    <s v="NA"/>
    <s v="NA"/>
    <s v="NA"/>
    <n v="355495313466.276"/>
    <s v="699978611361.288"/>
    <s v="NA"/>
    <n v="4.1475825615312303"/>
    <s v="NA"/>
    <s v="NA"/>
    <s v="NA"/>
    <s v="NA"/>
    <s v="NA"/>
    <m/>
    <m/>
    <s v="NA"/>
  </r>
  <r>
    <x v="66"/>
    <x v="7"/>
    <x v="66"/>
    <x v="0"/>
    <x v="0"/>
    <x v="0"/>
    <e v="#N/A"/>
    <x v="0"/>
    <s v="FCS"/>
    <n v="449985688"/>
    <m/>
    <s v="NA"/>
    <s v="NA"/>
    <s v="NA"/>
    <n v="366254709391.737"/>
    <s v="730167971441.192"/>
    <s v="NA"/>
    <n v="4.1416926285291096"/>
    <s v="NA"/>
    <s v="NA"/>
    <s v="NA"/>
    <s v="NA"/>
    <s v="NA"/>
    <m/>
    <m/>
    <s v="NA"/>
  </r>
  <r>
    <x v="66"/>
    <x v="8"/>
    <x v="66"/>
    <x v="0"/>
    <x v="0"/>
    <x v="0"/>
    <e v="#N/A"/>
    <x v="0"/>
    <s v="FCS"/>
    <n v="459924409"/>
    <m/>
    <s v="NA"/>
    <s v="NA"/>
    <s v="NA"/>
    <n v="383794948240.23602"/>
    <s v="753756292212.875"/>
    <s v="NA"/>
    <n v="4.1438715852734598"/>
    <s v="NA"/>
    <s v="NA"/>
    <s v="NA"/>
    <s v="NA"/>
    <s v="NA"/>
    <m/>
    <m/>
    <s v="NA"/>
  </r>
  <r>
    <x v="66"/>
    <x v="9"/>
    <x v="66"/>
    <x v="0"/>
    <x v="0"/>
    <x v="0"/>
    <e v="#N/A"/>
    <x v="0"/>
    <s v="FCS"/>
    <n v="470398622"/>
    <m/>
    <s v="NA"/>
    <s v="NA"/>
    <s v="NA"/>
    <n v="381230663368.435"/>
    <s v="758254774994.038"/>
    <s v="NA"/>
    <n v="4.1529810467183204"/>
    <s v="NA"/>
    <s v="NA"/>
    <s v="NA"/>
    <s v="NA"/>
    <s v="NA"/>
    <m/>
    <m/>
    <s v="NA"/>
  </r>
  <r>
    <x v="66"/>
    <x v="10"/>
    <x v="66"/>
    <x v="0"/>
    <x v="0"/>
    <x v="0"/>
    <e v="#N/A"/>
    <x v="0"/>
    <s v="FCS"/>
    <n v="482851894"/>
    <m/>
    <n v="180791054"/>
    <s v="2349485924890.33"/>
    <s v="1205696830051.25"/>
    <n v="551342530427.43005"/>
    <s v="796446780959.307"/>
    <s v="NA"/>
    <n v="4.1567997677585504"/>
    <s v="NA"/>
    <s v="NA"/>
    <s v="NA"/>
    <s v="NA"/>
    <s v="NA"/>
    <m/>
    <m/>
    <s v="NA"/>
  </r>
  <r>
    <x v="66"/>
    <x v="11"/>
    <x v="66"/>
    <x v="0"/>
    <x v="0"/>
    <x v="0"/>
    <e v="#N/A"/>
    <x v="0"/>
    <s v="FCS"/>
    <n v="493647883"/>
    <m/>
    <n v="185053334"/>
    <s v="2148244565226.4"/>
    <s v="1236925592100.88"/>
    <n v="381531446738.909"/>
    <s v="736430114721.963"/>
    <n v="4.4412428875329404"/>
    <n v="4.1719288010673496"/>
    <s v="NA"/>
    <s v="NA"/>
    <s v="NA"/>
    <s v="NA"/>
    <s v="NA"/>
    <m/>
    <m/>
    <s v="NA"/>
  </r>
  <r>
    <x v="66"/>
    <x v="12"/>
    <x v="66"/>
    <x v="0"/>
    <x v="0"/>
    <x v="0"/>
    <e v="#N/A"/>
    <x v="0"/>
    <s v="FCS"/>
    <n v="506088764"/>
    <m/>
    <n v="189440378"/>
    <s v="2081047127046.62"/>
    <s v="1265964670087.16"/>
    <n v="347676359980.34003"/>
    <s v="741116544167.234"/>
    <n v="4.3779734180852801"/>
    <n v="4.1803797696330598"/>
    <s v="NA"/>
    <s v="NA"/>
    <s v="NA"/>
    <s v="NA"/>
    <s v="NA"/>
    <m/>
    <m/>
    <s v="NA"/>
  </r>
  <r>
    <x v="66"/>
    <x v="13"/>
    <x v="66"/>
    <x v="0"/>
    <x v="0"/>
    <x v="0"/>
    <e v="#N/A"/>
    <x v="0"/>
    <s v="FCS"/>
    <n v="519673066"/>
    <m/>
    <n v="193987912"/>
    <s v="1966475664089.15"/>
    <s v="1261669639068.82"/>
    <n v="326388229892.99103"/>
    <s v="729597512882.077"/>
    <n v="4.3661460918237696"/>
    <n v="4.1847359576998802"/>
    <s v="NA"/>
    <s v="NA"/>
    <s v="NA"/>
    <s v="NA"/>
    <s v="NA"/>
    <m/>
    <m/>
    <s v="NA"/>
  </r>
  <r>
    <x v="66"/>
    <x v="14"/>
    <x v="66"/>
    <x v="0"/>
    <x v="0"/>
    <x v="0"/>
    <e v="#N/A"/>
    <x v="0"/>
    <s v="FCS"/>
    <n v="534202563"/>
    <m/>
    <n v="199160972"/>
    <s v="1781173200645.34"/>
    <s v="1206850562120.67"/>
    <n v="314279238490.89502"/>
    <s v="701859301401.903"/>
    <n v="4.4834503644820503"/>
    <n v="4.1809354594685404"/>
    <s v="NA"/>
    <s v="NA"/>
    <s v="NA"/>
    <s v="NA"/>
    <s v="NA"/>
    <m/>
    <m/>
    <s v="NA"/>
  </r>
  <r>
    <x v="66"/>
    <x v="15"/>
    <x v="66"/>
    <x v="0"/>
    <x v="0"/>
    <x v="0"/>
    <e v="#N/A"/>
    <x v="0"/>
    <s v="FCS"/>
    <n v="548331145"/>
    <m/>
    <n v="204662761"/>
    <s v="1728944011459.6"/>
    <s v="1224285672498.08"/>
    <n v="361869344293.63702"/>
    <s v="702335385163.611"/>
    <n v="5.0186746521642496"/>
    <n v="4.1690087420544399"/>
    <s v="NA"/>
    <s v="NA"/>
    <s v="NA"/>
    <s v="NA"/>
    <s v="NA"/>
    <m/>
    <m/>
    <s v="NA"/>
  </r>
  <r>
    <x v="66"/>
    <x v="16"/>
    <x v="66"/>
    <x v="0"/>
    <x v="0"/>
    <x v="0"/>
    <e v="#N/A"/>
    <x v="0"/>
    <s v="FCS"/>
    <n v="560707649"/>
    <m/>
    <n v="209241687"/>
    <s v="1741706969686.22"/>
    <s v="1265533038234.5"/>
    <n v="374057006833.94897"/>
    <s v="727731243222.522"/>
    <n v="5.3432569974429303"/>
    <n v="4.1538978954431096"/>
    <s v="NA"/>
    <s v="NA"/>
    <s v="NA"/>
    <s v="NA"/>
    <s v="NA"/>
    <m/>
    <m/>
    <s v="NA"/>
  </r>
  <r>
    <x v="66"/>
    <x v="17"/>
    <x v="66"/>
    <x v="0"/>
    <x v="0"/>
    <x v="0"/>
    <e v="#N/A"/>
    <x v="0"/>
    <s v="FCS"/>
    <n v="572896408"/>
    <m/>
    <n v="213682104"/>
    <s v="1804502869757.65"/>
    <s v="1354839595435.67"/>
    <n v="423892448016.90399"/>
    <s v="763767879893.601"/>
    <n v="5.5055345532398903"/>
    <n v="4.1313154290491099"/>
    <s v="NA"/>
    <s v="NA"/>
    <s v="NA"/>
    <s v="NA"/>
    <s v="NA"/>
    <m/>
    <m/>
    <s v="NA"/>
  </r>
  <r>
    <x v="66"/>
    <x v="18"/>
    <x v="66"/>
    <x v="0"/>
    <x v="0"/>
    <x v="0"/>
    <e v="#N/A"/>
    <x v="0"/>
    <s v="FCS"/>
    <n v="585589666"/>
    <m/>
    <n v="218539905"/>
    <s v="1885199902859.48"/>
    <s v="1440730156277.33"/>
    <n v="419660968046.88898"/>
    <s v="807684765312.898"/>
    <n v="5.7742159143877396"/>
    <n v="4.0982572710855596"/>
    <s v="NA"/>
    <s v="NA"/>
    <s v="NA"/>
    <s v="NA"/>
    <s v="NA"/>
    <m/>
    <m/>
    <s v="NA"/>
  </r>
  <r>
    <x v="66"/>
    <x v="19"/>
    <x v="66"/>
    <x v="0"/>
    <x v="0"/>
    <x v="0"/>
    <e v="#N/A"/>
    <x v="0"/>
    <s v="FCS"/>
    <n v="598919585"/>
    <m/>
    <n v="223706131"/>
    <s v="1944137467709.98"/>
    <s v="1491134679628.8"/>
    <n v="452246369665.91901"/>
    <s v="834487410864.394"/>
    <n v="5.9862705864105301"/>
    <n v="4.0583424701812998"/>
    <s v="NA"/>
    <s v="NA"/>
    <s v="NA"/>
    <s v="NA"/>
    <s v="NA"/>
    <m/>
    <m/>
    <s v="NA"/>
  </r>
  <r>
    <x v="66"/>
    <x v="20"/>
    <x v="66"/>
    <x v="0"/>
    <x v="0"/>
    <x v="0"/>
    <e v="#N/A"/>
    <x v="0"/>
    <s v="FCS"/>
    <n v="612395529"/>
    <m/>
    <n v="228806428"/>
    <s v="2055585365334.48"/>
    <s v="1617264482948.97"/>
    <n v="525779770490.539"/>
    <s v="879894656141.194"/>
    <n v="5.9576628658672899"/>
    <n v="4.0331566541411199"/>
    <s v="NA"/>
    <s v="NA"/>
    <s v="NA"/>
    <s v="NA"/>
    <s v="NA"/>
    <m/>
    <m/>
    <s v="NA"/>
  </r>
  <r>
    <x v="66"/>
    <x v="21"/>
    <x v="66"/>
    <x v="0"/>
    <x v="0"/>
    <x v="0"/>
    <e v="#N/A"/>
    <x v="0"/>
    <s v="FCS"/>
    <n v="626177896"/>
    <m/>
    <n v="233875638"/>
    <s v="2161339036037.14"/>
    <s v="1727897730351.59"/>
    <n v="524681289000.55701"/>
    <s v="917953442274.236"/>
    <n v="5.8830854929544101"/>
    <n v="4.0256498490854904"/>
    <s v="NA"/>
    <s v="NA"/>
    <s v="NA"/>
    <s v="NA"/>
    <s v="NA"/>
    <m/>
    <m/>
    <s v="NA"/>
  </r>
  <r>
    <x v="66"/>
    <x v="22"/>
    <x v="66"/>
    <x v="0"/>
    <x v="0"/>
    <x v="0"/>
    <e v="#N/A"/>
    <x v="0"/>
    <s v="FCS"/>
    <n v="641576379"/>
    <m/>
    <n v="239302037"/>
    <s v="2264560221823.53"/>
    <s v="1781622735006.04"/>
    <n v="514970518033.737"/>
    <s v="960577033752.139"/>
    <n v="5.89590359848044"/>
    <n v="4.0315462905207102"/>
    <s v="NA"/>
    <s v="NA"/>
    <s v="NA"/>
    <s v="NA"/>
    <s v="NA"/>
    <m/>
    <m/>
    <s v="NA"/>
  </r>
  <r>
    <x v="66"/>
    <x v="23"/>
    <x v="66"/>
    <x v="0"/>
    <x v="0"/>
    <x v="0"/>
    <e v="#N/A"/>
    <x v="0"/>
    <s v="FCS"/>
    <n v="657778626"/>
    <m/>
    <n v="244936038"/>
    <s v="2319445328608.54"/>
    <s v="1785683514104.32"/>
    <n v="539908403989.95398"/>
    <s v="972413350503.952"/>
    <n v="5.7755788929428302"/>
    <n v="4.0404981530273396"/>
    <s v="NA"/>
    <s v="NA"/>
    <s v="NA"/>
    <s v="NA"/>
    <s v="NA"/>
    <m/>
    <m/>
    <s v="NA"/>
  </r>
  <r>
    <x v="66"/>
    <x v="24"/>
    <x v="66"/>
    <x v="0"/>
    <x v="0"/>
    <x v="0"/>
    <e v="#N/A"/>
    <x v="0"/>
    <s v="FCS"/>
    <n v="673751123"/>
    <m/>
    <n v="250763429"/>
    <s v="2589123529467.44"/>
    <s v="2093497208565.29"/>
    <n v="680984145585.36902"/>
    <s v="1079994538042.9"/>
    <n v="5.6044770793651999"/>
    <n v="4.0426648047136799"/>
    <s v="NA"/>
    <s v="NA"/>
    <s v="NA"/>
    <s v="NA"/>
    <s v="NA"/>
    <m/>
    <m/>
    <s v="NA"/>
  </r>
  <r>
    <x v="66"/>
    <x v="25"/>
    <x v="66"/>
    <x v="0"/>
    <x v="0"/>
    <x v="0"/>
    <e v="#N/A"/>
    <x v="0"/>
    <s v="FCS"/>
    <n v="690141498"/>
    <m/>
    <n v="256694494"/>
    <s v="2735891695464.73"/>
    <s v="2297195559451.87"/>
    <n v="855994138374.01599"/>
    <s v="1143063726371.78"/>
    <n v="5.2626898309474504"/>
    <n v="4.0366080901228401"/>
    <s v="NA"/>
    <s v="NA"/>
    <s v="NA"/>
    <s v="NA"/>
    <s v="NA"/>
    <m/>
    <m/>
    <s v="NA"/>
  </r>
  <r>
    <x v="66"/>
    <x v="26"/>
    <x v="66"/>
    <x v="0"/>
    <x v="0"/>
    <x v="0"/>
    <e v="#N/A"/>
    <x v="0"/>
    <s v="FCS"/>
    <n v="706884119"/>
    <m/>
    <n v="262437604"/>
    <s v="2911354640638.95"/>
    <s v="2532064992007.4"/>
    <n v="1060372941416.13"/>
    <s v="1210047615347.11"/>
    <n v="5.1316724209283997"/>
    <n v="4.0232685299044499"/>
    <s v="NA"/>
    <s v="NA"/>
    <s v="NA"/>
    <s v="NA"/>
    <s v="NA"/>
    <m/>
    <m/>
    <s v="NA"/>
  </r>
  <r>
    <x v="66"/>
    <x v="27"/>
    <x v="66"/>
    <x v="0"/>
    <x v="0"/>
    <x v="0"/>
    <e v="#N/A"/>
    <x v="0"/>
    <s v="FCS"/>
    <n v="723581503"/>
    <m/>
    <n v="268140378"/>
    <s v="3104595578408.22"/>
    <s v="2774379755654.33"/>
    <n v="1291298791468.2"/>
    <s v="1282777179575.43"/>
    <n v="5.0339349462583698"/>
    <n v="4.0011160612775898"/>
    <s v="NA"/>
    <s v="NA"/>
    <s v="NA"/>
    <s v="NA"/>
    <s v="NA"/>
    <m/>
    <m/>
    <s v="NA"/>
  </r>
  <r>
    <x v="66"/>
    <x v="28"/>
    <x v="66"/>
    <x v="0"/>
    <x v="0"/>
    <x v="0"/>
    <e v="#N/A"/>
    <x v="0"/>
    <s v="FCS"/>
    <n v="741028426"/>
    <m/>
    <n v="273762235"/>
    <s v="3254485865076.03"/>
    <s v="2973066141966.54"/>
    <n v="1635897220165.6399"/>
    <s v="1347372161794.89"/>
    <n v="5.05771628145654"/>
    <n v="3.9663696603335601"/>
    <s v="NA"/>
    <s v="NA"/>
    <s v="NA"/>
    <s v="NA"/>
    <s v="NA"/>
    <m/>
    <m/>
    <s v="NA"/>
  </r>
  <r>
    <x v="66"/>
    <x v="29"/>
    <x v="66"/>
    <x v="0"/>
    <x v="0"/>
    <x v="0"/>
    <e v="#N/A"/>
    <x v="0"/>
    <s v="FCS"/>
    <n v="759511035"/>
    <m/>
    <n v="279657114"/>
    <s v="3262014840220.53"/>
    <s v="3009981503224.14"/>
    <n v="1511996903435.02"/>
    <s v="1386210383848.84"/>
    <n v="5.1361063866871399"/>
    <n v="3.9325301377540902"/>
    <s v="NA"/>
    <s v="NA"/>
    <s v="NA"/>
    <s v="NA"/>
    <s v="NA"/>
    <m/>
    <m/>
    <s v="NA"/>
  </r>
  <r>
    <x v="66"/>
    <x v="30"/>
    <x v="66"/>
    <x v="0"/>
    <x v="0"/>
    <x v="0"/>
    <e v="#N/A"/>
    <x v="0"/>
    <s v="FCS"/>
    <n v="778427274"/>
    <m/>
    <n v="285791516"/>
    <s v="3480427831575.16"/>
    <s v="3212509678471.67"/>
    <n v="1789072058275.98"/>
    <s v="1482484487126.72"/>
    <n v="5.2185169205495798"/>
    <n v="3.9016542441326898"/>
    <s v="NA"/>
    <s v="NA"/>
    <s v="NA"/>
    <s v="NA"/>
    <s v="NA"/>
    <m/>
    <m/>
    <s v="NA"/>
  </r>
  <r>
    <x v="66"/>
    <x v="31"/>
    <x v="66"/>
    <x v="0"/>
    <x v="0"/>
    <x v="0"/>
    <e v="#N/A"/>
    <x v="0"/>
    <s v="FCS"/>
    <n v="797489095"/>
    <m/>
    <n v="292384230"/>
    <s v="3513426915503.62"/>
    <s v="3325858079622.47"/>
    <n v="1682542841743.46"/>
    <s v="1482544608667.63"/>
    <n v="5.2571740186482598"/>
    <n v="3.8829570950832202"/>
    <s v="NA"/>
    <s v="NA"/>
    <s v="NA"/>
    <s v="NA"/>
    <s v="NA"/>
    <m/>
    <m/>
    <s v="NA"/>
  </r>
  <r>
    <x v="66"/>
    <x v="32"/>
    <x v="66"/>
    <x v="0"/>
    <x v="0"/>
    <x v="0"/>
    <e v="#N/A"/>
    <x v="0"/>
    <s v="FCS"/>
    <n v="817111040"/>
    <m/>
    <n v="296246257"/>
    <s v="3740018895260.22"/>
    <s v="3590398295400"/>
    <n v="1885587511075.6101"/>
    <s v="1554677730323.93"/>
    <n v="5.27945679566173"/>
    <n v="3.8789649867903102"/>
    <s v="NA"/>
    <s v="NA"/>
    <s v="NA"/>
    <s v="NA"/>
    <s v="NA"/>
    <m/>
    <m/>
    <s v="NA"/>
  </r>
  <r>
    <x v="66"/>
    <x v="33"/>
    <x v="66"/>
    <x v="0"/>
    <x v="0"/>
    <x v="0"/>
    <e v="#N/A"/>
    <x v="0"/>
    <s v="FCS"/>
    <n v="837103087"/>
    <m/>
    <n v="300638925"/>
    <s v="3869164567107.58"/>
    <s v="3838657250042.41"/>
    <n v="1957252462301.6101"/>
    <s v="1608743595023.72"/>
    <n v="5.29359071603918"/>
    <n v="3.8790094515850799"/>
    <s v="NA"/>
    <s v="NA"/>
    <s v="NA"/>
    <s v="NA"/>
    <s v="NA"/>
    <m/>
    <m/>
    <s v="NA"/>
  </r>
  <r>
    <x v="66"/>
    <x v="34"/>
    <x v="66"/>
    <x v="0"/>
    <x v="0"/>
    <x v="0"/>
    <e v="#N/A"/>
    <x v="0"/>
    <s v="FCS"/>
    <n v="856705624"/>
    <m/>
    <n v="307968138"/>
    <s v="3909958139998.07"/>
    <s v="3935826194572.29"/>
    <n v="2076522998831.26"/>
    <s v="1643656086744.95"/>
    <n v="5.4927545750195597"/>
    <n v="3.8869213557049802"/>
    <s v="NA"/>
    <s v="NA"/>
    <s v="NA"/>
    <s v="NA"/>
    <s v="NA"/>
    <m/>
    <m/>
    <s v="NA"/>
  </r>
  <r>
    <x v="66"/>
    <x v="35"/>
    <x v="66"/>
    <x v="0"/>
    <x v="0"/>
    <x v="0"/>
    <e v="#N/A"/>
    <x v="0"/>
    <s v="FCS"/>
    <n v="876118480"/>
    <m/>
    <n v="315878551"/>
    <s v="3959032499680.7"/>
    <s v="3847897491859.93"/>
    <n v="1658615485489.46"/>
    <s v="1658615485489.46"/>
    <n v="5.5889073168374397"/>
    <n v="3.9050281538401599"/>
    <s v="NA"/>
    <s v="NA"/>
    <s v="NA"/>
    <s v="NA"/>
    <s v="NA"/>
    <m/>
    <m/>
    <s v="NA"/>
  </r>
  <r>
    <x v="66"/>
    <x v="36"/>
    <x v="66"/>
    <x v="0"/>
    <x v="0"/>
    <x v="0"/>
    <e v="#N/A"/>
    <x v="0"/>
    <s v="FCS"/>
    <n v="895949553"/>
    <m/>
    <n v="323585934"/>
    <s v="4089065637671.29"/>
    <s v="3979067444182.48"/>
    <n v="1554854673356.3"/>
    <s v="1698355542534.2"/>
    <n v="5.7077157178183002"/>
    <n v="3.9270038872089801"/>
    <s v="NA"/>
    <s v="NA"/>
    <s v="NA"/>
    <s v="NA"/>
    <s v="NA"/>
    <m/>
    <m/>
    <s v="NA"/>
  </r>
  <r>
    <x v="66"/>
    <x v="37"/>
    <x v="66"/>
    <x v="0"/>
    <x v="0"/>
    <x v="0"/>
    <e v="#N/A"/>
    <x v="0"/>
    <s v="FCS"/>
    <n v="916099469"/>
    <m/>
    <n v="331074365"/>
    <s v="4215287655807.83"/>
    <s v="4197129490703.08"/>
    <n v="1645002526594.4199"/>
    <s v="1740585391565.79"/>
    <n v="5.9018837421458699"/>
    <n v="3.9524081779090001"/>
    <s v="NA"/>
    <s v="NA"/>
    <s v="NA"/>
    <s v="NA"/>
    <s v="NA"/>
    <m/>
    <m/>
    <s v="NA"/>
  </r>
  <r>
    <x v="66"/>
    <x v="38"/>
    <x v="66"/>
    <x v="0"/>
    <x v="0"/>
    <x v="0"/>
    <e v="#N/A"/>
    <x v="0"/>
    <s v="FCS"/>
    <n v="936387926"/>
    <m/>
    <n v="339637702"/>
    <s v="4342226012412.47"/>
    <s v="4427461014805.1"/>
    <n v="1729702731010.28"/>
    <s v="1786077553971.93"/>
    <n v="5.9181648924977104"/>
    <n v="3.9799759192345601"/>
    <s v="NA"/>
    <s v="NA"/>
    <s v="NA"/>
    <s v="NA"/>
    <s v="NA"/>
    <m/>
    <m/>
    <s v="NA"/>
  </r>
  <r>
    <x v="66"/>
    <x v="39"/>
    <x v="66"/>
    <x v="0"/>
    <x v="0"/>
    <x v="0"/>
    <e v="#N/A"/>
    <x v="0"/>
    <s v="FCS"/>
    <n v="957446713"/>
    <m/>
    <n v="347285893"/>
    <s v="4450186986047.17"/>
    <s v="4618941525797.99"/>
    <n v="1825819675083.71"/>
    <s v="1825624868921.18"/>
    <n v="5.9816609607634801"/>
    <n v="4.0093514124780203"/>
    <s v="NA"/>
    <s v="NA"/>
    <s v="NA"/>
    <s v="NA"/>
    <s v="NA"/>
    <m/>
    <m/>
    <s v="NA"/>
  </r>
  <r>
    <x v="66"/>
    <x v="40"/>
    <x v="66"/>
    <x v="0"/>
    <x v="0"/>
    <x v="0"/>
    <e v="#N/A"/>
    <x v="0"/>
    <s v="FCS"/>
    <n v="979418527"/>
    <m/>
    <n v="350092355"/>
    <s v="4268473084458.6"/>
    <s v="4488148893120.43"/>
    <n v="1662433181851.9099"/>
    <s v="1745107686230.94"/>
    <n v="6.8591239897305201"/>
    <n v="4.0258240954126601"/>
    <s v="NA"/>
    <s v="NA"/>
    <s v="NA"/>
    <s v="NA"/>
    <s v="NA"/>
    <m/>
    <m/>
    <s v="NA"/>
  </r>
  <r>
    <x v="66"/>
    <x v="41"/>
    <x v="66"/>
    <x v="0"/>
    <x v="0"/>
    <x v="0"/>
    <e v="#N/A"/>
    <x v="0"/>
    <s v="FCS"/>
    <n v="1001462452"/>
    <m/>
    <n v="326590644"/>
    <s v="4340742116249.54"/>
    <s v="4769194434160.79"/>
    <n v="1782737506679.6499"/>
    <s v="1778930592001.74"/>
    <n v="7.0350480257663204"/>
    <n v="4.0227073936964404"/>
    <s v="NA"/>
    <s v="NA"/>
    <s v="NA"/>
    <s v="NA"/>
    <s v="NA"/>
    <m/>
    <m/>
    <s v="NA"/>
  </r>
  <r>
    <x v="66"/>
    <x v="42"/>
    <x v="66"/>
    <x v="0"/>
    <x v="0"/>
    <x v="0"/>
    <e v="#N/A"/>
    <x v="0"/>
    <s v="FCS"/>
    <n v="1018780642"/>
    <m/>
    <n v="317780219"/>
    <s v="4274464282577.26"/>
    <s v="5025368642395.84"/>
    <n v="1891789706611.7"/>
    <s v="1798466844305.23"/>
    <n v="6.6964494477374901"/>
    <n v="3.99184083727534"/>
    <s v="NA"/>
    <s v="NA"/>
    <s v="NA"/>
    <s v="NA"/>
    <s v="NA"/>
    <m/>
    <m/>
    <s v="NA"/>
  </r>
  <r>
    <x v="67"/>
    <x v="0"/>
    <x v="67"/>
    <x v="32"/>
    <x v="1"/>
    <x v="0"/>
    <e v="#N/A"/>
    <x v="0"/>
    <s v="FIN"/>
    <n v="4779535"/>
    <m/>
    <s v="NA"/>
    <s v="NA"/>
    <s v="NA"/>
    <n v="53645202422.6968"/>
    <s v="114334193866.016"/>
    <s v="NA"/>
    <n v="11.976719759602499"/>
    <n v="67.714697051199707"/>
    <s v="NA"/>
    <n v="1732.4710894249399"/>
    <s v="4088805017.1488996"/>
    <n v="1732.4710889999999"/>
    <m/>
    <m/>
    <n v="2360100"/>
  </r>
  <r>
    <x v="67"/>
    <x v="1"/>
    <x v="67"/>
    <x v="32"/>
    <x v="1"/>
    <x v="0"/>
    <e v="#N/A"/>
    <x v="0"/>
    <s v="FIN"/>
    <n v="4799964"/>
    <m/>
    <s v="NA"/>
    <s v="NA"/>
    <s v="NA"/>
    <n v="52448332874.07"/>
    <s v="115838693345.703"/>
    <s v="NA"/>
    <n v="12.1133290089066"/>
    <n v="67.864849763394005"/>
    <s v="NA"/>
    <n v="1726.4297174240201"/>
    <s v="4141359605.1396"/>
    <n v="1726.429717"/>
    <m/>
    <m/>
    <n v="2398800"/>
  </r>
  <r>
    <x v="67"/>
    <x v="2"/>
    <x v="67"/>
    <x v="32"/>
    <x v="1"/>
    <x v="0"/>
    <e v="#N/A"/>
    <x v="0"/>
    <s v="FIN"/>
    <n v="4826933"/>
    <m/>
    <s v="NA"/>
    <s v="NA"/>
    <s v="NA"/>
    <n v="52797582336.252602"/>
    <s v="119439062675.781"/>
    <s v="NA"/>
    <n v="12.2339342276482"/>
    <n v="67.992913095297993"/>
    <s v="NA"/>
    <n v="1719.30096537448"/>
    <s v="4149876739.2205"/>
    <n v="1719.3009649999999"/>
    <m/>
    <m/>
    <n v="2413700"/>
  </r>
  <r>
    <x v="67"/>
    <x v="3"/>
    <x v="67"/>
    <x v="32"/>
    <x v="1"/>
    <x v="0"/>
    <e v="#N/A"/>
    <x v="0"/>
    <s v="FIN"/>
    <n v="4855787"/>
    <m/>
    <s v="NA"/>
    <s v="NA"/>
    <s v="NA"/>
    <n v="50973526900.085403"/>
    <s v="123161478423.828"/>
    <s v="NA"/>
    <n v="12.3506996780919"/>
    <n v="68.060330500561605"/>
    <s v="NA"/>
    <n v="1709.3442183832101"/>
    <s v="4113194991.7734"/>
    <n v="1709.344218"/>
    <m/>
    <m/>
    <n v="2406300"/>
  </r>
  <r>
    <x v="67"/>
    <x v="4"/>
    <x v="67"/>
    <x v="32"/>
    <x v="1"/>
    <x v="0"/>
    <e v="#N/A"/>
    <x v="0"/>
    <s v="FIN"/>
    <n v="4881803"/>
    <m/>
    <s v="NA"/>
    <s v="NA"/>
    <s v="NA"/>
    <n v="52888800949.742798"/>
    <s v="127149067752.734"/>
    <s v="NA"/>
    <n v="12.3948545065061"/>
    <n v="68.125894392362198"/>
    <s v="NA"/>
    <n v="1705.2340569905"/>
    <s v="4116776060.4093995"/>
    <n v="1705.2340569999999"/>
    <m/>
    <m/>
    <n v="2414200"/>
  </r>
  <r>
    <x v="67"/>
    <x v="5"/>
    <x v="67"/>
    <x v="32"/>
    <x v="1"/>
    <x v="0"/>
    <e v="#N/A"/>
    <x v="0"/>
    <s v="FIN"/>
    <n v="4902206"/>
    <m/>
    <s v="NA"/>
    <s v="NA"/>
    <s v="NA"/>
    <n v="55875863392.171898"/>
    <s v="131661456678.906"/>
    <s v="NA"/>
    <n v="12.4843462340696"/>
    <n v="68.105781850686697"/>
    <s v="NA"/>
    <n v="1699.4337585824601"/>
    <s v="4122486412.5822"/>
    <n v="1699.433759"/>
    <m/>
    <m/>
    <n v="2425800"/>
  </r>
  <r>
    <x v="67"/>
    <x v="6"/>
    <x v="67"/>
    <x v="32"/>
    <x v="1"/>
    <x v="0"/>
    <e v="#N/A"/>
    <x v="0"/>
    <s v="FIN"/>
    <n v="4918154"/>
    <m/>
    <s v="NA"/>
    <s v="NA"/>
    <s v="NA"/>
    <n v="73531550551.255005"/>
    <s v="135289563831.25"/>
    <s v="NA"/>
    <n v="12.679547128532"/>
    <n v="67.973180972520197"/>
    <s v="NA"/>
    <n v="1683.3847819928601"/>
    <s v="4067899325.703"/>
    <n v="1683.3847820000001"/>
    <m/>
    <m/>
    <n v="2416500"/>
  </r>
  <r>
    <x v="67"/>
    <x v="7"/>
    <x v="67"/>
    <x v="32"/>
    <x v="1"/>
    <x v="0"/>
    <e v="#N/A"/>
    <x v="0"/>
    <s v="FIN"/>
    <n v="4932123"/>
    <m/>
    <s v="NA"/>
    <s v="NA"/>
    <s v="NA"/>
    <n v="91594751792.235901"/>
    <s v="140125930521.484"/>
    <s v="NA"/>
    <n v="12.862526310646"/>
    <n v="67.831296989146495"/>
    <s v="NA"/>
    <n v="1690.1297263603001"/>
    <s v="4125099622.2482"/>
    <n v="1690.1297259999999"/>
    <m/>
    <m/>
    <n v="2440700"/>
  </r>
  <r>
    <x v="67"/>
    <x v="8"/>
    <x v="67"/>
    <x v="32"/>
    <x v="1"/>
    <x v="0"/>
    <e v="#N/A"/>
    <x v="0"/>
    <s v="FIN"/>
    <n v="4946481"/>
    <m/>
    <s v="NA"/>
    <s v="NA"/>
    <s v="NA"/>
    <n v="109058990760.483"/>
    <s v="147436510957.812"/>
    <s v="NA"/>
    <n v="13.0437577699175"/>
    <n v="67.622092204022806"/>
    <s v="NA"/>
    <n v="1693.6593002679499"/>
    <s v="4147263527.91"/>
    <n v="1693.6593"/>
    <m/>
    <m/>
    <n v="2448700"/>
  </r>
  <r>
    <x v="67"/>
    <x v="9"/>
    <x v="67"/>
    <x v="32"/>
    <x v="1"/>
    <x v="0"/>
    <e v="#N/A"/>
    <x v="0"/>
    <s v="FIN"/>
    <n v="4964371"/>
    <m/>
    <s v="NA"/>
    <s v="NA"/>
    <s v="NA"/>
    <n v="119012054870.44501"/>
    <s v="154936818098.437"/>
    <s v="NA"/>
    <n v="13.223504320547899"/>
    <n v="67.418645266166706"/>
    <s v="NA"/>
    <n v="1693.7775410455999"/>
    <s v="4194978835.7946997"/>
    <n v="1693.7775409999999"/>
    <m/>
    <m/>
    <n v="2476700"/>
  </r>
  <r>
    <x v="67"/>
    <x v="10"/>
    <x v="67"/>
    <x v="32"/>
    <x v="1"/>
    <x v="0"/>
    <e v="#N/A"/>
    <x v="0"/>
    <s v="FIN"/>
    <n v="4986431"/>
    <m/>
    <n v="2605354"/>
    <s v="164249961948.473"/>
    <s v="90487289758.489"/>
    <n v="141438345513.91699"/>
    <s v="155975322164.062"/>
    <s v="NA"/>
    <n v="13.3861120274659"/>
    <n v="67.299550600599702"/>
    <s v="NA"/>
    <n v="1670.92809489871"/>
    <s v="4124518909.698"/>
    <n v="1670.928095"/>
    <m/>
    <m/>
    <n v="2468400"/>
  </r>
  <r>
    <x v="67"/>
    <x v="11"/>
    <x v="67"/>
    <x v="32"/>
    <x v="1"/>
    <x v="0"/>
    <e v="#N/A"/>
    <x v="0"/>
    <s v="FIN"/>
    <n v="5013740"/>
    <m/>
    <n v="2568279"/>
    <s v="154581670334.278"/>
    <s v="88040890347.8111"/>
    <n v="127773856785.767"/>
    <s v="146794102994.141"/>
    <n v="6.5"/>
    <n v="13.5427657047852"/>
    <n v="67.2149137459743"/>
    <s v="NA"/>
    <n v="1652.4575478102299"/>
    <s v="3853035264.6716003"/>
    <n v="1652.4575480000001"/>
    <m/>
    <m/>
    <n v="2331700"/>
  </r>
  <r>
    <x v="67"/>
    <x v="12"/>
    <x v="67"/>
    <x v="32"/>
    <x v="1"/>
    <x v="0"/>
    <e v="#N/A"/>
    <x v="0"/>
    <s v="FIN"/>
    <n v="5041992"/>
    <m/>
    <n v="2530714"/>
    <s v="149488729772.794"/>
    <s v="87080489520.9043"/>
    <n v="112532519246.084"/>
    <s v="141957736303.906"/>
    <n v="11.6"/>
    <n v="13.6881185516968"/>
    <n v="67.137221612894905"/>
    <s v="NA"/>
    <n v="1651.5954979651301"/>
    <s v="3594036963.1977997"/>
    <n v="1651.5954979999999"/>
    <m/>
    <m/>
    <n v="2176100"/>
  </r>
  <r>
    <x v="67"/>
    <x v="13"/>
    <x v="67"/>
    <x v="32"/>
    <x v="1"/>
    <x v="0"/>
    <e v="#N/A"/>
    <x v="0"/>
    <s v="FIN"/>
    <n v="5066447"/>
    <m/>
    <n v="2511334"/>
    <s v="148499117326"/>
    <s v="88554495710.1056"/>
    <n v="89214114708.025406"/>
    <s v="141017978885.547"/>
    <n v="16.2"/>
    <n v="13.8335927114902"/>
    <n v="67.034208554625593"/>
    <s v="NA"/>
    <n v="1651.03204264075"/>
    <s v="3386431823.3973"/>
    <n v="1651.0320429999999"/>
    <m/>
    <m/>
    <n v="2051100"/>
  </r>
  <r>
    <x v="67"/>
    <x v="14"/>
    <x v="67"/>
    <x v="32"/>
    <x v="1"/>
    <x v="0"/>
    <e v="#N/A"/>
    <x v="0"/>
    <s v="FIN"/>
    <n v="5088333"/>
    <m/>
    <n v="2491507"/>
    <s v="154384215194.363"/>
    <s v="94029890955.2092"/>
    <n v="103299943084.804"/>
    <s v="146606595315.625"/>
    <n v="16.43"/>
    <n v="14.014648746484699"/>
    <n v="66.896663813074795"/>
    <s v="NA"/>
    <n v="1671.3328280892899"/>
    <s v="3371913980.4900002"/>
    <n v="1671.3328280000001"/>
    <m/>
    <m/>
    <n v="2017500"/>
  </r>
  <r>
    <x v="67"/>
    <x v="15"/>
    <x v="67"/>
    <x v="32"/>
    <x v="1"/>
    <x v="0"/>
    <e v="#N/A"/>
    <x v="0"/>
    <s v="FIN"/>
    <n v="5107790"/>
    <m/>
    <n v="2469675"/>
    <s v="160894392943.522"/>
    <s v="100049847766.343"/>
    <n v="134189814814.815"/>
    <s v="152788801142.187"/>
    <n v="17"/>
    <n v="14.218473072232801"/>
    <n v="66.755191631914201"/>
    <s v="NA"/>
    <n v="1676.76479469733"/>
    <s v="3451955683.4665"/>
    <n v="1676.764795"/>
    <m/>
    <m/>
    <n v="2058699.99999999"/>
  </r>
  <r>
    <x v="67"/>
    <x v="16"/>
    <x v="67"/>
    <x v="32"/>
    <x v="1"/>
    <x v="0"/>
    <e v="#N/A"/>
    <x v="0"/>
    <s v="FIN"/>
    <n v="5124573"/>
    <m/>
    <n v="2460770"/>
    <s v="166794679668.802"/>
    <s v="102941739995.039"/>
    <n v="132129174216.92999"/>
    <s v="158391841239.844"/>
    <n v="15.57"/>
    <n v="14.4003324280153"/>
    <n v="66.671252414591393"/>
    <s v="NA"/>
    <n v="1675.3365434120501"/>
    <s v="3507317052.7704997"/>
    <n v="1675.3365429999999"/>
    <m/>
    <m/>
    <n v="2093500"/>
  </r>
  <r>
    <x v="67"/>
    <x v="17"/>
    <x v="67"/>
    <x v="32"/>
    <x v="1"/>
    <x v="0"/>
    <e v="#N/A"/>
    <x v="0"/>
    <s v="FIN"/>
    <n v="5139835"/>
    <m/>
    <n v="2509299"/>
    <s v="177359113841.075"/>
    <s v="112019838794.629"/>
    <n v="126912152101.707"/>
    <s v="168424056796.875"/>
    <n v="14.97"/>
    <n v="14.5522153214749"/>
    <n v="66.676349200821306"/>
    <s v="NA"/>
    <n v="1671.2799837196301"/>
    <s v="3617652653.3664002"/>
    <n v="1671.279984"/>
    <m/>
    <m/>
    <n v="2164600"/>
  </r>
  <r>
    <x v="67"/>
    <x v="18"/>
    <x v="67"/>
    <x v="32"/>
    <x v="1"/>
    <x v="0"/>
    <e v="#N/A"/>
    <x v="0"/>
    <s v="FIN"/>
    <n v="5153498"/>
    <m/>
    <n v="2525303"/>
    <s v="187037920817.751"/>
    <s v="121506562770.423"/>
    <n v="134038718291.05499"/>
    <s v="177615261582.812"/>
    <n v="13.21"/>
    <n v="14.6646836948822"/>
    <n v="66.781753523188797"/>
    <n v="64.05"/>
    <n v="1661.3300054561"/>
    <s v="3667884385.039"/>
    <n v="1661.330005"/>
    <m/>
    <m/>
    <n v="2207800"/>
  </r>
  <r>
    <x v="67"/>
    <x v="19"/>
    <x v="67"/>
    <x v="32"/>
    <x v="1"/>
    <x v="0"/>
    <e v="#N/A"/>
    <x v="0"/>
    <s v="FIN"/>
    <n v="5165474"/>
    <m/>
    <n v="2566923"/>
    <s v="195229388190.213"/>
    <s v="127934744369.414"/>
    <n v="135264083658.688"/>
    <s v="185394056458.984"/>
    <n v="11.69"/>
    <n v="14.772254951175"/>
    <n v="66.8943387532983"/>
    <n v="66.275000000000006"/>
    <n v="1660.9859606367299"/>
    <s v="3742699665.9213004"/>
    <n v="1660.9859610000001"/>
    <m/>
    <m/>
    <n v="2253300"/>
  </r>
  <r>
    <x v="67"/>
    <x v="20"/>
    <x v="67"/>
    <x v="32"/>
    <x v="1"/>
    <x v="0"/>
    <e v="#N/A"/>
    <x v="0"/>
    <s v="FIN"/>
    <n v="5176209"/>
    <m/>
    <n v="2583129"/>
    <s v="206500688395.91"/>
    <s v="138670011067.827"/>
    <n v="126019543413.334"/>
    <s v="196097527314.844"/>
    <n v="11.13"/>
    <n v="14.918852774298699"/>
    <n v="66.928518839002294"/>
    <n v="67.150000000000006"/>
    <n v="1649.9173702937301"/>
    <s v="3794479967.5259995"/>
    <n v="1649.9173699999999"/>
    <m/>
    <m/>
    <n v="2299800"/>
  </r>
  <r>
    <x v="67"/>
    <x v="21"/>
    <x v="67"/>
    <x v="32"/>
    <x v="1"/>
    <x v="0"/>
    <e v="#N/A"/>
    <x v="0"/>
    <s v="FIN"/>
    <n v="5188008"/>
    <m/>
    <n v="2606649"/>
    <s v="211890395854.072"/>
    <s v="144231939095.244"/>
    <n v="129533107311.811"/>
    <s v="201215710279.297"/>
    <n v="10.29"/>
    <n v="15.079541692587901"/>
    <n v="66.918998728798499"/>
    <n v="68.125"/>
    <n v="1635.5960541602201"/>
    <s v="3819934584.117"/>
    <n v="1635.5960540000001"/>
    <m/>
    <m/>
    <n v="2335500"/>
  </r>
  <r>
    <x v="67"/>
    <x v="22"/>
    <x v="67"/>
    <x v="32"/>
    <x v="1"/>
    <x v="0"/>
    <e v="#N/A"/>
    <x v="0"/>
    <s v="FIN"/>
    <n v="5200598"/>
    <m/>
    <n v="2618114"/>
    <s v="215507680547.431"/>
    <s v="148763741906.139"/>
    <n v="140404460203.138"/>
    <s v="204650762188.672"/>
    <n v="10.42"/>
    <n v="15.2484364530946"/>
    <n v="66.883269962415895"/>
    <n v="68.075000000000003"/>
    <n v="1628.41671521076"/>
    <s v="3850228480.946"/>
    <n v="1628.4167150000001"/>
    <m/>
    <m/>
    <n v="2364400"/>
  </r>
  <r>
    <x v="67"/>
    <x v="23"/>
    <x v="67"/>
    <x v="32"/>
    <x v="1"/>
    <x v="0"/>
    <e v="#N/A"/>
    <x v="0"/>
    <s v="FIN"/>
    <n v="5213014"/>
    <m/>
    <n v="2620447"/>
    <s v="219825989406.17"/>
    <s v="151453514193.808"/>
    <n v="171652458349.41101"/>
    <s v="208751521832.422"/>
    <n v="10.47"/>
    <n v="15.459489747628499"/>
    <n v="66.824694370430905"/>
    <n v="67.7"/>
    <n v="1622.52708893708"/>
    <s v="3845389200.93"/>
    <n v="1622.5270889999999"/>
    <m/>
    <m/>
    <n v="2370000"/>
  </r>
  <r>
    <x v="67"/>
    <x v="24"/>
    <x v="67"/>
    <x v="32"/>
    <x v="1"/>
    <x v="0"/>
    <e v="#N/A"/>
    <x v="0"/>
    <s v="FIN"/>
    <n v="5228172"/>
    <m/>
    <n v="2612340"/>
    <s v="228601643583.116"/>
    <s v="163129042699.123"/>
    <n v="197479443979.151"/>
    <s v="217085073153.906"/>
    <n v="10.36"/>
    <n v="15.7242507422811"/>
    <n v="66.730270784842006"/>
    <n v="67.650000000000006"/>
    <n v="1623.76400754056"/>
    <s v="3868617749.0600004"/>
    <n v="1623.7640080000001"/>
    <m/>
    <m/>
    <n v="2382500"/>
  </r>
  <r>
    <x v="67"/>
    <x v="25"/>
    <x v="67"/>
    <x v="32"/>
    <x v="1"/>
    <x v="0"/>
    <e v="#N/A"/>
    <x v="0"/>
    <s v="FIN"/>
    <n v="5246096"/>
    <m/>
    <n v="2632616"/>
    <s v="234956427642.283"/>
    <s v="168146788316.398"/>
    <n v="204885494686.38101"/>
    <s v="223119713766.016"/>
    <n v="8.3800000000000008"/>
    <n v="15.9372223517371"/>
    <n v="66.703169973885394"/>
    <n v="68.375"/>
    <n v="1613.4536646613201"/>
    <s v="3902783070.2685"/>
    <n v="1613.453665"/>
    <m/>
    <m/>
    <n v="2418900"/>
  </r>
  <r>
    <x v="67"/>
    <x v="26"/>
    <x v="67"/>
    <x v="32"/>
    <x v="1"/>
    <x v="0"/>
    <e v="#N/A"/>
    <x v="0"/>
    <s v="FIN"/>
    <n v="5266268"/>
    <m/>
    <n v="2660139"/>
    <s v="244419085501.301"/>
    <s v="181438203426.293"/>
    <n v="217089269791.76401"/>
    <s v="232105658667.187"/>
    <n v="7.72"/>
    <n v="16.234966414909401"/>
    <n v="66.599009620858496"/>
    <n v="69.349999999999994"/>
    <n v="1608.3283698190401"/>
    <s v="3963564435.028"/>
    <n v="1608.3283699999999"/>
    <m/>
    <m/>
    <n v="2464400"/>
  </r>
  <r>
    <x v="67"/>
    <x v="27"/>
    <x v="67"/>
    <x v="32"/>
    <x v="1"/>
    <x v="0"/>
    <e v="#N/A"/>
    <x v="0"/>
    <s v="FIN"/>
    <n v="5288720"/>
    <m/>
    <n v="2687154"/>
    <s v="257371675330.3"/>
    <s v="200141650030.277"/>
    <n v="256378067752.15799"/>
    <s v="244405718572.656"/>
    <n v="6.85"/>
    <n v="16.4879141125523"/>
    <n v="66.5351855524939"/>
    <n v="70.3"/>
    <n v="1604.7299823558899"/>
    <s v="4042154351.6598"/>
    <n v="1604.7299820000001"/>
    <m/>
    <m/>
    <n v="2518900"/>
  </r>
  <r>
    <x v="67"/>
    <x v="28"/>
    <x v="67"/>
    <x v="32"/>
    <x v="1"/>
    <x v="0"/>
    <e v="#N/A"/>
    <x v="0"/>
    <s v="FIN"/>
    <n v="5313399"/>
    <m/>
    <n v="2715926"/>
    <s v="259389456552.985"/>
    <s v="212980676990.544"/>
    <n v="285716311136.71899"/>
    <s v="246321847334.766"/>
    <n v="6.37"/>
    <n v="16.630786920606901"/>
    <n v="66.565181076215296"/>
    <n v="71.05"/>
    <n v="1600.64032941495"/>
    <s v="4121808911.2079"/>
    <n v="1600.6403290000001"/>
    <m/>
    <m/>
    <n v="2575100"/>
  </r>
  <r>
    <x v="67"/>
    <x v="29"/>
    <x v="67"/>
    <x v="32"/>
    <x v="1"/>
    <x v="0"/>
    <e v="#N/A"/>
    <x v="0"/>
    <s v="FIN"/>
    <n v="5338871"/>
    <m/>
    <n v="2688826"/>
    <s v="238445191238.656"/>
    <s v="202731086578.479"/>
    <n v="253497520828.51501"/>
    <s v="226432719257.422"/>
    <n v="8.25"/>
    <n v="16.881040080991799"/>
    <n v="66.453650184580397"/>
    <n v="67.900000000000006"/>
    <n v="1580.04499659761"/>
    <s v="3965596933.4706"/>
    <n v="1580.044997"/>
    <m/>
    <m/>
    <n v="2509800"/>
  </r>
  <r>
    <x v="67"/>
    <x v="30"/>
    <x v="67"/>
    <x v="32"/>
    <x v="1"/>
    <x v="0"/>
    <e v="#N/A"/>
    <x v="0"/>
    <s v="FIN"/>
    <n v="5363352"/>
    <m/>
    <n v="2678175"/>
    <s v="246041956444.155"/>
    <s v="208926600349.575"/>
    <n v="249424310816.673"/>
    <s v="233646772072.266"/>
    <n v="8.39"/>
    <n v="17.2602673573396"/>
    <n v="66.182720807794993"/>
    <n v="67.150000000000006"/>
    <n v="1585.2635362065901"/>
    <s v="3954756943.2591996"/>
    <n v="1585.2635359999999"/>
    <m/>
    <m/>
    <n v="2494700"/>
  </r>
  <r>
    <x v="67"/>
    <x v="31"/>
    <x v="67"/>
    <x v="32"/>
    <x v="1"/>
    <x v="0"/>
    <e v="#N/A"/>
    <x v="0"/>
    <s v="FIN"/>
    <n v="5388272"/>
    <m/>
    <n v="2693382"/>
    <s v="252310280856.259"/>
    <s v="220471055643.893"/>
    <n v="275604356167.31799"/>
    <s v="239599308730.469"/>
    <n v="7.78"/>
    <n v="17.8222051807609"/>
    <n v="65.690837433596499"/>
    <n v="68"/>
    <n v="1577.8976288281499"/>
    <s v="3999181540.7005"/>
    <n v="1577.8976290000001"/>
    <m/>
    <m/>
    <n v="2534500"/>
  </r>
  <r>
    <x v="67"/>
    <x v="32"/>
    <x v="67"/>
    <x v="32"/>
    <x v="1"/>
    <x v="0"/>
    <e v="#N/A"/>
    <x v="0"/>
    <s v="FIN"/>
    <n v="5413971"/>
    <m/>
    <n v="2700773"/>
    <s v="248784129304.398"/>
    <s v="221285752810.968"/>
    <n v="258290060227.73401"/>
    <s v="236250798826.562"/>
    <n v="7.69"/>
    <n v="18.450057385134802"/>
    <n v="65.106843096753295"/>
    <n v="68.45"/>
    <n v="1567.66869862406"/>
    <s v="4007117961.5139003"/>
    <n v="1567.6686990000001"/>
    <m/>
    <m/>
    <n v="2556100"/>
  </r>
  <r>
    <x v="67"/>
    <x v="33"/>
    <x v="67"/>
    <x v="32"/>
    <x v="1"/>
    <x v="0"/>
    <e v="#N/A"/>
    <x v="0"/>
    <s v="FIN"/>
    <n v="5438972"/>
    <m/>
    <n v="2686349"/>
    <s v="246540851975.183"/>
    <s v="225680035610.262"/>
    <n v="271362405890.591"/>
    <s v="234120534076.562"/>
    <n v="8.19"/>
    <n v="19.0725502523823"/>
    <n v="64.504727453242594"/>
    <n v="68.075000000000003"/>
    <n v="1560.35181150273"/>
    <s v="3958144441.5004"/>
    <n v="1560.3518120000001"/>
    <m/>
    <m/>
    <n v="2536700"/>
  </r>
  <r>
    <x v="67"/>
    <x v="34"/>
    <x v="67"/>
    <x v="32"/>
    <x v="1"/>
    <x v="0"/>
    <e v="#N/A"/>
    <x v="0"/>
    <s v="FIN"/>
    <n v="5461512"/>
    <m/>
    <n v="2690277"/>
    <s v="245641204296.279"/>
    <s v="228058553146.46"/>
    <n v="274862826772.15201"/>
    <s v="233266209150.781"/>
    <n v="8.66"/>
    <n v="19.6645133576963"/>
    <n v="63.933397869855298"/>
    <n v="67.95"/>
    <n v="1557.79734354888"/>
    <s v="3934528751.7408004"/>
    <n v="1557.7973440000001"/>
    <m/>
    <m/>
    <n v="2525700"/>
  </r>
  <r>
    <x v="67"/>
    <x v="35"/>
    <x v="67"/>
    <x v="32"/>
    <x v="1"/>
    <x v="0"/>
    <e v="#N/A"/>
    <x v="0"/>
    <s v="FIN"/>
    <n v="5479531"/>
    <m/>
    <n v="2699822"/>
    <s v="246976655331.328"/>
    <s v="232867491858.974"/>
    <n v="234534382384.76599"/>
    <s v="234534382384.766"/>
    <n v="9.3800000000000008"/>
    <n v="20.2072977615864"/>
    <n v="63.435555033207201"/>
    <n v="67.55"/>
    <n v="1555.48033116489"/>
    <s v="3925721259.3778"/>
    <n v="1555.480331"/>
    <m/>
    <m/>
    <n v="2523800"/>
  </r>
  <r>
    <x v="67"/>
    <x v="36"/>
    <x v="67"/>
    <x v="32"/>
    <x v="1"/>
    <x v="0"/>
    <e v="#N/A"/>
    <x v="0"/>
    <s v="FIN"/>
    <n v="5495303"/>
    <m/>
    <n v="2694829"/>
    <s v="253920299689.414"/>
    <s v="246928408039.55"/>
    <n v="240771351298.84"/>
    <s v="241128217493.75"/>
    <n v="8.82"/>
    <n v="20.682123860759699"/>
    <n v="63.029514146369202"/>
    <n v="68.224999999999994"/>
    <n v="1554.6704516974901"/>
    <s v="3941400529.9104004"/>
    <n v="1554.6704520000001"/>
    <m/>
    <m/>
    <n v="2535200"/>
  </r>
  <r>
    <x v="67"/>
    <x v="37"/>
    <x v="67"/>
    <x v="32"/>
    <x v="1"/>
    <x v="0"/>
    <e v="#N/A"/>
    <x v="0"/>
    <s v="FIN"/>
    <n v="5508214"/>
    <m/>
    <n v="2716261"/>
    <s v="262026475788.422"/>
    <s v="262026475788.422"/>
    <n v="255647979916.47299"/>
    <s v="248826017928.906"/>
    <n v="8.64"/>
    <n v="21.143936169372601"/>
    <n v="62.656736518167698"/>
    <n v="69.075000000000003"/>
    <n v="1548.8796108904401"/>
    <s v="3967919787.4598002"/>
    <n v="1548.8796110000001"/>
    <m/>
    <m/>
    <n v="2561800"/>
  </r>
  <r>
    <x v="67"/>
    <x v="38"/>
    <x v="67"/>
    <x v="32"/>
    <x v="1"/>
    <x v="0"/>
    <e v="#N/A"/>
    <x v="0"/>
    <s v="FIN"/>
    <n v="5515525"/>
    <m/>
    <n v="2749812"/>
    <s v="265012838732.94"/>
    <s v="273456039618.341"/>
    <n v="275708001767.83801"/>
    <s v="251661932877.344"/>
    <n v="7.36"/>
    <n v="21.613288535627401"/>
    <n v="62.3171320953128"/>
    <n v="71.150000000000006"/>
    <n v="1546.37323846403"/>
    <s v="4060930760.3117995"/>
    <n v="1546.3732379999999"/>
    <m/>
    <m/>
    <n v="2626100"/>
  </r>
  <r>
    <x v="67"/>
    <x v="39"/>
    <x v="67"/>
    <x v="32"/>
    <x v="1"/>
    <x v="0"/>
    <e v="#N/A"/>
    <x v="0"/>
    <s v="FIN"/>
    <n v="5521606"/>
    <m/>
    <n v="2758855"/>
    <s v="268258580618.648"/>
    <s v="286083006031.576"/>
    <n v="268514916972.54401"/>
    <s v="254744159687.5"/>
    <n v="6.69"/>
    <n v="22.059792595774699"/>
    <n v="62.063711547638803"/>
    <n v="72"/>
    <n v="1538.37118618515"/>
    <s v="4114066062.7198"/>
    <n v="1538.3711860000001"/>
    <m/>
    <m/>
    <n v="2674300"/>
  </r>
  <r>
    <x v="67"/>
    <x v="40"/>
    <x v="67"/>
    <x v="32"/>
    <x v="1"/>
    <x v="0"/>
    <e v="#N/A"/>
    <x v="0"/>
    <s v="FIN"/>
    <n v="5529543"/>
    <m/>
    <n v="2751071"/>
    <s v="261941184514.967"/>
    <s v="289224346372.273"/>
    <n v="271886077382.09698"/>
    <s v="248745023487.891"/>
    <n v="7.76"/>
    <n v="22.4900930794789"/>
    <n v="61.849428840890198"/>
    <n v="71.174999999999997"/>
    <n v="1529.9489655975499"/>
    <s v="4014280096.9908"/>
    <n v="1529.9489659999999"/>
    <m/>
    <m/>
    <n v="2623800"/>
  </r>
  <r>
    <x v="67"/>
    <x v="41"/>
    <x v="67"/>
    <x v="32"/>
    <x v="1"/>
    <x v="0"/>
    <e v="#N/A"/>
    <x v="0"/>
    <s v="FIN"/>
    <n v="5541017"/>
    <m/>
    <n v="2774226"/>
    <s v="269921176264.207"/>
    <s v="303129347155.525"/>
    <n v="296387625263.56097"/>
    <s v="256322996530.859"/>
    <n v="7.61"/>
    <n v="22.891507068651801"/>
    <n v="61.671064172300397"/>
    <n v="72.650000000000006"/>
    <n v="1525.04134175477"/>
    <s v="4110291424.9584"/>
    <n v="1525.041342"/>
    <m/>
    <m/>
    <n v="2695200"/>
  </r>
  <r>
    <x v="67"/>
    <x v="42"/>
    <x v="67"/>
    <x v="32"/>
    <x v="1"/>
    <x v="0"/>
    <e v="#N/A"/>
    <x v="0"/>
    <s v="FIN"/>
    <n v="5556880"/>
    <m/>
    <n v="2823107"/>
    <s v="275545726817.77"/>
    <s v="328004329456.91"/>
    <n v="280825957768.48401"/>
    <s v="261664191586.328"/>
    <n v="6.8010000000000002"/>
    <n v="23.2747109572169"/>
    <n v="61.612751228017899"/>
    <n v="74.3"/>
    <n v="1498.0687035478099"/>
    <s v="4136617112.3552003"/>
    <n v="1498.068704"/>
    <m/>
    <m/>
    <n v="2761300"/>
  </r>
  <r>
    <x v="68"/>
    <x v="0"/>
    <x v="68"/>
    <x v="35"/>
    <x v="1"/>
    <x v="0"/>
    <e v="#N/A"/>
    <x v="0"/>
    <s v="FJI"/>
    <n v="644582"/>
    <m/>
    <s v="NA"/>
    <s v="NA"/>
    <s v="NA"/>
    <n v="1202619307.7646599"/>
    <s v="2303813451.30763"/>
    <s v="NA"/>
    <n v="2.6074282305651"/>
    <s v="NA"/>
    <s v="NA"/>
    <s v="NA"/>
    <s v="NA"/>
    <s v="NA"/>
    <m/>
    <m/>
    <s v="NA"/>
  </r>
  <r>
    <x v="68"/>
    <x v="1"/>
    <x v="68"/>
    <x v="35"/>
    <x v="1"/>
    <x v="0"/>
    <e v="#N/A"/>
    <x v="0"/>
    <s v="FJI"/>
    <n v="660630"/>
    <m/>
    <s v="NA"/>
    <s v="NA"/>
    <s v="NA"/>
    <n v="1235627374.3754499"/>
    <s v="2449644625.04"/>
    <s v="NA"/>
    <n v="2.6336224512964899"/>
    <s v="NA"/>
    <s v="NA"/>
    <s v="NA"/>
    <s v="NA"/>
    <s v="NA"/>
    <m/>
    <m/>
    <s v="NA"/>
  </r>
  <r>
    <x v="68"/>
    <x v="2"/>
    <x v="68"/>
    <x v="35"/>
    <x v="1"/>
    <x v="0"/>
    <e v="#N/A"/>
    <x v="0"/>
    <s v="FJI"/>
    <n v="676967"/>
    <m/>
    <s v="NA"/>
    <s v="NA"/>
    <s v="NA"/>
    <n v="1194060371.35992"/>
    <s v="2303192959.17508"/>
    <s v="NA"/>
    <n v="2.6544110315487801"/>
    <s v="NA"/>
    <s v="NA"/>
    <s v="NA"/>
    <s v="NA"/>
    <s v="NA"/>
    <m/>
    <m/>
    <s v="NA"/>
  </r>
  <r>
    <x v="68"/>
    <x v="3"/>
    <x v="68"/>
    <x v="35"/>
    <x v="1"/>
    <x v="0"/>
    <e v="#N/A"/>
    <x v="0"/>
    <s v="FJI"/>
    <n v="693593"/>
    <m/>
    <s v="NA"/>
    <s v="NA"/>
    <s v="NA"/>
    <n v="1123084823.0727799"/>
    <s v="2211983684.82856"/>
    <s v="NA"/>
    <n v="2.6741907718215101"/>
    <s v="NA"/>
    <s v="NA"/>
    <s v="NA"/>
    <s v="NA"/>
    <s v="NA"/>
    <m/>
    <m/>
    <s v="NA"/>
  </r>
  <r>
    <x v="68"/>
    <x v="4"/>
    <x v="68"/>
    <x v="35"/>
    <x v="1"/>
    <x v="0"/>
    <e v="#N/A"/>
    <x v="0"/>
    <s v="FJI"/>
    <n v="710561"/>
    <m/>
    <s v="NA"/>
    <s v="NA"/>
    <s v="NA"/>
    <n v="1178001041.3424201"/>
    <s v="2397636016.82077"/>
    <s v="NA"/>
    <n v="2.6967424330915999"/>
    <s v="NA"/>
    <s v="NA"/>
    <s v="NA"/>
    <s v="NA"/>
    <s v="NA"/>
    <m/>
    <m/>
    <s v="NA"/>
  </r>
  <r>
    <x v="68"/>
    <x v="5"/>
    <x v="68"/>
    <x v="35"/>
    <x v="1"/>
    <x v="0"/>
    <e v="#N/A"/>
    <x v="0"/>
    <s v="FJI"/>
    <n v="727461"/>
    <m/>
    <s v="NA"/>
    <s v="NA"/>
    <s v="NA"/>
    <n v="1141168779.51157"/>
    <s v="2287021681.75511"/>
    <s v="NA"/>
    <n v="2.7301807244649501"/>
    <s v="NA"/>
    <s v="NA"/>
    <s v="NA"/>
    <s v="NA"/>
    <s v="NA"/>
    <m/>
    <m/>
    <s v="NA"/>
  </r>
  <r>
    <x v="68"/>
    <x v="6"/>
    <x v="68"/>
    <x v="35"/>
    <x v="1"/>
    <x v="0"/>
    <e v="#N/A"/>
    <x v="0"/>
    <s v="FJI"/>
    <n v="742658"/>
    <m/>
    <s v="NA"/>
    <s v="NA"/>
    <s v="NA"/>
    <n v="1290267529.56847"/>
    <s v="2464263757.27722"/>
    <s v="NA"/>
    <n v="2.7975210645553301"/>
    <s v="NA"/>
    <s v="NA"/>
    <s v="NA"/>
    <s v="NA"/>
    <s v="NA"/>
    <m/>
    <m/>
    <s v="NA"/>
  </r>
  <r>
    <x v="68"/>
    <x v="7"/>
    <x v="68"/>
    <x v="35"/>
    <x v="1"/>
    <x v="0"/>
    <e v="#N/A"/>
    <x v="0"/>
    <s v="FJI"/>
    <n v="754778"/>
    <m/>
    <s v="NA"/>
    <s v="NA"/>
    <s v="NA"/>
    <n v="1177947649.4509699"/>
    <s v="2301252217.00098"/>
    <s v="NA"/>
    <n v="2.8361319487319401"/>
    <s v="NA"/>
    <s v="NA"/>
    <s v="NA"/>
    <s v="NA"/>
    <s v="NA"/>
    <m/>
    <m/>
    <s v="NA"/>
  </r>
  <r>
    <x v="68"/>
    <x v="8"/>
    <x v="68"/>
    <x v="35"/>
    <x v="1"/>
    <x v="0"/>
    <e v="#N/A"/>
    <x v="0"/>
    <s v="FJI"/>
    <n v="764370"/>
    <m/>
    <s v="NA"/>
    <s v="NA"/>
    <s v="NA"/>
    <n v="1110009264.0606899"/>
    <s v="2323246547.20073"/>
    <s v="NA"/>
    <n v="2.8235671206352899"/>
    <s v="NA"/>
    <s v="NA"/>
    <s v="NA"/>
    <s v="NA"/>
    <s v="NA"/>
    <m/>
    <m/>
    <s v="NA"/>
  </r>
  <r>
    <x v="68"/>
    <x v="9"/>
    <x v="68"/>
    <x v="35"/>
    <x v="1"/>
    <x v="0"/>
    <e v="#N/A"/>
    <x v="0"/>
    <s v="FJI"/>
    <n v="772704"/>
    <m/>
    <s v="NA"/>
    <s v="NA"/>
    <s v="NA"/>
    <n v="1182660000"/>
    <s v="2496064318.40329"/>
    <s v="NA"/>
    <n v="2.81136114217087"/>
    <s v="NA"/>
    <s v="NA"/>
    <s v="NA"/>
    <s v="NA"/>
    <s v="NA"/>
    <m/>
    <m/>
    <s v="NA"/>
  </r>
  <r>
    <x v="68"/>
    <x v="10"/>
    <x v="68"/>
    <x v="35"/>
    <x v="1"/>
    <x v="0"/>
    <e v="#N/A"/>
    <x v="0"/>
    <s v="FJI"/>
    <n v="780430"/>
    <m/>
    <n v="284005"/>
    <s v="6157497944.79798"/>
    <s v="3057274612.14091"/>
    <n v="1337017258.5519099"/>
    <s v="2640836116.75939"/>
    <s v="NA"/>
    <n v="2.8000589418653798"/>
    <s v="NA"/>
    <s v="NA"/>
    <s v="NA"/>
    <s v="NA"/>
    <s v="NA"/>
    <m/>
    <m/>
    <s v="NA"/>
  </r>
  <r>
    <x v="68"/>
    <x v="11"/>
    <x v="68"/>
    <x v="35"/>
    <x v="1"/>
    <x v="0"/>
    <e v="#N/A"/>
    <x v="0"/>
    <s v="FJI"/>
    <n v="784832"/>
    <m/>
    <n v="286804"/>
    <s v="5991245270.66525"/>
    <s v="3075326294.37444"/>
    <n v="1383883718.5267301"/>
    <s v="2569533443.12578"/>
    <n v="4.9109999999999996"/>
    <n v="2.7926358762130001"/>
    <s v="NA"/>
    <s v="NA"/>
    <s v="NA"/>
    <s v="NA"/>
    <s v="NA"/>
    <m/>
    <m/>
    <s v="NA"/>
  </r>
  <r>
    <x v="68"/>
    <x v="12"/>
    <x v="68"/>
    <x v="35"/>
    <x v="1"/>
    <x v="0"/>
    <e v="#N/A"/>
    <x v="0"/>
    <s v="FJI"/>
    <n v="786859"/>
    <m/>
    <n v="287849"/>
    <s v="6356711346.60123"/>
    <s v="3337280306.39255"/>
    <n v="1532411208.98387"/>
    <s v="2726275032.23138"/>
    <n v="4.6550000000000002"/>
    <n v="2.7919251047043399"/>
    <s v="NA"/>
    <s v="NA"/>
    <s v="NA"/>
    <s v="NA"/>
    <s v="NA"/>
    <m/>
    <m/>
    <s v="NA"/>
  </r>
  <r>
    <x v="68"/>
    <x v="13"/>
    <x v="68"/>
    <x v="35"/>
    <x v="1"/>
    <x v="0"/>
    <e v="#N/A"/>
    <x v="0"/>
    <s v="FJI"/>
    <n v="789198"/>
    <m/>
    <n v="290060"/>
    <s v="6492111359.21756"/>
    <s v="3489155294.83355"/>
    <n v="1636101246.9394"/>
    <s v="2784345574.31397"/>
    <n v="4.7779999999999996"/>
    <n v="2.7990423195178402"/>
    <s v="NA"/>
    <s v="NA"/>
    <s v="NA"/>
    <s v="NA"/>
    <s v="NA"/>
    <m/>
    <m/>
    <s v="NA"/>
  </r>
  <r>
    <x v="68"/>
    <x v="14"/>
    <x v="68"/>
    <x v="35"/>
    <x v="1"/>
    <x v="0"/>
    <e v="#N/A"/>
    <x v="0"/>
    <s v="FJI"/>
    <n v="790803"/>
    <m/>
    <n v="291979"/>
    <s v="6823209013.12245"/>
    <s v="3745410371.09697"/>
    <n v="1825732092.5467401"/>
    <s v="2926347187.70387"/>
    <n v="4.6959999999999997"/>
    <n v="2.8132778876168398"/>
    <s v="NA"/>
    <s v="NA"/>
    <s v="NA"/>
    <s v="NA"/>
    <s v="NA"/>
    <m/>
    <m/>
    <s v="NA"/>
  </r>
  <r>
    <x v="68"/>
    <x v="15"/>
    <x v="68"/>
    <x v="35"/>
    <x v="1"/>
    <x v="0"/>
    <e v="#N/A"/>
    <x v="0"/>
    <s v="FJI"/>
    <n v="792246"/>
    <m/>
    <n v="294492"/>
    <s v="6993789138.72717"/>
    <s v="3919546550.27817"/>
    <n v="1970301019.1988699"/>
    <s v="2999505824.62699"/>
    <n v="4.7779999999999996"/>
    <n v="2.8342206839794701"/>
    <s v="NA"/>
    <s v="NA"/>
    <s v="NA"/>
    <s v="NA"/>
    <s v="NA"/>
    <m/>
    <m/>
    <s v="NA"/>
  </r>
  <r>
    <x v="68"/>
    <x v="16"/>
    <x v="68"/>
    <x v="35"/>
    <x v="1"/>
    <x v="0"/>
    <e v="#N/A"/>
    <x v="0"/>
    <s v="FJI"/>
    <n v="796538"/>
    <m/>
    <n v="297960"/>
    <s v="7329491047.47403"/>
    <s v="4182895190.43394"/>
    <n v="2128696643.6257401"/>
    <s v="3143482117.11325"/>
    <n v="4.7160000000000002"/>
    <n v="2.8610669791855599"/>
    <s v="NA"/>
    <s v="NA"/>
    <s v="NA"/>
    <s v="NA"/>
    <s v="NA"/>
    <m/>
    <m/>
    <s v="NA"/>
  </r>
  <r>
    <x v="68"/>
    <x v="17"/>
    <x v="68"/>
    <x v="35"/>
    <x v="1"/>
    <x v="0"/>
    <e v="#N/A"/>
    <x v="0"/>
    <s v="FJI"/>
    <n v="804572"/>
    <m/>
    <n v="302943"/>
    <s v="7168242290.70123"/>
    <s v="4161415792.20128"/>
    <n v="2090221137.02876"/>
    <s v="3074325530.3818"/>
    <n v="4.9290000000000003"/>
    <n v="2.9196268326513999"/>
    <s v="NA"/>
    <s v="NA"/>
    <s v="NA"/>
    <s v="NA"/>
    <s v="NA"/>
    <m/>
    <m/>
    <s v="NA"/>
  </r>
  <r>
    <x v="68"/>
    <x v="18"/>
    <x v="68"/>
    <x v="35"/>
    <x v="1"/>
    <x v="0"/>
    <e v="#N/A"/>
    <x v="0"/>
    <s v="FJI"/>
    <n v="813947"/>
    <m/>
    <n v="308693"/>
    <s v="7261429472.84769"/>
    <s v="4262961224.30579"/>
    <n v="1653146993.93502"/>
    <s v="3114291776.15851"/>
    <n v="4.82"/>
    <n v="3.0075649842280998"/>
    <s v="NA"/>
    <s v="NA"/>
    <s v="NA"/>
    <s v="NA"/>
    <s v="NA"/>
    <m/>
    <m/>
    <s v="NA"/>
  </r>
  <r>
    <x v="68"/>
    <x v="19"/>
    <x v="68"/>
    <x v="35"/>
    <x v="1"/>
    <x v="0"/>
    <e v="#N/A"/>
    <x v="0"/>
    <s v="FJI"/>
    <n v="823422"/>
    <m/>
    <n v="314452"/>
    <s v="7900435173.45916"/>
    <s v="4703463406.69275"/>
    <n v="1936459986.03795"/>
    <s v="3388349412.57487"/>
    <n v="4.5990000000000002"/>
    <n v="3.09987047945675"/>
    <s v="NA"/>
    <s v="NA"/>
    <s v="NA"/>
    <s v="NA"/>
    <s v="NA"/>
    <m/>
    <m/>
    <s v="NA"/>
  </r>
  <r>
    <x v="68"/>
    <x v="20"/>
    <x v="68"/>
    <x v="35"/>
    <x v="1"/>
    <x v="0"/>
    <e v="#N/A"/>
    <x v="0"/>
    <s v="FJI"/>
    <n v="832509"/>
    <m/>
    <n v="319906"/>
    <s v="7766127900.64889"/>
    <s v="4728252304.11338"/>
    <n v="1678219507.8982899"/>
    <s v="3330747526.23068"/>
    <n v="4.9119999999999999"/>
    <n v="3.19432173965791"/>
    <s v="NA"/>
    <s v="NA"/>
    <s v="NA"/>
    <s v="NA"/>
    <s v="NA"/>
    <m/>
    <m/>
    <s v="NA"/>
  </r>
  <r>
    <x v="68"/>
    <x v="21"/>
    <x v="68"/>
    <x v="35"/>
    <x v="1"/>
    <x v="0"/>
    <e v="#N/A"/>
    <x v="0"/>
    <s v="FJI"/>
    <n v="841320"/>
    <m/>
    <n v="324952"/>
    <s v="7921450470.05882"/>
    <s v="4931473134.5417"/>
    <n v="1652462062.63884"/>
    <s v="3397362481.64324"/>
    <n v="4.798"/>
    <n v="3.2889982408596001"/>
    <s v="NA"/>
    <s v="NA"/>
    <s v="NA"/>
    <s v="NA"/>
    <s v="NA"/>
    <m/>
    <m/>
    <s v="NA"/>
  </r>
  <r>
    <x v="68"/>
    <x v="22"/>
    <x v="68"/>
    <x v="35"/>
    <x v="1"/>
    <x v="0"/>
    <e v="#N/A"/>
    <x v="0"/>
    <s v="FJI"/>
    <n v="849891"/>
    <m/>
    <n v="329671"/>
    <s v="8174936814.89547"/>
    <s v="5168598261.02152"/>
    <n v="1833279985.3674099"/>
    <s v="3506078050.94611"/>
    <n v="4.7619999999999996"/>
    <n v="3.3806079952558701"/>
    <s v="NA"/>
    <s v="NA"/>
    <s v="NA"/>
    <s v="NA"/>
    <s v="NA"/>
    <m/>
    <m/>
    <s v="NA"/>
  </r>
  <r>
    <x v="68"/>
    <x v="23"/>
    <x v="68"/>
    <x v="35"/>
    <x v="1"/>
    <x v="0"/>
    <e v="#N/A"/>
    <x v="0"/>
    <s v="FJI"/>
    <n v="858306"/>
    <m/>
    <n v="334199"/>
    <s v="8256686129.47875"/>
    <s v="5323311703.26778"/>
    <n v="2300492002.01302"/>
    <s v="3541138808.48225"/>
    <n v="4.8289999999999997"/>
    <n v="3.47556901359714"/>
    <s v="NA"/>
    <s v="NA"/>
    <s v="NA"/>
    <s v="NA"/>
    <s v="NA"/>
    <m/>
    <m/>
    <s v="NA"/>
  </r>
  <r>
    <x v="68"/>
    <x v="24"/>
    <x v="68"/>
    <x v="35"/>
    <x v="1"/>
    <x v="0"/>
    <e v="#N/A"/>
    <x v="0"/>
    <s v="FJI"/>
    <n v="866694"/>
    <m/>
    <n v="338590"/>
    <s v="8694290469.95165"/>
    <s v="5755920283.4261"/>
    <n v="2708078476.6301198"/>
    <s v="3728819154.87161"/>
    <n v="4.7"/>
    <n v="3.58257725184595"/>
    <s v="NA"/>
    <s v="NA"/>
    <s v="NA"/>
    <s v="NA"/>
    <s v="NA"/>
    <m/>
    <m/>
    <s v="NA"/>
  </r>
  <r>
    <x v="68"/>
    <x v="25"/>
    <x v="68"/>
    <x v="35"/>
    <x v="1"/>
    <x v="0"/>
    <e v="#N/A"/>
    <x v="0"/>
    <s v="FJI"/>
    <n v="874923"/>
    <m/>
    <n v="335118"/>
    <s v="8755150538.22995"/>
    <s v="5977970751.5436"/>
    <n v="2980403464.5306602"/>
    <s v="3754920903.96169"/>
    <n v="3.89"/>
    <n v="3.6954087985978199"/>
    <s v="NA"/>
    <s v="NA"/>
    <s v="NA"/>
    <s v="NA"/>
    <s v="NA"/>
    <m/>
    <m/>
    <s v="NA"/>
  </r>
  <r>
    <x v="68"/>
    <x v="26"/>
    <x v="68"/>
    <x v="35"/>
    <x v="1"/>
    <x v="0"/>
    <e v="#N/A"/>
    <x v="0"/>
    <s v="FJI"/>
    <n v="883083"/>
    <m/>
    <n v="346566"/>
    <s v="8917338289.91953"/>
    <s v="6276583944.42403"/>
    <n v="3076305452.8650599"/>
    <s v="3824480208.11374"/>
    <n v="3.956"/>
    <n v="3.8136279375777802"/>
    <s v="NA"/>
    <s v="NA"/>
    <s v="NA"/>
    <s v="NA"/>
    <s v="NA"/>
    <m/>
    <m/>
    <s v="NA"/>
  </r>
  <r>
    <x v="68"/>
    <x v="27"/>
    <x v="68"/>
    <x v="35"/>
    <x v="1"/>
    <x v="0"/>
    <e v="#N/A"/>
    <x v="0"/>
    <s v="FJI"/>
    <n v="890648"/>
    <m/>
    <n v="357794"/>
    <s v="8841482567.41497"/>
    <s v="6391375327.44577"/>
    <n v="3378314599.76402"/>
    <s v="3791947102.38658"/>
    <n v="4.117"/>
    <n v="3.9373579685801801"/>
    <s v="NA"/>
    <s v="NA"/>
    <s v="NA"/>
    <s v="NA"/>
    <s v="NA"/>
    <m/>
    <m/>
    <s v="NA"/>
  </r>
  <r>
    <x v="68"/>
    <x v="28"/>
    <x v="68"/>
    <x v="35"/>
    <x v="1"/>
    <x v="0"/>
    <e v="#N/A"/>
    <x v="0"/>
    <s v="FJI"/>
    <n v="896731"/>
    <m/>
    <n v="368200"/>
    <s v="8932796888.3565"/>
    <s v="6581233400.42469"/>
    <n v="3523185919.55826"/>
    <s v="3831110112.89533"/>
    <n v="4.1660000000000004"/>
    <n v="4.0375006760671104"/>
    <s v="NA"/>
    <s v="NA"/>
    <s v="NA"/>
    <s v="NA"/>
    <s v="NA"/>
    <m/>
    <m/>
    <s v="NA"/>
  </r>
  <r>
    <x v="68"/>
    <x v="29"/>
    <x v="68"/>
    <x v="35"/>
    <x v="1"/>
    <x v="0"/>
    <e v="#N/A"/>
    <x v="0"/>
    <s v="FJI"/>
    <n v="901383"/>
    <m/>
    <n v="377788"/>
    <s v="8808984955.13736"/>
    <s v="6531613082.31393"/>
    <n v="2870624635.6803198"/>
    <s v="3778009482.10955"/>
    <n v="4.3250000000000002"/>
    <n v="4.11351451797655"/>
    <s v="NA"/>
    <s v="NA"/>
    <s v="NA"/>
    <s v="NA"/>
    <s v="NA"/>
    <m/>
    <m/>
    <s v="NA"/>
  </r>
  <r>
    <x v="68"/>
    <x v="30"/>
    <x v="68"/>
    <x v="35"/>
    <x v="1"/>
    <x v="0"/>
    <e v="#N/A"/>
    <x v="0"/>
    <s v="FJI"/>
    <n v="905169"/>
    <m/>
    <n v="387052"/>
    <s v="9069261604.27571"/>
    <s v="6805416542.66629"/>
    <n v="3140167239.4686899"/>
    <s v="3889637286.38261"/>
    <n v="4.3079999999999998"/>
    <n v="4.2002630446562801"/>
    <s v="NA"/>
    <s v="NA"/>
    <s v="NA"/>
    <s v="NA"/>
    <s v="NA"/>
    <m/>
    <m/>
    <s v="NA"/>
  </r>
  <r>
    <x v="68"/>
    <x v="31"/>
    <x v="68"/>
    <x v="35"/>
    <x v="1"/>
    <x v="0"/>
    <e v="#N/A"/>
    <x v="0"/>
    <s v="FJI"/>
    <n v="908355"/>
    <m/>
    <n v="396150"/>
    <s v="9314598102.3465"/>
    <s v="7134734867.15989"/>
    <n v="3779412255.4769402"/>
    <s v="3994857538.28898"/>
    <n v="4.41"/>
    <n v="4.3077895249046501"/>
    <s v="NA"/>
    <s v="NA"/>
    <s v="NA"/>
    <s v="NA"/>
    <s v="NA"/>
    <m/>
    <m/>
    <s v="NA"/>
  </r>
  <r>
    <x v="68"/>
    <x v="32"/>
    <x v="68"/>
    <x v="35"/>
    <x v="1"/>
    <x v="0"/>
    <e v="#N/A"/>
    <x v="0"/>
    <s v="FJI"/>
    <n v="911059"/>
    <m/>
    <n v="389837"/>
    <s v="9446056364.96989"/>
    <s v="7646755789.3648"/>
    <n v="3972028509.6644902"/>
    <s v="4051237537.25847"/>
    <n v="4.4249999999999998"/>
    <n v="4.4299545913052798"/>
    <s v="NA"/>
    <s v="NA"/>
    <s v="NA"/>
    <s v="NA"/>
    <s v="NA"/>
    <m/>
    <m/>
    <s v="NA"/>
  </r>
  <r>
    <x v="68"/>
    <x v="33"/>
    <x v="68"/>
    <x v="35"/>
    <x v="1"/>
    <x v="0"/>
    <e v="#N/A"/>
    <x v="0"/>
    <s v="FJI"/>
    <n v="913453"/>
    <m/>
    <n v="382931"/>
    <s v="9893253406.39562"/>
    <s v="8254663160.44005"/>
    <n v="4189968869.8172102"/>
    <s v="4243032014.31594"/>
    <n v="4.3179999999999996"/>
    <n v="4.5571583869120804"/>
    <s v="NA"/>
    <s v="NA"/>
    <s v="NA"/>
    <s v="NA"/>
    <s v="NA"/>
    <m/>
    <m/>
    <s v="NA"/>
  </r>
  <r>
    <x v="68"/>
    <x v="34"/>
    <x v="68"/>
    <x v="35"/>
    <x v="1"/>
    <x v="0"/>
    <e v="#N/A"/>
    <x v="0"/>
    <s v="FJI"/>
    <n v="915560"/>
    <m/>
    <n v="375549"/>
    <s v="10447623286.2632"/>
    <s v="9831527135.70518"/>
    <n v="4857103846.7298498"/>
    <s v="4480790924.4971"/>
    <n v="4.2770000000000001"/>
    <n v="4.6868583162217696"/>
    <s v="NA"/>
    <s v="NA"/>
    <s v="NA"/>
    <s v="NA"/>
    <s v="NA"/>
    <m/>
    <m/>
    <s v="NA"/>
  </r>
  <r>
    <x v="68"/>
    <x v="35"/>
    <x v="68"/>
    <x v="35"/>
    <x v="1"/>
    <x v="0"/>
    <e v="#N/A"/>
    <x v="0"/>
    <s v="FJI"/>
    <n v="917200"/>
    <m/>
    <n v="372681"/>
    <s v="10917891748.4898"/>
    <s v="10781765000.9702"/>
    <n v="4682480303.9746904"/>
    <s v="4682480303.97469"/>
    <n v="4.2859999999999996"/>
    <n v="4.7839620584387301"/>
    <s v="NA"/>
    <s v="NA"/>
    <s v="NA"/>
    <s v="NA"/>
    <s v="NA"/>
    <m/>
    <m/>
    <s v="NA"/>
  </r>
  <r>
    <x v="68"/>
    <x v="36"/>
    <x v="68"/>
    <x v="35"/>
    <x v="1"/>
    <x v="0"/>
    <e v="#N/A"/>
    <x v="0"/>
    <s v="FJI"/>
    <n v="918371"/>
    <m/>
    <n v="369664"/>
    <s v="11184905364.1921"/>
    <s v="11020155995.5114"/>
    <n v="4930213787.5045099"/>
    <s v="4796997467.65624"/>
    <n v="4.32"/>
    <n v="4.86627953191031"/>
    <s v="NA"/>
    <s v="NA"/>
    <s v="NA"/>
    <s v="NA"/>
    <s v="NA"/>
    <m/>
    <m/>
    <s v="NA"/>
  </r>
  <r>
    <x v="68"/>
    <x v="37"/>
    <x v="68"/>
    <x v="35"/>
    <x v="1"/>
    <x v="0"/>
    <e v="#N/A"/>
    <x v="0"/>
    <s v="FJI"/>
    <n v="919019"/>
    <m/>
    <n v="370220"/>
    <s v="11783674123.9893"/>
    <s v="11783674123.9893"/>
    <n v="5353468387.5601902"/>
    <s v="5053798230.01711"/>
    <n v="4.2610000000000001"/>
    <n v="4.9934794566159404"/>
    <s v="NA"/>
    <s v="NA"/>
    <s v="NA"/>
    <s v="NA"/>
    <s v="NA"/>
    <m/>
    <m/>
    <s v="NA"/>
  </r>
  <r>
    <x v="68"/>
    <x v="38"/>
    <x v="68"/>
    <x v="35"/>
    <x v="1"/>
    <x v="0"/>
    <e v="#N/A"/>
    <x v="0"/>
    <s v="FJI"/>
    <n v="918996"/>
    <m/>
    <n v="370965"/>
    <s v="12232909168.4617"/>
    <s v="12526995472.4565"/>
    <n v="5581425890.9665098"/>
    <s v="5246466768.60089"/>
    <n v="4.3150000000000004"/>
    <n v="5.1570409446831098"/>
    <s v="NA"/>
    <s v="NA"/>
    <s v="NA"/>
    <s v="NA"/>
    <s v="NA"/>
    <m/>
    <m/>
    <s v="NA"/>
  </r>
  <r>
    <x v="68"/>
    <x v="39"/>
    <x v="68"/>
    <x v="35"/>
    <x v="1"/>
    <x v="0"/>
    <e v="#N/A"/>
    <x v="0"/>
    <s v="FJI"/>
    <n v="918465"/>
    <m/>
    <n v="372229"/>
    <s v="12161720156.0989"/>
    <s v="12677512843.9597"/>
    <n v="5481692621.6112499"/>
    <s v="5215935127.8842"/>
    <n v="4.4420000000000002"/>
    <n v="5.3429392208408704"/>
    <s v="NA"/>
    <s v="NA"/>
    <s v="NA"/>
    <s v="NA"/>
    <s v="NA"/>
    <m/>
    <m/>
    <s v="NA"/>
  </r>
  <r>
    <x v="68"/>
    <x v="40"/>
    <x v="68"/>
    <x v="35"/>
    <x v="1"/>
    <x v="0"/>
    <e v="#N/A"/>
    <x v="0"/>
    <s v="FJI"/>
    <n v="920422"/>
    <m/>
    <n v="367253"/>
    <s v="10094199161.6226"/>
    <s v="10659612720.5572"/>
    <n v="4477030179.8312798"/>
    <s v="4329213903.88704"/>
    <n v="4.7939999999999996"/>
    <n v="5.5392526471553296"/>
    <s v="NA"/>
    <s v="NA"/>
    <s v="NA"/>
    <s v="NA"/>
    <s v="NA"/>
    <m/>
    <m/>
    <s v="NA"/>
  </r>
  <r>
    <x v="68"/>
    <x v="41"/>
    <x v="68"/>
    <x v="35"/>
    <x v="1"/>
    <x v="0"/>
    <e v="#N/A"/>
    <x v="0"/>
    <s v="FJI"/>
    <n v="924610"/>
    <m/>
    <n v="370522"/>
    <s v="9578223330.99145"/>
    <s v="10569169204.9708"/>
    <n v="4296235427.5233898"/>
    <s v="4107921485.90795"/>
    <n v="4.9290000000000003"/>
    <n v="5.71841409805978"/>
    <s v="NA"/>
    <s v="NA"/>
    <s v="NA"/>
    <s v="NA"/>
    <s v="NA"/>
    <m/>
    <m/>
    <s v="NA"/>
  </r>
  <r>
    <x v="68"/>
    <x v="42"/>
    <x v="68"/>
    <x v="35"/>
    <x v="1"/>
    <x v="0"/>
    <e v="#N/A"/>
    <x v="0"/>
    <s v="FJI"/>
    <n v="929766"/>
    <m/>
    <n v="376303"/>
    <s v="11122697573.7679"/>
    <s v="13133219724.9381"/>
    <n v="4943248200.0440998"/>
    <s v="4770317705.65407"/>
    <n v="4.3339999999999996"/>
    <n v="5.8979893865768398"/>
    <s v="NA"/>
    <s v="NA"/>
    <s v="NA"/>
    <s v="NA"/>
    <s v="NA"/>
    <m/>
    <m/>
    <s v="NA"/>
  </r>
  <r>
    <x v="69"/>
    <x v="0"/>
    <x v="69"/>
    <x v="36"/>
    <x v="1"/>
    <x v="0"/>
    <e v="#N/A"/>
    <x v="0"/>
    <s v="FSM"/>
    <n v="76299"/>
    <m/>
    <s v="NA"/>
    <s v="NA"/>
    <s v="NA"/>
    <s v="NA"/>
    <s v="NA"/>
    <s v="NA"/>
    <n v="3.1632338774680999"/>
    <s v="NA"/>
    <s v="NA"/>
    <s v="NA"/>
    <s v="NA"/>
    <s v="NA"/>
    <m/>
    <m/>
    <s v="NA"/>
  </r>
  <r>
    <x v="69"/>
    <x v="1"/>
    <x v="69"/>
    <x v="36"/>
    <x v="1"/>
    <x v="0"/>
    <e v="#N/A"/>
    <x v="0"/>
    <s v="FSM"/>
    <n v="78531"/>
    <m/>
    <s v="NA"/>
    <s v="NA"/>
    <s v="NA"/>
    <s v="NA"/>
    <s v="NA"/>
    <s v="NA"/>
    <n v="3.1522583438387399"/>
    <s v="NA"/>
    <s v="NA"/>
    <s v="NA"/>
    <s v="NA"/>
    <s v="NA"/>
    <m/>
    <m/>
    <s v="NA"/>
  </r>
  <r>
    <x v="69"/>
    <x v="2"/>
    <x v="69"/>
    <x v="36"/>
    <x v="1"/>
    <x v="0"/>
    <e v="#N/A"/>
    <x v="0"/>
    <s v="FSM"/>
    <n v="80816"/>
    <m/>
    <s v="NA"/>
    <s v="NA"/>
    <s v="NA"/>
    <s v="NA"/>
    <s v="NA"/>
    <s v="NA"/>
    <n v="3.145436209638"/>
    <s v="NA"/>
    <s v="NA"/>
    <s v="NA"/>
    <s v="NA"/>
    <s v="NA"/>
    <m/>
    <m/>
    <s v="NA"/>
  </r>
  <r>
    <x v="69"/>
    <x v="3"/>
    <x v="69"/>
    <x v="36"/>
    <x v="1"/>
    <x v="0"/>
    <e v="#N/A"/>
    <x v="0"/>
    <s v="FSM"/>
    <n v="83153"/>
    <m/>
    <s v="NA"/>
    <s v="NA"/>
    <s v="NA"/>
    <n v="106500000"/>
    <s v="NA"/>
    <s v="NA"/>
    <n v="3.1436027563647699"/>
    <s v="NA"/>
    <s v="NA"/>
    <s v="NA"/>
    <s v="NA"/>
    <s v="NA"/>
    <m/>
    <m/>
    <s v="NA"/>
  </r>
  <r>
    <x v="69"/>
    <x v="4"/>
    <x v="69"/>
    <x v="36"/>
    <x v="1"/>
    <x v="0"/>
    <e v="#N/A"/>
    <x v="0"/>
    <s v="FSM"/>
    <n v="85543"/>
    <m/>
    <s v="NA"/>
    <s v="NA"/>
    <s v="NA"/>
    <s v="NA"/>
    <s v="NA"/>
    <s v="NA"/>
    <n v="3.1487088364915898"/>
    <s v="NA"/>
    <s v="NA"/>
    <s v="NA"/>
    <s v="NA"/>
    <s v="NA"/>
    <m/>
    <m/>
    <s v="NA"/>
  </r>
  <r>
    <x v="69"/>
    <x v="5"/>
    <x v="69"/>
    <x v="36"/>
    <x v="1"/>
    <x v="0"/>
    <e v="#N/A"/>
    <x v="0"/>
    <s v="FSM"/>
    <n v="87966"/>
    <m/>
    <s v="NA"/>
    <s v="NA"/>
    <s v="NA"/>
    <s v="NA"/>
    <s v="NA"/>
    <s v="NA"/>
    <n v="3.1608983067225198"/>
    <s v="NA"/>
    <s v="NA"/>
    <s v="NA"/>
    <s v="NA"/>
    <s v="NA"/>
    <m/>
    <m/>
    <s v="NA"/>
  </r>
  <r>
    <x v="69"/>
    <x v="6"/>
    <x v="69"/>
    <x v="36"/>
    <x v="1"/>
    <x v="0"/>
    <e v="#N/A"/>
    <x v="0"/>
    <s v="FSM"/>
    <n v="90397"/>
    <m/>
    <s v="NA"/>
    <s v="NA"/>
    <s v="NA"/>
    <n v="112210000"/>
    <s v="218165732.316142"/>
    <s v="NA"/>
    <n v="3.1710298518194802"/>
    <s v="NA"/>
    <s v="NA"/>
    <s v="NA"/>
    <s v="NA"/>
    <s v="NA"/>
    <m/>
    <m/>
    <s v="NA"/>
  </r>
  <r>
    <x v="69"/>
    <x v="7"/>
    <x v="69"/>
    <x v="36"/>
    <x v="1"/>
    <x v="0"/>
    <e v="#N/A"/>
    <x v="0"/>
    <s v="FSM"/>
    <n v="92845"/>
    <m/>
    <s v="NA"/>
    <s v="NA"/>
    <s v="NA"/>
    <n v="116700000"/>
    <s v="220783197.610877"/>
    <s v="NA"/>
    <n v="3.17895417093004"/>
    <s v="NA"/>
    <s v="NA"/>
    <s v="NA"/>
    <s v="NA"/>
    <s v="NA"/>
    <m/>
    <m/>
    <s v="NA"/>
  </r>
  <r>
    <x v="69"/>
    <x v="8"/>
    <x v="69"/>
    <x v="36"/>
    <x v="1"/>
    <x v="0"/>
    <e v="#N/A"/>
    <x v="0"/>
    <s v="FSM"/>
    <n v="94987"/>
    <m/>
    <s v="NA"/>
    <s v="NA"/>
    <s v="NA"/>
    <n v="124700000"/>
    <s v="226410747.994556"/>
    <s v="NA"/>
    <n v="3.1930853331789302"/>
    <s v="NA"/>
    <s v="NA"/>
    <s v="NA"/>
    <s v="NA"/>
    <s v="NA"/>
    <m/>
    <m/>
    <s v="NA"/>
  </r>
  <r>
    <x v="69"/>
    <x v="9"/>
    <x v="69"/>
    <x v="36"/>
    <x v="1"/>
    <x v="0"/>
    <e v="#N/A"/>
    <x v="0"/>
    <s v="FSM"/>
    <n v="96796"/>
    <m/>
    <s v="NA"/>
    <s v="NA"/>
    <s v="NA"/>
    <n v="135200000"/>
    <s v="234394017.143497"/>
    <s v="NA"/>
    <n v="3.21085989679379"/>
    <s v="NA"/>
    <s v="NA"/>
    <s v="NA"/>
    <s v="NA"/>
    <s v="NA"/>
    <m/>
    <m/>
    <s v="NA"/>
  </r>
  <r>
    <x v="69"/>
    <x v="10"/>
    <x v="69"/>
    <x v="36"/>
    <x v="1"/>
    <x v="0"/>
    <e v="#N/A"/>
    <x v="0"/>
    <s v="FSM"/>
    <n v="98603"/>
    <m/>
    <s v="NA"/>
    <s v="288449137.289943"/>
    <s v="170343407.174819"/>
    <n v="147200000"/>
    <s v="243162525.880859"/>
    <s v="NA"/>
    <n v="3.2235327525531701"/>
    <s v="NA"/>
    <s v="NA"/>
    <s v="NA"/>
    <s v="NA"/>
    <s v="NA"/>
    <m/>
    <m/>
    <s v="NA"/>
  </r>
  <r>
    <x v="69"/>
    <x v="11"/>
    <x v="69"/>
    <x v="36"/>
    <x v="1"/>
    <x v="0"/>
    <e v="#N/A"/>
    <x v="0"/>
    <s v="FSM"/>
    <n v="100427"/>
    <m/>
    <s v="NA"/>
    <s v="309873238.983168"/>
    <s v="189183861.145709"/>
    <n v="166200000"/>
    <s v="261223036.414529"/>
    <s v="NA"/>
    <n v="3.2366632645440698"/>
    <s v="NA"/>
    <s v="NA"/>
    <s v="NA"/>
    <s v="NA"/>
    <s v="NA"/>
    <m/>
    <m/>
    <s v="NA"/>
  </r>
  <r>
    <x v="69"/>
    <x v="12"/>
    <x v="69"/>
    <x v="36"/>
    <x v="1"/>
    <x v="0"/>
    <e v="#N/A"/>
    <x v="0"/>
    <s v="FSM"/>
    <n v="102893"/>
    <m/>
    <s v="NA"/>
    <s v="322293008.08069"/>
    <s v="201250509.98894"/>
    <n v="178100000"/>
    <s v="271692897.593468"/>
    <s v="NA"/>
    <n v="3.32335533029458"/>
    <s v="NA"/>
    <s v="NA"/>
    <s v="NA"/>
    <s v="NA"/>
    <s v="NA"/>
    <m/>
    <m/>
    <s v="NA"/>
  </r>
  <r>
    <x v="69"/>
    <x v="13"/>
    <x v="69"/>
    <x v="36"/>
    <x v="1"/>
    <x v="0"/>
    <e v="#N/A"/>
    <x v="0"/>
    <s v="FSM"/>
    <n v="106030"/>
    <m/>
    <s v="NA"/>
    <s v="348529770.299205"/>
    <s v="222792275.764915"/>
    <n v="198400000"/>
    <s v="293810479.333976"/>
    <s v="NA"/>
    <n v="3.46694331792889"/>
    <s v="NA"/>
    <s v="NA"/>
    <s v="NA"/>
    <s v="NA"/>
    <s v="NA"/>
    <m/>
    <m/>
    <s v="NA"/>
  </r>
  <r>
    <x v="69"/>
    <x v="14"/>
    <x v="69"/>
    <x v="36"/>
    <x v="1"/>
    <x v="0"/>
    <e v="#N/A"/>
    <x v="0"/>
    <s v="FSM"/>
    <n v="108844"/>
    <m/>
    <s v="NA"/>
    <s v="346666804.934577"/>
    <s v="226333532.83381101"/>
    <n v="202500000"/>
    <s v="292240000.157136"/>
    <s v="NA"/>
    <n v="3.5748574788572598"/>
    <s v="NA"/>
    <s v="NA"/>
    <s v="NA"/>
    <s v="NA"/>
    <s v="NA"/>
    <m/>
    <m/>
    <s v="NA"/>
  </r>
  <r>
    <x v="69"/>
    <x v="15"/>
    <x v="69"/>
    <x v="36"/>
    <x v="1"/>
    <x v="0"/>
    <e v="#N/A"/>
    <x v="0"/>
    <s v="FSM"/>
    <n v="110328"/>
    <m/>
    <s v="NA"/>
    <s v="370983626.097728"/>
    <s v="247288514.19189"/>
    <n v="221575300"/>
    <s v="312739072.232645"/>
    <s v="NA"/>
    <n v="3.5802334856065499"/>
    <s v="NA"/>
    <s v="NA"/>
    <s v="NA"/>
    <s v="NA"/>
    <s v="NA"/>
    <m/>
    <m/>
    <s v="NA"/>
  </r>
  <r>
    <x v="69"/>
    <x v="16"/>
    <x v="69"/>
    <x v="36"/>
    <x v="1"/>
    <x v="0"/>
    <e v="#N/A"/>
    <x v="0"/>
    <s v="FSM"/>
    <n v="110785"/>
    <m/>
    <s v="NA"/>
    <s v="359177548.840738"/>
    <s v="243802557.619374"/>
    <n v="218534700"/>
    <s v="302786553.06921"/>
    <s v="NA"/>
    <n v="3.50904905898813"/>
    <s v="NA"/>
    <s v="NA"/>
    <s v="NA"/>
    <s v="NA"/>
    <s v="NA"/>
    <m/>
    <m/>
    <s v="NA"/>
  </r>
  <r>
    <x v="69"/>
    <x v="17"/>
    <x v="69"/>
    <x v="36"/>
    <x v="1"/>
    <x v="0"/>
    <e v="#N/A"/>
    <x v="0"/>
    <s v="FSM"/>
    <n v="111133"/>
    <m/>
    <s v="NA"/>
    <s v="337408022.319488"/>
    <s v="232975230.385996"/>
    <n v="206626300"/>
    <s v="284434849.521501"/>
    <s v="NA"/>
    <n v="3.4364230246641401"/>
    <s v="NA"/>
    <s v="NA"/>
    <s v="NA"/>
    <s v="NA"/>
    <s v="NA"/>
    <m/>
    <m/>
    <s v="NA"/>
  </r>
  <r>
    <x v="69"/>
    <x v="18"/>
    <x v="69"/>
    <x v="36"/>
    <x v="1"/>
    <x v="0"/>
    <e v="#N/A"/>
    <x v="0"/>
    <s v="FSM"/>
    <n v="111406"/>
    <m/>
    <s v="NA"/>
    <s v="347025891.508609"/>
    <s v="242313186.227747"/>
    <n v="218873100"/>
    <s v="292542710.018472"/>
    <s v="NA"/>
    <n v="3.35888551783566"/>
    <s v="NA"/>
    <s v="NA"/>
    <s v="NA"/>
    <s v="NA"/>
    <s v="NA"/>
    <m/>
    <m/>
    <s v="NA"/>
  </r>
  <r>
    <x v="69"/>
    <x v="19"/>
    <x v="69"/>
    <x v="36"/>
    <x v="1"/>
    <x v="0"/>
    <e v="#N/A"/>
    <x v="0"/>
    <s v="FSM"/>
    <n v="111539"/>
    <m/>
    <s v="NA"/>
    <s v="351795548.583398"/>
    <s v="249105322.204237"/>
    <n v="220140500"/>
    <s v="296563529.330979"/>
    <s v="NA"/>
    <n v="3.28405311146774"/>
    <s v="NA"/>
    <s v="NA"/>
    <s v="NA"/>
    <s v="NA"/>
    <s v="NA"/>
    <m/>
    <m/>
    <s v="NA"/>
  </r>
  <r>
    <x v="69"/>
    <x v="20"/>
    <x v="69"/>
    <x v="36"/>
    <x v="1"/>
    <x v="0"/>
    <e v="#N/A"/>
    <x v="0"/>
    <s v="FSM"/>
    <n v="111709"/>
    <m/>
    <s v="NA"/>
    <s v="368801006.925953"/>
    <s v="267063239.815641"/>
    <n v="233271800"/>
    <s v="310899125.003711"/>
    <s v="NA"/>
    <n v="3.28757435647243"/>
    <s v="NA"/>
    <s v="NA"/>
    <s v="NA"/>
    <s v="NA"/>
    <s v="NA"/>
    <m/>
    <m/>
    <s v="NA"/>
  </r>
  <r>
    <x v="69"/>
    <x v="21"/>
    <x v="69"/>
    <x v="36"/>
    <x v="1"/>
    <x v="0"/>
    <e v="#N/A"/>
    <x v="0"/>
    <s v="FSM"/>
    <n v="111948"/>
    <m/>
    <s v="NA"/>
    <s v="376795146.552686"/>
    <s v="278999337.147969"/>
    <n v="240970900"/>
    <s v="317638182.0248"/>
    <s v="NA"/>
    <n v="3.3801256827916402"/>
    <s v="NA"/>
    <s v="NA"/>
    <s v="NA"/>
    <s v="NA"/>
    <s v="NA"/>
    <m/>
    <m/>
    <s v="NA"/>
  </r>
  <r>
    <x v="69"/>
    <x v="22"/>
    <x v="69"/>
    <x v="36"/>
    <x v="1"/>
    <x v="0"/>
    <e v="#N/A"/>
    <x v="0"/>
    <s v="FSM"/>
    <n v="111992"/>
    <m/>
    <s v="NA"/>
    <s v="378856207.23442"/>
    <s v="284897534.330602"/>
    <n v="242517200"/>
    <s v="319375655.487445"/>
    <s v="NA"/>
    <n v="3.4770495975141"/>
    <s v="NA"/>
    <s v="NA"/>
    <s v="NA"/>
    <s v="NA"/>
    <s v="NA"/>
    <m/>
    <m/>
    <s v="NA"/>
  </r>
  <r>
    <x v="69"/>
    <x v="23"/>
    <x v="69"/>
    <x v="36"/>
    <x v="1"/>
    <x v="0"/>
    <e v="#N/A"/>
    <x v="0"/>
    <s v="FSM"/>
    <n v="111805"/>
    <m/>
    <s v="NA"/>
    <s v="384812262.75225"/>
    <s v="295087583.062477"/>
    <n v="245432900"/>
    <s v="324396608.28907"/>
    <s v="NA"/>
    <n v="3.5418809534457298"/>
    <s v="NA"/>
    <s v="NA"/>
    <s v="NA"/>
    <s v="NA"/>
    <s v="NA"/>
    <m/>
    <m/>
    <s v="NA"/>
  </r>
  <r>
    <x v="69"/>
    <x v="24"/>
    <x v="69"/>
    <x v="36"/>
    <x v="1"/>
    <x v="0"/>
    <e v="#N/A"/>
    <x v="0"/>
    <s v="FSM"/>
    <n v="111438"/>
    <m/>
    <s v="NA"/>
    <s v="372959456.11403"/>
    <s v="293675798.837751"/>
    <n v="240236000"/>
    <s v="314404696.27295"/>
    <s v="NA"/>
    <n v="3.5625350532809898"/>
    <s v="NA"/>
    <s v="NA"/>
    <s v="NA"/>
    <s v="NA"/>
    <s v="NA"/>
    <m/>
    <m/>
    <s v="NA"/>
  </r>
  <r>
    <x v="69"/>
    <x v="25"/>
    <x v="69"/>
    <x v="36"/>
    <x v="1"/>
    <x v="0"/>
    <e v="#N/A"/>
    <x v="0"/>
    <s v="FSM"/>
    <n v="110940"/>
    <m/>
    <s v="NA"/>
    <s v="380574792.78329"/>
    <s v="309069463.660951"/>
    <n v="250281900"/>
    <s v="320824422.528081"/>
    <s v="NA"/>
    <n v="3.53614566432306"/>
    <s v="NA"/>
    <s v="NA"/>
    <s v="NA"/>
    <s v="NA"/>
    <s v="NA"/>
    <m/>
    <m/>
    <s v="NA"/>
  </r>
  <r>
    <x v="69"/>
    <x v="26"/>
    <x v="69"/>
    <x v="36"/>
    <x v="1"/>
    <x v="0"/>
    <e v="#N/A"/>
    <x v="0"/>
    <s v="FSM"/>
    <n v="110301"/>
    <m/>
    <s v="NA"/>
    <s v="380266316.76833"/>
    <s v="318347811.203187"/>
    <n v="253541900"/>
    <s v="320564377.351049"/>
    <s v="NA"/>
    <n v="3.47956954152728"/>
    <s v="NA"/>
    <s v="NA"/>
    <s v="NA"/>
    <s v="NA"/>
    <s v="NA"/>
    <m/>
    <m/>
    <s v="NA"/>
  </r>
  <r>
    <x v="69"/>
    <x v="27"/>
    <x v="69"/>
    <x v="36"/>
    <x v="1"/>
    <x v="0"/>
    <e v="#N/A"/>
    <x v="0"/>
    <s v="FSM"/>
    <n v="109532"/>
    <m/>
    <s v="NA"/>
    <s v="373283922.581703"/>
    <s v="320947814.696004"/>
    <n v="256787200"/>
    <s v="314678221.396249"/>
    <s v="NA"/>
    <n v="3.4127013110323898"/>
    <s v="NA"/>
    <s v="NA"/>
    <s v="NA"/>
    <s v="NA"/>
    <s v="NA"/>
    <m/>
    <m/>
    <s v="NA"/>
  </r>
  <r>
    <x v="69"/>
    <x v="28"/>
    <x v="69"/>
    <x v="36"/>
    <x v="1"/>
    <x v="0"/>
    <e v="#N/A"/>
    <x v="0"/>
    <s v="FSM"/>
    <n v="108704"/>
    <m/>
    <s v="NA"/>
    <s v="364293406.979121"/>
    <s v="319225118.04959"/>
    <n v="263145100"/>
    <s v="307099219.76208"/>
    <s v="NA"/>
    <n v="3.3416279914814901"/>
    <s v="NA"/>
    <s v="NA"/>
    <s v="NA"/>
    <s v="NA"/>
    <s v="NA"/>
    <m/>
    <m/>
    <s v="NA"/>
  </r>
  <r>
    <x v="69"/>
    <x v="29"/>
    <x v="69"/>
    <x v="36"/>
    <x v="1"/>
    <x v="0"/>
    <e v="#N/A"/>
    <x v="0"/>
    <s v="FSM"/>
    <n v="107868"/>
    <m/>
    <s v="NA"/>
    <s v="368275495.446014"/>
    <s v="324783019.672145"/>
    <n v="280284600"/>
    <s v="310456119.002577"/>
    <s v="NA"/>
    <n v="3.2720699005724598"/>
    <s v="NA"/>
    <s v="NA"/>
    <s v="NA"/>
    <s v="NA"/>
    <s v="NA"/>
    <m/>
    <m/>
    <s v="NA"/>
  </r>
  <r>
    <x v="69"/>
    <x v="30"/>
    <x v="69"/>
    <x v="36"/>
    <x v="1"/>
    <x v="0"/>
    <e v="#N/A"/>
    <x v="0"/>
    <s v="FSM"/>
    <n v="107588"/>
    <m/>
    <s v="NA"/>
    <s v="376596275.000012"/>
    <s v="336112538.578687"/>
    <n v="296944100"/>
    <s v="317470533.372672"/>
    <s v="NA"/>
    <n v="3.2387591495294501"/>
    <s v="NA"/>
    <s v="NA"/>
    <s v="NA"/>
    <s v="NA"/>
    <s v="NA"/>
    <m/>
    <m/>
    <s v="NA"/>
  </r>
  <r>
    <x v="69"/>
    <x v="31"/>
    <x v="69"/>
    <x v="36"/>
    <x v="1"/>
    <x v="0"/>
    <e v="#N/A"/>
    <x v="0"/>
    <s v="FSM"/>
    <n v="107887"/>
    <m/>
    <s v="NA"/>
    <s v="388604328.751951"/>
    <s v="354035867.533622"/>
    <n v="311301600"/>
    <s v="327593318.653529"/>
    <s v="NA"/>
    <n v="3.3016026027232201"/>
    <s v="NA"/>
    <s v="NA"/>
    <s v="NA"/>
    <s v="NA"/>
    <s v="NA"/>
    <m/>
    <m/>
    <s v="NA"/>
  </r>
  <r>
    <x v="69"/>
    <x v="32"/>
    <x v="69"/>
    <x v="36"/>
    <x v="1"/>
    <x v="0"/>
    <e v="#N/A"/>
    <x v="0"/>
    <s v="FSM"/>
    <n v="108232"/>
    <m/>
    <s v="NA"/>
    <s v="381349786.374975"/>
    <s v="353925603.514928"/>
    <n v="327248700"/>
    <s v="321477741.865646"/>
    <s v="NA"/>
    <n v="3.4463005395816402"/>
    <s v="NA"/>
    <s v="NA"/>
    <s v="NA"/>
    <s v="NA"/>
    <s v="NA"/>
    <m/>
    <m/>
    <s v="NA"/>
  </r>
  <r>
    <x v="69"/>
    <x v="33"/>
    <x v="69"/>
    <x v="36"/>
    <x v="1"/>
    <x v="0"/>
    <e v="#N/A"/>
    <x v="0"/>
    <s v="FSM"/>
    <n v="108609"/>
    <m/>
    <s v="NA"/>
    <s v="367316999.765913"/>
    <s v="346870985.323446"/>
    <n v="317214400"/>
    <s v="309648107.466093"/>
    <s v="NA"/>
    <n v="3.6359618633729101"/>
    <s v="NA"/>
    <s v="NA"/>
    <s v="NA"/>
    <s v="NA"/>
    <s v="NA"/>
    <m/>
    <m/>
    <s v="NA"/>
  </r>
  <r>
    <x v="69"/>
    <x v="34"/>
    <x v="69"/>
    <x v="36"/>
    <x v="1"/>
    <x v="0"/>
    <e v="#N/A"/>
    <x v="0"/>
    <s v="FSM"/>
    <n v="109024"/>
    <m/>
    <s v="NA"/>
    <s v="358847493.476971"/>
    <s v="345209473.738004"/>
    <n v="319271200"/>
    <s v="302508316.50838"/>
    <s v="NA"/>
    <n v="3.86107646022894"/>
    <s v="NA"/>
    <s v="NA"/>
    <s v="NA"/>
    <s v="NA"/>
    <s v="NA"/>
    <m/>
    <m/>
    <s v="NA"/>
  </r>
  <r>
    <x v="69"/>
    <x v="35"/>
    <x v="69"/>
    <x v="36"/>
    <x v="1"/>
    <x v="0"/>
    <e v="#N/A"/>
    <x v="0"/>
    <s v="FSM"/>
    <n v="109462"/>
    <m/>
    <s v="NA"/>
    <s v="375433008.376916"/>
    <s v="364778257.923652"/>
    <n v="316489900"/>
    <s v="316489900"/>
    <s v="NA"/>
    <n v="4.1146887261731298"/>
    <s v="NA"/>
    <s v="NA"/>
    <s v="NA"/>
    <s v="NA"/>
    <s v="NA"/>
    <m/>
    <m/>
    <s v="NA"/>
  </r>
  <r>
    <x v="69"/>
    <x v="36"/>
    <x v="69"/>
    <x v="36"/>
    <x v="1"/>
    <x v="0"/>
    <e v="#N/A"/>
    <x v="0"/>
    <s v="FSM"/>
    <n v="109925"/>
    <m/>
    <s v="NA"/>
    <s v="378812582.795465"/>
    <s v="371750767.520265"/>
    <n v="332265200"/>
    <s v="319338880.100054"/>
    <s v="NA"/>
    <n v="4.3720519806596299"/>
    <s v="NA"/>
    <s v="NA"/>
    <s v="NA"/>
    <s v="NA"/>
    <s v="NA"/>
    <m/>
    <m/>
    <s v="NA"/>
  </r>
  <r>
    <x v="69"/>
    <x v="37"/>
    <x v="69"/>
    <x v="36"/>
    <x v="1"/>
    <x v="0"/>
    <e v="#N/A"/>
    <x v="0"/>
    <s v="FSM"/>
    <n v="110430"/>
    <m/>
    <s v="NA"/>
    <s v="388973040.647034"/>
    <s v="388973040.647034"/>
    <n v="366666800"/>
    <s v="327904142.657279"/>
    <s v="NA"/>
    <n v="4.6277975740397803"/>
    <s v="NA"/>
    <s v="NA"/>
    <s v="NA"/>
    <s v="NA"/>
    <s v="NA"/>
    <m/>
    <m/>
    <s v="NA"/>
  </r>
  <r>
    <x v="69"/>
    <x v="38"/>
    <x v="69"/>
    <x v="36"/>
    <x v="1"/>
    <x v="0"/>
    <e v="#N/A"/>
    <x v="0"/>
    <s v="FSM"/>
    <n v="110929"/>
    <m/>
    <s v="NA"/>
    <s v="389796316.091086"/>
    <s v="399167247.921885"/>
    <n v="401932300"/>
    <s v="328598163.580178"/>
    <s v="NA"/>
    <n v="4.90538993410199"/>
    <s v="NA"/>
    <s v="NA"/>
    <s v="NA"/>
    <s v="NA"/>
    <s v="NA"/>
    <m/>
    <m/>
    <s v="NA"/>
  </r>
  <r>
    <x v="69"/>
    <x v="39"/>
    <x v="69"/>
    <x v="36"/>
    <x v="1"/>
    <x v="0"/>
    <e v="#N/A"/>
    <x v="0"/>
    <s v="FSM"/>
    <n v="111379"/>
    <m/>
    <s v="NA"/>
    <s v="394375640.204456"/>
    <s v="411101569.503683"/>
    <n v="412000000"/>
    <s v="332458532.270118"/>
    <s v="NA"/>
    <n v="5.2182422999052802"/>
    <s v="NA"/>
    <s v="NA"/>
    <s v="NA"/>
    <s v="NA"/>
    <s v="NA"/>
    <m/>
    <m/>
    <s v="NA"/>
  </r>
  <r>
    <x v="69"/>
    <x v="40"/>
    <x v="69"/>
    <x v="36"/>
    <x v="1"/>
    <x v="0"/>
    <e v="#N/A"/>
    <x v="0"/>
    <s v="FSM"/>
    <n v="112106"/>
    <m/>
    <s v="NA"/>
    <s v="387413272.895499"/>
    <s v="409113728.166796"/>
    <n v="408000000"/>
    <s v="326589258.966469"/>
    <s v="NA"/>
    <n v="5.5589997011770098"/>
    <s v="NA"/>
    <s v="NA"/>
    <s v="NA"/>
    <s v="NA"/>
    <s v="NA"/>
    <m/>
    <m/>
    <s v="NA"/>
  </r>
  <r>
    <x v="69"/>
    <x v="41"/>
    <x v="69"/>
    <x v="36"/>
    <x v="1"/>
    <x v="0"/>
    <e v="#N/A"/>
    <x v="0"/>
    <s v="FSM"/>
    <n v="113131"/>
    <m/>
    <s v="NA"/>
    <s v="375061812.528013"/>
    <s v="413865037.590566"/>
    <n v="404028900"/>
    <s v="316176982.024014"/>
    <s v="NA"/>
    <n v="5.8825609249454196"/>
    <s v="NA"/>
    <s v="NA"/>
    <s v="NA"/>
    <s v="NA"/>
    <s v="NA"/>
    <m/>
    <m/>
    <s v="NA"/>
  </r>
  <r>
    <x v="69"/>
    <x v="42"/>
    <x v="69"/>
    <x v="36"/>
    <x v="1"/>
    <x v="0"/>
    <e v="#N/A"/>
    <x v="0"/>
    <s v="FSM"/>
    <n v="114164"/>
    <m/>
    <s v="NA"/>
    <s v="372738024.078696"/>
    <s v="440113590.93408"/>
    <n v="427094119.11131698"/>
    <s v="314218029.141515"/>
    <s v="NA"/>
    <n v="6.1556182334185898"/>
    <s v="NA"/>
    <s v="NA"/>
    <s v="NA"/>
    <s v="NA"/>
    <s v="NA"/>
    <m/>
    <m/>
    <s v="NA"/>
  </r>
  <r>
    <x v="70"/>
    <x v="0"/>
    <x v="70"/>
    <x v="32"/>
    <x v="1"/>
    <x v="0"/>
    <e v="#N/A"/>
    <x v="0"/>
    <s v="FRO"/>
    <n v="43054"/>
    <m/>
    <s v="NA"/>
    <s v="NA"/>
    <s v="NA"/>
    <s v="NA"/>
    <s v="NA"/>
    <s v="NA"/>
    <n v="10.0559762159149"/>
    <s v="NA"/>
    <s v="NA"/>
    <s v="NA"/>
    <s v="NA"/>
    <s v="NA"/>
    <m/>
    <m/>
    <s v="NA"/>
  </r>
  <r>
    <x v="70"/>
    <x v="1"/>
    <x v="70"/>
    <x v="32"/>
    <x v="1"/>
    <x v="0"/>
    <e v="#N/A"/>
    <x v="0"/>
    <s v="FRO"/>
    <n v="43613"/>
    <m/>
    <s v="NA"/>
    <s v="NA"/>
    <s v="NA"/>
    <s v="NA"/>
    <s v="NA"/>
    <s v="NA"/>
    <n v="10.313438653612501"/>
    <s v="NA"/>
    <s v="NA"/>
    <s v="NA"/>
    <s v="NA"/>
    <s v="NA"/>
    <m/>
    <m/>
    <s v="NA"/>
  </r>
  <r>
    <x v="70"/>
    <x v="2"/>
    <x v="70"/>
    <x v="32"/>
    <x v="1"/>
    <x v="0"/>
    <e v="#N/A"/>
    <x v="0"/>
    <s v="FRO"/>
    <n v="44164"/>
    <m/>
    <s v="NA"/>
    <s v="NA"/>
    <s v="NA"/>
    <s v="NA"/>
    <s v="NA"/>
    <s v="NA"/>
    <n v="10.561650194160499"/>
    <s v="NA"/>
    <s v="NA"/>
    <s v="NA"/>
    <s v="NA"/>
    <s v="NA"/>
    <m/>
    <m/>
    <s v="NA"/>
  </r>
  <r>
    <x v="70"/>
    <x v="3"/>
    <x v="70"/>
    <x v="32"/>
    <x v="1"/>
    <x v="0"/>
    <e v="#N/A"/>
    <x v="0"/>
    <s v="FRO"/>
    <n v="44669"/>
    <m/>
    <s v="NA"/>
    <s v="NA"/>
    <s v="NA"/>
    <s v="NA"/>
    <s v="NA"/>
    <s v="NA"/>
    <n v="10.8029148057356"/>
    <s v="NA"/>
    <s v="NA"/>
    <s v="NA"/>
    <s v="NA"/>
    <s v="NA"/>
    <m/>
    <m/>
    <s v="NA"/>
  </r>
  <r>
    <x v="70"/>
    <x v="4"/>
    <x v="70"/>
    <x v="32"/>
    <x v="1"/>
    <x v="0"/>
    <e v="#N/A"/>
    <x v="0"/>
    <s v="FRO"/>
    <n v="45135"/>
    <m/>
    <s v="NA"/>
    <s v="NA"/>
    <s v="NA"/>
    <s v="NA"/>
    <s v="NA"/>
    <s v="NA"/>
    <n v="11.0457516339869"/>
    <s v="NA"/>
    <s v="NA"/>
    <s v="NA"/>
    <s v="NA"/>
    <s v="NA"/>
    <m/>
    <m/>
    <s v="NA"/>
  </r>
  <r>
    <x v="70"/>
    <x v="5"/>
    <x v="70"/>
    <x v="32"/>
    <x v="1"/>
    <x v="0"/>
    <e v="#N/A"/>
    <x v="0"/>
    <s v="FRO"/>
    <n v="45575"/>
    <m/>
    <s v="NA"/>
    <s v="NA"/>
    <s v="NA"/>
    <s v="NA"/>
    <s v="NA"/>
    <s v="NA"/>
    <n v="11.2605595172792"/>
    <s v="NA"/>
    <s v="NA"/>
    <s v="NA"/>
    <s v="NA"/>
    <s v="NA"/>
    <m/>
    <m/>
    <s v="NA"/>
  </r>
  <r>
    <x v="70"/>
    <x v="6"/>
    <x v="70"/>
    <x v="32"/>
    <x v="1"/>
    <x v="0"/>
    <e v="#N/A"/>
    <x v="0"/>
    <s v="FRO"/>
    <n v="46011"/>
    <m/>
    <s v="NA"/>
    <s v="NA"/>
    <s v="NA"/>
    <s v="NA"/>
    <s v="NA"/>
    <s v="NA"/>
    <n v="11.437482341179299"/>
    <s v="NA"/>
    <s v="NA"/>
    <s v="NA"/>
    <s v="NA"/>
    <s v="NA"/>
    <m/>
    <m/>
    <s v="NA"/>
  </r>
  <r>
    <x v="70"/>
    <x v="7"/>
    <x v="70"/>
    <x v="32"/>
    <x v="1"/>
    <x v="0"/>
    <e v="#N/A"/>
    <x v="0"/>
    <s v="FRO"/>
    <n v="46477"/>
    <m/>
    <s v="NA"/>
    <s v="NA"/>
    <s v="NA"/>
    <s v="NA"/>
    <s v="NA"/>
    <s v="NA"/>
    <n v="11.586500704657199"/>
    <s v="NA"/>
    <s v="NA"/>
    <s v="NA"/>
    <s v="NA"/>
    <s v="NA"/>
    <m/>
    <m/>
    <s v="NA"/>
  </r>
  <r>
    <x v="70"/>
    <x v="8"/>
    <x v="70"/>
    <x v="32"/>
    <x v="1"/>
    <x v="0"/>
    <e v="#N/A"/>
    <x v="0"/>
    <s v="FRO"/>
    <n v="46959"/>
    <m/>
    <s v="NA"/>
    <s v="NA"/>
    <s v="NA"/>
    <s v="NA"/>
    <s v="NA"/>
    <s v="NA"/>
    <n v="11.6813424333734"/>
    <s v="NA"/>
    <s v="NA"/>
    <s v="NA"/>
    <s v="NA"/>
    <s v="NA"/>
    <m/>
    <m/>
    <s v="NA"/>
  </r>
  <r>
    <x v="70"/>
    <x v="9"/>
    <x v="70"/>
    <x v="32"/>
    <x v="1"/>
    <x v="0"/>
    <e v="#N/A"/>
    <x v="0"/>
    <s v="FRO"/>
    <n v="47490"/>
    <m/>
    <s v="NA"/>
    <s v="NA"/>
    <s v="NA"/>
    <s v="NA"/>
    <s v="NA"/>
    <s v="NA"/>
    <n v="11.715097915350601"/>
    <s v="NA"/>
    <s v="NA"/>
    <s v="NA"/>
    <s v="NA"/>
    <s v="NA"/>
    <m/>
    <m/>
    <s v="NA"/>
  </r>
  <r>
    <x v="70"/>
    <x v="10"/>
    <x v="70"/>
    <x v="32"/>
    <x v="1"/>
    <x v="0"/>
    <e v="#N/A"/>
    <x v="0"/>
    <s v="FRO"/>
    <n v="47479"/>
    <m/>
    <s v="NA"/>
    <s v="NA"/>
    <s v="NA"/>
    <s v="NA"/>
    <s v="NA"/>
    <s v="NA"/>
    <n v="11.8852545335833"/>
    <s v="NA"/>
    <s v="NA"/>
    <s v="NA"/>
    <s v="NA"/>
    <s v="NA"/>
    <m/>
    <m/>
    <s v="NA"/>
  </r>
  <r>
    <x v="70"/>
    <x v="11"/>
    <x v="70"/>
    <x v="32"/>
    <x v="1"/>
    <x v="0"/>
    <e v="#N/A"/>
    <x v="0"/>
    <s v="FRO"/>
    <n v="46810"/>
    <m/>
    <s v="NA"/>
    <s v="NA"/>
    <s v="NA"/>
    <s v="NA"/>
    <s v="NA"/>
    <s v="NA"/>
    <n v="12.225889490605701"/>
    <s v="NA"/>
    <s v="NA"/>
    <s v="NA"/>
    <s v="NA"/>
    <s v="NA"/>
    <m/>
    <m/>
    <s v="NA"/>
  </r>
  <r>
    <x v="70"/>
    <x v="12"/>
    <x v="70"/>
    <x v="32"/>
    <x v="1"/>
    <x v="0"/>
    <e v="#N/A"/>
    <x v="0"/>
    <s v="FRO"/>
    <n v="46005"/>
    <m/>
    <s v="NA"/>
    <s v="NA"/>
    <s v="NA"/>
    <s v="NA"/>
    <s v="NA"/>
    <s v="NA"/>
    <n v="12.5789307800154"/>
    <s v="NA"/>
    <s v="NA"/>
    <s v="NA"/>
    <s v="NA"/>
    <s v="NA"/>
    <m/>
    <m/>
    <s v="NA"/>
  </r>
  <r>
    <x v="70"/>
    <x v="13"/>
    <x v="70"/>
    <x v="32"/>
    <x v="1"/>
    <x v="0"/>
    <e v="#N/A"/>
    <x v="0"/>
    <s v="FRO"/>
    <n v="45096"/>
    <m/>
    <s v="NA"/>
    <s v="NA"/>
    <s v="NA"/>
    <s v="NA"/>
    <s v="NA"/>
    <s v="NA"/>
    <n v="12.952368281000499"/>
    <s v="NA"/>
    <s v="NA"/>
    <s v="NA"/>
    <s v="NA"/>
    <s v="NA"/>
    <m/>
    <m/>
    <s v="NA"/>
  </r>
  <r>
    <x v="70"/>
    <x v="14"/>
    <x v="70"/>
    <x v="32"/>
    <x v="1"/>
    <x v="0"/>
    <e v="#N/A"/>
    <x v="0"/>
    <s v="FRO"/>
    <n v="44131"/>
    <m/>
    <s v="NA"/>
    <s v="NA"/>
    <s v="NA"/>
    <s v="NA"/>
    <s v="NA"/>
    <s v="NA"/>
    <n v="13.365887924588201"/>
    <s v="NA"/>
    <s v="NA"/>
    <s v="NA"/>
    <s v="NA"/>
    <s v="NA"/>
    <m/>
    <m/>
    <s v="NA"/>
  </r>
  <r>
    <x v="70"/>
    <x v="15"/>
    <x v="70"/>
    <x v="32"/>
    <x v="1"/>
    <x v="0"/>
    <e v="#N/A"/>
    <x v="0"/>
    <s v="FRO"/>
    <n v="43805"/>
    <m/>
    <s v="NA"/>
    <s v="NA"/>
    <s v="NA"/>
    <s v="NA"/>
    <s v="NA"/>
    <s v="NA"/>
    <n v="13.639995434311199"/>
    <s v="NA"/>
    <s v="NA"/>
    <s v="NA"/>
    <s v="NA"/>
    <s v="NA"/>
    <m/>
    <m/>
    <s v="NA"/>
  </r>
  <r>
    <x v="70"/>
    <x v="16"/>
    <x v="70"/>
    <x v="32"/>
    <x v="1"/>
    <x v="0"/>
    <e v="#N/A"/>
    <x v="0"/>
    <s v="FRO"/>
    <n v="44138"/>
    <m/>
    <s v="NA"/>
    <s v="NA"/>
    <s v="NA"/>
    <s v="NA"/>
    <s v="NA"/>
    <s v="NA"/>
    <n v="13.6809551860075"/>
    <s v="NA"/>
    <s v="NA"/>
    <s v="NA"/>
    <s v="NA"/>
    <s v="NA"/>
    <m/>
    <m/>
    <s v="NA"/>
  </r>
  <r>
    <x v="70"/>
    <x v="17"/>
    <x v="70"/>
    <x v="32"/>
    <x v="1"/>
    <x v="0"/>
    <e v="#N/A"/>
    <x v="0"/>
    <s v="FRO"/>
    <n v="44495"/>
    <m/>
    <s v="NA"/>
    <s v="NA"/>
    <s v="NA"/>
    <s v="NA"/>
    <s v="NA"/>
    <s v="NA"/>
    <n v="13.678911350586"/>
    <s v="NA"/>
    <s v="NA"/>
    <s v="NA"/>
    <s v="NA"/>
    <s v="NA"/>
    <m/>
    <m/>
    <s v="NA"/>
  </r>
  <r>
    <x v="70"/>
    <x v="18"/>
    <x v="70"/>
    <x v="32"/>
    <x v="1"/>
    <x v="0"/>
    <e v="#N/A"/>
    <x v="0"/>
    <s v="FRO"/>
    <n v="44865"/>
    <m/>
    <s v="NA"/>
    <s v="NA"/>
    <s v="NA"/>
    <n v="1104744290.2567201"/>
    <s v="NA"/>
    <s v="NA"/>
    <n v="13.659868494372001"/>
    <s v="NA"/>
    <s v="NA"/>
    <s v="NA"/>
    <s v="NA"/>
    <s v="NA"/>
    <m/>
    <m/>
    <s v="NA"/>
  </r>
  <r>
    <x v="70"/>
    <x v="19"/>
    <x v="70"/>
    <x v="32"/>
    <x v="1"/>
    <x v="0"/>
    <e v="#N/A"/>
    <x v="0"/>
    <s v="FRO"/>
    <n v="45203"/>
    <m/>
    <s v="NA"/>
    <s v="NA"/>
    <s v="NA"/>
    <n v="1127684827.3568599"/>
    <s v="NA"/>
    <s v="NA"/>
    <n v="13.611777849060401"/>
    <s v="NA"/>
    <s v="NA"/>
    <s v="NA"/>
    <s v="NA"/>
    <s v="NA"/>
    <m/>
    <m/>
    <s v="NA"/>
  </r>
  <r>
    <x v="70"/>
    <x v="20"/>
    <x v="70"/>
    <x v="32"/>
    <x v="1"/>
    <x v="0"/>
    <e v="#N/A"/>
    <x v="0"/>
    <s v="FRO"/>
    <n v="45660"/>
    <m/>
    <s v="NA"/>
    <s v="NA"/>
    <s v="NA"/>
    <n v="1067109508.6452"/>
    <s v="NA"/>
    <s v="NA"/>
    <n v="13.571107874593499"/>
    <s v="NA"/>
    <s v="NA"/>
    <s v="NA"/>
    <s v="NA"/>
    <s v="NA"/>
    <m/>
    <m/>
    <s v="NA"/>
  </r>
  <r>
    <x v="70"/>
    <x v="21"/>
    <x v="70"/>
    <x v="32"/>
    <x v="1"/>
    <x v="0"/>
    <e v="#N/A"/>
    <x v="0"/>
    <s v="FRO"/>
    <n v="46245"/>
    <m/>
    <s v="NA"/>
    <s v="NA"/>
    <s v="NA"/>
    <n v="1160268142.36886"/>
    <s v="NA"/>
    <s v="NA"/>
    <n v="13.511730997945699"/>
    <s v="NA"/>
    <s v="NA"/>
    <s v="NA"/>
    <s v="NA"/>
    <s v="NA"/>
    <m/>
    <m/>
    <s v="NA"/>
  </r>
  <r>
    <x v="70"/>
    <x v="22"/>
    <x v="70"/>
    <x v="32"/>
    <x v="1"/>
    <x v="0"/>
    <e v="#N/A"/>
    <x v="0"/>
    <s v="FRO"/>
    <n v="46813"/>
    <m/>
    <s v="NA"/>
    <s v="NA"/>
    <s v="NA"/>
    <n v="1275093662.35235"/>
    <s v="NA"/>
    <s v="NA"/>
    <n v="13.427893961079199"/>
    <s v="NA"/>
    <s v="NA"/>
    <s v="NA"/>
    <s v="NA"/>
    <s v="NA"/>
    <m/>
    <m/>
    <s v="NA"/>
  </r>
  <r>
    <x v="70"/>
    <x v="23"/>
    <x v="70"/>
    <x v="32"/>
    <x v="1"/>
    <x v="0"/>
    <e v="#N/A"/>
    <x v="0"/>
    <s v="FRO"/>
    <n v="47392"/>
    <m/>
    <s v="NA"/>
    <s v="NA"/>
    <s v="NA"/>
    <n v="1501941504.8914599"/>
    <s v="NA"/>
    <s v="NA"/>
    <n v="13.366320964730001"/>
    <s v="NA"/>
    <s v="NA"/>
    <s v="NA"/>
    <s v="NA"/>
    <s v="NA"/>
    <m/>
    <m/>
    <s v="NA"/>
  </r>
  <r>
    <x v="70"/>
    <x v="24"/>
    <x v="70"/>
    <x v="32"/>
    <x v="1"/>
    <x v="0"/>
    <e v="#N/A"/>
    <x v="0"/>
    <s v="FRO"/>
    <n v="47989"/>
    <m/>
    <s v="NA"/>
    <s v="NA"/>
    <s v="NA"/>
    <n v="1724770866.79756"/>
    <s v="NA"/>
    <s v="NA"/>
    <n v="13.3292351292497"/>
    <s v="NA"/>
    <s v="NA"/>
    <s v="NA"/>
    <s v="NA"/>
    <s v="NA"/>
    <m/>
    <m/>
    <s v="NA"/>
  </r>
  <r>
    <x v="70"/>
    <x v="25"/>
    <x v="70"/>
    <x v="32"/>
    <x v="1"/>
    <x v="0"/>
    <e v="#N/A"/>
    <x v="0"/>
    <s v="FRO"/>
    <n v="48291"/>
    <m/>
    <s v="NA"/>
    <s v="NA"/>
    <s v="NA"/>
    <n v="1759739599.2269399"/>
    <s v="NA"/>
    <s v="NA"/>
    <n v="13.344998602238499"/>
    <s v="NA"/>
    <s v="NA"/>
    <s v="NA"/>
    <s v="NA"/>
    <s v="NA"/>
    <m/>
    <m/>
    <s v="NA"/>
  </r>
  <r>
    <x v="70"/>
    <x v="26"/>
    <x v="70"/>
    <x v="32"/>
    <x v="1"/>
    <x v="0"/>
    <e v="#N/A"/>
    <x v="0"/>
    <s v="FRO"/>
    <n v="48313"/>
    <m/>
    <s v="NA"/>
    <s v="NA"/>
    <s v="NA"/>
    <n v="2017680721.8025899"/>
    <s v="NA"/>
    <s v="NA"/>
    <n v="13.4684246476104"/>
    <s v="NA"/>
    <s v="NA"/>
    <s v="NA"/>
    <s v="NA"/>
    <s v="NA"/>
    <m/>
    <m/>
    <s v="NA"/>
  </r>
  <r>
    <x v="70"/>
    <x v="27"/>
    <x v="70"/>
    <x v="32"/>
    <x v="1"/>
    <x v="0"/>
    <e v="#N/A"/>
    <x v="0"/>
    <s v="FRO"/>
    <n v="48361"/>
    <m/>
    <s v="NA"/>
    <s v="NA"/>
    <s v="NA"/>
    <n v="2339015384.9074202"/>
    <s v="NA"/>
    <s v="NA"/>
    <n v="13.7278620390186"/>
    <s v="NA"/>
    <s v="NA"/>
    <s v="NA"/>
    <s v="NA"/>
    <s v="NA"/>
    <m/>
    <m/>
    <s v="NA"/>
  </r>
  <r>
    <x v="70"/>
    <x v="28"/>
    <x v="70"/>
    <x v="32"/>
    <x v="1"/>
    <x v="0"/>
    <e v="#N/A"/>
    <x v="0"/>
    <s v="FRO"/>
    <n v="48411"/>
    <m/>
    <s v="NA"/>
    <s v="NA"/>
    <s v="NA"/>
    <n v="2489873331.0263901"/>
    <s v="2162939127.50234"/>
    <s v="NA"/>
    <n v="14.094791526806601"/>
    <s v="NA"/>
    <s v="NA"/>
    <s v="NA"/>
    <s v="NA"/>
    <s v="NA"/>
    <m/>
    <m/>
    <s v="NA"/>
  </r>
  <r>
    <x v="70"/>
    <x v="29"/>
    <x v="70"/>
    <x v="32"/>
    <x v="1"/>
    <x v="0"/>
    <e v="#N/A"/>
    <x v="0"/>
    <s v="FRO"/>
    <n v="48429"/>
    <m/>
    <s v="NA"/>
    <s v="NA"/>
    <s v="NA"/>
    <n v="2296065312.8225498"/>
    <s v="2069867810.08272"/>
    <s v="NA"/>
    <n v="14.4798108590838"/>
    <s v="NA"/>
    <s v="NA"/>
    <s v="NA"/>
    <s v="NA"/>
    <s v="NA"/>
    <m/>
    <m/>
    <s v="NA"/>
  </r>
  <r>
    <x v="70"/>
    <x v="30"/>
    <x v="70"/>
    <x v="32"/>
    <x v="1"/>
    <x v="0"/>
    <e v="#N/A"/>
    <x v="0"/>
    <s v="FRO"/>
    <n v="48410"/>
    <m/>
    <s v="NA"/>
    <s v="NA"/>
    <s v="NA"/>
    <n v="2331796784.3600898"/>
    <s v="2057925933.07103"/>
    <s v="NA"/>
    <n v="14.7892997314604"/>
    <s v="NA"/>
    <s v="NA"/>
    <s v="NA"/>
    <s v="NA"/>
    <s v="NA"/>
    <m/>
    <m/>
    <s v="NA"/>
  </r>
  <r>
    <x v="70"/>
    <x v="31"/>
    <x v="70"/>
    <x v="32"/>
    <x v="1"/>
    <x v="0"/>
    <e v="#N/A"/>
    <x v="0"/>
    <s v="FRO"/>
    <n v="48386"/>
    <m/>
    <s v="NA"/>
    <s v="NA"/>
    <s v="NA"/>
    <n v="2505740886.2590699"/>
    <s v="2134237822.56886"/>
    <s v="NA"/>
    <n v="15.063397092103999"/>
    <s v="NA"/>
    <s v="NA"/>
    <s v="NA"/>
    <s v="NA"/>
    <s v="NA"/>
    <m/>
    <m/>
    <s v="NA"/>
  </r>
  <r>
    <x v="70"/>
    <x v="32"/>
    <x v="70"/>
    <x v="32"/>
    <x v="1"/>
    <x v="0"/>
    <e v="#N/A"/>
    <x v="0"/>
    <s v="FRO"/>
    <n v="48392"/>
    <m/>
    <s v="NA"/>
    <s v="NA"/>
    <s v="NA"/>
    <n v="2427200582.91115"/>
    <s v="2283989901.83634"/>
    <s v="NA"/>
    <n v="15.4510606201502"/>
    <s v="NA"/>
    <s v="NA"/>
    <s v="NA"/>
    <s v="NA"/>
    <s v="NA"/>
    <m/>
    <m/>
    <s v="NA"/>
  </r>
  <r>
    <x v="70"/>
    <x v="33"/>
    <x v="70"/>
    <x v="32"/>
    <x v="1"/>
    <x v="0"/>
    <e v="#N/A"/>
    <x v="0"/>
    <s v="FRO"/>
    <n v="48418"/>
    <m/>
    <s v="NA"/>
    <s v="NA"/>
    <s v="NA"/>
    <n v="2690110671.2413201"/>
    <s v="2417673016.50466"/>
    <s v="NA"/>
    <n v="15.942418108967701"/>
    <s v="NA"/>
    <s v="NA"/>
    <s v="NA"/>
    <s v="NA"/>
    <s v="NA"/>
    <m/>
    <m/>
    <s v="NA"/>
  </r>
  <r>
    <x v="70"/>
    <x v="34"/>
    <x v="70"/>
    <x v="32"/>
    <x v="1"/>
    <x v="0"/>
    <e v="#N/A"/>
    <x v="0"/>
    <s v="FRO"/>
    <n v="48465"/>
    <m/>
    <s v="NA"/>
    <s v="NA"/>
    <s v="NA"/>
    <n v="2914012852.34062"/>
    <s v="2549017971.28501"/>
    <s v="NA"/>
    <n v="16.517244581085102"/>
    <s v="NA"/>
    <s v="NA"/>
    <s v="NA"/>
    <s v="NA"/>
    <s v="NA"/>
    <m/>
    <m/>
    <s v="NA"/>
  </r>
  <r>
    <x v="70"/>
    <x v="35"/>
    <x v="70"/>
    <x v="32"/>
    <x v="1"/>
    <x v="0"/>
    <e v="#N/A"/>
    <x v="0"/>
    <s v="FRO"/>
    <n v="48816"/>
    <m/>
    <s v="NA"/>
    <s v="NA"/>
    <s v="NA"/>
    <n v="2573906035.59584"/>
    <s v="2573906035.59584"/>
    <s v="NA"/>
    <n v="17.002447942806199"/>
    <s v="NA"/>
    <s v="NA"/>
    <s v="NA"/>
    <s v="NA"/>
    <s v="NA"/>
    <m/>
    <m/>
    <s v="NA"/>
  </r>
  <r>
    <x v="70"/>
    <x v="36"/>
    <x v="70"/>
    <x v="32"/>
    <x v="1"/>
    <x v="0"/>
    <e v="#N/A"/>
    <x v="0"/>
    <s v="FRO"/>
    <n v="49500"/>
    <m/>
    <s v="NA"/>
    <s v="NA"/>
    <s v="NA"/>
    <n v="2813278761.2752399"/>
    <s v="2611740287.2058"/>
    <s v="NA"/>
    <n v="17.311111111111099"/>
    <s v="NA"/>
    <s v="NA"/>
    <s v="NA"/>
    <s v="NA"/>
    <s v="NA"/>
    <m/>
    <m/>
    <s v="NA"/>
  </r>
  <r>
    <x v="70"/>
    <x v="37"/>
    <x v="70"/>
    <x v="32"/>
    <x v="1"/>
    <x v="0"/>
    <e v="#N/A"/>
    <x v="0"/>
    <s v="FRO"/>
    <n v="50230"/>
    <m/>
    <s v="NA"/>
    <s v="NA"/>
    <s v="NA"/>
    <n v="2980057167.73595"/>
    <s v="2703524832.06963"/>
    <s v="NA"/>
    <n v="17.5172454982531"/>
    <s v="NA"/>
    <s v="NA"/>
    <s v="NA"/>
    <s v="NA"/>
    <s v="NA"/>
    <m/>
    <m/>
    <s v="NA"/>
  </r>
  <r>
    <x v="70"/>
    <x v="38"/>
    <x v="70"/>
    <x v="32"/>
    <x v="1"/>
    <x v="0"/>
    <e v="#N/A"/>
    <x v="0"/>
    <s v="FRO"/>
    <n v="50955"/>
    <m/>
    <s v="NA"/>
    <s v="NA"/>
    <s v="NA"/>
    <n v="3188601035.1907001"/>
    <s v="2777373022.89357"/>
    <s v="NA"/>
    <n v="17.623393190069699"/>
    <s v="NA"/>
    <s v="NA"/>
    <s v="NA"/>
    <s v="NA"/>
    <s v="NA"/>
    <m/>
    <m/>
    <s v="NA"/>
  </r>
  <r>
    <x v="70"/>
    <x v="39"/>
    <x v="70"/>
    <x v="32"/>
    <x v="1"/>
    <x v="0"/>
    <e v="#N/A"/>
    <x v="0"/>
    <s v="FRO"/>
    <n v="51681"/>
    <m/>
    <s v="NA"/>
    <s v="NA"/>
    <s v="NA"/>
    <n v="3275684065.1313901"/>
    <s v="2914932147.5775"/>
    <s v="NA"/>
    <n v="17.687351250943301"/>
    <s v="NA"/>
    <s v="NA"/>
    <s v="NA"/>
    <s v="NA"/>
    <s v="NA"/>
    <m/>
    <m/>
    <s v="NA"/>
  </r>
  <r>
    <x v="70"/>
    <x v="40"/>
    <x v="70"/>
    <x v="32"/>
    <x v="1"/>
    <x v="0"/>
    <e v="#N/A"/>
    <x v="0"/>
    <s v="FRO"/>
    <n v="52415"/>
    <m/>
    <s v="NA"/>
    <s v="NA"/>
    <s v="NA"/>
    <n v="3248670978.1016502"/>
    <s v="2838306411.11484"/>
    <s v="NA"/>
    <n v="17.8078794238291"/>
    <s v="NA"/>
    <s v="NA"/>
    <s v="NA"/>
    <s v="NA"/>
    <s v="NA"/>
    <m/>
    <m/>
    <s v="NA"/>
  </r>
  <r>
    <x v="70"/>
    <x v="41"/>
    <x v="70"/>
    <x v="32"/>
    <x v="1"/>
    <x v="0"/>
    <e v="#N/A"/>
    <x v="0"/>
    <s v="FRO"/>
    <n v="52889"/>
    <m/>
    <s v="NA"/>
    <s v="NA"/>
    <s v="NA"/>
    <n v="3649878680.2281098"/>
    <s v="2998242824.39099"/>
    <s v="NA"/>
    <n v="17.902757688344298"/>
    <s v="NA"/>
    <s v="NA"/>
    <s v="NA"/>
    <s v="NA"/>
    <s v="NA"/>
    <m/>
    <m/>
    <s v="NA"/>
  </r>
  <r>
    <x v="70"/>
    <x v="42"/>
    <x v="70"/>
    <x v="32"/>
    <x v="1"/>
    <x v="0"/>
    <e v="#N/A"/>
    <x v="0"/>
    <s v="FRO"/>
    <n v="53090"/>
    <m/>
    <s v="NA"/>
    <s v="NA"/>
    <s v="NA"/>
    <s v="NA"/>
    <s v="NA"/>
    <s v="NA"/>
    <n v="17.9093794441462"/>
    <s v="NA"/>
    <s v="NA"/>
    <s v="NA"/>
    <s v="NA"/>
    <s v="NA"/>
    <m/>
    <m/>
    <s v="NA"/>
  </r>
  <r>
    <x v="71"/>
    <x v="0"/>
    <x v="71"/>
    <x v="10"/>
    <x v="1"/>
    <x v="1"/>
    <s v="G 20"/>
    <x v="0"/>
    <s v="FRA"/>
    <n v="55052582"/>
    <m/>
    <s v="NA"/>
    <s v="NA"/>
    <s v="NA"/>
    <n v="701288419745.42102"/>
    <s v="1300253881649.64"/>
    <s v="NA"/>
    <n v="13.984295106120699"/>
    <n v="63.697829169006098"/>
    <s v="NA"/>
    <n v="1806"/>
    <s v="40892675003.544"/>
    <n v="1806.1337840000001"/>
    <m/>
    <m/>
    <n v="22641000"/>
  </r>
  <r>
    <x v="71"/>
    <x v="1"/>
    <x v="71"/>
    <x v="10"/>
    <x v="1"/>
    <x v="1"/>
    <s v="G 20"/>
    <x v="0"/>
    <s v="FRA"/>
    <n v="55371044"/>
    <m/>
    <s v="NA"/>
    <s v="NA"/>
    <s v="NA"/>
    <n v="615552202776.10095"/>
    <s v="1314153853595.82"/>
    <s v="NA"/>
    <n v="13.698181836155999"/>
    <n v="64.220531888508802"/>
    <s v="NA"/>
    <n v="1786"/>
    <s v="40386410995.566"/>
    <n v="1785.5871870000001"/>
    <m/>
    <m/>
    <n v="22618000"/>
  </r>
  <r>
    <x v="71"/>
    <x v="2"/>
    <x v="71"/>
    <x v="10"/>
    <x v="1"/>
    <x v="1"/>
    <s v="G 20"/>
    <x v="0"/>
    <s v="FRA"/>
    <n v="55694106"/>
    <m/>
    <s v="NA"/>
    <s v="NA"/>
    <s v="NA"/>
    <n v="584877732308.61401"/>
    <s v="1347078619777.78"/>
    <s v="NA"/>
    <n v="13.3707600009028"/>
    <n v="64.752107606744701"/>
    <s v="NA"/>
    <n v="1714"/>
    <s v="38876958999.477"/>
    <n v="1714.3784009999999"/>
    <m/>
    <m/>
    <n v="22677000"/>
  </r>
  <r>
    <x v="71"/>
    <x v="3"/>
    <x v="71"/>
    <x v="10"/>
    <x v="1"/>
    <x v="1"/>
    <s v="G 20"/>
    <x v="0"/>
    <s v="FRA"/>
    <n v="55992656"/>
    <m/>
    <s v="NA"/>
    <s v="NA"/>
    <s v="NA"/>
    <n v="559869179791.71997"/>
    <s v="1363794045035.68"/>
    <s v="NA"/>
    <n v="13.0996727583533"/>
    <n v="65.229099434682595"/>
    <s v="NA"/>
    <n v="1696"/>
    <s v="38424646993.544"/>
    <n v="1696.3026219999999"/>
    <m/>
    <m/>
    <n v="22652000"/>
  </r>
  <r>
    <x v="71"/>
    <x v="4"/>
    <x v="71"/>
    <x v="10"/>
    <x v="1"/>
    <x v="1"/>
    <s v="G 20"/>
    <x v="0"/>
    <s v="FRA"/>
    <n v="56275701"/>
    <m/>
    <s v="NA"/>
    <s v="NA"/>
    <s v="NA"/>
    <n v="530683779929.44501"/>
    <s v="1384438090121.85"/>
    <s v="NA"/>
    <n v="12.907102880713399"/>
    <n v="65.660563026902494"/>
    <s v="NA"/>
    <n v="1690"/>
    <s v="38077956005.759995"/>
    <n v="1689.6501599999999"/>
    <m/>
    <m/>
    <n v="22536000"/>
  </r>
  <r>
    <x v="71"/>
    <x v="5"/>
    <x v="71"/>
    <x v="10"/>
    <x v="1"/>
    <x v="1"/>
    <s v="G 20"/>
    <x v="0"/>
    <s v="FRA"/>
    <n v="56569195"/>
    <m/>
    <s v="NA"/>
    <s v="NA"/>
    <s v="NA"/>
    <n v="553138414367.06104"/>
    <s v="1406904493488.19"/>
    <s v="NA"/>
    <n v="12.9585899758558"/>
    <n v="65.849897885060301"/>
    <s v="NA"/>
    <n v="1654"/>
    <s v="37200740005.811005"/>
    <n v="1654.3220530000001"/>
    <m/>
    <m/>
    <n v="22487000"/>
  </r>
  <r>
    <x v="71"/>
    <x v="6"/>
    <x v="71"/>
    <x v="10"/>
    <x v="1"/>
    <x v="1"/>
    <s v="G 20"/>
    <x v="0"/>
    <s v="FRA"/>
    <n v="56865193"/>
    <m/>
    <s v="NA"/>
    <s v="NA"/>
    <s v="NA"/>
    <n v="771470783218.10803"/>
    <s v="1439787739478.76"/>
    <s v="NA"/>
    <n v="13.2024980622526"/>
    <n v="65.870532554128005"/>
    <s v="NA"/>
    <n v="1648"/>
    <s v="37247803003.348"/>
    <n v="1648.351684"/>
    <m/>
    <m/>
    <n v="22597000"/>
  </r>
  <r>
    <x v="71"/>
    <x v="7"/>
    <x v="71"/>
    <x v="10"/>
    <x v="1"/>
    <x v="1"/>
    <s v="G 20"/>
    <x v="0"/>
    <s v="FRA"/>
    <n v="57168409"/>
    <m/>
    <s v="NA"/>
    <s v="NA"/>
    <s v="NA"/>
    <n v="934173305685.91101"/>
    <s v="1476673666392.57"/>
    <s v="NA"/>
    <n v="13.436400751046801"/>
    <n v="65.929945917842204"/>
    <s v="NA"/>
    <n v="1659"/>
    <s v="37829015005.005"/>
    <n v="1659.385665"/>
    <m/>
    <m/>
    <n v="22797000"/>
  </r>
  <r>
    <x v="71"/>
    <x v="8"/>
    <x v="71"/>
    <x v="10"/>
    <x v="1"/>
    <x v="1"/>
    <s v="G 20"/>
    <x v="0"/>
    <s v="FRA"/>
    <n v="57472651"/>
    <m/>
    <s v="NA"/>
    <s v="NA"/>
    <s v="NA"/>
    <n v="1018847043277.17"/>
    <s v="1546714398124.5"/>
    <s v="NA"/>
    <n v="13.6604489899154"/>
    <n v="65.981615801026607"/>
    <s v="NA"/>
    <n v="1667"/>
    <s v="38383722008.18"/>
    <n v="1667.407559"/>
    <m/>
    <m/>
    <n v="23020000"/>
  </r>
  <r>
    <x v="71"/>
    <x v="9"/>
    <x v="71"/>
    <x v="10"/>
    <x v="1"/>
    <x v="1"/>
    <s v="G 20"/>
    <x v="0"/>
    <s v="FRA"/>
    <n v="57766282"/>
    <m/>
    <s v="NA"/>
    <s v="NA"/>
    <s v="NA"/>
    <n v="1025211803413.53"/>
    <s v="1613901522615.43"/>
    <s v="NA"/>
    <n v="13.8763052275186"/>
    <n v="65.9774627946545"/>
    <s v="NA"/>
    <n v="1651"/>
    <s v="38672668011.020004"/>
    <n v="1651.266781"/>
    <m/>
    <m/>
    <n v="23420000"/>
  </r>
  <r>
    <x v="71"/>
    <x v="10"/>
    <x v="71"/>
    <x v="10"/>
    <x v="1"/>
    <x v="1"/>
    <s v="G 20"/>
    <x v="0"/>
    <s v="FRA"/>
    <n v="58044701"/>
    <m/>
    <n v="25915651"/>
    <s v="1964407999761.79"/>
    <s v="1027983143178.58"/>
    <n v="1269179616913.6299"/>
    <s v="1661090955411.7"/>
    <s v="NA"/>
    <n v="14.0963545977793"/>
    <n v="65.880815448374804"/>
    <s v="NA"/>
    <n v="1644.85066858497"/>
    <s v="38871111009.808"/>
    <n v="1644.8506689999999"/>
    <m/>
    <m/>
    <n v="23632000"/>
  </r>
  <r>
    <x v="71"/>
    <x v="11"/>
    <x v="71"/>
    <x v="10"/>
    <x v="1"/>
    <x v="1"/>
    <s v="G 20"/>
    <x v="0"/>
    <s v="FRA"/>
    <n v="58557577"/>
    <m/>
    <n v="25965659"/>
    <s v="1984998449952.7"/>
    <s v="1073887065804.18"/>
    <n v="1269276828275.78"/>
    <s v="1678502109603.77"/>
    <n v="9.1300000000000008"/>
    <n v="14.328708838613201"/>
    <n v="65.677231900814306"/>
    <s v="NA"/>
    <n v="1637.7817276027999"/>
    <s v="38792498009.408"/>
    <n v="1637.7817279999999"/>
    <m/>
    <m/>
    <n v="23686000"/>
  </r>
  <r>
    <x v="71"/>
    <x v="12"/>
    <x v="71"/>
    <x v="10"/>
    <x v="1"/>
    <x v="1"/>
    <s v="G 20"/>
    <x v="0"/>
    <s v="FRA"/>
    <n v="58849943"/>
    <m/>
    <n v="26197039"/>
    <s v="2016745377298.02"/>
    <s v="1115925813005.12"/>
    <n v="1401465923172.24"/>
    <s v="1705347110174.84"/>
    <n v="10.199999999999999"/>
    <n v="14.558398128814201"/>
    <n v="65.531413162455195"/>
    <s v="NA"/>
    <n v="1635.1524833241299"/>
    <s v="38486583992.371"/>
    <n v="1635.1524830000001"/>
    <m/>
    <m/>
    <n v="23537000"/>
  </r>
  <r>
    <x v="71"/>
    <x v="13"/>
    <x v="71"/>
    <x v="10"/>
    <x v="1"/>
    <x v="1"/>
    <s v="G 20"/>
    <x v="0"/>
    <s v="FRA"/>
    <n v="59106166"/>
    <m/>
    <n v="26351924"/>
    <s v="2004066777707.34"/>
    <s v="1135195442993.18"/>
    <n v="1322815612694"/>
    <s v="1694626166709.98"/>
    <n v="11.32"/>
    <n v="14.784878706838001"/>
    <n v="65.431549564187705"/>
    <s v="NA"/>
    <n v="1626.6858847772"/>
    <s v="37892021005.19"/>
    <n v="1626.6858850000001"/>
    <m/>
    <m/>
    <n v="23294000"/>
  </r>
  <r>
    <x v="71"/>
    <x v="14"/>
    <x v="71"/>
    <x v="10"/>
    <x v="1"/>
    <x v="1"/>
    <s v="G 20"/>
    <x v="0"/>
    <s v="FRA"/>
    <n v="59327585"/>
    <m/>
    <n v="26472563"/>
    <s v="2051329529863.81"/>
    <s v="1186779993461.92"/>
    <n v="1393982750472.5901"/>
    <s v="1734591250411.78"/>
    <n v="12.59"/>
    <n v="15.0146056536421"/>
    <n v="65.351501601131602"/>
    <s v="NA"/>
    <n v="1623.2335654179701"/>
    <s v="38001520990.215"/>
    <n v="1623.233565"/>
    <m/>
    <m/>
    <n v="23411000"/>
  </r>
  <r>
    <x v="71"/>
    <x v="15"/>
    <x v="71"/>
    <x v="10"/>
    <x v="1"/>
    <x v="1"/>
    <s v="G 20"/>
    <x v="0"/>
    <s v="FRA"/>
    <n v="59543659"/>
    <m/>
    <n v="26614451"/>
    <s v="2094544791698.16"/>
    <s v="1237192142239.12"/>
    <n v="1601094756209.75"/>
    <s v="1771133801947.67"/>
    <n v="11.83"/>
    <n v="15.254362590659101"/>
    <n v="65.296577995237797"/>
    <s v="NA"/>
    <n v="1601.2115880735901"/>
    <s v="37860647998.259995"/>
    <n v="1601.2115879999999"/>
    <m/>
    <m/>
    <n v="23645000"/>
  </r>
  <r>
    <x v="71"/>
    <x v="16"/>
    <x v="71"/>
    <x v="10"/>
    <x v="1"/>
    <x v="1"/>
    <s v="G 20"/>
    <x v="0"/>
    <s v="FRA"/>
    <n v="59756533"/>
    <m/>
    <n v="26937253"/>
    <s v="2124140577072.54"/>
    <s v="1276251877791.21"/>
    <n v="1605675086549.5601"/>
    <s v="1796159810500.7"/>
    <n v="12.37"/>
    <n v="15.486265787006699"/>
    <n v="65.266252799223693"/>
    <s v="NA"/>
    <n v="1597.2815088944001"/>
    <s v="37981757002.511"/>
    <n v="1597.2815089999999"/>
    <m/>
    <m/>
    <n v="23779000"/>
  </r>
  <r>
    <x v="71"/>
    <x v="17"/>
    <x v="71"/>
    <x v="10"/>
    <x v="1"/>
    <x v="1"/>
    <s v="G 20"/>
    <x v="0"/>
    <s v="FRA"/>
    <n v="59969944"/>
    <m/>
    <n v="26942696"/>
    <s v="2173766799653.82"/>
    <s v="1333839241035.27"/>
    <n v="1452884917959.0901"/>
    <s v="1838123429815.53"/>
    <n v="12.57"/>
    <n v="15.7001018864947"/>
    <n v="65.243171520125301"/>
    <s v="NA"/>
    <n v="1595.64532821433"/>
    <s v="38236448994.864"/>
    <n v="1595.6453280000001"/>
    <m/>
    <m/>
    <n v="23963000"/>
  </r>
  <r>
    <x v="71"/>
    <x v="18"/>
    <x v="71"/>
    <x v="10"/>
    <x v="1"/>
    <x v="1"/>
    <s v="G 20"/>
    <x v="0"/>
    <s v="FRA"/>
    <n v="60192790"/>
    <m/>
    <n v="27090955"/>
    <s v="2251775886794.82"/>
    <s v="1405950582027.2"/>
    <n v="1503108739159.4399"/>
    <s v="1904087419529.25"/>
    <n v="12.07"/>
    <n v="15.880822642159099"/>
    <n v="65.197991675127298"/>
    <s v="NA"/>
    <n v="1585.2896809121501"/>
    <s v="38652533002.142"/>
    <n v="1585.289681"/>
    <m/>
    <m/>
    <n v="24382000"/>
  </r>
  <r>
    <x v="71"/>
    <x v="19"/>
    <x v="71"/>
    <x v="10"/>
    <x v="1"/>
    <x v="1"/>
    <s v="G 20"/>
    <x v="0"/>
    <s v="FRA"/>
    <n v="60504420"/>
    <m/>
    <n v="27398160"/>
    <s v="2328817556993.87"/>
    <s v="1470523899441.7"/>
    <n v="1493151737698.46"/>
    <s v="1969233367607.74"/>
    <n v="11.98"/>
    <n v="16.028462024950301"/>
    <n v="65.122627210699704"/>
    <s v="NA"/>
    <n v="1578.3045097725101"/>
    <s v="39407107005.68"/>
    <n v="1578.3045099999999"/>
    <m/>
    <m/>
    <n v="24968000"/>
  </r>
  <r>
    <x v="71"/>
    <x v="20"/>
    <x v="71"/>
    <x v="10"/>
    <x v="1"/>
    <x v="1"/>
    <s v="G 20"/>
    <x v="0"/>
    <s v="FRA"/>
    <n v="60921384"/>
    <m/>
    <n v="27582517"/>
    <s v="2420192654831.56"/>
    <s v="1589551596985.56"/>
    <n v="1365639660792.1599"/>
    <s v="2046499571261.18"/>
    <n v="10.220000000000001"/>
    <n v="16.155123697757901"/>
    <n v="65.046303996490394"/>
    <s v="NA"/>
    <n v="1558.33880165612"/>
    <s v="39896590008.804"/>
    <n v="1558.338802"/>
    <m/>
    <m/>
    <n v="25602000"/>
  </r>
  <r>
    <x v="71"/>
    <x v="21"/>
    <x v="71"/>
    <x v="10"/>
    <x v="1"/>
    <x v="1"/>
    <s v="G 20"/>
    <x v="0"/>
    <s v="FRA"/>
    <n v="61367388"/>
    <m/>
    <n v="27705599"/>
    <s v="2468202534897.63"/>
    <s v="1687042717869.47"/>
    <n v="1377657339291.3401"/>
    <s v="2087096421588.52"/>
    <n v="8.61"/>
    <n v="16.262085056754199"/>
    <n v="65.0000522372614"/>
    <s v="NA"/>
    <n v="1537.9566037735799"/>
    <s v="39940733005.88"/>
    <n v="1537.956604"/>
    <m/>
    <m/>
    <n v="25970000"/>
  </r>
  <r>
    <x v="71"/>
    <x v="22"/>
    <x v="71"/>
    <x v="10"/>
    <x v="1"/>
    <x v="1"/>
    <s v="G 20"/>
    <x v="0"/>
    <s v="FRA"/>
    <n v="61816234"/>
    <m/>
    <n v="28039182"/>
    <s v="2496229751724.52"/>
    <s v="1762926373243.27"/>
    <n v="1501409382971.3799"/>
    <s v="2110796058518.4"/>
    <n v="8.6999999999999993"/>
    <n v="16.3557138787457"/>
    <n v="64.989131484606304"/>
    <s v="NA"/>
    <n v="1503.8867346156801"/>
    <s v="39248436010.03"/>
    <n v="1503.886735"/>
    <m/>
    <m/>
    <n v="26098000"/>
  </r>
  <r>
    <x v="71"/>
    <x v="23"/>
    <x v="71"/>
    <x v="10"/>
    <x v="1"/>
    <x v="1"/>
    <s v="G 20"/>
    <x v="0"/>
    <s v="FRA"/>
    <n v="62256970"/>
    <m/>
    <n v="28620674"/>
    <s v="2516777735437.39"/>
    <s v="1753692811828.18"/>
    <n v="1844544792036.8601"/>
    <s v="2128171303325.76"/>
    <n v="8.31"/>
    <n v="16.4245865418333"/>
    <n v="65.0159796783703"/>
    <n v="64.424999999999997"/>
    <n v="1507.25677073358"/>
    <s v="39346938006.955"/>
    <n v="1507.2567710000001"/>
    <m/>
    <m/>
    <n v="26105000"/>
  </r>
  <r>
    <x v="71"/>
    <x v="24"/>
    <x v="71"/>
    <x v="10"/>
    <x v="1"/>
    <x v="1"/>
    <s v="G 20"/>
    <x v="0"/>
    <s v="FRA"/>
    <n v="62716306"/>
    <m/>
    <n v="28778198"/>
    <s v="2587996327114.77"/>
    <s v="1822244394040.99"/>
    <n v="2119633181634.3701"/>
    <s v="2188393293109.35"/>
    <n v="8.91"/>
    <n v="16.507042655142701"/>
    <n v="65.039882670729099"/>
    <n v="64.224999999999994"/>
    <n v="1530.8560116292399"/>
    <s v="40018107009.692"/>
    <n v="1530.856012"/>
    <m/>
    <m/>
    <n v="26141000"/>
  </r>
  <r>
    <x v="71"/>
    <x v="25"/>
    <x v="71"/>
    <x v="10"/>
    <x v="1"/>
    <x v="1"/>
    <s v="G 20"/>
    <x v="0"/>
    <s v="FRA"/>
    <n v="63188395"/>
    <m/>
    <n v="29016873"/>
    <s v="2631040399116.79"/>
    <s v="1926880446239.76"/>
    <n v="2196945232435.8"/>
    <s v="2224791087607.91"/>
    <n v="8.49"/>
    <n v="16.575830973747099"/>
    <n v="65.071483473957599"/>
    <n v="64.150000000000006"/>
    <n v="1532.07590897002"/>
    <s v="40325770000.788994"/>
    <n v="1532.0759089999999"/>
    <m/>
    <m/>
    <n v="26321000"/>
  </r>
  <r>
    <x v="71"/>
    <x v="26"/>
    <x v="71"/>
    <x v="10"/>
    <x v="1"/>
    <x v="1"/>
    <s v="G 20"/>
    <x v="0"/>
    <s v="FRA"/>
    <n v="63628261"/>
    <m/>
    <n v="29193291"/>
    <s v="2695483092567.33"/>
    <s v="2065561696349.24"/>
    <n v="2320536221304.7002"/>
    <s v="2279283420792.28"/>
    <n v="8.4499999999999993"/>
    <n v="16.590160893577799"/>
    <n v="65.129838582896198"/>
    <n v="64.150000000000006"/>
    <n v="1515.01120006013"/>
    <s v="40309902998.4"/>
    <n v="1515.0111999999999"/>
    <m/>
    <m/>
    <n v="26607000"/>
  </r>
  <r>
    <x v="71"/>
    <x v="27"/>
    <x v="71"/>
    <x v="10"/>
    <x v="1"/>
    <x v="1"/>
    <s v="G 20"/>
    <x v="0"/>
    <s v="FRA"/>
    <n v="64021737"/>
    <m/>
    <n v="29457032"/>
    <s v="2760841448046.81"/>
    <s v="2184594990879.52"/>
    <n v="2660591246211.77"/>
    <s v="2334550031985.42"/>
    <n v="7.66"/>
    <n v="16.627686026250199"/>
    <n v="65.139488039397094"/>
    <n v="64.724999999999994"/>
    <n v="1536.8155008891499"/>
    <s v="41481724002.992004"/>
    <n v="1536.815501"/>
    <m/>
    <m/>
    <n v="26992000"/>
  </r>
  <r>
    <x v="71"/>
    <x v="28"/>
    <x v="71"/>
    <x v="10"/>
    <x v="1"/>
    <x v="1"/>
    <s v="G 20"/>
    <x v="0"/>
    <s v="FRA"/>
    <n v="64379696"/>
    <m/>
    <n v="29670797"/>
    <s v="2767880101784.03"/>
    <s v="2259256991361.58"/>
    <n v="2930303780828.1201"/>
    <s v="2340501872979.04"/>
    <n v="7.06"/>
    <n v="16.725061963909202"/>
    <n v="65.046273867561894"/>
    <n v="65.3"/>
    <n v="1542.7960853699001"/>
    <s v="41854514989.965"/>
    <n v="1542.7960849999999"/>
    <m/>
    <m/>
    <n v="27129000"/>
  </r>
  <r>
    <x v="71"/>
    <x v="29"/>
    <x v="71"/>
    <x v="10"/>
    <x v="1"/>
    <x v="1"/>
    <s v="G 20"/>
    <x v="0"/>
    <s v="FRA"/>
    <n v="64710879"/>
    <m/>
    <n v="29922456"/>
    <s v="2688350220063.27"/>
    <s v="2243937994593.01"/>
    <n v="2700887366932.0298"/>
    <s v="2273251909006.52"/>
    <n v="8.74"/>
    <n v="16.8488559537893"/>
    <n v="64.895262029346995"/>
    <n v="64.424999999999997"/>
    <n v="1531.45117267609"/>
    <s v="41071989008.687"/>
    <n v="1531.4511729999999"/>
    <m/>
    <m/>
    <n v="26819000"/>
  </r>
  <r>
    <x v="71"/>
    <x v="30"/>
    <x v="71"/>
    <x v="10"/>
    <x v="1"/>
    <x v="1"/>
    <s v="G 20"/>
    <x v="0"/>
    <s v="FRA"/>
    <n v="65030575"/>
    <m/>
    <n v="30022647"/>
    <s v="2740757930694.59"/>
    <s v="2334558750402.2"/>
    <n v="2645187882116.73"/>
    <s v="2317567536989.14"/>
    <n v="8.8699999999999992"/>
    <n v="16.982278858623499"/>
    <n v="64.753493842488993"/>
    <n v="64.375"/>
    <n v="1539.8030619086601"/>
    <s v="41337553002.451996"/>
    <n v="1539.803062"/>
    <m/>
    <m/>
    <n v="26846000"/>
  </r>
  <r>
    <x v="71"/>
    <x v="31"/>
    <x v="71"/>
    <x v="10"/>
    <x v="1"/>
    <x v="1"/>
    <s v="G 20"/>
    <x v="0"/>
    <s v="FRA"/>
    <n v="65345233"/>
    <m/>
    <n v="30031230"/>
    <s v="2800854547180.79"/>
    <s v="2446475413051"/>
    <n v="2865157541994.1899"/>
    <s v="2368384855035.17"/>
    <n v="8.81"/>
    <n v="17.267703920692899"/>
    <n v="64.481929712973098"/>
    <n v="64.3"/>
    <n v="1546.33118899734"/>
    <s v="41825166000.072"/>
    <n v="1546.331189"/>
    <m/>
    <m/>
    <n v="27048000"/>
  </r>
  <r>
    <x v="71"/>
    <x v="32"/>
    <x v="71"/>
    <x v="10"/>
    <x v="1"/>
    <x v="1"/>
    <s v="G 20"/>
    <x v="0"/>
    <s v="FRA"/>
    <n v="65662240"/>
    <m/>
    <n v="30288026"/>
    <s v="2809624996095.14"/>
    <s v="2474003939353.38"/>
    <n v="2683671716967.1899"/>
    <s v="2375801091055.54"/>
    <n v="9.4"/>
    <n v="17.7116185064849"/>
    <n v="64.060933414703698"/>
    <n v="64.375"/>
    <n v="1540.8806190125299"/>
    <s v="41819499999.66"/>
    <n v="1540.880619"/>
    <m/>
    <m/>
    <n v="27140000"/>
  </r>
  <r>
    <x v="71"/>
    <x v="33"/>
    <x v="71"/>
    <x v="10"/>
    <x v="1"/>
    <x v="1"/>
    <s v="G 20"/>
    <x v="0"/>
    <s v="FRA"/>
    <n v="66002289"/>
    <m/>
    <n v="30432523"/>
    <s v="2825817614408.69"/>
    <s v="2608522466158.15"/>
    <n v="2811876903329.0498"/>
    <s v="2389493466482.81"/>
    <n v="9.92"/>
    <n v="18.1749858451496"/>
    <n v="63.642793630110603"/>
    <n v="64.375"/>
    <n v="1526.2420007355599"/>
    <s v="41498520007.19"/>
    <n v="1526.2420010000001"/>
    <m/>
    <m/>
    <n v="27190000"/>
  </r>
  <r>
    <x v="71"/>
    <x v="34"/>
    <x v="71"/>
    <x v="10"/>
    <x v="1"/>
    <x v="1"/>
    <s v="G 20"/>
    <x v="0"/>
    <s v="FRA"/>
    <n v="66312067"/>
    <m/>
    <n v="30411865"/>
    <s v="2852837603528.6"/>
    <s v="2662033396692.53"/>
    <n v="2855964488590.1401"/>
    <s v="2412341398046.84"/>
    <n v="10.29"/>
    <n v="18.648420199183501"/>
    <n v="63.210007937785498"/>
    <n v="64.525000000000006"/>
    <n v="1518.1110338772201"/>
    <s v="41496047003.356"/>
    <n v="1518.111034"/>
    <m/>
    <m/>
    <n v="27334000"/>
  </r>
  <r>
    <x v="71"/>
    <x v="35"/>
    <x v="71"/>
    <x v="10"/>
    <x v="1"/>
    <x v="1"/>
    <s v="G 20"/>
    <x v="0"/>
    <s v="FRA"/>
    <n v="66548272"/>
    <m/>
    <n v="30494746"/>
    <s v="2884587185274.82"/>
    <s v="2718496736713.76"/>
    <n v="2439188643162.5"/>
    <s v="2439188643162.5"/>
    <n v="10.35"/>
    <n v="19.105064461211299"/>
    <n v="62.861157738061998"/>
    <n v="64.7"/>
    <n v="1519.4843561753901"/>
    <s v="41620195995.196"/>
    <n v="1519.4843559999999"/>
    <m/>
    <m/>
    <n v="27391000"/>
  </r>
  <r>
    <x v="71"/>
    <x v="36"/>
    <x v="71"/>
    <x v="10"/>
    <x v="1"/>
    <x v="1"/>
    <s v="G 20"/>
    <x v="0"/>
    <s v="FRA"/>
    <n v="66724104"/>
    <m/>
    <n v="30508008"/>
    <s v="2916186811083.79"/>
    <s v="2864106383742.44"/>
    <n v="2472964344587.23"/>
    <s v="2465909086487.94"/>
    <n v="10.050000000000001"/>
    <n v="19.527162959236701"/>
    <n v="62.562394694274602"/>
    <n v="65"/>
    <n v="1522.0693582907099"/>
    <s v="41958885991.986"/>
    <n v="1522.069358"/>
    <m/>
    <m/>
    <n v="27567000"/>
  </r>
  <r>
    <x v="71"/>
    <x v="37"/>
    <x v="71"/>
    <x v="10"/>
    <x v="1"/>
    <x v="1"/>
    <s v="G 20"/>
    <x v="0"/>
    <s v="FRA"/>
    <n v="66918020"/>
    <m/>
    <n v="30547530"/>
    <s v="2983008898740.32"/>
    <s v="2983008898740.32"/>
    <n v="2595151045197.6699"/>
    <s v="2522413420333.78"/>
    <n v="9.41"/>
    <n v="19.9283842010908"/>
    <n v="62.295761839791602"/>
    <n v="65.55"/>
    <n v="1507.6048204870699"/>
    <s v="42033529986.42"/>
    <n v="1507.60482"/>
    <m/>
    <m/>
    <n v="27881000"/>
  </r>
  <r>
    <x v="71"/>
    <x v="38"/>
    <x v="71"/>
    <x v="10"/>
    <x v="1"/>
    <x v="1"/>
    <s v="G 20"/>
    <x v="0"/>
    <s v="FRA"/>
    <n v="67158348"/>
    <m/>
    <n v="30691326"/>
    <s v="3038643985600.27"/>
    <s v="3125379876905.32"/>
    <n v="2790956878746.6099"/>
    <s v="2569458097202.24"/>
    <n v="9.02"/>
    <n v="20.310230712209702"/>
    <n v="62.079885174348597"/>
    <n v="66.150000000000006"/>
    <n v="1514.41032743803"/>
    <s v="42642765987.666"/>
    <n v="1514.4103270000001"/>
    <m/>
    <m/>
    <n v="28158000"/>
  </r>
  <r>
    <x v="71"/>
    <x v="39"/>
    <x v="71"/>
    <x v="10"/>
    <x v="1"/>
    <x v="1"/>
    <s v="G 20"/>
    <x v="0"/>
    <s v="FRA"/>
    <n v="67388001"/>
    <m/>
    <n v="30652293"/>
    <s v="3094645337796.63"/>
    <s v="3403158794112.95"/>
    <n v="2728870246705.8301"/>
    <s v="2616812485718.01"/>
    <n v="8.41"/>
    <n v="20.676325207026998"/>
    <n v="61.8827116087826"/>
    <n v="66.375"/>
    <n v="1518.1572556588901"/>
    <s v="43259891009.72"/>
    <n v="1518.157256"/>
    <m/>
    <m/>
    <n v="28495000"/>
  </r>
  <r>
    <x v="71"/>
    <x v="40"/>
    <x v="71"/>
    <x v="10"/>
    <x v="1"/>
    <x v="1"/>
    <s v="G 20"/>
    <x v="0"/>
    <s v="FRA"/>
    <n v="67571107"/>
    <m/>
    <n v="30379167"/>
    <s v="2853739994865.15"/>
    <s v="3252532518722.9"/>
    <n v="2639008701648.21"/>
    <s v="2413104454442.24"/>
    <n v="8.01"/>
    <n v="21.0095477123755"/>
    <n v="61.717271051487401"/>
    <n v="66.099999999999994"/>
    <n v="1402.6435083751501"/>
    <s v="39692005989.384"/>
    <n v="1402.6435080000001"/>
    <m/>
    <m/>
    <n v="28298000"/>
  </r>
  <r>
    <x v="71"/>
    <x v="41"/>
    <x v="71"/>
    <x v="10"/>
    <x v="1"/>
    <x v="1"/>
    <s v="G 20"/>
    <x v="0"/>
    <s v="FRA"/>
    <n v="67749632"/>
    <m/>
    <n v="31264402"/>
    <s v="3048267725339.05"/>
    <s v="3479873154047.69"/>
    <n v="2957879759263.52"/>
    <s v="2577595870536.12"/>
    <n v="7.86"/>
    <n v="21.3232552180298"/>
    <n v="61.596791195033802"/>
    <n v="67.25"/>
    <n v="1483.7927052090899"/>
    <s v="43040374993.935005"/>
    <n v="1483.7927050000001"/>
    <m/>
    <m/>
    <n v="29007000"/>
  </r>
  <r>
    <x v="71"/>
    <x v="42"/>
    <x v="71"/>
    <x v="10"/>
    <x v="1"/>
    <x v="1"/>
    <s v="G 20"/>
    <x v="0"/>
    <s v="FRA"/>
    <n v="67935660"/>
    <m/>
    <n v="31649853"/>
    <s v="3126376341360.79"/>
    <s v="3769924065512.21"/>
    <n v="2782905325624.52"/>
    <s v="2643644021240.64"/>
    <n v="7.4450000000000003"/>
    <n v="21.658419962743501"/>
    <n v="61.4882417641129"/>
    <n v="68.125"/>
    <n v="1511.4002222521499"/>
    <s v="44882540992.512"/>
    <n v="1511.400222"/>
    <m/>
    <m/>
    <n v="29696000"/>
  </r>
  <r>
    <x v="72"/>
    <x v="0"/>
    <x v="72"/>
    <x v="7"/>
    <x v="1"/>
    <x v="0"/>
    <e v="#N/A"/>
    <x v="0"/>
    <s v="GAB"/>
    <n v="749078"/>
    <m/>
    <s v="NA"/>
    <s v="NA"/>
    <s v="NA"/>
    <n v="4279637933.8512602"/>
    <s v="6872102051.17073"/>
    <s v="NA"/>
    <n v="6.6827441983717302"/>
    <s v="NA"/>
    <s v="NA"/>
    <s v="NA"/>
    <s v="NA"/>
    <s v="NA"/>
    <m/>
    <m/>
    <s v="NA"/>
  </r>
  <r>
    <x v="72"/>
    <x v="1"/>
    <x v="72"/>
    <x v="7"/>
    <x v="1"/>
    <x v="0"/>
    <e v="#N/A"/>
    <x v="0"/>
    <s v="GAB"/>
    <n v="768904"/>
    <m/>
    <s v="NA"/>
    <s v="NA"/>
    <s v="NA"/>
    <n v="3862269126.9264202"/>
    <s v="7222258279.0639"/>
    <s v="NA"/>
    <n v="6.5826120148861103"/>
    <s v="NA"/>
    <s v="NA"/>
    <s v="NA"/>
    <s v="NA"/>
    <s v="NA"/>
    <m/>
    <m/>
    <s v="NA"/>
  </r>
  <r>
    <x v="72"/>
    <x v="2"/>
    <x v="72"/>
    <x v="7"/>
    <x v="1"/>
    <x v="0"/>
    <e v="#N/A"/>
    <x v="0"/>
    <s v="GAB"/>
    <n v="789585"/>
    <m/>
    <s v="NA"/>
    <s v="NA"/>
    <s v="NA"/>
    <n v="3618007844.4491901"/>
    <s v="6998547355.68771"/>
    <s v="NA"/>
    <n v="6.4785298606229897"/>
    <s v="NA"/>
    <s v="NA"/>
    <s v="NA"/>
    <s v="NA"/>
    <s v="NA"/>
    <m/>
    <m/>
    <s v="NA"/>
  </r>
  <r>
    <x v="72"/>
    <x v="3"/>
    <x v="72"/>
    <x v="7"/>
    <x v="1"/>
    <x v="0"/>
    <e v="#N/A"/>
    <x v="0"/>
    <s v="GAB"/>
    <n v="811098"/>
    <m/>
    <s v="NA"/>
    <s v="NA"/>
    <s v="NA"/>
    <n v="3391275731.3183398"/>
    <s v="7391042735.44618"/>
    <s v="NA"/>
    <n v="6.3730853897522897"/>
    <s v="NA"/>
    <s v="NA"/>
    <s v="NA"/>
    <s v="NA"/>
    <s v="NA"/>
    <m/>
    <m/>
    <s v="NA"/>
  </r>
  <r>
    <x v="72"/>
    <x v="4"/>
    <x v="72"/>
    <x v="7"/>
    <x v="1"/>
    <x v="0"/>
    <e v="#N/A"/>
    <x v="0"/>
    <s v="GAB"/>
    <n v="833417"/>
    <m/>
    <s v="NA"/>
    <s v="NA"/>
    <s v="NA"/>
    <n v="3561451562.2356901"/>
    <s v="7946028914.02261"/>
    <s v="NA"/>
    <n v="6.2679306997577404"/>
    <s v="NA"/>
    <s v="NA"/>
    <s v="NA"/>
    <s v="NA"/>
    <s v="NA"/>
    <m/>
    <m/>
    <s v="NA"/>
  </r>
  <r>
    <x v="72"/>
    <x v="5"/>
    <x v="72"/>
    <x v="7"/>
    <x v="1"/>
    <x v="0"/>
    <e v="#N/A"/>
    <x v="0"/>
    <s v="GAB"/>
    <n v="856482"/>
    <m/>
    <s v="NA"/>
    <s v="NA"/>
    <s v="NA"/>
    <n v="3339914759.3726902"/>
    <s v="7760652085.49724"/>
    <s v="NA"/>
    <n v="6.1634651029063603"/>
    <s v="NA"/>
    <s v="NA"/>
    <s v="NA"/>
    <s v="NA"/>
    <s v="NA"/>
    <m/>
    <m/>
    <s v="NA"/>
  </r>
  <r>
    <x v="72"/>
    <x v="6"/>
    <x v="72"/>
    <x v="7"/>
    <x v="1"/>
    <x v="0"/>
    <e v="#N/A"/>
    <x v="0"/>
    <s v="GAB"/>
    <n v="880340"/>
    <m/>
    <s v="NA"/>
    <s v="NA"/>
    <s v="NA"/>
    <n v="3403638193.5791202"/>
    <s v="7698287661.20209"/>
    <s v="NA"/>
    <n v="6.0606163872006196"/>
    <s v="NA"/>
    <s v="NA"/>
    <s v="NA"/>
    <s v="NA"/>
    <s v="NA"/>
    <m/>
    <m/>
    <s v="NA"/>
  </r>
  <r>
    <x v="72"/>
    <x v="7"/>
    <x v="72"/>
    <x v="7"/>
    <x v="1"/>
    <x v="0"/>
    <e v="#N/A"/>
    <x v="0"/>
    <s v="GAB"/>
    <n v="905016"/>
    <m/>
    <s v="NA"/>
    <s v="NA"/>
    <s v="NA"/>
    <n v="3281797038.6659002"/>
    <s v="6378336008.98813"/>
    <s v="NA"/>
    <n v="5.9587863867675299"/>
    <s v="NA"/>
    <s v="NA"/>
    <s v="NA"/>
    <s v="NA"/>
    <s v="NA"/>
    <m/>
    <m/>
    <s v="NA"/>
  </r>
  <r>
    <x v="72"/>
    <x v="8"/>
    <x v="72"/>
    <x v="7"/>
    <x v="1"/>
    <x v="0"/>
    <e v="#N/A"/>
    <x v="0"/>
    <s v="GAB"/>
    <n v="930464"/>
    <m/>
    <s v="NA"/>
    <s v="NA"/>
    <s v="NA"/>
    <n v="3834503378.3552499"/>
    <s v="7197655800.69257"/>
    <s v="NA"/>
    <n v="5.8573464422051797"/>
    <s v="NA"/>
    <s v="NA"/>
    <s v="NA"/>
    <s v="NA"/>
    <s v="NA"/>
    <m/>
    <m/>
    <s v="NA"/>
  </r>
  <r>
    <x v="72"/>
    <x v="9"/>
    <x v="72"/>
    <x v="7"/>
    <x v="1"/>
    <x v="0"/>
    <e v="#N/A"/>
    <x v="0"/>
    <s v="GAB"/>
    <n v="956509"/>
    <m/>
    <s v="NA"/>
    <s v="NA"/>
    <s v="NA"/>
    <n v="4186411457.4569001"/>
    <s v="7812717800.86241"/>
    <s v="NA"/>
    <n v="5.75744713327318"/>
    <s v="NA"/>
    <s v="NA"/>
    <s v="NA"/>
    <s v="NA"/>
    <s v="NA"/>
    <m/>
    <m/>
    <s v="NA"/>
  </r>
  <r>
    <x v="72"/>
    <x v="10"/>
    <x v="72"/>
    <x v="7"/>
    <x v="1"/>
    <x v="0"/>
    <e v="#N/A"/>
    <x v="0"/>
    <s v="GAB"/>
    <n v="983028"/>
    <m/>
    <n v="284337"/>
    <s v="17260994662.4262"/>
    <s v="11756534670.0762"/>
    <n v="5952293765.84484"/>
    <s v="8218372646.82841"/>
    <s v="NA"/>
    <n v="5.6597094180986796"/>
    <s v="NA"/>
    <s v="NA"/>
    <s v="NA"/>
    <s v="NA"/>
    <s v="NA"/>
    <m/>
    <m/>
    <s v="NA"/>
  </r>
  <r>
    <x v="72"/>
    <x v="11"/>
    <x v="72"/>
    <x v="7"/>
    <x v="1"/>
    <x v="0"/>
    <e v="#N/A"/>
    <x v="0"/>
    <s v="GAB"/>
    <n v="1009995"/>
    <m/>
    <n v="291990"/>
    <s v="18316073562.3695"/>
    <s v="12897033198.4977"/>
    <n v="5402919788.2315302"/>
    <s v="8720720961.11268"/>
    <n v="17.798999999999999"/>
    <n v="5.5644334872944903"/>
    <s v="NA"/>
    <s v="NA"/>
    <s v="NA"/>
    <s v="NA"/>
    <s v="NA"/>
    <m/>
    <m/>
    <s v="NA"/>
  </r>
  <r>
    <x v="72"/>
    <x v="12"/>
    <x v="72"/>
    <x v="7"/>
    <x v="1"/>
    <x v="0"/>
    <e v="#N/A"/>
    <x v="0"/>
    <s v="GAB"/>
    <n v="1037446"/>
    <m/>
    <n v="299941"/>
    <s v="17750080211.6484"/>
    <s v="12783325605.38"/>
    <n v="5592390832.6682901"/>
    <s v="8451237981.54958"/>
    <n v="17.96"/>
    <n v="5.4715136980623598"/>
    <s v="NA"/>
    <s v="NA"/>
    <s v="NA"/>
    <s v="NA"/>
    <s v="NA"/>
    <m/>
    <m/>
    <s v="NA"/>
  </r>
  <r>
    <x v="72"/>
    <x v="13"/>
    <x v="72"/>
    <x v="7"/>
    <x v="1"/>
    <x v="0"/>
    <e v="#N/A"/>
    <x v="0"/>
    <s v="GAB"/>
    <n v="1065390"/>
    <m/>
    <n v="308208"/>
    <s v="18450596891.1479"/>
    <s v="13602793196.6689"/>
    <n v="4378645081.0176897"/>
    <s v="8784770737.34018"/>
    <n v="17.78"/>
    <n v="5.3817825482768997"/>
    <s v="NA"/>
    <s v="NA"/>
    <s v="NA"/>
    <s v="NA"/>
    <s v="NA"/>
    <m/>
    <m/>
    <s v="NA"/>
  </r>
  <r>
    <x v="72"/>
    <x v="14"/>
    <x v="72"/>
    <x v="7"/>
    <x v="1"/>
    <x v="0"/>
    <e v="#N/A"/>
    <x v="0"/>
    <s v="GAB"/>
    <n v="1093611"/>
    <m/>
    <n v="316761"/>
    <s v="19135622320.4339"/>
    <s v="14409093539.7368"/>
    <n v="4190819346.8214302"/>
    <s v="9110927738.1694"/>
    <n v="17.716000000000001"/>
    <n v="5.2960330501430599"/>
    <s v="NA"/>
    <s v="NA"/>
    <s v="NA"/>
    <s v="NA"/>
    <s v="NA"/>
    <m/>
    <m/>
    <s v="NA"/>
  </r>
  <r>
    <x v="72"/>
    <x v="15"/>
    <x v="72"/>
    <x v="7"/>
    <x v="1"/>
    <x v="0"/>
    <e v="#N/A"/>
    <x v="0"/>
    <s v="GAB"/>
    <n v="1121964"/>
    <m/>
    <n v="325621"/>
    <s v="20087399043.2221"/>
    <s v="15442952505.7469"/>
    <n v="4958845649.0282297"/>
    <s v="9564091413.69487"/>
    <n v="17.62"/>
    <n v="5.2139373455832798"/>
    <s v="NA"/>
    <s v="NA"/>
    <s v="NA"/>
    <s v="NA"/>
    <s v="NA"/>
    <m/>
    <m/>
    <s v="NA"/>
  </r>
  <r>
    <x v="72"/>
    <x v="16"/>
    <x v="72"/>
    <x v="7"/>
    <x v="1"/>
    <x v="0"/>
    <e v="#N/A"/>
    <x v="0"/>
    <s v="GAB"/>
    <n v="1150601"/>
    <m/>
    <n v="334954"/>
    <s v="20815577105.4381"/>
    <s v="16295772628.1039"/>
    <n v="5694039999.8652802"/>
    <s v="9910794415.78569"/>
    <n v="17.576000000000001"/>
    <n v="5.1355769723822604"/>
    <s v="NA"/>
    <s v="NA"/>
    <s v="NA"/>
    <s v="NA"/>
    <s v="NA"/>
    <m/>
    <m/>
    <s v="NA"/>
  </r>
  <r>
    <x v="72"/>
    <x v="17"/>
    <x v="72"/>
    <x v="7"/>
    <x v="1"/>
    <x v="0"/>
    <e v="#N/A"/>
    <x v="0"/>
    <s v="GAB"/>
    <n v="1179806"/>
    <m/>
    <n v="344612"/>
    <s v="22010051395.1041"/>
    <s v="17528018689.5139"/>
    <n v="5326817111.3106203"/>
    <s v="10479512211.1106"/>
    <n v="17.460999999999999"/>
    <n v="5.0593911202350199"/>
    <s v="NA"/>
    <s v="NA"/>
    <s v="NA"/>
    <s v="NA"/>
    <s v="NA"/>
    <m/>
    <m/>
    <s v="NA"/>
  </r>
  <r>
    <x v="72"/>
    <x v="18"/>
    <x v="72"/>
    <x v="7"/>
    <x v="1"/>
    <x v="0"/>
    <e v="#N/A"/>
    <x v="0"/>
    <s v="GAB"/>
    <n v="1209832"/>
    <m/>
    <n v="354612"/>
    <s v="22775524355.0805"/>
    <s v="18341758860.6639"/>
    <n v="4483417313.1182299"/>
    <s v="10843972206.5622"/>
    <n v="17.433"/>
    <n v="4.9849483234035796"/>
    <s v="NA"/>
    <s v="NA"/>
    <s v="NA"/>
    <s v="NA"/>
    <s v="NA"/>
    <m/>
    <m/>
    <s v="NA"/>
  </r>
  <r>
    <x v="72"/>
    <x v="19"/>
    <x v="72"/>
    <x v="7"/>
    <x v="1"/>
    <x v="0"/>
    <e v="#N/A"/>
    <x v="0"/>
    <s v="GAB"/>
    <n v="1240764"/>
    <m/>
    <n v="364986"/>
    <s v="20741072673.195"/>
    <s v="16938747928.9375"/>
    <n v="4662992036.2073002"/>
    <s v="9875321072.56362"/>
    <n v="17.61"/>
    <n v="4.9118104201079298"/>
    <s v="NA"/>
    <s v="NA"/>
    <s v="NA"/>
    <s v="NA"/>
    <s v="NA"/>
    <m/>
    <m/>
    <s v="NA"/>
  </r>
  <r>
    <x v="72"/>
    <x v="20"/>
    <x v="72"/>
    <x v="7"/>
    <x v="1"/>
    <x v="0"/>
    <e v="#N/A"/>
    <x v="0"/>
    <s v="GAB"/>
    <n v="1272935"/>
    <m/>
    <n v="375808"/>
    <s v="20350525244.2551"/>
    <s v="16996326420.9699"/>
    <n v="5080483628.3057404"/>
    <s v="9689372095.11125"/>
    <n v="17.390999999999998"/>
    <n v="4.8389763966645596"/>
    <s v="NA"/>
    <s v="NA"/>
    <s v="NA"/>
    <s v="NA"/>
    <s v="NA"/>
    <m/>
    <m/>
    <s v="NA"/>
  </r>
  <r>
    <x v="72"/>
    <x v="21"/>
    <x v="72"/>
    <x v="7"/>
    <x v="1"/>
    <x v="0"/>
    <e v="#N/A"/>
    <x v="0"/>
    <s v="GAB"/>
    <n v="1306590"/>
    <m/>
    <n v="387112"/>
    <s v="20785056460.8177"/>
    <s v="17750333017.6181"/>
    <n v="5023265411.4774799"/>
    <s v="9896262806.46551"/>
    <n v="17.234000000000002"/>
    <n v="4.7670654145523796"/>
    <s v="NA"/>
    <s v="NA"/>
    <s v="NA"/>
    <s v="NA"/>
    <s v="NA"/>
    <m/>
    <m/>
    <s v="NA"/>
  </r>
  <r>
    <x v="72"/>
    <x v="22"/>
    <x v="72"/>
    <x v="7"/>
    <x v="1"/>
    <x v="0"/>
    <e v="#N/A"/>
    <x v="0"/>
    <s v="GAB"/>
    <n v="1341696"/>
    <m/>
    <n v="398989"/>
    <s v="20733294776.1298"/>
    <s v="17982084376.0297"/>
    <n v="5335451103.7556896"/>
    <s v="9871617829.63118"/>
    <n v="17.204000000000001"/>
    <n v="4.6971146966227799"/>
    <s v="NA"/>
    <s v="NA"/>
    <s v="NA"/>
    <s v="NA"/>
    <s v="NA"/>
    <m/>
    <m/>
    <s v="NA"/>
  </r>
  <r>
    <x v="72"/>
    <x v="23"/>
    <x v="72"/>
    <x v="7"/>
    <x v="1"/>
    <x v="0"/>
    <e v="#N/A"/>
    <x v="0"/>
    <s v="GAB"/>
    <n v="1378398"/>
    <m/>
    <n v="411511"/>
    <s v="21199240332.0075"/>
    <s v="18749071095.2991"/>
    <n v="6511903363.5388403"/>
    <s v="10093465659.7375"/>
    <n v="17.076000000000001"/>
    <n v="4.6286720630297102"/>
    <s v="NA"/>
    <s v="NA"/>
    <s v="NA"/>
    <s v="NA"/>
    <s v="NA"/>
    <m/>
    <m/>
    <s v="NA"/>
  </r>
  <r>
    <x v="72"/>
    <x v="24"/>
    <x v="72"/>
    <x v="7"/>
    <x v="1"/>
    <x v="0"/>
    <e v="#N/A"/>
    <x v="0"/>
    <s v="GAB"/>
    <n v="1417110"/>
    <m/>
    <n v="424768"/>
    <s v="21345418222.1641"/>
    <s v="19385126066.8097"/>
    <n v="7770219003.9166203"/>
    <s v="10163064451.5528"/>
    <n v="17.027999999999999"/>
    <n v="4.5584691938061201"/>
    <s v="NA"/>
    <s v="NA"/>
    <s v="NA"/>
    <s v="NA"/>
    <s v="NA"/>
    <m/>
    <m/>
    <s v="NA"/>
  </r>
  <r>
    <x v="72"/>
    <x v="25"/>
    <x v="72"/>
    <x v="7"/>
    <x v="1"/>
    <x v="0"/>
    <e v="#N/A"/>
    <x v="0"/>
    <s v="GAB"/>
    <n v="1458353"/>
    <m/>
    <n v="438907"/>
    <s v="21916665016.0918"/>
    <s v="20528063102.4161"/>
    <n v="9582783997.2214108"/>
    <s v="10435048721.1513"/>
    <n v="16.91"/>
    <n v="4.4845452369899501"/>
    <s v="NA"/>
    <s v="NA"/>
    <s v="NA"/>
    <s v="NA"/>
    <s v="NA"/>
    <m/>
    <m/>
    <s v="NA"/>
  </r>
  <r>
    <x v="72"/>
    <x v="26"/>
    <x v="72"/>
    <x v="7"/>
    <x v="1"/>
    <x v="0"/>
    <e v="#N/A"/>
    <x v="0"/>
    <s v="GAB"/>
    <n v="1502534"/>
    <m/>
    <n v="453495"/>
    <s v="21301556639.4609"/>
    <s v="20567560178.3187"/>
    <n v="10327598308.529699"/>
    <s v="10142180902.3377"/>
    <n v="17.736999999999998"/>
    <n v="4.4100152109652102"/>
    <s v="NA"/>
    <s v="NA"/>
    <s v="NA"/>
    <s v="NA"/>
    <s v="NA"/>
    <m/>
    <m/>
    <s v="NA"/>
  </r>
  <r>
    <x v="72"/>
    <x v="27"/>
    <x v="72"/>
    <x v="7"/>
    <x v="1"/>
    <x v="0"/>
    <e v="#N/A"/>
    <x v="0"/>
    <s v="GAB"/>
    <n v="1549774"/>
    <m/>
    <n v="469143"/>
    <s v="22581377173.34"/>
    <s v="22392520884.9543"/>
    <n v="12455409574.9408"/>
    <s v="10751534087.0285"/>
    <n v="18.271999999999998"/>
    <n v="4.3376661170164503"/>
    <s v="NA"/>
    <s v="NA"/>
    <s v="NA"/>
    <s v="NA"/>
    <s v="NA"/>
    <m/>
    <m/>
    <s v="NA"/>
  </r>
  <r>
    <x v="72"/>
    <x v="28"/>
    <x v="72"/>
    <x v="7"/>
    <x v="1"/>
    <x v="0"/>
    <e v="#N/A"/>
    <x v="0"/>
    <s v="GAB"/>
    <n v="1599978"/>
    <m/>
    <n v="485789"/>
    <s v="21834287970.0189"/>
    <s v="22066944569.2701"/>
    <n v="15571348329.2279"/>
    <s v="10395827038.0784"/>
    <n v="19.190000000000001"/>
    <n v="4.2677774319396899"/>
    <s v="NA"/>
    <s v="NA"/>
    <s v="NA"/>
    <s v="NA"/>
    <s v="NA"/>
    <m/>
    <m/>
    <s v="NA"/>
  </r>
  <r>
    <x v="72"/>
    <x v="29"/>
    <x v="72"/>
    <x v="7"/>
    <x v="1"/>
    <x v="0"/>
    <e v="#N/A"/>
    <x v="0"/>
    <s v="GAB"/>
    <n v="1653542"/>
    <m/>
    <n v="503378"/>
    <s v="21862744842.0343"/>
    <s v="22237328130.0058"/>
    <n v="12113699059.458099"/>
    <s v="10409376035.8714"/>
    <n v="19.834"/>
    <n v="4.2009831625030296"/>
    <s v="NA"/>
    <s v="NA"/>
    <s v="NA"/>
    <s v="NA"/>
    <s v="NA"/>
    <m/>
    <m/>
    <s v="NA"/>
  </r>
  <r>
    <x v="72"/>
    <x v="30"/>
    <x v="72"/>
    <x v="7"/>
    <x v="1"/>
    <x v="0"/>
    <e v="#N/A"/>
    <x v="0"/>
    <s v="GAB"/>
    <n v="1711105"/>
    <m/>
    <n v="521999"/>
    <s v="23412788815.2024"/>
    <s v="24100123448.2339"/>
    <n v="14372593013.812401"/>
    <s v="11147389066.9626"/>
    <n v="20.39"/>
    <n v="4.1384368580537103"/>
    <s v="NA"/>
    <s v="NA"/>
    <s v="NA"/>
    <s v="NA"/>
    <s v="NA"/>
    <m/>
    <m/>
    <s v="NA"/>
  </r>
  <r>
    <x v="72"/>
    <x v="31"/>
    <x v="72"/>
    <x v="7"/>
    <x v="1"/>
    <x v="0"/>
    <e v="#N/A"/>
    <x v="0"/>
    <s v="GAB"/>
    <n v="1772500"/>
    <m/>
    <n v="541221"/>
    <s v="25073166048.5972"/>
    <s v="26345487003.7203"/>
    <n v="18210307754.4426"/>
    <s v="11937934403.73"/>
    <n v="20.417999999999999"/>
    <n v="4.0814950634696796"/>
    <s v="NA"/>
    <s v="NA"/>
    <s v="NA"/>
    <s v="NA"/>
    <s v="NA"/>
    <m/>
    <m/>
    <s v="NA"/>
  </r>
  <r>
    <x v="72"/>
    <x v="32"/>
    <x v="72"/>
    <x v="7"/>
    <x v="1"/>
    <x v="0"/>
    <e v="#N/A"/>
    <x v="0"/>
    <s v="GAB"/>
    <n v="1836705"/>
    <m/>
    <n v="561279"/>
    <s v="26389777283.4625"/>
    <s v="26868451928.813"/>
    <n v="17170464000.7824"/>
    <s v="12564804521.631"/>
    <n v="20.489000000000001"/>
    <n v="4.0317307352024399"/>
    <s v="NA"/>
    <s v="NA"/>
    <s v="NA"/>
    <s v="NA"/>
    <s v="NA"/>
    <m/>
    <m/>
    <s v="NA"/>
  </r>
  <r>
    <x v="72"/>
    <x v="33"/>
    <x v="72"/>
    <x v="7"/>
    <x v="1"/>
    <x v="0"/>
    <e v="#N/A"/>
    <x v="0"/>
    <s v="GAB"/>
    <n v="1902226"/>
    <m/>
    <n v="581923"/>
    <s v="27877817392.1412"/>
    <s v="27463881944.8317"/>
    <n v="17595744803.604099"/>
    <s v="13273296028.9698"/>
    <n v="20.507000000000001"/>
    <n v="3.9845412730818301"/>
    <s v="NA"/>
    <s v="NA"/>
    <s v="NA"/>
    <s v="NA"/>
    <s v="NA"/>
    <m/>
    <m/>
    <s v="NA"/>
  </r>
  <r>
    <x v="72"/>
    <x v="34"/>
    <x v="72"/>
    <x v="7"/>
    <x v="1"/>
    <x v="0"/>
    <e v="#N/A"/>
    <x v="0"/>
    <s v="GAB"/>
    <n v="1966855"/>
    <m/>
    <n v="602234"/>
    <s v="29080735299.5598"/>
    <s v="28955844877.1506"/>
    <n v="18203966900.440399"/>
    <s v="13846034032.7784"/>
    <n v="20.565000000000001"/>
    <n v="3.9428163380583898"/>
    <s v="NA"/>
    <s v="NA"/>
    <s v="NA"/>
    <s v="NA"/>
    <s v="NA"/>
    <m/>
    <m/>
    <s v="NA"/>
  </r>
  <r>
    <x v="72"/>
    <x v="35"/>
    <x v="72"/>
    <x v="7"/>
    <x v="1"/>
    <x v="0"/>
    <e v="#N/A"/>
    <x v="0"/>
    <s v="GAB"/>
    <n v="2028517"/>
    <m/>
    <n v="621349"/>
    <s v="30208747765.1789"/>
    <s v="28630139365.0076"/>
    <n v="14383107763.1182"/>
    <s v="14383107763.1182"/>
    <n v="20.600999999999999"/>
    <n v="3.9163093037918801"/>
    <s v="NA"/>
    <s v="NA"/>
    <s v="NA"/>
    <s v="NA"/>
    <s v="NA"/>
    <m/>
    <m/>
    <s v="NA"/>
  </r>
  <r>
    <x v="72"/>
    <x v="36"/>
    <x v="72"/>
    <x v="7"/>
    <x v="1"/>
    <x v="0"/>
    <e v="#N/A"/>
    <x v="0"/>
    <s v="GAB"/>
    <n v="2086206"/>
    <m/>
    <n v="640490"/>
    <s v="30840546266.5375"/>
    <s v="28684983156.4358"/>
    <n v="14023890263.875"/>
    <s v="14683922149.7407"/>
    <n v="20.667999999999999"/>
    <n v="3.90172492594809"/>
    <s v="NA"/>
    <s v="NA"/>
    <s v="NA"/>
    <s v="NA"/>
    <s v="NA"/>
    <m/>
    <m/>
    <s v="NA"/>
  </r>
  <r>
    <x v="72"/>
    <x v="37"/>
    <x v="72"/>
    <x v="7"/>
    <x v="1"/>
    <x v="0"/>
    <e v="#N/A"/>
    <x v="0"/>
    <s v="GAB"/>
    <n v="2140215"/>
    <m/>
    <n v="658145"/>
    <s v="30986311650.7557"/>
    <s v="30986311650.7557"/>
    <n v="14929487495.759001"/>
    <s v="14753324537.6067"/>
    <n v="20.731999999999999"/>
    <n v="3.89428073948628"/>
    <s v="NA"/>
    <s v="NA"/>
    <s v="NA"/>
    <s v="NA"/>
    <s v="NA"/>
    <m/>
    <m/>
    <s v="NA"/>
  </r>
  <r>
    <x v="72"/>
    <x v="38"/>
    <x v="72"/>
    <x v="7"/>
    <x v="1"/>
    <x v="0"/>
    <e v="#N/A"/>
    <x v="0"/>
    <s v="GAB"/>
    <n v="2192012"/>
    <m/>
    <n v="675085"/>
    <s v="31245951093.8624"/>
    <s v="31997122065.9879"/>
    <n v="16867326389.8696"/>
    <s v="14876945090.1297"/>
    <n v="20.747"/>
    <n v="3.8936383317332002"/>
    <s v="NA"/>
    <s v="NA"/>
    <s v="NA"/>
    <s v="NA"/>
    <s v="NA"/>
    <m/>
    <m/>
    <s v="NA"/>
  </r>
  <r>
    <x v="72"/>
    <x v="39"/>
    <x v="72"/>
    <x v="7"/>
    <x v="1"/>
    <x v="0"/>
    <e v="#N/A"/>
    <x v="0"/>
    <s v="GAB"/>
    <n v="2242785"/>
    <m/>
    <n v="691827"/>
    <s v="32471045092.2846"/>
    <s v="33848179857.008"/>
    <n v="16874405460.1964"/>
    <s v="15460241661.5807"/>
    <n v="20.695"/>
    <n v="3.8994589540551301"/>
    <s v="NA"/>
    <s v="NA"/>
    <s v="NA"/>
    <s v="NA"/>
    <s v="NA"/>
    <m/>
    <m/>
    <s v="NA"/>
  </r>
  <r>
    <x v="72"/>
    <x v="40"/>
    <x v="72"/>
    <x v="7"/>
    <x v="1"/>
    <x v="0"/>
    <e v="#N/A"/>
    <x v="0"/>
    <s v="GAB"/>
    <n v="2292573"/>
    <m/>
    <n v="674538"/>
    <s v="31874304868.664"/>
    <s v="33659702983.5416"/>
    <n v="15314577167.819901"/>
    <s v="15176119359.9997"/>
    <n v="21.725999999999999"/>
    <n v="3.9043903945479599"/>
    <s v="NA"/>
    <s v="NA"/>
    <s v="NA"/>
    <s v="NA"/>
    <s v="NA"/>
    <m/>
    <m/>
    <s v="NA"/>
  </r>
  <r>
    <x v="72"/>
    <x v="41"/>
    <x v="72"/>
    <x v="7"/>
    <x v="1"/>
    <x v="0"/>
    <e v="#N/A"/>
    <x v="0"/>
    <s v="GAB"/>
    <n v="2341179"/>
    <m/>
    <n v="698691"/>
    <s v="32342206058.6148"/>
    <s v="35688272916.9095"/>
    <n v="20217946921.206299"/>
    <s v="15398898314.2902"/>
    <n v="21.835999999999999"/>
    <n v="3.8978224219506501"/>
    <s v="NA"/>
    <s v="NA"/>
    <s v="NA"/>
    <s v="NA"/>
    <s v="NA"/>
    <m/>
    <m/>
    <s v="NA"/>
  </r>
  <r>
    <x v="72"/>
    <x v="42"/>
    <x v="72"/>
    <x v="7"/>
    <x v="1"/>
    <x v="0"/>
    <e v="#N/A"/>
    <x v="0"/>
    <s v="GAB"/>
    <n v="2388992"/>
    <m/>
    <n v="725373"/>
    <s v="33324420053.1016"/>
    <s v="39348092300.5315"/>
    <n v="21071739227.942799"/>
    <s v="15866553903.2925"/>
    <n v="21.469000000000001"/>
    <n v="3.8869104863242598"/>
    <s v="NA"/>
    <s v="NA"/>
    <s v="NA"/>
    <s v="NA"/>
    <s v="NA"/>
    <m/>
    <m/>
    <s v="NA"/>
  </r>
  <r>
    <x v="73"/>
    <x v="0"/>
    <x v="73"/>
    <x v="32"/>
    <x v="1"/>
    <x v="1"/>
    <s v="G 20"/>
    <x v="0"/>
    <s v="GBR"/>
    <n v="56314216"/>
    <m/>
    <s v="NA"/>
    <s v="NA"/>
    <s v="NA"/>
    <n v="564954276868.08899"/>
    <s v="1354897671049.24"/>
    <s v="NA"/>
    <n v="14.932995454629999"/>
    <n v="64.049173514641197"/>
    <s v="NA"/>
    <n v="1619.43018863317"/>
    <s v="40476872862.962616"/>
    <n v="1619.4301889999999"/>
    <m/>
    <m/>
    <n v="24994515.439999901"/>
  </r>
  <r>
    <x v="73"/>
    <x v="1"/>
    <x v="73"/>
    <x v="32"/>
    <x v="1"/>
    <x v="1"/>
    <s v="G 20"/>
    <x v="0"/>
    <s v="GBR"/>
    <n v="56333829"/>
    <m/>
    <s v="NA"/>
    <s v="NA"/>
    <s v="NA"/>
    <n v="540720761152.04999"/>
    <s v="1344224548669.11"/>
    <s v="NA"/>
    <n v="15.0078179959583"/>
    <n v="64.371858535011398"/>
    <s v="NA"/>
    <n v="1567.19050512888"/>
    <s v="37891470611.69411"/>
    <n v="1567.190505"/>
    <m/>
    <m/>
    <n v="24177960.809999999"/>
  </r>
  <r>
    <x v="73"/>
    <x v="2"/>
    <x v="73"/>
    <x v="32"/>
    <x v="1"/>
    <x v="1"/>
    <s v="G 20"/>
    <x v="0"/>
    <s v="GBR"/>
    <n v="56313641"/>
    <m/>
    <s v="NA"/>
    <s v="NA"/>
    <s v="NA"/>
    <n v="515006780277.42401"/>
    <s v="1371040366003.38"/>
    <s v="NA"/>
    <n v="14.9957007187211"/>
    <n v="64.7703455015873"/>
    <s v="NA"/>
    <n v="1580.9377902615799"/>
    <s v="37530200376.34962"/>
    <n v="1580.9377899999999"/>
    <m/>
    <m/>
    <n v="23739201.260000002"/>
  </r>
  <r>
    <x v="73"/>
    <x v="3"/>
    <x v="73"/>
    <x v="32"/>
    <x v="1"/>
    <x v="1"/>
    <s v="G 20"/>
    <x v="0"/>
    <s v="GBR"/>
    <n v="56332848"/>
    <m/>
    <s v="NA"/>
    <s v="NA"/>
    <s v="NA"/>
    <n v="489599764279.81598"/>
    <s v="1428923720513.52"/>
    <s v="NA"/>
    <n v="14.927959931479499"/>
    <n v="65.235234586632103"/>
    <s v="NA"/>
    <n v="1568.1069908043901"/>
    <s v="37153184090.199135"/>
    <n v="1568.1069910000001"/>
    <m/>
    <m/>
    <n v="23693016.039999999"/>
  </r>
  <r>
    <x v="73"/>
    <x v="4"/>
    <x v="73"/>
    <x v="32"/>
    <x v="1"/>
    <x v="1"/>
    <s v="G 20"/>
    <x v="0"/>
    <s v="GBR"/>
    <n v="56422072"/>
    <m/>
    <s v="NA"/>
    <s v="NA"/>
    <s v="NA"/>
    <n v="461483005638.35303"/>
    <s v="1461347502638.87"/>
    <s v="NA"/>
    <n v="14.9476466503893"/>
    <n v="65.654224167574299"/>
    <s v="NA"/>
    <n v="1582.7707616126099"/>
    <s v="38344194097.2358"/>
    <n v="1582.7707620000001"/>
    <m/>
    <m/>
    <n v="24225993.439999901"/>
  </r>
  <r>
    <x v="73"/>
    <x v="5"/>
    <x v="73"/>
    <x v="32"/>
    <x v="1"/>
    <x v="1"/>
    <s v="G 20"/>
    <x v="0"/>
    <s v="GBR"/>
    <n v="56550268"/>
    <m/>
    <s v="NA"/>
    <s v="NA"/>
    <s v="NA"/>
    <n v="489256281228.66699"/>
    <s v="1521955648714.16"/>
    <s v="NA"/>
    <n v="15.1145645075628"/>
    <n v="65.6066494376918"/>
    <s v="NA"/>
    <n v="1613.01478890457"/>
    <s v="39486621600.58939"/>
    <n v="1613.0147890000001"/>
    <m/>
    <m/>
    <n v="24480012.129999999"/>
  </r>
  <r>
    <x v="73"/>
    <x v="6"/>
    <x v="73"/>
    <x v="32"/>
    <x v="1"/>
    <x v="1"/>
    <s v="G 20"/>
    <x v="0"/>
    <s v="GBR"/>
    <n v="56681396"/>
    <m/>
    <s v="NA"/>
    <s v="NA"/>
    <s v="NA"/>
    <n v="601455004221.65295"/>
    <s v="1569902434705.62"/>
    <s v="NA"/>
    <n v="15.319696838835201"/>
    <n v="65.625990196323201"/>
    <s v="NA"/>
    <n v="1615.7642459311201"/>
    <s v="39685267321.485374"/>
    <n v="1615.764246"/>
    <m/>
    <m/>
    <n v="24561298.109999999"/>
  </r>
  <r>
    <x v="73"/>
    <x v="7"/>
    <x v="73"/>
    <x v="32"/>
    <x v="1"/>
    <x v="1"/>
    <s v="G 20"/>
    <x v="0"/>
    <s v="GBR"/>
    <n v="56802050"/>
    <m/>
    <s v="NA"/>
    <s v="NA"/>
    <s v="NA"/>
    <n v="745130338365.80005"/>
    <s v="1654563164607.02"/>
    <s v="NA"/>
    <n v="15.4860251205418"/>
    <n v="65.600573114993097"/>
    <s v="NA"/>
    <n v="1605.68290350046"/>
    <s v="40333494922.35548"/>
    <n v="1605.682904"/>
    <m/>
    <m/>
    <n v="25119215.52"/>
  </r>
  <r>
    <x v="73"/>
    <x v="8"/>
    <x v="73"/>
    <x v="32"/>
    <x v="1"/>
    <x v="1"/>
    <s v="G 20"/>
    <x v="0"/>
    <s v="GBR"/>
    <n v="56928327"/>
    <m/>
    <s v="NA"/>
    <s v="NA"/>
    <s v="NA"/>
    <n v="910171030657.68005"/>
    <s v="1749409568712.28"/>
    <s v="NA"/>
    <n v="15.5986136061663"/>
    <n v="65.528625398408593"/>
    <s v="NA"/>
    <n v="1642.3423305210199"/>
    <s v="42730429658.33661"/>
    <n v="1642.3423310000001"/>
    <m/>
    <m/>
    <n v="26017979.84"/>
  </r>
  <r>
    <x v="73"/>
    <x v="9"/>
    <x v="73"/>
    <x v="32"/>
    <x v="1"/>
    <x v="1"/>
    <s v="G 20"/>
    <x v="0"/>
    <s v="GBR"/>
    <n v="57076711"/>
    <m/>
    <s v="NA"/>
    <s v="NA"/>
    <s v="NA"/>
    <n v="926926143222.18994"/>
    <s v="1794502398698.95"/>
    <s v="NA"/>
    <n v="15.664004997958999"/>
    <n v="65.390122101319903"/>
    <s v="NA"/>
    <n v="1631.34450241485"/>
    <s v="43651299215.697235"/>
    <n v="1631.3445019999999"/>
    <m/>
    <m/>
    <n v="26757867"/>
  </r>
  <r>
    <x v="73"/>
    <x v="10"/>
    <x v="73"/>
    <x v="32"/>
    <x v="1"/>
    <x v="1"/>
    <s v="G 20"/>
    <x v="0"/>
    <s v="GBR"/>
    <n v="57247586"/>
    <m/>
    <n v="29212288"/>
    <s v="1792315487238.29"/>
    <s v="978435959455.98"/>
    <n v="1093213710428.01"/>
    <s v="1807669659458.39"/>
    <s v="NA"/>
    <n v="15.715649289026199"/>
    <n v="65.268274415862393"/>
    <s v="NA"/>
    <n v="1617.59721728214"/>
    <s v="43483671519.87448"/>
    <n v="1617.597217"/>
    <m/>
    <m/>
    <n v="26881643.379999999"/>
  </r>
  <r>
    <x v="73"/>
    <x v="11"/>
    <x v="73"/>
    <x v="32"/>
    <x v="1"/>
    <x v="1"/>
    <s v="G 20"/>
    <x v="0"/>
    <s v="GBR"/>
    <n v="57424897"/>
    <m/>
    <n v="29083861"/>
    <s v="1772544066241.73"/>
    <s v="1000365893761.13"/>
    <n v="1142766274398.22"/>
    <s v="1787728863256.87"/>
    <n v="8.5500000000000007"/>
    <n v="15.759738715083801"/>
    <n v="65.063313282841705"/>
    <s v="NA"/>
    <n v="1614.8477602556"/>
    <s v="42153799153.74808"/>
    <n v="1614.8477600000001"/>
    <m/>
    <m/>
    <n v="26103884.34"/>
  </r>
  <r>
    <x v="73"/>
    <x v="12"/>
    <x v="73"/>
    <x v="32"/>
    <x v="1"/>
    <x v="1"/>
    <s v="G 20"/>
    <x v="0"/>
    <s v="GBR"/>
    <n v="57580402"/>
    <m/>
    <n v="28980864"/>
    <s v="1779653422340.37"/>
    <s v="1027266100081.15"/>
    <n v="1179713014951.8301"/>
    <s v="1794899122850.84"/>
    <n v="9.77"/>
    <n v="15.787686465687999"/>
    <n v="64.839254570628597"/>
    <s v="NA"/>
    <n v="1582.7707616126099"/>
    <s v="40395397214.716064"/>
    <n v="1582.7707620000001"/>
    <m/>
    <m/>
    <n v="25521950.609999999"/>
  </r>
  <r>
    <x v="73"/>
    <x v="13"/>
    <x v="73"/>
    <x v="32"/>
    <x v="1"/>
    <x v="1"/>
    <s v="G 20"/>
    <x v="0"/>
    <s v="GBR"/>
    <n v="57718614"/>
    <m/>
    <n v="28773930"/>
    <s v="1823963785162.69"/>
    <s v="1077799791973.47"/>
    <n v="1061457883633.55"/>
    <s v="1839589077852.52"/>
    <n v="10.35"/>
    <n v="15.7914201340605"/>
    <n v="64.687505290104397"/>
    <n v="68.424999999999997"/>
    <n v="1577.27184755953"/>
    <s v="39952012174.407265"/>
    <n v="1577.2718480000001"/>
    <m/>
    <m/>
    <n v="25329820.109999999"/>
  </r>
  <r>
    <x v="73"/>
    <x v="14"/>
    <x v="73"/>
    <x v="32"/>
    <x v="1"/>
    <x v="1"/>
    <s v="G 20"/>
    <x v="0"/>
    <s v="GBR"/>
    <n v="57865745"/>
    <m/>
    <n v="28764405"/>
    <s v="1894113599421.92"/>
    <s v="1143152553085.09"/>
    <n v="1140443311074.5"/>
    <s v="1910339842299.94"/>
    <n v="9.65"/>
    <n v="15.7947743307623"/>
    <n v="64.664161689823302"/>
    <n v="68.924999999999997"/>
    <n v="1586.4367043146699"/>
    <s v="40500682401.50453"/>
    <n v="1586.436704"/>
    <m/>
    <m/>
    <n v="25529340.25"/>
  </r>
  <r>
    <x v="73"/>
    <x v="15"/>
    <x v="73"/>
    <x v="32"/>
    <x v="1"/>
    <x v="1"/>
    <s v="G 20"/>
    <x v="0"/>
    <s v="GBR"/>
    <n v="58019030"/>
    <m/>
    <n v="28774443"/>
    <s v="1942066305610.03"/>
    <s v="1196671225670.7"/>
    <n v="1346252041210.47"/>
    <s v="1958703343414.76"/>
    <n v="8.69"/>
    <n v="15.805484149901099"/>
    <n v="64.692684243507699"/>
    <n v="69.55"/>
    <n v="1586.4367043146699"/>
    <s v="40952816465.53536"/>
    <n v="1586.436704"/>
    <m/>
    <m/>
    <n v="25814340"/>
  </r>
  <r>
    <x v="73"/>
    <x v="16"/>
    <x v="73"/>
    <x v="32"/>
    <x v="1"/>
    <x v="1"/>
    <s v="G 20"/>
    <x v="0"/>
    <s v="GBR"/>
    <n v="58166950"/>
    <m/>
    <n v="28921109"/>
    <s v="1979115411126.66"/>
    <s v="1278312712173.5"/>
    <n v="1421711933486.21"/>
    <s v="1996069836328.18"/>
    <n v="8.19"/>
    <n v="15.805307176337701"/>
    <n v="64.746100422227499"/>
    <n v="70.05"/>
    <n v="1586.4367043146699"/>
    <s v="41336589782.16329"/>
    <n v="1586.436704"/>
    <m/>
    <m/>
    <n v="26056249"/>
  </r>
  <r>
    <x v="73"/>
    <x v="17"/>
    <x v="73"/>
    <x v="32"/>
    <x v="1"/>
    <x v="1"/>
    <s v="G 20"/>
    <x v="0"/>
    <s v="GBR"/>
    <n v="58316954"/>
    <m/>
    <n v="29090800"/>
    <s v="2068651920273.42"/>
    <s v="1346108365764.79"/>
    <n v="1561715127635.22"/>
    <s v="2086373375047.13"/>
    <n v="7.07"/>
    <n v="15.7966022346963"/>
    <n v="64.780023146658394"/>
    <n v="71"/>
    <n v="1586.4367043146699"/>
    <s v="42076721202.73734"/>
    <n v="1586.436704"/>
    <m/>
    <m/>
    <n v="26522786"/>
  </r>
  <r>
    <x v="73"/>
    <x v="18"/>
    <x v="73"/>
    <x v="32"/>
    <x v="1"/>
    <x v="1"/>
    <s v="G 20"/>
    <x v="0"/>
    <s v="GBR"/>
    <n v="58487141"/>
    <m/>
    <n v="29150168"/>
    <s v="2133965205432.56"/>
    <s v="1386610461816.82"/>
    <n v="1654996607708.1899"/>
    <s v="2152246177454.06"/>
    <n v="6.2"/>
    <n v="15.769428077853201"/>
    <n v="64.837773334811104"/>
    <n v="71.45"/>
    <n v="1581.8542759371001"/>
    <s v="42383459999.63428"/>
    <n v="1581.854276"/>
    <m/>
    <m/>
    <n v="26793530"/>
  </r>
  <r>
    <x v="73"/>
    <x v="19"/>
    <x v="73"/>
    <x v="32"/>
    <x v="1"/>
    <x v="1"/>
    <s v="G 20"/>
    <x v="0"/>
    <s v="GBR"/>
    <n v="58682466"/>
    <m/>
    <n v="29238964"/>
    <s v="2198284420663.03"/>
    <s v="1438581795185.85"/>
    <n v="1689407711357.04"/>
    <s v="2217116394065.01"/>
    <n v="6.04"/>
    <n v="15.7327383665128"/>
    <n v="64.961320999180899"/>
    <n v="72.025000000000006"/>
    <n v="1572.6894191819599"/>
    <s v="42725376115.74768"/>
    <n v="1572.689419"/>
    <m/>
    <m/>
    <n v="27167078"/>
  </r>
  <r>
    <x v="73"/>
    <x v="20"/>
    <x v="73"/>
    <x v="32"/>
    <x v="1"/>
    <x v="1"/>
    <s v="G 20"/>
    <x v="0"/>
    <s v="GBR"/>
    <n v="58892514"/>
    <m/>
    <n v="29511805"/>
    <s v="2288252584451.44"/>
    <s v="1563066733288.29"/>
    <n v="1666048767079.76"/>
    <s v="2307855285267.75"/>
    <n v="5.56"/>
    <n v="15.718921261290101"/>
    <n v="65.167596102745193"/>
    <n v="72.474999999999994"/>
    <n v="1558.0256483737401"/>
    <s v="42819676943.52451"/>
    <n v="1558.025648"/>
    <m/>
    <m/>
    <n v="27483294"/>
  </r>
  <r>
    <x v="73"/>
    <x v="21"/>
    <x v="73"/>
    <x v="32"/>
    <x v="1"/>
    <x v="1"/>
    <s v="G 20"/>
    <x v="0"/>
    <s v="GBR"/>
    <n v="59119673"/>
    <m/>
    <n v="29521902"/>
    <s v="2337619990488.74"/>
    <s v="1649016844023.96"/>
    <n v="1648765214387"/>
    <s v="2357645605496.07"/>
    <n v="4.7"/>
    <n v="15.7350698612144"/>
    <n v="65.355381291998398"/>
    <n v="72.599999999999994"/>
    <n v="1562.6080767513099"/>
    <s v="43302046526.72126"/>
    <n v="1562.6080770000001"/>
    <m/>
    <m/>
    <n v="27711393"/>
  </r>
  <r>
    <x v="73"/>
    <x v="22"/>
    <x v="73"/>
    <x v="32"/>
    <x v="1"/>
    <x v="1"/>
    <s v="G 20"/>
    <x v="0"/>
    <s v="GBR"/>
    <n v="59370479"/>
    <m/>
    <n v="29839231"/>
    <s v="2379013754097.49"/>
    <s v="1727141215028.19"/>
    <n v="1785781372553.9199"/>
    <s v="2399393975746.24"/>
    <n v="5.04"/>
    <n v="15.762118172663801"/>
    <n v="65.525505588018504"/>
    <n v="72.650000000000006"/>
    <n v="1543.36187756551"/>
    <s v="43127554612.729836"/>
    <n v="1543.3618779999999"/>
    <m/>
    <m/>
    <n v="27943903"/>
  </r>
  <r>
    <x v="73"/>
    <x v="23"/>
    <x v="73"/>
    <x v="32"/>
    <x v="1"/>
    <x v="1"/>
    <s v="G 20"/>
    <x v="0"/>
    <s v="GBR"/>
    <n v="59647577"/>
    <m/>
    <n v="30095093"/>
    <s v="2453311621951.73"/>
    <s v="1810286228358.98"/>
    <n v="2056704586736.55"/>
    <s v="2474328328787.79"/>
    <n v="4.8099999999999996"/>
    <n v="15.788962675297499"/>
    <n v="65.6824270278575"/>
    <n v="72.775000000000006"/>
    <n v="1534.1970208103701"/>
    <s v="43299754520.06553"/>
    <n v="1534.1970209999999"/>
    <m/>
    <m/>
    <n v="28223073"/>
  </r>
  <r>
    <x v="73"/>
    <x v="24"/>
    <x v="73"/>
    <x v="32"/>
    <x v="1"/>
    <x v="1"/>
    <s v="G 20"/>
    <x v="0"/>
    <s v="GBR"/>
    <n v="59987905"/>
    <m/>
    <n v="30341589"/>
    <s v="2510841079841.68"/>
    <s v="1924037014691.02"/>
    <n v="2423047347028.4502"/>
    <s v="2532350622459.43"/>
    <n v="4.59"/>
    <n v="15.8182764656366"/>
    <n v="65.825063213961499"/>
    <n v="72.974999999999994"/>
    <n v="1533.82364916553"/>
    <s v="43765286532.853645"/>
    <n v="1533.8236489999999"/>
    <m/>
    <m/>
    <n v="28533454"/>
  </r>
  <r>
    <x v="73"/>
    <x v="25"/>
    <x v="73"/>
    <x v="32"/>
    <x v="1"/>
    <x v="1"/>
    <s v="G 20"/>
    <x v="0"/>
    <s v="GBR"/>
    <n v="60401206"/>
    <m/>
    <n v="30813208"/>
    <s v="2577838797876.52"/>
    <s v="1977961304035.08"/>
    <n v="2544813166100.5"/>
    <s v="2599922287719.73"/>
    <n v="4.75"/>
    <n v="15.837294547241701"/>
    <n v="66.031663305264203"/>
    <n v="72.924999999999997"/>
    <n v="1544.0361491696401"/>
    <s v="44550306612.51935"/>
    <n v="1544.036149"/>
    <m/>
    <m/>
    <n v="28853150"/>
  </r>
  <r>
    <x v="73"/>
    <x v="26"/>
    <x v="73"/>
    <x v="32"/>
    <x v="1"/>
    <x v="1"/>
    <s v="G 20"/>
    <x v="0"/>
    <s v="GBR"/>
    <n v="60846820"/>
    <m/>
    <n v="31317980"/>
    <s v="2633530564422.11"/>
    <s v="2114528837153.21"/>
    <n v="2709978165671.04"/>
    <s v="2656091147154.86"/>
    <n v="5.35"/>
    <n v="15.8461055823905"/>
    <n v="66.259699814229094"/>
    <n v="72.825000000000003"/>
    <n v="1536.39004010535"/>
    <s v="44771098677.50804"/>
    <n v="1536.39004"/>
    <m/>
    <m/>
    <n v="29140451"/>
  </r>
  <r>
    <x v="73"/>
    <x v="27"/>
    <x v="73"/>
    <x v="32"/>
    <x v="1"/>
    <x v="1"/>
    <s v="G 20"/>
    <x v="0"/>
    <s v="GBR"/>
    <n v="61322463"/>
    <m/>
    <n v="31527354"/>
    <s v="2701040079156.28"/>
    <s v="2179784502269.62"/>
    <n v="3092996468387.23"/>
    <s v="2724178993507.05"/>
    <n v="5.26"/>
    <n v="15.8912342070793"/>
    <n v="66.359826856487999"/>
    <n v="72.7"/>
    <n v="1541.1688582705301"/>
    <s v="45277609963.46092"/>
    <n v="1541.168858"/>
    <m/>
    <m/>
    <n v="29378747"/>
  </r>
  <r>
    <x v="73"/>
    <x v="28"/>
    <x v="73"/>
    <x v="32"/>
    <x v="1"/>
    <x v="1"/>
    <s v="G 20"/>
    <x v="0"/>
    <s v="GBR"/>
    <n v="61806995"/>
    <m/>
    <n v="31927772"/>
    <s v="2696871177356.16"/>
    <s v="2272705507124.93"/>
    <n v="2931683721186.75"/>
    <s v="2719974378108.14"/>
    <n v="5.62"/>
    <n v="15.997035930907501"/>
    <n v="66.306213085801403"/>
    <n v="72.599999999999994"/>
    <n v="1524.9208765089199"/>
    <s v="45179690878.25363"/>
    <n v="1524.920877"/>
    <m/>
    <m/>
    <n v="29627564"/>
  </r>
  <r>
    <x v="73"/>
    <x v="29"/>
    <x v="73"/>
    <x v="32"/>
    <x v="1"/>
    <x v="1"/>
    <s v="G 20"/>
    <x v="0"/>
    <s v="GBR"/>
    <n v="62276270"/>
    <m/>
    <n v="32084960"/>
    <s v="2575229191247.78"/>
    <s v="2185546132331.36"/>
    <n v="2417565709974.4902"/>
    <s v="2597290325456.68"/>
    <n v="7.54"/>
    <n v="16.157288379795901"/>
    <n v="66.183906755883697"/>
    <n v="70.900000000000006"/>
    <n v="1516.3190038115999"/>
    <s v="44207164550.83305"/>
    <n v="1516.3190039999999"/>
    <m/>
    <m/>
    <n v="29154264"/>
  </r>
  <r>
    <x v="73"/>
    <x v="30"/>
    <x v="73"/>
    <x v="32"/>
    <x v="1"/>
    <x v="1"/>
    <s v="G 20"/>
    <x v="0"/>
    <s v="GBR"/>
    <n v="62766365"/>
    <m/>
    <n v="32236187"/>
    <s v="2637809137809.11"/>
    <s v="2295926547711.09"/>
    <n v="2491397494467.9502"/>
    <s v="2660406373660.76"/>
    <n v="7.79"/>
    <n v="16.342941695295501"/>
    <n v="66.035537337990903"/>
    <n v="70.45"/>
    <n v="1507.2392492977499"/>
    <s v="44051881067.70288"/>
    <n v="1507.239249"/>
    <m/>
    <m/>
    <n v="29226867"/>
  </r>
  <r>
    <x v="73"/>
    <x v="31"/>
    <x v="73"/>
    <x v="32"/>
    <x v="1"/>
    <x v="1"/>
    <s v="G 20"/>
    <x v="0"/>
    <s v="GBR"/>
    <n v="63258810"/>
    <m/>
    <n v="32478068"/>
    <s v="2665970676055.82"/>
    <s v="2357065768526.96"/>
    <n v="2666403005061.4199"/>
    <s v="2688809162463.69"/>
    <n v="8.0399999999999991"/>
    <n v="16.597634416084802"/>
    <n v="65.909236677896502"/>
    <n v="70.325000000000003"/>
    <n v="1515.3632401785601"/>
    <s v="44513020824.38435"/>
    <n v="1515.3632399999999"/>
    <m/>
    <m/>
    <n v="29374489"/>
  </r>
  <r>
    <x v="73"/>
    <x v="32"/>
    <x v="73"/>
    <x v="32"/>
    <x v="1"/>
    <x v="1"/>
    <s v="G 20"/>
    <x v="0"/>
    <s v="GBR"/>
    <n v="63700215"/>
    <m/>
    <n v="32778349"/>
    <s v="2704586108449.72"/>
    <s v="2441787313613.65"/>
    <n v="2706340967030.6802"/>
    <s v="2727755400457.14"/>
    <n v="7.88"/>
    <n v="16.952815090638001"/>
    <n v="65.380024151938997"/>
    <n v="70.974999999999994"/>
    <n v="1531.0541476702399"/>
    <s v="45463617932.25595"/>
    <n v="1531.0541479999999"/>
    <m/>
    <m/>
    <n v="29694324"/>
  </r>
  <r>
    <x v="73"/>
    <x v="33"/>
    <x v="73"/>
    <x v="32"/>
    <x v="1"/>
    <x v="1"/>
    <s v="G 20"/>
    <x v="0"/>
    <s v="GBR"/>
    <n v="64128273"/>
    <m/>
    <n v="33061439"/>
    <s v="2753805880474.18"/>
    <s v="2563539916691.6"/>
    <n v="2786315215249.9502"/>
    <s v="2777396821941.01"/>
    <n v="7.52"/>
    <n v="17.300562373378401"/>
    <n v="64.996761440106397"/>
    <n v="71.55"/>
    <n v="1533.5182416355699"/>
    <s v="46069602316.968346"/>
    <n v="1533.5182420000001"/>
    <m/>
    <m/>
    <n v="30041770"/>
  </r>
  <r>
    <x v="73"/>
    <x v="34"/>
    <x v="73"/>
    <x v="32"/>
    <x v="1"/>
    <x v="1"/>
    <s v="G 20"/>
    <x v="0"/>
    <s v="GBR"/>
    <n v="64602298"/>
    <m/>
    <n v="33331376"/>
    <s v="2841919479550.73"/>
    <s v="2667110033159.42"/>
    <n v="3065223279583.79"/>
    <s v="2866265260991.21"/>
    <n v="6.11"/>
    <n v="17.581289874328899"/>
    <n v="64.681900724667997"/>
    <n v="72.875"/>
    <n v="1542.21877782007"/>
    <s v="47427107645.94544"/>
    <n v="1542.2187779999999"/>
    <m/>
    <m/>
    <n v="30752516"/>
  </r>
  <r>
    <x v="73"/>
    <x v="35"/>
    <x v="73"/>
    <x v="32"/>
    <x v="1"/>
    <x v="1"/>
    <s v="G 20"/>
    <x v="0"/>
    <s v="GBR"/>
    <n v="65116219"/>
    <m/>
    <n v="33614102"/>
    <s v="2909929545102.18"/>
    <s v="2773800052270.52"/>
    <n v="2934857946213.4702"/>
    <s v="2934857946213.47"/>
    <n v="5.3"/>
    <n v="17.798661095415198"/>
    <n v="64.457158784466301"/>
    <n v="73.674999999999997"/>
    <n v="1525.1273823976701"/>
    <s v="47713663525.32837"/>
    <n v="1525.1273819999999"/>
    <m/>
    <m/>
    <n v="31285035"/>
  </r>
  <r>
    <x v="73"/>
    <x v="36"/>
    <x v="73"/>
    <x v="32"/>
    <x v="1"/>
    <x v="1"/>
    <s v="G 20"/>
    <x v="0"/>
    <s v="GBR"/>
    <n v="65611593"/>
    <m/>
    <n v="33939706"/>
    <s v="2972935520334.54"/>
    <s v="2903648401183.27"/>
    <n v="2699659680997.2002"/>
    <s v="2998403672734.88"/>
    <n v="4.8099999999999996"/>
    <n v="17.973958590913199"/>
    <n v="64.216887525714"/>
    <n v="74.375"/>
    <n v="1541.27530613615"/>
    <s v="48928285503.44445"/>
    <n v="1541.275306"/>
    <m/>
    <m/>
    <n v="31745325"/>
  </r>
  <r>
    <x v="73"/>
    <x v="37"/>
    <x v="73"/>
    <x v="32"/>
    <x v="1"/>
    <x v="1"/>
    <s v="G 20"/>
    <x v="0"/>
    <s v="GBR"/>
    <n v="66058859"/>
    <m/>
    <n v="34128763"/>
    <s v="3045581294798.01"/>
    <s v="3045581294798.01"/>
    <n v="2683488510504.04"/>
    <s v="3071671779449.63"/>
    <n v="4.33"/>
    <n v="18.143475320509001"/>
    <n v="63.966062261837401"/>
    <n v="75"/>
    <n v="1535.6795984354601"/>
    <s v="49234148977.41166"/>
    <n v="1535.6795979999999"/>
    <m/>
    <m/>
    <n v="32060170"/>
  </r>
  <r>
    <x v="73"/>
    <x v="38"/>
    <x v="73"/>
    <x v="32"/>
    <x v="1"/>
    <x v="1"/>
    <s v="G 20"/>
    <x v="0"/>
    <s v="GBR"/>
    <n v="66460344"/>
    <m/>
    <n v="34415434"/>
    <s v="3097509096126.43"/>
    <s v="3137074423379.49"/>
    <n v="2878152147315.8198"/>
    <s v="3124044429026.19"/>
    <n v="4"/>
    <n v="18.322136123521201"/>
    <n v="63.758856515826203"/>
    <n v="75.625"/>
    <n v="1536.17570701615"/>
    <s v="49838097768.40267"/>
    <n v="1536.1757070000001"/>
    <m/>
    <m/>
    <n v="32442967"/>
  </r>
  <r>
    <x v="73"/>
    <x v="39"/>
    <x v="73"/>
    <x v="32"/>
    <x v="1"/>
    <x v="1"/>
    <s v="G 20"/>
    <x v="0"/>
    <s v="GBR"/>
    <n v="66836327"/>
    <m/>
    <n v="34695933"/>
    <s v="3147202702424.27"/>
    <s v="3294275210238.63"/>
    <n v="2857057847953.02"/>
    <s v="3174163743964.48"/>
    <n v="3.74"/>
    <n v="18.530703049907"/>
    <n v="63.567207636137503"/>
    <n v="76.174999999999997"/>
    <n v="1537.0432784186301"/>
    <s v="50406696429.04964"/>
    <n v="1537.0432780000001"/>
    <m/>
    <m/>
    <n v="32794585"/>
  </r>
  <r>
    <x v="73"/>
    <x v="40"/>
    <x v="73"/>
    <x v="32"/>
    <x v="1"/>
    <x v="1"/>
    <s v="G 20"/>
    <x v="0"/>
    <s v="GBR"/>
    <n v="67081234"/>
    <m/>
    <n v="34633314"/>
    <s v="2800039227021.69"/>
    <s v="3077152196648.91"/>
    <n v="2704609160088.1499"/>
    <s v="2824026234231.55"/>
    <n v="4.4720000000000004"/>
    <n v="18.722511900406499"/>
    <n v="63.501722404212202"/>
    <n v="75.400000000000006"/>
    <n v="1364.3828915919"/>
    <s v="44354260910.227615"/>
    <n v="1364.3828920000001"/>
    <m/>
    <m/>
    <n v="32508661"/>
  </r>
  <r>
    <x v="73"/>
    <x v="41"/>
    <x v="73"/>
    <x v="32"/>
    <x v="1"/>
    <x v="1"/>
    <s v="G 20"/>
    <x v="0"/>
    <s v="GBR"/>
    <n v="67026300"/>
    <m/>
    <n v="34311332"/>
    <s v="3012771394507.17"/>
    <s v="3355086321302.64"/>
    <n v="3122480345924.54"/>
    <s v="3038580807626.92"/>
    <n v="4.8259999999999996"/>
    <n v="18.9160989404749"/>
    <n v="64.064728509821194"/>
    <n v="75.125"/>
    <n v="1498.0869226177999"/>
    <s v="48548753094.17715"/>
    <n v="1498.0869230000001"/>
    <m/>
    <m/>
    <n v="32407167"/>
  </r>
  <r>
    <x v="73"/>
    <x v="42"/>
    <x v="73"/>
    <x v="32"/>
    <x v="1"/>
    <x v="1"/>
    <s v="G 20"/>
    <x v="0"/>
    <s v="GBR"/>
    <n v="66971411"/>
    <m/>
    <n v="34460390"/>
    <s v="3136343870179.31"/>
    <s v="3656809441329.3"/>
    <n v="3070667732359.21"/>
    <s v="3163211887705.84"/>
    <n v="3.5710000000000002"/>
    <n v="19.169883814861802"/>
    <n v="63.983645058396696"/>
    <n v="75.575000000000003"/>
    <n v="1531.7147764136"/>
    <s v="50153373449.27916"/>
    <n v="1531.714776"/>
    <m/>
    <m/>
    <n v="32743285"/>
  </r>
  <r>
    <x v="74"/>
    <x v="0"/>
    <x v="74"/>
    <x v="13"/>
    <x v="1"/>
    <x v="0"/>
    <e v="#N/A"/>
    <x v="0"/>
    <s v="GRD"/>
    <n v="94838"/>
    <m/>
    <s v="NA"/>
    <s v="NA"/>
    <s v="NA"/>
    <n v="110900457.037037"/>
    <s v="326339898.48377"/>
    <s v="NA"/>
    <n v="7.0077764597337504"/>
    <s v="NA"/>
    <s v="NA"/>
    <s v="NA"/>
    <s v="NA"/>
    <s v="NA"/>
    <m/>
    <m/>
    <s v="NA"/>
  </r>
  <r>
    <x v="74"/>
    <x v="1"/>
    <x v="74"/>
    <x v="13"/>
    <x v="1"/>
    <x v="0"/>
    <e v="#N/A"/>
    <x v="0"/>
    <s v="GRD"/>
    <n v="95222"/>
    <m/>
    <s v="NA"/>
    <s v="NA"/>
    <s v="NA"/>
    <n v="115651918.888889"/>
    <s v="331346564.408857"/>
    <s v="NA"/>
    <n v="6.9968442001018696"/>
    <s v="NA"/>
    <s v="NA"/>
    <s v="NA"/>
    <s v="NA"/>
    <s v="NA"/>
    <m/>
    <m/>
    <s v="NA"/>
  </r>
  <r>
    <x v="74"/>
    <x v="2"/>
    <x v="74"/>
    <x v="13"/>
    <x v="1"/>
    <x v="0"/>
    <e v="#N/A"/>
    <x v="0"/>
    <s v="GRD"/>
    <n v="96534"/>
    <m/>
    <s v="NA"/>
    <s v="NA"/>
    <s v="NA"/>
    <n v="125435590"/>
    <s v="345012163.685879"/>
    <s v="NA"/>
    <n v="6.9229135697600297"/>
    <s v="NA"/>
    <s v="NA"/>
    <s v="NA"/>
    <s v="NA"/>
    <s v="NA"/>
    <m/>
    <m/>
    <s v="NA"/>
  </r>
  <r>
    <x v="74"/>
    <x v="3"/>
    <x v="74"/>
    <x v="13"/>
    <x v="1"/>
    <x v="0"/>
    <e v="#N/A"/>
    <x v="0"/>
    <s v="GRD"/>
    <n v="98177"/>
    <m/>
    <s v="NA"/>
    <s v="NA"/>
    <s v="NA"/>
    <n v="131803552.222222"/>
    <s v="357544988.863947"/>
    <s v="NA"/>
    <n v="6.8152765682215204"/>
    <s v="NA"/>
    <s v="NA"/>
    <s v="NA"/>
    <s v="NA"/>
    <s v="NA"/>
    <m/>
    <m/>
    <s v="NA"/>
  </r>
  <r>
    <x v="74"/>
    <x v="4"/>
    <x v="74"/>
    <x v="13"/>
    <x v="1"/>
    <x v="0"/>
    <e v="#N/A"/>
    <x v="0"/>
    <s v="GRD"/>
    <n v="99618"/>
    <m/>
    <s v="NA"/>
    <s v="NA"/>
    <s v="NA"/>
    <n v="145533310.74074101"/>
    <s v="370303857.510828"/>
    <s v="NA"/>
    <n v="6.7151518801823"/>
    <s v="NA"/>
    <s v="NA"/>
    <s v="NA"/>
    <s v="NA"/>
    <s v="NA"/>
    <m/>
    <m/>
    <s v="NA"/>
  </r>
  <r>
    <x v="74"/>
    <x v="5"/>
    <x v="74"/>
    <x v="13"/>
    <x v="1"/>
    <x v="0"/>
    <e v="#N/A"/>
    <x v="0"/>
    <s v="GRD"/>
    <n v="100576"/>
    <m/>
    <s v="NA"/>
    <s v="NA"/>
    <s v="NA"/>
    <n v="167728455.18518499"/>
    <s v="392446947.514465"/>
    <s v="NA"/>
    <n v="6.6606347438752804"/>
    <s v="NA"/>
    <s v="NA"/>
    <s v="NA"/>
    <s v="NA"/>
    <s v="NA"/>
    <m/>
    <m/>
    <s v="NA"/>
  </r>
  <r>
    <x v="74"/>
    <x v="6"/>
    <x v="74"/>
    <x v="13"/>
    <x v="1"/>
    <x v="0"/>
    <e v="#N/A"/>
    <x v="0"/>
    <s v="GRD"/>
    <n v="100893"/>
    <m/>
    <s v="NA"/>
    <s v="NA"/>
    <s v="NA"/>
    <n v="187589522.59259301"/>
    <s v="420680655.48709"/>
    <s v="NA"/>
    <n v="6.6466454560772297"/>
    <s v="NA"/>
    <s v="NA"/>
    <s v="NA"/>
    <s v="NA"/>
    <s v="NA"/>
    <m/>
    <m/>
    <s v="NA"/>
  </r>
  <r>
    <x v="74"/>
    <x v="7"/>
    <x v="74"/>
    <x v="13"/>
    <x v="1"/>
    <x v="0"/>
    <e v="#N/A"/>
    <x v="0"/>
    <s v="GRD"/>
    <n v="100599"/>
    <m/>
    <s v="NA"/>
    <s v="NA"/>
    <s v="NA"/>
    <n v="215009569.62963"/>
    <s v="458951762.786896"/>
    <s v="NA"/>
    <n v="6.66858849784043"/>
    <s v="NA"/>
    <s v="NA"/>
    <s v="NA"/>
    <s v="NA"/>
    <s v="NA"/>
    <m/>
    <m/>
    <s v="NA"/>
  </r>
  <r>
    <x v="74"/>
    <x v="8"/>
    <x v="74"/>
    <x v="13"/>
    <x v="1"/>
    <x v="0"/>
    <e v="#N/A"/>
    <x v="0"/>
    <s v="GRD"/>
    <n v="99877"/>
    <m/>
    <s v="NA"/>
    <s v="NA"/>
    <s v="NA"/>
    <n v="236357523.703704"/>
    <s v="472567905.617984"/>
    <s v="NA"/>
    <n v="6.7257390303121296"/>
    <s v="NA"/>
    <s v="NA"/>
    <s v="NA"/>
    <s v="NA"/>
    <s v="NA"/>
    <m/>
    <m/>
    <s v="NA"/>
  </r>
  <r>
    <x v="74"/>
    <x v="9"/>
    <x v="74"/>
    <x v="13"/>
    <x v="1"/>
    <x v="0"/>
    <e v="#N/A"/>
    <x v="0"/>
    <s v="GRD"/>
    <n v="99224"/>
    <m/>
    <s v="NA"/>
    <s v="NA"/>
    <s v="NA"/>
    <n v="267327642.222222"/>
    <s v="490372992.076849"/>
    <s v="NA"/>
    <n v="6.7917036200919103"/>
    <s v="NA"/>
    <s v="NA"/>
    <s v="NA"/>
    <s v="NA"/>
    <s v="NA"/>
    <m/>
    <m/>
    <s v="NA"/>
  </r>
  <r>
    <x v="74"/>
    <x v="10"/>
    <x v="74"/>
    <x v="13"/>
    <x v="1"/>
    <x v="0"/>
    <e v="#N/A"/>
    <x v="0"/>
    <s v="GRD"/>
    <n v="99047"/>
    <m/>
    <s v="NA"/>
    <s v="849027655.351087"/>
    <s v="455058016.57130003"/>
    <n v="278098762.96296299"/>
    <s v="510049757.100415"/>
    <s v="NA"/>
    <n v="6.8411966036326204"/>
    <s v="NA"/>
    <s v="NA"/>
    <s v="NA"/>
    <s v="NA"/>
    <s v="NA"/>
    <m/>
    <m/>
    <s v="NA"/>
  </r>
  <r>
    <x v="74"/>
    <x v="11"/>
    <x v="74"/>
    <x v="13"/>
    <x v="1"/>
    <x v="0"/>
    <e v="#N/A"/>
    <x v="0"/>
    <s v="GRD"/>
    <n v="99758"/>
    <m/>
    <s v="NA"/>
    <s v="860791322.49132"/>
    <s v="476965252.26861"/>
    <n v="300757888.88888901"/>
    <s v="517116730.160327"/>
    <s v="NA"/>
    <n v="6.8836584534573699"/>
    <s v="NA"/>
    <s v="NA"/>
    <s v="NA"/>
    <s v="NA"/>
    <s v="NA"/>
    <m/>
    <m/>
    <s v="NA"/>
  </r>
  <r>
    <x v="74"/>
    <x v="12"/>
    <x v="74"/>
    <x v="13"/>
    <x v="1"/>
    <x v="0"/>
    <e v="#N/A"/>
    <x v="0"/>
    <s v="GRD"/>
    <n v="101040"/>
    <m/>
    <s v="NA"/>
    <s v="853464707.85481"/>
    <s v="483682662.268397"/>
    <n v="310160444.444444"/>
    <s v="512715297.542475"/>
    <s v="NA"/>
    <n v="6.9343824228028499"/>
    <s v="NA"/>
    <s v="NA"/>
    <s v="NA"/>
    <s v="NA"/>
    <s v="NA"/>
    <m/>
    <m/>
    <s v="NA"/>
  </r>
  <r>
    <x v="74"/>
    <x v="13"/>
    <x v="74"/>
    <x v="13"/>
    <x v="1"/>
    <x v="0"/>
    <e v="#N/A"/>
    <x v="0"/>
    <s v="GRD"/>
    <n v="102173"/>
    <m/>
    <s v="NA"/>
    <s v="836746908.17528"/>
    <s v="485448555.888372"/>
    <n v="309812185.18518502"/>
    <s v="502672150.4058"/>
    <s v="NA"/>
    <n v="7.0126158574183002"/>
    <s v="NA"/>
    <s v="NA"/>
    <s v="NA"/>
    <s v="NA"/>
    <s v="NA"/>
    <m/>
    <m/>
    <s v="NA"/>
  </r>
  <r>
    <x v="74"/>
    <x v="14"/>
    <x v="74"/>
    <x v="13"/>
    <x v="1"/>
    <x v="0"/>
    <e v="#N/A"/>
    <x v="0"/>
    <s v="GRD"/>
    <n v="103174"/>
    <m/>
    <s v="NA"/>
    <s v="850917686.013259"/>
    <s v="504211843.327292"/>
    <n v="325111814.81481498"/>
    <s v="511185184.991459"/>
    <s v="NA"/>
    <n v="7.1204954736658497"/>
    <s v="NA"/>
    <s v="NA"/>
    <s v="NA"/>
    <s v="NA"/>
    <s v="NA"/>
    <m/>
    <m/>
    <s v="NA"/>
  </r>
  <r>
    <x v="74"/>
    <x v="15"/>
    <x v="74"/>
    <x v="13"/>
    <x v="1"/>
    <x v="0"/>
    <e v="#N/A"/>
    <x v="0"/>
    <s v="GRD"/>
    <n v="104060"/>
    <m/>
    <s v="NA"/>
    <s v="869037766.680451"/>
    <s v="525746876.661537"/>
    <n v="342172518.51851898"/>
    <s v="522070746.474282"/>
    <s v="NA"/>
    <n v="7.2549490678454696"/>
    <s v="NA"/>
    <s v="NA"/>
    <s v="NA"/>
    <s v="NA"/>
    <s v="NA"/>
    <m/>
    <m/>
    <s v="NA"/>
  </r>
  <r>
    <x v="74"/>
    <x v="16"/>
    <x v="74"/>
    <x v="13"/>
    <x v="1"/>
    <x v="0"/>
    <e v="#N/A"/>
    <x v="0"/>
    <s v="GRD"/>
    <n v="104846"/>
    <m/>
    <s v="NA"/>
    <s v="907607702.536706"/>
    <s v="559134249.297145"/>
    <n v="366911444.444444"/>
    <s v="545241471.586559"/>
    <s v="NA"/>
    <n v="7.4223500293288698"/>
    <s v="NA"/>
    <s v="NA"/>
    <s v="NA"/>
    <s v="NA"/>
    <s v="NA"/>
    <m/>
    <m/>
    <s v="NA"/>
  </r>
  <r>
    <x v="74"/>
    <x v="17"/>
    <x v="74"/>
    <x v="13"/>
    <x v="1"/>
    <x v="0"/>
    <e v="#N/A"/>
    <x v="0"/>
    <s v="GRD"/>
    <n v="105549"/>
    <m/>
    <s v="NA"/>
    <s v="953128717.931638"/>
    <s v="597303071.788336"/>
    <n v="392190592.59259301"/>
    <s v="572588028.202019"/>
    <s v="NA"/>
    <n v="7.6182986968076296"/>
    <s v="NA"/>
    <s v="NA"/>
    <s v="NA"/>
    <s v="NA"/>
    <s v="NA"/>
    <m/>
    <m/>
    <s v="NA"/>
  </r>
  <r>
    <x v="74"/>
    <x v="18"/>
    <x v="74"/>
    <x v="13"/>
    <x v="1"/>
    <x v="0"/>
    <e v="#N/A"/>
    <x v="0"/>
    <s v="GRD"/>
    <n v="106200"/>
    <m/>
    <s v="NA"/>
    <s v="1065154730.31057"/>
    <s v="675020119.654816"/>
    <n v="445903592.59259301"/>
    <s v="639887179.228114"/>
    <s v="NA"/>
    <n v="7.8418079096045199"/>
    <s v="NA"/>
    <s v="NA"/>
    <s v="NA"/>
    <s v="NA"/>
    <s v="NA"/>
    <m/>
    <m/>
    <s v="NA"/>
  </r>
  <r>
    <x v="74"/>
    <x v="19"/>
    <x v="74"/>
    <x v="13"/>
    <x v="1"/>
    <x v="0"/>
    <e v="#N/A"/>
    <x v="0"/>
    <s v="GRD"/>
    <n v="106823"/>
    <m/>
    <s v="NA"/>
    <s v="1138632964.08696"/>
    <s v="731754272.592821"/>
    <n v="482009370.37036997"/>
    <s v="684028916.017964"/>
    <s v="NA"/>
    <n v="8.0951288808174304"/>
    <s v="NA"/>
    <s v="NA"/>
    <s v="NA"/>
    <s v="NA"/>
    <s v="NA"/>
    <m/>
    <m/>
    <s v="NA"/>
  </r>
  <r>
    <x v="74"/>
    <x v="20"/>
    <x v="74"/>
    <x v="13"/>
    <x v="1"/>
    <x v="0"/>
    <e v="#N/A"/>
    <x v="0"/>
    <s v="GRD"/>
    <n v="107432"/>
    <m/>
    <s v="NA"/>
    <s v="1194288798.382"/>
    <s v="784910649.59835"/>
    <n v="520044370.37036997"/>
    <s v="717463922.03278"/>
    <s v="NA"/>
    <n v="8.3704110507111498"/>
    <s v="NA"/>
    <s v="NA"/>
    <s v="NA"/>
    <s v="NA"/>
    <s v="NA"/>
    <m/>
    <m/>
    <s v="NA"/>
  </r>
  <r>
    <x v="74"/>
    <x v="21"/>
    <x v="74"/>
    <x v="13"/>
    <x v="1"/>
    <x v="0"/>
    <e v="#N/A"/>
    <x v="0"/>
    <s v="GRD"/>
    <n v="107936"/>
    <m/>
    <s v="NA"/>
    <s v="1170117586.90523"/>
    <s v="786350605.973411"/>
    <n v="520444185.18518502"/>
    <s v="702943169.422603"/>
    <s v="NA"/>
    <n v="8.5690064899870801"/>
    <s v="NA"/>
    <s v="NA"/>
    <s v="NA"/>
    <s v="NA"/>
    <s v="NA"/>
    <m/>
    <m/>
    <s v="NA"/>
  </r>
  <r>
    <x v="74"/>
    <x v="22"/>
    <x v="74"/>
    <x v="13"/>
    <x v="1"/>
    <x v="0"/>
    <e v="#N/A"/>
    <x v="0"/>
    <s v="GRD"/>
    <n v="108231"/>
    <m/>
    <s v="NA"/>
    <s v="1210338314.04322"/>
    <s v="826056803.307302"/>
    <n v="540336925.92592597"/>
    <s v="727105600.384471"/>
    <s v="NA"/>
    <n v="8.7262429433341708"/>
    <s v="NA"/>
    <s v="NA"/>
    <s v="NA"/>
    <s v="NA"/>
    <s v="NA"/>
    <m/>
    <m/>
    <s v="NA"/>
  </r>
  <r>
    <x v="74"/>
    <x v="23"/>
    <x v="74"/>
    <x v="13"/>
    <x v="1"/>
    <x v="0"/>
    <e v="#N/A"/>
    <x v="0"/>
    <s v="GRD"/>
    <n v="108740"/>
    <m/>
    <s v="NA"/>
    <s v="1324884410.50664"/>
    <s v="922080567.577877"/>
    <n v="591018407.40740705"/>
    <s v="795918681.218461"/>
    <s v="NA"/>
    <n v="8.8615045061614897"/>
    <s v="NA"/>
    <s v="NA"/>
    <s v="NA"/>
    <s v="NA"/>
    <s v="NA"/>
    <m/>
    <m/>
    <s v="NA"/>
  </r>
  <r>
    <x v="74"/>
    <x v="24"/>
    <x v="74"/>
    <x v="13"/>
    <x v="1"/>
    <x v="0"/>
    <e v="#N/A"/>
    <x v="0"/>
    <s v="GRD"/>
    <n v="109516"/>
    <m/>
    <s v="NA"/>
    <s v="1316306442.20306"/>
    <s v="940702699.410074"/>
    <n v="599118592.59259295"/>
    <s v="790765503.201134"/>
    <s v="NA"/>
    <n v="8.9155515378961194"/>
    <s v="NA"/>
    <s v="NA"/>
    <s v="NA"/>
    <s v="NA"/>
    <s v="NA"/>
    <m/>
    <m/>
    <s v="NA"/>
  </r>
  <r>
    <x v="74"/>
    <x v="25"/>
    <x v="74"/>
    <x v="13"/>
    <x v="1"/>
    <x v="0"/>
    <e v="#N/A"/>
    <x v="0"/>
    <s v="GRD"/>
    <n v="110254"/>
    <m/>
    <s v="NA"/>
    <s v="1491061764.47811"/>
    <s v="1099007256.86579"/>
    <n v="695555555.55555499"/>
    <s v="895749020.659748"/>
    <s v="NA"/>
    <n v="8.9530037595178396"/>
    <s v="NA"/>
    <s v="NA"/>
    <s v="NA"/>
    <s v="NA"/>
    <s v="NA"/>
    <m/>
    <m/>
    <s v="NA"/>
  </r>
  <r>
    <x v="74"/>
    <x v="26"/>
    <x v="74"/>
    <x v="13"/>
    <x v="1"/>
    <x v="0"/>
    <e v="#N/A"/>
    <x v="0"/>
    <s v="GRD"/>
    <n v="110988"/>
    <m/>
    <s v="NA"/>
    <s v="1431488952.66234"/>
    <s v="1087654242.87629"/>
    <n v="698700666.66666698"/>
    <s v="859960907.039514"/>
    <s v="NA"/>
    <n v="8.9752946264461002"/>
    <s v="NA"/>
    <s v="NA"/>
    <s v="NA"/>
    <s v="NA"/>
    <s v="NA"/>
    <m/>
    <m/>
    <s v="NA"/>
  </r>
  <r>
    <x v="74"/>
    <x v="27"/>
    <x v="74"/>
    <x v="13"/>
    <x v="1"/>
    <x v="0"/>
    <e v="#N/A"/>
    <x v="0"/>
    <s v="GRD"/>
    <n v="111725"/>
    <m/>
    <s v="NA"/>
    <s v="1519145476.49628"/>
    <s v="1185450297.85119"/>
    <n v="758683592.59259295"/>
    <s v="912620191.349021"/>
    <s v="NA"/>
    <n v="8.9823628657993506"/>
    <s v="NA"/>
    <s v="NA"/>
    <s v="NA"/>
    <s v="NA"/>
    <s v="NA"/>
    <m/>
    <m/>
    <s v="NA"/>
  </r>
  <r>
    <x v="74"/>
    <x v="28"/>
    <x v="74"/>
    <x v="13"/>
    <x v="1"/>
    <x v="0"/>
    <e v="#N/A"/>
    <x v="0"/>
    <s v="GRD"/>
    <n v="112478"/>
    <m/>
    <s v="NA"/>
    <s v="1533540027.42044"/>
    <s v="1219634521.55741"/>
    <n v="825976037.03703701"/>
    <s v="921267656.665568"/>
    <s v="NA"/>
    <n v="8.9821610352200594"/>
    <s v="NA"/>
    <s v="NA"/>
    <s v="NA"/>
    <s v="NA"/>
    <s v="NA"/>
    <m/>
    <m/>
    <s v="NA"/>
  </r>
  <r>
    <x v="74"/>
    <x v="29"/>
    <x v="74"/>
    <x v="13"/>
    <x v="1"/>
    <x v="0"/>
    <e v="#N/A"/>
    <x v="0"/>
    <s v="GRD"/>
    <n v="113249"/>
    <m/>
    <s v="NA"/>
    <s v="1432122710.82299"/>
    <s v="1146276984.03091"/>
    <n v="771275555.55555499"/>
    <s v="860341634.562189"/>
    <s v="NA"/>
    <n v="8.9854701345259809"/>
    <s v="NA"/>
    <s v="NA"/>
    <s v="NA"/>
    <s v="NA"/>
    <s v="NA"/>
    <m/>
    <m/>
    <s v="NA"/>
  </r>
  <r>
    <x v="74"/>
    <x v="30"/>
    <x v="74"/>
    <x v="13"/>
    <x v="1"/>
    <x v="0"/>
    <e v="#N/A"/>
    <x v="0"/>
    <s v="GRD"/>
    <n v="114039"/>
    <m/>
    <s v="NA"/>
    <s v="1424802470.19097"/>
    <s v="1154123278.94321"/>
    <n v="771014814.81481504"/>
    <s v="855944031.100456"/>
    <s v="NA"/>
    <n v="9.0074448215084306"/>
    <s v="NA"/>
    <s v="NA"/>
    <s v="NA"/>
    <s v="NA"/>
    <s v="NA"/>
    <m/>
    <m/>
    <s v="NA"/>
  </r>
  <r>
    <x v="74"/>
    <x v="31"/>
    <x v="74"/>
    <x v="13"/>
    <x v="1"/>
    <x v="0"/>
    <e v="#N/A"/>
    <x v="0"/>
    <s v="GRD"/>
    <n v="114918"/>
    <m/>
    <s v="NA"/>
    <s v="1435698982.62757"/>
    <s v="1187112475.33669"/>
    <n v="778655555.55555499"/>
    <s v="862490064.656016"/>
    <s v="NA"/>
    <n v="9.0320924485285197"/>
    <s v="NA"/>
    <s v="NA"/>
    <s v="NA"/>
    <s v="NA"/>
    <s v="NA"/>
    <m/>
    <m/>
    <s v="NA"/>
  </r>
  <r>
    <x v="74"/>
    <x v="32"/>
    <x v="74"/>
    <x v="13"/>
    <x v="1"/>
    <x v="0"/>
    <e v="#N/A"/>
    <x v="0"/>
    <s v="GRD"/>
    <n v="115912"/>
    <m/>
    <s v="NA"/>
    <s v="1419118982.85462"/>
    <s v="1199573115.77122"/>
    <n v="799881481.48148096"/>
    <s v="852529700.227814"/>
    <s v="NA"/>
    <n v="9.0525180631942206"/>
    <s v="NA"/>
    <s v="NA"/>
    <s v="NA"/>
    <s v="NA"/>
    <s v="NA"/>
    <m/>
    <m/>
    <s v="NA"/>
  </r>
  <r>
    <x v="74"/>
    <x v="33"/>
    <x v="74"/>
    <x v="13"/>
    <x v="1"/>
    <x v="0"/>
    <e v="#N/A"/>
    <x v="0"/>
    <s v="GRD"/>
    <n v="116945"/>
    <m/>
    <s v="NA"/>
    <s v="1452483861.11625"/>
    <s v="1285876846.55105"/>
    <n v="842618518.51851797"/>
    <s v="872573509.102323"/>
    <s v="NA"/>
    <n v="9.0837961597167904"/>
    <s v="NA"/>
    <s v="NA"/>
    <s v="NA"/>
    <s v="NA"/>
    <s v="NA"/>
    <m/>
    <m/>
    <s v="NA"/>
  </r>
  <r>
    <x v="74"/>
    <x v="34"/>
    <x v="74"/>
    <x v="13"/>
    <x v="1"/>
    <x v="0"/>
    <e v="#N/A"/>
    <x v="0"/>
    <s v="GRD"/>
    <n v="117972"/>
    <m/>
    <s v="NA"/>
    <s v="1559127026.70391"/>
    <s v="1420278126.23756"/>
    <n v="911496296.296296"/>
    <s v="936638937.786048"/>
    <s v="NA"/>
    <n v="9.1309415329843802"/>
    <s v="NA"/>
    <s v="NA"/>
    <s v="NA"/>
    <s v="NA"/>
    <s v="NA"/>
    <m/>
    <m/>
    <s v="NA"/>
  </r>
  <r>
    <x v="74"/>
    <x v="35"/>
    <x v="74"/>
    <x v="13"/>
    <x v="1"/>
    <x v="0"/>
    <e v="#N/A"/>
    <x v="0"/>
    <s v="GRD"/>
    <n v="118980"/>
    <m/>
    <s v="NA"/>
    <s v="1659616242.71909"/>
    <s v="1551090006.19092"/>
    <n v="997007407.40740705"/>
    <s v="997007407.407407"/>
    <s v="NA"/>
    <n v="9.1910791354813206"/>
    <s v="NA"/>
    <s v="NA"/>
    <s v="NA"/>
    <s v="NA"/>
    <s v="NA"/>
    <m/>
    <m/>
    <s v="NA"/>
  </r>
  <r>
    <x v="74"/>
    <x v="36"/>
    <x v="74"/>
    <x v="13"/>
    <x v="1"/>
    <x v="0"/>
    <e v="#N/A"/>
    <x v="0"/>
    <s v="GRD"/>
    <n v="119966"/>
    <m/>
    <s v="NA"/>
    <s v="1721679317.38406"/>
    <s v="1656776976.9124"/>
    <n v="1061640740.7407399"/>
    <s v="1034291535.85512"/>
    <s v="NA"/>
    <n v="9.2622076254938897"/>
    <s v="NA"/>
    <s v="NA"/>
    <s v="NA"/>
    <s v="NA"/>
    <s v="NA"/>
    <m/>
    <m/>
    <s v="NA"/>
  </r>
  <r>
    <x v="74"/>
    <x v="37"/>
    <x v="74"/>
    <x v="13"/>
    <x v="1"/>
    <x v="0"/>
    <e v="#N/A"/>
    <x v="0"/>
    <s v="GRD"/>
    <n v="120921"/>
    <m/>
    <s v="NA"/>
    <s v="1798099078.35128"/>
    <s v="1798099078.35128"/>
    <n v="1125685185.18519"/>
    <s v="1080200382.60863"/>
    <s v="NA"/>
    <n v="9.3375399539366803"/>
    <s v="NA"/>
    <s v="NA"/>
    <s v="NA"/>
    <s v="NA"/>
    <s v="NA"/>
    <m/>
    <m/>
    <s v="NA"/>
  </r>
  <r>
    <x v="74"/>
    <x v="38"/>
    <x v="74"/>
    <x v="13"/>
    <x v="1"/>
    <x v="0"/>
    <e v="#N/A"/>
    <x v="0"/>
    <s v="GRD"/>
    <n v="121838"/>
    <m/>
    <s v="NA"/>
    <s v="1876522097.87231"/>
    <s v="1921634788.60908"/>
    <n v="1166514814.81481"/>
    <s v="1127312678.42806"/>
    <s v="NA"/>
    <n v="9.4305553275661094"/>
    <s v="NA"/>
    <s v="NA"/>
    <s v="NA"/>
    <s v="NA"/>
    <s v="NA"/>
    <m/>
    <m/>
    <s v="NA"/>
  </r>
  <r>
    <x v="74"/>
    <x v="39"/>
    <x v="74"/>
    <x v="13"/>
    <x v="1"/>
    <x v="0"/>
    <e v="#N/A"/>
    <x v="0"/>
    <s v="GRD"/>
    <n v="122724"/>
    <m/>
    <s v="NA"/>
    <s v="1889216990.14697"/>
    <s v="1969340878.60955"/>
    <n v="1213485185.18519"/>
    <s v="1134939081.03144"/>
    <s v="NA"/>
    <n v="9.5503306212746502"/>
    <s v="NA"/>
    <s v="NA"/>
    <s v="NA"/>
    <s v="NA"/>
    <s v="NA"/>
    <m/>
    <m/>
    <s v="NA"/>
  </r>
  <r>
    <x v="74"/>
    <x v="40"/>
    <x v="74"/>
    <x v="13"/>
    <x v="1"/>
    <x v="0"/>
    <e v="#N/A"/>
    <x v="0"/>
    <s v="GRD"/>
    <n v="123663"/>
    <m/>
    <s v="NA"/>
    <s v="1629324545.19341"/>
    <s v="1720589060.09024"/>
    <n v="1043411111.11111"/>
    <s v="978809798.804488"/>
    <s v="NA"/>
    <n v="9.68559714708522"/>
    <s v="NA"/>
    <s v="NA"/>
    <s v="NA"/>
    <s v="NA"/>
    <s v="NA"/>
    <m/>
    <m/>
    <s v="NA"/>
  </r>
  <r>
    <x v="74"/>
    <x v="41"/>
    <x v="74"/>
    <x v="13"/>
    <x v="1"/>
    <x v="0"/>
    <e v="#N/A"/>
    <x v="0"/>
    <s v="GRD"/>
    <n v="124610"/>
    <m/>
    <s v="NA"/>
    <s v="1705698777.55714"/>
    <s v="1882167325.79018"/>
    <n v="1122800000"/>
    <s v="1024691294.44286"/>
    <s v="NA"/>
    <n v="9.8443142604927392"/>
    <s v="NA"/>
    <s v="NA"/>
    <s v="NA"/>
    <s v="NA"/>
    <s v="NA"/>
    <m/>
    <m/>
    <s v="NA"/>
  </r>
  <r>
    <x v="74"/>
    <x v="42"/>
    <x v="74"/>
    <x v="13"/>
    <x v="1"/>
    <x v="0"/>
    <e v="#N/A"/>
    <x v="0"/>
    <s v="GRD"/>
    <n v="125438"/>
    <m/>
    <s v="NA"/>
    <s v="1804629321.83165"/>
    <s v="2130831414.63608"/>
    <n v="1256413185.18519"/>
    <s v="1084123398.63759"/>
    <s v="NA"/>
    <n v="10.061983059292499"/>
    <s v="NA"/>
    <s v="NA"/>
    <s v="NA"/>
    <s v="NA"/>
    <s v="NA"/>
    <m/>
    <m/>
    <s v="NA"/>
  </r>
  <r>
    <x v="75"/>
    <x v="0"/>
    <x v="75"/>
    <x v="37"/>
    <x v="1"/>
    <x v="0"/>
    <e v="#N/A"/>
    <x v="0"/>
    <s v="GEO"/>
    <n v="4467700"/>
    <m/>
    <s v="NA"/>
    <s v="NA"/>
    <s v="NA"/>
    <s v="NA"/>
    <s v="17702586069.3813"/>
    <s v="NA"/>
    <n v="8.6559569874210105"/>
    <s v="NA"/>
    <s v="NA"/>
    <s v="NA"/>
    <s v="NA"/>
    <s v="NA"/>
    <m/>
    <m/>
    <s v="NA"/>
  </r>
  <r>
    <x v="75"/>
    <x v="1"/>
    <x v="75"/>
    <x v="37"/>
    <x v="1"/>
    <x v="0"/>
    <e v="#N/A"/>
    <x v="0"/>
    <s v="GEO"/>
    <n v="4504500"/>
    <m/>
    <s v="NA"/>
    <s v="NA"/>
    <s v="NA"/>
    <s v="NA"/>
    <s v="18635056275.6453"/>
    <s v="NA"/>
    <n v="8.6180764442646698"/>
    <s v="NA"/>
    <s v="NA"/>
    <s v="NA"/>
    <s v="NA"/>
    <s v="NA"/>
    <m/>
    <m/>
    <s v="NA"/>
  </r>
  <r>
    <x v="75"/>
    <x v="2"/>
    <x v="75"/>
    <x v="37"/>
    <x v="1"/>
    <x v="0"/>
    <e v="#N/A"/>
    <x v="0"/>
    <s v="GEO"/>
    <n v="4542800"/>
    <m/>
    <s v="NA"/>
    <s v="NA"/>
    <s v="NA"/>
    <s v="NA"/>
    <s v="19008044109.2681"/>
    <s v="NA"/>
    <n v="8.5367046409763301"/>
    <s v="NA"/>
    <s v="NA"/>
    <s v="NA"/>
    <s v="NA"/>
    <s v="NA"/>
    <m/>
    <m/>
    <s v="NA"/>
  </r>
  <r>
    <x v="75"/>
    <x v="3"/>
    <x v="75"/>
    <x v="37"/>
    <x v="1"/>
    <x v="0"/>
    <e v="#N/A"/>
    <x v="0"/>
    <s v="GEO"/>
    <n v="4582900"/>
    <m/>
    <s v="NA"/>
    <s v="NA"/>
    <s v="NA"/>
    <s v="NA"/>
    <s v="19825748658.2379"/>
    <s v="NA"/>
    <n v="8.4659796295977703"/>
    <s v="NA"/>
    <s v="NA"/>
    <s v="NA"/>
    <s v="NA"/>
    <s v="NA"/>
    <m/>
    <m/>
    <s v="NA"/>
  </r>
  <r>
    <x v="75"/>
    <x v="4"/>
    <x v="75"/>
    <x v="37"/>
    <x v="1"/>
    <x v="0"/>
    <e v="#N/A"/>
    <x v="0"/>
    <s v="GEO"/>
    <n v="4622200"/>
    <m/>
    <s v="NA"/>
    <s v="NA"/>
    <s v="NA"/>
    <s v="NA"/>
    <s v="20901676765.8755"/>
    <s v="NA"/>
    <n v="8.4347926090984995"/>
    <s v="NA"/>
    <s v="NA"/>
    <s v="NA"/>
    <s v="NA"/>
    <s v="NA"/>
    <m/>
    <m/>
    <s v="NA"/>
  </r>
  <r>
    <x v="75"/>
    <x v="5"/>
    <x v="75"/>
    <x v="37"/>
    <x v="1"/>
    <x v="0"/>
    <e v="#N/A"/>
    <x v="0"/>
    <s v="GEO"/>
    <n v="4662900"/>
    <m/>
    <s v="NA"/>
    <s v="NA"/>
    <s v="NA"/>
    <s v="NA"/>
    <s v="21934565608.675"/>
    <s v="NA"/>
    <n v="8.4283987595120795"/>
    <s v="NA"/>
    <s v="NA"/>
    <s v="NA"/>
    <s v="NA"/>
    <s v="NA"/>
    <m/>
    <m/>
    <s v="NA"/>
  </r>
  <r>
    <x v="75"/>
    <x v="6"/>
    <x v="75"/>
    <x v="37"/>
    <x v="1"/>
    <x v="0"/>
    <e v="#N/A"/>
    <x v="0"/>
    <s v="GEO"/>
    <n v="4704500"/>
    <m/>
    <s v="NA"/>
    <s v="NA"/>
    <s v="NA"/>
    <s v="NA"/>
    <s v="20141354354.6035"/>
    <s v="NA"/>
    <n v="8.4377775364507208"/>
    <s v="NA"/>
    <s v="NA"/>
    <s v="NA"/>
    <s v="NA"/>
    <s v="NA"/>
    <m/>
    <m/>
    <s v="NA"/>
  </r>
  <r>
    <x v="75"/>
    <x v="7"/>
    <x v="75"/>
    <x v="37"/>
    <x v="1"/>
    <x v="0"/>
    <e v="#N/A"/>
    <x v="0"/>
    <s v="GEO"/>
    <n v="4743500"/>
    <m/>
    <s v="NA"/>
    <s v="NA"/>
    <s v="NA"/>
    <s v="NA"/>
    <s v="20399575147.271"/>
    <s v="NA"/>
    <n v="8.4564094121866002"/>
    <s v="NA"/>
    <s v="NA"/>
    <s v="NA"/>
    <s v="NA"/>
    <s v="NA"/>
    <m/>
    <m/>
    <s v="NA"/>
  </r>
  <r>
    <x v="75"/>
    <x v="8"/>
    <x v="75"/>
    <x v="37"/>
    <x v="1"/>
    <x v="0"/>
    <e v="#N/A"/>
    <x v="0"/>
    <s v="GEO"/>
    <n v="4790700"/>
    <m/>
    <s v="NA"/>
    <s v="NA"/>
    <s v="NA"/>
    <s v="NA"/>
    <s v="21532885392.6065"/>
    <s v="NA"/>
    <n v="8.5196367028104003"/>
    <s v="NA"/>
    <s v="NA"/>
    <s v="NA"/>
    <s v="NA"/>
    <s v="NA"/>
    <m/>
    <m/>
    <s v="NA"/>
  </r>
  <r>
    <x v="75"/>
    <x v="9"/>
    <x v="75"/>
    <x v="37"/>
    <x v="1"/>
    <x v="0"/>
    <e v="#N/A"/>
    <x v="0"/>
    <s v="GEO"/>
    <n v="4803300"/>
    <m/>
    <s v="NA"/>
    <s v="NA"/>
    <s v="NA"/>
    <s v="NA"/>
    <s v="19983550814.8104"/>
    <s v="NA"/>
    <n v="8.6663318936993896"/>
    <s v="NA"/>
    <s v="NA"/>
    <s v="NA"/>
    <s v="NA"/>
    <s v="NA"/>
    <m/>
    <m/>
    <s v="NA"/>
  </r>
  <r>
    <x v="75"/>
    <x v="10"/>
    <x v="75"/>
    <x v="37"/>
    <x v="1"/>
    <x v="0"/>
    <e v="#N/A"/>
    <x v="0"/>
    <s v="GEO"/>
    <n v="4802000"/>
    <m/>
    <n v="2371540"/>
    <s v="53472492794.3214"/>
    <s v="27489532136.1114"/>
    <n v="7753501867.7609501"/>
    <s v="17028338177.3715"/>
    <s v="NA"/>
    <n v="8.8848736158072992"/>
    <s v="NA"/>
    <s v="NA"/>
    <s v="NA"/>
    <s v="NA"/>
    <s v="NA"/>
    <m/>
    <m/>
    <s v="NA"/>
  </r>
  <r>
    <x v="75"/>
    <x v="11"/>
    <x v="75"/>
    <x v="37"/>
    <x v="1"/>
    <x v="0"/>
    <e v="#N/A"/>
    <x v="0"/>
    <s v="GEO"/>
    <n v="4835900"/>
    <m/>
    <n v="2404629"/>
    <s v="42189796425.5254"/>
    <s v="22422719057.9122"/>
    <n v="6357615894.0397396"/>
    <s v="13435358698.0071"/>
    <n v="2.7"/>
    <n v="9.1582833147520297"/>
    <s v="NA"/>
    <s v="NA"/>
    <s v="NA"/>
    <s v="NA"/>
    <s v="NA"/>
    <m/>
    <m/>
    <s v="NA"/>
  </r>
  <r>
    <x v="75"/>
    <x v="12"/>
    <x v="75"/>
    <x v="37"/>
    <x v="1"/>
    <x v="0"/>
    <e v="#N/A"/>
    <x v="0"/>
    <s v="GEO"/>
    <n v="4873500"/>
    <m/>
    <n v="2443063"/>
    <s v="23246578059.7522"/>
    <s v="12636475831.7032"/>
    <n v="3690328963.6408601"/>
    <s v="7402882715.61869"/>
    <n v="5.4"/>
    <n v="9.4994348034170404"/>
    <s v="NA"/>
    <s v="NA"/>
    <s v="NA"/>
    <s v="NA"/>
    <s v="NA"/>
    <m/>
    <m/>
    <s v="NA"/>
  </r>
  <r>
    <x v="75"/>
    <x v="13"/>
    <x v="75"/>
    <x v="37"/>
    <x v="1"/>
    <x v="0"/>
    <e v="#N/A"/>
    <x v="0"/>
    <s v="GEO"/>
    <n v="4911100"/>
    <m/>
    <n v="2485668"/>
    <s v="16435330229.6694"/>
    <s v="9145754022.35514"/>
    <n v="2701181331.3081598"/>
    <s v="5233837933.90887"/>
    <n v="5.4"/>
    <n v="9.9021045493612796"/>
    <s v="NA"/>
    <s v="NA"/>
    <s v="NA"/>
    <s v="NA"/>
    <s v="NA"/>
    <m/>
    <m/>
    <s v="NA"/>
  </r>
  <r>
    <x v="75"/>
    <x v="14"/>
    <x v="75"/>
    <x v="37"/>
    <x v="1"/>
    <x v="0"/>
    <e v="#N/A"/>
    <x v="0"/>
    <s v="GEO"/>
    <n v="4836076"/>
    <m/>
    <n v="2475804"/>
    <s v="14726056876.5503"/>
    <s v="8369585504.62746"/>
    <n v="2514070771.8027301"/>
    <s v="4689519104.29235"/>
    <n v="8.4"/>
    <n v="10.306081758526"/>
    <s v="NA"/>
    <s v="NA"/>
    <s v="NA"/>
    <s v="NA"/>
    <s v="NA"/>
    <m/>
    <m/>
    <s v="NA"/>
  </r>
  <r>
    <x v="75"/>
    <x v="15"/>
    <x v="75"/>
    <x v="37"/>
    <x v="1"/>
    <x v="0"/>
    <e v="#N/A"/>
    <x v="0"/>
    <s v="GEO"/>
    <n v="4657722"/>
    <m/>
    <n v="2371256"/>
    <s v="15108933872.9646"/>
    <s v="8767259396.64607"/>
    <n v="2693768412.8917899"/>
    <s v="4811446447.39112"/>
    <n v="7.6"/>
    <n v="10.662014041113"/>
    <s v="NA"/>
    <s v="NA"/>
    <s v="NA"/>
    <s v="NA"/>
    <s v="NA"/>
    <m/>
    <m/>
    <s v="NA"/>
  </r>
  <r>
    <x v="75"/>
    <x v="16"/>
    <x v="75"/>
    <x v="37"/>
    <x v="1"/>
    <x v="0"/>
    <e v="#N/A"/>
    <x v="0"/>
    <s v="GEO"/>
    <n v="4491699"/>
    <m/>
    <n v="2256057"/>
    <s v="16801134770.0551"/>
    <s v="9927697209.53831"/>
    <n v="3095047603.8083"/>
    <s v="5350328546.09082"/>
    <n v="11.5"/>
    <n v="10.960820973891"/>
    <s v="NA"/>
    <s v="NA"/>
    <s v="NA"/>
    <s v="NA"/>
    <s v="NA"/>
    <m/>
    <m/>
    <s v="NA"/>
  </r>
  <r>
    <x v="75"/>
    <x v="17"/>
    <x v="75"/>
    <x v="37"/>
    <x v="1"/>
    <x v="0"/>
    <e v="#N/A"/>
    <x v="0"/>
    <s v="GEO"/>
    <n v="4349913"/>
    <m/>
    <n v="2160526"/>
    <s v="18568453062.2446"/>
    <s v="11161200302.2302"/>
    <n v="3510520231.21387"/>
    <s v="5913131811.35497"/>
    <n v="11.5"/>
    <n v="11.2232631154268"/>
    <s v="NA"/>
    <s v="NA"/>
    <s v="NA"/>
    <s v="NA"/>
    <s v="NA"/>
    <m/>
    <m/>
    <s v="NA"/>
  </r>
  <r>
    <x v="75"/>
    <x v="18"/>
    <x v="75"/>
    <x v="37"/>
    <x v="1"/>
    <x v="0"/>
    <e v="#N/A"/>
    <x v="0"/>
    <s v="GEO"/>
    <n v="4243607"/>
    <m/>
    <n v="2103909"/>
    <s v="19144985466.0236"/>
    <s v="11637268190.048"/>
    <n v="3613498183.2136002"/>
    <s v="6096728801.67155"/>
    <n v="14.53"/>
    <n v="11.4634920951088"/>
    <s v="NA"/>
    <s v="NA"/>
    <s v="NA"/>
    <s v="NA"/>
    <s v="NA"/>
    <m/>
    <m/>
    <s v="NA"/>
  </r>
  <r>
    <x v="75"/>
    <x v="19"/>
    <x v="75"/>
    <x v="37"/>
    <x v="1"/>
    <x v="0"/>
    <e v="#N/A"/>
    <x v="0"/>
    <s v="GEO"/>
    <n v="4157192"/>
    <m/>
    <n v="2090746"/>
    <s v="19694304310.1334"/>
    <s v="12139872995.0321"/>
    <n v="2800026343.7363601"/>
    <s v="6271659622.28399"/>
    <n v="13.8"/>
    <n v="11.6756500539709"/>
    <s v="NA"/>
    <s v="NA"/>
    <s v="NA"/>
    <s v="NA"/>
    <s v="NA"/>
    <m/>
    <m/>
    <s v="NA"/>
  </r>
  <r>
    <x v="75"/>
    <x v="20"/>
    <x v="75"/>
    <x v="37"/>
    <x v="1"/>
    <x v="0"/>
    <e v="#N/A"/>
    <x v="0"/>
    <s v="GEO"/>
    <n v="4077131"/>
    <m/>
    <n v="2003965"/>
    <s v="20056352793.9576"/>
    <s v="12643135949.6943"/>
    <n v="3057475335.1884599"/>
    <s v="6386954116.64909"/>
    <n v="10.82"/>
    <n v="11.917631926684299"/>
    <s v="NA"/>
    <s v="NA"/>
    <s v="NA"/>
    <s v="NA"/>
    <s v="NA"/>
    <m/>
    <m/>
    <s v="NA"/>
  </r>
  <r>
    <x v="75"/>
    <x v="21"/>
    <x v="75"/>
    <x v="37"/>
    <x v="1"/>
    <x v="0"/>
    <e v="#N/A"/>
    <x v="0"/>
    <s v="GEO"/>
    <n v="4014373"/>
    <m/>
    <n v="2052705"/>
    <s v="21020151455.65"/>
    <s v="13549227806.6762"/>
    <n v="3219462779.6849999"/>
    <s v="6693876212.26419"/>
    <n v="11.16"/>
    <n v="12.243401255380199"/>
    <s v="NA"/>
    <s v="NA"/>
    <s v="NA"/>
    <s v="NA"/>
    <s v="NA"/>
    <m/>
    <m/>
    <s v="NA"/>
  </r>
  <r>
    <x v="75"/>
    <x v="22"/>
    <x v="75"/>
    <x v="37"/>
    <x v="1"/>
    <x v="0"/>
    <e v="#N/A"/>
    <x v="0"/>
    <s v="GEO"/>
    <n v="3978515"/>
    <m/>
    <n v="2011314"/>
    <s v="22170760241.6965"/>
    <s v="14513618437.6828"/>
    <n v="3395766677.6731501"/>
    <s v="7060288071.79761"/>
    <n v="12.59"/>
    <n v="12.6475221474824"/>
    <s v="NA"/>
    <s v="NA"/>
    <s v="NA"/>
    <s v="NA"/>
    <s v="NA"/>
    <m/>
    <m/>
    <s v="NA"/>
  </r>
  <r>
    <x v="75"/>
    <x v="23"/>
    <x v="75"/>
    <x v="37"/>
    <x v="1"/>
    <x v="0"/>
    <e v="#N/A"/>
    <x v="0"/>
    <s v="GEO"/>
    <n v="3951736"/>
    <m/>
    <n v="2046867"/>
    <s v="24622563246.7567"/>
    <s v="16436756681.7202"/>
    <n v="3991377904.1316199"/>
    <s v="7841065786.33303"/>
    <n v="11.51"/>
    <n v="13.116862122773201"/>
    <s v="NA"/>
    <s v="NA"/>
    <s v="NA"/>
    <s v="NA"/>
    <s v="NA"/>
    <m/>
    <m/>
    <s v="NA"/>
  </r>
  <r>
    <x v="75"/>
    <x v="24"/>
    <x v="75"/>
    <x v="37"/>
    <x v="1"/>
    <x v="0"/>
    <e v="#N/A"/>
    <x v="0"/>
    <s v="GEO"/>
    <n v="3927340"/>
    <m/>
    <n v="2011427"/>
    <s v="26049316774.3073"/>
    <s v="17855980599.2214"/>
    <n v="5125365191.98664"/>
    <s v="8295416056.78591"/>
    <n v="12.62"/>
    <n v="13.5882951003915"/>
    <s v="NA"/>
    <s v="NA"/>
    <s v="NA"/>
    <s v="NA"/>
    <s v="NA"/>
    <m/>
    <m/>
    <s v="NA"/>
  </r>
  <r>
    <x v="75"/>
    <x v="25"/>
    <x v="75"/>
    <x v="37"/>
    <x v="1"/>
    <x v="0"/>
    <e v="#N/A"/>
    <x v="0"/>
    <s v="GEO"/>
    <n v="3902469"/>
    <m/>
    <n v="1992449"/>
    <s v="28547335298.9225"/>
    <s v="20181920327.1598"/>
    <n v="6410912049.8710499"/>
    <s v="9090911123.26995"/>
    <n v="13.81"/>
    <n v="14.005215363143501"/>
    <s v="NA"/>
    <s v="NA"/>
    <s v="NA"/>
    <s v="NA"/>
    <s v="NA"/>
    <m/>
    <m/>
    <s v="NA"/>
  </r>
  <r>
    <x v="75"/>
    <x v="26"/>
    <x v="75"/>
    <x v="37"/>
    <x v="1"/>
    <x v="0"/>
    <e v="#N/A"/>
    <x v="0"/>
    <s v="GEO"/>
    <n v="3880347"/>
    <m/>
    <n v="1938834"/>
    <s v="31236428810.0816"/>
    <s v="22764400550.4375"/>
    <n v="7745249283.8822203"/>
    <s v="9947254100.85889"/>
    <n v="13.57"/>
    <n v="14.2995411004565"/>
    <s v="NA"/>
    <s v="NA"/>
    <s v="NA"/>
    <s v="NA"/>
    <s v="NA"/>
    <m/>
    <m/>
    <s v="NA"/>
  </r>
  <r>
    <x v="75"/>
    <x v="27"/>
    <x v="75"/>
    <x v="37"/>
    <x v="1"/>
    <x v="0"/>
    <e v="#N/A"/>
    <x v="0"/>
    <s v="GEO"/>
    <n v="3860158"/>
    <m/>
    <n v="1974742"/>
    <s v="35165644643.5772"/>
    <s v="26320525346.7965"/>
    <n v="10172933118.493"/>
    <s v="11198514561.859"/>
    <n v="13.28"/>
    <n v="14.336521932009999"/>
    <s v="NA"/>
    <s v="NA"/>
    <s v="NA"/>
    <s v="NA"/>
    <s v="NA"/>
    <m/>
    <m/>
    <s v="NA"/>
  </r>
  <r>
    <x v="75"/>
    <x v="28"/>
    <x v="75"/>
    <x v="37"/>
    <x v="1"/>
    <x v="0"/>
    <e v="#N/A"/>
    <x v="0"/>
    <s v="GEO"/>
    <n v="3848449"/>
    <m/>
    <n v="1982038"/>
    <s v="36016150958.6461"/>
    <s v="27474125341.3643"/>
    <n v="12795147991.8388"/>
    <s v="11469358661.2857"/>
    <n v="17.87"/>
    <n v="14.085153781923999"/>
    <s v="NA"/>
    <s v="NA"/>
    <s v="NA"/>
    <s v="NA"/>
    <s v="NA"/>
    <m/>
    <m/>
    <s v="NA"/>
  </r>
  <r>
    <x v="75"/>
    <x v="29"/>
    <x v="75"/>
    <x v="37"/>
    <x v="1"/>
    <x v="0"/>
    <e v="#N/A"/>
    <x v="0"/>
    <s v="GEO"/>
    <n v="3814419"/>
    <m/>
    <n v="2001608"/>
    <s v="34701376458.6494"/>
    <s v="26640846923.2209"/>
    <n v="10766919442.078899"/>
    <s v="11050668160.0023"/>
    <n v="20.71"/>
    <n v="13.6899530102139"/>
    <s v="NA"/>
    <s v="NA"/>
    <s v="NA"/>
    <s v="NA"/>
    <s v="NA"/>
    <m/>
    <m/>
    <s v="NA"/>
  </r>
  <r>
    <x v="75"/>
    <x v="30"/>
    <x v="75"/>
    <x v="37"/>
    <x v="1"/>
    <x v="0"/>
    <e v="#N/A"/>
    <x v="0"/>
    <s v="GEO"/>
    <n v="3786695"/>
    <m/>
    <n v="2015786"/>
    <s v="36870034735.7159"/>
    <s v="28645939686.9038"/>
    <n v="12243219360.2985"/>
    <s v="11741278314.9298"/>
    <n v="20.2"/>
    <n v="13.3985572989793"/>
    <s v="NA"/>
    <s v="NA"/>
    <s v="NA"/>
    <s v="NA"/>
    <s v="NA"/>
    <m/>
    <m/>
    <s v="NA"/>
  </r>
  <r>
    <x v="75"/>
    <x v="31"/>
    <x v="75"/>
    <x v="37"/>
    <x v="1"/>
    <x v="0"/>
    <e v="#N/A"/>
    <x v="0"/>
    <s v="GEO"/>
    <n v="3756441"/>
    <m/>
    <n v="2022484"/>
    <s v="39598417257.174"/>
    <s v="31404963200.6754"/>
    <n v="15107482383.379801"/>
    <s v="12610132894.6354"/>
    <n v="19.63"/>
    <n v="13.326270088772899"/>
    <s v="NA"/>
    <s v="NA"/>
    <s v="NA"/>
    <s v="NA"/>
    <s v="NA"/>
    <m/>
    <m/>
    <s v="NA"/>
  </r>
  <r>
    <x v="75"/>
    <x v="32"/>
    <x v="75"/>
    <x v="37"/>
    <x v="1"/>
    <x v="0"/>
    <e v="#N/A"/>
    <x v="0"/>
    <s v="GEO"/>
    <n v="3728874"/>
    <m/>
    <n v="2047551"/>
    <s v="42120443741.462"/>
    <s v="36640112634.8222"/>
    <n v="16488819132.883499"/>
    <s v="13413273306.135"/>
    <n v="19.649999999999999"/>
    <n v="13.4306831432179"/>
    <s v="NA"/>
    <s v="NA"/>
    <s v="NA"/>
    <s v="NA"/>
    <s v="NA"/>
    <m/>
    <m/>
    <s v="NA"/>
  </r>
  <r>
    <x v="75"/>
    <x v="33"/>
    <x v="75"/>
    <x v="37"/>
    <x v="1"/>
    <x v="0"/>
    <e v="#N/A"/>
    <x v="0"/>
    <s v="GEO"/>
    <n v="3717668"/>
    <m/>
    <n v="2027705"/>
    <s v="43645753624.9421"/>
    <s v="39451053057.9766"/>
    <n v="17190068235.7892"/>
    <s v="13899008890.2435"/>
    <n v="19.420000000000002"/>
    <n v="13.662187691700201"/>
    <s v="NA"/>
    <s v="NA"/>
    <s v="NA"/>
    <s v="NA"/>
    <s v="NA"/>
    <m/>
    <m/>
    <s v="NA"/>
  </r>
  <r>
    <x v="75"/>
    <x v="34"/>
    <x v="75"/>
    <x v="37"/>
    <x v="1"/>
    <x v="0"/>
    <e v="#N/A"/>
    <x v="0"/>
    <s v="GEO"/>
    <n v="3719414"/>
    <m/>
    <n v="2039516"/>
    <s v="45580100614.0709"/>
    <s v="43054252353.1571"/>
    <n v="17627336228.0536"/>
    <s v="14515002515.4138"/>
    <n v="17.440000000000001"/>
    <n v="13.8496940439586"/>
    <s v="NA"/>
    <s v="NA"/>
    <s v="NA"/>
    <s v="NA"/>
    <s v="NA"/>
    <m/>
    <m/>
    <s v="NA"/>
  </r>
  <r>
    <x v="75"/>
    <x v="35"/>
    <x v="75"/>
    <x v="37"/>
    <x v="1"/>
    <x v="0"/>
    <e v="#N/A"/>
    <x v="0"/>
    <s v="GEO"/>
    <n v="3725276"/>
    <m/>
    <n v="2065655"/>
    <s v="46957625778.7306"/>
    <s v="45035492644.5473"/>
    <n v="14953675992.670401"/>
    <s v="14953675992.6704"/>
    <n v="16.510000000000002"/>
    <n v="13.950890607912999"/>
    <s v="NA"/>
    <s v="NA"/>
    <s v="NA"/>
    <s v="NA"/>
    <s v="NA"/>
    <m/>
    <m/>
    <s v="NA"/>
  </r>
  <r>
    <x v="75"/>
    <x v="36"/>
    <x v="75"/>
    <x v="37"/>
    <x v="1"/>
    <x v="0"/>
    <e v="#N/A"/>
    <x v="0"/>
    <s v="GEO"/>
    <n v="3727505"/>
    <m/>
    <n v="2046196"/>
    <s v="48322420424.5406"/>
    <s v="47930061166.6244"/>
    <n v="15141598622.569201"/>
    <s v="15388295430.76"/>
    <n v="16.600000000000001"/>
    <n v="14.0649570020498"/>
    <s v="NA"/>
    <s v="NA"/>
    <s v="NA"/>
    <s v="NA"/>
    <s v="NA"/>
    <m/>
    <m/>
    <s v="NA"/>
  </r>
  <r>
    <x v="75"/>
    <x v="37"/>
    <x v="75"/>
    <x v="37"/>
    <x v="1"/>
    <x v="0"/>
    <e v="#N/A"/>
    <x v="0"/>
    <s v="GEO"/>
    <n v="3728004"/>
    <m/>
    <n v="1971577"/>
    <s v="50662483514.4009"/>
    <s v="50662483514.4009"/>
    <n v="16242647229.739799"/>
    <s v="16133489521.5573"/>
    <n v="13.94"/>
    <n v="14.1778148943503"/>
    <s v="NA"/>
    <s v="NA"/>
    <s v="NA"/>
    <s v="NA"/>
    <s v="NA"/>
    <m/>
    <m/>
    <s v="NA"/>
  </r>
  <r>
    <x v="75"/>
    <x v="38"/>
    <x v="75"/>
    <x v="37"/>
    <x v="1"/>
    <x v="0"/>
    <e v="#N/A"/>
    <x v="0"/>
    <s v="GEO"/>
    <n v="3726549"/>
    <m/>
    <n v="1895181"/>
    <s v="53116027002.7883"/>
    <s v="54392967414.0202"/>
    <n v="17596922469.915199"/>
    <s v="16914821493.7518"/>
    <n v="12.67"/>
    <n v="14.2785019848502"/>
    <s v="NA"/>
    <s v="NA"/>
    <s v="NA"/>
    <s v="NA"/>
    <s v="NA"/>
    <m/>
    <m/>
    <s v="NA"/>
  </r>
  <r>
    <x v="75"/>
    <x v="39"/>
    <x v="75"/>
    <x v="37"/>
    <x v="1"/>
    <x v="0"/>
    <e v="#N/A"/>
    <x v="0"/>
    <s v="GEO"/>
    <n v="3720161"/>
    <m/>
    <n v="1856196"/>
    <s v="55762453626.5218"/>
    <s v="58127404099.693"/>
    <n v="17470436258.5131"/>
    <s v="17757577182.81"/>
    <n v="11.57"/>
    <n v="14.3932716852252"/>
    <s v="NA"/>
    <s v="NA"/>
    <s v="NA"/>
    <s v="NA"/>
    <s v="NA"/>
    <m/>
    <m/>
    <s v="NA"/>
  </r>
  <r>
    <x v="75"/>
    <x v="40"/>
    <x v="75"/>
    <x v="37"/>
    <x v="1"/>
    <x v="0"/>
    <e v="#N/A"/>
    <x v="0"/>
    <s v="GEO"/>
    <n v="3722716"/>
    <m/>
    <n v="1866753"/>
    <s v="51992666508.5875"/>
    <s v="54904968726.7654"/>
    <n v="15842922532.7202"/>
    <s v="16557086864.399"/>
    <n v="11.73"/>
    <n v="14.501600143604"/>
    <s v="NA"/>
    <s v="NA"/>
    <s v="NA"/>
    <s v="NA"/>
    <s v="NA"/>
    <m/>
    <m/>
    <s v="NA"/>
  </r>
  <r>
    <x v="75"/>
    <x v="41"/>
    <x v="75"/>
    <x v="37"/>
    <x v="1"/>
    <x v="0"/>
    <e v="#N/A"/>
    <x v="0"/>
    <s v="GEO"/>
    <n v="3708610"/>
    <m/>
    <n v="1867509"/>
    <s v="57433978362.1227"/>
    <s v="63375995155.5729"/>
    <n v="18629365612.096001"/>
    <s v="18289874949.0491"/>
    <n v="12.208"/>
    <n v="14.556743250363199"/>
    <s v="NA"/>
    <s v="NA"/>
    <s v="NA"/>
    <s v="NA"/>
    <s v="NA"/>
    <m/>
    <m/>
    <s v="NA"/>
  </r>
  <r>
    <x v="75"/>
    <x v="42"/>
    <x v="75"/>
    <x v="37"/>
    <x v="1"/>
    <x v="0"/>
    <e v="#N/A"/>
    <x v="0"/>
    <s v="GEO"/>
    <n v="3712502"/>
    <m/>
    <n v="1864158"/>
    <s v="63239818383.1538"/>
    <s v="74670953218.2115"/>
    <n v="24605375420.0672"/>
    <s v="20138747184.389"/>
    <n v="11.311"/>
    <n v="14.6085652772665"/>
    <s v="NA"/>
    <s v="NA"/>
    <s v="NA"/>
    <s v="NA"/>
    <s v="NA"/>
    <m/>
    <m/>
    <s v="NA"/>
  </r>
  <r>
    <x v="76"/>
    <x v="0"/>
    <x v="76"/>
    <x v="14"/>
    <x v="1"/>
    <x v="0"/>
    <e v="#N/A"/>
    <x v="0"/>
    <s v="GHA"/>
    <n v="11865246"/>
    <m/>
    <s v="NA"/>
    <s v="NA"/>
    <s v="NA"/>
    <n v="4445228215.7676296"/>
    <s v="10640101538.6739"/>
    <s v="NA"/>
    <n v="2.6071015555472501"/>
    <s v="NA"/>
    <s v="NA"/>
    <s v="NA"/>
    <s v="NA"/>
    <s v="NA"/>
    <m/>
    <m/>
    <s v="NA"/>
  </r>
  <r>
    <x v="76"/>
    <x v="1"/>
    <x v="76"/>
    <x v="14"/>
    <x v="1"/>
    <x v="0"/>
    <e v="#N/A"/>
    <x v="0"/>
    <s v="GHA"/>
    <n v="12212960"/>
    <m/>
    <s v="NA"/>
    <s v="NA"/>
    <s v="NA"/>
    <n v="4222441614.9743199"/>
    <s v="10267371658.5489"/>
    <s v="NA"/>
    <n v="2.4382296526898299"/>
    <s v="NA"/>
    <s v="NA"/>
    <s v="NA"/>
    <s v="NA"/>
    <s v="NA"/>
    <m/>
    <m/>
    <s v="NA"/>
  </r>
  <r>
    <x v="76"/>
    <x v="2"/>
    <x v="76"/>
    <x v="14"/>
    <x v="1"/>
    <x v="0"/>
    <e v="#N/A"/>
    <x v="0"/>
    <s v="GHA"/>
    <n v="12584976"/>
    <m/>
    <s v="NA"/>
    <s v="NA"/>
    <s v="NA"/>
    <n v="4035994397.7591"/>
    <s v="9556494738.55865"/>
    <s v="NA"/>
    <n v="2.3564804573326201"/>
    <s v="NA"/>
    <s v="NA"/>
    <s v="NA"/>
    <s v="NA"/>
    <s v="NA"/>
    <m/>
    <m/>
    <s v="NA"/>
  </r>
  <r>
    <x v="76"/>
    <x v="3"/>
    <x v="76"/>
    <x v="14"/>
    <x v="1"/>
    <x v="0"/>
    <e v="#N/A"/>
    <x v="0"/>
    <s v="GHA"/>
    <n v="12984131"/>
    <m/>
    <s v="NA"/>
    <s v="NA"/>
    <s v="NA"/>
    <n v="4057275042.82903"/>
    <s v="9120361404.05093"/>
    <s v="NA"/>
    <n v="2.3351273951256299"/>
    <s v="NA"/>
    <s v="NA"/>
    <s v="NA"/>
    <s v="NA"/>
    <s v="NA"/>
    <m/>
    <m/>
    <s v="NA"/>
  </r>
  <r>
    <x v="76"/>
    <x v="4"/>
    <x v="76"/>
    <x v="14"/>
    <x v="1"/>
    <x v="0"/>
    <e v="#N/A"/>
    <x v="0"/>
    <s v="GHA"/>
    <n v="13342487"/>
    <m/>
    <s v="NA"/>
    <s v="NA"/>
    <s v="NA"/>
    <n v="4412279843.4442301"/>
    <s v="9909050991.16975"/>
    <s v="NA"/>
    <n v="2.3400248521892801"/>
    <s v="NA"/>
    <s v="NA"/>
    <s v="NA"/>
    <s v="NA"/>
    <s v="NA"/>
    <m/>
    <m/>
    <s v="NA"/>
  </r>
  <r>
    <x v="76"/>
    <x v="5"/>
    <x v="76"/>
    <x v="14"/>
    <x v="1"/>
    <x v="0"/>
    <e v="#N/A"/>
    <x v="0"/>
    <s v="GHA"/>
    <n v="13651443"/>
    <m/>
    <s v="NA"/>
    <s v="NA"/>
    <s v="NA"/>
    <n v="4504342149.4347095"/>
    <s v="10413581942.9286"/>
    <s v="NA"/>
    <n v="2.3710789265618701"/>
    <s v="NA"/>
    <s v="NA"/>
    <s v="NA"/>
    <s v="NA"/>
    <s v="NA"/>
    <m/>
    <m/>
    <s v="NA"/>
  </r>
  <r>
    <x v="76"/>
    <x v="6"/>
    <x v="76"/>
    <x v="14"/>
    <x v="1"/>
    <x v="0"/>
    <e v="#N/A"/>
    <x v="0"/>
    <s v="GHA"/>
    <n v="13971682"/>
    <m/>
    <s v="NA"/>
    <s v="NA"/>
    <s v="NA"/>
    <n v="5735921420.3876896"/>
    <s v="10955000800.6587"/>
    <s v="NA"/>
    <n v="2.41198590119643"/>
    <s v="NA"/>
    <s v="NA"/>
    <s v="NA"/>
    <s v="NA"/>
    <s v="NA"/>
    <m/>
    <m/>
    <s v="NA"/>
  </r>
  <r>
    <x v="76"/>
    <x v="7"/>
    <x v="76"/>
    <x v="14"/>
    <x v="1"/>
    <x v="0"/>
    <e v="#N/A"/>
    <x v="0"/>
    <s v="GHA"/>
    <n v="14310790"/>
    <m/>
    <s v="NA"/>
    <s v="NA"/>
    <s v="NA"/>
    <n v="5074829931.9727898"/>
    <s v="11480282011.2886"/>
    <s v="NA"/>
    <n v="2.4568560665363699"/>
    <s v="NA"/>
    <s v="NA"/>
    <s v="NA"/>
    <s v="NA"/>
    <s v="NA"/>
    <m/>
    <m/>
    <s v="NA"/>
  </r>
  <r>
    <x v="76"/>
    <x v="8"/>
    <x v="76"/>
    <x v="14"/>
    <x v="1"/>
    <x v="0"/>
    <e v="#N/A"/>
    <x v="0"/>
    <s v="GHA"/>
    <n v="14671677"/>
    <m/>
    <s v="NA"/>
    <s v="NA"/>
    <s v="NA"/>
    <n v="5197840972.6857004"/>
    <s v="12126411657.4205"/>
    <s v="NA"/>
    <n v="2.5013841294352401"/>
    <s v="NA"/>
    <s v="NA"/>
    <s v="NA"/>
    <s v="NA"/>
    <s v="NA"/>
    <m/>
    <m/>
    <s v="NA"/>
  </r>
  <r>
    <x v="76"/>
    <x v="9"/>
    <x v="76"/>
    <x v="14"/>
    <x v="1"/>
    <x v="0"/>
    <e v="#N/A"/>
    <x v="0"/>
    <s v="GHA"/>
    <n v="15052447"/>
    <m/>
    <s v="NA"/>
    <s v="NA"/>
    <s v="NA"/>
    <n v="5251764269.9181204"/>
    <s v="12743145517.4117"/>
    <s v="NA"/>
    <n v="2.55098398788529"/>
    <s v="NA"/>
    <s v="NA"/>
    <s v="NA"/>
    <s v="NA"/>
    <s v="NA"/>
    <m/>
    <m/>
    <s v="NA"/>
  </r>
  <r>
    <x v="76"/>
    <x v="10"/>
    <x v="76"/>
    <x v="14"/>
    <x v="1"/>
    <x v="0"/>
    <e v="#N/A"/>
    <x v="0"/>
    <s v="GHA"/>
    <n v="15446982"/>
    <m/>
    <n v="6378334"/>
    <s v="35522479053.3971"/>
    <s v="24331326718.0263"/>
    <n v="5889174833.9003401"/>
    <s v="13167341624.2796"/>
    <s v="NA"/>
    <n v="2.6073054270406999"/>
    <s v="NA"/>
    <s v="NA"/>
    <s v="NA"/>
    <s v="NA"/>
    <s v="NA"/>
    <m/>
    <m/>
    <s v="NA"/>
  </r>
  <r>
    <x v="76"/>
    <x v="11"/>
    <x v="76"/>
    <x v="14"/>
    <x v="1"/>
    <x v="0"/>
    <e v="#N/A"/>
    <x v="0"/>
    <s v="GHA"/>
    <n v="15843471"/>
    <m/>
    <n v="6558143"/>
    <s v="37398714729.3857"/>
    <s v="26482752926.7178"/>
    <n v="6603130039.87292"/>
    <s v="13862817750.151"/>
    <n v="3.49"/>
    <n v="2.6671806112694401"/>
    <s v="NA"/>
    <s v="NA"/>
    <s v="NA"/>
    <s v="NA"/>
    <s v="NA"/>
    <m/>
    <m/>
    <s v="NA"/>
  </r>
  <r>
    <x v="76"/>
    <x v="12"/>
    <x v="76"/>
    <x v="14"/>
    <x v="1"/>
    <x v="0"/>
    <e v="#N/A"/>
    <x v="0"/>
    <s v="GHA"/>
    <n v="16241548"/>
    <m/>
    <n v="6728212"/>
    <s v="38849567604.4126"/>
    <s v="28137061086.5811"/>
    <n v="6416079341.9732904"/>
    <s v="14400614547.028"/>
    <n v="4.7"/>
    <n v="2.7292288496524102"/>
    <s v="NA"/>
    <s v="NA"/>
    <s v="NA"/>
    <s v="NA"/>
    <s v="NA"/>
    <m/>
    <m/>
    <s v="NA"/>
  </r>
  <r>
    <x v="76"/>
    <x v="13"/>
    <x v="76"/>
    <x v="14"/>
    <x v="1"/>
    <x v="0"/>
    <e v="#N/A"/>
    <x v="0"/>
    <s v="GHA"/>
    <n v="16643633"/>
    <m/>
    <n v="6915425"/>
    <s v="40733771848.3732"/>
    <s v="30200999386.9401"/>
    <n v="5968905678.8909903"/>
    <s v="15099044432.3086"/>
    <n v="5.266"/>
    <n v="2.7906075917857698"/>
    <s v="NA"/>
    <s v="NA"/>
    <s v="NA"/>
    <s v="NA"/>
    <s v="NA"/>
    <m/>
    <m/>
    <s v="NA"/>
  </r>
  <r>
    <x v="76"/>
    <x v="14"/>
    <x v="76"/>
    <x v="14"/>
    <x v="1"/>
    <x v="0"/>
    <e v="#N/A"/>
    <x v="0"/>
    <s v="GHA"/>
    <n v="17040854"/>
    <m/>
    <n v="7108592"/>
    <s v="42077986213.2489"/>
    <s v="31863833924.9646"/>
    <n v="5446370114.5770798"/>
    <s v="15597312859.2383"/>
    <n v="5.8810000000000002"/>
    <n v="2.8490034257967198"/>
    <s v="NA"/>
    <s v="NA"/>
    <s v="NA"/>
    <s v="NA"/>
    <s v="NA"/>
    <m/>
    <m/>
    <s v="NA"/>
  </r>
  <r>
    <x v="76"/>
    <x v="15"/>
    <x v="76"/>
    <x v="14"/>
    <x v="1"/>
    <x v="0"/>
    <e v="#N/A"/>
    <x v="0"/>
    <s v="GHA"/>
    <n v="17438874"/>
    <m/>
    <n v="7309646"/>
    <s v="43808409301.1618"/>
    <s v="33869838491.415"/>
    <n v="6464389656.2129898"/>
    <s v="16238739712.3259"/>
    <n v="6.4509999999999996"/>
    <n v="2.9078683635193401"/>
    <s v="NA"/>
    <s v="NA"/>
    <s v="NA"/>
    <s v="NA"/>
    <s v="NA"/>
    <m/>
    <m/>
    <s v="NA"/>
  </r>
  <r>
    <x v="76"/>
    <x v="16"/>
    <x v="76"/>
    <x v="14"/>
    <x v="1"/>
    <x v="0"/>
    <e v="#N/A"/>
    <x v="0"/>
    <s v="GHA"/>
    <n v="17844010"/>
    <m/>
    <n v="7518901"/>
    <s v="45824674322.1543"/>
    <s v="36077372483.8738"/>
    <n v="6932984635.632"/>
    <s v="16986121399.7522"/>
    <n v="7.0259999999999998"/>
    <n v="2.9706412115505798"/>
    <s v="NA"/>
    <s v="NA"/>
    <s v="NA"/>
    <s v="NA"/>
    <s v="NA"/>
    <m/>
    <m/>
    <s v="NA"/>
  </r>
  <r>
    <x v="76"/>
    <x v="17"/>
    <x v="76"/>
    <x v="14"/>
    <x v="1"/>
    <x v="0"/>
    <e v="#N/A"/>
    <x v="0"/>
    <s v="GHA"/>
    <n v="18268040"/>
    <m/>
    <n v="7743786"/>
    <s v="47747641452.5175"/>
    <s v="38239544274.601"/>
    <n v="6891433840.9091501"/>
    <s v="17698919768.9114"/>
    <n v="7.625"/>
    <n v="3.03284580521923"/>
    <s v="NA"/>
    <s v="NA"/>
    <s v="NA"/>
    <s v="NA"/>
    <s v="NA"/>
    <m/>
    <m/>
    <s v="NA"/>
  </r>
  <r>
    <x v="76"/>
    <x v="18"/>
    <x v="76"/>
    <x v="14"/>
    <x v="1"/>
    <x v="0"/>
    <e v="#N/A"/>
    <x v="0"/>
    <s v="GHA"/>
    <n v="18714708"/>
    <m/>
    <n v="7986401"/>
    <s v="49991967191.0622"/>
    <s v="40487581441.5571"/>
    <n v="7482072380.2381001"/>
    <s v="18530838162.6463"/>
    <n v="8.1999999999999993"/>
    <n v="3.0930592957437399"/>
    <s v="NA"/>
    <s v="NA"/>
    <s v="NA"/>
    <s v="NA"/>
    <s v="NA"/>
    <m/>
    <m/>
    <s v="NA"/>
  </r>
  <r>
    <x v="76"/>
    <x v="19"/>
    <x v="76"/>
    <x v="14"/>
    <x v="1"/>
    <x v="0"/>
    <e v="#N/A"/>
    <x v="0"/>
    <s v="GHA"/>
    <n v="19176791"/>
    <m/>
    <n v="8228398"/>
    <s v="52191612160.4505"/>
    <s v="42864702808.9966"/>
    <n v="7718110780.9481497"/>
    <s v="19346194453.5325"/>
    <n v="10.1"/>
    <n v="3.1494867115805101"/>
    <s v="NA"/>
    <s v="NA"/>
    <s v="NA"/>
    <s v="NA"/>
    <s v="NA"/>
    <m/>
    <m/>
    <s v="NA"/>
  </r>
  <r>
    <x v="76"/>
    <x v="20"/>
    <x v="76"/>
    <x v="14"/>
    <x v="1"/>
    <x v="0"/>
    <e v="#N/A"/>
    <x v="0"/>
    <s v="GHA"/>
    <n v="19665502"/>
    <m/>
    <n v="8469005"/>
    <s v="54122701852.9985"/>
    <s v="45457748574.876404"/>
    <n v="4982849054.0291004"/>
    <s v="20062003664.1083"/>
    <n v="10.46"/>
    <n v="3.1935848878914999"/>
    <s v="NA"/>
    <s v="NA"/>
    <s v="NA"/>
    <s v="NA"/>
    <s v="NA"/>
    <m/>
    <m/>
    <s v="NA"/>
  </r>
  <r>
    <x v="76"/>
    <x v="21"/>
    <x v="76"/>
    <x v="14"/>
    <x v="1"/>
    <x v="0"/>
    <e v="#N/A"/>
    <x v="0"/>
    <s v="GHA"/>
    <n v="20195577"/>
    <m/>
    <n v="8727477"/>
    <s v="56287609996.4384"/>
    <s v="48341165652.922"/>
    <n v="5314871683.5222998"/>
    <s v="20864483836.3678"/>
    <n v="9.4920000000000009"/>
    <n v="3.2226387985844598"/>
    <s v="NA"/>
    <s v="NA"/>
    <s v="NA"/>
    <s v="NA"/>
    <s v="NA"/>
    <m/>
    <m/>
    <s v="NA"/>
  </r>
  <r>
    <x v="76"/>
    <x v="22"/>
    <x v="76"/>
    <x v="14"/>
    <x v="1"/>
    <x v="0"/>
    <e v="#N/A"/>
    <x v="0"/>
    <s v="GHA"/>
    <n v="20758326"/>
    <m/>
    <n v="9000790"/>
    <s v="58820552198.0516"/>
    <s v="51303833682.1703"/>
    <n v="6166197191.7669401"/>
    <s v="21803385516.9927"/>
    <n v="8.5190000000000001"/>
    <n v="3.2420388811699001"/>
    <s v="NA"/>
    <s v="NA"/>
    <s v="NA"/>
    <s v="NA"/>
    <s v="NA"/>
    <m/>
    <m/>
    <s v="NA"/>
  </r>
  <r>
    <x v="76"/>
    <x v="23"/>
    <x v="76"/>
    <x v="14"/>
    <x v="1"/>
    <x v="0"/>
    <e v="#N/A"/>
    <x v="0"/>
    <s v="GHA"/>
    <n v="21329514"/>
    <m/>
    <n v="9271299"/>
    <s v="61879220990.641"/>
    <s v="55036816884.1356"/>
    <n v="7632720680.2811899"/>
    <s v="22937161592.8969"/>
    <n v="7.5410000000000004"/>
    <n v="3.2559626065554101"/>
    <s v="NA"/>
    <s v="NA"/>
    <s v="NA"/>
    <s v="NA"/>
    <s v="NA"/>
    <m/>
    <m/>
    <s v="NA"/>
  </r>
  <r>
    <x v="76"/>
    <x v="24"/>
    <x v="76"/>
    <x v="14"/>
    <x v="1"/>
    <x v="0"/>
    <e v="#N/A"/>
    <x v="0"/>
    <s v="GHA"/>
    <n v="21906444"/>
    <m/>
    <n v="9537156"/>
    <s v="65344457360.4082"/>
    <s v="59679026476.0077"/>
    <n v="8881419348.2170506"/>
    <s v="24221642639.983"/>
    <n v="6.5739999999999998"/>
    <n v="3.2611751135875799"/>
    <s v="NA"/>
    <s v="NA"/>
    <s v="NA"/>
    <s v="NA"/>
    <s v="NA"/>
    <m/>
    <m/>
    <s v="NA"/>
  </r>
  <r>
    <x v="76"/>
    <x v="25"/>
    <x v="76"/>
    <x v="14"/>
    <x v="1"/>
    <x v="0"/>
    <e v="#N/A"/>
    <x v="0"/>
    <s v="GHA"/>
    <n v="22496951"/>
    <m/>
    <n v="9799107"/>
    <s v="69199782839.8838"/>
    <s v="65181934990.6729"/>
    <n v="10744562614.7479"/>
    <s v="25650720480.6578"/>
    <n v="5.609"/>
    <n v="3.2565412975296102"/>
    <s v="NA"/>
    <s v="NA"/>
    <s v="NA"/>
    <s v="NA"/>
    <s v="NA"/>
    <m/>
    <m/>
    <s v="NA"/>
  </r>
  <r>
    <x v="76"/>
    <x v="26"/>
    <x v="76"/>
    <x v="14"/>
    <x v="1"/>
    <x v="0"/>
    <e v="#N/A"/>
    <x v="0"/>
    <s v="GHA"/>
    <n v="23098586"/>
    <m/>
    <n v="10059045"/>
    <s v="73628508465.3029"/>
    <s v="71493482298.25"/>
    <n v="20885042153.019901"/>
    <s v="27292344174.2755"/>
    <n v="4.6399999999999997"/>
    <n v="3.2484564206657498"/>
    <s v="NA"/>
    <s v="NA"/>
    <s v="NA"/>
    <s v="NA"/>
    <s v="NA"/>
    <m/>
    <m/>
    <s v="NA"/>
  </r>
  <r>
    <x v="76"/>
    <x v="27"/>
    <x v="76"/>
    <x v="14"/>
    <x v="1"/>
    <x v="0"/>
    <e v="#N/A"/>
    <x v="0"/>
    <s v="GHA"/>
    <n v="23708320"/>
    <m/>
    <n v="10319874"/>
    <s v="76829006537.5581"/>
    <s v="76617291210.661"/>
    <n v="24827333947.378201"/>
    <s v="28478693004.8817"/>
    <n v="4.8650000000000002"/>
    <n v="3.2380193957226799"/>
    <s v="NA"/>
    <s v="NA"/>
    <s v="NA"/>
    <s v="NA"/>
    <s v="NA"/>
    <m/>
    <m/>
    <s v="NA"/>
  </r>
  <r>
    <x v="76"/>
    <x v="28"/>
    <x v="76"/>
    <x v="14"/>
    <x v="1"/>
    <x v="0"/>
    <e v="#N/A"/>
    <x v="0"/>
    <s v="GHA"/>
    <n v="24326087"/>
    <m/>
    <n v="10577661"/>
    <s v="83858706162.0519"/>
    <s v="85231540997.7212"/>
    <n v="28679383241.072899"/>
    <s v="31084436155.0893"/>
    <n v="4.9749999999999996"/>
    <n v="3.21951902909827"/>
    <s v="NA"/>
    <s v="NA"/>
    <s v="NA"/>
    <s v="NA"/>
    <s v="NA"/>
    <m/>
    <m/>
    <s v="NA"/>
  </r>
  <r>
    <x v="76"/>
    <x v="29"/>
    <x v="76"/>
    <x v="14"/>
    <x v="1"/>
    <x v="0"/>
    <e v="#N/A"/>
    <x v="0"/>
    <s v="GHA"/>
    <n v="24950762"/>
    <m/>
    <n v="10827195"/>
    <s v="87921230323.8383"/>
    <s v="89933332780.5191"/>
    <n v="26048726185.674599"/>
    <s v="32590317639.7323"/>
    <n v="5.2430000000000003"/>
    <n v="3.1933674009635502"/>
    <s v="NA"/>
    <s v="NA"/>
    <s v="NA"/>
    <s v="NA"/>
    <s v="NA"/>
    <m/>
    <m/>
    <s v="NA"/>
  </r>
  <r>
    <x v="76"/>
    <x v="30"/>
    <x v="76"/>
    <x v="14"/>
    <x v="1"/>
    <x v="0"/>
    <e v="#N/A"/>
    <x v="0"/>
    <s v="GHA"/>
    <n v="25574719"/>
    <m/>
    <n v="11061367"/>
    <s v="94866754253.9793"/>
    <s v="98203999246.7771"/>
    <n v="32197648061.166302"/>
    <s v="35164858853.7704"/>
    <n v="5.38"/>
    <n v="3.1664062467313898"/>
    <s v="NA"/>
    <s v="NA"/>
    <s v="NA"/>
    <s v="NA"/>
    <s v="NA"/>
    <m/>
    <m/>
    <s v="NA"/>
  </r>
  <r>
    <x v="76"/>
    <x v="31"/>
    <x v="76"/>
    <x v="14"/>
    <x v="1"/>
    <x v="0"/>
    <e v="#N/A"/>
    <x v="0"/>
    <s v="GHA"/>
    <n v="26205941"/>
    <m/>
    <n v="11285674"/>
    <s v="108192804460.669"/>
    <s v="114325851683.939"/>
    <n v="39336668080.558998"/>
    <s v="40104510033.8028"/>
    <n v="4.2229999999999999"/>
    <n v="3.1406714225602501"/>
    <s v="NA"/>
    <s v="NA"/>
    <s v="NA"/>
    <s v="NA"/>
    <s v="NA"/>
    <m/>
    <m/>
    <s v="NA"/>
  </r>
  <r>
    <x v="76"/>
    <x v="32"/>
    <x v="76"/>
    <x v="14"/>
    <x v="1"/>
    <x v="0"/>
    <e v="#N/A"/>
    <x v="0"/>
    <s v="GHA"/>
    <n v="26858762"/>
    <m/>
    <n v="11512114"/>
    <s v="118246933931.97"/>
    <s v="131005819816.779"/>
    <n v="41271708599.714996"/>
    <s v="43831337693.6728"/>
    <n v="3.2250000000000001"/>
    <n v="3.11833248308317"/>
    <s v="NA"/>
    <s v="NA"/>
    <s v="NA"/>
    <s v="NA"/>
    <s v="NA"/>
    <m/>
    <m/>
    <s v="NA"/>
  </r>
  <r>
    <x v="76"/>
    <x v="33"/>
    <x v="76"/>
    <x v="14"/>
    <x v="1"/>
    <x v="0"/>
    <e v="#N/A"/>
    <x v="0"/>
    <s v="GHA"/>
    <n v="27525597"/>
    <m/>
    <n v="11743140"/>
    <s v="126893770557.322"/>
    <s v="140882670454.275"/>
    <n v="62824629066.040802"/>
    <s v="47036515227.7126"/>
    <n v="2.17"/>
    <n v="3.1086046925703399"/>
    <s v="NA"/>
    <s v="NA"/>
    <s v="NA"/>
    <s v="NA"/>
    <s v="NA"/>
    <m/>
    <m/>
    <s v="NA"/>
  </r>
  <r>
    <x v="76"/>
    <x v="34"/>
    <x v="76"/>
    <x v="14"/>
    <x v="1"/>
    <x v="0"/>
    <e v="#N/A"/>
    <x v="0"/>
    <s v="GHA"/>
    <n v="28196358"/>
    <m/>
    <n v="11979984"/>
    <s v="130518161396.717"/>
    <s v="151592328449.185"/>
    <n v="54783320576.888199"/>
    <s v="48379991067.0674"/>
    <n v="4.4950000000000001"/>
    <n v="3.11872187325182"/>
    <s v="NA"/>
    <s v="NA"/>
    <s v="NA"/>
    <s v="NA"/>
    <s v="NA"/>
    <m/>
    <m/>
    <s v="NA"/>
  </r>
  <r>
    <x v="76"/>
    <x v="35"/>
    <x v="76"/>
    <x v="14"/>
    <x v="1"/>
    <x v="0"/>
    <e v="#N/A"/>
    <x v="0"/>
    <s v="GHA"/>
    <n v="28870939"/>
    <m/>
    <n v="12224092"/>
    <s v="133286137492.55"/>
    <s v="144983754861.81"/>
    <n v="49406014245.429604"/>
    <s v="49406014245.4296"/>
    <n v="6.81"/>
    <n v="3.1382283755994198"/>
    <s v="NA"/>
    <s v="NA"/>
    <s v="NA"/>
    <s v="NA"/>
    <s v="NA"/>
    <m/>
    <m/>
    <s v="NA"/>
  </r>
  <r>
    <x v="76"/>
    <x v="36"/>
    <x v="76"/>
    <x v="14"/>
    <x v="1"/>
    <x v="0"/>
    <e v="#N/A"/>
    <x v="0"/>
    <s v="GHA"/>
    <n v="29554303"/>
    <m/>
    <n v="12541819"/>
    <s v="137782499689.919"/>
    <s v="142202680902.213"/>
    <n v="56164933479.404404"/>
    <s v="51072709214.276"/>
    <n v="5.1059999999999999"/>
    <n v="3.1644055886617499"/>
    <s v="NA"/>
    <s v="NA"/>
    <s v="NA"/>
    <s v="NA"/>
    <s v="NA"/>
    <m/>
    <m/>
    <s v="NA"/>
  </r>
  <r>
    <x v="76"/>
    <x v="37"/>
    <x v="76"/>
    <x v="14"/>
    <x v="1"/>
    <x v="0"/>
    <e v="#N/A"/>
    <x v="0"/>
    <s v="GHA"/>
    <n v="30222262"/>
    <m/>
    <n v="12868929"/>
    <s v="148982694254.14"/>
    <s v="148982694254.14"/>
    <n v="60405920071.102402"/>
    <s v="55224356059.1882"/>
    <n v="3.37"/>
    <n v="3.2061912375418999"/>
    <s v="NA"/>
    <s v="NA"/>
    <s v="NA"/>
    <s v="NA"/>
    <s v="NA"/>
    <m/>
    <m/>
    <s v="NA"/>
  </r>
  <r>
    <x v="76"/>
    <x v="38"/>
    <x v="76"/>
    <x v="14"/>
    <x v="1"/>
    <x v="0"/>
    <e v="#N/A"/>
    <x v="0"/>
    <s v="GHA"/>
    <n v="30870641"/>
    <m/>
    <n v="13192289"/>
    <s v="158219737029.55"/>
    <s v="162023432212.868"/>
    <n v="67298913752.024101"/>
    <s v="58648309033.8405"/>
    <n v="3.4289999999999998"/>
    <n v="3.26225495710074"/>
    <s v="NA"/>
    <s v="NA"/>
    <s v="NA"/>
    <s v="NA"/>
    <s v="NA"/>
    <m/>
    <m/>
    <s v="NA"/>
  </r>
  <r>
    <x v="76"/>
    <x v="39"/>
    <x v="76"/>
    <x v="14"/>
    <x v="1"/>
    <x v="0"/>
    <e v="#N/A"/>
    <x v="0"/>
    <s v="GHA"/>
    <n v="31522290"/>
    <m/>
    <n v="13516316"/>
    <s v="168516321194.958"/>
    <s v="175663294249.915"/>
    <n v="68337974418.768097"/>
    <s v="62465008906.2023"/>
    <n v="3.4630000000000001"/>
    <n v="3.3320548729169102"/>
    <s v="NA"/>
    <s v="NA"/>
    <s v="NA"/>
    <s v="NA"/>
    <s v="NA"/>
    <m/>
    <m/>
    <s v="NA"/>
  </r>
  <r>
    <x v="76"/>
    <x v="40"/>
    <x v="76"/>
    <x v="14"/>
    <x v="1"/>
    <x v="0"/>
    <e v="#N/A"/>
    <x v="0"/>
    <s v="GHA"/>
    <n v="32180401"/>
    <m/>
    <n v="13734537"/>
    <s v="169382396791.388"/>
    <s v="178870133486.224"/>
    <n v="70043095503.250305"/>
    <s v="62786042616.5329"/>
    <n v="3.774"/>
    <n v="3.4055075416010601"/>
    <s v="NA"/>
    <s v="NA"/>
    <s v="NA"/>
    <s v="NA"/>
    <s v="NA"/>
    <m/>
    <m/>
    <s v="NA"/>
  </r>
  <r>
    <x v="76"/>
    <x v="41"/>
    <x v="76"/>
    <x v="14"/>
    <x v="1"/>
    <x v="0"/>
    <e v="#N/A"/>
    <x v="0"/>
    <s v="GHA"/>
    <n v="32833031"/>
    <m/>
    <n v="14140200"/>
    <s v="178455327397.315"/>
    <s v="196917996752.897"/>
    <n v="79156409409.858093"/>
    <s v="66149163097.005"/>
    <n v="3.919"/>
    <n v="3.4767639412157201"/>
    <s v="NA"/>
    <s v="NA"/>
    <s v="NA"/>
    <s v="NA"/>
    <s v="NA"/>
    <m/>
    <m/>
    <s v="NA"/>
  </r>
  <r>
    <x v="76"/>
    <x v="42"/>
    <x v="76"/>
    <x v="14"/>
    <x v="1"/>
    <x v="0"/>
    <e v="#N/A"/>
    <x v="0"/>
    <s v="GHA"/>
    <n v="33475870"/>
    <m/>
    <n v="14530533"/>
    <s v="184236755816.28"/>
    <s v="217539115803.3"/>
    <n v="72838798787.706604"/>
    <s v="68292201677.0095"/>
    <n v="3.867"/>
    <n v="3.5548873926967799"/>
    <s v="NA"/>
    <s v="NA"/>
    <s v="NA"/>
    <s v="NA"/>
    <s v="NA"/>
    <m/>
    <m/>
    <s v="NA"/>
  </r>
  <r>
    <x v="77"/>
    <x v="0"/>
    <x v="77"/>
    <x v="1"/>
    <x v="1"/>
    <x v="0"/>
    <e v="#N/A"/>
    <x v="0"/>
    <s v="GIB"/>
    <n v="28734"/>
    <m/>
    <s v="NA"/>
    <s v="NA"/>
    <s v="NA"/>
    <s v="NA"/>
    <s v="NA"/>
    <s v="NA"/>
    <n v="10.1743579035289"/>
    <s v="NA"/>
    <s v="NA"/>
    <s v="NA"/>
    <s v="NA"/>
    <s v="NA"/>
    <m/>
    <m/>
    <s v="NA"/>
  </r>
  <r>
    <x v="77"/>
    <x v="1"/>
    <x v="77"/>
    <x v="1"/>
    <x v="1"/>
    <x v="0"/>
    <e v="#N/A"/>
    <x v="0"/>
    <s v="GIB"/>
    <n v="28819"/>
    <m/>
    <s v="NA"/>
    <s v="NA"/>
    <s v="NA"/>
    <s v="NA"/>
    <s v="NA"/>
    <s v="NA"/>
    <n v="10.279676602241601"/>
    <s v="NA"/>
    <s v="NA"/>
    <s v="NA"/>
    <s v="NA"/>
    <s v="NA"/>
    <m/>
    <m/>
    <s v="NA"/>
  </r>
  <r>
    <x v="77"/>
    <x v="2"/>
    <x v="77"/>
    <x v="1"/>
    <x v="1"/>
    <x v="0"/>
    <e v="#N/A"/>
    <x v="0"/>
    <s v="GIB"/>
    <n v="28863"/>
    <m/>
    <s v="NA"/>
    <s v="NA"/>
    <s v="NA"/>
    <s v="NA"/>
    <s v="NA"/>
    <s v="NA"/>
    <n v="10.4164501264595"/>
    <s v="NA"/>
    <s v="NA"/>
    <s v="NA"/>
    <s v="NA"/>
    <s v="NA"/>
    <m/>
    <m/>
    <s v="NA"/>
  </r>
  <r>
    <x v="77"/>
    <x v="3"/>
    <x v="77"/>
    <x v="1"/>
    <x v="1"/>
    <x v="0"/>
    <e v="#N/A"/>
    <x v="0"/>
    <s v="GIB"/>
    <n v="28855"/>
    <m/>
    <s v="NA"/>
    <s v="NA"/>
    <s v="NA"/>
    <s v="NA"/>
    <s v="NA"/>
    <s v="NA"/>
    <n v="10.6775255588286"/>
    <s v="NA"/>
    <s v="NA"/>
    <s v="NA"/>
    <s v="NA"/>
    <s v="NA"/>
    <m/>
    <m/>
    <s v="NA"/>
  </r>
  <r>
    <x v="77"/>
    <x v="4"/>
    <x v="77"/>
    <x v="1"/>
    <x v="1"/>
    <x v="0"/>
    <e v="#N/A"/>
    <x v="0"/>
    <s v="GIB"/>
    <n v="28788"/>
    <m/>
    <s v="NA"/>
    <s v="NA"/>
    <s v="NA"/>
    <s v="NA"/>
    <s v="NA"/>
    <s v="NA"/>
    <n v="11.0080589134362"/>
    <s v="NA"/>
    <s v="NA"/>
    <s v="NA"/>
    <s v="NA"/>
    <s v="NA"/>
    <m/>
    <m/>
    <s v="NA"/>
  </r>
  <r>
    <x v="77"/>
    <x v="5"/>
    <x v="77"/>
    <x v="1"/>
    <x v="1"/>
    <x v="0"/>
    <e v="#N/A"/>
    <x v="0"/>
    <s v="GIB"/>
    <n v="28674"/>
    <m/>
    <s v="NA"/>
    <s v="NA"/>
    <s v="NA"/>
    <s v="NA"/>
    <s v="NA"/>
    <s v="NA"/>
    <n v="11.377704929466899"/>
    <s v="NA"/>
    <s v="NA"/>
    <s v="NA"/>
    <s v="NA"/>
    <s v="NA"/>
    <m/>
    <m/>
    <s v="NA"/>
  </r>
  <r>
    <x v="77"/>
    <x v="6"/>
    <x v="77"/>
    <x v="1"/>
    <x v="1"/>
    <x v="0"/>
    <e v="#N/A"/>
    <x v="0"/>
    <s v="GIB"/>
    <n v="28506"/>
    <m/>
    <s v="NA"/>
    <s v="NA"/>
    <s v="NA"/>
    <s v="NA"/>
    <s v="NA"/>
    <s v="NA"/>
    <n v="11.771206061881699"/>
    <s v="NA"/>
    <s v="NA"/>
    <s v="NA"/>
    <s v="NA"/>
    <s v="NA"/>
    <m/>
    <m/>
    <s v="NA"/>
  </r>
  <r>
    <x v="77"/>
    <x v="7"/>
    <x v="77"/>
    <x v="1"/>
    <x v="1"/>
    <x v="0"/>
    <e v="#N/A"/>
    <x v="0"/>
    <s v="GIB"/>
    <n v="28272"/>
    <m/>
    <s v="NA"/>
    <s v="NA"/>
    <s v="NA"/>
    <s v="NA"/>
    <s v="NA"/>
    <s v="NA"/>
    <n v="12.1179966044143"/>
    <s v="NA"/>
    <s v="NA"/>
    <s v="NA"/>
    <s v="NA"/>
    <s v="NA"/>
    <m/>
    <m/>
    <s v="NA"/>
  </r>
  <r>
    <x v="77"/>
    <x v="8"/>
    <x v="77"/>
    <x v="1"/>
    <x v="1"/>
    <x v="0"/>
    <e v="#N/A"/>
    <x v="0"/>
    <s v="GIB"/>
    <n v="28000"/>
    <m/>
    <s v="NA"/>
    <s v="NA"/>
    <s v="NA"/>
    <s v="NA"/>
    <s v="NA"/>
    <s v="NA"/>
    <n v="12.435714285714299"/>
    <s v="NA"/>
    <s v="NA"/>
    <s v="NA"/>
    <s v="NA"/>
    <s v="NA"/>
    <m/>
    <m/>
    <s v="NA"/>
  </r>
  <r>
    <x v="77"/>
    <x v="9"/>
    <x v="77"/>
    <x v="1"/>
    <x v="1"/>
    <x v="0"/>
    <e v="#N/A"/>
    <x v="0"/>
    <s v="GIB"/>
    <n v="27688"/>
    <m/>
    <s v="NA"/>
    <s v="NA"/>
    <s v="NA"/>
    <s v="NA"/>
    <s v="NA"/>
    <s v="NA"/>
    <n v="12.731376975169299"/>
    <s v="NA"/>
    <s v="NA"/>
    <s v="NA"/>
    <s v="NA"/>
    <s v="NA"/>
    <m/>
    <m/>
    <s v="NA"/>
  </r>
  <r>
    <x v="77"/>
    <x v="10"/>
    <x v="77"/>
    <x v="1"/>
    <x v="1"/>
    <x v="0"/>
    <e v="#N/A"/>
    <x v="0"/>
    <s v="GIB"/>
    <n v="27317"/>
    <m/>
    <s v="NA"/>
    <s v="NA"/>
    <s v="NA"/>
    <s v="NA"/>
    <s v="NA"/>
    <s v="NA"/>
    <n v="12.960793644982999"/>
    <s v="NA"/>
    <s v="NA"/>
    <s v="NA"/>
    <s v="NA"/>
    <s v="NA"/>
    <m/>
    <m/>
    <s v="NA"/>
  </r>
  <r>
    <x v="77"/>
    <x v="11"/>
    <x v="77"/>
    <x v="1"/>
    <x v="1"/>
    <x v="0"/>
    <e v="#N/A"/>
    <x v="0"/>
    <s v="GIB"/>
    <n v="26988"/>
    <m/>
    <s v="NA"/>
    <s v="NA"/>
    <s v="NA"/>
    <s v="NA"/>
    <s v="NA"/>
    <s v="NA"/>
    <n v="13.1820287169986"/>
    <s v="NA"/>
    <s v="NA"/>
    <s v="NA"/>
    <s v="NA"/>
    <s v="NA"/>
    <m/>
    <m/>
    <s v="NA"/>
  </r>
  <r>
    <x v="77"/>
    <x v="12"/>
    <x v="77"/>
    <x v="1"/>
    <x v="1"/>
    <x v="0"/>
    <e v="#N/A"/>
    <x v="0"/>
    <s v="GIB"/>
    <n v="26945"/>
    <m/>
    <s v="NA"/>
    <s v="NA"/>
    <s v="NA"/>
    <s v="NA"/>
    <s v="NA"/>
    <s v="NA"/>
    <n v="13.3661161625534"/>
    <s v="NA"/>
    <s v="NA"/>
    <s v="NA"/>
    <s v="NA"/>
    <s v="NA"/>
    <m/>
    <m/>
    <s v="NA"/>
  </r>
  <r>
    <x v="77"/>
    <x v="13"/>
    <x v="77"/>
    <x v="1"/>
    <x v="1"/>
    <x v="0"/>
    <e v="#N/A"/>
    <x v="0"/>
    <s v="GIB"/>
    <n v="27118"/>
    <m/>
    <s v="NA"/>
    <s v="NA"/>
    <s v="NA"/>
    <s v="NA"/>
    <s v="NA"/>
    <s v="NA"/>
    <n v="13.5500405634634"/>
    <s v="NA"/>
    <s v="NA"/>
    <s v="NA"/>
    <s v="NA"/>
    <s v="NA"/>
    <m/>
    <m/>
    <s v="NA"/>
  </r>
  <r>
    <x v="77"/>
    <x v="14"/>
    <x v="77"/>
    <x v="1"/>
    <x v="1"/>
    <x v="0"/>
    <e v="#N/A"/>
    <x v="0"/>
    <s v="GIB"/>
    <n v="27282"/>
    <m/>
    <s v="NA"/>
    <s v="NA"/>
    <s v="NA"/>
    <s v="NA"/>
    <s v="NA"/>
    <s v="NA"/>
    <n v="13.815222770008999"/>
    <s v="NA"/>
    <s v="NA"/>
    <s v="NA"/>
    <s v="NA"/>
    <s v="NA"/>
    <m/>
    <m/>
    <s v="NA"/>
  </r>
  <r>
    <x v="77"/>
    <x v="15"/>
    <x v="77"/>
    <x v="1"/>
    <x v="1"/>
    <x v="0"/>
    <e v="#N/A"/>
    <x v="0"/>
    <s v="GIB"/>
    <n v="27412"/>
    <m/>
    <s v="NA"/>
    <s v="NA"/>
    <s v="NA"/>
    <s v="NA"/>
    <s v="NA"/>
    <s v="NA"/>
    <n v="14.059792422888201"/>
    <s v="NA"/>
    <s v="NA"/>
    <s v="NA"/>
    <s v="NA"/>
    <s v="NA"/>
    <m/>
    <m/>
    <s v="NA"/>
  </r>
  <r>
    <x v="77"/>
    <x v="16"/>
    <x v="77"/>
    <x v="1"/>
    <x v="1"/>
    <x v="0"/>
    <e v="#N/A"/>
    <x v="0"/>
    <s v="GIB"/>
    <n v="27491"/>
    <m/>
    <s v="NA"/>
    <s v="NA"/>
    <s v="NA"/>
    <s v="NA"/>
    <s v="NA"/>
    <s v="NA"/>
    <n v="14.1880217521779"/>
    <s v="NA"/>
    <s v="NA"/>
    <s v="NA"/>
    <s v="NA"/>
    <s v="NA"/>
    <m/>
    <m/>
    <s v="NA"/>
  </r>
  <r>
    <x v="77"/>
    <x v="17"/>
    <x v="77"/>
    <x v="1"/>
    <x v="1"/>
    <x v="0"/>
    <e v="#N/A"/>
    <x v="0"/>
    <s v="GIB"/>
    <n v="27564"/>
    <m/>
    <s v="NA"/>
    <s v="NA"/>
    <s v="NA"/>
    <s v="NA"/>
    <s v="NA"/>
    <s v="NA"/>
    <n v="14.317847878535"/>
    <s v="NA"/>
    <s v="NA"/>
    <s v="NA"/>
    <s v="NA"/>
    <s v="NA"/>
    <m/>
    <m/>
    <s v="NA"/>
  </r>
  <r>
    <x v="77"/>
    <x v="18"/>
    <x v="77"/>
    <x v="1"/>
    <x v="1"/>
    <x v="0"/>
    <e v="#N/A"/>
    <x v="0"/>
    <s v="GIB"/>
    <n v="27636"/>
    <m/>
    <s v="NA"/>
    <s v="NA"/>
    <s v="NA"/>
    <s v="NA"/>
    <s v="NA"/>
    <s v="NA"/>
    <n v="14.571836948852001"/>
    <s v="NA"/>
    <s v="NA"/>
    <s v="NA"/>
    <s v="NA"/>
    <s v="NA"/>
    <m/>
    <m/>
    <s v="NA"/>
  </r>
  <r>
    <x v="77"/>
    <x v="19"/>
    <x v="77"/>
    <x v="1"/>
    <x v="1"/>
    <x v="0"/>
    <e v="#N/A"/>
    <x v="0"/>
    <s v="GIB"/>
    <n v="27695"/>
    <m/>
    <s v="NA"/>
    <s v="NA"/>
    <s v="NA"/>
    <s v="NA"/>
    <s v="NA"/>
    <s v="NA"/>
    <n v="14.8868949829395"/>
    <s v="NA"/>
    <s v="NA"/>
    <s v="NA"/>
    <s v="NA"/>
    <s v="NA"/>
    <m/>
    <m/>
    <s v="NA"/>
  </r>
  <r>
    <x v="77"/>
    <x v="20"/>
    <x v="77"/>
    <x v="1"/>
    <x v="1"/>
    <x v="0"/>
    <e v="#N/A"/>
    <x v="0"/>
    <s v="GIB"/>
    <n v="27741"/>
    <m/>
    <s v="NA"/>
    <s v="NA"/>
    <s v="NA"/>
    <s v="NA"/>
    <s v="NA"/>
    <s v="NA"/>
    <n v="15.1668078510535"/>
    <s v="NA"/>
    <s v="NA"/>
    <s v="NA"/>
    <s v="NA"/>
    <s v="NA"/>
    <m/>
    <m/>
    <s v="NA"/>
  </r>
  <r>
    <x v="77"/>
    <x v="21"/>
    <x v="77"/>
    <x v="1"/>
    <x v="1"/>
    <x v="0"/>
    <e v="#N/A"/>
    <x v="0"/>
    <s v="GIB"/>
    <n v="27721"/>
    <m/>
    <s v="NA"/>
    <s v="NA"/>
    <s v="NA"/>
    <s v="NA"/>
    <s v="NA"/>
    <s v="NA"/>
    <n v="15.412781154741101"/>
    <s v="NA"/>
    <s v="NA"/>
    <s v="NA"/>
    <s v="NA"/>
    <s v="NA"/>
    <m/>
    <m/>
    <s v="NA"/>
  </r>
  <r>
    <x v="77"/>
    <x v="22"/>
    <x v="77"/>
    <x v="1"/>
    <x v="1"/>
    <x v="0"/>
    <e v="#N/A"/>
    <x v="0"/>
    <s v="GIB"/>
    <n v="27892"/>
    <m/>
    <s v="NA"/>
    <s v="NA"/>
    <s v="NA"/>
    <s v="NA"/>
    <s v="NA"/>
    <s v="NA"/>
    <n v="15.6242717576409"/>
    <s v="NA"/>
    <s v="NA"/>
    <s v="NA"/>
    <s v="NA"/>
    <s v="NA"/>
    <m/>
    <m/>
    <s v="NA"/>
  </r>
  <r>
    <x v="77"/>
    <x v="23"/>
    <x v="77"/>
    <x v="1"/>
    <x v="1"/>
    <x v="0"/>
    <e v="#N/A"/>
    <x v="0"/>
    <s v="GIB"/>
    <n v="28301"/>
    <m/>
    <s v="NA"/>
    <s v="NA"/>
    <s v="NA"/>
    <s v="NA"/>
    <s v="NA"/>
    <s v="NA"/>
    <n v="15.746793399526499"/>
    <s v="NA"/>
    <s v="NA"/>
    <s v="NA"/>
    <s v="NA"/>
    <s v="NA"/>
    <m/>
    <m/>
    <s v="NA"/>
  </r>
  <r>
    <x v="77"/>
    <x v="24"/>
    <x v="77"/>
    <x v="1"/>
    <x v="1"/>
    <x v="0"/>
    <e v="#N/A"/>
    <x v="0"/>
    <s v="GIB"/>
    <n v="28716"/>
    <m/>
    <s v="NA"/>
    <s v="NA"/>
    <s v="NA"/>
    <s v="NA"/>
    <s v="NA"/>
    <s v="NA"/>
    <n v="15.8465663741468"/>
    <s v="NA"/>
    <s v="NA"/>
    <s v="NA"/>
    <s v="NA"/>
    <s v="NA"/>
    <m/>
    <m/>
    <s v="NA"/>
  </r>
  <r>
    <x v="77"/>
    <x v="25"/>
    <x v="77"/>
    <x v="1"/>
    <x v="1"/>
    <x v="0"/>
    <e v="#N/A"/>
    <x v="0"/>
    <s v="GIB"/>
    <n v="29155"/>
    <m/>
    <s v="NA"/>
    <s v="NA"/>
    <s v="NA"/>
    <s v="NA"/>
    <s v="NA"/>
    <s v="NA"/>
    <n v="15.931813894462399"/>
    <s v="NA"/>
    <s v="NA"/>
    <s v="NA"/>
    <s v="NA"/>
    <s v="NA"/>
    <m/>
    <m/>
    <s v="NA"/>
  </r>
  <r>
    <x v="77"/>
    <x v="26"/>
    <x v="77"/>
    <x v="1"/>
    <x v="1"/>
    <x v="0"/>
    <e v="#N/A"/>
    <x v="0"/>
    <s v="GIB"/>
    <n v="29587"/>
    <m/>
    <s v="NA"/>
    <s v="NA"/>
    <s v="NA"/>
    <s v="NA"/>
    <s v="NA"/>
    <s v="NA"/>
    <n v="15.8684557406969"/>
    <s v="NA"/>
    <s v="NA"/>
    <s v="NA"/>
    <s v="NA"/>
    <s v="NA"/>
    <m/>
    <m/>
    <s v="NA"/>
  </r>
  <r>
    <x v="77"/>
    <x v="27"/>
    <x v="77"/>
    <x v="1"/>
    <x v="1"/>
    <x v="0"/>
    <e v="#N/A"/>
    <x v="0"/>
    <s v="GIB"/>
    <n v="29996"/>
    <m/>
    <s v="NA"/>
    <s v="NA"/>
    <s v="NA"/>
    <s v="NA"/>
    <s v="NA"/>
    <s v="NA"/>
    <n v="15.6137484998"/>
    <s v="NA"/>
    <s v="NA"/>
    <s v="NA"/>
    <s v="NA"/>
    <s v="NA"/>
    <m/>
    <m/>
    <s v="NA"/>
  </r>
  <r>
    <x v="77"/>
    <x v="28"/>
    <x v="77"/>
    <x v="1"/>
    <x v="1"/>
    <x v="0"/>
    <e v="#N/A"/>
    <x v="0"/>
    <s v="GIB"/>
    <n v="30398"/>
    <m/>
    <s v="NA"/>
    <s v="NA"/>
    <s v="NA"/>
    <s v="NA"/>
    <s v="NA"/>
    <s v="NA"/>
    <n v="15.3461519482869"/>
    <s v="NA"/>
    <s v="NA"/>
    <s v="NA"/>
    <s v="NA"/>
    <s v="NA"/>
    <m/>
    <m/>
    <s v="NA"/>
  </r>
  <r>
    <x v="77"/>
    <x v="29"/>
    <x v="77"/>
    <x v="1"/>
    <x v="1"/>
    <x v="0"/>
    <e v="#N/A"/>
    <x v="0"/>
    <s v="GIB"/>
    <n v="30819"/>
    <m/>
    <s v="NA"/>
    <s v="NA"/>
    <s v="NA"/>
    <s v="NA"/>
    <s v="NA"/>
    <s v="NA"/>
    <n v="15.2992520726187"/>
    <s v="NA"/>
    <s v="NA"/>
    <s v="NA"/>
    <s v="NA"/>
    <s v="NA"/>
    <m/>
    <m/>
    <s v="NA"/>
  </r>
  <r>
    <x v="77"/>
    <x v="30"/>
    <x v="77"/>
    <x v="1"/>
    <x v="1"/>
    <x v="0"/>
    <e v="#N/A"/>
    <x v="0"/>
    <s v="GIB"/>
    <n v="31262"/>
    <m/>
    <s v="NA"/>
    <s v="NA"/>
    <s v="NA"/>
    <s v="NA"/>
    <s v="NA"/>
    <s v="NA"/>
    <n v="15.64039408867"/>
    <s v="NA"/>
    <s v="NA"/>
    <s v="NA"/>
    <s v="NA"/>
    <s v="NA"/>
    <m/>
    <m/>
    <s v="NA"/>
  </r>
  <r>
    <x v="77"/>
    <x v="31"/>
    <x v="77"/>
    <x v="1"/>
    <x v="1"/>
    <x v="0"/>
    <e v="#N/A"/>
    <x v="0"/>
    <s v="GIB"/>
    <n v="31701"/>
    <m/>
    <s v="NA"/>
    <s v="NA"/>
    <s v="NA"/>
    <s v="NA"/>
    <s v="NA"/>
    <s v="NA"/>
    <n v="16.068640285160001"/>
    <s v="NA"/>
    <s v="NA"/>
    <s v="NA"/>
    <s v="NA"/>
    <s v="NA"/>
    <m/>
    <m/>
    <s v="NA"/>
  </r>
  <r>
    <x v="77"/>
    <x v="32"/>
    <x v="77"/>
    <x v="1"/>
    <x v="1"/>
    <x v="0"/>
    <e v="#N/A"/>
    <x v="0"/>
    <s v="GIB"/>
    <n v="32160"/>
    <m/>
    <s v="NA"/>
    <s v="NA"/>
    <s v="NA"/>
    <s v="NA"/>
    <s v="NA"/>
    <s v="NA"/>
    <n v="16.340428178298801"/>
    <s v="NA"/>
    <s v="NA"/>
    <s v="NA"/>
    <s v="NA"/>
    <s v="NA"/>
    <m/>
    <m/>
    <s v="NA"/>
  </r>
  <r>
    <x v="77"/>
    <x v="33"/>
    <x v="77"/>
    <x v="1"/>
    <x v="1"/>
    <x v="0"/>
    <e v="#N/A"/>
    <x v="0"/>
    <s v="GIB"/>
    <n v="32411"/>
    <m/>
    <s v="NA"/>
    <s v="NA"/>
    <s v="NA"/>
    <s v="NA"/>
    <s v="NA"/>
    <s v="NA"/>
    <n v="16.7304310265033"/>
    <s v="NA"/>
    <s v="NA"/>
    <s v="NA"/>
    <s v="NA"/>
    <s v="NA"/>
    <m/>
    <m/>
    <s v="NA"/>
  </r>
  <r>
    <x v="77"/>
    <x v="34"/>
    <x v="77"/>
    <x v="1"/>
    <x v="1"/>
    <x v="0"/>
    <e v="#N/A"/>
    <x v="0"/>
    <s v="GIB"/>
    <n v="32452"/>
    <m/>
    <s v="NA"/>
    <s v="NA"/>
    <s v="NA"/>
    <s v="NA"/>
    <s v="NA"/>
    <s v="NA"/>
    <n v="17.2670405522002"/>
    <s v="NA"/>
    <s v="NA"/>
    <s v="NA"/>
    <s v="NA"/>
    <s v="NA"/>
    <m/>
    <m/>
    <s v="NA"/>
  </r>
  <r>
    <x v="77"/>
    <x v="35"/>
    <x v="77"/>
    <x v="1"/>
    <x v="1"/>
    <x v="0"/>
    <e v="#N/A"/>
    <x v="0"/>
    <s v="GIB"/>
    <n v="32520"/>
    <m/>
    <s v="NA"/>
    <s v="NA"/>
    <s v="NA"/>
    <s v="NA"/>
    <s v="NA"/>
    <s v="NA"/>
    <n v="17.801626716277902"/>
    <s v="NA"/>
    <s v="NA"/>
    <s v="NA"/>
    <s v="NA"/>
    <s v="NA"/>
    <m/>
    <m/>
    <s v="NA"/>
  </r>
  <r>
    <x v="77"/>
    <x v="36"/>
    <x v="77"/>
    <x v="1"/>
    <x v="1"/>
    <x v="0"/>
    <e v="#N/A"/>
    <x v="0"/>
    <s v="GIB"/>
    <n v="32565"/>
    <m/>
    <s v="NA"/>
    <s v="NA"/>
    <s v="NA"/>
    <s v="NA"/>
    <s v="NA"/>
    <s v="NA"/>
    <n v="18.3095347766006"/>
    <s v="NA"/>
    <s v="NA"/>
    <s v="NA"/>
    <s v="NA"/>
    <s v="NA"/>
    <m/>
    <m/>
    <s v="NA"/>
  </r>
  <r>
    <x v="77"/>
    <x v="37"/>
    <x v="77"/>
    <x v="1"/>
    <x v="1"/>
    <x v="0"/>
    <e v="#N/A"/>
    <x v="0"/>
    <s v="GIB"/>
    <n v="32602"/>
    <m/>
    <s v="NA"/>
    <s v="NA"/>
    <s v="NA"/>
    <s v="NA"/>
    <s v="NA"/>
    <s v="NA"/>
    <n v="18.762652598000098"/>
    <s v="NA"/>
    <s v="NA"/>
    <s v="NA"/>
    <s v="NA"/>
    <s v="NA"/>
    <m/>
    <m/>
    <s v="NA"/>
  </r>
  <r>
    <x v="77"/>
    <x v="38"/>
    <x v="77"/>
    <x v="1"/>
    <x v="1"/>
    <x v="0"/>
    <e v="#N/A"/>
    <x v="0"/>
    <s v="GIB"/>
    <n v="32648"/>
    <m/>
    <s v="NA"/>
    <s v="NA"/>
    <s v="NA"/>
    <s v="NA"/>
    <s v="NA"/>
    <s v="NA"/>
    <n v="19.175753491791198"/>
    <s v="NA"/>
    <s v="NA"/>
    <s v="NA"/>
    <s v="NA"/>
    <s v="NA"/>
    <m/>
    <m/>
    <s v="NA"/>
  </r>
  <r>
    <x v="77"/>
    <x v="39"/>
    <x v="77"/>
    <x v="1"/>
    <x v="1"/>
    <x v="0"/>
    <e v="#N/A"/>
    <x v="0"/>
    <s v="GIB"/>
    <n v="32685"/>
    <m/>
    <s v="NA"/>
    <s v="NA"/>
    <s v="NA"/>
    <s v="NA"/>
    <s v="NA"/>
    <s v="NA"/>
    <n v="19.592785791864902"/>
    <s v="NA"/>
    <s v="NA"/>
    <s v="NA"/>
    <s v="NA"/>
    <s v="NA"/>
    <m/>
    <m/>
    <s v="NA"/>
  </r>
  <r>
    <x v="77"/>
    <x v="40"/>
    <x v="77"/>
    <x v="1"/>
    <x v="1"/>
    <x v="0"/>
    <e v="#N/A"/>
    <x v="0"/>
    <s v="GIB"/>
    <n v="32709"/>
    <m/>
    <s v="NA"/>
    <s v="NA"/>
    <s v="NA"/>
    <s v="NA"/>
    <s v="NA"/>
    <s v="NA"/>
    <n v="20.042190867817201"/>
    <s v="NA"/>
    <s v="NA"/>
    <s v="NA"/>
    <s v="NA"/>
    <s v="NA"/>
    <m/>
    <m/>
    <s v="NA"/>
  </r>
  <r>
    <x v="77"/>
    <x v="41"/>
    <x v="77"/>
    <x v="1"/>
    <x v="1"/>
    <x v="0"/>
    <e v="#N/A"/>
    <x v="0"/>
    <s v="GIB"/>
    <n v="32669"/>
    <m/>
    <s v="NA"/>
    <s v="NA"/>
    <s v="NA"/>
    <s v="NA"/>
    <s v="NA"/>
    <s v="NA"/>
    <n v="20.4303708351827"/>
    <s v="NA"/>
    <s v="NA"/>
    <s v="NA"/>
    <s v="NA"/>
    <s v="NA"/>
    <m/>
    <m/>
    <s v="NA"/>
  </r>
  <r>
    <x v="77"/>
    <x v="42"/>
    <x v="77"/>
    <x v="1"/>
    <x v="1"/>
    <x v="0"/>
    <e v="#N/A"/>
    <x v="0"/>
    <s v="GIB"/>
    <n v="32649"/>
    <m/>
    <s v="NA"/>
    <s v="NA"/>
    <s v="NA"/>
    <s v="NA"/>
    <s v="NA"/>
    <s v="NA"/>
    <n v="20.830653312505699"/>
    <s v="NA"/>
    <s v="NA"/>
    <s v="NA"/>
    <s v="NA"/>
    <s v="NA"/>
    <m/>
    <m/>
    <s v="NA"/>
  </r>
  <r>
    <x v="78"/>
    <x v="0"/>
    <x v="78"/>
    <x v="17"/>
    <x v="1"/>
    <x v="0"/>
    <e v="#N/A"/>
    <x v="0"/>
    <s v="GRL"/>
    <n v="50200"/>
    <m/>
    <s v="NA"/>
    <s v="NA"/>
    <s v="NA"/>
    <n v="476051769.013942"/>
    <s v="1355667397.56681"/>
    <s v="NA"/>
    <n v="3.5554624196703002"/>
    <s v="NA"/>
    <s v="NA"/>
    <s v="NA"/>
    <s v="NA"/>
    <s v="NA"/>
    <m/>
    <m/>
    <s v="NA"/>
  </r>
  <r>
    <x v="78"/>
    <x v="1"/>
    <x v="78"/>
    <x v="17"/>
    <x v="1"/>
    <x v="0"/>
    <e v="#N/A"/>
    <x v="0"/>
    <s v="GRL"/>
    <n v="51000"/>
    <m/>
    <s v="NA"/>
    <s v="NA"/>
    <s v="NA"/>
    <n v="435749013.87018502"/>
    <s v="1364686375.70355"/>
    <s v="NA"/>
    <n v="3.5982215913011801"/>
    <s v="NA"/>
    <s v="NA"/>
    <s v="NA"/>
    <s v="NA"/>
    <s v="NA"/>
    <m/>
    <m/>
    <s v="NA"/>
  </r>
  <r>
    <x v="78"/>
    <x v="2"/>
    <x v="78"/>
    <x v="17"/>
    <x v="1"/>
    <x v="0"/>
    <e v="#N/A"/>
    <x v="0"/>
    <s v="GRL"/>
    <n v="51500"/>
    <m/>
    <s v="NA"/>
    <s v="NA"/>
    <s v="NA"/>
    <n v="402403057.15125901"/>
    <s v="1304371866.37113"/>
    <s v="NA"/>
    <n v="3.6257571921076699"/>
    <s v="NA"/>
    <s v="NA"/>
    <s v="NA"/>
    <s v="NA"/>
    <s v="NA"/>
    <m/>
    <m/>
    <s v="NA"/>
  </r>
  <r>
    <x v="78"/>
    <x v="3"/>
    <x v="78"/>
    <x v="17"/>
    <x v="1"/>
    <x v="0"/>
    <e v="#N/A"/>
    <x v="0"/>
    <s v="GRL"/>
    <n v="52100"/>
    <m/>
    <s v="NA"/>
    <s v="NA"/>
    <s v="NA"/>
    <n v="416184086.23097003"/>
    <s v="1349466827.94721"/>
    <s v="NA"/>
    <n v="3.6415050784856899"/>
    <s v="NA"/>
    <s v="NA"/>
    <s v="NA"/>
    <s v="NA"/>
    <s v="NA"/>
    <m/>
    <m/>
    <s v="NA"/>
  </r>
  <r>
    <x v="78"/>
    <x v="4"/>
    <x v="78"/>
    <x v="17"/>
    <x v="1"/>
    <x v="0"/>
    <e v="#N/A"/>
    <x v="0"/>
    <s v="GRL"/>
    <n v="52700"/>
    <m/>
    <s v="NA"/>
    <s v="NA"/>
    <s v="NA"/>
    <n v="379371913.715958"/>
    <s v="1279569635.14266"/>
    <s v="NA"/>
    <n v="3.6428401804797002"/>
    <s v="NA"/>
    <s v="NA"/>
    <s v="NA"/>
    <s v="NA"/>
    <s v="NA"/>
    <m/>
    <m/>
    <s v="NA"/>
  </r>
  <r>
    <x v="78"/>
    <x v="5"/>
    <x v="78"/>
    <x v="17"/>
    <x v="1"/>
    <x v="0"/>
    <e v="#N/A"/>
    <x v="0"/>
    <s v="GRL"/>
    <n v="53200"/>
    <m/>
    <s v="NA"/>
    <s v="NA"/>
    <s v="NA"/>
    <n v="412876395.82686901"/>
    <s v="1326355665.45748"/>
    <s v="NA"/>
    <n v="3.6480646373543801"/>
    <s v="NA"/>
    <s v="NA"/>
    <s v="NA"/>
    <s v="NA"/>
    <s v="NA"/>
    <m/>
    <m/>
    <s v="NA"/>
  </r>
  <r>
    <x v="78"/>
    <x v="6"/>
    <x v="78"/>
    <x v="17"/>
    <x v="1"/>
    <x v="0"/>
    <e v="#N/A"/>
    <x v="0"/>
    <s v="GRL"/>
    <n v="53500"/>
    <m/>
    <s v="NA"/>
    <s v="NA"/>
    <s v="NA"/>
    <n v="603016317.53630304"/>
    <s v="1420491407.79755"/>
    <s v="NA"/>
    <n v="3.6554836908473298"/>
    <s v="NA"/>
    <s v="NA"/>
    <s v="NA"/>
    <s v="NA"/>
    <s v="NA"/>
    <m/>
    <m/>
    <s v="NA"/>
  </r>
  <r>
    <x v="78"/>
    <x v="7"/>
    <x v="78"/>
    <x v="17"/>
    <x v="1"/>
    <x v="0"/>
    <e v="#N/A"/>
    <x v="0"/>
    <s v="GRL"/>
    <n v="54100"/>
    <m/>
    <s v="NA"/>
    <s v="NA"/>
    <s v="NA"/>
    <n v="787390447.32334495"/>
    <s v="1498843897.02842"/>
    <s v="NA"/>
    <n v="3.66093071697835"/>
    <s v="NA"/>
    <s v="NA"/>
    <s v="NA"/>
    <s v="NA"/>
    <s v="NA"/>
    <m/>
    <m/>
    <s v="NA"/>
  </r>
  <r>
    <x v="78"/>
    <x v="8"/>
    <x v="78"/>
    <x v="17"/>
    <x v="1"/>
    <x v="0"/>
    <e v="#N/A"/>
    <x v="0"/>
    <s v="GRL"/>
    <n v="54800"/>
    <m/>
    <s v="NA"/>
    <s v="NA"/>
    <s v="NA"/>
    <n v="898607670.62441301"/>
    <s v="1582833274.18595"/>
    <s v="NA"/>
    <n v="3.6848734893570398"/>
    <s v="NA"/>
    <s v="NA"/>
    <s v="NA"/>
    <s v="NA"/>
    <s v="NA"/>
    <m/>
    <m/>
    <s v="NA"/>
  </r>
  <r>
    <x v="78"/>
    <x v="9"/>
    <x v="78"/>
    <x v="17"/>
    <x v="1"/>
    <x v="0"/>
    <e v="#N/A"/>
    <x v="0"/>
    <s v="GRL"/>
    <n v="55300"/>
    <m/>
    <s v="NA"/>
    <s v="NA"/>
    <s v="NA"/>
    <n v="929799902.19112396"/>
    <s v="1688242768.73688"/>
    <s v="NA"/>
    <n v="3.7315659556769201"/>
    <s v="NA"/>
    <s v="NA"/>
    <s v="NA"/>
    <s v="NA"/>
    <s v="NA"/>
    <m/>
    <m/>
    <s v="NA"/>
  </r>
  <r>
    <x v="78"/>
    <x v="10"/>
    <x v="78"/>
    <x v="17"/>
    <x v="1"/>
    <x v="0"/>
    <e v="#N/A"/>
    <x v="0"/>
    <s v="GRL"/>
    <n v="55600"/>
    <m/>
    <s v="NA"/>
    <s v="NA"/>
    <s v="NA"/>
    <n v="1018977225.44427"/>
    <s v="1490388600.60209"/>
    <s v="NA"/>
    <n v="3.8157161100019801"/>
    <s v="NA"/>
    <s v="NA"/>
    <s v="NA"/>
    <s v="NA"/>
    <s v="NA"/>
    <m/>
    <m/>
    <s v="NA"/>
  </r>
  <r>
    <x v="78"/>
    <x v="11"/>
    <x v="78"/>
    <x v="17"/>
    <x v="1"/>
    <x v="0"/>
    <e v="#N/A"/>
    <x v="0"/>
    <s v="GRL"/>
    <n v="55500"/>
    <m/>
    <s v="NA"/>
    <s v="NA"/>
    <s v="NA"/>
    <n v="1016500016.28505"/>
    <s v="1488697537.17155"/>
    <s v="NA"/>
    <n v="3.9248978125140401"/>
    <s v="NA"/>
    <s v="NA"/>
    <s v="NA"/>
    <s v="NA"/>
    <s v="NA"/>
    <m/>
    <m/>
    <s v="NA"/>
  </r>
  <r>
    <x v="78"/>
    <x v="12"/>
    <x v="78"/>
    <x v="17"/>
    <x v="1"/>
    <x v="0"/>
    <e v="#N/A"/>
    <x v="0"/>
    <s v="GRL"/>
    <n v="55300"/>
    <m/>
    <s v="NA"/>
    <s v="NA"/>
    <s v="NA"/>
    <n v="1037916105.2329299"/>
    <s v="1412599784.68281"/>
    <s v="NA"/>
    <n v="4.0502805836139197"/>
    <s v="NA"/>
    <s v="NA"/>
    <s v="NA"/>
    <s v="NA"/>
    <s v="NA"/>
    <m/>
    <m/>
    <s v="NA"/>
  </r>
  <r>
    <x v="78"/>
    <x v="13"/>
    <x v="78"/>
    <x v="17"/>
    <x v="1"/>
    <x v="0"/>
    <e v="#N/A"/>
    <x v="0"/>
    <s v="GRL"/>
    <n v="55200"/>
    <m/>
    <s v="NA"/>
    <s v="NA"/>
    <s v="NA"/>
    <n v="927214127.93431699"/>
    <s v="1341575219.18555"/>
    <s v="NA"/>
    <n v="4.1959862138292499"/>
    <s v="NA"/>
    <s v="NA"/>
    <s v="NA"/>
    <s v="NA"/>
    <s v="NA"/>
    <m/>
    <m/>
    <s v="NA"/>
  </r>
  <r>
    <x v="78"/>
    <x v="14"/>
    <x v="78"/>
    <x v="17"/>
    <x v="1"/>
    <x v="0"/>
    <e v="#N/A"/>
    <x v="0"/>
    <s v="GRL"/>
    <n v="55500"/>
    <m/>
    <s v="NA"/>
    <s v="NA"/>
    <s v="NA"/>
    <n v="1005887592.03539"/>
    <s v="1421055096.33528"/>
    <s v="NA"/>
    <n v="4.3276092674213"/>
    <s v="NA"/>
    <s v="NA"/>
    <s v="NA"/>
    <s v="NA"/>
    <s v="NA"/>
    <m/>
    <m/>
    <s v="NA"/>
  </r>
  <r>
    <x v="78"/>
    <x v="15"/>
    <x v="78"/>
    <x v="17"/>
    <x v="1"/>
    <x v="0"/>
    <e v="#N/A"/>
    <x v="0"/>
    <s v="GRL"/>
    <n v="55800"/>
    <m/>
    <s v="NA"/>
    <s v="NA"/>
    <s v="NA"/>
    <n v="1208953358.9970901"/>
    <s v="1474041657.8202"/>
    <s v="NA"/>
    <n v="4.4481290611696203"/>
    <s v="NA"/>
    <s v="NA"/>
    <s v="NA"/>
    <s v="NA"/>
    <s v="NA"/>
    <m/>
    <m/>
    <s v="NA"/>
  </r>
  <r>
    <x v="78"/>
    <x v="16"/>
    <x v="78"/>
    <x v="17"/>
    <x v="1"/>
    <x v="0"/>
    <e v="#N/A"/>
    <x v="0"/>
    <s v="GRL"/>
    <n v="55900"/>
    <m/>
    <s v="NA"/>
    <s v="NA"/>
    <s v="NA"/>
    <n v="1197515637.9205201"/>
    <s v="1496589149.73974"/>
    <s v="NA"/>
    <n v="4.5827376697641196"/>
    <s v="NA"/>
    <s v="NA"/>
    <s v="NA"/>
    <s v="NA"/>
    <s v="NA"/>
    <m/>
    <m/>
    <s v="NA"/>
  </r>
  <r>
    <x v="78"/>
    <x v="17"/>
    <x v="78"/>
    <x v="17"/>
    <x v="1"/>
    <x v="0"/>
    <e v="#N/A"/>
    <x v="0"/>
    <s v="GRL"/>
    <n v="56000"/>
    <m/>
    <s v="NA"/>
    <s v="NA"/>
    <s v="NA"/>
    <n v="1072154406.78905"/>
    <s v="1518572942.575"/>
    <s v="NA"/>
    <n v="4.71358253673848"/>
    <s v="NA"/>
    <s v="NA"/>
    <s v="NA"/>
    <s v="NA"/>
    <s v="NA"/>
    <m/>
    <m/>
    <s v="NA"/>
  </r>
  <r>
    <x v="78"/>
    <x v="18"/>
    <x v="78"/>
    <x v="17"/>
    <x v="1"/>
    <x v="0"/>
    <e v="#N/A"/>
    <x v="0"/>
    <s v="GRL"/>
    <n v="56100"/>
    <m/>
    <s v="NA"/>
    <s v="NA"/>
    <s v="NA"/>
    <n v="1149858126.9574699"/>
    <s v="1636383554.24182"/>
    <s v="NA"/>
    <n v="4.83139560782217"/>
    <s v="NA"/>
    <s v="NA"/>
    <s v="NA"/>
    <s v="NA"/>
    <s v="NA"/>
    <m/>
    <m/>
    <s v="NA"/>
  </r>
  <r>
    <x v="78"/>
    <x v="19"/>
    <x v="78"/>
    <x v="17"/>
    <x v="1"/>
    <x v="0"/>
    <e v="#N/A"/>
    <x v="0"/>
    <s v="GRL"/>
    <n v="56100"/>
    <m/>
    <s v="NA"/>
    <s v="NA"/>
    <s v="NA"/>
    <n v="1131555107.0490699"/>
    <s v="1658931028.70019"/>
    <s v="NA"/>
    <n v="4.9361482181208904"/>
    <s v="NA"/>
    <s v="NA"/>
    <s v="NA"/>
    <s v="NA"/>
    <s v="NA"/>
    <m/>
    <m/>
    <s v="NA"/>
  </r>
  <r>
    <x v="78"/>
    <x v="20"/>
    <x v="78"/>
    <x v="17"/>
    <x v="1"/>
    <x v="0"/>
    <e v="#N/A"/>
    <x v="0"/>
    <s v="GRL"/>
    <n v="56200"/>
    <m/>
    <s v="NA"/>
    <s v="NA"/>
    <s v="NA"/>
    <n v="1068024993.9869699"/>
    <s v="1776741622.90584"/>
    <s v="NA"/>
    <n v="5.0361312829275198"/>
    <s v="NA"/>
    <s v="NA"/>
    <s v="NA"/>
    <s v="NA"/>
    <s v="NA"/>
    <m/>
    <m/>
    <s v="NA"/>
  </r>
  <r>
    <x v="78"/>
    <x v="21"/>
    <x v="78"/>
    <x v="17"/>
    <x v="1"/>
    <x v="0"/>
    <e v="#N/A"/>
    <x v="0"/>
    <s v="GRL"/>
    <n v="56350"/>
    <m/>
    <s v="NA"/>
    <s v="NA"/>
    <s v="NA"/>
    <n v="1086170638.7290101"/>
    <s v="1799289097.36421"/>
    <s v="NA"/>
    <n v="5.1422338878445002"/>
    <s v="NA"/>
    <s v="NA"/>
    <s v="NA"/>
    <s v="NA"/>
    <s v="NA"/>
    <m/>
    <m/>
    <s v="NA"/>
  </r>
  <r>
    <x v="78"/>
    <x v="22"/>
    <x v="78"/>
    <x v="17"/>
    <x v="1"/>
    <x v="0"/>
    <e v="#N/A"/>
    <x v="0"/>
    <s v="GRL"/>
    <n v="56609"/>
    <m/>
    <s v="NA"/>
    <s v="NA"/>
    <s v="NA"/>
    <n v="1169136691.3537199"/>
    <s v="1781814809.89733"/>
    <s v="NA"/>
    <n v="5.2391054539025896"/>
    <s v="NA"/>
    <s v="NA"/>
    <s v="NA"/>
    <s v="NA"/>
    <s v="NA"/>
    <m/>
    <m/>
    <s v="NA"/>
  </r>
  <r>
    <x v="78"/>
    <x v="23"/>
    <x v="78"/>
    <x v="17"/>
    <x v="1"/>
    <x v="0"/>
    <e v="#N/A"/>
    <x v="0"/>
    <s v="GRL"/>
    <n v="56765"/>
    <m/>
    <s v="NA"/>
    <s v="NA"/>
    <s v="NA"/>
    <n v="1558759744.20913"/>
    <s v="1860750020.64257"/>
    <s v="NA"/>
    <n v="5.3456375543157302"/>
    <s v="NA"/>
    <s v="NA"/>
    <s v="NA"/>
    <s v="NA"/>
    <s v="NA"/>
    <m/>
    <m/>
    <s v="NA"/>
  </r>
  <r>
    <x v="78"/>
    <x v="24"/>
    <x v="78"/>
    <x v="17"/>
    <x v="1"/>
    <x v="0"/>
    <e v="#N/A"/>
    <x v="0"/>
    <s v="GRL"/>
    <n v="56911"/>
    <m/>
    <s v="NA"/>
    <s v="NA"/>
    <s v="NA"/>
    <n v="1822499870.6405101"/>
    <s v="1989264262.2034"/>
    <s v="NA"/>
    <n v="5.4760313719973297"/>
    <s v="NA"/>
    <s v="NA"/>
    <s v="NA"/>
    <s v="NA"/>
    <s v="NA"/>
    <m/>
    <m/>
    <s v="NA"/>
  </r>
  <r>
    <x v="78"/>
    <x v="25"/>
    <x v="78"/>
    <x v="17"/>
    <x v="1"/>
    <x v="0"/>
    <e v="#N/A"/>
    <x v="0"/>
    <s v="GRL"/>
    <n v="56935"/>
    <m/>
    <s v="NA"/>
    <s v="NA"/>
    <s v="NA"/>
    <n v="1849802648.36391"/>
    <s v="2088478653.58228"/>
    <s v="NA"/>
    <n v="5.6717703517499602"/>
    <s v="NA"/>
    <s v="NA"/>
    <s v="NA"/>
    <s v="NA"/>
    <s v="NA"/>
    <m/>
    <m/>
    <s v="NA"/>
  </r>
  <r>
    <x v="78"/>
    <x v="26"/>
    <x v="78"/>
    <x v="17"/>
    <x v="1"/>
    <x v="0"/>
    <e v="#N/A"/>
    <x v="0"/>
    <s v="GRL"/>
    <n v="56774"/>
    <m/>
    <s v="NA"/>
    <s v="NA"/>
    <s v="NA"/>
    <n v="2013106816.66011"/>
    <s v="2204508155.64365"/>
    <s v="NA"/>
    <n v="5.9477918008836301"/>
    <s v="NA"/>
    <s v="NA"/>
    <s v="NA"/>
    <s v="NA"/>
    <s v="NA"/>
    <m/>
    <m/>
    <s v="NA"/>
  </r>
  <r>
    <x v="78"/>
    <x v="27"/>
    <x v="78"/>
    <x v="17"/>
    <x v="1"/>
    <x v="0"/>
    <e v="#N/A"/>
    <x v="0"/>
    <s v="GRL"/>
    <n v="56555"/>
    <m/>
    <s v="NA"/>
    <s v="NA"/>
    <s v="NA"/>
    <n v="2249811364.5419898"/>
    <s v="2256367842.79524"/>
    <s v="NA"/>
    <n v="6.2283981096141598"/>
    <s v="NA"/>
    <s v="NA"/>
    <s v="NA"/>
    <s v="NA"/>
    <s v="NA"/>
    <m/>
    <m/>
    <s v="NA"/>
  </r>
  <r>
    <x v="78"/>
    <x v="28"/>
    <x v="78"/>
    <x v="17"/>
    <x v="1"/>
    <x v="0"/>
    <e v="#N/A"/>
    <x v="0"/>
    <s v="GRL"/>
    <n v="56328"/>
    <m/>
    <s v="NA"/>
    <s v="NA"/>
    <s v="NA"/>
    <n v="2499092396.1183801"/>
    <s v="2395498478.22413"/>
    <s v="NA"/>
    <n v="6.4910962838584201"/>
    <s v="NA"/>
    <s v="NA"/>
    <s v="NA"/>
    <s v="NA"/>
    <s v="NA"/>
    <m/>
    <m/>
    <s v="NA"/>
  </r>
  <r>
    <x v="78"/>
    <x v="29"/>
    <x v="78"/>
    <x v="17"/>
    <x v="1"/>
    <x v="0"/>
    <e v="#N/A"/>
    <x v="0"/>
    <s v="GRL"/>
    <n v="56323"/>
    <m/>
    <s v="NA"/>
    <s v="NA"/>
    <s v="NA"/>
    <n v="2529964060.5374699"/>
    <s v="2416242353.08476"/>
    <s v="NA"/>
    <n v="6.7325750327770102"/>
    <s v="NA"/>
    <s v="NA"/>
    <s v="NA"/>
    <s v="NA"/>
    <s v="NA"/>
    <m/>
    <m/>
    <s v="NA"/>
  </r>
  <r>
    <x v="78"/>
    <x v="30"/>
    <x v="78"/>
    <x v="17"/>
    <x v="1"/>
    <x v="0"/>
    <e v="#N/A"/>
    <x v="0"/>
    <s v="GRL"/>
    <n v="56905"/>
    <m/>
    <s v="NA"/>
    <s v="NA"/>
    <s v="NA"/>
    <n v="2503167187.4930501"/>
    <s v="2458184093.33328"/>
    <s v="NA"/>
    <n v="6.9608347677947204"/>
    <s v="NA"/>
    <s v="NA"/>
    <s v="NA"/>
    <s v="NA"/>
    <s v="NA"/>
    <m/>
    <m/>
    <s v="NA"/>
  </r>
  <r>
    <x v="78"/>
    <x v="31"/>
    <x v="78"/>
    <x v="17"/>
    <x v="1"/>
    <x v="0"/>
    <e v="#N/A"/>
    <x v="0"/>
    <s v="GRL"/>
    <n v="56890"/>
    <m/>
    <s v="NA"/>
    <s v="NA"/>
    <s v="NA"/>
    <n v="2684461607.9311299"/>
    <s v="2445978732.61983"/>
    <s v="NA"/>
    <n v="7.1694425938263402"/>
    <s v="NA"/>
    <s v="NA"/>
    <s v="NA"/>
    <s v="NA"/>
    <s v="NA"/>
    <m/>
    <m/>
    <s v="NA"/>
  </r>
  <r>
    <x v="78"/>
    <x v="32"/>
    <x v="78"/>
    <x v="17"/>
    <x v="1"/>
    <x v="0"/>
    <e v="#N/A"/>
    <x v="0"/>
    <s v="GRL"/>
    <n v="56810"/>
    <m/>
    <s v="NA"/>
    <s v="NA"/>
    <s v="NA"/>
    <n v="2609678694.9447899"/>
    <s v="2480080405.68617"/>
    <s v="NA"/>
    <n v="7.3356050428392203"/>
    <s v="NA"/>
    <s v="NA"/>
    <s v="NA"/>
    <s v="NA"/>
    <s v="NA"/>
    <m/>
    <m/>
    <s v="NA"/>
  </r>
  <r>
    <x v="78"/>
    <x v="33"/>
    <x v="78"/>
    <x v="17"/>
    <x v="1"/>
    <x v="0"/>
    <e v="#N/A"/>
    <x v="0"/>
    <s v="GRL"/>
    <n v="56483"/>
    <m/>
    <s v="NA"/>
    <s v="NA"/>
    <s v="NA"/>
    <n v="2684947140.1518002"/>
    <s v="2447882000.59947"/>
    <s v="NA"/>
    <n v="7.4711619034035204"/>
    <s v="NA"/>
    <s v="NA"/>
    <s v="NA"/>
    <s v="NA"/>
    <s v="NA"/>
    <m/>
    <m/>
    <s v="NA"/>
  </r>
  <r>
    <x v="78"/>
    <x v="34"/>
    <x v="78"/>
    <x v="17"/>
    <x v="1"/>
    <x v="0"/>
    <e v="#N/A"/>
    <x v="0"/>
    <s v="GRL"/>
    <n v="56295"/>
    <m/>
    <s v="NA"/>
    <s v="NA"/>
    <s v="NA"/>
    <n v="2842065877.1544299"/>
    <s v="2563963886.18321"/>
    <s v="NA"/>
    <n v="7.6118135918859799"/>
    <s v="NA"/>
    <s v="NA"/>
    <s v="NA"/>
    <s v="NA"/>
    <s v="NA"/>
    <m/>
    <m/>
    <s v="NA"/>
  </r>
  <r>
    <x v="78"/>
    <x v="35"/>
    <x v="78"/>
    <x v="17"/>
    <x v="1"/>
    <x v="0"/>
    <e v="#N/A"/>
    <x v="0"/>
    <s v="GRL"/>
    <n v="56114"/>
    <m/>
    <s v="NA"/>
    <s v="NA"/>
    <s v="NA"/>
    <n v="2499113085.4825501"/>
    <s v="2499113085.48255"/>
    <s v="NA"/>
    <n v="7.8013042428145898"/>
    <s v="NA"/>
    <s v="NA"/>
    <s v="NA"/>
    <s v="NA"/>
    <s v="NA"/>
    <m/>
    <m/>
    <s v="NA"/>
  </r>
  <r>
    <x v="78"/>
    <x v="36"/>
    <x v="78"/>
    <x v="17"/>
    <x v="1"/>
    <x v="0"/>
    <e v="#N/A"/>
    <x v="0"/>
    <s v="GRL"/>
    <n v="56186"/>
    <m/>
    <s v="NA"/>
    <s v="NA"/>
    <s v="NA"/>
    <n v="2707146783.1305599"/>
    <s v="2616120413.29492"/>
    <s v="NA"/>
    <n v="8.0254310036483307"/>
    <s v="NA"/>
    <s v="NA"/>
    <s v="NA"/>
    <s v="NA"/>
    <s v="NA"/>
    <m/>
    <m/>
    <s v="NA"/>
  </r>
  <r>
    <x v="78"/>
    <x v="37"/>
    <x v="78"/>
    <x v="17"/>
    <x v="1"/>
    <x v="0"/>
    <e v="#N/A"/>
    <x v="0"/>
    <s v="GRL"/>
    <n v="56172"/>
    <m/>
    <s v="NA"/>
    <s v="NA"/>
    <s v="NA"/>
    <n v="2851610655.9239101"/>
    <s v="2617499846.05081"/>
    <s v="NA"/>
    <n v="8.2580126056054706"/>
    <s v="NA"/>
    <s v="NA"/>
    <s v="NA"/>
    <s v="NA"/>
    <s v="NA"/>
    <m/>
    <m/>
    <s v="NA"/>
  </r>
  <r>
    <x v="78"/>
    <x v="38"/>
    <x v="78"/>
    <x v="17"/>
    <x v="1"/>
    <x v="0"/>
    <e v="#N/A"/>
    <x v="0"/>
    <s v="GRL"/>
    <n v="56023"/>
    <m/>
    <s v="NA"/>
    <s v="NA"/>
    <s v="NA"/>
    <n v="3055791340.7024999"/>
    <s v="2633808582.68366"/>
    <s v="NA"/>
    <n v="8.4720459137151103"/>
    <s v="NA"/>
    <s v="NA"/>
    <s v="NA"/>
    <s v="NA"/>
    <s v="NA"/>
    <m/>
    <m/>
    <s v="NA"/>
  </r>
  <r>
    <x v="78"/>
    <x v="39"/>
    <x v="78"/>
    <x v="17"/>
    <x v="1"/>
    <x v="0"/>
    <e v="#N/A"/>
    <x v="0"/>
    <s v="GRL"/>
    <n v="56225"/>
    <m/>
    <s v="NA"/>
    <s v="NA"/>
    <s v="NA"/>
    <n v="2997331094.2513599"/>
    <s v="2708402718.54614"/>
    <s v="NA"/>
    <n v="8.6687943072205709"/>
    <s v="NA"/>
    <s v="NA"/>
    <s v="NA"/>
    <s v="NA"/>
    <s v="NA"/>
    <m/>
    <m/>
    <s v="NA"/>
  </r>
  <r>
    <x v="78"/>
    <x v="40"/>
    <x v="78"/>
    <x v="17"/>
    <x v="1"/>
    <x v="0"/>
    <e v="#N/A"/>
    <x v="0"/>
    <s v="GRL"/>
    <n v="56367"/>
    <m/>
    <s v="NA"/>
    <s v="NA"/>
    <s v="NA"/>
    <n v="3082909157.6099401"/>
    <s v="2713483920.21655"/>
    <s v="NA"/>
    <n v="8.9868187375616895"/>
    <s v="NA"/>
    <s v="NA"/>
    <s v="NA"/>
    <s v="NA"/>
    <s v="NA"/>
    <m/>
    <m/>
    <s v="NA"/>
  </r>
  <r>
    <x v="78"/>
    <x v="41"/>
    <x v="78"/>
    <x v="17"/>
    <x v="1"/>
    <x v="0"/>
    <e v="#N/A"/>
    <x v="0"/>
    <s v="GRL"/>
    <n v="56653"/>
    <m/>
    <s v="NA"/>
    <s v="NA"/>
    <s v="NA"/>
    <n v="3235816195.0660901"/>
    <s v="2748493574.3374"/>
    <s v="NA"/>
    <n v="9.4580658926444201"/>
    <s v="NA"/>
    <s v="NA"/>
    <s v="NA"/>
    <s v="NA"/>
    <s v="NA"/>
    <m/>
    <m/>
    <s v="NA"/>
  </r>
  <r>
    <x v="78"/>
    <x v="42"/>
    <x v="78"/>
    <x v="17"/>
    <x v="1"/>
    <x v="0"/>
    <e v="#N/A"/>
    <x v="0"/>
    <s v="GRL"/>
    <n v="56661"/>
    <m/>
    <s v="NA"/>
    <s v="NA"/>
    <s v="NA"/>
    <s v="NA"/>
    <s v="NA"/>
    <s v="NA"/>
    <n v="10.013990720079301"/>
    <s v="NA"/>
    <s v="NA"/>
    <s v="NA"/>
    <s v="NA"/>
    <s v="NA"/>
    <m/>
    <m/>
    <s v="NA"/>
  </r>
  <r>
    <x v="79"/>
    <x v="0"/>
    <x v="79"/>
    <x v="14"/>
    <x v="1"/>
    <x v="0"/>
    <e v="#N/A"/>
    <x v="0"/>
    <s v="GMB"/>
    <n v="718586"/>
    <m/>
    <s v="NA"/>
    <s v="NA"/>
    <s v="NA"/>
    <n v="241083112.72876799"/>
    <s v="486991774.956071"/>
    <s v="NA"/>
    <n v="3.6672045288974"/>
    <s v="NA"/>
    <s v="NA"/>
    <s v="NA"/>
    <s v="NA"/>
    <s v="NA"/>
    <m/>
    <m/>
    <s v="NA"/>
  </r>
  <r>
    <x v="79"/>
    <x v="1"/>
    <x v="79"/>
    <x v="14"/>
    <x v="1"/>
    <x v="0"/>
    <e v="#N/A"/>
    <x v="0"/>
    <s v="GMB"/>
    <n v="742846"/>
    <m/>
    <s v="NA"/>
    <s v="NA"/>
    <s v="NA"/>
    <n v="218767720.45075101"/>
    <s v="503169125.560692"/>
    <s v="NA"/>
    <n v="3.7604698685864899"/>
    <s v="NA"/>
    <s v="NA"/>
    <s v="NA"/>
    <s v="NA"/>
    <s v="NA"/>
    <m/>
    <m/>
    <s v="NA"/>
  </r>
  <r>
    <x v="79"/>
    <x v="2"/>
    <x v="79"/>
    <x v="14"/>
    <x v="1"/>
    <x v="0"/>
    <e v="#N/A"/>
    <x v="0"/>
    <s v="GMB"/>
    <n v="768272"/>
    <m/>
    <s v="NA"/>
    <s v="NA"/>
    <s v="NA"/>
    <n v="216050534.81498599"/>
    <s v="499321981.791155"/>
    <s v="NA"/>
    <n v="3.83750807005852"/>
    <s v="NA"/>
    <s v="NA"/>
    <s v="NA"/>
    <s v="NA"/>
    <s v="NA"/>
    <m/>
    <m/>
    <s v="NA"/>
  </r>
  <r>
    <x v="79"/>
    <x v="3"/>
    <x v="79"/>
    <x v="14"/>
    <x v="1"/>
    <x v="0"/>
    <e v="#N/A"/>
    <x v="0"/>
    <s v="GMB"/>
    <n v="795563"/>
    <m/>
    <s v="NA"/>
    <s v="NA"/>
    <s v="NA"/>
    <n v="213448615.74872801"/>
    <s v="553664330.362977"/>
    <s v="NA"/>
    <n v="3.91785439996581"/>
    <s v="NA"/>
    <s v="NA"/>
    <s v="NA"/>
    <s v="NA"/>
    <s v="NA"/>
    <m/>
    <m/>
    <s v="NA"/>
  </r>
  <r>
    <x v="79"/>
    <x v="4"/>
    <x v="79"/>
    <x v="14"/>
    <x v="1"/>
    <x v="0"/>
    <e v="#N/A"/>
    <x v="0"/>
    <s v="GMB"/>
    <n v="824798"/>
    <m/>
    <s v="NA"/>
    <s v="NA"/>
    <s v="NA"/>
    <n v="177340879.46261701"/>
    <s v="573237789.029039"/>
    <s v="NA"/>
    <n v="3.9367797104383699"/>
    <s v="NA"/>
    <s v="NA"/>
    <s v="NA"/>
    <s v="NA"/>
    <s v="NA"/>
    <m/>
    <m/>
    <s v="NA"/>
  </r>
  <r>
    <x v="79"/>
    <x v="5"/>
    <x v="79"/>
    <x v="14"/>
    <x v="1"/>
    <x v="0"/>
    <e v="#N/A"/>
    <x v="0"/>
    <s v="GMB"/>
    <n v="855958"/>
    <m/>
    <s v="NA"/>
    <s v="NA"/>
    <s v="NA"/>
    <n v="225726370.22735801"/>
    <s v="568581581.047767"/>
    <s v="NA"/>
    <n v="3.8966842434533899"/>
    <s v="NA"/>
    <s v="NA"/>
    <s v="NA"/>
    <s v="NA"/>
    <s v="NA"/>
    <m/>
    <m/>
    <s v="NA"/>
  </r>
  <r>
    <x v="79"/>
    <x v="6"/>
    <x v="79"/>
    <x v="14"/>
    <x v="1"/>
    <x v="0"/>
    <e v="#N/A"/>
    <x v="0"/>
    <s v="GMB"/>
    <n v="888980"/>
    <m/>
    <s v="NA"/>
    <s v="NA"/>
    <s v="NA"/>
    <n v="185646984.458794"/>
    <s v="591842655.74871"/>
    <s v="NA"/>
    <n v="3.8713469369389601"/>
    <s v="NA"/>
    <s v="NA"/>
    <s v="NA"/>
    <s v="NA"/>
    <s v="NA"/>
    <m/>
    <m/>
    <s v="NA"/>
  </r>
  <r>
    <x v="79"/>
    <x v="7"/>
    <x v="79"/>
    <x v="14"/>
    <x v="1"/>
    <x v="0"/>
    <e v="#N/A"/>
    <x v="0"/>
    <s v="GMB"/>
    <n v="923914"/>
    <m/>
    <s v="NA"/>
    <s v="NA"/>
    <s v="NA"/>
    <n v="220626480.93801701"/>
    <s v="606368442.970436"/>
    <s v="NA"/>
    <n v="3.8603139143286498"/>
    <s v="NA"/>
    <s v="NA"/>
    <s v="NA"/>
    <s v="NA"/>
    <s v="NA"/>
    <m/>
    <m/>
    <s v="NA"/>
  </r>
  <r>
    <x v="79"/>
    <x v="8"/>
    <x v="79"/>
    <x v="14"/>
    <x v="1"/>
    <x v="0"/>
    <e v="#N/A"/>
    <x v="0"/>
    <s v="GMB"/>
    <n v="960837"/>
    <m/>
    <s v="NA"/>
    <s v="NA"/>
    <s v="NA"/>
    <n v="266672202.48043501"/>
    <s v="633514508.664352"/>
    <s v="NA"/>
    <n v="3.85882308861961"/>
    <s v="NA"/>
    <s v="NA"/>
    <s v="NA"/>
    <s v="NA"/>
    <s v="NA"/>
    <m/>
    <m/>
    <s v="NA"/>
  </r>
  <r>
    <x v="79"/>
    <x v="9"/>
    <x v="79"/>
    <x v="14"/>
    <x v="1"/>
    <x v="0"/>
    <e v="#N/A"/>
    <x v="0"/>
    <s v="GMB"/>
    <n v="999732"/>
    <m/>
    <s v="NA"/>
    <s v="NA"/>
    <s v="NA"/>
    <n v="284120331.64737999"/>
    <s v="670864762.11807"/>
    <s v="NA"/>
    <n v="3.8584840737317601"/>
    <s v="NA"/>
    <s v="NA"/>
    <s v="NA"/>
    <s v="NA"/>
    <s v="NA"/>
    <m/>
    <m/>
    <s v="NA"/>
  </r>
  <r>
    <x v="79"/>
    <x v="10"/>
    <x v="79"/>
    <x v="14"/>
    <x v="1"/>
    <x v="0"/>
    <e v="#N/A"/>
    <x v="0"/>
    <s v="GMB"/>
    <n v="1040616"/>
    <m/>
    <n v="323912"/>
    <s v="2164645785.65701"/>
    <s v="1486275490.38069"/>
    <n v="317083688.19987398"/>
    <s v="694740029.721387"/>
    <s v="NA"/>
    <n v="3.85632349316342"/>
    <s v="NA"/>
    <s v="NA"/>
    <s v="NA"/>
    <s v="NA"/>
    <s v="NA"/>
    <m/>
    <m/>
    <s v="NA"/>
  </r>
  <r>
    <x v="79"/>
    <x v="11"/>
    <x v="79"/>
    <x v="14"/>
    <x v="1"/>
    <x v="0"/>
    <e v="#N/A"/>
    <x v="0"/>
    <s v="GMB"/>
    <n v="1083536"/>
    <m/>
    <n v="338182"/>
    <s v="2231902179.27492"/>
    <s v="1584278615.17764"/>
    <n v="690311093.17205203"/>
    <s v="716325874.948658"/>
    <n v="7.931"/>
    <n v="3.8517871118264599"/>
    <s v="NA"/>
    <s v="NA"/>
    <s v="NA"/>
    <s v="NA"/>
    <s v="NA"/>
    <m/>
    <m/>
    <s v="NA"/>
  </r>
  <r>
    <x v="79"/>
    <x v="12"/>
    <x v="79"/>
    <x v="14"/>
    <x v="1"/>
    <x v="0"/>
    <e v="#N/A"/>
    <x v="0"/>
    <s v="GMB"/>
    <n v="1127152"/>
    <m/>
    <n v="352377"/>
    <s v="2307311208.03703"/>
    <s v="1675130599.62289"/>
    <n v="714254263.10324895"/>
    <s v="740528296.994143"/>
    <n v="7.9889999999999999"/>
    <n v="3.8327111903668798"/>
    <s v="NA"/>
    <s v="NA"/>
    <s v="NA"/>
    <s v="NA"/>
    <s v="NA"/>
    <m/>
    <m/>
    <s v="NA"/>
  </r>
  <r>
    <x v="79"/>
    <x v="13"/>
    <x v="79"/>
    <x v="14"/>
    <x v="1"/>
    <x v="0"/>
    <e v="#N/A"/>
    <x v="0"/>
    <s v="GMB"/>
    <n v="1168309"/>
    <m/>
    <n v="365370"/>
    <s v="2376809760.64542"/>
    <s v="1766489508.7829"/>
    <n v="755040935.02249801"/>
    <s v="762833760.00554"/>
    <n v="8.0579999999999998"/>
    <n v="3.7752442954921599"/>
    <s v="NA"/>
    <s v="NA"/>
    <s v="NA"/>
    <s v="NA"/>
    <s v="NA"/>
    <m/>
    <m/>
    <s v="NA"/>
  </r>
  <r>
    <x v="79"/>
    <x v="14"/>
    <x v="79"/>
    <x v="14"/>
    <x v="1"/>
    <x v="0"/>
    <e v="#N/A"/>
    <x v="0"/>
    <s v="GMB"/>
    <n v="1205882"/>
    <m/>
    <n v="376809"/>
    <s v="2380478270.48418"/>
    <s v="1806996272.21985"/>
    <n v="746493955.00843406"/>
    <s v="764011163.094443"/>
    <n v="8.1690000000000005"/>
    <n v="3.70695320646912"/>
    <s v="NA"/>
    <s v="NA"/>
    <s v="NA"/>
    <s v="NA"/>
    <s v="NA"/>
    <m/>
    <m/>
    <s v="NA"/>
  </r>
  <r>
    <x v="79"/>
    <x v="15"/>
    <x v="79"/>
    <x v="14"/>
    <x v="1"/>
    <x v="0"/>
    <e v="#N/A"/>
    <x v="0"/>
    <s v="GMB"/>
    <n v="1242155"/>
    <m/>
    <n v="388045"/>
    <s v="2401470476.234"/>
    <s v="1861156295.4474"/>
    <n v="785999879.72069097"/>
    <s v="770748582.095361"/>
    <n v="8.2189999999999994"/>
    <n v="3.6698333419876499"/>
    <s v="NA"/>
    <s v="NA"/>
    <s v="NA"/>
    <s v="NA"/>
    <s v="NA"/>
    <m/>
    <m/>
    <s v="NA"/>
  </r>
  <r>
    <x v="79"/>
    <x v="16"/>
    <x v="79"/>
    <x v="14"/>
    <x v="1"/>
    <x v="0"/>
    <e v="#N/A"/>
    <x v="0"/>
    <s v="GMB"/>
    <n v="1279070"/>
    <m/>
    <n v="399749"/>
    <s v="2454868268.26543"/>
    <s v="1937374850.35255"/>
    <n v="848239405.56563699"/>
    <s v="787886528.575466"/>
    <n v="8.26"/>
    <n v="3.6510120634523502"/>
    <s v="NA"/>
    <s v="NA"/>
    <s v="NA"/>
    <s v="NA"/>
    <s v="NA"/>
    <m/>
    <m/>
    <s v="NA"/>
  </r>
  <r>
    <x v="79"/>
    <x v="17"/>
    <x v="79"/>
    <x v="14"/>
    <x v="1"/>
    <x v="0"/>
    <e v="#N/A"/>
    <x v="0"/>
    <s v="GMB"/>
    <n v="1317002"/>
    <m/>
    <n v="411959"/>
    <s v="2575156791.56203"/>
    <s v="2067351925.29861"/>
    <n v="803633368.73580205"/>
    <s v="826492961.463449"/>
    <n v="8.2769999999999992"/>
    <n v="3.6322647953457898"/>
    <s v="NA"/>
    <s v="NA"/>
    <s v="NA"/>
    <s v="NA"/>
    <s v="NA"/>
    <m/>
    <m/>
    <s v="NA"/>
  </r>
  <r>
    <x v="79"/>
    <x v="18"/>
    <x v="79"/>
    <x v="14"/>
    <x v="1"/>
    <x v="0"/>
    <e v="#N/A"/>
    <x v="0"/>
    <s v="GMB"/>
    <n v="1356189"/>
    <m/>
    <n v="424672"/>
    <s v="2665287245.84253"/>
    <s v="2163792351.40841"/>
    <n v="840285264.63154495"/>
    <s v="855420204.387229"/>
    <n v="8.3689999999999998"/>
    <n v="3.6117384818782599"/>
    <s v="NA"/>
    <s v="NA"/>
    <s v="NA"/>
    <s v="NA"/>
    <s v="NA"/>
    <m/>
    <m/>
    <s v="NA"/>
  </r>
  <r>
    <x v="79"/>
    <x v="19"/>
    <x v="79"/>
    <x v="14"/>
    <x v="1"/>
    <x v="0"/>
    <e v="#N/A"/>
    <x v="0"/>
    <s v="GMB"/>
    <n v="1396499"/>
    <m/>
    <n v="437973"/>
    <s v="2835865604.25871"/>
    <s v="2334719455.3715"/>
    <n v="814724055.89833403"/>
    <s v="910167089.342316"/>
    <n v="8.3849999999999998"/>
    <n v="3.5887243743103299"/>
    <s v="NA"/>
    <s v="NA"/>
    <s v="NA"/>
    <s v="NA"/>
    <s v="NA"/>
    <m/>
    <m/>
    <s v="NA"/>
  </r>
  <r>
    <x v="79"/>
    <x v="20"/>
    <x v="79"/>
    <x v="14"/>
    <x v="1"/>
    <x v="0"/>
    <e v="#N/A"/>
    <x v="0"/>
    <s v="GMB"/>
    <n v="1437539"/>
    <m/>
    <n v="451850"/>
    <s v="2991838218.62775"/>
    <s v="2518932392.83829"/>
    <n v="782913865.98756802"/>
    <s v="960226281.225103"/>
    <n v="8.4700000000000006"/>
    <n v="3.5620946631708801"/>
    <s v="NA"/>
    <s v="NA"/>
    <s v="NA"/>
    <s v="NA"/>
    <s v="NA"/>
    <m/>
    <m/>
    <s v="NA"/>
  </r>
  <r>
    <x v="79"/>
    <x v="21"/>
    <x v="79"/>
    <x v="14"/>
    <x v="1"/>
    <x v="0"/>
    <e v="#N/A"/>
    <x v="0"/>
    <s v="GMB"/>
    <n v="1479449"/>
    <m/>
    <n v="466278"/>
    <s v="3165364842.58532"/>
    <s v="2725072344.76049"/>
    <n v="687410630.45729196"/>
    <s v="1015919407.87175"/>
    <n v="8.5350000000000001"/>
    <n v="3.53188804349185"/>
    <s v="NA"/>
    <s v="NA"/>
    <s v="NA"/>
    <s v="NA"/>
    <s v="NA"/>
    <m/>
    <m/>
    <s v="NA"/>
  </r>
  <r>
    <x v="79"/>
    <x v="22"/>
    <x v="79"/>
    <x v="14"/>
    <x v="1"/>
    <x v="0"/>
    <e v="#N/A"/>
    <x v="0"/>
    <s v="GMB"/>
    <n v="1522223"/>
    <m/>
    <n v="481236"/>
    <s v="3062490480.46268"/>
    <s v="2677598286.27518"/>
    <n v="578235309.32719803"/>
    <s v="982902025.59507"/>
    <n v="8.7769999999999992"/>
    <n v="3.49837162438474"/>
    <s v="NA"/>
    <s v="NA"/>
    <s v="NA"/>
    <s v="NA"/>
    <s v="NA"/>
    <m/>
    <m/>
    <s v="NA"/>
  </r>
  <r>
    <x v="79"/>
    <x v="23"/>
    <x v="79"/>
    <x v="14"/>
    <x v="1"/>
    <x v="0"/>
    <e v="#N/A"/>
    <x v="0"/>
    <s v="GMB"/>
    <n v="1566257"/>
    <m/>
    <n v="496098"/>
    <s v="3272883564.88624"/>
    <s v="2918024795.42483"/>
    <n v="487038679.35522902"/>
    <s v="1050427391.03551"/>
    <n v="8.6609999999999996"/>
    <n v="3.4219160712450098"/>
    <s v="NA"/>
    <s v="NA"/>
    <s v="NA"/>
    <s v="NA"/>
    <s v="NA"/>
    <m/>
    <m/>
    <s v="NA"/>
  </r>
  <r>
    <x v="79"/>
    <x v="24"/>
    <x v="79"/>
    <x v="14"/>
    <x v="1"/>
    <x v="0"/>
    <e v="#N/A"/>
    <x v="0"/>
    <s v="GMB"/>
    <n v="1612225"/>
    <m/>
    <n v="510946"/>
    <s v="3503621856.23188"/>
    <s v="3207599620.08799"/>
    <n v="961900640.746364"/>
    <s v="1124482522.1103"/>
    <n v="8.7309999999999999"/>
    <n v="3.3120997379397998"/>
    <s v="NA"/>
    <s v="NA"/>
    <s v="NA"/>
    <s v="NA"/>
    <s v="NA"/>
    <m/>
    <m/>
    <s v="NA"/>
  </r>
  <r>
    <x v="79"/>
    <x v="25"/>
    <x v="79"/>
    <x v="14"/>
    <x v="1"/>
    <x v="0"/>
    <e v="#N/A"/>
    <x v="0"/>
    <s v="GMB"/>
    <n v="1660368"/>
    <m/>
    <n v="526559"/>
    <s v="3421226152.31383"/>
    <s v="3230384759.39241"/>
    <n v="1027701055.56871"/>
    <s v="1098037736.46997"/>
    <n v="8.9860000000000007"/>
    <n v="3.2138056141771001"/>
    <s v="NA"/>
    <s v="NA"/>
    <s v="NA"/>
    <s v="NA"/>
    <s v="NA"/>
    <m/>
    <m/>
    <s v="NA"/>
  </r>
  <r>
    <x v="79"/>
    <x v="26"/>
    <x v="79"/>
    <x v="14"/>
    <x v="1"/>
    <x v="0"/>
    <e v="#N/A"/>
    <x v="0"/>
    <s v="GMB"/>
    <n v="1711294"/>
    <m/>
    <n v="543168"/>
    <s v="3402218470.62299"/>
    <s v="3311559774.92902"/>
    <n v="1054112487.7408299"/>
    <s v="1091937247.68316"/>
    <n v="9.0289999999999999"/>
    <n v="3.1252373934578199"/>
    <s v="NA"/>
    <s v="NA"/>
    <s v="NA"/>
    <s v="NA"/>
    <s v="NA"/>
    <m/>
    <m/>
    <s v="NA"/>
  </r>
  <r>
    <x v="79"/>
    <x v="27"/>
    <x v="79"/>
    <x v="14"/>
    <x v="1"/>
    <x v="0"/>
    <e v="#N/A"/>
    <x v="0"/>
    <s v="GMB"/>
    <n v="1764883"/>
    <m/>
    <n v="560776"/>
    <s v="3505756467.50142"/>
    <s v="3504558164.22653"/>
    <n v="1279703029.87257"/>
    <s v="1125167622.60419"/>
    <n v="9.0380000000000003"/>
    <n v="3.0471699690092899"/>
    <s v="NA"/>
    <s v="NA"/>
    <s v="NA"/>
    <s v="NA"/>
    <s v="NA"/>
    <m/>
    <m/>
    <s v="NA"/>
  </r>
  <r>
    <x v="79"/>
    <x v="28"/>
    <x v="79"/>
    <x v="14"/>
    <x v="1"/>
    <x v="0"/>
    <e v="#N/A"/>
    <x v="0"/>
    <s v="GMB"/>
    <n v="1820542"/>
    <m/>
    <n v="579227"/>
    <s v="3725073280.35841"/>
    <s v="3795220000.82856"/>
    <n v="1561766955.7302401"/>
    <s v="1195557046.17282"/>
    <n v="9.0559999999999992"/>
    <n v="2.9806241714347101"/>
    <s v="NA"/>
    <s v="NA"/>
    <s v="NA"/>
    <s v="NA"/>
    <s v="NA"/>
    <m/>
    <m/>
    <s v="NA"/>
  </r>
  <r>
    <x v="79"/>
    <x v="29"/>
    <x v="79"/>
    <x v="14"/>
    <x v="1"/>
    <x v="0"/>
    <e v="#N/A"/>
    <x v="0"/>
    <s v="GMB"/>
    <n v="1878119"/>
    <m/>
    <n v="598365"/>
    <s v="3973376395.49199"/>
    <s v="4074146025.4162"/>
    <n v="1450142497.46262"/>
    <s v="1275249582.81362"/>
    <n v="9.1310000000000002"/>
    <n v="2.9240692416188798"/>
    <s v="NA"/>
    <s v="NA"/>
    <s v="NA"/>
    <s v="NA"/>
    <s v="NA"/>
    <m/>
    <m/>
    <s v="NA"/>
  </r>
  <r>
    <x v="79"/>
    <x v="30"/>
    <x v="79"/>
    <x v="14"/>
    <x v="1"/>
    <x v="0"/>
    <e v="#N/A"/>
    <x v="0"/>
    <s v="GMB"/>
    <n v="1937275"/>
    <m/>
    <n v="618021"/>
    <s v="4208136815.92033"/>
    <s v="4366715883.15413"/>
    <n v="1543294945.45714"/>
    <s v="1350595610.57783"/>
    <n v="9.2309999999999999"/>
    <n v="2.8741918416332202"/>
    <s v="NA"/>
    <s v="NA"/>
    <s v="NA"/>
    <s v="NA"/>
    <s v="NA"/>
    <m/>
    <m/>
    <s v="NA"/>
  </r>
  <r>
    <x v="79"/>
    <x v="31"/>
    <x v="79"/>
    <x v="14"/>
    <x v="1"/>
    <x v="0"/>
    <e v="#N/A"/>
    <x v="0"/>
    <s v="GMB"/>
    <n v="1998212"/>
    <m/>
    <n v="638416"/>
    <s v="3865996599.26781"/>
    <s v="4095033765.28765"/>
    <n v="1409693594.0574801"/>
    <s v="1240786187.77939"/>
    <n v="9.6069999999999993"/>
    <n v="2.82977982316191"/>
    <s v="NA"/>
    <s v="NA"/>
    <s v="NA"/>
    <s v="NA"/>
    <s v="NA"/>
    <m/>
    <m/>
    <s v="NA"/>
  </r>
  <r>
    <x v="79"/>
    <x v="32"/>
    <x v="79"/>
    <x v="14"/>
    <x v="1"/>
    <x v="0"/>
    <e v="#N/A"/>
    <x v="0"/>
    <s v="GMB"/>
    <n v="2061014"/>
    <m/>
    <n v="659823"/>
    <s v="4068635488.07832"/>
    <s v="4190620609.90576"/>
    <n v="1415004743.17939"/>
    <s v="1305822855.01047"/>
    <n v="9.42"/>
    <n v="2.7866137736085199"/>
    <s v="NA"/>
    <s v="NA"/>
    <s v="NA"/>
    <s v="NA"/>
    <s v="NA"/>
    <m/>
    <m/>
    <s v="NA"/>
  </r>
  <r>
    <x v="79"/>
    <x v="33"/>
    <x v="79"/>
    <x v="14"/>
    <x v="1"/>
    <x v="0"/>
    <e v="#N/A"/>
    <x v="0"/>
    <s v="GMB"/>
    <n v="2124869"/>
    <m/>
    <n v="685019"/>
    <s v="4185517978.572"/>
    <s v="4165986163.68023"/>
    <n v="1375609459.7817199"/>
    <s v="1343336126.44617"/>
    <n v="8.5920000000000005"/>
    <n v="2.73292077466404"/>
    <s v="NA"/>
    <s v="NA"/>
    <s v="NA"/>
    <s v="NA"/>
    <s v="NA"/>
    <m/>
    <m/>
    <s v="NA"/>
  </r>
  <r>
    <x v="79"/>
    <x v="34"/>
    <x v="79"/>
    <x v="14"/>
    <x v="1"/>
    <x v="0"/>
    <e v="#N/A"/>
    <x v="0"/>
    <s v="GMB"/>
    <n v="2189019"/>
    <m/>
    <n v="711111"/>
    <s v="4126611731.21192"/>
    <s v="4102796584.71164"/>
    <n v="1229461731.7045801"/>
    <s v="1324430248.95208"/>
    <n v="7.7859999999999996"/>
    <n v="2.6641614348710498"/>
    <s v="NA"/>
    <s v="NA"/>
    <s v="NA"/>
    <s v="NA"/>
    <s v="NA"/>
    <m/>
    <m/>
    <s v="NA"/>
  </r>
  <r>
    <x v="79"/>
    <x v="35"/>
    <x v="79"/>
    <x v="14"/>
    <x v="1"/>
    <x v="0"/>
    <e v="#N/A"/>
    <x v="0"/>
    <s v="GMB"/>
    <n v="2253133"/>
    <m/>
    <n v="737921"/>
    <s v="4294072680.869"/>
    <s v="4311179261.73183"/>
    <n v="1378176605.9370501"/>
    <s v="1378176605.93705"/>
    <n v="6.8140000000000001"/>
    <n v="2.5982037904101101"/>
    <s v="NA"/>
    <s v="NA"/>
    <s v="NA"/>
    <s v="NA"/>
    <s v="NA"/>
    <m/>
    <m/>
    <s v="NA"/>
  </r>
  <r>
    <x v="79"/>
    <x v="36"/>
    <x v="79"/>
    <x v="14"/>
    <x v="1"/>
    <x v="0"/>
    <e v="#N/A"/>
    <x v="0"/>
    <s v="GMB"/>
    <n v="2317206"/>
    <m/>
    <n v="765643"/>
    <s v="4377521956.89627"/>
    <s v="4446016237.15633"/>
    <n v="1484578897.15783"/>
    <s v="1404959534.06856"/>
    <n v="5.9589999999999996"/>
    <n v="2.5479613266928598"/>
    <s v="NA"/>
    <s v="NA"/>
    <s v="NA"/>
    <s v="NA"/>
    <s v="NA"/>
    <m/>
    <m/>
    <s v="NA"/>
  </r>
  <r>
    <x v="79"/>
    <x v="37"/>
    <x v="79"/>
    <x v="14"/>
    <x v="1"/>
    <x v="0"/>
    <e v="#N/A"/>
    <x v="0"/>
    <s v="GMB"/>
    <n v="2381182"/>
    <m/>
    <n v="794311"/>
    <s v="4588632823.22907"/>
    <s v="4588632823.22907"/>
    <n v="1504909447.77459"/>
    <s v="1472715270.60632"/>
    <n v="5.0380000000000003"/>
    <n v="2.50980448151474"/>
    <s v="NA"/>
    <s v="NA"/>
    <s v="NA"/>
    <s v="NA"/>
    <s v="NA"/>
    <m/>
    <m/>
    <s v="NA"/>
  </r>
  <r>
    <x v="79"/>
    <x v="38"/>
    <x v="79"/>
    <x v="14"/>
    <x v="1"/>
    <x v="0"/>
    <e v="#N/A"/>
    <x v="0"/>
    <s v="GMB"/>
    <n v="2444916"/>
    <m/>
    <n v="824123"/>
    <s v="4920615375.75472"/>
    <s v="5038909852.50656"/>
    <n v="1670671340.3796599"/>
    <s v="1579264605.34593"/>
    <n v="4.13"/>
    <n v="2.4824579826991999"/>
    <s v="NA"/>
    <s v="NA"/>
    <s v="NA"/>
    <s v="NA"/>
    <s v="NA"/>
    <m/>
    <m/>
    <s v="NA"/>
  </r>
  <r>
    <x v="79"/>
    <x v="39"/>
    <x v="79"/>
    <x v="14"/>
    <x v="1"/>
    <x v="0"/>
    <e v="#N/A"/>
    <x v="0"/>
    <s v="GMB"/>
    <n v="2508883"/>
    <m/>
    <n v="850208"/>
    <s v="5226778680.23079"/>
    <s v="5448452439.34769"/>
    <n v="1813609679.1531301"/>
    <s v="1677527288.62681"/>
    <n v="4.18"/>
    <n v="2.4681895353052501"/>
    <s v="NA"/>
    <s v="NA"/>
    <s v="NA"/>
    <s v="NA"/>
    <s v="NA"/>
    <m/>
    <m/>
    <s v="NA"/>
  </r>
  <r>
    <x v="79"/>
    <x v="40"/>
    <x v="79"/>
    <x v="14"/>
    <x v="1"/>
    <x v="0"/>
    <e v="#N/A"/>
    <x v="0"/>
    <s v="GMB"/>
    <n v="2573995"/>
    <m/>
    <n v="869941"/>
    <s v="5257694411.68966"/>
    <s v="5552197389.242"/>
    <n v="1812170878.30632"/>
    <s v="1687449649.28965"/>
    <n v="5.0960000000000001"/>
    <n v="2.45499699882867"/>
    <s v="NA"/>
    <s v="NA"/>
    <s v="NA"/>
    <s v="NA"/>
    <s v="NA"/>
    <m/>
    <m/>
    <s v="NA"/>
  </r>
  <r>
    <x v="79"/>
    <x v="41"/>
    <x v="79"/>
    <x v="14"/>
    <x v="1"/>
    <x v="0"/>
    <e v="#N/A"/>
    <x v="0"/>
    <s v="GMB"/>
    <n v="2639916"/>
    <m/>
    <n v="907836"/>
    <s v="5481960951.07344"/>
    <s v="6049114837.34851"/>
    <n v="2038414973.5717299"/>
    <s v="1759427680.64674"/>
    <n v="4.9809999999999999"/>
    <n v="2.4361385809507898"/>
    <s v="NA"/>
    <s v="NA"/>
    <s v="NA"/>
    <s v="NA"/>
    <s v="NA"/>
    <m/>
    <m/>
    <s v="NA"/>
  </r>
  <r>
    <x v="79"/>
    <x v="42"/>
    <x v="79"/>
    <x v="14"/>
    <x v="1"/>
    <x v="0"/>
    <e v="#N/A"/>
    <x v="0"/>
    <s v="GMB"/>
    <n v="2705992"/>
    <m/>
    <n v="947408"/>
    <s v="5751877770.50148"/>
    <s v="6791578579.74493"/>
    <n v="2273060863.1398101"/>
    <s v="1846057105.37491"/>
    <n v="4.78"/>
    <n v="2.4260788649781699"/>
    <s v="NA"/>
    <s v="NA"/>
    <s v="NA"/>
    <s v="NA"/>
    <s v="NA"/>
    <m/>
    <m/>
    <s v="NA"/>
  </r>
  <r>
    <x v="80"/>
    <x v="0"/>
    <x v="80"/>
    <x v="14"/>
    <x v="1"/>
    <x v="0"/>
    <e v="#N/A"/>
    <x v="0"/>
    <s v="GIN"/>
    <n v="4972609"/>
    <m/>
    <s v="NA"/>
    <s v="NA"/>
    <s v="NA"/>
    <s v="NA"/>
    <s v="NA"/>
    <s v="NA"/>
    <n v="4.1711105951735403"/>
    <s v="NA"/>
    <s v="NA"/>
    <s v="NA"/>
    <s v="NA"/>
    <s v="NA"/>
    <m/>
    <m/>
    <s v="NA"/>
  </r>
  <r>
    <x v="80"/>
    <x v="1"/>
    <x v="80"/>
    <x v="14"/>
    <x v="1"/>
    <x v="0"/>
    <e v="#N/A"/>
    <x v="0"/>
    <s v="GIN"/>
    <n v="5067427"/>
    <m/>
    <s v="NA"/>
    <s v="NA"/>
    <s v="NA"/>
    <s v="NA"/>
    <s v="NA"/>
    <s v="NA"/>
    <n v="4.1966564096532597"/>
    <s v="NA"/>
    <s v="NA"/>
    <s v="NA"/>
    <s v="NA"/>
    <s v="NA"/>
    <m/>
    <m/>
    <s v="NA"/>
  </r>
  <r>
    <x v="80"/>
    <x v="2"/>
    <x v="80"/>
    <x v="14"/>
    <x v="1"/>
    <x v="0"/>
    <e v="#N/A"/>
    <x v="0"/>
    <s v="GIN"/>
    <n v="5170731"/>
    <m/>
    <s v="NA"/>
    <s v="NA"/>
    <s v="NA"/>
    <s v="NA"/>
    <s v="NA"/>
    <s v="NA"/>
    <n v="4.2190548861413504"/>
    <s v="NA"/>
    <s v="NA"/>
    <s v="NA"/>
    <s v="NA"/>
    <s v="NA"/>
    <m/>
    <m/>
    <s v="NA"/>
  </r>
  <r>
    <x v="80"/>
    <x v="3"/>
    <x v="80"/>
    <x v="14"/>
    <x v="1"/>
    <x v="0"/>
    <e v="#N/A"/>
    <x v="0"/>
    <s v="GIN"/>
    <n v="5282274"/>
    <m/>
    <s v="NA"/>
    <s v="NA"/>
    <s v="NA"/>
    <s v="NA"/>
    <s v="NA"/>
    <s v="NA"/>
    <n v="4.2383734732427696"/>
    <s v="NA"/>
    <s v="NA"/>
    <s v="NA"/>
    <s v="NA"/>
    <s v="NA"/>
    <m/>
    <m/>
    <s v="NA"/>
  </r>
  <r>
    <x v="80"/>
    <x v="4"/>
    <x v="80"/>
    <x v="14"/>
    <x v="1"/>
    <x v="0"/>
    <e v="#N/A"/>
    <x v="0"/>
    <s v="GIN"/>
    <n v="5402084"/>
    <m/>
    <s v="NA"/>
    <s v="NA"/>
    <s v="NA"/>
    <s v="NA"/>
    <s v="NA"/>
    <s v="NA"/>
    <n v="4.2540337901045397"/>
    <s v="NA"/>
    <s v="NA"/>
    <s v="NA"/>
    <s v="NA"/>
    <s v="NA"/>
    <m/>
    <m/>
    <s v="NA"/>
  </r>
  <r>
    <x v="80"/>
    <x v="5"/>
    <x v="80"/>
    <x v="14"/>
    <x v="1"/>
    <x v="0"/>
    <e v="#N/A"/>
    <x v="0"/>
    <s v="GIN"/>
    <n v="5531661"/>
    <m/>
    <s v="NA"/>
    <s v="NA"/>
    <s v="NA"/>
    <s v="NA"/>
    <s v="NA"/>
    <s v="NA"/>
    <n v="4.2655903895773797"/>
    <s v="NA"/>
    <s v="NA"/>
    <s v="NA"/>
    <s v="NA"/>
    <s v="NA"/>
    <m/>
    <m/>
    <s v="NA"/>
  </r>
  <r>
    <x v="80"/>
    <x v="6"/>
    <x v="80"/>
    <x v="14"/>
    <x v="1"/>
    <x v="0"/>
    <e v="#N/A"/>
    <x v="0"/>
    <s v="GIN"/>
    <n v="5671380"/>
    <m/>
    <s v="NA"/>
    <s v="NA"/>
    <s v="NA"/>
    <n v="1995186720.74733"/>
    <s v="2961299961.19677"/>
    <s v="NA"/>
    <n v="4.27214364052488"/>
    <s v="NA"/>
    <s v="NA"/>
    <s v="NA"/>
    <s v="NA"/>
    <s v="NA"/>
    <m/>
    <m/>
    <s v="NA"/>
  </r>
  <r>
    <x v="80"/>
    <x v="7"/>
    <x v="80"/>
    <x v="14"/>
    <x v="1"/>
    <x v="0"/>
    <e v="#N/A"/>
    <x v="0"/>
    <s v="GIN"/>
    <n v="5820774"/>
    <m/>
    <s v="NA"/>
    <s v="NA"/>
    <s v="NA"/>
    <n v="2041538039.57727"/>
    <s v="3059021048.86812"/>
    <s v="NA"/>
    <n v="4.2736584516079796"/>
    <s v="NA"/>
    <s v="NA"/>
    <s v="NA"/>
    <s v="NA"/>
    <s v="NA"/>
    <m/>
    <m/>
    <s v="NA"/>
  </r>
  <r>
    <x v="80"/>
    <x v="8"/>
    <x v="80"/>
    <x v="14"/>
    <x v="1"/>
    <x v="0"/>
    <e v="#N/A"/>
    <x v="0"/>
    <s v="GIN"/>
    <n v="5977175"/>
    <m/>
    <s v="NA"/>
    <s v="NA"/>
    <s v="NA"/>
    <n v="2384295814.8522301"/>
    <s v="3251987666.56871"/>
    <s v="NA"/>
    <n v="4.2695925976395701"/>
    <s v="NA"/>
    <s v="NA"/>
    <s v="NA"/>
    <s v="NA"/>
    <s v="NA"/>
    <m/>
    <m/>
    <s v="NA"/>
  </r>
  <r>
    <x v="80"/>
    <x v="9"/>
    <x v="80"/>
    <x v="14"/>
    <x v="1"/>
    <x v="0"/>
    <e v="#N/A"/>
    <x v="0"/>
    <s v="GIN"/>
    <n v="6136166"/>
    <m/>
    <s v="NA"/>
    <s v="NA"/>
    <s v="NA"/>
    <n v="2432029296.8062301"/>
    <s v="3382180212.65278"/>
    <s v="NA"/>
    <n v="4.2599242148863201"/>
    <s v="NA"/>
    <s v="NA"/>
    <s v="NA"/>
    <s v="NA"/>
    <s v="NA"/>
    <m/>
    <m/>
    <s v="NA"/>
  </r>
  <r>
    <x v="80"/>
    <x v="10"/>
    <x v="80"/>
    <x v="14"/>
    <x v="1"/>
    <x v="0"/>
    <e v="#N/A"/>
    <x v="0"/>
    <s v="GIN"/>
    <n v="6354145"/>
    <m/>
    <n v="2292615"/>
    <s v="9576957950.82445"/>
    <s v="5602180282.0393"/>
    <n v="2666750820.4998698"/>
    <s v="3528427807.52937"/>
    <s v="NA"/>
    <n v="4.2444108723054699"/>
    <s v="NA"/>
    <s v="NA"/>
    <s v="NA"/>
    <s v="NA"/>
    <s v="NA"/>
    <m/>
    <m/>
    <s v="NA"/>
  </r>
  <r>
    <x v="80"/>
    <x v="11"/>
    <x v="80"/>
    <x v="14"/>
    <x v="1"/>
    <x v="0"/>
    <e v="#N/A"/>
    <x v="0"/>
    <s v="GIN"/>
    <n v="6615734"/>
    <m/>
    <n v="2386500"/>
    <s v="9827244372.95535"/>
    <s v="5942992521.45163"/>
    <n v="3015058205.5840101"/>
    <s v="3620640551.51637"/>
    <n v="4.548"/>
    <n v="4.2237487009189998"/>
    <s v="NA"/>
    <s v="NA"/>
    <s v="NA"/>
    <s v="NA"/>
    <s v="NA"/>
    <m/>
    <m/>
    <s v="NA"/>
  </r>
  <r>
    <x v="80"/>
    <x v="12"/>
    <x v="80"/>
    <x v="14"/>
    <x v="1"/>
    <x v="0"/>
    <e v="#N/A"/>
    <x v="0"/>
    <s v="GIN"/>
    <n v="6832195"/>
    <m/>
    <n v="2462037"/>
    <s v="10148688357.4963"/>
    <s v="6277250167.76505"/>
    <n v="3284620421.8471198"/>
    <s v="3739069795.90078"/>
    <n v="4.54"/>
    <n v="4.2017536091987999"/>
    <s v="NA"/>
    <s v="NA"/>
    <s v="NA"/>
    <s v="NA"/>
    <s v="NA"/>
    <m/>
    <m/>
    <s v="NA"/>
  </r>
  <r>
    <x v="80"/>
    <x v="13"/>
    <x v="80"/>
    <x v="14"/>
    <x v="1"/>
    <x v="0"/>
    <e v="#N/A"/>
    <x v="0"/>
    <s v="GIN"/>
    <n v="7046097"/>
    <m/>
    <n v="2535696"/>
    <s v="10660602867.3445"/>
    <s v="6750181176.42324"/>
    <n v="3279096491.8186898"/>
    <s v="3927673880.92451"/>
    <n v="4.5119999999999996"/>
    <n v="4.1782845042947496"/>
    <s v="NA"/>
    <s v="NA"/>
    <s v="NA"/>
    <s v="NA"/>
    <s v="NA"/>
    <m/>
    <m/>
    <s v="NA"/>
  </r>
  <r>
    <x v="80"/>
    <x v="14"/>
    <x v="80"/>
    <x v="14"/>
    <x v="1"/>
    <x v="0"/>
    <e v="#N/A"/>
    <x v="0"/>
    <s v="GIN"/>
    <n v="7262112"/>
    <m/>
    <n v="2609449"/>
    <s v="11083839366.4703"/>
    <s v="7168037726.42811"/>
    <n v="3383092769.85285"/>
    <s v="4083606426.55592"/>
    <n v="4.5359999999999996"/>
    <n v="4.1520152815048803"/>
    <s v="NA"/>
    <s v="NA"/>
    <s v="NA"/>
    <s v="NA"/>
    <s v="NA"/>
    <m/>
    <m/>
    <s v="NA"/>
  </r>
  <r>
    <x v="80"/>
    <x v="15"/>
    <x v="80"/>
    <x v="14"/>
    <x v="1"/>
    <x v="0"/>
    <e v="#N/A"/>
    <x v="0"/>
    <s v="GIN"/>
    <n v="7468347"/>
    <m/>
    <n v="2680002"/>
    <s v="11594546462.7203"/>
    <s v="7655549753.72625"/>
    <n v="3693710532.9119101"/>
    <s v="4271765665.55058"/>
    <n v="4.5279999999999996"/>
    <n v="4.1236300348658101"/>
    <s v="NA"/>
    <s v="NA"/>
    <s v="NA"/>
    <s v="NA"/>
    <s v="NA"/>
    <m/>
    <m/>
    <s v="NA"/>
  </r>
  <r>
    <x v="80"/>
    <x v="16"/>
    <x v="80"/>
    <x v="14"/>
    <x v="1"/>
    <x v="0"/>
    <e v="#N/A"/>
    <x v="0"/>
    <s v="GIN"/>
    <n v="7683115"/>
    <m/>
    <n v="2756879"/>
    <s v="12111845858.9488"/>
    <s v="8143532329.44435"/>
    <n v="3868968366.1433702"/>
    <s v="4462353698.18508"/>
    <n v="4.5350000000000001"/>
    <n v="4.09341757259799"/>
    <s v="NA"/>
    <s v="NA"/>
    <s v="NA"/>
    <s v="NA"/>
    <s v="NA"/>
    <m/>
    <m/>
    <s v="NA"/>
  </r>
  <r>
    <x v="80"/>
    <x v="17"/>
    <x v="80"/>
    <x v="14"/>
    <x v="1"/>
    <x v="0"/>
    <e v="#N/A"/>
    <x v="0"/>
    <s v="GIN"/>
    <n v="7842806"/>
    <m/>
    <n v="2800836"/>
    <s v="12739433682.8792"/>
    <s v="8713204009.95848"/>
    <n v="3783700461.64359"/>
    <s v="4693575171.74624"/>
    <n v="4.5259999999999998"/>
    <n v="4.07248401098306"/>
    <s v="NA"/>
    <s v="NA"/>
    <s v="NA"/>
    <s v="NA"/>
    <s v="NA"/>
    <m/>
    <m/>
    <s v="NA"/>
  </r>
  <r>
    <x v="80"/>
    <x v="18"/>
    <x v="80"/>
    <x v="14"/>
    <x v="1"/>
    <x v="0"/>
    <e v="#N/A"/>
    <x v="0"/>
    <s v="GIN"/>
    <n v="7992545"/>
    <m/>
    <n v="2839450"/>
    <s v="13203674091.8873"/>
    <s v="9132367513.29228"/>
    <n v="3588375621.8256798"/>
    <s v="4864614741.6111"/>
    <n v="4.5599999999999996"/>
    <n v="4.0557857353321101"/>
    <s v="NA"/>
    <s v="NA"/>
    <s v="NA"/>
    <s v="NA"/>
    <s v="NA"/>
    <m/>
    <m/>
    <s v="NA"/>
  </r>
  <r>
    <x v="80"/>
    <x v="19"/>
    <x v="80"/>
    <x v="14"/>
    <x v="1"/>
    <x v="0"/>
    <e v="#N/A"/>
    <x v="0"/>
    <s v="GIN"/>
    <n v="8174897"/>
    <m/>
    <n v="2898071"/>
    <s v="13706998680.9841"/>
    <s v="9614095954.49111"/>
    <n v="3461282459.96593"/>
    <s v="5050054051.82857"/>
    <n v="4.5609999999999999"/>
    <n v="4.0330661046860898"/>
    <s v="NA"/>
    <s v="NA"/>
    <s v="NA"/>
    <s v="NA"/>
    <s v="NA"/>
    <m/>
    <m/>
    <s v="NA"/>
  </r>
  <r>
    <x v="80"/>
    <x v="20"/>
    <x v="80"/>
    <x v="14"/>
    <x v="1"/>
    <x v="0"/>
    <e v="#N/A"/>
    <x v="0"/>
    <s v="GIN"/>
    <n v="8336967"/>
    <m/>
    <n v="2944411"/>
    <s v="14050093159.1415"/>
    <s v="10078006490.0547"/>
    <n v="2995361112.0538001"/>
    <s v="5176459963.13738"/>
    <n v="4.59"/>
    <n v="4.0098995234118098"/>
    <s v="NA"/>
    <s v="NA"/>
    <s v="NA"/>
    <s v="NA"/>
    <s v="NA"/>
    <m/>
    <m/>
    <s v="NA"/>
  </r>
  <r>
    <x v="80"/>
    <x v="21"/>
    <x v="80"/>
    <x v="14"/>
    <x v="1"/>
    <x v="0"/>
    <e v="#N/A"/>
    <x v="0"/>
    <s v="GIN"/>
    <n v="8445717"/>
    <m/>
    <n v="2965192"/>
    <s v="14564094246.3596"/>
    <s v="10682053943.6228"/>
    <n v="2829435908.1630502"/>
    <s v="5365832803.50624"/>
    <n v="4.5730000000000004"/>
    <n v="3.9932370454752402"/>
    <s v="NA"/>
    <s v="NA"/>
    <s v="NA"/>
    <s v="NA"/>
    <s v="NA"/>
    <m/>
    <m/>
    <s v="NA"/>
  </r>
  <r>
    <x v="80"/>
    <x v="22"/>
    <x v="80"/>
    <x v="14"/>
    <x v="1"/>
    <x v="0"/>
    <e v="#N/A"/>
    <x v="0"/>
    <s v="GIN"/>
    <n v="8577790"/>
    <m/>
    <n v="3001647"/>
    <s v="15316272836.3856"/>
    <s v="11408821681.656601"/>
    <n v="2950198723.6085801"/>
    <s v="5642957112.38425"/>
    <n v="4.55"/>
    <n v="3.9725444416653"/>
    <s v="NA"/>
    <s v="NA"/>
    <s v="NA"/>
    <s v="NA"/>
    <s v="NA"/>
    <m/>
    <m/>
    <s v="NA"/>
  </r>
  <r>
    <x v="80"/>
    <x v="23"/>
    <x v="80"/>
    <x v="14"/>
    <x v="1"/>
    <x v="0"/>
    <e v="#N/A"/>
    <x v="0"/>
    <s v="GIN"/>
    <n v="8772254"/>
    <m/>
    <n v="3044383"/>
    <s v="15507512012.0359"/>
    <s v="11779248205.5904"/>
    <n v="3446441784.8225198"/>
    <s v="5713415146.00184"/>
    <n v="4.6520000000000001"/>
    <n v="3.9405434486653399"/>
    <s v="NA"/>
    <s v="NA"/>
    <s v="NA"/>
    <s v="NA"/>
    <s v="NA"/>
    <m/>
    <m/>
    <s v="NA"/>
  </r>
  <r>
    <x v="80"/>
    <x v="24"/>
    <x v="80"/>
    <x v="14"/>
    <x v="1"/>
    <x v="0"/>
    <e v="#N/A"/>
    <x v="0"/>
    <s v="GIN"/>
    <n v="8961039"/>
    <m/>
    <n v="3082810"/>
    <s v="15870405985.3779"/>
    <s v="12378499041.3607"/>
    <n v="3635458213.6596198"/>
    <s v="5847115762.97224"/>
    <n v="4.66"/>
    <n v="3.9066005627249201"/>
    <s v="NA"/>
    <s v="NA"/>
    <s v="NA"/>
    <s v="NA"/>
    <s v="NA"/>
    <m/>
    <m/>
    <s v="NA"/>
  </r>
  <r>
    <x v="80"/>
    <x v="25"/>
    <x v="80"/>
    <x v="14"/>
    <x v="1"/>
    <x v="0"/>
    <e v="#N/A"/>
    <x v="0"/>
    <s v="GIN"/>
    <n v="9140114"/>
    <m/>
    <n v="3113788"/>
    <s v="16346085309.3816"/>
    <s v="13149318800.2138"/>
    <n v="2937071740.39148"/>
    <s v="6022369759.37691"/>
    <n v="4.6769999999999996"/>
    <n v="3.8711932985084601"/>
    <s v="NA"/>
    <s v="NA"/>
    <s v="NA"/>
    <s v="NA"/>
    <s v="NA"/>
    <m/>
    <m/>
    <s v="NA"/>
  </r>
  <r>
    <x v="80"/>
    <x v="26"/>
    <x v="80"/>
    <x v="14"/>
    <x v="1"/>
    <x v="0"/>
    <e v="#N/A"/>
    <x v="0"/>
    <s v="GIN"/>
    <n v="9330625"/>
    <m/>
    <n v="3149846"/>
    <s v="16540538686.3085"/>
    <s v="13716303121.5724"/>
    <n v="4220019242.74824"/>
    <s v="6094011997.54271"/>
    <n v="4.74"/>
    <n v="3.8366776073414202"/>
    <s v="NA"/>
    <s v="NA"/>
    <s v="NA"/>
    <s v="NA"/>
    <s v="NA"/>
    <m/>
    <m/>
    <s v="NA"/>
  </r>
  <r>
    <x v="80"/>
    <x v="27"/>
    <x v="80"/>
    <x v="14"/>
    <x v="1"/>
    <x v="0"/>
    <e v="#N/A"/>
    <x v="0"/>
    <s v="GIN"/>
    <n v="9547082"/>
    <m/>
    <n v="3199079"/>
    <s v="17668185133.1037"/>
    <s v="15047366321.8714"/>
    <n v="6281917649.6670904"/>
    <s v="6509469505.06901"/>
    <n v="4.66"/>
    <n v="3.8024971296201899"/>
    <s v="NA"/>
    <s v="NA"/>
    <s v="NA"/>
    <s v="NA"/>
    <s v="NA"/>
    <m/>
    <m/>
    <s v="NA"/>
  </r>
  <r>
    <x v="80"/>
    <x v="28"/>
    <x v="80"/>
    <x v="14"/>
    <x v="1"/>
    <x v="0"/>
    <e v="#N/A"/>
    <x v="0"/>
    <s v="GIN"/>
    <n v="9779785"/>
    <m/>
    <n v="3254659"/>
    <s v="18398414079.6214"/>
    <s v="15969802622.9584"/>
    <n v="6964179187.5383596"/>
    <s v="6778506931.56562"/>
    <n v="4.7389999999999999"/>
    <n v="3.7674294475798802"/>
    <s v="NA"/>
    <s v="NA"/>
    <s v="NA"/>
    <s v="NA"/>
    <s v="NA"/>
    <m/>
    <m/>
    <s v="NA"/>
  </r>
  <r>
    <x v="80"/>
    <x v="29"/>
    <x v="80"/>
    <x v="14"/>
    <x v="1"/>
    <x v="0"/>
    <e v="#N/A"/>
    <x v="0"/>
    <s v="GIN"/>
    <n v="10021323"/>
    <m/>
    <n v="3311120"/>
    <s v="18191865746.9088"/>
    <s v="15891728981.8794"/>
    <n v="6716904516.3008404"/>
    <s v="6702408562.49227"/>
    <n v="4.8710000000000004"/>
    <n v="3.7326309111082399"/>
    <s v="NA"/>
    <s v="NA"/>
    <s v="NA"/>
    <s v="NA"/>
    <s v="NA"/>
    <m/>
    <m/>
    <s v="NA"/>
  </r>
  <r>
    <x v="80"/>
    <x v="30"/>
    <x v="80"/>
    <x v="14"/>
    <x v="1"/>
    <x v="0"/>
    <e v="#N/A"/>
    <x v="0"/>
    <s v="GIN"/>
    <n v="10270728"/>
    <m/>
    <n v="3368027"/>
    <s v="19067505766.8914"/>
    <s v="16856833421.4478"/>
    <n v="6853467832.6760998"/>
    <s v="7025019626.64819"/>
    <n v="4.782"/>
    <n v="3.6978198477177"/>
    <s v="NA"/>
    <s v="NA"/>
    <s v="NA"/>
    <s v="NA"/>
    <s v="NA"/>
    <m/>
    <m/>
    <s v="NA"/>
  </r>
  <r>
    <x v="80"/>
    <x v="31"/>
    <x v="80"/>
    <x v="14"/>
    <x v="1"/>
    <x v="0"/>
    <e v="#N/A"/>
    <x v="0"/>
    <s v="GIN"/>
    <n v="10527712"/>
    <m/>
    <n v="3426953"/>
    <s v="20137595503.1023"/>
    <s v="18172750190.6579"/>
    <n v="6785137215.2326899"/>
    <s v="7419271580.26289"/>
    <n v="4.7949999999999999"/>
    <n v="3.6619780252347298"/>
    <s v="NA"/>
    <s v="NA"/>
    <s v="NA"/>
    <s v="NA"/>
    <s v="NA"/>
    <m/>
    <m/>
    <s v="NA"/>
  </r>
  <r>
    <x v="80"/>
    <x v="32"/>
    <x v="80"/>
    <x v="14"/>
    <x v="1"/>
    <x v="0"/>
    <e v="#N/A"/>
    <x v="0"/>
    <s v="GIN"/>
    <n v="10788692"/>
    <m/>
    <n v="3486597"/>
    <s v="21328791923.2602"/>
    <s v="19125167503.1917"/>
    <n v="7638045225.6367598"/>
    <s v="7858142732.74118"/>
    <n v="4.8159999999999998"/>
    <n v="3.6225104952481701"/>
    <s v="NA"/>
    <s v="NA"/>
    <s v="NA"/>
    <s v="NA"/>
    <s v="NA"/>
    <m/>
    <m/>
    <s v="NA"/>
  </r>
  <r>
    <x v="80"/>
    <x v="33"/>
    <x v="80"/>
    <x v="14"/>
    <x v="1"/>
    <x v="0"/>
    <e v="#N/A"/>
    <x v="0"/>
    <s v="GIN"/>
    <n v="11055430"/>
    <m/>
    <n v="3545237"/>
    <s v="22170359311.8274"/>
    <s v="19730520884.617"/>
    <n v="8376613880.2574902"/>
    <s v="8168200455.7653"/>
    <n v="4.883"/>
    <n v="3.5769526829802198"/>
    <s v="NA"/>
    <s v="NA"/>
    <s v="NA"/>
    <s v="NA"/>
    <s v="NA"/>
    <m/>
    <m/>
    <s v="NA"/>
  </r>
  <r>
    <x v="80"/>
    <x v="34"/>
    <x v="80"/>
    <x v="14"/>
    <x v="1"/>
    <x v="0"/>
    <e v="#N/A"/>
    <x v="0"/>
    <s v="GIN"/>
    <n v="11333365"/>
    <m/>
    <n v="3605101"/>
    <s v="22989898419.9392"/>
    <s v="20122408008.2583"/>
    <n v="8778473643.0198898"/>
    <s v="8470142324.28636"/>
    <n v="4.9160000000000004"/>
    <n v="3.5122356196841999"/>
    <s v="NA"/>
    <s v="NA"/>
    <s v="NA"/>
    <s v="NA"/>
    <s v="NA"/>
    <m/>
    <m/>
    <s v="NA"/>
  </r>
  <r>
    <x v="80"/>
    <x v="35"/>
    <x v="80"/>
    <x v="14"/>
    <x v="1"/>
    <x v="0"/>
    <e v="#N/A"/>
    <x v="0"/>
    <s v="GIN"/>
    <n v="11625998"/>
    <m/>
    <n v="3668093"/>
    <s v="23869471373.5037"/>
    <s v="20799124961.1001"/>
    <n v="8794202394.7224503"/>
    <s v="8794202394.72245"/>
    <n v="4.9420000000000002"/>
    <n v="3.4610661613279898"/>
    <s v="NA"/>
    <s v="NA"/>
    <s v="NA"/>
    <s v="NA"/>
    <s v="NA"/>
    <m/>
    <m/>
    <s v="NA"/>
  </r>
  <r>
    <x v="80"/>
    <x v="36"/>
    <x v="80"/>
    <x v="14"/>
    <x v="1"/>
    <x v="0"/>
    <e v="#N/A"/>
    <x v="0"/>
    <s v="GIN"/>
    <n v="11930985"/>
    <m/>
    <n v="3732312"/>
    <s v="26452297884.6273"/>
    <s v="24399990225.9638"/>
    <n v="8595955600.7877007"/>
    <s v="9745790250.76895"/>
    <n v="4.8330000000000002"/>
    <n v="3.44049548297982"/>
    <s v="NA"/>
    <s v="NA"/>
    <s v="NA"/>
    <s v="NA"/>
    <s v="NA"/>
    <m/>
    <m/>
    <s v="NA"/>
  </r>
  <r>
    <x v="80"/>
    <x v="37"/>
    <x v="80"/>
    <x v="14"/>
    <x v="1"/>
    <x v="0"/>
    <e v="#N/A"/>
    <x v="0"/>
    <s v="GIN"/>
    <n v="12240789"/>
    <m/>
    <n v="3795285"/>
    <s v="29176885980.0038"/>
    <s v="29176885980.0038"/>
    <n v="10324668270.875999"/>
    <s v="10749607167.2839"/>
    <n v="4.8710000000000004"/>
    <n v="3.4244730231226499"/>
    <s v="NA"/>
    <s v="NA"/>
    <s v="NA"/>
    <s v="NA"/>
    <s v="NA"/>
    <m/>
    <m/>
    <s v="NA"/>
  </r>
  <r>
    <x v="80"/>
    <x v="38"/>
    <x v="80"/>
    <x v="14"/>
    <x v="1"/>
    <x v="0"/>
    <e v="#N/A"/>
    <x v="0"/>
    <s v="GIN"/>
    <n v="12554864"/>
    <m/>
    <n v="3858186"/>
    <s v="31032095919.6998"/>
    <s v="31778125688.135"/>
    <n v="11857030366.459801"/>
    <s v="11433120071.2395"/>
    <n v="4.9770000000000003"/>
    <n v="3.4121316084295499"/>
    <s v="NA"/>
    <s v="NA"/>
    <s v="NA"/>
    <s v="NA"/>
    <s v="NA"/>
    <m/>
    <m/>
    <s v="NA"/>
  </r>
  <r>
    <x v="80"/>
    <x v="39"/>
    <x v="80"/>
    <x v="14"/>
    <x v="1"/>
    <x v="0"/>
    <e v="#N/A"/>
    <x v="0"/>
    <s v="GIN"/>
    <n v="12877539"/>
    <m/>
    <n v="3923389"/>
    <s v="32775142205.4232"/>
    <s v="34165174082.1787"/>
    <n v="13442861496.574699"/>
    <s v="12075308646.7702"/>
    <n v="5.0199999999999996"/>
    <n v="3.4034687607418102"/>
    <s v="NA"/>
    <s v="NA"/>
    <s v="NA"/>
    <s v="NA"/>
    <s v="NA"/>
    <m/>
    <m/>
    <s v="NA"/>
  </r>
  <r>
    <x v="80"/>
    <x v="40"/>
    <x v="80"/>
    <x v="14"/>
    <x v="1"/>
    <x v="0"/>
    <e v="#N/A"/>
    <x v="0"/>
    <s v="GIN"/>
    <n v="13205153"/>
    <m/>
    <n v="4004061"/>
    <s v="34387766505.871"/>
    <s v="36313952935.5801"/>
    <n v="14177835840.8311"/>
    <s v="12669445997.4837"/>
    <n v="5.9450000000000003"/>
    <n v="3.3868105650426998"/>
    <s v="NA"/>
    <s v="NA"/>
    <s v="NA"/>
    <s v="NA"/>
    <s v="NA"/>
    <m/>
    <m/>
    <s v="NA"/>
  </r>
  <r>
    <x v="80"/>
    <x v="41"/>
    <x v="80"/>
    <x v="14"/>
    <x v="1"/>
    <x v="0"/>
    <e v="#N/A"/>
    <x v="0"/>
    <s v="GIN"/>
    <n v="13531906"/>
    <m/>
    <n v="4113877"/>
    <s v="35728889399.6"/>
    <s v="39425336465.9198"/>
    <n v="16091817842.2348"/>
    <s v="13163554391.3855"/>
    <n v="5.82"/>
    <n v="3.3557246111523402"/>
    <s v="NA"/>
    <s v="NA"/>
    <s v="NA"/>
    <s v="NA"/>
    <s v="NA"/>
    <m/>
    <m/>
    <s v="NA"/>
  </r>
  <r>
    <x v="80"/>
    <x v="42"/>
    <x v="80"/>
    <x v="14"/>
    <x v="1"/>
    <x v="0"/>
    <e v="#N/A"/>
    <x v="0"/>
    <s v="GIN"/>
    <n v="13859341"/>
    <m/>
    <n v="4242742"/>
    <s v="37408147201.3812"/>
    <s v="44169987850.5407"/>
    <n v="21227749388.728699"/>
    <s v="13782241447.7807"/>
    <n v="5.7489999999999997"/>
    <n v="3.3241083874084798"/>
    <s v="NA"/>
    <s v="NA"/>
    <s v="NA"/>
    <s v="NA"/>
    <s v="NA"/>
    <m/>
    <m/>
    <s v="NA"/>
  </r>
  <r>
    <x v="81"/>
    <x v="0"/>
    <x v="81"/>
    <x v="7"/>
    <x v="1"/>
    <x v="0"/>
    <e v="#N/A"/>
    <x v="0"/>
    <s v="GNQ"/>
    <n v="282509"/>
    <m/>
    <s v="NA"/>
    <s v="NA"/>
    <s v="NA"/>
    <n v="50642880.773750298"/>
    <s v="132086051.080432"/>
    <s v="NA"/>
    <n v="4.1122656486442004"/>
    <s v="NA"/>
    <s v="NA"/>
    <s v="NA"/>
    <s v="NA"/>
    <s v="NA"/>
    <m/>
    <m/>
    <s v="NA"/>
  </r>
  <r>
    <x v="81"/>
    <x v="1"/>
    <x v="81"/>
    <x v="7"/>
    <x v="1"/>
    <x v="0"/>
    <e v="#N/A"/>
    <x v="0"/>
    <s v="GNQ"/>
    <n v="296950"/>
    <m/>
    <s v="NA"/>
    <s v="NA"/>
    <s v="NA"/>
    <n v="36731422.845691398"/>
    <s v="139706650.793095"/>
    <s v="NA"/>
    <n v="4.0877252062636797"/>
    <s v="NA"/>
    <s v="NA"/>
    <s v="NA"/>
    <s v="NA"/>
    <s v="NA"/>
    <m/>
    <m/>
    <s v="NA"/>
  </r>
  <r>
    <x v="81"/>
    <x v="2"/>
    <x v="81"/>
    <x v="7"/>
    <x v="1"/>
    <x v="0"/>
    <e v="#N/A"/>
    <x v="0"/>
    <s v="GNQ"/>
    <n v="315741"/>
    <m/>
    <s v="NA"/>
    <s v="NA"/>
    <s v="NA"/>
    <n v="44294647.733479001"/>
    <s v="142782538.519082"/>
    <s v="NA"/>
    <n v="4.0663075115363503"/>
    <s v="NA"/>
    <s v="NA"/>
    <s v="NA"/>
    <s v="NA"/>
    <s v="NA"/>
    <m/>
    <m/>
    <s v="NA"/>
  </r>
  <r>
    <x v="81"/>
    <x v="3"/>
    <x v="81"/>
    <x v="7"/>
    <x v="1"/>
    <x v="0"/>
    <e v="#N/A"/>
    <x v="0"/>
    <s v="GNQ"/>
    <n v="336744"/>
    <m/>
    <s v="NA"/>
    <s v="NA"/>
    <s v="NA"/>
    <n v="44442456.947640002"/>
    <s v="149927929.594607"/>
    <s v="NA"/>
    <n v="4.0116527688689301"/>
    <s v="NA"/>
    <s v="NA"/>
    <s v="NA"/>
    <s v="NA"/>
    <s v="NA"/>
    <m/>
    <m/>
    <s v="NA"/>
  </r>
  <r>
    <x v="81"/>
    <x v="4"/>
    <x v="81"/>
    <x v="7"/>
    <x v="1"/>
    <x v="0"/>
    <e v="#N/A"/>
    <x v="0"/>
    <s v="GNQ"/>
    <n v="357995"/>
    <m/>
    <s v="NA"/>
    <s v="NA"/>
    <s v="NA"/>
    <n v="50320914.406568803"/>
    <s v="151444273.193337"/>
    <s v="NA"/>
    <n v="3.9256189690065102"/>
    <s v="NA"/>
    <s v="NA"/>
    <s v="NA"/>
    <s v="NA"/>
    <s v="NA"/>
    <m/>
    <m/>
    <s v="NA"/>
  </r>
  <r>
    <x v="81"/>
    <x v="5"/>
    <x v="81"/>
    <x v="7"/>
    <x v="1"/>
    <x v="0"/>
    <e v="#N/A"/>
    <x v="0"/>
    <s v="GNQ"/>
    <n v="378379"/>
    <m/>
    <s v="NA"/>
    <s v="NA"/>
    <s v="NA"/>
    <n v="62118570.005323499"/>
    <s v="170988427.53501"/>
    <s v="NA"/>
    <n v="3.8415186889335802"/>
    <s v="NA"/>
    <s v="NA"/>
    <s v="NA"/>
    <s v="NA"/>
    <s v="NA"/>
    <m/>
    <m/>
    <s v="NA"/>
  </r>
  <r>
    <x v="81"/>
    <x v="6"/>
    <x v="81"/>
    <x v="7"/>
    <x v="1"/>
    <x v="0"/>
    <e v="#N/A"/>
    <x v="0"/>
    <s v="GNQ"/>
    <n v="397276"/>
    <m/>
    <s v="NA"/>
    <s v="NA"/>
    <s v="NA"/>
    <n v="76407395.971048802"/>
    <s v="167003445.866602"/>
    <s v="NA"/>
    <n v="3.76439020276861"/>
    <s v="NA"/>
    <s v="NA"/>
    <s v="NA"/>
    <s v="NA"/>
    <s v="NA"/>
    <m/>
    <m/>
    <s v="NA"/>
  </r>
  <r>
    <x v="81"/>
    <x v="7"/>
    <x v="81"/>
    <x v="7"/>
    <x v="1"/>
    <x v="0"/>
    <e v="#N/A"/>
    <x v="0"/>
    <s v="GNQ"/>
    <n v="414769"/>
    <m/>
    <s v="NA"/>
    <s v="NA"/>
    <s v="NA"/>
    <n v="93345859.405031994"/>
    <s v="174412950.145934"/>
    <s v="NA"/>
    <n v="3.6962743117253201"/>
    <s v="NA"/>
    <s v="NA"/>
    <s v="NA"/>
    <s v="NA"/>
    <s v="NA"/>
    <m/>
    <m/>
    <s v="NA"/>
  </r>
  <r>
    <x v="81"/>
    <x v="8"/>
    <x v="81"/>
    <x v="7"/>
    <x v="1"/>
    <x v="0"/>
    <e v="#N/A"/>
    <x v="0"/>
    <s v="GNQ"/>
    <n v="431587"/>
    <m/>
    <s v="NA"/>
    <s v="NA"/>
    <s v="NA"/>
    <n v="100534656.942699"/>
    <s v="179044071.252695"/>
    <s v="NA"/>
    <n v="3.6343815202746099"/>
    <s v="NA"/>
    <s v="NA"/>
    <s v="NA"/>
    <s v="NA"/>
    <s v="NA"/>
    <m/>
    <m/>
    <s v="NA"/>
  </r>
  <r>
    <x v="81"/>
    <x v="9"/>
    <x v="81"/>
    <x v="7"/>
    <x v="1"/>
    <x v="0"/>
    <e v="#N/A"/>
    <x v="0"/>
    <s v="GNQ"/>
    <n v="448420"/>
    <m/>
    <s v="NA"/>
    <s v="NA"/>
    <s v="NA"/>
    <n v="88265974.726051807"/>
    <s v="176843300.776216"/>
    <s v="NA"/>
    <n v="3.5764501766760799"/>
    <s v="NA"/>
    <s v="NA"/>
    <s v="NA"/>
    <s v="NA"/>
    <s v="NA"/>
    <m/>
    <m/>
    <s v="NA"/>
  </r>
  <r>
    <x v="81"/>
    <x v="10"/>
    <x v="81"/>
    <x v="7"/>
    <x v="1"/>
    <x v="0"/>
    <e v="#N/A"/>
    <x v="0"/>
    <s v="GNQ"/>
    <n v="465549"/>
    <m/>
    <n v="156528"/>
    <s v="435949278.524678"/>
    <s v="273818554.354483"/>
    <n v="112119411.508746"/>
    <s v="173733398.0021"/>
    <s v="NA"/>
    <n v="3.5222930346751902"/>
    <s v="NA"/>
    <s v="NA"/>
    <s v="NA"/>
    <s v="NA"/>
    <s v="NA"/>
    <m/>
    <m/>
    <s v="NA"/>
  </r>
  <r>
    <x v="81"/>
    <x v="11"/>
    <x v="81"/>
    <x v="7"/>
    <x v="1"/>
    <x v="0"/>
    <e v="#N/A"/>
    <x v="0"/>
    <s v="GNQ"/>
    <n v="483142"/>
    <m/>
    <n v="161560"/>
    <s v="431492835.51515"/>
    <s v="280184707.045899"/>
    <n v="110906028.612022"/>
    <s v="171957427.66521"/>
    <n v="7.4189999999999996"/>
    <n v="3.4707151616759"/>
    <s v="NA"/>
    <s v="NA"/>
    <s v="NA"/>
    <s v="NA"/>
    <s v="NA"/>
    <m/>
    <m/>
    <s v="NA"/>
  </r>
  <r>
    <x v="81"/>
    <x v="12"/>
    <x v="81"/>
    <x v="7"/>
    <x v="1"/>
    <x v="0"/>
    <e v="#N/A"/>
    <x v="0"/>
    <s v="GNQ"/>
    <n v="501334"/>
    <m/>
    <n v="166853"/>
    <s v="581416402.117376"/>
    <s v="386139482.045331"/>
    <n v="134707183.97355601"/>
    <s v="231704586.221236"/>
    <n v="7.5720000000000001"/>
    <n v="3.4216675692576501"/>
    <s v="NA"/>
    <s v="NA"/>
    <s v="NA"/>
    <s v="NA"/>
    <s v="NA"/>
    <m/>
    <m/>
    <s v="NA"/>
  </r>
  <r>
    <x v="81"/>
    <x v="13"/>
    <x v="81"/>
    <x v="7"/>
    <x v="1"/>
    <x v="0"/>
    <e v="#N/A"/>
    <x v="0"/>
    <s v="GNQ"/>
    <n v="520236"/>
    <m/>
    <n v="172406"/>
    <s v="645565312.398115"/>
    <s v="438905740.547005"/>
    <n v="136047906.00516999"/>
    <s v="257269046.836747"/>
    <n v="7.6779999999999999"/>
    <n v="3.3751028379427801"/>
    <s v="NA"/>
    <s v="NA"/>
    <s v="NA"/>
    <s v="NA"/>
    <s v="NA"/>
    <m/>
    <m/>
    <s v="NA"/>
  </r>
  <r>
    <x v="81"/>
    <x v="14"/>
    <x v="81"/>
    <x v="7"/>
    <x v="1"/>
    <x v="0"/>
    <e v="#N/A"/>
    <x v="0"/>
    <s v="GNQ"/>
    <n v="539992"/>
    <m/>
    <n v="178225"/>
    <s v="753173532.636933"/>
    <s v="523001000.024766"/>
    <n v="100807002.602709"/>
    <s v="300152801.154028"/>
    <n v="7.7539999999999996"/>
    <n v="3.33060489785034"/>
    <s v="NA"/>
    <s v="NA"/>
    <s v="NA"/>
    <s v="NA"/>
    <s v="NA"/>
    <m/>
    <m/>
    <s v="NA"/>
  </r>
  <r>
    <x v="81"/>
    <x v="15"/>
    <x v="81"/>
    <x v="7"/>
    <x v="1"/>
    <x v="0"/>
    <e v="#N/A"/>
    <x v="0"/>
    <s v="GNQ"/>
    <n v="560740"/>
    <m/>
    <n v="184401"/>
    <s v="884875442.916414"/>
    <s v="627338831.622738"/>
    <n v="141853360.89590201"/>
    <s v="352638311.563989"/>
    <n v="7.8040000000000003"/>
    <n v="3.2894895232286601"/>
    <s v="NA"/>
    <s v="NA"/>
    <s v="NA"/>
    <s v="NA"/>
    <s v="NA"/>
    <m/>
    <m/>
    <s v="NA"/>
  </r>
  <r>
    <x v="81"/>
    <x v="16"/>
    <x v="81"/>
    <x v="7"/>
    <x v="1"/>
    <x v="0"/>
    <e v="#N/A"/>
    <x v="0"/>
    <s v="GNQ"/>
    <n v="582573"/>
    <m/>
    <n v="190943"/>
    <s v="1474025488.22469"/>
    <s v="1064155007.17414"/>
    <n v="232463022.679122"/>
    <s v="587424889.605553"/>
    <n v="7.9020000000000001"/>
    <n v="3.2521246264416699"/>
    <s v="NA"/>
    <s v="NA"/>
    <s v="NA"/>
    <s v="NA"/>
    <s v="NA"/>
    <m/>
    <m/>
    <s v="NA"/>
  </r>
  <r>
    <x v="81"/>
    <x v="17"/>
    <x v="81"/>
    <x v="7"/>
    <x v="1"/>
    <x v="0"/>
    <e v="#N/A"/>
    <x v="0"/>
    <s v="GNQ"/>
    <n v="605570"/>
    <m/>
    <n v="197880"/>
    <s v="3684665195.48321"/>
    <s v="2705971401.60224"/>
    <n v="442337870.42654598"/>
    <s v="1468403404.81291"/>
    <n v="7.9829999999999997"/>
    <n v="3.2183727727595501"/>
    <s v="NA"/>
    <s v="NA"/>
    <s v="NA"/>
    <s v="NA"/>
    <s v="NA"/>
    <m/>
    <m/>
    <s v="NA"/>
  </r>
  <r>
    <x v="81"/>
    <x v="18"/>
    <x v="81"/>
    <x v="7"/>
    <x v="1"/>
    <x v="0"/>
    <e v="#N/A"/>
    <x v="0"/>
    <s v="GNQ"/>
    <n v="629734"/>
    <m/>
    <n v="205297"/>
    <s v="4560675271.30158"/>
    <s v="3386999598.16043"/>
    <n v="370687634.69757301"/>
    <s v="1817508712.8227"/>
    <n v="7.9909999999999997"/>
    <n v="3.1862659472094599"/>
    <s v="NA"/>
    <s v="NA"/>
    <s v="NA"/>
    <s v="NA"/>
    <s v="NA"/>
    <m/>
    <m/>
    <s v="NA"/>
  </r>
  <r>
    <x v="81"/>
    <x v="19"/>
    <x v="81"/>
    <x v="7"/>
    <x v="1"/>
    <x v="0"/>
    <e v="#N/A"/>
    <x v="0"/>
    <s v="GNQ"/>
    <n v="655029"/>
    <m/>
    <n v="213444"/>
    <s v="5731127677.14419"/>
    <s v="4316220022.03928"/>
    <n v="621117885.66850305"/>
    <s v="2283954429.52379"/>
    <n v="8.0079999999999991"/>
    <n v="3.1543665657295801"/>
    <s v="NA"/>
    <s v="NA"/>
    <s v="NA"/>
    <s v="NA"/>
    <s v="NA"/>
    <m/>
    <m/>
    <s v="NA"/>
  </r>
  <r>
    <x v="81"/>
    <x v="20"/>
    <x v="81"/>
    <x v="7"/>
    <x v="1"/>
    <x v="0"/>
    <e v="#N/A"/>
    <x v="0"/>
    <s v="GNQ"/>
    <n v="684977"/>
    <m/>
    <n v="223164"/>
    <s v="6774982661.31209"/>
    <s v="5217963392.37949"/>
    <n v="1045998496.43872"/>
    <s v="2699948863.63467"/>
    <n v="7.9989999999999997"/>
    <n v="3.1341198317607799"/>
    <s v="NA"/>
    <s v="NA"/>
    <s v="NA"/>
    <s v="NA"/>
    <s v="NA"/>
    <m/>
    <m/>
    <s v="NA"/>
  </r>
  <r>
    <x v="81"/>
    <x v="21"/>
    <x v="81"/>
    <x v="7"/>
    <x v="1"/>
    <x v="0"/>
    <e v="#N/A"/>
    <x v="0"/>
    <s v="GNQ"/>
    <n v="719270"/>
    <m/>
    <n v="234637"/>
    <s v="11068958232.1211"/>
    <s v="8717168578.82431"/>
    <n v="1461139022.0295401"/>
    <s v="4411173089.94665"/>
    <n v="8.1050000000000004"/>
    <n v="3.1305329497039001"/>
    <s v="NA"/>
    <s v="NA"/>
    <s v="NA"/>
    <s v="NA"/>
    <s v="NA"/>
    <m/>
    <m/>
    <s v="NA"/>
  </r>
  <r>
    <x v="81"/>
    <x v="22"/>
    <x v="81"/>
    <x v="7"/>
    <x v="1"/>
    <x v="0"/>
    <e v="#N/A"/>
    <x v="0"/>
    <s v="GNQ"/>
    <n v="754115"/>
    <m/>
    <n v="247294"/>
    <s v="13223291202.3447"/>
    <s v="10576078609.5502"/>
    <n v="1806742742.2731099"/>
    <s v="5269712387.48035"/>
    <n v="8.1790000000000003"/>
    <n v="3.1381797615882401"/>
    <s v="NA"/>
    <s v="NA"/>
    <s v="NA"/>
    <s v="NA"/>
    <s v="NA"/>
    <m/>
    <m/>
    <s v="NA"/>
  </r>
  <r>
    <x v="81"/>
    <x v="23"/>
    <x v="81"/>
    <x v="7"/>
    <x v="1"/>
    <x v="0"/>
    <e v="#N/A"/>
    <x v="0"/>
    <s v="GNQ"/>
    <n v="789681"/>
    <m/>
    <n v="261130"/>
    <s v="15068634589.6961"/>
    <s v="12289854980.7345"/>
    <n v="2484745935.0932899"/>
    <s v="6005113942.10665"/>
    <n v="8.2080000000000002"/>
    <n v="3.15570464529348"/>
    <s v="NA"/>
    <s v="NA"/>
    <s v="NA"/>
    <s v="NA"/>
    <s v="NA"/>
    <m/>
    <m/>
    <s v="NA"/>
  </r>
  <r>
    <x v="81"/>
    <x v="24"/>
    <x v="81"/>
    <x v="7"/>
    <x v="1"/>
    <x v="0"/>
    <e v="#N/A"/>
    <x v="0"/>
    <s v="GNQ"/>
    <n v="826355"/>
    <m/>
    <n v="276030"/>
    <s v="20794523888.3096"/>
    <s v="17415114806.0331"/>
    <n v="4410764338.6673298"/>
    <s v="8286980786.33785"/>
    <n v="8.1289999999999996"/>
    <n v="3.18180443029933"/>
    <s v="NA"/>
    <s v="NA"/>
    <s v="NA"/>
    <s v="NA"/>
    <s v="NA"/>
    <m/>
    <m/>
    <s v="NA"/>
  </r>
  <r>
    <x v="81"/>
    <x v="25"/>
    <x v="81"/>
    <x v="7"/>
    <x v="1"/>
    <x v="0"/>
    <e v="#N/A"/>
    <x v="0"/>
    <s v="GNQ"/>
    <n v="864726"/>
    <m/>
    <n v="291795"/>
    <s v="24277336436.6714"/>
    <s v="20969493493.2425"/>
    <n v="8217369092.6522398"/>
    <s v="9674942387.46479"/>
    <n v="8.1050000000000004"/>
    <n v="3.2163348758249"/>
    <s v="NA"/>
    <s v="NA"/>
    <s v="NA"/>
    <s v="NA"/>
    <s v="NA"/>
    <m/>
    <m/>
    <s v="NA"/>
  </r>
  <r>
    <x v="81"/>
    <x v="26"/>
    <x v="81"/>
    <x v="7"/>
    <x v="1"/>
    <x v="0"/>
    <e v="#N/A"/>
    <x v="0"/>
    <s v="GNQ"/>
    <n v="905418"/>
    <m/>
    <n v="307913"/>
    <s v="26147885206.191"/>
    <s v="23282060015.5678"/>
    <n v="10086528698.860399"/>
    <s v="10420388726.9038"/>
    <n v="8.0370000000000008"/>
    <n v="3.2584415476838"/>
    <s v="NA"/>
    <s v="NA"/>
    <s v="NA"/>
    <s v="NA"/>
    <s v="NA"/>
    <m/>
    <m/>
    <s v="NA"/>
  </r>
  <r>
    <x v="81"/>
    <x v="27"/>
    <x v="81"/>
    <x v="7"/>
    <x v="1"/>
    <x v="0"/>
    <e v="#N/A"/>
    <x v="0"/>
    <s v="GNQ"/>
    <n v="948814"/>
    <m/>
    <n v="324417"/>
    <s v="30143834810.9375"/>
    <s v="27565410457.9683"/>
    <n v="13071718758.737301"/>
    <s v="12012844403.0025"/>
    <n v="7.9859999999999998"/>
    <n v="3.30522984208188"/>
    <s v="NA"/>
    <s v="NA"/>
    <s v="NA"/>
    <s v="NA"/>
    <s v="NA"/>
    <m/>
    <m/>
    <s v="NA"/>
  </r>
  <r>
    <x v="81"/>
    <x v="28"/>
    <x v="81"/>
    <x v="7"/>
    <x v="1"/>
    <x v="0"/>
    <e v="#N/A"/>
    <x v="0"/>
    <s v="GNQ"/>
    <n v="994971"/>
    <m/>
    <n v="341311"/>
    <s v="35509168865.9224"/>
    <s v="33094595461.5909"/>
    <n v="19749893536.3204"/>
    <s v="14151023688.3161"/>
    <n v="7.9420000000000002"/>
    <n v="3.3512015168273699"/>
    <s v="NA"/>
    <s v="NA"/>
    <s v="NA"/>
    <s v="NA"/>
    <s v="NA"/>
    <m/>
    <m/>
    <s v="NA"/>
  </r>
  <r>
    <x v="81"/>
    <x v="29"/>
    <x v="81"/>
    <x v="7"/>
    <x v="1"/>
    <x v="0"/>
    <e v="#N/A"/>
    <x v="0"/>
    <s v="GNQ"/>
    <n v="1043686"/>
    <m/>
    <n v="358504"/>
    <s v="35986183518.7209"/>
    <s v="33754144712.4436"/>
    <n v="15027795173.2187"/>
    <s v="14341122354.8581"/>
    <n v="8.0570000000000004"/>
    <n v="3.38966892341183"/>
    <s v="NA"/>
    <s v="NA"/>
    <s v="NA"/>
    <s v="NA"/>
    <s v="NA"/>
    <m/>
    <m/>
    <s v="NA"/>
  </r>
  <r>
    <x v="81"/>
    <x v="30"/>
    <x v="81"/>
    <x v="7"/>
    <x v="1"/>
    <x v="0"/>
    <e v="#N/A"/>
    <x v="0"/>
    <s v="GNQ"/>
    <n v="1094524"/>
    <m/>
    <n v="375847"/>
    <s v="32774713205.9454"/>
    <s v="31111318633.3306"/>
    <n v="16314443428.939199"/>
    <s v="13061295371.523"/>
    <n v="8.3979999999999997"/>
    <n v="3.4144507500745802"/>
    <s v="NA"/>
    <s v="NA"/>
    <s v="NA"/>
    <s v="NA"/>
    <s v="NA"/>
    <m/>
    <m/>
    <s v="NA"/>
  </r>
  <r>
    <x v="81"/>
    <x v="31"/>
    <x v="81"/>
    <x v="7"/>
    <x v="1"/>
    <x v="0"/>
    <e v="#N/A"/>
    <x v="0"/>
    <s v="GNQ"/>
    <n v="1144588"/>
    <m/>
    <n v="393162"/>
    <s v="34912910465.4196"/>
    <s v="33829572382.3589"/>
    <n v="21357343681.894901"/>
    <s v="13913404306.6367"/>
    <n v="8.2989999999999995"/>
    <n v="3.3633936403317199"/>
    <s v="NA"/>
    <s v="NA"/>
    <s v="NA"/>
    <s v="NA"/>
    <s v="NA"/>
    <m/>
    <m/>
    <s v="NA"/>
  </r>
  <r>
    <x v="81"/>
    <x v="32"/>
    <x v="81"/>
    <x v="7"/>
    <x v="1"/>
    <x v="0"/>
    <e v="#N/A"/>
    <x v="0"/>
    <s v="GNQ"/>
    <n v="1193636"/>
    <m/>
    <n v="410173"/>
    <s v="37815175969.5797"/>
    <s v="38742501085.3548"/>
    <n v="22388344123.993801"/>
    <s v="15070007775.8485"/>
    <n v="8.1910000000000007"/>
    <n v="3.2532963371146399"/>
    <s v="NA"/>
    <s v="NA"/>
    <s v="NA"/>
    <s v="NA"/>
    <s v="NA"/>
    <m/>
    <m/>
    <s v="NA"/>
  </r>
  <r>
    <x v="81"/>
    <x v="33"/>
    <x v="81"/>
    <x v="7"/>
    <x v="1"/>
    <x v="0"/>
    <e v="#N/A"/>
    <x v="0"/>
    <s v="GNQ"/>
    <n v="1243941"/>
    <m/>
    <n v="427253"/>
    <s v="36252199683.1351"/>
    <s v="37422586820.9297"/>
    <n v="21948834290.3521"/>
    <s v="14447134440.3089"/>
    <n v="8.0839999999999996"/>
    <n v="3.1599167484631501"/>
    <s v="NA"/>
    <s v="NA"/>
    <s v="NA"/>
    <s v="NA"/>
    <s v="NA"/>
    <m/>
    <m/>
    <s v="NA"/>
  </r>
  <r>
    <x v="81"/>
    <x v="34"/>
    <x v="81"/>
    <x v="7"/>
    <x v="1"/>
    <x v="0"/>
    <e v="#N/A"/>
    <x v="0"/>
    <s v="GNQ"/>
    <n v="1295183"/>
    <m/>
    <n v="444352"/>
    <s v="36402670347.6074"/>
    <s v="37816353965.5144"/>
    <n v="21765453087.479"/>
    <s v="14507099626.917"/>
    <n v="8.0969999999999995"/>
    <n v="3.0978633907331998"/>
    <s v="NA"/>
    <s v="NA"/>
    <s v="NA"/>
    <s v="NA"/>
    <s v="NA"/>
    <m/>
    <m/>
    <s v="NA"/>
  </r>
  <r>
    <x v="81"/>
    <x v="35"/>
    <x v="81"/>
    <x v="7"/>
    <x v="1"/>
    <x v="0"/>
    <e v="#N/A"/>
    <x v="0"/>
    <s v="GNQ"/>
    <n v="1346973"/>
    <m/>
    <n v="461249"/>
    <s v="33086372099.6728"/>
    <s v="28095292742.1539"/>
    <n v="13185496881.405199"/>
    <s v="13185496881.4052"/>
    <n v="8.2050000000000001"/>
    <n v="3.0717764944063499"/>
    <s v="NA"/>
    <s v="NA"/>
    <s v="NA"/>
    <s v="NA"/>
    <s v="NA"/>
    <m/>
    <m/>
    <s v="NA"/>
  </r>
  <r>
    <x v="81"/>
    <x v="36"/>
    <x v="81"/>
    <x v="7"/>
    <x v="1"/>
    <x v="0"/>
    <e v="#N/A"/>
    <x v="0"/>
    <s v="GNQ"/>
    <n v="1398927"/>
    <m/>
    <n v="478114"/>
    <s v="30169339488.3682"/>
    <s v="24861119032.1946"/>
    <n v="11240808846.6924"/>
    <s v="12023008462.2022"/>
    <n v="8.2270000000000003"/>
    <n v="3.07435737331447"/>
    <s v="NA"/>
    <s v="NA"/>
    <s v="NA"/>
    <s v="NA"/>
    <s v="NA"/>
    <m/>
    <m/>
    <s v="NA"/>
  </r>
  <r>
    <x v="81"/>
    <x v="37"/>
    <x v="81"/>
    <x v="7"/>
    <x v="1"/>
    <x v="0"/>
    <e v="#N/A"/>
    <x v="0"/>
    <s v="GNQ"/>
    <n v="1450694"/>
    <m/>
    <n v="494535"/>
    <s v="28459489607.0028"/>
    <s v="28459489607.0028"/>
    <n v="12200913887.642799"/>
    <s v="11341603435.066"/>
    <n v="8.2629999999999999"/>
    <n v="3.0970004701198199"/>
    <s v="NA"/>
    <s v="NA"/>
    <s v="NA"/>
    <s v="NA"/>
    <s v="NA"/>
    <m/>
    <m/>
    <s v="NA"/>
  </r>
  <r>
    <x v="81"/>
    <x v="38"/>
    <x v="81"/>
    <x v="7"/>
    <x v="1"/>
    <x v="0"/>
    <e v="#N/A"/>
    <x v="0"/>
    <s v="GNQ"/>
    <n v="1502091"/>
    <m/>
    <n v="511120"/>
    <s v="26684600996.3204"/>
    <s v="27326114439.4853"/>
    <n v="13097012124.226101"/>
    <s v="10634279338.8945"/>
    <n v="8.1999999999999993"/>
    <n v="3.1284379147342198"/>
    <s v="NA"/>
    <s v="NA"/>
    <s v="NA"/>
    <s v="NA"/>
    <s v="NA"/>
    <m/>
    <m/>
    <s v="NA"/>
  </r>
  <r>
    <x v="81"/>
    <x v="39"/>
    <x v="81"/>
    <x v="7"/>
    <x v="1"/>
    <x v="0"/>
    <e v="#N/A"/>
    <x v="0"/>
    <s v="GNQ"/>
    <n v="1553031"/>
    <m/>
    <n v="528292"/>
    <s v="25221797766.6367"/>
    <s v="26291483526.197"/>
    <n v="11364133546.249399"/>
    <s v="10051326715.2282"/>
    <n v="8.2769999999999992"/>
    <n v="3.1585664286696198"/>
    <s v="NA"/>
    <s v="NA"/>
    <s v="NA"/>
    <s v="NA"/>
    <s v="NA"/>
    <m/>
    <m/>
    <s v="NA"/>
  </r>
  <r>
    <x v="81"/>
    <x v="40"/>
    <x v="81"/>
    <x v="7"/>
    <x v="1"/>
    <x v="0"/>
    <e v="#N/A"/>
    <x v="0"/>
    <s v="GNQ"/>
    <n v="1596049"/>
    <m/>
    <n v="527811"/>
    <s v="24152019925.4645"/>
    <s v="25504864199.9698"/>
    <n v="10099157995.578899"/>
    <s v="9625001570.05729"/>
    <n v="9.2949999999999999"/>
    <n v="3.1665391120633202"/>
    <s v="NA"/>
    <s v="NA"/>
    <s v="NA"/>
    <s v="NA"/>
    <s v="NA"/>
    <m/>
    <m/>
    <s v="NA"/>
  </r>
  <r>
    <x v="81"/>
    <x v="41"/>
    <x v="81"/>
    <x v="7"/>
    <x v="1"/>
    <x v="0"/>
    <e v="#N/A"/>
    <x v="0"/>
    <s v="GNQ"/>
    <n v="1634466"/>
    <m/>
    <n v="545179"/>
    <s v="23923690855.0954"/>
    <s v="26398793170.4182"/>
    <n v="12269393392.1579"/>
    <s v="9534008449.49946"/>
    <n v="9.1470000000000002"/>
    <n v="3.1479710033647099"/>
    <s v="NA"/>
    <s v="NA"/>
    <s v="NA"/>
    <s v="NA"/>
    <s v="NA"/>
    <m/>
    <m/>
    <s v="NA"/>
  </r>
  <r>
    <x v="81"/>
    <x v="42"/>
    <x v="81"/>
    <x v="7"/>
    <x v="1"/>
    <x v="0"/>
    <e v="#N/A"/>
    <x v="0"/>
    <s v="GNQ"/>
    <n v="1674908"/>
    <m/>
    <n v="566927"/>
    <s v="24676281913.8535"/>
    <s v="29136729666.5038"/>
    <n v="11813908447.813101"/>
    <s v="9833929124.64435"/>
    <n v="8.6890000000000001"/>
    <n v="3.1247387916231801"/>
    <s v="NA"/>
    <s v="NA"/>
    <s v="NA"/>
    <s v="NA"/>
    <s v="NA"/>
    <m/>
    <m/>
    <s v="NA"/>
  </r>
  <r>
    <x v="82"/>
    <x v="0"/>
    <x v="82"/>
    <x v="1"/>
    <x v="1"/>
    <x v="0"/>
    <e v="#N/A"/>
    <x v="0"/>
    <s v="GRC"/>
    <n v="9642505"/>
    <m/>
    <s v="NA"/>
    <s v="NA"/>
    <s v="NA"/>
    <n v="56829664268.585098"/>
    <s v="147848150225.85"/>
    <s v="NA"/>
    <n v="13.1264479125911"/>
    <n v="64.045940344339996"/>
    <s v="NA"/>
    <s v="NA"/>
    <s v="NA"/>
    <s v="NA"/>
    <m/>
    <m/>
    <s v="NA"/>
  </r>
  <r>
    <x v="82"/>
    <x v="1"/>
    <x v="82"/>
    <x v="1"/>
    <x v="1"/>
    <x v="0"/>
    <e v="#N/A"/>
    <x v="0"/>
    <s v="GRC"/>
    <n v="9729350"/>
    <m/>
    <s v="NA"/>
    <s v="NA"/>
    <s v="NA"/>
    <n v="52346506765.067596"/>
    <s v="145551002532.458"/>
    <s v="NA"/>
    <n v="13.1413025637345"/>
    <n v="64.4108599238387"/>
    <s v="NA"/>
    <s v="NA"/>
    <s v="NA"/>
    <s v="NA"/>
    <m/>
    <m/>
    <s v="NA"/>
  </r>
  <r>
    <x v="82"/>
    <x v="2"/>
    <x v="82"/>
    <x v="1"/>
    <x v="1"/>
    <x v="0"/>
    <e v="#N/A"/>
    <x v="0"/>
    <s v="GRC"/>
    <n v="9789513"/>
    <m/>
    <s v="NA"/>
    <s v="NA"/>
    <s v="NA"/>
    <n v="54617989795.918404"/>
    <s v="143902422818.307"/>
    <s v="NA"/>
    <n v="13.1455439708686"/>
    <n v="64.723669093651594"/>
    <s v="NA"/>
    <s v="NA"/>
    <s v="NA"/>
    <s v="NA"/>
    <m/>
    <m/>
    <s v="NA"/>
  </r>
  <r>
    <x v="82"/>
    <x v="3"/>
    <x v="82"/>
    <x v="1"/>
    <x v="1"/>
    <x v="0"/>
    <e v="#N/A"/>
    <x v="0"/>
    <s v="GRC"/>
    <n v="9846627"/>
    <m/>
    <s v="NA"/>
    <s v="NA"/>
    <s v="NA"/>
    <n v="49428873839.0093"/>
    <s v="142350258664.839"/>
    <s v="NA"/>
    <n v="13.1523001052525"/>
    <n v="65.086612908156297"/>
    <s v="NA"/>
    <n v="2072.1946480998599"/>
    <s v="7867049861.90927"/>
    <n v="2072.1946480000001"/>
    <m/>
    <m/>
    <n v="3796482.0869999998"/>
  </r>
  <r>
    <x v="82"/>
    <x v="4"/>
    <x v="82"/>
    <x v="1"/>
    <x v="1"/>
    <x v="0"/>
    <e v="#N/A"/>
    <x v="0"/>
    <s v="GRC"/>
    <n v="9895801"/>
    <m/>
    <s v="NA"/>
    <s v="NA"/>
    <s v="NA"/>
    <n v="48020024183.796898"/>
    <s v="145212324832.108"/>
    <s v="NA"/>
    <n v="13.166783397201501"/>
    <n v="65.407661289874397"/>
    <s v="NA"/>
    <n v="2002.99510129689"/>
    <s v="7586778773.240981"/>
    <n v="2002.995101"/>
    <m/>
    <m/>
    <n v="3787717.0890000002"/>
  </r>
  <r>
    <x v="82"/>
    <x v="5"/>
    <x v="82"/>
    <x v="1"/>
    <x v="1"/>
    <x v="0"/>
    <e v="#N/A"/>
    <x v="0"/>
    <s v="GRC"/>
    <n v="9934300"/>
    <m/>
    <s v="NA"/>
    <s v="NA"/>
    <s v="NA"/>
    <n v="47820851221.317497"/>
    <s v="148856511045.263"/>
    <s v="NA"/>
    <n v="13.200877243482701"/>
    <n v="65.749050712612302"/>
    <s v="NA"/>
    <n v="2020.0580032483099"/>
    <s v="7843982321.756972"/>
    <n v="2020.0580030000001"/>
    <m/>
    <m/>
    <n v="3883048.0659999899"/>
  </r>
  <r>
    <x v="82"/>
    <x v="6"/>
    <x v="82"/>
    <x v="1"/>
    <x v="1"/>
    <x v="0"/>
    <e v="#N/A"/>
    <x v="0"/>
    <s v="GRC"/>
    <n v="9967213"/>
    <m/>
    <s v="NA"/>
    <s v="NA"/>
    <s v="NA"/>
    <n v="56379593476.144096"/>
    <s v="149627081061.957"/>
    <s v="NA"/>
    <n v="13.269516538948499"/>
    <n v="65.584828494559801"/>
    <s v="NA"/>
    <n v="2008.6827352806999"/>
    <s v="7826547170.526143"/>
    <n v="2008.6827350000001"/>
    <m/>
    <m/>
    <n v="3896358.0630000001"/>
  </r>
  <r>
    <x v="82"/>
    <x v="7"/>
    <x v="82"/>
    <x v="1"/>
    <x v="1"/>
    <x v="0"/>
    <e v="#N/A"/>
    <x v="0"/>
    <s v="GRC"/>
    <n v="10000595"/>
    <m/>
    <s v="NA"/>
    <s v="NA"/>
    <s v="NA"/>
    <n v="65652750377.453499"/>
    <s v="146247209666.684"/>
    <s v="NA"/>
    <n v="13.3684124408854"/>
    <n v="65.916264992534494"/>
    <s v="NA"/>
    <n v="1967.9213583967601"/>
    <s v="7660486267.917128"/>
    <n v="1967.9213580000001"/>
    <m/>
    <m/>
    <n v="3892679.0630000001"/>
  </r>
  <r>
    <x v="82"/>
    <x v="8"/>
    <x v="82"/>
    <x v="1"/>
    <x v="1"/>
    <x v="0"/>
    <e v="#N/A"/>
    <x v="0"/>
    <s v="GRC"/>
    <n v="10036983"/>
    <m/>
    <s v="NA"/>
    <s v="NA"/>
    <s v="NA"/>
    <n v="76261277924.573593"/>
    <s v="152518087763.465"/>
    <s v="NA"/>
    <n v="13.5111883516422"/>
    <n v="66.249103196491106"/>
    <s v="NA"/>
    <n v="1956.5460904291499"/>
    <s v="7743232769.336482"/>
    <n v="1956.54609"/>
    <m/>
    <m/>
    <n v="3957603.048"/>
  </r>
  <r>
    <x v="82"/>
    <x v="9"/>
    <x v="82"/>
    <x v="1"/>
    <x v="1"/>
    <x v="0"/>
    <e v="#N/A"/>
    <x v="0"/>
    <s v="GRC"/>
    <n v="10089498"/>
    <m/>
    <s v="NA"/>
    <s v="NA"/>
    <s v="NA"/>
    <n v="79169043222.8284"/>
    <s v="158313775912.859"/>
    <s v="NA"/>
    <n v="13.702814116636899"/>
    <n v="66.607826910020805"/>
    <s v="NA"/>
    <n v="1997.30746731309"/>
    <s v="7933728775.988532"/>
    <n v="1997.3074670000001"/>
    <m/>
    <m/>
    <n v="3972212.04399999"/>
  </r>
  <r>
    <x v="82"/>
    <x v="10"/>
    <x v="82"/>
    <x v="1"/>
    <x v="1"/>
    <x v="0"/>
    <e v="#N/A"/>
    <x v="0"/>
    <s v="GRC"/>
    <n v="10196792"/>
    <m/>
    <n v="4160821"/>
    <s v="247403159125.764"/>
    <s v="135740197802.591"/>
    <n v="97891092003.439407"/>
    <s v="158313775912.859"/>
    <s v="NA"/>
    <n v="13.9296930623441"/>
    <n v="66.926489984456893"/>
    <s v="NA"/>
    <n v="1975.50487037517"/>
    <s v="7949945291.362356"/>
    <n v="1975.50487"/>
    <m/>
    <m/>
    <n v="4024260.0320000001"/>
  </r>
  <r>
    <x v="82"/>
    <x v="11"/>
    <x v="82"/>
    <x v="1"/>
    <x v="1"/>
    <x v="0"/>
    <e v="#N/A"/>
    <x v="0"/>
    <s v="GRC"/>
    <n v="10319927"/>
    <m/>
    <n v="4121437"/>
    <s v="255072655602.204"/>
    <s v="144680982699.852"/>
    <n v="105143232379.884"/>
    <s v="163221502034.167"/>
    <n v="7.65"/>
    <n v="14.186189024598599"/>
    <n v="67.158588703332001"/>
    <s v="NA"/>
    <n v="2004.8909792914901"/>
    <s v="7926210275.584481"/>
    <n v="2004.890979"/>
    <m/>
    <m/>
    <n v="3953437.0490000001"/>
  </r>
  <r>
    <x v="82"/>
    <x v="12"/>
    <x v="82"/>
    <x v="1"/>
    <x v="1"/>
    <x v="0"/>
    <e v="#N/A"/>
    <x v="0"/>
    <s v="GRC"/>
    <n v="10399061"/>
    <m/>
    <n v="4241652"/>
    <s v="256858164725.455"/>
    <s v="149013845691.929"/>
    <n v="116224672863.783"/>
    <s v="164364052890.136"/>
    <n v="7.84"/>
    <n v="14.4620909246728"/>
    <n v="67.362601497174097"/>
    <s v="NA"/>
    <n v="2031.4332712159201"/>
    <s v="8146803180.986977"/>
    <n v="2031.4332710000001"/>
    <m/>
    <m/>
    <n v="4010372.0349999899"/>
  </r>
  <r>
    <x v="82"/>
    <x v="13"/>
    <x v="82"/>
    <x v="1"/>
    <x v="1"/>
    <x v="0"/>
    <e v="#N/A"/>
    <x v="0"/>
    <s v="GRC"/>
    <n v="10460415"/>
    <m/>
    <n v="4296411"/>
    <s v="252748433618.232"/>
    <s v="150105463992.356"/>
    <n v="108809059155.767"/>
    <s v="161734227742.107"/>
    <n v="8.61"/>
    <n v="14.7638215030416"/>
    <n v="67.517694575804796"/>
    <s v="NA"/>
    <n v="2051.3399901592402"/>
    <s v="8294909211.30964"/>
    <n v="2051.3399899999999"/>
    <m/>
    <m/>
    <n v="4043654.0269999998"/>
  </r>
  <r>
    <x v="82"/>
    <x v="14"/>
    <x v="82"/>
    <x v="1"/>
    <x v="1"/>
    <x v="0"/>
    <e v="#N/A"/>
    <x v="0"/>
    <s v="GRC"/>
    <n v="10512922"/>
    <m/>
    <n v="4400880"/>
    <s v="257803402949.471"/>
    <s v="156376875117.725"/>
    <n v="116601801966.29201"/>
    <s v="164968912718.564"/>
    <n v="8.86"/>
    <n v="15.0757510049504"/>
    <n v="67.639031728946193"/>
    <s v="NA"/>
    <n v="2018.16212525371"/>
    <s v="8313354714.812208"/>
    <n v="2018.1621250000001"/>
    <m/>
    <m/>
    <n v="4119270.0089999898"/>
  </r>
  <r>
    <x v="82"/>
    <x v="15"/>
    <x v="82"/>
    <x v="1"/>
    <x v="1"/>
    <x v="0"/>
    <e v="#N/A"/>
    <x v="0"/>
    <s v="GRC"/>
    <n v="10562153"/>
    <m/>
    <n v="4485913"/>
    <s v="263216551884.793"/>
    <s v="163008376057.298"/>
    <n v="136878365936.16701"/>
    <s v="168432797539.427"/>
    <n v="9.06"/>
    <n v="15.378534921052299"/>
    <n v="67.777878767221793"/>
    <s v="NA"/>
    <n v="2000.82128977657"/>
    <s v="8316091559.6573105"/>
    <n v="2000.8212900000001"/>
    <m/>
    <m/>
    <n v="4156339"/>
  </r>
  <r>
    <x v="82"/>
    <x v="16"/>
    <x v="82"/>
    <x v="1"/>
    <x v="1"/>
    <x v="0"/>
    <e v="#N/A"/>
    <x v="0"/>
    <s v="GRC"/>
    <n v="10608800"/>
    <m/>
    <n v="4591286"/>
    <s v="270750148628.017"/>
    <s v="171331106821.043"/>
    <n v="145861612400.90601"/>
    <s v="173253561149.881"/>
    <n v="9.65"/>
    <n v="15.683598709732401"/>
    <n v="67.899614668990395"/>
    <s v="NA"/>
    <n v="1999.5844302917301"/>
    <s v="8263596591.730511"/>
    <n v="1999.5844300000001"/>
    <m/>
    <m/>
    <n v="4132657"/>
  </r>
  <r>
    <x v="82"/>
    <x v="17"/>
    <x v="82"/>
    <x v="1"/>
    <x v="1"/>
    <x v="0"/>
    <e v="#N/A"/>
    <x v="0"/>
    <s v="GRC"/>
    <n v="10661259"/>
    <m/>
    <n v="4618595"/>
    <s v="282891124139.561"/>
    <s v="182903285212.716"/>
    <n v="143157600149.75699"/>
    <s v="181022595641.154"/>
    <n v="9.57"/>
    <n v="16.001160798392799"/>
    <n v="67.985475268223396"/>
    <s v="NA"/>
    <n v="1998.2015930417699"/>
    <s v="8225442996.061839"/>
    <n v="1998.201593"/>
    <m/>
    <m/>
    <n v="4116423"/>
  </r>
  <r>
    <x v="82"/>
    <x v="18"/>
    <x v="82"/>
    <x v="1"/>
    <x v="1"/>
    <x v="0"/>
    <e v="#N/A"/>
    <x v="0"/>
    <s v="GRC"/>
    <n v="10720509"/>
    <m/>
    <n v="4765338"/>
    <s v="293909464758.277"/>
    <s v="193335947930.317"/>
    <n v="144428172489.33499"/>
    <s v="188073253821.134"/>
    <n v="10.84"/>
    <n v="16.3138221898217"/>
    <n v="68.039552606980294"/>
    <n v="55.975000000000001"/>
    <n v="1998.66721437405"/>
    <s v="8588812658.70578"/>
    <n v="1998.6672140000001"/>
    <m/>
    <m/>
    <n v="4297270"/>
  </r>
  <r>
    <x v="82"/>
    <x v="19"/>
    <x v="82"/>
    <x v="1"/>
    <x v="1"/>
    <x v="0"/>
    <e v="#N/A"/>
    <x v="0"/>
    <s v="GRC"/>
    <n v="10761698"/>
    <m/>
    <n v="4832125"/>
    <s v="302940117246.718"/>
    <s v="198711870247.148"/>
    <n v="142588875293.74899"/>
    <s v="193851986394.534"/>
    <n v="11.85"/>
    <n v="16.610915100212999"/>
    <n v="67.998600220894502"/>
    <n v="55.9"/>
    <n v="1995.2698249725699"/>
    <s v="8577054425.10855"/>
    <n v="1995.2698250000001"/>
    <m/>
    <m/>
    <n v="4298694"/>
  </r>
  <r>
    <x v="82"/>
    <x v="20"/>
    <x v="82"/>
    <x v="1"/>
    <x v="1"/>
    <x v="0"/>
    <e v="#N/A"/>
    <x v="0"/>
    <s v="GRC"/>
    <n v="10805808"/>
    <m/>
    <n v="4860889"/>
    <s v="314814675253.477"/>
    <s v="210928905508.001"/>
    <n v="130457756628.436"/>
    <s v="201450539792.111"/>
    <n v="11.24"/>
    <n v="16.900073191884601"/>
    <n v="67.863369007365094"/>
    <n v="56.45"/>
    <n v="1997.91498846896"/>
    <s v="8616577791.52158"/>
    <n v="1997.914988"/>
    <m/>
    <m/>
    <n v="4312785"/>
  </r>
  <r>
    <x v="82"/>
    <x v="21"/>
    <x v="82"/>
    <x v="1"/>
    <x v="1"/>
    <x v="0"/>
    <e v="#N/A"/>
    <x v="0"/>
    <s v="GRC"/>
    <n v="10862132"/>
    <m/>
    <n v="4819343"/>
    <s v="327821596950.357"/>
    <s v="227657187048.444"/>
    <n v="136309295225.34"/>
    <s v="209773694977.81"/>
    <n v="10.46"/>
    <n v="17.1993929109634"/>
    <n v="67.310082581416594"/>
    <n v="56.325000000000003"/>
    <n v="1991.7434882109401"/>
    <s v="8621022678.58944"/>
    <n v="1991.7434880000001"/>
    <m/>
    <m/>
    <n v="4328380"/>
  </r>
  <r>
    <x v="82"/>
    <x v="22"/>
    <x v="82"/>
    <x v="1"/>
    <x v="1"/>
    <x v="0"/>
    <e v="#N/A"/>
    <x v="0"/>
    <s v="GRC"/>
    <n v="10902022"/>
    <m/>
    <n v="4881094"/>
    <s v="340681617449.252"/>
    <s v="246559427543.151"/>
    <n v="154564203586.95401"/>
    <s v="218002847793.364"/>
    <n v="9.98"/>
    <n v="17.513843070993801"/>
    <n v="66.772595028702"/>
    <n v="57.375"/>
    <n v="1984.2411637774901"/>
    <s v="8798696782.631231"/>
    <n v="1984.241164"/>
    <m/>
    <m/>
    <n v="4434288"/>
  </r>
  <r>
    <x v="82"/>
    <x v="23"/>
    <x v="82"/>
    <x v="1"/>
    <x v="1"/>
    <x v="0"/>
    <e v="#N/A"/>
    <x v="0"/>
    <s v="GRC"/>
    <n v="10928070"/>
    <m/>
    <n v="4935423"/>
    <s v="360422520994.211"/>
    <s v="261157122066.077"/>
    <n v="202370140236.26501"/>
    <s v="230635091420.234"/>
    <n v="9.41"/>
    <n v="17.821672345310901"/>
    <n v="66.691059502536206"/>
    <n v="58.5"/>
    <n v="1982.5937887636601"/>
    <s v="8913109227.925308"/>
    <n v="1982.593789"/>
    <m/>
    <m/>
    <n v="4495681"/>
  </r>
  <r>
    <x v="82"/>
    <x v="24"/>
    <x v="82"/>
    <x v="1"/>
    <x v="1"/>
    <x v="0"/>
    <e v="#N/A"/>
    <x v="0"/>
    <s v="GRC"/>
    <n v="10955141"/>
    <m/>
    <n v="5019191"/>
    <s v="378663476683.12"/>
    <s v="278924456091.345"/>
    <n v="240963562236.12701"/>
    <s v="242307515416.657"/>
    <n v="10.31"/>
    <n v="18.108021702567299"/>
    <n v="66.653458257318803"/>
    <n v="59.075000000000003"/>
    <n v="1974.1312246811599"/>
    <s v="9089081779.9727"/>
    <n v="1974.1312250000001"/>
    <m/>
    <m/>
    <n v="4604092"/>
  </r>
  <r>
    <x v="82"/>
    <x v="25"/>
    <x v="82"/>
    <x v="1"/>
    <x v="1"/>
    <x v="0"/>
    <e v="#N/A"/>
    <x v="0"/>
    <s v="GRC"/>
    <n v="10987314"/>
    <m/>
    <n v="5019255"/>
    <s v="380932209324.767"/>
    <s v="281028288686.782"/>
    <n v="247875422204.414"/>
    <s v="243759281967.678"/>
    <n v="9.99"/>
    <n v="18.3646253783986"/>
    <n v="66.640415184199696"/>
    <n v="59.625"/>
    <n v="2025.02383579874"/>
    <s v="9410024537.817156"/>
    <n v="2025.0238360000001"/>
    <m/>
    <m/>
    <n v="4646871"/>
  </r>
  <r>
    <x v="82"/>
    <x v="26"/>
    <x v="82"/>
    <x v="1"/>
    <x v="1"/>
    <x v="0"/>
    <e v="#N/A"/>
    <x v="0"/>
    <s v="GRC"/>
    <n v="11020362"/>
    <m/>
    <n v="5043207"/>
    <s v="402464149600.492"/>
    <s v="314601542238.267"/>
    <n v="273546728473.073"/>
    <s v="257537613577.613"/>
    <n v="9.01"/>
    <n v="18.5525864045979"/>
    <n v="66.656570208285302"/>
    <n v="60.55"/>
    <n v="2014.6913604363499"/>
    <s v="9532179745.7656"/>
    <n v="2014.69136"/>
    <m/>
    <m/>
    <n v="4731335"/>
  </r>
  <r>
    <x v="82"/>
    <x v="27"/>
    <x v="82"/>
    <x v="1"/>
    <x v="1"/>
    <x v="0"/>
    <e v="#N/A"/>
    <x v="0"/>
    <s v="GRC"/>
    <n v="11048473"/>
    <m/>
    <n v="5031298"/>
    <s v="415639807238.598"/>
    <s v="323985198252.361"/>
    <n v="318902829550.73297"/>
    <s v="265968743229.289"/>
    <n v="8.4"/>
    <n v="18.654734698689101"/>
    <n v="66.685194125591707"/>
    <n v="60.875"/>
    <n v="2001.08881312474"/>
    <s v="9595358933.463097"/>
    <n v="2001.0888130000001"/>
    <m/>
    <m/>
    <n v="4795069"/>
  </r>
  <r>
    <x v="82"/>
    <x v="28"/>
    <x v="82"/>
    <x v="1"/>
    <x v="1"/>
    <x v="0"/>
    <e v="#N/A"/>
    <x v="0"/>
    <s v="GRC"/>
    <n v="11077841"/>
    <m/>
    <n v="5032007"/>
    <s v="414246697563.199"/>
    <s v="341817993053.192"/>
    <n v="355908689477.44501"/>
    <s v="265077289564.136"/>
    <n v="7.76"/>
    <n v="18.765555827322501"/>
    <n v="66.648215414576796"/>
    <n v="61.424999999999997"/>
    <n v="1996.6047954436301"/>
    <s v="9696237652.060585"/>
    <n v="1996.604795"/>
    <m/>
    <m/>
    <n v="4856363"/>
  </r>
  <r>
    <x v="82"/>
    <x v="29"/>
    <x v="82"/>
    <x v="1"/>
    <x v="1"/>
    <x v="0"/>
    <e v="#N/A"/>
    <x v="0"/>
    <s v="GRC"/>
    <n v="11107017"/>
    <m/>
    <n v="5073731"/>
    <s v="396431050353.086"/>
    <s v="337202939986.514"/>
    <n v="331308500253.27399"/>
    <s v="253677021313.194"/>
    <n v="9.6199999999999992"/>
    <n v="18.961894608799099"/>
    <n v="66.489571412378297"/>
    <n v="60.674999999999997"/>
    <n v="1972.8604476830999"/>
    <s v="9526949021.973343"/>
    <n v="1972.8604479999999"/>
    <m/>
    <m/>
    <n v="4829003"/>
  </r>
  <r>
    <x v="82"/>
    <x v="30"/>
    <x v="82"/>
    <x v="1"/>
    <x v="1"/>
    <x v="0"/>
    <e v="#N/A"/>
    <x v="0"/>
    <s v="GRC"/>
    <n v="11121341"/>
    <m/>
    <n v="5075825"/>
    <s v="374713694216.342"/>
    <s v="310415504983.982"/>
    <n v="297124961971.508"/>
    <s v="239780041723.274"/>
    <n v="12.71"/>
    <n v="19.2511262909557"/>
    <n v="66.228856871975196"/>
    <n v="58.85"/>
    <n v="1931.0798247591299"/>
    <s v="9088499745.09405"/>
    <n v="1931.079825"/>
    <m/>
    <m/>
    <n v="4706434"/>
  </r>
  <r>
    <x v="82"/>
    <x v="31"/>
    <x v="82"/>
    <x v="1"/>
    <x v="1"/>
    <x v="0"/>
    <e v="#N/A"/>
    <x v="0"/>
    <s v="GRC"/>
    <n v="11104899"/>
    <m/>
    <n v="4983604"/>
    <s v="336682821679.694"/>
    <s v="285079593304.756"/>
    <n v="282995942006.55902"/>
    <s v="215444010389.589"/>
    <n v="17.86"/>
    <n v="19.611449609665399"/>
    <n v="65.868652576790396"/>
    <n v="54.85"/>
    <n v="1950.22069420752"/>
    <s v="8786013356.925772"/>
    <n v="1950.2206940000001"/>
    <m/>
    <m/>
    <n v="4505138"/>
  </r>
  <r>
    <x v="82"/>
    <x v="32"/>
    <x v="82"/>
    <x v="1"/>
    <x v="1"/>
    <x v="0"/>
    <e v="#N/A"/>
    <x v="0"/>
    <s v="GRC"/>
    <n v="11045011"/>
    <m/>
    <n v="4927758"/>
    <s v="312823130975.425"/>
    <s v="275143590350.289"/>
    <n v="242029307133.40799"/>
    <s v="200176146628.861"/>
    <n v="24.44"/>
    <n v="19.949981003106199"/>
    <n v="65.459931679554799"/>
    <n v="50.424999999999997"/>
    <n v="1989.9313733147401"/>
    <s v="8608110801.058708"/>
    <n v="1989.9313729999999"/>
    <m/>
    <m/>
    <n v="4325833"/>
  </r>
  <r>
    <x v="82"/>
    <x v="33"/>
    <x v="82"/>
    <x v="1"/>
    <x v="1"/>
    <x v="0"/>
    <e v="#N/A"/>
    <x v="0"/>
    <s v="GRC"/>
    <n v="10965211"/>
    <m/>
    <n v="4867433"/>
    <s v="304952509690.634"/>
    <s v="284949103892.689"/>
    <n v="238907690051.13199"/>
    <s v="195139720340.78"/>
    <n v="27.47"/>
    <n v="20.2389563136873"/>
    <n v="65.062188965116803"/>
    <n v="48.475000000000001"/>
    <n v="1996.60648416968"/>
    <s v="8586737621.118343"/>
    <n v="1996.6064839999999"/>
    <m/>
    <m/>
    <n v="4300666"/>
  </r>
  <r>
    <x v="82"/>
    <x v="34"/>
    <x v="82"/>
    <x v="1"/>
    <x v="1"/>
    <x v="0"/>
    <e v="#N/A"/>
    <x v="0"/>
    <s v="GRC"/>
    <n v="10892413"/>
    <m/>
    <n v="4812543"/>
    <s v="306403156419.925"/>
    <s v="290011169381.561"/>
    <n v="235458133124.604"/>
    <s v="196067992081.695"/>
    <n v="26.49"/>
    <n v="20.522461240681999"/>
    <n v="64.720303073285393"/>
    <n v="49.225000000000001"/>
    <n v="1949.33400057264"/>
    <s v="8681809269.60773"/>
    <n v="1949.3340009999999"/>
    <m/>
    <m/>
    <n v="4453731"/>
  </r>
  <r>
    <x v="82"/>
    <x v="35"/>
    <x v="82"/>
    <x v="1"/>
    <x v="1"/>
    <x v="0"/>
    <e v="#N/A"/>
    <x v="0"/>
    <s v="GRC"/>
    <n v="10820883"/>
    <m/>
    <n v="4788983"/>
    <s v="305802337733.101"/>
    <s v="289570760339.534"/>
    <n v="195683527003.375"/>
    <s v="195683527003.375"/>
    <n v="24.9"/>
    <n v="20.8045358405077"/>
    <n v="64.436326499417802"/>
    <n v="50.7"/>
    <n v="1934.9868080525"/>
    <s v="8364121731.616984"/>
    <n v="1934.9868080000001"/>
    <m/>
    <m/>
    <n v="4322573"/>
  </r>
  <r>
    <x v="82"/>
    <x v="36"/>
    <x v="82"/>
    <x v="1"/>
    <x v="1"/>
    <x v="0"/>
    <e v="#N/A"/>
    <x v="0"/>
    <s v="GRC"/>
    <n v="10775971"/>
    <m/>
    <n v="4774947"/>
    <s v="304312550410.314"/>
    <s v="296466369907.234"/>
    <n v="193148146586.93799"/>
    <s v="194730209118.466"/>
    <n v="23.54"/>
    <n v="21.0983621746457"/>
    <n v="64.160883581109999"/>
    <n v="51.774999999999999"/>
    <n v="1942.72654348523"/>
    <s v="8683043482.110102"/>
    <n v="1942.726543"/>
    <m/>
    <m/>
    <n v="4469514"/>
  </r>
  <r>
    <x v="82"/>
    <x v="37"/>
    <x v="82"/>
    <x v="1"/>
    <x v="1"/>
    <x v="0"/>
    <e v="#N/A"/>
    <x v="0"/>
    <s v="GRC"/>
    <n v="10754679"/>
    <m/>
    <n v="4753621"/>
    <s v="307636097252.196"/>
    <s v="307636097252.196"/>
    <n v="199844406013.53299"/>
    <s v="196856953384.064"/>
    <n v="21.49"/>
    <n v="21.372560453604201"/>
    <n v="63.9169332715556"/>
    <n v="53.225000000000001"/>
    <n v="1946.9409535920399"/>
    <s v="8657320213.462158"/>
    <n v="1946.9409539999999"/>
    <m/>
    <m/>
    <n v="4446627"/>
  </r>
  <r>
    <x v="82"/>
    <x v="38"/>
    <x v="82"/>
    <x v="1"/>
    <x v="1"/>
    <x v="0"/>
    <e v="#N/A"/>
    <x v="0"/>
    <s v="GRC"/>
    <n v="10732882"/>
    <m/>
    <n v="4727112"/>
    <s v="312768785993.502"/>
    <s v="317881651462.228"/>
    <n v="212049447242.10699"/>
    <s v="200141371166.33"/>
    <n v="19.29"/>
    <n v="21.618635583473601"/>
    <n v="63.722793059121102"/>
    <n v="54.524999999999999"/>
    <n v="1961.08118109017"/>
    <s v="9119702103.576263"/>
    <n v="1961.081181"/>
    <m/>
    <m/>
    <n v="4650344"/>
  </r>
  <r>
    <x v="82"/>
    <x v="39"/>
    <x v="82"/>
    <x v="1"/>
    <x v="1"/>
    <x v="0"/>
    <e v="#N/A"/>
    <x v="0"/>
    <s v="GRC"/>
    <n v="10721582"/>
    <m/>
    <n v="4735273"/>
    <s v="318662418917.774"/>
    <s v="334040612947.244"/>
    <n v="205257014892.49799"/>
    <s v="203912718651.88"/>
    <n v="17.309999999999999"/>
    <n v="21.880482775526101"/>
    <n v="63.5591625267311"/>
    <n v="56.125"/>
    <n v="1917.59521022887"/>
    <s v="9112329981.32597"/>
    <n v="1917.59521"/>
    <m/>
    <m/>
    <n v="4751957"/>
  </r>
  <r>
    <x v="82"/>
    <x v="40"/>
    <x v="82"/>
    <x v="1"/>
    <x v="1"/>
    <x v="0"/>
    <e v="#N/A"/>
    <x v="0"/>
    <s v="GRC"/>
    <n v="10698599"/>
    <m/>
    <n v="4643796"/>
    <s v="289969915647.696"/>
    <s v="304016994199.255"/>
    <n v="188925995936.80301"/>
    <s v="185552328472.832"/>
    <n v="16.309999999999999"/>
    <n v="22.181416848486599"/>
    <n v="63.395602245789803"/>
    <n v="53.674999999999997"/>
    <n v="1731.88831125499"/>
    <s v="8082137369.187881"/>
    <n v="1731.8883109999999"/>
    <m/>
    <m/>
    <n v="4666662"/>
  </r>
  <r>
    <x v="82"/>
    <x v="41"/>
    <x v="82"/>
    <x v="1"/>
    <x v="1"/>
    <x v="0"/>
    <e v="#N/A"/>
    <x v="0"/>
    <s v="GRC"/>
    <n v="10641221"/>
    <m/>
    <n v="4605900"/>
    <s v="314427212160.268"/>
    <s v="333014886031.402"/>
    <n v="214873879833.64801"/>
    <s v="201202601384.494"/>
    <n v="14.71"/>
    <n v="22.5081411707489"/>
    <n v="63.475315234032102"/>
    <n v="57.25"/>
    <n v="1854.2687906331"/>
    <s v="8887771767.16253"/>
    <n v="1854.268791"/>
    <m/>
    <m/>
    <n v="4793141"/>
  </r>
  <r>
    <x v="82"/>
    <x v="42"/>
    <x v="82"/>
    <x v="1"/>
    <x v="1"/>
    <x v="0"/>
    <e v="#N/A"/>
    <x v="0"/>
    <s v="GRC"/>
    <n v="10566531"/>
    <m/>
    <n v="4700676"/>
    <s v="333021520333.02"/>
    <s v="389216807238.381"/>
    <n v="219065872466.25"/>
    <s v="213101136341.436"/>
    <n v="12.162000000000001"/>
    <n v="22.821893291757899"/>
    <n v="63.793704825759797"/>
    <n v="60.725000000000001"/>
    <n v="1886.2939579690999"/>
    <s v="9384833058.182407"/>
    <n v="1886.293958"/>
    <m/>
    <m/>
    <n v="4975276"/>
  </r>
  <r>
    <x v="83"/>
    <x v="0"/>
    <x v="83"/>
    <x v="24"/>
    <x v="1"/>
    <x v="0"/>
    <e v="#N/A"/>
    <x v="0"/>
    <s v="GTM"/>
    <n v="6890346"/>
    <m/>
    <s v="NA"/>
    <s v="NA"/>
    <s v="NA"/>
    <n v="7878700007.8787003"/>
    <s v="22681162648.1003"/>
    <s v="NA"/>
    <n v="2.83455358485765"/>
    <s v="NA"/>
    <s v="NA"/>
    <s v="NA"/>
    <s v="NA"/>
    <s v="NA"/>
    <m/>
    <m/>
    <s v="NA"/>
  </r>
  <r>
    <x v="83"/>
    <x v="1"/>
    <x v="83"/>
    <x v="24"/>
    <x v="1"/>
    <x v="0"/>
    <e v="#N/A"/>
    <x v="0"/>
    <s v="GTM"/>
    <n v="7071186"/>
    <m/>
    <s v="NA"/>
    <s v="NA"/>
    <s v="NA"/>
    <n v="8607500308.6075001"/>
    <s v="22827877701.6357"/>
    <s v="NA"/>
    <n v="2.8608391386368202"/>
    <s v="NA"/>
    <s v="NA"/>
    <s v="NA"/>
    <s v="NA"/>
    <s v="NA"/>
    <m/>
    <m/>
    <s v="NA"/>
  </r>
  <r>
    <x v="83"/>
    <x v="2"/>
    <x v="83"/>
    <x v="24"/>
    <x v="1"/>
    <x v="0"/>
    <e v="#N/A"/>
    <x v="0"/>
    <s v="GTM"/>
    <n v="7262658"/>
    <m/>
    <s v="NA"/>
    <s v="NA"/>
    <s v="NA"/>
    <n v="8716999708.7169991"/>
    <s v="22022033299.7771"/>
    <s v="NA"/>
    <n v="2.9143750196037299"/>
    <s v="NA"/>
    <s v="NA"/>
    <s v="NA"/>
    <s v="NA"/>
    <s v="NA"/>
    <m/>
    <m/>
    <s v="NA"/>
  </r>
  <r>
    <x v="83"/>
    <x v="3"/>
    <x v="83"/>
    <x v="24"/>
    <x v="1"/>
    <x v="0"/>
    <e v="#N/A"/>
    <x v="0"/>
    <s v="GTM"/>
    <n v="7462585"/>
    <m/>
    <s v="NA"/>
    <s v="NA"/>
    <s v="NA"/>
    <n v="9050000409.0499992"/>
    <s v="21455606465.404"/>
    <s v="NA"/>
    <n v="2.99155416794766"/>
    <s v="NA"/>
    <s v="NA"/>
    <s v="NA"/>
    <s v="NA"/>
    <s v="NA"/>
    <m/>
    <m/>
    <s v="NA"/>
  </r>
  <r>
    <x v="83"/>
    <x v="4"/>
    <x v="83"/>
    <x v="24"/>
    <x v="1"/>
    <x v="0"/>
    <e v="#N/A"/>
    <x v="0"/>
    <s v="GTM"/>
    <n v="7669863"/>
    <m/>
    <s v="NA"/>
    <s v="NA"/>
    <s v="NA"/>
    <n v="9470000103.9458408"/>
    <s v="21562175980.5337"/>
    <s v="NA"/>
    <n v="3.05188327227274"/>
    <s v="NA"/>
    <s v="NA"/>
    <s v="NA"/>
    <s v="NA"/>
    <s v="NA"/>
    <m/>
    <m/>
    <s v="NA"/>
  </r>
  <r>
    <x v="83"/>
    <x v="5"/>
    <x v="83"/>
    <x v="24"/>
    <x v="1"/>
    <x v="0"/>
    <e v="#N/A"/>
    <x v="0"/>
    <s v="GTM"/>
    <n v="7884034"/>
    <m/>
    <s v="NA"/>
    <s v="NA"/>
    <s v="NA"/>
    <n v="9721652086.9565201"/>
    <s v="21430789242.6127"/>
    <s v="NA"/>
    <n v="3.10098667643279"/>
    <s v="NA"/>
    <s v="NA"/>
    <s v="NA"/>
    <s v="NA"/>
    <s v="NA"/>
    <m/>
    <m/>
    <s v="NA"/>
  </r>
  <r>
    <x v="83"/>
    <x v="6"/>
    <x v="83"/>
    <x v="24"/>
    <x v="1"/>
    <x v="0"/>
    <e v="#N/A"/>
    <x v="0"/>
    <s v="GTM"/>
    <n v="8104921"/>
    <m/>
    <s v="NA"/>
    <s v="NA"/>
    <s v="NA"/>
    <n v="7231963515.98174"/>
    <s v="21461445899.9421"/>
    <s v="NA"/>
    <n v="3.1556718977495102"/>
    <s v="NA"/>
    <s v="NA"/>
    <s v="NA"/>
    <s v="NA"/>
    <s v="NA"/>
    <m/>
    <m/>
    <s v="NA"/>
  </r>
  <r>
    <x v="83"/>
    <x v="7"/>
    <x v="83"/>
    <x v="24"/>
    <x v="1"/>
    <x v="0"/>
    <e v="#N/A"/>
    <x v="0"/>
    <s v="GTM"/>
    <n v="8332446"/>
    <m/>
    <s v="NA"/>
    <s v="NA"/>
    <s v="NA"/>
    <n v="7084399840"/>
    <s v="22222035959.9737"/>
    <s v="NA"/>
    <n v="3.2201928486996398"/>
    <s v="NA"/>
    <s v="NA"/>
    <s v="NA"/>
    <s v="NA"/>
    <s v="NA"/>
    <m/>
    <m/>
    <s v="NA"/>
  </r>
  <r>
    <x v="83"/>
    <x v="8"/>
    <x v="83"/>
    <x v="24"/>
    <x v="1"/>
    <x v="0"/>
    <e v="#N/A"/>
    <x v="0"/>
    <s v="GTM"/>
    <n v="8566331"/>
    <m/>
    <s v="NA"/>
    <s v="NA"/>
    <s v="NA"/>
    <n v="7841602824.4274797"/>
    <s v="23087003612.9366"/>
    <s v="NA"/>
    <n v="3.2927251341712398"/>
    <s v="NA"/>
    <s v="NA"/>
    <s v="NA"/>
    <s v="NA"/>
    <s v="NA"/>
    <m/>
    <m/>
    <s v="NA"/>
  </r>
  <r>
    <x v="83"/>
    <x v="9"/>
    <x v="83"/>
    <x v="24"/>
    <x v="1"/>
    <x v="0"/>
    <e v="#N/A"/>
    <x v="0"/>
    <s v="GTM"/>
    <n v="8805995"/>
    <m/>
    <s v="NA"/>
    <s v="NA"/>
    <s v="NA"/>
    <n v="8410724360.7954502"/>
    <s v="23997229397.8216"/>
    <s v="NA"/>
    <n v="3.3680832640800902"/>
    <s v="NA"/>
    <s v="NA"/>
    <s v="NA"/>
    <s v="NA"/>
    <s v="NA"/>
    <m/>
    <m/>
    <s v="NA"/>
  </r>
  <r>
    <x v="83"/>
    <x v="10"/>
    <x v="83"/>
    <x v="24"/>
    <x v="1"/>
    <x v="0"/>
    <e v="#N/A"/>
    <x v="0"/>
    <s v="GTM"/>
    <n v="9050115"/>
    <m/>
    <n v="3072161"/>
    <s v="50328329214.474"/>
    <s v="30046099836.8364"/>
    <n v="7650196276.7350798"/>
    <s v="24741758600.2768"/>
    <s v="NA"/>
    <n v="3.44107947578257"/>
    <s v="NA"/>
    <s v="NA"/>
    <s v="NA"/>
    <s v="NA"/>
    <s v="NA"/>
    <m/>
    <m/>
    <s v="NA"/>
  </r>
  <r>
    <x v="83"/>
    <x v="11"/>
    <x v="83"/>
    <x v="24"/>
    <x v="1"/>
    <x v="0"/>
    <e v="#N/A"/>
    <x v="0"/>
    <s v="GTM"/>
    <n v="9296814"/>
    <m/>
    <n v="3166989"/>
    <s v="52169464688.8926"/>
    <s v="32198519368.958"/>
    <n v="9406135143.4116497"/>
    <s v="25646873675.0163"/>
    <n v="2.6560000000000001"/>
    <n v="3.5152421232456201"/>
    <s v="NA"/>
    <s v="NA"/>
    <s v="NA"/>
    <s v="NA"/>
    <s v="NA"/>
    <m/>
    <m/>
    <s v="NA"/>
  </r>
  <r>
    <x v="83"/>
    <x v="12"/>
    <x v="83"/>
    <x v="24"/>
    <x v="1"/>
    <x v="0"/>
    <e v="#N/A"/>
    <x v="0"/>
    <s v="GTM"/>
    <n v="9544055"/>
    <m/>
    <n v="3266357"/>
    <s v="54693600165.1482"/>
    <s v="34525670760.4709"/>
    <n v="10440781587.543501"/>
    <s v="26887756327.0466"/>
    <n v="2.6379999999999999"/>
    <n v="3.5923856517174801"/>
    <s v="NA"/>
    <s v="NA"/>
    <s v="NA"/>
    <s v="NA"/>
    <s v="NA"/>
    <m/>
    <m/>
    <s v="NA"/>
  </r>
  <r>
    <x v="83"/>
    <x v="13"/>
    <x v="83"/>
    <x v="24"/>
    <x v="1"/>
    <x v="0"/>
    <e v="#N/A"/>
    <x v="0"/>
    <s v="GTM"/>
    <n v="9790619"/>
    <m/>
    <n v="3365505"/>
    <s v="56841490009.1263"/>
    <s v="36732053741.0108"/>
    <n v="11400018312.930201"/>
    <s v="27943673995.0707"/>
    <n v="2.669"/>
    <n v="3.6679245490277101"/>
    <s v="NA"/>
    <s v="NA"/>
    <s v="NA"/>
    <s v="NA"/>
    <s v="NA"/>
    <m/>
    <m/>
    <s v="NA"/>
  </r>
  <r>
    <x v="83"/>
    <x v="14"/>
    <x v="83"/>
    <x v="24"/>
    <x v="1"/>
    <x v="0"/>
    <e v="#N/A"/>
    <x v="0"/>
    <s v="GTM"/>
    <n v="10037522"/>
    <m/>
    <n v="3464549"/>
    <s v="59134328778.8048"/>
    <s v="39029754882.7452"/>
    <n v="12983233686.993799"/>
    <s v="29070849568.6326"/>
    <n v="2.6760000000000002"/>
    <n v="3.71090571189215"/>
    <s v="NA"/>
    <s v="NA"/>
    <s v="NA"/>
    <s v="NA"/>
    <s v="NA"/>
    <m/>
    <m/>
    <s v="NA"/>
  </r>
  <r>
    <x v="83"/>
    <x v="15"/>
    <x v="83"/>
    <x v="24"/>
    <x v="1"/>
    <x v="0"/>
    <e v="#N/A"/>
    <x v="0"/>
    <s v="GTM"/>
    <n v="10286786"/>
    <m/>
    <n v="3566441"/>
    <s v="62060619128.4742"/>
    <s v="41820075723.2058"/>
    <n v="14655404433.2771"/>
    <s v="30509434368.8016"/>
    <n v="2.6640000000000001"/>
    <n v="3.7242125659431702"/>
    <s v="NA"/>
    <s v="NA"/>
    <s v="NA"/>
    <s v="NA"/>
    <s v="NA"/>
    <m/>
    <m/>
    <s v="NA"/>
  </r>
  <r>
    <x v="83"/>
    <x v="16"/>
    <x v="83"/>
    <x v="24"/>
    <x v="1"/>
    <x v="0"/>
    <e v="#N/A"/>
    <x v="0"/>
    <s v="GTM"/>
    <n v="10536942"/>
    <m/>
    <n v="3666113"/>
    <s v="63896235639.0566"/>
    <s v="43845381741.1167"/>
    <n v="15674835615.3139"/>
    <s v="31411836282.3237"/>
    <n v="2.7229999999999999"/>
    <n v="3.7417939855495002"/>
    <s v="NA"/>
    <s v="NA"/>
    <s v="NA"/>
    <s v="NA"/>
    <s v="NA"/>
    <m/>
    <m/>
    <s v="NA"/>
  </r>
  <r>
    <x v="83"/>
    <x v="17"/>
    <x v="83"/>
    <x v="24"/>
    <x v="1"/>
    <x v="0"/>
    <e v="#N/A"/>
    <x v="0"/>
    <s v="GTM"/>
    <n v="10788362"/>
    <m/>
    <n v="3772490"/>
    <s v="66684724834.9537"/>
    <s v="46547913293.9569"/>
    <n v="17790026221.613899"/>
    <s v="32782677071.6206"/>
    <n v="2.6989999999999998"/>
    <n v="3.7652879803099002"/>
    <s v="NA"/>
    <s v="NA"/>
    <s v="NA"/>
    <s v="NA"/>
    <s v="NA"/>
    <m/>
    <m/>
    <s v="NA"/>
  </r>
  <r>
    <x v="83"/>
    <x v="18"/>
    <x v="83"/>
    <x v="24"/>
    <x v="1"/>
    <x v="0"/>
    <e v="#N/A"/>
    <x v="0"/>
    <s v="GTM"/>
    <n v="11046215"/>
    <m/>
    <n v="3885815"/>
    <s v="70014645109.9801"/>
    <s v="49422370159.5035"/>
    <n v="19395491992.9939"/>
    <s v="34419689165.7789"/>
    <n v="2.694"/>
    <n v="3.78954549711833"/>
    <s v="NA"/>
    <s v="NA"/>
    <s v="NA"/>
    <s v="NA"/>
    <s v="NA"/>
    <m/>
    <m/>
    <s v="NA"/>
  </r>
  <r>
    <x v="83"/>
    <x v="19"/>
    <x v="83"/>
    <x v="24"/>
    <x v="1"/>
    <x v="0"/>
    <e v="#N/A"/>
    <x v="0"/>
    <s v="GTM"/>
    <n v="11311078"/>
    <m/>
    <n v="4000434"/>
    <s v="72708152048.7023"/>
    <s v="52046949577.7614"/>
    <n v="18318412251.364201"/>
    <s v="35743836013.2142"/>
    <n v="2.7330000000000001"/>
    <n v="3.81280000369869"/>
    <s v="NA"/>
    <s v="NA"/>
    <s v="NA"/>
    <s v="NA"/>
    <s v="NA"/>
    <m/>
    <m/>
    <s v="NA"/>
  </r>
  <r>
    <x v="83"/>
    <x v="20"/>
    <x v="83"/>
    <x v="24"/>
    <x v="1"/>
    <x v="0"/>
    <e v="#N/A"/>
    <x v="0"/>
    <s v="GTM"/>
    <n v="11589761"/>
    <m/>
    <n v="4118195"/>
    <s v="75332093803.0512"/>
    <s v="55146958032.8737"/>
    <n v="19288928615.938202"/>
    <s v="37033784129.5252"/>
    <n v="2.75"/>
    <n v="3.8385614253162101"/>
    <s v="NA"/>
    <s v="NA"/>
    <s v="NA"/>
    <s v="NA"/>
    <s v="NA"/>
    <m/>
    <m/>
    <s v="NA"/>
  </r>
  <r>
    <x v="83"/>
    <x v="21"/>
    <x v="83"/>
    <x v="24"/>
    <x v="1"/>
    <x v="0"/>
    <e v="#N/A"/>
    <x v="0"/>
    <s v="GTM"/>
    <n v="11871565"/>
    <m/>
    <n v="4234323"/>
    <s v="77089271289.1994"/>
    <s v="57704717526.5067"/>
    <n v="18405221418.466499"/>
    <s v="37897624870.0919"/>
    <n v="2.7930000000000001"/>
    <n v="3.8644558494100401"/>
    <s v="NA"/>
    <s v="NA"/>
    <s v="NA"/>
    <s v="NA"/>
    <s v="NA"/>
    <m/>
    <m/>
    <s v="NA"/>
  </r>
  <r>
    <x v="83"/>
    <x v="22"/>
    <x v="83"/>
    <x v="24"/>
    <x v="1"/>
    <x v="0"/>
    <e v="#N/A"/>
    <x v="0"/>
    <s v="GTM"/>
    <n v="12147518"/>
    <m/>
    <n v="4358791"/>
    <s v="80048949726.1641"/>
    <s v="60854041909.9349"/>
    <n v="20444205991.025002"/>
    <s v="39352623487.4664"/>
    <n v="2.7669999999999999"/>
    <n v="3.8898950484041501"/>
    <s v="NA"/>
    <s v="NA"/>
    <s v="NA"/>
    <s v="NA"/>
    <s v="NA"/>
    <m/>
    <m/>
    <s v="NA"/>
  </r>
  <r>
    <x v="83"/>
    <x v="23"/>
    <x v="83"/>
    <x v="24"/>
    <x v="1"/>
    <x v="0"/>
    <e v="#N/A"/>
    <x v="0"/>
    <s v="GTM"/>
    <n v="12415334"/>
    <m/>
    <n v="4484110"/>
    <s v="82098505158.4365"/>
    <s v="63643900683.2183"/>
    <n v="21576351798.914501"/>
    <s v="40360199271.019"/>
    <n v="2.81"/>
    <n v="3.9182042310397498"/>
    <s v="NA"/>
    <s v="NA"/>
    <s v="NA"/>
    <s v="NA"/>
    <s v="NA"/>
    <m/>
    <m/>
    <s v="NA"/>
  </r>
  <r>
    <x v="83"/>
    <x v="24"/>
    <x v="83"/>
    <x v="24"/>
    <x v="1"/>
    <x v="0"/>
    <e v="#N/A"/>
    <x v="0"/>
    <s v="GTM"/>
    <n v="12682108"/>
    <m/>
    <n v="4617954"/>
    <s v="84674687973.9829"/>
    <s v="67403065462.1346"/>
    <n v="23577298589.158001"/>
    <s v="41626668759.0246"/>
    <n v="2.97"/>
    <n v="3.9504571759603699"/>
    <s v="NA"/>
    <s v="NA"/>
    <s v="NA"/>
    <s v="NA"/>
    <s v="NA"/>
    <m/>
    <m/>
    <s v="NA"/>
  </r>
  <r>
    <x v="83"/>
    <x v="25"/>
    <x v="83"/>
    <x v="24"/>
    <x v="1"/>
    <x v="0"/>
    <e v="#N/A"/>
    <x v="0"/>
    <s v="GTM"/>
    <n v="12948292"/>
    <m/>
    <n v="4720723"/>
    <s v="87448653551.4229"/>
    <s v="71794093050.2619"/>
    <n v="26783388709.1786"/>
    <s v="42990369635.9208"/>
    <n v="3.0529999999999999"/>
    <n v="3.9867540955045899"/>
    <s v="NA"/>
    <s v="NA"/>
    <s v="NA"/>
    <s v="NA"/>
    <s v="NA"/>
    <m/>
    <m/>
    <s v="NA"/>
  </r>
  <r>
    <x v="83"/>
    <x v="26"/>
    <x v="83"/>
    <x v="24"/>
    <x v="1"/>
    <x v="0"/>
    <e v="#N/A"/>
    <x v="0"/>
    <s v="GTM"/>
    <n v="13213330"/>
    <m/>
    <n v="4825217"/>
    <s v="92128378862.436"/>
    <s v="77969894548.8584"/>
    <n v="29744247479.244301"/>
    <s v="45290955325.2902"/>
    <n v="3.0819999999999999"/>
    <n v="4.0249789644370697"/>
    <s v="NA"/>
    <s v="NA"/>
    <s v="NA"/>
    <s v="NA"/>
    <s v="NA"/>
    <m/>
    <m/>
    <s v="NA"/>
  </r>
  <r>
    <x v="83"/>
    <x v="27"/>
    <x v="83"/>
    <x v="24"/>
    <x v="1"/>
    <x v="0"/>
    <e v="#N/A"/>
    <x v="0"/>
    <s v="GTM"/>
    <n v="13477017"/>
    <m/>
    <n v="4931026"/>
    <s v="97967216348.5439"/>
    <s v="85152109934.6424"/>
    <n v="33567850094.999298"/>
    <s v="48161368665.894"/>
    <n v="3.14"/>
    <n v="4.0628202321501998"/>
    <s v="NA"/>
    <s v="NA"/>
    <s v="NA"/>
    <s v="NA"/>
    <s v="NA"/>
    <m/>
    <m/>
    <s v="NA"/>
  </r>
  <r>
    <x v="83"/>
    <x v="28"/>
    <x v="83"/>
    <x v="24"/>
    <x v="1"/>
    <x v="0"/>
    <e v="#N/A"/>
    <x v="0"/>
    <s v="GTM"/>
    <n v="13739299"/>
    <m/>
    <n v="5037761"/>
    <s v="101193790131.394"/>
    <s v="89643564039.5157"/>
    <n v="38503718526.628098"/>
    <s v="49747574901.7709"/>
    <n v="3.3140000000000001"/>
    <n v="4.0994027590926096"/>
    <s v="NA"/>
    <s v="NA"/>
    <s v="NA"/>
    <s v="NA"/>
    <s v="NA"/>
    <m/>
    <m/>
    <s v="NA"/>
  </r>
  <r>
    <x v="83"/>
    <x v="29"/>
    <x v="83"/>
    <x v="24"/>
    <x v="1"/>
    <x v="0"/>
    <e v="#N/A"/>
    <x v="0"/>
    <s v="GTM"/>
    <n v="14000190"/>
    <m/>
    <n v="5145327"/>
    <s v="101676381400.524"/>
    <s v="90648387301.058"/>
    <n v="37126146369.260803"/>
    <s v="49984820144.5551"/>
    <n v="3.4889999999999999"/>
    <n v="4.1345466513308304"/>
    <s v="NA"/>
    <s v="NA"/>
    <s v="NA"/>
    <s v="NA"/>
    <s v="NA"/>
    <m/>
    <m/>
    <s v="NA"/>
  </r>
  <r>
    <x v="83"/>
    <x v="30"/>
    <x v="83"/>
    <x v="24"/>
    <x v="1"/>
    <x v="0"/>
    <e v="#N/A"/>
    <x v="0"/>
    <s v="GTM"/>
    <n v="14259687"/>
    <m/>
    <n v="5253574"/>
    <s v="104608906608.961"/>
    <s v="94383670884.0624"/>
    <n v="40676579264.840103"/>
    <s v="51426470044.8962"/>
    <n v="3.5"/>
    <n v="4.1679430433123699"/>
    <s v="NA"/>
    <s v="NA"/>
    <s v="NA"/>
    <s v="NA"/>
    <s v="NA"/>
    <m/>
    <m/>
    <s v="NA"/>
  </r>
  <r>
    <x v="83"/>
    <x v="31"/>
    <x v="83"/>
    <x v="24"/>
    <x v="1"/>
    <x v="0"/>
    <e v="#N/A"/>
    <x v="0"/>
    <s v="GTM"/>
    <n v="14521515"/>
    <m/>
    <n v="5486770"/>
    <s v="108964724071.413"/>
    <s v="100356396780.438"/>
    <n v="46876004265.238602"/>
    <s v="53567820370.7454"/>
    <n v="3.0950000000000002"/>
    <n v="4.20274348114551"/>
    <s v="NA"/>
    <s v="NA"/>
    <s v="NA"/>
    <s v="NA"/>
    <s v="NA"/>
    <m/>
    <m/>
    <s v="NA"/>
  </r>
  <r>
    <x v="83"/>
    <x v="32"/>
    <x v="83"/>
    <x v="24"/>
    <x v="1"/>
    <x v="0"/>
    <e v="#N/A"/>
    <x v="0"/>
    <s v="GTM"/>
    <n v="14781942"/>
    <m/>
    <n v="5980602"/>
    <s v="112206107054.982"/>
    <s v="106499944416.169"/>
    <n v="49593926849.242897"/>
    <s v="55161306913.2601"/>
    <n v="2.76"/>
    <n v="4.2438228047475999"/>
    <s v="NA"/>
    <s v="NA"/>
    <s v="NA"/>
    <s v="NA"/>
    <s v="NA"/>
    <m/>
    <m/>
    <s v="NA"/>
  </r>
  <r>
    <x v="83"/>
    <x v="33"/>
    <x v="83"/>
    <x v="24"/>
    <x v="1"/>
    <x v="0"/>
    <e v="#N/A"/>
    <x v="0"/>
    <s v="GTM"/>
    <n v="15043981"/>
    <m/>
    <n v="5682211"/>
    <s v="116351919840.696"/>
    <s v="112026328527.748"/>
    <n v="52996447955.763199"/>
    <s v="57199417471.4099"/>
    <n v="3.02"/>
    <n v="4.2965606163372003"/>
    <s v="NA"/>
    <s v="NA"/>
    <s v="NA"/>
    <s v="NA"/>
    <s v="NA"/>
    <m/>
    <m/>
    <s v="NA"/>
  </r>
  <r>
    <x v="83"/>
    <x v="34"/>
    <x v="83"/>
    <x v="24"/>
    <x v="1"/>
    <x v="0"/>
    <e v="#N/A"/>
    <x v="0"/>
    <s v="GTM"/>
    <n v="15306316"/>
    <m/>
    <n v="5883588"/>
    <s v="121522573075.635"/>
    <s v="118753948140.898"/>
    <n v="57852150564.519997"/>
    <s v="59741346761.3617"/>
    <n v="2.72"/>
    <n v="4.3572313147601998"/>
    <s v="NA"/>
    <s v="NA"/>
    <s v="NA"/>
    <s v="NA"/>
    <s v="NA"/>
    <m/>
    <m/>
    <s v="NA"/>
  </r>
  <r>
    <x v="83"/>
    <x v="35"/>
    <x v="83"/>
    <x v="24"/>
    <x v="1"/>
    <x v="0"/>
    <e v="#N/A"/>
    <x v="0"/>
    <s v="GTM"/>
    <n v="15567419"/>
    <m/>
    <n v="6022488"/>
    <s v="126495484346.146"/>
    <s v="127566291555.947"/>
    <n v="62186064718.742401"/>
    <s v="62186064718.7424"/>
    <n v="2.5099999999999998"/>
    <n v="4.4195723458383203"/>
    <s v="NA"/>
    <s v="NA"/>
    <s v="NA"/>
    <s v="NA"/>
    <s v="NA"/>
    <m/>
    <m/>
    <s v="NA"/>
  </r>
  <r>
    <x v="83"/>
    <x v="36"/>
    <x v="83"/>
    <x v="24"/>
    <x v="1"/>
    <x v="0"/>
    <e v="#N/A"/>
    <x v="0"/>
    <s v="GTM"/>
    <n v="15827690"/>
    <m/>
    <n v="6184488"/>
    <s v="129882783658.342"/>
    <s v="130131253708.676"/>
    <n v="66053402744.7267"/>
    <s v="63851284748.839"/>
    <n v="2.58"/>
    <n v="4.48686601779933"/>
    <s v="NA"/>
    <s v="NA"/>
    <s v="NA"/>
    <s v="NA"/>
    <s v="NA"/>
    <m/>
    <m/>
    <s v="NA"/>
  </r>
  <r>
    <x v="83"/>
    <x v="37"/>
    <x v="83"/>
    <x v="24"/>
    <x v="1"/>
    <x v="0"/>
    <e v="#N/A"/>
    <x v="0"/>
    <s v="GTM"/>
    <n v="16087418"/>
    <m/>
    <n v="6364813"/>
    <s v="133882980507.73"/>
    <s v="133882980507.73"/>
    <n v="71653756504.162506"/>
    <s v="65817809494.3628"/>
    <n v="2.46"/>
    <n v="4.5639884326434501"/>
    <s v="NA"/>
    <s v="NA"/>
    <s v="NA"/>
    <s v="NA"/>
    <s v="NA"/>
    <m/>
    <m/>
    <s v="NA"/>
  </r>
  <r>
    <x v="83"/>
    <x v="38"/>
    <x v="83"/>
    <x v="24"/>
    <x v="1"/>
    <x v="0"/>
    <e v="#N/A"/>
    <x v="0"/>
    <s v="GTM"/>
    <n v="16346950"/>
    <m/>
    <n v="6472399"/>
    <s v="138444204157.747"/>
    <s v="141772483943.82"/>
    <n v="73328369925.847794"/>
    <s v="68060138938.4754"/>
    <n v="2.2799999999999998"/>
    <n v="4.6539604290768404"/>
    <s v="NA"/>
    <s v="NA"/>
    <s v="NA"/>
    <s v="NA"/>
    <s v="NA"/>
    <m/>
    <m/>
    <s v="NA"/>
  </r>
  <r>
    <x v="83"/>
    <x v="39"/>
    <x v="83"/>
    <x v="24"/>
    <x v="1"/>
    <x v="0"/>
    <e v="#N/A"/>
    <x v="0"/>
    <s v="GTM"/>
    <n v="16604026"/>
    <m/>
    <n v="6481136"/>
    <s v="144006750976.874"/>
    <s v="150114244670.455"/>
    <n v="77172313916.421799"/>
    <s v="70794725855.0224"/>
    <n v="2.19"/>
    <n v="4.7562548090729502"/>
    <s v="NA"/>
    <s v="NA"/>
    <s v="NA"/>
    <s v="NA"/>
    <s v="NA"/>
    <m/>
    <m/>
    <s v="NA"/>
  </r>
  <r>
    <x v="83"/>
    <x v="40"/>
    <x v="83"/>
    <x v="24"/>
    <x v="1"/>
    <x v="0"/>
    <e v="#N/A"/>
    <x v="0"/>
    <s v="GTM"/>
    <n v="16858333"/>
    <m/>
    <n v="6403877"/>
    <s v="141426354928.774"/>
    <s v="149348169962.051"/>
    <n v="77715183063.205399"/>
    <s v="69526185112.429"/>
    <n v="3.359"/>
    <n v="4.8505825859009404"/>
    <s v="NA"/>
    <s v="NA"/>
    <s v="NA"/>
    <s v="NA"/>
    <s v="NA"/>
    <m/>
    <m/>
    <s v="NA"/>
  </r>
  <r>
    <x v="83"/>
    <x v="41"/>
    <x v="83"/>
    <x v="24"/>
    <x v="1"/>
    <x v="0"/>
    <e v="#N/A"/>
    <x v="0"/>
    <s v="GTM"/>
    <n v="17109746"/>
    <m/>
    <n v="6642741"/>
    <s v="152743868921.169"/>
    <s v="168546476717.266"/>
    <n v="86053079767.350693"/>
    <s v="75089954137.2623"/>
    <n v="2.9420000000000002"/>
    <n v="4.90044188075594"/>
    <s v="NA"/>
    <s v="NA"/>
    <s v="NA"/>
    <s v="NA"/>
    <s v="NA"/>
    <m/>
    <m/>
    <s v="NA"/>
  </r>
  <r>
    <x v="83"/>
    <x v="42"/>
    <x v="83"/>
    <x v="24"/>
    <x v="1"/>
    <x v="0"/>
    <e v="#N/A"/>
    <x v="0"/>
    <s v="GTM"/>
    <n v="17357886"/>
    <m/>
    <n v="6884303"/>
    <s v="159033867811.592"/>
    <s v="187780591517.859"/>
    <n v="95003333381.193604"/>
    <s v="78182161579.3105"/>
    <n v="2.569"/>
    <n v="4.9119621105421496"/>
    <s v="NA"/>
    <s v="NA"/>
    <s v="NA"/>
    <s v="NA"/>
    <s v="NA"/>
    <m/>
    <m/>
    <s v="NA"/>
  </r>
  <r>
    <x v="84"/>
    <x v="0"/>
    <x v="84"/>
    <x v="36"/>
    <x v="1"/>
    <x v="0"/>
    <e v="#N/A"/>
    <x v="0"/>
    <s v="GUM"/>
    <n v="110286"/>
    <m/>
    <s v="NA"/>
    <s v="NA"/>
    <s v="NA"/>
    <s v="NA"/>
    <s v="NA"/>
    <s v="NA"/>
    <n v="2.6843842373465399"/>
    <s v="NA"/>
    <s v="NA"/>
    <s v="NA"/>
    <s v="NA"/>
    <s v="NA"/>
    <m/>
    <m/>
    <s v="NA"/>
  </r>
  <r>
    <x v="84"/>
    <x v="1"/>
    <x v="84"/>
    <x v="36"/>
    <x v="1"/>
    <x v="0"/>
    <e v="#N/A"/>
    <x v="0"/>
    <s v="GUM"/>
    <n v="113221"/>
    <m/>
    <s v="NA"/>
    <s v="NA"/>
    <s v="NA"/>
    <s v="NA"/>
    <s v="NA"/>
    <s v="NA"/>
    <n v="2.7662834910638998"/>
    <s v="NA"/>
    <s v="NA"/>
    <s v="NA"/>
    <s v="NA"/>
    <s v="NA"/>
    <m/>
    <m/>
    <s v="NA"/>
  </r>
  <r>
    <x v="84"/>
    <x v="2"/>
    <x v="84"/>
    <x v="36"/>
    <x v="1"/>
    <x v="0"/>
    <e v="#N/A"/>
    <x v="0"/>
    <s v="GUM"/>
    <n v="116189"/>
    <m/>
    <s v="NA"/>
    <s v="NA"/>
    <s v="NA"/>
    <s v="NA"/>
    <s v="NA"/>
    <s v="NA"/>
    <n v="2.8419335820670701"/>
    <s v="NA"/>
    <s v="NA"/>
    <s v="NA"/>
    <s v="NA"/>
    <s v="NA"/>
    <m/>
    <m/>
    <s v="NA"/>
  </r>
  <r>
    <x v="84"/>
    <x v="3"/>
    <x v="84"/>
    <x v="36"/>
    <x v="1"/>
    <x v="0"/>
    <e v="#N/A"/>
    <x v="0"/>
    <s v="GUM"/>
    <n v="119067"/>
    <m/>
    <s v="NA"/>
    <s v="NA"/>
    <s v="NA"/>
    <s v="NA"/>
    <s v="NA"/>
    <s v="NA"/>
    <n v="2.91601751962139"/>
    <s v="NA"/>
    <s v="NA"/>
    <s v="NA"/>
    <s v="NA"/>
    <s v="NA"/>
    <m/>
    <m/>
    <s v="NA"/>
  </r>
  <r>
    <x v="84"/>
    <x v="4"/>
    <x v="84"/>
    <x v="36"/>
    <x v="1"/>
    <x v="0"/>
    <e v="#N/A"/>
    <x v="0"/>
    <s v="GUM"/>
    <n v="121885"/>
    <m/>
    <s v="NA"/>
    <s v="NA"/>
    <s v="NA"/>
    <s v="NA"/>
    <s v="NA"/>
    <s v="NA"/>
    <n v="3.0057020962382599"/>
    <s v="NA"/>
    <s v="NA"/>
    <s v="NA"/>
    <s v="NA"/>
    <s v="NA"/>
    <m/>
    <m/>
    <s v="NA"/>
  </r>
  <r>
    <x v="84"/>
    <x v="5"/>
    <x v="84"/>
    <x v="36"/>
    <x v="1"/>
    <x v="0"/>
    <e v="#N/A"/>
    <x v="0"/>
    <s v="GUM"/>
    <n v="124675"/>
    <m/>
    <s v="NA"/>
    <s v="NA"/>
    <s v="NA"/>
    <s v="NA"/>
    <s v="NA"/>
    <s v="NA"/>
    <n v="3.1132820802804102"/>
    <s v="NA"/>
    <s v="NA"/>
    <s v="NA"/>
    <s v="NA"/>
    <s v="NA"/>
    <m/>
    <m/>
    <s v="NA"/>
  </r>
  <r>
    <x v="84"/>
    <x v="6"/>
    <x v="84"/>
    <x v="36"/>
    <x v="1"/>
    <x v="0"/>
    <e v="#N/A"/>
    <x v="0"/>
    <s v="GUM"/>
    <n v="127462"/>
    <m/>
    <s v="NA"/>
    <s v="NA"/>
    <s v="NA"/>
    <s v="NA"/>
    <s v="NA"/>
    <s v="NA"/>
    <n v="3.2119502751811302"/>
    <s v="NA"/>
    <s v="NA"/>
    <s v="NA"/>
    <s v="NA"/>
    <s v="NA"/>
    <m/>
    <m/>
    <s v="NA"/>
  </r>
  <r>
    <x v="84"/>
    <x v="7"/>
    <x v="84"/>
    <x v="36"/>
    <x v="1"/>
    <x v="0"/>
    <e v="#N/A"/>
    <x v="0"/>
    <s v="GUM"/>
    <n v="130259"/>
    <m/>
    <s v="NA"/>
    <s v="NA"/>
    <s v="NA"/>
    <s v="NA"/>
    <s v="NA"/>
    <s v="NA"/>
    <n v="3.3091763333051798"/>
    <s v="NA"/>
    <s v="NA"/>
    <s v="NA"/>
    <s v="NA"/>
    <s v="NA"/>
    <m/>
    <m/>
    <s v="NA"/>
  </r>
  <r>
    <x v="84"/>
    <x v="8"/>
    <x v="84"/>
    <x v="36"/>
    <x v="1"/>
    <x v="0"/>
    <e v="#N/A"/>
    <x v="0"/>
    <s v="GUM"/>
    <n v="133079"/>
    <m/>
    <s v="NA"/>
    <s v="NA"/>
    <s v="NA"/>
    <s v="NA"/>
    <s v="NA"/>
    <s v="NA"/>
    <n v="3.4257846842852699"/>
    <s v="NA"/>
    <s v="NA"/>
    <s v="NA"/>
    <s v="NA"/>
    <s v="NA"/>
    <m/>
    <m/>
    <s v="NA"/>
  </r>
  <r>
    <x v="84"/>
    <x v="9"/>
    <x v="84"/>
    <x v="36"/>
    <x v="1"/>
    <x v="0"/>
    <e v="#N/A"/>
    <x v="0"/>
    <s v="GUM"/>
    <n v="135759"/>
    <m/>
    <s v="NA"/>
    <s v="NA"/>
    <s v="NA"/>
    <s v="NA"/>
    <s v="NA"/>
    <s v="NA"/>
    <n v="3.5946051458835102"/>
    <s v="NA"/>
    <s v="NA"/>
    <s v="NA"/>
    <s v="NA"/>
    <s v="NA"/>
    <m/>
    <m/>
    <s v="NA"/>
  </r>
  <r>
    <x v="84"/>
    <x v="10"/>
    <x v="84"/>
    <x v="36"/>
    <x v="1"/>
    <x v="0"/>
    <e v="#N/A"/>
    <x v="0"/>
    <s v="GUM"/>
    <n v="138263"/>
    <m/>
    <n v="70480"/>
    <s v="NA"/>
    <s v="NA"/>
    <s v="NA"/>
    <s v="NA"/>
    <s v="NA"/>
    <n v="3.8046917660843298"/>
    <s v="NA"/>
    <s v="NA"/>
    <s v="NA"/>
    <s v="NA"/>
    <s v="NA"/>
    <m/>
    <m/>
    <s v="NA"/>
  </r>
  <r>
    <x v="84"/>
    <x v="11"/>
    <x v="84"/>
    <x v="36"/>
    <x v="1"/>
    <x v="0"/>
    <e v="#N/A"/>
    <x v="0"/>
    <s v="GUM"/>
    <n v="140739"/>
    <m/>
    <n v="71111"/>
    <s v="NA"/>
    <s v="NA"/>
    <s v="NA"/>
    <s v="NA"/>
    <n v="3.51"/>
    <n v="4.0120222112484401"/>
    <s v="NA"/>
    <s v="NA"/>
    <s v="NA"/>
    <s v="NA"/>
    <s v="NA"/>
    <m/>
    <m/>
    <s v="NA"/>
  </r>
  <r>
    <x v="84"/>
    <x v="12"/>
    <x v="84"/>
    <x v="36"/>
    <x v="1"/>
    <x v="0"/>
    <e v="#N/A"/>
    <x v="0"/>
    <s v="GUM"/>
    <n v="143173"/>
    <m/>
    <n v="71686"/>
    <s v="NA"/>
    <s v="NA"/>
    <s v="NA"/>
    <s v="NA"/>
    <n v="3.84"/>
    <n v="4.2040049450664601"/>
    <s v="NA"/>
    <s v="NA"/>
    <s v="NA"/>
    <s v="NA"/>
    <s v="NA"/>
    <m/>
    <m/>
    <s v="NA"/>
  </r>
  <r>
    <x v="84"/>
    <x v="13"/>
    <x v="84"/>
    <x v="36"/>
    <x v="1"/>
    <x v="0"/>
    <e v="#N/A"/>
    <x v="0"/>
    <s v="GUM"/>
    <n v="145541"/>
    <m/>
    <n v="72249"/>
    <s v="NA"/>
    <s v="NA"/>
    <s v="NA"/>
    <s v="NA"/>
    <n v="5.53"/>
    <n v="4.36371881462955"/>
    <s v="NA"/>
    <s v="NA"/>
    <s v="NA"/>
    <s v="NA"/>
    <s v="NA"/>
    <m/>
    <m/>
    <s v="NA"/>
  </r>
  <r>
    <x v="84"/>
    <x v="14"/>
    <x v="84"/>
    <x v="36"/>
    <x v="1"/>
    <x v="0"/>
    <e v="#N/A"/>
    <x v="0"/>
    <s v="GUM"/>
    <n v="147843"/>
    <m/>
    <n v="72813"/>
    <s v="NA"/>
    <s v="NA"/>
    <s v="NA"/>
    <s v="NA"/>
    <n v="7.6"/>
    <n v="4.4953244161861399"/>
    <s v="NA"/>
    <s v="NA"/>
    <s v="NA"/>
    <s v="NA"/>
    <s v="NA"/>
    <m/>
    <m/>
    <s v="NA"/>
  </r>
  <r>
    <x v="84"/>
    <x v="15"/>
    <x v="84"/>
    <x v="36"/>
    <x v="1"/>
    <x v="0"/>
    <e v="#N/A"/>
    <x v="0"/>
    <s v="GUM"/>
    <n v="150094"/>
    <m/>
    <n v="73383"/>
    <s v="NA"/>
    <s v="NA"/>
    <s v="NA"/>
    <s v="NA"/>
    <n v="7.9"/>
    <n v="4.6147747411622104"/>
    <s v="NA"/>
    <s v="NA"/>
    <s v="NA"/>
    <s v="NA"/>
    <s v="NA"/>
    <m/>
    <m/>
    <s v="NA"/>
  </r>
  <r>
    <x v="84"/>
    <x v="16"/>
    <x v="84"/>
    <x v="36"/>
    <x v="1"/>
    <x v="0"/>
    <e v="#N/A"/>
    <x v="0"/>
    <s v="GUM"/>
    <n v="152261"/>
    <m/>
    <n v="73927"/>
    <s v="NA"/>
    <s v="NA"/>
    <s v="NA"/>
    <s v="NA"/>
    <n v="8.2799999999999994"/>
    <n v="4.7290663041300904"/>
    <s v="NA"/>
    <s v="NA"/>
    <s v="NA"/>
    <s v="NA"/>
    <s v="NA"/>
    <m/>
    <m/>
    <s v="NA"/>
  </r>
  <r>
    <x v="84"/>
    <x v="17"/>
    <x v="84"/>
    <x v="36"/>
    <x v="1"/>
    <x v="0"/>
    <e v="#N/A"/>
    <x v="0"/>
    <s v="GUM"/>
    <n v="154330"/>
    <m/>
    <n v="74448"/>
    <s v="NA"/>
    <s v="NA"/>
    <s v="NA"/>
    <s v="NA"/>
    <n v="9.67"/>
    <n v="4.8334737251344499"/>
    <s v="NA"/>
    <s v="NA"/>
    <s v="NA"/>
    <s v="NA"/>
    <s v="NA"/>
    <m/>
    <m/>
    <s v="NA"/>
  </r>
  <r>
    <x v="84"/>
    <x v="18"/>
    <x v="84"/>
    <x v="36"/>
    <x v="1"/>
    <x v="0"/>
    <e v="#N/A"/>
    <x v="0"/>
    <s v="GUM"/>
    <n v="156357"/>
    <m/>
    <n v="74965"/>
    <s v="NA"/>
    <s v="NA"/>
    <s v="NA"/>
    <s v="NA"/>
    <n v="7.74"/>
    <n v="4.9351961702903298"/>
    <s v="NA"/>
    <s v="NA"/>
    <s v="NA"/>
    <s v="NA"/>
    <s v="NA"/>
    <m/>
    <m/>
    <s v="NA"/>
  </r>
  <r>
    <x v="84"/>
    <x v="19"/>
    <x v="84"/>
    <x v="36"/>
    <x v="1"/>
    <x v="0"/>
    <e v="#N/A"/>
    <x v="0"/>
    <s v="GUM"/>
    <n v="158395"/>
    <m/>
    <n v="75471"/>
    <s v="NA"/>
    <s v="NA"/>
    <s v="NA"/>
    <s v="NA"/>
    <n v="13.95"/>
    <n v="5.04182581520881"/>
    <s v="NA"/>
    <s v="NA"/>
    <s v="NA"/>
    <s v="NA"/>
    <s v="NA"/>
    <m/>
    <m/>
    <s v="NA"/>
  </r>
  <r>
    <x v="84"/>
    <x v="20"/>
    <x v="84"/>
    <x v="36"/>
    <x v="1"/>
    <x v="0"/>
    <e v="#N/A"/>
    <x v="0"/>
    <s v="GUM"/>
    <n v="160188"/>
    <m/>
    <n v="75788"/>
    <s v="NA"/>
    <s v="NA"/>
    <s v="NA"/>
    <s v="NA"/>
    <n v="15.32"/>
    <n v="5.1745610612563402"/>
    <s v="NA"/>
    <s v="NA"/>
    <s v="NA"/>
    <s v="NA"/>
    <s v="NA"/>
    <m/>
    <m/>
    <s v="NA"/>
  </r>
  <r>
    <x v="84"/>
    <x v="21"/>
    <x v="84"/>
    <x v="36"/>
    <x v="1"/>
    <x v="0"/>
    <e v="#N/A"/>
    <x v="0"/>
    <s v="GUM"/>
    <n v="161524"/>
    <m/>
    <n v="73941"/>
    <s v="NA"/>
    <s v="NA"/>
    <s v="NA"/>
    <s v="NA"/>
    <n v="13.21"/>
    <n v="5.3397802796497098"/>
    <s v="NA"/>
    <s v="NA"/>
    <s v="NA"/>
    <s v="NA"/>
    <s v="NA"/>
    <m/>
    <m/>
    <s v="NA"/>
  </r>
  <r>
    <x v="84"/>
    <x v="22"/>
    <x v="84"/>
    <x v="36"/>
    <x v="1"/>
    <x v="0"/>
    <e v="#N/A"/>
    <x v="0"/>
    <s v="GUM"/>
    <n v="162563"/>
    <m/>
    <n v="70851"/>
    <s v="NA"/>
    <s v="NA"/>
    <n v="3394000000"/>
    <s v="4800664422.202"/>
    <n v="11.39"/>
    <n v="5.5163398692810404"/>
    <s v="NA"/>
    <s v="NA"/>
    <s v="NA"/>
    <s v="NA"/>
    <s v="NA"/>
    <m/>
    <m/>
    <s v="NA"/>
  </r>
  <r>
    <x v="84"/>
    <x v="23"/>
    <x v="84"/>
    <x v="36"/>
    <x v="1"/>
    <x v="0"/>
    <e v="#N/A"/>
    <x v="0"/>
    <s v="GUM"/>
    <n v="163385"/>
    <m/>
    <n v="70968"/>
    <s v="NA"/>
    <s v="NA"/>
    <n v="3569000000"/>
    <s v="4842877343.03913"/>
    <n v="9.7539999999999996"/>
    <n v="5.6960553294366099"/>
    <s v="NA"/>
    <s v="NA"/>
    <s v="NA"/>
    <s v="NA"/>
    <s v="NA"/>
    <m/>
    <m/>
    <s v="NA"/>
  </r>
  <r>
    <x v="84"/>
    <x v="24"/>
    <x v="84"/>
    <x v="36"/>
    <x v="1"/>
    <x v="0"/>
    <e v="#N/A"/>
    <x v="0"/>
    <s v="GUM"/>
    <n v="164004"/>
    <m/>
    <n v="71107"/>
    <s v="NA"/>
    <s v="NA"/>
    <n v="3869000000"/>
    <s v="5157363603.27571"/>
    <n v="7.7"/>
    <n v="5.8660154630374901"/>
    <s v="NA"/>
    <s v="NA"/>
    <s v="NA"/>
    <s v="NA"/>
    <s v="NA"/>
    <m/>
    <m/>
    <s v="NA"/>
  </r>
  <r>
    <x v="84"/>
    <x v="25"/>
    <x v="84"/>
    <x v="36"/>
    <x v="1"/>
    <x v="0"/>
    <e v="#N/A"/>
    <x v="0"/>
    <s v="GUM"/>
    <n v="164430"/>
    <m/>
    <n v="70975"/>
    <s v="NA"/>
    <s v="NA"/>
    <n v="4213000000"/>
    <s v="5345211101.00091"/>
    <n v="7"/>
    <n v="6.0134829000702403"/>
    <s v="NA"/>
    <s v="NA"/>
    <s v="NA"/>
    <s v="NA"/>
    <s v="NA"/>
    <m/>
    <m/>
    <s v="NA"/>
  </r>
  <r>
    <x v="84"/>
    <x v="26"/>
    <x v="84"/>
    <x v="36"/>
    <x v="1"/>
    <x v="0"/>
    <e v="#N/A"/>
    <x v="0"/>
    <s v="GUM"/>
    <n v="164675"/>
    <m/>
    <n v="73394"/>
    <s v="NA"/>
    <s v="NA"/>
    <n v="4238000000"/>
    <s v="5149976342.12921"/>
    <n v="7.4"/>
    <n v="6.1314710793988096"/>
    <s v="NA"/>
    <s v="NA"/>
    <s v="NA"/>
    <s v="NA"/>
    <s v="NA"/>
    <m/>
    <m/>
    <s v="NA"/>
  </r>
  <r>
    <x v="84"/>
    <x v="27"/>
    <x v="84"/>
    <x v="36"/>
    <x v="1"/>
    <x v="0"/>
    <e v="#N/A"/>
    <x v="0"/>
    <s v="GUM"/>
    <n v="164763"/>
    <m/>
    <n v="68162"/>
    <s v="NA"/>
    <s v="NA"/>
    <n v="4397000000"/>
    <s v="5186912647.86169"/>
    <n v="8.3000000000000007"/>
    <n v="6.22073456803236"/>
    <s v="NA"/>
    <s v="NA"/>
    <s v="NA"/>
    <s v="NA"/>
    <s v="NA"/>
    <m/>
    <m/>
    <s v="NA"/>
  </r>
  <r>
    <x v="84"/>
    <x v="28"/>
    <x v="84"/>
    <x v="36"/>
    <x v="1"/>
    <x v="0"/>
    <e v="#N/A"/>
    <x v="0"/>
    <s v="GUM"/>
    <n v="164725"/>
    <m/>
    <n v="70977"/>
    <s v="NA"/>
    <s v="NA"/>
    <n v="4658000000"/>
    <s v="5292444949.95451"/>
    <n v="8.7119999999999997"/>
    <n v="6.3044659416176696"/>
    <s v="NA"/>
    <s v="NA"/>
    <s v="NA"/>
    <s v="NA"/>
    <s v="NA"/>
    <m/>
    <m/>
    <s v="NA"/>
  </r>
  <r>
    <x v="84"/>
    <x v="29"/>
    <x v="84"/>
    <x v="36"/>
    <x v="1"/>
    <x v="0"/>
    <e v="#N/A"/>
    <x v="0"/>
    <s v="GUM"/>
    <n v="164580"/>
    <m/>
    <n v="73744"/>
    <s v="NA"/>
    <s v="NA"/>
    <n v="4828000000"/>
    <s v="5315662056.41492"/>
    <n v="9.3000000000000007"/>
    <n v="6.4181553044112301"/>
    <s v="NA"/>
    <s v="NA"/>
    <s v="NA"/>
    <s v="NA"/>
    <s v="NA"/>
    <m/>
    <m/>
    <s v="NA"/>
  </r>
  <r>
    <x v="84"/>
    <x v="30"/>
    <x v="84"/>
    <x v="36"/>
    <x v="1"/>
    <x v="0"/>
    <e v="#N/A"/>
    <x v="0"/>
    <s v="GUM"/>
    <n v="164905"/>
    <m/>
    <n v="73809"/>
    <s v="NA"/>
    <s v="NA"/>
    <n v="4949000000"/>
    <s v="5435968880.80073"/>
    <n v="8.1999999999999993"/>
    <n v="6.6592886813619998"/>
    <s v="NA"/>
    <s v="NA"/>
    <s v="NA"/>
    <s v="NA"/>
    <s v="NA"/>
    <m/>
    <m/>
    <s v="NA"/>
  </r>
  <r>
    <x v="84"/>
    <x v="31"/>
    <x v="84"/>
    <x v="36"/>
    <x v="1"/>
    <x v="0"/>
    <e v="#N/A"/>
    <x v="0"/>
    <s v="GUM"/>
    <n v="165649"/>
    <m/>
    <n v="75657"/>
    <s v="NA"/>
    <s v="NA"/>
    <n v="4984000000"/>
    <s v="5440190172.88444"/>
    <n v="13.3"/>
    <n v="7.0416965994361602"/>
    <s v="NA"/>
    <s v="NA"/>
    <s v="NA"/>
    <s v="NA"/>
    <s v="NA"/>
    <m/>
    <m/>
    <s v="NA"/>
  </r>
  <r>
    <x v="84"/>
    <x v="32"/>
    <x v="84"/>
    <x v="36"/>
    <x v="1"/>
    <x v="0"/>
    <e v="#N/A"/>
    <x v="0"/>
    <s v="GUM"/>
    <n v="166392"/>
    <m/>
    <n v="76039"/>
    <s v="NA"/>
    <s v="NA"/>
    <n v="5265000000"/>
    <s v="5556275705.18653"/>
    <n v="12.2"/>
    <n v="7.4682076061349099"/>
    <s v="NA"/>
    <s v="NA"/>
    <s v="NA"/>
    <s v="NA"/>
    <s v="NA"/>
    <m/>
    <m/>
    <s v="NA"/>
  </r>
  <r>
    <x v="84"/>
    <x v="33"/>
    <x v="84"/>
    <x v="36"/>
    <x v="1"/>
    <x v="0"/>
    <e v="#N/A"/>
    <x v="0"/>
    <s v="GUM"/>
    <n v="167054"/>
    <m/>
    <n v="76377"/>
    <s v="NA"/>
    <s v="NA"/>
    <n v="5399000000"/>
    <s v="5650199454.04914"/>
    <n v="11.5"/>
    <n v="7.9192955571252401"/>
    <s v="NA"/>
    <s v="NA"/>
    <s v="NA"/>
    <s v="NA"/>
    <s v="NA"/>
    <m/>
    <m/>
    <s v="NA"/>
  </r>
  <r>
    <x v="84"/>
    <x v="34"/>
    <x v="84"/>
    <x v="36"/>
    <x v="1"/>
    <x v="0"/>
    <e v="#N/A"/>
    <x v="0"/>
    <s v="GUM"/>
    <n v="167543"/>
    <m/>
    <n v="76670"/>
    <s v="NA"/>
    <s v="NA"/>
    <n v="5610000000"/>
    <s v="5751510464.05824"/>
    <n v="7.6"/>
    <n v="8.3930441944927701"/>
    <s v="NA"/>
    <s v="NA"/>
    <s v="NA"/>
    <s v="NA"/>
    <s v="NA"/>
    <m/>
    <m/>
    <s v="NA"/>
  </r>
  <r>
    <x v="84"/>
    <x v="35"/>
    <x v="84"/>
    <x v="36"/>
    <x v="1"/>
    <x v="0"/>
    <e v="#N/A"/>
    <x v="0"/>
    <s v="GUM"/>
    <n v="167978"/>
    <m/>
    <n v="76900"/>
    <s v="NA"/>
    <s v="NA"/>
    <n v="5799000000"/>
    <s v="5799000000"/>
    <n v="6.9"/>
    <n v="8.8642560335281999"/>
    <s v="NA"/>
    <s v="NA"/>
    <s v="NA"/>
    <s v="NA"/>
    <s v="NA"/>
    <m/>
    <m/>
    <s v="NA"/>
  </r>
  <r>
    <x v="84"/>
    <x v="36"/>
    <x v="84"/>
    <x v="36"/>
    <x v="1"/>
    <x v="0"/>
    <e v="#N/A"/>
    <x v="0"/>
    <s v="GUM"/>
    <n v="168346"/>
    <m/>
    <n v="77068"/>
    <s v="NA"/>
    <s v="NA"/>
    <n v="5901000000"/>
    <s v="5809553230.20928"/>
    <n v="5.4"/>
    <n v="9.3230331488923106"/>
    <s v="NA"/>
    <s v="NA"/>
    <s v="NA"/>
    <s v="NA"/>
    <s v="NA"/>
    <m/>
    <m/>
    <s v="NA"/>
  </r>
  <r>
    <x v="84"/>
    <x v="37"/>
    <x v="84"/>
    <x v="36"/>
    <x v="1"/>
    <x v="0"/>
    <e v="#N/A"/>
    <x v="0"/>
    <s v="GUM"/>
    <n v="168606"/>
    <m/>
    <n v="77194"/>
    <s v="NA"/>
    <s v="NA"/>
    <n v="6013000000"/>
    <s v="5861264058.23476"/>
    <n v="5.43"/>
    <n v="9.7757493802118596"/>
    <s v="NA"/>
    <s v="NA"/>
    <s v="NA"/>
    <s v="NA"/>
    <s v="NA"/>
    <m/>
    <m/>
    <s v="NA"/>
  </r>
  <r>
    <x v="84"/>
    <x v="38"/>
    <x v="84"/>
    <x v="36"/>
    <x v="1"/>
    <x v="0"/>
    <e v="#N/A"/>
    <x v="0"/>
    <s v="GUM"/>
    <n v="168678"/>
    <m/>
    <n v="77282"/>
    <s v="NA"/>
    <s v="NA"/>
    <n v="6056000000"/>
    <s v="5814829845.31392"/>
    <n v="5.5469999999999997"/>
    <n v="10.233699711877099"/>
    <s v="NA"/>
    <s v="NA"/>
    <s v="NA"/>
    <s v="NA"/>
    <s v="NA"/>
    <m/>
    <m/>
    <s v="NA"/>
  </r>
  <r>
    <x v="84"/>
    <x v="39"/>
    <x v="84"/>
    <x v="36"/>
    <x v="1"/>
    <x v="0"/>
    <e v="#N/A"/>
    <x v="0"/>
    <s v="GUM"/>
    <n v="168624"/>
    <m/>
    <n v="77360"/>
    <s v="NA"/>
    <s v="NA"/>
    <n v="6366000000"/>
    <s v="5965741037.30664"/>
    <n v="5.4770000000000003"/>
    <n v="10.7028062434766"/>
    <s v="NA"/>
    <s v="NA"/>
    <s v="NA"/>
    <s v="NA"/>
    <s v="NA"/>
    <m/>
    <m/>
    <s v="NA"/>
  </r>
  <r>
    <x v="84"/>
    <x v="40"/>
    <x v="84"/>
    <x v="36"/>
    <x v="1"/>
    <x v="0"/>
    <e v="#N/A"/>
    <x v="0"/>
    <s v="GUM"/>
    <n v="169231"/>
    <m/>
    <n v="77087"/>
    <s v="NA"/>
    <s v="NA"/>
    <n v="5886000000"/>
    <s v="5286113011.82893"/>
    <n v="6.577"/>
    <n v="11.1102575769215"/>
    <s v="NA"/>
    <s v="NA"/>
    <s v="NA"/>
    <s v="NA"/>
    <s v="NA"/>
    <m/>
    <m/>
    <s v="NA"/>
  </r>
  <r>
    <x v="84"/>
    <x v="41"/>
    <x v="84"/>
    <x v="36"/>
    <x v="1"/>
    <x v="0"/>
    <e v="#N/A"/>
    <x v="0"/>
    <s v="GUM"/>
    <n v="170534"/>
    <m/>
    <n v="78201"/>
    <s v="NA"/>
    <s v="NA"/>
    <n v="6123000000"/>
    <s v="5342045131.93812"/>
    <n v="6.25"/>
    <n v="11.455193685716599"/>
    <s v="NA"/>
    <s v="NA"/>
    <s v="NA"/>
    <s v="NA"/>
    <s v="NA"/>
    <m/>
    <m/>
    <s v="NA"/>
  </r>
  <r>
    <x v="84"/>
    <x v="42"/>
    <x v="84"/>
    <x v="36"/>
    <x v="1"/>
    <x v="0"/>
    <e v="#N/A"/>
    <x v="0"/>
    <s v="GUM"/>
    <n v="171774"/>
    <m/>
    <n v="78896"/>
    <s v="NA"/>
    <s v="NA"/>
    <s v="NA"/>
    <s v="NA"/>
    <n v="6.1340000000000003"/>
    <n v="11.8413967148791"/>
    <s v="NA"/>
    <s v="NA"/>
    <s v="NA"/>
    <s v="NA"/>
    <s v="NA"/>
    <m/>
    <m/>
    <s v="NA"/>
  </r>
  <r>
    <x v="85"/>
    <x v="0"/>
    <x v="85"/>
    <x v="14"/>
    <x v="1"/>
    <x v="0"/>
    <e v="#N/A"/>
    <x v="0"/>
    <s v="GNB"/>
    <n v="831462"/>
    <m/>
    <s v="NA"/>
    <s v="NA"/>
    <s v="NA"/>
    <n v="110653830.72270399"/>
    <s v="401284076.433676"/>
    <s v="NA"/>
    <n v="4.7634739991280401"/>
    <s v="NA"/>
    <s v="NA"/>
    <s v="NA"/>
    <s v="NA"/>
    <s v="NA"/>
    <m/>
    <m/>
    <s v="NA"/>
  </r>
  <r>
    <x v="85"/>
    <x v="1"/>
    <x v="85"/>
    <x v="14"/>
    <x v="1"/>
    <x v="0"/>
    <e v="#N/A"/>
    <x v="0"/>
    <s v="GNB"/>
    <n v="844957"/>
    <m/>
    <s v="NA"/>
    <s v="NA"/>
    <s v="NA"/>
    <n v="154731969.69696999"/>
    <s v="474187473.99182"/>
    <s v="NA"/>
    <n v="4.8539156430445596"/>
    <s v="NA"/>
    <s v="NA"/>
    <s v="NA"/>
    <s v="NA"/>
    <s v="NA"/>
    <m/>
    <m/>
    <s v="NA"/>
  </r>
  <r>
    <x v="85"/>
    <x v="2"/>
    <x v="85"/>
    <x v="14"/>
    <x v="1"/>
    <x v="0"/>
    <e v="#N/A"/>
    <x v="0"/>
    <s v="GNB"/>
    <n v="858630"/>
    <m/>
    <s v="NA"/>
    <s v="NA"/>
    <s v="NA"/>
    <n v="165523634.50371799"/>
    <s v="494103737.372387"/>
    <s v="NA"/>
    <n v="4.9374031523491801"/>
    <s v="NA"/>
    <s v="NA"/>
    <s v="NA"/>
    <s v="NA"/>
    <s v="NA"/>
    <m/>
    <m/>
    <s v="NA"/>
  </r>
  <r>
    <x v="85"/>
    <x v="3"/>
    <x v="85"/>
    <x v="14"/>
    <x v="1"/>
    <x v="0"/>
    <e v="#N/A"/>
    <x v="0"/>
    <s v="GNB"/>
    <n v="872394"/>
    <m/>
    <s v="NA"/>
    <s v="NA"/>
    <s v="NA"/>
    <n v="163577538.326314"/>
    <s v="477312672.177881"/>
    <s v="NA"/>
    <n v="5.01447452958495"/>
    <s v="NA"/>
    <s v="NA"/>
    <s v="NA"/>
    <s v="NA"/>
    <s v="NA"/>
    <m/>
    <m/>
    <s v="NA"/>
  </r>
  <r>
    <x v="85"/>
    <x v="4"/>
    <x v="85"/>
    <x v="14"/>
    <x v="1"/>
    <x v="0"/>
    <e v="#N/A"/>
    <x v="0"/>
    <s v="GNB"/>
    <n v="886210"/>
    <m/>
    <s v="NA"/>
    <s v="NA"/>
    <s v="NA"/>
    <n v="138478900.628609"/>
    <s v="520792147.829076"/>
    <s v="NA"/>
    <n v="5.0819811793938099"/>
    <s v="NA"/>
    <s v="NA"/>
    <s v="NA"/>
    <s v="NA"/>
    <s v="NA"/>
    <m/>
    <m/>
    <s v="NA"/>
  </r>
  <r>
    <x v="85"/>
    <x v="5"/>
    <x v="85"/>
    <x v="14"/>
    <x v="1"/>
    <x v="0"/>
    <e v="#N/A"/>
    <x v="0"/>
    <s v="GNB"/>
    <n v="900088"/>
    <m/>
    <s v="NA"/>
    <s v="NA"/>
    <s v="NA"/>
    <n v="143856253.12724799"/>
    <s v="542490915.676423"/>
    <s v="NA"/>
    <n v="5.1383864688785996"/>
    <s v="NA"/>
    <s v="NA"/>
    <s v="NA"/>
    <s v="NA"/>
    <s v="NA"/>
    <m/>
    <m/>
    <s v="NA"/>
  </r>
  <r>
    <x v="85"/>
    <x v="6"/>
    <x v="85"/>
    <x v="14"/>
    <x v="1"/>
    <x v="0"/>
    <e v="#N/A"/>
    <x v="0"/>
    <s v="GNB"/>
    <n v="914122"/>
    <m/>
    <s v="NA"/>
    <s v="NA"/>
    <s v="NA"/>
    <n v="130225018.751151"/>
    <s v="538184364.420038"/>
    <s v="NA"/>
    <n v="5.1849724736017304"/>
    <s v="NA"/>
    <s v="NA"/>
    <s v="NA"/>
    <s v="NA"/>
    <s v="NA"/>
    <m/>
    <m/>
    <s v="NA"/>
  </r>
  <r>
    <x v="85"/>
    <x v="7"/>
    <x v="85"/>
    <x v="14"/>
    <x v="1"/>
    <x v="0"/>
    <e v="#N/A"/>
    <x v="0"/>
    <s v="GNB"/>
    <n v="928408"/>
    <m/>
    <s v="NA"/>
    <s v="NA"/>
    <s v="NA"/>
    <n v="173836362.01067701"/>
    <s v="553791711.028296"/>
    <s v="NA"/>
    <n v="5.2224345330932103"/>
    <s v="NA"/>
    <s v="NA"/>
    <s v="NA"/>
    <s v="NA"/>
    <s v="NA"/>
    <m/>
    <m/>
    <s v="NA"/>
  </r>
  <r>
    <x v="85"/>
    <x v="8"/>
    <x v="85"/>
    <x v="14"/>
    <x v="1"/>
    <x v="0"/>
    <e v="#N/A"/>
    <x v="0"/>
    <s v="GNB"/>
    <n v="943080"/>
    <m/>
    <s v="NA"/>
    <s v="NA"/>
    <s v="NA"/>
    <n v="164458120.31802899"/>
    <s v="579266129.671084"/>
    <s v="NA"/>
    <n v="5.2517841815032602"/>
    <s v="NA"/>
    <s v="NA"/>
    <s v="NA"/>
    <s v="NA"/>
    <s v="NA"/>
    <m/>
    <m/>
    <s v="NA"/>
  </r>
  <r>
    <x v="85"/>
    <x v="9"/>
    <x v="85"/>
    <x v="14"/>
    <x v="1"/>
    <x v="0"/>
    <e v="#N/A"/>
    <x v="0"/>
    <s v="GNB"/>
    <n v="958239"/>
    <m/>
    <s v="NA"/>
    <s v="NA"/>
    <s v="NA"/>
    <n v="213143016.44637799"/>
    <s v="614601363.705405"/>
    <s v="NA"/>
    <n v="5.27420612185478"/>
    <s v="NA"/>
    <s v="NA"/>
    <s v="NA"/>
    <s v="NA"/>
    <s v="NA"/>
    <m/>
    <m/>
    <s v="NA"/>
  </r>
  <r>
    <x v="85"/>
    <x v="10"/>
    <x v="85"/>
    <x v="14"/>
    <x v="1"/>
    <x v="0"/>
    <e v="#N/A"/>
    <x v="0"/>
    <s v="GNB"/>
    <n v="973551"/>
    <m/>
    <n v="296155"/>
    <s v="1945323523.22207"/>
    <s v="986527797.29865"/>
    <n v="243961995.512687"/>
    <s v="652092046.80786"/>
    <s v="NA"/>
    <n v="5.2921240346546004"/>
    <s v="NA"/>
    <s v="NA"/>
    <s v="NA"/>
    <s v="NA"/>
    <s v="NA"/>
    <m/>
    <m/>
    <s v="NA"/>
  </r>
  <r>
    <x v="85"/>
    <x v="11"/>
    <x v="85"/>
    <x v="14"/>
    <x v="1"/>
    <x v="0"/>
    <e v="#N/A"/>
    <x v="0"/>
    <s v="GNB"/>
    <n v="993856"/>
    <m/>
    <n v="303299"/>
    <s v="2044535023.34963"/>
    <s v="1071904195.90455"/>
    <n v="257150374.069711"/>
    <s v="685348741.343638"/>
    <n v="2.956"/>
    <n v="5.1788715764011997"/>
    <s v="NA"/>
    <s v="NA"/>
    <s v="NA"/>
    <s v="NA"/>
    <s v="NA"/>
    <m/>
    <m/>
    <s v="NA"/>
  </r>
  <r>
    <x v="85"/>
    <x v="12"/>
    <x v="85"/>
    <x v="14"/>
    <x v="1"/>
    <x v="0"/>
    <e v="#N/A"/>
    <x v="0"/>
    <s v="GNB"/>
    <n v="1022904"/>
    <m/>
    <n v="313408"/>
    <s v="2067024908.01744"/>
    <s v="1108391582.19516"/>
    <n v="226313443.74908599"/>
    <s v="692887577.300966"/>
    <n v="2.99"/>
    <n v="4.9498266944763696"/>
    <s v="NA"/>
    <s v="NA"/>
    <s v="NA"/>
    <s v="NA"/>
    <s v="NA"/>
    <m/>
    <m/>
    <s v="NA"/>
  </r>
  <r>
    <x v="85"/>
    <x v="13"/>
    <x v="85"/>
    <x v="14"/>
    <x v="1"/>
    <x v="0"/>
    <e v="#N/A"/>
    <x v="0"/>
    <s v="GNB"/>
    <n v="1056761"/>
    <m/>
    <n v="324862"/>
    <s v="2110432431.07925"/>
    <s v="1158492175.46272"/>
    <n v="236880821.65638801"/>
    <s v="707438216.422087"/>
    <n v="2.9910000000000001"/>
    <n v="4.7408543653673796"/>
    <s v="NA"/>
    <s v="NA"/>
    <s v="NA"/>
    <s v="NA"/>
    <s v="NA"/>
    <m/>
    <m/>
    <s v="NA"/>
  </r>
  <r>
    <x v="85"/>
    <x v="14"/>
    <x v="85"/>
    <x v="14"/>
    <x v="1"/>
    <x v="0"/>
    <e v="#N/A"/>
    <x v="0"/>
    <s v="GNB"/>
    <n v="1089617"/>
    <m/>
    <n v="335946"/>
    <s v="2177966269.30536"/>
    <s v="1221094280.84759"/>
    <n v="235620043.500927"/>
    <s v="730076239.492262"/>
    <n v="2.9910000000000001"/>
    <n v="4.54691877971801"/>
    <s v="NA"/>
    <s v="NA"/>
    <s v="NA"/>
    <s v="NA"/>
    <s v="NA"/>
    <m/>
    <m/>
    <s v="NA"/>
  </r>
  <r>
    <x v="85"/>
    <x v="15"/>
    <x v="85"/>
    <x v="14"/>
    <x v="1"/>
    <x v="0"/>
    <e v="#N/A"/>
    <x v="0"/>
    <s v="GNB"/>
    <n v="1117222"/>
    <m/>
    <n v="345629"/>
    <s v="2273796785.32975"/>
    <s v="1301554190.11051"/>
    <n v="253966922.278198"/>
    <s v="762199594.088571"/>
    <n v="2.99"/>
    <n v="4.3672161844288802"/>
    <s v="NA"/>
    <s v="NA"/>
    <s v="NA"/>
    <s v="NA"/>
    <s v="NA"/>
    <m/>
    <m/>
    <s v="NA"/>
  </r>
  <r>
    <x v="85"/>
    <x v="16"/>
    <x v="85"/>
    <x v="14"/>
    <x v="1"/>
    <x v="0"/>
    <e v="#N/A"/>
    <x v="0"/>
    <s v="GNB"/>
    <n v="1140604"/>
    <m/>
    <n v="354821"/>
    <s v="2537557212.34344"/>
    <s v="1479129915.66013"/>
    <n v="270419779.41810697"/>
    <s v="850614746.974498"/>
    <n v="2.9569999999999999"/>
    <n v="4.1995275312345299"/>
    <s v="NA"/>
    <s v="NA"/>
    <s v="NA"/>
    <s v="NA"/>
    <s v="NA"/>
    <m/>
    <m/>
    <s v="NA"/>
  </r>
  <r>
    <x v="85"/>
    <x v="17"/>
    <x v="85"/>
    <x v="14"/>
    <x v="1"/>
    <x v="0"/>
    <e v="#N/A"/>
    <x v="0"/>
    <s v="GNB"/>
    <n v="1162443"/>
    <m/>
    <n v="363407"/>
    <s v="2702498431.14576"/>
    <s v="1602437867.28121"/>
    <n v="268551010.939623"/>
    <s v="905904705.52784"/>
    <n v="2.9910000000000001"/>
    <n v="4.0375330392686104"/>
    <s v="NA"/>
    <s v="NA"/>
    <s v="NA"/>
    <s v="NA"/>
    <s v="NA"/>
    <m/>
    <m/>
    <s v="NA"/>
  </r>
  <r>
    <x v="85"/>
    <x v="18"/>
    <x v="85"/>
    <x v="14"/>
    <x v="1"/>
    <x v="0"/>
    <e v="#N/A"/>
    <x v="0"/>
    <s v="GNB"/>
    <n v="1184071"/>
    <m/>
    <n v="371641"/>
    <s v="1943096919.8076"/>
    <s v="1165121016.52943"/>
    <n v="206457553.39803401"/>
    <s v="651345666.907221"/>
    <n v="3.2"/>
    <n v="3.8809750428817198"/>
    <s v="NA"/>
    <s v="NA"/>
    <s v="NA"/>
    <s v="NA"/>
    <s v="NA"/>
    <m/>
    <m/>
    <s v="NA"/>
  </r>
  <r>
    <x v="85"/>
    <x v="19"/>
    <x v="85"/>
    <x v="14"/>
    <x v="1"/>
    <x v="0"/>
    <e v="#N/A"/>
    <x v="0"/>
    <s v="GNB"/>
    <n v="1206474"/>
    <m/>
    <n v="379959"/>
    <s v="1963024105.60544"/>
    <s v="1193657421.1524"/>
    <n v="224446663.80054799"/>
    <s v="658025460.380604"/>
    <n v="3.0350000000000001"/>
    <n v="3.7329026568330499"/>
    <s v="NA"/>
    <s v="NA"/>
    <s v="NA"/>
    <s v="NA"/>
    <s v="NA"/>
    <m/>
    <m/>
    <s v="NA"/>
  </r>
  <r>
    <x v="85"/>
    <x v="20"/>
    <x v="85"/>
    <x v="14"/>
    <x v="1"/>
    <x v="0"/>
    <e v="#N/A"/>
    <x v="0"/>
    <s v="GNB"/>
    <n v="1230849"/>
    <m/>
    <n v="388957"/>
    <s v="2069557175.82522"/>
    <s v="1286947550.06764"/>
    <n v="371095522.049254"/>
    <s v="693736418.986232"/>
    <n v="3.0169999999999999"/>
    <n v="3.5955669623162598"/>
    <s v="NA"/>
    <s v="NA"/>
    <s v="NA"/>
    <s v="NA"/>
    <s v="NA"/>
    <m/>
    <m/>
    <s v="NA"/>
  </r>
  <r>
    <x v="85"/>
    <x v="21"/>
    <x v="85"/>
    <x v="14"/>
    <x v="1"/>
    <x v="0"/>
    <e v="#N/A"/>
    <x v="0"/>
    <s v="GNB"/>
    <n v="1257380"/>
    <m/>
    <n v="398513"/>
    <s v="2114857853.88112"/>
    <s v="1344746606.41927"/>
    <n v="392621389.50761098"/>
    <s v="708921662.737528"/>
    <n v="3.0419999999999998"/>
    <n v="3.4681241947541701"/>
    <s v="NA"/>
    <s v="NA"/>
    <s v="NA"/>
    <s v="NA"/>
    <s v="NA"/>
    <m/>
    <m/>
    <s v="NA"/>
  </r>
  <r>
    <x v="85"/>
    <x v="22"/>
    <x v="85"/>
    <x v="14"/>
    <x v="1"/>
    <x v="0"/>
    <e v="#N/A"/>
    <x v="0"/>
    <s v="GNB"/>
    <n v="1285678"/>
    <m/>
    <n v="408316"/>
    <s v="2094022749.61917"/>
    <s v="1352250286.60819"/>
    <n v="417806651.119856"/>
    <s v="701937525.846443"/>
    <n v="3.0680000000000001"/>
    <n v="3.3476124455782998"/>
    <s v="NA"/>
    <s v="NA"/>
    <s v="NA"/>
    <s v="NA"/>
    <s v="NA"/>
    <m/>
    <m/>
    <s v="NA"/>
  </r>
  <r>
    <x v="85"/>
    <x v="23"/>
    <x v="85"/>
    <x v="14"/>
    <x v="1"/>
    <x v="0"/>
    <e v="#N/A"/>
    <x v="0"/>
    <s v="GNB"/>
    <n v="1315653"/>
    <m/>
    <n v="418278"/>
    <s v="2105927482.04036"/>
    <s v="1386777693.52225"/>
    <n v="477458577.16163498"/>
    <s v="705928112.110664"/>
    <n v="3.0670000000000002"/>
    <n v="3.2330321015373702"/>
    <s v="NA"/>
    <s v="NA"/>
    <s v="NA"/>
    <s v="NA"/>
    <s v="NA"/>
    <m/>
    <m/>
    <s v="NA"/>
  </r>
  <r>
    <x v="85"/>
    <x v="24"/>
    <x v="85"/>
    <x v="14"/>
    <x v="1"/>
    <x v="0"/>
    <e v="#N/A"/>
    <x v="0"/>
    <s v="GNB"/>
    <n v="1347009"/>
    <m/>
    <n v="428397"/>
    <s v="2164080605.4475"/>
    <s v="1463326953.09847"/>
    <n v="532062894.80153298"/>
    <s v="725421625.049847"/>
    <n v="3.0619999999999998"/>
    <n v="3.12585142341291"/>
    <s v="NA"/>
    <s v="NA"/>
    <s v="NA"/>
    <s v="NA"/>
    <s v="NA"/>
    <m/>
    <m/>
    <s v="NA"/>
  </r>
  <r>
    <x v="85"/>
    <x v="25"/>
    <x v="85"/>
    <x v="14"/>
    <x v="1"/>
    <x v="0"/>
    <e v="#N/A"/>
    <x v="0"/>
    <s v="GNB"/>
    <n v="1379713"/>
    <m/>
    <n v="438550"/>
    <s v="2256402425.0323"/>
    <s v="1573598887.50051"/>
    <n v="587029096.02911305"/>
    <s v="756368829.244636"/>
    <n v="3.0619999999999998"/>
    <n v="3.0267537621062401"/>
    <s v="NA"/>
    <s v="NA"/>
    <s v="NA"/>
    <s v="NA"/>
    <s v="NA"/>
    <m/>
    <m/>
    <s v="NA"/>
  </r>
  <r>
    <x v="85"/>
    <x v="26"/>
    <x v="85"/>
    <x v="14"/>
    <x v="1"/>
    <x v="0"/>
    <e v="#N/A"/>
    <x v="0"/>
    <s v="GNB"/>
    <n v="1414091"/>
    <m/>
    <n v="449185"/>
    <s v="2308510834.8939"/>
    <s v="1659614919.76232"/>
    <n v="592365659.82400703"/>
    <s v="773836093.294513"/>
    <n v="3.0819999999999999"/>
    <n v="2.9362314956281099"/>
    <s v="NA"/>
    <s v="NA"/>
    <s v="NA"/>
    <s v="NA"/>
    <s v="NA"/>
    <m/>
    <m/>
    <s v="NA"/>
  </r>
  <r>
    <x v="85"/>
    <x v="27"/>
    <x v="85"/>
    <x v="14"/>
    <x v="1"/>
    <x v="0"/>
    <e v="#N/A"/>
    <x v="0"/>
    <s v="GNB"/>
    <n v="1450572"/>
    <m/>
    <n v="460399"/>
    <s v="2383836515.13534"/>
    <s v="1760082435.06464"/>
    <n v="696910784.01630199"/>
    <s v="799086020.321805"/>
    <n v="3.085"/>
    <n v="2.8555277312923"/>
    <s v="NA"/>
    <s v="NA"/>
    <s v="NA"/>
    <s v="NA"/>
    <s v="NA"/>
    <m/>
    <m/>
    <s v="NA"/>
  </r>
  <r>
    <x v="85"/>
    <x v="28"/>
    <x v="85"/>
    <x v="14"/>
    <x v="1"/>
    <x v="0"/>
    <e v="#N/A"/>
    <x v="0"/>
    <s v="GNB"/>
    <n v="1488431"/>
    <m/>
    <n v="472249"/>
    <s v="2460204322.38494"/>
    <s v="1851306496.65842"/>
    <n v="868154627.86980605"/>
    <s v="824685278.823106"/>
    <n v="3.0950000000000002"/>
    <n v="2.78524742321027"/>
    <s v="NA"/>
    <s v="NA"/>
    <s v="NA"/>
    <s v="NA"/>
    <s v="NA"/>
    <m/>
    <m/>
    <s v="NA"/>
  </r>
  <r>
    <x v="85"/>
    <x v="29"/>
    <x v="85"/>
    <x v="14"/>
    <x v="1"/>
    <x v="0"/>
    <e v="#N/A"/>
    <x v="0"/>
    <s v="GNB"/>
    <n v="1527196"/>
    <m/>
    <n v="484764"/>
    <s v="2543087989.91513"/>
    <s v="1925942349.33006"/>
    <n v="830126428.786134"/>
    <s v="852468719.346757"/>
    <n v="3.1030000000000002"/>
    <n v="2.72695931856792"/>
    <s v="NA"/>
    <s v="NA"/>
    <s v="NA"/>
    <s v="NA"/>
    <s v="NA"/>
    <m/>
    <m/>
    <s v="NA"/>
  </r>
  <r>
    <x v="85"/>
    <x v="30"/>
    <x v="85"/>
    <x v="14"/>
    <x v="1"/>
    <x v="0"/>
    <e v="#N/A"/>
    <x v="0"/>
    <s v="GNB"/>
    <n v="1567220"/>
    <m/>
    <n v="498014"/>
    <s v="2660349037.09413"/>
    <s v="2038960051.21636"/>
    <n v="849878489.11336398"/>
    <s v="891775803.928319"/>
    <n v="3.1040000000000001"/>
    <n v="2.6805417616729699"/>
    <s v="NA"/>
    <s v="NA"/>
    <s v="NA"/>
    <s v="NA"/>
    <s v="NA"/>
    <m/>
    <m/>
    <s v="NA"/>
  </r>
  <r>
    <x v="85"/>
    <x v="31"/>
    <x v="85"/>
    <x v="14"/>
    <x v="1"/>
    <x v="0"/>
    <e v="#N/A"/>
    <x v="0"/>
    <s v="GNB"/>
    <n v="1609017"/>
    <m/>
    <n v="512256"/>
    <s v="2875432396.89844"/>
    <s v="2249594251.25778"/>
    <n v="1099818591.9572699"/>
    <s v="963873913.396916"/>
    <n v="3.093"/>
    <n v="2.6455904443520502"/>
    <s v="NA"/>
    <s v="NA"/>
    <s v="NA"/>
    <s v="NA"/>
    <s v="NA"/>
    <m/>
    <m/>
    <s v="NA"/>
  </r>
  <r>
    <x v="85"/>
    <x v="32"/>
    <x v="85"/>
    <x v="14"/>
    <x v="1"/>
    <x v="0"/>
    <e v="#N/A"/>
    <x v="0"/>
    <s v="GNB"/>
    <n v="1652717"/>
    <m/>
    <n v="527145"/>
    <s v="2826185354.72066"/>
    <s v="2175252518.53473"/>
    <n v="989271155.12690496"/>
    <s v="947365808.626892"/>
    <n v="3.16"/>
    <n v="2.6228317906720302"/>
    <s v="NA"/>
    <s v="NA"/>
    <s v="NA"/>
    <s v="NA"/>
    <s v="NA"/>
    <m/>
    <m/>
    <s v="NA"/>
  </r>
  <r>
    <x v="85"/>
    <x v="33"/>
    <x v="85"/>
    <x v="14"/>
    <x v="1"/>
    <x v="0"/>
    <e v="#N/A"/>
    <x v="0"/>
    <s v="GNB"/>
    <n v="1697753"/>
    <m/>
    <n v="542604"/>
    <s v="2918203244.22682"/>
    <s v="2248857564.16191"/>
    <n v="1046087367.44973"/>
    <s v="978211132.396803"/>
    <n v="3.14"/>
    <n v="2.61236546551986"/>
    <s v="NA"/>
    <s v="NA"/>
    <s v="NA"/>
    <s v="NA"/>
    <s v="NA"/>
    <m/>
    <m/>
    <s v="NA"/>
  </r>
  <r>
    <x v="85"/>
    <x v="34"/>
    <x v="85"/>
    <x v="14"/>
    <x v="1"/>
    <x v="0"/>
    <e v="#N/A"/>
    <x v="0"/>
    <s v="GNB"/>
    <n v="1743309"/>
    <m/>
    <n v="558485"/>
    <s v="2946351087.35449"/>
    <s v="2332574695.02558"/>
    <n v="1054915581.36774"/>
    <s v="987646573.041633"/>
    <n v="3.1629999999999998"/>
    <n v="2.6135355235359898"/>
    <s v="NA"/>
    <s v="NA"/>
    <s v="NA"/>
    <s v="NA"/>
    <s v="NA"/>
    <m/>
    <m/>
    <s v="NA"/>
  </r>
  <r>
    <x v="85"/>
    <x v="35"/>
    <x v="85"/>
    <x v="14"/>
    <x v="1"/>
    <x v="0"/>
    <e v="#N/A"/>
    <x v="0"/>
    <s v="GNB"/>
    <n v="1788919"/>
    <m/>
    <n v="574824"/>
    <s v="3127082706.78979"/>
    <s v="2774674410.9887"/>
    <n v="1048229632.99726"/>
    <s v="1048229632.99726"/>
    <n v="3.1419999999999999"/>
    <n v="2.6267259725007102"/>
    <s v="NA"/>
    <s v="NA"/>
    <s v="NA"/>
    <s v="NA"/>
    <s v="NA"/>
    <m/>
    <m/>
    <s v="NA"/>
  </r>
  <r>
    <x v="85"/>
    <x v="36"/>
    <x v="85"/>
    <x v="14"/>
    <x v="1"/>
    <x v="0"/>
    <e v="#N/A"/>
    <x v="0"/>
    <s v="GNB"/>
    <n v="1834552"/>
    <m/>
    <n v="591864"/>
    <s v="3322925818.84943"/>
    <s v="3113471483.94557"/>
    <n v="1179004911.2607501"/>
    <s v="1113878217.54975"/>
    <n v="3.1509999999999998"/>
    <n v="2.6515472582808401"/>
    <s v="NA"/>
    <s v="NA"/>
    <s v="NA"/>
    <s v="NA"/>
    <s v="NA"/>
    <m/>
    <m/>
    <s v="NA"/>
  </r>
  <r>
    <x v="85"/>
    <x v="37"/>
    <x v="85"/>
    <x v="14"/>
    <x v="1"/>
    <x v="0"/>
    <e v="#N/A"/>
    <x v="0"/>
    <s v="GNB"/>
    <n v="1879826"/>
    <m/>
    <n v="609440"/>
    <s v="3519615667.21345"/>
    <s v="3519615667.21345"/>
    <n v="1350177012.24771"/>
    <s v="1179810636.64351"/>
    <n v="3.1619999999999999"/>
    <n v="2.6854340014889702"/>
    <s v="NA"/>
    <s v="NA"/>
    <s v="NA"/>
    <s v="NA"/>
    <s v="NA"/>
    <m/>
    <m/>
    <s v="NA"/>
  </r>
  <r>
    <x v="85"/>
    <x v="38"/>
    <x v="85"/>
    <x v="14"/>
    <x v="1"/>
    <x v="0"/>
    <e v="#N/A"/>
    <x v="0"/>
    <s v="GNB"/>
    <n v="1924955"/>
    <m/>
    <n v="627598"/>
    <s v="3564798265.34134"/>
    <s v="3650498104.34971"/>
    <n v="1504630233.6863899"/>
    <s v="1194956298.81312"/>
    <n v="3.2"/>
    <n v="2.7254929921720201"/>
    <s v="NA"/>
    <s v="NA"/>
    <s v="NA"/>
    <s v="NA"/>
    <s v="NA"/>
    <m/>
    <m/>
    <s v="NA"/>
  </r>
  <r>
    <x v="85"/>
    <x v="39"/>
    <x v="85"/>
    <x v="14"/>
    <x v="1"/>
    <x v="0"/>
    <e v="#N/A"/>
    <x v="0"/>
    <s v="GNB"/>
    <n v="1970457"/>
    <m/>
    <n v="646165"/>
    <s v="3725214186.97916"/>
    <s v="3883204850.61039"/>
    <n v="1439638410.99593"/>
    <s v="1248729332.15829"/>
    <n v="3.1749999999999998"/>
    <n v="2.7688761462128202"/>
    <s v="NA"/>
    <s v="NA"/>
    <s v="NA"/>
    <s v="NA"/>
    <s v="NA"/>
    <m/>
    <m/>
    <s v="NA"/>
  </r>
  <r>
    <x v="85"/>
    <x v="40"/>
    <x v="85"/>
    <x v="14"/>
    <x v="1"/>
    <x v="0"/>
    <e v="#N/A"/>
    <x v="0"/>
    <s v="GNB"/>
    <n v="2015828"/>
    <m/>
    <n v="659378"/>
    <s v="3635809046.52082"/>
    <s v="3839464205.2595"/>
    <n v="1431758231.6828699"/>
    <s v="1218759828.19627"/>
    <n v="3.605"/>
    <n v="2.7993955833533399"/>
    <s v="NA"/>
    <s v="NA"/>
    <s v="NA"/>
    <s v="NA"/>
    <s v="NA"/>
    <m/>
    <m/>
    <s v="NA"/>
  </r>
  <r>
    <x v="85"/>
    <x v="41"/>
    <x v="85"/>
    <x v="14"/>
    <x v="1"/>
    <x v="0"/>
    <e v="#N/A"/>
    <x v="0"/>
    <s v="GNB"/>
    <n v="2060721"/>
    <m/>
    <n v="680465"/>
    <s v="3773969878.64024"/>
    <s v="4164418059.94966"/>
    <n v="1638517606.8857801"/>
    <s v="1265072731.28409"/>
    <n v="3.6869999999999998"/>
    <n v="2.8118071296405498"/>
    <s v="NA"/>
    <s v="NA"/>
    <s v="NA"/>
    <s v="NA"/>
    <s v="NA"/>
    <m/>
    <m/>
    <s v="NA"/>
  </r>
  <r>
    <x v="85"/>
    <x v="42"/>
    <x v="85"/>
    <x v="14"/>
    <x v="1"/>
    <x v="0"/>
    <e v="#N/A"/>
    <x v="0"/>
    <s v="GNB"/>
    <n v="2105566"/>
    <m/>
    <n v="705133"/>
    <s v="3906060695.97682"/>
    <s v="4612114375.94001"/>
    <n v="1633559092.0661099"/>
    <s v="1309350904.2529"/>
    <n v="3.5830000000000002"/>
    <n v="2.8195513271850201"/>
    <s v="NA"/>
    <s v="NA"/>
    <s v="NA"/>
    <s v="NA"/>
    <s v="NA"/>
    <m/>
    <m/>
    <s v="NA"/>
  </r>
  <r>
    <x v="86"/>
    <x v="0"/>
    <x v="86"/>
    <x v="38"/>
    <x v="1"/>
    <x v="0"/>
    <e v="#N/A"/>
    <x v="0"/>
    <s v="GUY"/>
    <n v="778176"/>
    <m/>
    <s v="NA"/>
    <s v="NA"/>
    <s v="NA"/>
    <n v="603200000"/>
    <s v="2514896326.63604"/>
    <s v="NA"/>
    <n v="3.6460284344598399"/>
    <s v="NA"/>
    <s v="NA"/>
    <s v="NA"/>
    <s v="NA"/>
    <s v="NA"/>
    <m/>
    <m/>
    <s v="NA"/>
  </r>
  <r>
    <x v="86"/>
    <x v="1"/>
    <x v="86"/>
    <x v="38"/>
    <x v="1"/>
    <x v="0"/>
    <e v="#N/A"/>
    <x v="0"/>
    <s v="GUY"/>
    <n v="779686"/>
    <m/>
    <s v="NA"/>
    <s v="NA"/>
    <s v="NA"/>
    <n v="570357107.14285696"/>
    <s v="2552523348.40363"/>
    <s v="NA"/>
    <n v="3.6620511334049901"/>
    <s v="NA"/>
    <s v="NA"/>
    <s v="NA"/>
    <s v="NA"/>
    <s v="NA"/>
    <m/>
    <m/>
    <s v="NA"/>
  </r>
  <r>
    <x v="86"/>
    <x v="2"/>
    <x v="86"/>
    <x v="38"/>
    <x v="1"/>
    <x v="0"/>
    <e v="#N/A"/>
    <x v="0"/>
    <s v="GUY"/>
    <n v="779639"/>
    <m/>
    <s v="NA"/>
    <s v="NA"/>
    <s v="NA"/>
    <n v="482000000.160667"/>
    <s v="2215842085.89953"/>
    <s v="NA"/>
    <n v="3.6782431857841802"/>
    <s v="NA"/>
    <s v="NA"/>
    <s v="NA"/>
    <s v="NA"/>
    <s v="NA"/>
    <m/>
    <m/>
    <s v="NA"/>
  </r>
  <r>
    <x v="86"/>
    <x v="3"/>
    <x v="86"/>
    <x v="38"/>
    <x v="1"/>
    <x v="0"/>
    <e v="#N/A"/>
    <x v="0"/>
    <s v="GUY"/>
    <n v="778372"/>
    <m/>
    <s v="NA"/>
    <s v="NA"/>
    <s v="NA"/>
    <n v="489333333.49644399"/>
    <s v="2065333522.99997"/>
    <s v="NA"/>
    <n v="3.6934115735075399"/>
    <s v="NA"/>
    <s v="NA"/>
    <s v="NA"/>
    <s v="NA"/>
    <s v="NA"/>
    <m/>
    <m/>
    <s v="NA"/>
  </r>
  <r>
    <x v="86"/>
    <x v="4"/>
    <x v="86"/>
    <x v="38"/>
    <x v="1"/>
    <x v="0"/>
    <e v="#N/A"/>
    <x v="0"/>
    <s v="GUY"/>
    <n v="776007"/>
    <m/>
    <s v="NA"/>
    <s v="NA"/>
    <s v="NA"/>
    <n v="437631605.26315802"/>
    <s v="1961473314.11783"/>
    <s v="NA"/>
    <n v="3.7121443492133501"/>
    <s v="NA"/>
    <s v="NA"/>
    <s v="NA"/>
    <s v="NA"/>
    <s v="NA"/>
    <m/>
    <m/>
    <s v="NA"/>
  </r>
  <r>
    <x v="86"/>
    <x v="5"/>
    <x v="86"/>
    <x v="38"/>
    <x v="1"/>
    <x v="0"/>
    <e v="#N/A"/>
    <x v="0"/>
    <s v="GUY"/>
    <n v="772671"/>
    <m/>
    <s v="NA"/>
    <s v="NA"/>
    <s v="NA"/>
    <n v="453488372.093023"/>
    <s v="2008542150.93561"/>
    <s v="NA"/>
    <n v="3.7393017209135602"/>
    <s v="NA"/>
    <s v="NA"/>
    <s v="NA"/>
    <s v="NA"/>
    <s v="NA"/>
    <m/>
    <m/>
    <s v="NA"/>
  </r>
  <r>
    <x v="86"/>
    <x v="6"/>
    <x v="86"/>
    <x v="38"/>
    <x v="1"/>
    <x v="0"/>
    <e v="#N/A"/>
    <x v="0"/>
    <s v="GUY"/>
    <n v="768508"/>
    <m/>
    <s v="NA"/>
    <s v="NA"/>
    <s v="NA"/>
    <n v="504651139.53488398"/>
    <s v="1990453175.38766"/>
    <s v="NA"/>
    <n v="3.7771890468284002"/>
    <s v="NA"/>
    <s v="NA"/>
    <s v="NA"/>
    <s v="NA"/>
    <s v="NA"/>
    <m/>
    <m/>
    <s v="NA"/>
  </r>
  <r>
    <x v="86"/>
    <x v="7"/>
    <x v="86"/>
    <x v="38"/>
    <x v="1"/>
    <x v="0"/>
    <e v="#N/A"/>
    <x v="0"/>
    <s v="GUY"/>
    <n v="763706"/>
    <m/>
    <s v="NA"/>
    <s v="NA"/>
    <s v="NA"/>
    <n v="354591846.938775"/>
    <s v="2008355243.45302"/>
    <s v="NA"/>
    <n v="3.82477276908442"/>
    <s v="NA"/>
    <s v="NA"/>
    <s v="NA"/>
    <s v="NA"/>
    <s v="NA"/>
    <m/>
    <m/>
    <s v="NA"/>
  </r>
  <r>
    <x v="86"/>
    <x v="8"/>
    <x v="86"/>
    <x v="38"/>
    <x v="1"/>
    <x v="0"/>
    <e v="#N/A"/>
    <x v="0"/>
    <s v="GUY"/>
    <n v="758450"/>
    <m/>
    <s v="NA"/>
    <s v="NA"/>
    <s v="NA"/>
    <n v="413799990"/>
    <s v="1934175977.75526"/>
    <s v="NA"/>
    <n v="3.8760630232711502"/>
    <s v="NA"/>
    <s v="NA"/>
    <s v="NA"/>
    <s v="NA"/>
    <s v="NA"/>
    <m/>
    <m/>
    <s v="NA"/>
  </r>
  <r>
    <x v="86"/>
    <x v="9"/>
    <x v="86"/>
    <x v="38"/>
    <x v="1"/>
    <x v="0"/>
    <e v="#N/A"/>
    <x v="0"/>
    <s v="GUY"/>
    <n v="752897"/>
    <m/>
    <s v="NA"/>
    <s v="NA"/>
    <s v="NA"/>
    <n v="379779389.70588201"/>
    <s v="1839078992.21225"/>
    <s v="NA"/>
    <n v="3.9215191453811098"/>
    <s v="NA"/>
    <s v="NA"/>
    <s v="NA"/>
    <s v="NA"/>
    <s v="NA"/>
    <m/>
    <m/>
    <s v="NA"/>
  </r>
  <r>
    <x v="86"/>
    <x v="10"/>
    <x v="86"/>
    <x v="38"/>
    <x v="1"/>
    <x v="0"/>
    <e v="#N/A"/>
    <x v="0"/>
    <s v="GUY"/>
    <n v="747116"/>
    <m/>
    <n v="277460"/>
    <s v="3599894765.41201"/>
    <s v="2265679084.68375"/>
    <n v="396582263.29113901"/>
    <s v="1782665526.16605"/>
    <s v="NA"/>
    <n v="3.9518602520490398"/>
    <s v="NA"/>
    <s v="NA"/>
    <s v="NA"/>
    <s v="NA"/>
    <s v="NA"/>
    <m/>
    <m/>
    <s v="NA"/>
  </r>
  <r>
    <x v="86"/>
    <x v="11"/>
    <x v="86"/>
    <x v="38"/>
    <x v="1"/>
    <x v="0"/>
    <e v="#N/A"/>
    <x v="0"/>
    <s v="GUY"/>
    <n v="744096"/>
    <m/>
    <n v="278657"/>
    <s v="3817971573.1125"/>
    <s v="2484192284.97584"/>
    <n v="348533094.81216502"/>
    <s v="1890657018.27277"/>
    <n v="11.954000000000001"/>
    <n v="3.9645395456100099"/>
    <s v="NA"/>
    <s v="NA"/>
    <s v="NA"/>
    <s v="NA"/>
    <s v="NA"/>
    <m/>
    <m/>
    <s v="NA"/>
  </r>
  <r>
    <x v="86"/>
    <x v="12"/>
    <x v="86"/>
    <x v="38"/>
    <x v="1"/>
    <x v="0"/>
    <e v="#N/A"/>
    <x v="0"/>
    <s v="GUY"/>
    <n v="744998"/>
    <m/>
    <n v="281276"/>
    <s v="4114165446.71759"/>
    <s v="2737917533.50541"/>
    <n v="373573141.48681098"/>
    <s v="2037332030.16772"/>
    <n v="11.9"/>
    <n v="3.9511515467155598"/>
    <s v="NA"/>
    <s v="NA"/>
    <s v="NA"/>
    <s v="NA"/>
    <s v="NA"/>
    <m/>
    <m/>
    <s v="NA"/>
  </r>
  <r>
    <x v="86"/>
    <x v="13"/>
    <x v="86"/>
    <x v="38"/>
    <x v="1"/>
    <x v="0"/>
    <e v="#N/A"/>
    <x v="0"/>
    <s v="GUY"/>
    <n v="747189"/>
    <m/>
    <n v="284024"/>
    <s v="4450502812.14496"/>
    <s v="3031948598.81042"/>
    <n v="454101382.48847902"/>
    <s v="2203886072.87743"/>
    <n v="11.872999999999999"/>
    <n v="3.9180823606327499"/>
    <s v="NA"/>
    <s v="NA"/>
    <s v="NA"/>
    <s v="NA"/>
    <s v="NA"/>
    <m/>
    <m/>
    <s v="NA"/>
  </r>
  <r>
    <x v="86"/>
    <x v="14"/>
    <x v="86"/>
    <x v="38"/>
    <x v="1"/>
    <x v="0"/>
    <e v="#N/A"/>
    <x v="0"/>
    <s v="GUY"/>
    <n v="749546"/>
    <m/>
    <n v="283581"/>
    <s v="4830238545.1218395"/>
    <s v="3360916545.77077"/>
    <n v="540874934.20101202"/>
    <s v="2391930958.7267"/>
    <n v="11.847"/>
    <n v="3.88428462029015"/>
    <s v="NA"/>
    <s v="NA"/>
    <s v="NA"/>
    <s v="NA"/>
    <s v="NA"/>
    <m/>
    <m/>
    <s v="NA"/>
  </r>
  <r>
    <x v="86"/>
    <x v="15"/>
    <x v="86"/>
    <x v="38"/>
    <x v="1"/>
    <x v="0"/>
    <e v="#N/A"/>
    <x v="0"/>
    <s v="GUY"/>
    <n v="751689"/>
    <m/>
    <n v="282857"/>
    <s v="5073269416.1494"/>
    <s v="3604040265.33264"/>
    <n v="621626785.91549301"/>
    <s v="2512279686.62218"/>
    <n v="11.884"/>
    <n v="3.8487966108346598"/>
    <s v="NA"/>
    <s v="NA"/>
    <s v="NA"/>
    <s v="NA"/>
    <s v="NA"/>
    <m/>
    <m/>
    <s v="NA"/>
  </r>
  <r>
    <x v="86"/>
    <x v="16"/>
    <x v="86"/>
    <x v="38"/>
    <x v="1"/>
    <x v="0"/>
    <e v="#N/A"/>
    <x v="0"/>
    <s v="GUY"/>
    <n v="753571"/>
    <m/>
    <n v="281853"/>
    <s v="5476874254.46609"/>
    <s v="3961998892.17293"/>
    <n v="705406001.42450094"/>
    <s v="2712144537.77669"/>
    <n v="11.818"/>
    <n v="3.81536963031329"/>
    <s v="NA"/>
    <s v="NA"/>
    <s v="NA"/>
    <s v="NA"/>
    <s v="NA"/>
    <m/>
    <m/>
    <s v="NA"/>
  </r>
  <r>
    <x v="86"/>
    <x v="17"/>
    <x v="86"/>
    <x v="38"/>
    <x v="1"/>
    <x v="0"/>
    <e v="#N/A"/>
    <x v="0"/>
    <s v="GUY"/>
    <n v="755211"/>
    <m/>
    <n v="280625"/>
    <s v="5815381538.02574"/>
    <s v="4279421495.97317"/>
    <n v="749138009.56454003"/>
    <s v="2879773122.52196"/>
    <n v="11.827"/>
    <n v="3.7912583370740101"/>
    <s v="NA"/>
    <s v="NA"/>
    <s v="NA"/>
    <s v="NA"/>
    <s v="NA"/>
    <m/>
    <m/>
    <s v="NA"/>
  </r>
  <r>
    <x v="86"/>
    <x v="18"/>
    <x v="86"/>
    <x v="38"/>
    <x v="1"/>
    <x v="0"/>
    <e v="#N/A"/>
    <x v="0"/>
    <s v="GUY"/>
    <n v="756697"/>
    <m/>
    <n v="279273"/>
    <s v="5717735205.39978"/>
    <s v="4254923080.41041"/>
    <n v="717530683.16956699"/>
    <s v="2831418722.66524"/>
    <n v="11.935"/>
    <n v="3.7807099676026001"/>
    <s v="NA"/>
    <s v="NA"/>
    <s v="NA"/>
    <s v="NA"/>
    <s v="NA"/>
    <m/>
    <m/>
    <s v="NA"/>
  </r>
  <r>
    <x v="86"/>
    <x v="19"/>
    <x v="86"/>
    <x v="38"/>
    <x v="1"/>
    <x v="0"/>
    <e v="#N/A"/>
    <x v="0"/>
    <s v="GUY"/>
    <n v="758014"/>
    <m/>
    <n v="277877"/>
    <s v="5886988847.17961"/>
    <s v="4442611991.91879"/>
    <n v="694754988.25829506"/>
    <s v="2915233015.03788"/>
    <n v="11.84"/>
    <n v="3.7828456994197999"/>
    <s v="NA"/>
    <s v="NA"/>
    <s v="NA"/>
    <s v="NA"/>
    <s v="NA"/>
    <m/>
    <m/>
    <s v="NA"/>
  </r>
  <r>
    <x v="86"/>
    <x v="20"/>
    <x v="86"/>
    <x v="38"/>
    <x v="1"/>
    <x v="0"/>
    <e v="#N/A"/>
    <x v="0"/>
    <s v="GUY"/>
    <n v="759051"/>
    <m/>
    <n v="276466"/>
    <s v="5806701863.53504"/>
    <s v="4481300306.97963"/>
    <n v="712667896.727512"/>
    <s v="2875474953.40836"/>
    <n v="11.89"/>
    <n v="3.7942114561472202"/>
    <s v="NA"/>
    <s v="NA"/>
    <s v="NA"/>
    <s v="NA"/>
    <s v="NA"/>
    <m/>
    <m/>
    <s v="NA"/>
  </r>
  <r>
    <x v="86"/>
    <x v="21"/>
    <x v="86"/>
    <x v="38"/>
    <x v="1"/>
    <x v="0"/>
    <e v="#N/A"/>
    <x v="0"/>
    <s v="GUY"/>
    <n v="759809"/>
    <m/>
    <n v="275127"/>
    <s v="5939066890.2006"/>
    <s v="4686715519.71182"/>
    <n v="712167448.895612"/>
    <s v="2941022027.77672"/>
    <n v="11.811999999999999"/>
    <n v="3.8144429623477998"/>
    <s v="NA"/>
    <s v="NA"/>
    <s v="NA"/>
    <s v="NA"/>
    <s v="NA"/>
    <m/>
    <m/>
    <s v="NA"/>
  </r>
  <r>
    <x v="86"/>
    <x v="22"/>
    <x v="86"/>
    <x v="38"/>
    <x v="1"/>
    <x v="0"/>
    <e v="#N/A"/>
    <x v="0"/>
    <s v="GUY"/>
    <n v="760323"/>
    <m/>
    <n v="273949"/>
    <s v="6006334363.08992"/>
    <s v="4813669771.0851"/>
    <n v="726131434.71533799"/>
    <s v="2974332836.22153"/>
    <n v="11.81"/>
    <n v="3.8384976921008001"/>
    <s v="NA"/>
    <s v="NA"/>
    <s v="NA"/>
    <s v="NA"/>
    <s v="NA"/>
    <m/>
    <m/>
    <s v="NA"/>
  </r>
  <r>
    <x v="86"/>
    <x v="23"/>
    <x v="86"/>
    <x v="38"/>
    <x v="1"/>
    <x v="0"/>
    <e v="#N/A"/>
    <x v="0"/>
    <s v="GUY"/>
    <n v="760562"/>
    <m/>
    <n v="274062"/>
    <s v="5968360792.34229"/>
    <s v="4877638452.13971"/>
    <n v="743063949.04020703"/>
    <s v="2955528348.89939"/>
    <n v="11.576000000000001"/>
    <n v="3.8852216421683199"/>
    <s v="NA"/>
    <s v="NA"/>
    <s v="NA"/>
    <s v="NA"/>
    <s v="NA"/>
    <m/>
    <m/>
    <s v="NA"/>
  </r>
  <r>
    <x v="86"/>
    <x v="24"/>
    <x v="86"/>
    <x v="38"/>
    <x v="1"/>
    <x v="0"/>
    <e v="#N/A"/>
    <x v="0"/>
    <s v="GUY"/>
    <n v="760424"/>
    <m/>
    <n v="274765"/>
    <s v="6061667286.74211"/>
    <s v="5086875820.98518"/>
    <n v="787814379.18384302"/>
    <s v="3001733663.71362"/>
    <n v="11.279"/>
    <n v="3.9569345806191198"/>
    <s v="NA"/>
    <s v="NA"/>
    <s v="NA"/>
    <s v="NA"/>
    <s v="NA"/>
    <m/>
    <m/>
    <s v="NA"/>
  </r>
  <r>
    <x v="86"/>
    <x v="25"/>
    <x v="86"/>
    <x v="38"/>
    <x v="1"/>
    <x v="0"/>
    <e v="#N/A"/>
    <x v="0"/>
    <s v="GUY"/>
    <n v="759709"/>
    <m/>
    <n v="275586"/>
    <s v="5943406728.42674"/>
    <s v="5144036427.7463"/>
    <n v="824880550.34396505"/>
    <s v="2943171112.81921"/>
    <n v="11.026999999999999"/>
    <n v="4.03207017423777"/>
    <s v="NA"/>
    <s v="NA"/>
    <s v="NA"/>
    <s v="NA"/>
    <s v="NA"/>
    <m/>
    <m/>
    <s v="NA"/>
  </r>
  <r>
    <x v="86"/>
    <x v="26"/>
    <x v="86"/>
    <x v="38"/>
    <x v="1"/>
    <x v="0"/>
    <e v="#N/A"/>
    <x v="0"/>
    <s v="GUY"/>
    <n v="758367"/>
    <m/>
    <n v="276658"/>
    <s v="6248280275.54174"/>
    <s v="5574770807.21281"/>
    <n v="2379817986.7291698"/>
    <s v="3094144293.34207"/>
    <n v="10.7"/>
    <n v="4.1115949720946601"/>
    <s v="NA"/>
    <s v="NA"/>
    <s v="NA"/>
    <s v="NA"/>
    <s v="NA"/>
    <m/>
    <m/>
    <s v="NA"/>
  </r>
  <r>
    <x v="86"/>
    <x v="27"/>
    <x v="86"/>
    <x v="38"/>
    <x v="1"/>
    <x v="0"/>
    <e v="#N/A"/>
    <x v="0"/>
    <s v="GUY"/>
    <n v="756521"/>
    <m/>
    <n v="277906"/>
    <s v="6697608871.12916"/>
    <s v="6137159700.27749"/>
    <n v="2730971599.8945699"/>
    <s v="3316651519.10056"/>
    <n v="10.943"/>
    <n v="4.2001450057929599"/>
    <s v="NA"/>
    <s v="NA"/>
    <s v="NA"/>
    <s v="NA"/>
    <s v="NA"/>
    <m/>
    <m/>
    <s v="NA"/>
  </r>
  <r>
    <x v="86"/>
    <x v="28"/>
    <x v="86"/>
    <x v="38"/>
    <x v="1"/>
    <x v="0"/>
    <e v="#N/A"/>
    <x v="0"/>
    <s v="GUY"/>
    <n v="754150"/>
    <m/>
    <n v="279037"/>
    <s v="6815166875.70006"/>
    <s v="6364653193.18464"/>
    <n v="3025187428.3843598"/>
    <s v="3374866165.84161"/>
    <n v="11.301"/>
    <n v="4.2990121328648101"/>
    <s v="NA"/>
    <s v="NA"/>
    <s v="NA"/>
    <s v="NA"/>
    <s v="NA"/>
    <m/>
    <m/>
    <s v="NA"/>
  </r>
  <r>
    <x v="86"/>
    <x v="29"/>
    <x v="86"/>
    <x v="38"/>
    <x v="1"/>
    <x v="0"/>
    <e v="#N/A"/>
    <x v="0"/>
    <s v="GUY"/>
    <n v="751258"/>
    <m/>
    <n v="279981"/>
    <s v="7061297204.80957"/>
    <s v="6636781026.82159"/>
    <n v="3165663152.73351"/>
    <s v="3496749743.34591"/>
    <n v="11.538"/>
    <n v="4.4091377396313902"/>
    <s v="NA"/>
    <s v="NA"/>
    <s v="NA"/>
    <s v="NA"/>
    <s v="NA"/>
    <m/>
    <m/>
    <s v="NA"/>
  </r>
  <r>
    <x v="86"/>
    <x v="30"/>
    <x v="86"/>
    <x v="38"/>
    <x v="1"/>
    <x v="0"/>
    <e v="#N/A"/>
    <x v="0"/>
    <s v="GUY"/>
    <n v="747932"/>
    <m/>
    <n v="280727"/>
    <s v="7353524865.93003"/>
    <s v="6994501444.95331"/>
    <n v="3432912511.3049102"/>
    <s v="3641460689.42046"/>
    <n v="11.811999999999999"/>
    <n v="4.5358431888481796"/>
    <s v="NA"/>
    <s v="NA"/>
    <s v="NA"/>
    <s v="NA"/>
    <s v="NA"/>
    <m/>
    <m/>
    <s v="NA"/>
  </r>
  <r>
    <x v="86"/>
    <x v="31"/>
    <x v="86"/>
    <x v="38"/>
    <x v="1"/>
    <x v="0"/>
    <e v="#N/A"/>
    <x v="0"/>
    <s v="GUY"/>
    <n v="744230"/>
    <m/>
    <n v="281215"/>
    <s v="7735632516.52885"/>
    <s v="7510830548.78362"/>
    <n v="3691384317.52178"/>
    <s v="3830680147.32004"/>
    <n v="12.058"/>
    <n v="4.6848420515163296"/>
    <s v="NA"/>
    <s v="NA"/>
    <s v="NA"/>
    <s v="NA"/>
    <s v="NA"/>
    <m/>
    <m/>
    <s v="NA"/>
  </r>
  <r>
    <x v="86"/>
    <x v="32"/>
    <x v="86"/>
    <x v="38"/>
    <x v="1"/>
    <x v="0"/>
    <e v="#N/A"/>
    <x v="0"/>
    <s v="GUY"/>
    <n v="743966"/>
    <m/>
    <n v="282787"/>
    <s v="8143790063.68535"/>
    <s v="7916298602.38304"/>
    <n v="4063088529.13592"/>
    <s v="4032799496.90528"/>
    <n v="12.333"/>
    <n v="4.8385947744923801"/>
    <s v="NA"/>
    <s v="NA"/>
    <s v="NA"/>
    <s v="NA"/>
    <s v="NA"/>
    <m/>
    <m/>
    <s v="NA"/>
  </r>
  <r>
    <x v="86"/>
    <x v="33"/>
    <x v="86"/>
    <x v="38"/>
    <x v="1"/>
    <x v="0"/>
    <e v="#N/A"/>
    <x v="0"/>
    <s v="GUY"/>
    <n v="747420"/>
    <m/>
    <n v="285029"/>
    <s v="8441323821.95855"/>
    <s v="8369728851.78957"/>
    <n v="4167800935.5994301"/>
    <s v="4180138018.80887"/>
    <n v="12.64"/>
    <n v="4.9809310823023996"/>
    <s v="NA"/>
    <s v="NA"/>
    <s v="NA"/>
    <s v="NA"/>
    <s v="NA"/>
    <m/>
    <m/>
    <s v="NA"/>
  </r>
  <r>
    <x v="86"/>
    <x v="34"/>
    <x v="86"/>
    <x v="38"/>
    <x v="1"/>
    <x v="0"/>
    <e v="#N/A"/>
    <x v="0"/>
    <s v="GUY"/>
    <n v="751115"/>
    <m/>
    <n v="286708"/>
    <s v="8583646882.55661"/>
    <s v="8360281355.32149"/>
    <n v="4127660158.4732299"/>
    <s v="4250616305.04776"/>
    <n v="12.954000000000001"/>
    <n v="5.1263122158391203"/>
    <s v="NA"/>
    <s v="NA"/>
    <s v="NA"/>
    <s v="NA"/>
    <s v="NA"/>
    <m/>
    <m/>
    <s v="NA"/>
  </r>
  <r>
    <x v="86"/>
    <x v="35"/>
    <x v="86"/>
    <x v="38"/>
    <x v="1"/>
    <x v="0"/>
    <e v="#N/A"/>
    <x v="0"/>
    <s v="GUY"/>
    <n v="755031"/>
    <m/>
    <n v="288326"/>
    <s v="8642661275.4736"/>
    <s v="8593945843.62234"/>
    <n v="4279840193.7045999"/>
    <s v="4279840193.7046"/>
    <n v="13.252000000000001"/>
    <n v="5.2810414406825696"/>
    <s v="NA"/>
    <s v="NA"/>
    <s v="NA"/>
    <s v="NA"/>
    <s v="NA"/>
    <m/>
    <m/>
    <s v="NA"/>
  </r>
  <r>
    <x v="86"/>
    <x v="36"/>
    <x v="86"/>
    <x v="38"/>
    <x v="1"/>
    <x v="0"/>
    <e v="#N/A"/>
    <x v="0"/>
    <s v="GUY"/>
    <n v="759087"/>
    <m/>
    <n v="289827"/>
    <s v="8971766802.20281"/>
    <s v="8713910376.3188"/>
    <n v="4482697336.5617399"/>
    <s v="4442813034.63534"/>
    <n v="13.475"/>
    <n v="5.4410759241035596"/>
    <s v="NA"/>
    <s v="NA"/>
    <s v="NA"/>
    <s v="NA"/>
    <s v="NA"/>
    <m/>
    <m/>
    <s v="NA"/>
  </r>
  <r>
    <x v="86"/>
    <x v="37"/>
    <x v="86"/>
    <x v="38"/>
    <x v="1"/>
    <x v="0"/>
    <e v="#N/A"/>
    <x v="0"/>
    <s v="GUY"/>
    <n v="763252"/>
    <m/>
    <n v="291179"/>
    <s v="9306806134.43556"/>
    <s v="9306806134.43556"/>
    <n v="4748174334.14044"/>
    <s v="4608724292.15863"/>
    <n v="13.757"/>
    <n v="5.6058811506553496"/>
    <s v="NA"/>
    <s v="NA"/>
    <s v="NA"/>
    <s v="NA"/>
    <s v="NA"/>
    <m/>
    <m/>
    <s v="NA"/>
  </r>
  <r>
    <x v="86"/>
    <x v="38"/>
    <x v="86"/>
    <x v="38"/>
    <x v="1"/>
    <x v="0"/>
    <e v="#N/A"/>
    <x v="0"/>
    <s v="GUY"/>
    <n v="785514"/>
    <m/>
    <n v="301413"/>
    <s v="9720122659.60009"/>
    <s v="9953800103.61379"/>
    <n v="4787637005.5363798"/>
    <s v="4813398364.26896"/>
    <n v="14.02"/>
    <n v="5.7061363642150198"/>
    <s v="NA"/>
    <s v="NA"/>
    <s v="NA"/>
    <s v="NA"/>
    <s v="NA"/>
    <m/>
    <m/>
    <s v="NA"/>
  </r>
  <r>
    <x v="86"/>
    <x v="39"/>
    <x v="86"/>
    <x v="38"/>
    <x v="1"/>
    <x v="0"/>
    <e v="#N/A"/>
    <x v="0"/>
    <s v="GUY"/>
    <n v="798753"/>
    <m/>
    <n v="284892"/>
    <s v="10240404610.916"/>
    <s v="10674712073.2859"/>
    <n v="5173760191.8465204"/>
    <s v="5071041645.23612"/>
    <n v="13.52"/>
    <n v="5.8479905552780398"/>
    <s v="NA"/>
    <s v="NA"/>
    <s v="NA"/>
    <s v="NA"/>
    <s v="NA"/>
    <m/>
    <m/>
    <s v="NA"/>
  </r>
  <r>
    <x v="86"/>
    <x v="40"/>
    <x v="86"/>
    <x v="38"/>
    <x v="1"/>
    <x v="0"/>
    <e v="#N/A"/>
    <x v="0"/>
    <s v="GUY"/>
    <n v="797202"/>
    <m/>
    <n v="281272"/>
    <s v="14692887062.1954"/>
    <s v="15515890198.1396"/>
    <n v="5471256594.7242203"/>
    <s v="7275908034.11422"/>
    <n v="15.589"/>
    <n v="6.0470871874380601"/>
    <s v="NA"/>
    <s v="NA"/>
    <s v="NA"/>
    <s v="NA"/>
    <s v="NA"/>
    <m/>
    <m/>
    <s v="NA"/>
  </r>
  <r>
    <x v="86"/>
    <x v="41"/>
    <x v="86"/>
    <x v="38"/>
    <x v="1"/>
    <x v="0"/>
    <e v="#N/A"/>
    <x v="0"/>
    <s v="GUY"/>
    <n v="804567"/>
    <m/>
    <n v="286857"/>
    <s v="17640281815.3745"/>
    <s v="19465313856.9869"/>
    <n v="8044498800.9592304"/>
    <s v="8735455982.28699"/>
    <n v="14.904999999999999"/>
    <n v="6.1645580790661301"/>
    <s v="NA"/>
    <s v="NA"/>
    <s v="NA"/>
    <s v="NA"/>
    <s v="NA"/>
    <m/>
    <m/>
    <s v="NA"/>
  </r>
  <r>
    <x v="86"/>
    <x v="42"/>
    <x v="86"/>
    <x v="38"/>
    <x v="1"/>
    <x v="0"/>
    <e v="#N/A"/>
    <x v="0"/>
    <s v="GUY"/>
    <n v="808726"/>
    <m/>
    <n v="289264"/>
    <s v="27836403513.2809"/>
    <s v="32868070112.2501"/>
    <n v="15357537068.343399"/>
    <s v="13784568758.052"/>
    <n v="12.358000000000001"/>
    <n v="6.2765425351370796"/>
    <s v="NA"/>
    <s v="NA"/>
    <s v="NA"/>
    <s v="NA"/>
    <s v="NA"/>
    <m/>
    <m/>
    <s v="NA"/>
  </r>
  <r>
    <x v="87"/>
    <x v="0"/>
    <x v="87"/>
    <x v="27"/>
    <x v="1"/>
    <x v="0"/>
    <e v="#N/A"/>
    <x v="0"/>
    <s v="HKG"/>
    <n v="5063100"/>
    <m/>
    <s v="NA"/>
    <s v="NA"/>
    <s v="NA"/>
    <n v="28861855877.279701"/>
    <s v="63557494157.7975"/>
    <s v="NA"/>
    <n v="6.42055122737177"/>
    <s v="NA"/>
    <s v="NA"/>
    <s v="NA"/>
    <s v="NA"/>
    <s v="NA"/>
    <m/>
    <m/>
    <s v="NA"/>
  </r>
  <r>
    <x v="87"/>
    <x v="1"/>
    <x v="87"/>
    <x v="27"/>
    <x v="1"/>
    <x v="0"/>
    <e v="#N/A"/>
    <x v="0"/>
    <s v="HKG"/>
    <n v="5183400"/>
    <m/>
    <s v="NA"/>
    <s v="NA"/>
    <s v="NA"/>
    <n v="31055224236.641201"/>
    <s v="69443415040.6525"/>
    <s v="NA"/>
    <n v="6.6544932767359999"/>
    <s v="NA"/>
    <s v="NA"/>
    <s v="NA"/>
    <s v="NA"/>
    <s v="NA"/>
    <m/>
    <m/>
    <s v="NA"/>
  </r>
  <r>
    <x v="87"/>
    <x v="2"/>
    <x v="87"/>
    <x v="27"/>
    <x v="1"/>
    <x v="0"/>
    <e v="#N/A"/>
    <x v="0"/>
    <s v="HKG"/>
    <n v="5264500"/>
    <m/>
    <s v="NA"/>
    <s v="NA"/>
    <s v="NA"/>
    <n v="32291217616.936001"/>
    <s v="71491907960.5558"/>
    <s v="NA"/>
    <n v="6.8541999514215997"/>
    <s v="NA"/>
    <s v="NA"/>
    <s v="NA"/>
    <s v="NA"/>
    <s v="NA"/>
    <m/>
    <m/>
    <s v="NA"/>
  </r>
  <r>
    <x v="87"/>
    <x v="3"/>
    <x v="87"/>
    <x v="27"/>
    <x v="1"/>
    <x v="0"/>
    <e v="#N/A"/>
    <x v="0"/>
    <s v="HKG"/>
    <n v="5345100"/>
    <m/>
    <s v="NA"/>
    <s v="NA"/>
    <s v="NA"/>
    <n v="29907228556.6964"/>
    <s v="75765001805.5008"/>
    <s v="NA"/>
    <n v="7.03265553174933"/>
    <s v="NA"/>
    <s v="NA"/>
    <s v="NA"/>
    <s v="NA"/>
    <s v="NA"/>
    <m/>
    <m/>
    <s v="NA"/>
  </r>
  <r>
    <x v="87"/>
    <x v="4"/>
    <x v="87"/>
    <x v="27"/>
    <x v="1"/>
    <x v="0"/>
    <e v="#N/A"/>
    <x v="0"/>
    <s v="HKG"/>
    <n v="5397900"/>
    <m/>
    <s v="NA"/>
    <s v="NA"/>
    <s v="NA"/>
    <n v="33511383985.674099"/>
    <s v="83321646671.746"/>
    <s v="NA"/>
    <n v="7.2194032853410999"/>
    <s v="NA"/>
    <s v="NA"/>
    <s v="NA"/>
    <s v="NA"/>
    <s v="NA"/>
    <m/>
    <m/>
    <s v="NA"/>
  </r>
  <r>
    <x v="87"/>
    <x v="5"/>
    <x v="87"/>
    <x v="27"/>
    <x v="1"/>
    <x v="0"/>
    <e v="#N/A"/>
    <x v="0"/>
    <s v="HKG"/>
    <n v="5456200"/>
    <m/>
    <s v="NA"/>
    <s v="NA"/>
    <s v="NA"/>
    <n v="35699772165.709297"/>
    <s v="83952527701.9191"/>
    <s v="NA"/>
    <n v="7.4551710374597198"/>
    <s v="NA"/>
    <s v="NA"/>
    <s v="NA"/>
    <s v="NA"/>
    <s v="NA"/>
    <m/>
    <m/>
    <s v="NA"/>
  </r>
  <r>
    <x v="87"/>
    <x v="6"/>
    <x v="87"/>
    <x v="27"/>
    <x v="1"/>
    <x v="0"/>
    <e v="#N/A"/>
    <x v="0"/>
    <s v="HKG"/>
    <n v="5524600"/>
    <m/>
    <s v="NA"/>
    <s v="NA"/>
    <s v="NA"/>
    <n v="41075395130.286201"/>
    <s v="93234455502.1661"/>
    <s v="NA"/>
    <n v="7.7084855404110604"/>
    <s v="NA"/>
    <s v="NA"/>
    <s v="NA"/>
    <s v="NA"/>
    <s v="NA"/>
    <m/>
    <m/>
    <s v="NA"/>
  </r>
  <r>
    <x v="87"/>
    <x v="7"/>
    <x v="87"/>
    <x v="27"/>
    <x v="1"/>
    <x v="0"/>
    <e v="#N/A"/>
    <x v="0"/>
    <s v="HKG"/>
    <n v="5580500"/>
    <m/>
    <s v="NA"/>
    <s v="NA"/>
    <s v="NA"/>
    <n v="50622896162.600601"/>
    <s v="105726498436.603"/>
    <s v="NA"/>
    <n v="7.9496616762865804"/>
    <s v="NA"/>
    <s v="NA"/>
    <s v="NA"/>
    <s v="NA"/>
    <s v="NA"/>
    <m/>
    <m/>
    <s v="NA"/>
  </r>
  <r>
    <x v="87"/>
    <x v="8"/>
    <x v="87"/>
    <x v="27"/>
    <x v="1"/>
    <x v="0"/>
    <e v="#N/A"/>
    <x v="0"/>
    <s v="HKG"/>
    <n v="5627600"/>
    <m/>
    <s v="NA"/>
    <s v="NA"/>
    <s v="NA"/>
    <n v="59707404560.594398"/>
    <s v="114725502395.915"/>
    <s v="NA"/>
    <n v="8.1789951720170304"/>
    <s v="NA"/>
    <s v="NA"/>
    <s v="NA"/>
    <s v="NA"/>
    <s v="NA"/>
    <m/>
    <m/>
    <s v="NA"/>
  </r>
  <r>
    <x v="87"/>
    <x v="9"/>
    <x v="87"/>
    <x v="27"/>
    <x v="1"/>
    <x v="0"/>
    <e v="#N/A"/>
    <x v="0"/>
    <s v="HKG"/>
    <n v="5686200"/>
    <m/>
    <s v="NA"/>
    <s v="NA"/>
    <s v="NA"/>
    <n v="68790222117.757599"/>
    <s v="117337771138.805"/>
    <s v="NA"/>
    <n v="8.3938990124303192"/>
    <s v="NA"/>
    <s v="NA"/>
    <s v="NA"/>
    <s v="NA"/>
    <s v="NA"/>
    <m/>
    <m/>
    <s v="NA"/>
  </r>
  <r>
    <x v="87"/>
    <x v="10"/>
    <x v="87"/>
    <x v="27"/>
    <x v="1"/>
    <x v="0"/>
    <e v="#N/A"/>
    <x v="0"/>
    <s v="HKG"/>
    <n v="5704500"/>
    <m/>
    <n v="2838750"/>
    <s v="164276497261.616"/>
    <s v="104107398583.232"/>
    <n v="76928784620.815796"/>
    <s v="121832438781.064"/>
    <s v="NA"/>
    <n v="8.6352856566762402"/>
    <s v="NA"/>
    <s v="NA"/>
    <s v="NA"/>
    <s v="NA"/>
    <s v="NA"/>
    <m/>
    <m/>
    <s v="NA"/>
  </r>
  <r>
    <x v="87"/>
    <x v="11"/>
    <x v="87"/>
    <x v="27"/>
    <x v="1"/>
    <x v="0"/>
    <e v="#N/A"/>
    <x v="0"/>
    <s v="HKG"/>
    <n v="5752000"/>
    <m/>
    <n v="2897542"/>
    <s v="173643465031.106"/>
    <s v="113764963523.454"/>
    <n v="88960001715.744003"/>
    <s v="128779266515.791"/>
    <n v="1.8"/>
    <n v="8.9046546715113699"/>
    <s v="NA"/>
    <s v="NA"/>
    <s v="NA"/>
    <s v="NA"/>
    <s v="NA"/>
    <m/>
    <m/>
    <s v="NA"/>
  </r>
  <r>
    <x v="87"/>
    <x v="12"/>
    <x v="87"/>
    <x v="27"/>
    <x v="1"/>
    <x v="0"/>
    <e v="#N/A"/>
    <x v="0"/>
    <s v="HKG"/>
    <n v="5800500"/>
    <m/>
    <n v="2880621"/>
    <s v="184469961985.629"/>
    <s v="123612343212.217"/>
    <n v="104272503148.98801"/>
    <s v="136808525414.127"/>
    <n v="1.96"/>
    <n v="9.1650436761378398"/>
    <s v="NA"/>
    <s v="NA"/>
    <s v="NA"/>
    <s v="NA"/>
    <s v="NA"/>
    <m/>
    <m/>
    <s v="NA"/>
  </r>
  <r>
    <x v="87"/>
    <x v="13"/>
    <x v="87"/>
    <x v="27"/>
    <x v="1"/>
    <x v="0"/>
    <e v="#N/A"/>
    <x v="0"/>
    <s v="HKG"/>
    <n v="5901000"/>
    <m/>
    <n v="2951648"/>
    <s v="195909355659.814"/>
    <s v="134389550395.012"/>
    <n v="120354207288.828"/>
    <s v="145292327130.955"/>
    <n v="1.96"/>
    <n v="9.41761218087664"/>
    <s v="NA"/>
    <s v="NA"/>
    <s v="NA"/>
    <s v="NA"/>
    <s v="NA"/>
    <m/>
    <m/>
    <s v="NA"/>
  </r>
  <r>
    <x v="87"/>
    <x v="14"/>
    <x v="87"/>
    <x v="27"/>
    <x v="1"/>
    <x v="0"/>
    <e v="#N/A"/>
    <x v="0"/>
    <s v="HKG"/>
    <n v="6035400"/>
    <m/>
    <n v="3035894"/>
    <s v="207734739240.759"/>
    <s v="145544516878.791"/>
    <n v="135811776884.00999"/>
    <s v="154062390683.586"/>
    <n v="1.9"/>
    <n v="9.6831394326234008"/>
    <s v="NA"/>
    <s v="NA"/>
    <s v="NA"/>
    <s v="NA"/>
    <s v="NA"/>
    <m/>
    <m/>
    <s v="NA"/>
  </r>
  <r>
    <x v="87"/>
    <x v="15"/>
    <x v="87"/>
    <x v="27"/>
    <x v="1"/>
    <x v="0"/>
    <e v="#N/A"/>
    <x v="0"/>
    <s v="HKG"/>
    <n v="6156100"/>
    <m/>
    <n v="3088667"/>
    <s v="212665849541.361"/>
    <s v="152123753885.38"/>
    <n v="144652289130.66901"/>
    <s v="157719451820.36"/>
    <n v="3.22"/>
    <n v="10.008097556335001"/>
    <s v="NA"/>
    <s v="NA"/>
    <s v="NA"/>
    <s v="NA"/>
    <s v="NA"/>
    <m/>
    <m/>
    <s v="NA"/>
  </r>
  <r>
    <x v="87"/>
    <x v="16"/>
    <x v="87"/>
    <x v="27"/>
    <x v="1"/>
    <x v="0"/>
    <e v="#N/A"/>
    <x v="0"/>
    <s v="HKG"/>
    <n v="6435500"/>
    <m/>
    <n v="3235494"/>
    <s v="221722256071.033"/>
    <s v="161505917397.011"/>
    <n v="159718180108.94199"/>
    <s v="164435957909.15"/>
    <n v="2.83"/>
    <n v="10.3041181309978"/>
    <s v="NA"/>
    <s v="NA"/>
    <s v="NA"/>
    <s v="NA"/>
    <s v="NA"/>
    <m/>
    <m/>
    <s v="NA"/>
  </r>
  <r>
    <x v="87"/>
    <x v="17"/>
    <x v="87"/>
    <x v="27"/>
    <x v="1"/>
    <x v="0"/>
    <e v="#N/A"/>
    <x v="0"/>
    <s v="HKG"/>
    <n v="6489300"/>
    <m/>
    <n v="3274618"/>
    <s v="233029571976.56"/>
    <s v="172669431106.045"/>
    <n v="177353167213.82101"/>
    <s v="172821806742.074"/>
    <n v="2.2200000000000002"/>
    <n v="10.5013696129128"/>
    <s v="NA"/>
    <s v="NA"/>
    <s v="NA"/>
    <s v="NA"/>
    <s v="NA"/>
    <m/>
    <m/>
    <s v="NA"/>
  </r>
  <r>
    <x v="87"/>
    <x v="18"/>
    <x v="87"/>
    <x v="27"/>
    <x v="1"/>
    <x v="0"/>
    <e v="#N/A"/>
    <x v="0"/>
    <s v="HKG"/>
    <n v="6543700"/>
    <m/>
    <n v="3328056"/>
    <s v="219321420579.405"/>
    <s v="164341139896.772"/>
    <n v="168885436391.806"/>
    <s v="162655425404.909"/>
    <n v="4.58"/>
    <n v="10.7144643932627"/>
    <s v="NA"/>
    <s v="NA"/>
    <s v="NA"/>
    <s v="NA"/>
    <s v="NA"/>
    <m/>
    <m/>
    <s v="NA"/>
  </r>
  <r>
    <x v="87"/>
    <x v="19"/>
    <x v="87"/>
    <x v="27"/>
    <x v="1"/>
    <x v="0"/>
    <e v="#N/A"/>
    <x v="0"/>
    <s v="HKG"/>
    <n v="6606500"/>
    <m/>
    <n v="3341325"/>
    <s v="224819021897.167"/>
    <s v="170834584504.072"/>
    <n v="165768095391.55701"/>
    <s v="166732613482.046"/>
    <n v="6.25"/>
    <n v="10.945105171820799"/>
    <s v="NA"/>
    <s v="NA"/>
    <s v="NA"/>
    <s v="NA"/>
    <s v="NA"/>
    <m/>
    <m/>
    <s v="NA"/>
  </r>
  <r>
    <x v="87"/>
    <x v="20"/>
    <x v="87"/>
    <x v="27"/>
    <x v="1"/>
    <x v="0"/>
    <e v="#N/A"/>
    <x v="0"/>
    <s v="HKG"/>
    <n v="6665000"/>
    <m/>
    <n v="3353910"/>
    <s v="242047953766.724"/>
    <s v="188093377856.065"/>
    <n v="171668898538.944"/>
    <s v="179510112529.388"/>
    <n v="4.92"/>
    <n v="11.1682769552806"/>
    <s v="NA"/>
    <s v="NA"/>
    <s v="NA"/>
    <s v="NA"/>
    <s v="NA"/>
    <m/>
    <m/>
    <s v="NA"/>
  </r>
  <r>
    <x v="87"/>
    <x v="21"/>
    <x v="87"/>
    <x v="27"/>
    <x v="1"/>
    <x v="0"/>
    <e v="#N/A"/>
    <x v="0"/>
    <s v="HKG"/>
    <n v="6714300"/>
    <m/>
    <n v="3439630"/>
    <s v="243405359365.649"/>
    <s v="193409625012.636"/>
    <n v="169404327616.60501"/>
    <s v="180516805740.461"/>
    <n v="5.09"/>
    <n v="11.4200067734645"/>
    <s v="NA"/>
    <s v="NA"/>
    <s v="NA"/>
    <s v="NA"/>
    <s v="NA"/>
    <m/>
    <m/>
    <s v="NA"/>
  </r>
  <r>
    <x v="87"/>
    <x v="22"/>
    <x v="87"/>
    <x v="27"/>
    <x v="1"/>
    <x v="0"/>
    <e v="#N/A"/>
    <x v="0"/>
    <s v="HKG"/>
    <n v="6744100"/>
    <m/>
    <n v="3493929"/>
    <s v="247437844189.716"/>
    <s v="199678121223.489"/>
    <n v="166348873240.94199"/>
    <s v="183507418936.22"/>
    <n v="7.28"/>
    <n v="11.6909678373601"/>
    <s v="NA"/>
    <s v="NA"/>
    <s v="NA"/>
    <s v="NA"/>
    <s v="NA"/>
    <m/>
    <m/>
    <s v="NA"/>
  </r>
  <r>
    <x v="87"/>
    <x v="23"/>
    <x v="87"/>
    <x v="27"/>
    <x v="1"/>
    <x v="0"/>
    <e v="#N/A"/>
    <x v="0"/>
    <s v="HKG"/>
    <n v="6730800"/>
    <m/>
    <n v="3479071"/>
    <s v="255000266464.271"/>
    <s v="209842156839.378"/>
    <n v="161385558801.811"/>
    <s v="189115940935.164"/>
    <n v="7.86"/>
    <n v="11.9580004607595"/>
    <s v="NA"/>
    <s v="NA"/>
    <s v="NA"/>
    <s v="NA"/>
    <s v="NA"/>
    <m/>
    <m/>
    <s v="NA"/>
  </r>
  <r>
    <x v="87"/>
    <x v="24"/>
    <x v="87"/>
    <x v="27"/>
    <x v="1"/>
    <x v="0"/>
    <e v="#N/A"/>
    <x v="0"/>
    <s v="HKG"/>
    <n v="6783500"/>
    <m/>
    <n v="3525372"/>
    <s v="277185451523.41"/>
    <s v="234221653719.661"/>
    <n v="169099768875.19299"/>
    <s v="205569147849.235"/>
    <n v="6.74"/>
    <n v="12.2081504210853"/>
    <s v="NA"/>
    <s v="NA"/>
    <s v="NA"/>
    <s v="NA"/>
    <s v="NA"/>
    <m/>
    <m/>
    <s v="NA"/>
  </r>
  <r>
    <x v="87"/>
    <x v="25"/>
    <x v="87"/>
    <x v="27"/>
    <x v="1"/>
    <x v="0"/>
    <e v="#N/A"/>
    <x v="0"/>
    <s v="HKG"/>
    <n v="6813200"/>
    <m/>
    <n v="3550951"/>
    <s v="297664334598.261"/>
    <s v="259413728453.835"/>
    <n v="181569303960.22601"/>
    <s v="220756909398.278"/>
    <n v="5.58"/>
    <n v="12.4359464770481"/>
    <s v="NA"/>
    <s v="NA"/>
    <s v="NA"/>
    <s v="NA"/>
    <s v="NA"/>
    <m/>
    <m/>
    <s v="NA"/>
  </r>
  <r>
    <x v="87"/>
    <x v="26"/>
    <x v="87"/>
    <x v="27"/>
    <x v="1"/>
    <x v="0"/>
    <e v="#N/A"/>
    <x v="0"/>
    <s v="HKG"/>
    <n v="6857100"/>
    <m/>
    <n v="3614884"/>
    <s v="318597962517.024"/>
    <s v="286224680485.22"/>
    <n v="193535434591.37"/>
    <s v="236281923532.324"/>
    <n v="4.7699999999999996"/>
    <n v="12.6218529178794"/>
    <s v="NA"/>
    <s v="NA"/>
    <s v="NA"/>
    <s v="NA"/>
    <s v="NA"/>
    <m/>
    <m/>
    <s v="NA"/>
  </r>
  <r>
    <x v="87"/>
    <x v="27"/>
    <x v="87"/>
    <x v="27"/>
    <x v="1"/>
    <x v="0"/>
    <e v="#N/A"/>
    <x v="0"/>
    <s v="HKG"/>
    <n v="6916300"/>
    <m/>
    <n v="3662908"/>
    <s v="339194799885.859"/>
    <s v="312964010508.647"/>
    <n v="211596953544.76199"/>
    <s v="251557163567.58"/>
    <n v="4.01"/>
    <n v="12.745821208175901"/>
    <s v="NA"/>
    <s v="NA"/>
    <s v="NA"/>
    <s v="NA"/>
    <s v="NA"/>
    <m/>
    <m/>
    <s v="NA"/>
  </r>
  <r>
    <x v="87"/>
    <x v="28"/>
    <x v="87"/>
    <x v="27"/>
    <x v="1"/>
    <x v="0"/>
    <e v="#N/A"/>
    <x v="0"/>
    <s v="HKG"/>
    <n v="6957800"/>
    <m/>
    <n v="3680131"/>
    <s v="346412361053.529"/>
    <s v="325753582434.277"/>
    <n v="219278739753.00201"/>
    <s v="256909926097.623"/>
    <n v="3.56"/>
    <n v="12.8672679233498"/>
    <s v="NA"/>
    <s v="NA"/>
    <s v="NA"/>
    <s v="NA"/>
    <s v="NA"/>
    <m/>
    <m/>
    <s v="NA"/>
  </r>
  <r>
    <x v="87"/>
    <x v="29"/>
    <x v="87"/>
    <x v="27"/>
    <x v="1"/>
    <x v="0"/>
    <e v="#N/A"/>
    <x v="0"/>
    <s v="HKG"/>
    <n v="6972800"/>
    <m/>
    <n v="3698404"/>
    <s v="337893888185.631"/>
    <s v="319779710005.24"/>
    <n v="214047795659.04501"/>
    <s v="250592367947.271"/>
    <n v="5.26"/>
    <n v="13.049293159088"/>
    <s v="NA"/>
    <s v="NA"/>
    <s v="NA"/>
    <s v="NA"/>
    <s v="NA"/>
    <m/>
    <m/>
    <s v="NA"/>
  </r>
  <r>
    <x v="87"/>
    <x v="30"/>
    <x v="87"/>
    <x v="27"/>
    <x v="1"/>
    <x v="0"/>
    <e v="#N/A"/>
    <x v="0"/>
    <s v="HKG"/>
    <n v="7024200"/>
    <m/>
    <n v="3672023"/>
    <s v="360761500916.675"/>
    <s v="345524585139.054"/>
    <n v="228638678536.952"/>
    <s v="267551683945.391"/>
    <n v="4.33"/>
    <n v="13.2853459984753"/>
    <s v="NA"/>
    <s v="NA"/>
    <s v="NA"/>
    <s v="NA"/>
    <s v="NA"/>
    <m/>
    <m/>
    <s v="NA"/>
  </r>
  <r>
    <x v="87"/>
    <x v="31"/>
    <x v="87"/>
    <x v="27"/>
    <x v="1"/>
    <x v="0"/>
    <e v="#N/A"/>
    <x v="0"/>
    <s v="HKG"/>
    <n v="7071600"/>
    <m/>
    <n v="3742584"/>
    <s v="378131201923.921"/>
    <s v="369685331700.329"/>
    <n v="248513617677.28699"/>
    <s v="280433581659.831"/>
    <n v="3.42"/>
    <n v="13.5772126976964"/>
    <s v="NA"/>
    <s v="NA"/>
    <s v="NA"/>
    <s v="NA"/>
    <s v="NA"/>
    <m/>
    <m/>
    <s v="NA"/>
  </r>
  <r>
    <x v="87"/>
    <x v="32"/>
    <x v="87"/>
    <x v="27"/>
    <x v="1"/>
    <x v="0"/>
    <e v="#N/A"/>
    <x v="0"/>
    <s v="HKG"/>
    <n v="7150100"/>
    <m/>
    <n v="3818310"/>
    <s v="384560642164.156"/>
    <s v="373482558531.676"/>
    <n v="262628877166.21701"/>
    <s v="285201849778.048"/>
    <n v="3.29"/>
    <n v="13.93621977147"/>
    <s v="NA"/>
    <s v="NA"/>
    <s v="NA"/>
    <s v="NA"/>
    <s v="NA"/>
    <m/>
    <m/>
    <s v="NA"/>
  </r>
  <r>
    <x v="87"/>
    <x v="33"/>
    <x v="87"/>
    <x v="27"/>
    <x v="1"/>
    <x v="0"/>
    <e v="#N/A"/>
    <x v="0"/>
    <s v="HKG"/>
    <n v="7178900"/>
    <m/>
    <n v="3880979"/>
    <s v="396487994128.189"/>
    <s v="385448332074.392"/>
    <n v="275696879834.966"/>
    <s v="294047536179.945"/>
    <n v="3.4"/>
    <n v="14.367732328567801"/>
    <s v="NA"/>
    <s v="NA"/>
    <s v="NA"/>
    <s v="NA"/>
    <s v="NA"/>
    <m/>
    <m/>
    <s v="NA"/>
  </r>
  <r>
    <x v="87"/>
    <x v="34"/>
    <x v="87"/>
    <x v="27"/>
    <x v="1"/>
    <x v="0"/>
    <e v="#N/A"/>
    <x v="0"/>
    <s v="HKG"/>
    <n v="7229500"/>
    <m/>
    <n v="3899441"/>
    <s v="407440515933.653"/>
    <s v="396043918178.997"/>
    <n v="291459983449.58002"/>
    <s v="302170258934.603"/>
    <n v="3.3"/>
    <n v="14.891957939567099"/>
    <s v="NA"/>
    <s v="NA"/>
    <s v="NA"/>
    <s v="NA"/>
    <s v="NA"/>
    <m/>
    <m/>
    <s v="NA"/>
  </r>
  <r>
    <x v="87"/>
    <x v="35"/>
    <x v="87"/>
    <x v="27"/>
    <x v="1"/>
    <x v="0"/>
    <e v="#N/A"/>
    <x v="0"/>
    <s v="HKG"/>
    <n v="7291300"/>
    <m/>
    <n v="3940825"/>
    <s v="417169572345.071"/>
    <s v="411294477052.779"/>
    <n v="309385622601.34802"/>
    <s v="309385622601.348"/>
    <n v="3.31"/>
    <n v="15.498730141205099"/>
    <s v="NA"/>
    <s v="NA"/>
    <s v="NA"/>
    <s v="NA"/>
    <s v="NA"/>
    <m/>
    <m/>
    <s v="NA"/>
  </r>
  <r>
    <x v="87"/>
    <x v="36"/>
    <x v="87"/>
    <x v="27"/>
    <x v="1"/>
    <x v="0"/>
    <e v="#N/A"/>
    <x v="0"/>
    <s v="HKG"/>
    <n v="7336600"/>
    <m/>
    <n v="3956680"/>
    <s v="426244758439.969"/>
    <s v="419837595257.968"/>
    <n v="320860317562.56201"/>
    <s v="316116056185.969"/>
    <n v="3.39"/>
    <n v="16.107480614051202"/>
    <s v="NA"/>
    <s v="NA"/>
    <s v="NA"/>
    <s v="NA"/>
    <s v="NA"/>
    <m/>
    <m/>
    <s v="NA"/>
  </r>
  <r>
    <x v="87"/>
    <x v="37"/>
    <x v="87"/>
    <x v="27"/>
    <x v="1"/>
    <x v="0"/>
    <e v="#N/A"/>
    <x v="0"/>
    <s v="HKG"/>
    <n v="7393200"/>
    <m/>
    <n v="3978306"/>
    <s v="442425449123.253"/>
    <s v="442425449123.253"/>
    <n v="341273289534.466"/>
    <s v="328116147738.732"/>
    <n v="3.12"/>
    <n v="16.693786928223801"/>
    <s v="NA"/>
    <s v="NA"/>
    <s v="NA"/>
    <s v="NA"/>
    <s v="NA"/>
    <m/>
    <m/>
    <s v="NA"/>
  </r>
  <r>
    <x v="87"/>
    <x v="38"/>
    <x v="87"/>
    <x v="27"/>
    <x v="1"/>
    <x v="0"/>
    <e v="#N/A"/>
    <x v="0"/>
    <s v="HKG"/>
    <n v="7452600"/>
    <m/>
    <n v="4008835"/>
    <s v="455020950081.498"/>
    <s v="465959920330.266"/>
    <n v="361731070995.72601"/>
    <s v="337457353723.715"/>
    <n v="2.81"/>
    <n v="17.315812020362099"/>
    <s v="NA"/>
    <s v="NA"/>
    <s v="NA"/>
    <s v="NA"/>
    <s v="NA"/>
    <m/>
    <m/>
    <s v="NA"/>
  </r>
  <r>
    <x v="87"/>
    <x v="39"/>
    <x v="87"/>
    <x v="27"/>
    <x v="1"/>
    <x v="0"/>
    <e v="#N/A"/>
    <x v="0"/>
    <s v="HKG"/>
    <n v="7507900"/>
    <m/>
    <n v="3992610"/>
    <s v="447411035683.314"/>
    <s v="466386257749.905"/>
    <n v="363074560517.276"/>
    <s v="331813610123.743"/>
    <n v="2.92"/>
    <n v="18.003176709449001"/>
    <s v="NA"/>
    <s v="NA"/>
    <s v="NA"/>
    <s v="NA"/>
    <s v="NA"/>
    <m/>
    <m/>
    <s v="NA"/>
  </r>
  <r>
    <x v="87"/>
    <x v="40"/>
    <x v="87"/>
    <x v="27"/>
    <x v="1"/>
    <x v="0"/>
    <e v="#N/A"/>
    <x v="0"/>
    <s v="HKG"/>
    <n v="7481000"/>
    <m/>
    <n v="3910149"/>
    <s v="418128882201.801"/>
    <s v="441549832749.114"/>
    <n v="344943149590.05798"/>
    <s v="310097075921.454"/>
    <n v="5.81"/>
    <n v="18.760418253269702"/>
    <s v="NA"/>
    <s v="NA"/>
    <s v="NA"/>
    <s v="NA"/>
    <s v="NA"/>
    <m/>
    <m/>
    <s v="NA"/>
  </r>
  <r>
    <x v="87"/>
    <x v="41"/>
    <x v="87"/>
    <x v="27"/>
    <x v="1"/>
    <x v="0"/>
    <e v="#N/A"/>
    <x v="0"/>
    <s v="HKG"/>
    <n v="7413100"/>
    <m/>
    <n v="3866026"/>
    <s v="445063590030.015"/>
    <s v="491109073932.199"/>
    <n v="368911387845.41803"/>
    <s v="330072673144.84"/>
    <n v="5.17"/>
    <n v="19.6032705508389"/>
    <s v="NA"/>
    <s v="NA"/>
    <s v="NA"/>
    <s v="NA"/>
    <s v="NA"/>
    <m/>
    <m/>
    <s v="NA"/>
  </r>
  <r>
    <x v="87"/>
    <x v="42"/>
    <x v="87"/>
    <x v="27"/>
    <x v="1"/>
    <x v="0"/>
    <e v="#N/A"/>
    <x v="0"/>
    <s v="HKG"/>
    <n v="7346100"/>
    <m/>
    <n v="3814661"/>
    <s v="429591711531.764"/>
    <s v="507244065761.974"/>
    <n v="359838598806.091"/>
    <s v="318598258232.253"/>
    <n v="5.0579999999999998"/>
    <n v="20.472628362241799"/>
    <s v="NA"/>
    <s v="NA"/>
    <s v="NA"/>
    <s v="NA"/>
    <s v="NA"/>
    <m/>
    <m/>
    <s v="NA"/>
  </r>
  <r>
    <x v="88"/>
    <x v="0"/>
    <x v="88"/>
    <x v="24"/>
    <x v="1"/>
    <x v="0"/>
    <e v="#N/A"/>
    <x v="0"/>
    <s v="HND"/>
    <n v="3777990"/>
    <m/>
    <s v="NA"/>
    <s v="NA"/>
    <s v="NA"/>
    <n v="3968160046"/>
    <s v="6512618291.90951"/>
    <s v="NA"/>
    <n v="3.2469249521571002"/>
    <s v="NA"/>
    <s v="NA"/>
    <s v="NA"/>
    <s v="NA"/>
    <s v="NA"/>
    <m/>
    <m/>
    <s v="NA"/>
  </r>
  <r>
    <x v="88"/>
    <x v="1"/>
    <x v="88"/>
    <x v="24"/>
    <x v="1"/>
    <x v="0"/>
    <e v="#N/A"/>
    <x v="0"/>
    <s v="HND"/>
    <n v="3895736"/>
    <m/>
    <s v="NA"/>
    <s v="NA"/>
    <s v="NA"/>
    <n v="4043894878.5999999"/>
    <s v="6433031815.40282"/>
    <s v="NA"/>
    <n v="3.2580360607037999"/>
    <s v="NA"/>
    <s v="NA"/>
    <s v="NA"/>
    <s v="NA"/>
    <s v="NA"/>
    <m/>
    <m/>
    <s v="NA"/>
  </r>
  <r>
    <x v="88"/>
    <x v="2"/>
    <x v="88"/>
    <x v="24"/>
    <x v="1"/>
    <x v="0"/>
    <e v="#N/A"/>
    <x v="0"/>
    <s v="HND"/>
    <n v="4015647"/>
    <m/>
    <s v="NA"/>
    <s v="NA"/>
    <s v="NA"/>
    <n v="4266503525.5999999"/>
    <s v="6299568219.95635"/>
    <s v="NA"/>
    <n v="3.2577689224177302"/>
    <s v="NA"/>
    <s v="NA"/>
    <s v="NA"/>
    <s v="NA"/>
    <s v="NA"/>
    <m/>
    <m/>
    <s v="NA"/>
  </r>
  <r>
    <x v="88"/>
    <x v="3"/>
    <x v="88"/>
    <x v="24"/>
    <x v="1"/>
    <x v="0"/>
    <e v="#N/A"/>
    <x v="0"/>
    <s v="HND"/>
    <n v="4137784"/>
    <m/>
    <s v="NA"/>
    <s v="NA"/>
    <s v="NA"/>
    <n v="4476697184.8500004"/>
    <s v="6356623024.03623"/>
    <s v="NA"/>
    <n v="3.2549060976955202"/>
    <s v="NA"/>
    <s v="NA"/>
    <s v="NA"/>
    <s v="NA"/>
    <s v="NA"/>
    <m/>
    <m/>
    <s v="NA"/>
  </r>
  <r>
    <x v="88"/>
    <x v="4"/>
    <x v="88"/>
    <x v="24"/>
    <x v="1"/>
    <x v="0"/>
    <e v="#N/A"/>
    <x v="0"/>
    <s v="HND"/>
    <n v="4261919"/>
    <m/>
    <s v="NA"/>
    <s v="NA"/>
    <s v="NA"/>
    <n v="4915311846.5"/>
    <s v="6758825363.17007"/>
    <s v="NA"/>
    <n v="3.2607373273943798"/>
    <s v="NA"/>
    <s v="NA"/>
    <s v="NA"/>
    <s v="NA"/>
    <s v="NA"/>
    <m/>
    <m/>
    <s v="NA"/>
  </r>
  <r>
    <x v="88"/>
    <x v="5"/>
    <x v="88"/>
    <x v="24"/>
    <x v="1"/>
    <x v="0"/>
    <e v="#N/A"/>
    <x v="0"/>
    <s v="HND"/>
    <n v="4387693"/>
    <m/>
    <s v="NA"/>
    <s v="NA"/>
    <s v="NA"/>
    <n v="5278120712.5"/>
    <s v="7139092751.14954"/>
    <s v="NA"/>
    <n v="3.2790010604661699"/>
    <s v="NA"/>
    <s v="NA"/>
    <s v="NA"/>
    <s v="NA"/>
    <s v="NA"/>
    <m/>
    <m/>
    <s v="NA"/>
  </r>
  <r>
    <x v="88"/>
    <x v="6"/>
    <x v="88"/>
    <x v="24"/>
    <x v="1"/>
    <x v="0"/>
    <e v="#N/A"/>
    <x v="0"/>
    <s v="HND"/>
    <n v="4515568"/>
    <m/>
    <s v="NA"/>
    <s v="NA"/>
    <s v="NA"/>
    <n v="5677828959"/>
    <s v="7519661681.17196"/>
    <s v="NA"/>
    <n v="3.3085099491924299"/>
    <s v="NA"/>
    <s v="NA"/>
    <s v="NA"/>
    <s v="NA"/>
    <s v="NA"/>
    <m/>
    <m/>
    <s v="NA"/>
  </r>
  <r>
    <x v="88"/>
    <x v="7"/>
    <x v="88"/>
    <x v="24"/>
    <x v="1"/>
    <x v="0"/>
    <e v="#N/A"/>
    <x v="0"/>
    <s v="HND"/>
    <n v="4645733"/>
    <m/>
    <s v="NA"/>
    <s v="NA"/>
    <s v="NA"/>
    <n v="6190521241.5"/>
    <s v="8018843592.09015"/>
    <s v="NA"/>
    <n v="3.34914892323224"/>
    <s v="NA"/>
    <s v="NA"/>
    <s v="NA"/>
    <s v="NA"/>
    <s v="NA"/>
    <m/>
    <m/>
    <s v="NA"/>
  </r>
  <r>
    <x v="88"/>
    <x v="8"/>
    <x v="88"/>
    <x v="24"/>
    <x v="1"/>
    <x v="0"/>
    <e v="#N/A"/>
    <x v="0"/>
    <s v="HND"/>
    <n v="4778114"/>
    <m/>
    <s v="NA"/>
    <s v="NA"/>
    <s v="NA"/>
    <n v="5902717091.4163103"/>
    <s v="8158855312.11678"/>
    <s v="NA"/>
    <n v="3.3406273541582099"/>
    <s v="NA"/>
    <s v="NA"/>
    <s v="NA"/>
    <s v="NA"/>
    <s v="NA"/>
    <m/>
    <m/>
    <s v="NA"/>
  </r>
  <r>
    <x v="88"/>
    <x v="9"/>
    <x v="88"/>
    <x v="24"/>
    <x v="1"/>
    <x v="0"/>
    <e v="#N/A"/>
    <x v="0"/>
    <s v="HND"/>
    <n v="4913676"/>
    <m/>
    <s v="NA"/>
    <s v="NA"/>
    <s v="NA"/>
    <n v="5432344901.7241402"/>
    <s v="8381416559.39347"/>
    <s v="NA"/>
    <n v="3.2826140024916199"/>
    <s v="NA"/>
    <s v="NA"/>
    <s v="NA"/>
    <s v="NA"/>
    <s v="NA"/>
    <m/>
    <m/>
    <s v="NA"/>
  </r>
  <r>
    <x v="88"/>
    <x v="10"/>
    <x v="88"/>
    <x v="24"/>
    <x v="1"/>
    <x v="0"/>
    <e v="#N/A"/>
    <x v="0"/>
    <s v="HND"/>
    <n v="5053234"/>
    <m/>
    <n v="1791667"/>
    <s v="19771799006.9979"/>
    <s v="10157742843.252"/>
    <n v="4923009551.5564203"/>
    <s v="8615404668.15174"/>
    <s v="NA"/>
    <n v="3.23054503314115"/>
    <s v="NA"/>
    <s v="NA"/>
    <s v="NA"/>
    <s v="NA"/>
    <s v="NA"/>
    <m/>
    <m/>
    <s v="NA"/>
  </r>
  <r>
    <x v="88"/>
    <x v="11"/>
    <x v="88"/>
    <x v="24"/>
    <x v="1"/>
    <x v="0"/>
    <e v="#N/A"/>
    <x v="0"/>
    <s v="HND"/>
    <n v="5196887"/>
    <m/>
    <n v="1843685"/>
    <s v="19115512017.1726"/>
    <s v="10152684494.3573"/>
    <n v="4648668478.5675297"/>
    <s v="8329432815.32301"/>
    <n v="4.58"/>
    <n v="3.1840693107172302"/>
    <s v="NA"/>
    <s v="NA"/>
    <s v="NA"/>
    <s v="NA"/>
    <s v="NA"/>
    <m/>
    <m/>
    <s v="NA"/>
  </r>
  <r>
    <x v="88"/>
    <x v="12"/>
    <x v="88"/>
    <x v="24"/>
    <x v="1"/>
    <x v="0"/>
    <e v="#N/A"/>
    <x v="0"/>
    <s v="HND"/>
    <n v="5344774"/>
    <m/>
    <n v="1910415"/>
    <s v="20276528553.1976"/>
    <s v="11014750163.1492"/>
    <n v="4943700431.0736799"/>
    <s v="8835336566.45516"/>
    <n v="3.06"/>
    <n v="3.1407411371127298"/>
    <s v="NA"/>
    <s v="NA"/>
    <s v="NA"/>
    <s v="NA"/>
    <s v="NA"/>
    <m/>
    <m/>
    <s v="NA"/>
  </r>
  <r>
    <x v="88"/>
    <x v="13"/>
    <x v="88"/>
    <x v="24"/>
    <x v="1"/>
    <x v="0"/>
    <e v="#N/A"/>
    <x v="0"/>
    <s v="HND"/>
    <n v="5496841"/>
    <m/>
    <n v="1980723"/>
    <s v="21593634710.4162"/>
    <s v="12008283753.9579"/>
    <n v="4926728932.9506903"/>
    <s v="9409255132.55713"/>
    <n v="3.1160000000000001"/>
    <n v="3.1013543143556701"/>
    <s v="NA"/>
    <s v="NA"/>
    <s v="NA"/>
    <s v="NA"/>
    <s v="NA"/>
    <m/>
    <m/>
    <s v="NA"/>
  </r>
  <r>
    <x v="88"/>
    <x v="14"/>
    <x v="88"/>
    <x v="24"/>
    <x v="1"/>
    <x v="0"/>
    <e v="#N/A"/>
    <x v="0"/>
    <s v="HND"/>
    <n v="5652934"/>
    <m/>
    <n v="2045671"/>
    <s v="21639392377.8517"/>
    <s v="12290700845.1929"/>
    <n v="4642280682.14252"/>
    <s v="9429193673.37923"/>
    <n v="3.2370000000000001"/>
    <n v="3.0695033764767099"/>
    <s v="NA"/>
    <s v="NA"/>
    <s v="NA"/>
    <s v="NA"/>
    <s v="NA"/>
    <m/>
    <m/>
    <s v="NA"/>
  </r>
  <r>
    <x v="88"/>
    <x v="15"/>
    <x v="88"/>
    <x v="24"/>
    <x v="1"/>
    <x v="0"/>
    <e v="#N/A"/>
    <x v="0"/>
    <s v="HND"/>
    <n v="5812832"/>
    <m/>
    <n v="2121834"/>
    <s v="22978720276.5293"/>
    <s v="13325084858.9538"/>
    <n v="5347445005.2137604"/>
    <s v="10012795187.1499"/>
    <n v="3.24"/>
    <n v="3.04609724193794"/>
    <s v="NA"/>
    <s v="NA"/>
    <s v="NA"/>
    <s v="NA"/>
    <s v="NA"/>
    <m/>
    <m/>
    <s v="NA"/>
  </r>
  <r>
    <x v="88"/>
    <x v="16"/>
    <x v="88"/>
    <x v="24"/>
    <x v="1"/>
    <x v="0"/>
    <e v="#N/A"/>
    <x v="0"/>
    <s v="HND"/>
    <n v="5976550"/>
    <m/>
    <n v="2194674"/>
    <s v="23408600728.1"/>
    <s v="13822909692.9352"/>
    <n v="5215028986.4864902"/>
    <s v="10200112185.866"/>
    <n v="4.37"/>
    <n v="3.03002593720674"/>
    <s v="NA"/>
    <s v="NA"/>
    <s v="NA"/>
    <s v="NA"/>
    <s v="NA"/>
    <m/>
    <m/>
    <s v="NA"/>
  </r>
  <r>
    <x v="88"/>
    <x v="17"/>
    <x v="88"/>
    <x v="24"/>
    <x v="1"/>
    <x v="0"/>
    <e v="#N/A"/>
    <x v="0"/>
    <s v="HND"/>
    <n v="6144112"/>
    <m/>
    <n v="2273982"/>
    <s v="24484947633.3436"/>
    <s v="14707825439.0031"/>
    <n v="5737099650.1901102"/>
    <s v="10669121816.6388"/>
    <n v="3.32"/>
    <n v="3.0202899947136399"/>
    <s v="NA"/>
    <s v="NA"/>
    <s v="NA"/>
    <s v="NA"/>
    <s v="NA"/>
    <m/>
    <m/>
    <s v="NA"/>
  </r>
  <r>
    <x v="88"/>
    <x v="18"/>
    <x v="88"/>
    <x v="24"/>
    <x v="1"/>
    <x v="0"/>
    <e v="#N/A"/>
    <x v="0"/>
    <s v="HND"/>
    <n v="6308537"/>
    <m/>
    <n v="2352439"/>
    <s v="25364014311.5304"/>
    <s v="15407355414.2702"/>
    <n v="6366340265.8788795"/>
    <s v="11052168152.4926"/>
    <n v="4.0199999999999996"/>
    <n v="3.0114272136313098"/>
    <s v="NA"/>
    <s v="NA"/>
    <s v="NA"/>
    <s v="NA"/>
    <s v="NA"/>
    <m/>
    <m/>
    <s v="NA"/>
  </r>
  <r>
    <x v="88"/>
    <x v="19"/>
    <x v="88"/>
    <x v="24"/>
    <x v="1"/>
    <x v="0"/>
    <e v="#N/A"/>
    <x v="0"/>
    <s v="HND"/>
    <n v="6477365"/>
    <m/>
    <n v="2425908"/>
    <s v="25177423664.9346"/>
    <s v="15509539250.2388"/>
    <n v="6414520529.6167202"/>
    <s v="10970862757.5133"/>
    <n v="3.85"/>
    <n v="3.0036828247288798"/>
    <s v="NA"/>
    <s v="NA"/>
    <s v="NA"/>
    <s v="NA"/>
    <s v="NA"/>
    <m/>
    <m/>
    <s v="NA"/>
  </r>
  <r>
    <x v="88"/>
    <x v="20"/>
    <x v="88"/>
    <x v="24"/>
    <x v="1"/>
    <x v="0"/>
    <e v="#N/A"/>
    <x v="0"/>
    <s v="HND"/>
    <n v="6656725"/>
    <m/>
    <n v="2451680"/>
    <s v="27013182175.2807"/>
    <s v="17017380291.3044"/>
    <n v="7186638029.0587502"/>
    <s v="11770779974.6587"/>
    <n v="3.855"/>
    <n v="2.9990197882592402"/>
    <s v="NA"/>
    <s v="NA"/>
    <s v="NA"/>
    <s v="NA"/>
    <s v="NA"/>
    <m/>
    <m/>
    <s v="NA"/>
  </r>
  <r>
    <x v="88"/>
    <x v="21"/>
    <x v="88"/>
    <x v="24"/>
    <x v="1"/>
    <x v="0"/>
    <e v="#N/A"/>
    <x v="0"/>
    <s v="HND"/>
    <n v="6837861"/>
    <m/>
    <n v="2513802"/>
    <s v="27748803335.1589"/>
    <s v="17874630462.5534"/>
    <n v="7651162302.3456001"/>
    <s v="12091321063.1334"/>
    <n v="4"/>
    <n v="2.9970773757263101"/>
    <s v="NA"/>
    <s v="NA"/>
    <s v="NA"/>
    <s v="NA"/>
    <s v="NA"/>
    <m/>
    <m/>
    <s v="NA"/>
  </r>
  <r>
    <x v="88"/>
    <x v="22"/>
    <x v="88"/>
    <x v="24"/>
    <x v="1"/>
    <x v="0"/>
    <e v="#N/A"/>
    <x v="0"/>
    <s v="HND"/>
    <n v="7019908"/>
    <m/>
    <n v="2576593"/>
    <s v="28790587164.8006"/>
    <s v="18834745107.2295"/>
    <n v="7858255253.4998598"/>
    <s v="12545270107.7257"/>
    <n v="4.0199999999999996"/>
    <n v="2.9999754270266399"/>
    <s v="NA"/>
    <s v="NA"/>
    <s v="NA"/>
    <s v="NA"/>
    <s v="NA"/>
    <m/>
    <m/>
    <s v="NA"/>
  </r>
  <r>
    <x v="88"/>
    <x v="23"/>
    <x v="88"/>
    <x v="24"/>
    <x v="1"/>
    <x v="0"/>
    <e v="#N/A"/>
    <x v="0"/>
    <s v="HND"/>
    <n v="7201881"/>
    <m/>
    <n v="2639855"/>
    <s v="30099706118.4787"/>
    <s v="20079792893.9685"/>
    <n v="8230391504.7742701"/>
    <s v="13115708313.2068"/>
    <n v="5.3"/>
    <n v="3.0054511457111799"/>
    <s v="NA"/>
    <s v="NA"/>
    <s v="NA"/>
    <s v="NA"/>
    <s v="NA"/>
    <m/>
    <m/>
    <s v="NA"/>
  </r>
  <r>
    <x v="88"/>
    <x v="24"/>
    <x v="88"/>
    <x v="24"/>
    <x v="1"/>
    <x v="0"/>
    <e v="#N/A"/>
    <x v="0"/>
    <s v="HND"/>
    <n v="7383407"/>
    <m/>
    <n v="2703743"/>
    <s v="31975610994.0599"/>
    <s v="21903843578.3998"/>
    <n v="8869299234.3376999"/>
    <s v="13933118990.7264"/>
    <n v="5.99"/>
    <n v="3.0108392379587898"/>
    <s v="NA"/>
    <s v="NA"/>
    <s v="NA"/>
    <s v="NA"/>
    <s v="NA"/>
    <m/>
    <m/>
    <s v="NA"/>
  </r>
  <r>
    <x v="88"/>
    <x v="25"/>
    <x v="88"/>
    <x v="24"/>
    <x v="1"/>
    <x v="0"/>
    <e v="#N/A"/>
    <x v="0"/>
    <s v="HND"/>
    <n v="7564613"/>
    <m/>
    <n v="2768649"/>
    <s v="33910327064.1473"/>
    <s v="23957582874.8062"/>
    <n v="9757012869.2616806"/>
    <s v="14776156180.0019"/>
    <n v="4.91"/>
    <n v="3.0165389822321398"/>
    <s v="NA"/>
    <s v="NA"/>
    <s v="NA"/>
    <s v="NA"/>
    <s v="NA"/>
    <m/>
    <m/>
    <s v="NA"/>
  </r>
  <r>
    <x v="88"/>
    <x v="26"/>
    <x v="88"/>
    <x v="24"/>
    <x v="1"/>
    <x v="0"/>
    <e v="#N/A"/>
    <x v="0"/>
    <s v="HND"/>
    <n v="7745200"/>
    <m/>
    <n v="2775987"/>
    <s v="36137300831.6536"/>
    <s v="26318713885.291"/>
    <n v="10917476873.546"/>
    <s v="15746542343.9334"/>
    <n v="3.57"/>
    <n v="3.0246798016836198"/>
    <s v="NA"/>
    <s v="NA"/>
    <s v="NA"/>
    <s v="NA"/>
    <s v="NA"/>
    <m/>
    <m/>
    <s v="NA"/>
  </r>
  <r>
    <x v="88"/>
    <x v="27"/>
    <x v="88"/>
    <x v="24"/>
    <x v="1"/>
    <x v="0"/>
    <e v="#N/A"/>
    <x v="0"/>
    <s v="HND"/>
    <n v="7924462"/>
    <m/>
    <n v="2823834"/>
    <s v="38373595236.3599"/>
    <s v="28702687971.1366"/>
    <n v="12361257680.5627"/>
    <s v="16720989901.6315"/>
    <n v="3.21"/>
    <n v="3.03693171851919"/>
    <s v="NA"/>
    <s v="NA"/>
    <s v="NA"/>
    <s v="NA"/>
    <s v="NA"/>
    <m/>
    <m/>
    <s v="NA"/>
  </r>
  <r>
    <x v="88"/>
    <x v="28"/>
    <x v="88"/>
    <x v="24"/>
    <x v="1"/>
    <x v="0"/>
    <e v="#N/A"/>
    <x v="0"/>
    <s v="HND"/>
    <n v="8101777"/>
    <m/>
    <n v="2946258"/>
    <s v="39997412334.6285"/>
    <s v="30491064152.4839"/>
    <n v="13881731630.9676"/>
    <s v="17428555328.7177"/>
    <n v="3.16"/>
    <n v="3.05494090987693"/>
    <s v="NA"/>
    <s v="NA"/>
    <s v="NA"/>
    <s v="NA"/>
    <s v="NA"/>
    <m/>
    <m/>
    <s v="NA"/>
  </r>
  <r>
    <x v="88"/>
    <x v="29"/>
    <x v="88"/>
    <x v="24"/>
    <x v="1"/>
    <x v="0"/>
    <e v="#N/A"/>
    <x v="0"/>
    <s v="HND"/>
    <n v="8277302"/>
    <m/>
    <n v="3103859"/>
    <s v="39024824105.0691"/>
    <s v="29940316628.7531"/>
    <n v="14587496229.181101"/>
    <s v="17004757718.2843"/>
    <n v="3.29"/>
    <n v="3.0816923750219298"/>
    <s v="NA"/>
    <s v="NA"/>
    <s v="NA"/>
    <s v="NA"/>
    <s v="NA"/>
    <m/>
    <m/>
    <s v="NA"/>
  </r>
  <r>
    <x v="88"/>
    <x v="30"/>
    <x v="88"/>
    <x v="24"/>
    <x v="1"/>
    <x v="0"/>
    <e v="#N/A"/>
    <x v="0"/>
    <s v="HND"/>
    <n v="8450933"/>
    <m/>
    <n v="3260247"/>
    <s v="40480895061.5572"/>
    <s v="31430677476.8836"/>
    <n v="15839344591.9842"/>
    <s v="17639229093.9667"/>
    <n v="4.12"/>
    <n v="3.11929482338192"/>
    <s v="NA"/>
    <s v="NA"/>
    <s v="NA"/>
    <s v="NA"/>
    <s v="NA"/>
    <m/>
    <m/>
    <s v="NA"/>
  </r>
  <r>
    <x v="88"/>
    <x v="31"/>
    <x v="88"/>
    <x v="24"/>
    <x v="1"/>
    <x v="0"/>
    <e v="#N/A"/>
    <x v="0"/>
    <s v="HND"/>
    <n v="8622504"/>
    <m/>
    <n v="3243536"/>
    <s v="42033616973.3577"/>
    <s v="33314349143.9269"/>
    <n v="17710275997.474899"/>
    <s v="18315815357.186"/>
    <n v="4.47"/>
    <n v="3.1682558124498499"/>
    <s v="NA"/>
    <s v="NA"/>
    <s v="NA"/>
    <s v="NA"/>
    <s v="NA"/>
    <m/>
    <m/>
    <s v="NA"/>
  </r>
  <r>
    <x v="88"/>
    <x v="32"/>
    <x v="88"/>
    <x v="24"/>
    <x v="1"/>
    <x v="0"/>
    <e v="#N/A"/>
    <x v="0"/>
    <s v="HND"/>
    <n v="8792367"/>
    <m/>
    <n v="3268694"/>
    <s v="43769053767.6593"/>
    <s v="34844289142.3691"/>
    <n v="18528554861.051498"/>
    <s v="19072018181.9071"/>
    <n v="3.75"/>
    <n v="3.23251424971878"/>
    <s v="NA"/>
    <s v="NA"/>
    <s v="NA"/>
    <s v="NA"/>
    <s v="NA"/>
    <m/>
    <m/>
    <s v="NA"/>
  </r>
  <r>
    <x v="88"/>
    <x v="33"/>
    <x v="88"/>
    <x v="24"/>
    <x v="1"/>
    <x v="0"/>
    <e v="#N/A"/>
    <x v="0"/>
    <s v="HND"/>
    <n v="8960657"/>
    <m/>
    <n v="3613486"/>
    <s v="44990893058.8619"/>
    <s v="36445584467.0234"/>
    <n v="18499729063.419201"/>
    <s v="19604424966.4102"/>
    <n v="5.65"/>
    <n v="3.31426032711664"/>
    <s v="NA"/>
    <s v="NA"/>
    <s v="NA"/>
    <s v="NA"/>
    <s v="NA"/>
    <m/>
    <m/>
    <s v="NA"/>
  </r>
  <r>
    <x v="88"/>
    <x v="34"/>
    <x v="88"/>
    <x v="24"/>
    <x v="1"/>
    <x v="0"/>
    <e v="#N/A"/>
    <x v="0"/>
    <s v="HND"/>
    <n v="9127846"/>
    <m/>
    <n v="3810624"/>
    <s v="46366750814.2298"/>
    <s v="39875503507.5608"/>
    <n v="19756533658.082199"/>
    <s v="20203944075.628"/>
    <n v="7.08"/>
    <n v="3.4090571089248698"/>
    <s v="NA"/>
    <s v="NA"/>
    <s v="NA"/>
    <s v="NA"/>
    <s v="NA"/>
    <m/>
    <m/>
    <s v="NA"/>
  </r>
  <r>
    <x v="88"/>
    <x v="35"/>
    <x v="88"/>
    <x v="24"/>
    <x v="1"/>
    <x v="0"/>
    <e v="#N/A"/>
    <x v="0"/>
    <s v="HND"/>
    <n v="9294505"/>
    <m/>
    <n v="3919626"/>
    <s v="48147271125.4224"/>
    <s v="43955139193.462"/>
    <n v="20979791685.416"/>
    <s v="20979791685.416"/>
    <n v="6.15"/>
    <n v="3.5173737860502601"/>
    <s v="NA"/>
    <s v="NA"/>
    <s v="NA"/>
    <s v="NA"/>
    <s v="NA"/>
    <m/>
    <m/>
    <s v="NA"/>
  </r>
  <r>
    <x v="88"/>
    <x v="36"/>
    <x v="88"/>
    <x v="24"/>
    <x v="1"/>
    <x v="0"/>
    <e v="#N/A"/>
    <x v="0"/>
    <s v="HND"/>
    <n v="9460798"/>
    <m/>
    <n v="3983810"/>
    <s v="50021631004.0765"/>
    <s v="47719049297.9263"/>
    <n v="21717604580.862701"/>
    <s v="21796529142.7732"/>
    <n v="6.73"/>
    <n v="3.6357241553896502"/>
    <s v="NA"/>
    <s v="NA"/>
    <s v="NA"/>
    <s v="NA"/>
    <s v="NA"/>
    <m/>
    <m/>
    <s v="NA"/>
  </r>
  <r>
    <x v="88"/>
    <x v="37"/>
    <x v="88"/>
    <x v="24"/>
    <x v="1"/>
    <x v="0"/>
    <e v="#N/A"/>
    <x v="0"/>
    <s v="HND"/>
    <n v="9626842"/>
    <m/>
    <n v="4161688"/>
    <s v="52444135530.2339"/>
    <s v="52444135530.2339"/>
    <n v="23136248046.297901"/>
    <s v="22852116284.6356"/>
    <n v="5.53"/>
    <n v="3.7570472227548799"/>
    <s v="NA"/>
    <s v="NA"/>
    <s v="NA"/>
    <s v="NA"/>
    <s v="NA"/>
    <m/>
    <m/>
    <s v="NA"/>
  </r>
  <r>
    <x v="88"/>
    <x v="38"/>
    <x v="88"/>
    <x v="24"/>
    <x v="1"/>
    <x v="0"/>
    <e v="#N/A"/>
    <x v="0"/>
    <s v="HND"/>
    <n v="9792850"/>
    <m/>
    <n v="4431793"/>
    <s v="54460609798.3686"/>
    <s v="55769874767.8331"/>
    <n v="24067750465.9361"/>
    <s v="23730778960.5382"/>
    <n v="5.62"/>
    <n v="3.8809080094150299"/>
    <s v="NA"/>
    <s v="NA"/>
    <s v="NA"/>
    <s v="NA"/>
    <s v="NA"/>
    <m/>
    <m/>
    <s v="NA"/>
  </r>
  <r>
    <x v="88"/>
    <x v="39"/>
    <x v="88"/>
    <x v="24"/>
    <x v="1"/>
    <x v="0"/>
    <e v="#N/A"/>
    <x v="0"/>
    <s v="HND"/>
    <n v="9958829"/>
    <m/>
    <n v="4399023"/>
    <s v="55905485859.0894"/>
    <s v="58276502495.4957"/>
    <n v="25089937108.668098"/>
    <s v="24360372249.1422"/>
    <n v="5.55"/>
    <n v="4.0067863400405797"/>
    <s v="NA"/>
    <s v="NA"/>
    <s v="NA"/>
    <s v="NA"/>
    <s v="NA"/>
    <m/>
    <m/>
    <s v="NA"/>
  </r>
  <r>
    <x v="88"/>
    <x v="40"/>
    <x v="88"/>
    <x v="24"/>
    <x v="1"/>
    <x v="0"/>
    <e v="#N/A"/>
    <x v="0"/>
    <s v="HND"/>
    <n v="10121763"/>
    <m/>
    <n v="4206572"/>
    <s v="50893693122.0963"/>
    <s v="53744437762.1363"/>
    <n v="23827859694.792099"/>
    <s v="22176523297.0658"/>
    <n v="10.68"/>
    <n v="4.1171878851540002"/>
    <s v="NA"/>
    <s v="NA"/>
    <s v="NA"/>
    <s v="NA"/>
    <s v="NA"/>
    <m/>
    <m/>
    <s v="NA"/>
  </r>
  <r>
    <x v="88"/>
    <x v="41"/>
    <x v="88"/>
    <x v="24"/>
    <x v="1"/>
    <x v="0"/>
    <e v="#N/A"/>
    <x v="0"/>
    <s v="HND"/>
    <n v="10278345"/>
    <m/>
    <n v="4428040"/>
    <s v="57272757483.9932"/>
    <s v="63198094653.4189"/>
    <n v="28488721296.201199"/>
    <s v="24956150020.0804"/>
    <n v="7.9470000000000001"/>
    <n v="4.1978837936514202"/>
    <s v="NA"/>
    <s v="NA"/>
    <s v="NA"/>
    <s v="NA"/>
    <s v="NA"/>
    <m/>
    <m/>
    <s v="NA"/>
  </r>
  <r>
    <x v="88"/>
    <x v="42"/>
    <x v="88"/>
    <x v="24"/>
    <x v="1"/>
    <x v="0"/>
    <e v="#N/A"/>
    <x v="0"/>
    <s v="HND"/>
    <n v="10432860"/>
    <m/>
    <n v="4610868"/>
    <s v="59562493585.6883"/>
    <s v="70328920699.1416"/>
    <n v="31717700115.254601"/>
    <s v="25953884373.5602"/>
    <n v="7.0990000000000002"/>
    <n v="4.2707802208972501"/>
    <s v="NA"/>
    <s v="NA"/>
    <s v="NA"/>
    <s v="NA"/>
    <s v="NA"/>
    <m/>
    <m/>
    <s v="NA"/>
  </r>
  <r>
    <x v="89"/>
    <x v="0"/>
    <x v="89"/>
    <x v="39"/>
    <x v="1"/>
    <x v="0"/>
    <e v="#N/A"/>
    <x v="0"/>
    <s v="HRV"/>
    <n v="4599782"/>
    <m/>
    <s v="NA"/>
    <s v="NA"/>
    <s v="NA"/>
    <s v="NA"/>
    <s v="NA"/>
    <s v="NA"/>
    <n v="11.9742375420754"/>
    <n v="67.190945070742401"/>
    <s v="NA"/>
    <s v="NA"/>
    <s v="NA"/>
    <s v="NA"/>
    <m/>
    <m/>
    <s v="NA"/>
  </r>
  <r>
    <x v="89"/>
    <x v="1"/>
    <x v="89"/>
    <x v="39"/>
    <x v="1"/>
    <x v="0"/>
    <e v="#N/A"/>
    <x v="0"/>
    <s v="HRV"/>
    <n v="4611509"/>
    <m/>
    <s v="NA"/>
    <s v="NA"/>
    <s v="NA"/>
    <s v="NA"/>
    <s v="NA"/>
    <s v="NA"/>
    <n v="11.6757086552239"/>
    <n v="67.593562811398598"/>
    <s v="NA"/>
    <s v="NA"/>
    <s v="NA"/>
    <s v="NA"/>
    <m/>
    <m/>
    <s v="NA"/>
  </r>
  <r>
    <x v="89"/>
    <x v="2"/>
    <x v="89"/>
    <x v="39"/>
    <x v="1"/>
    <x v="0"/>
    <e v="#N/A"/>
    <x v="0"/>
    <s v="HRV"/>
    <n v="4634234"/>
    <m/>
    <s v="NA"/>
    <s v="NA"/>
    <s v="NA"/>
    <s v="NA"/>
    <s v="NA"/>
    <s v="NA"/>
    <n v="11.2868174071042"/>
    <n v="68.0499923340858"/>
    <s v="NA"/>
    <s v="NA"/>
    <s v="NA"/>
    <s v="NA"/>
    <m/>
    <m/>
    <s v="NA"/>
  </r>
  <r>
    <x v="89"/>
    <x v="3"/>
    <x v="89"/>
    <x v="39"/>
    <x v="1"/>
    <x v="0"/>
    <e v="#N/A"/>
    <x v="0"/>
    <s v="HRV"/>
    <n v="4658254"/>
    <m/>
    <s v="NA"/>
    <s v="NA"/>
    <s v="NA"/>
    <s v="NA"/>
    <s v="NA"/>
    <s v="NA"/>
    <n v="10.9462246544243"/>
    <n v="68.411874012235103"/>
    <s v="NA"/>
    <s v="NA"/>
    <s v="NA"/>
    <s v="NA"/>
    <m/>
    <m/>
    <s v="NA"/>
  </r>
  <r>
    <x v="89"/>
    <x v="4"/>
    <x v="89"/>
    <x v="39"/>
    <x v="1"/>
    <x v="0"/>
    <e v="#N/A"/>
    <x v="0"/>
    <s v="HRV"/>
    <n v="4680285"/>
    <m/>
    <s v="NA"/>
    <s v="NA"/>
    <s v="NA"/>
    <s v="NA"/>
    <s v="NA"/>
    <s v="NA"/>
    <n v="10.804101531667801"/>
    <n v="68.565607646318398"/>
    <s v="NA"/>
    <s v="NA"/>
    <s v="NA"/>
    <s v="NA"/>
    <m/>
    <m/>
    <s v="NA"/>
  </r>
  <r>
    <x v="89"/>
    <x v="5"/>
    <x v="89"/>
    <x v="39"/>
    <x v="1"/>
    <x v="0"/>
    <e v="#N/A"/>
    <x v="0"/>
    <s v="HRV"/>
    <n v="4701417"/>
    <m/>
    <s v="NA"/>
    <s v="NA"/>
    <s v="NA"/>
    <s v="NA"/>
    <s v="NA"/>
    <s v="NA"/>
    <n v="10.873426220378599"/>
    <n v="68.529203636732305"/>
    <s v="NA"/>
    <s v="NA"/>
    <s v="NA"/>
    <s v="NA"/>
    <m/>
    <m/>
    <s v="NA"/>
  </r>
  <r>
    <x v="89"/>
    <x v="6"/>
    <x v="89"/>
    <x v="39"/>
    <x v="1"/>
    <x v="0"/>
    <e v="#N/A"/>
    <x v="0"/>
    <s v="HRV"/>
    <n v="4721446"/>
    <m/>
    <s v="NA"/>
    <s v="NA"/>
    <s v="NA"/>
    <s v="NA"/>
    <s v="NA"/>
    <s v="NA"/>
    <n v="11.042418596868201"/>
    <n v="68.456264368565897"/>
    <s v="NA"/>
    <s v="NA"/>
    <s v="NA"/>
    <s v="NA"/>
    <m/>
    <m/>
    <s v="NA"/>
  </r>
  <r>
    <x v="89"/>
    <x v="7"/>
    <x v="89"/>
    <x v="39"/>
    <x v="1"/>
    <x v="0"/>
    <e v="#N/A"/>
    <x v="0"/>
    <s v="HRV"/>
    <n v="4739745"/>
    <m/>
    <s v="NA"/>
    <s v="NA"/>
    <s v="NA"/>
    <s v="NA"/>
    <s v="NA"/>
    <s v="NA"/>
    <n v="11.240025051740099"/>
    <n v="68.426769441333903"/>
    <s v="NA"/>
    <s v="NA"/>
    <s v="NA"/>
    <s v="NA"/>
    <m/>
    <m/>
    <s v="NA"/>
  </r>
  <r>
    <x v="89"/>
    <x v="8"/>
    <x v="89"/>
    <x v="39"/>
    <x v="1"/>
    <x v="0"/>
    <e v="#N/A"/>
    <x v="0"/>
    <s v="HRV"/>
    <n v="4755207"/>
    <m/>
    <s v="NA"/>
    <s v="NA"/>
    <s v="NA"/>
    <s v="NA"/>
    <s v="NA"/>
    <s v="NA"/>
    <n v="11.453609595981399"/>
    <n v="68.418762763755197"/>
    <s v="NA"/>
    <s v="NA"/>
    <s v="NA"/>
    <s v="NA"/>
    <m/>
    <m/>
    <s v="NA"/>
  </r>
  <r>
    <x v="89"/>
    <x v="9"/>
    <x v="89"/>
    <x v="39"/>
    <x v="1"/>
    <x v="0"/>
    <e v="#N/A"/>
    <x v="0"/>
    <s v="HRV"/>
    <n v="4767260"/>
    <m/>
    <s v="NA"/>
    <s v="NA"/>
    <s v="NA"/>
    <s v="NA"/>
    <s v="NA"/>
    <s v="NA"/>
    <n v="11.6913656802961"/>
    <n v="68.418762368742094"/>
    <s v="NA"/>
    <s v="NA"/>
    <s v="NA"/>
    <s v="NA"/>
    <m/>
    <m/>
    <s v="NA"/>
  </r>
  <r>
    <x v="89"/>
    <x v="10"/>
    <x v="89"/>
    <x v="39"/>
    <x v="1"/>
    <x v="0"/>
    <e v="#N/A"/>
    <x v="0"/>
    <s v="HRV"/>
    <n v="4777368"/>
    <m/>
    <n v="2169515"/>
    <s v="NA"/>
    <s v="NA"/>
    <s v="NA"/>
    <s v="NA"/>
    <s v="NA"/>
    <n v="11.9560954275765"/>
    <n v="68.4041196584528"/>
    <s v="NA"/>
    <s v="NA"/>
    <s v="NA"/>
    <s v="NA"/>
    <m/>
    <m/>
    <s v="NA"/>
  </r>
  <r>
    <x v="89"/>
    <x v="11"/>
    <x v="89"/>
    <x v="39"/>
    <x v="1"/>
    <x v="0"/>
    <e v="#N/A"/>
    <x v="0"/>
    <s v="HRV"/>
    <n v="4689022"/>
    <m/>
    <n v="2154766"/>
    <s v="NA"/>
    <s v="NA"/>
    <s v="NA"/>
    <s v="NA"/>
    <n v="11.14"/>
    <n v="12.2775477126536"/>
    <n v="68.3000717098612"/>
    <s v="NA"/>
    <s v="NA"/>
    <s v="NA"/>
    <s v="NA"/>
    <m/>
    <m/>
    <s v="NA"/>
  </r>
  <r>
    <x v="89"/>
    <x v="12"/>
    <x v="89"/>
    <x v="39"/>
    <x v="1"/>
    <x v="0"/>
    <e v="#N/A"/>
    <x v="0"/>
    <s v="HRV"/>
    <n v="4575818"/>
    <m/>
    <n v="2090043"/>
    <s v="NA"/>
    <s v="NA"/>
    <s v="NA"/>
    <s v="NA"/>
    <n v="11.015000000000001"/>
    <n v="12.6590009297002"/>
    <n v="68.178891019728198"/>
    <s v="NA"/>
    <s v="NA"/>
    <s v="NA"/>
    <s v="NA"/>
    <m/>
    <m/>
    <s v="NA"/>
  </r>
  <r>
    <x v="89"/>
    <x v="13"/>
    <x v="89"/>
    <x v="39"/>
    <x v="1"/>
    <x v="0"/>
    <e v="#N/A"/>
    <x v="0"/>
    <s v="HRV"/>
    <n v="4600463"/>
    <m/>
    <n v="2091528"/>
    <s v="NA"/>
    <s v="NA"/>
    <s v="NA"/>
    <s v="NA"/>
    <n v="10.683999999999999"/>
    <n v="13.013055560337399"/>
    <n v="68.209365574924604"/>
    <s v="NA"/>
    <s v="NA"/>
    <s v="NA"/>
    <s v="NA"/>
    <m/>
    <m/>
    <s v="NA"/>
  </r>
  <r>
    <x v="89"/>
    <x v="14"/>
    <x v="89"/>
    <x v="39"/>
    <x v="1"/>
    <x v="0"/>
    <e v="#N/A"/>
    <x v="0"/>
    <s v="HRV"/>
    <n v="4652024"/>
    <m/>
    <n v="2105851"/>
    <s v="NA"/>
    <s v="NA"/>
    <s v="NA"/>
    <s v="NA"/>
    <n v="10.641"/>
    <n v="13.341237456622199"/>
    <n v="68.304012074464396"/>
    <s v="NA"/>
    <s v="NA"/>
    <s v="NA"/>
    <s v="NA"/>
    <m/>
    <m/>
    <s v="NA"/>
  </r>
  <r>
    <x v="89"/>
    <x v="15"/>
    <x v="89"/>
    <x v="39"/>
    <x v="1"/>
    <x v="0"/>
    <e v="#N/A"/>
    <x v="0"/>
    <s v="HRV"/>
    <n v="4620030"/>
    <m/>
    <n v="2079374"/>
    <s v="69686494825.3643"/>
    <s v="37211914168.6632"/>
    <n v="22778305790.162998"/>
    <s v="33746209213.2781"/>
    <n v="10.18"/>
    <n v="13.7941482390631"/>
    <n v="68.167820896627703"/>
    <s v="NA"/>
    <n v="1899.5674798945699"/>
    <s v="2994848999.261304"/>
    <n v="1923.2553519999999"/>
    <m/>
    <m/>
    <n v="1557177"/>
  </r>
  <r>
    <x v="89"/>
    <x v="16"/>
    <x v="89"/>
    <x v="39"/>
    <x v="1"/>
    <x v="0"/>
    <e v="#N/A"/>
    <x v="0"/>
    <s v="HRV"/>
    <n v="4557097"/>
    <m/>
    <n v="2035625"/>
    <s v="73896572701.4375"/>
    <s v="40122296827.3268"/>
    <n v="24147539209.850201"/>
    <s v="35784971087.6729"/>
    <n v="9.68"/>
    <n v="14.269773318089401"/>
    <n v="67.871634563959901"/>
    <s v="NA"/>
    <n v="1898.56002904143"/>
    <s v="2991926999.2429233"/>
    <n v="1923.2018230000001"/>
    <m/>
    <m/>
    <n v="1555701"/>
  </r>
  <r>
    <x v="89"/>
    <x v="17"/>
    <x v="89"/>
    <x v="39"/>
    <x v="1"/>
    <x v="0"/>
    <e v="#N/A"/>
    <x v="0"/>
    <s v="HRV"/>
    <n v="4534920"/>
    <m/>
    <n v="2009275"/>
    <s v="78462290081.6031"/>
    <s v="43237134960.4549"/>
    <n v="24172608178.087101"/>
    <s v="37995954066.597"/>
    <n v="9.7100000000000009"/>
    <n v="14.6448725928591"/>
    <n v="67.637770908346894"/>
    <s v="NA"/>
    <n v="1906.3091956902999"/>
    <s v="2992653000.4028487"/>
    <n v="1923.1888409999999"/>
    <m/>
    <m/>
    <n v="1556089"/>
  </r>
  <r>
    <x v="89"/>
    <x v="18"/>
    <x v="89"/>
    <x v="39"/>
    <x v="1"/>
    <x v="0"/>
    <e v="#N/A"/>
    <x v="0"/>
    <s v="HRV"/>
    <n v="4532135"/>
    <m/>
    <n v="1991953"/>
    <s v="80228425592.6833"/>
    <s v="44811398843.0893"/>
    <n v="25885225293.615101"/>
    <s v="38851218470.4858"/>
    <n v="11.39"/>
    <n v="15.000979091435299"/>
    <n v="67.439975518956004"/>
    <s v="NA"/>
    <n v="1912.5167749914499"/>
    <s v="2983495000.5425496"/>
    <n v="1923.1046899999999"/>
    <m/>
    <m/>
    <n v="1551395"/>
  </r>
  <r>
    <x v="89"/>
    <x v="19"/>
    <x v="89"/>
    <x v="39"/>
    <x v="1"/>
    <x v="0"/>
    <e v="#N/A"/>
    <x v="0"/>
    <s v="HRV"/>
    <n v="4512597"/>
    <m/>
    <n v="1967715"/>
    <s v="79554273294.6127"/>
    <s v="44854986334.0778"/>
    <n v="23770159784.257198"/>
    <s v="38524755150.0201"/>
    <n v="13.56"/>
    <n v="15.342986353418"/>
    <n v="67.276532349140595"/>
    <s v="NA"/>
    <n v="1919.7285854080701"/>
    <s v="2985015000.384027"/>
    <n v="1923.1349070000001"/>
    <m/>
    <m/>
    <n v="1552161"/>
  </r>
  <r>
    <x v="89"/>
    <x v="20"/>
    <x v="89"/>
    <x v="39"/>
    <x v="1"/>
    <x v="0"/>
    <e v="#N/A"/>
    <x v="0"/>
    <s v="HRV"/>
    <n v="4468302"/>
    <m/>
    <n v="1932906"/>
    <s v="81908123716.4746"/>
    <s v="47674243236.7007"/>
    <n v="22128719418.437599"/>
    <s v="39664624919.5067"/>
    <n v="16.059999999999999"/>
    <n v="15.6593126337548"/>
    <n v="67.142552171264299"/>
    <s v="NA"/>
    <n v="1926.3670559530301"/>
    <s v="2976887999.756825"/>
    <n v="1921.513825"/>
    <m/>
    <m/>
    <n v="1549241"/>
  </r>
  <r>
    <x v="89"/>
    <x v="21"/>
    <x v="89"/>
    <x v="39"/>
    <x v="1"/>
    <x v="0"/>
    <e v="#N/A"/>
    <x v="0"/>
    <s v="HRV"/>
    <n v="4299642"/>
    <m/>
    <n v="1845629"/>
    <s v="84457482539.0772"/>
    <s v="50092693953.5195"/>
    <n v="23063323722.500702"/>
    <s v="40899171102.42"/>
    <n v="15.82"/>
    <n v="16.0010220204808"/>
    <n v="66.961435393923495"/>
    <s v="NA"/>
    <n v="1950.88798430207"/>
    <s v="2956397999.389184"/>
    <n v="1922.715424"/>
    <m/>
    <m/>
    <n v="1537616"/>
  </r>
  <r>
    <x v="89"/>
    <x v="22"/>
    <x v="89"/>
    <x v="39"/>
    <x v="1"/>
    <x v="0"/>
    <e v="#N/A"/>
    <x v="0"/>
    <s v="HRV"/>
    <n v="4302174"/>
    <m/>
    <n v="1833312"/>
    <s v="89375454945.6863"/>
    <s v="54959526277.5742"/>
    <n v="26757255951.778599"/>
    <s v="43280736227.1184"/>
    <n v="15.05"/>
    <n v="16.3630943000001"/>
    <n v="66.814219973436707"/>
    <s v="NA"/>
    <n v="1923.2250066250999"/>
    <s v="2978169000.584596"/>
    <n v="1922.9327390000001"/>
    <m/>
    <m/>
    <n v="1548764"/>
  </r>
  <r>
    <x v="89"/>
    <x v="23"/>
    <x v="89"/>
    <x v="39"/>
    <x v="1"/>
    <x v="0"/>
    <e v="#N/A"/>
    <x v="0"/>
    <s v="HRV"/>
    <n v="4303399"/>
    <m/>
    <n v="1808041"/>
    <s v="94376327237.8021"/>
    <s v="58944984313.1088"/>
    <n v="35254833028.402"/>
    <s v="45702446244.8419"/>
    <n v="13.92"/>
    <n v="16.667135530537799"/>
    <n v="66.798082167142795"/>
    <s v="NA"/>
    <n v="1916.0700371943999"/>
    <s v="3050460999.435577"/>
    <n v="1923.8879870000001"/>
    <m/>
    <m/>
    <n v="1585571"/>
  </r>
  <r>
    <x v="89"/>
    <x v="24"/>
    <x v="89"/>
    <x v="39"/>
    <x v="1"/>
    <x v="0"/>
    <e v="#N/A"/>
    <x v="0"/>
    <s v="HRV"/>
    <n v="4304600"/>
    <m/>
    <n v="1844858"/>
    <s v="98323762300.0981"/>
    <s v="63253732482.4625"/>
    <n v="41855265955.291901"/>
    <s v="47614021361.3964"/>
    <n v="13.66"/>
    <n v="16.949902663530899"/>
    <n v="66.814733076243996"/>
    <s v="NA"/>
    <n v="1878.5699539889899"/>
    <s v="3076415000.7647753"/>
    <n v="1925.6900350000001"/>
    <m/>
    <m/>
    <n v="1597565"/>
  </r>
  <r>
    <x v="89"/>
    <x v="25"/>
    <x v="89"/>
    <x v="39"/>
    <x v="1"/>
    <x v="0"/>
    <e v="#N/A"/>
    <x v="0"/>
    <s v="HRV"/>
    <n v="4310145"/>
    <m/>
    <n v="1796375"/>
    <s v="102560238177.566"/>
    <s v="66613804186.4039"/>
    <n v="45025328213.787804"/>
    <s v="49665566666.4992"/>
    <n v="12.6"/>
    <n v="17.218867767355299"/>
    <n v="66.718683478166099"/>
    <s v="NA"/>
    <n v="1847.3190578976501"/>
    <s v="3104539000.49248"/>
    <n v="1925.5582159999999"/>
    <m/>
    <m/>
    <n v="1612280"/>
  </r>
  <r>
    <x v="89"/>
    <x v="26"/>
    <x v="89"/>
    <x v="39"/>
    <x v="1"/>
    <x v="0"/>
    <e v="#N/A"/>
    <x v="0"/>
    <s v="HRV"/>
    <n v="4311159"/>
    <m/>
    <n v="1785298"/>
    <s v="107604210953.561"/>
    <s v="75928097381.5328"/>
    <n v="49532592592.883202"/>
    <s v="52108148417.6885"/>
    <n v="11.13"/>
    <n v="17.458191564822201"/>
    <n v="66.712988317062795"/>
    <s v="NA"/>
    <n v="1832.91672359887"/>
    <s v="3203549999.516349"/>
    <n v="1927.6697369999999"/>
    <m/>
    <m/>
    <n v="1661877"/>
  </r>
  <r>
    <x v="89"/>
    <x v="27"/>
    <x v="89"/>
    <x v="39"/>
    <x v="1"/>
    <x v="0"/>
    <e v="#N/A"/>
    <x v="0"/>
    <s v="HRV"/>
    <n v="4310217"/>
    <m/>
    <n v="1924507"/>
    <s v="112942367448.42"/>
    <s v="84167394182.1902"/>
    <n v="59172904660.617599"/>
    <s v="54693190847.2178"/>
    <n v="9.91"/>
    <n v="17.6748347305161"/>
    <n v="66.691004188420195"/>
    <s v="NA"/>
    <n v="1862.0749813354801"/>
    <s v="3305289000.462834"/>
    <n v="1929.6641979999999"/>
    <m/>
    <m/>
    <n v="1712883"/>
  </r>
  <r>
    <x v="89"/>
    <x v="28"/>
    <x v="89"/>
    <x v="39"/>
    <x v="1"/>
    <x v="0"/>
    <e v="#N/A"/>
    <x v="0"/>
    <s v="HRV"/>
    <n v="4309705"/>
    <m/>
    <n v="1933843"/>
    <s v="115203320067.079"/>
    <s v="90411107488.3477"/>
    <n v="68342061762.001701"/>
    <s v="55788074156.8431"/>
    <n v="8.5299999999999994"/>
    <n v="17.829902332085499"/>
    <n v="66.713104493231"/>
    <s v="NA"/>
    <n v="1867.70901484962"/>
    <s v="3375519999.41535"/>
    <n v="1931.18047"/>
    <m/>
    <m/>
    <n v="1747905"/>
  </r>
  <r>
    <x v="89"/>
    <x v="29"/>
    <x v="89"/>
    <x v="39"/>
    <x v="1"/>
    <x v="0"/>
    <e v="#N/A"/>
    <x v="0"/>
    <s v="HRV"/>
    <n v="4305181"/>
    <m/>
    <n v="1934048"/>
    <s v="106916232876.993"/>
    <s v="87082613706.0567"/>
    <n v="61941466003.287498"/>
    <s v="51774989860.0057"/>
    <n v="9.1999999999999993"/>
    <n v="17.898284384338702"/>
    <n v="66.762651790946805"/>
    <s v="NA"/>
    <n v="1847.0901266713399"/>
    <s v="3348212999.797512"/>
    <n v="1927.963364"/>
    <m/>
    <m/>
    <n v="1736658"/>
  </r>
  <r>
    <x v="89"/>
    <x v="30"/>
    <x v="89"/>
    <x v="39"/>
    <x v="1"/>
    <x v="0"/>
    <e v="#N/A"/>
    <x v="0"/>
    <s v="HRV"/>
    <n v="4295427"/>
    <m/>
    <n v="1912849"/>
    <s v="105607813956.139"/>
    <s v="86116217607.7401"/>
    <n v="58693611581.162003"/>
    <s v="51141378157.3018"/>
    <n v="11.62"/>
    <n v="17.886000857924699"/>
    <n v="66.864667936389097"/>
    <s v="NA"/>
    <n v="1845.0058846992899"/>
    <s v="3243477000.04728"/>
    <n v="1941.84366"/>
    <m/>
    <m/>
    <n v="1670308"/>
  </r>
  <r>
    <x v="89"/>
    <x v="31"/>
    <x v="89"/>
    <x v="39"/>
    <x v="1"/>
    <x v="0"/>
    <e v="#N/A"/>
    <x v="0"/>
    <s v="HRV"/>
    <n v="4280622"/>
    <m/>
    <n v="1883510"/>
    <s v="105516343037.508"/>
    <s v="90295612638.4482"/>
    <n v="62599775593.221001"/>
    <s v="51097082677.026"/>
    <n v="13.68"/>
    <n v="17.9875232128744"/>
    <n v="67.077681701397594"/>
    <s v="NA"/>
    <n v="1847.25632513554"/>
    <s v="3111100999.381496"/>
    <n v="1939.2457939999999"/>
    <m/>
    <m/>
    <n v="1604284"/>
  </r>
  <r>
    <x v="89"/>
    <x v="32"/>
    <x v="89"/>
    <x v="39"/>
    <x v="1"/>
    <x v="0"/>
    <e v="#N/A"/>
    <x v="0"/>
    <s v="HRV"/>
    <n v="4267558"/>
    <m/>
    <n v="1865281"/>
    <s v="103056058937.845"/>
    <s v="91597722277.8057"/>
    <n v="57231455635.366798"/>
    <s v="49905671598.604"/>
    <n v="15.93"/>
    <n v="18.259419250809401"/>
    <n v="66.979265425332201"/>
    <s v="NA"/>
    <n v="1845.2640073724999"/>
    <s v="2973659999.569665"/>
    <n v="1922.9851450000001"/>
    <m/>
    <m/>
    <n v="1546377"/>
  </r>
  <r>
    <x v="89"/>
    <x v="33"/>
    <x v="89"/>
    <x v="39"/>
    <x v="1"/>
    <x v="0"/>
    <e v="#N/A"/>
    <x v="0"/>
    <s v="HRV"/>
    <n v="4255689"/>
    <m/>
    <n v="1844972"/>
    <s v="102646073424.8"/>
    <s v="94198525241.0692"/>
    <n v="59363124068.584297"/>
    <s v="49707133030.5168"/>
    <n v="17.25"/>
    <n v="18.585384720088499"/>
    <n v="66.892200064431407"/>
    <s v="NA"/>
    <n v="1810.28885149711"/>
    <s v="2867715999.267872"/>
    <n v="1908.492434"/>
    <m/>
    <m/>
    <n v="1502608"/>
  </r>
  <r>
    <x v="89"/>
    <x v="34"/>
    <x v="89"/>
    <x v="39"/>
    <x v="1"/>
    <x v="0"/>
    <e v="#N/A"/>
    <x v="0"/>
    <s v="HRV"/>
    <n v="4238389"/>
    <m/>
    <n v="1896011"/>
    <s v="102205351642.508"/>
    <s v="94774466672.1336"/>
    <n v="59214461630.3993"/>
    <s v="49493710192.8875"/>
    <n v="17.29"/>
    <n v="18.977341588600499"/>
    <n v="66.646336615161999"/>
    <s v="NA"/>
    <n v="1815.4393534557501"/>
    <s v="2915942000.551448"/>
    <n v="1890.605914"/>
    <m/>
    <m/>
    <n v="1542332"/>
  </r>
  <r>
    <x v="89"/>
    <x v="35"/>
    <x v="89"/>
    <x v="39"/>
    <x v="1"/>
    <x v="0"/>
    <e v="#N/A"/>
    <x v="0"/>
    <s v="HRV"/>
    <n v="4203604"/>
    <m/>
    <n v="1896675"/>
    <s v="104783269334.129"/>
    <s v="98104624030.844"/>
    <n v="50742086222.906998"/>
    <s v="50742086222.907"/>
    <n v="16.18"/>
    <n v="19.391230876078001"/>
    <n v="66.330011104756807"/>
    <s v="NA"/>
    <n v="1824.34566817567"/>
    <s v="2852729999.6734548"/>
    <n v="1826.636845"/>
    <m/>
    <m/>
    <n v="1561739"/>
  </r>
  <r>
    <x v="89"/>
    <x v="36"/>
    <x v="89"/>
    <x v="39"/>
    <x v="1"/>
    <x v="0"/>
    <e v="#N/A"/>
    <x v="0"/>
    <s v="HRV"/>
    <n v="4174349"/>
    <m/>
    <n v="1835203"/>
    <s v="108512882566.927"/>
    <s v="105444894354.899"/>
    <n v="52391038979.033798"/>
    <s v="52548179480.3454"/>
    <n v="13.1"/>
    <n v="19.7813033959625"/>
    <n v="66.040812591376493"/>
    <s v="NA"/>
    <n v="1839.68491462771"/>
    <s v="2871795000.1904616"/>
    <n v="1834.4056089999999"/>
    <m/>
    <m/>
    <n v="1565518"/>
  </r>
  <r>
    <x v="89"/>
    <x v="37"/>
    <x v="89"/>
    <x v="39"/>
    <x v="1"/>
    <x v="0"/>
    <e v="#N/A"/>
    <x v="0"/>
    <s v="HRV"/>
    <n v="4124531"/>
    <m/>
    <n v="1824724"/>
    <s v="112215849767.732"/>
    <s v="112215849767.732"/>
    <n v="55937483557.925598"/>
    <s v="54341369196.3931"/>
    <n v="11.21"/>
    <n v="20.189606762510799"/>
    <n v="65.666108461786294"/>
    <s v="NA"/>
    <n v="1821.47690569467"/>
    <s v="2924819999.229996"/>
    <n v="1823.598252"/>
    <m/>
    <m/>
    <n v="1603873"/>
  </r>
  <r>
    <x v="89"/>
    <x v="38"/>
    <x v="89"/>
    <x v="39"/>
    <x v="1"/>
    <x v="0"/>
    <e v="#N/A"/>
    <x v="0"/>
    <s v="HRV"/>
    <n v="4087843"/>
    <m/>
    <n v="1794304"/>
    <s v="115358652363.943"/>
    <s v="118177156122.375"/>
    <n v="61330483609.883499"/>
    <s v="55863294989.8136"/>
    <n v="8.43"/>
    <n v="20.631224484645401"/>
    <n v="65.184597353665495"/>
    <s v="NA"/>
    <n v="1809.12467387731"/>
    <s v="2979822999.514204"/>
    <n v="1811.0594229999999"/>
    <m/>
    <m/>
    <n v="1645348"/>
  </r>
  <r>
    <x v="89"/>
    <x v="39"/>
    <x v="89"/>
    <x v="39"/>
    <x v="1"/>
    <x v="0"/>
    <e v="#N/A"/>
    <x v="0"/>
    <s v="HRV"/>
    <n v="4065253"/>
    <m/>
    <n v="1781597"/>
    <s v="119305078241.127"/>
    <s v="128413320383.801"/>
    <n v="61329267533.131599"/>
    <s v="57774381400.8875"/>
    <n v="6.62"/>
    <n v="21.105725126560301"/>
    <n v="64.832643872349394"/>
    <s v="NA"/>
    <n v="1822.50118501778"/>
    <s v="3116435000.478672"/>
    <n v="1837.7655279999999"/>
    <m/>
    <m/>
    <n v="1695774"/>
  </r>
  <r>
    <x v="89"/>
    <x v="40"/>
    <x v="89"/>
    <x v="39"/>
    <x v="1"/>
    <x v="0"/>
    <e v="#N/A"/>
    <x v="0"/>
    <s v="HRV"/>
    <n v="4047680"/>
    <m/>
    <n v="1772376"/>
    <s v="109068293286.491"/>
    <s v="120176241249.09"/>
    <n v="57624938982.360603"/>
    <s v="52817141298.3946"/>
    <n v="7.51"/>
    <n v="21.570896998305699"/>
    <n v="64.426412166969698"/>
    <s v="NA"/>
    <n v="1727.8150498227801"/>
    <s v="3072290000.6226997"/>
    <n v="1833.6216999999999"/>
    <m/>
    <m/>
    <n v="1675531"/>
  </r>
  <r>
    <x v="89"/>
    <x v="41"/>
    <x v="89"/>
    <x v="39"/>
    <x v="1"/>
    <x v="0"/>
    <e v="#N/A"/>
    <x v="0"/>
    <s v="HRV"/>
    <n v="3879000"/>
    <m/>
    <n v="1724587"/>
    <s v="123325924089.391"/>
    <s v="134686144131.356"/>
    <n v="68843674641.211197"/>
    <s v="59721506242.6508"/>
    <n v="7.61"/>
    <n v="21.970916980480101"/>
    <n v="63.3593719587696"/>
    <s v="NA"/>
    <n v="1788.79912340185"/>
    <s v="3111253999.845153"/>
    <n v="1835.0159819999999"/>
    <m/>
    <m/>
    <n v="1695491.5"/>
  </r>
  <r>
    <x v="89"/>
    <x v="42"/>
    <x v="89"/>
    <x v="39"/>
    <x v="1"/>
    <x v="0"/>
    <e v="#N/A"/>
    <x v="0"/>
    <s v="HRV"/>
    <n v="3854000"/>
    <m/>
    <n v="1727065"/>
    <s v="131134103084.062"/>
    <s v="155622872166.5"/>
    <n v="70964606464.6427"/>
    <s v="63502675644.1138"/>
    <n v="6.7460000000000004"/>
    <n v="22.355783575030301"/>
    <n v="63.098079916969397"/>
    <s v="NA"/>
    <n v="1810.49586867066"/>
    <s v="3187440000.739917"/>
    <n v="1837.097004"/>
    <m/>
    <m/>
    <n v="1735041.75"/>
  </r>
  <r>
    <x v="90"/>
    <x v="0"/>
    <x v="90"/>
    <x v="29"/>
    <x v="1"/>
    <x v="0"/>
    <e v="#N/A"/>
    <x v="0"/>
    <s v="HTI"/>
    <n v="5646676"/>
    <m/>
    <s v="NA"/>
    <s v="NA"/>
    <s v="NA"/>
    <n v="1383800000.2767601"/>
    <s v="12051458381.5321"/>
    <s v="NA"/>
    <n v="4.2046060191335597"/>
    <s v="NA"/>
    <s v="NA"/>
    <s v="NA"/>
    <s v="NA"/>
    <s v="NA"/>
    <m/>
    <m/>
    <s v="NA"/>
  </r>
  <r>
    <x v="90"/>
    <x v="1"/>
    <x v="90"/>
    <x v="29"/>
    <x v="1"/>
    <x v="0"/>
    <e v="#N/A"/>
    <x v="0"/>
    <s v="HTI"/>
    <n v="5760197"/>
    <m/>
    <s v="NA"/>
    <s v="NA"/>
    <s v="NA"/>
    <n v="1479400000.2958801"/>
    <s v="11707665257.9468"/>
    <s v="NA"/>
    <n v="4.1979817876004804"/>
    <s v="NA"/>
    <s v="NA"/>
    <s v="NA"/>
    <s v="NA"/>
    <s v="NA"/>
    <m/>
    <m/>
    <s v="NA"/>
  </r>
  <r>
    <x v="90"/>
    <x v="2"/>
    <x v="90"/>
    <x v="29"/>
    <x v="1"/>
    <x v="0"/>
    <e v="#N/A"/>
    <x v="0"/>
    <s v="HTI"/>
    <n v="5877684"/>
    <m/>
    <s v="NA"/>
    <s v="NA"/>
    <s v="NA"/>
    <n v="1474200000.2948401"/>
    <s v="11290433896.4346"/>
    <s v="NA"/>
    <n v="4.1840119339522204"/>
    <s v="NA"/>
    <s v="NA"/>
    <s v="NA"/>
    <s v="NA"/>
    <s v="NA"/>
    <m/>
    <m/>
    <s v="NA"/>
  </r>
  <r>
    <x v="90"/>
    <x v="3"/>
    <x v="90"/>
    <x v="29"/>
    <x v="1"/>
    <x v="0"/>
    <e v="#N/A"/>
    <x v="0"/>
    <s v="HTI"/>
    <n v="5997739"/>
    <m/>
    <s v="NA"/>
    <s v="NA"/>
    <s v="NA"/>
    <n v="1623600000.3247199"/>
    <s v="11392971523.979"/>
    <s v="NA"/>
    <n v="4.1640278248209697"/>
    <s v="NA"/>
    <s v="NA"/>
    <s v="NA"/>
    <s v="NA"/>
    <s v="NA"/>
    <m/>
    <m/>
    <s v="NA"/>
  </r>
  <r>
    <x v="90"/>
    <x v="4"/>
    <x v="90"/>
    <x v="29"/>
    <x v="1"/>
    <x v="0"/>
    <e v="#N/A"/>
    <x v="0"/>
    <s v="HTI"/>
    <n v="6119932"/>
    <m/>
    <s v="NA"/>
    <s v="NA"/>
    <s v="NA"/>
    <n v="1816200000.2421601"/>
    <s v="11427254916.2282"/>
    <s v="NA"/>
    <n v="4.1389021969525199"/>
    <s v="NA"/>
    <s v="NA"/>
    <s v="NA"/>
    <s v="NA"/>
    <s v="NA"/>
    <m/>
    <m/>
    <s v="NA"/>
  </r>
  <r>
    <x v="90"/>
    <x v="5"/>
    <x v="90"/>
    <x v="29"/>
    <x v="1"/>
    <x v="0"/>
    <e v="#N/A"/>
    <x v="0"/>
    <s v="HTI"/>
    <n v="6245539"/>
    <m/>
    <s v="NA"/>
    <s v="NA"/>
    <s v="NA"/>
    <n v="2009400000"/>
    <s v="11496233402.9899"/>
    <s v="NA"/>
    <n v="4.1088447290137804"/>
    <s v="NA"/>
    <s v="NA"/>
    <s v="NA"/>
    <s v="NA"/>
    <s v="NA"/>
    <m/>
    <m/>
    <s v="NA"/>
  </r>
  <r>
    <x v="90"/>
    <x v="6"/>
    <x v="90"/>
    <x v="29"/>
    <x v="1"/>
    <x v="0"/>
    <e v="#N/A"/>
    <x v="0"/>
    <s v="HTI"/>
    <n v="6375097"/>
    <m/>
    <s v="NA"/>
    <s v="NA"/>
    <s v="NA"/>
    <n v="2318000000"/>
    <s v="11439039091.3276"/>
    <s v="NA"/>
    <n v="4.0749576045666496"/>
    <s v="NA"/>
    <s v="NA"/>
    <s v="NA"/>
    <s v="NA"/>
    <s v="NA"/>
    <m/>
    <m/>
    <s v="NA"/>
  </r>
  <r>
    <x v="90"/>
    <x v="7"/>
    <x v="90"/>
    <x v="29"/>
    <x v="1"/>
    <x v="0"/>
    <e v="#N/A"/>
    <x v="0"/>
    <s v="HTI"/>
    <n v="6508349"/>
    <m/>
    <s v="NA"/>
    <s v="NA"/>
    <s v="NA"/>
    <n v="2047200000"/>
    <s v="11348253306.2642"/>
    <s v="NA"/>
    <n v="4.0378673608314504"/>
    <s v="NA"/>
    <s v="NA"/>
    <s v="NA"/>
    <s v="NA"/>
    <s v="NA"/>
    <m/>
    <m/>
    <s v="NA"/>
  </r>
  <r>
    <x v="90"/>
    <x v="8"/>
    <x v="90"/>
    <x v="29"/>
    <x v="1"/>
    <x v="0"/>
    <e v="#N/A"/>
    <x v="0"/>
    <s v="HTI"/>
    <n v="6644959"/>
    <m/>
    <s v="NA"/>
    <s v="NA"/>
    <s v="NA"/>
    <n v="2613926800"/>
    <s v="11370998251.4577"/>
    <s v="NA"/>
    <n v="3.99832384230483"/>
    <s v="NA"/>
    <s v="NA"/>
    <s v="NA"/>
    <s v="NA"/>
    <s v="NA"/>
    <m/>
    <m/>
    <s v="NA"/>
  </r>
  <r>
    <x v="90"/>
    <x v="9"/>
    <x v="90"/>
    <x v="29"/>
    <x v="1"/>
    <x v="0"/>
    <e v="#N/A"/>
    <x v="0"/>
    <s v="HTI"/>
    <n v="6784161"/>
    <m/>
    <s v="NA"/>
    <s v="NA"/>
    <s v="NA"/>
    <n v="2736243800"/>
    <s v="11039712814.0954"/>
    <s v="NA"/>
    <n v="3.9558170862985098"/>
    <s v="NA"/>
    <s v="NA"/>
    <s v="NA"/>
    <s v="NA"/>
    <s v="NA"/>
    <m/>
    <m/>
    <s v="NA"/>
  </r>
  <r>
    <x v="90"/>
    <x v="10"/>
    <x v="90"/>
    <x v="29"/>
    <x v="1"/>
    <x v="0"/>
    <e v="#N/A"/>
    <x v="0"/>
    <s v="HTI"/>
    <n v="6925331"/>
    <m/>
    <n v="2675080"/>
    <s v="25019940444.7154"/>
    <s v="15093656086.9022"/>
    <n v="3096289800"/>
    <s v="11154318590.0919"/>
    <s v="NA"/>
    <n v="3.91051372927256"/>
    <s v="NA"/>
    <s v="NA"/>
    <s v="NA"/>
    <s v="NA"/>
    <s v="NA"/>
    <m/>
    <m/>
    <s v="NA"/>
  </r>
  <r>
    <x v="90"/>
    <x v="11"/>
    <x v="90"/>
    <x v="29"/>
    <x v="1"/>
    <x v="0"/>
    <e v="#N/A"/>
    <x v="0"/>
    <s v="HTI"/>
    <n v="7066055"/>
    <m/>
    <n v="2713021"/>
    <s v="25490451614.6872"/>
    <s v="15897529391.1441"/>
    <n v="3473562850.28022"/>
    <s v="11364080539.8319"/>
    <n v="7.5620000000000003"/>
    <n v="3.8657992330940001"/>
    <s v="NA"/>
    <s v="NA"/>
    <s v="NA"/>
    <s v="NA"/>
    <s v="NA"/>
    <m/>
    <m/>
    <s v="NA"/>
  </r>
  <r>
    <x v="90"/>
    <x v="12"/>
    <x v="90"/>
    <x v="29"/>
    <x v="1"/>
    <x v="0"/>
    <e v="#N/A"/>
    <x v="0"/>
    <s v="HTI"/>
    <n v="7205780"/>
    <m/>
    <n v="2753408"/>
    <s v="24136925732.302"/>
    <s v="15396434303.1219"/>
    <n v="2257129873.6708102"/>
    <s v="10760655485.906601"/>
    <n v="7.6189999999999998"/>
    <n v="3.8227575640666198"/>
    <s v="NA"/>
    <s v="NA"/>
    <s v="NA"/>
    <s v="NA"/>
    <s v="NA"/>
    <m/>
    <m/>
    <s v="NA"/>
  </r>
  <r>
    <x v="90"/>
    <x v="13"/>
    <x v="90"/>
    <x v="29"/>
    <x v="1"/>
    <x v="0"/>
    <e v="#N/A"/>
    <x v="0"/>
    <s v="HTI"/>
    <n v="7345940"/>
    <m/>
    <n v="2796148"/>
    <s v="22827184698.6609"/>
    <s v="14906122837.0285"/>
    <n v="1878253818.0835199"/>
    <s v="10176750468.5454"/>
    <n v="7.577"/>
    <n v="3.7826132530350098"/>
    <s v="NA"/>
    <s v="NA"/>
    <s v="NA"/>
    <s v="NA"/>
    <s v="NA"/>
    <m/>
    <m/>
    <s v="NA"/>
  </r>
  <r>
    <x v="90"/>
    <x v="14"/>
    <x v="90"/>
    <x v="29"/>
    <x v="1"/>
    <x v="0"/>
    <e v="#N/A"/>
    <x v="0"/>
    <s v="HTI"/>
    <n v="7486091"/>
    <m/>
    <n v="2841077"/>
    <s v="20099192477.0773"/>
    <s v="13405016321.6044"/>
    <n v="2167569095.1223602"/>
    <s v="8960564745.87858"/>
    <n v="7.6150000000000002"/>
    <n v="3.7485654227663998"/>
    <s v="NA"/>
    <s v="NA"/>
    <s v="NA"/>
    <s v="NA"/>
    <s v="NA"/>
    <m/>
    <m/>
    <s v="NA"/>
  </r>
  <r>
    <x v="90"/>
    <x v="15"/>
    <x v="90"/>
    <x v="29"/>
    <x v="1"/>
    <x v="0"/>
    <e v="#N/A"/>
    <x v="0"/>
    <s v="HTI"/>
    <n v="7627316"/>
    <m/>
    <n v="2888417"/>
    <s v="22088551755.9401"/>
    <s v="15040716965.3509"/>
    <n v="2813313278.8108201"/>
    <s v="9847455233.71256"/>
    <n v="7.3010000000000002"/>
    <n v="3.7225611211073502"/>
    <s v="NA"/>
    <s v="NA"/>
    <s v="NA"/>
    <s v="NA"/>
    <s v="NA"/>
    <m/>
    <m/>
    <s v="NA"/>
  </r>
  <r>
    <x v="90"/>
    <x v="16"/>
    <x v="90"/>
    <x v="29"/>
    <x v="1"/>
    <x v="0"/>
    <e v="#N/A"/>
    <x v="0"/>
    <s v="HTI"/>
    <n v="7770593"/>
    <m/>
    <n v="2932994"/>
    <s v="23003188615.7169"/>
    <s v="15950312961.2391"/>
    <n v="2907517543.3584599"/>
    <s v="10255216033.5728"/>
    <n v="7.3250000000000002"/>
    <n v="3.7044918126266699"/>
    <s v="NA"/>
    <s v="NA"/>
    <s v="NA"/>
    <s v="NA"/>
    <s v="NA"/>
    <m/>
    <m/>
    <s v="NA"/>
  </r>
  <r>
    <x v="90"/>
    <x v="17"/>
    <x v="90"/>
    <x v="29"/>
    <x v="1"/>
    <x v="0"/>
    <e v="#N/A"/>
    <x v="0"/>
    <s v="HTI"/>
    <n v="7915172"/>
    <m/>
    <n v="2979716"/>
    <s v="23625359062.7293"/>
    <s v="16664214864.2177"/>
    <n v="3338949151.5992699"/>
    <s v="10532590290.2642"/>
    <n v="7.2960000000000003"/>
    <n v="3.6926169328590102"/>
    <s v="NA"/>
    <s v="NA"/>
    <s v="NA"/>
    <s v="NA"/>
    <s v="NA"/>
    <m/>
    <m/>
    <s v="NA"/>
  </r>
  <r>
    <x v="90"/>
    <x v="18"/>
    <x v="90"/>
    <x v="29"/>
    <x v="1"/>
    <x v="0"/>
    <e v="#N/A"/>
    <x v="0"/>
    <s v="HTI"/>
    <n v="8060896"/>
    <m/>
    <n v="3027932"/>
    <s v="24140826674.766"/>
    <s v="17219454966.6799"/>
    <n v="3723903723.6377201"/>
    <s v="10762394592.9657"/>
    <n v="7.2549999999999999"/>
    <n v="3.6878034402130999"/>
    <s v="NA"/>
    <s v="NA"/>
    <s v="NA"/>
    <s v="NA"/>
    <s v="NA"/>
    <m/>
    <m/>
    <s v="NA"/>
  </r>
  <r>
    <x v="90"/>
    <x v="19"/>
    <x v="90"/>
    <x v="29"/>
    <x v="1"/>
    <x v="0"/>
    <e v="#N/A"/>
    <x v="0"/>
    <s v="HTI"/>
    <n v="8208941"/>
    <m/>
    <n v="3077729"/>
    <s v="24795102949.4335"/>
    <s v="17935383849.6535"/>
    <n v="4153725966.8850899"/>
    <s v="11054082178.3021"/>
    <n v="7.2"/>
    <n v="3.6921997612115902"/>
    <s v="NA"/>
    <s v="NA"/>
    <s v="NA"/>
    <s v="NA"/>
    <s v="NA"/>
    <m/>
    <m/>
    <s v="NA"/>
  </r>
  <r>
    <x v="90"/>
    <x v="20"/>
    <x v="90"/>
    <x v="29"/>
    <x v="1"/>
    <x v="0"/>
    <e v="#N/A"/>
    <x v="0"/>
    <s v="HTI"/>
    <n v="8360225"/>
    <m/>
    <n v="3129439"/>
    <s v="25010835038.5289"/>
    <s v="18501302340.9776"/>
    <n v="6813565983.1170797"/>
    <s v="11150259243.8388"/>
    <n v="8.4079999999999995"/>
    <n v="3.7039435962515102"/>
    <s v="NA"/>
    <s v="NA"/>
    <s v="NA"/>
    <s v="NA"/>
    <s v="NA"/>
    <m/>
    <m/>
    <s v="NA"/>
  </r>
  <r>
    <x v="90"/>
    <x v="21"/>
    <x v="90"/>
    <x v="29"/>
    <x v="1"/>
    <x v="0"/>
    <e v="#N/A"/>
    <x v="0"/>
    <s v="HTI"/>
    <n v="8511728"/>
    <m/>
    <n v="3217342"/>
    <s v="24925110930.8507"/>
    <s v="18853286385.6536"/>
    <n v="6331970412.8850899"/>
    <s v="11112041966.3035"/>
    <n v="9.6349999999999998"/>
    <n v="3.7224934656331499"/>
    <s v="NA"/>
    <s v="NA"/>
    <s v="NA"/>
    <s v="NA"/>
    <s v="NA"/>
    <m/>
    <m/>
    <s v="NA"/>
  </r>
  <r>
    <x v="90"/>
    <x v="22"/>
    <x v="90"/>
    <x v="29"/>
    <x v="1"/>
    <x v="0"/>
    <e v="#N/A"/>
    <x v="0"/>
    <s v="HTI"/>
    <n v="8661546"/>
    <m/>
    <n v="3308244"/>
    <s v="25187278266.1681"/>
    <s v="19348514043.3025"/>
    <n v="6205847136.9842196"/>
    <s v="11228920661.0592"/>
    <n v="10.826000000000001"/>
    <n v="3.7492673795917799"/>
    <s v="NA"/>
    <s v="NA"/>
    <s v="NA"/>
    <s v="NA"/>
    <s v="NA"/>
    <m/>
    <m/>
    <s v="NA"/>
  </r>
  <r>
    <x v="90"/>
    <x v="23"/>
    <x v="90"/>
    <x v="29"/>
    <x v="1"/>
    <x v="0"/>
    <e v="#N/A"/>
    <x v="0"/>
    <s v="HTI"/>
    <n v="8812245"/>
    <m/>
    <n v="3402415"/>
    <s v="26063991943.0699"/>
    <s v="20417147119.5339"/>
    <n v="5071947797.9827299"/>
    <s v="11619774655.5386"/>
    <n v="11.999000000000001"/>
    <n v="3.7824697338759901"/>
    <s v="NA"/>
    <s v="NA"/>
    <s v="NA"/>
    <s v="NA"/>
    <s v="NA"/>
    <m/>
    <m/>
    <s v="NA"/>
  </r>
  <r>
    <x v="90"/>
    <x v="24"/>
    <x v="90"/>
    <x v="29"/>
    <x v="1"/>
    <x v="0"/>
    <e v="#N/A"/>
    <x v="0"/>
    <s v="HTI"/>
    <n v="8961489"/>
    <m/>
    <n v="3498794"/>
    <s v="25720505863.4137"/>
    <s v="20688935001.9622"/>
    <n v="6087360734.5606298"/>
    <s v="11466642669.7846"/>
    <n v="13.308"/>
    <n v="3.8153980987200802"/>
    <s v="NA"/>
    <s v="NA"/>
    <s v="NA"/>
    <s v="NA"/>
    <s v="NA"/>
    <m/>
    <m/>
    <s v="NA"/>
  </r>
  <r>
    <x v="90"/>
    <x v="25"/>
    <x v="90"/>
    <x v="29"/>
    <x v="1"/>
    <x v="0"/>
    <e v="#N/A"/>
    <x v="0"/>
    <s v="HTI"/>
    <n v="9111900"/>
    <m/>
    <n v="3597996"/>
    <s v="26510684396.8885"/>
    <s v="21993234854.2396"/>
    <n v="7030149790.9304199"/>
    <s v="11818917813.081"/>
    <n v="14.42"/>
    <n v="3.8477922360982801"/>
    <s v="NA"/>
    <s v="NA"/>
    <s v="NA"/>
    <s v="NA"/>
    <s v="NA"/>
    <m/>
    <m/>
    <s v="NA"/>
  </r>
  <r>
    <x v="90"/>
    <x v="26"/>
    <x v="90"/>
    <x v="29"/>
    <x v="1"/>
    <x v="0"/>
    <e v="#N/A"/>
    <x v="0"/>
    <s v="HTI"/>
    <n v="9266288"/>
    <m/>
    <n v="3707666"/>
    <s v="26979592286.9866"/>
    <s v="23072862915.6051"/>
    <n v="7638739123.5444403"/>
    <s v="12027964993.154"/>
    <n v="15.664"/>
    <n v="3.88199676073094"/>
    <s v="NA"/>
    <s v="NA"/>
    <s v="NA"/>
    <s v="NA"/>
    <s v="NA"/>
    <m/>
    <m/>
    <s v="NA"/>
  </r>
  <r>
    <x v="90"/>
    <x v="27"/>
    <x v="90"/>
    <x v="29"/>
    <x v="1"/>
    <x v="0"/>
    <e v="#N/A"/>
    <x v="0"/>
    <s v="HTI"/>
    <n v="9420826"/>
    <m/>
    <n v="3817640"/>
    <s v="28249394875.6859"/>
    <s v="24811691946.4845"/>
    <n v="9228637766.2431602"/>
    <s v="12594064766.7395"/>
    <n v="16.8"/>
    <n v="3.9168064412189798"/>
    <s v="NA"/>
    <s v="NA"/>
    <s v="NA"/>
    <s v="NA"/>
    <s v="NA"/>
    <m/>
    <m/>
    <s v="NA"/>
  </r>
  <r>
    <x v="90"/>
    <x v="28"/>
    <x v="90"/>
    <x v="29"/>
    <x v="1"/>
    <x v="0"/>
    <e v="#N/A"/>
    <x v="0"/>
    <s v="HTI"/>
    <n v="9575247"/>
    <m/>
    <n v="3928341"/>
    <s v="29000272918.3738"/>
    <s v="25959715178.3174"/>
    <n v="10432962724.7617"/>
    <s v="12928819077.1645"/>
    <n v="16.297999999999998"/>
    <n v="3.9529213213548799"/>
    <s v="NA"/>
    <s v="NA"/>
    <s v="NA"/>
    <s v="NA"/>
    <s v="NA"/>
    <m/>
    <m/>
    <s v="NA"/>
  </r>
  <r>
    <x v="90"/>
    <x v="29"/>
    <x v="90"/>
    <x v="29"/>
    <x v="1"/>
    <x v="0"/>
    <e v="#N/A"/>
    <x v="0"/>
    <s v="HTI"/>
    <n v="9730638"/>
    <m/>
    <n v="4039702"/>
    <s v="30708498889.3487"/>
    <s v="27665031802.1691"/>
    <n v="11597002929.798901"/>
    <s v="13690375514.3681"/>
    <n v="15.657999999999999"/>
    <n v="3.9899441326429002"/>
    <s v="NA"/>
    <s v="NA"/>
    <s v="NA"/>
    <s v="NA"/>
    <s v="NA"/>
    <m/>
    <m/>
    <s v="NA"/>
  </r>
  <r>
    <x v="90"/>
    <x v="30"/>
    <x v="90"/>
    <x v="29"/>
    <x v="1"/>
    <x v="0"/>
    <e v="#N/A"/>
    <x v="0"/>
    <s v="HTI"/>
    <n v="9842880"/>
    <m/>
    <n v="4132947"/>
    <s v="28973004532.5506"/>
    <s v="26415225452.7231"/>
    <n v="11859312627.0763"/>
    <s v="12916662363.0595"/>
    <n v="15.382999999999999"/>
    <n v="3.9948724357098699"/>
    <s v="NA"/>
    <s v="NA"/>
    <s v="NA"/>
    <s v="NA"/>
    <s v="NA"/>
    <m/>
    <m/>
    <s v="NA"/>
  </r>
  <r>
    <x v="90"/>
    <x v="31"/>
    <x v="90"/>
    <x v="29"/>
    <x v="1"/>
    <x v="0"/>
    <e v="#N/A"/>
    <x v="0"/>
    <s v="HTI"/>
    <n v="9954312"/>
    <m/>
    <n v="4215545"/>
    <s v="30450110173.7619"/>
    <s v="28338743512.0008"/>
    <n v="13008746038.8867"/>
    <s v="13575181393.0987"/>
    <n v="14.56"/>
    <n v="3.9989252898643302"/>
    <s v="NA"/>
    <s v="NA"/>
    <s v="NA"/>
    <s v="NA"/>
    <s v="NA"/>
    <m/>
    <m/>
    <s v="NA"/>
  </r>
  <r>
    <x v="90"/>
    <x v="32"/>
    <x v="90"/>
    <x v="29"/>
    <x v="1"/>
    <x v="0"/>
    <e v="#N/A"/>
    <x v="0"/>
    <s v="HTI"/>
    <n v="10108539"/>
    <m/>
    <n v="4302590"/>
    <s v="30603098958.1924"/>
    <s v="28317559793.5753"/>
    <n v="13708925402.937"/>
    <s v="13643386417.2481"/>
    <n v="14.1"/>
    <n v="4.0305626757734201"/>
    <s v="NA"/>
    <s v="NA"/>
    <s v="NA"/>
    <s v="NA"/>
    <s v="NA"/>
    <m/>
    <m/>
    <s v="NA"/>
  </r>
  <r>
    <x v="90"/>
    <x v="33"/>
    <x v="90"/>
    <x v="29"/>
    <x v="1"/>
    <x v="0"/>
    <e v="#N/A"/>
    <x v="0"/>
    <s v="HTI"/>
    <n v="10261206"/>
    <m/>
    <n v="4396857"/>
    <s v="31926616920.551"/>
    <s v="30705944268.3952"/>
    <n v="14902488489.054501"/>
    <s v="14233433425.7323"/>
    <n v="13.958"/>
    <n v="4.0497530212335704"/>
    <s v="NA"/>
    <s v="NA"/>
    <s v="NA"/>
    <s v="NA"/>
    <s v="NA"/>
    <m/>
    <m/>
    <s v="NA"/>
  </r>
  <r>
    <x v="90"/>
    <x v="34"/>
    <x v="90"/>
    <x v="29"/>
    <x v="1"/>
    <x v="0"/>
    <e v="#N/A"/>
    <x v="0"/>
    <s v="HTI"/>
    <n v="10412740"/>
    <m/>
    <n v="4492198"/>
    <s v="32848904255.1722"/>
    <s v="31298618291.0014"/>
    <n v="15146883647.3766"/>
    <s v="14644604938.4984"/>
    <n v="13.96"/>
    <n v="4.0740669602813497"/>
    <s v="NA"/>
    <s v="NA"/>
    <s v="NA"/>
    <s v="NA"/>
    <s v="NA"/>
    <m/>
    <m/>
    <s v="NA"/>
  </r>
  <r>
    <x v="90"/>
    <x v="35"/>
    <x v="90"/>
    <x v="29"/>
    <x v="1"/>
    <x v="0"/>
    <e v="#N/A"/>
    <x v="0"/>
    <s v="HTI"/>
    <n v="10563757"/>
    <m/>
    <n v="4583225"/>
    <s v="33308788915.456"/>
    <s v="31036790873.3946"/>
    <n v="14849629407.954599"/>
    <s v="14849629407.9546"/>
    <n v="13.888"/>
    <n v="4.1178010815659603"/>
    <s v="NA"/>
    <s v="NA"/>
    <s v="NA"/>
    <s v="NA"/>
    <s v="NA"/>
    <m/>
    <m/>
    <s v="NA"/>
  </r>
  <r>
    <x v="90"/>
    <x v="36"/>
    <x v="90"/>
    <x v="29"/>
    <x v="1"/>
    <x v="0"/>
    <e v="#N/A"/>
    <x v="0"/>
    <s v="HTI"/>
    <n v="10713849"/>
    <m/>
    <n v="4673964"/>
    <s v="33912500081.8754"/>
    <s v="33625855696.469"/>
    <n v="14069277532.499901"/>
    <s v="15118774200.7456"/>
    <n v="13.852"/>
    <n v="4.1696174815240301"/>
    <s v="NA"/>
    <s v="NA"/>
    <s v="NA"/>
    <s v="NA"/>
    <s v="NA"/>
    <m/>
    <m/>
    <s v="NA"/>
  </r>
  <r>
    <x v="90"/>
    <x v="37"/>
    <x v="90"/>
    <x v="29"/>
    <x v="1"/>
    <x v="0"/>
    <e v="#N/A"/>
    <x v="0"/>
    <s v="HTI"/>
    <n v="10863543"/>
    <m/>
    <n v="4764708"/>
    <s v="34763795853.9554"/>
    <s v="34763795853.9554"/>
    <n v="15093357143.42"/>
    <s v="15498296457.2898"/>
    <n v="13.786"/>
    <n v="4.22828886357384"/>
    <s v="NA"/>
    <s v="NA"/>
    <s v="NA"/>
    <s v="NA"/>
    <s v="NA"/>
    <m/>
    <m/>
    <s v="NA"/>
  </r>
  <r>
    <x v="90"/>
    <x v="38"/>
    <x v="90"/>
    <x v="29"/>
    <x v="1"/>
    <x v="0"/>
    <e v="#N/A"/>
    <x v="0"/>
    <s v="HTI"/>
    <n v="11012421"/>
    <m/>
    <n v="4852965"/>
    <s v="35343590249.5281"/>
    <s v="36193270867.8711"/>
    <n v="16403864521.4121"/>
    <s v="15756778743.419"/>
    <n v="13.755000000000001"/>
    <n v="4.2940693967293804"/>
    <s v="NA"/>
    <s v="NA"/>
    <s v="NA"/>
    <s v="NA"/>
    <s v="NA"/>
    <m/>
    <m/>
    <s v="NA"/>
  </r>
  <r>
    <x v="90"/>
    <x v="39"/>
    <x v="90"/>
    <x v="29"/>
    <x v="1"/>
    <x v="0"/>
    <e v="#N/A"/>
    <x v="0"/>
    <s v="HTI"/>
    <n v="11160438"/>
    <m/>
    <n v="4930691"/>
    <s v="34734585907.8744"/>
    <s v="36207720069.5886"/>
    <n v="15016090929.874399"/>
    <s v="15485274162.3204"/>
    <n v="13.781000000000001"/>
    <n v="4.3653887060705001"/>
    <s v="NA"/>
    <s v="NA"/>
    <s v="NA"/>
    <s v="NA"/>
    <s v="NA"/>
    <m/>
    <m/>
    <s v="NA"/>
  </r>
  <r>
    <x v="90"/>
    <x v="40"/>
    <x v="90"/>
    <x v="29"/>
    <x v="1"/>
    <x v="0"/>
    <e v="#N/A"/>
    <x v="0"/>
    <s v="HTI"/>
    <n v="11306801"/>
    <m/>
    <n v="4969248"/>
    <s v="33586432269.8013"/>
    <s v="35467732994.854"/>
    <n v="14508222518.158001"/>
    <s v="14973407577.4363"/>
    <n v="15.085000000000001"/>
    <n v="4.4331148822237703"/>
    <s v="NA"/>
    <s v="NA"/>
    <s v="NA"/>
    <s v="NA"/>
    <s v="NA"/>
    <m/>
    <m/>
    <s v="NA"/>
  </r>
  <r>
    <x v="90"/>
    <x v="41"/>
    <x v="90"/>
    <x v="29"/>
    <x v="1"/>
    <x v="0"/>
    <e v="#N/A"/>
    <x v="0"/>
    <s v="HTI"/>
    <n v="11447569"/>
    <m/>
    <n v="5059273"/>
    <s v="32982467647.328"/>
    <s v="36394774825.7403"/>
    <n v="20877414952.1236"/>
    <s v="14704149789.5892"/>
    <n v="15.016999999999999"/>
    <n v="4.4897829399412199"/>
    <s v="NA"/>
    <s v="NA"/>
    <s v="NA"/>
    <s v="NA"/>
    <s v="NA"/>
    <m/>
    <m/>
    <s v="NA"/>
  </r>
  <r>
    <x v="90"/>
    <x v="42"/>
    <x v="90"/>
    <x v="29"/>
    <x v="1"/>
    <x v="0"/>
    <e v="#N/A"/>
    <x v="0"/>
    <s v="HTI"/>
    <n v="11584996"/>
    <m/>
    <n v="5160154"/>
    <s v="32427707826.815"/>
    <s v="38289291715.5336"/>
    <n v="20253551885.2146"/>
    <s v="14456828346.4124"/>
    <n v="14.836"/>
    <n v="4.5428589074549102"/>
    <s v="NA"/>
    <s v="NA"/>
    <s v="NA"/>
    <s v="NA"/>
    <s v="NA"/>
    <m/>
    <m/>
    <s v="NA"/>
  </r>
  <r>
    <x v="91"/>
    <x v="0"/>
    <x v="91"/>
    <x v="23"/>
    <x v="1"/>
    <x v="0"/>
    <e v="#N/A"/>
    <x v="0"/>
    <s v="HUN"/>
    <n v="10711122"/>
    <m/>
    <s v="NA"/>
    <s v="NA"/>
    <s v="NA"/>
    <s v="NA"/>
    <s v="NA"/>
    <s v="NA"/>
    <n v="13.406393443527"/>
    <n v="64.640860353990803"/>
    <s v="NA"/>
    <n v="2348"/>
    <s v="12722459791.42609"/>
    <n v="2348.0156729999999"/>
    <m/>
    <m/>
    <n v="5418387.9340000004"/>
  </r>
  <r>
    <x v="91"/>
    <x v="1"/>
    <x v="91"/>
    <x v="23"/>
    <x v="1"/>
    <x v="0"/>
    <e v="#N/A"/>
    <x v="0"/>
    <s v="HUN"/>
    <n v="10711848"/>
    <m/>
    <s v="NA"/>
    <s v="NA"/>
    <s v="NA"/>
    <s v="NA"/>
    <s v="NA"/>
    <s v="NA"/>
    <n v="13.116181457630701"/>
    <n v="64.832125683576905"/>
    <s v="NA"/>
    <n v="2347"/>
    <s v="12651261942.40296"/>
    <n v="2347.0156659999998"/>
    <m/>
    <m/>
    <n v="5390361.0980000002"/>
  </r>
  <r>
    <x v="91"/>
    <x v="2"/>
    <x v="91"/>
    <x v="23"/>
    <x v="1"/>
    <x v="0"/>
    <e v="#N/A"/>
    <x v="0"/>
    <s v="HUN"/>
    <n v="10705535"/>
    <m/>
    <s v="NA"/>
    <s v="NA"/>
    <s v="NA"/>
    <s v="NA"/>
    <s v="NA"/>
    <s v="NA"/>
    <n v="12.739422264739201"/>
    <n v="65.226461783280897"/>
    <s v="NA"/>
    <n v="2248"/>
    <s v="12055421664.233412"/>
    <n v="2248.0150050000002"/>
    <m/>
    <m/>
    <n v="5362696.2620000001"/>
  </r>
  <r>
    <x v="91"/>
    <x v="3"/>
    <x v="91"/>
    <x v="23"/>
    <x v="1"/>
    <x v="0"/>
    <e v="#N/A"/>
    <x v="0"/>
    <s v="HUN"/>
    <n v="10689463"/>
    <m/>
    <s v="NA"/>
    <s v="NA"/>
    <s v="NA"/>
    <s v="NA"/>
    <s v="NA"/>
    <s v="NA"/>
    <n v="12.359322635843499"/>
    <n v="65.749760956275907"/>
    <s v="NA"/>
    <n v="2226"/>
    <s v="11875950306.248888"/>
    <n v="2226.014858"/>
    <m/>
    <m/>
    <n v="5335072.3439999996"/>
  </r>
  <r>
    <x v="91"/>
    <x v="4"/>
    <x v="91"/>
    <x v="23"/>
    <x v="1"/>
    <x v="0"/>
    <e v="#N/A"/>
    <x v="0"/>
    <s v="HUN"/>
    <n v="10668095"/>
    <m/>
    <s v="NA"/>
    <s v="NA"/>
    <s v="NA"/>
    <s v="NA"/>
    <s v="NA"/>
    <s v="NA"/>
    <n v="12.2053389281911"/>
    <n v="66.098539457664998"/>
    <s v="NA"/>
    <n v="2149"/>
    <s v="11420429578.845919"/>
    <n v="2149.0143440000002"/>
    <m/>
    <m/>
    <n v="5314264.0070000002"/>
  </r>
  <r>
    <x v="91"/>
    <x v="5"/>
    <x v="91"/>
    <x v="23"/>
    <x v="1"/>
    <x v="0"/>
    <e v="#N/A"/>
    <x v="0"/>
    <s v="HUN"/>
    <n v="10648713"/>
    <m/>
    <s v="NA"/>
    <s v="NA"/>
    <s v="NA"/>
    <s v="NA"/>
    <s v="NA"/>
    <s v="NA"/>
    <n v="12.3339019228798"/>
    <n v="66.146722867500898"/>
    <s v="NA"/>
    <n v="2120"/>
    <s v="11244272984.78118"/>
    <n v="2120.0141509999999"/>
    <m/>
    <m/>
    <n v="5303866.9479999999"/>
  </r>
  <r>
    <x v="91"/>
    <x v="6"/>
    <x v="91"/>
    <x v="23"/>
    <x v="1"/>
    <x v="0"/>
    <e v="#N/A"/>
    <x v="0"/>
    <s v="HUN"/>
    <n v="10630564"/>
    <m/>
    <s v="NA"/>
    <s v="NA"/>
    <s v="NA"/>
    <s v="NA"/>
    <s v="NA"/>
    <s v="NA"/>
    <n v="12.5323108097149"/>
    <n v="66.099412401880798"/>
    <s v="NA"/>
    <n v="2111"/>
    <s v="11207476860.382868"/>
    <n v="2111.014091"/>
    <m/>
    <m/>
    <n v="5309048.8159999996"/>
  </r>
  <r>
    <x v="91"/>
    <x v="7"/>
    <x v="91"/>
    <x v="23"/>
    <x v="1"/>
    <x v="0"/>
    <e v="#N/A"/>
    <x v="0"/>
    <s v="HUN"/>
    <n v="10612741"/>
    <m/>
    <s v="NA"/>
    <s v="NA"/>
    <s v="NA"/>
    <s v="NA"/>
    <s v="NA"/>
    <s v="NA"/>
    <n v="12.760167510531501"/>
    <n v="66.049747930389003"/>
    <s v="NA"/>
    <n v="2158"/>
    <s v="11378803982.306292"/>
    <n v="2158.014404"/>
    <m/>
    <m/>
    <n v="5272811.8779999996"/>
  </r>
  <r>
    <x v="91"/>
    <x v="8"/>
    <x v="91"/>
    <x v="23"/>
    <x v="1"/>
    <x v="0"/>
    <e v="#N/A"/>
    <x v="0"/>
    <s v="HUN"/>
    <n v="10596487"/>
    <m/>
    <s v="NA"/>
    <s v="NA"/>
    <s v="NA"/>
    <s v="NA"/>
    <s v="NA"/>
    <s v="NA"/>
    <n v="12.9970528351996"/>
    <n v="66.044045343698301"/>
    <s v="NA"/>
    <n v="2151"/>
    <s v="11252277111.174702"/>
    <n v="2151.0143579999999"/>
    <m/>
    <m/>
    <n v="5231149.2340000002"/>
  </r>
  <r>
    <x v="91"/>
    <x v="9"/>
    <x v="91"/>
    <x v="23"/>
    <x v="1"/>
    <x v="0"/>
    <e v="#N/A"/>
    <x v="0"/>
    <s v="HUN"/>
    <n v="10481719"/>
    <m/>
    <s v="NA"/>
    <s v="NA"/>
    <s v="NA"/>
    <s v="NA"/>
    <s v="NA"/>
    <s v="NA"/>
    <n v="13.1877007907679"/>
    <n v="66.138209989832802"/>
    <s v="NA"/>
    <n v="2125"/>
    <s v="11049713112.142778"/>
    <n v="2125.0141840000001"/>
    <m/>
    <m/>
    <n v="5199830.2860000003"/>
  </r>
  <r>
    <x v="91"/>
    <x v="10"/>
    <x v="91"/>
    <x v="23"/>
    <x v="1"/>
    <x v="0"/>
    <e v="#N/A"/>
    <x v="0"/>
    <s v="HUN"/>
    <n v="10373988"/>
    <m/>
    <n v="4467050"/>
    <s v="NA"/>
    <s v="NA"/>
    <s v="NA"/>
    <s v="NA"/>
    <s v="NA"/>
    <n v="13.3670865800317"/>
    <n v="66.415275052879906"/>
    <s v="NA"/>
    <n v="2082"/>
    <s v="10671827436.340658"/>
    <n v="2082.0138969999998"/>
    <m/>
    <m/>
    <n v="5125723.4409999996"/>
  </r>
  <r>
    <x v="91"/>
    <x v="11"/>
    <x v="91"/>
    <x v="23"/>
    <x v="1"/>
    <x v="0"/>
    <e v="#N/A"/>
    <x v="0"/>
    <s v="HUN"/>
    <n v="10373400"/>
    <m/>
    <n v="4483568"/>
    <s v="170403225449.183"/>
    <s v="86364426059.9037"/>
    <n v="34753569692.915001"/>
    <s v="78733089074.8481"/>
    <n v="8.5"/>
    <n v="13.5635018376834"/>
    <n v="66.755589634177696"/>
    <s v="NA"/>
    <n v="2048"/>
    <s v="9932623192.085314"/>
    <n v="2048.0136699999998"/>
    <m/>
    <m/>
    <n v="4849881.2959999898"/>
  </r>
  <r>
    <x v="91"/>
    <x v="12"/>
    <x v="91"/>
    <x v="23"/>
    <x v="1"/>
    <x v="0"/>
    <e v="#N/A"/>
    <x v="0"/>
    <s v="HUN"/>
    <n v="10369341"/>
    <m/>
    <n v="4501702"/>
    <s v="165181763305.093"/>
    <s v="85625931336.3169"/>
    <n v="38730585922.218903"/>
    <s v="76320565233.1898"/>
    <n v="9.94"/>
    <n v="13.7193269026733"/>
    <n v="67.053454419804396"/>
    <s v="NA"/>
    <n v="2002"/>
    <s v="8895591843.94606"/>
    <n v="2002.013363"/>
    <m/>
    <m/>
    <n v="4443322.9110000003"/>
  </r>
  <r>
    <x v="91"/>
    <x v="13"/>
    <x v="91"/>
    <x v="23"/>
    <x v="1"/>
    <x v="0"/>
    <e v="#N/A"/>
    <x v="0"/>
    <s v="HUN"/>
    <n v="10357523"/>
    <m/>
    <n v="4346342"/>
    <s v="164230137096.895"/>
    <s v="87150561358.1082"/>
    <n v="40124916940.594498"/>
    <s v="75880875956.0739"/>
    <n v="12.1"/>
    <n v="13.865184869147701"/>
    <n v="67.313694265363594"/>
    <s v="NA"/>
    <n v="2002"/>
    <s v="8337806184.137146"/>
    <n v="2002.013363"/>
    <m/>
    <m/>
    <n v="4164710.5549999899"/>
  </r>
  <r>
    <x v="91"/>
    <x v="14"/>
    <x v="91"/>
    <x v="23"/>
    <x v="1"/>
    <x v="0"/>
    <e v="#N/A"/>
    <x v="0"/>
    <s v="HUN"/>
    <n v="10343355"/>
    <m/>
    <n v="4221894"/>
    <s v="169070253065.162"/>
    <s v="91634907275.2216"/>
    <n v="43166678735.2183"/>
    <s v="78117202649.1726"/>
    <n v="10.85"/>
    <n v="14.029550490725899"/>
    <n v="67.508001994323095"/>
    <s v="NA"/>
    <n v="2142"/>
    <s v="8745562009.84118"/>
    <n v="2142.0142980000001"/>
    <m/>
    <m/>
    <n v="4082868.176"/>
  </r>
  <r>
    <x v="91"/>
    <x v="15"/>
    <x v="91"/>
    <x v="23"/>
    <x v="1"/>
    <x v="0"/>
    <e v="#N/A"/>
    <x v="0"/>
    <s v="HUN"/>
    <n v="10328965"/>
    <m/>
    <n v="4150987"/>
    <s v="171588597557.282"/>
    <s v="94949944810.438"/>
    <n v="46425677734.143501"/>
    <s v="79280778283.9448"/>
    <n v="10.17"/>
    <n v="14.219404455402801"/>
    <n v="67.630867636618405"/>
    <s v="NA"/>
    <n v="1948"/>
    <s v="7680838001.645727"/>
    <n v="1948.013003"/>
    <m/>
    <m/>
    <n v="3942909"/>
  </r>
  <r>
    <x v="91"/>
    <x v="16"/>
    <x v="91"/>
    <x v="23"/>
    <x v="1"/>
    <x v="0"/>
    <e v="#N/A"/>
    <x v="0"/>
    <s v="HUN"/>
    <n v="10311238"/>
    <m/>
    <n v="4065883"/>
    <s v="171730009378.847"/>
    <s v="96433632942.6797"/>
    <n v="46658765340.4375"/>
    <s v="79346116187.6974"/>
    <n v="10.02"/>
    <n v="14.3948971056485"/>
    <n v="67.744077212865406"/>
    <s v="NA"/>
    <n v="1946"/>
    <s v="7658001999.550367"/>
    <n v="1945.9821119999999"/>
    <m/>
    <m/>
    <n v="3935289"/>
  </r>
  <r>
    <x v="91"/>
    <x v="17"/>
    <x v="91"/>
    <x v="23"/>
    <x v="1"/>
    <x v="0"/>
    <e v="#N/A"/>
    <x v="0"/>
    <s v="HUN"/>
    <n v="10290486"/>
    <m/>
    <n v="4011908"/>
    <s v="177127693416.727"/>
    <s v="101102155352.394"/>
    <n v="47296961369.101402"/>
    <s v="81840061575.3627"/>
    <n v="8.99"/>
    <n v="14.551200538195801"/>
    <n v="67.860288276294298"/>
    <s v="NA"/>
    <n v="1954.3"/>
    <s v="7768701998.726382"/>
    <n v="1954.304893"/>
    <m/>
    <m/>
    <n v="3975174"/>
  </r>
  <r>
    <x v="91"/>
    <x v="18"/>
    <x v="91"/>
    <x v="23"/>
    <x v="1"/>
    <x v="0"/>
    <e v="#N/A"/>
    <x v="0"/>
    <s v="HUN"/>
    <n v="10266570"/>
    <m/>
    <n v="4078351"/>
    <s v="184035681432.845"/>
    <s v="106755322187.514"/>
    <n v="48706794878.771103"/>
    <s v="85031827660.5837"/>
    <n v="8.93"/>
    <n v="14.724655810931701"/>
    <n v="67.936723955836896"/>
    <s v="NA"/>
    <n v="1945.1"/>
    <s v="7801896000.875535"/>
    <n v="1945.0594410000001"/>
    <m/>
    <m/>
    <n v="4011135"/>
  </r>
  <r>
    <x v="91"/>
    <x v="19"/>
    <x v="91"/>
    <x v="23"/>
    <x v="1"/>
    <x v="0"/>
    <e v="#N/A"/>
    <x v="0"/>
    <s v="HUN"/>
    <n v="10237530"/>
    <m/>
    <n v="4159391"/>
    <s v="189687466653.577"/>
    <s v="111315201192.571"/>
    <n v="49073373275.937897"/>
    <s v="87643177933.1084"/>
    <n v="6.93"/>
    <n v="14.8717881546659"/>
    <n v="68.038326052766493"/>
    <n v="55.55"/>
    <n v="1952.4"/>
    <s v="7986282999.524438"/>
    <n v="1952.4044329999999"/>
    <m/>
    <m/>
    <n v="4090486"/>
  </r>
  <r>
    <x v="91"/>
    <x v="20"/>
    <x v="91"/>
    <x v="23"/>
    <x v="1"/>
    <x v="0"/>
    <e v="#N/A"/>
    <x v="0"/>
    <s v="HUN"/>
    <n v="10210971"/>
    <m/>
    <n v="4187699"/>
    <s v="198183937667.142"/>
    <s v="121055806390.837"/>
    <n v="47218411470.253799"/>
    <s v="91568886542.0243"/>
    <n v="6.56"/>
    <n v="15.002315709923099"/>
    <n v="68.184760206307601"/>
    <n v="56.225000000000001"/>
    <n v="1932.4"/>
    <s v="7953416998.836649"/>
    <n v="1932.40391"/>
    <m/>
    <m/>
    <n v="4115814.9999999902"/>
  </r>
  <r>
    <x v="91"/>
    <x v="21"/>
    <x v="91"/>
    <x v="23"/>
    <x v="1"/>
    <x v="0"/>
    <e v="#N/A"/>
    <x v="0"/>
    <s v="HUN"/>
    <n v="10187576"/>
    <m/>
    <n v="4152274"/>
    <s v="206258125754.449"/>
    <s v="134582541887.677"/>
    <n v="53749989092.019699"/>
    <s v="95299483590.3448"/>
    <n v="5.67"/>
    <n v="15.121156460212299"/>
    <n v="68.348630066930497"/>
    <n v="56.2"/>
    <n v="1897.8"/>
    <s v="7826137998.8285475"/>
    <n v="1897.7649879999999"/>
    <m/>
    <m/>
    <n v="4123871"/>
  </r>
  <r>
    <x v="91"/>
    <x v="22"/>
    <x v="91"/>
    <x v="23"/>
    <x v="1"/>
    <x v="0"/>
    <e v="#N/A"/>
    <x v="0"/>
    <s v="HUN"/>
    <n v="10158608"/>
    <m/>
    <n v="4157742"/>
    <s v="216037414521.872"/>
    <s v="147567884018.729"/>
    <n v="67608919144.368401"/>
    <s v="99817905184.6813"/>
    <n v="5.61"/>
    <n v="15.2263831895102"/>
    <n v="68.475185089298606"/>
    <n v="56.225000000000001"/>
    <n v="1883.6"/>
    <s v="7755969000.222388"/>
    <n v="1883.630467"/>
    <m/>
    <m/>
    <n v="4117564"/>
  </r>
  <r>
    <x v="91"/>
    <x v="23"/>
    <x v="91"/>
    <x v="23"/>
    <x v="1"/>
    <x v="0"/>
    <e v="#N/A"/>
    <x v="0"/>
    <s v="HUN"/>
    <n v="10129552"/>
    <m/>
    <n v="4227774"/>
    <s v="224839318333.975"/>
    <s v="156795606184.743"/>
    <n v="85285075491.886002"/>
    <s v="103884735932.983"/>
    <n v="5.79"/>
    <n v="15.334305126811801"/>
    <n v="68.576395367456499"/>
    <n v="57.024999999999999"/>
    <n v="1856.3"/>
    <s v="7790729998.368706"/>
    <n v="1856.289037"/>
    <m/>
    <m/>
    <n v="4196938"/>
  </r>
  <r>
    <x v="91"/>
    <x v="24"/>
    <x v="91"/>
    <x v="23"/>
    <x v="1"/>
    <x v="0"/>
    <e v="#N/A"/>
    <x v="0"/>
    <s v="HUN"/>
    <n v="10107146"/>
    <m/>
    <n v="4203079"/>
    <s v="236091673382.28"/>
    <s v="164432540216.107"/>
    <n v="104120803140.22099"/>
    <s v="109083772922.95"/>
    <n v="5.83"/>
    <n v="15.449459197676401"/>
    <n v="68.683030016404203"/>
    <n v="56.75"/>
    <n v="1858.6"/>
    <s v="7717193001.878471"/>
    <n v="1858.6097460000001"/>
    <m/>
    <m/>
    <n v="4152131.9999999902"/>
  </r>
  <r>
    <x v="91"/>
    <x v="25"/>
    <x v="91"/>
    <x v="23"/>
    <x v="1"/>
    <x v="0"/>
    <e v="#N/A"/>
    <x v="0"/>
    <s v="HUN"/>
    <n v="10087065"/>
    <m/>
    <n v="4272899"/>
    <s v="246230105251.626"/>
    <s v="172572943492.797"/>
    <n v="113211158292.936"/>
    <s v="113768132959.824"/>
    <n v="7.19"/>
    <n v="15.5900235721843"/>
    <n v="68.7646970416763"/>
    <n v="56.9"/>
    <n v="1834.1"/>
    <s v="7560280000.23792"/>
    <n v="1834.055648"/>
    <m/>
    <m/>
    <n v="4122165"/>
  </r>
  <r>
    <x v="91"/>
    <x v="26"/>
    <x v="91"/>
    <x v="23"/>
    <x v="1"/>
    <x v="0"/>
    <e v="#N/A"/>
    <x v="0"/>
    <s v="HUN"/>
    <n v="10071370"/>
    <m/>
    <n v="4323154"/>
    <s v="255946509884.272"/>
    <s v="185137548728.019"/>
    <n v="115715618613.052"/>
    <s v="118257499574.879"/>
    <n v="7.49"/>
    <n v="15.7446968237495"/>
    <n v="68.827858045982595"/>
    <n v="57.35"/>
    <n v="1813.9"/>
    <s v="7538146998.113784"/>
    <n v="1813.936526"/>
    <m/>
    <m/>
    <n v="4155684"/>
  </r>
  <r>
    <x v="91"/>
    <x v="27"/>
    <x v="91"/>
    <x v="23"/>
    <x v="1"/>
    <x v="0"/>
    <e v="#N/A"/>
    <x v="0"/>
    <s v="HUN"/>
    <n v="10055780"/>
    <m/>
    <n v="4306927"/>
    <s v="256656435814.409"/>
    <s v="192032268949.248"/>
    <n v="140186691233.53201"/>
    <s v="118585513679.933"/>
    <n v="7.41"/>
    <n v="15.9318013839321"/>
    <n v="68.836483860323895"/>
    <n v="57.024999999999999"/>
    <n v="1787.8"/>
    <s v="7375847999.132386"/>
    <n v="1787.8264830000001"/>
    <m/>
    <m/>
    <n v="4125595"/>
  </r>
  <r>
    <x v="91"/>
    <x v="28"/>
    <x v="91"/>
    <x v="23"/>
    <x v="1"/>
    <x v="0"/>
    <e v="#N/A"/>
    <x v="0"/>
    <s v="HUN"/>
    <n v="10038188"/>
    <m/>
    <n v="4275905"/>
    <s v="259233120210.27"/>
    <s v="208006336840.2"/>
    <n v="158325583917.57401"/>
    <s v="119776044677.938"/>
    <n v="7.82"/>
    <n v="16.134447912956599"/>
    <n v="68.791253718550394"/>
    <n v="56.4"/>
    <n v="1791.2"/>
    <s v="7258140998.30745"/>
    <n v="1791.16635"/>
    <m/>
    <m/>
    <n v="4052187"/>
  </r>
  <r>
    <x v="91"/>
    <x v="29"/>
    <x v="91"/>
    <x v="23"/>
    <x v="1"/>
    <x v="0"/>
    <e v="#N/A"/>
    <x v="0"/>
    <s v="HUN"/>
    <n v="10022650"/>
    <m/>
    <n v="4265167"/>
    <s v="242129263152.418"/>
    <s v="207698243268.863"/>
    <n v="131069277212.63499"/>
    <s v="111873380290.514"/>
    <n v="10.029999999999999"/>
    <n v="16.362366907311898"/>
    <n v="68.704814207264803"/>
    <n v="57.2"/>
    <n v="1758.2"/>
    <s v="6989535000.783174"/>
    <n v="1758.208601"/>
    <m/>
    <m/>
    <n v="3975373"/>
  </r>
  <r>
    <x v="91"/>
    <x v="30"/>
    <x v="91"/>
    <x v="23"/>
    <x v="1"/>
    <x v="0"/>
    <e v="#N/A"/>
    <x v="0"/>
    <s v="HUN"/>
    <n v="10000023"/>
    <m/>
    <n v="4298779"/>
    <s v="244735189135.841"/>
    <s v="217415958416.572"/>
    <n v="132175349953.713"/>
    <s v="113077422068.682"/>
    <n v="11.17"/>
    <n v="16.5612494461453"/>
    <n v="68.656672686654602"/>
    <n v="57.05"/>
    <n v="1766.3"/>
    <s v="6975385001.165626"/>
    <n v="1766.3115250000001"/>
    <m/>
    <m/>
    <n v="3949125"/>
  </r>
  <r>
    <x v="91"/>
    <x v="31"/>
    <x v="91"/>
    <x v="23"/>
    <x v="1"/>
    <x v="0"/>
    <e v="#N/A"/>
    <x v="0"/>
    <s v="HUN"/>
    <n v="9971727"/>
    <m/>
    <n v="4310224"/>
    <s v="249303997362.225"/>
    <s v="229643360222.022"/>
    <n v="141942264554.47501"/>
    <s v="115188393760.125"/>
    <n v="11.03"/>
    <n v="16.756053767191201"/>
    <n v="68.648175728379201"/>
    <n v="57.55"/>
    <n v="1753.7"/>
    <s v="6922642001.169963"/>
    <n v="1753.669077"/>
    <m/>
    <m/>
    <n v="3947519"/>
  </r>
  <r>
    <x v="91"/>
    <x v="32"/>
    <x v="91"/>
    <x v="23"/>
    <x v="1"/>
    <x v="0"/>
    <e v="#N/A"/>
    <x v="0"/>
    <s v="HUN"/>
    <n v="9920362"/>
    <m/>
    <n v="4358321"/>
    <s v="246187133909.65"/>
    <s v="230821510873.975"/>
    <n v="128814279315.132"/>
    <s v="113748278485.318"/>
    <n v="11"/>
    <n v="17.036483205667501"/>
    <n v="68.505439921357706"/>
    <n v="58.625"/>
    <n v="1738.3"/>
    <s v="6924772001.741453"/>
    <n v="1738.2738589999999"/>
    <m/>
    <m/>
    <n v="3983706"/>
  </r>
  <r>
    <x v="91"/>
    <x v="33"/>
    <x v="91"/>
    <x v="23"/>
    <x v="1"/>
    <x v="0"/>
    <e v="#N/A"/>
    <x v="0"/>
    <s v="HUN"/>
    <n v="9893082"/>
    <m/>
    <n v="4393129"/>
    <s v="250624711407.754"/>
    <s v="242855184363.456"/>
    <n v="135684315697.713"/>
    <s v="115798616344.321"/>
    <n v="10.18"/>
    <n v="17.3641899737732"/>
    <n v="68.209262976970905"/>
    <n v="60.125"/>
    <n v="1733.6"/>
    <s v="6994988001.298956"/>
    <n v="1733.624593"/>
    <m/>
    <m/>
    <n v="4034892"/>
  </r>
  <r>
    <x v="91"/>
    <x v="34"/>
    <x v="91"/>
    <x v="23"/>
    <x v="1"/>
    <x v="0"/>
    <e v="#N/A"/>
    <x v="0"/>
    <s v="HUN"/>
    <n v="9866468"/>
    <m/>
    <n v="4508047"/>
    <s v="261231675020.569"/>
    <s v="253484631538.851"/>
    <n v="141033843265.66901"/>
    <s v="120699456740.623"/>
    <n v="7.73"/>
    <n v="17.726925918693301"/>
    <n v="67.825126038036302"/>
    <n v="63.65"/>
    <n v="1748.5"/>
    <s v="7376992001.008344"/>
    <n v="1748.5461359999999"/>
    <m/>
    <m/>
    <n v="4218929"/>
  </r>
  <r>
    <x v="91"/>
    <x v="35"/>
    <x v="91"/>
    <x v="23"/>
    <x v="1"/>
    <x v="0"/>
    <e v="#N/A"/>
    <x v="0"/>
    <s v="HUN"/>
    <n v="9843028"/>
    <m/>
    <n v="4587119"/>
    <s v="270916358651.763"/>
    <s v="263781871939.868"/>
    <n v="125174166987.37199"/>
    <s v="125174166987.372"/>
    <n v="6.81"/>
    <n v="18.096251353328601"/>
    <n v="67.426446646229195"/>
    <n v="65.849999999999994"/>
    <n v="1745.9"/>
    <s v="7529956000.11792"/>
    <n v="1745.9455800000001"/>
    <m/>
    <m/>
    <n v="4312824"/>
  </r>
  <r>
    <x v="91"/>
    <x v="36"/>
    <x v="91"/>
    <x v="23"/>
    <x v="1"/>
    <x v="0"/>
    <e v="#N/A"/>
    <x v="0"/>
    <s v="HUN"/>
    <n v="9814023"/>
    <m/>
    <n v="4651601"/>
    <s v="276879232833.969"/>
    <s v="274222712840.714"/>
    <n v="128609822750.039"/>
    <s v="127929252772.234"/>
    <n v="5.1100000000000003"/>
    <n v="18.474530760217601"/>
    <n v="67.026141972723494"/>
    <n v="68.525000000000006"/>
    <n v="1760.2"/>
    <s v="7873648000.99239"/>
    <n v="1760.1607779999999"/>
    <m/>
    <m/>
    <n v="4473255"/>
  </r>
  <r>
    <x v="91"/>
    <x v="37"/>
    <x v="91"/>
    <x v="23"/>
    <x v="1"/>
    <x v="0"/>
    <e v="#N/A"/>
    <x v="0"/>
    <s v="HUN"/>
    <n v="9787966"/>
    <m/>
    <n v="4688293"/>
    <s v="288707447254.494"/>
    <s v="288707447254.494"/>
    <n v="143112196040.32599"/>
    <s v="133394359768.376"/>
    <n v="4.16"/>
    <n v="18.805680818793402"/>
    <n v="66.668417114929596"/>
    <n v="70.174999999999997"/>
    <n v="1747.4"/>
    <s v="7966625998.197469"/>
    <n v="1747.3579480000001"/>
    <m/>
    <m/>
    <n v="4559241"/>
  </r>
  <r>
    <x v="91"/>
    <x v="38"/>
    <x v="91"/>
    <x v="23"/>
    <x v="1"/>
    <x v="0"/>
    <e v="#N/A"/>
    <x v="0"/>
    <s v="HUN"/>
    <n v="9775564"/>
    <m/>
    <n v="4720978"/>
    <s v="304188946322.631"/>
    <s v="311927136865.25"/>
    <n v="160565642983.58701"/>
    <s v="140547430034.099"/>
    <n v="3.71"/>
    <n v="19.143551164122201"/>
    <n v="66.3161396485891"/>
    <n v="71.400000000000006"/>
    <n v="1729.9"/>
    <s v="8066902001.089869"/>
    <n v="1729.8613029999999"/>
    <m/>
    <m/>
    <n v="4663323"/>
  </r>
  <r>
    <x v="91"/>
    <x v="39"/>
    <x v="91"/>
    <x v="23"/>
    <x v="1"/>
    <x v="0"/>
    <e v="#N/A"/>
    <x v="0"/>
    <s v="HUN"/>
    <n v="9771141"/>
    <m/>
    <n v="4748584"/>
    <s v="318985383333.043"/>
    <s v="338526704386.226"/>
    <n v="164020460331.659"/>
    <s v="147383974295.866"/>
    <n v="3.42"/>
    <n v="19.6125829690153"/>
    <n v="65.8419148959252"/>
    <n v="72.224999999999994"/>
    <n v="1722.2"/>
    <s v="8120392000.816468"/>
    <n v="1722.223436"/>
    <m/>
    <m/>
    <n v="4715063"/>
  </r>
  <r>
    <x v="91"/>
    <x v="40"/>
    <x v="91"/>
    <x v="23"/>
    <x v="1"/>
    <x v="0"/>
    <e v="#N/A"/>
    <x v="0"/>
    <s v="HUN"/>
    <n v="9750149"/>
    <m/>
    <n v="4724407"/>
    <s v="304517639122.721"/>
    <s v="333161833592.859"/>
    <n v="157227094449.07401"/>
    <s v="140699299222.253"/>
    <n v="4.25"/>
    <n v="20.097455816055898"/>
    <n v="65.346841223927498"/>
    <n v="71.95"/>
    <n v="1657.1"/>
    <s v="7726684000.330152"/>
    <n v="1657.071117"/>
    <m/>
    <m/>
    <n v="4662856"/>
  </r>
  <r>
    <x v="91"/>
    <x v="41"/>
    <x v="91"/>
    <x v="23"/>
    <x v="1"/>
    <x v="0"/>
    <e v="#N/A"/>
    <x v="0"/>
    <s v="HUN"/>
    <n v="9709891"/>
    <m/>
    <n v="4920977"/>
    <s v="326442910193.308"/>
    <s v="357064870983.439"/>
    <n v="182275444031.79001"/>
    <s v="150829649253.13"/>
    <n v="4.05"/>
    <n v="20.419883610205201"/>
    <n v="65.012920327752298"/>
    <n v="73.075000000000003"/>
    <n v="1687.7"/>
    <s v="7959819002.03182"/>
    <n v="1687.99126"/>
    <m/>
    <m/>
    <n v="4715557"/>
  </r>
  <r>
    <x v="91"/>
    <x v="42"/>
    <x v="91"/>
    <x v="23"/>
    <x v="1"/>
    <x v="0"/>
    <e v="#N/A"/>
    <x v="0"/>
    <s v="HUN"/>
    <n v="9683505"/>
    <m/>
    <n v="4946680"/>
    <s v="341387159012.389"/>
    <s v="405803308705.379"/>
    <n v="178788572067.58899"/>
    <s v="157734488468.044"/>
    <n v="3.423"/>
    <n v="20.010694964512702"/>
    <n v="64.786082159914599"/>
    <n v="74.349999999999994"/>
    <n v="1699.6"/>
    <s v="8154130997.722919"/>
    <n v="1699.52154"/>
    <m/>
    <m/>
    <n v="4797898"/>
  </r>
  <r>
    <x v="92"/>
    <x v="0"/>
    <x v="92"/>
    <x v="40"/>
    <x v="1"/>
    <x v="0"/>
    <s v="G 20"/>
    <x v="0"/>
    <s v="IDN"/>
    <n v="148177096"/>
    <m/>
    <s v="NA"/>
    <s v="NA"/>
    <s v="NA"/>
    <n v="72482337370.855103"/>
    <s v="158130451428.192"/>
    <s v="NA"/>
    <n v="3.6744265119084298"/>
    <n v="55.338607415555501"/>
    <s v="NA"/>
    <s v="NA"/>
    <s v="NA"/>
    <s v="NA"/>
    <m/>
    <m/>
    <s v="NA"/>
  </r>
  <r>
    <x v="92"/>
    <x v="1"/>
    <x v="92"/>
    <x v="40"/>
    <x v="1"/>
    <x v="0"/>
    <s v="G 20"/>
    <x v="0"/>
    <s v="IDN"/>
    <n v="151686337"/>
    <m/>
    <s v="NA"/>
    <s v="NA"/>
    <s v="NA"/>
    <n v="85518233450.181793"/>
    <s v="170589214267.989"/>
    <s v="NA"/>
    <n v="3.7050202484617998"/>
    <n v="55.651580419438098"/>
    <s v="NA"/>
    <s v="NA"/>
    <s v="NA"/>
    <s v="NA"/>
    <m/>
    <m/>
    <s v="NA"/>
  </r>
  <r>
    <x v="92"/>
    <x v="2"/>
    <x v="92"/>
    <x v="40"/>
    <x v="1"/>
    <x v="0"/>
    <s v="G 20"/>
    <x v="0"/>
    <s v="IDN"/>
    <n v="155228658"/>
    <m/>
    <s v="NA"/>
    <s v="NA"/>
    <s v="NA"/>
    <n v="90158449307.259995"/>
    <s v="174422679757.158"/>
    <s v="NA"/>
    <n v="3.7303334276404501"/>
    <n v="56.008636338726902"/>
    <s v="NA"/>
    <s v="NA"/>
    <s v="NA"/>
    <s v="NA"/>
    <m/>
    <m/>
    <s v="NA"/>
  </r>
  <r>
    <x v="92"/>
    <x v="3"/>
    <x v="92"/>
    <x v="40"/>
    <x v="1"/>
    <x v="0"/>
    <s v="G 20"/>
    <x v="0"/>
    <s v="IDN"/>
    <n v="158790611"/>
    <m/>
    <s v="NA"/>
    <s v="NA"/>
    <s v="NA"/>
    <n v="81052283404.217896"/>
    <s v="182089610735.494"/>
    <s v="NA"/>
    <n v="3.75343791579717"/>
    <n v="56.405689621407497"/>
    <s v="NA"/>
    <s v="NA"/>
    <s v="NA"/>
    <s v="NA"/>
    <m/>
    <m/>
    <s v="NA"/>
  </r>
  <r>
    <x v="92"/>
    <x v="4"/>
    <x v="92"/>
    <x v="40"/>
    <x v="1"/>
    <x v="0"/>
    <s v="G 20"/>
    <x v="0"/>
    <s v="IDN"/>
    <n v="162331962"/>
    <m/>
    <s v="NA"/>
    <s v="NA"/>
    <s v="NA"/>
    <n v="84853699994.567703"/>
    <s v="194548373575.291"/>
    <s v="NA"/>
    <n v="3.77694812805872"/>
    <n v="56.8431841555444"/>
    <s v="NA"/>
    <s v="NA"/>
    <s v="NA"/>
    <s v="NA"/>
    <m/>
    <m/>
    <s v="NA"/>
  </r>
  <r>
    <x v="92"/>
    <x v="5"/>
    <x v="92"/>
    <x v="40"/>
    <x v="1"/>
    <x v="0"/>
    <s v="G 20"/>
    <x v="0"/>
    <s v="IDN"/>
    <n v="165791694"/>
    <m/>
    <s v="NA"/>
    <s v="NA"/>
    <s v="NA"/>
    <n v="85289488375.468796"/>
    <s v="199340205436.752"/>
    <s v="NA"/>
    <n v="3.8045232229788302"/>
    <n v="57.320980415541399"/>
    <s v="NA"/>
    <s v="NA"/>
    <s v="NA"/>
    <s v="NA"/>
    <m/>
    <m/>
    <s v="NA"/>
  </r>
  <r>
    <x v="92"/>
    <x v="6"/>
    <x v="92"/>
    <x v="40"/>
    <x v="1"/>
    <x v="0"/>
    <s v="G 20"/>
    <x v="0"/>
    <s v="IDN"/>
    <n v="169135273"/>
    <m/>
    <s v="NA"/>
    <s v="NA"/>
    <s v="NA"/>
    <n v="79954072569.463699"/>
    <s v="210840601904.256"/>
    <s v="NA"/>
    <n v="3.8383270886375098"/>
    <n v="57.730672379922197"/>
    <s v="NA"/>
    <s v="NA"/>
    <s v="NA"/>
    <s v="NA"/>
    <m/>
    <m/>
    <s v="NA"/>
  </r>
  <r>
    <x v="92"/>
    <x v="7"/>
    <x v="92"/>
    <x v="40"/>
    <x v="1"/>
    <x v="0"/>
    <s v="G 20"/>
    <x v="0"/>
    <s v="IDN"/>
    <n v="172421390"/>
    <m/>
    <s v="NA"/>
    <s v="NA"/>
    <s v="NA"/>
    <n v="75929617576.228195"/>
    <s v="221382631999.469"/>
    <s v="NA"/>
    <n v="3.87757429632136"/>
    <n v="58.206695296143103"/>
    <s v="NA"/>
    <s v="NA"/>
    <s v="NA"/>
    <s v="NA"/>
    <m/>
    <m/>
    <s v="NA"/>
  </r>
  <r>
    <x v="92"/>
    <x v="8"/>
    <x v="92"/>
    <x v="40"/>
    <x v="1"/>
    <x v="0"/>
    <s v="G 20"/>
    <x v="0"/>
    <s v="IDN"/>
    <n v="175694647"/>
    <m/>
    <s v="NA"/>
    <s v="NA"/>
    <s v="NA"/>
    <n v="84300174475.795502"/>
    <s v="233841394839.266"/>
    <s v="NA"/>
    <n v="3.92231643779767"/>
    <n v="58.725328388409999"/>
    <s v="NA"/>
    <s v="NA"/>
    <s v="NA"/>
    <s v="NA"/>
    <m/>
    <m/>
    <s v="NA"/>
  </r>
  <r>
    <x v="92"/>
    <x v="9"/>
    <x v="92"/>
    <x v="40"/>
    <x v="1"/>
    <x v="0"/>
    <s v="G 20"/>
    <x v="0"/>
    <s v="IDN"/>
    <n v="178949174"/>
    <m/>
    <s v="NA"/>
    <s v="NA"/>
    <s v="NA"/>
    <n v="94451427898.007004"/>
    <s v="252050355912.816"/>
    <s v="NA"/>
    <n v="3.9751795780157702"/>
    <n v="59.253943906706397"/>
    <s v="NA"/>
    <s v="NA"/>
    <s v="NA"/>
    <s v="NA"/>
    <m/>
    <m/>
    <s v="NA"/>
  </r>
  <r>
    <x v="92"/>
    <x v="10"/>
    <x v="92"/>
    <x v="40"/>
    <x v="1"/>
    <x v="0"/>
    <s v="G 20"/>
    <x v="0"/>
    <s v="IDN"/>
    <n v="182159874"/>
    <m/>
    <n v="77668469"/>
    <s v="823312134708.355"/>
    <s v="559227723733.001"/>
    <n v="106140727356.675"/>
    <s v="270259316986.365"/>
    <s v="NA"/>
    <n v="4.0395057036545801"/>
    <n v="59.7748750618739"/>
    <s v="NA"/>
    <s v="NA"/>
    <s v="NA"/>
    <s v="NA"/>
    <m/>
    <m/>
    <s v="NA"/>
  </r>
  <r>
    <x v="92"/>
    <x v="11"/>
    <x v="92"/>
    <x v="40"/>
    <x v="1"/>
    <x v="0"/>
    <s v="G 20"/>
    <x v="0"/>
    <s v="IDN"/>
    <n v="185361228"/>
    <m/>
    <n v="79193234"/>
    <s v="879098261926.202"/>
    <s v="617313147084.704"/>
    <n v="116621996217.133"/>
    <s v="288571594922.789"/>
    <n v="2.62"/>
    <n v="4.1142058464507896"/>
    <n v="60.264948141250201"/>
    <s v="NA"/>
    <s v="NA"/>
    <s v="NA"/>
    <s v="NA"/>
    <m/>
    <m/>
    <s v="NA"/>
  </r>
  <r>
    <x v="92"/>
    <x v="12"/>
    <x v="92"/>
    <x v="40"/>
    <x v="1"/>
    <x v="0"/>
    <s v="G 20"/>
    <x v="0"/>
    <s v="IDN"/>
    <n v="188558416"/>
    <m/>
    <n v="81684205"/>
    <s v="936217728784.172"/>
    <s v="672405192137.084"/>
    <n v="128026966579.964"/>
    <s v="307321553108.609"/>
    <n v="2.73"/>
    <n v="4.1984347174405601"/>
    <n v="60.725415975492801"/>
    <s v="NA"/>
    <s v="NA"/>
    <s v="NA"/>
    <s v="NA"/>
    <m/>
    <m/>
    <s v="NA"/>
  </r>
  <r>
    <x v="92"/>
    <x v="13"/>
    <x v="92"/>
    <x v="40"/>
    <x v="1"/>
    <x v="0"/>
    <s v="G 20"/>
    <x v="0"/>
    <s v="IDN"/>
    <n v="191737287"/>
    <m/>
    <n v="82891261"/>
    <s v="997038253342.028"/>
    <s v="733061080269.032"/>
    <n v="158006700301.53299"/>
    <s v="327286415440.659"/>
    <n v="2.78"/>
    <n v="4.2911864607743198"/>
    <n v="61.178799393772699"/>
    <s v="NA"/>
    <s v="NA"/>
    <s v="NA"/>
    <s v="NA"/>
    <m/>
    <m/>
    <s v="NA"/>
  </r>
  <r>
    <x v="92"/>
    <x v="14"/>
    <x v="92"/>
    <x v="40"/>
    <x v="1"/>
    <x v="0"/>
    <s v="G 20"/>
    <x v="0"/>
    <s v="IDN"/>
    <n v="194928533"/>
    <m/>
    <n v="86489458"/>
    <s v="1072214649455.24"/>
    <s v="805167938021.239"/>
    <n v="176892143931.505"/>
    <s v="351963716564.43"/>
    <n v="4.37"/>
    <n v="4.3884424442150696"/>
    <n v="61.659718641732603"/>
    <s v="NA"/>
    <s v="NA"/>
    <s v="NA"/>
    <s v="NA"/>
    <m/>
    <m/>
    <s v="NA"/>
  </r>
  <r>
    <x v="92"/>
    <x v="15"/>
    <x v="92"/>
    <x v="40"/>
    <x v="1"/>
    <x v="0"/>
    <s v="G 20"/>
    <x v="0"/>
    <s v="IDN"/>
    <n v="198140162"/>
    <m/>
    <n v="88673402"/>
    <s v="1160350772973.99"/>
    <s v="889624205356.582"/>
    <n v="202132028723.11499"/>
    <s v="380895160107.945"/>
    <n v="4.5970000000000004"/>
    <n v="4.4883702073484697"/>
    <n v="62.182595281023097"/>
    <s v="NA"/>
    <s v="NA"/>
    <s v="NA"/>
    <s v="NA"/>
    <m/>
    <m/>
    <s v="NA"/>
  </r>
  <r>
    <x v="92"/>
    <x v="16"/>
    <x v="92"/>
    <x v="40"/>
    <x v="1"/>
    <x v="0"/>
    <s v="G 20"/>
    <x v="0"/>
    <s v="IDN"/>
    <n v="201373791"/>
    <m/>
    <n v="90864369"/>
    <s v="1251069167151.14"/>
    <s v="976738907012.991"/>
    <n v="227369679374.97299"/>
    <s v="410674256291.313"/>
    <n v="4.8600000000000003"/>
    <n v="4.5893060249069499"/>
    <n v="62.633841409410799"/>
    <s v="NA"/>
    <s v="NA"/>
    <s v="NA"/>
    <s v="NA"/>
    <m/>
    <m/>
    <s v="NA"/>
  </r>
  <r>
    <x v="92"/>
    <x v="17"/>
    <x v="92"/>
    <x v="40"/>
    <x v="1"/>
    <x v="0"/>
    <s v="G 20"/>
    <x v="0"/>
    <s v="IDN"/>
    <n v="204628007"/>
    <m/>
    <n v="92278622"/>
    <s v="1309867902385.79"/>
    <s v="1040279253528.42"/>
    <n v="215748998609.63501"/>
    <s v="429975448821.175"/>
    <n v="4.68"/>
    <n v="4.6908693686294898"/>
    <n v="63.136957131684397"/>
    <s v="NA"/>
    <s v="NA"/>
    <s v="NA"/>
    <s v="NA"/>
    <m/>
    <m/>
    <s v="NA"/>
  </r>
  <r>
    <x v="92"/>
    <x v="18"/>
    <x v="92"/>
    <x v="40"/>
    <x v="1"/>
    <x v="0"/>
    <s v="G 20"/>
    <x v="0"/>
    <s v="IDN"/>
    <n v="207855486"/>
    <m/>
    <n v="95250146"/>
    <s v="1137925138526.78"/>
    <s v="913896371687.469"/>
    <n v="95445547872.714996"/>
    <s v="373533751969.783"/>
    <n v="5.46"/>
    <n v="4.7946673026341697"/>
    <n v="63.6652470875906"/>
    <s v="NA"/>
    <s v="NA"/>
    <s v="NA"/>
    <s v="NA"/>
    <m/>
    <m/>
    <s v="NA"/>
  </r>
  <r>
    <x v="92"/>
    <x v="19"/>
    <x v="92"/>
    <x v="40"/>
    <x v="1"/>
    <x v="0"/>
    <s v="G 20"/>
    <x v="0"/>
    <s v="IDN"/>
    <n v="210996910"/>
    <m/>
    <n v="97791870"/>
    <s v="1146927561091.29"/>
    <s v="934107259827.278"/>
    <n v="140001351215.46201"/>
    <s v="376488874906.683"/>
    <n v="6.36"/>
    <n v="4.9016904918141"/>
    <n v="64.168650035523996"/>
    <s v="NA"/>
    <s v="NA"/>
    <s v="NA"/>
    <s v="NA"/>
    <m/>
    <m/>
    <s v="NA"/>
  </r>
  <r>
    <x v="92"/>
    <x v="20"/>
    <x v="92"/>
    <x v="40"/>
    <x v="1"/>
    <x v="0"/>
    <s v="G 20"/>
    <x v="0"/>
    <s v="IDN"/>
    <n v="214072421"/>
    <m/>
    <n v="100650982"/>
    <s v="1203357174106.19"/>
    <s v="1002269831589.48"/>
    <n v="165021012077.81"/>
    <s v="395012382612.074"/>
    <n v="6.08"/>
    <n v="5.0112865659344203"/>
    <n v="64.608464689366699"/>
    <s v="NA"/>
    <s v="NA"/>
    <s v="NA"/>
    <s v="NA"/>
    <m/>
    <m/>
    <s v="NA"/>
  </r>
  <r>
    <x v="92"/>
    <x v="21"/>
    <x v="92"/>
    <x v="40"/>
    <x v="1"/>
    <x v="0"/>
    <s v="G 20"/>
    <x v="0"/>
    <s v="IDN"/>
    <n v="217112437"/>
    <m/>
    <n v="101677754"/>
    <s v="1247201088984.9"/>
    <s v="1062190577262.82"/>
    <n v="160446947784.909"/>
    <s v="409404526234.889"/>
    <n v="6.08"/>
    <n v="5.1225552433980397"/>
    <n v="64.786820010177905"/>
    <s v="NA"/>
    <s v="NA"/>
    <s v="NA"/>
    <s v="NA"/>
    <m/>
    <m/>
    <s v="NA"/>
  </r>
  <r>
    <x v="92"/>
    <x v="22"/>
    <x v="92"/>
    <x v="40"/>
    <x v="1"/>
    <x v="0"/>
    <s v="G 20"/>
    <x v="0"/>
    <s v="IDN"/>
    <n v="220115092"/>
    <m/>
    <n v="101821401"/>
    <s v="1303318595058.28"/>
    <s v="1127283023412.57"/>
    <n v="195660611165.18301"/>
    <s v="427825582141.885"/>
    <n v="6.6"/>
    <n v="5.23541317474817"/>
    <n v="64.931261032788399"/>
    <s v="NA"/>
    <s v="NA"/>
    <s v="NA"/>
    <s v="NA"/>
    <m/>
    <m/>
    <s v="NA"/>
  </r>
  <r>
    <x v="92"/>
    <x v="23"/>
    <x v="92"/>
    <x v="40"/>
    <x v="1"/>
    <x v="0"/>
    <s v="G 20"/>
    <x v="0"/>
    <s v="IDN"/>
    <n v="223080121"/>
    <m/>
    <n v="103208209"/>
    <s v="1365622034733.52"/>
    <s v="1204482901941.76"/>
    <n v="234772463823.80801"/>
    <s v="448277224165.229"/>
    <n v="6.66"/>
    <n v="5.3476087185733601"/>
    <n v="65.056546161317399"/>
    <s v="NA"/>
    <s v="NA"/>
    <s v="NA"/>
    <s v="NA"/>
    <m/>
    <m/>
    <s v="NA"/>
  </r>
  <r>
    <x v="92"/>
    <x v="24"/>
    <x v="92"/>
    <x v="40"/>
    <x v="1"/>
    <x v="0"/>
    <s v="G 20"/>
    <x v="0"/>
    <s v="IDN"/>
    <n v="225938595"/>
    <m/>
    <n v="105014968"/>
    <s v="1434324757866.34"/>
    <s v="1299038798645.55"/>
    <n v="256836875295.452"/>
    <s v="470829486237.202"/>
    <n v="7.3"/>
    <n v="5.4535169289105196"/>
    <n v="65.182410320956294"/>
    <s v="NA"/>
    <s v="NA"/>
    <s v="NA"/>
    <s v="NA"/>
    <m/>
    <m/>
    <s v="NA"/>
  </r>
  <r>
    <x v="92"/>
    <x v="25"/>
    <x v="92"/>
    <x v="40"/>
    <x v="1"/>
    <x v="0"/>
    <s v="G 20"/>
    <x v="0"/>
    <s v="IDN"/>
    <n v="228805144"/>
    <m/>
    <n v="104711524"/>
    <s v="1515974717436.42"/>
    <s v="1416041981248.24"/>
    <n v="285868619205.90399"/>
    <s v="497631790460.729"/>
    <n v="7.94"/>
    <n v="5.5517976150741601"/>
    <n v="65.317969195101895"/>
    <s v="NA"/>
    <s v="NA"/>
    <s v="NA"/>
    <s v="NA"/>
    <m/>
    <m/>
    <s v="NA"/>
  </r>
  <r>
    <x v="92"/>
    <x v="26"/>
    <x v="92"/>
    <x v="40"/>
    <x v="1"/>
    <x v="0"/>
    <s v="G 20"/>
    <x v="0"/>
    <s v="IDN"/>
    <n v="231797427"/>
    <m/>
    <n v="106146819"/>
    <s v="1599367755718.47"/>
    <s v="1540034456670.35"/>
    <n v="364570515631.625"/>
    <s v="525006275321.819"/>
    <n v="7.55"/>
    <n v="5.6432953848102896"/>
    <n v="65.610645522858505"/>
    <s v="NA"/>
    <s v="NA"/>
    <s v="NA"/>
    <s v="NA"/>
    <m/>
    <m/>
    <s v="NA"/>
  </r>
  <r>
    <x v="92"/>
    <x v="27"/>
    <x v="92"/>
    <x v="40"/>
    <x v="1"/>
    <x v="0"/>
    <s v="G 20"/>
    <x v="0"/>
    <s v="IDN"/>
    <n v="234858289"/>
    <m/>
    <n v="111277707"/>
    <s v="1700847995305.04"/>
    <s v="1682010613727.26"/>
    <n v="432216737774.86102"/>
    <s v="558318040182.412"/>
    <n v="8.06"/>
    <n v="5.7262200781851096"/>
    <n v="65.836223351763195"/>
    <s v="NA"/>
    <s v="NA"/>
    <s v="NA"/>
    <s v="NA"/>
    <m/>
    <m/>
    <s v="NA"/>
  </r>
  <r>
    <x v="92"/>
    <x v="28"/>
    <x v="92"/>
    <x v="40"/>
    <x v="1"/>
    <x v="0"/>
    <s v="G 20"/>
    <x v="0"/>
    <s v="IDN"/>
    <n v="237936543"/>
    <m/>
    <n v="113275269"/>
    <s v="1803131952430.77"/>
    <s v="1817361593744.38"/>
    <n v="510228634992.258"/>
    <s v="591893632264.821"/>
    <n v="7.21"/>
    <n v="5.80009077084034"/>
    <n v="66.003021916763799"/>
    <s v="NA"/>
    <s v="NA"/>
    <s v="NA"/>
    <s v="NA"/>
    <m/>
    <m/>
    <s v="NA"/>
  </r>
  <r>
    <x v="92"/>
    <x v="29"/>
    <x v="92"/>
    <x v="40"/>
    <x v="1"/>
    <x v="0"/>
    <s v="G 20"/>
    <x v="0"/>
    <s v="IDN"/>
    <n v="240981299"/>
    <m/>
    <n v="114480686"/>
    <s v="1886596607760.4"/>
    <s v="1913672578431.34"/>
    <n v="539580085612.401"/>
    <s v="619291626040.144"/>
    <n v="6.11"/>
    <n v="5.8669116892759403"/>
    <n v="66.119768961729903"/>
    <s v="NA"/>
    <s v="NA"/>
    <s v="NA"/>
    <s v="NA"/>
    <m/>
    <m/>
    <s v="NA"/>
  </r>
  <r>
    <x v="92"/>
    <x v="30"/>
    <x v="92"/>
    <x v="40"/>
    <x v="1"/>
    <x v="0"/>
    <s v="G 20"/>
    <x v="0"/>
    <s v="IDN"/>
    <n v="244016173"/>
    <m/>
    <n v="117183517"/>
    <s v="2004015629604"/>
    <s v="2057206510182.67"/>
    <n v="755094157594.24805"/>
    <s v="657835433797.695"/>
    <n v="5.61"/>
    <n v="5.9283466018459396"/>
    <n v="66.209383447651405"/>
    <s v="NA"/>
    <s v="NA"/>
    <s v="NA"/>
    <s v="NA"/>
    <m/>
    <m/>
    <s v="NA"/>
  </r>
  <r>
    <x v="92"/>
    <x v="31"/>
    <x v="92"/>
    <x v="40"/>
    <x v="1"/>
    <x v="0"/>
    <s v="G 20"/>
    <x v="0"/>
    <s v="IDN"/>
    <n v="247099697"/>
    <m/>
    <n v="119580336"/>
    <s v="2127659069439.35"/>
    <s v="2229511719014.97"/>
    <n v="892969104529.23303"/>
    <s v="698422460504.866"/>
    <n v="5.15"/>
    <n v="5.9854268052785198"/>
    <n v="66.431677235187095"/>
    <s v="NA"/>
    <s v="NA"/>
    <s v="NA"/>
    <s v="NA"/>
    <m/>
    <m/>
    <s v="NA"/>
  </r>
  <r>
    <x v="92"/>
    <x v="32"/>
    <x v="92"/>
    <x v="40"/>
    <x v="1"/>
    <x v="0"/>
    <s v="G 20"/>
    <x v="0"/>
    <s v="IDN"/>
    <n v="250222695"/>
    <m/>
    <n v="122341620"/>
    <s v="2255957989050.89"/>
    <s v="2413435225696.69"/>
    <n v="917869913365.24304"/>
    <s v="740537688645.631"/>
    <n v="4.47"/>
    <n v="6.0355854212184896"/>
    <n v="66.607684582123696"/>
    <s v="NA"/>
    <s v="NA"/>
    <s v="NA"/>
    <s v="NA"/>
    <m/>
    <m/>
    <s v="NA"/>
  </r>
  <r>
    <x v="92"/>
    <x v="33"/>
    <x v="92"/>
    <x v="40"/>
    <x v="1"/>
    <x v="0"/>
    <s v="G 20"/>
    <x v="0"/>
    <s v="IDN"/>
    <n v="253275918"/>
    <m/>
    <n v="122963171"/>
    <s v="2381327523213.48"/>
    <s v="2535041372928.96"/>
    <n v="912524136718.01794"/>
    <s v="781691320719.429"/>
    <n v="4.34"/>
    <n v="6.0812870096872"/>
    <n v="66.770063478485596"/>
    <s v="NA"/>
    <s v="NA"/>
    <s v="NA"/>
    <s v="NA"/>
    <m/>
    <m/>
    <s v="NA"/>
  </r>
  <r>
    <x v="92"/>
    <x v="34"/>
    <x v="92"/>
    <x v="40"/>
    <x v="1"/>
    <x v="0"/>
    <s v="G 20"/>
    <x v="0"/>
    <s v="IDN"/>
    <n v="256229761"/>
    <m/>
    <n v="124478015"/>
    <s v="2500552696432.02"/>
    <s v="2622251600815.57"/>
    <n v="890814755511.29102"/>
    <s v="820828013260.755"/>
    <n v="4.05"/>
    <n v="6.1301030793801798"/>
    <n v="66.953575113387402"/>
    <s v="NA"/>
    <s v="NA"/>
    <s v="NA"/>
    <s v="NA"/>
    <m/>
    <m/>
    <s v="NA"/>
  </r>
  <r>
    <x v="92"/>
    <x v="35"/>
    <x v="92"/>
    <x v="40"/>
    <x v="1"/>
    <x v="0"/>
    <s v="G 20"/>
    <x v="0"/>
    <s v="IDN"/>
    <n v="259091970"/>
    <m/>
    <n v="126141821"/>
    <s v="2622487705196.92"/>
    <s v="2647706548803.03"/>
    <n v="860854232717.85303"/>
    <s v="860854232717.853"/>
    <n v="4.51"/>
    <n v="6.1855259469938897"/>
    <n v="68.336763986088499"/>
    <s v="NA"/>
    <s v="NA"/>
    <s v="NA"/>
    <s v="NA"/>
    <m/>
    <m/>
    <s v="NA"/>
  </r>
  <r>
    <x v="92"/>
    <x v="36"/>
    <x v="92"/>
    <x v="40"/>
    <x v="1"/>
    <x v="0"/>
    <s v="G 20"/>
    <x v="0"/>
    <s v="IDN"/>
    <n v="261850182"/>
    <m/>
    <n v="127339757"/>
    <s v="2754479325709.95"/>
    <s v="2744896640112.26"/>
    <n v="931877364033.90198"/>
    <s v="904181621813.62"/>
    <n v="4.3"/>
    <n v="6.25486179727001"/>
    <n v="68.450172439472098"/>
    <s v="NA"/>
    <s v="NA"/>
    <s v="NA"/>
    <s v="NA"/>
    <m/>
    <m/>
    <s v="NA"/>
  </r>
  <r>
    <x v="92"/>
    <x v="37"/>
    <x v="92"/>
    <x v="40"/>
    <x v="1"/>
    <x v="0"/>
    <s v="G 20"/>
    <x v="0"/>
    <s v="IDN"/>
    <n v="264498852"/>
    <m/>
    <n v="129760147"/>
    <s v="2894125530220.37"/>
    <s v="2894125530220.37"/>
    <n v="1015618744168.15"/>
    <s v="950021694198.917"/>
    <n v="3.78"/>
    <n v="6.3450660905986398"/>
    <n v="68.550460962176004"/>
    <s v="NA"/>
    <s v="NA"/>
    <s v="NA"/>
    <s v="NA"/>
    <m/>
    <m/>
    <s v="NA"/>
  </r>
  <r>
    <x v="92"/>
    <x v="38"/>
    <x v="92"/>
    <x v="40"/>
    <x v="1"/>
    <x v="0"/>
    <s v="G 20"/>
    <x v="0"/>
    <s v="IDN"/>
    <n v="267066843"/>
    <m/>
    <n v="133327293"/>
    <s v="3043876022674.53"/>
    <s v="3117052585747.07"/>
    <n v="1042271532953.36"/>
    <s v="999178586345.743"/>
    <n v="4.3899999999999997"/>
    <n v="6.4583852261630001"/>
    <n v="68.6341239604848"/>
    <s v="NA"/>
    <s v="NA"/>
    <s v="NA"/>
    <s v="NA"/>
    <m/>
    <m/>
    <s v="NA"/>
  </r>
  <r>
    <x v="92"/>
    <x v="39"/>
    <x v="92"/>
    <x v="40"/>
    <x v="1"/>
    <x v="0"/>
    <s v="G 20"/>
    <x v="0"/>
    <s v="IDN"/>
    <n v="269582878"/>
    <m/>
    <n v="136201932"/>
    <s v="3196656916889.19"/>
    <s v="3332230852333.22"/>
    <n v="1119099871386.1599"/>
    <s v="1049330234036.02"/>
    <n v="3.59"/>
    <n v="6.5938182468695201"/>
    <n v="68.698210907793893"/>
    <s v="NA"/>
    <s v="NA"/>
    <s v="NA"/>
    <s v="NA"/>
    <m/>
    <m/>
    <s v="NA"/>
  </r>
  <r>
    <x v="92"/>
    <x v="40"/>
    <x v="92"/>
    <x v="40"/>
    <x v="1"/>
    <x v="0"/>
    <s v="G 20"/>
    <x v="0"/>
    <s v="IDN"/>
    <n v="271857970"/>
    <m/>
    <n v="136106881"/>
    <s v="3130629590127.38"/>
    <s v="3305987772576.34"/>
    <n v="1059054842711.72"/>
    <s v="1027656193923.15"/>
    <n v="4.25"/>
    <n v="6.7095191163431398"/>
    <n v="68.745312559114595"/>
    <s v="NA"/>
    <s v="NA"/>
    <s v="NA"/>
    <s v="NA"/>
    <m/>
    <m/>
    <s v="NA"/>
  </r>
  <r>
    <x v="92"/>
    <x v="41"/>
    <x v="92"/>
    <x v="40"/>
    <x v="1"/>
    <x v="0"/>
    <s v="G 20"/>
    <x v="0"/>
    <s v="IDN"/>
    <n v="273753191"/>
    <m/>
    <n v="134381715"/>
    <s v="3246558536869.58"/>
    <s v="3582441682998.98"/>
    <n v="1186505455720.8101"/>
    <s v="1065710871662.83"/>
    <n v="3.83"/>
    <n v="6.7796314746884496"/>
    <n v="68.765631399254701"/>
    <s v="NA"/>
    <s v="NA"/>
    <s v="NA"/>
    <s v="NA"/>
    <m/>
    <m/>
    <s v="NA"/>
  </r>
  <r>
    <x v="92"/>
    <x v="42"/>
    <x v="92"/>
    <x v="40"/>
    <x v="1"/>
    <x v="0"/>
    <s v="G 20"/>
    <x v="0"/>
    <s v="IDN"/>
    <n v="275501339"/>
    <m/>
    <n v="137260837"/>
    <s v="3418905181206.39"/>
    <s v="4036901360098.93"/>
    <n v="1319100220389.02"/>
    <s v="1122285145768.31"/>
    <n v="3.5539999999999998"/>
    <n v="6.8571652205291098"/>
    <n v="68.766797242660004"/>
    <s v="NA"/>
    <s v="NA"/>
    <s v="NA"/>
    <s v="NA"/>
    <m/>
    <m/>
    <s v="NA"/>
  </r>
  <r>
    <x v="93"/>
    <x v="0"/>
    <x v="93"/>
    <x v="32"/>
    <x v="1"/>
    <x v="0"/>
    <e v="#N/A"/>
    <x v="0"/>
    <s v="IRL"/>
    <n v="3412800"/>
    <m/>
    <s v="NA"/>
    <s v="NA"/>
    <s v="NA"/>
    <n v="21747855640.071201"/>
    <s v="57071243895.3609"/>
    <s v="NA"/>
    <n v="10.869505603459601"/>
    <n v="58.835636577477203"/>
    <s v="NA"/>
    <n v="2080.9600222547801"/>
    <s v="2541684298.902194"/>
    <n v="2123.0839879999999"/>
    <m/>
    <m/>
    <n v="1197166.1569999999"/>
  </r>
  <r>
    <x v="93"/>
    <x v="1"/>
    <x v="93"/>
    <x v="32"/>
    <x v="1"/>
    <x v="0"/>
    <e v="#N/A"/>
    <x v="0"/>
    <s v="IRL"/>
    <n v="3453000"/>
    <m/>
    <s v="NA"/>
    <s v="NA"/>
    <s v="NA"/>
    <n v="20670190138.167099"/>
    <s v="58968985809.8468"/>
    <s v="NA"/>
    <n v="10.8647223838281"/>
    <n v="58.976592902363898"/>
    <s v="NA"/>
    <n v="2050.1765899729098"/>
    <s v="2496720461.330094"/>
    <n v="2091.67742"/>
    <m/>
    <m/>
    <n v="1193645.08"/>
  </r>
  <r>
    <x v="93"/>
    <x v="2"/>
    <x v="93"/>
    <x v="32"/>
    <x v="1"/>
    <x v="0"/>
    <e v="#N/A"/>
    <x v="0"/>
    <s v="IRL"/>
    <n v="3485800"/>
    <m/>
    <s v="NA"/>
    <s v="NA"/>
    <s v="NA"/>
    <n v="21474752962.2178"/>
    <s v="60315523939.2961"/>
    <s v="NA"/>
    <n v="10.8357875436224"/>
    <n v="59.218390804597703"/>
    <s v="NA"/>
    <n v="2042.9937891071399"/>
    <s v="2478043748.9859905"/>
    <n v="2084.3492209999999"/>
    <m/>
    <m/>
    <n v="1188881.27"/>
  </r>
  <r>
    <x v="93"/>
    <x v="3"/>
    <x v="93"/>
    <x v="32"/>
    <x v="1"/>
    <x v="0"/>
    <e v="#N/A"/>
    <x v="0"/>
    <s v="IRL"/>
    <n v="3510600"/>
    <m/>
    <s v="NA"/>
    <s v="NA"/>
    <s v="NA"/>
    <n v="20766047763.531399"/>
    <s v="60168171751.3179"/>
    <s v="NA"/>
    <n v="10.794182849333801"/>
    <n v="59.466324200913199"/>
    <s v="NA"/>
    <n v="2032.98917361553"/>
    <s v="2444213835.6114573"/>
    <n v="2074.1420859999998"/>
    <m/>
    <m/>
    <n v="1178421.5999999901"/>
  </r>
  <r>
    <x v="93"/>
    <x v="4"/>
    <x v="93"/>
    <x v="32"/>
    <x v="1"/>
    <x v="0"/>
    <e v="#N/A"/>
    <x v="0"/>
    <s v="IRL"/>
    <n v="3532423"/>
    <m/>
    <s v="NA"/>
    <s v="NA"/>
    <s v="NA"/>
    <n v="20106648454.840401"/>
    <s v="62788118906.0824"/>
    <s v="NA"/>
    <n v="10.8393291073355"/>
    <n v="59.7251345990366"/>
    <s v="NA"/>
    <n v="2015.2887000534499"/>
    <s v="2378430567.7676125"/>
    <n v="2056.08331"/>
    <m/>
    <m/>
    <n v="1156777.3330000001"/>
  </r>
  <r>
    <x v="93"/>
    <x v="5"/>
    <x v="93"/>
    <x v="32"/>
    <x v="1"/>
    <x v="0"/>
    <e v="#N/A"/>
    <x v="0"/>
    <s v="IRL"/>
    <n v="3538082"/>
    <m/>
    <s v="NA"/>
    <s v="NA"/>
    <s v="NA"/>
    <n v="21270013325.560101"/>
    <s v="64725518139.8179"/>
    <s v="NA"/>
    <n v="10.940267313676401"/>
    <n v="59.968926553672297"/>
    <s v="NA"/>
    <n v="2022.21497231687"/>
    <s v="2376135470.184998"/>
    <n v="2063.1497880000002"/>
    <m/>
    <m/>
    <n v="1151702.8399999901"/>
  </r>
  <r>
    <x v="93"/>
    <x v="6"/>
    <x v="93"/>
    <x v="32"/>
    <x v="1"/>
    <x v="0"/>
    <e v="#N/A"/>
    <x v="0"/>
    <s v="IRL"/>
    <n v="3539690"/>
    <m/>
    <s v="NA"/>
    <s v="NA"/>
    <s v="NA"/>
    <n v="28714571852.4799"/>
    <s v="64448278606.273"/>
    <s v="NA"/>
    <n v="11.0330905678136"/>
    <n v="60.2016607354686"/>
    <s v="NA"/>
    <n v="2056.0767478269299"/>
    <s v="2401151300.77607"/>
    <n v="2097.6970120000001"/>
    <m/>
    <m/>
    <n v="1144660.686"/>
  </r>
  <r>
    <x v="93"/>
    <x v="7"/>
    <x v="93"/>
    <x v="32"/>
    <x v="1"/>
    <x v="0"/>
    <e v="#N/A"/>
    <x v="0"/>
    <s v="IRL"/>
    <n v="3540057"/>
    <m/>
    <s v="NA"/>
    <s v="NA"/>
    <s v="NA"/>
    <n v="33920518492.509399"/>
    <s v="67453560697.4644"/>
    <s v="NA"/>
    <n v="11.157142043999199"/>
    <n v="60.451149020160699"/>
    <s v="NA"/>
    <n v="2035.8109882413601"/>
    <s v="2391680813.0289836"/>
    <n v="2077.0210219999999"/>
    <m/>
    <m/>
    <n v="1151495.7179999901"/>
  </r>
  <r>
    <x v="93"/>
    <x v="8"/>
    <x v="93"/>
    <x v="32"/>
    <x v="1"/>
    <x v="0"/>
    <e v="#N/A"/>
    <x v="0"/>
    <s v="IRL"/>
    <n v="3524949"/>
    <m/>
    <s v="NA"/>
    <s v="NA"/>
    <s v="NA"/>
    <n v="37772896220.755898"/>
    <s v="70972892315.5242"/>
    <s v="NA"/>
    <n v="11.3195284202823"/>
    <n v="60.716005324723099"/>
    <s v="NA"/>
    <n v="2044.0199035165399"/>
    <s v="2402188550.369318"/>
    <n v="2085.396107"/>
    <m/>
    <m/>
    <n v="1151909.9620000001"/>
  </r>
  <r>
    <x v="93"/>
    <x v="9"/>
    <x v="93"/>
    <x v="32"/>
    <x v="1"/>
    <x v="0"/>
    <e v="#N/A"/>
    <x v="0"/>
    <s v="IRL"/>
    <n v="3511009"/>
    <m/>
    <s v="NA"/>
    <s v="NA"/>
    <s v="NA"/>
    <n v="39238392677.754204"/>
    <s v="75099199603.0937"/>
    <s v="NA"/>
    <n v="11.4484063956901"/>
    <n v="60.937455477988301"/>
    <s v="NA"/>
    <n v="2051.20270438231"/>
    <s v="2407812553.6241145"/>
    <n v="2092.7243060000001"/>
    <m/>
    <m/>
    <n v="1150563.6680000001"/>
  </r>
  <r>
    <x v="93"/>
    <x v="10"/>
    <x v="93"/>
    <x v="32"/>
    <x v="1"/>
    <x v="0"/>
    <e v="#N/A"/>
    <x v="0"/>
    <s v="IRL"/>
    <n v="3513974"/>
    <m/>
    <n v="1441683"/>
    <s v="94109943097.0811"/>
    <s v="48294449675.5442"/>
    <n v="49305632408.492897"/>
    <s v="81457494001.5015"/>
    <s v="NA"/>
    <n v="11.5047751683499"/>
    <n v="61.364025329454101"/>
    <s v="NA"/>
    <n v="2039.9154458789501"/>
    <s v="2499311618.166465"/>
    <n v="2081.208564"/>
    <m/>
    <m/>
    <n v="1200894.3559999999"/>
  </r>
  <r>
    <x v="93"/>
    <x v="11"/>
    <x v="93"/>
    <x v="32"/>
    <x v="1"/>
    <x v="0"/>
    <e v="#N/A"/>
    <x v="0"/>
    <s v="IRL"/>
    <n v="3534235"/>
    <m/>
    <n v="1467162"/>
    <s v="95925925544.257"/>
    <s v="50891054984.9506"/>
    <n v="49787501584.484703"/>
    <s v="83029329818.521"/>
    <n v="15.77"/>
    <n v="11.5062052676547"/>
    <n v="61.896928269563503"/>
    <s v="NA"/>
    <n v="2005.5406131641901"/>
    <s v="2449143240.6239114"/>
    <n v="2046.1378970000001"/>
    <m/>
    <m/>
    <n v="1196959.034"/>
  </r>
  <r>
    <x v="93"/>
    <x v="12"/>
    <x v="93"/>
    <x v="32"/>
    <x v="1"/>
    <x v="0"/>
    <e v="#N/A"/>
    <x v="0"/>
    <s v="IRL"/>
    <n v="3558430"/>
    <m/>
    <n v="1452527"/>
    <s v="99132992154.7833"/>
    <s v="53791042217.4301"/>
    <n v="55918538121.398903"/>
    <s v="85805227886.166"/>
    <n v="15.02"/>
    <n v="11.4959838361486"/>
    <n v="62.396961597974403"/>
    <s v="NA"/>
    <n v="1958.08282172963"/>
    <s v="2410221840.383381"/>
    <n v="1997.7194380000001"/>
    <m/>
    <m/>
    <n v="1206486.6540000001"/>
  </r>
  <r>
    <x v="93"/>
    <x v="13"/>
    <x v="93"/>
    <x v="32"/>
    <x v="1"/>
    <x v="0"/>
    <e v="#N/A"/>
    <x v="0"/>
    <s v="IRL"/>
    <n v="3576261"/>
    <m/>
    <n v="1487445"/>
    <s v="101802256516.633"/>
    <s v="56548780671.4023"/>
    <n v="52417477613.676003"/>
    <s v="88115627601.5234"/>
    <n v="15.57"/>
    <n v="11.4833319231745"/>
    <n v="62.930527965082099"/>
    <s v="NA"/>
    <n v="1931.9169042900301"/>
    <s v="2414143459.9657474"/>
    <n v="1971.0238549999999"/>
    <m/>
    <m/>
    <n v="1224816.9669999999"/>
  </r>
  <r>
    <x v="93"/>
    <x v="14"/>
    <x v="93"/>
    <x v="32"/>
    <x v="1"/>
    <x v="0"/>
    <e v="#N/A"/>
    <x v="0"/>
    <s v="IRL"/>
    <n v="3590386"/>
    <m/>
    <n v="1523531"/>
    <s v="107661818342.355"/>
    <s v="61080708182.7082"/>
    <n v="57097656065.959999"/>
    <s v="93187410736.8906"/>
    <n v="14.54"/>
    <n v="11.4737536338664"/>
    <n v="63.543322457402603"/>
    <s v="NA"/>
    <n v="1932.1734328923801"/>
    <s v="2492652887.624413"/>
    <n v="1971.2855770000001"/>
    <m/>
    <m/>
    <n v="1264480.8629999999"/>
  </r>
  <r>
    <x v="93"/>
    <x v="15"/>
    <x v="93"/>
    <x v="32"/>
    <x v="1"/>
    <x v="0"/>
    <e v="#N/A"/>
    <x v="0"/>
    <s v="IRL"/>
    <n v="3608841"/>
    <m/>
    <n v="1549472"/>
    <s v="118034412332.772"/>
    <s v="68369714366.3358"/>
    <n v="69139823232.323196"/>
    <s v="102165479206.052"/>
    <n v="11.97"/>
    <n v="11.4561967346113"/>
    <n v="64.201816010884997"/>
    <s v="NA"/>
    <n v="1962.0079325918"/>
    <s v="2604438001.011391"/>
    <n v="1962.910492"/>
    <m/>
    <m/>
    <n v="1326824.6369999901"/>
  </r>
  <r>
    <x v="93"/>
    <x v="16"/>
    <x v="93"/>
    <x v="32"/>
    <x v="1"/>
    <x v="0"/>
    <e v="#N/A"/>
    <x v="0"/>
    <s v="IRL"/>
    <n v="3637510"/>
    <m/>
    <n v="1597376"/>
    <s v="126744908548.597"/>
    <s v="74500268162.2648"/>
    <n v="75790786290.322601"/>
    <s v="109704907771.2"/>
    <n v="11.69"/>
    <n v="11.404422512593101"/>
    <n v="64.884846943826801"/>
    <s v="NA"/>
    <n v="1953.5991921070599"/>
    <s v="2688973000.457662"/>
    <n v="1954.3231049999999"/>
    <m/>
    <m/>
    <n v="1375910.152"/>
  </r>
  <r>
    <x v="93"/>
    <x v="17"/>
    <x v="93"/>
    <x v="32"/>
    <x v="1"/>
    <x v="0"/>
    <e v="#N/A"/>
    <x v="0"/>
    <s v="IRL"/>
    <n v="3674171"/>
    <m/>
    <n v="1645092"/>
    <s v="140714434504.299"/>
    <s v="83169328097.1561"/>
    <n v="82856648758.357193"/>
    <s v="121796324887.1"/>
    <n v="10.19"/>
    <n v="11.3521146106616"/>
    <n v="65.553215568648199"/>
    <s v="NA"/>
    <n v="1954.20097118944"/>
    <s v="2794908000.992404"/>
    <n v="1954.6486480000001"/>
    <m/>
    <m/>
    <n v="1429877.4380000001"/>
  </r>
  <r>
    <x v="93"/>
    <x v="18"/>
    <x v="93"/>
    <x v="32"/>
    <x v="1"/>
    <x v="0"/>
    <e v="#N/A"/>
    <x v="0"/>
    <s v="IRL"/>
    <n v="3712696"/>
    <m/>
    <n v="1729483"/>
    <s v="153049633940.74"/>
    <s v="93163033078.7389"/>
    <n v="90199410115.509705"/>
    <s v="132473139695.762"/>
    <n v="7.7"/>
    <n v="11.3042305813492"/>
    <n v="66.081928512520093"/>
    <s v="NA"/>
    <n v="1914.6727193865099"/>
    <s v="3050289999.384247"/>
    <n v="1914.6727189999999"/>
    <m/>
    <m/>
    <n v="1593113"/>
  </r>
  <r>
    <x v="93"/>
    <x v="19"/>
    <x v="93"/>
    <x v="32"/>
    <x v="1"/>
    <x v="0"/>
    <e v="#N/A"/>
    <x v="0"/>
    <s v="IRL"/>
    <n v="3754786"/>
    <m/>
    <n v="1803374"/>
    <s v="169165586313.089"/>
    <s v="101534472721.861"/>
    <n v="98893958262.643799"/>
    <s v="146422410628.217"/>
    <n v="5.8"/>
    <n v="11.2297026421193"/>
    <n v="66.525383073282995"/>
    <s v="NA"/>
    <n v="1890.21475355763"/>
    <s v="3209131000.75104"/>
    <n v="1890.2147540000001"/>
    <m/>
    <m/>
    <n v="1697760"/>
  </r>
  <r>
    <x v="93"/>
    <x v="20"/>
    <x v="93"/>
    <x v="32"/>
    <x v="1"/>
    <x v="0"/>
    <e v="#N/A"/>
    <x v="0"/>
    <s v="IRL"/>
    <n v="3805174"/>
    <m/>
    <n v="1862430"/>
    <s v="185073113907.989"/>
    <s v="114959946639.315"/>
    <n v="100207610429.909"/>
    <s v="160191278093.194"/>
    <n v="4.32"/>
    <n v="11.1681222663975"/>
    <n v="66.943525539802195"/>
    <n v="65.150000000000006"/>
    <n v="1877.51574456559"/>
    <s v="3327033000.7697997"/>
    <n v="1877.5157449999999"/>
    <m/>
    <m/>
    <n v="1772040"/>
  </r>
  <r>
    <x v="93"/>
    <x v="21"/>
    <x v="93"/>
    <x v="32"/>
    <x v="1"/>
    <x v="0"/>
    <e v="#N/A"/>
    <x v="0"/>
    <s v="IRL"/>
    <n v="3866243"/>
    <m/>
    <n v="1898123"/>
    <s v="194892761887.418"/>
    <s v="125937184677.831"/>
    <n v="109346669229.69501"/>
    <s v="168690740424.778"/>
    <n v="3.68"/>
    <n v="11.1381952239451"/>
    <n v="67.317590620498393"/>
    <n v="65.825000000000003"/>
    <n v="1854.8622400981801"/>
    <s v="3379443999.82112"/>
    <n v="1854.8622399999999"/>
    <m/>
    <m/>
    <n v="1821938"/>
  </r>
  <r>
    <x v="93"/>
    <x v="22"/>
    <x v="93"/>
    <x v="32"/>
    <x v="1"/>
    <x v="0"/>
    <e v="#N/A"/>
    <x v="0"/>
    <s v="IRL"/>
    <n v="3931947"/>
    <m/>
    <n v="1941828"/>
    <s v="206390198753.211"/>
    <s v="138491150176.63"/>
    <n v="128596035288.401"/>
    <s v="178642424207.669"/>
    <n v="4.22"/>
    <n v="11.101410217480501"/>
    <n v="67.746654947420396"/>
    <n v="65.45"/>
    <n v="1839.64316479537"/>
    <s v="3401973000.378405"/>
    <n v="1839.643165"/>
    <m/>
    <m/>
    <n v="1849257"/>
  </r>
  <r>
    <x v="93"/>
    <x v="23"/>
    <x v="93"/>
    <x v="32"/>
    <x v="1"/>
    <x v="0"/>
    <e v="#N/A"/>
    <x v="0"/>
    <s v="IRL"/>
    <n v="3996521"/>
    <m/>
    <n v="1984446"/>
    <s v="212610465154.204"/>
    <s v="145013476643.241"/>
    <n v="164670771259.60199"/>
    <s v="184026417613.381"/>
    <n v="4.4800000000000004"/>
    <n v="11.0671924278268"/>
    <n v="67.923865529706703"/>
    <n v="65.5"/>
    <n v="1808.91126984826"/>
    <s v="3409322000.2859902"/>
    <n v="1808.9112700000001"/>
    <m/>
    <m/>
    <n v="1884737"/>
  </r>
  <r>
    <x v="93"/>
    <x v="24"/>
    <x v="93"/>
    <x v="32"/>
    <x v="1"/>
    <x v="0"/>
    <e v="#N/A"/>
    <x v="0"/>
    <s v="IRL"/>
    <n v="4070262"/>
    <m/>
    <n v="2033886"/>
    <s v="227042761618.001"/>
    <s v="157655835769.907"/>
    <n v="194372115041.065"/>
    <s v="196518388854.028"/>
    <n v="4.49"/>
    <n v="11.0514143946813"/>
    <n v="68.023686414574499"/>
    <n v="66.275000000000006"/>
    <n v="1793.2032743739801"/>
    <s v="3489829999.272182"/>
    <n v="1793.203274"/>
    <m/>
    <m/>
    <n v="1946143"/>
  </r>
  <r>
    <x v="93"/>
    <x v="25"/>
    <x v="93"/>
    <x v="32"/>
    <x v="1"/>
    <x v="0"/>
    <e v="#N/A"/>
    <x v="0"/>
    <s v="IRL"/>
    <n v="4159914"/>
    <m/>
    <n v="2151141"/>
    <s v="240074521565.029"/>
    <s v="168336054806.382"/>
    <n v="211876989655.90701"/>
    <s v="207798116295.995"/>
    <n v="4.34"/>
    <n v="10.968742110185699"/>
    <n v="68.253190315346103"/>
    <n v="67.625"/>
    <n v="1793.6771940400799"/>
    <s v="3653732999.9183583"/>
    <n v="1793.6771940000001"/>
    <m/>
    <m/>
    <n v="2037007"/>
  </r>
  <r>
    <x v="93"/>
    <x v="26"/>
    <x v="93"/>
    <x v="32"/>
    <x v="1"/>
    <x v="0"/>
    <e v="#N/A"/>
    <x v="0"/>
    <s v="IRL"/>
    <n v="4273591"/>
    <m/>
    <n v="2241382"/>
    <s v="252049086927.887"/>
    <s v="189018898185.108"/>
    <n v="232180617162.27899"/>
    <s v="218162781857.521"/>
    <n v="4.41"/>
    <n v="10.791520226485"/>
    <n v="68.640579608115303"/>
    <n v="68.674999999999997"/>
    <n v="1772.41384819164"/>
    <s v="3772137999.5921516"/>
    <n v="1772.4138479999999"/>
    <m/>
    <m/>
    <n v="2128249"/>
  </r>
  <r>
    <x v="93"/>
    <x v="27"/>
    <x v="93"/>
    <x v="32"/>
    <x v="1"/>
    <x v="0"/>
    <e v="#N/A"/>
    <x v="0"/>
    <s v="IRL"/>
    <n v="4398942"/>
    <m/>
    <n v="2336096"/>
    <s v="265433191231.986"/>
    <s v="205779851326.813"/>
    <n v="270079279419.5"/>
    <s v="229747483326.76"/>
    <n v="4.9800000000000004"/>
    <n v="10.678835478598501"/>
    <n v="69.029914699845193"/>
    <n v="71.724999999999994"/>
    <n v="1745.2146645566299"/>
    <s v="3871935000.983665"/>
    <n v="1745.214665"/>
    <m/>
    <m/>
    <n v="2218601"/>
  </r>
  <r>
    <x v="93"/>
    <x v="28"/>
    <x v="93"/>
    <x v="32"/>
    <x v="1"/>
    <x v="0"/>
    <e v="#N/A"/>
    <x v="0"/>
    <s v="IRL"/>
    <n v="4489544"/>
    <m/>
    <n v="2355177"/>
    <s v="253530979827.462"/>
    <s v="198299092484.809"/>
    <n v="275447471451.06299"/>
    <s v="219445444220.344"/>
    <n v="6.77"/>
    <n v="10.758204718025199"/>
    <n v="68.849204137282101"/>
    <n v="69.650000000000006"/>
    <n v="1710.67024177505"/>
    <s v="3757778000.4941397"/>
    <n v="1710.6702419999999"/>
    <m/>
    <m/>
    <n v="2196670"/>
  </r>
  <r>
    <x v="93"/>
    <x v="29"/>
    <x v="93"/>
    <x v="32"/>
    <x v="1"/>
    <x v="0"/>
    <e v="#N/A"/>
    <x v="0"/>
    <s v="IRL"/>
    <n v="4535375"/>
    <m/>
    <n v="2303515"/>
    <s v="240611591878.012"/>
    <s v="188088777565.116"/>
    <n v="236443115853.69501"/>
    <s v="208262981116.422"/>
    <n v="12.61"/>
    <n v="11.0042851975952"/>
    <n v="68.339776260396505"/>
    <n v="63.625"/>
    <n v="1660.96165107058"/>
    <s v="3344234999.857883"/>
    <n v="1660.9616510000001"/>
    <m/>
    <m/>
    <n v="2013433"/>
  </r>
  <r>
    <x v="93"/>
    <x v="30"/>
    <x v="93"/>
    <x v="32"/>
    <x v="1"/>
    <x v="0"/>
    <e v="#N/A"/>
    <x v="0"/>
    <s v="IRL"/>
    <n v="4560155"/>
    <m/>
    <n v="2252263"/>
    <s v="244661016487.314"/>
    <s v="197036292325.548"/>
    <n v="221913560882.37201"/>
    <s v="211767987813.551"/>
    <n v="14.53"/>
    <n v="11.3464549787439"/>
    <n v="67.665540446341595"/>
    <n v="60.95"/>
    <n v="1665.65817876237"/>
    <s v="3203079000.4569693"/>
    <n v="1665.658179"/>
    <m/>
    <m/>
    <n v="1923011"/>
  </r>
  <r>
    <x v="93"/>
    <x v="31"/>
    <x v="93"/>
    <x v="32"/>
    <x v="1"/>
    <x v="0"/>
    <e v="#N/A"/>
    <x v="0"/>
    <s v="IRL"/>
    <n v="4580084"/>
    <m/>
    <n v="2231095"/>
    <s v="246701073804.547"/>
    <s v="206494873802.334"/>
    <n v="239003132208.134"/>
    <s v="213533773140.929"/>
    <n v="15.35"/>
    <n v="11.7376033144233"/>
    <n v="67.031345903987201"/>
    <n v="60.024999999999999"/>
    <n v="1668.30348265302"/>
    <s v="3146045000.654325"/>
    <n v="1668.3034829999999"/>
    <m/>
    <m/>
    <n v="1885775"/>
  </r>
  <r>
    <x v="93"/>
    <x v="32"/>
    <x v="93"/>
    <x v="32"/>
    <x v="1"/>
    <x v="0"/>
    <e v="#N/A"/>
    <x v="0"/>
    <s v="IRL"/>
    <n v="4599533"/>
    <m/>
    <n v="2225018"/>
    <s v="246687401604.713"/>
    <s v="213365802748.727"/>
    <n v="225628699652.99301"/>
    <s v="213521939076.437"/>
    <n v="15.45"/>
    <n v="12.145863228576699"/>
    <n v="66.517534787340097"/>
    <n v="59.9"/>
    <n v="1662.83304969041"/>
    <s v="3122714000.5814"/>
    <n v="1662.83305"/>
    <m/>
    <m/>
    <n v="1877948"/>
  </r>
  <r>
    <x v="93"/>
    <x v="33"/>
    <x v="93"/>
    <x v="32"/>
    <x v="1"/>
    <x v="0"/>
    <e v="#N/A"/>
    <x v="0"/>
    <s v="IRL"/>
    <n v="4623816"/>
    <m/>
    <n v="2247873"/>
    <s v="249464336142.56"/>
    <s v="221217201575.883"/>
    <n v="238340859896.939"/>
    <s v="215925533436.556"/>
    <n v="13.73"/>
    <n v="12.555700448393001"/>
    <n v="66.1276897649647"/>
    <n v="61.75"/>
    <n v="1677.3255122256501"/>
    <s v="3242655999.56376"/>
    <n v="1677.3255119999999"/>
    <m/>
    <m/>
    <n v="1933230"/>
  </r>
  <r>
    <x v="93"/>
    <x v="34"/>
    <x v="93"/>
    <x v="32"/>
    <x v="1"/>
    <x v="0"/>
    <e v="#N/A"/>
    <x v="0"/>
    <s v="IRL"/>
    <n v="4657740"/>
    <m/>
    <n v="2258498"/>
    <s v="271041381216.392"/>
    <s v="238187400874.926"/>
    <n v="259170903647.53201"/>
    <s v="234601689874.762"/>
    <n v="11.86"/>
    <n v="12.86913553003"/>
    <n v="65.837466418681501"/>
    <n v="63.125"/>
    <n v="1688.6376912984699"/>
    <s v="3350268999.407837"/>
    <n v="1688.6376909999999"/>
    <m/>
    <m/>
    <n v="1984007"/>
  </r>
  <r>
    <x v="93"/>
    <x v="35"/>
    <x v="93"/>
    <x v="32"/>
    <x v="1"/>
    <x v="0"/>
    <e v="#N/A"/>
    <x v="0"/>
    <s v="IRL"/>
    <n v="4701957"/>
    <m/>
    <n v="2285833"/>
    <s v="337095372914.354"/>
    <s v="324787527510.665"/>
    <n v="291775166506.89099"/>
    <s v="291775166506.891"/>
    <n v="9.91"/>
    <n v="13.11594466925"/>
    <n v="65.613305382689106"/>
    <n v="64.7"/>
    <n v="1681.9716901056599"/>
    <s v="3453906999.78303"/>
    <n v="1681.9716900000001"/>
    <m/>
    <m/>
    <n v="2053487"/>
  </r>
  <r>
    <x v="93"/>
    <x v="36"/>
    <x v="93"/>
    <x v="32"/>
    <x v="1"/>
    <x v="0"/>
    <e v="#N/A"/>
    <x v="0"/>
    <s v="IRL"/>
    <n v="4755335"/>
    <m/>
    <n v="2330010"/>
    <s v="343859711086.748"/>
    <s v="340185166859.923"/>
    <n v="299091127524.513"/>
    <s v="297630084892.439"/>
    <n v="8.3699999999999992"/>
    <n v="13.3841590614505"/>
    <n v="65.496412458696398"/>
    <n v="66.424999999999997"/>
    <n v="1704.3627833217799"/>
    <s v="3630515999.3145733"/>
    <n v="1704.362783"/>
    <m/>
    <m/>
    <n v="2130131"/>
  </r>
  <r>
    <x v="93"/>
    <x v="37"/>
    <x v="93"/>
    <x v="32"/>
    <x v="1"/>
    <x v="0"/>
    <e v="#N/A"/>
    <x v="0"/>
    <s v="IRL"/>
    <n v="4807388"/>
    <m/>
    <n v="2354153"/>
    <s v="374825455529.611"/>
    <s v="374825455529.611"/>
    <n v="336377500160.54901"/>
    <s v="324432693194.991"/>
    <n v="6.71"/>
    <n v="13.6554799932563"/>
    <n v="65.427137041496195"/>
    <n v="67.575000000000003"/>
    <n v="1727.1702769074"/>
    <s v="3782458000.202798"/>
    <n v="1727.1702769999999"/>
    <m/>
    <m/>
    <n v="2189974"/>
  </r>
  <r>
    <x v="93"/>
    <x v="38"/>
    <x v="93"/>
    <x v="32"/>
    <x v="1"/>
    <x v="0"/>
    <e v="#N/A"/>
    <x v="0"/>
    <s v="IRL"/>
    <n v="4867316"/>
    <m/>
    <n v="2397838"/>
    <s v="406788851395.719"/>
    <s v="412301825011.927"/>
    <n v="385736680797.11102"/>
    <s v="352098825394.701"/>
    <n v="5.74"/>
    <n v="13.942331658636499"/>
    <n v="65.367741297895904"/>
    <n v="68.474999999999994"/>
    <n v="1741.78756985262"/>
    <s v="3921680000.33182"/>
    <n v="1741.78757"/>
    <m/>
    <m/>
    <n v="2251526"/>
  </r>
  <r>
    <x v="93"/>
    <x v="39"/>
    <x v="93"/>
    <x v="32"/>
    <x v="1"/>
    <x v="0"/>
    <e v="#N/A"/>
    <x v="0"/>
    <s v="IRL"/>
    <n v="4934340"/>
    <m/>
    <n v="2446760"/>
    <s v="428921977882.827"/>
    <s v="442690055177.311"/>
    <n v="399321701632.42401"/>
    <s v="371256301839.016"/>
    <n v="4.95"/>
    <n v="14.242765397765"/>
    <n v="65.351836108370307"/>
    <n v="69.45"/>
    <n v="1742.0625694227299"/>
    <s v="4038492999.020025"/>
    <n v="1742.0625689999999"/>
    <m/>
    <m/>
    <n v="2318225"/>
  </r>
  <r>
    <x v="93"/>
    <x v="40"/>
    <x v="93"/>
    <x v="32"/>
    <x v="1"/>
    <x v="0"/>
    <e v="#N/A"/>
    <x v="0"/>
    <s v="IRL"/>
    <n v="4985382"/>
    <m/>
    <n v="2432234"/>
    <s v="455448820761.833"/>
    <s v="468339775726.339"/>
    <n v="425852281928.11401"/>
    <s v="394216789047.752"/>
    <n v="5.62"/>
    <n v="14.5443326373668"/>
    <n v="65.367418572146406"/>
    <n v="66.55"/>
    <n v="1619.56589293198"/>
    <s v="3648273000.153232"/>
    <n v="1619.565893"/>
    <m/>
    <m/>
    <n v="2252624"/>
  </r>
  <r>
    <x v="93"/>
    <x v="41"/>
    <x v="93"/>
    <x v="32"/>
    <x v="1"/>
    <x v="0"/>
    <e v="#N/A"/>
    <x v="0"/>
    <s v="IRL"/>
    <n v="5033165"/>
    <m/>
    <n v="2551561"/>
    <s v="517336331977.218"/>
    <s v="536386399440.313"/>
    <n v="504182603275.54199"/>
    <s v="447783940484.606"/>
    <n v="6.19"/>
    <n v="14.829061354538201"/>
    <n v="65.322899913398501"/>
    <n v="69.849999999999994"/>
    <n v="1627.49082457235"/>
    <s v="3887615001.0215254"/>
    <n v="1627.4908250000001"/>
    <m/>
    <m/>
    <n v="2388717"/>
  </r>
  <r>
    <x v="93"/>
    <x v="42"/>
    <x v="93"/>
    <x v="32"/>
    <x v="1"/>
    <x v="0"/>
    <e v="#N/A"/>
    <x v="0"/>
    <s v="IRL"/>
    <n v="5086988"/>
    <m/>
    <n v="2680949"/>
    <s v="579259319641.373"/>
    <s v="645565222082.498"/>
    <n v="529244870222.76501"/>
    <s v="501381798800.221"/>
    <n v="4.3620000000000001"/>
    <n v="15.136185093353999"/>
    <n v="65.298264058339299"/>
    <n v="73.174999999999997"/>
    <n v="1657.4685032367399"/>
    <s v="4221321999.397047"/>
    <n v="1657.4685030000001"/>
    <m/>
    <m/>
    <n v="2546849"/>
  </r>
  <r>
    <x v="94"/>
    <x v="0"/>
    <x v="94"/>
    <x v="41"/>
    <x v="1"/>
    <x v="0"/>
    <e v="#N/A"/>
    <x v="0"/>
    <s v="ISR"/>
    <n v="3878000"/>
    <m/>
    <s v="NA"/>
    <s v="NA"/>
    <s v="NA"/>
    <s v="NA"/>
    <s v="NA"/>
    <s v="NA"/>
    <n v="8.9913004256653295"/>
    <n v="58.1452923124533"/>
    <s v="NA"/>
    <s v="NA"/>
    <s v="NA"/>
    <s v="NA"/>
    <m/>
    <m/>
    <s v="NA"/>
  </r>
  <r>
    <x v="94"/>
    <x v="1"/>
    <x v="94"/>
    <x v="41"/>
    <x v="1"/>
    <x v="0"/>
    <e v="#N/A"/>
    <x v="0"/>
    <s v="ISR"/>
    <n v="3956000"/>
    <m/>
    <s v="NA"/>
    <s v="NA"/>
    <s v="NA"/>
    <s v="NA"/>
    <s v="NA"/>
    <s v="NA"/>
    <n v="9.0404770242081902"/>
    <n v="58.175097473289803"/>
    <s v="NA"/>
    <n v="1966.36438304027"/>
    <s v="2862039436.559556"/>
    <n v="1966.3643830000001"/>
    <m/>
    <m/>
    <n v="1455498.0049999999"/>
  </r>
  <r>
    <x v="94"/>
    <x v="2"/>
    <x v="94"/>
    <x v="41"/>
    <x v="1"/>
    <x v="0"/>
    <e v="#N/A"/>
    <x v="0"/>
    <s v="ISR"/>
    <n v="4031000"/>
    <m/>
    <s v="NA"/>
    <s v="NA"/>
    <s v="NA"/>
    <s v="NA"/>
    <s v="NA"/>
    <s v="NA"/>
    <n v="9.0519155814047298"/>
    <n v="58.226179520978903"/>
    <s v="NA"/>
    <n v="1942.0882795459399"/>
    <s v="2871932906.7916965"/>
    <n v="1942.0882799999999"/>
    <m/>
    <m/>
    <n v="1478785.973"/>
  </r>
  <r>
    <x v="94"/>
    <x v="3"/>
    <x v="94"/>
    <x v="41"/>
    <x v="1"/>
    <x v="0"/>
    <e v="#N/A"/>
    <x v="0"/>
    <s v="ISR"/>
    <n v="4105000"/>
    <m/>
    <s v="NA"/>
    <s v="NA"/>
    <s v="NA"/>
    <s v="NA"/>
    <s v="NA"/>
    <s v="NA"/>
    <n v="9.0651574448193895"/>
    <n v="58.315676676164699"/>
    <s v="NA"/>
    <n v="1928.9387234865201"/>
    <s v="2952324589.6650534"/>
    <n v="1928.938723"/>
    <m/>
    <m/>
    <n v="1530543.4820000001"/>
  </r>
  <r>
    <x v="94"/>
    <x v="4"/>
    <x v="94"/>
    <x v="41"/>
    <x v="1"/>
    <x v="0"/>
    <e v="#N/A"/>
    <x v="0"/>
    <s v="ISR"/>
    <n v="4159000"/>
    <m/>
    <s v="NA"/>
    <s v="NA"/>
    <s v="NA"/>
    <s v="NA"/>
    <s v="NA"/>
    <s v="NA"/>
    <n v="9.1255189782882091"/>
    <n v="58.567959414296404"/>
    <s v="NA"/>
    <n v="1931.9732364233"/>
    <s v="3004280549.0147877"/>
    <n v="1931.973236"/>
    <m/>
    <m/>
    <n v="1555032.1779999901"/>
  </r>
  <r>
    <x v="94"/>
    <x v="5"/>
    <x v="94"/>
    <x v="41"/>
    <x v="1"/>
    <x v="0"/>
    <e v="#N/A"/>
    <x v="0"/>
    <s v="ISR"/>
    <n v="4233000"/>
    <m/>
    <s v="NA"/>
    <s v="NA"/>
    <s v="NA"/>
    <s v="NA"/>
    <s v="NA"/>
    <s v="NA"/>
    <n v="9.2104800724702702"/>
    <n v="58.641625324828702"/>
    <s v="NA"/>
    <n v="1931.9732364233"/>
    <s v="3022306232.1775026"/>
    <n v="1931.973236"/>
    <m/>
    <m/>
    <n v="1564362.371"/>
  </r>
  <r>
    <x v="94"/>
    <x v="6"/>
    <x v="94"/>
    <x v="41"/>
    <x v="1"/>
    <x v="0"/>
    <e v="#N/A"/>
    <x v="0"/>
    <s v="ISR"/>
    <n v="4299000"/>
    <m/>
    <s v="NA"/>
    <s v="NA"/>
    <s v="NA"/>
    <s v="NA"/>
    <s v="NA"/>
    <s v="NA"/>
    <n v="9.2839790427212296"/>
    <n v="58.776867963152498"/>
    <s v="NA"/>
    <n v="1926.91571486198"/>
    <s v="3065639141.4657845"/>
    <n v="1926.9157150000001"/>
    <m/>
    <m/>
    <n v="1590956.531"/>
  </r>
  <r>
    <x v="94"/>
    <x v="7"/>
    <x v="94"/>
    <x v="41"/>
    <x v="1"/>
    <x v="0"/>
    <e v="#N/A"/>
    <x v="0"/>
    <s v="ISR"/>
    <n v="4369000"/>
    <m/>
    <s v="NA"/>
    <s v="NA"/>
    <s v="NA"/>
    <s v="NA"/>
    <s v="NA"/>
    <s v="NA"/>
    <n v="9.3720906961092005"/>
    <n v="58.9484767332738"/>
    <s v="NA"/>
    <n v="1920.8466889884"/>
    <s v="3153775059.6468997"/>
    <n v="1920.846689"/>
    <m/>
    <m/>
    <n v="1641867.14"/>
  </r>
  <r>
    <x v="94"/>
    <x v="8"/>
    <x v="94"/>
    <x v="41"/>
    <x v="1"/>
    <x v="0"/>
    <e v="#N/A"/>
    <x v="0"/>
    <s v="ISR"/>
    <n v="4442000"/>
    <m/>
    <s v="NA"/>
    <s v="NA"/>
    <s v="NA"/>
    <s v="NA"/>
    <s v="NA"/>
    <s v="NA"/>
    <n v="9.4838907120789493"/>
    <n v="59.096742238332197"/>
    <s v="NA"/>
    <n v="1878.36350787334"/>
    <s v="3185796091.0591955"/>
    <n v="1878.3635079999999"/>
    <m/>
    <m/>
    <n v="1696048.75599999"/>
  </r>
  <r>
    <x v="94"/>
    <x v="9"/>
    <x v="94"/>
    <x v="41"/>
    <x v="1"/>
    <x v="0"/>
    <e v="#N/A"/>
    <x v="0"/>
    <s v="ISR"/>
    <n v="4518000"/>
    <m/>
    <s v="NA"/>
    <s v="NA"/>
    <s v="NA"/>
    <s v="NA"/>
    <s v="NA"/>
    <s v="NA"/>
    <n v="9.5918568289516006"/>
    <n v="59.295737240493999"/>
    <s v="NA"/>
    <n v="1909.7201415535001"/>
    <s v="3245456429.021481"/>
    <n v="1909.7201419999999"/>
    <m/>
    <m/>
    <n v="1699440.8540000001"/>
  </r>
  <r>
    <x v="94"/>
    <x v="10"/>
    <x v="94"/>
    <x v="41"/>
    <x v="1"/>
    <x v="0"/>
    <e v="#N/A"/>
    <x v="0"/>
    <s v="ISR"/>
    <n v="4660000"/>
    <m/>
    <n v="1900701"/>
    <s v="NA"/>
    <s v="NA"/>
    <s v="NA"/>
    <s v="NA"/>
    <s v="NA"/>
    <n v="9.6867456936485095"/>
    <n v="59.628342131239002"/>
    <s v="NA"/>
    <n v="1904.66261999218"/>
    <s v="3311309282.0907216"/>
    <n v="1904.6626200000001"/>
    <m/>
    <m/>
    <n v="1738527.993"/>
  </r>
  <r>
    <x v="94"/>
    <x v="11"/>
    <x v="94"/>
    <x v="41"/>
    <x v="1"/>
    <x v="0"/>
    <e v="#N/A"/>
    <x v="0"/>
    <s v="ISR"/>
    <n v="4949000"/>
    <m/>
    <n v="2035534"/>
    <s v="NA"/>
    <s v="NA"/>
    <s v="NA"/>
    <s v="NA"/>
    <n v="13.39"/>
    <n v="9.7510688247904191"/>
    <n v="60.0614253096523"/>
    <s v="NA"/>
    <n v="1897.58208980634"/>
    <s v="3480444560.2474394"/>
    <n v="1897.5820900000001"/>
    <m/>
    <m/>
    <n v="1834147.0330000001"/>
  </r>
  <r>
    <x v="94"/>
    <x v="12"/>
    <x v="94"/>
    <x v="41"/>
    <x v="1"/>
    <x v="0"/>
    <e v="#N/A"/>
    <x v="0"/>
    <s v="ISR"/>
    <n v="5123000"/>
    <m/>
    <n v="2133756"/>
    <s v="NA"/>
    <s v="NA"/>
    <s v="NA"/>
    <s v="NA"/>
    <n v="14.08"/>
    <n v="9.7943876511906893"/>
    <n v="60.4001171074461"/>
    <s v="NA"/>
    <n v="1951.19181835631"/>
    <s v="3772026409.149059"/>
    <n v="1951.191818"/>
    <m/>
    <m/>
    <n v="1933190.973"/>
  </r>
  <r>
    <x v="94"/>
    <x v="13"/>
    <x v="94"/>
    <x v="41"/>
    <x v="1"/>
    <x v="0"/>
    <e v="#N/A"/>
    <x v="0"/>
    <s v="ISR"/>
    <n v="5261000"/>
    <m/>
    <n v="2252545"/>
    <s v="NA"/>
    <s v="NA"/>
    <s v="NA"/>
    <s v="NA"/>
    <n v="12.74"/>
    <n v="9.8399232073367404"/>
    <n v="60.597939711863802"/>
    <s v="NA"/>
    <n v="1953.2148269808399"/>
    <s v="3953406322.237006"/>
    <n v="1953.214827"/>
    <m/>
    <m/>
    <n v="2024050.9480000001"/>
  </r>
  <r>
    <x v="94"/>
    <x v="14"/>
    <x v="94"/>
    <x v="41"/>
    <x v="1"/>
    <x v="0"/>
    <e v="#N/A"/>
    <x v="0"/>
    <s v="ISR"/>
    <n v="5399000"/>
    <m/>
    <n v="2353183"/>
    <s v="NA"/>
    <s v="NA"/>
    <s v="NA"/>
    <s v="NA"/>
    <n v="9.93"/>
    <n v="9.9013858577122207"/>
    <n v="60.757876020965703"/>
    <s v="NA"/>
    <n v="1993.67499947138"/>
    <s v="4305664857.400688"/>
    <n v="1993.6749990000001"/>
    <m/>
    <m/>
    <n v="2159662.3620000002"/>
  </r>
  <r>
    <x v="94"/>
    <x v="15"/>
    <x v="94"/>
    <x v="41"/>
    <x v="1"/>
    <x v="0"/>
    <e v="#N/A"/>
    <x v="0"/>
    <s v="ISR"/>
    <n v="5545000"/>
    <m/>
    <n v="2442219"/>
    <s v="149112952304.407"/>
    <s v="113675442994.059"/>
    <n v="104893245478.823"/>
    <s v="143461517687.921"/>
    <n v="8.7799999999999994"/>
    <n v="9.9468043213263897"/>
    <n v="60.915435805875703"/>
    <n v="56.514330000000001"/>
    <n v="2017.9511029657001"/>
    <s v="4637011000.078821"/>
    <n v="2017.9511030000001"/>
    <m/>
    <m/>
    <n v="2297880.753"/>
  </r>
  <r>
    <x v="94"/>
    <x v="16"/>
    <x v="94"/>
    <x v="41"/>
    <x v="1"/>
    <x v="0"/>
    <e v="#N/A"/>
    <x v="0"/>
    <s v="ISR"/>
    <n v="5692000"/>
    <m/>
    <n v="2486878"/>
    <s v="157952802233.173"/>
    <s v="122620636944.385"/>
    <n v="114507654661.382"/>
    <s v="151966334119.463"/>
    <n v="8.4600000000000009"/>
    <n v="9.9670743552621808"/>
    <n v="60.8573288068811"/>
    <n v="56.362470000000002"/>
    <n v="2035.47568831171"/>
    <s v="4862211999.255399"/>
    <n v="2035.475688"/>
    <m/>
    <m/>
    <n v="2388734.9909999999"/>
  </r>
  <r>
    <x v="94"/>
    <x v="17"/>
    <x v="94"/>
    <x v="41"/>
    <x v="1"/>
    <x v="0"/>
    <e v="#N/A"/>
    <x v="0"/>
    <s v="ISR"/>
    <n v="5836000"/>
    <m/>
    <n v="2540159"/>
    <s v="163939927937.699"/>
    <s v="129461940747.178"/>
    <n v="118861100787.105"/>
    <s v="157726545602.676"/>
    <n v="9.75"/>
    <n v="9.9836017135147195"/>
    <n v="61.0544013450222"/>
    <n v="55.702629999999999"/>
    <n v="2040.8364182170301"/>
    <s v="5000863999.468177"/>
    <n v="2040.8364180000001"/>
    <m/>
    <m/>
    <n v="2450399.236"/>
  </r>
  <r>
    <x v="94"/>
    <x v="18"/>
    <x v="94"/>
    <x v="41"/>
    <x v="1"/>
    <x v="0"/>
    <e v="#N/A"/>
    <x v="0"/>
    <s v="ISR"/>
    <n v="5971000"/>
    <m/>
    <n v="2582174"/>
    <s v="170686965951.393"/>
    <s v="136307651950.588"/>
    <n v="120057482023.381"/>
    <s v="164217868444.75"/>
    <n v="10.75"/>
    <n v="9.9786625922735492"/>
    <n v="61.245750079555201"/>
    <n v="55.232239999999997"/>
    <n v="2016.05987807314"/>
    <s v="5069996999.816078"/>
    <n v="2016.059878"/>
    <m/>
    <m/>
    <n v="2514804.7710000002"/>
  </r>
  <r>
    <x v="94"/>
    <x v="19"/>
    <x v="94"/>
    <x v="41"/>
    <x v="1"/>
    <x v="0"/>
    <e v="#N/A"/>
    <x v="0"/>
    <s v="ISR"/>
    <n v="6125000"/>
    <m/>
    <n v="2670725"/>
    <s v="176371682599.988"/>
    <s v="142834796488.428"/>
    <n v="120922450570.289"/>
    <s v="169687132284.208"/>
    <n v="11.18"/>
    <n v="9.9702073109370399"/>
    <n v="61.454949145348003"/>
    <n v="55.469070000000002"/>
    <n v="2023.92916668933"/>
    <s v="5256717000.806886"/>
    <n v="2023.929167"/>
    <m/>
    <m/>
    <n v="2597283.09"/>
  </r>
  <r>
    <x v="94"/>
    <x v="20"/>
    <x v="94"/>
    <x v="41"/>
    <x v="1"/>
    <x v="0"/>
    <e v="#N/A"/>
    <x v="0"/>
    <s v="ISR"/>
    <n v="6289000"/>
    <m/>
    <n v="2775397"/>
    <s v="191666026921.289"/>
    <s v="161552349834.241"/>
    <n v="136034659581.42599"/>
    <s v="184401815445.307"/>
    <n v="11.1"/>
    <n v="9.9798625395171907"/>
    <n v="61.624689944666997"/>
    <n v="56.075490000000002"/>
    <n v="2034.6017154814599"/>
    <s v="5494169998.699883"/>
    <n v="2034.601715"/>
    <m/>
    <m/>
    <n v="2700366.3459999999"/>
  </r>
  <r>
    <x v="94"/>
    <x v="21"/>
    <x v="94"/>
    <x v="41"/>
    <x v="1"/>
    <x v="0"/>
    <e v="#N/A"/>
    <x v="0"/>
    <s v="ISR"/>
    <n v="6439000"/>
    <m/>
    <n v="2847056"/>
    <s v="192306326850.683"/>
    <s v="165744976173.192"/>
    <n v="134637422752.72501"/>
    <s v="185017847776.682"/>
    <n v="11.81"/>
    <n v="10.011595095978199"/>
    <n v="61.729805248828399"/>
    <n v="55.565109999999997"/>
    <n v="1996.9301184938299"/>
    <s v="5446198998.653175"/>
    <n v="1996.930118"/>
    <m/>
    <m/>
    <n v="2727285.7220000001"/>
  </r>
  <r>
    <x v="94"/>
    <x v="22"/>
    <x v="94"/>
    <x v="41"/>
    <x v="1"/>
    <x v="0"/>
    <e v="#N/A"/>
    <x v="0"/>
    <s v="ISR"/>
    <n v="6570000"/>
    <m/>
    <n v="2873038"/>
    <s v="192086672779.729"/>
    <s v="171113964748.651"/>
    <n v="125059962957.686"/>
    <s v="184806518674.157"/>
    <n v="12.89"/>
    <n v="10.058249632179001"/>
    <n v="61.7644529484744"/>
    <n v="54.80782"/>
    <n v="2014.5838311453001"/>
    <s v="5534702999.600818"/>
    <n v="2014.5838309999999"/>
    <m/>
    <m/>
    <n v="2747318.287"/>
  </r>
  <r>
    <x v="94"/>
    <x v="23"/>
    <x v="94"/>
    <x v="41"/>
    <x v="1"/>
    <x v="0"/>
    <e v="#N/A"/>
    <x v="0"/>
    <s v="ISR"/>
    <n v="6689700"/>
    <m/>
    <n v="2943707"/>
    <s v="194764193813.821"/>
    <s v="164889537928.267"/>
    <n v="131298954868.83701"/>
    <s v="187382560696.368"/>
    <n v="13.51"/>
    <n v="10.088306460548001"/>
    <n v="61.743222614663502"/>
    <n v="54.979320000000001"/>
    <n v="1996.08822513223"/>
    <s v="5551597999.632248"/>
    <n v="1996.088225"/>
    <m/>
    <m/>
    <n v="2781238.79"/>
  </r>
  <r>
    <x v="94"/>
    <x v="24"/>
    <x v="94"/>
    <x v="41"/>
    <x v="1"/>
    <x v="0"/>
    <e v="#N/A"/>
    <x v="0"/>
    <s v="ISR"/>
    <n v="6809000"/>
    <m/>
    <n v="3023076"/>
    <s v="204082623224.858"/>
    <s v="177417655125.293"/>
    <n v="139973668874.271"/>
    <s v="196347818275.374"/>
    <n v="13.03"/>
    <n v="10.099664394401"/>
    <n v="61.726349466416998"/>
    <n v="55.670200000000001"/>
    <n v="1971.7669856427999"/>
    <s v="5564846001.008112"/>
    <n v="1971.7669860000001"/>
    <m/>
    <m/>
    <n v="2822263.503"/>
  </r>
  <r>
    <x v="94"/>
    <x v="25"/>
    <x v="94"/>
    <x v="41"/>
    <x v="1"/>
    <x v="0"/>
    <e v="#N/A"/>
    <x v="0"/>
    <s v="ISR"/>
    <n v="6930100"/>
    <m/>
    <n v="3101315"/>
    <s v="212519555234.376"/>
    <s v="177584083077.007"/>
    <n v="147083996033.603"/>
    <s v="204464987521.976"/>
    <n v="11.34"/>
    <n v="10.095851670299799"/>
    <n v="61.738874087174104"/>
    <n v="56.708150000000003"/>
    <n v="1962.0732349033301"/>
    <s v="5717373000.2816925"/>
    <n v="1962.0732350000001"/>
    <m/>
    <m/>
    <n v="2913944.7489999998"/>
  </r>
  <r>
    <x v="94"/>
    <x v="26"/>
    <x v="94"/>
    <x v="41"/>
    <x v="1"/>
    <x v="0"/>
    <e v="#N/A"/>
    <x v="0"/>
    <s v="ISR"/>
    <n v="7053700"/>
    <m/>
    <n v="3180735"/>
    <s v="224383816351.744"/>
    <s v="185769263734.962"/>
    <n v="158670160184.17899"/>
    <s v="215879588868.402"/>
    <n v="10.71"/>
    <n v="10.067758311272"/>
    <n v="61.767145984373897"/>
    <n v="57.557319999999997"/>
    <n v="1949.33272092675"/>
    <s v="5846348000.219689"/>
    <n v="1949.332721"/>
    <m/>
    <m/>
    <n v="2999153.47299999"/>
  </r>
  <r>
    <x v="94"/>
    <x v="27"/>
    <x v="94"/>
    <x v="41"/>
    <x v="1"/>
    <x v="0"/>
    <e v="#N/A"/>
    <x v="0"/>
    <s v="ISR"/>
    <n v="7180100"/>
    <m/>
    <n v="3266238"/>
    <s v="237921371210.296"/>
    <s v="202300805666.636"/>
    <n v="184052885585.91199"/>
    <s v="228904065520.347"/>
    <n v="9.3800000000000008"/>
    <n v="10.016422605111099"/>
    <n v="61.819722680274502"/>
    <n v="58.944319999999998"/>
    <n v="1961.5465072541599"/>
    <s v="6131891999.205468"/>
    <n v="1961.546507"/>
    <m/>
    <m/>
    <n v="3126049.7659999998"/>
  </r>
  <r>
    <x v="94"/>
    <x v="28"/>
    <x v="94"/>
    <x v="41"/>
    <x v="1"/>
    <x v="0"/>
    <e v="#N/A"/>
    <x v="0"/>
    <s v="ISR"/>
    <n v="7308800"/>
    <m/>
    <n v="3324067"/>
    <s v="245656583658.576"/>
    <s v="204609132952.61"/>
    <n v="220529762562.362"/>
    <s v="236346110629.905"/>
    <n v="7.7"/>
    <n v="9.9643198508676605"/>
    <n v="62.1166106720001"/>
    <n v="59.827370000000002"/>
    <n v="1958.51016203329"/>
    <s v="6338155999.8922615"/>
    <n v="1958.510162"/>
    <m/>
    <m/>
    <n v="3236212.9759999998"/>
  </r>
  <r>
    <x v="94"/>
    <x v="29"/>
    <x v="94"/>
    <x v="41"/>
    <x v="1"/>
    <x v="0"/>
    <e v="#N/A"/>
    <x v="0"/>
    <s v="ISR"/>
    <n v="7485600"/>
    <m/>
    <n v="3403706"/>
    <s v="247826027047.001"/>
    <s v="208871573006.087"/>
    <n v="211968128528.444"/>
    <s v="238433331332.276"/>
    <n v="9.5299999999999994"/>
    <n v="9.9623421940003798"/>
    <n v="62.3148954020171"/>
    <n v="59.213239999999999"/>
    <n v="1959.52239664392"/>
    <s v="6465841001.174953"/>
    <n v="1959.522397"/>
    <m/>
    <m/>
    <n v="3299702.5249999999"/>
  </r>
  <r>
    <x v="94"/>
    <x v="30"/>
    <x v="94"/>
    <x v="41"/>
    <x v="1"/>
    <x v="0"/>
    <e v="#N/A"/>
    <x v="0"/>
    <s v="ISR"/>
    <n v="7623600"/>
    <m/>
    <n v="3482638"/>
    <s v="261874082856.269"/>
    <s v="223363566349.003"/>
    <n v="238364092298.02301"/>
    <s v="251948960764.976"/>
    <n v="8.48"/>
    <n v="10.0084056030986"/>
    <n v="62.1515850663489"/>
    <n v="60.163600000000002"/>
    <n v="1953.5467848369001"/>
    <s v="6639182000.554313"/>
    <n v="1953.546785"/>
    <m/>
    <m/>
    <n v="3398527.2590000001"/>
  </r>
  <r>
    <x v="94"/>
    <x v="31"/>
    <x v="94"/>
    <x v="41"/>
    <x v="1"/>
    <x v="0"/>
    <e v="#N/A"/>
    <x v="0"/>
    <s v="ISR"/>
    <n v="7765800"/>
    <m/>
    <n v="3531041"/>
    <s v="276437264807.618"/>
    <s v="241995717613.454"/>
    <n v="266791854430.897"/>
    <s v="265960192873.376"/>
    <n v="7.14"/>
    <n v="10.1348450195844"/>
    <n v="61.806449070749899"/>
    <n v="60.878729999999997"/>
    <n v="1943.6657189162299"/>
    <s v="6799026000.293045"/>
    <n v="1943.6657190000001"/>
    <m/>
    <m/>
    <n v="3498042.86499999"/>
  </r>
  <r>
    <x v="94"/>
    <x v="32"/>
    <x v="94"/>
    <x v="41"/>
    <x v="1"/>
    <x v="0"/>
    <e v="#N/A"/>
    <x v="0"/>
    <s v="ISR"/>
    <n v="7910500"/>
    <m/>
    <n v="3623923"/>
    <s v="283590504316.228"/>
    <s v="255688667119.386"/>
    <n v="262282344091.849"/>
    <s v="272842322027.358"/>
    <n v="6.86"/>
    <n v="10.348788596998"/>
    <n v="61.5535504912759"/>
    <n v="66.5"/>
    <n v="1917.1250557834701"/>
    <s v="6972516000.787519"/>
    <n v="1917.1250560000001"/>
    <m/>
    <m/>
    <n v="3636964.62"/>
  </r>
  <r>
    <x v="94"/>
    <x v="33"/>
    <x v="94"/>
    <x v="41"/>
    <x v="1"/>
    <x v="0"/>
    <e v="#N/A"/>
    <x v="0"/>
    <s v="ISR"/>
    <n v="8059500"/>
    <m/>
    <n v="3694723"/>
    <s v="296112447535.968"/>
    <s v="279990267389.596"/>
    <n v="297732778479.12903"/>
    <s v="284889679087.518"/>
    <n v="6.21"/>
    <n v="10.5538267684577"/>
    <n v="61.255561169389097"/>
    <n v="67.058329999999998"/>
    <n v="1906.0403024970699"/>
    <s v="7111485998.145424"/>
    <n v="1906.0403020000001"/>
    <m/>
    <m/>
    <n v="3731026.0389999999"/>
  </r>
  <r>
    <x v="94"/>
    <x v="34"/>
    <x v="94"/>
    <x v="41"/>
    <x v="1"/>
    <x v="0"/>
    <e v="#N/A"/>
    <x v="0"/>
    <s v="ISR"/>
    <n v="8215700"/>
    <m/>
    <n v="3795478"/>
    <s v="307717470100.306"/>
    <s v="285415972339.773"/>
    <n v="314330061977.263"/>
    <s v="296054867115.476"/>
    <n v="5.89"/>
    <n v="10.732317829449"/>
    <n v="61.017472955333602"/>
    <n v="67.866669999999999"/>
    <n v="1891.3994372673201"/>
    <s v="7252535998.97496"/>
    <n v="1891.399437"/>
    <m/>
    <m/>
    <n v="3834481.42"/>
  </r>
  <r>
    <x v="94"/>
    <x v="35"/>
    <x v="94"/>
    <x v="41"/>
    <x v="1"/>
    <x v="0"/>
    <e v="#N/A"/>
    <x v="0"/>
    <s v="ISR"/>
    <n v="8380100"/>
    <m/>
    <n v="3859942"/>
    <s v="315366791867.847"/>
    <s v="300546194180.572"/>
    <n v="303414276832.03998"/>
    <s v="303414276832.04"/>
    <n v="5.25"/>
    <n v="10.909736758436599"/>
    <n v="60.770160530558599"/>
    <n v="68.316670000000002"/>
    <n v="1892.95275900397"/>
    <s v="7421244999.984453"/>
    <n v="1892.952759"/>
    <m/>
    <m/>
    <n v="3920459.6969999899"/>
  </r>
  <r>
    <x v="94"/>
    <x v="36"/>
    <x v="94"/>
    <x v="41"/>
    <x v="1"/>
    <x v="0"/>
    <e v="#N/A"/>
    <x v="0"/>
    <s v="ISR"/>
    <n v="8546000"/>
    <m/>
    <n v="3933469"/>
    <s v="329626669996.251"/>
    <s v="326528612428.469"/>
    <n v="322102790386.83502"/>
    <s v="317133700441.662"/>
    <n v="4.8"/>
    <n v="11.1005086524601"/>
    <n v="60.516517125128203"/>
    <n v="68.575000000000003"/>
    <n v="1916.9495689830201"/>
    <s v="7691556000.06815"/>
    <n v="1916.9495690000001"/>
    <m/>
    <m/>
    <n v="4012393.5049999999"/>
  </r>
  <r>
    <x v="94"/>
    <x v="37"/>
    <x v="94"/>
    <x v="41"/>
    <x v="1"/>
    <x v="0"/>
    <e v="#N/A"/>
    <x v="0"/>
    <s v="ISR"/>
    <n v="8713300"/>
    <m/>
    <n v="3998508"/>
    <s v="343723470819.241"/>
    <s v="343723470819.241"/>
    <n v="358245427458.54102"/>
    <s v="330696227434.501"/>
    <n v="4.22"/>
    <n v="11.310463739417401"/>
    <n v="60.2777396494633"/>
    <n v="69.025000000000006"/>
    <n v="1916.1401287943399"/>
    <s v="7872186000.844917"/>
    <n v="1916.1401289999999"/>
    <m/>
    <m/>
    <n v="4108356.1069999998"/>
  </r>
  <r>
    <x v="94"/>
    <x v="38"/>
    <x v="94"/>
    <x v="41"/>
    <x v="1"/>
    <x v="0"/>
    <e v="#N/A"/>
    <x v="0"/>
    <s v="ISR"/>
    <n v="8882800"/>
    <m/>
    <n v="4073299"/>
    <s v="357714122484.264"/>
    <s v="357371968026.752"/>
    <n v="376691526553.276"/>
    <s v="344156628360.705"/>
    <n v="4"/>
    <n v="11.512350938327399"/>
    <n v="60.097690313510498"/>
    <n v="69.033330000000007"/>
    <n v="1908.5257131711701"/>
    <s v="7975909999.28466"/>
    <n v="1908.525713"/>
    <m/>
    <m/>
    <n v="4179094.8609999898"/>
  </r>
  <r>
    <x v="94"/>
    <x v="39"/>
    <x v="94"/>
    <x v="41"/>
    <x v="1"/>
    <x v="0"/>
    <e v="#N/A"/>
    <x v="0"/>
    <s v="ISR"/>
    <n v="9054000"/>
    <m/>
    <n v="4125006"/>
    <s v="372581215020.769"/>
    <s v="370643684587.184"/>
    <n v="402470513619.14801"/>
    <s v="358460252733.588"/>
    <n v="3.8"/>
    <n v="11.673140065959"/>
    <n v="59.975065236172298"/>
    <n v="68.941670000000002"/>
    <n v="1893.51002263904"/>
    <s v="8046113001.533824"/>
    <n v="1893.510023"/>
    <m/>
    <m/>
    <n v="4249311.017"/>
  </r>
  <r>
    <x v="94"/>
    <x v="40"/>
    <x v="94"/>
    <x v="41"/>
    <x v="1"/>
    <x v="0"/>
    <e v="#N/A"/>
    <x v="0"/>
    <s v="ISR"/>
    <n v="9215100"/>
    <m/>
    <n v="4086174"/>
    <s v="365661304061.927"/>
    <s v="370624581344.699"/>
    <n v="413267669231.52197"/>
    <s v="351802608893.272"/>
    <n v="4.33"/>
    <n v="11.8056892902926"/>
    <n v="59.884149006094702"/>
    <n v="66.783330000000007"/>
    <n v="1779.0097220192999"/>
    <s v="7427901999.919396"/>
    <n v="1779.009722"/>
    <m/>
    <m/>
    <n v="4175301.5219999999"/>
  </r>
  <r>
    <x v="94"/>
    <x v="41"/>
    <x v="94"/>
    <x v="41"/>
    <x v="1"/>
    <x v="0"/>
    <e v="#N/A"/>
    <x v="0"/>
    <s v="ISR"/>
    <n v="9364700"/>
    <m/>
    <n v="4231553"/>
    <s v="397152020275.83"/>
    <s v="412651420632.393"/>
    <n v="488526545878.89099"/>
    <s v="382099815616.826"/>
    <n v="4.319"/>
    <n v="11.93016810338"/>
    <n v="59.809633565955998"/>
    <n v="66.599999999999994"/>
    <n v="1878.24240136157"/>
    <s v="7956028998.468425"/>
    <n v="1878.242401"/>
    <m/>
    <m/>
    <n v="4235890.4229999902"/>
  </r>
  <r>
    <x v="94"/>
    <x v="42"/>
    <x v="94"/>
    <x v="41"/>
    <x v="1"/>
    <x v="0"/>
    <e v="#N/A"/>
    <x v="0"/>
    <s v="ISR"/>
    <n v="9550600"/>
    <m/>
    <n v="4370789"/>
    <s v="422826581615.058"/>
    <s v="472841887365.44"/>
    <n v="522033446211.625"/>
    <s v="406801301830.968"/>
    <n v="3.476"/>
    <n v="12.044896893876899"/>
    <n v="59.777931700354699"/>
    <n v="69.191670000000002"/>
    <n v="1891.9"/>
    <s v="8479686664.3315"/>
    <n v="1891.9"/>
    <m/>
    <m/>
    <n v="4482100.8849999998"/>
  </r>
  <r>
    <x v="95"/>
    <x v="0"/>
    <x v="95"/>
    <x v="0"/>
    <x v="0"/>
    <x v="0"/>
    <e v="#N/A"/>
    <x v="0"/>
    <s v="IMN"/>
    <n v="64022"/>
    <m/>
    <s v="NA"/>
    <s v="NA"/>
    <s v="NA"/>
    <s v="NA"/>
    <s v="NA"/>
    <s v="NA"/>
    <n v="20.629466203287901"/>
    <s v="NA"/>
    <s v="NA"/>
    <s v="NA"/>
    <s v="NA"/>
    <s v="NA"/>
    <m/>
    <m/>
    <s v="NA"/>
  </r>
  <r>
    <x v="95"/>
    <x v="1"/>
    <x v="95"/>
    <x v="0"/>
    <x v="0"/>
    <x v="0"/>
    <e v="#N/A"/>
    <x v="0"/>
    <s v="IMN"/>
    <n v="64558"/>
    <m/>
    <s v="NA"/>
    <s v="NA"/>
    <s v="NA"/>
    <s v="NA"/>
    <s v="NA"/>
    <s v="NA"/>
    <n v="20.603018967293199"/>
    <s v="NA"/>
    <s v="NA"/>
    <s v="NA"/>
    <s v="NA"/>
    <s v="NA"/>
    <m/>
    <m/>
    <s v="NA"/>
  </r>
  <r>
    <x v="95"/>
    <x v="2"/>
    <x v="95"/>
    <x v="0"/>
    <x v="0"/>
    <x v="0"/>
    <e v="#N/A"/>
    <x v="0"/>
    <s v="IMN"/>
    <n v="64654"/>
    <m/>
    <s v="NA"/>
    <s v="NA"/>
    <s v="NA"/>
    <s v="NA"/>
    <s v="NA"/>
    <s v="NA"/>
    <n v="20.4997331972253"/>
    <s v="NA"/>
    <s v="NA"/>
    <s v="NA"/>
    <s v="NA"/>
    <s v="NA"/>
    <m/>
    <m/>
    <s v="NA"/>
  </r>
  <r>
    <x v="95"/>
    <x v="3"/>
    <x v="95"/>
    <x v="0"/>
    <x v="0"/>
    <x v="0"/>
    <e v="#N/A"/>
    <x v="0"/>
    <s v="IMN"/>
    <n v="64598"/>
    <m/>
    <s v="NA"/>
    <s v="NA"/>
    <s v="NA"/>
    <s v="NA"/>
    <s v="NA"/>
    <s v="NA"/>
    <n v="20.319514536053699"/>
    <s v="NA"/>
    <s v="NA"/>
    <s v="NA"/>
    <s v="NA"/>
    <s v="NA"/>
    <m/>
    <m/>
    <s v="NA"/>
  </r>
  <r>
    <x v="95"/>
    <x v="4"/>
    <x v="95"/>
    <x v="0"/>
    <x v="0"/>
    <x v="0"/>
    <e v="#N/A"/>
    <x v="0"/>
    <s v="IMN"/>
    <n v="64500"/>
    <m/>
    <s v="NA"/>
    <s v="NA"/>
    <s v="NA"/>
    <s v="NA"/>
    <s v="1181083232.63049"/>
    <s v="NA"/>
    <n v="20.304651162790702"/>
    <s v="NA"/>
    <s v="NA"/>
    <s v="NA"/>
    <s v="NA"/>
    <s v="NA"/>
    <m/>
    <m/>
    <s v="NA"/>
  </r>
  <r>
    <x v="95"/>
    <x v="5"/>
    <x v="95"/>
    <x v="0"/>
    <x v="0"/>
    <x v="0"/>
    <e v="#N/A"/>
    <x v="0"/>
    <s v="IMN"/>
    <n v="64376"/>
    <m/>
    <s v="NA"/>
    <s v="NA"/>
    <s v="NA"/>
    <s v="NA"/>
    <s v="1186031062.66559"/>
    <s v="NA"/>
    <n v="20.469743924319001"/>
    <s v="NA"/>
    <s v="NA"/>
    <s v="NA"/>
    <s v="NA"/>
    <s v="NA"/>
    <m/>
    <m/>
    <s v="NA"/>
  </r>
  <r>
    <x v="95"/>
    <x v="6"/>
    <x v="95"/>
    <x v="0"/>
    <x v="0"/>
    <x v="0"/>
    <e v="#N/A"/>
    <x v="0"/>
    <s v="IMN"/>
    <n v="64663"/>
    <m/>
    <s v="NA"/>
    <s v="NA"/>
    <s v="NA"/>
    <s v="NA"/>
    <s v="1412628682.02756"/>
    <s v="NA"/>
    <n v="20.512344676672299"/>
    <s v="NA"/>
    <s v="NA"/>
    <s v="NA"/>
    <s v="NA"/>
    <s v="NA"/>
    <m/>
    <m/>
    <s v="NA"/>
  </r>
  <r>
    <x v="95"/>
    <x v="7"/>
    <x v="95"/>
    <x v="0"/>
    <x v="0"/>
    <x v="0"/>
    <e v="#N/A"/>
    <x v="0"/>
    <s v="IMN"/>
    <n v="65554"/>
    <m/>
    <s v="NA"/>
    <s v="NA"/>
    <s v="NA"/>
    <s v="NA"/>
    <s v="1552427314.38445"/>
    <s v="NA"/>
    <n v="20.324465326295901"/>
    <s v="NA"/>
    <s v="NA"/>
    <s v="NA"/>
    <s v="NA"/>
    <s v="NA"/>
    <m/>
    <m/>
    <s v="NA"/>
  </r>
  <r>
    <x v="95"/>
    <x v="8"/>
    <x v="95"/>
    <x v="0"/>
    <x v="0"/>
    <x v="0"/>
    <e v="#N/A"/>
    <x v="0"/>
    <s v="IMN"/>
    <n v="66636"/>
    <m/>
    <s v="NA"/>
    <s v="NA"/>
    <s v="NA"/>
    <s v="NA"/>
    <s v="1736069476.26484"/>
    <s v="NA"/>
    <n v="20.036316433185998"/>
    <s v="NA"/>
    <s v="NA"/>
    <s v="NA"/>
    <s v="NA"/>
    <s v="NA"/>
    <m/>
    <m/>
    <s v="NA"/>
  </r>
  <r>
    <x v="95"/>
    <x v="9"/>
    <x v="95"/>
    <x v="0"/>
    <x v="0"/>
    <x v="0"/>
    <e v="#N/A"/>
    <x v="0"/>
    <s v="IMN"/>
    <n v="67740"/>
    <m/>
    <s v="NA"/>
    <s v="NA"/>
    <s v="NA"/>
    <s v="NA"/>
    <s v="1854907132.47627"/>
    <s v="NA"/>
    <n v="19.744019368315399"/>
    <s v="NA"/>
    <s v="NA"/>
    <s v="NA"/>
    <s v="NA"/>
    <s v="NA"/>
    <m/>
    <m/>
    <s v="NA"/>
  </r>
  <r>
    <x v="95"/>
    <x v="10"/>
    <x v="95"/>
    <x v="0"/>
    <x v="0"/>
    <x v="0"/>
    <e v="#N/A"/>
    <x v="0"/>
    <s v="IMN"/>
    <n v="68865"/>
    <m/>
    <s v="NA"/>
    <s v="NA"/>
    <s v="NA"/>
    <s v="NA"/>
    <s v="1932571664.18"/>
    <s v="NA"/>
    <n v="19.466931918014101"/>
    <s v="NA"/>
    <s v="NA"/>
    <s v="NA"/>
    <s v="NA"/>
    <s v="NA"/>
    <m/>
    <m/>
    <s v="NA"/>
  </r>
  <r>
    <x v="95"/>
    <x v="11"/>
    <x v="95"/>
    <x v="0"/>
    <x v="0"/>
    <x v="0"/>
    <e v="#N/A"/>
    <x v="0"/>
    <s v="IMN"/>
    <n v="69770"/>
    <m/>
    <s v="NA"/>
    <s v="NA"/>
    <s v="NA"/>
    <s v="NA"/>
    <s v="1963589301.84384"/>
    <s v="NA"/>
    <n v="19.2460943098753"/>
    <s v="NA"/>
    <s v="NA"/>
    <s v="NA"/>
    <s v="NA"/>
    <s v="NA"/>
    <m/>
    <m/>
    <s v="NA"/>
  </r>
  <r>
    <x v="95"/>
    <x v="12"/>
    <x v="95"/>
    <x v="0"/>
    <x v="0"/>
    <x v="0"/>
    <e v="#N/A"/>
    <x v="0"/>
    <s v="IMN"/>
    <n v="70307"/>
    <m/>
    <s v="NA"/>
    <s v="NA"/>
    <s v="NA"/>
    <s v="NA"/>
    <s v="1979298065.14748"/>
    <s v="NA"/>
    <n v="19.062824469825198"/>
    <s v="NA"/>
    <s v="NA"/>
    <s v="NA"/>
    <s v="NA"/>
    <s v="NA"/>
    <m/>
    <m/>
    <s v="NA"/>
  </r>
  <r>
    <x v="95"/>
    <x v="13"/>
    <x v="95"/>
    <x v="0"/>
    <x v="0"/>
    <x v="0"/>
    <e v="#N/A"/>
    <x v="0"/>
    <s v="IMN"/>
    <n v="70710"/>
    <m/>
    <s v="NA"/>
    <s v="NA"/>
    <s v="NA"/>
    <s v="NA"/>
    <s v="2030759729.89687"/>
    <s v="NA"/>
    <n v="18.8680446050389"/>
    <s v="NA"/>
    <s v="NA"/>
    <s v="NA"/>
    <s v="NA"/>
    <s v="NA"/>
    <m/>
    <m/>
    <s v="NA"/>
  </r>
  <r>
    <x v="95"/>
    <x v="14"/>
    <x v="95"/>
    <x v="0"/>
    <x v="0"/>
    <x v="0"/>
    <e v="#N/A"/>
    <x v="0"/>
    <s v="IMN"/>
    <n v="71094"/>
    <m/>
    <s v="NA"/>
    <s v="NA"/>
    <s v="NA"/>
    <s v="NA"/>
    <s v="2111990143.53719"/>
    <s v="NA"/>
    <n v="18.657561414736701"/>
    <s v="NA"/>
    <s v="NA"/>
    <s v="NA"/>
    <s v="NA"/>
    <s v="NA"/>
    <m/>
    <m/>
    <s v="NA"/>
  </r>
  <r>
    <x v="95"/>
    <x v="15"/>
    <x v="95"/>
    <x v="0"/>
    <x v="0"/>
    <x v="0"/>
    <e v="#N/A"/>
    <x v="0"/>
    <s v="IMN"/>
    <n v="71454"/>
    <m/>
    <s v="NA"/>
    <s v="NA"/>
    <s v="NA"/>
    <n v="914762873.68915296"/>
    <s v="2202805681.8204002"/>
    <s v="NA"/>
    <n v="18.460957125962999"/>
    <s v="NA"/>
    <s v="NA"/>
    <s v="NA"/>
    <s v="NA"/>
    <s v="NA"/>
    <m/>
    <m/>
    <s v="NA"/>
  </r>
  <r>
    <x v="95"/>
    <x v="16"/>
    <x v="95"/>
    <x v="0"/>
    <x v="0"/>
    <x v="0"/>
    <e v="#N/A"/>
    <x v="0"/>
    <s v="IMN"/>
    <n v="71981"/>
    <m/>
    <s v="NA"/>
    <s v="NA"/>
    <s v="NA"/>
    <n v="1023005862.7792701"/>
    <s v="2372421856.05668"/>
    <s v="NA"/>
    <n v="18.235935622347402"/>
    <s v="NA"/>
    <s v="NA"/>
    <s v="NA"/>
    <s v="NA"/>
    <s v="NA"/>
    <m/>
    <m/>
    <s v="NA"/>
  </r>
  <r>
    <x v="95"/>
    <x v="17"/>
    <x v="95"/>
    <x v="0"/>
    <x v="0"/>
    <x v="0"/>
    <e v="#N/A"/>
    <x v="0"/>
    <s v="IMN"/>
    <n v="72793"/>
    <m/>
    <s v="NA"/>
    <s v="NA"/>
    <s v="NA"/>
    <n v="1180968165.4086001"/>
    <s v="2576450001.23311"/>
    <s v="NA"/>
    <n v="17.907751485386498"/>
    <s v="NA"/>
    <s v="NA"/>
    <s v="NA"/>
    <s v="NA"/>
    <s v="NA"/>
    <m/>
    <m/>
    <s v="NA"/>
  </r>
  <r>
    <x v="95"/>
    <x v="18"/>
    <x v="95"/>
    <x v="0"/>
    <x v="0"/>
    <x v="0"/>
    <e v="#N/A"/>
    <x v="0"/>
    <s v="IMN"/>
    <n v="73727"/>
    <m/>
    <s v="NA"/>
    <s v="NA"/>
    <s v="NA"/>
    <n v="1382605389.32055"/>
    <s v="2924270904.94124"/>
    <s v="NA"/>
    <n v="17.542538978522"/>
    <s v="NA"/>
    <s v="NA"/>
    <s v="NA"/>
    <s v="NA"/>
    <s v="NA"/>
    <m/>
    <m/>
    <s v="NA"/>
  </r>
  <r>
    <x v="95"/>
    <x v="19"/>
    <x v="95"/>
    <x v="0"/>
    <x v="0"/>
    <x v="0"/>
    <e v="#N/A"/>
    <x v="0"/>
    <s v="IMN"/>
    <n v="74668"/>
    <m/>
    <s v="NA"/>
    <s v="NA"/>
    <s v="NA"/>
    <n v="1567402513.69642"/>
    <s v="3324895931.68208"/>
    <s v="NA"/>
    <n v="17.203372238628099"/>
    <s v="NA"/>
    <s v="NA"/>
    <s v="NA"/>
    <s v="NA"/>
    <s v="NA"/>
    <m/>
    <m/>
    <s v="NA"/>
  </r>
  <r>
    <x v="95"/>
    <x v="20"/>
    <x v="95"/>
    <x v="0"/>
    <x v="0"/>
    <x v="0"/>
    <e v="#N/A"/>
    <x v="0"/>
    <s v="IMN"/>
    <n v="75562"/>
    <m/>
    <s v="NA"/>
    <s v="NA"/>
    <s v="NA"/>
    <n v="1563667799.6157801"/>
    <s v="3501115466.78345"/>
    <s v="NA"/>
    <n v="16.905322781292199"/>
    <s v="NA"/>
    <s v="NA"/>
    <s v="NA"/>
    <s v="NA"/>
    <s v="NA"/>
    <m/>
    <m/>
    <s v="NA"/>
  </r>
  <r>
    <x v="95"/>
    <x v="21"/>
    <x v="95"/>
    <x v="0"/>
    <x v="0"/>
    <x v="0"/>
    <e v="#N/A"/>
    <x v="0"/>
    <s v="IMN"/>
    <n v="76398"/>
    <m/>
    <s v="NA"/>
    <s v="NA"/>
    <s v="NA"/>
    <n v="1659131243.7383699"/>
    <s v="3690175668.0731"/>
    <s v="NA"/>
    <n v="16.743893819209902"/>
    <s v="NA"/>
    <s v="NA"/>
    <s v="NA"/>
    <s v="NA"/>
    <s v="NA"/>
    <m/>
    <m/>
    <s v="NA"/>
  </r>
  <r>
    <x v="95"/>
    <x v="22"/>
    <x v="95"/>
    <x v="0"/>
    <x v="0"/>
    <x v="0"/>
    <e v="#N/A"/>
    <x v="0"/>
    <s v="IMN"/>
    <n v="77183"/>
    <m/>
    <s v="NA"/>
    <s v="NA"/>
    <s v="NA"/>
    <n v="1947332921.74718"/>
    <s v="3918966492.88252"/>
    <s v="NA"/>
    <n v="16.7244294441169"/>
    <s v="NA"/>
    <s v="NA"/>
    <s v="NA"/>
    <s v="NA"/>
    <s v="NA"/>
    <m/>
    <m/>
    <s v="NA"/>
  </r>
  <r>
    <x v="95"/>
    <x v="23"/>
    <x v="95"/>
    <x v="0"/>
    <x v="0"/>
    <x v="0"/>
    <e v="#N/A"/>
    <x v="0"/>
    <s v="IMN"/>
    <n v="77939"/>
    <m/>
    <s v="NA"/>
    <s v="NA"/>
    <s v="NA"/>
    <n v="2328658227.8481002"/>
    <s v="4154104470.23325"/>
    <s v="NA"/>
    <n v="16.7482470377665"/>
    <s v="NA"/>
    <s v="NA"/>
    <s v="NA"/>
    <s v="NA"/>
    <s v="NA"/>
    <m/>
    <m/>
    <s v="NA"/>
  </r>
  <r>
    <x v="95"/>
    <x v="24"/>
    <x v="95"/>
    <x v="0"/>
    <x v="0"/>
    <x v="0"/>
    <e v="#N/A"/>
    <x v="0"/>
    <s v="IMN"/>
    <n v="78677"/>
    <m/>
    <s v="NA"/>
    <s v="NA"/>
    <s v="NA"/>
    <n v="2822358473.1698298"/>
    <s v="4370118031.62982"/>
    <s v="NA"/>
    <n v="16.819507731025102"/>
    <s v="NA"/>
    <s v="NA"/>
    <s v="NA"/>
    <s v="NA"/>
    <s v="NA"/>
    <m/>
    <m/>
    <s v="NA"/>
  </r>
  <r>
    <x v="95"/>
    <x v="25"/>
    <x v="95"/>
    <x v="0"/>
    <x v="0"/>
    <x v="0"/>
    <e v="#N/A"/>
    <x v="0"/>
    <s v="IMN"/>
    <n v="79415"/>
    <m/>
    <s v="NA"/>
    <s v="NA"/>
    <s v="NA"/>
    <n v="3032409189.1187601"/>
    <s v="4627954966.4682"/>
    <s v="NA"/>
    <n v="16.945161493420599"/>
    <s v="NA"/>
    <s v="NA"/>
    <s v="NA"/>
    <s v="NA"/>
    <s v="NA"/>
    <m/>
    <m/>
    <s v="NA"/>
  </r>
  <r>
    <x v="95"/>
    <x v="26"/>
    <x v="95"/>
    <x v="0"/>
    <x v="0"/>
    <x v="0"/>
    <e v="#N/A"/>
    <x v="0"/>
    <s v="IMN"/>
    <n v="80228"/>
    <m/>
    <s v="NA"/>
    <s v="NA"/>
    <s v="NA"/>
    <n v="3422735301.6939998"/>
    <s v="4984307439.30292"/>
    <s v="NA"/>
    <n v="17.0465239475242"/>
    <s v="NA"/>
    <s v="NA"/>
    <s v="NA"/>
    <s v="NA"/>
    <s v="NA"/>
    <m/>
    <m/>
    <s v="NA"/>
  </r>
  <r>
    <x v="95"/>
    <x v="27"/>
    <x v="95"/>
    <x v="0"/>
    <x v="0"/>
    <x v="0"/>
    <e v="#N/A"/>
    <x v="0"/>
    <s v="IMN"/>
    <n v="81100"/>
    <m/>
    <s v="NA"/>
    <s v="NA"/>
    <s v="NA"/>
    <n v="4466353634.8265696"/>
    <s v="5358130508.70897"/>
    <s v="NA"/>
    <n v="17.112718170664799"/>
    <s v="NA"/>
    <s v="NA"/>
    <s v="NA"/>
    <s v="NA"/>
    <s v="NA"/>
    <m/>
    <m/>
    <s v="NA"/>
  </r>
  <r>
    <x v="95"/>
    <x v="28"/>
    <x v="95"/>
    <x v="0"/>
    <x v="0"/>
    <x v="0"/>
    <e v="#N/A"/>
    <x v="0"/>
    <s v="IMN"/>
    <n v="81997"/>
    <m/>
    <s v="NA"/>
    <s v="NA"/>
    <s v="NA"/>
    <n v="5928788780.5539398"/>
    <s v="5620678957.26071"/>
    <s v="NA"/>
    <n v="17.207946632193899"/>
    <s v="NA"/>
    <s v="NA"/>
    <s v="NA"/>
    <s v="NA"/>
    <s v="NA"/>
    <m/>
    <m/>
    <s v="NA"/>
  </r>
  <r>
    <x v="95"/>
    <x v="29"/>
    <x v="95"/>
    <x v="0"/>
    <x v="0"/>
    <x v="0"/>
    <e v="#N/A"/>
    <x v="0"/>
    <s v="IMN"/>
    <n v="82915"/>
    <m/>
    <s v="NA"/>
    <s v="NA"/>
    <s v="NA"/>
    <n v="5486918994.7934504"/>
    <s v="5738713230.64096"/>
    <s v="NA"/>
    <n v="17.361860711938199"/>
    <s v="NA"/>
    <s v="NA"/>
    <s v="NA"/>
    <s v="NA"/>
    <s v="NA"/>
    <m/>
    <m/>
    <s v="NA"/>
  </r>
  <r>
    <x v="95"/>
    <x v="30"/>
    <x v="95"/>
    <x v="0"/>
    <x v="0"/>
    <x v="0"/>
    <e v="#N/A"/>
    <x v="0"/>
    <s v="IMN"/>
    <n v="83828"/>
    <m/>
    <s v="NA"/>
    <s v="NA"/>
    <s v="NA"/>
    <n v="5920366628.3317804"/>
    <s v="5933829390.03831"/>
    <s v="NA"/>
    <n v="17.5699050436608"/>
    <s v="NA"/>
    <s v="NA"/>
    <s v="NA"/>
    <s v="NA"/>
    <s v="NA"/>
    <m/>
    <m/>
    <s v="NA"/>
  </r>
  <r>
    <x v="95"/>
    <x v="31"/>
    <x v="95"/>
    <x v="0"/>
    <x v="0"/>
    <x v="0"/>
    <e v="#N/A"/>
    <x v="0"/>
    <s v="IMN"/>
    <n v="84350"/>
    <m/>
    <s v="NA"/>
    <s v="NA"/>
    <s v="NA"/>
    <n v="6565668780.7298403"/>
    <s v="6052505941.17242"/>
    <s v="NA"/>
    <n v="17.965725937913099"/>
    <s v="NA"/>
    <s v="NA"/>
    <s v="NA"/>
    <s v="NA"/>
    <s v="NA"/>
    <m/>
    <m/>
    <s v="NA"/>
  </r>
  <r>
    <x v="95"/>
    <x v="32"/>
    <x v="95"/>
    <x v="0"/>
    <x v="0"/>
    <x v="0"/>
    <e v="#N/A"/>
    <x v="0"/>
    <s v="IMN"/>
    <n v="84338"/>
    <m/>
    <s v="NA"/>
    <s v="NA"/>
    <s v="NA"/>
    <n v="6690228489.4281597"/>
    <s v="6494573667.66938"/>
    <s v="NA"/>
    <n v="18.568735326898899"/>
    <s v="NA"/>
    <s v="NA"/>
    <s v="NA"/>
    <s v="NA"/>
    <s v="NA"/>
    <m/>
    <m/>
    <s v="NA"/>
  </r>
  <r>
    <x v="95"/>
    <x v="33"/>
    <x v="95"/>
    <x v="0"/>
    <x v="0"/>
    <x v="0"/>
    <e v="#N/A"/>
    <x v="0"/>
    <s v="IMN"/>
    <n v="84144"/>
    <m/>
    <s v="NA"/>
    <s v="NA"/>
    <s v="NA"/>
    <n v="7001180245.7929802"/>
    <s v="6763570356.96914"/>
    <s v="NA"/>
    <n v="19.172009721487701"/>
    <s v="NA"/>
    <s v="NA"/>
    <s v="NA"/>
    <s v="NA"/>
    <s v="NA"/>
    <m/>
    <m/>
    <s v="NA"/>
  </r>
  <r>
    <x v="95"/>
    <x v="34"/>
    <x v="95"/>
    <x v="0"/>
    <x v="0"/>
    <x v="0"/>
    <e v="#N/A"/>
    <x v="0"/>
    <s v="IMN"/>
    <n v="83896"/>
    <m/>
    <s v="NA"/>
    <s v="NA"/>
    <s v="NA"/>
    <n v="7708459145.0047302"/>
    <s v="7112234596.13524"/>
    <s v="NA"/>
    <n v="19.7160770477734"/>
    <s v="NA"/>
    <s v="NA"/>
    <s v="NA"/>
    <s v="NA"/>
    <s v="NA"/>
    <m/>
    <m/>
    <s v="NA"/>
  </r>
  <r>
    <x v="95"/>
    <x v="35"/>
    <x v="95"/>
    <x v="0"/>
    <x v="0"/>
    <x v="0"/>
    <e v="#N/A"/>
    <x v="0"/>
    <s v="IMN"/>
    <n v="83593"/>
    <m/>
    <s v="NA"/>
    <s v="NA"/>
    <s v="NA"/>
    <n v="7084795708.26863"/>
    <s v="7084795708.26863"/>
    <s v="NA"/>
    <n v="20.227172131637801"/>
    <s v="NA"/>
    <s v="NA"/>
    <s v="NA"/>
    <s v="NA"/>
    <s v="NA"/>
    <m/>
    <m/>
    <s v="NA"/>
  </r>
  <r>
    <x v="95"/>
    <x v="36"/>
    <x v="95"/>
    <x v="0"/>
    <x v="0"/>
    <x v="0"/>
    <e v="#N/A"/>
    <x v="0"/>
    <s v="IMN"/>
    <n v="83450"/>
    <m/>
    <s v="NA"/>
    <s v="NA"/>
    <s v="NA"/>
    <n v="6846373276.6206703"/>
    <s v="7577352139.46145"/>
    <s v="NA"/>
    <n v="20.653209426060101"/>
    <s v="NA"/>
    <s v="NA"/>
    <s v="NA"/>
    <s v="NA"/>
    <s v="NA"/>
    <m/>
    <m/>
    <s v="NA"/>
  </r>
  <r>
    <x v="95"/>
    <x v="37"/>
    <x v="95"/>
    <x v="0"/>
    <x v="0"/>
    <x v="0"/>
    <e v="#N/A"/>
    <x v="0"/>
    <s v="IMN"/>
    <n v="83580"/>
    <m/>
    <s v="NA"/>
    <s v="NA"/>
    <s v="NA"/>
    <n v="6979791187.0900803"/>
    <s v="7792379385.2564"/>
    <s v="NA"/>
    <n v="20.991864082316301"/>
    <s v="NA"/>
    <s v="NA"/>
    <s v="NA"/>
    <s v="NA"/>
    <s v="NA"/>
    <m/>
    <m/>
    <s v="NA"/>
  </r>
  <r>
    <x v="95"/>
    <x v="38"/>
    <x v="95"/>
    <x v="0"/>
    <x v="0"/>
    <x v="0"/>
    <e v="#N/A"/>
    <x v="0"/>
    <s v="IMN"/>
    <n v="83775"/>
    <m/>
    <s v="NA"/>
    <s v="NA"/>
    <s v="NA"/>
    <n v="7491654051.0801096"/>
    <s v="7964855744.48478"/>
    <s v="NA"/>
    <n v="21.293815017517101"/>
    <s v="NA"/>
    <s v="NA"/>
    <s v="NA"/>
    <s v="NA"/>
    <s v="NA"/>
    <m/>
    <m/>
    <s v="NA"/>
  </r>
  <r>
    <x v="95"/>
    <x v="39"/>
    <x v="95"/>
    <x v="0"/>
    <x v="0"/>
    <x v="0"/>
    <e v="#N/A"/>
    <x v="0"/>
    <s v="IMN"/>
    <n v="83933"/>
    <m/>
    <s v="NA"/>
    <s v="NA"/>
    <s v="NA"/>
    <n v="7314966839.1098099"/>
    <s v="7985156961.47674"/>
    <s v="NA"/>
    <n v="21.5683938379422"/>
    <s v="NA"/>
    <s v="NA"/>
    <s v="NA"/>
    <s v="NA"/>
    <s v="NA"/>
    <m/>
    <m/>
    <s v="NA"/>
  </r>
  <r>
    <x v="95"/>
    <x v="40"/>
    <x v="95"/>
    <x v="0"/>
    <x v="0"/>
    <x v="0"/>
    <e v="#N/A"/>
    <x v="0"/>
    <s v="IMN"/>
    <n v="84046"/>
    <m/>
    <s v="NA"/>
    <s v="NA"/>
    <s v="NA"/>
    <n v="6684229268.52985"/>
    <s v="7279569961.24237"/>
    <s v="NA"/>
    <n v="21.844120149204901"/>
    <s v="NA"/>
    <s v="NA"/>
    <s v="NA"/>
    <s v="NA"/>
    <s v="NA"/>
    <m/>
    <m/>
    <s v="NA"/>
  </r>
  <r>
    <x v="95"/>
    <x v="41"/>
    <x v="95"/>
    <x v="0"/>
    <x v="0"/>
    <x v="0"/>
    <e v="#N/A"/>
    <x v="0"/>
    <s v="IMN"/>
    <n v="84263"/>
    <m/>
    <s v="NA"/>
    <s v="NA"/>
    <s v="NA"/>
    <s v="NA"/>
    <s v="NA"/>
    <s v="NA"/>
    <n v="22.038605089985602"/>
    <s v="NA"/>
    <s v="NA"/>
    <s v="NA"/>
    <s v="NA"/>
    <s v="NA"/>
    <m/>
    <m/>
    <s v="NA"/>
  </r>
  <r>
    <x v="95"/>
    <x v="42"/>
    <x v="95"/>
    <x v="0"/>
    <x v="0"/>
    <x v="0"/>
    <e v="#N/A"/>
    <x v="0"/>
    <s v="IMN"/>
    <n v="84519"/>
    <m/>
    <s v="NA"/>
    <s v="NA"/>
    <s v="NA"/>
    <s v="NA"/>
    <s v="NA"/>
    <s v="NA"/>
    <n v="22.290122397789901"/>
    <s v="NA"/>
    <s v="NA"/>
    <s v="NA"/>
    <s v="NA"/>
    <s v="NA"/>
    <m/>
    <m/>
    <s v="NA"/>
  </r>
  <r>
    <x v="96"/>
    <x v="0"/>
    <x v="96"/>
    <x v="3"/>
    <x v="1"/>
    <x v="0"/>
    <s v="G 20"/>
    <x v="1"/>
    <s v="IND"/>
    <n v="696828385"/>
    <m/>
    <s v="NA"/>
    <s v="NA"/>
    <s v="NA"/>
    <n v="186325345086.66101"/>
    <s v="270942747542.307"/>
    <s v="NA"/>
    <n v="3.9846757275714801"/>
    <n v="56.498771295745598"/>
    <s v="NA"/>
    <s v="NA"/>
    <s v="NA"/>
    <s v="NA"/>
    <m/>
    <m/>
    <s v="NA"/>
  </r>
  <r>
    <x v="96"/>
    <x v="1"/>
    <x v="96"/>
    <x v="3"/>
    <x v="1"/>
    <x v="0"/>
    <s v="G 20"/>
    <x v="1"/>
    <s v="IND"/>
    <n v="712869298"/>
    <m/>
    <s v="NA"/>
    <s v="NA"/>
    <s v="NA"/>
    <n v="193491373249.39999"/>
    <s v="287216120669.617"/>
    <s v="NA"/>
    <n v="3.9953234877566599"/>
    <n v="56.620573023162301"/>
    <s v="NA"/>
    <s v="NA"/>
    <s v="NA"/>
    <s v="NA"/>
    <m/>
    <m/>
    <s v="NA"/>
  </r>
  <r>
    <x v="96"/>
    <x v="2"/>
    <x v="96"/>
    <x v="3"/>
    <x v="1"/>
    <x v="0"/>
    <s v="G 20"/>
    <x v="1"/>
    <s v="IND"/>
    <n v="729169466"/>
    <m/>
    <s v="NA"/>
    <s v="NA"/>
    <s v="NA"/>
    <n v="200715633588.789"/>
    <s v="297198986845.507"/>
    <s v="NA"/>
    <n v="4.0034167475708697"/>
    <n v="56.7409827607894"/>
    <s v="NA"/>
    <s v="NA"/>
    <s v="NA"/>
    <s v="NA"/>
    <m/>
    <m/>
    <s v="NA"/>
  </r>
  <r>
    <x v="96"/>
    <x v="3"/>
    <x v="96"/>
    <x v="3"/>
    <x v="1"/>
    <x v="0"/>
    <s v="G 20"/>
    <x v="1"/>
    <s v="IND"/>
    <n v="745826546"/>
    <m/>
    <s v="NA"/>
    <s v="NA"/>
    <s v="NA"/>
    <n v="218262154670.612"/>
    <s v="318861502705.647"/>
    <s v="NA"/>
    <n v="4.0099069495978998"/>
    <n v="56.8719538049479"/>
    <s v="NA"/>
    <s v="NA"/>
    <s v="NA"/>
    <s v="NA"/>
    <m/>
    <m/>
    <s v="NA"/>
  </r>
  <r>
    <x v="96"/>
    <x v="4"/>
    <x v="96"/>
    <x v="3"/>
    <x v="1"/>
    <x v="0"/>
    <s v="G 20"/>
    <x v="1"/>
    <s v="IND"/>
    <n v="762895156"/>
    <m/>
    <s v="NA"/>
    <s v="NA"/>
    <s v="NA"/>
    <n v="212157639237.202"/>
    <s v="331044364848.07"/>
    <s v="NA"/>
    <n v="4.0152245376165396"/>
    <n v="56.999988644573399"/>
    <s v="NA"/>
    <s v="NA"/>
    <s v="NA"/>
    <s v="NA"/>
    <m/>
    <m/>
    <s v="NA"/>
  </r>
  <r>
    <x v="96"/>
    <x v="5"/>
    <x v="96"/>
    <x v="3"/>
    <x v="1"/>
    <x v="0"/>
    <s v="G 20"/>
    <x v="1"/>
    <s v="IND"/>
    <n v="780242084"/>
    <m/>
    <s v="NA"/>
    <s v="NA"/>
    <s v="NA"/>
    <n v="232511561180.05701"/>
    <s v="348438426338.444"/>
    <s v="NA"/>
    <n v="4.02097203462304"/>
    <n v="57.125977326801099"/>
    <s v="NA"/>
    <s v="NA"/>
    <s v="NA"/>
    <s v="NA"/>
    <m/>
    <m/>
    <s v="NA"/>
  </r>
  <r>
    <x v="96"/>
    <x v="6"/>
    <x v="96"/>
    <x v="3"/>
    <x v="1"/>
    <x v="0"/>
    <s v="G 20"/>
    <x v="1"/>
    <s v="IND"/>
    <n v="797878993"/>
    <m/>
    <s v="NA"/>
    <s v="NA"/>
    <s v="NA"/>
    <n v="248985994042.21201"/>
    <s v="365081811360.125"/>
    <s v="NA"/>
    <n v="4.0278119592001804"/>
    <n v="57.254732861477898"/>
    <s v="NA"/>
    <s v="NA"/>
    <s v="NA"/>
    <s v="NA"/>
    <m/>
    <m/>
    <s v="NA"/>
  </r>
  <r>
    <x v="96"/>
    <x v="7"/>
    <x v="96"/>
    <x v="3"/>
    <x v="1"/>
    <x v="0"/>
    <s v="G 20"/>
    <x v="1"/>
    <s v="IND"/>
    <n v="815716125"/>
    <m/>
    <s v="NA"/>
    <s v="NA"/>
    <s v="NA"/>
    <n v="279033584092.22302"/>
    <s v="379558603538.586"/>
    <s v="NA"/>
    <n v="4.0363837382989001"/>
    <n v="57.396783277519802"/>
    <s v="NA"/>
    <s v="NA"/>
    <s v="NA"/>
    <s v="NA"/>
    <m/>
    <m/>
    <s v="NA"/>
  </r>
  <r>
    <x v="96"/>
    <x v="8"/>
    <x v="96"/>
    <x v="3"/>
    <x v="1"/>
    <x v="0"/>
    <s v="G 20"/>
    <x v="1"/>
    <s v="IND"/>
    <n v="833729681"/>
    <m/>
    <s v="NA"/>
    <s v="NA"/>
    <s v="NA"/>
    <n v="296589677725.07397"/>
    <s v="416101681926.58"/>
    <s v="NA"/>
    <n v="4.0474772302127002"/>
    <n v="57.564994516646003"/>
    <s v="NA"/>
    <s v="NA"/>
    <s v="NA"/>
    <s v="NA"/>
    <m/>
    <m/>
    <s v="NA"/>
  </r>
  <r>
    <x v="96"/>
    <x v="9"/>
    <x v="96"/>
    <x v="3"/>
    <x v="1"/>
    <x v="0"/>
    <s v="G 20"/>
    <x v="1"/>
    <s v="IND"/>
    <n v="852012673"/>
    <m/>
    <s v="NA"/>
    <s v="NA"/>
    <s v="NA"/>
    <n v="296042058867.01001"/>
    <s v="440848677560.203"/>
    <s v="NA"/>
    <n v="4.0618144068380504"/>
    <n v="57.7530487533569"/>
    <s v="NA"/>
    <s v="NA"/>
    <s v="NA"/>
    <s v="NA"/>
    <m/>
    <m/>
    <s v="NA"/>
  </r>
  <r>
    <x v="96"/>
    <x v="10"/>
    <x v="96"/>
    <x v="3"/>
    <x v="1"/>
    <x v="0"/>
    <s v="G 20"/>
    <x v="1"/>
    <s v="IND"/>
    <n v="870452165"/>
    <m/>
    <n v="292728665"/>
    <s v="1583371286866.3"/>
    <s v="1048235107013.49"/>
    <n v="320979026420.03497"/>
    <s v="465242838816.882"/>
    <s v="NA"/>
    <n v="4.08053675183863"/>
    <n v="57.952767044984299"/>
    <s v="NA"/>
    <s v="NA"/>
    <s v="NA"/>
    <s v="NA"/>
    <m/>
    <m/>
    <s v="NA"/>
  </r>
  <r>
    <x v="96"/>
    <x v="11"/>
    <x v="96"/>
    <x v="3"/>
    <x v="1"/>
    <x v="0"/>
    <s v="G 20"/>
    <x v="1"/>
    <s v="IND"/>
    <n v="888941756"/>
    <m/>
    <n v="299747014"/>
    <s v="1600104852332.85"/>
    <s v="1095136631188.19"/>
    <n v="270105341879.22601"/>
    <s v="470159671379.001"/>
    <n v="6.7370000000000001"/>
    <n v="4.1040885135336103"/>
    <n v="58.153871154013103"/>
    <s v="NA"/>
    <s v="NA"/>
    <s v="NA"/>
    <s v="NA"/>
    <m/>
    <m/>
    <s v="NA"/>
  </r>
  <r>
    <x v="96"/>
    <x v="12"/>
    <x v="96"/>
    <x v="3"/>
    <x v="1"/>
    <x v="0"/>
    <s v="G 20"/>
    <x v="1"/>
    <s v="IND"/>
    <n v="907574049"/>
    <m/>
    <n v="306936389"/>
    <s v="1687828937099.71"/>
    <s v="1181501791554.75"/>
    <n v="288208066640.58398"/>
    <s v="495935686498.182"/>
    <n v="6.8150000000000004"/>
    <n v="4.1320311066607101"/>
    <n v="58.349599242067299"/>
    <s v="NA"/>
    <s v="NA"/>
    <s v="NA"/>
    <s v="NA"/>
    <m/>
    <m/>
    <s v="NA"/>
  </r>
  <r>
    <x v="96"/>
    <x v="13"/>
    <x v="96"/>
    <x v="3"/>
    <x v="1"/>
    <x v="0"/>
    <s v="G 20"/>
    <x v="1"/>
    <s v="IND"/>
    <n v="926351297"/>
    <m/>
    <n v="314332865"/>
    <s v="1768013912871.85"/>
    <s v="1266968386062.08"/>
    <n v="279295644530.09003"/>
    <s v="519496481157.108"/>
    <n v="6.798"/>
    <n v="4.1641766083500098"/>
    <n v="58.545786068614703"/>
    <s v="NA"/>
    <s v="NA"/>
    <s v="NA"/>
    <s v="NA"/>
    <m/>
    <m/>
    <s v="NA"/>
  </r>
  <r>
    <x v="96"/>
    <x v="14"/>
    <x v="96"/>
    <x v="3"/>
    <x v="1"/>
    <x v="0"/>
    <s v="G 20"/>
    <x v="1"/>
    <s v="IND"/>
    <n v="945261958"/>
    <m/>
    <n v="322025243"/>
    <s v="1885744616830"/>
    <s v="1380191573615.21"/>
    <n v="327275583539.55902"/>
    <s v="554089357369.864"/>
    <n v="6.83"/>
    <n v="4.20037759300138"/>
    <n v="58.758967638471297"/>
    <s v="NA"/>
    <s v="NA"/>
    <s v="NA"/>
    <s v="NA"/>
    <m/>
    <m/>
    <s v="NA"/>
  </r>
  <r>
    <x v="96"/>
    <x v="15"/>
    <x v="96"/>
    <x v="3"/>
    <x v="1"/>
    <x v="0"/>
    <s v="G 20"/>
    <x v="1"/>
    <s v="IND"/>
    <n v="964279129"/>
    <m/>
    <n v="333111281"/>
    <s v="2028580188961.13"/>
    <s v="1515867471306.59"/>
    <n v="360281907854.99402"/>
    <s v="596058810531.947"/>
    <n v="7.0140000000000002"/>
    <n v="4.2405534632285899"/>
    <n v="58.996448569824402"/>
    <s v="NA"/>
    <s v="NA"/>
    <s v="NA"/>
    <s v="NA"/>
    <m/>
    <m/>
    <s v="NA"/>
  </r>
  <r>
    <x v="96"/>
    <x v="16"/>
    <x v="96"/>
    <x v="3"/>
    <x v="1"/>
    <x v="0"/>
    <s v="G 20"/>
    <x v="1"/>
    <s v="IND"/>
    <n v="983281218"/>
    <m/>
    <n v="344557635"/>
    <s v="2181728301661.9"/>
    <s v="1660158643051.63"/>
    <n v="392896860670.88501"/>
    <s v="641058403049.107"/>
    <n v="7.181"/>
    <n v="4.2848545004369498"/>
    <n v="59.259649539831798"/>
    <s v="NA"/>
    <s v="NA"/>
    <s v="NA"/>
    <s v="NA"/>
    <m/>
    <m/>
    <s v="NA"/>
  </r>
  <r>
    <x v="96"/>
    <x v="17"/>
    <x v="96"/>
    <x v="3"/>
    <x v="1"/>
    <x v="0"/>
    <s v="G 20"/>
    <x v="1"/>
    <s v="IND"/>
    <n v="1002335230"/>
    <m/>
    <n v="356350640"/>
    <s v="2270084389293.16"/>
    <s v="1757179784087.91"/>
    <n v="415867567334.185"/>
    <s v="667020119910.65"/>
    <n v="7.2789999999999999"/>
    <n v="4.3325665085459697"/>
    <n v="59.5410264088991"/>
    <s v="NA"/>
    <s v="NA"/>
    <s v="NA"/>
    <s v="NA"/>
    <m/>
    <m/>
    <s v="NA"/>
  </r>
  <r>
    <x v="96"/>
    <x v="18"/>
    <x v="96"/>
    <x v="3"/>
    <x v="1"/>
    <x v="0"/>
    <s v="G 20"/>
    <x v="1"/>
    <s v="IND"/>
    <n v="1021434576"/>
    <m/>
    <n v="368471401"/>
    <s v="2410475847412.53"/>
    <s v="1886851860334.24"/>
    <n v="421351318896.87402"/>
    <s v="708271417735.031"/>
    <n v="7.4870000000000001"/>
    <n v="4.3834929396317497"/>
    <n v="59.8335271156907"/>
    <s v="NA"/>
    <s v="NA"/>
    <s v="NA"/>
    <s v="NA"/>
    <m/>
    <m/>
    <s v="NA"/>
  </r>
  <r>
    <x v="96"/>
    <x v="19"/>
    <x v="96"/>
    <x v="3"/>
    <x v="1"/>
    <x v="0"/>
    <s v="G 20"/>
    <x v="1"/>
    <s v="IND"/>
    <n v="1040500054"/>
    <m/>
    <n v="380920030"/>
    <s v="2623700648732.91"/>
    <s v="2082700396480.41"/>
    <n v="458820417337.80701"/>
    <s v="770923376056.691"/>
    <n v="7.7089999999999996"/>
    <n v="4.4376601274244898"/>
    <n v="60.1427156872453"/>
    <s v="NA"/>
    <s v="NA"/>
    <s v="NA"/>
    <s v="NA"/>
    <m/>
    <m/>
    <s v="NA"/>
  </r>
  <r>
    <x v="96"/>
    <x v="20"/>
    <x v="96"/>
    <x v="3"/>
    <x v="1"/>
    <x v="0"/>
    <s v="G 20"/>
    <x v="1"/>
    <s v="IND"/>
    <n v="1059633675"/>
    <m/>
    <n v="393669897"/>
    <s v="2724476758631.99"/>
    <s v="2211693660020.87"/>
    <n v="468394937262.37"/>
    <s v="800534474756.832"/>
    <n v="7.77"/>
    <n v="4.4936830624537798"/>
    <n v="60.456506989632103"/>
    <s v="NA"/>
    <s v="NA"/>
    <s v="NA"/>
    <s v="NA"/>
    <m/>
    <m/>
    <s v="NA"/>
  </r>
  <r>
    <x v="96"/>
    <x v="21"/>
    <x v="96"/>
    <x v="3"/>
    <x v="1"/>
    <x v="0"/>
    <s v="G 20"/>
    <x v="1"/>
    <s v="IND"/>
    <n v="1078970907"/>
    <m/>
    <n v="399564197"/>
    <s v="2855904598336.36"/>
    <s v="2370617125945.76"/>
    <n v="485441014538.638"/>
    <s v="839151987750.042"/>
    <n v="7.9569999999999999"/>
    <n v="4.5518831141903497"/>
    <n v="60.770604113452201"/>
    <s v="NA"/>
    <s v="NA"/>
    <s v="NA"/>
    <s v="NA"/>
    <m/>
    <m/>
    <s v="NA"/>
  </r>
  <r>
    <x v="96"/>
    <x v="22"/>
    <x v="96"/>
    <x v="3"/>
    <x v="1"/>
    <x v="0"/>
    <s v="G 20"/>
    <x v="1"/>
    <s v="IND"/>
    <n v="1098313039"/>
    <m/>
    <n v="405389781"/>
    <s v="2964542504459.12"/>
    <s v="2499147076015.16"/>
    <n v="514937948870.08002"/>
    <s v="871073122272.888"/>
    <n v="8.1020000000000003"/>
    <n v="4.6139911594976502"/>
    <n v="61.085941126584402"/>
    <s v="NA"/>
    <s v="NA"/>
    <s v="NA"/>
    <s v="NA"/>
    <m/>
    <m/>
    <s v="NA"/>
  </r>
  <r>
    <x v="96"/>
    <x v="23"/>
    <x v="96"/>
    <x v="3"/>
    <x v="1"/>
    <x v="0"/>
    <s v="G 20"/>
    <x v="1"/>
    <s v="IND"/>
    <n v="1117415123"/>
    <m/>
    <n v="411069163"/>
    <s v="3197566854313.91"/>
    <s v="2748789707160.43"/>
    <n v="607699285433.87195"/>
    <s v="939542792614.37"/>
    <n v="8.36"/>
    <n v="4.67771282138012"/>
    <n v="61.406045726655101"/>
    <s v="NA"/>
    <s v="NA"/>
    <s v="NA"/>
    <s v="NA"/>
    <m/>
    <m/>
    <s v="NA"/>
  </r>
  <r>
    <x v="96"/>
    <x v="24"/>
    <x v="96"/>
    <x v="3"/>
    <x v="1"/>
    <x v="0"/>
    <s v="G 20"/>
    <x v="1"/>
    <s v="IND"/>
    <n v="1136264583"/>
    <m/>
    <n v="416629768"/>
    <s v="3450908049335.18"/>
    <s v="3046209539682.44"/>
    <n v="709148514804.65906"/>
    <s v="1013982172523.95"/>
    <n v="8.5310000000000006"/>
    <n v="4.7376734085884999"/>
    <n v="61.742755547303901"/>
    <s v="NA"/>
    <s v="NA"/>
    <s v="NA"/>
    <s v="NA"/>
    <m/>
    <m/>
    <s v="NA"/>
  </r>
  <r>
    <x v="96"/>
    <x v="25"/>
    <x v="96"/>
    <x v="3"/>
    <x v="1"/>
    <x v="0"/>
    <s v="G 20"/>
    <x v="1"/>
    <s v="IND"/>
    <n v="1154638713"/>
    <m/>
    <n v="421959547"/>
    <s v="3724338354435.93"/>
    <s v="3390666370803.74"/>
    <n v="820381595512.90198"/>
    <s v="1094324346478.24"/>
    <n v="8.6999999999999993"/>
    <n v="4.79304295593976"/>
    <n v="62.0896902565216"/>
    <s v="NA"/>
    <s v="NA"/>
    <s v="NA"/>
    <s v="NA"/>
    <m/>
    <m/>
    <s v="NA"/>
  </r>
  <r>
    <x v="96"/>
    <x v="26"/>
    <x v="96"/>
    <x v="3"/>
    <x v="1"/>
    <x v="0"/>
    <s v="G 20"/>
    <x v="1"/>
    <s v="IND"/>
    <n v="1172373788"/>
    <m/>
    <n v="431250073"/>
    <s v="4024547309301.9"/>
    <s v="3777034027553.59"/>
    <n v="940259888792.14099"/>
    <s v="1182534905529.44"/>
    <n v="8.625"/>
    <n v="4.8463299488234597"/>
    <n v="62.452783893958497"/>
    <s v="NA"/>
    <s v="NA"/>
    <s v="NA"/>
    <s v="NA"/>
    <m/>
    <m/>
    <s v="NA"/>
  </r>
  <r>
    <x v="96"/>
    <x v="27"/>
    <x v="96"/>
    <x v="3"/>
    <x v="1"/>
    <x v="0"/>
    <s v="G 20"/>
    <x v="1"/>
    <s v="IND"/>
    <n v="1189691809"/>
    <m/>
    <n v="440568412"/>
    <s v="4332860435872.94"/>
    <s v="4176280771103.72"/>
    <n v="1216736448906.29"/>
    <s v="1273126717721.7"/>
    <n v="8.5359999999999996"/>
    <n v="4.8983432965291804"/>
    <n v="62.831824098350403"/>
    <s v="NA"/>
    <s v="NA"/>
    <s v="NA"/>
    <s v="NA"/>
    <m/>
    <m/>
    <s v="NA"/>
  </r>
  <r>
    <x v="96"/>
    <x v="28"/>
    <x v="96"/>
    <x v="3"/>
    <x v="1"/>
    <x v="0"/>
    <s v="G 20"/>
    <x v="1"/>
    <s v="IND"/>
    <n v="1206734806"/>
    <m/>
    <n v="449860965"/>
    <s v="4466602754869.29"/>
    <s v="4387760606409.38"/>
    <n v="1198895147694.77"/>
    <s v="1312424295413.01"/>
    <n v="8.3539999999999992"/>
    <n v="4.9506777899926897"/>
    <n v="63.208883164681701"/>
    <s v="NA"/>
    <s v="NA"/>
    <s v="NA"/>
    <s v="NA"/>
    <m/>
    <m/>
    <s v="NA"/>
  </r>
  <r>
    <x v="96"/>
    <x v="29"/>
    <x v="96"/>
    <x v="3"/>
    <x v="1"/>
    <x v="0"/>
    <s v="G 20"/>
    <x v="1"/>
    <s v="IND"/>
    <n v="1223640160"/>
    <m/>
    <n v="459168942"/>
    <s v="4817762098070.4"/>
    <s v="4763056069775.47"/>
    <n v="1341888016988.5701"/>
    <s v="1415605634536.13"/>
    <n v="8.3840000000000003"/>
    <n v="5.0056862734080596"/>
    <n v="63.580426833637397"/>
    <s v="NA"/>
    <s v="NA"/>
    <s v="NA"/>
    <s v="NA"/>
    <m/>
    <m/>
    <s v="NA"/>
  </r>
  <r>
    <x v="96"/>
    <x v="30"/>
    <x v="96"/>
    <x v="3"/>
    <x v="1"/>
    <x v="0"/>
    <s v="G 20"/>
    <x v="1"/>
    <s v="IND"/>
    <n v="1240613620"/>
    <m/>
    <n v="468646281"/>
    <s v="5227155513074.6"/>
    <s v="5229906990843.73"/>
    <n v="1675615502766.2"/>
    <s v="1535897922371.19"/>
    <n v="8.3190000000000008"/>
    <n v="5.0659874264478901"/>
    <n v="63.955320110059702"/>
    <s v="NA"/>
    <s v="NA"/>
    <s v="NA"/>
    <s v="NA"/>
    <m/>
    <m/>
    <s v="NA"/>
  </r>
  <r>
    <x v="96"/>
    <x v="31"/>
    <x v="96"/>
    <x v="3"/>
    <x v="1"/>
    <x v="0"/>
    <s v="G 20"/>
    <x v="1"/>
    <s v="IND"/>
    <n v="1257621191"/>
    <m/>
    <n v="472419461"/>
    <s v="5501127199128.23"/>
    <s v="5618380734786.9"/>
    <n v="1823051829894.55"/>
    <s v="1616399170582.72"/>
    <n v="8.1679999999999993"/>
    <n v="5.1353961719304397"/>
    <n v="64.330776742080801"/>
    <s v="NA"/>
    <s v="NA"/>
    <s v="NA"/>
    <s v="NA"/>
    <m/>
    <m/>
    <s v="NA"/>
  </r>
  <r>
    <x v="96"/>
    <x v="32"/>
    <x v="96"/>
    <x v="3"/>
    <x v="1"/>
    <x v="0"/>
    <s v="G 20"/>
    <x v="1"/>
    <s v="IND"/>
    <n v="1274487215"/>
    <m/>
    <n v="476025371"/>
    <s v="5801290084908.24"/>
    <s v="6153155417047.66"/>
    <n v="1827637579584.79"/>
    <s v="1704596193129.56"/>
    <n v="8.0950000000000006"/>
    <n v="5.2174382562234802"/>
    <n v="64.700841248217898"/>
    <s v="NA"/>
    <s v="NA"/>
    <s v="NA"/>
    <s v="NA"/>
    <m/>
    <m/>
    <s v="NA"/>
  </r>
  <r>
    <x v="96"/>
    <x v="33"/>
    <x v="96"/>
    <x v="3"/>
    <x v="1"/>
    <x v="0"/>
    <s v="G 20"/>
    <x v="1"/>
    <s v="IND"/>
    <n v="1291132063"/>
    <m/>
    <n v="476574166"/>
    <s v="6171766642358.14"/>
    <s v="6477517561942.86"/>
    <n v="1856721494834.6399"/>
    <s v="1813453519729.32"/>
    <n v="8.0370000000000008"/>
    <n v="5.3158395984641302"/>
    <n v="65.063868172054299"/>
    <s v="NA"/>
    <s v="NA"/>
    <s v="NA"/>
    <s v="NA"/>
    <m/>
    <m/>
    <s v="NA"/>
  </r>
  <r>
    <x v="96"/>
    <x v="34"/>
    <x v="96"/>
    <x v="3"/>
    <x v="1"/>
    <x v="0"/>
    <s v="G 20"/>
    <x v="1"/>
    <s v="IND"/>
    <n v="1307246509"/>
    <m/>
    <n v="476778623"/>
    <s v="6629108597811.81"/>
    <s v="6781021982581.72"/>
    <n v="2039126469963.3501"/>
    <s v="1947834553053.75"/>
    <n v="7.9809999999999999"/>
    <n v="5.4574172896108299"/>
    <n v="65.404606793856203"/>
    <s v="NA"/>
    <s v="NA"/>
    <s v="NA"/>
    <s v="NA"/>
    <m/>
    <m/>
    <s v="NA"/>
  </r>
  <r>
    <x v="96"/>
    <x v="35"/>
    <x v="96"/>
    <x v="3"/>
    <x v="1"/>
    <x v="0"/>
    <s v="G 20"/>
    <x v="1"/>
    <s v="IND"/>
    <n v="1322866505"/>
    <m/>
    <n v="476681505"/>
    <s v="7159188945023.47"/>
    <s v="7159798324012.18"/>
    <n v="2103588347241.77"/>
    <s v="2103588347241.77"/>
    <n v="7.915"/>
    <n v="5.6402949387702197"/>
    <n v="65.725434326554605"/>
    <s v="NA"/>
    <s v="NA"/>
    <s v="NA"/>
    <s v="NA"/>
    <m/>
    <m/>
    <s v="NA"/>
  </r>
  <r>
    <x v="96"/>
    <x v="36"/>
    <x v="96"/>
    <x v="3"/>
    <x v="1"/>
    <x v="0"/>
    <s v="G 20"/>
    <x v="1"/>
    <s v="IND"/>
    <n v="1338636340"/>
    <m/>
    <n v="476439285"/>
    <s v="7750273455775.05"/>
    <s v="7735001687457.93"/>
    <n v="2294796889945.04"/>
    <s v="2277267027690.13"/>
    <n v="7.8419999999999996"/>
    <n v="5.8355167639612704"/>
    <n v="66.045951957347896"/>
    <s v="NA"/>
    <s v="NA"/>
    <s v="NA"/>
    <s v="NA"/>
    <m/>
    <m/>
    <s v="NA"/>
  </r>
  <r>
    <x v="96"/>
    <x v="37"/>
    <x v="96"/>
    <x v="3"/>
    <x v="1"/>
    <x v="0"/>
    <s v="G 20"/>
    <x v="1"/>
    <s v="IND"/>
    <n v="1354195680"/>
    <m/>
    <n v="475894660"/>
    <s v="8276934253114.33"/>
    <s v="8276934253114.33"/>
    <n v="2651474263257.1499"/>
    <s v="2432016053695.66"/>
    <n v="7.7329999999999997"/>
    <n v="6.0407958937074699"/>
    <n v="66.363681822354806"/>
    <s v="NA"/>
    <s v="NA"/>
    <s v="NA"/>
    <s v="NA"/>
    <m/>
    <m/>
    <s v="NA"/>
  </r>
  <r>
    <x v="96"/>
    <x v="38"/>
    <x v="96"/>
    <x v="3"/>
    <x v="1"/>
    <x v="0"/>
    <s v="G 20"/>
    <x v="1"/>
    <s v="IND"/>
    <n v="1369003306"/>
    <m/>
    <n v="474730667"/>
    <s v="8811115285731.86"/>
    <s v="9022939659866.35"/>
    <n v="2702929639861.5"/>
    <s v="2588974754487.17"/>
    <n v="7.65"/>
    <n v="6.2540694455218304"/>
    <n v="66.658255243103099"/>
    <s v="NA"/>
    <s v="NA"/>
    <s v="NA"/>
    <s v="NA"/>
    <m/>
    <m/>
    <s v="NA"/>
  </r>
  <r>
    <x v="96"/>
    <x v="39"/>
    <x v="96"/>
    <x v="3"/>
    <x v="1"/>
    <x v="0"/>
    <s v="G 20"/>
    <x v="1"/>
    <s v="IND"/>
    <n v="1383112050"/>
    <m/>
    <n v="501044031"/>
    <s v="9152232057791.67"/>
    <s v="9540388857358.17"/>
    <n v="2835606242052.48"/>
    <s v="2689205279517.88"/>
    <n v="6.51"/>
    <n v="6.4720249503747604"/>
    <n v="66.933943155990903"/>
    <s v="NA"/>
    <s v="NA"/>
    <s v="NA"/>
    <s v="NA"/>
    <m/>
    <m/>
    <s v="NA"/>
  </r>
  <r>
    <x v="96"/>
    <x v="40"/>
    <x v="96"/>
    <x v="3"/>
    <x v="1"/>
    <x v="0"/>
    <s v="G 20"/>
    <x v="1"/>
    <s v="IND"/>
    <n v="1396387127"/>
    <m/>
    <n v="496925540"/>
    <s v="8618560535655.37"/>
    <s v="9101318098423.27"/>
    <n v="2671595389575.7002"/>
    <s v="2532396288465.75"/>
    <n v="10.195"/>
    <n v="6.6723200678718397"/>
    <n v="67.215346412467596"/>
    <s v="NA"/>
    <s v="NA"/>
    <s v="NA"/>
    <s v="NA"/>
    <m/>
    <m/>
    <s v="NA"/>
  </r>
  <r>
    <x v="96"/>
    <x v="41"/>
    <x v="96"/>
    <x v="3"/>
    <x v="1"/>
    <x v="0"/>
    <s v="G 20"/>
    <x v="1"/>
    <s v="IND"/>
    <n v="1407563842"/>
    <m/>
    <n v="507704858"/>
    <s v="9398564215779.03"/>
    <s v="10370922878666.1"/>
    <n v="3150306834279.6499"/>
    <s v="2761585190297.21"/>
    <n v="7.7130000000000001"/>
    <n v="6.8024646302330902"/>
    <n v="67.509944390856305"/>
    <s v="NA"/>
    <s v="NA"/>
    <s v="NA"/>
    <s v="NA"/>
    <m/>
    <m/>
    <s v="NA"/>
  </r>
  <r>
    <x v="96"/>
    <x v="42"/>
    <x v="96"/>
    <x v="3"/>
    <x v="1"/>
    <x v="0"/>
    <s v="G 20"/>
    <x v="1"/>
    <s v="IND"/>
    <n v="1417173173"/>
    <m/>
    <n v="523839158"/>
    <s v="10056741113685.6"/>
    <s v="11874582571978.5"/>
    <n v="3385089881935.3901"/>
    <s v="2954977663032.88"/>
    <n v="7.33"/>
    <n v="6.8964429609959996"/>
    <n v="67.797246139517995"/>
    <s v="NA"/>
    <s v="NA"/>
    <s v="NA"/>
    <s v="NA"/>
    <m/>
    <m/>
    <s v="NA"/>
  </r>
  <r>
    <x v="97"/>
    <x v="0"/>
    <x v="97"/>
    <x v="41"/>
    <x v="1"/>
    <x v="0"/>
    <e v="#N/A"/>
    <x v="0"/>
    <s v="IRQ"/>
    <n v="13653369"/>
    <m/>
    <s v="NA"/>
    <s v="NA"/>
    <s v="NA"/>
    <n v="52569000000"/>
    <s v="39747322728.3863"/>
    <s v="NA"/>
    <n v="4.4684723773477604"/>
    <s v="NA"/>
    <s v="NA"/>
    <s v="NA"/>
    <s v="NA"/>
    <s v="NA"/>
    <m/>
    <m/>
    <s v="NA"/>
  </r>
  <r>
    <x v="97"/>
    <x v="1"/>
    <x v="97"/>
    <x v="41"/>
    <x v="1"/>
    <x v="0"/>
    <e v="#N/A"/>
    <x v="0"/>
    <s v="IRQ"/>
    <n v="14067260"/>
    <m/>
    <s v="NA"/>
    <s v="NA"/>
    <s v="NA"/>
    <n v="37823000000"/>
    <s v="39457673053.9762"/>
    <s v="NA"/>
    <n v="4.4289257467339098"/>
    <s v="NA"/>
    <s v="NA"/>
    <s v="NA"/>
    <s v="NA"/>
    <s v="NA"/>
    <m/>
    <m/>
    <s v="NA"/>
  </r>
  <r>
    <x v="97"/>
    <x v="2"/>
    <x v="97"/>
    <x v="41"/>
    <x v="1"/>
    <x v="0"/>
    <e v="#N/A"/>
    <x v="0"/>
    <s v="IRQ"/>
    <n v="14467682"/>
    <m/>
    <s v="NA"/>
    <s v="NA"/>
    <s v="NA"/>
    <n v="42382333333.333298"/>
    <s v="40812640877.8267"/>
    <s v="NA"/>
    <n v="4.3859997752231497"/>
    <s v="NA"/>
    <s v="NA"/>
    <s v="NA"/>
    <s v="NA"/>
    <s v="NA"/>
    <m/>
    <m/>
    <s v="NA"/>
  </r>
  <r>
    <x v="97"/>
    <x v="3"/>
    <x v="97"/>
    <x v="41"/>
    <x v="1"/>
    <x v="0"/>
    <e v="#N/A"/>
    <x v="0"/>
    <s v="IRQ"/>
    <n v="14903737"/>
    <m/>
    <s v="NA"/>
    <s v="NA"/>
    <s v="NA"/>
    <n v="40712903225.806396"/>
    <s v="35477076835.7812"/>
    <s v="NA"/>
    <n v="4.3370801677820898"/>
    <s v="NA"/>
    <s v="NA"/>
    <s v="NA"/>
    <s v="NA"/>
    <s v="NA"/>
    <m/>
    <m/>
    <s v="NA"/>
  </r>
  <r>
    <x v="97"/>
    <x v="4"/>
    <x v="97"/>
    <x v="41"/>
    <x v="1"/>
    <x v="0"/>
    <e v="#N/A"/>
    <x v="0"/>
    <s v="IRQ"/>
    <n v="15377032"/>
    <m/>
    <s v="NA"/>
    <s v="NA"/>
    <s v="NA"/>
    <n v="46938387096.7742"/>
    <s v="34950156497.762"/>
    <s v="NA"/>
    <n v="4.2776070180513397"/>
    <s v="NA"/>
    <s v="NA"/>
    <s v="NA"/>
    <s v="NA"/>
    <s v="NA"/>
    <m/>
    <m/>
    <s v="NA"/>
  </r>
  <r>
    <x v="97"/>
    <x v="5"/>
    <x v="97"/>
    <x v="41"/>
    <x v="1"/>
    <x v="0"/>
    <e v="#N/A"/>
    <x v="0"/>
    <s v="IRQ"/>
    <n v="15753856"/>
    <m/>
    <s v="NA"/>
    <s v="NA"/>
    <s v="NA"/>
    <n v="48425161290.322601"/>
    <s v="35458295516.5775"/>
    <s v="NA"/>
    <n v="4.2099058160744898"/>
    <s v="NA"/>
    <s v="NA"/>
    <s v="NA"/>
    <s v="NA"/>
    <s v="NA"/>
    <m/>
    <m/>
    <s v="NA"/>
  </r>
  <r>
    <x v="97"/>
    <x v="6"/>
    <x v="97"/>
    <x v="41"/>
    <x v="1"/>
    <x v="0"/>
    <e v="#N/A"/>
    <x v="0"/>
    <s v="IRQ"/>
    <n v="16148221"/>
    <m/>
    <s v="NA"/>
    <s v="NA"/>
    <s v="NA"/>
    <n v="47264516129.032303"/>
    <s v="37106251916.5547"/>
    <s v="NA"/>
    <n v="4.1371739958228204"/>
    <s v="NA"/>
    <s v="NA"/>
    <s v="NA"/>
    <s v="NA"/>
    <s v="NA"/>
    <m/>
    <m/>
    <s v="NA"/>
  </r>
  <r>
    <x v="97"/>
    <x v="7"/>
    <x v="97"/>
    <x v="41"/>
    <x v="1"/>
    <x v="0"/>
    <e v="#N/A"/>
    <x v="0"/>
    <s v="IRQ"/>
    <n v="16598019"/>
    <m/>
    <s v="NA"/>
    <s v="NA"/>
    <s v="NA"/>
    <n v="56774193548.3871"/>
    <s v="40559093071.7553"/>
    <s v="NA"/>
    <n v="4.06001161945892"/>
    <s v="NA"/>
    <s v="NA"/>
    <s v="NA"/>
    <s v="NA"/>
    <s v="NA"/>
    <m/>
    <m/>
    <s v="NA"/>
  </r>
  <r>
    <x v="97"/>
    <x v="8"/>
    <x v="97"/>
    <x v="41"/>
    <x v="1"/>
    <x v="0"/>
    <e v="#N/A"/>
    <x v="0"/>
    <s v="IRQ"/>
    <n v="16987346"/>
    <m/>
    <s v="NA"/>
    <s v="NA"/>
    <s v="NA"/>
    <n v="62684516129.032303"/>
    <s v="40551371862.5576"/>
    <s v="NA"/>
    <n v="3.96891886558033"/>
    <s v="NA"/>
    <s v="NA"/>
    <s v="NA"/>
    <s v="NA"/>
    <s v="NA"/>
    <m/>
    <m/>
    <s v="NA"/>
  </r>
  <r>
    <x v="97"/>
    <x v="9"/>
    <x v="97"/>
    <x v="41"/>
    <x v="1"/>
    <x v="0"/>
    <e v="#N/A"/>
    <x v="0"/>
    <s v="IRQ"/>
    <n v="17442590"/>
    <m/>
    <s v="NA"/>
    <s v="NA"/>
    <s v="NA"/>
    <n v="65831935483.871002"/>
    <s v="39286763051.3113"/>
    <s v="NA"/>
    <n v="3.8609574650049798"/>
    <s v="NA"/>
    <s v="NA"/>
    <s v="NA"/>
    <s v="NA"/>
    <s v="NA"/>
    <m/>
    <m/>
    <s v="NA"/>
  </r>
  <r>
    <x v="97"/>
    <x v="10"/>
    <x v="97"/>
    <x v="41"/>
    <x v="1"/>
    <x v="0"/>
    <e v="#N/A"/>
    <x v="0"/>
    <s v="IRQ"/>
    <n v="17658381"/>
    <m/>
    <n v="4147362"/>
    <s v="131545608736.111"/>
    <s v="NA"/>
    <n v="180408064516.129"/>
    <s v="62001516274.1764"/>
    <s v="NA"/>
    <n v="3.7471412654664902"/>
    <s v="NA"/>
    <s v="NA"/>
    <s v="NA"/>
    <s v="NA"/>
    <s v="NA"/>
    <m/>
    <m/>
    <s v="NA"/>
  </r>
  <r>
    <x v="97"/>
    <x v="11"/>
    <x v="97"/>
    <x v="41"/>
    <x v="1"/>
    <x v="0"/>
    <e v="#N/A"/>
    <x v="0"/>
    <s v="IRQ"/>
    <n v="17846378"/>
    <m/>
    <n v="4201883"/>
    <s v="47294451990.0159"/>
    <s v="47861267895.3731"/>
    <n v="407796349.66378498"/>
    <s v="22291338820.8926"/>
    <n v="9.2230000000000008"/>
    <n v="3.64495239188164"/>
    <s v="NA"/>
    <s v="NA"/>
    <s v="NA"/>
    <s v="NA"/>
    <s v="NA"/>
    <m/>
    <m/>
    <s v="NA"/>
  </r>
  <r>
    <x v="97"/>
    <x v="12"/>
    <x v="97"/>
    <x v="41"/>
    <x v="1"/>
    <x v="0"/>
    <e v="#N/A"/>
    <x v="0"/>
    <s v="IRQ"/>
    <n v="18385673"/>
    <m/>
    <n v="4322873"/>
    <s v="62708759666.7392"/>
    <s v="64906517041.7234"/>
    <n v="553671957.67195797"/>
    <s v="29556579047.8829"/>
    <n v="8.9730000000000008"/>
    <n v="3.56610280189363"/>
    <s v="NA"/>
    <s v="NA"/>
    <s v="NA"/>
    <s v="NA"/>
    <s v="NA"/>
    <m/>
    <m/>
    <s v="NA"/>
  </r>
  <r>
    <x v="97"/>
    <x v="13"/>
    <x v="97"/>
    <x v="41"/>
    <x v="1"/>
    <x v="0"/>
    <e v="#N/A"/>
    <x v="0"/>
    <s v="IRQ"/>
    <n v="19295818"/>
    <m/>
    <n v="4551824"/>
    <s v="81703136045.814"/>
    <s v="86571105755.9897"/>
    <n v="1031944881.1318901"/>
    <s v="38509216444.9057"/>
    <n v="8.9440000000000008"/>
    <n v="3.4997350203033601"/>
    <s v="NA"/>
    <s v="NA"/>
    <s v="NA"/>
    <s v="NA"/>
    <s v="NA"/>
    <m/>
    <m/>
    <s v="NA"/>
  </r>
  <r>
    <x v="97"/>
    <x v="14"/>
    <x v="97"/>
    <x v="41"/>
    <x v="1"/>
    <x v="0"/>
    <e v="#N/A"/>
    <x v="0"/>
    <s v="IRQ"/>
    <n v="20248073"/>
    <m/>
    <n v="4789570"/>
    <s v="84852409936.6046"/>
    <s v="91827934233.9012"/>
    <n v="3991349282.7572899"/>
    <s v="39993566688.6557"/>
    <n v="9.0380000000000003"/>
    <n v="3.4393396349371099"/>
    <s v="NA"/>
    <s v="NA"/>
    <s v="NA"/>
    <s v="NA"/>
    <s v="NA"/>
    <m/>
    <m/>
    <s v="NA"/>
  </r>
  <r>
    <x v="97"/>
    <x v="15"/>
    <x v="97"/>
    <x v="41"/>
    <x v="1"/>
    <x v="0"/>
    <e v="#N/A"/>
    <x v="0"/>
    <s v="IRQ"/>
    <n v="20948858"/>
    <m/>
    <n v="4961875"/>
    <s v="86651299268.4474"/>
    <s v="95741068677.4888"/>
    <n v="12894029888.1122"/>
    <s v="40841438900.091"/>
    <n v="9.0210000000000008"/>
    <n v="3.38261398306294"/>
    <s v="NA"/>
    <s v="NA"/>
    <s v="NA"/>
    <s v="NA"/>
    <s v="NA"/>
    <m/>
    <m/>
    <s v="NA"/>
  </r>
  <r>
    <x v="97"/>
    <x v="16"/>
    <x v="97"/>
    <x v="41"/>
    <x v="1"/>
    <x v="0"/>
    <e v="#N/A"/>
    <x v="0"/>
    <s v="IRQ"/>
    <n v="21639332"/>
    <m/>
    <n v="5138113"/>
    <s v="96200953218.779"/>
    <s v="108238667907.404"/>
    <n v="10433698621.342699"/>
    <s v="45342486335.2967"/>
    <n v="8.9169999999999998"/>
    <n v="3.3323903744438699"/>
    <s v="NA"/>
    <s v="NA"/>
    <s v="NA"/>
    <s v="NA"/>
    <s v="NA"/>
    <m/>
    <m/>
    <s v="NA"/>
  </r>
  <r>
    <x v="97"/>
    <x v="17"/>
    <x v="97"/>
    <x v="41"/>
    <x v="1"/>
    <x v="0"/>
    <e v="#N/A"/>
    <x v="0"/>
    <s v="IRQ"/>
    <n v="22330770"/>
    <m/>
    <n v="5298924"/>
    <s v="116632050218.739"/>
    <s v="133489234940.348"/>
    <n v="20764857056.379501"/>
    <s v="54972294622.4245"/>
    <n v="8.8049999999999997"/>
    <n v="3.2863085330241599"/>
    <s v="NA"/>
    <s v="NA"/>
    <s v="NA"/>
    <s v="NA"/>
    <s v="NA"/>
    <m/>
    <m/>
    <s v="NA"/>
  </r>
  <r>
    <x v="97"/>
    <x v="18"/>
    <x v="97"/>
    <x v="41"/>
    <x v="1"/>
    <x v="0"/>
    <e v="#N/A"/>
    <x v="0"/>
    <s v="IRQ"/>
    <n v="23053488"/>
    <m/>
    <n v="5475444"/>
    <s v="157286594920.793"/>
    <s v="182045885926.645"/>
    <n v="20617405044.2425"/>
    <s v="74134039656.5761"/>
    <n v="8.7880000000000003"/>
    <n v="3.2427391628820099"/>
    <s v="NA"/>
    <s v="NA"/>
    <s v="NA"/>
    <s v="NA"/>
    <s v="NA"/>
    <m/>
    <m/>
    <s v="NA"/>
  </r>
  <r>
    <x v="97"/>
    <x v="19"/>
    <x v="97"/>
    <x v="41"/>
    <x v="1"/>
    <x v="0"/>
    <e v="#N/A"/>
    <x v="0"/>
    <s v="IRQ"/>
    <n v="23820734"/>
    <m/>
    <n v="5664232"/>
    <s v="184941142437.504"/>
    <s v="217070192394.864"/>
    <n v="36881601583.819397"/>
    <s v="87168483712.797"/>
    <n v="8.7759999999999998"/>
    <n v="3.2046388662918601"/>
    <s v="NA"/>
    <s v="NA"/>
    <s v="NA"/>
    <s v="NA"/>
    <s v="NA"/>
    <m/>
    <m/>
    <s v="NA"/>
  </r>
  <r>
    <x v="97"/>
    <x v="20"/>
    <x v="97"/>
    <x v="41"/>
    <x v="1"/>
    <x v="0"/>
    <e v="#N/A"/>
    <x v="0"/>
    <s v="IRQ"/>
    <n v="24628858"/>
    <m/>
    <n v="5864591"/>
    <s v="216236264275.536"/>
    <s v="259552091871.097"/>
    <n v="48364250943.905098"/>
    <s v="101918843109.708"/>
    <n v="8.7520000000000007"/>
    <n v="3.1745747204356798"/>
    <s v="NA"/>
    <s v="NA"/>
    <s v="NA"/>
    <s v="NA"/>
    <s v="NA"/>
    <m/>
    <m/>
    <s v="NA"/>
  </r>
  <r>
    <x v="97"/>
    <x v="21"/>
    <x v="97"/>
    <x v="41"/>
    <x v="1"/>
    <x v="0"/>
    <e v="#N/A"/>
    <x v="0"/>
    <s v="IRQ"/>
    <n v="25425663"/>
    <m/>
    <n v="6063313"/>
    <s v="220045223016.119"/>
    <s v="270074639311.315"/>
    <n v="36176430128.805702"/>
    <s v="103714123238.105"/>
    <n v="8.8420000000000005"/>
    <n v="3.1506867687186801"/>
    <s v="NA"/>
    <s v="NA"/>
    <s v="NA"/>
    <s v="NA"/>
    <s v="NA"/>
    <m/>
    <m/>
    <s v="NA"/>
  </r>
  <r>
    <x v="97"/>
    <x v="22"/>
    <x v="97"/>
    <x v="41"/>
    <x v="1"/>
    <x v="0"/>
    <e v="#N/A"/>
    <x v="0"/>
    <s v="IRQ"/>
    <n v="26255343"/>
    <m/>
    <n v="6271603"/>
    <s v="202004881798.637"/>
    <s v="251796759690.926"/>
    <n v="32928454672.424599"/>
    <s v="95211152136.7955"/>
    <n v="8.891"/>
    <n v="3.1309627149033998"/>
    <s v="NA"/>
    <s v="NA"/>
    <s v="NA"/>
    <s v="NA"/>
    <s v="NA"/>
    <m/>
    <m/>
    <s v="NA"/>
  </r>
  <r>
    <x v="97"/>
    <x v="23"/>
    <x v="97"/>
    <x v="41"/>
    <x v="1"/>
    <x v="0"/>
    <e v="#N/A"/>
    <x v="0"/>
    <s v="IRQ"/>
    <n v="27068823"/>
    <m/>
    <n v="6477441"/>
    <s v="127953623818.28"/>
    <s v="162640466307.638"/>
    <n v="21921569478.816299"/>
    <s v="60308502623.023"/>
    <n v="8.8490000000000002"/>
    <n v="3.1148343612871501"/>
    <s v="NA"/>
    <s v="NA"/>
    <s v="NA"/>
    <s v="NA"/>
    <s v="NA"/>
    <m/>
    <m/>
    <s v="NA"/>
  </r>
  <r>
    <x v="97"/>
    <x v="24"/>
    <x v="97"/>
    <x v="41"/>
    <x v="1"/>
    <x v="0"/>
    <e v="#N/A"/>
    <x v="0"/>
    <s v="IRQ"/>
    <n v="27858948"/>
    <m/>
    <n v="6679058"/>
    <s v="196257563934.086"/>
    <s v="256157412817.817"/>
    <n v="36627901762.063004"/>
    <s v="92502263367.8314"/>
    <n v="8.6050000000000004"/>
    <n v="3.1016461928138899"/>
    <s v="NA"/>
    <s v="NA"/>
    <s v="NA"/>
    <s v="NA"/>
    <s v="NA"/>
    <m/>
    <m/>
    <s v="NA"/>
  </r>
  <r>
    <x v="97"/>
    <x v="25"/>
    <x v="97"/>
    <x v="41"/>
    <x v="1"/>
    <x v="0"/>
    <e v="#N/A"/>
    <x v="0"/>
    <s v="IRQ"/>
    <n v="28698684"/>
    <m/>
    <n v="6897082"/>
    <s v="199538773778.898"/>
    <s v="268607024791.386"/>
    <n v="49954890353.260902"/>
    <s v="94048799109.6682"/>
    <n v="8.718"/>
    <n v="3.0917375324293999"/>
    <s v="NA"/>
    <s v="NA"/>
    <s v="NA"/>
    <s v="NA"/>
    <s v="NA"/>
    <m/>
    <m/>
    <s v="NA"/>
  </r>
  <r>
    <x v="97"/>
    <x v="26"/>
    <x v="97"/>
    <x v="41"/>
    <x v="1"/>
    <x v="0"/>
    <e v="#N/A"/>
    <x v="0"/>
    <s v="IRQ"/>
    <n v="28905607"/>
    <m/>
    <n v="6967997"/>
    <s v="210805327175.454"/>
    <s v="292529440221.537"/>
    <n v="65140147197.121498"/>
    <s v="99359074385.917"/>
    <n v="8.6539999999999999"/>
    <n v="3.0833792903916502"/>
    <s v="NA"/>
    <s v="NA"/>
    <s v="NA"/>
    <s v="NA"/>
    <s v="NA"/>
    <m/>
    <m/>
    <s v="NA"/>
  </r>
  <r>
    <x v="97"/>
    <x v="27"/>
    <x v="97"/>
    <x v="41"/>
    <x v="1"/>
    <x v="0"/>
    <e v="#N/A"/>
    <x v="0"/>
    <s v="IRQ"/>
    <n v="28660887"/>
    <m/>
    <n v="6932361"/>
    <s v="214780213696.352"/>
    <s v="306100047104.035"/>
    <n v="88837055195.261902"/>
    <s v="101232561412.062"/>
    <n v="8.65"/>
    <n v="3.0757282564213702"/>
    <s v="NA"/>
    <s v="NA"/>
    <s v="NA"/>
    <s v="NA"/>
    <s v="NA"/>
    <m/>
    <m/>
    <s v="NA"/>
  </r>
  <r>
    <x v="97"/>
    <x v="28"/>
    <x v="97"/>
    <x v="41"/>
    <x v="1"/>
    <x v="0"/>
    <e v="#N/A"/>
    <x v="0"/>
    <s v="IRQ"/>
    <n v="29218381"/>
    <m/>
    <n v="7077686"/>
    <s v="232452559717.129"/>
    <s v="337640135770.712"/>
    <n v="131614433712.245"/>
    <s v="109562084989"/>
    <n v="8.48"/>
    <n v="3.0708169102385101"/>
    <s v="NA"/>
    <s v="NA"/>
    <s v="NA"/>
    <s v="NA"/>
    <s v="NA"/>
    <m/>
    <m/>
    <s v="NA"/>
  </r>
  <r>
    <x v="97"/>
    <x v="29"/>
    <x v="97"/>
    <x v="41"/>
    <x v="1"/>
    <x v="0"/>
    <e v="#N/A"/>
    <x v="0"/>
    <s v="IRQ"/>
    <n v="30289040"/>
    <m/>
    <n v="7347180"/>
    <s v="240307826962.624"/>
    <s v="351287258352.941"/>
    <n v="111657581662.35001"/>
    <s v="113264515534.869"/>
    <n v="8.3949999999999996"/>
    <n v="3.0688542279838802"/>
    <s v="NA"/>
    <s v="NA"/>
    <s v="NA"/>
    <s v="NA"/>
    <s v="NA"/>
    <m/>
    <m/>
    <s v="NA"/>
  </r>
  <r>
    <x v="97"/>
    <x v="30"/>
    <x v="97"/>
    <x v="41"/>
    <x v="1"/>
    <x v="0"/>
    <e v="#N/A"/>
    <x v="0"/>
    <s v="IRQ"/>
    <n v="31264875"/>
    <m/>
    <n v="7588942"/>
    <s v="255693691410.824"/>
    <s v="378270693407.765"/>
    <n v="138516722649.573"/>
    <s v="120516349588.038"/>
    <n v="8.2520000000000007"/>
    <n v="3.0678117216205099"/>
    <s v="NA"/>
    <s v="NA"/>
    <s v="NA"/>
    <s v="NA"/>
    <s v="NA"/>
    <m/>
    <m/>
    <s v="NA"/>
  </r>
  <r>
    <x v="97"/>
    <x v="31"/>
    <x v="97"/>
    <x v="41"/>
    <x v="1"/>
    <x v="0"/>
    <e v="#N/A"/>
    <x v="0"/>
    <s v="IRQ"/>
    <n v="32378061"/>
    <m/>
    <n v="7854695"/>
    <s v="274989542194.448"/>
    <s v="415269270855.8"/>
    <n v="185749664444.444"/>
    <s v="129611081201.504"/>
    <n v="8.125"/>
    <n v="3.0643388435150598"/>
    <s v="NA"/>
    <s v="NA"/>
    <s v="NA"/>
    <s v="NA"/>
    <s v="NA"/>
    <m/>
    <m/>
    <s v="NA"/>
  </r>
  <r>
    <x v="97"/>
    <x v="32"/>
    <x v="97"/>
    <x v="41"/>
    <x v="1"/>
    <x v="0"/>
    <e v="#N/A"/>
    <x v="0"/>
    <s v="IRQ"/>
    <n v="33864447"/>
    <m/>
    <n v="8207067"/>
    <s v="313313267727.502"/>
    <s v="483559417994.869"/>
    <n v="218002481737.69101"/>
    <s v="147674239030.599"/>
    <n v="7.96"/>
    <n v="3.05568403346436"/>
    <s v="NA"/>
    <s v="NA"/>
    <s v="NA"/>
    <s v="NA"/>
    <s v="NA"/>
    <m/>
    <m/>
    <s v="NA"/>
  </r>
  <r>
    <x v="97"/>
    <x v="33"/>
    <x v="97"/>
    <x v="41"/>
    <x v="1"/>
    <x v="0"/>
    <e v="#N/A"/>
    <x v="0"/>
    <s v="IRQ"/>
    <n v="35481800"/>
    <m/>
    <n v="8827667"/>
    <s v="337214593387.241"/>
    <s v="515106414386.02"/>
    <n v="234637675128.64499"/>
    <s v="158939673476.529"/>
    <n v="9.2629999999999999"/>
    <n v="3.0596376601474198"/>
    <s v="NA"/>
    <s v="NA"/>
    <s v="NA"/>
    <s v="NA"/>
    <s v="NA"/>
    <m/>
    <m/>
    <s v="NA"/>
  </r>
  <r>
    <x v="97"/>
    <x v="34"/>
    <x v="97"/>
    <x v="41"/>
    <x v="1"/>
    <x v="0"/>
    <e v="#N/A"/>
    <x v="0"/>
    <s v="IRQ"/>
    <n v="36746488"/>
    <m/>
    <n v="9385898"/>
    <s v="337878962485.983"/>
    <s v="477915775957.398"/>
    <n v="228415656174.957"/>
    <s v="159252811192.668"/>
    <n v="10.59"/>
    <n v="3.0759238814876699"/>
    <s v="NA"/>
    <s v="NA"/>
    <s v="NA"/>
    <s v="NA"/>
    <s v="NA"/>
    <m/>
    <m/>
    <s v="NA"/>
  </r>
  <r>
    <x v="97"/>
    <x v="35"/>
    <x v="97"/>
    <x v="41"/>
    <x v="1"/>
    <x v="0"/>
    <e v="#N/A"/>
    <x v="0"/>
    <s v="IRQ"/>
    <n v="37757813"/>
    <m/>
    <n v="9709072"/>
    <s v="353836526432.467"/>
    <s v="347324222790.713"/>
    <n v="166774104911.48001"/>
    <s v="166774104911.48"/>
    <n v="10.728999999999999"/>
    <n v="3.0945066004552002"/>
    <s v="NA"/>
    <s v="NA"/>
    <s v="NA"/>
    <s v="NA"/>
    <s v="NA"/>
    <m/>
    <m/>
    <s v="NA"/>
  </r>
  <r>
    <x v="97"/>
    <x v="36"/>
    <x v="97"/>
    <x v="41"/>
    <x v="1"/>
    <x v="0"/>
    <e v="#N/A"/>
    <x v="0"/>
    <s v="IRQ"/>
    <n v="38697943"/>
    <m/>
    <n v="10025430"/>
    <s v="402621288208.154"/>
    <s v="345187247265.842"/>
    <n v="166602488747.88501"/>
    <s v="189767872854.238"/>
    <n v="10.82"/>
    <n v="3.1294815851064701"/>
    <s v="NA"/>
    <s v="NA"/>
    <s v="NA"/>
    <s v="NA"/>
    <s v="NA"/>
    <m/>
    <m/>
    <s v="NA"/>
  </r>
  <r>
    <x v="97"/>
    <x v="37"/>
    <x v="97"/>
    <x v="41"/>
    <x v="1"/>
    <x v="0"/>
    <e v="#N/A"/>
    <x v="0"/>
    <s v="IRQ"/>
    <n v="39621162"/>
    <m/>
    <n v="10020634"/>
    <s v="395294585902.049"/>
    <s v="395294585902.049"/>
    <n v="187217660050.67599"/>
    <s v="186314571321.541"/>
    <n v="13.02"/>
    <n v="3.19426148069889"/>
    <s v="NA"/>
    <s v="NA"/>
    <s v="NA"/>
    <s v="NA"/>
    <s v="NA"/>
    <m/>
    <m/>
    <s v="NA"/>
  </r>
  <r>
    <x v="97"/>
    <x v="38"/>
    <x v="97"/>
    <x v="41"/>
    <x v="1"/>
    <x v="0"/>
    <e v="#N/A"/>
    <x v="0"/>
    <s v="IRQ"/>
    <n v="40590700"/>
    <m/>
    <n v="10390616"/>
    <s v="405706056270.421"/>
    <s v="415459467577.069"/>
    <n v="227367469034.03101"/>
    <s v="191221819504.775"/>
    <n v="14.065"/>
    <n v="3.2787153618774201"/>
    <s v="NA"/>
    <s v="NA"/>
    <s v="NA"/>
    <s v="NA"/>
    <s v="NA"/>
    <m/>
    <m/>
    <s v="NA"/>
  </r>
  <r>
    <x v="97"/>
    <x v="39"/>
    <x v="97"/>
    <x v="41"/>
    <x v="1"/>
    <x v="0"/>
    <e v="#N/A"/>
    <x v="0"/>
    <s v="IRQ"/>
    <n v="41563520"/>
    <m/>
    <n v="10698395"/>
    <s v="428075838564.981"/>
    <s v="446231032447.732"/>
    <n v="233636097800.33801"/>
    <s v="201765390166.782"/>
    <n v="15.11"/>
    <n v="3.3643649122552102"/>
    <s v="NA"/>
    <s v="NA"/>
    <s v="NA"/>
    <s v="NA"/>
    <s v="NA"/>
    <m/>
    <m/>
    <s v="NA"/>
  </r>
  <r>
    <x v="97"/>
    <x v="40"/>
    <x v="97"/>
    <x v="41"/>
    <x v="1"/>
    <x v="0"/>
    <e v="#N/A"/>
    <x v="0"/>
    <s v="IRQ"/>
    <n v="42556984"/>
    <m/>
    <n v="10663335"/>
    <s v="376549235595.297"/>
    <s v="397641155816.32"/>
    <n v="180924091442.953"/>
    <s v="177479307618.89"/>
    <n v="16.23"/>
    <n v="3.40286336318926"/>
    <s v="NA"/>
    <s v="NA"/>
    <s v="NA"/>
    <s v="NA"/>
    <s v="NA"/>
    <m/>
    <m/>
    <s v="NA"/>
  </r>
  <r>
    <x v="97"/>
    <x v="41"/>
    <x v="97"/>
    <x v="41"/>
    <x v="1"/>
    <x v="0"/>
    <e v="#N/A"/>
    <x v="0"/>
    <s v="IRQ"/>
    <n v="43533592"/>
    <m/>
    <n v="10683686"/>
    <s v="382511491200.302"/>
    <s v="422085446709.169"/>
    <n v="207691599310.345"/>
    <s v="180289503196.502"/>
    <n v="16.170000000000002"/>
    <n v="3.4098242638716298"/>
    <s v="NA"/>
    <s v="NA"/>
    <s v="NA"/>
    <s v="NA"/>
    <s v="NA"/>
    <m/>
    <m/>
    <s v="NA"/>
  </r>
  <r>
    <x v="97"/>
    <x v="42"/>
    <x v="97"/>
    <x v="41"/>
    <x v="1"/>
    <x v="0"/>
    <e v="#N/A"/>
    <x v="0"/>
    <s v="IRQ"/>
    <n v="44496122"/>
    <m/>
    <n v="11183808"/>
    <s v="409320747067.01"/>
    <s v="483308952127.319"/>
    <n v="264182173793.103"/>
    <s v="192925535139.254"/>
    <n v="15.547000000000001"/>
    <n v="3.4050428417676799"/>
    <s v="NA"/>
    <s v="NA"/>
    <s v="NA"/>
    <s v="NA"/>
    <s v="NA"/>
    <m/>
    <m/>
    <s v="NA"/>
  </r>
  <r>
    <x v="98"/>
    <x v="0"/>
    <x v="98"/>
    <x v="3"/>
    <x v="1"/>
    <x v="0"/>
    <e v="#N/A"/>
    <x v="0"/>
    <s v="IRN"/>
    <n v="38520664"/>
    <m/>
    <s v="NA"/>
    <s v="NA"/>
    <s v="NA"/>
    <n v="94362275580.022903"/>
    <s v="150774540116.719"/>
    <s v="NA"/>
    <n v="3.27978765786867"/>
    <s v="NA"/>
    <s v="NA"/>
    <s v="NA"/>
    <s v="NA"/>
    <s v="NA"/>
    <m/>
    <m/>
    <s v="NA"/>
  </r>
  <r>
    <x v="98"/>
    <x v="1"/>
    <x v="98"/>
    <x v="3"/>
    <x v="1"/>
    <x v="0"/>
    <e v="#N/A"/>
    <x v="0"/>
    <s v="IRN"/>
    <n v="40476251"/>
    <m/>
    <s v="NA"/>
    <s v="NA"/>
    <s v="NA"/>
    <n v="100499312749.923"/>
    <s v="142185235364.224"/>
    <s v="NA"/>
    <n v="3.2144528007985098"/>
    <s v="NA"/>
    <s v="NA"/>
    <s v="NA"/>
    <s v="NA"/>
    <s v="NA"/>
    <m/>
    <m/>
    <s v="NA"/>
  </r>
  <r>
    <x v="98"/>
    <x v="2"/>
    <x v="98"/>
    <x v="3"/>
    <x v="1"/>
    <x v="0"/>
    <e v="#N/A"/>
    <x v="0"/>
    <s v="IRN"/>
    <n v="42500030"/>
    <m/>
    <s v="NA"/>
    <s v="NA"/>
    <s v="NA"/>
    <n v="125948756439.485"/>
    <s v="175131325365.81"/>
    <s v="NA"/>
    <n v="3.1523954218385302"/>
    <s v="NA"/>
    <s v="NA"/>
    <s v="NA"/>
    <s v="NA"/>
    <s v="NA"/>
    <m/>
    <m/>
    <s v="NA"/>
  </r>
  <r>
    <x v="98"/>
    <x v="3"/>
    <x v="98"/>
    <x v="3"/>
    <x v="1"/>
    <x v="0"/>
    <e v="#N/A"/>
    <x v="0"/>
    <s v="IRN"/>
    <n v="44027986"/>
    <m/>
    <s v="NA"/>
    <s v="NA"/>
    <s v="NA"/>
    <n v="156365156618.241"/>
    <s v="194547639519.294"/>
    <s v="NA"/>
    <n v="3.1171230852703902"/>
    <s v="NA"/>
    <s v="NA"/>
    <s v="NA"/>
    <s v="NA"/>
    <s v="NA"/>
    <m/>
    <m/>
    <s v="NA"/>
  </r>
  <r>
    <x v="98"/>
    <x v="4"/>
    <x v="98"/>
    <x v="3"/>
    <x v="1"/>
    <x v="0"/>
    <e v="#N/A"/>
    <x v="0"/>
    <s v="IRN"/>
    <n v="45628402"/>
    <m/>
    <s v="NA"/>
    <s v="NA"/>
    <s v="NA"/>
    <n v="162276728619.51901"/>
    <s v="180657228908.477"/>
    <s v="NA"/>
    <n v="3.1003605703706199"/>
    <s v="NA"/>
    <s v="NA"/>
    <s v="NA"/>
    <s v="NA"/>
    <s v="NA"/>
    <m/>
    <m/>
    <s v="NA"/>
  </r>
  <r>
    <x v="98"/>
    <x v="5"/>
    <x v="98"/>
    <x v="3"/>
    <x v="1"/>
    <x v="0"/>
    <e v="#N/A"/>
    <x v="0"/>
    <s v="IRN"/>
    <n v="47266160"/>
    <m/>
    <s v="NA"/>
    <s v="NA"/>
    <s v="NA"/>
    <n v="180183629599.68399"/>
    <s v="184031273522.256"/>
    <s v="NA"/>
    <n v="3.1044905794707001"/>
    <s v="NA"/>
    <s v="NA"/>
    <s v="NA"/>
    <s v="NA"/>
    <s v="NA"/>
    <m/>
    <m/>
    <s v="NA"/>
  </r>
  <r>
    <x v="98"/>
    <x v="6"/>
    <x v="98"/>
    <x v="3"/>
    <x v="1"/>
    <x v="0"/>
    <e v="#N/A"/>
    <x v="0"/>
    <s v="IRN"/>
    <n v="48913237"/>
    <m/>
    <s v="NA"/>
    <s v="NA"/>
    <s v="NA"/>
    <n v="209094561833.48001"/>
    <s v="166023987174.079"/>
    <s v="NA"/>
    <n v="3.1288135765784602"/>
    <s v="NA"/>
    <s v="NA"/>
    <s v="NA"/>
    <s v="NA"/>
    <s v="NA"/>
    <m/>
    <m/>
    <s v="NA"/>
  </r>
  <r>
    <x v="98"/>
    <x v="7"/>
    <x v="98"/>
    <x v="3"/>
    <x v="1"/>
    <x v="0"/>
    <e v="#N/A"/>
    <x v="0"/>
    <s v="IRN"/>
    <n v="50541490"/>
    <m/>
    <s v="NA"/>
    <s v="NA"/>
    <s v="NA"/>
    <n v="134009995923.16901"/>
    <s v="165738247128.883"/>
    <s v="NA"/>
    <n v="3.1735678630213702"/>
    <s v="NA"/>
    <s v="NA"/>
    <s v="NA"/>
    <s v="NA"/>
    <s v="NA"/>
    <m/>
    <m/>
    <s v="NA"/>
  </r>
  <r>
    <x v="98"/>
    <x v="8"/>
    <x v="98"/>
    <x v="3"/>
    <x v="1"/>
    <x v="0"/>
    <e v="#N/A"/>
    <x v="0"/>
    <s v="IRN"/>
    <n v="52111868"/>
    <m/>
    <s v="NA"/>
    <s v="NA"/>
    <s v="NA"/>
    <n v="123057861333.908"/>
    <s v="155658052540.68"/>
    <s v="NA"/>
    <n v="3.2310662589271799"/>
    <s v="NA"/>
    <s v="NA"/>
    <s v="NA"/>
    <s v="NA"/>
    <s v="NA"/>
    <m/>
    <m/>
    <s v="NA"/>
  </r>
  <r>
    <x v="98"/>
    <x v="9"/>
    <x v="98"/>
    <x v="3"/>
    <x v="1"/>
    <x v="0"/>
    <e v="#N/A"/>
    <x v="0"/>
    <s v="IRN"/>
    <n v="53644736"/>
    <m/>
    <s v="NA"/>
    <s v="NA"/>
    <s v="NA"/>
    <n v="120496362916.271"/>
    <s v="165203184383.32"/>
    <s v="NA"/>
    <n v="3.2905782218780999"/>
    <s v="NA"/>
    <s v="NA"/>
    <s v="NA"/>
    <s v="NA"/>
    <s v="NA"/>
    <m/>
    <m/>
    <s v="NA"/>
  </r>
  <r>
    <x v="98"/>
    <x v="10"/>
    <x v="98"/>
    <x v="3"/>
    <x v="1"/>
    <x v="0"/>
    <e v="#N/A"/>
    <x v="0"/>
    <s v="IRN"/>
    <n v="55793629"/>
    <m/>
    <n v="14658483"/>
    <s v="526817288332.107"/>
    <s v="423591187222.757"/>
    <n v="124813263926.22501"/>
    <s v="187662435782.691"/>
    <s v="NA"/>
    <n v="3.3251126217296201"/>
    <s v="NA"/>
    <s v="NA"/>
    <s v="NA"/>
    <s v="NA"/>
    <s v="NA"/>
    <m/>
    <m/>
    <s v="NA"/>
  </r>
  <r>
    <x v="98"/>
    <x v="11"/>
    <x v="98"/>
    <x v="3"/>
    <x v="1"/>
    <x v="0"/>
    <e v="#N/A"/>
    <x v="0"/>
    <s v="IRN"/>
    <n v="57990883"/>
    <m/>
    <n v="15277280"/>
    <s v="593808156736.696"/>
    <s v="493602083727.878"/>
    <s v="NA"/>
    <s v="211525869687.46"/>
    <n v="11.1"/>
    <n v="3.35505755275359"/>
    <s v="NA"/>
    <s v="NA"/>
    <s v="NA"/>
    <s v="NA"/>
    <s v="NA"/>
    <m/>
    <m/>
    <s v="NA"/>
  </r>
  <r>
    <x v="98"/>
    <x v="12"/>
    <x v="98"/>
    <x v="3"/>
    <x v="1"/>
    <x v="0"/>
    <e v="#N/A"/>
    <x v="0"/>
    <s v="IRN"/>
    <n v="59372016"/>
    <m/>
    <n v="15536859"/>
    <s v="613391842382.865"/>
    <s v="521500721742.406"/>
    <s v="NA"/>
    <s v="218501954624.987"/>
    <n v="10.843"/>
    <n v="3.40793211401142"/>
    <s v="NA"/>
    <s v="NA"/>
    <s v="NA"/>
    <s v="NA"/>
    <s v="NA"/>
    <m/>
    <m/>
    <s v="NA"/>
  </r>
  <r>
    <x v="98"/>
    <x v="13"/>
    <x v="98"/>
    <x v="3"/>
    <x v="1"/>
    <x v="0"/>
    <e v="#N/A"/>
    <x v="0"/>
    <s v="IRN"/>
    <n v="59755430"/>
    <m/>
    <n v="15456580"/>
    <s v="604368777950.639"/>
    <s v="526008887624.903"/>
    <n v="63743623232.012001"/>
    <s v="215287765783.659"/>
    <n v="10.451000000000001"/>
    <n v="3.4897355771684699"/>
    <s v="NA"/>
    <s v="NA"/>
    <s v="NA"/>
    <s v="NA"/>
    <s v="NA"/>
    <m/>
    <m/>
    <s v="NA"/>
  </r>
  <r>
    <x v="98"/>
    <x v="14"/>
    <x v="98"/>
    <x v="3"/>
    <x v="1"/>
    <x v="0"/>
    <e v="#N/A"/>
    <x v="0"/>
    <s v="IRN"/>
    <n v="59985749"/>
    <m/>
    <n v="15410031"/>
    <s v="594104866886.577"/>
    <s v="528117509903.3"/>
    <n v="71841461172.596405"/>
    <s v="211631563541.252"/>
    <n v="10.064"/>
    <n v="3.5824667587502099"/>
    <s v="NA"/>
    <s v="NA"/>
    <s v="NA"/>
    <s v="NA"/>
    <s v="NA"/>
    <m/>
    <m/>
    <s v="NA"/>
  </r>
  <r>
    <x v="98"/>
    <x v="15"/>
    <x v="98"/>
    <x v="3"/>
    <x v="1"/>
    <x v="0"/>
    <e v="#N/A"/>
    <x v="0"/>
    <s v="IRN"/>
    <n v="60794809"/>
    <m/>
    <n v="15680499"/>
    <s v="608369589427.315"/>
    <s v="552137840589.372"/>
    <n v="96419225743.673706"/>
    <s v="216712931668.396"/>
    <n v="9.5739999999999998"/>
    <n v="3.6644699385436001"/>
    <s v="NA"/>
    <s v="NA"/>
    <s v="NA"/>
    <s v="NA"/>
    <s v="NA"/>
    <m/>
    <m/>
    <s v="NA"/>
  </r>
  <r>
    <x v="98"/>
    <x v="16"/>
    <x v="98"/>
    <x v="3"/>
    <x v="1"/>
    <x v="0"/>
    <e v="#N/A"/>
    <x v="0"/>
    <s v="IRN"/>
    <n v="61598378"/>
    <m/>
    <n v="16004639"/>
    <s v="647004258493.973"/>
    <s v="597952968567.129"/>
    <n v="120403931885.44099"/>
    <s v="230475342779.963"/>
    <n v="9.1"/>
    <n v="3.7531142154983801"/>
    <s v="NA"/>
    <s v="NA"/>
    <s v="NA"/>
    <s v="NA"/>
    <s v="NA"/>
    <m/>
    <m/>
    <s v="NA"/>
  </r>
  <r>
    <x v="98"/>
    <x v="17"/>
    <x v="98"/>
    <x v="3"/>
    <x v="1"/>
    <x v="0"/>
    <e v="#N/A"/>
    <x v="0"/>
    <s v="IRN"/>
    <n v="62480533"/>
    <m/>
    <n v="16738211"/>
    <s v="655741399305.369"/>
    <s v="616478252909.433"/>
    <n v="113919163421.155"/>
    <s v="233587680136.305"/>
    <n v="9.7949999999999999"/>
    <n v="3.8449088121968198"/>
    <s v="NA"/>
    <s v="NA"/>
    <s v="NA"/>
    <s v="NA"/>
    <s v="NA"/>
    <m/>
    <m/>
    <s v="NA"/>
  </r>
  <r>
    <x v="98"/>
    <x v="18"/>
    <x v="98"/>
    <x v="3"/>
    <x v="1"/>
    <x v="0"/>
    <e v="#N/A"/>
    <x v="0"/>
    <s v="IRN"/>
    <n v="63461421"/>
    <m/>
    <n v="17569208"/>
    <s v="669380897659.037"/>
    <s v="636384065096.468"/>
    <n v="110276913362.508"/>
    <s v="238446331400.403"/>
    <n v="10.396000000000001"/>
    <n v="3.9337639477061201"/>
    <s v="NA"/>
    <s v="NA"/>
    <s v="NA"/>
    <s v="NA"/>
    <s v="NA"/>
    <m/>
    <m/>
    <s v="NA"/>
  </r>
  <r>
    <x v="98"/>
    <x v="19"/>
    <x v="98"/>
    <x v="3"/>
    <x v="1"/>
    <x v="0"/>
    <e v="#N/A"/>
    <x v="0"/>
    <s v="IRN"/>
    <n v="64474745"/>
    <m/>
    <n v="18444413"/>
    <s v="682786563677.761"/>
    <s v="658276641950.742"/>
    <n v="113848450088.351"/>
    <s v="243221687095.975"/>
    <n v="11.042"/>
    <n v="4.0228883729814502"/>
    <s v="NA"/>
    <s v="NA"/>
    <s v="NA"/>
    <s v="NA"/>
    <s v="NA"/>
    <m/>
    <m/>
    <s v="NA"/>
  </r>
  <r>
    <x v="98"/>
    <x v="20"/>
    <x v="98"/>
    <x v="3"/>
    <x v="1"/>
    <x v="0"/>
    <e v="#N/A"/>
    <x v="0"/>
    <s v="IRN"/>
    <n v="65544383"/>
    <m/>
    <n v="19362019"/>
    <s v="722699039858.494"/>
    <s v="712541731947.511"/>
    <n v="109591707802.216"/>
    <s v="257439277642.232"/>
    <n v="11.582000000000001"/>
    <n v="4.1113263978038104"/>
    <s v="NA"/>
    <s v="NA"/>
    <s v="NA"/>
    <s v="NA"/>
    <s v="NA"/>
    <m/>
    <m/>
    <s v="NA"/>
  </r>
  <r>
    <x v="98"/>
    <x v="21"/>
    <x v="98"/>
    <x v="3"/>
    <x v="1"/>
    <x v="0"/>
    <e v="#N/A"/>
    <x v="0"/>
    <s v="IRN"/>
    <n v="66674851"/>
    <m/>
    <n v="20310914"/>
    <s v="739987249080.441"/>
    <s v="746024207464.51"/>
    <n v="126878750295.944"/>
    <s v="263597669792.161"/>
    <n v="12.298"/>
    <n v="4.1962650955155496"/>
    <s v="NA"/>
    <s v="NA"/>
    <s v="NA"/>
    <s v="NA"/>
    <s v="NA"/>
    <m/>
    <m/>
    <s v="NA"/>
  </r>
  <r>
    <x v="98"/>
    <x v="22"/>
    <x v="98"/>
    <x v="3"/>
    <x v="1"/>
    <x v="0"/>
    <e v="#N/A"/>
    <x v="0"/>
    <s v="IRN"/>
    <n v="67327117"/>
    <m/>
    <n v="21067246"/>
    <s v="799769555625.583"/>
    <s v="818860578227.383"/>
    <n v="128626917503.72"/>
    <s v="284893275520.074"/>
    <n v="12.8"/>
    <n v="4.3011926702668202"/>
    <s v="NA"/>
    <s v="NA"/>
    <s v="NA"/>
    <s v="NA"/>
    <s v="NA"/>
    <m/>
    <m/>
    <s v="NA"/>
  </r>
  <r>
    <x v="98"/>
    <x v="23"/>
    <x v="98"/>
    <x v="3"/>
    <x v="1"/>
    <x v="0"/>
    <e v="#N/A"/>
    <x v="0"/>
    <s v="IRN"/>
    <n v="67954699"/>
    <m/>
    <n v="21807454"/>
    <s v="868864034026.041"/>
    <s v="907161613142.976"/>
    <n v="153544751395.42999"/>
    <s v="309506055705.812"/>
    <n v="11.503"/>
    <n v="4.4074178004967699"/>
    <s v="NA"/>
    <s v="NA"/>
    <s v="NA"/>
    <s v="NA"/>
    <s v="NA"/>
    <m/>
    <m/>
    <s v="NA"/>
  </r>
  <r>
    <x v="98"/>
    <x v="24"/>
    <x v="98"/>
    <x v="3"/>
    <x v="1"/>
    <x v="0"/>
    <e v="#N/A"/>
    <x v="0"/>
    <s v="IRN"/>
    <n v="69061674"/>
    <m/>
    <n v="22728486"/>
    <s v="906543764989.163"/>
    <s v="971910162882.111"/>
    <n v="190043433964.841"/>
    <s v="322928299525.036"/>
    <n v="10.3"/>
    <n v="4.4919132390860304"/>
    <s v="NA"/>
    <s v="NA"/>
    <s v="NA"/>
    <s v="NA"/>
    <s v="NA"/>
    <m/>
    <m/>
    <s v="NA"/>
  </r>
  <r>
    <x v="98"/>
    <x v="25"/>
    <x v="98"/>
    <x v="3"/>
    <x v="1"/>
    <x v="0"/>
    <e v="#N/A"/>
    <x v="0"/>
    <s v="IRN"/>
    <n v="70182594"/>
    <m/>
    <n v="23637285"/>
    <s v="935460735057.847"/>
    <s v="1034361754898.11"/>
    <n v="226452138291.54199"/>
    <s v="333229079622.297"/>
    <n v="11.81"/>
    <n v="4.5691422047548"/>
    <s v="NA"/>
    <s v="NA"/>
    <s v="NA"/>
    <s v="NA"/>
    <s v="NA"/>
    <m/>
    <m/>
    <s v="NA"/>
  </r>
  <r>
    <x v="98"/>
    <x v="26"/>
    <x v="98"/>
    <x v="3"/>
    <x v="1"/>
    <x v="0"/>
    <e v="#N/A"/>
    <x v="0"/>
    <s v="IRN"/>
    <n v="71275760"/>
    <m/>
    <n v="23912566"/>
    <s v="982231856565.379"/>
    <s v="1119589553813.59"/>
    <n v="266298911661.14401"/>
    <s v="349889851356.231"/>
    <n v="11.52"/>
    <n v="4.6452553059080302"/>
    <s v="NA"/>
    <s v="NA"/>
    <s v="NA"/>
    <s v="NA"/>
    <s v="NA"/>
    <m/>
    <m/>
    <s v="NA"/>
  </r>
  <r>
    <x v="98"/>
    <x v="27"/>
    <x v="98"/>
    <x v="3"/>
    <x v="1"/>
    <x v="0"/>
    <e v="#N/A"/>
    <x v="0"/>
    <s v="IRN"/>
    <n v="72319418"/>
    <m/>
    <n v="24076472"/>
    <s v="1062340462263.36"/>
    <s v="1243625656497.28"/>
    <n v="349881601458.56"/>
    <s v="378426075214.855"/>
    <n v="10.77"/>
    <n v="4.7299834137908601"/>
    <s v="NA"/>
    <s v="NA"/>
    <s v="NA"/>
    <s v="NA"/>
    <s v="NA"/>
    <m/>
    <m/>
    <s v="NA"/>
  </r>
  <r>
    <x v="98"/>
    <x v="28"/>
    <x v="98"/>
    <x v="3"/>
    <x v="1"/>
    <x v="0"/>
    <e v="#N/A"/>
    <x v="0"/>
    <s v="IRN"/>
    <n v="73318394"/>
    <m/>
    <n v="23395023"/>
    <s v="1065005412933.37"/>
    <s v="1270657113615.2"/>
    <n v="412336172446.849"/>
    <s v="379375381824.662"/>
    <n v="10.63"/>
    <n v="4.8195859610590102"/>
    <s v="NA"/>
    <s v="NA"/>
    <s v="NA"/>
    <s v="NA"/>
    <s v="NA"/>
    <m/>
    <m/>
    <s v="NA"/>
  </r>
  <r>
    <x v="98"/>
    <x v="29"/>
    <x v="98"/>
    <x v="3"/>
    <x v="1"/>
    <x v="0"/>
    <e v="#N/A"/>
    <x v="0"/>
    <s v="IRN"/>
    <n v="74322685"/>
    <m/>
    <n v="24401195"/>
    <s v="1075734122589.15"/>
    <s v="1291683910368.98"/>
    <n v="416397025729.36102"/>
    <s v="383197154252.034"/>
    <n v="12.11"/>
    <n v="4.9142196956031601"/>
    <s v="NA"/>
    <s v="NA"/>
    <s v="NA"/>
    <s v="NA"/>
    <s v="NA"/>
    <m/>
    <m/>
    <s v="NA"/>
  </r>
  <r>
    <x v="98"/>
    <x v="30"/>
    <x v="98"/>
    <x v="3"/>
    <x v="1"/>
    <x v="0"/>
    <e v="#N/A"/>
    <x v="0"/>
    <s v="IRN"/>
    <n v="75373855"/>
    <m/>
    <n v="24374967"/>
    <s v="1138104523307.17"/>
    <s v="1382998329807.34"/>
    <n v="486807616896.703"/>
    <s v="405414688829.422"/>
    <n v="13.68"/>
    <n v="5.0197671327809896"/>
    <s v="NA"/>
    <s v="NA"/>
    <s v="NA"/>
    <s v="NA"/>
    <s v="NA"/>
    <m/>
    <m/>
    <s v="NA"/>
  </r>
  <r>
    <x v="98"/>
    <x v="31"/>
    <x v="98"/>
    <x v="3"/>
    <x v="1"/>
    <x v="0"/>
    <e v="#N/A"/>
    <x v="0"/>
    <s v="IRN"/>
    <n v="76342971"/>
    <m/>
    <n v="23747702"/>
    <s v="1168215558606.58"/>
    <s v="1449083552221"/>
    <n v="626133112211.11096"/>
    <s v="416140817894.239"/>
    <n v="12.49"/>
    <n v="5.1445901941647003"/>
    <s v="NA"/>
    <s v="NA"/>
    <s v="NA"/>
    <s v="NA"/>
    <s v="NA"/>
    <m/>
    <m/>
    <s v="NA"/>
  </r>
  <r>
    <x v="98"/>
    <x v="32"/>
    <x v="98"/>
    <x v="3"/>
    <x v="1"/>
    <x v="0"/>
    <e v="#N/A"/>
    <x v="0"/>
    <s v="IRN"/>
    <n v="77324451"/>
    <m/>
    <n v="24358270"/>
    <s v="1124440519320"/>
    <s v="1295740677467.97"/>
    <n v="644035512198.99194"/>
    <s v="400547308188.034"/>
    <n v="12.27"/>
    <n v="5.2861791414464703"/>
    <s v="NA"/>
    <s v="NA"/>
    <s v="NA"/>
    <s v="NA"/>
    <s v="NA"/>
    <m/>
    <m/>
    <s v="NA"/>
  </r>
  <r>
    <x v="98"/>
    <x v="33"/>
    <x v="98"/>
    <x v="3"/>
    <x v="1"/>
    <x v="0"/>
    <e v="#N/A"/>
    <x v="0"/>
    <s v="IRN"/>
    <n v="78458928"/>
    <m/>
    <n v="24633773"/>
    <s v="1107326768444.01"/>
    <s v="1250610246950.94"/>
    <n v="492775566435.17603"/>
    <s v="394451061451.459"/>
    <n v="10.6"/>
    <n v="5.4355554375886701"/>
    <s v="NA"/>
    <s v="NA"/>
    <s v="NA"/>
    <s v="NA"/>
    <s v="NA"/>
    <m/>
    <m/>
    <s v="NA"/>
  </r>
  <r>
    <x v="98"/>
    <x v="34"/>
    <x v="98"/>
    <x v="3"/>
    <x v="1"/>
    <x v="0"/>
    <e v="#N/A"/>
    <x v="0"/>
    <s v="IRN"/>
    <n v="79961672"/>
    <m/>
    <n v="24780719"/>
    <s v="1162524517108.68"/>
    <s v="1255791375247.15"/>
    <n v="460382791488.62598"/>
    <s v="414113559614.582"/>
    <n v="10.68"/>
    <n v="5.6027899216514596"/>
    <s v="NA"/>
    <s v="NA"/>
    <s v="NA"/>
    <s v="NA"/>
    <s v="NA"/>
    <m/>
    <m/>
    <s v="NA"/>
  </r>
  <r>
    <x v="98"/>
    <x v="35"/>
    <x v="98"/>
    <x v="3"/>
    <x v="1"/>
    <x v="0"/>
    <e v="#N/A"/>
    <x v="0"/>
    <s v="IRN"/>
    <n v="81790841"/>
    <m/>
    <n v="25883066"/>
    <s v="1145959880347.85"/>
    <s v="1131039620719.18"/>
    <n v="408212917871.72498"/>
    <s v="408212917871.725"/>
    <n v="11.17"/>
    <n v="5.78712967254567"/>
    <s v="NA"/>
    <s v="NA"/>
    <s v="NA"/>
    <s v="NA"/>
    <s v="NA"/>
    <m/>
    <m/>
    <s v="NA"/>
  </r>
  <r>
    <x v="98"/>
    <x v="36"/>
    <x v="98"/>
    <x v="3"/>
    <x v="1"/>
    <x v="0"/>
    <e v="#N/A"/>
    <x v="0"/>
    <s v="IRN"/>
    <n v="83306231"/>
    <m/>
    <n v="27040336"/>
    <s v="1246977236689.01"/>
    <s v="1221422583406.8"/>
    <n v="457954614595.23999"/>
    <s v="444197240268.069"/>
    <n v="12.62"/>
    <n v="6.00341231380047"/>
    <s v="NA"/>
    <s v="NA"/>
    <s v="NA"/>
    <s v="NA"/>
    <s v="NA"/>
    <m/>
    <m/>
    <s v="NA"/>
  </r>
  <r>
    <x v="98"/>
    <x v="37"/>
    <x v="98"/>
    <x v="3"/>
    <x v="1"/>
    <x v="0"/>
    <e v="#N/A"/>
    <x v="0"/>
    <s v="IRN"/>
    <n v="84505076"/>
    <m/>
    <n v="28100798"/>
    <s v="1281375169176.87"/>
    <s v="1281375169176.87"/>
    <n v="486630147094.69"/>
    <s v="456450444442.513"/>
    <n v="12.23"/>
    <n v="6.2530663468484002"/>
    <s v="NA"/>
    <s v="NA"/>
    <s v="NA"/>
    <s v="NA"/>
    <s v="NA"/>
    <m/>
    <m/>
    <s v="NA"/>
  </r>
  <r>
    <x v="98"/>
    <x v="38"/>
    <x v="98"/>
    <x v="3"/>
    <x v="1"/>
    <x v="0"/>
    <e v="#N/A"/>
    <x v="0"/>
    <s v="IRN"/>
    <n v="85617562"/>
    <m/>
    <n v="28610021"/>
    <s v="1252494720571.44"/>
    <s v="1282605427523.76"/>
    <n v="327900695065.85303"/>
    <s v="446162673991.867"/>
    <n v="12.19"/>
    <n v="6.5186812957836899"/>
    <s v="NA"/>
    <s v="NA"/>
    <s v="NA"/>
    <s v="NA"/>
    <s v="NA"/>
    <m/>
    <m/>
    <s v="NA"/>
  </r>
  <r>
    <x v="98"/>
    <x v="39"/>
    <x v="98"/>
    <x v="3"/>
    <x v="1"/>
    <x v="0"/>
    <e v="#N/A"/>
    <x v="0"/>
    <s v="IRN"/>
    <n v="86564202"/>
    <m/>
    <n v="28702961"/>
    <s v="1219200822468.61"/>
    <s v="1270908546474.07"/>
    <n v="283649531542.63098"/>
    <s v="434302748068.669"/>
    <n v="10.74"/>
    <n v="6.8051103850064898"/>
    <s v="NA"/>
    <s v="NA"/>
    <s v="NA"/>
    <s v="NA"/>
    <s v="NA"/>
    <m/>
    <m/>
    <s v="NA"/>
  </r>
  <r>
    <x v="98"/>
    <x v="40"/>
    <x v="98"/>
    <x v="3"/>
    <x v="1"/>
    <x v="0"/>
    <e v="#N/A"/>
    <x v="0"/>
    <s v="IRN"/>
    <n v="87290193"/>
    <m/>
    <n v="27169143"/>
    <s v="1259803726754.55"/>
    <s v="1330370009160.75"/>
    <n v="239735486745.70401"/>
    <s v="448766282365.875"/>
    <n v="9.69"/>
    <n v="7.1076541617203999"/>
    <s v="NA"/>
    <s v="NA"/>
    <s v="NA"/>
    <s v="NA"/>
    <s v="NA"/>
    <m/>
    <m/>
    <s v="NA"/>
  </r>
  <r>
    <x v="98"/>
    <x v="41"/>
    <x v="98"/>
    <x v="3"/>
    <x v="1"/>
    <x v="0"/>
    <e v="#N/A"/>
    <x v="0"/>
    <s v="IRN"/>
    <n v="87923432"/>
    <m/>
    <n v="28071271"/>
    <s v="1319263662511.42"/>
    <s v="1455752324122.25"/>
    <n v="359096907772.98499"/>
    <s v="469947053427.781"/>
    <n v="10.818"/>
    <n v="7.37506181870231"/>
    <s v="NA"/>
    <s v="NA"/>
    <s v="NA"/>
    <s v="NA"/>
    <s v="NA"/>
    <m/>
    <m/>
    <s v="NA"/>
  </r>
  <r>
    <x v="98"/>
    <x v="42"/>
    <x v="98"/>
    <x v="3"/>
    <x v="1"/>
    <x v="0"/>
    <e v="#N/A"/>
    <x v="0"/>
    <s v="IRN"/>
    <n v="88550570"/>
    <m/>
    <n v="28819421"/>
    <s v="1355532412428.4"/>
    <s v="1600556420654.97"/>
    <n v="388544468139.73297"/>
    <s v="482866678700.07"/>
    <n v="10.964"/>
    <n v="7.6227363640911596"/>
    <s v="NA"/>
    <s v="NA"/>
    <s v="NA"/>
    <s v="NA"/>
    <s v="NA"/>
    <m/>
    <m/>
    <s v="NA"/>
  </r>
  <r>
    <x v="99"/>
    <x v="0"/>
    <x v="99"/>
    <x v="32"/>
    <x v="1"/>
    <x v="0"/>
    <e v="#N/A"/>
    <x v="0"/>
    <s v="ISL"/>
    <n v="228138"/>
    <m/>
    <s v="NA"/>
    <s v="NA"/>
    <s v="NA"/>
    <n v="3381389884.8071799"/>
    <s v="NA"/>
    <s v="NA"/>
    <n v="9.8544223111060507"/>
    <n v="62.624872333244198"/>
    <s v="NA"/>
    <n v="1767.79770460995"/>
    <s v="196333502.89304665"/>
    <n v="1767.797705"/>
    <m/>
    <m/>
    <n v="111061.069"/>
  </r>
  <r>
    <x v="99"/>
    <x v="1"/>
    <x v="99"/>
    <x v="32"/>
    <x v="1"/>
    <x v="0"/>
    <e v="#N/A"/>
    <x v="0"/>
    <s v="ISL"/>
    <n v="230755"/>
    <m/>
    <s v="NA"/>
    <s v="NA"/>
    <s v="NA"/>
    <n v="3493005069.1071901"/>
    <s v="NA"/>
    <s v="NA"/>
    <n v="9.8992125847835695"/>
    <n v="62.933302131679604"/>
    <s v="NA"/>
    <n v="1761.14637264628"/>
    <s v="205800841.0919279"/>
    <n v="1761.146373"/>
    <m/>
    <m/>
    <n v="116856.182"/>
  </r>
  <r>
    <x v="99"/>
    <x v="2"/>
    <x v="99"/>
    <x v="32"/>
    <x v="1"/>
    <x v="0"/>
    <e v="#N/A"/>
    <x v="0"/>
    <s v="ISL"/>
    <n v="233860"/>
    <m/>
    <s v="NA"/>
    <s v="NA"/>
    <s v="NA"/>
    <n v="3206617990.9002299"/>
    <s v="NA"/>
    <s v="NA"/>
    <n v="9.9335243626480008"/>
    <n v="63.204122212482098"/>
    <s v="NA"/>
    <n v="1763.9803952760101"/>
    <s v="211378679.18275344"/>
    <n v="1763.980395"/>
    <m/>
    <m/>
    <n v="119830.515"/>
  </r>
  <r>
    <x v="99"/>
    <x v="3"/>
    <x v="99"/>
    <x v="32"/>
    <x v="1"/>
    <x v="0"/>
    <e v="#N/A"/>
    <x v="0"/>
    <s v="ISL"/>
    <n v="236977"/>
    <m/>
    <s v="NA"/>
    <s v="NA"/>
    <s v="NA"/>
    <n v="2765954047.0882401"/>
    <s v="NA"/>
    <s v="NA"/>
    <n v="9.9883398030206898"/>
    <n v="63.346499223550097"/>
    <s v="NA"/>
    <n v="1763.99452271518"/>
    <s v="213319130.9006465"/>
    <n v="1763.9945230000001"/>
    <m/>
    <m/>
    <n v="120929.587999999"/>
  </r>
  <r>
    <x v="99"/>
    <x v="4"/>
    <x v="99"/>
    <x v="32"/>
    <x v="1"/>
    <x v="0"/>
    <e v="#N/A"/>
    <x v="0"/>
    <s v="ISL"/>
    <n v="239511"/>
    <m/>
    <s v="NA"/>
    <s v="NA"/>
    <s v="NA"/>
    <n v="2864437621.6606398"/>
    <s v="NA"/>
    <s v="NA"/>
    <n v="10.048544600743099"/>
    <n v="63.491520045426803"/>
    <s v="NA"/>
    <n v="1762.09227789849"/>
    <s v="216033940.5775452"/>
    <n v="1762.0922780000001"/>
    <m/>
    <m/>
    <n v="122600.81"/>
  </r>
  <r>
    <x v="99"/>
    <x v="5"/>
    <x v="99"/>
    <x v="32"/>
    <x v="1"/>
    <x v="0"/>
    <e v="#N/A"/>
    <x v="0"/>
    <s v="ISL"/>
    <n v="241405"/>
    <m/>
    <s v="NA"/>
    <s v="NA"/>
    <s v="NA"/>
    <n v="2984054752.9372101"/>
    <s v="NA"/>
    <s v="NA"/>
    <n v="10.149537932961501"/>
    <n v="63.648414102208299"/>
    <s v="NA"/>
    <n v="1761.1527642813401"/>
    <s v="223774287.4851699"/>
    <n v="1761.1527639999999"/>
    <m/>
    <m/>
    <n v="127061.25900000001"/>
  </r>
  <r>
    <x v="99"/>
    <x v="6"/>
    <x v="99"/>
    <x v="32"/>
    <x v="1"/>
    <x v="0"/>
    <e v="#N/A"/>
    <x v="0"/>
    <s v="ISL"/>
    <n v="243180"/>
    <m/>
    <s v="NA"/>
    <s v="NA"/>
    <s v="NA"/>
    <n v="3989626783.5026498"/>
    <s v="NA"/>
    <s v="NA"/>
    <n v="10.3120107496394"/>
    <n v="63.776435418011701"/>
    <s v="NA"/>
    <n v="1753.57675661595"/>
    <s v="229814533.68364087"/>
    <n v="1753.576757"/>
    <m/>
    <m/>
    <n v="131054.73299999999"/>
  </r>
  <r>
    <x v="99"/>
    <x v="7"/>
    <x v="99"/>
    <x v="32"/>
    <x v="1"/>
    <x v="0"/>
    <e v="#N/A"/>
    <x v="0"/>
    <s v="ISL"/>
    <n v="245859"/>
    <m/>
    <s v="NA"/>
    <s v="NA"/>
    <s v="NA"/>
    <n v="5520320783.44209"/>
    <s v="NA"/>
    <s v="NA"/>
    <n v="10.432768028614101"/>
    <n v="64.011404679009502"/>
    <s v="NA"/>
    <n v="1751.64721806477"/>
    <s v="242883224.57986376"/>
    <n v="1751.6472180000001"/>
    <m/>
    <m/>
    <n v="138659.89799999999"/>
  </r>
  <r>
    <x v="99"/>
    <x v="8"/>
    <x v="99"/>
    <x v="32"/>
    <x v="1"/>
    <x v="0"/>
    <e v="#N/A"/>
    <x v="0"/>
    <s v="ISL"/>
    <n v="249740"/>
    <m/>
    <s v="NA"/>
    <s v="NA"/>
    <s v="NA"/>
    <n v="6106638182.3895302"/>
    <s v="NA"/>
    <s v="NA"/>
    <n v="10.463494807265601"/>
    <n v="64.307222885149798"/>
    <s v="NA"/>
    <n v="1759.2416479363401"/>
    <s v="236742406.4291383"/>
    <n v="1759.2416479999999"/>
    <m/>
    <m/>
    <n v="134570.715"/>
  </r>
  <r>
    <x v="99"/>
    <x v="9"/>
    <x v="99"/>
    <x v="32"/>
    <x v="1"/>
    <x v="0"/>
    <e v="#N/A"/>
    <x v="0"/>
    <s v="ISL"/>
    <n v="252852"/>
    <m/>
    <s v="NA"/>
    <s v="NA"/>
    <s v="NA"/>
    <n v="5672570277.7860899"/>
    <s v="NA"/>
    <s v="NA"/>
    <n v="10.5176423630116"/>
    <n v="64.426875907154795"/>
    <s v="NA"/>
    <n v="1754.5304208693799"/>
    <s v="232677967.64579475"/>
    <n v="1754.5304209999999"/>
    <m/>
    <m/>
    <n v="132615.522"/>
  </r>
  <r>
    <x v="99"/>
    <x v="10"/>
    <x v="99"/>
    <x v="32"/>
    <x v="1"/>
    <x v="0"/>
    <e v="#N/A"/>
    <x v="0"/>
    <s v="ISL"/>
    <n v="254826"/>
    <m/>
    <n v="142823"/>
    <s v="NA"/>
    <s v="NA"/>
    <n v="6468739130.22964"/>
    <s v="NA"/>
    <s v="NA"/>
    <n v="10.6293832432422"/>
    <n v="64.412134055411698"/>
    <s v="NA"/>
    <n v="1744.0934401253901"/>
    <s v="229133926.0675699"/>
    <n v="1744.0934400000001"/>
    <m/>
    <m/>
    <n v="131377.09299999999"/>
  </r>
  <r>
    <x v="99"/>
    <x v="11"/>
    <x v="99"/>
    <x v="32"/>
    <x v="1"/>
    <x v="0"/>
    <e v="#N/A"/>
    <x v="0"/>
    <s v="ISL"/>
    <n v="257797"/>
    <m/>
    <n v="144699"/>
    <s v="NA"/>
    <s v="NA"/>
    <n v="6909725408.1149902"/>
    <s v="NA"/>
    <n v="2.5499999999999998"/>
    <n v="10.714327243973599"/>
    <n v="64.446556372311306"/>
    <s v="NA"/>
    <n v="1747.82178217822"/>
    <s v="229488999.9766"/>
    <n v="1747.821782"/>
    <m/>
    <m/>
    <n v="131300"/>
  </r>
  <r>
    <x v="99"/>
    <x v="12"/>
    <x v="99"/>
    <x v="32"/>
    <x v="1"/>
    <x v="0"/>
    <e v="#N/A"/>
    <x v="0"/>
    <s v="ISL"/>
    <n v="261057"/>
    <m/>
    <n v="147743"/>
    <s v="NA"/>
    <s v="NA"/>
    <n v="7080977636.4156704"/>
    <s v="NA"/>
    <n v="4.3099999999999996"/>
    <n v="10.7971867374767"/>
    <n v="64.383477684608096"/>
    <s v="NA"/>
    <n v="1752.6893939393899"/>
    <s v="231355000.008"/>
    <n v="1752.689394"/>
    <m/>
    <m/>
    <n v="132000"/>
  </r>
  <r>
    <x v="99"/>
    <x v="13"/>
    <x v="99"/>
    <x v="32"/>
    <x v="1"/>
    <x v="0"/>
    <e v="#N/A"/>
    <x v="0"/>
    <s v="ISL"/>
    <n v="263725"/>
    <m/>
    <n v="147715"/>
    <s v="NA"/>
    <s v="NA"/>
    <n v="6218583218.0630302"/>
    <s v="NA"/>
    <n v="5.26"/>
    <n v="10.9051022708544"/>
    <n v="64.235771432904897"/>
    <s v="NA"/>
    <n v="1756.4339908953"/>
    <s v="231498000.01380002"/>
    <n v="1756.4339910000001"/>
    <m/>
    <m/>
    <n v="131800"/>
  </r>
  <r>
    <x v="99"/>
    <x v="14"/>
    <x v="99"/>
    <x v="32"/>
    <x v="1"/>
    <x v="0"/>
    <e v="#N/A"/>
    <x v="0"/>
    <s v="ISL"/>
    <n v="266021"/>
    <m/>
    <n v="149400"/>
    <s v="NA"/>
    <s v="NA"/>
    <n v="6389462322.0493803"/>
    <s v="NA"/>
    <n v="5.33"/>
    <n v="11.036925602264301"/>
    <n v="64.242672570962398"/>
    <s v="NA"/>
    <n v="1764.2217160212599"/>
    <s v="232347999.9972"/>
    <n v="1764.221716"/>
    <m/>
    <m/>
    <n v="131700"/>
  </r>
  <r>
    <x v="99"/>
    <x v="15"/>
    <x v="99"/>
    <x v="32"/>
    <x v="1"/>
    <x v="0"/>
    <e v="#N/A"/>
    <x v="0"/>
    <s v="ISL"/>
    <n v="267468"/>
    <m/>
    <n v="155613"/>
    <s v="9004625965.77552"/>
    <s v="6407343168.56803"/>
    <n v="7123637088.7543402"/>
    <s v="9144289754.98199"/>
    <n v="5.2"/>
    <n v="11.226796074431901"/>
    <n v="64.342143142892397"/>
    <s v="NA"/>
    <n v="1733.68459837878"/>
    <s v="235260999.9486"/>
    <n v="1733.6845980000001"/>
    <m/>
    <m/>
    <n v="135700"/>
  </r>
  <r>
    <x v="99"/>
    <x v="16"/>
    <x v="99"/>
    <x v="32"/>
    <x v="1"/>
    <x v="0"/>
    <e v="#N/A"/>
    <x v="0"/>
    <s v="ISL"/>
    <n v="268916"/>
    <m/>
    <n v="154551"/>
    <s v="9415878362.16063"/>
    <s v="6662592816.47238"/>
    <n v="7426082270.6766901"/>
    <s v="9561920769.22616"/>
    <n v="3.6"/>
    <n v="11.392360382185201"/>
    <n v="64.461285596352795"/>
    <s v="NA"/>
    <n v="1758.7822878228801"/>
    <s v="238315000.02400002"/>
    <n v="1758.7822880000001"/>
    <m/>
    <m/>
    <n v="135500"/>
  </r>
  <r>
    <x v="99"/>
    <x v="17"/>
    <x v="99"/>
    <x v="32"/>
    <x v="1"/>
    <x v="0"/>
    <e v="#N/A"/>
    <x v="0"/>
    <s v="ISL"/>
    <n v="271128"/>
    <m/>
    <n v="154357"/>
    <s v="9959326367.62734"/>
    <s v="7286026713.28661"/>
    <n v="7569673903.9617901"/>
    <s v="10113797776.4047"/>
    <n v="3.72"/>
    <n v="11.5037285037525"/>
    <n v="64.628775863976699"/>
    <s v="NA"/>
    <n v="1736.9574621485201"/>
    <s v="240915999.9794"/>
    <n v="1736.9574620000001"/>
    <m/>
    <m/>
    <n v="138700"/>
  </r>
  <r>
    <x v="99"/>
    <x v="18"/>
    <x v="99"/>
    <x v="32"/>
    <x v="1"/>
    <x v="0"/>
    <e v="#N/A"/>
    <x v="0"/>
    <s v="ISL"/>
    <n v="274047"/>
    <m/>
    <n v="159420"/>
    <s v="10692611744.3739"/>
    <s v="7871117925.58767"/>
    <n v="8503689103.9342403"/>
    <s v="10858456575.5095"/>
    <n v="3.07"/>
    <n v="11.5598738538382"/>
    <n v="64.844972979284705"/>
    <s v="NA"/>
    <n v="1741.1221590909099"/>
    <s v="245149999.9872"/>
    <n v="1741.122159"/>
    <m/>
    <m/>
    <n v="140800"/>
  </r>
  <r>
    <x v="99"/>
    <x v="19"/>
    <x v="99"/>
    <x v="32"/>
    <x v="1"/>
    <x v="0"/>
    <e v="#N/A"/>
    <x v="0"/>
    <s v="ISL"/>
    <n v="277381"/>
    <m/>
    <n v="164408"/>
    <s v="11124050451.2721"/>
    <s v="8198700509.48308"/>
    <n v="8982048417.3055592"/>
    <s v="11296586994.517"/>
    <n v="2.1800000000000002"/>
    <n v="11.5642987328276"/>
    <n v="65.029706111383504"/>
    <s v="NA"/>
    <n v="1742.3700623700599"/>
    <s v="251423999.9466"/>
    <n v="1742.370062"/>
    <m/>
    <m/>
    <n v="144300"/>
  </r>
  <r>
    <x v="99"/>
    <x v="20"/>
    <x v="99"/>
    <x v="32"/>
    <x v="1"/>
    <x v="0"/>
    <e v="#N/A"/>
    <x v="0"/>
    <s v="ISL"/>
    <n v="281205"/>
    <m/>
    <n v="169444"/>
    <s v="11678589124.047"/>
    <s v="8375644961.8888"/>
    <n v="9025660361.7584209"/>
    <s v="11859726687.7669"/>
    <n v="1.94"/>
    <n v="11.5615962367922"/>
    <n v="65.142958748221901"/>
    <s v="NA"/>
    <n v="1728.71293800539"/>
    <s v="256540999.9992"/>
    <n v="1728.7129379999999"/>
    <m/>
    <m/>
    <n v="148400"/>
  </r>
  <r>
    <x v="99"/>
    <x v="21"/>
    <x v="99"/>
    <x v="32"/>
    <x v="1"/>
    <x v="0"/>
    <e v="#N/A"/>
    <x v="0"/>
    <s v="ISL"/>
    <n v="284968"/>
    <m/>
    <n v="171255"/>
    <s v="12147309012.9683"/>
    <s v="9085391496.35837"/>
    <n v="8234846522.8547201"/>
    <s v="12335716528.3788"/>
    <n v="1.87"/>
    <n v="11.587866974246101"/>
    <n v="65.219496789135704"/>
    <s v="NA"/>
    <n v="1714.4266666666699"/>
    <s v="257164000.04999998"/>
    <n v="1714.426667"/>
    <m/>
    <m/>
    <n v="150000"/>
  </r>
  <r>
    <x v="99"/>
    <x v="22"/>
    <x v="99"/>
    <x v="32"/>
    <x v="1"/>
    <x v="0"/>
    <e v="#N/A"/>
    <x v="0"/>
    <s v="ISL"/>
    <n v="287523"/>
    <m/>
    <n v="170967"/>
    <s v="12215275524.8462"/>
    <s v="9375292903.83657"/>
    <n v="9318398443.5514603"/>
    <s v="12404737216.2574"/>
    <n v="2.99"/>
    <n v="11.657829449822399"/>
    <n v="65.306626413834394"/>
    <s v="NA"/>
    <n v="1714.4662162162199"/>
    <s v="253740999.968"/>
    <n v="1714.466216"/>
    <m/>
    <m/>
    <n v="148000"/>
  </r>
  <r>
    <x v="99"/>
    <x v="23"/>
    <x v="99"/>
    <x v="32"/>
    <x v="1"/>
    <x v="0"/>
    <e v="#N/A"/>
    <x v="0"/>
    <s v="ISL"/>
    <n v="289521"/>
    <m/>
    <n v="173624"/>
    <s v="12477010813.9395"/>
    <s v="9467594998.45843"/>
    <n v="11429335645.2747"/>
    <s v="12670532078.9946"/>
    <n v="4"/>
    <n v="11.7185585971063"/>
    <n v="65.488287591271103"/>
    <n v="83.25"/>
    <n v="1682.4346076458801"/>
    <s v="250851000.0528"/>
    <n v="1682.434608"/>
    <m/>
    <m/>
    <n v="149100"/>
  </r>
  <r>
    <x v="99"/>
    <x v="24"/>
    <x v="99"/>
    <x v="32"/>
    <x v="1"/>
    <x v="0"/>
    <e v="#N/A"/>
    <x v="0"/>
    <s v="ISL"/>
    <n v="292074"/>
    <m/>
    <n v="173541"/>
    <s v="13450517044.2415"/>
    <s v="10402625519.9482"/>
    <n v="13825309101.2703"/>
    <s v="13659137611.5282"/>
    <n v="4.03"/>
    <n v="11.7527846614026"/>
    <n v="65.754920791435097"/>
    <n v="82.275000000000006"/>
    <n v="1686.8554297135199"/>
    <s v="253197000.043"/>
    <n v="1686.8554300000001"/>
    <m/>
    <m/>
    <n v="150100"/>
  </r>
  <r>
    <x v="99"/>
    <x v="25"/>
    <x v="99"/>
    <x v="32"/>
    <x v="1"/>
    <x v="0"/>
    <e v="#N/A"/>
    <x v="0"/>
    <s v="ISL"/>
    <n v="296734"/>
    <m/>
    <n v="175622"/>
    <s v="14274285751.1382"/>
    <s v="11074925909.5813"/>
    <n v="16852971986.5569"/>
    <s v="14495683157.7376"/>
    <n v="2.5499999999999998"/>
    <n v="11.719582464308999"/>
    <n v="66.211489077759893"/>
    <n v="83.775000000000006"/>
    <n v="1614.8452970297001"/>
    <s v="260958999.9952"/>
    <n v="1614.8452970000001"/>
    <m/>
    <m/>
    <n v="161600"/>
  </r>
  <r>
    <x v="99"/>
    <x v="26"/>
    <x v="99"/>
    <x v="32"/>
    <x v="1"/>
    <x v="0"/>
    <e v="#N/A"/>
    <x v="0"/>
    <s v="ISL"/>
    <n v="303782"/>
    <m/>
    <n v="183451"/>
    <s v="15175991395.1664"/>
    <s v="12059465876.8517"/>
    <n v="17465318552.294102"/>
    <s v="15411374460.634"/>
    <n v="2.83"/>
    <n v="11.619344855880501"/>
    <n v="66.836963105364305"/>
    <n v="84.6"/>
    <n v="1588.3499706400501"/>
    <s v="270496000.06130004"/>
    <n v="1588.3499710000001"/>
    <m/>
    <m/>
    <n v="170300"/>
  </r>
  <r>
    <x v="99"/>
    <x v="27"/>
    <x v="99"/>
    <x v="32"/>
    <x v="1"/>
    <x v="0"/>
    <e v="#N/A"/>
    <x v="0"/>
    <s v="ISL"/>
    <n v="311566"/>
    <m/>
    <n v="189725"/>
    <s v="16459100235.8284"/>
    <s v="12920228876.6255"/>
    <n v="21652505596.7528"/>
    <s v="16714384610.1713"/>
    <n v="2.25"/>
    <n v="11.5485501181646"/>
    <n v="67.345065427339904"/>
    <n v="85.15"/>
    <n v="1553.87422796182"/>
    <s v="276745000.0068"/>
    <n v="1553.8742279999999"/>
    <m/>
    <m/>
    <n v="178100"/>
  </r>
  <r>
    <x v="99"/>
    <x v="28"/>
    <x v="99"/>
    <x v="32"/>
    <x v="1"/>
    <x v="0"/>
    <e v="#N/A"/>
    <x v="0"/>
    <s v="ISL"/>
    <n v="317414"/>
    <m/>
    <n v="192115"/>
    <s v="16822763466.1092"/>
    <s v="13879915595.1021"/>
    <n v="18074619561.767101"/>
    <s v="17083688339.561"/>
    <n v="2.95"/>
    <n v="11.582235651448601"/>
    <n v="67.527189323385997"/>
    <n v="83.575000000000003"/>
    <n v="1625.2035694367"/>
    <s v="291398999.9217"/>
    <n v="1625.203569"/>
    <m/>
    <m/>
    <n v="179300"/>
  </r>
  <r>
    <x v="99"/>
    <x v="29"/>
    <x v="99"/>
    <x v="32"/>
    <x v="1"/>
    <x v="0"/>
    <e v="#N/A"/>
    <x v="0"/>
    <s v="ISL"/>
    <n v="318499"/>
    <m/>
    <n v="188716"/>
    <s v="15533498911.2936"/>
    <s v="13333839397.3995"/>
    <n v="13154416196.752399"/>
    <s v="15774426999.3488"/>
    <n v="7.22"/>
    <n v="11.8051885113104"/>
    <n v="67.296805975491495"/>
    <n v="78.325000000000003"/>
    <n v="1536.38517618469"/>
    <s v="252888999.9696"/>
    <n v="1536.385176"/>
    <m/>
    <m/>
    <n v="164600"/>
  </r>
  <r>
    <x v="99"/>
    <x v="30"/>
    <x v="99"/>
    <x v="32"/>
    <x v="1"/>
    <x v="0"/>
    <e v="#N/A"/>
    <x v="0"/>
    <s v="ISL"/>
    <n v="318041"/>
    <m/>
    <n v="188369"/>
    <s v="15093469850.6493"/>
    <s v="12649528506.0775"/>
    <n v="13751161917.739799"/>
    <s v="15327572988.2618"/>
    <n v="7.56"/>
    <n v="12.136190718524301"/>
    <n v="66.932562790054206"/>
    <n v="78.174999999999997"/>
    <n v="1527.85230769231"/>
    <s v="248276000.05"/>
    <n v="1527.852308"/>
    <m/>
    <m/>
    <n v="162500"/>
  </r>
  <r>
    <x v="99"/>
    <x v="31"/>
    <x v="99"/>
    <x v="32"/>
    <x v="1"/>
    <x v="0"/>
    <e v="#N/A"/>
    <x v="0"/>
    <s v="ISL"/>
    <n v="319014"/>
    <m/>
    <n v="187550"/>
    <s v="15372061971.1062"/>
    <s v="13059433954.0833"/>
    <n v="15221622925.9319"/>
    <s v="15610486135.6369"/>
    <n v="7.03"/>
    <n v="12.4517292893988"/>
    <n v="66.714627395293604"/>
    <n v="78.474999999999994"/>
    <n v="1537.6810712112001"/>
    <s v="252640999.9653"/>
    <n v="1537.681071"/>
    <m/>
    <m/>
    <n v="164300"/>
  </r>
  <r>
    <x v="99"/>
    <x v="32"/>
    <x v="99"/>
    <x v="32"/>
    <x v="1"/>
    <x v="0"/>
    <e v="#N/A"/>
    <x v="0"/>
    <s v="ISL"/>
    <n v="320716"/>
    <m/>
    <n v="189063"/>
    <s v="15535564849.5489"/>
    <s v="13471498420.0286"/>
    <n v="14751508133.5443"/>
    <s v="15776524980.7745"/>
    <n v="6"/>
    <n v="12.7743360557294"/>
    <n v="66.520018832450404"/>
    <n v="79.674999999999997"/>
    <n v="1523.0645161290299"/>
    <s v="254960999.9784"/>
    <n v="1523.0645159999999"/>
    <m/>
    <m/>
    <n v="167400"/>
  </r>
  <r>
    <x v="99"/>
    <x v="33"/>
    <x v="99"/>
    <x v="32"/>
    <x v="1"/>
    <x v="0"/>
    <e v="#N/A"/>
    <x v="0"/>
    <s v="ISL"/>
    <n v="323764"/>
    <m/>
    <n v="192997"/>
    <s v="16242815274.836"/>
    <s v="14378252058.9283"/>
    <n v="16125060515.311701"/>
    <s v="16494745020.423"/>
    <n v="5.38"/>
    <n v="13.0747829253652"/>
    <n v="66.333707063500199"/>
    <n v="81.099999999999994"/>
    <n v="1524.13309982487"/>
    <s v="261084000.03"/>
    <n v="1524.1331"/>
    <m/>
    <m/>
    <n v="171300"/>
  </r>
  <r>
    <x v="99"/>
    <x v="34"/>
    <x v="99"/>
    <x v="32"/>
    <x v="1"/>
    <x v="0"/>
    <e v="#N/A"/>
    <x v="0"/>
    <s v="ISL"/>
    <n v="327386"/>
    <m/>
    <n v="198891"/>
    <s v="16516866493.4188"/>
    <s v="15058763610.4313"/>
    <n v="17867662177.891102"/>
    <s v="16773046835.507"/>
    <n v="4.9000000000000004"/>
    <n v="13.3695617340188"/>
    <n v="66.187812901865996"/>
    <n v="82.95"/>
    <n v="1513.4358974359"/>
    <s v="265607999.9235"/>
    <n v="1513.4358970000001"/>
    <m/>
    <m/>
    <n v="175500"/>
  </r>
  <r>
    <x v="99"/>
    <x v="35"/>
    <x v="99"/>
    <x v="32"/>
    <x v="1"/>
    <x v="0"/>
    <e v="#N/A"/>
    <x v="0"/>
    <s v="ISL"/>
    <n v="330815"/>
    <m/>
    <n v="203751"/>
    <s v="17249664316.7094"/>
    <s v="16276450019.0689"/>
    <n v="17517210519.091202"/>
    <s v="17517210519.0912"/>
    <n v="3.98"/>
    <n v="13.688173878109501"/>
    <n v="66.120646397717195"/>
    <n v="84.724999999999994"/>
    <n v="1511.4016620498601"/>
    <s v="272807999.991"/>
    <n v="1511.401662"/>
    <m/>
    <m/>
    <n v="180500"/>
  </r>
  <r>
    <x v="99"/>
    <x v="36"/>
    <x v="99"/>
    <x v="32"/>
    <x v="1"/>
    <x v="0"/>
    <e v="#N/A"/>
    <x v="0"/>
    <s v="ISL"/>
    <n v="335439"/>
    <m/>
    <n v="209633"/>
    <s v="18337029182.1567"/>
    <s v="17939410954.5851"/>
    <n v="20793168030.9524"/>
    <s v="18621440660.0019"/>
    <n v="2.98"/>
    <n v="13.9315020950355"/>
    <n v="66.183612324295297"/>
    <n v="86.525000000000006"/>
    <n v="1519.9947005829399"/>
    <s v="286823000.0787"/>
    <n v="1519.9947010000001"/>
    <m/>
    <m/>
    <n v="188700"/>
  </r>
  <r>
    <x v="99"/>
    <x v="37"/>
    <x v="99"/>
    <x v="32"/>
    <x v="1"/>
    <x v="0"/>
    <e v="#N/A"/>
    <x v="0"/>
    <s v="ISL"/>
    <n v="343400"/>
    <m/>
    <n v="213259"/>
    <s v="19106258173.1223"/>
    <s v="19106258173.1223"/>
    <n v="24728285177.4603"/>
    <s v="19402600566.9271"/>
    <n v="2.74"/>
    <n v="14.0331808446245"/>
    <n v="66.417782230000697"/>
    <n v="86.1"/>
    <n v="1507.07676664972"/>
    <s v="296442000.0689"/>
    <n v="1507.076767"/>
    <m/>
    <m/>
    <n v="196700"/>
  </r>
  <r>
    <x v="99"/>
    <x v="38"/>
    <x v="99"/>
    <x v="32"/>
    <x v="1"/>
    <x v="0"/>
    <e v="#N/A"/>
    <x v="0"/>
    <s v="ISL"/>
    <n v="352721"/>
    <m/>
    <n v="217130"/>
    <s v="20040396188.0518"/>
    <s v="20174853794.3579"/>
    <n v="26260850582.068699"/>
    <s v="20351227274.147"/>
    <n v="2.7"/>
    <n v="14.1302068871725"/>
    <n v="66.695584624718606"/>
    <n v="85.075000000000003"/>
    <n v="1496.4560710760099"/>
    <s v="303181999.9846"/>
    <n v="1496.4560710000001"/>
    <m/>
    <m/>
    <n v="202600"/>
  </r>
  <r>
    <x v="99"/>
    <x v="39"/>
    <x v="99"/>
    <x v="32"/>
    <x v="1"/>
    <x v="0"/>
    <e v="#N/A"/>
    <x v="0"/>
    <s v="ISL"/>
    <n v="360563"/>
    <m/>
    <n v="220983"/>
    <s v="20402157612.7481"/>
    <s v="21492456562.302"/>
    <n v="24663643101.958"/>
    <s v="20718599700.5166"/>
    <n v="3.51"/>
    <n v="14.307829405903099"/>
    <n v="66.822813527920601"/>
    <n v="84.1"/>
    <n v="1480.1482213438701"/>
    <s v="299581999.93039995"/>
    <n v="1480.1482209999999"/>
    <m/>
    <m/>
    <n v="202400"/>
  </r>
  <r>
    <x v="99"/>
    <x v="40"/>
    <x v="99"/>
    <x v="32"/>
    <x v="1"/>
    <x v="0"/>
    <e v="#N/A"/>
    <x v="0"/>
    <s v="ISL"/>
    <n v="366463"/>
    <m/>
    <n v="218866"/>
    <s v="18924659466.183"/>
    <s v="19900371633.6411"/>
    <n v="21553080483.813202"/>
    <s v="19218185222.8924"/>
    <n v="5.48"/>
    <n v="14.5718618154248"/>
    <n v="66.7035054112023"/>
    <n v="80.3"/>
    <n v="1446.2396265560201"/>
    <s v="278835000.08559996"/>
    <n v="1446.2396269999999"/>
    <m/>
    <m/>
    <n v="192800"/>
  </r>
  <r>
    <x v="99"/>
    <x v="41"/>
    <x v="99"/>
    <x v="32"/>
    <x v="1"/>
    <x v="0"/>
    <e v="#N/A"/>
    <x v="0"/>
    <s v="ISL"/>
    <n v="372520"/>
    <m/>
    <n v="222391"/>
    <s v="19744741040.2714"/>
    <s v="21678936659.2153"/>
    <n v="25552639899.067001"/>
    <s v="20050986448.028"/>
    <n v="6.02"/>
    <n v="14.9255403891072"/>
    <n v="66.509450423195304"/>
    <n v="79.75"/>
    <n v="1456.7263427109999"/>
    <s v="284790000.0565"/>
    <n v="1456.726343"/>
    <m/>
    <m/>
    <n v="195500"/>
  </r>
  <r>
    <x v="99"/>
    <x v="42"/>
    <x v="99"/>
    <x v="32"/>
    <x v="1"/>
    <x v="0"/>
    <e v="#N/A"/>
    <x v="0"/>
    <s v="ISL"/>
    <n v="381900"/>
    <m/>
    <n v="234499"/>
    <s v="21017203972.2566"/>
    <s v="26382133830.6991"/>
    <n v="27841648044.375301"/>
    <s v="21343185568.4325"/>
    <n v="3.8090000000000002"/>
    <n v="15.3250817581728"/>
    <n v="66.627138388240994"/>
    <n v="83.275000000000006"/>
    <n v="1449.2194193241301"/>
    <s v="304480999.9319"/>
    <n v="1449.219419"/>
    <m/>
    <m/>
    <n v="210100"/>
  </r>
  <r>
    <x v="100"/>
    <x v="0"/>
    <x v="100"/>
    <x v="1"/>
    <x v="1"/>
    <x v="1"/>
    <s v="G 20"/>
    <x v="0"/>
    <s v="ITA"/>
    <n v="56433883"/>
    <m/>
    <s v="NA"/>
    <s v="NA"/>
    <s v="NA"/>
    <n v="477256775943.92902"/>
    <s v="1229990843476.89"/>
    <s v="NA"/>
    <n v="13.2790683812868"/>
    <n v="64.578633585259993"/>
    <s v="NA"/>
    <n v="1856.1445652622599"/>
    <s v="39797434003.65772"/>
    <n v="1856.1445650000001"/>
    <m/>
    <m/>
    <n v="21440912.93"/>
  </r>
  <r>
    <x v="100"/>
    <x v="1"/>
    <x v="100"/>
    <x v="1"/>
    <x v="1"/>
    <x v="1"/>
    <s v="G 20"/>
    <x v="0"/>
    <s v="ITA"/>
    <n v="56501675"/>
    <m/>
    <s v="NA"/>
    <s v="NA"/>
    <s v="NA"/>
    <n v="430702851303.01501"/>
    <s v="1240374765744.15"/>
    <s v="NA"/>
    <n v="13.283866983708"/>
    <n v="65.117968009231006"/>
    <s v="NA"/>
    <n v="1862.42234299603"/>
    <s v="39899712992.63528"/>
    <n v="1862.422343"/>
    <m/>
    <m/>
    <n v="21423557.949999999"/>
  </r>
  <r>
    <x v="100"/>
    <x v="2"/>
    <x v="100"/>
    <x v="1"/>
    <x v="1"/>
    <x v="1"/>
    <s v="G 20"/>
    <x v="0"/>
    <s v="ITA"/>
    <n v="56543548"/>
    <m/>
    <s v="NA"/>
    <s v="NA"/>
    <s v="NA"/>
    <n v="427272645669.29102"/>
    <s v="1245504778335.04"/>
    <s v="NA"/>
    <n v="13.2228046863241"/>
    <n v="65.789610374405498"/>
    <s v="NA"/>
    <n v="1873.82840836641"/>
    <s v="40226217988.38658"/>
    <n v="1873.8284080000001"/>
    <m/>
    <m/>
    <n v="21467396.809999999"/>
  </r>
  <r>
    <x v="100"/>
    <x v="3"/>
    <x v="100"/>
    <x v="1"/>
    <x v="1"/>
    <x v="1"/>
    <s v="G 20"/>
    <x v="0"/>
    <s v="ITA"/>
    <n v="56564074"/>
    <m/>
    <s v="NA"/>
    <s v="NA"/>
    <s v="NA"/>
    <n v="443042373788.883"/>
    <s v="1260067263727.99"/>
    <s v="NA"/>
    <n v="13.056809337325401"/>
    <n v="66.500775156302396"/>
    <s v="NA"/>
    <n v="1873.1012285130601"/>
    <s v="40340262010.48714"/>
    <n v="1873.1012290000001"/>
    <m/>
    <m/>
    <n v="21536616.059999999"/>
  </r>
  <r>
    <x v="100"/>
    <x v="4"/>
    <x v="100"/>
    <x v="1"/>
    <x v="1"/>
    <x v="1"/>
    <s v="G 20"/>
    <x v="0"/>
    <s v="ITA"/>
    <n v="56576718"/>
    <m/>
    <s v="NA"/>
    <s v="NA"/>
    <s v="NA"/>
    <n v="437887689001.54303"/>
    <s v="1300715172729.04"/>
    <s v="NA"/>
    <n v="12.9568326788029"/>
    <n v="67.167184085029703"/>
    <s v="NA"/>
    <n v="1862.7348081339001"/>
    <s v="40114762002.7046"/>
    <n v="1862.7348079999999"/>
    <m/>
    <m/>
    <n v="21535412.25"/>
  </r>
  <r>
    <x v="100"/>
    <x v="5"/>
    <x v="100"/>
    <x v="1"/>
    <x v="1"/>
    <x v="1"/>
    <s v="G 20"/>
    <x v="0"/>
    <s v="ITA"/>
    <n v="56593071"/>
    <m/>
    <s v="NA"/>
    <s v="NA"/>
    <s v="NA"/>
    <n v="452217492140.75702"/>
    <s v="1337110298849.1"/>
    <s v="NA"/>
    <n v="13.132945355964599"/>
    <n v="67.560577646697695"/>
    <s v="NA"/>
    <n v="1859.23558910412"/>
    <s v="40418402003.31412"/>
    <n v="1859.2355889999999"/>
    <m/>
    <m/>
    <n v="21739257.920000002"/>
  </r>
  <r>
    <x v="100"/>
    <x v="6"/>
    <x v="100"/>
    <x v="1"/>
    <x v="1"/>
    <x v="1"/>
    <s v="G 20"/>
    <x v="0"/>
    <s v="ITA"/>
    <n v="56596155"/>
    <m/>
    <s v="NA"/>
    <s v="NA"/>
    <s v="NA"/>
    <n v="640386352773.08704"/>
    <s v="1375351277184.77"/>
    <s v="NA"/>
    <n v="13.4848448694504"/>
    <n v="67.786487693855307"/>
    <s v="NA"/>
    <n v="1867.6717236526899"/>
    <s v="40881152000.13142"/>
    <n v="1867.671724"/>
    <m/>
    <m/>
    <n v="21888831.68"/>
  </r>
  <r>
    <x v="100"/>
    <x v="7"/>
    <x v="100"/>
    <x v="1"/>
    <x v="1"/>
    <x v="1"/>
    <s v="G 20"/>
    <x v="0"/>
    <s v="ITA"/>
    <n v="56601931"/>
    <m/>
    <s v="NA"/>
    <s v="NA"/>
    <s v="NA"/>
    <n v="805713128174.48499"/>
    <s v="1419251948455.8"/>
    <s v="NA"/>
    <n v="13.846974279775999"/>
    <n v="68.022521349799803"/>
    <s v="NA"/>
    <n v="1886.7984124647101"/>
    <s v="41394073982.25761"/>
    <n v="1886.7984120000001"/>
    <m/>
    <m/>
    <n v="21938789.919999901"/>
  </r>
  <r>
    <x v="100"/>
    <x v="8"/>
    <x v="100"/>
    <x v="1"/>
    <x v="1"/>
    <x v="1"/>
    <s v="G 20"/>
    <x v="0"/>
    <s v="ITA"/>
    <n v="56629288"/>
    <m/>
    <s v="NA"/>
    <s v="NA"/>
    <s v="NA"/>
    <n v="891608957155.60803"/>
    <s v="1478780730118.51"/>
    <s v="NA"/>
    <n v="14.218301114321701"/>
    <n v="68.216509513009996"/>
    <s v="NA"/>
    <n v="1890.4637163371101"/>
    <s v="41919588001.97723"/>
    <n v="1890.463716"/>
    <m/>
    <m/>
    <n v="22174235.690000001"/>
  </r>
  <r>
    <x v="100"/>
    <x v="9"/>
    <x v="100"/>
    <x v="1"/>
    <x v="1"/>
    <x v="1"/>
    <s v="G 20"/>
    <x v="0"/>
    <s v="ITA"/>
    <n v="56671781"/>
    <m/>
    <s v="NA"/>
    <s v="NA"/>
    <s v="NA"/>
    <n v="928661332204.34705"/>
    <s v="1528887491700.11"/>
    <s v="NA"/>
    <n v="14.5894008648877"/>
    <n v="68.395985388000398"/>
    <s v="NA"/>
    <n v="1874.59927439596"/>
    <s v="41851581989.285385"/>
    <n v="1874.5992739999999"/>
    <m/>
    <m/>
    <n v="22325615.170000002"/>
  </r>
  <r>
    <x v="100"/>
    <x v="10"/>
    <x v="100"/>
    <x v="1"/>
    <x v="1"/>
    <x v="1"/>
    <s v="G 20"/>
    <x v="0"/>
    <s v="ITA"/>
    <n v="56719240"/>
    <m/>
    <n v="23540981"/>
    <s v="2075111958974.29"/>
    <s v="1057146337724.25"/>
    <n v="1181222653522.95"/>
    <s v="1559247756414.99"/>
    <s v="NA"/>
    <n v="14.953931933966199"/>
    <n v="68.550896812984405"/>
    <s v="NA"/>
    <n v="1863.88751400612"/>
    <s v="42275470005.45278"/>
    <n v="1863.887514"/>
    <m/>
    <m/>
    <n v="22681341.919999901"/>
  </r>
  <r>
    <x v="100"/>
    <x v="11"/>
    <x v="100"/>
    <x v="1"/>
    <x v="1"/>
    <x v="1"/>
    <s v="G 20"/>
    <x v="0"/>
    <s v="ITA"/>
    <n v="56758521"/>
    <m/>
    <n v="24210879"/>
    <s v="2107036468228.05"/>
    <s v="1109710366010.44"/>
    <n v="1246220156079.29"/>
    <s v="1583235965443.08"/>
    <n v="10.1"/>
    <n v="15.3254438119868"/>
    <n v="68.869034327567604"/>
    <s v="NA"/>
    <n v="1856.93771265444"/>
    <s v="42906006006.12749"/>
    <n v="1856.937713"/>
    <m/>
    <m/>
    <n v="23105786.32"/>
  </r>
  <r>
    <x v="100"/>
    <x v="12"/>
    <x v="100"/>
    <x v="1"/>
    <x v="1"/>
    <x v="1"/>
    <s v="G 20"/>
    <x v="0"/>
    <s v="ITA"/>
    <n v="56797087"/>
    <m/>
    <n v="23418471"/>
    <s v="2124614956279.92"/>
    <s v="1144469018485.12"/>
    <n v="1320161644933.23"/>
    <s v="1596444514474.62"/>
    <n v="9.32"/>
    <n v="15.6964024126362"/>
    <n v="69.064862808611394"/>
    <s v="NA"/>
    <n v="1860.09849236286"/>
    <s v="42666854984.23629"/>
    <n v="1860.0984920000001"/>
    <m/>
    <m/>
    <n v="22937954.719999999"/>
  </r>
  <r>
    <x v="100"/>
    <x v="13"/>
    <x v="100"/>
    <x v="1"/>
    <x v="1"/>
    <x v="1"/>
    <s v="G 20"/>
    <x v="0"/>
    <s v="ITA"/>
    <n v="56831821"/>
    <m/>
    <n v="23260673"/>
    <s v="2106496117473.54"/>
    <s v="1161605605825.94"/>
    <n v="1064958075550.63"/>
    <s v="1582829943638.81"/>
    <n v="10.210000000000001"/>
    <n v="16.043211879614699"/>
    <n v="68.952790763020204"/>
    <s v="NA"/>
    <n v="1859.96157297794"/>
    <s v="41517696006.07228"/>
    <n v="1859.961573"/>
    <m/>
    <m/>
    <n v="22321803.100000001"/>
  </r>
  <r>
    <x v="100"/>
    <x v="14"/>
    <x v="100"/>
    <x v="1"/>
    <x v="1"/>
    <x v="1"/>
    <s v="G 20"/>
    <x v="0"/>
    <s v="ITA"/>
    <n v="56843400"/>
    <m/>
    <n v="23079356"/>
    <s v="2151807346894.48"/>
    <s v="1211929958019.29"/>
    <n v="1099216688280.5"/>
    <s v="1616876989876.23"/>
    <n v="11.09"/>
    <n v="16.377506963997"/>
    <n v="68.826127571538606"/>
    <s v="NA"/>
    <n v="1853.8814000310399"/>
    <s v="40701112999.318535"/>
    <n v="1853.8814"/>
    <m/>
    <m/>
    <n v="21954539.809999999"/>
  </r>
  <r>
    <x v="100"/>
    <x v="15"/>
    <x v="100"/>
    <x v="1"/>
    <x v="1"/>
    <x v="1"/>
    <s v="G 20"/>
    <x v="0"/>
    <s v="ITA"/>
    <n v="56844303"/>
    <m/>
    <n v="22924712"/>
    <s v="2213926512372.78"/>
    <s v="1273063050064.93"/>
    <n v="1174662070605.02"/>
    <s v="1663553589171.76"/>
    <n v="11.66"/>
    <n v="16.746849459849599"/>
    <n v="68.618836565516006"/>
    <s v="NA"/>
    <n v="1856.21289433328"/>
    <s v="40670366992.6976"/>
    <n v="1856.212894"/>
    <m/>
    <m/>
    <n v="21910400"/>
  </r>
  <r>
    <x v="100"/>
    <x v="16"/>
    <x v="100"/>
    <x v="1"/>
    <x v="1"/>
    <x v="1"/>
    <s v="G 20"/>
    <x v="0"/>
    <s v="ITA"/>
    <n v="56860281"/>
    <m/>
    <n v="23037248"/>
    <s v="2241972196957.13"/>
    <s v="1311139902868.56"/>
    <n v="1312426527795.21"/>
    <s v="1684627233211.13"/>
    <n v="11.86"/>
    <n v="17.118011225949601"/>
    <n v="68.368521371483297"/>
    <s v="NA"/>
    <n v="1866.1517559855899"/>
    <s v="41138569000.3176"/>
    <n v="1866.151756"/>
    <m/>
    <m/>
    <n v="22044600"/>
  </r>
  <r>
    <x v="100"/>
    <x v="17"/>
    <x v="100"/>
    <x v="1"/>
    <x v="1"/>
    <x v="1"/>
    <s v="G 20"/>
    <x v="0"/>
    <s v="ITA"/>
    <n v="56890372"/>
    <m/>
    <n v="23099350"/>
    <s v="2283005046386.13"/>
    <s v="1358301956707.72"/>
    <n v="1241879604365.6201"/>
    <s v="1715459486928.71"/>
    <n v="11.98"/>
    <n v="17.430295073320899"/>
    <n v="68.146989233028506"/>
    <s v="NA"/>
    <n v="1859.8638982085199"/>
    <s v="41132377995.388405"/>
    <n v="1859.8638980000001"/>
    <m/>
    <m/>
    <n v="22115800"/>
  </r>
  <r>
    <x v="100"/>
    <x v="18"/>
    <x v="100"/>
    <x v="1"/>
    <x v="1"/>
    <x v="1"/>
    <s v="G 20"/>
    <x v="0"/>
    <s v="ITA"/>
    <n v="56906744"/>
    <m/>
    <n v="23268798"/>
    <s v="2324341481904.68"/>
    <s v="1423901182024.82"/>
    <n v="1270052525928.3999"/>
    <s v="1746519856496.6"/>
    <n v="12.12"/>
    <n v="17.718890412700102"/>
    <n v="67.933798848164599"/>
    <n v="51.924999999999997"/>
    <n v="1873.13292810656"/>
    <s v="41848411997.6192"/>
    <n v="1873.132928"/>
    <m/>
    <m/>
    <n v="22341400"/>
  </r>
  <r>
    <x v="100"/>
    <x v="19"/>
    <x v="100"/>
    <x v="1"/>
    <x v="1"/>
    <x v="1"/>
    <s v="G 20"/>
    <x v="0"/>
    <s v="ITA"/>
    <n v="56916317"/>
    <m/>
    <n v="23420632"/>
    <s v="2362128942879.25"/>
    <s v="1457193715148.05"/>
    <n v="1252446659833.79"/>
    <s v="1774913511831.87"/>
    <n v="11.68"/>
    <n v="18.006767504430801"/>
    <n v="67.701764112772196"/>
    <n v="52.674999999999997"/>
    <n v="1869.87801800286"/>
    <s v="42231755999.9354"/>
    <n v="1869.8780180000001"/>
    <m/>
    <m/>
    <n v="22585300"/>
  </r>
  <r>
    <x v="100"/>
    <x v="20"/>
    <x v="100"/>
    <x v="1"/>
    <x v="1"/>
    <x v="1"/>
    <s v="G 20"/>
    <x v="0"/>
    <s v="ITA"/>
    <n v="56942108"/>
    <m/>
    <n v="23493362"/>
    <s v="2451581706371.57"/>
    <s v="1541857487400.74"/>
    <n v="1146676894209.73"/>
    <s v="1842128690356.25"/>
    <n v="10.83"/>
    <n v="18.306030322524801"/>
    <n v="67.445725753602204"/>
    <n v="53.7"/>
    <n v="1850.1979712184"/>
    <s v="42607468994.970604"/>
    <n v="1850.1979710000001"/>
    <m/>
    <m/>
    <n v="23028600"/>
  </r>
  <r>
    <x v="100"/>
    <x v="21"/>
    <x v="100"/>
    <x v="1"/>
    <x v="1"/>
    <x v="1"/>
    <s v="G 20"/>
    <x v="0"/>
    <s v="ITA"/>
    <n v="56974100"/>
    <m/>
    <n v="23598179"/>
    <s v="2499421174463.09"/>
    <s v="1597502082414.62"/>
    <n v="1168023426056.3799"/>
    <s v="1878075465645.74"/>
    <n v="9.6"/>
    <n v="18.595250275714999"/>
    <n v="67.197974845137395"/>
    <n v="54.8"/>
    <n v="1837.6362165154801"/>
    <s v="43149536011.377"/>
    <n v="1837.636217"/>
    <m/>
    <m/>
    <n v="23481000"/>
  </r>
  <r>
    <x v="100"/>
    <x v="22"/>
    <x v="100"/>
    <x v="1"/>
    <x v="1"/>
    <x v="1"/>
    <s v="G 20"/>
    <x v="0"/>
    <s v="ITA"/>
    <n v="57059007"/>
    <m/>
    <n v="23868583"/>
    <s v="2505768279550.37"/>
    <s v="1639680554324.34"/>
    <n v="1276769338449.3"/>
    <s v="1882844706806.09"/>
    <n v="9.2100000000000009"/>
    <n v="18.870171115822298"/>
    <n v="66.941381128471903"/>
    <n v="55.55"/>
    <n v="1826.1900952444801"/>
    <s v="43601018994.163"/>
    <n v="1826.1900949999999"/>
    <m/>
    <m/>
    <n v="23875400"/>
  </r>
  <r>
    <x v="100"/>
    <x v="23"/>
    <x v="100"/>
    <x v="1"/>
    <x v="1"/>
    <x v="1"/>
    <s v="G 20"/>
    <x v="0"/>
    <s v="ITA"/>
    <n v="57313203"/>
    <m/>
    <n v="24218787"/>
    <s v="2509241948206.38"/>
    <s v="1673453784517.33"/>
    <n v="1577621707050.51"/>
    <s v="1885454835881.29"/>
    <n v="8.8699999999999992"/>
    <n v="19.124090443572101"/>
    <n v="66.724702912604002"/>
    <n v="56.1"/>
    <n v="1815.103813227"/>
    <s v="43973067994.500595"/>
    <n v="1815.1038129999999"/>
    <m/>
    <m/>
    <n v="24226200"/>
  </r>
  <r>
    <x v="100"/>
    <x v="24"/>
    <x v="100"/>
    <x v="1"/>
    <x v="1"/>
    <x v="1"/>
    <s v="G 20"/>
    <x v="0"/>
    <s v="ITA"/>
    <n v="57685327"/>
    <m/>
    <n v="24606509"/>
    <s v="2544963369995.62"/>
    <s v="1704881911208.31"/>
    <n v="1806542968545.5601"/>
    <s v="1912296060780"/>
    <n v="7.87"/>
    <n v="19.3929222481575"/>
    <n v="66.507156770527999"/>
    <n v="57.725000000000001"/>
    <n v="1814.6155424173201"/>
    <s v="44228168989.8286"/>
    <n v="1814.615542"/>
    <m/>
    <m/>
    <n v="24373300"/>
  </r>
  <r>
    <x v="100"/>
    <x v="25"/>
    <x v="100"/>
    <x v="1"/>
    <x v="1"/>
    <x v="1"/>
    <s v="G 20"/>
    <x v="0"/>
    <s v="ITA"/>
    <n v="57969484"/>
    <m/>
    <n v="24448131"/>
    <s v="2565777326796.92"/>
    <s v="1746657911754.7"/>
    <n v="1858217147203.73"/>
    <s v="1927935754486.25"/>
    <n v="7.73"/>
    <n v="19.709456941111"/>
    <n v="66.205496603519606"/>
    <n v="57.575000000000003"/>
    <n v="1811.10171842616"/>
    <s v="44391551989.5544"/>
    <n v="1811.1017179999999"/>
    <m/>
    <m/>
    <n v="24510800"/>
  </r>
  <r>
    <x v="100"/>
    <x v="26"/>
    <x v="100"/>
    <x v="1"/>
    <x v="1"/>
    <x v="1"/>
    <s v="G 20"/>
    <x v="0"/>
    <s v="ITA"/>
    <n v="58143979"/>
    <m/>
    <n v="24509227"/>
    <s v="2611721153731.97"/>
    <s v="1886858955273.76"/>
    <n v="1949551719389.6399"/>
    <s v="1962458137126.76"/>
    <n v="6.78"/>
    <n v="19.983257545370201"/>
    <n v="65.936524542874395"/>
    <n v="58.325000000000003"/>
    <n v="1811.8516147617099"/>
    <s v="45286144005.956"/>
    <n v="1811.851615"/>
    <m/>
    <m/>
    <n v="24994400"/>
  </r>
  <r>
    <x v="100"/>
    <x v="27"/>
    <x v="100"/>
    <x v="1"/>
    <x v="1"/>
    <x v="1"/>
    <s v="G 20"/>
    <x v="0"/>
    <s v="ITA"/>
    <n v="58438310"/>
    <m/>
    <n v="24473855"/>
    <s v="2650559353331.67"/>
    <s v="1995408005654.42"/>
    <n v="2213102482751.46"/>
    <s v="1991641321835"/>
    <n v="6.08"/>
    <n v="20.135631266084498"/>
    <n v="65.796852205349296"/>
    <n v="58.575000000000003"/>
    <n v="1817.7074408384599"/>
    <s v="45994542004.0876"/>
    <n v="1817.707441"/>
    <m/>
    <m/>
    <n v="25303600"/>
  </r>
  <r>
    <x v="100"/>
    <x v="28"/>
    <x v="100"/>
    <x v="1"/>
    <x v="1"/>
    <x v="1"/>
    <s v="G 20"/>
    <x v="0"/>
    <s v="ITA"/>
    <n v="58826731"/>
    <m/>
    <n v="24816663"/>
    <s v="2625060632005.45"/>
    <s v="2089717925618.93"/>
    <n v="2408655348718.5898"/>
    <s v="1972481476580.66"/>
    <n v="6.72"/>
    <n v="20.2190544364795"/>
    <n v="65.714294206889903"/>
    <n v="58.65"/>
    <n v="1806.5393912388599"/>
    <s v="45813296993.9427"/>
    <n v="1806.539391"/>
    <m/>
    <m/>
    <n v="25359700"/>
  </r>
  <r>
    <x v="100"/>
    <x v="29"/>
    <x v="100"/>
    <x v="1"/>
    <x v="1"/>
    <x v="1"/>
    <s v="G 20"/>
    <x v="0"/>
    <s v="ITA"/>
    <n v="59095365"/>
    <m/>
    <n v="24612153"/>
    <s v="2486432828349.62"/>
    <s v="2044892035031.08"/>
    <n v="2199928804118.6299"/>
    <s v="1868315968357.23"/>
    <n v="7.75"/>
    <n v="20.315496703725099"/>
    <n v="65.600894735823999"/>
    <n v="56.9"/>
    <n v="1775.16963491007"/>
    <s v="44275926002.243"/>
    <n v="1775.169635"/>
    <m/>
    <m/>
    <n v="24941800"/>
  </r>
  <r>
    <x v="100"/>
    <x v="30"/>
    <x v="100"/>
    <x v="1"/>
    <x v="1"/>
    <x v="1"/>
    <s v="G 20"/>
    <x v="0"/>
    <s v="ITA"/>
    <n v="59277417"/>
    <m/>
    <n v="24546580"/>
    <s v="2529032778541.47"/>
    <s v="2083996492353.54"/>
    <n v="2136099955236.72"/>
    <s v="1900325748105.62"/>
    <n v="8.36"/>
    <n v="20.405811697782401"/>
    <n v="65.509951102486795"/>
    <n v="56.25"/>
    <n v="1776.7732459609099"/>
    <s v="44033416000.968796"/>
    <n v="1776.773246"/>
    <m/>
    <m/>
    <n v="24782800"/>
  </r>
  <r>
    <x v="100"/>
    <x v="31"/>
    <x v="100"/>
    <x v="1"/>
    <x v="1"/>
    <x v="1"/>
    <s v="G 20"/>
    <x v="0"/>
    <s v="ITA"/>
    <n v="59379449"/>
    <m/>
    <n v="24567360"/>
    <s v="2546921470741.52"/>
    <s v="2173169963370.93"/>
    <n v="2294994296589.5098"/>
    <s v="1913767385824.26"/>
    <n v="8.36"/>
    <n v="20.6344425877197"/>
    <n v="65.308985759771105"/>
    <n v="56.35"/>
    <n v="1772.5573749381299"/>
    <s v="44047519001.537506"/>
    <n v="1772.5573750000001"/>
    <m/>
    <m/>
    <n v="24849700"/>
  </r>
  <r>
    <x v="100"/>
    <x v="32"/>
    <x v="100"/>
    <x v="1"/>
    <x v="1"/>
    <x v="1"/>
    <s v="G 20"/>
    <x v="0"/>
    <s v="ITA"/>
    <n v="59539717"/>
    <m/>
    <n v="25127011"/>
    <s v="2471000141707.7"/>
    <s v="2172383785077.79"/>
    <n v="2086957656821.6001"/>
    <s v="1856719783429.57"/>
    <n v="10.65"/>
    <n v="20.982285214778202"/>
    <n v="65.003131767855294"/>
    <n v="56.075000000000003"/>
    <n v="1733.6422732078199"/>
    <s v="42964162994.8498"/>
    <n v="1733.6422729999999"/>
    <m/>
    <m/>
    <n v="24782600"/>
  </r>
  <r>
    <x v="100"/>
    <x v="33"/>
    <x v="100"/>
    <x v="1"/>
    <x v="1"/>
    <x v="1"/>
    <s v="G 20"/>
    <x v="0"/>
    <s v="ITA"/>
    <n v="60233948"/>
    <m/>
    <n v="25287655"/>
    <s v="2425507411807.47"/>
    <s v="2187377576803.98"/>
    <n v="2141924094298.5701"/>
    <s v="1822536356977.15"/>
    <n v="12.15"/>
    <n v="21.324360260744498"/>
    <n v="64.724077365129801"/>
    <n v="54.95"/>
    <n v="1719.0903002613099"/>
    <s v="41840594993.64"/>
    <n v="1719.0903000000001"/>
    <m/>
    <m/>
    <n v="24338800"/>
  </r>
  <r>
    <x v="100"/>
    <x v="34"/>
    <x v="100"/>
    <x v="1"/>
    <x v="1"/>
    <x v="1"/>
    <s v="G 20"/>
    <x v="0"/>
    <s v="ITA"/>
    <n v="60789140"/>
    <m/>
    <n v="25689865"/>
    <s v="2425397110830.38"/>
    <s v="2200255257934.9"/>
    <n v="2162009615996.51"/>
    <s v="1822453476364.22"/>
    <n v="12.68"/>
    <n v="21.687508443636901"/>
    <n v="64.455634373522301"/>
    <n v="55.274999999999999"/>
    <n v="1716.3411790305199"/>
    <s v="41805436999.2567"/>
    <n v="1716.341179"/>
    <m/>
    <m/>
    <n v="24357300"/>
  </r>
  <r>
    <x v="100"/>
    <x v="35"/>
    <x v="100"/>
    <x v="1"/>
    <x v="1"/>
    <x v="1"/>
    <s v="G 20"/>
    <x v="0"/>
    <s v="ITA"/>
    <n v="60730582"/>
    <m/>
    <n v="25654398"/>
    <s v="2444274082066.12"/>
    <s v="2240921139199.72"/>
    <n v="1836637711060.55"/>
    <s v="1836637711060.55"/>
    <n v="11.9"/>
    <n v="22.005850921421601"/>
    <n v="64.260837931197202"/>
    <n v="56.024999999999999"/>
    <n v="1717.4689796950599"/>
    <s v="42105813007.476006"/>
    <n v="1717.4689800000001"/>
    <m/>
    <m/>
    <n v="24516200"/>
  </r>
  <r>
    <x v="100"/>
    <x v="36"/>
    <x v="100"/>
    <x v="1"/>
    <x v="1"/>
    <x v="1"/>
    <s v="G 20"/>
    <x v="0"/>
    <s v="ITA"/>
    <n v="60627498"/>
    <m/>
    <n v="25932536"/>
    <s v="2475889856374.81"/>
    <s v="2420671363968.59"/>
    <n v="1877071687633.8301"/>
    <s v="1860393935366.87"/>
    <n v="11.69"/>
    <n v="22.2808300518975"/>
    <n v="64.134189311791602"/>
    <n v="57.05"/>
    <n v="1721.6975133507999"/>
    <s v="42781944991.283104"/>
    <n v="1721.6975130000001"/>
    <m/>
    <m/>
    <n v="24848700"/>
  </r>
  <r>
    <x v="100"/>
    <x v="37"/>
    <x v="100"/>
    <x v="1"/>
    <x v="1"/>
    <x v="1"/>
    <s v="G 20"/>
    <x v="0"/>
    <s v="ITA"/>
    <n v="60536709"/>
    <m/>
    <n v="26103399"/>
    <s v="2517184209191.25"/>
    <s v="2517184209191.25"/>
    <n v="1961796197354.3701"/>
    <s v="1891422683817.38"/>
    <n v="11.21"/>
    <n v="22.5239438909705"/>
    <n v="64.046973968677904"/>
    <n v="57.875"/>
    <n v="1719.15758026597"/>
    <s v="43216698993.314"/>
    <n v="1719.1575800000001"/>
    <m/>
    <m/>
    <n v="25138300"/>
  </r>
  <r>
    <x v="100"/>
    <x v="38"/>
    <x v="100"/>
    <x v="1"/>
    <x v="1"/>
    <x v="1"/>
    <s v="G 20"/>
    <x v="0"/>
    <s v="ITA"/>
    <n v="60421760"/>
    <m/>
    <n v="26164164"/>
    <s v="2540488576005.39"/>
    <s v="2600325592797.6"/>
    <n v="2091932426266.9399"/>
    <s v="1908933681964.96"/>
    <n v="10.61"/>
    <n v="22.7620800096023"/>
    <n v="63.982193160082801"/>
    <n v="58.5"/>
    <n v="1719.3524178895"/>
    <s v="43622206002.8034"/>
    <n v="1719.3524179999999"/>
    <m/>
    <m/>
    <n v="25371300"/>
  </r>
  <r>
    <x v="100"/>
    <x v="39"/>
    <x v="100"/>
    <x v="1"/>
    <x v="1"/>
    <x v="1"/>
    <s v="G 20"/>
    <x v="0"/>
    <s v="ITA"/>
    <n v="59729081"/>
    <m/>
    <n v="25907430"/>
    <s v="2552764174037.99"/>
    <s v="2735578306593.91"/>
    <n v="2011302198827.4099"/>
    <s v="1918157617381.17"/>
    <n v="9.9499999999999993"/>
    <n v="23.062876176593601"/>
    <n v="63.877104613553598"/>
    <n v="59.05"/>
    <n v="1710.1809527170401"/>
    <s v="43616284007.2167"/>
    <n v="1710.180953"/>
    <m/>
    <m/>
    <n v="25503900"/>
  </r>
  <r>
    <x v="100"/>
    <x v="40"/>
    <x v="100"/>
    <x v="1"/>
    <x v="1"/>
    <x v="1"/>
    <s v="G 20"/>
    <x v="0"/>
    <s v="ITA"/>
    <n v="59438851"/>
    <m/>
    <n v="25126337"/>
    <s v="2323548259884.7"/>
    <s v="2564453944595.49"/>
    <n v="1897210466667.52"/>
    <s v="1745923826171.76"/>
    <n v="9.16"/>
    <n v="23.372071079947599"/>
    <n v="63.6898058836776"/>
    <n v="57.45"/>
    <n v="1543.11731400339"/>
    <s v="38510189999.915405"/>
    <n v="1543.1173140000001"/>
    <m/>
    <m/>
    <n v="24956100"/>
  </r>
  <r>
    <x v="100"/>
    <x v="41"/>
    <x v="100"/>
    <x v="1"/>
    <x v="1"/>
    <x v="1"/>
    <s v="G 20"/>
    <x v="0"/>
    <s v="ITA"/>
    <n v="59109668"/>
    <m/>
    <n v="25077277"/>
    <s v="2485889149370.17"/>
    <s v="2760718102356.61"/>
    <n v="2114355756913.9199"/>
    <s v="1867907445710.9"/>
    <n v="9.5"/>
    <n v="23.680377233553401"/>
    <n v="63.540534176983897"/>
    <n v="58.25"/>
    <n v="1658.26987951807"/>
    <s v="41635011012.1"/>
    <n v="1658.2698800000001"/>
    <m/>
    <m/>
    <n v="25107500"/>
  </r>
  <r>
    <x v="100"/>
    <x v="42"/>
    <x v="100"/>
    <x v="1"/>
    <x v="1"/>
    <x v="1"/>
    <s v="G 20"/>
    <x v="0"/>
    <s v="ITA"/>
    <n v="58856847"/>
    <m/>
    <n v="25481769"/>
    <s v="2577237701677.56"/>
    <s v="3052609059235.68"/>
    <n v="2010431598465.3799"/>
    <s v="1936547127835.55"/>
    <n v="8.0939999999999994"/>
    <n v="24.0535790877503"/>
    <n v="63.477683838853999"/>
    <n v="60.15"/>
    <n v="1694.452444434"/>
    <s v="43279195988.9148"/>
    <n v="1694.452444"/>
    <m/>
    <m/>
    <n v="25541700"/>
  </r>
  <r>
    <x v="101"/>
    <x v="0"/>
    <x v="101"/>
    <x v="0"/>
    <x v="0"/>
    <x v="0"/>
    <e v="#N/A"/>
    <x v="0"/>
    <s v="CHI"/>
    <n v="127984"/>
    <m/>
    <s v="NA"/>
    <s v="NA"/>
    <s v="NA"/>
    <s v="NA"/>
    <s v="NA"/>
    <s v="NA"/>
    <n v="15.074931241405199"/>
    <s v="NA"/>
    <s v="NA"/>
    <s v="NA"/>
    <s v="NA"/>
    <s v="NA"/>
    <m/>
    <m/>
    <s v="NA"/>
  </r>
  <r>
    <x v="101"/>
    <x v="1"/>
    <x v="101"/>
    <x v="0"/>
    <x v="0"/>
    <x v="0"/>
    <e v="#N/A"/>
    <x v="0"/>
    <s v="CHI"/>
    <n v="128510"/>
    <m/>
    <s v="NA"/>
    <s v="NA"/>
    <s v="NA"/>
    <s v="NA"/>
    <s v="NA"/>
    <s v="NA"/>
    <n v="15.040074702357799"/>
    <s v="NA"/>
    <s v="NA"/>
    <s v="NA"/>
    <s v="NA"/>
    <s v="NA"/>
    <m/>
    <m/>
    <s v="NA"/>
  </r>
  <r>
    <x v="101"/>
    <x v="2"/>
    <x v="101"/>
    <x v="0"/>
    <x v="0"/>
    <x v="0"/>
    <e v="#N/A"/>
    <x v="0"/>
    <s v="CHI"/>
    <n v="129614"/>
    <m/>
    <s v="NA"/>
    <s v="NA"/>
    <s v="NA"/>
    <s v="NA"/>
    <s v="NA"/>
    <s v="NA"/>
    <n v="14.9223849275541"/>
    <s v="NA"/>
    <s v="NA"/>
    <s v="NA"/>
    <s v="NA"/>
    <s v="NA"/>
    <m/>
    <m/>
    <s v="NA"/>
  </r>
  <r>
    <x v="101"/>
    <x v="3"/>
    <x v="101"/>
    <x v="0"/>
    <x v="0"/>
    <x v="0"/>
    <e v="#N/A"/>
    <x v="0"/>
    <s v="CHI"/>
    <n v="130881"/>
    <m/>
    <s v="NA"/>
    <s v="NA"/>
    <s v="NA"/>
    <s v="NA"/>
    <s v="NA"/>
    <s v="NA"/>
    <n v="14.786658160244199"/>
    <s v="NA"/>
    <s v="NA"/>
    <s v="NA"/>
    <s v="NA"/>
    <s v="NA"/>
    <m/>
    <m/>
    <s v="NA"/>
  </r>
  <r>
    <x v="101"/>
    <x v="4"/>
    <x v="101"/>
    <x v="0"/>
    <x v="0"/>
    <x v="0"/>
    <e v="#N/A"/>
    <x v="0"/>
    <s v="CHI"/>
    <n v="132154"/>
    <m/>
    <s v="NA"/>
    <s v="NA"/>
    <s v="NA"/>
    <s v="NA"/>
    <s v="NA"/>
    <s v="NA"/>
    <n v="14.7010306157967"/>
    <s v="NA"/>
    <s v="NA"/>
    <s v="NA"/>
    <s v="NA"/>
    <s v="NA"/>
    <m/>
    <m/>
    <s v="NA"/>
  </r>
  <r>
    <x v="101"/>
    <x v="5"/>
    <x v="101"/>
    <x v="0"/>
    <x v="0"/>
    <x v="0"/>
    <e v="#N/A"/>
    <x v="0"/>
    <s v="CHI"/>
    <n v="133450"/>
    <m/>
    <s v="NA"/>
    <s v="NA"/>
    <s v="NA"/>
    <s v="NA"/>
    <s v="NA"/>
    <s v="NA"/>
    <n v="14.6970003521945"/>
    <s v="NA"/>
    <s v="NA"/>
    <s v="NA"/>
    <s v="NA"/>
    <s v="NA"/>
    <m/>
    <m/>
    <s v="NA"/>
  </r>
  <r>
    <x v="101"/>
    <x v="6"/>
    <x v="101"/>
    <x v="0"/>
    <x v="0"/>
    <x v="0"/>
    <e v="#N/A"/>
    <x v="0"/>
    <s v="CHI"/>
    <n v="134808"/>
    <m/>
    <s v="NA"/>
    <s v="NA"/>
    <s v="NA"/>
    <s v="NA"/>
    <s v="NA"/>
    <s v="NA"/>
    <n v="14.6915810204846"/>
    <s v="NA"/>
    <s v="NA"/>
    <s v="NA"/>
    <s v="NA"/>
    <s v="NA"/>
    <m/>
    <m/>
    <s v="NA"/>
  </r>
  <r>
    <x v="101"/>
    <x v="7"/>
    <x v="101"/>
    <x v="0"/>
    <x v="0"/>
    <x v="0"/>
    <e v="#N/A"/>
    <x v="0"/>
    <s v="CHI"/>
    <n v="136264"/>
    <m/>
    <s v="NA"/>
    <s v="NA"/>
    <s v="NA"/>
    <s v="NA"/>
    <s v="NA"/>
    <s v="NA"/>
    <n v="14.6597780778489"/>
    <s v="NA"/>
    <s v="NA"/>
    <s v="NA"/>
    <s v="NA"/>
    <s v="NA"/>
    <m/>
    <m/>
    <s v="NA"/>
  </r>
  <r>
    <x v="101"/>
    <x v="8"/>
    <x v="101"/>
    <x v="0"/>
    <x v="0"/>
    <x v="0"/>
    <e v="#N/A"/>
    <x v="0"/>
    <s v="CHI"/>
    <n v="137765"/>
    <m/>
    <s v="NA"/>
    <s v="NA"/>
    <s v="NA"/>
    <s v="NA"/>
    <s v="NA"/>
    <s v="NA"/>
    <n v="14.6440872351931"/>
    <s v="NA"/>
    <s v="NA"/>
    <s v="NA"/>
    <s v="NA"/>
    <s v="NA"/>
    <m/>
    <m/>
    <s v="NA"/>
  </r>
  <r>
    <x v="101"/>
    <x v="9"/>
    <x v="101"/>
    <x v="0"/>
    <x v="0"/>
    <x v="0"/>
    <e v="#N/A"/>
    <x v="0"/>
    <s v="CHI"/>
    <n v="139228"/>
    <m/>
    <s v="NA"/>
    <s v="NA"/>
    <s v="NA"/>
    <s v="NA"/>
    <s v="NA"/>
    <s v="NA"/>
    <n v="14.617801799213501"/>
    <s v="NA"/>
    <s v="NA"/>
    <s v="NA"/>
    <s v="NA"/>
    <s v="NA"/>
    <m/>
    <m/>
    <s v="NA"/>
  </r>
  <r>
    <x v="101"/>
    <x v="10"/>
    <x v="101"/>
    <x v="0"/>
    <x v="0"/>
    <x v="0"/>
    <e v="#N/A"/>
    <x v="0"/>
    <s v="CHI"/>
    <n v="140601"/>
    <m/>
    <n v="67790"/>
    <s v="NA"/>
    <s v="NA"/>
    <s v="NA"/>
    <s v="NA"/>
    <s v="NA"/>
    <n v="14.574524453864299"/>
    <s v="NA"/>
    <s v="NA"/>
    <s v="NA"/>
    <s v="NA"/>
    <s v="NA"/>
    <m/>
    <m/>
    <s v="NA"/>
  </r>
  <r>
    <x v="101"/>
    <x v="11"/>
    <x v="101"/>
    <x v="0"/>
    <x v="0"/>
    <x v="0"/>
    <e v="#N/A"/>
    <x v="0"/>
    <s v="CHI"/>
    <n v="141557"/>
    <m/>
    <n v="68325"/>
    <s v="NA"/>
    <s v="NA"/>
    <s v="NA"/>
    <s v="NA"/>
    <n v="6.2069999999999999"/>
    <n v="14.5362452448316"/>
    <s v="NA"/>
    <s v="NA"/>
    <s v="NA"/>
    <s v="NA"/>
    <s v="NA"/>
    <m/>
    <m/>
    <s v="NA"/>
  </r>
  <r>
    <x v="101"/>
    <x v="12"/>
    <x v="101"/>
    <x v="0"/>
    <x v="0"/>
    <x v="0"/>
    <e v="#N/A"/>
    <x v="0"/>
    <s v="CHI"/>
    <n v="142011"/>
    <m/>
    <n v="68460"/>
    <s v="NA"/>
    <s v="NA"/>
    <s v="NA"/>
    <s v="NA"/>
    <n v="6.66"/>
    <n v="14.502346640940999"/>
    <s v="NA"/>
    <s v="NA"/>
    <s v="NA"/>
    <s v="NA"/>
    <s v="NA"/>
    <m/>
    <m/>
    <s v="NA"/>
  </r>
  <r>
    <x v="101"/>
    <x v="13"/>
    <x v="101"/>
    <x v="0"/>
    <x v="0"/>
    <x v="0"/>
    <e v="#N/A"/>
    <x v="0"/>
    <s v="CHI"/>
    <n v="142291"/>
    <m/>
    <n v="68300"/>
    <s v="NA"/>
    <s v="NA"/>
    <s v="NA"/>
    <s v="NA"/>
    <n v="7.6529999999999996"/>
    <n v="14.471349307583401"/>
    <s v="NA"/>
    <s v="NA"/>
    <s v="NA"/>
    <s v="NA"/>
    <s v="NA"/>
    <m/>
    <m/>
    <s v="NA"/>
  </r>
  <r>
    <x v="101"/>
    <x v="14"/>
    <x v="101"/>
    <x v="0"/>
    <x v="0"/>
    <x v="0"/>
    <e v="#N/A"/>
    <x v="0"/>
    <s v="CHI"/>
    <n v="142466"/>
    <m/>
    <n v="68298"/>
    <s v="NA"/>
    <s v="NA"/>
    <s v="NA"/>
    <s v="NA"/>
    <n v="7.8479999999999999"/>
    <n v="14.445602619581599"/>
    <s v="NA"/>
    <s v="NA"/>
    <s v="NA"/>
    <s v="NA"/>
    <s v="NA"/>
    <m/>
    <m/>
    <s v="NA"/>
  </r>
  <r>
    <x v="101"/>
    <x v="15"/>
    <x v="101"/>
    <x v="0"/>
    <x v="0"/>
    <x v="0"/>
    <e v="#N/A"/>
    <x v="0"/>
    <s v="CHI"/>
    <n v="142559"/>
    <m/>
    <n v="68654"/>
    <s v="NA"/>
    <s v="NA"/>
    <s v="NA"/>
    <s v="NA"/>
    <n v="7.5739999999999998"/>
    <n v="14.4392341443397"/>
    <s v="NA"/>
    <s v="NA"/>
    <s v="NA"/>
    <s v="NA"/>
    <s v="NA"/>
    <m/>
    <m/>
    <s v="NA"/>
  </r>
  <r>
    <x v="101"/>
    <x v="16"/>
    <x v="101"/>
    <x v="0"/>
    <x v="0"/>
    <x v="0"/>
    <e v="#N/A"/>
    <x v="0"/>
    <s v="CHI"/>
    <n v="142898"/>
    <m/>
    <n v="69191"/>
    <s v="NA"/>
    <s v="NA"/>
    <s v="NA"/>
    <s v="NA"/>
    <n v="7.5090000000000003"/>
    <n v="14.4280730728454"/>
    <s v="NA"/>
    <s v="NA"/>
    <s v="NA"/>
    <s v="NA"/>
    <s v="NA"/>
    <m/>
    <m/>
    <s v="NA"/>
  </r>
  <r>
    <x v="101"/>
    <x v="17"/>
    <x v="101"/>
    <x v="0"/>
    <x v="0"/>
    <x v="0"/>
    <e v="#N/A"/>
    <x v="0"/>
    <s v="CHI"/>
    <n v="143549"/>
    <m/>
    <n v="69671"/>
    <s v="NA"/>
    <s v="NA"/>
    <s v="NA"/>
    <s v="NA"/>
    <n v="7.2809999999999997"/>
    <n v="14.3958313740652"/>
    <s v="NA"/>
    <s v="NA"/>
    <s v="NA"/>
    <s v="NA"/>
    <s v="NA"/>
    <m/>
    <m/>
    <s v="NA"/>
  </r>
  <r>
    <x v="101"/>
    <x v="18"/>
    <x v="101"/>
    <x v="0"/>
    <x v="0"/>
    <x v="0"/>
    <e v="#N/A"/>
    <x v="0"/>
    <s v="CHI"/>
    <n v="144211"/>
    <m/>
    <n v="70298"/>
    <s v="NA"/>
    <s v="NA"/>
    <n v="5945677376.6147699"/>
    <s v="NA"/>
    <n v="6.8310000000000004"/>
    <n v="14.3865585842966"/>
    <s v="NA"/>
    <s v="NA"/>
    <s v="NA"/>
    <s v="NA"/>
    <s v="NA"/>
    <m/>
    <m/>
    <s v="NA"/>
  </r>
  <r>
    <x v="101"/>
    <x v="19"/>
    <x v="101"/>
    <x v="0"/>
    <x v="0"/>
    <x v="0"/>
    <e v="#N/A"/>
    <x v="0"/>
    <s v="CHI"/>
    <n v="144811"/>
    <m/>
    <n v="71121"/>
    <s v="NA"/>
    <s v="NA"/>
    <n v="6262740656.8516397"/>
    <s v="NA"/>
    <n v="6.484"/>
    <n v="14.418004032815"/>
    <s v="NA"/>
    <s v="NA"/>
    <s v="NA"/>
    <s v="NA"/>
    <s v="NA"/>
    <m/>
    <m/>
    <s v="NA"/>
  </r>
  <r>
    <x v="101"/>
    <x v="20"/>
    <x v="101"/>
    <x v="0"/>
    <x v="0"/>
    <x v="0"/>
    <e v="#N/A"/>
    <x v="0"/>
    <s v="CHI"/>
    <n v="145306"/>
    <m/>
    <n v="71477"/>
    <s v="NA"/>
    <s v="NA"/>
    <n v="6439703434.7102404"/>
    <s v="NA"/>
    <n v="5.8959999999999999"/>
    <n v="14.4694146510996"/>
    <s v="NA"/>
    <s v="NA"/>
    <s v="NA"/>
    <s v="NA"/>
    <s v="NA"/>
    <m/>
    <m/>
    <s v="NA"/>
  </r>
  <r>
    <x v="101"/>
    <x v="21"/>
    <x v="101"/>
    <x v="0"/>
    <x v="0"/>
    <x v="0"/>
    <e v="#N/A"/>
    <x v="0"/>
    <s v="CHI"/>
    <n v="146044"/>
    <m/>
    <n v="72648"/>
    <s v="NA"/>
    <s v="NA"/>
    <n v="6232906290.4850998"/>
    <s v="NA"/>
    <n v="5.5449999999999999"/>
    <n v="14.5391115006436"/>
    <s v="NA"/>
    <s v="NA"/>
    <s v="NA"/>
    <s v="NA"/>
    <s v="NA"/>
    <m/>
    <m/>
    <s v="NA"/>
  </r>
  <r>
    <x v="101"/>
    <x v="22"/>
    <x v="101"/>
    <x v="0"/>
    <x v="0"/>
    <x v="0"/>
    <e v="#N/A"/>
    <x v="0"/>
    <s v="CHI"/>
    <n v="147167"/>
    <m/>
    <n v="73972"/>
    <s v="NA"/>
    <s v="NA"/>
    <n v="6663669064.7482004"/>
    <s v="NA"/>
    <n v="5.83"/>
    <n v="14.6242521225958"/>
    <s v="NA"/>
    <s v="NA"/>
    <s v="NA"/>
    <s v="NA"/>
    <s v="NA"/>
    <m/>
    <m/>
    <s v="NA"/>
  </r>
  <r>
    <x v="101"/>
    <x v="23"/>
    <x v="101"/>
    <x v="0"/>
    <x v="0"/>
    <x v="0"/>
    <e v="#N/A"/>
    <x v="0"/>
    <s v="CHI"/>
    <n v="148341"/>
    <m/>
    <n v="74988"/>
    <s v="NA"/>
    <s v="NA"/>
    <n v="7332244897.9591799"/>
    <s v="NA"/>
    <n v="6.1779999999999999"/>
    <n v="14.7180660840021"/>
    <s v="NA"/>
    <s v="NA"/>
    <s v="NA"/>
    <s v="NA"/>
    <s v="NA"/>
    <m/>
    <m/>
    <s v="NA"/>
  </r>
  <r>
    <x v="101"/>
    <x v="24"/>
    <x v="101"/>
    <x v="0"/>
    <x v="0"/>
    <x v="0"/>
    <e v="#N/A"/>
    <x v="0"/>
    <s v="CHI"/>
    <n v="149538"/>
    <m/>
    <n v="75554"/>
    <s v="NA"/>
    <s v="NA"/>
    <n v="8553643354.0827503"/>
    <s v="NA"/>
    <n v="6.375"/>
    <n v="14.836362663670799"/>
    <s v="NA"/>
    <s v="NA"/>
    <s v="NA"/>
    <s v="NA"/>
    <s v="NA"/>
    <m/>
    <m/>
    <s v="NA"/>
  </r>
  <r>
    <x v="101"/>
    <x v="25"/>
    <x v="101"/>
    <x v="0"/>
    <x v="0"/>
    <x v="0"/>
    <e v="#N/A"/>
    <x v="0"/>
    <s v="CHI"/>
    <n v="150763"/>
    <m/>
    <n v="76062"/>
    <s v="NA"/>
    <s v="NA"/>
    <n v="8827272727.2727299"/>
    <s v="NA"/>
    <n v="6.3070000000000004"/>
    <n v="14.949192114828501"/>
    <s v="NA"/>
    <s v="NA"/>
    <s v="NA"/>
    <s v="NA"/>
    <s v="NA"/>
    <m/>
    <m/>
    <s v="NA"/>
  </r>
  <r>
    <x v="101"/>
    <x v="26"/>
    <x v="101"/>
    <x v="0"/>
    <x v="0"/>
    <x v="0"/>
    <e v="#N/A"/>
    <x v="0"/>
    <s v="CHI"/>
    <n v="151985"/>
    <m/>
    <n v="76300"/>
    <s v="NA"/>
    <s v="NA"/>
    <n v="9676172953.0818806"/>
    <s v="NA"/>
    <n v="5.9989999999999997"/>
    <n v="15.0015791135909"/>
    <s v="NA"/>
    <s v="NA"/>
    <s v="NA"/>
    <s v="NA"/>
    <s v="NA"/>
    <m/>
    <m/>
    <s v="NA"/>
  </r>
  <r>
    <x v="101"/>
    <x v="27"/>
    <x v="101"/>
    <x v="0"/>
    <x v="0"/>
    <x v="0"/>
    <e v="#N/A"/>
    <x v="0"/>
    <s v="CHI"/>
    <n v="153225"/>
    <m/>
    <n v="76581"/>
    <s v="NA"/>
    <s v="NA"/>
    <n v="11514605842.336901"/>
    <s v="NA"/>
    <n v="5.6769999999999996"/>
    <n v="15.0132648499424"/>
    <s v="NA"/>
    <s v="NA"/>
    <s v="NA"/>
    <s v="NA"/>
    <s v="NA"/>
    <m/>
    <m/>
    <s v="NA"/>
  </r>
  <r>
    <x v="101"/>
    <x v="28"/>
    <x v="101"/>
    <x v="0"/>
    <x v="0"/>
    <x v="0"/>
    <e v="#N/A"/>
    <x v="0"/>
    <s v="CHI"/>
    <n v="154475"/>
    <m/>
    <n v="77834"/>
    <s v="NA"/>
    <s v="NA"/>
    <s v="NA"/>
    <s v="NA"/>
    <n v="5.75"/>
    <n v="15.0748824247211"/>
    <s v="NA"/>
    <s v="NA"/>
    <s v="NA"/>
    <s v="NA"/>
    <s v="NA"/>
    <m/>
    <m/>
    <s v="NA"/>
  </r>
  <r>
    <x v="101"/>
    <x v="29"/>
    <x v="101"/>
    <x v="0"/>
    <x v="0"/>
    <x v="0"/>
    <e v="#N/A"/>
    <x v="0"/>
    <s v="CHI"/>
    <n v="155721"/>
    <m/>
    <n v="79109"/>
    <s v="NA"/>
    <s v="NA"/>
    <s v="NA"/>
    <s v="NA"/>
    <n v="7.1769999999999996"/>
    <n v="15.204757226064601"/>
    <s v="NA"/>
    <s v="NA"/>
    <s v="NA"/>
    <s v="NA"/>
    <s v="NA"/>
    <m/>
    <m/>
    <s v="NA"/>
  </r>
  <r>
    <x v="101"/>
    <x v="30"/>
    <x v="101"/>
    <x v="0"/>
    <x v="0"/>
    <x v="0"/>
    <e v="#N/A"/>
    <x v="0"/>
    <s v="CHI"/>
    <n v="156933"/>
    <m/>
    <n v="79610"/>
    <s v="NA"/>
    <s v="NA"/>
    <s v="NA"/>
    <s v="NA"/>
    <n v="7.5510000000000002"/>
    <n v="15.332388128653999"/>
    <s v="NA"/>
    <s v="NA"/>
    <s v="NA"/>
    <s v="NA"/>
    <s v="NA"/>
    <m/>
    <m/>
    <s v="NA"/>
  </r>
  <r>
    <x v="101"/>
    <x v="31"/>
    <x v="101"/>
    <x v="0"/>
    <x v="0"/>
    <x v="0"/>
    <e v="#N/A"/>
    <x v="0"/>
    <s v="CHI"/>
    <n v="157819"/>
    <m/>
    <n v="79373"/>
    <s v="NA"/>
    <s v="NA"/>
    <s v="NA"/>
    <s v="NA"/>
    <n v="7.7889999999999997"/>
    <n v="15.5991990824932"/>
    <s v="NA"/>
    <s v="NA"/>
    <s v="NA"/>
    <s v="NA"/>
    <s v="NA"/>
    <m/>
    <m/>
    <s v="NA"/>
  </r>
  <r>
    <x v="101"/>
    <x v="32"/>
    <x v="101"/>
    <x v="0"/>
    <x v="0"/>
    <x v="0"/>
    <e v="#N/A"/>
    <x v="0"/>
    <s v="CHI"/>
    <n v="158621"/>
    <m/>
    <n v="79729"/>
    <s v="NA"/>
    <s v="NA"/>
    <s v="NA"/>
    <s v="NA"/>
    <n v="8.6180000000000003"/>
    <n v="15.994414358754501"/>
    <s v="NA"/>
    <s v="NA"/>
    <s v="NA"/>
    <s v="NA"/>
    <s v="NA"/>
    <m/>
    <m/>
    <s v="NA"/>
  </r>
  <r>
    <x v="101"/>
    <x v="33"/>
    <x v="101"/>
    <x v="0"/>
    <x v="0"/>
    <x v="0"/>
    <e v="#N/A"/>
    <x v="0"/>
    <s v="CHI"/>
    <n v="159794"/>
    <m/>
    <n v="80236"/>
    <s v="NA"/>
    <s v="NA"/>
    <s v="NA"/>
    <s v="NA"/>
    <n v="9.2119999999999997"/>
    <n v="16.291287532698401"/>
    <s v="NA"/>
    <s v="NA"/>
    <s v="NA"/>
    <s v="NA"/>
    <s v="NA"/>
    <m/>
    <m/>
    <s v="NA"/>
  </r>
  <r>
    <x v="101"/>
    <x v="34"/>
    <x v="101"/>
    <x v="0"/>
    <x v="0"/>
    <x v="0"/>
    <e v="#N/A"/>
    <x v="0"/>
    <s v="CHI"/>
    <n v="160912"/>
    <m/>
    <n v="80804"/>
    <s v="NA"/>
    <s v="NA"/>
    <s v="NA"/>
    <s v="NA"/>
    <n v="8.9960000000000004"/>
    <n v="16.540045055542599"/>
    <s v="NA"/>
    <s v="NA"/>
    <s v="NA"/>
    <s v="NA"/>
    <s v="NA"/>
    <m/>
    <m/>
    <s v="NA"/>
  </r>
  <r>
    <x v="101"/>
    <x v="35"/>
    <x v="101"/>
    <x v="0"/>
    <x v="0"/>
    <x v="0"/>
    <e v="#N/A"/>
    <x v="0"/>
    <s v="CHI"/>
    <n v="162190"/>
    <m/>
    <n v="81596"/>
    <s v="NA"/>
    <s v="NA"/>
    <s v="NA"/>
    <s v="NA"/>
    <n v="8.5960000000000001"/>
    <n v="16.760897712559299"/>
    <s v="NA"/>
    <s v="NA"/>
    <s v="NA"/>
    <s v="NA"/>
    <s v="NA"/>
    <m/>
    <m/>
    <s v="NA"/>
  </r>
  <r>
    <x v="101"/>
    <x v="36"/>
    <x v="101"/>
    <x v="0"/>
    <x v="0"/>
    <x v="0"/>
    <e v="#N/A"/>
    <x v="0"/>
    <s v="CHI"/>
    <n v="163721"/>
    <m/>
    <n v="82427"/>
    <s v="NA"/>
    <s v="NA"/>
    <n v="9511207129.3545799"/>
    <s v="NA"/>
    <n v="8.1180000000000003"/>
    <n v="17.028918010157501"/>
    <s v="NA"/>
    <s v="NA"/>
    <s v="NA"/>
    <s v="NA"/>
    <s v="NA"/>
    <m/>
    <m/>
    <s v="NA"/>
  </r>
  <r>
    <x v="101"/>
    <x v="37"/>
    <x v="101"/>
    <x v="0"/>
    <x v="0"/>
    <x v="0"/>
    <e v="#N/A"/>
    <x v="0"/>
    <s v="CHI"/>
    <n v="165215"/>
    <m/>
    <n v="83079"/>
    <s v="NA"/>
    <s v="NA"/>
    <n v="9530244530.2445297"/>
    <s v="NA"/>
    <n v="7.5049999999999999"/>
    <n v="17.188814574947799"/>
    <s v="NA"/>
    <s v="NA"/>
    <s v="NA"/>
    <s v="NA"/>
    <s v="NA"/>
    <m/>
    <m/>
    <s v="NA"/>
  </r>
  <r>
    <x v="101"/>
    <x v="38"/>
    <x v="101"/>
    <x v="0"/>
    <x v="0"/>
    <x v="0"/>
    <e v="#N/A"/>
    <x v="0"/>
    <s v="CHI"/>
    <n v="167259"/>
    <m/>
    <n v="83802"/>
    <s v="NA"/>
    <s v="NA"/>
    <n v="10422948632.4216"/>
    <s v="NA"/>
    <n v="6.9320000000000004"/>
    <n v="16.978560068875598"/>
    <s v="NA"/>
    <s v="NA"/>
    <s v="NA"/>
    <s v="NA"/>
    <s v="NA"/>
    <m/>
    <m/>
    <s v="NA"/>
  </r>
  <r>
    <x v="101"/>
    <x v="39"/>
    <x v="101"/>
    <x v="0"/>
    <x v="0"/>
    <x v="0"/>
    <e v="#N/A"/>
    <x v="0"/>
    <s v="CHI"/>
    <n v="169410"/>
    <m/>
    <n v="84527"/>
    <s v="NA"/>
    <s v="NA"/>
    <n v="10381669645.1366"/>
    <s v="NA"/>
    <n v="6.7770000000000001"/>
    <n v="16.586388052653302"/>
    <s v="NA"/>
    <s v="NA"/>
    <s v="NA"/>
    <s v="NA"/>
    <s v="NA"/>
    <m/>
    <m/>
    <s v="NA"/>
  </r>
  <r>
    <x v="101"/>
    <x v="40"/>
    <x v="101"/>
    <x v="0"/>
    <x v="0"/>
    <x v="0"/>
    <e v="#N/A"/>
    <x v="0"/>
    <s v="CHI"/>
    <n v="171113"/>
    <m/>
    <n v="84092"/>
    <s v="NA"/>
    <s v="NA"/>
    <n v="9811538461.5384598"/>
    <s v="NA"/>
    <n v="7.8109999999999999"/>
    <n v="16.299802761341201"/>
    <s v="NA"/>
    <s v="NA"/>
    <s v="NA"/>
    <s v="NA"/>
    <s v="NA"/>
    <m/>
    <m/>
    <s v="NA"/>
  </r>
  <r>
    <x v="101"/>
    <x v="41"/>
    <x v="101"/>
    <x v="0"/>
    <x v="0"/>
    <x v="0"/>
    <e v="#N/A"/>
    <x v="0"/>
    <s v="CHI"/>
    <n v="172683"/>
    <m/>
    <n v="85558"/>
    <s v="NA"/>
    <s v="NA"/>
    <n v="11735662219.777201"/>
    <s v="NA"/>
    <n v="7.5529999999999999"/>
    <n v="16.2296918929718"/>
    <s v="NA"/>
    <s v="NA"/>
    <s v="NA"/>
    <s v="NA"/>
    <s v="NA"/>
    <m/>
    <m/>
    <s v="NA"/>
  </r>
  <r>
    <x v="101"/>
    <x v="42"/>
    <x v="101"/>
    <x v="0"/>
    <x v="0"/>
    <x v="0"/>
    <e v="#N/A"/>
    <x v="0"/>
    <s v="CHI"/>
    <n v="174079"/>
    <m/>
    <n v="86871"/>
    <s v="NA"/>
    <s v="NA"/>
    <s v="NA"/>
    <s v="NA"/>
    <n v="6.9160000000000004"/>
    <n v="16.368049172794102"/>
    <s v="NA"/>
    <s v="NA"/>
    <s v="NA"/>
    <s v="NA"/>
    <s v="NA"/>
    <m/>
    <m/>
    <s v="NA"/>
  </r>
  <r>
    <x v="102"/>
    <x v="0"/>
    <x v="102"/>
    <x v="29"/>
    <x v="1"/>
    <x v="0"/>
    <e v="#N/A"/>
    <x v="0"/>
    <s v="JAM"/>
    <n v="2135546"/>
    <m/>
    <s v="NA"/>
    <s v="NA"/>
    <s v="NA"/>
    <n v="2679379373.0166798"/>
    <s v="8275944758.73702"/>
    <s v="NA"/>
    <n v="7.1717022250984099"/>
    <s v="NA"/>
    <s v="NA"/>
    <s v="NA"/>
    <s v="NA"/>
    <s v="NA"/>
    <m/>
    <m/>
    <s v="NA"/>
  </r>
  <r>
    <x v="102"/>
    <x v="1"/>
    <x v="102"/>
    <x v="29"/>
    <x v="1"/>
    <x v="0"/>
    <e v="#N/A"/>
    <x v="0"/>
    <s v="JAM"/>
    <n v="2166657"/>
    <m/>
    <s v="NA"/>
    <s v="NA"/>
    <s v="NA"/>
    <n v="2979027968.1260099"/>
    <s v="8494384016.66327"/>
    <s v="NA"/>
    <n v="7.2073706174996799"/>
    <s v="NA"/>
    <s v="NA"/>
    <s v="NA"/>
    <s v="NA"/>
    <s v="NA"/>
    <m/>
    <m/>
    <s v="NA"/>
  </r>
  <r>
    <x v="102"/>
    <x v="2"/>
    <x v="102"/>
    <x v="29"/>
    <x v="1"/>
    <x v="0"/>
    <e v="#N/A"/>
    <x v="0"/>
    <s v="JAM"/>
    <n v="2199606"/>
    <m/>
    <s v="NA"/>
    <s v="NA"/>
    <s v="NA"/>
    <n v="3293496313.7797399"/>
    <s v="8670152497.00225"/>
    <s v="NA"/>
    <n v="7.2146784469582297"/>
    <s v="NA"/>
    <s v="NA"/>
    <s v="NA"/>
    <s v="NA"/>
    <s v="NA"/>
    <m/>
    <m/>
    <s v="NA"/>
  </r>
  <r>
    <x v="102"/>
    <x v="3"/>
    <x v="102"/>
    <x v="29"/>
    <x v="1"/>
    <x v="0"/>
    <e v="#N/A"/>
    <x v="0"/>
    <s v="JAM"/>
    <n v="2232782"/>
    <m/>
    <s v="NA"/>
    <s v="NA"/>
    <s v="NA"/>
    <n v="3619261342.7935801"/>
    <s v="8835672505.77607"/>
    <s v="NA"/>
    <n v="7.1868877451734496"/>
    <s v="NA"/>
    <s v="NA"/>
    <s v="NA"/>
    <s v="NA"/>
    <s v="NA"/>
    <m/>
    <m/>
    <s v="NA"/>
  </r>
  <r>
    <x v="102"/>
    <x v="4"/>
    <x v="102"/>
    <x v="29"/>
    <x v="1"/>
    <x v="0"/>
    <e v="#N/A"/>
    <x v="0"/>
    <s v="JAM"/>
    <n v="2264095"/>
    <m/>
    <s v="NA"/>
    <s v="NA"/>
    <s v="NA"/>
    <n v="2373564449.3105202"/>
    <s v="8699395882.00836"/>
    <s v="NA"/>
    <n v="7.1390981519993302"/>
    <s v="NA"/>
    <s v="NA"/>
    <s v="NA"/>
    <s v="NA"/>
    <s v="NA"/>
    <m/>
    <m/>
    <s v="NA"/>
  </r>
  <r>
    <x v="102"/>
    <x v="5"/>
    <x v="102"/>
    <x v="29"/>
    <x v="1"/>
    <x v="0"/>
    <e v="#N/A"/>
    <x v="0"/>
    <s v="JAM"/>
    <n v="2292030"/>
    <m/>
    <s v="NA"/>
    <s v="NA"/>
    <s v="NA"/>
    <n v="2100238892.94137"/>
    <s v="8443317370.01843"/>
    <s v="NA"/>
    <n v="7.1037682752843496"/>
    <s v="NA"/>
    <s v="NA"/>
    <s v="NA"/>
    <s v="NA"/>
    <s v="NA"/>
    <m/>
    <m/>
    <s v="NA"/>
  </r>
  <r>
    <x v="102"/>
    <x v="6"/>
    <x v="102"/>
    <x v="29"/>
    <x v="1"/>
    <x v="0"/>
    <e v="#N/A"/>
    <x v="0"/>
    <s v="JAM"/>
    <n v="2315871"/>
    <m/>
    <s v="NA"/>
    <s v="NA"/>
    <s v="NA"/>
    <n v="2754549414.3480501"/>
    <s v="8602270265.28633"/>
    <s v="NA"/>
    <n v="7.0839869750949003"/>
    <s v="NA"/>
    <s v="NA"/>
    <s v="NA"/>
    <s v="NA"/>
    <s v="NA"/>
    <m/>
    <m/>
    <s v="NA"/>
  </r>
  <r>
    <x v="102"/>
    <x v="7"/>
    <x v="102"/>
    <x v="29"/>
    <x v="1"/>
    <x v="0"/>
    <e v="#N/A"/>
    <x v="0"/>
    <s v="JAM"/>
    <n v="2336245"/>
    <m/>
    <s v="NA"/>
    <s v="NA"/>
    <s v="NA"/>
    <n v="3287007521.26367"/>
    <s v="9277579004.28074"/>
    <s v="NA"/>
    <n v="7.0774469287253696"/>
    <s v="NA"/>
    <s v="NA"/>
    <s v="NA"/>
    <s v="NA"/>
    <s v="NA"/>
    <m/>
    <m/>
    <s v="NA"/>
  </r>
  <r>
    <x v="102"/>
    <x v="8"/>
    <x v="102"/>
    <x v="29"/>
    <x v="1"/>
    <x v="0"/>
    <e v="#N/A"/>
    <x v="0"/>
    <s v="JAM"/>
    <n v="2354805"/>
    <m/>
    <s v="NA"/>
    <s v="NA"/>
    <s v="NA"/>
    <n v="3828342704.0970802"/>
    <s v="9646298013.62847"/>
    <s v="NA"/>
    <n v="7.07294084373423"/>
    <s v="NA"/>
    <s v="NA"/>
    <s v="NA"/>
    <s v="NA"/>
    <s v="NA"/>
    <m/>
    <m/>
    <s v="NA"/>
  </r>
  <r>
    <x v="102"/>
    <x v="9"/>
    <x v="102"/>
    <x v="29"/>
    <x v="1"/>
    <x v="0"/>
    <e v="#N/A"/>
    <x v="0"/>
    <s v="JAM"/>
    <n v="2373365"/>
    <m/>
    <s v="NA"/>
    <s v="NA"/>
    <s v="NA"/>
    <n v="4404938108.9914198"/>
    <s v="10338256328.2352"/>
    <s v="NA"/>
    <n v="7.0622723432763204"/>
    <s v="NA"/>
    <s v="NA"/>
    <s v="NA"/>
    <s v="NA"/>
    <s v="NA"/>
    <m/>
    <m/>
    <s v="NA"/>
  </r>
  <r>
    <x v="102"/>
    <x v="10"/>
    <x v="102"/>
    <x v="29"/>
    <x v="1"/>
    <x v="0"/>
    <e v="#N/A"/>
    <x v="0"/>
    <s v="JAM"/>
    <n v="2392030"/>
    <m/>
    <n v="1084723"/>
    <s v="20792726120.9932"/>
    <s v="11520400107.3129"/>
    <n v="4592208086.6923504"/>
    <s v="10772518415.5507"/>
    <s v="NA"/>
    <n v="7.0414056348385303"/>
    <s v="NA"/>
    <s v="NA"/>
    <s v="NA"/>
    <s v="NA"/>
    <s v="NA"/>
    <m/>
    <m/>
    <s v="NA"/>
  </r>
  <r>
    <x v="102"/>
    <x v="11"/>
    <x v="102"/>
    <x v="29"/>
    <x v="1"/>
    <x v="0"/>
    <e v="#N/A"/>
    <x v="0"/>
    <s v="JAM"/>
    <n v="2411867"/>
    <m/>
    <n v="1094046"/>
    <s v="21798727854.035"/>
    <s v="12486226445.4168"/>
    <n v="4106207649.05547"/>
    <s v="11293718576.2323"/>
    <n v="7.1879999999999997"/>
    <n v="6.9937728738773703"/>
    <s v="NA"/>
    <s v="NA"/>
    <s v="NA"/>
    <s v="NA"/>
    <s v="NA"/>
    <m/>
    <m/>
    <s v="NA"/>
  </r>
  <r>
    <x v="102"/>
    <x v="12"/>
    <x v="102"/>
    <x v="29"/>
    <x v="1"/>
    <x v="0"/>
    <e v="#N/A"/>
    <x v="0"/>
    <s v="JAM"/>
    <n v="2434574"/>
    <m/>
    <n v="1102473"/>
    <s v="22225011242.2142"/>
    <s v="13020514308.1028"/>
    <n v="3535460089.8071899"/>
    <s v="11514572043.0976"/>
    <n v="7.2039999999999997"/>
    <n v="6.8804439708959304"/>
    <s v="NA"/>
    <s v="NA"/>
    <s v="NA"/>
    <s v="NA"/>
    <s v="NA"/>
    <m/>
    <m/>
    <s v="NA"/>
  </r>
  <r>
    <x v="102"/>
    <x v="13"/>
    <x v="102"/>
    <x v="29"/>
    <x v="1"/>
    <x v="0"/>
    <e v="#N/A"/>
    <x v="0"/>
    <s v="JAM"/>
    <n v="2459062"/>
    <m/>
    <n v="1109934"/>
    <s v="24317963346.4402"/>
    <s v="14584363942.8877"/>
    <n v="5440075675.7406702"/>
    <s v="12598911102.5573"/>
    <n v="7.0579999999999998"/>
    <n v="6.7192287140381204"/>
    <s v="NA"/>
    <s v="NA"/>
    <s v="NA"/>
    <s v="NA"/>
    <s v="NA"/>
    <m/>
    <m/>
    <s v="NA"/>
  </r>
  <r>
    <x v="102"/>
    <x v="14"/>
    <x v="102"/>
    <x v="29"/>
    <x v="1"/>
    <x v="0"/>
    <e v="#N/A"/>
    <x v="0"/>
    <s v="JAM"/>
    <n v="2484182"/>
    <m/>
    <n v="1117568"/>
    <s v="24654375571.608"/>
    <s v="15101868913.1612"/>
    <n v="5452558892.0971498"/>
    <s v="12773203154.0059"/>
    <n v="7.1529999999999996"/>
    <n v="6.5637112264140098"/>
    <s v="NA"/>
    <s v="NA"/>
    <s v="NA"/>
    <s v="NA"/>
    <s v="NA"/>
    <m/>
    <m/>
    <s v="NA"/>
  </r>
  <r>
    <x v="102"/>
    <x v="15"/>
    <x v="102"/>
    <x v="29"/>
    <x v="1"/>
    <x v="0"/>
    <e v="#N/A"/>
    <x v="0"/>
    <s v="JAM"/>
    <n v="2509372"/>
    <m/>
    <n v="1125457"/>
    <s v="25233742806.3856"/>
    <s v="15780869181.4881"/>
    <n v="6577520705.2126799"/>
    <s v="13073367940.9458"/>
    <n v="7.1059999999999999"/>
    <n v="6.4194945986485896"/>
    <s v="NA"/>
    <s v="NA"/>
    <s v="NA"/>
    <s v="NA"/>
    <s v="NA"/>
    <m/>
    <m/>
    <s v="NA"/>
  </r>
  <r>
    <x v="102"/>
    <x v="16"/>
    <x v="102"/>
    <x v="29"/>
    <x v="1"/>
    <x v="0"/>
    <e v="#N/A"/>
    <x v="0"/>
    <s v="JAM"/>
    <n v="2532894"/>
    <m/>
    <n v="1133680"/>
    <s v="25205044166.3438"/>
    <s v="16051535434.8552"/>
    <n v="7393891854.4064999"/>
    <s v="13058499441.9067"/>
    <n v="7.1130000000000004"/>
    <n v="6.2961774160308304"/>
    <s v="NA"/>
    <s v="NA"/>
    <s v="NA"/>
    <s v="NA"/>
    <s v="NA"/>
    <m/>
    <m/>
    <s v="NA"/>
  </r>
  <r>
    <x v="102"/>
    <x v="17"/>
    <x v="102"/>
    <x v="29"/>
    <x v="1"/>
    <x v="0"/>
    <e v="#N/A"/>
    <x v="0"/>
    <s v="JAM"/>
    <n v="2554954"/>
    <m/>
    <n v="1141991"/>
    <s v="24917590751.8173"/>
    <s v="16142115050.997"/>
    <n v="8400041802.6350603"/>
    <s v="12909572495.8401"/>
    <n v="7.0949999999999998"/>
    <n v="6.1940437686855097"/>
    <s v="NA"/>
    <s v="NA"/>
    <s v="NA"/>
    <s v="NA"/>
    <s v="NA"/>
    <m/>
    <m/>
    <s v="NA"/>
  </r>
  <r>
    <x v="102"/>
    <x v="18"/>
    <x v="102"/>
    <x v="29"/>
    <x v="1"/>
    <x v="0"/>
    <e v="#N/A"/>
    <x v="0"/>
    <s v="JAM"/>
    <n v="2576567"/>
    <m/>
    <n v="1150083"/>
    <s v="24335876253.9963"/>
    <s v="15942712050.6396"/>
    <n v="8787195622.4350204"/>
    <s v="12608191613.7035"/>
    <n v="7.08"/>
    <n v="6.0956303484442698"/>
    <s v="NA"/>
    <s v="NA"/>
    <s v="NA"/>
    <s v="NA"/>
    <s v="NA"/>
    <m/>
    <m/>
    <s v="NA"/>
  </r>
  <r>
    <x v="102"/>
    <x v="19"/>
    <x v="102"/>
    <x v="29"/>
    <x v="1"/>
    <x v="0"/>
    <e v="#N/A"/>
    <x v="0"/>
    <s v="JAM"/>
    <n v="2596271"/>
    <m/>
    <n v="1154054"/>
    <s v="24590836870.7246"/>
    <s v="16336763407.6229"/>
    <n v="8887058073.2353706"/>
    <s v="12740284342.8128"/>
    <n v="6.9930000000000003"/>
    <n v="5.9921529748152196"/>
    <s v="NA"/>
    <s v="NA"/>
    <s v="NA"/>
    <s v="NA"/>
    <s v="NA"/>
    <m/>
    <m/>
    <s v="NA"/>
  </r>
  <r>
    <x v="102"/>
    <x v="20"/>
    <x v="102"/>
    <x v="29"/>
    <x v="1"/>
    <x v="0"/>
    <e v="#N/A"/>
    <x v="0"/>
    <s v="JAM"/>
    <n v="2612205"/>
    <m/>
    <n v="1160867"/>
    <s v="24806917426.7813"/>
    <s v="16853684522.7624"/>
    <n v="9005064474.9300308"/>
    <s v="12852233673.3536"/>
    <n v="6.9589999999999996"/>
    <n v="5.8878801625446702"/>
    <s v="NA"/>
    <s v="NA"/>
    <s v="NA"/>
    <s v="NA"/>
    <s v="NA"/>
    <m/>
    <m/>
    <s v="NA"/>
  </r>
  <r>
    <x v="102"/>
    <x v="21"/>
    <x v="102"/>
    <x v="29"/>
    <x v="1"/>
    <x v="0"/>
    <e v="#N/A"/>
    <x v="0"/>
    <s v="JAM"/>
    <n v="2625405"/>
    <m/>
    <n v="1167306"/>
    <s v="25140552993.1629"/>
    <s v="17465166962.8206"/>
    <n v="9194727831.0731792"/>
    <s v="13025087163.656601"/>
    <n v="6.915"/>
    <n v="5.7851444281654798"/>
    <s v="NA"/>
    <s v="NA"/>
    <s v="NA"/>
    <s v="NA"/>
    <s v="NA"/>
    <m/>
    <m/>
    <s v="NA"/>
  </r>
  <r>
    <x v="102"/>
    <x v="22"/>
    <x v="102"/>
    <x v="29"/>
    <x v="1"/>
    <x v="0"/>
    <e v="#N/A"/>
    <x v="0"/>
    <s v="JAM"/>
    <n v="2638244"/>
    <m/>
    <n v="1177195"/>
    <s v="25642682981.3849"/>
    <s v="18091633898.3388"/>
    <n v="9719009561.7610703"/>
    <s v="13285236050.0338"/>
    <n v="6.8680000000000003"/>
    <n v="5.6844639245770896"/>
    <s v="NA"/>
    <s v="NA"/>
    <s v="NA"/>
    <s v="NA"/>
    <s v="NA"/>
    <m/>
    <m/>
    <s v="NA"/>
  </r>
  <r>
    <x v="102"/>
    <x v="23"/>
    <x v="102"/>
    <x v="29"/>
    <x v="1"/>
    <x v="0"/>
    <e v="#N/A"/>
    <x v="0"/>
    <s v="JAM"/>
    <n v="2651027"/>
    <m/>
    <n v="1187098"/>
    <s v="26582825178.7948"/>
    <s v="19125077838.0601"/>
    <n v="9430234851.6158409"/>
    <s v="13772314996.5799"/>
    <n v="6.8040000000000003"/>
    <n v="5.5968121033848401"/>
    <s v="NA"/>
    <s v="NA"/>
    <s v="NA"/>
    <s v="NA"/>
    <s v="NA"/>
    <m/>
    <m/>
    <s v="NA"/>
  </r>
  <r>
    <x v="102"/>
    <x v="24"/>
    <x v="102"/>
    <x v="29"/>
    <x v="1"/>
    <x v="0"/>
    <e v="#N/A"/>
    <x v="0"/>
    <s v="JAM"/>
    <n v="2664024"/>
    <m/>
    <n v="1202741"/>
    <s v="26934708707.9167"/>
    <s v="19898432361.349"/>
    <n v="10174664853.947599"/>
    <s v="13954622587.0101"/>
    <n v="6.8"/>
    <n v="5.53656694974089"/>
    <s v="NA"/>
    <s v="NA"/>
    <s v="NA"/>
    <s v="NA"/>
    <s v="NA"/>
    <m/>
    <m/>
    <s v="NA"/>
  </r>
  <r>
    <x v="102"/>
    <x v="25"/>
    <x v="102"/>
    <x v="29"/>
    <x v="1"/>
    <x v="0"/>
    <e v="#N/A"/>
    <x v="0"/>
    <s v="JAM"/>
    <n v="2676863"/>
    <m/>
    <n v="1215547"/>
    <s v="27175450578.4008"/>
    <s v="20705841088.8165"/>
    <n v="11243865787.807899"/>
    <s v="14079348715.6617"/>
    <n v="6.7670000000000003"/>
    <n v="5.5123478489560398"/>
    <s v="NA"/>
    <s v="NA"/>
    <s v="NA"/>
    <s v="NA"/>
    <s v="NA"/>
    <m/>
    <m/>
    <s v="NA"/>
  </r>
  <r>
    <x v="102"/>
    <x v="26"/>
    <x v="102"/>
    <x v="29"/>
    <x v="1"/>
    <x v="0"/>
    <e v="#N/A"/>
    <x v="0"/>
    <s v="JAM"/>
    <n v="2689660"/>
    <m/>
    <n v="1227830"/>
    <s v="27963300954.9842"/>
    <s v="21963547668.1064"/>
    <n v="11930179173.4168"/>
    <s v="14487526683.3345"/>
    <n v="6.6980000000000004"/>
    <n v="5.5198602202768701"/>
    <s v="NA"/>
    <s v="NA"/>
    <s v="NA"/>
    <s v="NA"/>
    <s v="NA"/>
    <m/>
    <m/>
    <s v="NA"/>
  </r>
  <r>
    <x v="102"/>
    <x v="27"/>
    <x v="102"/>
    <x v="29"/>
    <x v="1"/>
    <x v="0"/>
    <e v="#N/A"/>
    <x v="0"/>
    <s v="JAM"/>
    <n v="2701221"/>
    <m/>
    <n v="1240435"/>
    <s v="28363722571.79"/>
    <s v="22880125946.4861"/>
    <n v="12799600075.040701"/>
    <s v="14694981406.4874"/>
    <n v="6.6790000000000003"/>
    <n v="5.5571721084650196"/>
    <s v="NA"/>
    <s v="NA"/>
    <s v="NA"/>
    <s v="NA"/>
    <s v="NA"/>
    <m/>
    <m/>
    <s v="NA"/>
  </r>
  <r>
    <x v="102"/>
    <x v="28"/>
    <x v="102"/>
    <x v="29"/>
    <x v="1"/>
    <x v="0"/>
    <e v="#N/A"/>
    <x v="0"/>
    <s v="JAM"/>
    <n v="2711373"/>
    <m/>
    <n v="1253197"/>
    <s v="28133483825.258"/>
    <s v="23129662939.8289"/>
    <n v="13709401443.5016"/>
    <s v="14575696848.8707"/>
    <n v="6.67"/>
    <n v="5.6211004535340603"/>
    <s v="NA"/>
    <s v="NA"/>
    <s v="NA"/>
    <s v="NA"/>
    <s v="NA"/>
    <m/>
    <m/>
    <s v="NA"/>
  </r>
  <r>
    <x v="102"/>
    <x v="29"/>
    <x v="102"/>
    <x v="29"/>
    <x v="1"/>
    <x v="0"/>
    <e v="#N/A"/>
    <x v="0"/>
    <s v="JAM"/>
    <n v="2722401"/>
    <m/>
    <n v="1228184"/>
    <s v="26910999029.8941"/>
    <s v="22266417996.546"/>
    <n v="12120458140.9424"/>
    <s v="13942338822.888"/>
    <n v="7.31"/>
    <n v="5.7070751687434802"/>
    <s v="NA"/>
    <s v="NA"/>
    <s v="NA"/>
    <s v="NA"/>
    <s v="NA"/>
    <m/>
    <m/>
    <s v="NA"/>
  </r>
  <r>
    <x v="102"/>
    <x v="30"/>
    <x v="102"/>
    <x v="29"/>
    <x v="1"/>
    <x v="0"/>
    <e v="#N/A"/>
    <x v="0"/>
    <s v="JAM"/>
    <n v="2733896"/>
    <m/>
    <n v="1213350"/>
    <s v="26518866158.4881"/>
    <s v="22205660187.945"/>
    <n v="13220549858.201401"/>
    <s v="13739178421.7948"/>
    <n v="7.63"/>
    <n v="5.8135898366287497"/>
    <s v="NA"/>
    <s v="NA"/>
    <s v="NA"/>
    <s v="NA"/>
    <s v="NA"/>
    <m/>
    <m/>
    <s v="NA"/>
  </r>
  <r>
    <x v="102"/>
    <x v="31"/>
    <x v="102"/>
    <x v="29"/>
    <x v="1"/>
    <x v="0"/>
    <e v="#N/A"/>
    <x v="0"/>
    <s v="JAM"/>
    <n v="2746169"/>
    <m/>
    <n v="1239320"/>
    <s v="26977742324.8965"/>
    <s v="23059255170.7083"/>
    <n v="14444661488.129601"/>
    <s v="13976917904.5508"/>
    <n v="8.0299999999999994"/>
    <n v="5.9308793575924597"/>
    <s v="NA"/>
    <s v="NA"/>
    <s v="NA"/>
    <s v="NA"/>
    <s v="NA"/>
    <m/>
    <m/>
    <s v="NA"/>
  </r>
  <r>
    <x v="102"/>
    <x v="32"/>
    <x v="102"/>
    <x v="29"/>
    <x v="1"/>
    <x v="0"/>
    <e v="#N/A"/>
    <x v="0"/>
    <s v="JAM"/>
    <n v="2759817"/>
    <m/>
    <n v="1256812"/>
    <s v="26812197175.2479"/>
    <s v="23269052381.302"/>
    <n v="14807086490.8533"/>
    <s v="13891150499.0255"/>
    <n v="8.69"/>
    <n v="6.0449660249212203"/>
    <s v="NA"/>
    <s v="NA"/>
    <s v="NA"/>
    <s v="NA"/>
    <s v="NA"/>
    <m/>
    <m/>
    <s v="NA"/>
  </r>
  <r>
    <x v="102"/>
    <x v="33"/>
    <x v="102"/>
    <x v="29"/>
    <x v="1"/>
    <x v="0"/>
    <e v="#N/A"/>
    <x v="0"/>
    <s v="JAM"/>
    <n v="2773129"/>
    <m/>
    <n v="1299092"/>
    <s v="26951000169.7492"/>
    <s v="24136041839.9217"/>
    <n v="14264205123.688601"/>
    <s v="13963063042.1763"/>
    <n v="9.6999999999999993"/>
    <n v="6.1452244017497897"/>
    <s v="NA"/>
    <s v="NA"/>
    <s v="NA"/>
    <s v="NA"/>
    <s v="NA"/>
    <m/>
    <m/>
    <s v="NA"/>
  </r>
  <r>
    <x v="102"/>
    <x v="34"/>
    <x v="102"/>
    <x v="29"/>
    <x v="1"/>
    <x v="0"/>
    <e v="#N/A"/>
    <x v="0"/>
    <s v="JAM"/>
    <n v="2784543"/>
    <m/>
    <n v="1331653"/>
    <s v="27136914194.4561"/>
    <s v="24568341334.6002"/>
    <n v="13899225339.6917"/>
    <s v="14059383372.8155"/>
    <n v="9.0500000000000007"/>
    <n v="6.2100854610612899"/>
    <s v="NA"/>
    <s v="NA"/>
    <s v="NA"/>
    <s v="NA"/>
    <s v="NA"/>
    <m/>
    <m/>
    <s v="NA"/>
  </r>
  <r>
    <x v="102"/>
    <x v="35"/>
    <x v="102"/>
    <x v="29"/>
    <x v="1"/>
    <x v="0"/>
    <e v="#N/A"/>
    <x v="0"/>
    <s v="JAM"/>
    <n v="2794445"/>
    <m/>
    <n v="1409375"/>
    <s v="27386977364.9835"/>
    <s v="25418047671.9003"/>
    <n v="14188938780.503901"/>
    <s v="14188938780.5039"/>
    <n v="8.8420000000000005"/>
    <n v="6.2808905311950198"/>
    <s v="NA"/>
    <s v="NA"/>
    <s v="NA"/>
    <s v="NA"/>
    <s v="NA"/>
    <m/>
    <m/>
    <s v="NA"/>
  </r>
  <r>
    <x v="102"/>
    <x v="36"/>
    <x v="102"/>
    <x v="29"/>
    <x v="1"/>
    <x v="0"/>
    <e v="#N/A"/>
    <x v="0"/>
    <s v="JAM"/>
    <n v="2802695"/>
    <m/>
    <n v="1408534"/>
    <s v="27763609394.364"/>
    <s v="26720444470.3245"/>
    <n v="14077105502.9175"/>
    <s v="14384068339.2148"/>
    <n v="8.6300000000000008"/>
    <n v="6.3974306163477301"/>
    <s v="NA"/>
    <s v="NA"/>
    <s v="NA"/>
    <s v="NA"/>
    <s v="NA"/>
    <m/>
    <m/>
    <s v="NA"/>
  </r>
  <r>
    <x v="102"/>
    <x v="37"/>
    <x v="102"/>
    <x v="29"/>
    <x v="1"/>
    <x v="0"/>
    <e v="#N/A"/>
    <x v="0"/>
    <s v="JAM"/>
    <n v="2808376"/>
    <m/>
    <n v="1436161"/>
    <s v="28040446746.5718"/>
    <s v="28040446746.5718"/>
    <n v="14808984880.579599"/>
    <s v="14527495201.9272"/>
    <n v="7.4"/>
    <n v="6.5255696754226804"/>
    <s v="NA"/>
    <s v="NA"/>
    <s v="NA"/>
    <s v="NA"/>
    <s v="NA"/>
    <m/>
    <m/>
    <s v="NA"/>
  </r>
  <r>
    <x v="102"/>
    <x v="38"/>
    <x v="102"/>
    <x v="29"/>
    <x v="1"/>
    <x v="0"/>
    <e v="#N/A"/>
    <x v="0"/>
    <s v="JAM"/>
    <n v="2811835"/>
    <m/>
    <n v="1443443"/>
    <s v="28570389789.9526"/>
    <s v="29257238700.65"/>
    <n v="15730791525.65"/>
    <s v="14802053774.0352"/>
    <n v="5.47"/>
    <n v="6.6678343501663502"/>
    <s v="NA"/>
    <s v="NA"/>
    <s v="NA"/>
    <s v="NA"/>
    <s v="NA"/>
    <m/>
    <m/>
    <s v="NA"/>
  </r>
  <r>
    <x v="102"/>
    <x v="39"/>
    <x v="102"/>
    <x v="29"/>
    <x v="1"/>
    <x v="0"/>
    <e v="#N/A"/>
    <x v="0"/>
    <s v="JAM"/>
    <n v="2813773"/>
    <m/>
    <n v="1487233"/>
    <s v="28825320993.5128"/>
    <s v="30047836361.6403"/>
    <n v="15830766372.2651"/>
    <s v="14934131264.4552"/>
    <n v="4.99"/>
    <n v="6.8438356612278204"/>
    <s v="NA"/>
    <s v="NA"/>
    <s v="NA"/>
    <s v="NA"/>
    <s v="NA"/>
    <m/>
    <m/>
    <s v="NA"/>
  </r>
  <r>
    <x v="102"/>
    <x v="40"/>
    <x v="102"/>
    <x v="29"/>
    <x v="1"/>
    <x v="0"/>
    <e v="#N/A"/>
    <x v="0"/>
    <s v="JAM"/>
    <n v="2820436"/>
    <m/>
    <n v="1453541"/>
    <s v="25971614215.155"/>
    <s v="27426380719.1189"/>
    <n v="13812421859.402599"/>
    <s v="13455652269.2741"/>
    <n v="6.5"/>
    <n v="7.0425471527358097"/>
    <s v="NA"/>
    <s v="NA"/>
    <s v="NA"/>
    <s v="NA"/>
    <s v="NA"/>
    <m/>
    <m/>
    <s v="NA"/>
  </r>
  <r>
    <x v="102"/>
    <x v="41"/>
    <x v="102"/>
    <x v="29"/>
    <x v="1"/>
    <x v="0"/>
    <e v="#N/A"/>
    <x v="0"/>
    <s v="JAM"/>
    <n v="2827695"/>
    <m/>
    <n v="1516188"/>
    <s v="27166308469.0522"/>
    <s v="29976886209.6604"/>
    <n v="14657586359.380199"/>
    <s v="14074612273.6607"/>
    <n v="6.0110000000000001"/>
    <n v="7.2360539655185496"/>
    <s v="NA"/>
    <s v="NA"/>
    <s v="NA"/>
    <s v="NA"/>
    <s v="NA"/>
    <m/>
    <m/>
    <s v="NA"/>
  </r>
  <r>
    <x v="102"/>
    <x v="42"/>
    <x v="102"/>
    <x v="29"/>
    <x v="1"/>
    <x v="0"/>
    <e v="#N/A"/>
    <x v="0"/>
    <s v="JAM"/>
    <n v="2827377"/>
    <m/>
    <n v="1572790"/>
    <s v="28307293424.7524"/>
    <s v="33424077378.7065"/>
    <n v="17097760745.2096"/>
    <s v="14665745989.1545"/>
    <n v="6.0490000000000004"/>
    <n v="7.4488828338067403"/>
    <s v="NA"/>
    <s v="NA"/>
    <s v="NA"/>
    <s v="NA"/>
    <s v="NA"/>
    <m/>
    <m/>
    <s v="NA"/>
  </r>
  <r>
    <x v="103"/>
    <x v="0"/>
    <x v="103"/>
    <x v="41"/>
    <x v="1"/>
    <x v="0"/>
    <e v="#N/A"/>
    <x v="0"/>
    <s v="JOR"/>
    <n v="2216903"/>
    <m/>
    <s v="NA"/>
    <s v="NA"/>
    <s v="NA"/>
    <n v="3910044487.4046998"/>
    <s v="9559261689.17003"/>
    <s v="NA"/>
    <n v="2.4940418019999502"/>
    <s v="NA"/>
    <s v="NA"/>
    <s v="NA"/>
    <s v="NA"/>
    <s v="NA"/>
    <m/>
    <m/>
    <s v="NA"/>
  </r>
  <r>
    <x v="103"/>
    <x v="1"/>
    <x v="103"/>
    <x v="41"/>
    <x v="1"/>
    <x v="0"/>
    <e v="#N/A"/>
    <x v="0"/>
    <s v="JOR"/>
    <n v="2306655"/>
    <m/>
    <s v="NA"/>
    <s v="NA"/>
    <s v="NA"/>
    <n v="4383940293.7070799"/>
    <s v="11201420242.6334"/>
    <s v="NA"/>
    <n v="2.4509078187011499"/>
    <s v="NA"/>
    <s v="NA"/>
    <s v="NA"/>
    <s v="NA"/>
    <s v="NA"/>
    <m/>
    <m/>
    <s v="NA"/>
  </r>
  <r>
    <x v="103"/>
    <x v="2"/>
    <x v="103"/>
    <x v="41"/>
    <x v="1"/>
    <x v="0"/>
    <e v="#N/A"/>
    <x v="0"/>
    <s v="JOR"/>
    <n v="2406349"/>
    <m/>
    <s v="NA"/>
    <s v="NA"/>
    <s v="NA"/>
    <n v="4681245432.7938995"/>
    <s v="11988425687.6543"/>
    <s v="NA"/>
    <n v="2.4145920676078299"/>
    <s v="NA"/>
    <s v="NA"/>
    <s v="NA"/>
    <s v="NA"/>
    <s v="NA"/>
    <m/>
    <m/>
    <s v="NA"/>
  </r>
  <r>
    <x v="103"/>
    <x v="3"/>
    <x v="103"/>
    <x v="41"/>
    <x v="1"/>
    <x v="0"/>
    <e v="#N/A"/>
    <x v="0"/>
    <s v="JOR"/>
    <n v="2514785"/>
    <m/>
    <s v="NA"/>
    <s v="NA"/>
    <s v="NA"/>
    <n v="4920689945.72999"/>
    <s v="11722313980.5645"/>
    <s v="NA"/>
    <n v="2.3838017198683499"/>
    <s v="NA"/>
    <s v="NA"/>
    <s v="NA"/>
    <s v="NA"/>
    <s v="NA"/>
    <m/>
    <m/>
    <s v="NA"/>
  </r>
  <r>
    <x v="103"/>
    <x v="4"/>
    <x v="103"/>
    <x v="41"/>
    <x v="1"/>
    <x v="0"/>
    <e v="#N/A"/>
    <x v="0"/>
    <s v="JOR"/>
    <n v="2629939"/>
    <m/>
    <s v="NA"/>
    <s v="NA"/>
    <s v="NA"/>
    <n v="4967162167.9411898"/>
    <s v="12225399095.6503"/>
    <s v="NA"/>
    <n v="2.35984515993619"/>
    <s v="NA"/>
    <s v="NA"/>
    <s v="NA"/>
    <s v="NA"/>
    <s v="NA"/>
    <m/>
    <m/>
    <s v="NA"/>
  </r>
  <r>
    <x v="103"/>
    <x v="5"/>
    <x v="103"/>
    <x v="41"/>
    <x v="1"/>
    <x v="0"/>
    <e v="#N/A"/>
    <x v="0"/>
    <s v="JOR"/>
    <n v="2751492"/>
    <m/>
    <s v="NA"/>
    <s v="NA"/>
    <s v="NA"/>
    <n v="4993601523.5943003"/>
    <s v="11894464001.4033"/>
    <s v="NA"/>
    <n v="2.3433649816172499"/>
    <s v="NA"/>
    <s v="NA"/>
    <s v="NA"/>
    <s v="NA"/>
    <s v="NA"/>
    <m/>
    <m/>
    <s v="NA"/>
  </r>
  <r>
    <x v="103"/>
    <x v="6"/>
    <x v="103"/>
    <x v="41"/>
    <x v="1"/>
    <x v="0"/>
    <e v="#N/A"/>
    <x v="0"/>
    <s v="JOR"/>
    <n v="2879799"/>
    <m/>
    <s v="NA"/>
    <s v="NA"/>
    <s v="NA"/>
    <n v="6402053536.84624"/>
    <s v="12549210740.7591"/>
    <s v="NA"/>
    <n v="2.3341733225131298"/>
    <s v="NA"/>
    <s v="NA"/>
    <s v="NA"/>
    <s v="NA"/>
    <s v="NA"/>
    <m/>
    <m/>
    <s v="NA"/>
  </r>
  <r>
    <x v="103"/>
    <x v="7"/>
    <x v="103"/>
    <x v="41"/>
    <x v="1"/>
    <x v="0"/>
    <e v="#N/A"/>
    <x v="0"/>
    <s v="JOR"/>
    <n v="3014694"/>
    <m/>
    <s v="NA"/>
    <s v="NA"/>
    <s v="NA"/>
    <n v="6756214752.9056301"/>
    <s v="12840763337.6279"/>
    <s v="NA"/>
    <n v="2.3328238288861201"/>
    <s v="NA"/>
    <s v="NA"/>
    <s v="NA"/>
    <s v="NA"/>
    <s v="NA"/>
    <m/>
    <m/>
    <s v="NA"/>
  </r>
  <r>
    <x v="103"/>
    <x v="8"/>
    <x v="103"/>
    <x v="41"/>
    <x v="1"/>
    <x v="0"/>
    <e v="#N/A"/>
    <x v="0"/>
    <s v="JOR"/>
    <n v="3157177"/>
    <m/>
    <s v="NA"/>
    <s v="NA"/>
    <s v="NA"/>
    <n v="6277443443.2963495"/>
    <s v="13028517104.1979"/>
    <s v="NA"/>
    <n v="2.3381010411989802"/>
    <s v="NA"/>
    <s v="NA"/>
    <s v="NA"/>
    <s v="NA"/>
    <s v="NA"/>
    <m/>
    <m/>
    <s v="NA"/>
  </r>
  <r>
    <x v="103"/>
    <x v="9"/>
    <x v="103"/>
    <x v="41"/>
    <x v="1"/>
    <x v="0"/>
    <e v="#N/A"/>
    <x v="0"/>
    <s v="JOR"/>
    <n v="3310954"/>
    <m/>
    <s v="NA"/>
    <s v="NA"/>
    <s v="NA"/>
    <n v="4221374898.2945399"/>
    <s v="11630658934.9869"/>
    <s v="NA"/>
    <n v="2.3479939618611398"/>
    <s v="NA"/>
    <s v="NA"/>
    <s v="NA"/>
    <s v="NA"/>
    <s v="NA"/>
    <m/>
    <m/>
    <s v="NA"/>
  </r>
  <r>
    <x v="103"/>
    <x v="10"/>
    <x v="103"/>
    <x v="41"/>
    <x v="1"/>
    <x v="0"/>
    <e v="#N/A"/>
    <x v="0"/>
    <s v="JOR"/>
    <n v="3480587"/>
    <m/>
    <n v="731659"/>
    <s v="28288911271.1852"/>
    <s v="15634928111.162"/>
    <n v="4160089597.1393199"/>
    <s v="11598569492.6789"/>
    <s v="NA"/>
    <n v="2.3564990617961898"/>
    <s v="NA"/>
    <s v="NA"/>
    <s v="NA"/>
    <s v="NA"/>
    <s v="NA"/>
    <m/>
    <m/>
    <s v="NA"/>
  </r>
  <r>
    <x v="103"/>
    <x v="11"/>
    <x v="103"/>
    <x v="41"/>
    <x v="1"/>
    <x v="0"/>
    <e v="#N/A"/>
    <x v="0"/>
    <s v="JOR"/>
    <n v="3666379"/>
    <m/>
    <n v="794853"/>
    <s v="28743947197.5086"/>
    <s v="16423661658.1848"/>
    <n v="4344468256.7172499"/>
    <s v="11785136086.3004"/>
    <n v="19.582000000000001"/>
    <n v="2.36353088428665"/>
    <s v="NA"/>
    <s v="NA"/>
    <s v="NA"/>
    <s v="NA"/>
    <s v="NA"/>
    <m/>
    <m/>
    <s v="NA"/>
  </r>
  <r>
    <x v="103"/>
    <x v="12"/>
    <x v="103"/>
    <x v="41"/>
    <x v="1"/>
    <x v="0"/>
    <e v="#N/A"/>
    <x v="0"/>
    <s v="JOR"/>
    <n v="3866887"/>
    <m/>
    <n v="850862"/>
    <s v="32868639251.0662"/>
    <s v="19208409264.2825"/>
    <n v="5310830589.5447598"/>
    <s v="13476276723.0141"/>
    <n v="19.273"/>
    <n v="2.3721145236317298"/>
    <s v="NA"/>
    <s v="NA"/>
    <s v="NA"/>
    <s v="NA"/>
    <s v="NA"/>
    <m/>
    <m/>
    <s v="NA"/>
  </r>
  <r>
    <x v="103"/>
    <x v="13"/>
    <x v="103"/>
    <x v="41"/>
    <x v="1"/>
    <x v="0"/>
    <e v="#N/A"/>
    <x v="0"/>
    <s v="JOR"/>
    <n v="4075759"/>
    <m/>
    <n v="917992"/>
    <s v="34343451735.0398"/>
    <s v="20546022622.4051"/>
    <n v="5606401570.3235798"/>
    <s v="14080955882.2811"/>
    <n v="19.7"/>
    <n v="2.3827218439559399"/>
    <s v="NA"/>
    <s v="NA"/>
    <s v="NA"/>
    <s v="NA"/>
    <s v="NA"/>
    <m/>
    <m/>
    <s v="NA"/>
  </r>
  <r>
    <x v="103"/>
    <x v="14"/>
    <x v="103"/>
    <x v="41"/>
    <x v="1"/>
    <x v="0"/>
    <e v="#N/A"/>
    <x v="0"/>
    <s v="JOR"/>
    <n v="4278166"/>
    <m/>
    <n v="981184"/>
    <s v="36050828435.902"/>
    <s v="22028020075.8674"/>
    <n v="6236295978.2453098"/>
    <s v="14780987323.0563"/>
    <n v="17.166"/>
    <n v="2.3991355174156399"/>
    <s v="NA"/>
    <s v="NA"/>
    <s v="NA"/>
    <s v="NA"/>
    <s v="NA"/>
    <m/>
    <m/>
    <s v="NA"/>
  </r>
  <r>
    <x v="103"/>
    <x v="15"/>
    <x v="103"/>
    <x v="41"/>
    <x v="1"/>
    <x v="0"/>
    <e v="#N/A"/>
    <x v="0"/>
    <s v="JOR"/>
    <n v="4458195"/>
    <m/>
    <n v="1033874"/>
    <s v="38286295043.1398"/>
    <s v="23884497850.0049"/>
    <n v="6727597031.9634705"/>
    <s v="15697537788.5039"/>
    <n v="14.6"/>
    <n v="2.4252752515311702"/>
    <s v="NA"/>
    <s v="NA"/>
    <s v="NA"/>
    <s v="NA"/>
    <s v="NA"/>
    <m/>
    <m/>
    <s v="NA"/>
  </r>
  <r>
    <x v="103"/>
    <x v="16"/>
    <x v="103"/>
    <x v="41"/>
    <x v="1"/>
    <x v="0"/>
    <e v="#N/A"/>
    <x v="0"/>
    <s v="JOR"/>
    <n v="4608676"/>
    <m/>
    <n v="1075614"/>
    <s v="39085337977.2255"/>
    <s v="24829416671.78"/>
    <n v="6927503526.0930901"/>
    <s v="16025148664.3621"/>
    <n v="13.7"/>
    <n v="2.46275746686874"/>
    <s v="NA"/>
    <s v="NA"/>
    <s v="NA"/>
    <s v="NA"/>
    <s v="NA"/>
    <m/>
    <m/>
    <s v="NA"/>
  </r>
  <r>
    <x v="103"/>
    <x v="17"/>
    <x v="103"/>
    <x v="41"/>
    <x v="1"/>
    <x v="0"/>
    <e v="#N/A"/>
    <x v="0"/>
    <s v="JOR"/>
    <n v="4733665"/>
    <m/>
    <n v="1106997"/>
    <s v="40378466762.5829"/>
    <s v="26093223820.8006"/>
    <n v="7245839210.1551504"/>
    <s v="16555336763.0192"/>
    <n v="13.685"/>
    <n v="2.5108768786975801"/>
    <s v="NA"/>
    <s v="NA"/>
    <s v="NA"/>
    <s v="NA"/>
    <s v="NA"/>
    <m/>
    <m/>
    <s v="NA"/>
  </r>
  <r>
    <x v="103"/>
    <x v="18"/>
    <x v="103"/>
    <x v="41"/>
    <x v="1"/>
    <x v="0"/>
    <e v="#N/A"/>
    <x v="0"/>
    <s v="JOR"/>
    <n v="4844403"/>
    <m/>
    <n v="1134843"/>
    <s v="41594735911.2342"/>
    <s v="27181731040.7193"/>
    <n v="7912270803.9492197"/>
    <s v="17054012095.8095"/>
    <n v="13.704000000000001"/>
    <n v="2.5686343601058801"/>
    <s v="NA"/>
    <s v="NA"/>
    <s v="NA"/>
    <s v="NA"/>
    <s v="NA"/>
    <m/>
    <m/>
    <s v="NA"/>
  </r>
  <r>
    <x v="103"/>
    <x v="19"/>
    <x v="103"/>
    <x v="41"/>
    <x v="1"/>
    <x v="0"/>
    <e v="#N/A"/>
    <x v="0"/>
    <s v="JOR"/>
    <n v="4950775"/>
    <m/>
    <n v="1161901"/>
    <s v="43004602293.6496"/>
    <s v="28499101770.7668"/>
    <n v="8149929478.1382198"/>
    <s v="17632063087.4182"/>
    <n v="13.708"/>
    <n v="2.63465847616368"/>
    <s v="NA"/>
    <s v="NA"/>
    <s v="NA"/>
    <s v="NA"/>
    <s v="NA"/>
    <m/>
    <m/>
    <s v="NA"/>
  </r>
  <r>
    <x v="103"/>
    <x v="20"/>
    <x v="103"/>
    <x v="41"/>
    <x v="1"/>
    <x v="0"/>
    <e v="#N/A"/>
    <x v="0"/>
    <s v="JOR"/>
    <n v="5056174"/>
    <m/>
    <n v="1188660"/>
    <s v="44830453819.7202"/>
    <s v="30382165163.09"/>
    <n v="8460789844.8519001"/>
    <s v="18380669691.8022"/>
    <n v="13.7"/>
    <n v="2.7098652063793698"/>
    <s v="NA"/>
    <s v="NA"/>
    <s v="NA"/>
    <s v="NA"/>
    <s v="NA"/>
    <m/>
    <m/>
    <s v="NA"/>
  </r>
  <r>
    <x v="103"/>
    <x v="21"/>
    <x v="103"/>
    <x v="41"/>
    <x v="1"/>
    <x v="0"/>
    <e v="#N/A"/>
    <x v="0"/>
    <s v="JOR"/>
    <n v="5163310"/>
    <m/>
    <n v="1200773"/>
    <s v="47192999716.7603"/>
    <s v="32703860717.6293"/>
    <n v="8975812449.1140709"/>
    <s v="19349323186.586"/>
    <n v="14.7"/>
    <n v="2.7943509105593098"/>
    <s v="NA"/>
    <s v="NA"/>
    <s v="NA"/>
    <s v="NA"/>
    <s v="NA"/>
    <m/>
    <m/>
    <s v="NA"/>
  </r>
  <r>
    <x v="103"/>
    <x v="22"/>
    <x v="103"/>
    <x v="41"/>
    <x v="1"/>
    <x v="0"/>
    <e v="#N/A"/>
    <x v="0"/>
    <s v="JOR"/>
    <n v="5275532"/>
    <m/>
    <n v="1220552"/>
    <s v="49922552175.2696"/>
    <s v="35134569206.1353"/>
    <n v="9582512830.8680897"/>
    <s v="20468450874.8326"/>
    <n v="15.3"/>
    <n v="2.8839463853073402"/>
    <s v="NA"/>
    <s v="NA"/>
    <s v="NA"/>
    <s v="NA"/>
    <s v="NA"/>
    <m/>
    <m/>
    <s v="NA"/>
  </r>
  <r>
    <x v="103"/>
    <x v="23"/>
    <x v="103"/>
    <x v="41"/>
    <x v="1"/>
    <x v="0"/>
    <e v="#N/A"/>
    <x v="0"/>
    <s v="JOR"/>
    <n v="5396117"/>
    <m/>
    <n v="1222762"/>
    <s v="52000162831.9974"/>
    <s v="37319026444.1638"/>
    <n v="10195627644.569799"/>
    <s v="21320279753.9925"/>
    <n v="14.5"/>
    <n v="2.9735829461799099"/>
    <s v="NA"/>
    <s v="NA"/>
    <s v="NA"/>
    <s v="NA"/>
    <s v="NA"/>
    <m/>
    <m/>
    <s v="NA"/>
  </r>
  <r>
    <x v="103"/>
    <x v="24"/>
    <x v="103"/>
    <x v="41"/>
    <x v="1"/>
    <x v="0"/>
    <e v="#N/A"/>
    <x v="0"/>
    <s v="JOR"/>
    <n v="5532423"/>
    <m/>
    <n v="1276711"/>
    <s v="56455128188.1954"/>
    <s v="41603848259.0537"/>
    <n v="11411706629.055"/>
    <s v="23146833797.5894"/>
    <n v="14.577999999999999"/>
    <n v="3.0582983260679799"/>
    <s v="NA"/>
    <s v="NA"/>
    <s v="NA"/>
    <s v="NA"/>
    <s v="NA"/>
    <m/>
    <m/>
    <s v="NA"/>
  </r>
  <r>
    <x v="103"/>
    <x v="25"/>
    <x v="103"/>
    <x v="41"/>
    <x v="1"/>
    <x v="0"/>
    <e v="#N/A"/>
    <x v="0"/>
    <s v="JOR"/>
    <n v="5678534"/>
    <m/>
    <n v="1334683"/>
    <s v="61054298731.605"/>
    <s v="46404051078.0504"/>
    <n v="12588998589.562799"/>
    <s v="25032512558.6082"/>
    <n v="14.8"/>
    <n v="3.1360996397926302"/>
    <s v="NA"/>
    <s v="NA"/>
    <s v="NA"/>
    <s v="NA"/>
    <s v="NA"/>
    <m/>
    <m/>
    <s v="NA"/>
  </r>
  <r>
    <x v="103"/>
    <x v="26"/>
    <x v="103"/>
    <x v="41"/>
    <x v="1"/>
    <x v="0"/>
    <e v="#N/A"/>
    <x v="0"/>
    <s v="JOR"/>
    <n v="6075548"/>
    <m/>
    <n v="1414284"/>
    <s v="65995408034.1829"/>
    <s v="51707233030.8858"/>
    <n v="15056981664.315901"/>
    <s v="27058387611.4685"/>
    <n v="14"/>
    <n v="3.20611381836554"/>
    <s v="NA"/>
    <s v="NA"/>
    <s v="NA"/>
    <s v="NA"/>
    <s v="NA"/>
    <m/>
    <m/>
    <s v="NA"/>
  </r>
  <r>
    <x v="103"/>
    <x v="27"/>
    <x v="103"/>
    <x v="41"/>
    <x v="1"/>
    <x v="0"/>
    <e v="#N/A"/>
    <x v="0"/>
    <s v="JOR"/>
    <n v="6473457"/>
    <m/>
    <n v="1600354"/>
    <s v="71391304755.6042"/>
    <s v="57446559930.4526"/>
    <n v="17110442866.6243"/>
    <s v="29270727368.8656"/>
    <n v="13.1"/>
    <n v="3.2657205621139198"/>
    <s v="NA"/>
    <s v="NA"/>
    <s v="NA"/>
    <s v="NA"/>
    <s v="NA"/>
    <m/>
    <m/>
    <s v="NA"/>
  </r>
  <r>
    <x v="103"/>
    <x v="28"/>
    <x v="103"/>
    <x v="41"/>
    <x v="1"/>
    <x v="0"/>
    <e v="#N/A"/>
    <x v="0"/>
    <s v="JOR"/>
    <n v="6632873"/>
    <m/>
    <n v="1637732"/>
    <s v="76546032795.543"/>
    <s v="62775763276.4254"/>
    <n v="22658730357.236099"/>
    <s v="31384186979.027"/>
    <n v="12.7"/>
    <n v="3.3220448606542599"/>
    <s v="NA"/>
    <s v="NA"/>
    <s v="NA"/>
    <s v="NA"/>
    <s v="NA"/>
    <m/>
    <m/>
    <s v="NA"/>
  </r>
  <r>
    <x v="103"/>
    <x v="29"/>
    <x v="103"/>
    <x v="41"/>
    <x v="1"/>
    <x v="0"/>
    <e v="#N/A"/>
    <x v="0"/>
    <s v="JOR"/>
    <n v="6780493"/>
    <m/>
    <n v="1710771"/>
    <s v="80391483555.3654"/>
    <s v="66352013457.2009"/>
    <n v="24537876056.338001"/>
    <s v="32960837541.5358"/>
    <n v="12.9"/>
    <n v="3.3750645694247101"/>
    <s v="NA"/>
    <s v="NA"/>
    <s v="NA"/>
    <s v="NA"/>
    <s v="NA"/>
    <m/>
    <m/>
    <s v="NA"/>
  </r>
  <r>
    <x v="103"/>
    <x v="30"/>
    <x v="103"/>
    <x v="41"/>
    <x v="1"/>
    <x v="0"/>
    <e v="#N/A"/>
    <x v="0"/>
    <s v="JOR"/>
    <n v="6931258"/>
    <m/>
    <n v="1734495"/>
    <s v="82252413127.1775"/>
    <s v="68703824299.4291"/>
    <n v="27133804225.3521"/>
    <s v="33723826288.3537"/>
    <n v="12.5"/>
    <n v="3.42716982781698"/>
    <s v="NA"/>
    <s v="NA"/>
    <s v="NA"/>
    <s v="NA"/>
    <s v="NA"/>
    <m/>
    <m/>
    <s v="NA"/>
  </r>
  <r>
    <x v="103"/>
    <x v="31"/>
    <x v="103"/>
    <x v="41"/>
    <x v="1"/>
    <x v="0"/>
    <e v="#N/A"/>
    <x v="0"/>
    <s v="JOR"/>
    <n v="7109980"/>
    <m/>
    <n v="1768822"/>
    <s v="84503809635.3083"/>
    <s v="72050912802.1938"/>
    <n v="29524149154.9296"/>
    <s v="34646908078.4163"/>
    <n v="12.9"/>
    <n v="3.4807203030613501"/>
    <s v="NA"/>
    <s v="NA"/>
    <s v="NA"/>
    <s v="NA"/>
    <s v="NA"/>
    <m/>
    <m/>
    <s v="NA"/>
  </r>
  <r>
    <x v="103"/>
    <x v="32"/>
    <x v="103"/>
    <x v="41"/>
    <x v="1"/>
    <x v="0"/>
    <e v="#N/A"/>
    <x v="0"/>
    <s v="JOR"/>
    <n v="7211863"/>
    <m/>
    <n v="1759866"/>
    <s v="86556709695.8354"/>
    <s v="74340200743.3286"/>
    <n v="31634561690.1408"/>
    <s v="35488605511.9193"/>
    <n v="12.2"/>
    <n v="3.5407563898537702"/>
    <s v="NA"/>
    <s v="NA"/>
    <s v="NA"/>
    <s v="NA"/>
    <s v="NA"/>
    <m/>
    <m/>
    <s v="NA"/>
  </r>
  <r>
    <x v="103"/>
    <x v="33"/>
    <x v="103"/>
    <x v="41"/>
    <x v="1"/>
    <x v="0"/>
    <e v="#N/A"/>
    <x v="0"/>
    <s v="JOR"/>
    <n v="7694814"/>
    <m/>
    <n v="1842302"/>
    <s v="88815794268.8492"/>
    <s v="79416620026.0514"/>
    <n v="34454440140.8451"/>
    <s v="36414839440.0743"/>
    <n v="12.6"/>
    <n v="3.4299594506118001"/>
    <s v="NA"/>
    <s v="NA"/>
    <s v="NA"/>
    <s v="NA"/>
    <s v="NA"/>
    <m/>
    <m/>
    <s v="NA"/>
  </r>
  <r>
    <x v="103"/>
    <x v="34"/>
    <x v="103"/>
    <x v="41"/>
    <x v="1"/>
    <x v="0"/>
    <e v="#N/A"/>
    <x v="0"/>
    <s v="JOR"/>
    <n v="8658026"/>
    <m/>
    <n v="2038462"/>
    <s v="91821390111.4515"/>
    <s v="81884118369.6983"/>
    <n v="36847643521.126801"/>
    <s v="37647146046.4738"/>
    <n v="11.9"/>
    <n v="3.1859571685277901"/>
    <s v="NA"/>
    <s v="NA"/>
    <s v="NA"/>
    <s v="NA"/>
    <s v="NA"/>
    <m/>
    <m/>
    <s v="NA"/>
  </r>
  <r>
    <x v="103"/>
    <x v="35"/>
    <x v="103"/>
    <x v="41"/>
    <x v="1"/>
    <x v="0"/>
    <e v="#N/A"/>
    <x v="0"/>
    <s v="JOR"/>
    <n v="9494246"/>
    <m/>
    <n v="2321528"/>
    <s v="94113737553.8562"/>
    <s v="87705168918.814"/>
    <n v="38587017887.323898"/>
    <s v="38587017887.3239"/>
    <n v="13.08"/>
    <n v="3.1173985213044602"/>
    <s v="NA"/>
    <s v="NA"/>
    <s v="NA"/>
    <s v="NA"/>
    <s v="NA"/>
    <m/>
    <m/>
    <s v="NA"/>
  </r>
  <r>
    <x v="103"/>
    <x v="36"/>
    <x v="103"/>
    <x v="41"/>
    <x v="1"/>
    <x v="0"/>
    <e v="#N/A"/>
    <x v="0"/>
    <s v="JOR"/>
    <n v="9964656"/>
    <m/>
    <n v="2533543"/>
    <s v="95990535684.7168"/>
    <s v="90248991241.283"/>
    <n v="39892551126.760597"/>
    <s v="39356512808.3494"/>
    <n v="15.28"/>
    <n v="3.1908478923330601"/>
    <s v="NA"/>
    <s v="NA"/>
    <s v="NA"/>
    <s v="NA"/>
    <s v="NA"/>
    <m/>
    <m/>
    <s v="NA"/>
  </r>
  <r>
    <x v="103"/>
    <x v="37"/>
    <x v="103"/>
    <x v="41"/>
    <x v="1"/>
    <x v="0"/>
    <e v="#N/A"/>
    <x v="0"/>
    <s v="JOR"/>
    <n v="10215381"/>
    <m/>
    <n v="2698786"/>
    <s v="98364955803.8995"/>
    <s v="98364955803.8995"/>
    <n v="41608435915.492996"/>
    <s v="40330034782.8485"/>
    <n v="18.12"/>
    <n v="3.2749731373223798"/>
    <s v="NA"/>
    <s v="NA"/>
    <s v="NA"/>
    <s v="NA"/>
    <s v="NA"/>
    <m/>
    <m/>
    <s v="NA"/>
  </r>
  <r>
    <x v="103"/>
    <x v="38"/>
    <x v="103"/>
    <x v="41"/>
    <x v="1"/>
    <x v="0"/>
    <e v="#N/A"/>
    <x v="0"/>
    <s v="JOR"/>
    <n v="10459865"/>
    <m/>
    <n v="2707735"/>
    <s v="100252650754.252"/>
    <s v="102662783219.064"/>
    <n v="43370860704.225403"/>
    <s v="41103997444.4992"/>
    <n v="18.260000000000002"/>
    <n v="3.37449845793906"/>
    <s v="NA"/>
    <s v="NA"/>
    <s v="NA"/>
    <s v="NA"/>
    <s v="NA"/>
    <m/>
    <m/>
    <s v="NA"/>
  </r>
  <r>
    <x v="103"/>
    <x v="39"/>
    <x v="103"/>
    <x v="41"/>
    <x v="1"/>
    <x v="0"/>
    <e v="#N/A"/>
    <x v="0"/>
    <s v="JOR"/>
    <n v="10698683"/>
    <m/>
    <n v="2791809"/>
    <s v="102008315009.56"/>
    <s v="106334606217.35"/>
    <n v="44503005774.647903"/>
    <s v="41823826980.383"/>
    <n v="16.8"/>
    <n v="3.4920651685789199"/>
    <s v="NA"/>
    <s v="NA"/>
    <s v="NA"/>
    <s v="NA"/>
    <s v="NA"/>
    <m/>
    <m/>
    <s v="NA"/>
  </r>
  <r>
    <x v="103"/>
    <x v="40"/>
    <x v="103"/>
    <x v="41"/>
    <x v="1"/>
    <x v="0"/>
    <e v="#N/A"/>
    <x v="0"/>
    <s v="JOR"/>
    <n v="10928721"/>
    <m/>
    <n v="2922682"/>
    <s v="100369412413.581"/>
    <s v="105991475716.701"/>
    <n v="43579916197.183098"/>
    <s v="41151870203.0801"/>
    <n v="19.21"/>
    <n v="3.6124767024430402"/>
    <s v="NA"/>
    <s v="NA"/>
    <s v="NA"/>
    <s v="NA"/>
    <s v="NA"/>
    <m/>
    <m/>
    <s v="NA"/>
  </r>
  <r>
    <x v="103"/>
    <x v="41"/>
    <x v="103"/>
    <x v="41"/>
    <x v="1"/>
    <x v="0"/>
    <e v="#N/A"/>
    <x v="0"/>
    <s v="JOR"/>
    <n v="11148278"/>
    <m/>
    <n v="2973993"/>
    <s v="102600623726.894"/>
    <s v="113215500957.926"/>
    <n v="45116317042.253502"/>
    <s v="42066675980.5891"/>
    <n v="18.443999999999999"/>
    <n v="3.72360214391865"/>
    <s v="NA"/>
    <s v="NA"/>
    <s v="NA"/>
    <s v="NA"/>
    <s v="NA"/>
    <m/>
    <m/>
    <s v="NA"/>
  </r>
  <r>
    <x v="103"/>
    <x v="42"/>
    <x v="103"/>
    <x v="41"/>
    <x v="1"/>
    <x v="0"/>
    <e v="#N/A"/>
    <x v="0"/>
    <s v="JOR"/>
    <n v="11285869"/>
    <m/>
    <n v="3041209"/>
    <s v="105169534433.997"/>
    <s v="124179821929.945"/>
    <n v="47451499859.1549"/>
    <s v="43119939892.7697"/>
    <n v="17.873999999999999"/>
    <n v="3.83844628350933"/>
    <s v="NA"/>
    <s v="NA"/>
    <s v="NA"/>
    <s v="NA"/>
    <s v="NA"/>
    <m/>
    <m/>
    <s v="NA"/>
  </r>
  <r>
    <x v="104"/>
    <x v="0"/>
    <x v="104"/>
    <x v="27"/>
    <x v="1"/>
    <x v="1"/>
    <s v="G 20"/>
    <x v="0"/>
    <s v="JPN"/>
    <n v="116807000"/>
    <m/>
    <s v="NA"/>
    <s v="NA"/>
    <s v="NA"/>
    <n v="1105385811262.73"/>
    <s v="2258390310750.45"/>
    <s v="NA"/>
    <n v="9.2987203075122409"/>
    <n v="67.386379762460393"/>
    <n v="67.099990000000005"/>
    <n v="2121"/>
    <s v="125052871789.44"/>
    <n v="2121"/>
    <m/>
    <m/>
    <n v="58959392.640000001"/>
  </r>
  <r>
    <x v="104"/>
    <x v="1"/>
    <x v="104"/>
    <x v="27"/>
    <x v="1"/>
    <x v="1"/>
    <s v="G 20"/>
    <x v="0"/>
    <s v="JPN"/>
    <n v="117661000"/>
    <m/>
    <s v="NA"/>
    <s v="NA"/>
    <s v="NA"/>
    <n v="1218988750886.49"/>
    <s v="2354611841488.41"/>
    <s v="NA"/>
    <n v="9.5483456630507106"/>
    <n v="67.245749011891206"/>
    <n v="67.134150000000005"/>
    <n v="2106"/>
    <s v="125114651459.45999"/>
    <n v="2106"/>
    <m/>
    <m/>
    <n v="59408666.409999996"/>
  </r>
  <r>
    <x v="104"/>
    <x v="2"/>
    <x v="104"/>
    <x v="27"/>
    <x v="1"/>
    <x v="1"/>
    <s v="G 20"/>
    <x v="0"/>
    <s v="JPN"/>
    <n v="118480000"/>
    <m/>
    <s v="NA"/>
    <s v="NA"/>
    <s v="NA"/>
    <n v="1134518153718.1799"/>
    <s v="2431837052482.32"/>
    <s v="NA"/>
    <n v="9.8024602264575993"/>
    <n v="67.475586213867004"/>
    <n v="67.301730000000006"/>
    <n v="2104"/>
    <s v="126017235423.2"/>
    <n v="2104"/>
    <m/>
    <m/>
    <n v="59894123.299999997"/>
  </r>
  <r>
    <x v="104"/>
    <x v="3"/>
    <x v="104"/>
    <x v="27"/>
    <x v="1"/>
    <x v="1"/>
    <s v="G 20"/>
    <x v="0"/>
    <s v="JPN"/>
    <n v="119307000"/>
    <m/>
    <s v="NA"/>
    <s v="NA"/>
    <s v="NA"/>
    <n v="1243323766554.8701"/>
    <s v="2520117566440.9"/>
    <s v="NA"/>
    <n v="10.0380289449486"/>
    <n v="67.711557187792806"/>
    <n v="67.726939999999999"/>
    <n v="2095"/>
    <s v="127377490655.35"/>
    <n v="2095"/>
    <m/>
    <m/>
    <n v="60800711.530000001"/>
  </r>
  <r>
    <x v="104"/>
    <x v="4"/>
    <x v="104"/>
    <x v="27"/>
    <x v="1"/>
    <x v="1"/>
    <s v="G 20"/>
    <x v="0"/>
    <s v="JPN"/>
    <n v="120083000"/>
    <m/>
    <s v="NA"/>
    <s v="NA"/>
    <s v="NA"/>
    <n v="1318381627007.46"/>
    <s v="2631276932026.82"/>
    <s v="NA"/>
    <n v="10.264995372133001"/>
    <n v="68.012622916753301"/>
    <n v="67.519329999999997"/>
    <n v="2108"/>
    <s v="128604356794.12"/>
    <n v="2108"/>
    <m/>
    <m/>
    <n v="61007759.390000001"/>
  </r>
  <r>
    <x v="104"/>
    <x v="5"/>
    <x v="104"/>
    <x v="27"/>
    <x v="1"/>
    <x v="1"/>
    <s v="G 20"/>
    <x v="0"/>
    <s v="JPN"/>
    <n v="120837000"/>
    <m/>
    <s v="NA"/>
    <s v="NA"/>
    <s v="NA"/>
    <n v="1398892549340.8701"/>
    <s v="2767045767160.42"/>
    <s v="NA"/>
    <n v="10.5413719005067"/>
    <n v="68.182613239772493"/>
    <n v="67.355639999999994"/>
    <n v="2093"/>
    <s v="128381340122.49"/>
    <n v="2093"/>
    <m/>
    <m/>
    <n v="61338432.93"/>
  </r>
  <r>
    <x v="104"/>
    <x v="6"/>
    <x v="104"/>
    <x v="27"/>
    <x v="1"/>
    <x v="1"/>
    <s v="G 20"/>
    <x v="0"/>
    <s v="JPN"/>
    <n v="121482000"/>
    <m/>
    <s v="NA"/>
    <s v="NA"/>
    <s v="NA"/>
    <n v="2078952922458.3101"/>
    <s v="2858193572214.44"/>
    <s v="NA"/>
    <n v="10.855177382063101"/>
    <n v="68.518481834621099"/>
    <n v="67.231859999999998"/>
    <n v="2097"/>
    <s v="129284285919.03"/>
    <n v="2097"/>
    <m/>
    <m/>
    <n v="61652019.990000002"/>
  </r>
  <r>
    <x v="104"/>
    <x v="7"/>
    <x v="104"/>
    <x v="27"/>
    <x v="1"/>
    <x v="1"/>
    <s v="G 20"/>
    <x v="0"/>
    <s v="JPN"/>
    <n v="122069000"/>
    <m/>
    <s v="NA"/>
    <s v="NA"/>
    <s v="NA"/>
    <n v="2532808573157.0298"/>
    <s v="2991067029860.23"/>
    <s v="NA"/>
    <n v="11.183852294064801"/>
    <n v="68.8585565981397"/>
    <n v="67.124110000000002"/>
    <n v="2096"/>
    <s v="129734552701.76001"/>
    <n v="2096"/>
    <m/>
    <m/>
    <n v="61896256.060000002"/>
  </r>
  <r>
    <x v="104"/>
    <x v="8"/>
    <x v="104"/>
    <x v="27"/>
    <x v="1"/>
    <x v="1"/>
    <s v="G 20"/>
    <x v="0"/>
    <s v="JPN"/>
    <n v="122578000"/>
    <m/>
    <s v="NA"/>
    <s v="NA"/>
    <s v="NA"/>
    <n v="3071683812149.6602"/>
    <s v="3190321043519.37"/>
    <s v="NA"/>
    <n v="11.5411156562292"/>
    <n v="69.237845126074404"/>
    <n v="67.462429999999998"/>
    <n v="2092"/>
    <s v="130990356302.44"/>
    <n v="2092"/>
    <m/>
    <m/>
    <n v="62614893.07"/>
  </r>
  <r>
    <x v="104"/>
    <x v="9"/>
    <x v="104"/>
    <x v="27"/>
    <x v="1"/>
    <x v="1"/>
    <s v="G 20"/>
    <x v="0"/>
    <s v="JPN"/>
    <n v="123069000"/>
    <m/>
    <s v="NA"/>
    <s v="NA"/>
    <s v="NA"/>
    <n v="3054913797217.0298"/>
    <s v="3347469412110.95"/>
    <s v="NA"/>
    <n v="11.941872050278601"/>
    <n v="69.566218091798206"/>
    <n v="68.107770000000002"/>
    <n v="2070"/>
    <s v="131522754768.29999"/>
    <n v="2070"/>
    <m/>
    <m/>
    <n v="63537562.689999998"/>
  </r>
  <r>
    <x v="104"/>
    <x v="10"/>
    <x v="104"/>
    <x v="27"/>
    <x v="1"/>
    <x v="1"/>
    <s v="G 20"/>
    <x v="0"/>
    <s v="JPN"/>
    <n v="123478000"/>
    <m/>
    <n v="64191084"/>
    <s v="4055806495896.01"/>
    <s v="2417787233550.82"/>
    <n v="3132817652848.04"/>
    <s v="3509518031571.16"/>
    <s v="NA"/>
    <n v="12.3996605897915"/>
    <n v="69.680654337645706"/>
    <n v="68.810500000000005"/>
    <n v="2031"/>
    <s v="131198394184.89001"/>
    <n v="2031"/>
    <m/>
    <m/>
    <n v="64597929.189999998"/>
  </r>
  <r>
    <x v="104"/>
    <x v="11"/>
    <x v="104"/>
    <x v="27"/>
    <x v="1"/>
    <x v="1"/>
    <s v="G 20"/>
    <x v="0"/>
    <s v="JPN"/>
    <n v="123964000"/>
    <m/>
    <n v="65411460"/>
    <s v="4198707047520.24"/>
    <s v="2585557825827.43"/>
    <n v="3584420964070.0698"/>
    <s v="3633170889061.82"/>
    <n v="2.1"/>
    <n v="12.898176413166601"/>
    <n v="69.779470753660306"/>
    <n v="69.469759999999994"/>
    <n v="1998"/>
    <s v="131691331944.90001"/>
    <n v="1998"/>
    <m/>
    <m/>
    <n v="65911577.549999997"/>
  </r>
  <r>
    <x v="104"/>
    <x v="12"/>
    <x v="104"/>
    <x v="27"/>
    <x v="1"/>
    <x v="1"/>
    <s v="G 20"/>
    <x v="0"/>
    <s v="JPN"/>
    <n v="124425000"/>
    <m/>
    <n v="66263736"/>
    <s v="4236520018157.5"/>
    <s v="2666628587552.43"/>
    <n v="3908808434705.2598"/>
    <s v="3665890719855.77"/>
    <n v="2.2000000000000002"/>
    <n v="13.412278256012099"/>
    <n v="69.782383777404903"/>
    <n v="69.756730000000005"/>
    <n v="1965"/>
    <s v="130977746499.45"/>
    <n v="1965"/>
    <m/>
    <m/>
    <n v="66655341.729999997"/>
  </r>
  <r>
    <x v="104"/>
    <x v="13"/>
    <x v="104"/>
    <x v="27"/>
    <x v="1"/>
    <x v="1"/>
    <s v="G 20"/>
    <x v="0"/>
    <s v="JPN"/>
    <n v="124829000"/>
    <m/>
    <n v="66635449"/>
    <s v="4217065082955.44"/>
    <s v="2716777929054.54"/>
    <n v="4454144444407.9004"/>
    <s v="3649056226897.65"/>
    <n v="2.5"/>
    <n v="13.923127075206899"/>
    <n v="69.752738158126405"/>
    <n v="69.565950000000001"/>
    <n v="1905"/>
    <s v="127459013242.5"/>
    <n v="1905"/>
    <m/>
    <m/>
    <n v="66907618.5"/>
  </r>
  <r>
    <x v="104"/>
    <x v="14"/>
    <x v="104"/>
    <x v="27"/>
    <x v="1"/>
    <x v="1"/>
    <s v="G 20"/>
    <x v="0"/>
    <s v="JPN"/>
    <n v="125178000"/>
    <m/>
    <n v="66928603"/>
    <s v="4262752056513.44"/>
    <s v="2856992786468.72"/>
    <n v="4998797262443.29"/>
    <s v="3688589488080.59"/>
    <n v="2.9"/>
    <n v="14.4403485702924"/>
    <n v="69.608059713407599"/>
    <n v="69.338260000000005"/>
    <n v="1898"/>
    <s v="127133734000"/>
    <n v="1898"/>
    <m/>
    <m/>
    <n v="66983000"/>
  </r>
  <r>
    <x v="104"/>
    <x v="15"/>
    <x v="104"/>
    <x v="27"/>
    <x v="1"/>
    <x v="1"/>
    <s v="G 20"/>
    <x v="0"/>
    <s v="JPN"/>
    <n v="125472000"/>
    <m/>
    <n v="67146852"/>
    <s v="4374905046770.48"/>
    <s v="2993644735915"/>
    <n v="5545564892181.1504"/>
    <s v="3785636263364.36"/>
    <n v="3.2"/>
    <n v="14.9631600789223"/>
    <n v="69.488207421366397"/>
    <n v="69.248249999999999"/>
    <n v="1884"/>
    <s v="126631176000"/>
    <n v="1884"/>
    <m/>
    <m/>
    <n v="67214000"/>
  </r>
  <r>
    <x v="104"/>
    <x v="16"/>
    <x v="104"/>
    <x v="27"/>
    <x v="1"/>
    <x v="1"/>
    <s v="G 20"/>
    <x v="0"/>
    <s v="JPN"/>
    <n v="125757000"/>
    <m/>
    <n v="67637962"/>
    <s v="4512008926993.96"/>
    <s v="3143992144629.41"/>
    <n v="4923393495138.7695"/>
    <s v="3904273220115.03"/>
    <n v="3.4"/>
    <n v="15.5087837165044"/>
    <n v="69.250372624419995"/>
    <n v="69.561930000000004"/>
    <n v="1892"/>
    <s v="127295652000"/>
    <n v="1892"/>
    <m/>
    <m/>
    <n v="67281000"/>
  </r>
  <r>
    <x v="104"/>
    <x v="17"/>
    <x v="104"/>
    <x v="27"/>
    <x v="1"/>
    <x v="1"/>
    <s v="G 20"/>
    <x v="0"/>
    <s v="JPN"/>
    <n v="126057000"/>
    <m/>
    <n v="68212473"/>
    <s v="4556282054981.99"/>
    <s v="3229588924781.63"/>
    <n v="4492449998031.8799"/>
    <s v="3942583070731.74"/>
    <n v="3.4"/>
    <n v="16.081283121686401"/>
    <n v="68.988433492383095"/>
    <n v="70.067890000000006"/>
    <n v="1865"/>
    <s v="126381725000"/>
    <n v="1865"/>
    <m/>
    <m/>
    <n v="67765000"/>
  </r>
  <r>
    <x v="104"/>
    <x v="18"/>
    <x v="104"/>
    <x v="27"/>
    <x v="1"/>
    <x v="1"/>
    <s v="G 20"/>
    <x v="0"/>
    <s v="JPN"/>
    <n v="126400000"/>
    <m/>
    <n v="68159607"/>
    <s v="4498402214615.76"/>
    <s v="3224451308869.43"/>
    <n v="4098362688659.3398"/>
    <s v="3892499235707.73"/>
    <n v="4.0999999999999996"/>
    <n v="16.657054214688401"/>
    <n v="68.719610075423404"/>
    <n v="69.570009999999996"/>
    <n v="1842"/>
    <s v="123393738000"/>
    <n v="1842"/>
    <m/>
    <m/>
    <n v="66989000"/>
  </r>
  <r>
    <x v="104"/>
    <x v="19"/>
    <x v="104"/>
    <x v="27"/>
    <x v="1"/>
    <x v="1"/>
    <s v="G 20"/>
    <x v="0"/>
    <s v="JPN"/>
    <n v="126631000"/>
    <m/>
    <n v="68037464"/>
    <s v="4483380702001.18"/>
    <s v="3258971755243.63"/>
    <n v="4635982020564.9697"/>
    <s v="3879501014654.61"/>
    <n v="4.7"/>
    <n v="17.223754611856201"/>
    <n v="68.483232559241003"/>
    <n v="69.027829999999994"/>
    <n v="1810"/>
    <s v="119624710000"/>
    <n v="1810"/>
    <m/>
    <m/>
    <n v="66091000"/>
  </r>
  <r>
    <x v="104"/>
    <x v="20"/>
    <x v="104"/>
    <x v="27"/>
    <x v="1"/>
    <x v="1"/>
    <s v="G 20"/>
    <x v="0"/>
    <s v="JPN"/>
    <n v="126843000"/>
    <m/>
    <n v="67817652"/>
    <s v="4607330376800.63"/>
    <s v="3461199212871.49"/>
    <n v="4968359152795.6602"/>
    <s v="3986755544464.21"/>
    <n v="4.75"/>
    <n v="17.804888448940801"/>
    <n v="68.052690420185002"/>
    <n v="68.991529999999997"/>
    <n v="1821"/>
    <s v="119475810000"/>
    <n v="1821"/>
    <m/>
    <m/>
    <n v="65610000"/>
  </r>
  <r>
    <x v="104"/>
    <x v="21"/>
    <x v="104"/>
    <x v="27"/>
    <x v="1"/>
    <x v="1"/>
    <s v="G 20"/>
    <x v="0"/>
    <s v="JPN"/>
    <n v="127149000"/>
    <m/>
    <n v="67626063"/>
    <s v="4625119437239.31"/>
    <s v="3552841434344.91"/>
    <n v="4374709984220.0098"/>
    <s v="4002148544213.45"/>
    <n v="5.0199999999999996"/>
    <n v="18.4193967231786"/>
    <n v="67.670927245445498"/>
    <n v="68.854910000000004"/>
    <n v="1809"/>
    <s v="118254330000"/>
    <n v="1809"/>
    <m/>
    <m/>
    <n v="65370000"/>
  </r>
  <r>
    <x v="104"/>
    <x v="22"/>
    <x v="104"/>
    <x v="27"/>
    <x v="1"/>
    <x v="1"/>
    <s v="G 20"/>
    <x v="0"/>
    <s v="JPN"/>
    <n v="127445000"/>
    <m/>
    <n v="67075751"/>
    <s v="4627060252951.37"/>
    <s v="3647933229747.3"/>
    <n v="4182845406488.6201"/>
    <s v="4003827945768.8"/>
    <n v="5.39"/>
    <n v="19.024589925022301"/>
    <n v="67.254678855887306"/>
    <n v="68.319749999999999"/>
    <n v="1798"/>
    <s v="116163386000"/>
    <n v="1798"/>
    <m/>
    <m/>
    <n v="64607000"/>
  </r>
  <r>
    <x v="104"/>
    <x v="23"/>
    <x v="104"/>
    <x v="27"/>
    <x v="1"/>
    <x v="1"/>
    <s v="G 20"/>
    <x v="0"/>
    <s v="JPN"/>
    <n v="127718000"/>
    <m/>
    <n v="66836856"/>
    <s v="4698091434761.48"/>
    <s v="3753919256711.54"/>
    <n v="4519563042183.7305"/>
    <s v="4065291729511.6"/>
    <n v="5.25"/>
    <n v="19.568775015347299"/>
    <n v="66.922636911431695"/>
    <n v="68.462360000000004"/>
    <n v="1799"/>
    <s v="116289159000"/>
    <n v="1799"/>
    <m/>
    <m/>
    <n v="64641000"/>
  </r>
  <r>
    <x v="104"/>
    <x v="24"/>
    <x v="104"/>
    <x v="27"/>
    <x v="1"/>
    <x v="1"/>
    <s v="G 20"/>
    <x v="0"/>
    <s v="JPN"/>
    <n v="127761000"/>
    <m/>
    <n v="66578272"/>
    <s v="4800797148955.08"/>
    <s v="3938955753801.61"/>
    <n v="4893116005656.5596"/>
    <s v="4154163710034.48"/>
    <n v="4.7300000000000004"/>
    <n v="20.061068781333699"/>
    <n v="66.628552632609399"/>
    <n v="68.812259999999995"/>
    <n v="1785"/>
    <s v="116042850000"/>
    <n v="1785"/>
    <m/>
    <m/>
    <n v="65010000"/>
  </r>
  <r>
    <x v="104"/>
    <x v="25"/>
    <x v="104"/>
    <x v="27"/>
    <x v="1"/>
    <x v="1"/>
    <s v="G 20"/>
    <x v="0"/>
    <s v="JPN"/>
    <n v="127773000"/>
    <m/>
    <n v="66666567"/>
    <s v="4887398770601.17"/>
    <s v="4110440479265.64"/>
    <n v="4831466523975.9805"/>
    <s v="4229100705435.47"/>
    <n v="4.45"/>
    <n v="20.604412154761899"/>
    <n v="66.074443494823896"/>
    <n v="69.369569999999996"/>
    <n v="1777"/>
    <s v="116448587000"/>
    <n v="1777"/>
    <m/>
    <m/>
    <n v="65531000"/>
  </r>
  <r>
    <x v="104"/>
    <x v="26"/>
    <x v="104"/>
    <x v="27"/>
    <x v="1"/>
    <x v="1"/>
    <s v="G 20"/>
    <x v="0"/>
    <s v="JPN"/>
    <n v="127854000"/>
    <m/>
    <n v="66782268"/>
    <s v="4954470993866.83"/>
    <s v="4300322202225.7"/>
    <n v="4601662661030.0703"/>
    <s v="4287138774363.71"/>
    <n v="4.1900000000000004"/>
    <n v="21.257291129398901"/>
    <n v="65.532528152838196"/>
    <n v="70.03201"/>
    <n v="1786"/>
    <s v="117856354000"/>
    <n v="1786"/>
    <m/>
    <m/>
    <n v="65989000"/>
  </r>
  <r>
    <x v="104"/>
    <x v="27"/>
    <x v="104"/>
    <x v="27"/>
    <x v="1"/>
    <x v="1"/>
    <s v="G 20"/>
    <x v="0"/>
    <s v="JPN"/>
    <n v="128001000"/>
    <m/>
    <n v="66892223"/>
    <s v="5027993827924.14"/>
    <s v="4482081297524.2"/>
    <n v="4579749785984.8203"/>
    <s v="4350758602409.6"/>
    <n v="3.89"/>
    <n v="21.940732100433799"/>
    <n v="64.971191002289103"/>
    <n v="70.776060000000001"/>
    <n v="1785"/>
    <s v="118725705000"/>
    <n v="1785"/>
    <m/>
    <m/>
    <n v="66513000"/>
  </r>
  <r>
    <x v="104"/>
    <x v="28"/>
    <x v="104"/>
    <x v="27"/>
    <x v="1"/>
    <x v="1"/>
    <s v="G 20"/>
    <x v="0"/>
    <s v="JPN"/>
    <n v="128063000"/>
    <m/>
    <n v="66726949"/>
    <s v="4966436652531.57"/>
    <s v="4517267516318.56"/>
    <n v="5106679413137.5703"/>
    <s v="4297492743392.06"/>
    <n v="4"/>
    <n v="22.581756332114601"/>
    <n v="64.451008541584798"/>
    <n v="70.873400000000004"/>
    <n v="1771"/>
    <s v="117613881000"/>
    <n v="1771"/>
    <m/>
    <m/>
    <n v="66411000"/>
  </r>
  <r>
    <x v="104"/>
    <x v="29"/>
    <x v="104"/>
    <x v="27"/>
    <x v="1"/>
    <x v="1"/>
    <s v="G 20"/>
    <x v="0"/>
    <s v="JPN"/>
    <n v="128047000"/>
    <m/>
    <n v="66456031"/>
    <s v="4683685675291.75"/>
    <s v="4295629000666.77"/>
    <n v="5289493734900.3896"/>
    <s v="4052826324007.5"/>
    <n v="5.07"/>
    <n v="23.165889983629199"/>
    <n v="63.910679053596098"/>
    <n v="70.17559"/>
    <n v="1714"/>
    <s v="112517244000"/>
    <n v="1714"/>
    <m/>
    <m/>
    <n v="65646000"/>
  </r>
  <r>
    <x v="104"/>
    <x v="30"/>
    <x v="104"/>
    <x v="27"/>
    <x v="1"/>
    <x v="1"/>
    <s v="G 20"/>
    <x v="0"/>
    <s v="JPN"/>
    <n v="128070000"/>
    <m/>
    <n v="66231664"/>
    <s v="4875619269863.28"/>
    <s v="4525401285474.55"/>
    <n v="5759071769013.1104"/>
    <s v="4218907820177.17"/>
    <n v="5.0999999999999996"/>
    <n v="23.6005353278114"/>
    <n v="63.826493148163799"/>
    <n v="70.287540000000007"/>
    <n v="1733"/>
    <s v="113615480000"/>
    <n v="1733"/>
    <m/>
    <m/>
    <n v="65560000"/>
  </r>
  <r>
    <x v="104"/>
    <x v="31"/>
    <x v="104"/>
    <x v="27"/>
    <x v="1"/>
    <x v="1"/>
    <s v="G 20"/>
    <x v="0"/>
    <s v="JPN"/>
    <n v="127833000"/>
    <m/>
    <n v="65813075"/>
    <s v="4876780131592.51"/>
    <s v="4629400479632.82"/>
    <n v="6233147172341.3496"/>
    <s v="4219912322037.65"/>
    <n v="4.55"/>
    <n v="23.9777797284484"/>
    <n v="63.648398469289504"/>
    <n v="70.826149999999998"/>
    <n v="1728"/>
    <s v="112931712000"/>
    <n v="1728"/>
    <m/>
    <m/>
    <n v="65354000"/>
  </r>
  <r>
    <x v="104"/>
    <x v="32"/>
    <x v="104"/>
    <x v="27"/>
    <x v="1"/>
    <x v="1"/>
    <s v="G 20"/>
    <x v="0"/>
    <s v="JPN"/>
    <n v="127629000"/>
    <m/>
    <n v="65518909"/>
    <s v="4943823715180.79"/>
    <s v="4799612889015.1"/>
    <n v="6272362996105.0303"/>
    <s v="4277925608850.6"/>
    <n v="4.3600000000000003"/>
    <n v="24.647452190223301"/>
    <n v="62.8752264325054"/>
    <n v="70.618579999999994"/>
    <n v="1745"/>
    <s v="113245265000"/>
    <n v="1745"/>
    <m/>
    <m/>
    <n v="64897000"/>
  </r>
  <r>
    <x v="104"/>
    <x v="33"/>
    <x v="104"/>
    <x v="27"/>
    <x v="1"/>
    <x v="1"/>
    <s v="G 20"/>
    <x v="0"/>
    <s v="JPN"/>
    <n v="127445000"/>
    <m/>
    <n v="65768575"/>
    <s v="5042952333233.2"/>
    <s v="5021591088716.88"/>
    <n v="5212328181166.1797"/>
    <s v="4363702302795.86"/>
    <n v="4.04"/>
    <n v="25.5814882963769"/>
    <n v="62.067370552258801"/>
    <n v="71.758499999999998"/>
    <n v="1734"/>
    <s v="112990908000"/>
    <n v="1734"/>
    <m/>
    <m/>
    <n v="65162000"/>
  </r>
  <r>
    <x v="104"/>
    <x v="34"/>
    <x v="104"/>
    <x v="27"/>
    <x v="1"/>
    <x v="1"/>
    <s v="G 20"/>
    <x v="0"/>
    <s v="JPN"/>
    <n v="127276000"/>
    <m/>
    <n v="65973877"/>
    <s v="5057889836119.82"/>
    <s v="5034454618847.27"/>
    <n v="4896994405353.29"/>
    <s v="4376627829637.51"/>
    <n v="3.59"/>
    <n v="26.5269847082293"/>
    <n v="61.2599669200387"/>
    <n v="72.7607"/>
    <n v="1729"/>
    <s v="113125012000"/>
    <n v="1729"/>
    <m/>
    <m/>
    <n v="65428000"/>
  </r>
  <r>
    <x v="104"/>
    <x v="35"/>
    <x v="104"/>
    <x v="27"/>
    <x v="1"/>
    <x v="1"/>
    <s v="G 20"/>
    <x v="0"/>
    <s v="JPN"/>
    <n v="127141000"/>
    <m/>
    <n v="66061546"/>
    <s v="5136824615194.47"/>
    <s v="5199915217476.25"/>
    <n v="4444930651964.1797"/>
    <s v="4444930651964.18"/>
    <n v="3.39"/>
    <n v="27.3282004148449"/>
    <n v="60.806257567926998"/>
    <n v="73.397099999999995"/>
    <n v="1719"/>
    <s v="112625442000"/>
    <n v="1719"/>
    <m/>
    <m/>
    <n v="65518000"/>
  </r>
  <r>
    <x v="104"/>
    <x v="36"/>
    <x v="104"/>
    <x v="27"/>
    <x v="1"/>
    <x v="1"/>
    <s v="G 20"/>
    <x v="0"/>
    <s v="JPN"/>
    <n v="127076000"/>
    <m/>
    <n v="66669411"/>
    <s v="5175547373033.96"/>
    <s v="5158900389806.61"/>
    <n v="5003677627544.2402"/>
    <s v="4478437728055.55"/>
    <n v="3.13"/>
    <n v="27.945920140271401"/>
    <n v="60.352505047708199"/>
    <n v="74.522769999999994"/>
    <n v="1714"/>
    <s v="113360532000"/>
    <n v="1714"/>
    <m/>
    <m/>
    <n v="66138000"/>
  </r>
  <r>
    <x v="104"/>
    <x v="37"/>
    <x v="104"/>
    <x v="27"/>
    <x v="1"/>
    <x v="1"/>
    <s v="G 20"/>
    <x v="0"/>
    <s v="JPN"/>
    <n v="126972000"/>
    <m/>
    <n v="67225084"/>
    <s v="5262254961496.86"/>
    <s v="5262254961496.86"/>
    <n v="4930837369151.4199"/>
    <s v="4553466417292.21"/>
    <n v="2.82"/>
    <n v="28.463993660253202"/>
    <n v="60.030968996445999"/>
    <n v="75.500690000000006"/>
    <n v="1709"/>
    <s v="114215888000"/>
    <n v="1709"/>
    <m/>
    <m/>
    <n v="66832000"/>
  </r>
  <r>
    <x v="104"/>
    <x v="38"/>
    <x v="104"/>
    <x v="27"/>
    <x v="1"/>
    <x v="1"/>
    <s v="G 20"/>
    <x v="0"/>
    <s v="JPN"/>
    <n v="126811000"/>
    <m/>
    <n v="68386819"/>
    <s v="5296111837550.73"/>
    <s v="5344060957173.08"/>
    <n v="5040880939324.8604"/>
    <s v="4582763011477.35"/>
    <n v="2.4700000000000002"/>
    <n v="28.9016543595685"/>
    <n v="59.800237803197497"/>
    <n v="77.163300000000007"/>
    <n v="1680"/>
    <s v="114250080000"/>
    <n v="1680"/>
    <m/>
    <m/>
    <n v="68006000"/>
  </r>
  <r>
    <x v="104"/>
    <x v="39"/>
    <x v="104"/>
    <x v="27"/>
    <x v="1"/>
    <x v="1"/>
    <s v="G 20"/>
    <x v="0"/>
    <s v="JPN"/>
    <n v="126633000"/>
    <m/>
    <n v="69045531"/>
    <s v="5274812506894.3"/>
    <s v="5352898831239.87"/>
    <n v="5117993853016.5098"/>
    <s v="4564332550094.45"/>
    <n v="2.35"/>
    <n v="29.279813676702201"/>
    <n v="59.690640781715601"/>
    <n v="78.11421"/>
    <n v="1644"/>
    <s v="112803060000"/>
    <n v="1644"/>
    <m/>
    <m/>
    <n v="68615000"/>
  </r>
  <r>
    <x v="104"/>
    <x v="40"/>
    <x v="104"/>
    <x v="27"/>
    <x v="1"/>
    <x v="1"/>
    <s v="G 20"/>
    <x v="0"/>
    <s v="JPN"/>
    <n v="126261000"/>
    <m/>
    <n v="68953988"/>
    <s v="5049124184458.25"/>
    <s v="5263052865582.27"/>
    <n v="5048789595589.4297"/>
    <s v="4369042849289.97"/>
    <n v="2.8"/>
    <n v="29.583178451604802"/>
    <n v="59.524524020358299"/>
    <n v="77.727649999999997"/>
    <n v="1597.0108342470801"/>
    <s v="109019944583.01"/>
    <n v="1597.0108339999999"/>
    <m/>
    <m/>
    <n v="68265000"/>
  </r>
  <r>
    <x v="104"/>
    <x v="41"/>
    <x v="104"/>
    <x v="27"/>
    <x v="1"/>
    <x v="1"/>
    <s v="G 20"/>
    <x v="0"/>
    <s v="JPN"/>
    <n v="125681593"/>
    <m/>
    <n v="68858892"/>
    <s v="5157301032356.77"/>
    <s v="5383426669992.99"/>
    <n v="5005536736792.29"/>
    <s v="4462649040483.4"/>
    <n v="2.8"/>
    <n v="29.7870899106731"/>
    <n v="59.364464983069198"/>
    <n v="77.881370000000004"/>
    <n v="1607.48297925873"/>
    <s v="109641591548.653"/>
    <n v="1607.4829789999999"/>
    <m/>
    <m/>
    <n v="68207000"/>
  </r>
  <r>
    <x v="104"/>
    <x v="42"/>
    <x v="104"/>
    <x v="27"/>
    <x v="1"/>
    <x v="1"/>
    <s v="G 20"/>
    <x v="0"/>
    <s v="JPN"/>
    <n v="125124989"/>
    <m/>
    <n v="68931322"/>
    <s v="5210350313212.83"/>
    <s v="5702286567030.55"/>
    <n v="4231141201863.1699"/>
    <s v="4508552958215.83"/>
    <n v="2.641"/>
    <n v="29.924561255686601"/>
    <n v="59.391813582340198"/>
    <n v="78.454719999999995"/>
    <n v="1606.9953673668299"/>
    <s v="109774368224.3161"/>
    <n v="1606.995367"/>
    <m/>
    <m/>
    <n v="68310320.290000007"/>
  </r>
  <r>
    <x v="105"/>
    <x v="0"/>
    <x v="105"/>
    <x v="31"/>
    <x v="1"/>
    <x v="0"/>
    <e v="#N/A"/>
    <x v="0"/>
    <s v="KEN"/>
    <n v="16187124"/>
    <m/>
    <s v="NA"/>
    <s v="NA"/>
    <s v="NA"/>
    <n v="7265315331.6227303"/>
    <s v="20428063532.0654"/>
    <s v="NA"/>
    <n v="2.03059536608865"/>
    <s v="NA"/>
    <s v="NA"/>
    <s v="NA"/>
    <s v="NA"/>
    <s v="NA"/>
    <m/>
    <m/>
    <s v="NA"/>
  </r>
  <r>
    <x v="105"/>
    <x v="1"/>
    <x v="105"/>
    <x v="31"/>
    <x v="1"/>
    <x v="0"/>
    <e v="#N/A"/>
    <x v="0"/>
    <s v="KEN"/>
    <n v="16785962"/>
    <m/>
    <s v="NA"/>
    <s v="NA"/>
    <s v="NA"/>
    <n v="6854491453.91471"/>
    <s v="21198925537.432"/>
    <s v="NA"/>
    <n v="2.03496230957749"/>
    <s v="NA"/>
    <s v="NA"/>
    <s v="NA"/>
    <s v="NA"/>
    <s v="NA"/>
    <m/>
    <m/>
    <s v="NA"/>
  </r>
  <r>
    <x v="105"/>
    <x v="2"/>
    <x v="105"/>
    <x v="31"/>
    <x v="1"/>
    <x v="0"/>
    <e v="#N/A"/>
    <x v="0"/>
    <s v="KEN"/>
    <n v="17411491"/>
    <m/>
    <s v="NA"/>
    <s v="NA"/>
    <s v="NA"/>
    <n v="6431579357.3027296"/>
    <s v="21518282741.4934"/>
    <s v="NA"/>
    <n v="2.0467891003705501"/>
    <s v="NA"/>
    <s v="NA"/>
    <s v="NA"/>
    <s v="NA"/>
    <s v="NA"/>
    <m/>
    <m/>
    <s v="NA"/>
  </r>
  <r>
    <x v="105"/>
    <x v="3"/>
    <x v="105"/>
    <x v="31"/>
    <x v="1"/>
    <x v="0"/>
    <e v="#N/A"/>
    <x v="0"/>
    <s v="KEN"/>
    <n v="18069461"/>
    <m/>
    <s v="NA"/>
    <s v="NA"/>
    <s v="NA"/>
    <n v="5979198463.8227396"/>
    <s v="21799967873.612"/>
    <s v="NA"/>
    <n v="2.05807196069855"/>
    <s v="NA"/>
    <s v="NA"/>
    <s v="NA"/>
    <s v="NA"/>
    <s v="NA"/>
    <m/>
    <m/>
    <s v="NA"/>
  </r>
  <r>
    <x v="105"/>
    <x v="4"/>
    <x v="105"/>
    <x v="31"/>
    <x v="1"/>
    <x v="0"/>
    <e v="#N/A"/>
    <x v="0"/>
    <s v="KEN"/>
    <n v="18753176"/>
    <m/>
    <s v="NA"/>
    <s v="NA"/>
    <s v="NA"/>
    <n v="6191437070.4346704"/>
    <s v="22182604610.7177"/>
    <s v="NA"/>
    <n v="2.0670285395924402"/>
    <s v="NA"/>
    <s v="NA"/>
    <s v="NA"/>
    <s v="NA"/>
    <s v="NA"/>
    <m/>
    <m/>
    <s v="NA"/>
  </r>
  <r>
    <x v="105"/>
    <x v="5"/>
    <x v="105"/>
    <x v="31"/>
    <x v="1"/>
    <x v="0"/>
    <e v="#N/A"/>
    <x v="0"/>
    <s v="KEN"/>
    <n v="19452161"/>
    <m/>
    <s v="NA"/>
    <s v="NA"/>
    <s v="NA"/>
    <n v="6135034338.3043098"/>
    <s v="23136581235.0208"/>
    <s v="NA"/>
    <n v="2.0740214930361698"/>
    <s v="NA"/>
    <s v="NA"/>
    <s v="NA"/>
    <s v="NA"/>
    <s v="NA"/>
    <m/>
    <m/>
    <s v="NA"/>
  </r>
  <r>
    <x v="105"/>
    <x v="6"/>
    <x v="105"/>
    <x v="31"/>
    <x v="1"/>
    <x v="0"/>
    <e v="#N/A"/>
    <x v="0"/>
    <s v="KEN"/>
    <n v="20160879"/>
    <m/>
    <s v="NA"/>
    <s v="NA"/>
    <s v="NA"/>
    <n v="7239126716.9321899"/>
    <s v="24797222168.6693"/>
    <s v="NA"/>
    <n v="2.0817444992913101"/>
    <s v="NA"/>
    <s v="NA"/>
    <s v="NA"/>
    <s v="NA"/>
    <s v="NA"/>
    <m/>
    <m/>
    <s v="NA"/>
  </r>
  <r>
    <x v="105"/>
    <x v="7"/>
    <x v="105"/>
    <x v="31"/>
    <x v="1"/>
    <x v="0"/>
    <e v="#N/A"/>
    <x v="0"/>
    <s v="KEN"/>
    <n v="20882094"/>
    <m/>
    <s v="NA"/>
    <s v="NA"/>
    <s v="NA"/>
    <n v="7970820530.7669096"/>
    <s v="26269459892.0024"/>
    <s v="NA"/>
    <n v="2.0906834800503402"/>
    <s v="NA"/>
    <s v="NA"/>
    <s v="NA"/>
    <s v="NA"/>
    <s v="NA"/>
    <m/>
    <m/>
    <s v="NA"/>
  </r>
  <r>
    <x v="105"/>
    <x v="8"/>
    <x v="105"/>
    <x v="31"/>
    <x v="1"/>
    <x v="0"/>
    <e v="#N/A"/>
    <x v="0"/>
    <s v="KEN"/>
    <n v="21626122"/>
    <m/>
    <s v="NA"/>
    <s v="NA"/>
    <s v="NA"/>
    <n v="8355380879.12955"/>
    <s v="27899002778.4509"/>
    <s v="NA"/>
    <n v="2.0986125505676099"/>
    <s v="NA"/>
    <s v="NA"/>
    <s v="NA"/>
    <s v="NA"/>
    <s v="NA"/>
    <m/>
    <m/>
    <s v="NA"/>
  </r>
  <r>
    <x v="105"/>
    <x v="9"/>
    <x v="105"/>
    <x v="31"/>
    <x v="1"/>
    <x v="0"/>
    <e v="#N/A"/>
    <x v="0"/>
    <s v="KEN"/>
    <n v="22387803"/>
    <m/>
    <s v="NA"/>
    <s v="NA"/>
    <s v="NA"/>
    <n v="8283114648.3811598"/>
    <s v="29207563311.5321"/>
    <s v="NA"/>
    <n v="2.1042037934673599"/>
    <s v="NA"/>
    <s v="NA"/>
    <s v="NA"/>
    <s v="NA"/>
    <s v="NA"/>
    <m/>
    <m/>
    <s v="NA"/>
  </r>
  <r>
    <x v="105"/>
    <x v="10"/>
    <x v="105"/>
    <x v="31"/>
    <x v="1"/>
    <x v="0"/>
    <e v="#N/A"/>
    <x v="0"/>
    <s v="KEN"/>
    <n v="23162269"/>
    <m/>
    <n v="8597324"/>
    <s v="84666479254.1433"/>
    <s v="39584023663.8917"/>
    <n v="8572359162.8687601"/>
    <s v="30431959253.0998"/>
    <s v="NA"/>
    <n v="2.1085131575729199"/>
    <s v="NA"/>
    <s v="NA"/>
    <s v="NA"/>
    <s v="NA"/>
    <s v="NA"/>
    <m/>
    <m/>
    <s v="NA"/>
  </r>
  <r>
    <x v="105"/>
    <x v="11"/>
    <x v="105"/>
    <x v="31"/>
    <x v="1"/>
    <x v="0"/>
    <e v="#N/A"/>
    <x v="0"/>
    <s v="KEN"/>
    <n v="23918235"/>
    <m/>
    <n v="8920637"/>
    <s v="85884276842.1538"/>
    <s v="41511270740.0675"/>
    <n v="8151488881.9682999"/>
    <s v="30869676362.6729"/>
    <n v="3.2759999999999998"/>
    <n v="2.11511212856818"/>
    <s v="NA"/>
    <s v="NA"/>
    <s v="NA"/>
    <s v="NA"/>
    <s v="NA"/>
    <m/>
    <m/>
    <s v="NA"/>
  </r>
  <r>
    <x v="105"/>
    <x v="12"/>
    <x v="105"/>
    <x v="31"/>
    <x v="1"/>
    <x v="0"/>
    <e v="#N/A"/>
    <x v="0"/>
    <s v="KEN"/>
    <n v="24655723"/>
    <m/>
    <n v="9238191"/>
    <s v="85197637237.378"/>
    <s v="42117832022.1432"/>
    <n v="8209120678.1134195"/>
    <s v="30622875165.1012"/>
    <n v="3.2879999999999998"/>
    <n v="2.1240099103968699"/>
    <s v="NA"/>
    <s v="NA"/>
    <s v="NA"/>
    <s v="NA"/>
    <s v="NA"/>
    <m/>
    <m/>
    <s v="NA"/>
  </r>
  <r>
    <x v="105"/>
    <x v="13"/>
    <x v="105"/>
    <x v="31"/>
    <x v="1"/>
    <x v="0"/>
    <e v="#N/A"/>
    <x v="0"/>
    <s v="KEN"/>
    <n v="25391830"/>
    <m/>
    <n v="9560700"/>
    <s v="85498552954.4709"/>
    <s v="43268452791.1778"/>
    <n v="5751786609.5032301"/>
    <s v="30731034319.9622"/>
    <n v="3.2559999999999998"/>
    <n v="2.1343203699772699"/>
    <s v="NA"/>
    <s v="NA"/>
    <s v="NA"/>
    <s v="NA"/>
    <s v="NA"/>
    <m/>
    <m/>
    <s v="NA"/>
  </r>
  <r>
    <x v="105"/>
    <x v="14"/>
    <x v="105"/>
    <x v="31"/>
    <x v="1"/>
    <x v="0"/>
    <e v="#N/A"/>
    <x v="0"/>
    <s v="KEN"/>
    <n v="26133744"/>
    <m/>
    <n v="9892867"/>
    <s v="87749545619.6308"/>
    <s v="45355908719.5659"/>
    <n v="7148148564.0423899"/>
    <s v="31540116233.7094"/>
    <n v="3.21"/>
    <n v="2.1474324946979002"/>
    <s v="NA"/>
    <s v="NA"/>
    <s v="NA"/>
    <s v="NA"/>
    <s v="NA"/>
    <m/>
    <m/>
    <s v="NA"/>
  </r>
  <r>
    <x v="105"/>
    <x v="15"/>
    <x v="105"/>
    <x v="31"/>
    <x v="1"/>
    <x v="0"/>
    <e v="#N/A"/>
    <x v="0"/>
    <s v="KEN"/>
    <n v="26878347"/>
    <m/>
    <n v="10229142"/>
    <s v="91615980599.18"/>
    <s v="48347362777.0619"/>
    <n v="9046320196.7729492"/>
    <s v="32929842047.1474"/>
    <n v="3.1709999999999998"/>
    <n v="2.1628803630878002"/>
    <s v="NA"/>
    <s v="NA"/>
    <s v="NA"/>
    <s v="NA"/>
    <s v="NA"/>
    <m/>
    <m/>
    <s v="NA"/>
  </r>
  <r>
    <x v="105"/>
    <x v="16"/>
    <x v="105"/>
    <x v="31"/>
    <x v="1"/>
    <x v="0"/>
    <e v="#N/A"/>
    <x v="0"/>
    <s v="KEN"/>
    <n v="27615736"/>
    <m/>
    <n v="10565712"/>
    <s v="95415148059.1265"/>
    <s v="51274183724.6782"/>
    <n v="12045865466.434299"/>
    <s v="34295389668.2992"/>
    <n v="3.1560000000000001"/>
    <n v="2.1777927233626402"/>
    <s v="NA"/>
    <s v="NA"/>
    <s v="NA"/>
    <s v="NA"/>
    <s v="NA"/>
    <m/>
    <m/>
    <s v="NA"/>
  </r>
  <r>
    <x v="105"/>
    <x v="17"/>
    <x v="105"/>
    <x v="31"/>
    <x v="1"/>
    <x v="0"/>
    <e v="#N/A"/>
    <x v="0"/>
    <s v="KEN"/>
    <n v="28364264"/>
    <m/>
    <n v="10913310"/>
    <s v="95868276430.4644"/>
    <s v="52406072914.6138"/>
    <n v="13115764432.7232"/>
    <s v="34458259132.7491"/>
    <n v="3.1840000000000002"/>
    <n v="2.18911021276632"/>
    <s v="NA"/>
    <s v="NA"/>
    <s v="NA"/>
    <s v="NA"/>
    <s v="NA"/>
    <m/>
    <m/>
    <s v="NA"/>
  </r>
  <r>
    <x v="105"/>
    <x v="18"/>
    <x v="105"/>
    <x v="31"/>
    <x v="1"/>
    <x v="0"/>
    <e v="#N/A"/>
    <x v="0"/>
    <s v="KEN"/>
    <n v="29137373"/>
    <m/>
    <n v="11272302"/>
    <s v="99022547617.0948"/>
    <s v="54739599666.2632"/>
    <n v="14093998843.7334"/>
    <s v="35592009503.2662"/>
    <n v="3.1309999999999998"/>
    <n v="2.1972948625121398"/>
    <s v="NA"/>
    <s v="NA"/>
    <s v="NA"/>
    <s v="NA"/>
    <s v="NA"/>
    <m/>
    <m/>
    <s v="NA"/>
  </r>
  <r>
    <x v="105"/>
    <x v="19"/>
    <x v="105"/>
    <x v="31"/>
    <x v="1"/>
    <x v="0"/>
    <e v="#N/A"/>
    <x v="0"/>
    <s v="KEN"/>
    <n v="29965129"/>
    <m/>
    <n v="11659977"/>
    <s v="101305402136.56"/>
    <s v="56790752483.8727"/>
    <n v="12896010520.4958"/>
    <s v="36412543631.1656"/>
    <n v="3.125"/>
    <n v="2.20351796249567"/>
    <s v="NA"/>
    <s v="NA"/>
    <s v="NA"/>
    <s v="NA"/>
    <s v="NA"/>
    <m/>
    <m/>
    <s v="NA"/>
  </r>
  <r>
    <x v="105"/>
    <x v="20"/>
    <x v="105"/>
    <x v="31"/>
    <x v="1"/>
    <x v="0"/>
    <e v="#N/A"/>
    <x v="0"/>
    <s v="KEN"/>
    <n v="30851606"/>
    <m/>
    <n v="12114213"/>
    <s v="101912925963.812"/>
    <s v="58425661389.122"/>
    <n v="12705350153.401199"/>
    <s v="36630907976.9974"/>
    <n v="3.1280000000000001"/>
    <n v="2.2068186661012099"/>
    <s v="NA"/>
    <s v="NA"/>
    <s v="NA"/>
    <s v="NA"/>
    <s v="NA"/>
    <m/>
    <m/>
    <s v="NA"/>
  </r>
  <r>
    <x v="105"/>
    <x v="21"/>
    <x v="105"/>
    <x v="31"/>
    <x v="1"/>
    <x v="0"/>
    <e v="#N/A"/>
    <x v="0"/>
    <s v="KEN"/>
    <n v="31800343"/>
    <m/>
    <n v="12601491"/>
    <s v="105765139274.572"/>
    <s v="62000154073.6315"/>
    <n v="12986007425.878099"/>
    <s v="38015522047.8793"/>
    <n v="3.07"/>
    <n v="2.2052874994887999"/>
    <s v="NA"/>
    <s v="NA"/>
    <s v="NA"/>
    <s v="NA"/>
    <s v="NA"/>
    <m/>
    <m/>
    <s v="NA"/>
  </r>
  <r>
    <x v="105"/>
    <x v="22"/>
    <x v="105"/>
    <x v="31"/>
    <x v="1"/>
    <x v="0"/>
    <e v="#N/A"/>
    <x v="0"/>
    <s v="KEN"/>
    <n v="32779823"/>
    <m/>
    <n v="13103364"/>
    <s v="106343526018.299"/>
    <s v="63310783946.5606"/>
    <n v="13147736954.17"/>
    <s v="38223413553.1441"/>
    <n v="3.09"/>
    <n v="2.19787340215158"/>
    <s v="NA"/>
    <s v="NA"/>
    <s v="NA"/>
    <s v="NA"/>
    <s v="NA"/>
    <m/>
    <m/>
    <s v="NA"/>
  </r>
  <r>
    <x v="105"/>
    <x v="23"/>
    <x v="105"/>
    <x v="31"/>
    <x v="1"/>
    <x v="0"/>
    <e v="#N/A"/>
    <x v="0"/>
    <s v="KEN"/>
    <n v="33767122"/>
    <m/>
    <n v="13606235"/>
    <s v="109462023913.23"/>
    <s v="66453499720.1867"/>
    <n v="14904517649.847601"/>
    <s v="39344305808.3253"/>
    <n v="3.0419999999999998"/>
    <n v="2.18573117048191"/>
    <s v="NA"/>
    <s v="NA"/>
    <s v="NA"/>
    <s v="NA"/>
    <s v="NA"/>
    <m/>
    <m/>
    <s v="NA"/>
  </r>
  <r>
    <x v="105"/>
    <x v="24"/>
    <x v="105"/>
    <x v="31"/>
    <x v="1"/>
    <x v="0"/>
    <e v="#N/A"/>
    <x v="0"/>
    <s v="KEN"/>
    <n v="34791836"/>
    <m/>
    <n v="14125163"/>
    <s v="115049293754.964"/>
    <s v="71720423388.6959"/>
    <n v="16095337093.836599"/>
    <s v="41352557121.6854"/>
    <n v="2.9969999999999999"/>
    <n v="2.1707448839434602"/>
    <s v="NA"/>
    <s v="NA"/>
    <s v="NA"/>
    <s v="NA"/>
    <s v="NA"/>
    <m/>
    <m/>
    <s v="NA"/>
  </r>
  <r>
    <x v="105"/>
    <x v="25"/>
    <x v="105"/>
    <x v="31"/>
    <x v="1"/>
    <x v="0"/>
    <e v="#N/A"/>
    <x v="0"/>
    <s v="KEN"/>
    <n v="35843010"/>
    <m/>
    <n v="14646884"/>
    <s v="121844871364.238"/>
    <s v="78338578080.0943"/>
    <n v="18737895400.779999"/>
    <s v="43795114586.3221"/>
    <n v="2.968"/>
    <n v="2.1553546981684799"/>
    <s v="NA"/>
    <s v="NA"/>
    <s v="NA"/>
    <s v="NA"/>
    <s v="NA"/>
    <m/>
    <m/>
    <s v="NA"/>
  </r>
  <r>
    <x v="105"/>
    <x v="26"/>
    <x v="105"/>
    <x v="31"/>
    <x v="1"/>
    <x v="0"/>
    <e v="#N/A"/>
    <x v="0"/>
    <s v="KEN"/>
    <n v="36925253"/>
    <m/>
    <n v="15171370"/>
    <s v="129731273718.319"/>
    <s v="85982693123.6232"/>
    <n v="25825512277.891102"/>
    <s v="46629750881.6681"/>
    <n v="2.9420000000000002"/>
    <n v="2.1403671609187498"/>
    <s v="NA"/>
    <s v="NA"/>
    <s v="NA"/>
    <s v="NA"/>
    <s v="NA"/>
    <m/>
    <m/>
    <s v="NA"/>
  </r>
  <r>
    <x v="105"/>
    <x v="27"/>
    <x v="105"/>
    <x v="31"/>
    <x v="1"/>
    <x v="0"/>
    <e v="#N/A"/>
    <x v="0"/>
    <s v="KEN"/>
    <n v="38036793"/>
    <m/>
    <n v="15697007"/>
    <s v="138618812707.925"/>
    <s v="94356030963.6229"/>
    <n v="31958195182.240601"/>
    <s v="49824229106.9897"/>
    <n v="2.919"/>
    <n v="2.12329149143447"/>
    <s v="NA"/>
    <s v="NA"/>
    <s v="NA"/>
    <s v="NA"/>
    <s v="NA"/>
    <m/>
    <m/>
    <s v="NA"/>
  </r>
  <r>
    <x v="105"/>
    <x v="28"/>
    <x v="105"/>
    <x v="31"/>
    <x v="1"/>
    <x v="0"/>
    <e v="#N/A"/>
    <x v="0"/>
    <s v="KEN"/>
    <n v="39186895"/>
    <m/>
    <n v="16235546"/>
    <s v="138940800290.91"/>
    <s v="96389092763.6738"/>
    <n v="35895153327.849701"/>
    <s v="49939962193.9413"/>
    <n v="2.976"/>
    <n v="2.1050366724007699"/>
    <s v="NA"/>
    <s v="NA"/>
    <s v="NA"/>
    <s v="NA"/>
    <s v="NA"/>
    <m/>
    <m/>
    <s v="NA"/>
  </r>
  <r>
    <x v="105"/>
    <x v="29"/>
    <x v="105"/>
    <x v="31"/>
    <x v="1"/>
    <x v="0"/>
    <e v="#N/A"/>
    <x v="0"/>
    <s v="KEN"/>
    <n v="40364444"/>
    <m/>
    <n v="16792371"/>
    <s v="143535488936.831"/>
    <s v="100214863122.527"/>
    <n v="42347217912.917603"/>
    <s v="51591446687.9834"/>
    <n v="2.92"/>
    <n v="2.0903495897236999"/>
    <s v="NA"/>
    <s v="NA"/>
    <s v="NA"/>
    <s v="NA"/>
    <s v="NA"/>
    <m/>
    <m/>
    <s v="NA"/>
  </r>
  <r>
    <x v="105"/>
    <x v="30"/>
    <x v="105"/>
    <x v="31"/>
    <x v="1"/>
    <x v="0"/>
    <e v="#N/A"/>
    <x v="0"/>
    <s v="KEN"/>
    <n v="41517895"/>
    <m/>
    <n v="17354366"/>
    <s v="155102258423.612"/>
    <s v="109592079393.214"/>
    <n v="45405615233.069298"/>
    <s v="55748929800.6934"/>
    <n v="2.8460000000000001"/>
    <n v="2.1083727618130399"/>
    <s v="NA"/>
    <s v="NA"/>
    <s v="NA"/>
    <s v="NA"/>
    <s v="NA"/>
    <m/>
    <m/>
    <s v="NA"/>
  </r>
  <r>
    <x v="105"/>
    <x v="31"/>
    <x v="105"/>
    <x v="31"/>
    <x v="1"/>
    <x v="0"/>
    <e v="#N/A"/>
    <x v="0"/>
    <s v="KEN"/>
    <n v="42635144"/>
    <m/>
    <n v="17926485"/>
    <s v="163045209671.545"/>
    <s v="117598023944.482"/>
    <n v="46869473165.890503"/>
    <s v="58603891656.3871"/>
    <n v="2.859"/>
    <n v="2.17056731413878"/>
    <s v="NA"/>
    <s v="NA"/>
    <s v="NA"/>
    <s v="NA"/>
    <s v="NA"/>
    <m/>
    <m/>
    <s v="NA"/>
  </r>
  <r>
    <x v="105"/>
    <x v="32"/>
    <x v="105"/>
    <x v="31"/>
    <x v="1"/>
    <x v="0"/>
    <e v="#N/A"/>
    <x v="0"/>
    <s v="KEN"/>
    <n v="43725806"/>
    <m/>
    <n v="18509902"/>
    <s v="170494222928.146"/>
    <s v="125522808170.927"/>
    <n v="56396704833.467598"/>
    <s v="61281315707.7667"/>
    <n v="2.8439999999999999"/>
    <n v="2.24855429481901"/>
    <s v="NA"/>
    <s v="NA"/>
    <s v="NA"/>
    <s v="NA"/>
    <s v="NA"/>
    <m/>
    <m/>
    <s v="NA"/>
  </r>
  <r>
    <x v="105"/>
    <x v="33"/>
    <x v="105"/>
    <x v="31"/>
    <x v="1"/>
    <x v="0"/>
    <e v="#N/A"/>
    <x v="0"/>
    <s v="KEN"/>
    <n v="44792368"/>
    <m/>
    <n v="19107609"/>
    <s v="176969335033.056"/>
    <s v="141004102766.73"/>
    <n v="61671440480.689499"/>
    <s v="63608687171.3232"/>
    <n v="2.831"/>
    <n v="2.3324933390438298"/>
    <s v="NA"/>
    <s v="NA"/>
    <s v="NA"/>
    <s v="NA"/>
    <s v="NA"/>
    <m/>
    <m/>
    <s v="NA"/>
  </r>
  <r>
    <x v="105"/>
    <x v="34"/>
    <x v="105"/>
    <x v="31"/>
    <x v="1"/>
    <x v="0"/>
    <e v="#N/A"/>
    <x v="0"/>
    <s v="KEN"/>
    <n v="45831863"/>
    <m/>
    <n v="19718332"/>
    <s v="185853392091.792"/>
    <s v="156802076160.131"/>
    <n v="68285796662.653198"/>
    <s v="66801913874.4452"/>
    <n v="2.7959999999999998"/>
    <n v="2.4253683248118398"/>
    <s v="NA"/>
    <s v="NA"/>
    <s v="NA"/>
    <s v="NA"/>
    <s v="NA"/>
    <m/>
    <m/>
    <s v="NA"/>
  </r>
  <r>
    <x v="105"/>
    <x v="35"/>
    <x v="105"/>
    <x v="31"/>
    <x v="1"/>
    <x v="0"/>
    <e v="#N/A"/>
    <x v="0"/>
    <s v="KEN"/>
    <n v="46851488"/>
    <m/>
    <n v="20338656"/>
    <s v="195086070317.093"/>
    <s v="176337929151.66"/>
    <n v="70120446663.625595"/>
    <s v="70120446663.6256"/>
    <n v="2.774"/>
    <n v="2.5025683015386"/>
    <s v="NA"/>
    <s v="NA"/>
    <s v="NA"/>
    <s v="NA"/>
    <s v="NA"/>
    <m/>
    <m/>
    <s v="NA"/>
  </r>
  <r>
    <x v="105"/>
    <x v="36"/>
    <x v="105"/>
    <x v="31"/>
    <x v="1"/>
    <x v="0"/>
    <e v="#N/A"/>
    <x v="0"/>
    <s v="KEN"/>
    <n v="47894670"/>
    <m/>
    <n v="20989035"/>
    <s v="203306055187.482"/>
    <s v="192816361927.952"/>
    <n v="74815143796.397797"/>
    <s v="73074983652.0587"/>
    <n v="2.76"/>
    <n v="2.5613591240945999"/>
    <s v="NA"/>
    <s v="NA"/>
    <s v="NA"/>
    <s v="NA"/>
    <s v="NA"/>
    <m/>
    <m/>
    <s v="NA"/>
  </r>
  <r>
    <x v="105"/>
    <x v="37"/>
    <x v="105"/>
    <x v="31"/>
    <x v="1"/>
    <x v="0"/>
    <e v="#N/A"/>
    <x v="0"/>
    <s v="KEN"/>
    <n v="48948137"/>
    <m/>
    <n v="21588086"/>
    <s v="211108856550.069"/>
    <s v="211108856550.069"/>
    <n v="82036511258.832397"/>
    <s v="75879570960.0242"/>
    <n v="3.52"/>
    <n v="2.62505394229815"/>
    <s v="NA"/>
    <s v="NA"/>
    <s v="NA"/>
    <s v="NA"/>
    <s v="NA"/>
    <m/>
    <m/>
    <s v="NA"/>
  </r>
  <r>
    <x v="105"/>
    <x v="38"/>
    <x v="105"/>
    <x v="31"/>
    <x v="1"/>
    <x v="0"/>
    <e v="#N/A"/>
    <x v="0"/>
    <s v="KEN"/>
    <n v="49953304"/>
    <m/>
    <n v="22178699"/>
    <s v="223032171628.642"/>
    <s v="228393995715.043"/>
    <n v="92202979940.671005"/>
    <s v="80165208461.7779"/>
    <n v="4.2450000000000001"/>
    <n v="2.6978565822192699"/>
    <s v="NA"/>
    <s v="NA"/>
    <s v="NA"/>
    <s v="NA"/>
    <s v="NA"/>
    <m/>
    <m/>
    <s v="NA"/>
  </r>
  <r>
    <x v="105"/>
    <x v="39"/>
    <x v="105"/>
    <x v="31"/>
    <x v="1"/>
    <x v="0"/>
    <e v="#N/A"/>
    <x v="0"/>
    <s v="KEN"/>
    <n v="50951450"/>
    <m/>
    <n v="22775099"/>
    <s v="234438391189.46"/>
    <s v="244381195856.674"/>
    <n v="100378435824.17799"/>
    <s v="84264984571.1019"/>
    <n v="5.01"/>
    <n v="2.7578066963746899"/>
    <s v="NA"/>
    <s v="NA"/>
    <s v="NA"/>
    <s v="NA"/>
    <s v="NA"/>
    <m/>
    <m/>
    <s v="NA"/>
  </r>
  <r>
    <x v="105"/>
    <x v="40"/>
    <x v="105"/>
    <x v="31"/>
    <x v="1"/>
    <x v="0"/>
    <e v="#N/A"/>
    <x v="0"/>
    <s v="KEN"/>
    <n v="51985780"/>
    <m/>
    <n v="23230574"/>
    <s v="233798922199.706"/>
    <s v="246894867559.949"/>
    <n v="100657505600.655"/>
    <s v="84035138067.3705"/>
    <n v="5.6159999999999997"/>
    <n v="2.8030771107021999"/>
    <s v="NA"/>
    <s v="NA"/>
    <s v="NA"/>
    <s v="NA"/>
    <s v="NA"/>
    <m/>
    <m/>
    <s v="NA"/>
  </r>
  <r>
    <x v="105"/>
    <x v="41"/>
    <x v="105"/>
    <x v="31"/>
    <x v="1"/>
    <x v="0"/>
    <e v="#N/A"/>
    <x v="0"/>
    <s v="KEN"/>
    <n v="53005614"/>
    <m/>
    <n v="24116304"/>
    <s v="251545404778.045"/>
    <s v="277569842961.349"/>
    <n v="109703659312.87199"/>
    <s v="90413816376.2765"/>
    <n v="5.6440000000000001"/>
    <n v="2.8437704730672499"/>
    <s v="NA"/>
    <s v="NA"/>
    <s v="NA"/>
    <s v="NA"/>
    <s v="NA"/>
    <m/>
    <m/>
    <s v="NA"/>
  </r>
  <r>
    <x v="105"/>
    <x v="42"/>
    <x v="105"/>
    <x v="31"/>
    <x v="1"/>
    <x v="0"/>
    <e v="#N/A"/>
    <x v="0"/>
    <s v="KEN"/>
    <n v="54027487"/>
    <m/>
    <n v="24985164"/>
    <s v="263736892044.107"/>
    <s v="311409577561.155"/>
    <n v="113420008178.793"/>
    <s v="94795843915.2016"/>
    <n v="5.5019999999999998"/>
    <n v="2.8730477506755001"/>
    <s v="NA"/>
    <s v="NA"/>
    <s v="NA"/>
    <s v="NA"/>
    <s v="NA"/>
    <m/>
    <m/>
    <s v="NA"/>
  </r>
  <r>
    <x v="106"/>
    <x v="0"/>
    <x v="106"/>
    <x v="42"/>
    <x v="1"/>
    <x v="0"/>
    <e v="#N/A"/>
    <x v="0"/>
    <s v="KGZ"/>
    <n v="3617400"/>
    <m/>
    <s v="NA"/>
    <s v="NA"/>
    <s v="NA"/>
    <s v="NA"/>
    <s v="NA"/>
    <s v="NA"/>
    <n v="4.8643818326190704"/>
    <s v="NA"/>
    <s v="NA"/>
    <s v="NA"/>
    <s v="NA"/>
    <s v="NA"/>
    <m/>
    <m/>
    <s v="NA"/>
  </r>
  <r>
    <x v="106"/>
    <x v="1"/>
    <x v="106"/>
    <x v="42"/>
    <x v="1"/>
    <x v="0"/>
    <e v="#N/A"/>
    <x v="0"/>
    <s v="KGZ"/>
    <n v="3685800"/>
    <m/>
    <s v="NA"/>
    <s v="NA"/>
    <s v="NA"/>
    <s v="NA"/>
    <s v="NA"/>
    <s v="NA"/>
    <n v="4.7687974705820997"/>
    <s v="NA"/>
    <s v="NA"/>
    <s v="NA"/>
    <s v="NA"/>
    <s v="NA"/>
    <m/>
    <m/>
    <s v="NA"/>
  </r>
  <r>
    <x v="106"/>
    <x v="2"/>
    <x v="106"/>
    <x v="42"/>
    <x v="1"/>
    <x v="0"/>
    <e v="#N/A"/>
    <x v="0"/>
    <s v="KGZ"/>
    <n v="3759300"/>
    <m/>
    <s v="NA"/>
    <s v="NA"/>
    <s v="NA"/>
    <s v="NA"/>
    <s v="NA"/>
    <s v="NA"/>
    <n v="4.6410018121774002"/>
    <s v="NA"/>
    <s v="NA"/>
    <s v="NA"/>
    <s v="NA"/>
    <s v="NA"/>
    <m/>
    <m/>
    <s v="NA"/>
  </r>
  <r>
    <x v="106"/>
    <x v="3"/>
    <x v="106"/>
    <x v="42"/>
    <x v="1"/>
    <x v="0"/>
    <e v="#N/A"/>
    <x v="0"/>
    <s v="KGZ"/>
    <n v="3838300"/>
    <m/>
    <s v="NA"/>
    <s v="NA"/>
    <s v="NA"/>
    <s v="NA"/>
    <s v="NA"/>
    <s v="NA"/>
    <n v="4.4995262308023998"/>
    <s v="NA"/>
    <s v="NA"/>
    <s v="NA"/>
    <s v="NA"/>
    <s v="NA"/>
    <m/>
    <m/>
    <s v="NA"/>
  </r>
  <r>
    <x v="106"/>
    <x v="4"/>
    <x v="106"/>
    <x v="42"/>
    <x v="1"/>
    <x v="0"/>
    <e v="#N/A"/>
    <x v="0"/>
    <s v="KGZ"/>
    <n v="3916400"/>
    <m/>
    <s v="NA"/>
    <s v="NA"/>
    <s v="NA"/>
    <s v="NA"/>
    <s v="NA"/>
    <s v="NA"/>
    <n v="4.4210259850013101"/>
    <s v="NA"/>
    <s v="NA"/>
    <s v="NA"/>
    <s v="NA"/>
    <s v="NA"/>
    <m/>
    <m/>
    <s v="NA"/>
  </r>
  <r>
    <x v="106"/>
    <x v="5"/>
    <x v="106"/>
    <x v="42"/>
    <x v="1"/>
    <x v="0"/>
    <e v="#N/A"/>
    <x v="0"/>
    <s v="KGZ"/>
    <n v="3990300"/>
    <m/>
    <s v="NA"/>
    <s v="NA"/>
    <s v="NA"/>
    <s v="NA"/>
    <s v="NA"/>
    <s v="NA"/>
    <n v="4.4234703284978503"/>
    <s v="NA"/>
    <s v="NA"/>
    <s v="NA"/>
    <s v="NA"/>
    <s v="NA"/>
    <m/>
    <m/>
    <s v="NA"/>
  </r>
  <r>
    <x v="106"/>
    <x v="6"/>
    <x v="106"/>
    <x v="42"/>
    <x v="1"/>
    <x v="0"/>
    <e v="#N/A"/>
    <x v="0"/>
    <s v="KGZ"/>
    <n v="4066500"/>
    <m/>
    <s v="NA"/>
    <s v="NA"/>
    <s v="NA"/>
    <s v="NA"/>
    <s v="4159487029.39357"/>
    <s v="NA"/>
    <n v="4.4517190645389197"/>
    <s v="NA"/>
    <s v="NA"/>
    <s v="NA"/>
    <s v="NA"/>
    <s v="NA"/>
    <m/>
    <m/>
    <s v="NA"/>
  </r>
  <r>
    <x v="106"/>
    <x v="7"/>
    <x v="106"/>
    <x v="42"/>
    <x v="1"/>
    <x v="0"/>
    <e v="#N/A"/>
    <x v="0"/>
    <s v="KGZ"/>
    <n v="4144600"/>
    <m/>
    <s v="NA"/>
    <s v="NA"/>
    <s v="NA"/>
    <s v="NA"/>
    <s v="4296748785.79643"/>
    <s v="NA"/>
    <n v="4.4990121278763198"/>
    <s v="NA"/>
    <s v="NA"/>
    <s v="NA"/>
    <s v="NA"/>
    <s v="NA"/>
    <m/>
    <m/>
    <s v="NA"/>
  </r>
  <r>
    <x v="106"/>
    <x v="8"/>
    <x v="106"/>
    <x v="42"/>
    <x v="1"/>
    <x v="0"/>
    <e v="#N/A"/>
    <x v="0"/>
    <s v="KGZ"/>
    <n v="4218400"/>
    <m/>
    <s v="NA"/>
    <s v="NA"/>
    <s v="NA"/>
    <s v="NA"/>
    <s v="4863920916.94204"/>
    <s v="NA"/>
    <n v="4.5868549221457897"/>
    <s v="NA"/>
    <s v="NA"/>
    <s v="NA"/>
    <s v="NA"/>
    <s v="NA"/>
    <m/>
    <m/>
    <s v="NA"/>
  </r>
  <r>
    <x v="106"/>
    <x v="9"/>
    <x v="106"/>
    <x v="42"/>
    <x v="1"/>
    <x v="0"/>
    <e v="#N/A"/>
    <x v="0"/>
    <s v="KGZ"/>
    <n v="4307500"/>
    <m/>
    <s v="NA"/>
    <s v="NA"/>
    <s v="NA"/>
    <s v="NA"/>
    <s v="4999612196.38657"/>
    <s v="NA"/>
    <n v="4.6909419085691901"/>
    <s v="NA"/>
    <s v="NA"/>
    <s v="NA"/>
    <s v="NA"/>
    <s v="NA"/>
    <m/>
    <m/>
    <s v="NA"/>
  </r>
  <r>
    <x v="106"/>
    <x v="10"/>
    <x v="106"/>
    <x v="42"/>
    <x v="1"/>
    <x v="0"/>
    <e v="#N/A"/>
    <x v="0"/>
    <s v="KGZ"/>
    <n v="4391200"/>
    <m/>
    <n v="1654026"/>
    <s v="22651204110.6991"/>
    <s v="11169144215.5708"/>
    <n v="2675000000"/>
    <s v="5284729912.39102"/>
    <s v="NA"/>
    <n v="4.7518461868226796"/>
    <s v="NA"/>
    <s v="NA"/>
    <s v="NA"/>
    <s v="NA"/>
    <s v="NA"/>
    <m/>
    <m/>
    <s v="NA"/>
  </r>
  <r>
    <x v="106"/>
    <x v="11"/>
    <x v="106"/>
    <x v="42"/>
    <x v="1"/>
    <x v="0"/>
    <e v="#N/A"/>
    <x v="0"/>
    <s v="KGZ"/>
    <n v="4463600"/>
    <m/>
    <n v="1697257"/>
    <s v="20851809393.0648"/>
    <s v="10629584272.0826"/>
    <n v="2569444444.4444399"/>
    <s v="4864914919.68656"/>
    <n v="1"/>
    <n v="4.79775561287531"/>
    <s v="NA"/>
    <s v="NA"/>
    <s v="NA"/>
    <s v="NA"/>
    <s v="NA"/>
    <m/>
    <m/>
    <s v="NA"/>
  </r>
  <r>
    <x v="106"/>
    <x v="12"/>
    <x v="106"/>
    <x v="42"/>
    <x v="1"/>
    <x v="0"/>
    <e v="#N/A"/>
    <x v="0"/>
    <s v="KGZ"/>
    <n v="4515400"/>
    <m/>
    <n v="1747057"/>
    <s v="17966369827.0813"/>
    <s v="9367397735.42756"/>
    <n v="2316562500"/>
    <s v="4191715883.10437"/>
    <n v="1.1000000000000001"/>
    <n v="4.8705590068735196"/>
    <s v="NA"/>
    <s v="NA"/>
    <s v="NA"/>
    <s v="NA"/>
    <s v="NA"/>
    <m/>
    <m/>
    <s v="NA"/>
  </r>
  <r>
    <x v="106"/>
    <x v="13"/>
    <x v="106"/>
    <x v="42"/>
    <x v="1"/>
    <x v="0"/>
    <e v="#N/A"/>
    <x v="0"/>
    <s v="KGZ"/>
    <n v="4516700"/>
    <m/>
    <n v="1778195"/>
    <s v="15188889745.9662"/>
    <s v="8106974351.93948"/>
    <n v="2028295454.54545"/>
    <s v="3543704766.60896"/>
    <n v="1.1779999999999999"/>
    <n v="4.9488384537030399"/>
    <s v="NA"/>
    <s v="NA"/>
    <s v="NA"/>
    <s v="NA"/>
    <s v="NA"/>
    <m/>
    <m/>
    <s v="NA"/>
  </r>
  <r>
    <x v="106"/>
    <x v="14"/>
    <x v="106"/>
    <x v="42"/>
    <x v="1"/>
    <x v="0"/>
    <e v="#N/A"/>
    <x v="0"/>
    <s v="KGZ"/>
    <n v="4515100"/>
    <m/>
    <n v="1829932"/>
    <s v="12138177115.041"/>
    <s v="6617022853.05789"/>
    <n v="1681006993.00699"/>
    <s v="2831946035.5513"/>
    <n v="1.236"/>
    <n v="5.0292056016753399"/>
    <s v="NA"/>
    <s v="NA"/>
    <s v="NA"/>
    <s v="NA"/>
    <s v="NA"/>
    <m/>
    <m/>
    <s v="NA"/>
  </r>
  <r>
    <x v="106"/>
    <x v="15"/>
    <x v="106"/>
    <x v="42"/>
    <x v="1"/>
    <x v="0"/>
    <e v="#N/A"/>
    <x v="0"/>
    <s v="KGZ"/>
    <n v="4560400"/>
    <m/>
    <n v="1868861"/>
    <s v="11479824005.1521"/>
    <s v="6389354035.05552"/>
    <n v="1661018518.5185201"/>
    <s v="2678346325.98431"/>
    <n v="1.427"/>
    <n v="5.094870917942"/>
    <s v="NA"/>
    <s v="NA"/>
    <s v="NA"/>
    <s v="NA"/>
    <s v="NA"/>
    <m/>
    <m/>
    <s v="NA"/>
  </r>
  <r>
    <x v="106"/>
    <x v="16"/>
    <x v="106"/>
    <x v="42"/>
    <x v="1"/>
    <x v="0"/>
    <e v="#N/A"/>
    <x v="0"/>
    <s v="KGZ"/>
    <n v="4628400"/>
    <m/>
    <n v="1888987"/>
    <s v="12293112413.2346"/>
    <s v="6967282943.15931"/>
    <n v="1827570586.16784"/>
    <s v="2868093835.94403"/>
    <n v="1.623"/>
    <n v="5.1217324874613901"/>
    <s v="NA"/>
    <s v="NA"/>
    <s v="NA"/>
    <s v="NA"/>
    <s v="NA"/>
    <m/>
    <m/>
    <s v="NA"/>
  </r>
  <r>
    <x v="106"/>
    <x v="17"/>
    <x v="106"/>
    <x v="42"/>
    <x v="1"/>
    <x v="0"/>
    <e v="#N/A"/>
    <x v="0"/>
    <s v="KGZ"/>
    <n v="4696400"/>
    <m/>
    <n v="1907781"/>
    <s v="13512005720.466"/>
    <s v="7790165527.0974"/>
    <n v="1767864035.71943"/>
    <s v="3152472621.6924"/>
    <n v="1.744"/>
    <n v="5.1242764941480097"/>
    <s v="NA"/>
    <s v="NA"/>
    <s v="NA"/>
    <s v="NA"/>
    <s v="NA"/>
    <m/>
    <m/>
    <s v="NA"/>
  </r>
  <r>
    <x v="106"/>
    <x v="18"/>
    <x v="106"/>
    <x v="42"/>
    <x v="1"/>
    <x v="0"/>
    <e v="#N/A"/>
    <x v="0"/>
    <s v="KGZ"/>
    <n v="4769000"/>
    <m/>
    <n v="1952828"/>
    <s v="13798708222.6922"/>
    <s v="8045001342.32227"/>
    <n v="1645963749.83146"/>
    <s v="3219362897.46174"/>
    <n v="1.764"/>
    <n v="5.1103320370824799"/>
    <s v="NA"/>
    <s v="NA"/>
    <s v="NA"/>
    <s v="NA"/>
    <s v="NA"/>
    <m/>
    <m/>
    <s v="NA"/>
  </r>
  <r>
    <x v="106"/>
    <x v="19"/>
    <x v="106"/>
    <x v="42"/>
    <x v="1"/>
    <x v="0"/>
    <e v="#N/A"/>
    <x v="0"/>
    <s v="KGZ"/>
    <n v="4840400"/>
    <m/>
    <n v="1996836"/>
    <s v="14303159933.9117"/>
    <s v="8456627112.61021"/>
    <n v="1249061487.01457"/>
    <s v="3337056024.70611"/>
    <n v="1.871"/>
    <n v="5.0808571830886002"/>
    <s v="NA"/>
    <s v="NA"/>
    <s v="NA"/>
    <s v="NA"/>
    <s v="NA"/>
    <m/>
    <m/>
    <s v="NA"/>
  </r>
  <r>
    <x v="106"/>
    <x v="20"/>
    <x v="106"/>
    <x v="42"/>
    <x v="1"/>
    <x v="0"/>
    <e v="#N/A"/>
    <x v="0"/>
    <s v="KGZ"/>
    <n v="4898400"/>
    <m/>
    <n v="2031653"/>
    <s v="15081729078.291"/>
    <s v="9118967542.49845"/>
    <n v="1369688498.06778"/>
    <s v="3518703217.76736"/>
    <n v="1.9830000000000001"/>
    <n v="5.0603098325451796"/>
    <s v="NA"/>
    <s v="NA"/>
    <s v="NA"/>
    <s v="NA"/>
    <s v="NA"/>
    <m/>
    <m/>
    <s v="NA"/>
  </r>
  <r>
    <x v="106"/>
    <x v="21"/>
    <x v="106"/>
    <x v="42"/>
    <x v="1"/>
    <x v="0"/>
    <e v="#N/A"/>
    <x v="0"/>
    <s v="KGZ"/>
    <n v="4945100"/>
    <m/>
    <n v="2062926"/>
    <s v="15884321603.7424"/>
    <s v="9820623525.1042"/>
    <n v="1525116370.2793901"/>
    <s v="3705955281.98371"/>
    <n v="2.0750000000000002"/>
    <n v="5.0759378204392096"/>
    <s v="NA"/>
    <s v="NA"/>
    <s v="NA"/>
    <s v="NA"/>
    <s v="NA"/>
    <m/>
    <m/>
    <s v="NA"/>
  </r>
  <r>
    <x v="106"/>
    <x v="22"/>
    <x v="106"/>
    <x v="42"/>
    <x v="1"/>
    <x v="0"/>
    <e v="#N/A"/>
    <x v="0"/>
    <s v="KGZ"/>
    <n v="4990700"/>
    <m/>
    <n v="2110388"/>
    <s v="15881569708.2519"/>
    <s v="9971953124.80874"/>
    <n v="1605643104.7302101"/>
    <s v="3705313239.98262"/>
    <n v="2.11"/>
    <n v="5.12186914463663"/>
    <s v="NA"/>
    <s v="NA"/>
    <s v="NA"/>
    <s v="NA"/>
    <s v="NA"/>
    <m/>
    <m/>
    <s v="NA"/>
  </r>
  <r>
    <x v="106"/>
    <x v="23"/>
    <x v="106"/>
    <x v="42"/>
    <x v="1"/>
    <x v="0"/>
    <e v="#N/A"/>
    <x v="0"/>
    <s v="KGZ"/>
    <n v="5043300"/>
    <m/>
    <n v="2146654"/>
    <s v="16998090623.644"/>
    <s v="10883653132.9577"/>
    <n v="1919008090.4964099"/>
    <s v="3965807624.76438"/>
    <n v="2.282"/>
    <n v="5.1771403152230899"/>
    <s v="NA"/>
    <s v="NA"/>
    <s v="NA"/>
    <s v="NA"/>
    <s v="NA"/>
    <m/>
    <m/>
    <s v="NA"/>
  </r>
  <r>
    <x v="106"/>
    <x v="24"/>
    <x v="106"/>
    <x v="42"/>
    <x v="1"/>
    <x v="0"/>
    <e v="#N/A"/>
    <x v="0"/>
    <s v="KGZ"/>
    <n v="5104700"/>
    <m/>
    <n v="2185852"/>
    <s v="18192514565.9742"/>
    <s v="11961118334.2619"/>
    <n v="2211534585.0033998"/>
    <s v="4244477487.31385"/>
    <n v="2.375"/>
    <n v="5.2168369333312601"/>
    <s v="NA"/>
    <s v="NA"/>
    <s v="NA"/>
    <s v="NA"/>
    <s v="NA"/>
    <m/>
    <m/>
    <s v="NA"/>
  </r>
  <r>
    <x v="106"/>
    <x v="25"/>
    <x v="106"/>
    <x v="42"/>
    <x v="1"/>
    <x v="0"/>
    <e v="#N/A"/>
    <x v="0"/>
    <s v="KGZ"/>
    <n v="5162600"/>
    <m/>
    <n v="2265641"/>
    <s v="18160583898.9833"/>
    <s v="12314546032.893"/>
    <n v="2460246796.05234"/>
    <s v="4237027775.14205"/>
    <n v="2.3809999999999998"/>
    <n v="5.2174576966207296"/>
    <s v="NA"/>
    <s v="NA"/>
    <s v="NA"/>
    <s v="NA"/>
    <s v="NA"/>
    <m/>
    <m/>
    <s v="NA"/>
  </r>
  <r>
    <x v="106"/>
    <x v="26"/>
    <x v="106"/>
    <x v="42"/>
    <x v="1"/>
    <x v="0"/>
    <e v="#N/A"/>
    <x v="0"/>
    <s v="KGZ"/>
    <n v="5218400"/>
    <m/>
    <n v="2342075"/>
    <s v="18724088428.9303"/>
    <s v="13088419713.709"/>
    <n v="2834168893.2726498"/>
    <s v="4368498456.81641"/>
    <n v="2.512"/>
    <n v="5.1646579762654596"/>
    <s v="NA"/>
    <s v="NA"/>
    <s v="NA"/>
    <s v="NA"/>
    <s v="NA"/>
    <m/>
    <m/>
    <s v="NA"/>
  </r>
  <r>
    <x v="106"/>
    <x v="27"/>
    <x v="106"/>
    <x v="42"/>
    <x v="1"/>
    <x v="0"/>
    <e v="#N/A"/>
    <x v="0"/>
    <s v="KGZ"/>
    <n v="5268400"/>
    <m/>
    <n v="2369748"/>
    <s v="20323663854.199"/>
    <s v="14590482726.1897"/>
    <n v="3802570572.3751602"/>
    <s v="4741693809.06925"/>
    <n v="2.677"/>
    <n v="5.0298922586845398"/>
    <s v="NA"/>
    <s v="NA"/>
    <s v="NA"/>
    <s v="NA"/>
    <s v="NA"/>
    <m/>
    <m/>
    <s v="NA"/>
  </r>
  <r>
    <x v="106"/>
    <x v="28"/>
    <x v="106"/>
    <x v="42"/>
    <x v="1"/>
    <x v="0"/>
    <e v="#N/A"/>
    <x v="0"/>
    <s v="KGZ"/>
    <n v="5318700"/>
    <m/>
    <n v="2391803"/>
    <s v="22031180060.5334"/>
    <s v="16119665465.3799"/>
    <n v="5139958956.02388"/>
    <s v="5140072717.64328"/>
    <n v="2.77"/>
    <n v="4.7951281612372503"/>
    <s v="NA"/>
    <s v="NA"/>
    <s v="NA"/>
    <s v="NA"/>
    <s v="NA"/>
    <m/>
    <m/>
    <s v="NA"/>
  </r>
  <r>
    <x v="106"/>
    <x v="29"/>
    <x v="106"/>
    <x v="42"/>
    <x v="1"/>
    <x v="0"/>
    <e v="#N/A"/>
    <x v="0"/>
    <s v="KGZ"/>
    <n v="5383300"/>
    <m/>
    <n v="2386070"/>
    <s v="22667064815.5119"/>
    <s v="16691228366.5577"/>
    <n v="4690061344.1642103"/>
    <s v="5288430357.663"/>
    <n v="2.7879999999999998"/>
    <n v="4.49736197344519"/>
    <s v="NA"/>
    <s v="NA"/>
    <s v="NA"/>
    <s v="NA"/>
    <s v="NA"/>
    <m/>
    <m/>
    <s v="NA"/>
  </r>
  <r>
    <x v="106"/>
    <x v="30"/>
    <x v="106"/>
    <x v="42"/>
    <x v="1"/>
    <x v="0"/>
    <e v="#N/A"/>
    <x v="0"/>
    <s v="KGZ"/>
    <n v="5447900"/>
    <m/>
    <n v="2427936"/>
    <s v="22560174508.3854"/>
    <s v="16812165959.654"/>
    <n v="4794361821.20611"/>
    <s v="5263491886.37223"/>
    <n v="2.8340000000000001"/>
    <n v="4.2124730158463901"/>
    <s v="NA"/>
    <s v="NA"/>
    <s v="NA"/>
    <s v="NA"/>
    <s v="NA"/>
    <m/>
    <m/>
    <s v="NA"/>
  </r>
  <r>
    <x v="106"/>
    <x v="31"/>
    <x v="106"/>
    <x v="42"/>
    <x v="1"/>
    <x v="0"/>
    <e v="#N/A"/>
    <x v="0"/>
    <s v="KGZ"/>
    <n v="5514600"/>
    <m/>
    <n v="2473004"/>
    <s v="23903920386.6097"/>
    <s v="18183659161.1761"/>
    <n v="6197765941.6797504"/>
    <s v="5576999901.33686"/>
    <n v="3.0219999999999998"/>
    <n v="4.0060799640079399"/>
    <s v="NA"/>
    <s v="NA"/>
    <s v="NA"/>
    <s v="NA"/>
    <s v="NA"/>
    <m/>
    <m/>
    <s v="NA"/>
  </r>
  <r>
    <x v="106"/>
    <x v="32"/>
    <x v="106"/>
    <x v="42"/>
    <x v="1"/>
    <x v="0"/>
    <e v="#N/A"/>
    <x v="0"/>
    <s v="KGZ"/>
    <n v="5607200"/>
    <m/>
    <n v="2477827"/>
    <s v="23882849032.7395"/>
    <s v="20287689142.3113"/>
    <n v="6605142864.3719997"/>
    <s v="5572083764.71347"/>
    <n v="3.0270000000000001"/>
    <n v="3.8922572206556101"/>
    <s v="NA"/>
    <s v="NA"/>
    <s v="NA"/>
    <s v="NA"/>
    <s v="NA"/>
    <m/>
    <m/>
    <s v="NA"/>
  </r>
  <r>
    <x v="106"/>
    <x v="33"/>
    <x v="106"/>
    <x v="42"/>
    <x v="1"/>
    <x v="0"/>
    <e v="#N/A"/>
    <x v="0"/>
    <s v="KGZ"/>
    <n v="5719600"/>
    <m/>
    <n v="2444726"/>
    <s v="26489774123.7282"/>
    <s v="23123731105.9622"/>
    <n v="7335033799.2621202"/>
    <s v="6180302866.01958"/>
    <n v="3.2959999999999998"/>
    <n v="3.83564469994195"/>
    <s v="NA"/>
    <s v="NA"/>
    <s v="NA"/>
    <s v="NA"/>
    <s v="NA"/>
    <m/>
    <m/>
    <s v="NA"/>
  </r>
  <r>
    <x v="106"/>
    <x v="34"/>
    <x v="106"/>
    <x v="42"/>
    <x v="1"/>
    <x v="0"/>
    <e v="#N/A"/>
    <x v="0"/>
    <s v="KGZ"/>
    <n v="5835500"/>
    <m/>
    <n v="2474044"/>
    <s v="27555732866.3458"/>
    <s v="24986584383.7428"/>
    <n v="7468102369.1365404"/>
    <s v="6429000640.53769"/>
    <n v="3.2829999999999999"/>
    <n v="3.8202967021202001"/>
    <s v="NA"/>
    <s v="NA"/>
    <s v="NA"/>
    <s v="NA"/>
    <s v="NA"/>
    <m/>
    <m/>
    <s v="NA"/>
  </r>
  <r>
    <x v="106"/>
    <x v="35"/>
    <x v="106"/>
    <x v="42"/>
    <x v="1"/>
    <x v="0"/>
    <e v="#N/A"/>
    <x v="0"/>
    <s v="KGZ"/>
    <n v="5956900"/>
    <m/>
    <n v="2509481"/>
    <s v="28623744973.2215"/>
    <s v="25107317901.3392"/>
    <n v="6678177483.4294901"/>
    <s v="6678177483.42949"/>
    <n v="3.3780000000000001"/>
    <n v="3.8458284012939701"/>
    <s v="NA"/>
    <s v="NA"/>
    <s v="NA"/>
    <s v="NA"/>
    <s v="NA"/>
    <m/>
    <m/>
    <s v="NA"/>
  </r>
  <r>
    <x v="106"/>
    <x v="36"/>
    <x v="106"/>
    <x v="42"/>
    <x v="1"/>
    <x v="0"/>
    <e v="#N/A"/>
    <x v="0"/>
    <s v="KGZ"/>
    <n v="6079500"/>
    <m/>
    <n v="2509364"/>
    <s v="29864829313.3557"/>
    <s v="28459201788.3159"/>
    <n v="6813095396.1431704"/>
    <s v="6967733637.0032"/>
    <n v="3.4830000000000001"/>
    <n v="3.8955691633134202"/>
    <s v="NA"/>
    <s v="NA"/>
    <s v="NA"/>
    <s v="NA"/>
    <s v="NA"/>
    <m/>
    <m/>
    <s v="NA"/>
  </r>
  <r>
    <x v="106"/>
    <x v="37"/>
    <x v="106"/>
    <x v="42"/>
    <x v="1"/>
    <x v="0"/>
    <e v="#N/A"/>
    <x v="0"/>
    <s v="KGZ"/>
    <n v="6198200"/>
    <m/>
    <n v="2482868"/>
    <s v="31280403475.28"/>
    <s v="31280403475.28"/>
    <n v="7702938395.1845798"/>
    <s v="7297999837.42986"/>
    <n v="3.589"/>
    <n v="3.9629664511092102"/>
    <s v="NA"/>
    <s v="NA"/>
    <s v="NA"/>
    <s v="NA"/>
    <s v="NA"/>
    <m/>
    <m/>
    <s v="NA"/>
  </r>
  <r>
    <x v="106"/>
    <x v="38"/>
    <x v="106"/>
    <x v="42"/>
    <x v="1"/>
    <x v="0"/>
    <e v="#N/A"/>
    <x v="0"/>
    <s v="KGZ"/>
    <n v="6322800"/>
    <m/>
    <n v="2464123"/>
    <s v="32455892924.5573"/>
    <s v="33236151607.2297"/>
    <n v="8271106196.0425301"/>
    <s v="7572252112.22887"/>
    <n v="3.67"/>
    <n v="4.0486177018393796"/>
    <s v="NA"/>
    <s v="NA"/>
    <s v="NA"/>
    <s v="NA"/>
    <s v="NA"/>
    <m/>
    <m/>
    <s v="NA"/>
  </r>
  <r>
    <x v="106"/>
    <x v="39"/>
    <x v="106"/>
    <x v="42"/>
    <x v="1"/>
    <x v="0"/>
    <e v="#N/A"/>
    <x v="0"/>
    <s v="KGZ"/>
    <n v="6456200"/>
    <m/>
    <n v="2559835"/>
    <s v="33949067064.7258"/>
    <s v="35388886459.2628"/>
    <n v="8871019822.7609806"/>
    <s v="7920623086.43371"/>
    <n v="4.25"/>
    <n v="4.1572239293078397"/>
    <s v="NA"/>
    <s v="NA"/>
    <s v="NA"/>
    <s v="NA"/>
    <s v="NA"/>
    <m/>
    <m/>
    <s v="NA"/>
  </r>
  <r>
    <x v="106"/>
    <x v="40"/>
    <x v="106"/>
    <x v="42"/>
    <x v="1"/>
    <x v="0"/>
    <e v="#N/A"/>
    <x v="0"/>
    <s v="KGZ"/>
    <n v="6579900"/>
    <m/>
    <n v="2560164"/>
    <s v="31097900737.6667"/>
    <s v="32839809575.5992"/>
    <n v="7780873258.66887"/>
    <s v="7255420305.15225"/>
    <n v="4.63"/>
    <n v="4.26798253164187"/>
    <s v="NA"/>
    <s v="NA"/>
    <s v="NA"/>
    <s v="NA"/>
    <s v="NA"/>
    <m/>
    <m/>
    <s v="NA"/>
  </r>
  <r>
    <x v="106"/>
    <x v="41"/>
    <x v="106"/>
    <x v="42"/>
    <x v="1"/>
    <x v="0"/>
    <e v="#N/A"/>
    <x v="0"/>
    <s v="KGZ"/>
    <n v="6691800"/>
    <m/>
    <n v="2595338"/>
    <s v="33015906813.7121"/>
    <s v="36431673548.5382"/>
    <n v="8740681889.2063293"/>
    <s v="7702908395.97022"/>
    <n v="4.766"/>
    <n v="4.3852519634081801"/>
    <s v="NA"/>
    <s v="NA"/>
    <s v="NA"/>
    <s v="NA"/>
    <s v="NA"/>
    <m/>
    <m/>
    <s v="NA"/>
  </r>
  <r>
    <x v="106"/>
    <x v="42"/>
    <x v="106"/>
    <x v="42"/>
    <x v="1"/>
    <x v="0"/>
    <e v="#N/A"/>
    <x v="0"/>
    <s v="KGZ"/>
    <n v="6803300"/>
    <m/>
    <n v="2651815"/>
    <s v="35334352735.8177"/>
    <s v="41721337404.0125"/>
    <n v="10930644915.240101"/>
    <s v="8243822709.17554"/>
    <n v="4.5670000000000002"/>
    <n v="4.5421222108390102"/>
    <s v="NA"/>
    <s v="NA"/>
    <s v="NA"/>
    <s v="NA"/>
    <s v="NA"/>
    <m/>
    <m/>
    <s v="NA"/>
  </r>
  <r>
    <x v="107"/>
    <x v="0"/>
    <x v="107"/>
    <x v="43"/>
    <x v="1"/>
    <x v="0"/>
    <e v="#N/A"/>
    <x v="0"/>
    <s v="KHM"/>
    <n v="6198959"/>
    <m/>
    <s v="NA"/>
    <s v="NA"/>
    <s v="NA"/>
    <s v="NA"/>
    <s v="NA"/>
    <s v="NA"/>
    <n v="2.9965996712835401"/>
    <s v="NA"/>
    <s v="NA"/>
    <s v="NA"/>
    <s v="NA"/>
    <s v="NA"/>
    <m/>
    <m/>
    <s v="NA"/>
  </r>
  <r>
    <x v="107"/>
    <x v="1"/>
    <x v="107"/>
    <x v="43"/>
    <x v="1"/>
    <x v="0"/>
    <e v="#N/A"/>
    <x v="0"/>
    <s v="KHM"/>
    <n v="6364472"/>
    <m/>
    <s v="NA"/>
    <s v="NA"/>
    <s v="NA"/>
    <s v="NA"/>
    <s v="NA"/>
    <s v="NA"/>
    <n v="3.0254903293242301"/>
    <s v="NA"/>
    <s v="NA"/>
    <s v="NA"/>
    <s v="NA"/>
    <s v="NA"/>
    <m/>
    <m/>
    <s v="NA"/>
  </r>
  <r>
    <x v="107"/>
    <x v="2"/>
    <x v="107"/>
    <x v="43"/>
    <x v="1"/>
    <x v="0"/>
    <e v="#N/A"/>
    <x v="0"/>
    <s v="KHM"/>
    <n v="6619699"/>
    <m/>
    <s v="NA"/>
    <s v="NA"/>
    <s v="NA"/>
    <s v="NA"/>
    <s v="NA"/>
    <s v="NA"/>
    <n v="3.0148573964724501"/>
    <s v="NA"/>
    <s v="NA"/>
    <s v="NA"/>
    <s v="NA"/>
    <s v="NA"/>
    <m/>
    <m/>
    <s v="NA"/>
  </r>
  <r>
    <x v="107"/>
    <x v="3"/>
    <x v="107"/>
    <x v="43"/>
    <x v="1"/>
    <x v="0"/>
    <e v="#N/A"/>
    <x v="0"/>
    <s v="KHM"/>
    <n v="6881962"/>
    <m/>
    <s v="NA"/>
    <s v="NA"/>
    <s v="NA"/>
    <s v="NA"/>
    <s v="NA"/>
    <s v="NA"/>
    <n v="3.0053491282464901"/>
    <s v="NA"/>
    <s v="NA"/>
    <s v="NA"/>
    <s v="NA"/>
    <s v="NA"/>
    <m/>
    <m/>
    <s v="NA"/>
  </r>
  <r>
    <x v="107"/>
    <x v="4"/>
    <x v="107"/>
    <x v="43"/>
    <x v="1"/>
    <x v="0"/>
    <e v="#N/A"/>
    <x v="0"/>
    <s v="KHM"/>
    <n v="7133899"/>
    <m/>
    <s v="NA"/>
    <s v="NA"/>
    <s v="NA"/>
    <s v="NA"/>
    <s v="NA"/>
    <s v="NA"/>
    <n v="3.0047944328900602"/>
    <s v="NA"/>
    <s v="NA"/>
    <s v="NA"/>
    <s v="NA"/>
    <s v="NA"/>
    <m/>
    <m/>
    <s v="NA"/>
  </r>
  <r>
    <x v="107"/>
    <x v="5"/>
    <x v="107"/>
    <x v="43"/>
    <x v="1"/>
    <x v="0"/>
    <e v="#N/A"/>
    <x v="0"/>
    <s v="KHM"/>
    <n v="7376090"/>
    <m/>
    <s v="NA"/>
    <s v="NA"/>
    <s v="NA"/>
    <s v="NA"/>
    <s v="NA"/>
    <s v="NA"/>
    <n v="3.01181269560246"/>
    <s v="NA"/>
    <s v="NA"/>
    <s v="NA"/>
    <s v="NA"/>
    <s v="NA"/>
    <m/>
    <m/>
    <s v="NA"/>
  </r>
  <r>
    <x v="107"/>
    <x v="6"/>
    <x v="107"/>
    <x v="43"/>
    <x v="1"/>
    <x v="0"/>
    <e v="#N/A"/>
    <x v="0"/>
    <s v="KHM"/>
    <n v="7661317"/>
    <m/>
    <s v="NA"/>
    <s v="NA"/>
    <s v="NA"/>
    <s v="NA"/>
    <s v="NA"/>
    <s v="NA"/>
    <n v="3.0045552220329701"/>
    <s v="NA"/>
    <s v="NA"/>
    <s v="NA"/>
    <s v="NA"/>
    <s v="NA"/>
    <m/>
    <m/>
    <s v="NA"/>
  </r>
  <r>
    <x v="107"/>
    <x v="7"/>
    <x v="107"/>
    <x v="43"/>
    <x v="1"/>
    <x v="0"/>
    <e v="#N/A"/>
    <x v="0"/>
    <s v="KHM"/>
    <n v="7975597"/>
    <m/>
    <s v="NA"/>
    <s v="NA"/>
    <s v="NA"/>
    <s v="NA"/>
    <s v="NA"/>
    <s v="NA"/>
    <n v="2.9910172874195302"/>
    <s v="NA"/>
    <s v="NA"/>
    <s v="NA"/>
    <s v="NA"/>
    <s v="NA"/>
    <m/>
    <m/>
    <s v="NA"/>
  </r>
  <r>
    <x v="107"/>
    <x v="8"/>
    <x v="107"/>
    <x v="43"/>
    <x v="1"/>
    <x v="0"/>
    <e v="#N/A"/>
    <x v="0"/>
    <s v="KHM"/>
    <n v="8269780"/>
    <m/>
    <s v="NA"/>
    <s v="NA"/>
    <s v="NA"/>
    <s v="NA"/>
    <s v="NA"/>
    <s v="NA"/>
    <n v="2.9896625417884501"/>
    <s v="NA"/>
    <s v="NA"/>
    <s v="NA"/>
    <s v="NA"/>
    <s v="NA"/>
    <m/>
    <m/>
    <s v="NA"/>
  </r>
  <r>
    <x v="107"/>
    <x v="9"/>
    <x v="107"/>
    <x v="43"/>
    <x v="1"/>
    <x v="0"/>
    <e v="#N/A"/>
    <x v="0"/>
    <s v="KHM"/>
    <n v="8570928"/>
    <m/>
    <s v="NA"/>
    <s v="NA"/>
    <s v="NA"/>
    <s v="NA"/>
    <s v="NA"/>
    <s v="NA"/>
    <n v="2.9885970340667898"/>
    <s v="NA"/>
    <s v="NA"/>
    <s v="NA"/>
    <s v="NA"/>
    <s v="NA"/>
    <m/>
    <m/>
    <s v="NA"/>
  </r>
  <r>
    <x v="107"/>
    <x v="10"/>
    <x v="107"/>
    <x v="43"/>
    <x v="1"/>
    <x v="0"/>
    <e v="#N/A"/>
    <x v="0"/>
    <s v="KHM"/>
    <n v="8910808"/>
    <m/>
    <n v="3922450"/>
    <s v="NA"/>
    <s v="NA"/>
    <s v="NA"/>
    <s v="NA"/>
    <s v="NA"/>
    <n v="2.9778051552676299"/>
    <s v="NA"/>
    <s v="NA"/>
    <s v="NA"/>
    <s v="NA"/>
    <s v="NA"/>
    <m/>
    <m/>
    <s v="NA"/>
  </r>
  <r>
    <x v="107"/>
    <x v="11"/>
    <x v="107"/>
    <x v="43"/>
    <x v="1"/>
    <x v="0"/>
    <e v="#N/A"/>
    <x v="0"/>
    <s v="KHM"/>
    <n v="9259362"/>
    <m/>
    <n v="4016505"/>
    <s v="NA"/>
    <s v="NA"/>
    <s v="NA"/>
    <s v="NA"/>
    <n v="0.749"/>
    <n v="2.9674886329905101"/>
    <s v="NA"/>
    <s v="NA"/>
    <s v="NA"/>
    <s v="NA"/>
    <s v="NA"/>
    <m/>
    <m/>
    <s v="NA"/>
  </r>
  <r>
    <x v="107"/>
    <x v="12"/>
    <x v="107"/>
    <x v="43"/>
    <x v="1"/>
    <x v="0"/>
    <e v="#N/A"/>
    <x v="0"/>
    <s v="KHM"/>
    <n v="9718215"/>
    <m/>
    <n v="4177923"/>
    <s v="NA"/>
    <s v="NA"/>
    <s v="NA"/>
    <s v="NA"/>
    <n v="0.76800000000000002"/>
    <n v="2.9282023499171399"/>
    <s v="NA"/>
    <s v="NA"/>
    <s v="NA"/>
    <s v="NA"/>
    <s v="NA"/>
    <m/>
    <m/>
    <s v="NA"/>
  </r>
  <r>
    <x v="107"/>
    <x v="13"/>
    <x v="107"/>
    <x v="43"/>
    <x v="1"/>
    <x v="0"/>
    <e v="#N/A"/>
    <x v="0"/>
    <s v="KHM"/>
    <n v="10243550"/>
    <m/>
    <n v="4395150"/>
    <s v="17586546192.9119"/>
    <s v="11255158194.3034"/>
    <n v="2533727592.0416498"/>
    <s v="5775009072.99655"/>
    <n v="0.81299999999999994"/>
    <n v="2.8783428167801799"/>
    <s v="NA"/>
    <s v="NA"/>
    <s v="NA"/>
    <s v="NA"/>
    <s v="NA"/>
    <m/>
    <m/>
    <s v="NA"/>
  </r>
  <r>
    <x v="107"/>
    <x v="14"/>
    <x v="107"/>
    <x v="43"/>
    <x v="1"/>
    <x v="0"/>
    <e v="#N/A"/>
    <x v="0"/>
    <s v="KHM"/>
    <n v="10636353"/>
    <m/>
    <n v="4690509"/>
    <s v="11464908856.0774"/>
    <s v="7494075218.7976"/>
    <n v="2791435272.26653"/>
    <s v="3764807025.70302"/>
    <n v="1.38"/>
    <n v="2.87036825498364"/>
    <s v="NA"/>
    <s v="NA"/>
    <s v="NA"/>
    <s v="NA"/>
    <s v="NA"/>
    <m/>
    <m/>
    <s v="NA"/>
  </r>
  <r>
    <x v="107"/>
    <x v="15"/>
    <x v="107"/>
    <x v="43"/>
    <x v="1"/>
    <x v="0"/>
    <e v="#N/A"/>
    <x v="0"/>
    <s v="KHM"/>
    <n v="10919528"/>
    <m/>
    <n v="4797344"/>
    <s v="12600332539.1778"/>
    <s v="8408954584.98985"/>
    <n v="3441205692.9166002"/>
    <s v="4137653518.67972"/>
    <n v="0.78500000000000003"/>
    <n v="2.8923136604439299"/>
    <s v="NA"/>
    <s v="NA"/>
    <s v="NA"/>
    <s v="NA"/>
    <s v="NA"/>
    <m/>
    <m/>
    <s v="NA"/>
  </r>
  <r>
    <x v="107"/>
    <x v="16"/>
    <x v="107"/>
    <x v="43"/>
    <x v="1"/>
    <x v="0"/>
    <e v="#N/A"/>
    <x v="0"/>
    <s v="KHM"/>
    <n v="11182612"/>
    <m/>
    <n v="4939524"/>
    <s v="13343437857.526"/>
    <s v="9067918519.58473"/>
    <n v="3506695719.5725899"/>
    <s v="4381671867.05688"/>
    <n v="0.84"/>
    <n v="2.91923734279445"/>
    <s v="NA"/>
    <s v="NA"/>
    <s v="NA"/>
    <s v="NA"/>
    <s v="NA"/>
    <m/>
    <m/>
    <s v="NA"/>
  </r>
  <r>
    <x v="107"/>
    <x v="17"/>
    <x v="107"/>
    <x v="43"/>
    <x v="1"/>
    <x v="0"/>
    <e v="#N/A"/>
    <x v="0"/>
    <s v="KHM"/>
    <n v="11431569"/>
    <m/>
    <n v="5060989"/>
    <s v="13878058850.6037"/>
    <s v="9593870834.7911"/>
    <n v="3443413388.6908998"/>
    <s v="4557228855.43715"/>
    <n v="0.91300000000000003"/>
    <n v="2.94955574339795"/>
    <s v="NA"/>
    <s v="NA"/>
    <s v="NA"/>
    <s v="NA"/>
    <s v="NA"/>
    <m/>
    <m/>
    <s v="NA"/>
  </r>
  <r>
    <x v="107"/>
    <x v="18"/>
    <x v="107"/>
    <x v="43"/>
    <x v="1"/>
    <x v="0"/>
    <e v="#N/A"/>
    <x v="0"/>
    <s v="KHM"/>
    <n v="11669077"/>
    <m/>
    <n v="5271512"/>
    <s v="14527778509.7288"/>
    <s v="10156058093.3974"/>
    <n v="3120425502.58253"/>
    <s v="4770581544.77099"/>
    <n v="0.95199999999999996"/>
    <n v="2.9838478227540999"/>
    <s v="NA"/>
    <s v="NA"/>
    <s v="NA"/>
    <s v="NA"/>
    <s v="NA"/>
    <m/>
    <m/>
    <s v="NA"/>
  </r>
  <r>
    <x v="107"/>
    <x v="19"/>
    <x v="107"/>
    <x v="43"/>
    <x v="1"/>
    <x v="0"/>
    <e v="#N/A"/>
    <x v="0"/>
    <s v="KHM"/>
    <n v="11899006"/>
    <m/>
    <n v="5489200"/>
    <s v="16373588139.7446"/>
    <s v="11607730738.5957"/>
    <n v="3517242477.2284999"/>
    <s v="5376702112.3593"/>
    <n v="0.89800000000000002"/>
    <n v="3.02140771164383"/>
    <s v="NA"/>
    <s v="NA"/>
    <s v="NA"/>
    <s v="NA"/>
    <s v="NA"/>
    <m/>
    <m/>
    <s v="NA"/>
  </r>
  <r>
    <x v="107"/>
    <x v="20"/>
    <x v="107"/>
    <x v="43"/>
    <x v="1"/>
    <x v="0"/>
    <e v="#N/A"/>
    <x v="0"/>
    <s v="KHM"/>
    <n v="12118841"/>
    <m/>
    <n v="5628400"/>
    <s v="18009895822.0209"/>
    <s v="13057018291.7677"/>
    <n v="3654031716.2688098"/>
    <s v="5914027156.61207"/>
    <n v="0.97199999999999998"/>
    <n v="3.0627928858873501"/>
    <s v="NA"/>
    <s v="NA"/>
    <s v="NA"/>
    <s v="NA"/>
    <s v="NA"/>
    <m/>
    <m/>
    <s v="NA"/>
  </r>
  <r>
    <x v="107"/>
    <x v="21"/>
    <x v="107"/>
    <x v="43"/>
    <x v="1"/>
    <x v="0"/>
    <e v="#N/A"/>
    <x v="0"/>
    <s v="KHM"/>
    <n v="12338192"/>
    <m/>
    <n v="5767446"/>
    <s v="19477411669.5342"/>
    <s v="14439092933.863"/>
    <n v="3984000517.0234499"/>
    <s v="6395924923.30211"/>
    <n v="1.04"/>
    <n v="3.1070192456074599"/>
    <s v="NA"/>
    <s v="NA"/>
    <s v="NA"/>
    <s v="NA"/>
    <s v="NA"/>
    <m/>
    <m/>
    <s v="NA"/>
  </r>
  <r>
    <x v="107"/>
    <x v="22"/>
    <x v="107"/>
    <x v="43"/>
    <x v="1"/>
    <x v="0"/>
    <e v="#N/A"/>
    <x v="0"/>
    <s v="KHM"/>
    <n v="12561779"/>
    <m/>
    <n v="5906250"/>
    <s v="20758818799.9835"/>
    <s v="15628875018.8426"/>
    <n v="4284028482.5376601"/>
    <s v="6816708954.65046"/>
    <n v="1.107"/>
    <n v="3.15365376009456"/>
    <s v="NA"/>
    <s v="NA"/>
    <s v="NA"/>
    <s v="NA"/>
    <s v="NA"/>
    <m/>
    <m/>
    <s v="NA"/>
  </r>
  <r>
    <x v="107"/>
    <x v="23"/>
    <x v="107"/>
    <x v="43"/>
    <x v="1"/>
    <x v="0"/>
    <e v="#N/A"/>
    <x v="0"/>
    <s v="KHM"/>
    <n v="12787710"/>
    <m/>
    <n v="6043081"/>
    <s v="22524542245.9929"/>
    <s v="17292938726.727"/>
    <n v="4658246918.2709198"/>
    <s v="7396531098.76289"/>
    <n v="1.121"/>
    <n v="3.2027781673662399"/>
    <s v="NA"/>
    <s v="NA"/>
    <s v="NA"/>
    <s v="NA"/>
    <s v="NA"/>
    <m/>
    <m/>
    <s v="NA"/>
  </r>
  <r>
    <x v="107"/>
    <x v="24"/>
    <x v="107"/>
    <x v="43"/>
    <x v="1"/>
    <x v="0"/>
    <e v="#N/A"/>
    <x v="0"/>
    <s v="KHM"/>
    <n v="13016371"/>
    <m/>
    <n v="6174653"/>
    <s v="24853699018.7928"/>
    <s v="19593335152.6809"/>
    <n v="5337833248.0392399"/>
    <s v="8161371525.5189"/>
    <n v="1.1339999999999999"/>
    <n v="3.2572405648717502"/>
    <s v="NA"/>
    <s v="NA"/>
    <s v="NA"/>
    <s v="NA"/>
    <s v="NA"/>
    <m/>
    <m/>
    <s v="NA"/>
  </r>
  <r>
    <x v="107"/>
    <x v="25"/>
    <x v="107"/>
    <x v="43"/>
    <x v="1"/>
    <x v="0"/>
    <e v="#N/A"/>
    <x v="0"/>
    <s v="KHM"/>
    <n v="13246583"/>
    <m/>
    <n v="6299980"/>
    <s v="28146835740.0382"/>
    <s v="22885291801.6846"/>
    <n v="6293046161.8326197"/>
    <s v="9242760345.99552"/>
    <n v="1.1299999999999999"/>
    <n v="3.3153795208922898"/>
    <s v="NA"/>
    <s v="NA"/>
    <s v="NA"/>
    <s v="NA"/>
    <s v="NA"/>
    <m/>
    <m/>
    <s v="NA"/>
  </r>
  <r>
    <x v="107"/>
    <x v="26"/>
    <x v="107"/>
    <x v="43"/>
    <x v="1"/>
    <x v="0"/>
    <e v="#N/A"/>
    <x v="0"/>
    <s v="KHM"/>
    <n v="13477779"/>
    <m/>
    <n v="6420997"/>
    <s v="31178554968.1051"/>
    <s v="26132489819.4076"/>
    <n v="7274595706.6715403"/>
    <s v="10238305796.2966"/>
    <n v="1.2090000000000001"/>
    <n v="3.37347496200969"/>
    <s v="NA"/>
    <s v="NA"/>
    <s v="NA"/>
    <s v="NA"/>
    <s v="NA"/>
    <m/>
    <m/>
    <s v="NA"/>
  </r>
  <r>
    <x v="107"/>
    <x v="27"/>
    <x v="107"/>
    <x v="43"/>
    <x v="1"/>
    <x v="0"/>
    <e v="#N/A"/>
    <x v="0"/>
    <s v="KHM"/>
    <n v="13714791"/>
    <m/>
    <n v="6537059"/>
    <s v="34362687939.113"/>
    <s v="29579652162.5921"/>
    <n v="8639235913.1774597"/>
    <s v="11283900343.1446"/>
    <n v="1.26"/>
    <n v="3.4317876225747801"/>
    <s v="NA"/>
    <s v="NA"/>
    <s v="NA"/>
    <s v="NA"/>
    <s v="NA"/>
    <m/>
    <m/>
    <s v="NA"/>
  </r>
  <r>
    <x v="107"/>
    <x v="28"/>
    <x v="107"/>
    <x v="43"/>
    <x v="1"/>
    <x v="0"/>
    <e v="#N/A"/>
    <x v="0"/>
    <s v="KHM"/>
    <n v="13943888"/>
    <m/>
    <n v="6640929"/>
    <s v="36662093824.9519"/>
    <s v="32164277924.4032"/>
    <n v="10351914178.2857"/>
    <s v="12038971276.7753"/>
    <n v="0.82"/>
    <n v="3.4954596775497699"/>
    <s v="NA"/>
    <s v="NA"/>
    <s v="NA"/>
    <s v="NA"/>
    <s v="NA"/>
    <m/>
    <m/>
    <s v="NA"/>
  </r>
  <r>
    <x v="107"/>
    <x v="29"/>
    <x v="107"/>
    <x v="43"/>
    <x v="1"/>
    <x v="0"/>
    <e v="#N/A"/>
    <x v="0"/>
    <s v="KHM"/>
    <n v="14155740"/>
    <m/>
    <n v="6724526"/>
    <s v="36693878745.5031"/>
    <s v="32398500570.039"/>
    <n v="10401851766.8465"/>
    <s v="12049408698.7997"/>
    <n v="0.57999999999999996"/>
    <n v="3.5694953577313702"/>
    <s v="NA"/>
    <s v="NA"/>
    <s v="NA"/>
    <s v="NA"/>
    <s v="NA"/>
    <m/>
    <m/>
    <s v="NA"/>
  </r>
  <r>
    <x v="107"/>
    <x v="30"/>
    <x v="107"/>
    <x v="43"/>
    <x v="1"/>
    <x v="0"/>
    <e v="#N/A"/>
    <x v="0"/>
    <s v="KHM"/>
    <n v="14363532"/>
    <m/>
    <n v="6789462"/>
    <s v="38881963567.4546"/>
    <s v="34743029072.7063"/>
    <n v="11242275288.5243"/>
    <s v="12767924407.3787"/>
    <n v="0.77"/>
    <n v="3.6491546786681699"/>
    <s v="NA"/>
    <s v="NA"/>
    <s v="NA"/>
    <s v="NA"/>
    <s v="NA"/>
    <m/>
    <m/>
    <s v="NA"/>
  </r>
  <r>
    <x v="107"/>
    <x v="31"/>
    <x v="107"/>
    <x v="43"/>
    <x v="1"/>
    <x v="0"/>
    <e v="#N/A"/>
    <x v="0"/>
    <s v="KHM"/>
    <n v="14573885"/>
    <m/>
    <n v="6837902"/>
    <s v="41630751178.192"/>
    <s v="37972104979.2572"/>
    <n v="12829541141.012699"/>
    <s v="13670561753.9969"/>
    <n v="0.57999999999999996"/>
    <n v="3.7327145003790898"/>
    <s v="NA"/>
    <s v="NA"/>
    <s v="NA"/>
    <s v="NA"/>
    <s v="NA"/>
    <m/>
    <m/>
    <s v="NA"/>
  </r>
  <r>
    <x v="107"/>
    <x v="32"/>
    <x v="107"/>
    <x v="43"/>
    <x v="1"/>
    <x v="0"/>
    <e v="#N/A"/>
    <x v="0"/>
    <s v="KHM"/>
    <n v="14786640"/>
    <m/>
    <n v="6865596"/>
    <s v="44675351848.305"/>
    <s v="42401242881.6309"/>
    <n v="14054443213.4639"/>
    <s v="14670337167.5821"/>
    <n v="0.50900000000000001"/>
    <n v="3.8225586129587699"/>
    <s v="NA"/>
    <s v="NA"/>
    <s v="NA"/>
    <s v="NA"/>
    <s v="NA"/>
    <m/>
    <m/>
    <s v="NA"/>
  </r>
  <r>
    <x v="107"/>
    <x v="33"/>
    <x v="107"/>
    <x v="43"/>
    <x v="1"/>
    <x v="0"/>
    <e v="#N/A"/>
    <x v="0"/>
    <s v="KHM"/>
    <n v="14999683"/>
    <m/>
    <n v="7112623"/>
    <s v="47961967887.8686"/>
    <s v="45764054822.9921"/>
    <n v="15227991395.2201"/>
    <s v="15749584749.2127"/>
    <n v="0.44"/>
    <n v="3.9257862982837701"/>
    <s v="NA"/>
    <s v="NA"/>
    <s v="NA"/>
    <s v="NA"/>
    <s v="NA"/>
    <m/>
    <m/>
    <s v="NA"/>
  </r>
  <r>
    <x v="107"/>
    <x v="34"/>
    <x v="107"/>
    <x v="43"/>
    <x v="1"/>
    <x v="0"/>
    <e v="#N/A"/>
    <x v="0"/>
    <s v="KHM"/>
    <n v="15210817"/>
    <m/>
    <n v="7368200"/>
    <s v="51387685545.5751"/>
    <s v="48654438003.1038"/>
    <n v="16702610842.4025"/>
    <s v="16874510037.997"/>
    <n v="0.69"/>
    <n v="4.0561760770698898"/>
    <s v="NA"/>
    <s v="NA"/>
    <s v="NA"/>
    <s v="NA"/>
    <s v="NA"/>
    <m/>
    <m/>
    <s v="NA"/>
  </r>
  <r>
    <x v="107"/>
    <x v="35"/>
    <x v="107"/>
    <x v="43"/>
    <x v="1"/>
    <x v="0"/>
    <e v="#N/A"/>
    <x v="0"/>
    <s v="KHM"/>
    <n v="15417523"/>
    <m/>
    <n v="7620595"/>
    <s v="54967247822.205"/>
    <s v="52598070984.9858"/>
    <n v="18049954289.422901"/>
    <s v="18049954289.4229"/>
    <n v="0.39"/>
    <n v="4.2102450568745704"/>
    <s v="NA"/>
    <s v="NA"/>
    <s v="NA"/>
    <s v="NA"/>
    <s v="NA"/>
    <m/>
    <m/>
    <s v="NA"/>
  </r>
  <r>
    <x v="107"/>
    <x v="36"/>
    <x v="107"/>
    <x v="43"/>
    <x v="1"/>
    <x v="0"/>
    <e v="#N/A"/>
    <x v="0"/>
    <s v="KHM"/>
    <n v="15624584"/>
    <m/>
    <n v="7874603"/>
    <s v="58778299696.0828"/>
    <s v="57941724641.1238"/>
    <n v="20016747858.312199"/>
    <s v="19301414292.3071"/>
    <n v="0.72"/>
    <n v="4.3788751232952903"/>
    <s v="NA"/>
    <s v="NA"/>
    <s v="NA"/>
    <s v="NA"/>
    <s v="NA"/>
    <m/>
    <m/>
    <s v="NA"/>
  </r>
  <r>
    <x v="107"/>
    <x v="37"/>
    <x v="107"/>
    <x v="43"/>
    <x v="1"/>
    <x v="0"/>
    <e v="#N/A"/>
    <x v="0"/>
    <s v="KHM"/>
    <n v="15830689"/>
    <m/>
    <n v="8131979"/>
    <s v="62890960721.9283"/>
    <s v="62890960721.9283"/>
    <n v="22177200588.6749"/>
    <s v="20651915662.9509"/>
    <n v="0.14000000000000001"/>
    <n v="4.5661406324810203"/>
    <s v="NA"/>
    <s v="NA"/>
    <s v="NA"/>
    <s v="NA"/>
    <s v="NA"/>
    <m/>
    <m/>
    <s v="NA"/>
  </r>
  <r>
    <x v="107"/>
    <x v="38"/>
    <x v="107"/>
    <x v="43"/>
    <x v="1"/>
    <x v="0"/>
    <e v="#N/A"/>
    <x v="0"/>
    <s v="KHM"/>
    <n v="16025238"/>
    <m/>
    <n v="8386085"/>
    <s v="67588392994.1564"/>
    <s v="69213257563.563"/>
    <n v="24571753581.7841"/>
    <s v="22194442188.3034"/>
    <n v="0.14199999999999999"/>
    <n v="4.7773610358435503"/>
    <s v="NA"/>
    <s v="NA"/>
    <s v="NA"/>
    <s v="NA"/>
    <s v="NA"/>
    <m/>
    <m/>
    <s v="NA"/>
  </r>
  <r>
    <x v="107"/>
    <x v="39"/>
    <x v="107"/>
    <x v="43"/>
    <x v="1"/>
    <x v="0"/>
    <e v="#N/A"/>
    <x v="0"/>
    <s v="KHM"/>
    <n v="16207746"/>
    <m/>
    <n v="8636531"/>
    <s v="72356150509.8081"/>
    <s v="75424858955.2991"/>
    <n v="27089390032.891499"/>
    <s v="23760061873.3006"/>
    <n v="0.14599999999999999"/>
    <n v="5.0157406217989804"/>
    <s v="NA"/>
    <s v="NA"/>
    <s v="NA"/>
    <s v="NA"/>
    <s v="NA"/>
    <m/>
    <m/>
    <s v="NA"/>
  </r>
  <r>
    <x v="107"/>
    <x v="40"/>
    <x v="107"/>
    <x v="43"/>
    <x v="1"/>
    <x v="0"/>
    <e v="#N/A"/>
    <x v="0"/>
    <s v="KHM"/>
    <n v="16396860"/>
    <m/>
    <n v="8690980"/>
    <s v="70115999220.0128"/>
    <s v="74043456566.8001"/>
    <n v="25872797892.0285"/>
    <s v="23024448758.5057"/>
    <n v="0.29799999999999999"/>
    <n v="5.2725916647275302"/>
    <s v="NA"/>
    <s v="NA"/>
    <s v="NA"/>
    <s v="NA"/>
    <s v="NA"/>
    <m/>
    <m/>
    <s v="NA"/>
  </r>
  <r>
    <x v="107"/>
    <x v="41"/>
    <x v="107"/>
    <x v="43"/>
    <x v="1"/>
    <x v="0"/>
    <e v="#N/A"/>
    <x v="0"/>
    <s v="KHM"/>
    <n v="16589023"/>
    <m/>
    <n v="8888364"/>
    <s v="72237982362.0124"/>
    <s v="79711594961.3987"/>
    <n v="26961061152.297901"/>
    <s v="23721258226.5713"/>
    <n v="0.29499999999999998"/>
    <n v="5.5321912106520301"/>
    <s v="NA"/>
    <s v="NA"/>
    <s v="NA"/>
    <s v="NA"/>
    <s v="NA"/>
    <m/>
    <m/>
    <s v="NA"/>
  </r>
  <r>
    <x v="107"/>
    <x v="42"/>
    <x v="107"/>
    <x v="43"/>
    <x v="1"/>
    <x v="0"/>
    <e v="#N/A"/>
    <x v="0"/>
    <s v="KHM"/>
    <n v="16767842"/>
    <m/>
    <n v="9020278"/>
    <s v="75967239306.2388"/>
    <s v="89698963681.1469"/>
    <n v="29956769529.428001"/>
    <s v="24945858694.0083"/>
    <n v="0.36099999999999999"/>
    <n v="5.8058602351495097"/>
    <s v="NA"/>
    <s v="NA"/>
    <s v="NA"/>
    <s v="NA"/>
    <s v="NA"/>
    <m/>
    <m/>
    <s v="NA"/>
  </r>
  <r>
    <x v="108"/>
    <x v="0"/>
    <x v="108"/>
    <x v="36"/>
    <x v="1"/>
    <x v="0"/>
    <e v="#N/A"/>
    <x v="0"/>
    <s v="KIR"/>
    <n v="60813"/>
    <m/>
    <s v="NA"/>
    <s v="NA"/>
    <s v="NA"/>
    <n v="42129506.149727002"/>
    <s v="108050234.869633"/>
    <s v="NA"/>
    <n v="3.5674644610160602"/>
    <s v="NA"/>
    <s v="NA"/>
    <s v="NA"/>
    <s v="NA"/>
    <s v="NA"/>
    <m/>
    <m/>
    <s v="NA"/>
  </r>
  <r>
    <x v="108"/>
    <x v="1"/>
    <x v="108"/>
    <x v="36"/>
    <x v="1"/>
    <x v="0"/>
    <e v="#N/A"/>
    <x v="0"/>
    <s v="KIR"/>
    <n v="61875"/>
    <m/>
    <s v="NA"/>
    <s v="NA"/>
    <s v="NA"/>
    <n v="43667390.516611896"/>
    <s v="108050234.869633"/>
    <s v="NA"/>
    <n v="3.5733333333333301"/>
    <s v="NA"/>
    <s v="NA"/>
    <s v="NA"/>
    <s v="NA"/>
    <s v="NA"/>
    <m/>
    <m/>
    <s v="NA"/>
  </r>
  <r>
    <x v="108"/>
    <x v="2"/>
    <x v="108"/>
    <x v="36"/>
    <x v="1"/>
    <x v="0"/>
    <e v="#N/A"/>
    <x v="0"/>
    <s v="KIR"/>
    <n v="62977"/>
    <m/>
    <s v="NA"/>
    <s v="NA"/>
    <s v="NA"/>
    <n v="40573595.725612499"/>
    <s v="109014969.10954"/>
    <s v="NA"/>
    <n v="3.5711450211982201"/>
    <s v="NA"/>
    <s v="NA"/>
    <s v="NA"/>
    <s v="NA"/>
    <s v="NA"/>
    <m/>
    <m/>
    <s v="NA"/>
  </r>
  <r>
    <x v="108"/>
    <x v="3"/>
    <x v="108"/>
    <x v="36"/>
    <x v="1"/>
    <x v="0"/>
    <e v="#N/A"/>
    <x v="0"/>
    <s v="KIR"/>
    <n v="64121"/>
    <m/>
    <s v="NA"/>
    <s v="NA"/>
    <s v="NA"/>
    <n v="37837326.551020503"/>
    <s v="106120766.389818"/>
    <s v="NA"/>
    <n v="3.5697854853676199"/>
    <s v="NA"/>
    <s v="NA"/>
    <s v="NA"/>
    <s v="NA"/>
    <s v="NA"/>
    <m/>
    <m/>
    <s v="NA"/>
  </r>
  <r>
    <x v="108"/>
    <x v="4"/>
    <x v="108"/>
    <x v="36"/>
    <x v="1"/>
    <x v="0"/>
    <e v="#N/A"/>
    <x v="0"/>
    <s v="KIR"/>
    <n v="65338"/>
    <m/>
    <s v="NA"/>
    <s v="NA"/>
    <s v="NA"/>
    <n v="42123029.989923097"/>
    <s v="108050234.869633"/>
    <s v="NA"/>
    <n v="3.5592117849626899"/>
    <s v="NA"/>
    <s v="NA"/>
    <s v="NA"/>
    <s v="NA"/>
    <s v="NA"/>
    <m/>
    <m/>
    <s v="NA"/>
  </r>
  <r>
    <x v="108"/>
    <x v="5"/>
    <x v="108"/>
    <x v="36"/>
    <x v="1"/>
    <x v="0"/>
    <e v="#N/A"/>
    <x v="0"/>
    <s v="KIR"/>
    <n v="66708"/>
    <m/>
    <s v="NA"/>
    <s v="NA"/>
    <s v="NA"/>
    <n v="32125260.592475399"/>
    <s v="103226563.670096"/>
    <s v="NA"/>
    <n v="3.5468009833903"/>
    <s v="NA"/>
    <s v="NA"/>
    <s v="NA"/>
    <s v="NA"/>
    <s v="NA"/>
    <m/>
    <m/>
    <s v="NA"/>
  </r>
  <r>
    <x v="108"/>
    <x v="6"/>
    <x v="108"/>
    <x v="36"/>
    <x v="1"/>
    <x v="0"/>
    <e v="#N/A"/>
    <x v="0"/>
    <s v="KIR"/>
    <n v="68266"/>
    <m/>
    <s v="NA"/>
    <s v="NA"/>
    <s v="NA"/>
    <n v="31417654.833291601"/>
    <s v="104191297.910003"/>
    <s v="NA"/>
    <n v="3.5134620455277901"/>
    <s v="NA"/>
    <s v="NA"/>
    <s v="NA"/>
    <s v="NA"/>
    <s v="NA"/>
    <m/>
    <m/>
    <s v="NA"/>
  </r>
  <r>
    <x v="108"/>
    <x v="7"/>
    <x v="108"/>
    <x v="36"/>
    <x v="1"/>
    <x v="0"/>
    <e v="#N/A"/>
    <x v="0"/>
    <s v="KIR"/>
    <n v="69946"/>
    <m/>
    <s v="NA"/>
    <s v="NA"/>
    <s v="NA"/>
    <n v="35709784.4809478"/>
    <s v="105156032.149911"/>
    <s v="NA"/>
    <n v="3.4605266920195601"/>
    <s v="NA"/>
    <s v="NA"/>
    <s v="NA"/>
    <s v="NA"/>
    <s v="NA"/>
    <m/>
    <m/>
    <s v="NA"/>
  </r>
  <r>
    <x v="108"/>
    <x v="8"/>
    <x v="108"/>
    <x v="36"/>
    <x v="1"/>
    <x v="0"/>
    <e v="#N/A"/>
    <x v="0"/>
    <s v="KIR"/>
    <n v="71680"/>
    <m/>
    <s v="NA"/>
    <s v="NA"/>
    <s v="NA"/>
    <n v="44534439.315315701"/>
    <s v="114803374.548985"/>
    <s v="NA"/>
    <n v="3.4207589285714302"/>
    <s v="NA"/>
    <s v="NA"/>
    <s v="NA"/>
    <s v="NA"/>
    <s v="NA"/>
    <m/>
    <m/>
    <s v="NA"/>
  </r>
  <r>
    <x v="108"/>
    <x v="9"/>
    <x v="108"/>
    <x v="36"/>
    <x v="1"/>
    <x v="0"/>
    <e v="#N/A"/>
    <x v="0"/>
    <s v="KIR"/>
    <n v="73436"/>
    <m/>
    <s v="NA"/>
    <s v="NA"/>
    <s v="NA"/>
    <n v="44282893.887115397"/>
    <s v="110944437.589355"/>
    <s v="NA"/>
    <n v="3.3872801672192998"/>
    <s v="NA"/>
    <s v="NA"/>
    <s v="NA"/>
    <s v="NA"/>
    <s v="NA"/>
    <m/>
    <m/>
    <s v="NA"/>
  </r>
  <r>
    <x v="108"/>
    <x v="10"/>
    <x v="108"/>
    <x v="36"/>
    <x v="1"/>
    <x v="0"/>
    <e v="#N/A"/>
    <x v="0"/>
    <s v="KIR"/>
    <n v="75124"/>
    <m/>
    <s v="NA"/>
    <s v="153649034.645784"/>
    <s v="90737314.4415964"/>
    <n v="42933307.660082601"/>
    <s v="109979703.349448"/>
    <s v="NA"/>
    <n v="3.3358403162791901"/>
    <s v="NA"/>
    <s v="NA"/>
    <s v="NA"/>
    <s v="NA"/>
    <s v="NA"/>
    <m/>
    <m/>
    <s v="NA"/>
  </r>
  <r>
    <x v="108"/>
    <x v="11"/>
    <x v="108"/>
    <x v="36"/>
    <x v="1"/>
    <x v="0"/>
    <e v="#N/A"/>
    <x v="0"/>
    <s v="KIR"/>
    <n v="76612"/>
    <m/>
    <s v="NA"/>
    <s v="153649034.645784"/>
    <s v="93805834.0597112"/>
    <n v="47516824.006642103"/>
    <s v="109979703.349448"/>
    <s v="NA"/>
    <n v="3.3056179188638901"/>
    <s v="NA"/>
    <s v="NA"/>
    <s v="NA"/>
    <s v="NA"/>
    <s v="NA"/>
    <m/>
    <m/>
    <s v="NA"/>
  </r>
  <r>
    <x v="108"/>
    <x v="12"/>
    <x v="108"/>
    <x v="36"/>
    <x v="1"/>
    <x v="0"/>
    <e v="#N/A"/>
    <x v="0"/>
    <s v="KIR"/>
    <n v="77901"/>
    <m/>
    <s v="NA"/>
    <s v="154996833.195308"/>
    <s v="96785195.2885588"/>
    <n v="47736260.830929302"/>
    <s v="110944437.589355"/>
    <s v="NA"/>
    <n v="3.3150837917113298"/>
    <s v="NA"/>
    <s v="NA"/>
    <s v="NA"/>
    <s v="NA"/>
    <s v="NA"/>
    <m/>
    <m/>
    <s v="NA"/>
  </r>
  <r>
    <x v="108"/>
    <x v="13"/>
    <x v="108"/>
    <x v="36"/>
    <x v="1"/>
    <x v="0"/>
    <e v="#N/A"/>
    <x v="0"/>
    <s v="KIR"/>
    <n v="79093"/>
    <m/>
    <s v="NA"/>
    <s v="156344631.744833"/>
    <s v="99940892.510147"/>
    <n v="46920900.881296903"/>
    <s v="111909171.829263"/>
    <s v="NA"/>
    <n v="3.3258526408951501"/>
    <s v="NA"/>
    <s v="NA"/>
    <s v="NA"/>
    <s v="NA"/>
    <s v="NA"/>
    <m/>
    <m/>
    <s v="NA"/>
  </r>
  <r>
    <x v="108"/>
    <x v="14"/>
    <x v="108"/>
    <x v="36"/>
    <x v="1"/>
    <x v="0"/>
    <e v="#N/A"/>
    <x v="0"/>
    <s v="KIR"/>
    <n v="80264"/>
    <m/>
    <s v="NA"/>
    <s v="159040228.843881"/>
    <s v="103834968.749682"/>
    <n v="54834548.934046999"/>
    <s v="113838640.309077"/>
    <s v="NA"/>
    <n v="3.3377354729393001"/>
    <s v="NA"/>
    <s v="NA"/>
    <s v="NA"/>
    <s v="NA"/>
    <s v="NA"/>
    <m/>
    <m/>
    <s v="NA"/>
  </r>
  <r>
    <x v="108"/>
    <x v="15"/>
    <x v="108"/>
    <x v="36"/>
    <x v="1"/>
    <x v="0"/>
    <e v="#N/A"/>
    <x v="0"/>
    <s v="KIR"/>
    <n v="81481"/>
    <m/>
    <s v="NA"/>
    <s v="159040228.843881"/>
    <s v="106012284.965864"/>
    <n v="56336670.910448797"/>
    <s v="113838640.309077"/>
    <s v="NA"/>
    <n v="3.35479040997539"/>
    <s v="NA"/>
    <s v="NA"/>
    <s v="NA"/>
    <s v="NA"/>
    <s v="NA"/>
    <m/>
    <m/>
    <s v="NA"/>
  </r>
  <r>
    <x v="108"/>
    <x v="16"/>
    <x v="108"/>
    <x v="36"/>
    <x v="1"/>
    <x v="0"/>
    <e v="#N/A"/>
    <x v="0"/>
    <s v="KIR"/>
    <n v="82832"/>
    <m/>
    <s v="NA"/>
    <s v="161735825.94293"/>
    <s v="109783053.397507"/>
    <n v="66517285.364371397"/>
    <s v="115768108.788892"/>
    <s v="NA"/>
    <n v="3.3544001979923102"/>
    <s v="NA"/>
    <s v="NA"/>
    <s v="NA"/>
    <s v="NA"/>
    <s v="NA"/>
    <m/>
    <m/>
    <s v="NA"/>
  </r>
  <r>
    <x v="108"/>
    <x v="17"/>
    <x v="108"/>
    <x v="36"/>
    <x v="1"/>
    <x v="0"/>
    <e v="#N/A"/>
    <x v="0"/>
    <s v="KIR"/>
    <n v="84308"/>
    <m/>
    <s v="NA"/>
    <s v="164431423.04197901"/>
    <s v="113537456.52683"/>
    <n v="67538482.091169506"/>
    <s v="117697577.268707"/>
    <s v="NA"/>
    <n v="3.3347764460285698"/>
    <s v="NA"/>
    <s v="NA"/>
    <s v="NA"/>
    <s v="NA"/>
    <s v="NA"/>
    <m/>
    <m/>
    <s v="NA"/>
  </r>
  <r>
    <x v="108"/>
    <x v="18"/>
    <x v="108"/>
    <x v="36"/>
    <x v="1"/>
    <x v="0"/>
    <e v="#N/A"/>
    <x v="0"/>
    <s v="KIR"/>
    <n v="85805"/>
    <m/>
    <s v="NA"/>
    <s v="175213811.438174"/>
    <s v="122344234.132279"/>
    <n v="65333678.149968103"/>
    <s v="125415451.187967"/>
    <s v="NA"/>
    <n v="3.3092669964861998"/>
    <s v="NA"/>
    <s v="NA"/>
    <s v="NA"/>
    <s v="NA"/>
    <s v="NA"/>
    <m/>
    <m/>
    <s v="NA"/>
  </r>
  <r>
    <x v="108"/>
    <x v="19"/>
    <x v="108"/>
    <x v="36"/>
    <x v="1"/>
    <x v="0"/>
    <e v="#N/A"/>
    <x v="0"/>
    <s v="KIR"/>
    <n v="87289"/>
    <m/>
    <s v="NA"/>
    <s v="172518214.339126"/>
    <s v="122159605.32218"/>
    <n v="69034484.983386606"/>
    <s v="123485982.708152"/>
    <s v="NA"/>
    <n v="3.2776180274719602"/>
    <s v="NA"/>
    <s v="NA"/>
    <s v="NA"/>
    <s v="NA"/>
    <s v="NA"/>
    <m/>
    <m/>
    <s v="NA"/>
  </r>
  <r>
    <x v="108"/>
    <x v="20"/>
    <x v="108"/>
    <x v="36"/>
    <x v="1"/>
    <x v="0"/>
    <e v="#N/A"/>
    <x v="0"/>
    <s v="KIR"/>
    <n v="88826"/>
    <m/>
    <s v="NA"/>
    <s v="183300602.735321"/>
    <s v="132735138.753251"/>
    <n v="67253134.614492506"/>
    <s v="131203856.627411"/>
    <s v="NA"/>
    <n v="3.24681538522159"/>
    <s v="NA"/>
    <s v="NA"/>
    <s v="NA"/>
    <s v="NA"/>
    <s v="NA"/>
    <m/>
    <m/>
    <s v="NA"/>
  </r>
  <r>
    <x v="108"/>
    <x v="21"/>
    <x v="108"/>
    <x v="36"/>
    <x v="1"/>
    <x v="0"/>
    <e v="#N/A"/>
    <x v="0"/>
    <s v="KIR"/>
    <n v="90531"/>
    <m/>
    <s v="NA"/>
    <s v="180605005.636272"/>
    <s v="133729633.513418"/>
    <n v="63099885.3082003"/>
    <s v="129274388.147596"/>
    <s v="NA"/>
    <n v="3.2364604389656599"/>
    <s v="NA"/>
    <s v="NA"/>
    <s v="NA"/>
    <s v="NA"/>
    <s v="NA"/>
    <m/>
    <m/>
    <s v="NA"/>
  </r>
  <r>
    <x v="108"/>
    <x v="22"/>
    <x v="108"/>
    <x v="36"/>
    <x v="1"/>
    <x v="0"/>
    <e v="#N/A"/>
    <x v="0"/>
    <s v="KIR"/>
    <n v="92400"/>
    <m/>
    <s v="NA"/>
    <s v="187445352.834818"/>
    <s v="140957750.789409"/>
    <n v="72197928.622364104"/>
    <s v="134170607.361975"/>
    <s v="NA"/>
    <n v="3.2440651735128401"/>
    <s v="NA"/>
    <s v="NA"/>
    <s v="NA"/>
    <s v="NA"/>
    <s v="NA"/>
    <m/>
    <m/>
    <s v="NA"/>
  </r>
  <r>
    <x v="108"/>
    <x v="23"/>
    <x v="108"/>
    <x v="36"/>
    <x v="1"/>
    <x v="0"/>
    <e v="#N/A"/>
    <x v="0"/>
    <s v="KIR"/>
    <n v="94302"/>
    <m/>
    <s v="NA"/>
    <s v="191206115.127556"/>
    <s v="146623576.848129"/>
    <n v="90231027.775540695"/>
    <s v="136862505.311588"/>
    <s v="NA"/>
    <n v="3.25816662513322"/>
    <s v="NA"/>
    <s v="NA"/>
    <s v="NA"/>
    <s v="NA"/>
    <s v="NA"/>
    <m/>
    <m/>
    <s v="NA"/>
  </r>
  <r>
    <x v="108"/>
    <x v="24"/>
    <x v="108"/>
    <x v="36"/>
    <x v="1"/>
    <x v="0"/>
    <e v="#N/A"/>
    <x v="0"/>
    <s v="KIR"/>
    <n v="96224"/>
    <m/>
    <s v="NA"/>
    <s v="188090678.780331"/>
    <s v="148106394.513457"/>
    <n v="102370615.240641"/>
    <s v="134632522.116042"/>
    <s v="NA"/>
    <n v="3.2814058862653801"/>
    <s v="NA"/>
    <s v="NA"/>
    <s v="NA"/>
    <s v="NA"/>
    <s v="NA"/>
    <m/>
    <m/>
    <s v="NA"/>
  </r>
  <r>
    <x v="108"/>
    <x v="25"/>
    <x v="108"/>
    <x v="36"/>
    <x v="1"/>
    <x v="0"/>
    <e v="#N/A"/>
    <x v="0"/>
    <s v="KIR"/>
    <n v="98164"/>
    <m/>
    <s v="NA"/>
    <s v="197404236.317254"/>
    <s v="160314404.947245"/>
    <n v="112136227.796417"/>
    <s v="141299028.660651"/>
    <s v="NA"/>
    <n v="3.3036551077788201"/>
    <s v="NA"/>
    <s v="NA"/>
    <s v="NA"/>
    <s v="NA"/>
    <s v="NA"/>
    <m/>
    <m/>
    <s v="NA"/>
  </r>
  <r>
    <x v="108"/>
    <x v="26"/>
    <x v="108"/>
    <x v="36"/>
    <x v="1"/>
    <x v="0"/>
    <e v="#N/A"/>
    <x v="0"/>
    <s v="KIR"/>
    <n v="100083"/>
    <m/>
    <s v="NA"/>
    <s v="197306925.261979"/>
    <s v="165179572.900877"/>
    <n v="110237144.46042"/>
    <s v="141229374.848529"/>
    <s v="NA"/>
    <n v="3.33023590419951"/>
    <s v="NA"/>
    <s v="NA"/>
    <s v="NA"/>
    <s v="NA"/>
    <s v="NA"/>
    <m/>
    <m/>
    <s v="NA"/>
  </r>
  <r>
    <x v="108"/>
    <x v="27"/>
    <x v="108"/>
    <x v="36"/>
    <x v="1"/>
    <x v="0"/>
    <e v="#N/A"/>
    <x v="0"/>
    <s v="KIR"/>
    <n v="101998"/>
    <m/>
    <s v="NA"/>
    <s v="201322017.141012"/>
    <s v="173095752.436156"/>
    <n v="132674795.880585"/>
    <s v="144103318.149214"/>
    <s v="NA"/>
    <n v="3.3549677444655801"/>
    <s v="NA"/>
    <s v="NA"/>
    <s v="NA"/>
    <s v="NA"/>
    <s v="NA"/>
    <m/>
    <m/>
    <s v="NA"/>
  </r>
  <r>
    <x v="108"/>
    <x v="28"/>
    <x v="108"/>
    <x v="36"/>
    <x v="1"/>
    <x v="0"/>
    <e v="#N/A"/>
    <x v="0"/>
    <s v="KIR"/>
    <n v="103966"/>
    <m/>
    <s v="NA"/>
    <s v="197111494.472298"/>
    <s v="172725991.978926"/>
    <n v="141045173.61077201"/>
    <s v="141089488.383743"/>
    <s v="NA"/>
    <n v="3.3693707558240198"/>
    <s v="NA"/>
    <s v="NA"/>
    <s v="NA"/>
    <s v="NA"/>
    <s v="NA"/>
    <m/>
    <m/>
    <s v="NA"/>
  </r>
  <r>
    <x v="108"/>
    <x v="29"/>
    <x v="108"/>
    <x v="36"/>
    <x v="1"/>
    <x v="0"/>
    <e v="#N/A"/>
    <x v="0"/>
    <s v="KIR"/>
    <n v="105996"/>
    <m/>
    <s v="NA"/>
    <s v="198693944.749294"/>
    <s v="175228653.994729"/>
    <n v="132421058.94591901"/>
    <s v="142222182.854818"/>
    <s v="NA"/>
    <n v="3.3746715662457398"/>
    <s v="NA"/>
    <s v="NA"/>
    <s v="NA"/>
    <s v="NA"/>
    <s v="NA"/>
    <m/>
    <m/>
    <s v="NA"/>
  </r>
  <r>
    <x v="108"/>
    <x v="30"/>
    <x v="108"/>
    <x v="36"/>
    <x v="1"/>
    <x v="0"/>
    <e v="#N/A"/>
    <x v="0"/>
    <s v="KIR"/>
    <n v="107995"/>
    <m/>
    <s v="NA"/>
    <s v="196468055.444755"/>
    <s v="175347928.933054"/>
    <n v="155305532.91899899"/>
    <s v="140628924.257611"/>
    <s v="NA"/>
    <n v="3.3746932728367001"/>
    <s v="NA"/>
    <s v="NA"/>
    <s v="NA"/>
    <s v="NA"/>
    <s v="NA"/>
    <m/>
    <m/>
    <s v="NA"/>
  </r>
  <r>
    <x v="108"/>
    <x v="31"/>
    <x v="108"/>
    <x v="36"/>
    <x v="1"/>
    <x v="0"/>
    <e v="#N/A"/>
    <x v="0"/>
    <s v="KIR"/>
    <n v="109871"/>
    <m/>
    <s v="NA"/>
    <s v="199930954.258048"/>
    <s v="182146012.281696"/>
    <n v="180672664.75878701"/>
    <s v="143107615.940205"/>
    <s v="NA"/>
    <n v="3.3607747302506099"/>
    <s v="NA"/>
    <s v="NA"/>
    <s v="NA"/>
    <s v="NA"/>
    <s v="NA"/>
    <m/>
    <m/>
    <s v="NA"/>
  </r>
  <r>
    <x v="108"/>
    <x v="32"/>
    <x v="108"/>
    <x v="36"/>
    <x v="1"/>
    <x v="0"/>
    <e v="#N/A"/>
    <x v="0"/>
    <s v="KIR"/>
    <n v="111618"/>
    <m/>
    <s v="NA"/>
    <s v="210199696.627019"/>
    <s v="195083509.01296"/>
    <n v="189629948.80538601"/>
    <s v="150457829.640636"/>
    <s v="NA"/>
    <n v="3.3377382578896699"/>
    <s v="NA"/>
    <s v="NA"/>
    <s v="NA"/>
    <s v="NA"/>
    <s v="NA"/>
    <m/>
    <m/>
    <s v="NA"/>
  </r>
  <r>
    <x v="108"/>
    <x v="33"/>
    <x v="108"/>
    <x v="36"/>
    <x v="1"/>
    <x v="0"/>
    <e v="#N/A"/>
    <x v="0"/>
    <s v="KIR"/>
    <n v="113311"/>
    <m/>
    <s v="NA"/>
    <s v="218947313.552998"/>
    <s v="206760020.457671"/>
    <n v="184543103.72112399"/>
    <s v="156719244.277907"/>
    <s v="NA"/>
    <n v="3.33109759864444"/>
    <s v="NA"/>
    <s v="NA"/>
    <s v="NA"/>
    <s v="NA"/>
    <s v="NA"/>
    <m/>
    <m/>
    <s v="NA"/>
  </r>
  <r>
    <x v="108"/>
    <x v="34"/>
    <x v="108"/>
    <x v="36"/>
    <x v="1"/>
    <x v="0"/>
    <e v="#N/A"/>
    <x v="0"/>
    <s v="KIR"/>
    <n v="114985"/>
    <m/>
    <s v="NA"/>
    <s v="216547019.11615"/>
    <s v="208317137.133403"/>
    <n v="177868153.09073299"/>
    <s v="155001149.070056"/>
    <s v="NA"/>
    <n v="3.3482628168891599"/>
    <s v="NA"/>
    <s v="NA"/>
    <s v="NA"/>
    <s v="NA"/>
    <s v="NA"/>
    <m/>
    <m/>
    <s v="NA"/>
  </r>
  <r>
    <x v="108"/>
    <x v="35"/>
    <x v="108"/>
    <x v="36"/>
    <x v="1"/>
    <x v="0"/>
    <e v="#N/A"/>
    <x v="0"/>
    <s v="KIR"/>
    <n v="116707"/>
    <m/>
    <s v="NA"/>
    <s v="237909760.905967"/>
    <s v="231157906.177458"/>
    <n v="170292283.24601299"/>
    <s v="170292283.246013"/>
    <s v="NA"/>
    <n v="3.3845587006722"/>
    <s v="NA"/>
    <s v="NA"/>
    <s v="NA"/>
    <s v="NA"/>
    <s v="NA"/>
    <m/>
    <m/>
    <s v="NA"/>
  </r>
  <r>
    <x v="108"/>
    <x v="36"/>
    <x v="108"/>
    <x v="36"/>
    <x v="1"/>
    <x v="0"/>
    <e v="#N/A"/>
    <x v="0"/>
    <s v="KIR"/>
    <n v="118513"/>
    <m/>
    <s v="NA"/>
    <s v="236772084.150313"/>
    <s v="232358184.516214"/>
    <n v="178507958.050329"/>
    <s v="169477951.074107"/>
    <s v="NA"/>
    <n v="3.4375975631365301"/>
    <s v="NA"/>
    <s v="NA"/>
    <s v="NA"/>
    <s v="NA"/>
    <s v="NA"/>
    <m/>
    <m/>
    <s v="NA"/>
  </r>
  <r>
    <x v="108"/>
    <x v="37"/>
    <x v="108"/>
    <x v="36"/>
    <x v="1"/>
    <x v="0"/>
    <e v="#N/A"/>
    <x v="0"/>
    <s v="KIR"/>
    <n v="120362"/>
    <m/>
    <s v="NA"/>
    <s v="237212544.716298"/>
    <s v="237212544.716298"/>
    <n v="188540699.145686"/>
    <s v="169793226.223709"/>
    <s v="NA"/>
    <n v="3.5015058676913502"/>
    <s v="NA"/>
    <s v="NA"/>
    <s v="NA"/>
    <s v="NA"/>
    <s v="NA"/>
    <m/>
    <m/>
    <s v="NA"/>
  </r>
  <r>
    <x v="108"/>
    <x v="38"/>
    <x v="108"/>
    <x v="36"/>
    <x v="1"/>
    <x v="0"/>
    <e v="#N/A"/>
    <x v="0"/>
    <s v="KIR"/>
    <n v="122261"/>
    <m/>
    <s v="NA"/>
    <s v="249342731.662017"/>
    <s v="255337077.027675"/>
    <n v="196501504.185186"/>
    <s v="178475834.382876"/>
    <s v="NA"/>
    <n v="3.56408190640553"/>
    <s v="NA"/>
    <s v="NA"/>
    <s v="NA"/>
    <s v="NA"/>
    <s v="NA"/>
    <m/>
    <m/>
    <s v="NA"/>
  </r>
  <r>
    <x v="108"/>
    <x v="39"/>
    <x v="108"/>
    <x v="36"/>
    <x v="1"/>
    <x v="0"/>
    <e v="#N/A"/>
    <x v="0"/>
    <s v="KIR"/>
    <n v="124241"/>
    <m/>
    <s v="NA"/>
    <s v="243951537.46392"/>
    <s v="254297805.722134"/>
    <n v="175181684.79221201"/>
    <s v="174616897.423246"/>
    <s v="NA"/>
    <n v="3.6248098453811499"/>
    <s v="NA"/>
    <s v="NA"/>
    <s v="NA"/>
    <s v="NA"/>
    <s v="NA"/>
    <m/>
    <m/>
    <s v="NA"/>
  </r>
  <r>
    <x v="108"/>
    <x v="40"/>
    <x v="108"/>
    <x v="36"/>
    <x v="1"/>
    <x v="0"/>
    <e v="#N/A"/>
    <x v="0"/>
    <s v="KIR"/>
    <n v="126463"/>
    <m/>
    <s v="NA"/>
    <s v="239908141.815347"/>
    <s v="253346287.24019"/>
    <n v="177553260.10882801"/>
    <s v="171722694.703524"/>
    <s v="NA"/>
    <n v="3.6856484282026001"/>
    <s v="NA"/>
    <s v="NA"/>
    <s v="NA"/>
    <s v="NA"/>
    <s v="NA"/>
    <m/>
    <m/>
    <s v="NA"/>
  </r>
  <r>
    <x v="108"/>
    <x v="41"/>
    <x v="108"/>
    <x v="36"/>
    <x v="1"/>
    <x v="0"/>
    <e v="#N/A"/>
    <x v="0"/>
    <s v="KIR"/>
    <n v="128874"/>
    <m/>
    <s v="NA"/>
    <s v="258777321.508688"/>
    <s v="285549960.876864"/>
    <n v="227610034.76430601"/>
    <s v="185228974.062228"/>
    <s v="NA"/>
    <n v="3.7428030479382999"/>
    <s v="NA"/>
    <s v="NA"/>
    <s v="NA"/>
    <s v="NA"/>
    <s v="NA"/>
    <m/>
    <m/>
    <s v="NA"/>
  </r>
  <r>
    <x v="108"/>
    <x v="42"/>
    <x v="108"/>
    <x v="36"/>
    <x v="1"/>
    <x v="0"/>
    <e v="#N/A"/>
    <x v="0"/>
    <s v="KIR"/>
    <n v="131232"/>
    <m/>
    <s v="NA"/>
    <s v="262820717.157262"/>
    <s v="310327796.274233"/>
    <n v="223352943.18840399"/>
    <s v="188123176.78195"/>
    <s v="NA"/>
    <n v="3.8104418527563899"/>
    <s v="NA"/>
    <s v="NA"/>
    <s v="NA"/>
    <s v="NA"/>
    <s v="NA"/>
    <m/>
    <m/>
    <s v="NA"/>
  </r>
  <r>
    <x v="109"/>
    <x v="0"/>
    <x v="109"/>
    <x v="31"/>
    <x v="1"/>
    <x v="0"/>
    <e v="#N/A"/>
    <x v="0"/>
    <s v="COM"/>
    <n v="328328"/>
    <m/>
    <s v="NA"/>
    <s v="NA"/>
    <s v="NA"/>
    <n v="212218261.54140899"/>
    <s v="396529307.55869"/>
    <s v="NA"/>
    <n v="4.3745888258083401"/>
    <s v="NA"/>
    <s v="NA"/>
    <s v="NA"/>
    <s v="NA"/>
    <s v="NA"/>
    <m/>
    <m/>
    <s v="NA"/>
  </r>
  <r>
    <x v="109"/>
    <x v="1"/>
    <x v="109"/>
    <x v="31"/>
    <x v="1"/>
    <x v="0"/>
    <e v="#N/A"/>
    <x v="0"/>
    <s v="COM"/>
    <n v="337986"/>
    <m/>
    <s v="NA"/>
    <s v="NA"/>
    <s v="NA"/>
    <n v="196349931.602575"/>
    <s v="411854883.589167"/>
    <s v="NA"/>
    <n v="4.3586189348359596"/>
    <s v="NA"/>
    <s v="NA"/>
    <s v="NA"/>
    <s v="NA"/>
    <s v="NA"/>
    <m/>
    <m/>
    <s v="NA"/>
  </r>
  <r>
    <x v="109"/>
    <x v="2"/>
    <x v="109"/>
    <x v="31"/>
    <x v="1"/>
    <x v="0"/>
    <e v="#N/A"/>
    <x v="0"/>
    <s v="COM"/>
    <n v="347053"/>
    <m/>
    <s v="NA"/>
    <s v="NA"/>
    <s v="NA"/>
    <n v="184009013.501939"/>
    <s v="438144886.429349"/>
    <s v="NA"/>
    <n v="4.3627279367590299"/>
    <s v="NA"/>
    <s v="NA"/>
    <s v="NA"/>
    <s v="NA"/>
    <s v="NA"/>
    <m/>
    <m/>
    <s v="NA"/>
  </r>
  <r>
    <x v="109"/>
    <x v="3"/>
    <x v="109"/>
    <x v="31"/>
    <x v="1"/>
    <x v="0"/>
    <e v="#N/A"/>
    <x v="0"/>
    <s v="COM"/>
    <n v="356137"/>
    <m/>
    <s v="NA"/>
    <s v="NA"/>
    <s v="NA"/>
    <n v="191621954.90903899"/>
    <s v="459269612.234476"/>
    <s v="NA"/>
    <n v="4.3789266786002603"/>
    <s v="NA"/>
    <s v="NA"/>
    <s v="NA"/>
    <s v="NA"/>
    <s v="NA"/>
    <m/>
    <m/>
    <s v="NA"/>
  </r>
  <r>
    <x v="109"/>
    <x v="4"/>
    <x v="109"/>
    <x v="31"/>
    <x v="1"/>
    <x v="0"/>
    <e v="#N/A"/>
    <x v="0"/>
    <s v="COM"/>
    <n v="365664"/>
    <m/>
    <s v="NA"/>
    <s v="NA"/>
    <s v="NA"/>
    <n v="184697225.619057"/>
    <s v="478146971.053764"/>
    <s v="NA"/>
    <n v="4.3749119753216403"/>
    <s v="NA"/>
    <s v="NA"/>
    <s v="NA"/>
    <s v="NA"/>
    <s v="NA"/>
    <m/>
    <m/>
    <s v="NA"/>
  </r>
  <r>
    <x v="109"/>
    <x v="5"/>
    <x v="109"/>
    <x v="31"/>
    <x v="1"/>
    <x v="0"/>
    <e v="#N/A"/>
    <x v="0"/>
    <s v="COM"/>
    <n v="375650"/>
    <m/>
    <s v="NA"/>
    <s v="NA"/>
    <s v="NA"/>
    <n v="196726096.46777299"/>
    <s v="489048534.451277"/>
    <s v="NA"/>
    <n v="4.3496605883135899"/>
    <s v="NA"/>
    <s v="NA"/>
    <s v="NA"/>
    <s v="NA"/>
    <s v="NA"/>
    <m/>
    <m/>
    <s v="NA"/>
  </r>
  <r>
    <x v="109"/>
    <x v="6"/>
    <x v="109"/>
    <x v="31"/>
    <x v="1"/>
    <x v="0"/>
    <e v="#N/A"/>
    <x v="0"/>
    <s v="COM"/>
    <n v="386068"/>
    <m/>
    <s v="NA"/>
    <s v="NA"/>
    <s v="NA"/>
    <n v="279197721.82498902"/>
    <s v="498182064.380908"/>
    <s v="NA"/>
    <n v="4.3067542505465397"/>
    <s v="NA"/>
    <s v="NA"/>
    <s v="NA"/>
    <s v="NA"/>
    <s v="NA"/>
    <m/>
    <m/>
    <s v="NA"/>
  </r>
  <r>
    <x v="109"/>
    <x v="7"/>
    <x v="109"/>
    <x v="31"/>
    <x v="1"/>
    <x v="0"/>
    <e v="#N/A"/>
    <x v="0"/>
    <s v="COM"/>
    <n v="396887"/>
    <m/>
    <s v="NA"/>
    <s v="NA"/>
    <s v="NA"/>
    <n v="337525853.01581001"/>
    <s v="506341211.421574"/>
    <s v="NA"/>
    <n v="4.2524644893074202"/>
    <s v="NA"/>
    <s v="NA"/>
    <s v="NA"/>
    <s v="NA"/>
    <s v="NA"/>
    <m/>
    <m/>
    <s v="NA"/>
  </r>
  <r>
    <x v="109"/>
    <x v="8"/>
    <x v="109"/>
    <x v="31"/>
    <x v="1"/>
    <x v="0"/>
    <e v="#N/A"/>
    <x v="0"/>
    <s v="COM"/>
    <n v="408070"/>
    <m/>
    <s v="NA"/>
    <s v="NA"/>
    <s v="NA"/>
    <n v="356500032.83085001"/>
    <s v="519948520.852156"/>
    <s v="NA"/>
    <n v="4.1888697881120702"/>
    <s v="NA"/>
    <s v="NA"/>
    <s v="NA"/>
    <s v="NA"/>
    <s v="NA"/>
    <m/>
    <m/>
    <s v="NA"/>
  </r>
  <r>
    <x v="109"/>
    <x v="9"/>
    <x v="109"/>
    <x v="31"/>
    <x v="1"/>
    <x v="0"/>
    <e v="#N/A"/>
    <x v="0"/>
    <s v="COM"/>
    <n v="419584"/>
    <m/>
    <s v="NA"/>
    <s v="NA"/>
    <s v="NA"/>
    <n v="341476768.07969999"/>
    <s v="503412824.136995"/>
    <s v="NA"/>
    <n v="4.1195565131177503"/>
    <s v="NA"/>
    <s v="NA"/>
    <s v="NA"/>
    <s v="NA"/>
    <s v="NA"/>
    <m/>
    <m/>
    <s v="NA"/>
  </r>
  <r>
    <x v="109"/>
    <x v="10"/>
    <x v="109"/>
    <x v="31"/>
    <x v="1"/>
    <x v="0"/>
    <e v="#N/A"/>
    <x v="0"/>
    <s v="COM"/>
    <n v="431119"/>
    <m/>
    <n v="97829"/>
    <s v="1260036783.42123"/>
    <s v="652487293.088777"/>
    <n v="429622178.04298401"/>
    <s v="529042761.149168"/>
    <s v="NA"/>
    <n v="4.0645390251879396"/>
    <s v="NA"/>
    <s v="NA"/>
    <s v="NA"/>
    <s v="NA"/>
    <s v="NA"/>
    <m/>
    <m/>
    <s v="NA"/>
  </r>
  <r>
    <x v="109"/>
    <x v="11"/>
    <x v="109"/>
    <x v="31"/>
    <x v="1"/>
    <x v="0"/>
    <e v="#N/A"/>
    <x v="0"/>
    <s v="COM"/>
    <n v="442277"/>
    <m/>
    <n v="100430"/>
    <s v="1192049770.64892"/>
    <s v="638156432.96612"/>
    <n v="424108769.12446499"/>
    <s v="500497533.396622"/>
    <n v="5.2210000000000001"/>
    <n v="4.0458807489424"/>
    <s v="NA"/>
    <s v="NA"/>
    <s v="NA"/>
    <s v="NA"/>
    <s v="NA"/>
    <m/>
    <m/>
    <s v="NA"/>
  </r>
  <r>
    <x v="109"/>
    <x v="12"/>
    <x v="109"/>
    <x v="31"/>
    <x v="1"/>
    <x v="0"/>
    <e v="#N/A"/>
    <x v="0"/>
    <s v="COM"/>
    <n v="452990"/>
    <m/>
    <n v="102831"/>
    <s v="1293743319.48369"/>
    <s v="708381116.636325"/>
    <n v="457388651.90244401"/>
    <s v="543194886.81874"/>
    <n v="5.0209999999999999"/>
    <n v="4.0224994177569204"/>
    <s v="NA"/>
    <s v="NA"/>
    <s v="NA"/>
    <s v="NA"/>
    <s v="NA"/>
    <m/>
    <m/>
    <s v="NA"/>
  </r>
  <r>
    <x v="109"/>
    <x v="13"/>
    <x v="109"/>
    <x v="31"/>
    <x v="1"/>
    <x v="0"/>
    <e v="#N/A"/>
    <x v="0"/>
    <s v="COM"/>
    <n v="463318"/>
    <m/>
    <n v="105057"/>
    <s v="1332634036.82839"/>
    <s v="746971274.26332"/>
    <n v="452881475.07695597"/>
    <s v="559523658.135438"/>
    <n v="5.0430000000000001"/>
    <n v="3.9830095096672302"/>
    <s v="NA"/>
    <s v="NA"/>
    <s v="NA"/>
    <s v="NA"/>
    <s v="NA"/>
    <m/>
    <m/>
    <s v="NA"/>
  </r>
  <r>
    <x v="109"/>
    <x v="14"/>
    <x v="109"/>
    <x v="31"/>
    <x v="1"/>
    <x v="0"/>
    <e v="#N/A"/>
    <x v="0"/>
    <s v="COM"/>
    <n v="473478"/>
    <m/>
    <n v="107305"/>
    <s v="1262313830.55482"/>
    <s v="722664523.021414"/>
    <n v="319189184.29256898"/>
    <s v="529998808.876244"/>
    <n v="5.0960000000000001"/>
    <n v="3.9541394171012998"/>
    <s v="NA"/>
    <s v="NA"/>
    <s v="NA"/>
    <s v="NA"/>
    <s v="NA"/>
    <m/>
    <m/>
    <s v="NA"/>
  </r>
  <r>
    <x v="109"/>
    <x v="15"/>
    <x v="109"/>
    <x v="31"/>
    <x v="1"/>
    <x v="0"/>
    <e v="#N/A"/>
    <x v="0"/>
    <s v="COM"/>
    <n v="483760"/>
    <m/>
    <n v="109672"/>
    <s v="1307885965.65316"/>
    <s v="764454836.471717"/>
    <n v="398461796.74169302"/>
    <s v="549132859.961979"/>
    <n v="4.9530000000000003"/>
    <n v="3.92756332937476"/>
    <s v="NA"/>
    <s v="NA"/>
    <s v="NA"/>
    <s v="NA"/>
    <s v="NA"/>
    <m/>
    <m/>
    <s v="NA"/>
  </r>
  <r>
    <x v="109"/>
    <x v="16"/>
    <x v="109"/>
    <x v="31"/>
    <x v="1"/>
    <x v="0"/>
    <e v="#N/A"/>
    <x v="0"/>
    <s v="COM"/>
    <n v="494288"/>
    <m/>
    <n v="112210"/>
    <s v="1290992147.46749"/>
    <s v="768396583.735719"/>
    <n v="396053806.39955699"/>
    <s v="542039771.619725"/>
    <n v="4.9640000000000004"/>
    <n v="3.9024859014237698"/>
    <s v="NA"/>
    <s v="NA"/>
    <s v="NA"/>
    <s v="NA"/>
    <s v="NA"/>
    <m/>
    <m/>
    <s v="NA"/>
  </r>
  <r>
    <x v="109"/>
    <x v="17"/>
    <x v="109"/>
    <x v="31"/>
    <x v="1"/>
    <x v="0"/>
    <e v="#N/A"/>
    <x v="0"/>
    <s v="COM"/>
    <n v="505033"/>
    <m/>
    <n v="114882"/>
    <s v="1343021114.84875"/>
    <s v="813148632.498402"/>
    <n v="364445600.13315201"/>
    <s v="563884807.356211"/>
    <n v="4.8609999999999998"/>
    <n v="3.87984547544418"/>
    <s v="NA"/>
    <s v="NA"/>
    <s v="NA"/>
    <s v="NA"/>
    <s v="NA"/>
    <m/>
    <m/>
    <s v="NA"/>
  </r>
  <r>
    <x v="109"/>
    <x v="18"/>
    <x v="109"/>
    <x v="31"/>
    <x v="1"/>
    <x v="0"/>
    <e v="#N/A"/>
    <x v="0"/>
    <s v="COM"/>
    <n v="515959"/>
    <m/>
    <n v="117667"/>
    <s v="1360245572.75519"/>
    <s v="832847028.32085"/>
    <n v="370106745.98028702"/>
    <s v="571116719.067055"/>
    <n v="4.8470000000000004"/>
    <n v="3.8591244653160399"/>
    <s v="NA"/>
    <s v="NA"/>
    <s v="NA"/>
    <s v="NA"/>
    <s v="NA"/>
    <m/>
    <m/>
    <s v="NA"/>
  </r>
  <r>
    <x v="109"/>
    <x v="19"/>
    <x v="109"/>
    <x v="31"/>
    <x v="1"/>
    <x v="0"/>
    <e v="#N/A"/>
    <x v="0"/>
    <s v="COM"/>
    <n v="526443"/>
    <m/>
    <n v="119936"/>
    <s v="1386422257.06356"/>
    <s v="860837025.326845"/>
    <n v="382454989.94531101"/>
    <s v="582107338.965172"/>
    <n v="4.7960000000000003"/>
    <n v="3.8674615604523601"/>
    <s v="NA"/>
    <s v="NA"/>
    <s v="NA"/>
    <s v="NA"/>
    <s v="NA"/>
    <m/>
    <m/>
    <s v="NA"/>
  </r>
  <r>
    <x v="109"/>
    <x v="20"/>
    <x v="109"/>
    <x v="31"/>
    <x v="1"/>
    <x v="0"/>
    <e v="#N/A"/>
    <x v="0"/>
    <s v="COM"/>
    <n v="536758"/>
    <m/>
    <n v="121592"/>
    <s v="1536819660.61602"/>
    <s v="975837880.403228"/>
    <n v="351136579.79792899"/>
    <s v="645253636.511361"/>
    <n v="4.6580000000000004"/>
    <n v="3.8881617862815099"/>
    <s v="NA"/>
    <s v="NA"/>
    <s v="NA"/>
    <s v="NA"/>
    <s v="NA"/>
    <m/>
    <m/>
    <s v="NA"/>
  </r>
  <r>
    <x v="109"/>
    <x v="21"/>
    <x v="109"/>
    <x v="31"/>
    <x v="1"/>
    <x v="0"/>
    <e v="#N/A"/>
    <x v="0"/>
    <s v="COM"/>
    <n v="547741"/>
    <m/>
    <n v="123296"/>
    <s v="1572672235.62083"/>
    <s v="1021101327.58026"/>
    <n v="378512024.11533803"/>
    <s v="660306804.422343"/>
    <n v="4.7039999999999997"/>
    <n v="3.87966210307426"/>
    <s v="NA"/>
    <s v="NA"/>
    <s v="NA"/>
    <s v="NA"/>
    <s v="NA"/>
    <m/>
    <m/>
    <s v="NA"/>
  </r>
  <r>
    <x v="109"/>
    <x v="22"/>
    <x v="109"/>
    <x v="31"/>
    <x v="1"/>
    <x v="0"/>
    <e v="#N/A"/>
    <x v="0"/>
    <s v="COM"/>
    <n v="559047"/>
    <m/>
    <n v="125021"/>
    <s v="1609235997.94956"/>
    <s v="1061125551.14968"/>
    <n v="425964681.14894497"/>
    <s v="675658573.541233"/>
    <n v="4.66"/>
    <n v="3.8576362989158302"/>
    <s v="NA"/>
    <s v="NA"/>
    <s v="NA"/>
    <s v="NA"/>
    <s v="NA"/>
    <m/>
    <m/>
    <s v="NA"/>
  </r>
  <r>
    <x v="109"/>
    <x v="23"/>
    <x v="109"/>
    <x v="31"/>
    <x v="1"/>
    <x v="0"/>
    <e v="#N/A"/>
    <x v="0"/>
    <s v="COM"/>
    <n v="570130"/>
    <m/>
    <n v="127457"/>
    <s v="1643092257.65916"/>
    <s v="1104833237.77769"/>
    <n v="546885223.17913306"/>
    <s v="689873562.622997"/>
    <n v="4.6159999999999997"/>
    <n v="3.8428077806815999"/>
    <s v="NA"/>
    <s v="NA"/>
    <s v="NA"/>
    <s v="NA"/>
    <s v="NA"/>
    <m/>
    <m/>
    <s v="NA"/>
  </r>
  <r>
    <x v="109"/>
    <x v="24"/>
    <x v="109"/>
    <x v="31"/>
    <x v="1"/>
    <x v="0"/>
    <e v="#N/A"/>
    <x v="0"/>
    <s v="COM"/>
    <n v="581154"/>
    <m/>
    <n v="130933"/>
    <s v="1674634039.32339"/>
    <s v="1156269846.8239"/>
    <n v="633706110.445225"/>
    <s v="703116788.124637"/>
    <n v="4.57"/>
    <n v="3.9001743945446399"/>
    <s v="NA"/>
    <s v="NA"/>
    <s v="NA"/>
    <s v="NA"/>
    <s v="NA"/>
    <m/>
    <m/>
    <s v="NA"/>
  </r>
  <r>
    <x v="109"/>
    <x v="25"/>
    <x v="109"/>
    <x v="31"/>
    <x v="1"/>
    <x v="0"/>
    <e v="#N/A"/>
    <x v="0"/>
    <s v="COM"/>
    <n v="592683"/>
    <m/>
    <n v="136156"/>
    <s v="1722152581.83456"/>
    <s v="1226367000.16069"/>
    <n v="653845169.18970799"/>
    <s v="723068063.56886"/>
    <n v="4.9180000000000001"/>
    <n v="4.0188431252457004"/>
    <s v="NA"/>
    <s v="NA"/>
    <s v="NA"/>
    <s v="NA"/>
    <s v="NA"/>
    <m/>
    <m/>
    <s v="NA"/>
  </r>
  <r>
    <x v="109"/>
    <x v="26"/>
    <x v="109"/>
    <x v="31"/>
    <x v="1"/>
    <x v="0"/>
    <e v="#N/A"/>
    <x v="0"/>
    <s v="COM"/>
    <n v="604658"/>
    <m/>
    <n v="141521"/>
    <s v="1767737193.90349"/>
    <s v="1297670582.52462"/>
    <n v="698431794.45854902"/>
    <s v="742207353.272278"/>
    <n v="5.2770000000000001"/>
    <n v="4.1290317245713499"/>
    <s v="NA"/>
    <s v="NA"/>
    <s v="NA"/>
    <s v="NA"/>
    <s v="NA"/>
    <m/>
    <m/>
    <s v="NA"/>
  </r>
  <r>
    <x v="109"/>
    <x v="27"/>
    <x v="109"/>
    <x v="31"/>
    <x v="1"/>
    <x v="0"/>
    <e v="#N/A"/>
    <x v="0"/>
    <s v="COM"/>
    <n v="616899"/>
    <m/>
    <n v="147019"/>
    <s v="1781879840.07295"/>
    <s v="1343402962.99366"/>
    <n v="795673153.18343496"/>
    <s v="748145326.415517"/>
    <n v="5.657"/>
    <n v="4.2182721820977296"/>
    <s v="NA"/>
    <s v="NA"/>
    <s v="NA"/>
    <s v="NA"/>
    <s v="NA"/>
    <m/>
    <m/>
    <s v="NA"/>
  </r>
  <r>
    <x v="109"/>
    <x v="28"/>
    <x v="109"/>
    <x v="31"/>
    <x v="1"/>
    <x v="0"/>
    <e v="#N/A"/>
    <x v="0"/>
    <s v="COM"/>
    <n v="629470"/>
    <m/>
    <n v="152664"/>
    <s v="1852524447.582"/>
    <s v="1423450740.23633"/>
    <n v="915659107.76163697"/>
    <s v="777806379.734458"/>
    <n v="5.9720000000000004"/>
    <n v="4.2705802266829496"/>
    <s v="NA"/>
    <s v="NA"/>
    <s v="NA"/>
    <s v="NA"/>
    <s v="NA"/>
    <m/>
    <m/>
    <s v="NA"/>
  </r>
  <r>
    <x v="109"/>
    <x v="29"/>
    <x v="109"/>
    <x v="31"/>
    <x v="1"/>
    <x v="0"/>
    <e v="#N/A"/>
    <x v="0"/>
    <s v="COM"/>
    <n v="642493"/>
    <m/>
    <n v="158474"/>
    <s v="1912559961.85591"/>
    <s v="1479000437.65679"/>
    <n v="905341173.97367406"/>
    <s v="803013067.869582"/>
    <n v="6.3390000000000004"/>
    <n v="4.27872365924609"/>
    <s v="NA"/>
    <s v="NA"/>
    <s v="NA"/>
    <s v="NA"/>
    <s v="NA"/>
    <m/>
    <m/>
    <s v="NA"/>
  </r>
  <r>
    <x v="109"/>
    <x v="30"/>
    <x v="109"/>
    <x v="31"/>
    <x v="1"/>
    <x v="0"/>
    <e v="#N/A"/>
    <x v="0"/>
    <s v="COM"/>
    <n v="656024"/>
    <m/>
    <n v="164449"/>
    <s v="1984812016.16533"/>
    <s v="1553319607.0989"/>
    <n v="907978731.70211804"/>
    <s v="833349028.544289"/>
    <n v="6.6859999999999999"/>
    <n v="4.2509115520163903"/>
    <s v="NA"/>
    <s v="NA"/>
    <s v="NA"/>
    <s v="NA"/>
    <s v="NA"/>
    <m/>
    <m/>
    <s v="NA"/>
  </r>
  <r>
    <x v="109"/>
    <x v="31"/>
    <x v="109"/>
    <x v="31"/>
    <x v="1"/>
    <x v="0"/>
    <e v="#N/A"/>
    <x v="0"/>
    <s v="COM"/>
    <n v="670071"/>
    <m/>
    <n v="170591"/>
    <s v="2067052834.93352"/>
    <s v="1651292301.29229"/>
    <n v="1023086272.69622"/>
    <s v="867878901.332732"/>
    <n v="7.0369999999999999"/>
    <n v="4.2058261033726998"/>
    <s v="NA"/>
    <s v="NA"/>
    <s v="NA"/>
    <s v="NA"/>
    <s v="NA"/>
    <m/>
    <m/>
    <s v="NA"/>
  </r>
  <r>
    <x v="109"/>
    <x v="32"/>
    <x v="109"/>
    <x v="31"/>
    <x v="1"/>
    <x v="0"/>
    <e v="#N/A"/>
    <x v="0"/>
    <s v="COM"/>
    <n v="684553"/>
    <m/>
    <n v="176900"/>
    <s v="2132545540.95481"/>
    <s v="1817991275.62344"/>
    <n v="1015843491.24638"/>
    <s v="895376862.094286"/>
    <n v="7.407"/>
    <n v="4.1608934303796996"/>
    <s v="NA"/>
    <s v="NA"/>
    <s v="NA"/>
    <s v="NA"/>
    <s v="NA"/>
    <m/>
    <m/>
    <s v="NA"/>
  </r>
  <r>
    <x v="109"/>
    <x v="33"/>
    <x v="109"/>
    <x v="31"/>
    <x v="1"/>
    <x v="0"/>
    <e v="#N/A"/>
    <x v="0"/>
    <s v="COM"/>
    <n v="699393"/>
    <m/>
    <n v="183361"/>
    <s v="2227790298.9142"/>
    <s v="1954973713.18645"/>
    <n v="1116224107.1712301"/>
    <s v="935366607.15475"/>
    <n v="7.74"/>
    <n v="4.13058475748596"/>
    <s v="NA"/>
    <s v="NA"/>
    <s v="NA"/>
    <s v="NA"/>
    <s v="NA"/>
    <m/>
    <m/>
    <s v="NA"/>
  </r>
  <r>
    <x v="109"/>
    <x v="34"/>
    <x v="109"/>
    <x v="31"/>
    <x v="1"/>
    <x v="0"/>
    <e v="#N/A"/>
    <x v="0"/>
    <s v="COM"/>
    <n v="714612"/>
    <m/>
    <n v="189967"/>
    <s v="2274722212.32274"/>
    <s v="2063131653.84177"/>
    <n v="1149587659.74505"/>
    <s v="955071578.77332"/>
    <n v="8.14"/>
    <n v="4.1217471858854902"/>
    <s v="NA"/>
    <s v="NA"/>
    <s v="NA"/>
    <s v="NA"/>
    <s v="NA"/>
    <m/>
    <m/>
    <s v="NA"/>
  </r>
  <r>
    <x v="109"/>
    <x v="35"/>
    <x v="109"/>
    <x v="31"/>
    <x v="1"/>
    <x v="0"/>
    <e v="#N/A"/>
    <x v="0"/>
    <s v="COM"/>
    <n v="730216"/>
    <m/>
    <n v="195023"/>
    <s v="2300821254.93849"/>
    <s v="2106508753.21872"/>
    <n v="966029599.80132198"/>
    <s v="966029599.801322"/>
    <n v="8.14"/>
    <n v="4.1315200786617101"/>
    <s v="NA"/>
    <s v="NA"/>
    <s v="NA"/>
    <s v="NA"/>
    <s v="NA"/>
    <m/>
    <m/>
    <s v="NA"/>
  </r>
  <r>
    <x v="109"/>
    <x v="36"/>
    <x v="109"/>
    <x v="31"/>
    <x v="1"/>
    <x v="0"/>
    <e v="#N/A"/>
    <x v="0"/>
    <s v="COM"/>
    <n v="746232"/>
    <m/>
    <n v="200182"/>
    <s v="2377218795.20507"/>
    <s v="2278472094.4975"/>
    <n v="1012835492.5158499"/>
    <s v="998106096.439694"/>
    <n v="8.0820000000000007"/>
    <n v="4.1477717385478003"/>
    <s v="NA"/>
    <s v="NA"/>
    <s v="NA"/>
    <s v="NA"/>
    <s v="NA"/>
    <m/>
    <m/>
    <s v="NA"/>
  </r>
  <r>
    <x v="109"/>
    <x v="37"/>
    <x v="109"/>
    <x v="31"/>
    <x v="1"/>
    <x v="0"/>
    <e v="#N/A"/>
    <x v="0"/>
    <s v="COM"/>
    <n v="761664"/>
    <m/>
    <n v="205077"/>
    <s v="2467927827.49339"/>
    <s v="2467927827.49339"/>
    <n v="1077439756.1222401"/>
    <s v="1036191458.33896"/>
    <n v="8.0559999999999992"/>
    <n v="4.1946973993782004"/>
    <s v="NA"/>
    <s v="NA"/>
    <s v="NA"/>
    <s v="NA"/>
    <s v="NA"/>
    <m/>
    <m/>
    <s v="NA"/>
  </r>
  <r>
    <x v="109"/>
    <x v="38"/>
    <x v="109"/>
    <x v="31"/>
    <x v="1"/>
    <x v="0"/>
    <e v="#N/A"/>
    <x v="0"/>
    <s v="COM"/>
    <n v="776313"/>
    <m/>
    <n v="209548"/>
    <s v="2557820892.73028"/>
    <s v="2619312405.68642"/>
    <n v="1188797449.9603601"/>
    <s v="1073934225.90481"/>
    <n v="8.0429999999999993"/>
    <n v="4.2654159691928601"/>
    <s v="NA"/>
    <s v="NA"/>
    <s v="NA"/>
    <s v="NA"/>
    <s v="NA"/>
    <m/>
    <m/>
    <s v="NA"/>
  </r>
  <r>
    <x v="109"/>
    <x v="39"/>
    <x v="109"/>
    <x v="31"/>
    <x v="1"/>
    <x v="0"/>
    <e v="#N/A"/>
    <x v="0"/>
    <s v="COM"/>
    <n v="790986"/>
    <m/>
    <n v="213852"/>
    <s v="2602858497.56442"/>
    <s v="2713248751.84987"/>
    <n v="1195019531.03671"/>
    <s v="1092843847.53688"/>
    <n v="8.0630000000000006"/>
    <n v="4.3205568745843799"/>
    <s v="NA"/>
    <s v="NA"/>
    <s v="NA"/>
    <s v="NA"/>
    <s v="NA"/>
    <m/>
    <m/>
    <s v="NA"/>
  </r>
  <r>
    <x v="109"/>
    <x v="40"/>
    <x v="109"/>
    <x v="31"/>
    <x v="1"/>
    <x v="0"/>
    <e v="#N/A"/>
    <x v="0"/>
    <s v="COM"/>
    <n v="806166"/>
    <m/>
    <n v="216650"/>
    <s v="2597768430.07138"/>
    <s v="2743279081.26986"/>
    <n v="1225039195.9374399"/>
    <s v="1090706716.78294"/>
    <n v="9.032"/>
    <n v="4.33403294110642"/>
    <s v="NA"/>
    <s v="NA"/>
    <s v="NA"/>
    <s v="NA"/>
    <s v="NA"/>
    <m/>
    <m/>
    <s v="NA"/>
  </r>
  <r>
    <x v="109"/>
    <x v="41"/>
    <x v="109"/>
    <x v="31"/>
    <x v="1"/>
    <x v="0"/>
    <e v="#N/A"/>
    <x v="0"/>
    <s v="COM"/>
    <n v="821625"/>
    <m/>
    <n v="222259"/>
    <s v="2652638379.95089"/>
    <s v="2927075607.70549"/>
    <n v="1296089479.45824"/>
    <s v="1113744575.81238"/>
    <n v="8.9789999999999992"/>
    <n v="4.30378560548571"/>
    <s v="NA"/>
    <s v="NA"/>
    <s v="NA"/>
    <s v="NA"/>
    <s v="NA"/>
    <m/>
    <m/>
    <s v="NA"/>
  </r>
  <r>
    <x v="109"/>
    <x v="42"/>
    <x v="109"/>
    <x v="31"/>
    <x v="1"/>
    <x v="0"/>
    <e v="#N/A"/>
    <x v="0"/>
    <s v="COM"/>
    <n v="836774"/>
    <m/>
    <n v="228983"/>
    <s v="2715974855.84025"/>
    <s v="3206910402.13851"/>
    <n v="1242519407.2782099"/>
    <s v="1140337215.4296"/>
    <n v="8.8109999999999999"/>
    <n v="4.27833816438977"/>
    <s v="NA"/>
    <s v="NA"/>
    <s v="NA"/>
    <s v="NA"/>
    <s v="NA"/>
    <m/>
    <m/>
    <s v="NA"/>
  </r>
  <r>
    <x v="110"/>
    <x v="0"/>
    <x v="110"/>
    <x v="13"/>
    <x v="1"/>
    <x v="0"/>
    <e v="#N/A"/>
    <x v="0"/>
    <s v="KNA"/>
    <n v="43097"/>
    <m/>
    <s v="NA"/>
    <s v="NA"/>
    <s v="NA"/>
    <n v="68459259.259259298"/>
    <s v="234647344.947181"/>
    <s v="NA"/>
    <n v="9.3695616864282893"/>
    <s v="NA"/>
    <s v="NA"/>
    <s v="NA"/>
    <s v="NA"/>
    <s v="NA"/>
    <m/>
    <m/>
    <s v="NA"/>
  </r>
  <r>
    <x v="110"/>
    <x v="1"/>
    <x v="110"/>
    <x v="13"/>
    <x v="1"/>
    <x v="0"/>
    <e v="#N/A"/>
    <x v="0"/>
    <s v="KNA"/>
    <n v="42953"/>
    <m/>
    <s v="NA"/>
    <s v="NA"/>
    <s v="NA"/>
    <n v="80888888.888888896"/>
    <s v="238277112.666835"/>
    <s v="NA"/>
    <n v="9.4242544176192595"/>
    <s v="NA"/>
    <s v="NA"/>
    <s v="NA"/>
    <s v="NA"/>
    <s v="NA"/>
    <m/>
    <m/>
    <s v="NA"/>
  </r>
  <r>
    <x v="110"/>
    <x v="2"/>
    <x v="110"/>
    <x v="13"/>
    <x v="1"/>
    <x v="0"/>
    <e v="#N/A"/>
    <x v="0"/>
    <s v="KNA"/>
    <n v="42794"/>
    <m/>
    <s v="NA"/>
    <s v="NA"/>
    <s v="NA"/>
    <n v="86022222.222222194"/>
    <s v="239582247.064822"/>
    <s v="NA"/>
    <n v="9.4300602888255405"/>
    <s v="NA"/>
    <s v="NA"/>
    <s v="NA"/>
    <s v="NA"/>
    <s v="NA"/>
    <m/>
    <m/>
    <s v="NA"/>
  </r>
  <r>
    <x v="110"/>
    <x v="3"/>
    <x v="110"/>
    <x v="13"/>
    <x v="1"/>
    <x v="0"/>
    <e v="#N/A"/>
    <x v="0"/>
    <s v="KNA"/>
    <n v="42600"/>
    <m/>
    <s v="NA"/>
    <s v="NA"/>
    <s v="NA"/>
    <n v="86874074.074074104"/>
    <s v="242425418.632154"/>
    <s v="NA"/>
    <n v="9.4388563514512693"/>
    <s v="NA"/>
    <s v="NA"/>
    <s v="NA"/>
    <s v="NA"/>
    <s v="NA"/>
    <m/>
    <m/>
    <s v="NA"/>
  </r>
  <r>
    <x v="110"/>
    <x v="4"/>
    <x v="110"/>
    <x v="13"/>
    <x v="1"/>
    <x v="0"/>
    <e v="#N/A"/>
    <x v="0"/>
    <s v="KNA"/>
    <n v="42380"/>
    <m/>
    <s v="NA"/>
    <s v="NA"/>
    <s v="NA"/>
    <n v="98603703.703703701"/>
    <s v="263918389.475772"/>
    <s v="NA"/>
    <n v="9.4584709768758799"/>
    <s v="NA"/>
    <s v="NA"/>
    <s v="NA"/>
    <s v="NA"/>
    <s v="NA"/>
    <m/>
    <m/>
    <s v="NA"/>
  </r>
  <r>
    <x v="110"/>
    <x v="5"/>
    <x v="110"/>
    <x v="13"/>
    <x v="1"/>
    <x v="0"/>
    <e v="#N/A"/>
    <x v="0"/>
    <s v="KNA"/>
    <n v="42144"/>
    <m/>
    <s v="NA"/>
    <s v="NA"/>
    <s v="NA"/>
    <n v="111007407.407407"/>
    <s v="286483591.946019"/>
    <s v="NA"/>
    <n v="9.4901942173763398"/>
    <s v="NA"/>
    <s v="NA"/>
    <s v="NA"/>
    <s v="NA"/>
    <s v="NA"/>
    <m/>
    <m/>
    <s v="NA"/>
  </r>
  <r>
    <x v="110"/>
    <x v="6"/>
    <x v="110"/>
    <x v="13"/>
    <x v="1"/>
    <x v="0"/>
    <e v="#N/A"/>
    <x v="0"/>
    <s v="KNA"/>
    <n v="41889"/>
    <m/>
    <s v="NA"/>
    <s v="NA"/>
    <s v="NA"/>
    <n v="130685185.185185"/>
    <s v="317587097.902086"/>
    <s v="NA"/>
    <n v="9.5168182577764995"/>
    <s v="NA"/>
    <s v="NA"/>
    <s v="NA"/>
    <s v="NA"/>
    <s v="NA"/>
    <m/>
    <m/>
    <s v="NA"/>
  </r>
  <r>
    <x v="110"/>
    <x v="7"/>
    <x v="110"/>
    <x v="13"/>
    <x v="1"/>
    <x v="0"/>
    <e v="#N/A"/>
    <x v="0"/>
    <s v="KNA"/>
    <n v="41617"/>
    <m/>
    <s v="NA"/>
    <s v="NA"/>
    <s v="NA"/>
    <n v="147748148.148148"/>
    <s v="338390149.215455"/>
    <s v="NA"/>
    <n v="9.5273566090780193"/>
    <s v="NA"/>
    <s v="NA"/>
    <s v="NA"/>
    <s v="NA"/>
    <s v="NA"/>
    <m/>
    <m/>
    <s v="NA"/>
  </r>
  <r>
    <x v="110"/>
    <x v="8"/>
    <x v="110"/>
    <x v="13"/>
    <x v="1"/>
    <x v="0"/>
    <e v="#N/A"/>
    <x v="0"/>
    <s v="KNA"/>
    <n v="41321"/>
    <m/>
    <s v="NA"/>
    <s v="NA"/>
    <s v="NA"/>
    <n v="172692592.59259301"/>
    <s v="369607909.361245"/>
    <s v="NA"/>
    <n v="9.5424789148243594"/>
    <s v="NA"/>
    <s v="NA"/>
    <s v="NA"/>
    <s v="NA"/>
    <s v="NA"/>
    <m/>
    <m/>
    <s v="NA"/>
  </r>
  <r>
    <x v="110"/>
    <x v="9"/>
    <x v="110"/>
    <x v="13"/>
    <x v="1"/>
    <x v="0"/>
    <e v="#N/A"/>
    <x v="0"/>
    <s v="KNA"/>
    <n v="40992"/>
    <m/>
    <s v="NA"/>
    <s v="NA"/>
    <s v="NA"/>
    <n v="192518518.518518"/>
    <s v="389861661.685562"/>
    <s v="NA"/>
    <n v="9.5762587822014105"/>
    <s v="NA"/>
    <s v="NA"/>
    <s v="NA"/>
    <s v="NA"/>
    <s v="NA"/>
    <m/>
    <m/>
    <s v="NA"/>
  </r>
  <r>
    <x v="110"/>
    <x v="10"/>
    <x v="110"/>
    <x v="13"/>
    <x v="1"/>
    <x v="0"/>
    <e v="#N/A"/>
    <x v="0"/>
    <s v="KNA"/>
    <n v="40636"/>
    <m/>
    <s v="NA"/>
    <s v="576164438.304404"/>
    <s v="363187191.811843"/>
    <n v="217259259.25925899"/>
    <s v="408876195.490579"/>
    <s v="NA"/>
    <n v="9.6318535288906393"/>
    <s v="NA"/>
    <s v="NA"/>
    <s v="NA"/>
    <s v="NA"/>
    <s v="NA"/>
    <m/>
    <m/>
    <s v="NA"/>
  </r>
  <r>
    <x v="110"/>
    <x v="11"/>
    <x v="110"/>
    <x v="13"/>
    <x v="1"/>
    <x v="0"/>
    <e v="#N/A"/>
    <x v="0"/>
    <s v="KNA"/>
    <n v="40542"/>
    <m/>
    <s v="NA"/>
    <s v="565420762.658661"/>
    <s v="368467981.116463"/>
    <n v="220540740.74074101"/>
    <s v="401251925.52254"/>
    <s v="NA"/>
    <n v="9.5703221350697998"/>
    <s v="NA"/>
    <s v="NA"/>
    <s v="NA"/>
    <s v="NA"/>
    <s v="NA"/>
    <m/>
    <m/>
    <s v="NA"/>
  </r>
  <r>
    <x v="110"/>
    <x v="12"/>
    <x v="110"/>
    <x v="13"/>
    <x v="1"/>
    <x v="0"/>
    <e v="#N/A"/>
    <x v="0"/>
    <s v="KNA"/>
    <n v="40900"/>
    <m/>
    <s v="NA"/>
    <s v="589558427.020105"/>
    <s v="392953305.714242"/>
    <n v="242137037.03703699"/>
    <s v="418381265.197131"/>
    <s v="NA"/>
    <n v="9.3496332518337404"/>
    <s v="NA"/>
    <s v="NA"/>
    <s v="NA"/>
    <s v="NA"/>
    <s v="NA"/>
    <m/>
    <m/>
    <s v="NA"/>
  </r>
  <r>
    <x v="110"/>
    <x v="13"/>
    <x v="110"/>
    <x v="13"/>
    <x v="1"/>
    <x v="0"/>
    <e v="#N/A"/>
    <x v="0"/>
    <s v="KNA"/>
    <n v="41447"/>
    <m/>
    <s v="NA"/>
    <s v="629659893.003869"/>
    <s v="429629674.446381"/>
    <n v="263755555.555556"/>
    <s v="446839347.221925"/>
    <s v="NA"/>
    <n v="9.1057145959248693"/>
    <s v="NA"/>
    <s v="NA"/>
    <s v="NA"/>
    <s v="NA"/>
    <s v="NA"/>
    <m/>
    <m/>
    <s v="NA"/>
  </r>
  <r>
    <x v="110"/>
    <x v="14"/>
    <x v="110"/>
    <x v="13"/>
    <x v="1"/>
    <x v="0"/>
    <e v="#N/A"/>
    <x v="0"/>
    <s v="KNA"/>
    <n v="42001"/>
    <m/>
    <s v="NA"/>
    <s v="663042691.508883"/>
    <s v="462068248.33211"/>
    <n v="295159259.25925899"/>
    <s v="470529514.02175"/>
    <s v="NA"/>
    <n v="8.8772752705324898"/>
    <s v="NA"/>
    <s v="NA"/>
    <s v="NA"/>
    <s v="NA"/>
    <s v="NA"/>
    <m/>
    <m/>
    <s v="NA"/>
  </r>
  <r>
    <x v="110"/>
    <x v="15"/>
    <x v="110"/>
    <x v="13"/>
    <x v="1"/>
    <x v="0"/>
    <e v="#N/A"/>
    <x v="0"/>
    <s v="KNA"/>
    <n v="42550"/>
    <m/>
    <s v="NA"/>
    <s v="698735225.469726"/>
    <s v="497152732.524413"/>
    <n v="313485185.18518502"/>
    <s v="495858789.004905"/>
    <s v="NA"/>
    <n v="8.6615746180963598"/>
    <s v="NA"/>
    <s v="NA"/>
    <s v="NA"/>
    <s v="NA"/>
    <s v="NA"/>
    <m/>
    <m/>
    <s v="NA"/>
  </r>
  <r>
    <x v="110"/>
    <x v="16"/>
    <x v="110"/>
    <x v="13"/>
    <x v="1"/>
    <x v="0"/>
    <e v="#N/A"/>
    <x v="0"/>
    <s v="KNA"/>
    <n v="43097"/>
    <m/>
    <s v="NA"/>
    <s v="739561192.923548"/>
    <s v="535835124.633676"/>
    <n v="333944444.444444"/>
    <s v="524831014.883452"/>
    <s v="NA"/>
    <n v="8.4610476245721902"/>
    <s v="NA"/>
    <s v="NA"/>
    <s v="NA"/>
    <s v="NA"/>
    <s v="NA"/>
    <m/>
    <m/>
    <s v="NA"/>
  </r>
  <r>
    <x v="110"/>
    <x v="17"/>
    <x v="110"/>
    <x v="13"/>
    <x v="1"/>
    <x v="0"/>
    <e v="#N/A"/>
    <x v="0"/>
    <s v="KNA"/>
    <n v="43656"/>
    <m/>
    <s v="NA"/>
    <s v="790028603.017383"/>
    <s v="582270986.139938"/>
    <n v="374641307.97464103"/>
    <s v="560645308.969628"/>
    <s v="NA"/>
    <n v="8.2773075557489904"/>
    <s v="NA"/>
    <s v="NA"/>
    <s v="NA"/>
    <s v="NA"/>
    <s v="NA"/>
    <m/>
    <m/>
    <s v="NA"/>
  </r>
  <r>
    <x v="110"/>
    <x v="18"/>
    <x v="110"/>
    <x v="13"/>
    <x v="1"/>
    <x v="0"/>
    <e v="#N/A"/>
    <x v="0"/>
    <s v="KNA"/>
    <n v="44230"/>
    <m/>
    <s v="NA"/>
    <s v="786183172.137841"/>
    <s v="585958559.768565"/>
    <n v="383257331.40548003"/>
    <s v="557916391.592018"/>
    <s v="NA"/>
    <n v="8.1109189360283107"/>
    <s v="NA"/>
    <s v="NA"/>
    <s v="NA"/>
    <s v="NA"/>
    <s v="NA"/>
    <m/>
    <m/>
    <s v="NA"/>
  </r>
  <r>
    <x v="110"/>
    <x v="19"/>
    <x v="110"/>
    <x v="13"/>
    <x v="1"/>
    <x v="0"/>
    <e v="#N/A"/>
    <x v="0"/>
    <s v="KNA"/>
    <n v="44825"/>
    <m/>
    <s v="NA"/>
    <s v="811497377.348098"/>
    <s v="613349162.599778"/>
    <n v="406595484.37326199"/>
    <s v="575880665.729968"/>
    <s v="NA"/>
    <n v="7.9653322327692901"/>
    <s v="NA"/>
    <s v="NA"/>
    <s v="NA"/>
    <s v="NA"/>
    <s v="NA"/>
    <m/>
    <m/>
    <s v="NA"/>
  </r>
  <r>
    <x v="110"/>
    <x v="20"/>
    <x v="110"/>
    <x v="13"/>
    <x v="1"/>
    <x v="0"/>
    <e v="#N/A"/>
    <x v="0"/>
    <s v="KNA"/>
    <n v="45461"/>
    <m/>
    <s v="NA"/>
    <s v="892994504.249321"/>
    <s v="690237881.883959"/>
    <n v="421695769.84391803"/>
    <s v="633715257.689251"/>
    <s v="NA"/>
    <n v="7.8605837971008103"/>
    <s v="NA"/>
    <s v="NA"/>
    <s v="NA"/>
    <s v="NA"/>
    <s v="NA"/>
    <m/>
    <m/>
    <s v="NA"/>
  </r>
  <r>
    <x v="110"/>
    <x v="21"/>
    <x v="110"/>
    <x v="13"/>
    <x v="1"/>
    <x v="0"/>
    <e v="#N/A"/>
    <x v="0"/>
    <s v="KNA"/>
    <n v="45986"/>
    <m/>
    <s v="NA"/>
    <s v="939907522.515688"/>
    <s v="742866863.190688"/>
    <n v="458643829.01419902"/>
    <s v="667007170.817701"/>
    <s v="NA"/>
    <n v="7.7578802013678203"/>
    <s v="NA"/>
    <s v="NA"/>
    <s v="NA"/>
    <s v="NA"/>
    <s v="NA"/>
    <m/>
    <m/>
    <s v="NA"/>
  </r>
  <r>
    <x v="110"/>
    <x v="22"/>
    <x v="110"/>
    <x v="13"/>
    <x v="1"/>
    <x v="0"/>
    <e v="#N/A"/>
    <x v="0"/>
    <s v="KNA"/>
    <n v="46264"/>
    <m/>
    <s v="NA"/>
    <s v="952762779.369038"/>
    <s v="764763329.986093"/>
    <n v="481077373.66996598"/>
    <s v="676129928.427873"/>
    <s v="NA"/>
    <n v="7.6247190039771704"/>
    <s v="NA"/>
    <s v="NA"/>
    <s v="NA"/>
    <s v="NA"/>
    <s v="NA"/>
    <m/>
    <m/>
    <s v="NA"/>
  </r>
  <r>
    <x v="110"/>
    <x v="23"/>
    <x v="110"/>
    <x v="13"/>
    <x v="1"/>
    <x v="0"/>
    <e v="#N/A"/>
    <x v="0"/>
    <s v="KNA"/>
    <n v="46431"/>
    <m/>
    <s v="NA"/>
    <s v="915286857.174205"/>
    <s v="749181850.72889"/>
    <n v="469869869.86987001"/>
    <s v="649535068.573942"/>
    <s v="NA"/>
    <n v="7.5133802134372898"/>
    <s v="NA"/>
    <s v="NA"/>
    <s v="NA"/>
    <s v="NA"/>
    <s v="NA"/>
    <m/>
    <m/>
    <s v="NA"/>
  </r>
  <r>
    <x v="110"/>
    <x v="24"/>
    <x v="110"/>
    <x v="13"/>
    <x v="1"/>
    <x v="0"/>
    <e v="#N/A"/>
    <x v="0"/>
    <s v="KNA"/>
    <n v="46580"/>
    <m/>
    <s v="NA"/>
    <s v="951864892.931786"/>
    <s v="800036561.641111"/>
    <n v="506900000"/>
    <s v="675492741.600572"/>
    <s v="NA"/>
    <n v="7.4442619607338001"/>
    <s v="NA"/>
    <s v="NA"/>
    <s v="NA"/>
    <s v="NA"/>
    <s v="NA"/>
    <m/>
    <m/>
    <s v="NA"/>
  </r>
  <r>
    <x v="110"/>
    <x v="25"/>
    <x v="110"/>
    <x v="13"/>
    <x v="1"/>
    <x v="0"/>
    <e v="#N/A"/>
    <x v="0"/>
    <s v="KNA"/>
    <n v="46725"/>
    <m/>
    <s v="NA"/>
    <s v="1044508196.29545"/>
    <s v="905432169.445866"/>
    <n v="547203703.703704"/>
    <s v="741237239.002201"/>
    <s v="NA"/>
    <n v="7.4028100287851402"/>
    <s v="NA"/>
    <s v="NA"/>
    <s v="NA"/>
    <s v="NA"/>
    <s v="NA"/>
    <m/>
    <m/>
    <s v="NA"/>
  </r>
  <r>
    <x v="110"/>
    <x v="26"/>
    <x v="110"/>
    <x v="13"/>
    <x v="1"/>
    <x v="0"/>
    <e v="#N/A"/>
    <x v="0"/>
    <s v="KNA"/>
    <n v="46874"/>
    <m/>
    <s v="NA"/>
    <s v="1077414186.14068"/>
    <s v="962774743.870008"/>
    <n v="644414814.81481504"/>
    <s v="764589037.62477"/>
    <s v="NA"/>
    <n v="7.3846908734053001"/>
    <s v="NA"/>
    <s v="NA"/>
    <s v="NA"/>
    <s v="NA"/>
    <s v="NA"/>
    <m/>
    <m/>
    <s v="NA"/>
  </r>
  <r>
    <x v="110"/>
    <x v="27"/>
    <x v="110"/>
    <x v="13"/>
    <x v="1"/>
    <x v="0"/>
    <e v="#N/A"/>
    <x v="0"/>
    <s v="KNA"/>
    <n v="47015"/>
    <m/>
    <s v="NA"/>
    <s v="1083885160.80916"/>
    <s v="994732706.812757"/>
    <n v="689285185.18518496"/>
    <s v="769181177.173243"/>
    <s v="NA"/>
    <n v="7.3880676379878798"/>
    <s v="NA"/>
    <s v="NA"/>
    <s v="NA"/>
    <s v="NA"/>
    <s v="NA"/>
    <m/>
    <m/>
    <s v="NA"/>
  </r>
  <r>
    <x v="110"/>
    <x v="28"/>
    <x v="110"/>
    <x v="13"/>
    <x v="1"/>
    <x v="0"/>
    <e v="#N/A"/>
    <x v="0"/>
    <s v="KNA"/>
    <n v="47156"/>
    <m/>
    <s v="NA"/>
    <s v="1205047566.65525"/>
    <s v="1127140161.1217"/>
    <n v="777691333.33333302"/>
    <s v="855164310.19101"/>
    <s v="NA"/>
    <n v="7.42013126782666"/>
    <s v="NA"/>
    <s v="NA"/>
    <s v="NA"/>
    <s v="NA"/>
    <s v="NA"/>
    <m/>
    <m/>
    <s v="NA"/>
  </r>
  <r>
    <x v="110"/>
    <x v="29"/>
    <x v="110"/>
    <x v="13"/>
    <x v="1"/>
    <x v="0"/>
    <e v="#N/A"/>
    <x v="0"/>
    <s v="KNA"/>
    <n v="47286"/>
    <m/>
    <s v="NA"/>
    <s v="1164325320.56573"/>
    <s v="1096030966.39891"/>
    <n v="774273111.11111104"/>
    <s v="826265690.376996"/>
    <s v="NA"/>
    <n v="7.4873378236917496"/>
    <s v="NA"/>
    <s v="NA"/>
    <s v="NA"/>
    <s v="NA"/>
    <s v="NA"/>
    <m/>
    <m/>
    <s v="NA"/>
  </r>
  <r>
    <x v="110"/>
    <x v="30"/>
    <x v="110"/>
    <x v="13"/>
    <x v="1"/>
    <x v="0"/>
    <e v="#N/A"/>
    <x v="0"/>
    <s v="KNA"/>
    <n v="47403"/>
    <m/>
    <s v="NA"/>
    <s v="1164837363.52777"/>
    <s v="1109690776.21224"/>
    <n v="778718518.51851797"/>
    <s v="826629062.6